  <n v="368.6178861788618"/>
    <n v="5"/>
  </r>
  <r>
    <n v="54815"/>
    <x v="0"/>
    <x v="1"/>
    <x v="4"/>
    <x v="2"/>
    <x v="2"/>
    <x v="3"/>
    <x v="4"/>
    <x v="2"/>
    <x v="64"/>
    <n v="557"/>
    <n v="9169"/>
    <n v="0.06"/>
    <n v="6.0748173192278328E-2"/>
    <n v="11037"/>
    <n v="45030.96"/>
    <n v="4.08"/>
    <n v="19.815080789946141"/>
    <n v="33.42"/>
    <n v="330.25134649910228"/>
    <n v="9"/>
  </r>
  <r>
    <n v="54816"/>
    <x v="0"/>
    <x v="4"/>
    <x v="1"/>
    <x v="1"/>
    <x v="1"/>
    <x v="2"/>
    <x v="2"/>
    <x v="2"/>
    <x v="65"/>
    <n v="377"/>
    <n v="2390"/>
    <n v="0.1"/>
    <n v="0.15774058577405861"/>
    <n v="13346"/>
    <n v="90886.26"/>
    <n v="6.81"/>
    <n v="35.400530503978779"/>
    <n v="37.700000000000003"/>
    <n v="354.0053050397878"/>
    <n v="3"/>
  </r>
  <r>
    <n v="54817"/>
    <x v="3"/>
    <x v="1"/>
    <x v="4"/>
    <x v="2"/>
    <x v="2"/>
    <x v="0"/>
    <x v="3"/>
    <x v="4"/>
    <x v="66"/>
    <n v="100"/>
    <n v="9935"/>
    <n v="0.1"/>
    <n v="1.0065425264217409E-2"/>
    <n v="18091"/>
    <n v="113611.48"/>
    <n v="6.28"/>
    <n v="180.91"/>
    <n v="10"/>
    <n v="1809.1"/>
    <n v="8"/>
  </r>
  <r>
    <n v="54818"/>
    <x v="1"/>
    <x v="4"/>
    <x v="4"/>
    <x v="3"/>
    <x v="5"/>
    <x v="0"/>
    <x v="0"/>
    <x v="4"/>
    <x v="67"/>
    <n v="639"/>
    <n v="8741"/>
    <n v="0.06"/>
    <n v="7.3103763871410599E-2"/>
    <n v="10733"/>
    <n v="57421.55"/>
    <n v="5.35"/>
    <n v="16.796557120500779"/>
    <n v="38.340000000000003"/>
    <n v="279.94261867501308"/>
    <n v="10"/>
  </r>
  <r>
    <n v="54819"/>
    <x v="3"/>
    <x v="1"/>
    <x v="2"/>
    <x v="0"/>
    <x v="1"/>
    <x v="0"/>
    <x v="3"/>
    <x v="2"/>
    <x v="68"/>
    <n v="935"/>
    <n v="5606"/>
    <n v="0.05"/>
    <n v="0.1667855868712094"/>
    <n v="14657"/>
    <n v="62878.53"/>
    <n v="4.29"/>
    <n v="15.675935828877011"/>
    <n v="46.75"/>
    <n v="313.51871657754009"/>
    <n v="5"/>
  </r>
  <r>
    <n v="54820"/>
    <x v="2"/>
    <x v="1"/>
    <x v="2"/>
    <x v="0"/>
    <x v="4"/>
    <x v="4"/>
    <x v="3"/>
    <x v="1"/>
    <x v="69"/>
    <n v="181"/>
    <n v="4732"/>
    <n v="0.12"/>
    <n v="3.8250211327134402E-2"/>
    <n v="9467"/>
    <n v="70339.81"/>
    <n v="7.43"/>
    <n v="52.303867403314918"/>
    <n v="21.72"/>
    <n v="435.86556169429099"/>
    <n v="6"/>
  </r>
  <r>
    <n v="54821"/>
    <x v="2"/>
    <x v="4"/>
    <x v="4"/>
    <x v="1"/>
    <x v="4"/>
    <x v="2"/>
    <x v="4"/>
    <x v="3"/>
    <x v="70"/>
    <n v="963"/>
    <n v="4397"/>
    <n v="0.12"/>
    <n v="0.21901296338412549"/>
    <n v="6940"/>
    <n v="38517"/>
    <n v="5.55"/>
    <n v="7.206645898234683"/>
    <n v="115.56"/>
    <n v="60.055382485289023"/>
    <n v="4"/>
  </r>
  <r>
    <n v="54822"/>
    <x v="0"/>
    <x v="3"/>
    <x v="0"/>
    <x v="0"/>
    <x v="5"/>
    <x v="2"/>
    <x v="3"/>
    <x v="2"/>
    <x v="71"/>
    <n v="314"/>
    <n v="3889"/>
    <n v="0.08"/>
    <n v="8.0740550269992287E-2"/>
    <n v="12089"/>
    <n v="41344.379999999997"/>
    <n v="3.42"/>
    <n v="38.5"/>
    <n v="25.12"/>
    <n v="481.25"/>
    <n v="2"/>
  </r>
  <r>
    <n v="54823"/>
    <x v="2"/>
    <x v="1"/>
    <x v="1"/>
    <x v="2"/>
    <x v="0"/>
    <x v="0"/>
    <x v="4"/>
    <x v="2"/>
    <x v="72"/>
    <n v="338"/>
    <n v="4278"/>
    <n v="0.12"/>
    <n v="7.9008882655446463E-2"/>
    <n v="8762"/>
    <n v="64050.219999999987"/>
    <n v="7.31"/>
    <n v="25.92307692307692"/>
    <n v="40.56"/>
    <n v="216.02564102564111"/>
    <n v="1"/>
  </r>
  <r>
    <n v="54824"/>
    <x v="1"/>
    <x v="2"/>
    <x v="4"/>
    <x v="1"/>
    <x v="0"/>
    <x v="2"/>
    <x v="4"/>
    <x v="2"/>
    <x v="73"/>
    <n v="242"/>
    <n v="7071"/>
    <n v="0.14000000000000001"/>
    <n v="3.4224296422005383E-2"/>
    <n v="15386"/>
    <n v="78468.599999999991"/>
    <n v="5.0999999999999996"/>
    <n v="63.578512396694222"/>
    <n v="33.880000000000003"/>
    <n v="454.13223140495859"/>
    <n v="5"/>
  </r>
  <r>
    <n v="54825"/>
    <x v="2"/>
    <x v="3"/>
    <x v="0"/>
    <x v="2"/>
    <x v="1"/>
    <x v="2"/>
    <x v="1"/>
    <x v="1"/>
    <x v="74"/>
    <n v="960"/>
    <n v="6938"/>
    <n v="0.08"/>
    <n v="0.13836840588065721"/>
    <n v="18127"/>
    <n v="108580.73"/>
    <n v="5.99"/>
    <n v="18.882291666666671"/>
    <n v="76.8"/>
    <n v="236.02864583333329"/>
    <n v="6"/>
  </r>
  <r>
    <n v="54826"/>
    <x v="4"/>
    <x v="0"/>
    <x v="4"/>
    <x v="1"/>
    <x v="4"/>
    <x v="3"/>
    <x v="0"/>
    <x v="4"/>
    <x v="75"/>
    <n v="536"/>
    <n v="8085"/>
    <n v="0.04"/>
    <n v="6.6295609152752011E-2"/>
    <n v="18958"/>
    <n v="56684.420000000013"/>
    <n v="2.99"/>
    <n v="35.369402985074629"/>
    <n v="21.44"/>
    <n v="884.23507462686564"/>
    <n v="8"/>
  </r>
  <r>
    <n v="54827"/>
    <x v="4"/>
    <x v="4"/>
    <x v="0"/>
    <x v="3"/>
    <x v="2"/>
    <x v="3"/>
    <x v="1"/>
    <x v="0"/>
    <x v="76"/>
    <n v="505"/>
    <n v="7376"/>
    <n v="0.14000000000000001"/>
    <n v="6.8465292841648595E-2"/>
    <n v="10819"/>
    <n v="85794.67"/>
    <n v="7.93"/>
    <n v="21.423762376237619"/>
    <n v="70.7"/>
    <n v="153.02687411598299"/>
    <n v="7"/>
  </r>
  <r>
    <n v="54828"/>
    <x v="2"/>
    <x v="0"/>
    <x v="0"/>
    <x v="0"/>
    <x v="2"/>
    <x v="3"/>
    <x v="4"/>
    <x v="1"/>
    <x v="77"/>
    <n v="206"/>
    <n v="1325"/>
    <n v="0.1"/>
    <n v="0.15547169811320749"/>
    <n v="6457"/>
    <n v="33705.54"/>
    <n v="5.22"/>
    <n v="31.344660194174761"/>
    <n v="20.6"/>
    <n v="313.44660194174747"/>
    <n v="8"/>
  </r>
  <r>
    <n v="54829"/>
    <x v="4"/>
    <x v="2"/>
    <x v="3"/>
    <x v="3"/>
    <x v="4"/>
    <x v="0"/>
    <x v="1"/>
    <x v="4"/>
    <x v="78"/>
    <n v="597"/>
    <n v="8954"/>
    <n v="0.13"/>
    <n v="6.6674112128657578E-2"/>
    <n v="18255"/>
    <n v="56042.85"/>
    <n v="3.07"/>
    <n v="30.577889447236181"/>
    <n v="77.61"/>
    <n v="235.21453420950911"/>
    <n v="2"/>
  </r>
  <r>
    <n v="54830"/>
    <x v="1"/>
    <x v="1"/>
    <x v="1"/>
    <x v="0"/>
    <x v="2"/>
    <x v="4"/>
    <x v="4"/>
    <x v="1"/>
    <x v="79"/>
    <n v="221"/>
    <n v="7660"/>
    <n v="0.13"/>
    <n v="2.8851174934725849E-2"/>
    <n v="11010"/>
    <n v="84997.2"/>
    <n v="7.72"/>
    <n v="49.819004524886878"/>
    <n v="28.73"/>
    <n v="383.22311172989907"/>
    <n v="4"/>
  </r>
  <r>
    <n v="54831"/>
    <x v="4"/>
    <x v="2"/>
    <x v="0"/>
    <x v="3"/>
    <x v="2"/>
    <x v="2"/>
    <x v="2"/>
    <x v="4"/>
    <x v="80"/>
    <n v="650"/>
    <n v="2999"/>
    <n v="0.02"/>
    <n v="0.21673891297099029"/>
    <n v="19770"/>
    <n v="100827"/>
    <n v="5.0999999999999996"/>
    <n v="30.41538461538461"/>
    <n v="13"/>
    <n v="1520.7692307692309"/>
    <n v="3"/>
  </r>
  <r>
    <n v="54832"/>
    <x v="1"/>
    <x v="4"/>
    <x v="4"/>
    <x v="1"/>
    <x v="5"/>
    <x v="0"/>
    <x v="3"/>
    <x v="0"/>
    <x v="81"/>
    <n v="165"/>
    <n v="3036"/>
    <n v="0.03"/>
    <n v="5.434782608695652E-2"/>
    <n v="17218"/>
    <n v="113983.16"/>
    <n v="6.62"/>
    <n v="104.3515151515151"/>
    <n v="4.95"/>
    <n v="3478.3838383838379"/>
    <n v="8"/>
  </r>
  <r>
    <n v="54833"/>
    <x v="0"/>
    <x v="3"/>
    <x v="0"/>
    <x v="2"/>
    <x v="2"/>
    <x v="0"/>
    <x v="1"/>
    <x v="2"/>
    <x v="82"/>
    <n v="946"/>
    <n v="5133"/>
    <n v="0.05"/>
    <n v="0.18429768166764079"/>
    <n v="9011"/>
    <n v="25501.13"/>
    <n v="2.83"/>
    <n v="9.5253699788583504"/>
    <n v="47.3"/>
    <n v="190.50739957716701"/>
    <n v="4"/>
  </r>
  <r>
    <n v="54834"/>
    <x v="4"/>
    <x v="3"/>
    <x v="1"/>
    <x v="3"/>
    <x v="0"/>
    <x v="3"/>
    <x v="1"/>
    <x v="4"/>
    <x v="83"/>
    <n v="687"/>
    <n v="9656"/>
    <n v="0.12"/>
    <n v="7.1147473073736534E-2"/>
    <n v="18816"/>
    <n v="41959.68"/>
    <n v="2.23"/>
    <n v="27.38864628820961"/>
    <n v="82.44"/>
    <n v="228.23871906841339"/>
    <n v="8"/>
  </r>
  <r>
    <n v="54835"/>
    <x v="3"/>
    <x v="4"/>
    <x v="0"/>
    <x v="0"/>
    <x v="2"/>
    <x v="4"/>
    <x v="2"/>
    <x v="4"/>
    <x v="84"/>
    <n v="965"/>
    <n v="9488"/>
    <n v="0.02"/>
    <n v="0.1017074198988196"/>
    <n v="19869"/>
    <n v="112855.92"/>
    <n v="5.68"/>
    <n v="20.58963730569948"/>
    <n v="19.3"/>
    <n v="1029.481865284974"/>
    <n v="9"/>
  </r>
  <r>
    <n v="54836"/>
    <x v="0"/>
    <x v="2"/>
    <x v="4"/>
    <x v="2"/>
    <x v="3"/>
    <x v="4"/>
    <x v="2"/>
    <x v="1"/>
    <x v="85"/>
    <n v="467"/>
    <n v="3492"/>
    <n v="7.0000000000000007E-2"/>
    <n v="0.13373424971363121"/>
    <n v="14683"/>
    <n v="53152.46"/>
    <n v="3.62"/>
    <n v="31.441113490364021"/>
    <n v="32.69"/>
    <n v="449.15876414805751"/>
    <n v="8"/>
  </r>
  <r>
    <n v="54837"/>
    <x v="4"/>
    <x v="0"/>
    <x v="3"/>
    <x v="1"/>
    <x v="5"/>
    <x v="3"/>
    <x v="3"/>
    <x v="1"/>
    <x v="86"/>
    <n v="124"/>
    <n v="7934"/>
    <n v="0.08"/>
    <n v="1.5628938744643311E-2"/>
    <n v="5696"/>
    <n v="26144.639999999999"/>
    <n v="4.59"/>
    <n v="45.935483870967737"/>
    <n v="9.92"/>
    <n v="574.19354838709683"/>
    <n v="10"/>
  </r>
  <r>
    <n v="54838"/>
    <x v="2"/>
    <x v="3"/>
    <x v="2"/>
    <x v="2"/>
    <x v="3"/>
    <x v="0"/>
    <x v="1"/>
    <x v="4"/>
    <x v="87"/>
    <n v="747"/>
    <n v="5315"/>
    <n v="0.11"/>
    <n v="0.14054562558795861"/>
    <n v="9194"/>
    <n v="72356.78"/>
    <n v="7.87"/>
    <n v="12.307898259705491"/>
    <n v="82.17"/>
    <n v="111.8899841791408"/>
    <n v="10"/>
  </r>
  <r>
    <n v="54839"/>
    <x v="3"/>
    <x v="1"/>
    <x v="0"/>
    <x v="2"/>
    <x v="0"/>
    <x v="4"/>
    <x v="2"/>
    <x v="0"/>
    <x v="88"/>
    <n v="152"/>
    <n v="3325"/>
    <n v="0.08"/>
    <n v="4.5714285714285707E-2"/>
    <n v="13199"/>
    <n v="84605.59"/>
    <n v="6.41"/>
    <n v="86.83552631578948"/>
    <n v="12.16"/>
    <n v="1085.4440789473681"/>
    <n v="9"/>
  </r>
  <r>
    <n v="54840"/>
    <x v="0"/>
    <x v="3"/>
    <x v="4"/>
    <x v="3"/>
    <x v="5"/>
    <x v="0"/>
    <x v="0"/>
    <x v="2"/>
    <x v="89"/>
    <n v="638"/>
    <n v="9231"/>
    <n v="0.02"/>
    <n v="6.9114938793196842E-2"/>
    <n v="15679"/>
    <n v="50172.800000000003"/>
    <n v="3.2"/>
    <n v="24.57523510971787"/>
    <n v="12.76"/>
    <n v="1228.761755485893"/>
    <n v="1"/>
  </r>
  <r>
    <n v="54841"/>
    <x v="1"/>
    <x v="2"/>
    <x v="4"/>
    <x v="2"/>
    <x v="3"/>
    <x v="0"/>
    <x v="1"/>
    <x v="1"/>
    <x v="90"/>
    <n v="286"/>
    <n v="2214"/>
    <n v="0.12"/>
    <n v="0.1291779584462511"/>
    <n v="17507"/>
    <n v="120448.16"/>
    <n v="6.88"/>
    <n v="61.213286713286713"/>
    <n v="34.32"/>
    <n v="510.11072261072258"/>
    <n v="6"/>
  </r>
  <r>
    <n v="54842"/>
    <x v="2"/>
    <x v="2"/>
    <x v="1"/>
    <x v="2"/>
    <x v="4"/>
    <x v="1"/>
    <x v="2"/>
    <x v="2"/>
    <x v="91"/>
    <n v="764"/>
    <n v="6358"/>
    <n v="0.13"/>
    <n v="0.12016357345077069"/>
    <n v="19769"/>
    <n v="83622.87000000001"/>
    <n v="4.2300000000000004"/>
    <n v="25.875654450261781"/>
    <n v="99.320000000000007"/>
    <n v="199.04349577124441"/>
    <n v="7"/>
  </r>
  <r>
    <n v="54843"/>
    <x v="1"/>
    <x v="3"/>
    <x v="4"/>
    <x v="0"/>
    <x v="1"/>
    <x v="3"/>
    <x v="0"/>
    <x v="0"/>
    <x v="92"/>
    <n v="520"/>
    <n v="7247"/>
    <n v="0.11"/>
    <n v="7.1753829170691327E-2"/>
    <n v="11014"/>
    <n v="57933.64"/>
    <n v="5.26"/>
    <n v="21.180769230769229"/>
    <n v="57.2"/>
    <n v="192.55244755244749"/>
    <n v="4"/>
  </r>
  <r>
    <n v="54844"/>
    <x v="3"/>
    <x v="0"/>
    <x v="3"/>
    <x v="1"/>
    <x v="1"/>
    <x v="3"/>
    <x v="4"/>
    <x v="4"/>
    <x v="93"/>
    <n v="900"/>
    <n v="8404"/>
    <n v="0.13"/>
    <n v="0.10709186101856261"/>
    <n v="12347"/>
    <n v="58771.719999999987"/>
    <n v="4.76"/>
    <n v="13.718888888888889"/>
    <n v="117"/>
    <n v="105.52991452991451"/>
    <n v="6"/>
  </r>
  <r>
    <n v="54845"/>
    <x v="3"/>
    <x v="3"/>
    <x v="2"/>
    <x v="1"/>
    <x v="4"/>
    <x v="2"/>
    <x v="3"/>
    <x v="1"/>
    <x v="94"/>
    <n v="666"/>
    <n v="4115"/>
    <n v="0.13"/>
    <n v="0.16184690157958689"/>
    <n v="7028"/>
    <n v="31907.119999999999"/>
    <n v="4.54"/>
    <n v="10.55255255255255"/>
    <n v="86.58"/>
    <n v="81.173481173481179"/>
    <n v="6"/>
  </r>
  <r>
    <n v="54846"/>
    <x v="4"/>
    <x v="0"/>
    <x v="2"/>
    <x v="3"/>
    <x v="2"/>
    <x v="1"/>
    <x v="4"/>
    <x v="3"/>
    <x v="95"/>
    <n v="175"/>
    <n v="1001"/>
    <n v="0.06"/>
    <n v="0.17482517482517479"/>
    <n v="9516"/>
    <n v="44820.36"/>
    <n v="4.71"/>
    <n v="54.377142857142857"/>
    <n v="10.5"/>
    <n v="906.28571428571433"/>
    <n v="10"/>
  </r>
  <r>
    <n v="54847"/>
    <x v="3"/>
    <x v="3"/>
    <x v="2"/>
    <x v="3"/>
    <x v="2"/>
    <x v="0"/>
    <x v="3"/>
    <x v="3"/>
    <x v="96"/>
    <n v="138"/>
    <n v="7342"/>
    <n v="0.09"/>
    <n v="1.8795968400980662E-2"/>
    <n v="7129"/>
    <n v="52255.57"/>
    <n v="7.33"/>
    <n v="51.659420289855071"/>
    <n v="12.42"/>
    <n v="573.99355877616745"/>
    <n v="4"/>
  </r>
  <r>
    <n v="54848"/>
    <x v="1"/>
    <x v="1"/>
    <x v="4"/>
    <x v="1"/>
    <x v="1"/>
    <x v="2"/>
    <x v="1"/>
    <x v="1"/>
    <x v="97"/>
    <n v="413"/>
    <n v="9092"/>
    <n v="0.08"/>
    <n v="4.5424549054113507E-2"/>
    <n v="19705"/>
    <n v="121973.95"/>
    <n v="6.19"/>
    <n v="47.711864406779661"/>
    <n v="33.04"/>
    <n v="596.39830508474574"/>
    <n v="2"/>
  </r>
  <r>
    <n v="54849"/>
    <x v="4"/>
    <x v="1"/>
    <x v="1"/>
    <x v="3"/>
    <x v="2"/>
    <x v="4"/>
    <x v="0"/>
    <x v="0"/>
    <x v="98"/>
    <n v="703"/>
    <n v="4112"/>
    <n v="0.15"/>
    <n v="0.17096303501945531"/>
    <n v="5241"/>
    <n v="28406.22"/>
    <n v="5.42"/>
    <n v="7.4551920341394027"/>
    <n v="105.45"/>
    <n v="49.701280227596023"/>
    <n v="6"/>
  </r>
  <r>
    <n v="54850"/>
    <x v="1"/>
    <x v="4"/>
    <x v="3"/>
    <x v="3"/>
    <x v="1"/>
    <x v="3"/>
    <x v="4"/>
    <x v="3"/>
    <x v="99"/>
    <n v="427"/>
    <n v="5214"/>
    <n v="0.11"/>
    <n v="8.1894898350594547E-2"/>
    <n v="9324"/>
    <n v="37202.76"/>
    <n v="3.99"/>
    <n v="21.83606557377049"/>
    <n v="46.97"/>
    <n v="198.50968703427719"/>
    <n v="4"/>
  </r>
  <r>
    <n v="54851"/>
    <x v="3"/>
    <x v="0"/>
    <x v="1"/>
    <x v="2"/>
    <x v="3"/>
    <x v="3"/>
    <x v="0"/>
    <x v="1"/>
    <x v="100"/>
    <n v="878"/>
    <n v="8067"/>
    <n v="0.09"/>
    <n v="0.1088384777488534"/>
    <n v="9791"/>
    <n v="37989.08"/>
    <n v="3.88"/>
    <n v="11.15148063781321"/>
    <n v="79.02"/>
    <n v="123.9053404201468"/>
    <n v="7"/>
  </r>
  <r>
    <n v="54852"/>
    <x v="0"/>
    <x v="1"/>
    <x v="2"/>
    <x v="2"/>
    <x v="2"/>
    <x v="3"/>
    <x v="1"/>
    <x v="2"/>
    <x v="101"/>
    <n v="635"/>
    <n v="2626"/>
    <n v="0.06"/>
    <n v="0.24181264280274181"/>
    <n v="8667"/>
    <n v="40908.239999999998"/>
    <n v="4.72"/>
    <n v="13.648818897637801"/>
    <n v="38.1"/>
    <n v="227.4803149606299"/>
    <n v="2"/>
  </r>
  <r>
    <n v="54853"/>
    <x v="1"/>
    <x v="3"/>
    <x v="4"/>
    <x v="0"/>
    <x v="2"/>
    <x v="3"/>
    <x v="4"/>
    <x v="2"/>
    <x v="102"/>
    <n v="996"/>
    <n v="8127"/>
    <n v="0.08"/>
    <n v="0.1225544481358435"/>
    <n v="18700"/>
    <n v="119119"/>
    <n v="6.37"/>
    <n v="18.77510040160643"/>
    <n v="79.680000000000007"/>
    <n v="234.68875502008029"/>
    <n v="1"/>
  </r>
  <r>
    <n v="54854"/>
    <x v="4"/>
    <x v="2"/>
    <x v="2"/>
    <x v="2"/>
    <x v="3"/>
    <x v="0"/>
    <x v="4"/>
    <x v="2"/>
    <x v="103"/>
    <n v="818"/>
    <n v="1956"/>
    <n v="0.04"/>
    <n v="0.41820040899795502"/>
    <n v="8287"/>
    <n v="36877.15"/>
    <n v="4.45"/>
    <n v="10.13080684596577"/>
    <n v="32.72"/>
    <n v="253.27017114914429"/>
    <n v="1"/>
  </r>
  <r>
    <n v="54855"/>
    <x v="3"/>
    <x v="2"/>
    <x v="4"/>
    <x v="2"/>
    <x v="0"/>
    <x v="3"/>
    <x v="0"/>
    <x v="3"/>
    <x v="104"/>
    <n v="227"/>
    <n v="6704"/>
    <n v="0.14000000000000001"/>
    <n v="3.3860381861575181E-2"/>
    <n v="8373"/>
    <n v="25119"/>
    <n v="3"/>
    <n v="36.885462555066077"/>
    <n v="31.78"/>
    <n v="263.46758967904339"/>
    <n v="9"/>
  </r>
  <r>
    <n v="54856"/>
    <x v="1"/>
    <x v="2"/>
    <x v="0"/>
    <x v="1"/>
    <x v="4"/>
    <x v="3"/>
    <x v="0"/>
    <x v="4"/>
    <x v="105"/>
    <n v="856"/>
    <n v="9943"/>
    <n v="0.1"/>
    <n v="8.6090717087398169E-2"/>
    <n v="16823"/>
    <n v="43571.57"/>
    <n v="2.59"/>
    <n v="19.653037383177569"/>
    <n v="85.600000000000009"/>
    <n v="196.53037383177571"/>
    <n v="10"/>
  </r>
  <r>
    <n v="54857"/>
    <x v="0"/>
    <x v="4"/>
    <x v="4"/>
    <x v="1"/>
    <x v="2"/>
    <x v="0"/>
    <x v="2"/>
    <x v="1"/>
    <x v="106"/>
    <n v="759"/>
    <n v="9310"/>
    <n v="0.06"/>
    <n v="8.1525241675617616E-2"/>
    <n v="14544"/>
    <n v="92063.52"/>
    <n v="6.33"/>
    <n v="19.162055335968379"/>
    <n v="45.54"/>
    <n v="319.36758893280631"/>
    <n v="8"/>
  </r>
  <r>
    <n v="54858"/>
    <x v="0"/>
    <x v="1"/>
    <x v="2"/>
    <x v="3"/>
    <x v="0"/>
    <x v="1"/>
    <x v="1"/>
    <x v="4"/>
    <x v="107"/>
    <n v="925"/>
    <n v="3830"/>
    <n v="0.09"/>
    <n v="0.24151436031331591"/>
    <n v="5932"/>
    <n v="40930.800000000003"/>
    <n v="6.9"/>
    <n v="6.4129729729729732"/>
    <n v="83.25"/>
    <n v="71.25525525525525"/>
    <n v="5"/>
  </r>
  <r>
    <n v="54859"/>
    <x v="1"/>
    <x v="1"/>
    <x v="1"/>
    <x v="0"/>
    <x v="0"/>
    <x v="2"/>
    <x v="0"/>
    <x v="3"/>
    <x v="108"/>
    <n v="711"/>
    <n v="7053"/>
    <n v="0.11"/>
    <n v="0.1008081667375585"/>
    <n v="12316"/>
    <n v="94340.56"/>
    <n v="7.66"/>
    <n v="17.322081575246131"/>
    <n v="78.209999999999994"/>
    <n v="157.47346886587391"/>
    <n v="4"/>
  </r>
  <r>
    <n v="54860"/>
    <x v="0"/>
    <x v="4"/>
    <x v="1"/>
    <x v="2"/>
    <x v="5"/>
    <x v="4"/>
    <x v="4"/>
    <x v="3"/>
    <x v="109"/>
    <n v="780"/>
    <n v="7110"/>
    <n v="0.06"/>
    <n v="0.109704641350211"/>
    <n v="11746"/>
    <n v="78228.36"/>
    <n v="6.66"/>
    <n v="15.058974358974361"/>
    <n v="46.8"/>
    <n v="250.982905982906"/>
    <n v="1"/>
  </r>
  <r>
    <n v="54861"/>
    <x v="3"/>
    <x v="4"/>
    <x v="3"/>
    <x v="0"/>
    <x v="0"/>
    <x v="3"/>
    <x v="2"/>
    <x v="2"/>
    <x v="110"/>
    <n v="272"/>
    <n v="2791"/>
    <n v="0.13"/>
    <n v="9.7456108921533502E-2"/>
    <n v="12556"/>
    <n v="44699.360000000001"/>
    <n v="3.56"/>
    <n v="46.161764705882362"/>
    <n v="35.36"/>
    <n v="355.09049773755657"/>
    <n v="4"/>
  </r>
  <r>
    <n v="54862"/>
    <x v="2"/>
    <x v="0"/>
    <x v="1"/>
    <x v="0"/>
    <x v="0"/>
    <x v="4"/>
    <x v="0"/>
    <x v="2"/>
    <x v="111"/>
    <n v="544"/>
    <n v="8456"/>
    <n v="0.14000000000000001"/>
    <n v="6.4333017975402085E-2"/>
    <n v="14361"/>
    <n v="92772.06"/>
    <n v="6.46"/>
    <n v="26.398897058823529"/>
    <n v="76.160000000000011"/>
    <n v="188.56355042016801"/>
    <n v="7"/>
  </r>
  <r>
    <n v="54863"/>
    <x v="0"/>
    <x v="1"/>
    <x v="1"/>
    <x v="0"/>
    <x v="4"/>
    <x v="0"/>
    <x v="1"/>
    <x v="4"/>
    <x v="112"/>
    <n v="263"/>
    <n v="9163"/>
    <n v="0.06"/>
    <n v="2.8702390046927859E-2"/>
    <n v="10856"/>
    <n v="34630.639999999999"/>
    <n v="3.19"/>
    <n v="41.277566539923953"/>
    <n v="15.78"/>
    <n v="687.95944233206592"/>
    <n v="2"/>
  </r>
  <r>
    <n v="54864"/>
    <x v="1"/>
    <x v="4"/>
    <x v="0"/>
    <x v="1"/>
    <x v="5"/>
    <x v="4"/>
    <x v="2"/>
    <x v="1"/>
    <x v="113"/>
    <n v="875"/>
    <n v="1592"/>
    <n v="0.03"/>
    <n v="0.54962311557788945"/>
    <n v="12518"/>
    <n v="32922.339999999997"/>
    <n v="2.63"/>
    <n v="14.30628571428571"/>
    <n v="26.25"/>
    <n v="476.87619047619052"/>
    <n v="5"/>
  </r>
  <r>
    <n v="54865"/>
    <x v="4"/>
    <x v="0"/>
    <x v="0"/>
    <x v="0"/>
    <x v="1"/>
    <x v="4"/>
    <x v="2"/>
    <x v="3"/>
    <x v="114"/>
    <n v="396"/>
    <n v="3937"/>
    <n v="0.03"/>
    <n v="0.1005842011684023"/>
    <n v="16440"/>
    <n v="33208.800000000003"/>
    <n v="2.02"/>
    <n v="41.515151515151523"/>
    <n v="11.88"/>
    <n v="1383.8383838383841"/>
    <n v="3"/>
  </r>
  <r>
    <n v="54866"/>
    <x v="2"/>
    <x v="4"/>
    <x v="4"/>
    <x v="3"/>
    <x v="3"/>
    <x v="4"/>
    <x v="1"/>
    <x v="0"/>
    <x v="115"/>
    <n v="210"/>
    <n v="2243"/>
    <n v="0.02"/>
    <n v="9.3624609897458758E-2"/>
    <n v="13977"/>
    <n v="90151.650000000009"/>
    <n v="6.45"/>
    <n v="66.557142857142864"/>
    <n v="4.2"/>
    <n v="3327.8571428571431"/>
    <n v="7"/>
  </r>
  <r>
    <n v="54867"/>
    <x v="1"/>
    <x v="1"/>
    <x v="3"/>
    <x v="1"/>
    <x v="4"/>
    <x v="0"/>
    <x v="0"/>
    <x v="2"/>
    <x v="116"/>
    <n v="149"/>
    <n v="2079"/>
    <n v="0.1"/>
    <n v="7.1669071669071674E-2"/>
    <n v="19181"/>
    <n v="102234.73"/>
    <n v="5.33"/>
    <n v="128.73154362416111"/>
    <n v="14.9"/>
    <n v="1287.315436241611"/>
    <n v="1"/>
  </r>
  <r>
    <n v="54868"/>
    <x v="3"/>
    <x v="0"/>
    <x v="0"/>
    <x v="2"/>
    <x v="0"/>
    <x v="2"/>
    <x v="2"/>
    <x v="1"/>
    <x v="117"/>
    <n v="830"/>
    <n v="9124"/>
    <n v="0.09"/>
    <n v="9.0968873301183695E-2"/>
    <n v="7158"/>
    <n v="28059.360000000001"/>
    <n v="3.92"/>
    <n v="8.6240963855421686"/>
    <n v="74.7"/>
    <n v="95.823293172690754"/>
    <n v="1"/>
  </r>
  <r>
    <n v="54869"/>
    <x v="2"/>
    <x v="4"/>
    <x v="0"/>
    <x v="2"/>
    <x v="1"/>
    <x v="2"/>
    <x v="2"/>
    <x v="4"/>
    <x v="118"/>
    <n v="422"/>
    <n v="5732"/>
    <n v="0.03"/>
    <n v="7.3621772505233773E-2"/>
    <n v="17092"/>
    <n v="120156.76"/>
    <n v="7.03"/>
    <n v="40.502369668246438"/>
    <n v="12.66"/>
    <n v="1350.078988941548"/>
    <n v="10"/>
  </r>
  <r>
    <n v="54870"/>
    <x v="4"/>
    <x v="0"/>
    <x v="0"/>
    <x v="1"/>
    <x v="1"/>
    <x v="0"/>
    <x v="1"/>
    <x v="1"/>
    <x v="119"/>
    <n v="118"/>
    <n v="4693"/>
    <n v="0.1"/>
    <n v="2.5143831238014069E-2"/>
    <n v="11659"/>
    <n v="28214.78"/>
    <n v="2.42"/>
    <n v="98.805084745762713"/>
    <n v="11.8"/>
    <n v="988.05084745762701"/>
    <n v="7"/>
  </r>
  <r>
    <n v="54871"/>
    <x v="2"/>
    <x v="4"/>
    <x v="4"/>
    <x v="2"/>
    <x v="2"/>
    <x v="2"/>
    <x v="2"/>
    <x v="4"/>
    <x v="120"/>
    <n v="530"/>
    <n v="3834"/>
    <n v="0.02"/>
    <n v="0.13823682837767351"/>
    <n v="18622"/>
    <n v="94041.099999999991"/>
    <n v="5.05"/>
    <n v="35.135849056603767"/>
    <n v="10.6"/>
    <n v="1756.7924528301889"/>
    <n v="7"/>
  </r>
  <r>
    <n v="54872"/>
    <x v="4"/>
    <x v="1"/>
    <x v="0"/>
    <x v="1"/>
    <x v="0"/>
    <x v="0"/>
    <x v="2"/>
    <x v="1"/>
    <x v="121"/>
    <n v="829"/>
    <n v="4449"/>
    <n v="0.1"/>
    <n v="0.18633400764216679"/>
    <n v="9425"/>
    <n v="29971.5"/>
    <n v="3.18"/>
    <n v="11.36911942098914"/>
    <n v="82.9"/>
    <n v="113.69119420989141"/>
    <n v="6"/>
  </r>
  <r>
    <n v="54873"/>
    <x v="2"/>
    <x v="3"/>
    <x v="3"/>
    <x v="2"/>
    <x v="1"/>
    <x v="2"/>
    <x v="0"/>
    <x v="3"/>
    <x v="122"/>
    <n v="329"/>
    <n v="9563"/>
    <n v="0.11"/>
    <n v="3.4403429886019028E-2"/>
    <n v="12430"/>
    <n v="88750.2"/>
    <n v="7.14"/>
    <n v="37.781155015197569"/>
    <n v="36.19"/>
    <n v="343.46504559270522"/>
    <n v="9"/>
  </r>
  <r>
    <n v="54874"/>
    <x v="1"/>
    <x v="0"/>
    <x v="4"/>
    <x v="1"/>
    <x v="4"/>
    <x v="1"/>
    <x v="3"/>
    <x v="1"/>
    <x v="123"/>
    <n v="385"/>
    <n v="4307"/>
    <n v="0.02"/>
    <n v="8.938936614813095E-2"/>
    <n v="6184"/>
    <n v="28631.919999999998"/>
    <n v="4.63"/>
    <n v="16.062337662337661"/>
    <n v="7.7"/>
    <n v="803.11688311688306"/>
    <n v="8"/>
  </r>
  <r>
    <n v="54875"/>
    <x v="0"/>
    <x v="3"/>
    <x v="0"/>
    <x v="0"/>
    <x v="3"/>
    <x v="0"/>
    <x v="2"/>
    <x v="4"/>
    <x v="124"/>
    <n v="236"/>
    <n v="8057"/>
    <n v="0.08"/>
    <n v="2.929129949112573E-2"/>
    <n v="19703"/>
    <n v="92013.01"/>
    <n v="4.67"/>
    <n v="83.487288135593218"/>
    <n v="18.88"/>
    <n v="1043.5911016949151"/>
    <n v="1"/>
  </r>
  <r>
    <n v="54876"/>
    <x v="4"/>
    <x v="4"/>
    <x v="4"/>
    <x v="1"/>
    <x v="3"/>
    <x v="2"/>
    <x v="0"/>
    <x v="0"/>
    <x v="125"/>
    <n v="199"/>
    <n v="8991"/>
    <n v="7.0000000000000007E-2"/>
    <n v="2.213324435546658E-2"/>
    <n v="11226"/>
    <n v="84195"/>
    <n v="7.5"/>
    <n v="56.412060301507537"/>
    <n v="13.93"/>
    <n v="805.88657573582191"/>
    <n v="6"/>
  </r>
  <r>
    <n v="54877"/>
    <x v="4"/>
    <x v="3"/>
    <x v="2"/>
    <x v="0"/>
    <x v="5"/>
    <x v="1"/>
    <x v="3"/>
    <x v="2"/>
    <x v="126"/>
    <n v="942"/>
    <n v="5774"/>
    <n v="0.04"/>
    <n v="0.16314513335642539"/>
    <n v="11186"/>
    <n v="73827.599999999991"/>
    <n v="6.6"/>
    <n v="11.874734607218681"/>
    <n v="37.68"/>
    <n v="296.86836518046709"/>
    <n v="3"/>
  </r>
  <r>
    <n v="54878"/>
    <x v="2"/>
    <x v="1"/>
    <x v="4"/>
    <x v="1"/>
    <x v="5"/>
    <x v="1"/>
    <x v="1"/>
    <x v="0"/>
    <x v="127"/>
    <n v="374"/>
    <n v="5096"/>
    <n v="0.11"/>
    <n v="7.3390894819466243E-2"/>
    <n v="18207"/>
    <n v="121258.62"/>
    <n v="6.66"/>
    <n v="48.68181818181818"/>
    <n v="41.14"/>
    <n v="442.56198347107443"/>
    <n v="5"/>
  </r>
  <r>
    <n v="54879"/>
    <x v="3"/>
    <x v="4"/>
    <x v="3"/>
    <x v="3"/>
    <x v="4"/>
    <x v="4"/>
    <x v="0"/>
    <x v="2"/>
    <x v="128"/>
    <n v="472"/>
    <n v="3989"/>
    <n v="0.1"/>
    <n v="0.1183253948357984"/>
    <n v="19075"/>
    <n v="89271"/>
    <n v="4.68"/>
    <n v="40.413135593220339"/>
    <n v="47.2"/>
    <n v="404.13135593220329"/>
    <n v="9"/>
  </r>
  <r>
    <n v="54880"/>
    <x v="1"/>
    <x v="2"/>
    <x v="1"/>
    <x v="1"/>
    <x v="3"/>
    <x v="1"/>
    <x v="0"/>
    <x v="0"/>
    <x v="129"/>
    <n v="229"/>
    <n v="3992"/>
    <n v="0.08"/>
    <n v="5.7364729458917837E-2"/>
    <n v="5042"/>
    <n v="17092.38"/>
    <n v="3.39"/>
    <n v="22.0174672489083"/>
    <n v="18.32"/>
    <n v="275.21834061135371"/>
    <n v="4"/>
  </r>
  <r>
    <n v="54881"/>
    <x v="0"/>
    <x v="3"/>
    <x v="4"/>
    <x v="3"/>
    <x v="2"/>
    <x v="2"/>
    <x v="2"/>
    <x v="2"/>
    <x v="130"/>
    <n v="374"/>
    <n v="6150"/>
    <n v="0.12"/>
    <n v="6.0813008130081302E-2"/>
    <n v="14899"/>
    <n v="89096.02"/>
    <n v="5.98"/>
    <n v="39.836898395721917"/>
    <n v="44.88"/>
    <n v="331.97415329768268"/>
    <n v="1"/>
  </r>
  <r>
    <n v="54882"/>
    <x v="3"/>
    <x v="2"/>
    <x v="3"/>
    <x v="3"/>
    <x v="4"/>
    <x v="4"/>
    <x v="0"/>
    <x v="0"/>
    <x v="131"/>
    <n v="603"/>
    <n v="7654"/>
    <n v="0.04"/>
    <n v="7.8782336033446559E-2"/>
    <n v="7786"/>
    <n v="49129.66"/>
    <n v="6.31"/>
    <n v="12.912106135986731"/>
    <n v="24.12"/>
    <n v="322.80265339966832"/>
    <n v="10"/>
  </r>
  <r>
    <n v="54883"/>
    <x v="1"/>
    <x v="0"/>
    <x v="0"/>
    <x v="2"/>
    <x v="4"/>
    <x v="1"/>
    <x v="2"/>
    <x v="2"/>
    <x v="132"/>
    <n v="848"/>
    <n v="3158"/>
    <n v="0.02"/>
    <n v="0.26852438252058258"/>
    <n v="13244"/>
    <n v="27812.400000000001"/>
    <n v="2.1"/>
    <n v="15.61792452830189"/>
    <n v="16.96"/>
    <n v="780.89622641509425"/>
    <n v="7"/>
  </r>
  <r>
    <n v="54884"/>
    <x v="2"/>
    <x v="4"/>
    <x v="4"/>
    <x v="0"/>
    <x v="5"/>
    <x v="2"/>
    <x v="4"/>
    <x v="2"/>
    <x v="133"/>
    <n v="689"/>
    <n v="8952"/>
    <n v="0.01"/>
    <n v="7.6966041108132266E-2"/>
    <n v="18666"/>
    <n v="73730.7"/>
    <n v="3.95"/>
    <n v="27.09143686502177"/>
    <n v="6.8900000000000006"/>
    <n v="2709.1436865021769"/>
    <n v="6"/>
  </r>
  <r>
    <n v="54885"/>
    <x v="0"/>
    <x v="0"/>
    <x v="1"/>
    <x v="1"/>
    <x v="0"/>
    <x v="3"/>
    <x v="0"/>
    <x v="2"/>
    <x v="134"/>
    <n v="888"/>
    <n v="9397"/>
    <n v="0.1"/>
    <n v="9.4498244120463981E-2"/>
    <n v="14985"/>
    <n v="51548.4"/>
    <n v="3.44"/>
    <n v="16.875"/>
    <n v="88.800000000000011"/>
    <n v="168.75"/>
    <n v="5"/>
  </r>
  <r>
    <n v="54886"/>
    <x v="4"/>
    <x v="1"/>
    <x v="2"/>
    <x v="0"/>
    <x v="0"/>
    <x v="2"/>
    <x v="2"/>
    <x v="3"/>
    <x v="135"/>
    <n v="803"/>
    <n v="9153"/>
    <n v="0.06"/>
    <n v="8.7730798645252919E-2"/>
    <n v="13342"/>
    <n v="58971.64"/>
    <n v="4.42"/>
    <n v="16.615193026151928"/>
    <n v="48.18"/>
    <n v="276.91988376919892"/>
    <n v="8"/>
  </r>
  <r>
    <n v="54887"/>
    <x v="4"/>
    <x v="2"/>
    <x v="4"/>
    <x v="3"/>
    <x v="4"/>
    <x v="4"/>
    <x v="3"/>
    <x v="4"/>
    <x v="136"/>
    <n v="349"/>
    <n v="2640"/>
    <n v="0.09"/>
    <n v="0.1321969696969697"/>
    <n v="11676"/>
    <n v="32576.04"/>
    <n v="2.79"/>
    <n v="33.455587392550143"/>
    <n v="31.41"/>
    <n v="371.72874880611272"/>
    <n v="4"/>
  </r>
  <r>
    <n v="54888"/>
    <x v="0"/>
    <x v="4"/>
    <x v="2"/>
    <x v="0"/>
    <x v="5"/>
    <x v="4"/>
    <x v="0"/>
    <x v="3"/>
    <x v="137"/>
    <n v="499"/>
    <n v="4407"/>
    <n v="0.09"/>
    <n v="0.11322895393691849"/>
    <n v="8510"/>
    <n v="40762.9"/>
    <n v="4.79"/>
    <n v="17.054108216432869"/>
    <n v="44.91"/>
    <n v="189.4900912936985"/>
    <n v="3"/>
  </r>
  <r>
    <n v="54889"/>
    <x v="3"/>
    <x v="3"/>
    <x v="4"/>
    <x v="3"/>
    <x v="0"/>
    <x v="1"/>
    <x v="4"/>
    <x v="1"/>
    <x v="138"/>
    <n v="152"/>
    <n v="2006"/>
    <n v="0.08"/>
    <n v="7.5772681954137583E-2"/>
    <n v="6657"/>
    <n v="44668.47"/>
    <n v="6.71"/>
    <n v="43.796052631578952"/>
    <n v="12.16"/>
    <n v="547.45065789473688"/>
    <n v="5"/>
  </r>
  <r>
    <n v="54890"/>
    <x v="4"/>
    <x v="1"/>
    <x v="4"/>
    <x v="2"/>
    <x v="1"/>
    <x v="4"/>
    <x v="1"/>
    <x v="4"/>
    <x v="139"/>
    <n v="384"/>
    <n v="9095"/>
    <n v="0.04"/>
    <n v="4.2221000549752613E-2"/>
    <n v="19760"/>
    <n v="89315.199999999997"/>
    <n v="4.5199999999999996"/>
    <n v="51.458333333333343"/>
    <n v="15.36"/>
    <n v="1286.458333333333"/>
    <n v="3"/>
  </r>
  <r>
    <n v="54891"/>
    <x v="1"/>
    <x v="4"/>
    <x v="0"/>
    <x v="3"/>
    <x v="5"/>
    <x v="3"/>
    <x v="2"/>
    <x v="0"/>
    <x v="140"/>
    <n v="369"/>
    <n v="6352"/>
    <n v="0.02"/>
    <n v="5.8091939546599497E-2"/>
    <n v="14012"/>
    <n v="73002.52"/>
    <n v="5.21"/>
    <n v="37.972899728997291"/>
    <n v="7.38"/>
    <n v="1898.644986449865"/>
    <n v="3"/>
  </r>
  <r>
    <n v="54892"/>
    <x v="4"/>
    <x v="2"/>
    <x v="3"/>
    <x v="2"/>
    <x v="3"/>
    <x v="2"/>
    <x v="4"/>
    <x v="3"/>
    <x v="141"/>
    <n v="720"/>
    <n v="8616"/>
    <n v="0.12"/>
    <n v="8.3565459610027856E-2"/>
    <n v="7252"/>
    <n v="34011.879999999997"/>
    <n v="4.6900000000000004"/>
    <n v="10.072222222222219"/>
    <n v="86.399999999999991"/>
    <n v="83.93518518518519"/>
    <n v="2"/>
  </r>
  <r>
    <n v="54893"/>
    <x v="0"/>
    <x v="4"/>
    <x v="3"/>
    <x v="0"/>
    <x v="4"/>
    <x v="3"/>
    <x v="2"/>
    <x v="2"/>
    <x v="142"/>
    <n v="321"/>
    <n v="2290"/>
    <n v="0.08"/>
    <n v="0.140174672489083"/>
    <n v="9908"/>
    <n v="41415.440000000002"/>
    <n v="4.18"/>
    <n v="30.86604361370717"/>
    <n v="25.68"/>
    <n v="385.82554517133963"/>
    <n v="7"/>
  </r>
  <r>
    <n v="54894"/>
    <x v="3"/>
    <x v="0"/>
    <x v="1"/>
    <x v="1"/>
    <x v="4"/>
    <x v="1"/>
    <x v="4"/>
    <x v="3"/>
    <x v="143"/>
    <n v="228"/>
    <n v="3891"/>
    <n v="0.05"/>
    <n v="5.8596761757902863E-2"/>
    <n v="19338"/>
    <n v="76965.240000000005"/>
    <n v="3.98"/>
    <n v="84.815789473684205"/>
    <n v="11.4"/>
    <n v="1696.3157894736839"/>
    <n v="3"/>
  </r>
  <r>
    <n v="54895"/>
    <x v="3"/>
    <x v="0"/>
    <x v="1"/>
    <x v="2"/>
    <x v="2"/>
    <x v="3"/>
    <x v="2"/>
    <x v="4"/>
    <x v="144"/>
    <n v="927"/>
    <n v="2326"/>
    <n v="0.08"/>
    <n v="0.39853826311263968"/>
    <n v="16467"/>
    <n v="106541.49"/>
    <n v="6.47"/>
    <n v="17.76375404530744"/>
    <n v="74.16"/>
    <n v="222.04692556634299"/>
    <n v="6"/>
  </r>
  <r>
    <n v="54896"/>
    <x v="3"/>
    <x v="0"/>
    <x v="2"/>
    <x v="1"/>
    <x v="4"/>
    <x v="1"/>
    <x v="1"/>
    <x v="4"/>
    <x v="145"/>
    <n v="250"/>
    <n v="4917"/>
    <n v="0.05"/>
    <n v="5.0844010575554197E-2"/>
    <n v="19755"/>
    <n v="149347.79999999999"/>
    <n v="7.56"/>
    <n v="79.02"/>
    <n v="12.5"/>
    <n v="1580.4"/>
    <n v="5"/>
  </r>
  <r>
    <n v="54897"/>
    <x v="0"/>
    <x v="3"/>
    <x v="4"/>
    <x v="1"/>
    <x v="3"/>
    <x v="2"/>
    <x v="0"/>
    <x v="0"/>
    <x v="146"/>
    <n v="144"/>
    <n v="3491"/>
    <n v="0.1"/>
    <n v="4.1248925809223722E-2"/>
    <n v="11928"/>
    <n v="25406.639999999999"/>
    <n v="2.13"/>
    <n v="82.833333333333329"/>
    <n v="14.4"/>
    <n v="828.33333333333326"/>
    <n v="8"/>
  </r>
  <r>
    <n v="54898"/>
    <x v="4"/>
    <x v="0"/>
    <x v="2"/>
    <x v="0"/>
    <x v="4"/>
    <x v="4"/>
    <x v="1"/>
    <x v="3"/>
    <x v="147"/>
    <n v="478"/>
    <n v="8439"/>
    <n v="0.09"/>
    <n v="5.6641782201682672E-2"/>
    <n v="9737"/>
    <n v="67477.41"/>
    <n v="6.93"/>
    <n v="20.37029288702929"/>
    <n v="43.02"/>
    <n v="226.33658763365881"/>
    <n v="3"/>
  </r>
  <r>
    <n v="54899"/>
    <x v="1"/>
    <x v="3"/>
    <x v="3"/>
    <x v="0"/>
    <x v="3"/>
    <x v="1"/>
    <x v="4"/>
    <x v="4"/>
    <x v="148"/>
    <n v="708"/>
    <n v="9394"/>
    <n v="0.05"/>
    <n v="7.5367255695124549E-2"/>
    <n v="5583"/>
    <n v="36122.01"/>
    <n v="6.47"/>
    <n v="7.8855932203389827"/>
    <n v="35.4"/>
    <n v="157.71186440677971"/>
    <n v="1"/>
  </r>
  <r>
    <n v="54900"/>
    <x v="1"/>
    <x v="2"/>
    <x v="4"/>
    <x v="2"/>
    <x v="1"/>
    <x v="2"/>
    <x v="3"/>
    <x v="4"/>
    <x v="149"/>
    <n v="630"/>
    <n v="1429"/>
    <n v="0.1"/>
    <n v="0.44086773967809662"/>
    <n v="14647"/>
    <n v="31930.46"/>
    <n v="2.1800000000000002"/>
    <n v="23.24920634920635"/>
    <n v="63"/>
    <n v="232.49206349206349"/>
    <n v="6"/>
  </r>
  <r>
    <n v="54901"/>
    <x v="2"/>
    <x v="2"/>
    <x v="4"/>
    <x v="3"/>
    <x v="1"/>
    <x v="3"/>
    <x v="3"/>
    <x v="3"/>
    <x v="150"/>
    <n v="265"/>
    <n v="1430"/>
    <n v="0.08"/>
    <n v="0.18531468531468531"/>
    <n v="13156"/>
    <n v="56176.12"/>
    <n v="4.2699999999999996"/>
    <n v="49.645283018867921"/>
    <n v="21.2"/>
    <n v="620.56603773584902"/>
    <n v="5"/>
  </r>
  <r>
    <n v="54902"/>
    <x v="4"/>
    <x v="1"/>
    <x v="3"/>
    <x v="3"/>
    <x v="1"/>
    <x v="0"/>
    <x v="1"/>
    <x v="1"/>
    <x v="151"/>
    <n v="727"/>
    <n v="3699"/>
    <n v="0.11"/>
    <n v="0.19653960529872941"/>
    <n v="11010"/>
    <n v="69803.399999999994"/>
    <n v="6.34"/>
    <n v="15.144429160935349"/>
    <n v="79.97"/>
    <n v="137.67662873577589"/>
    <n v="8"/>
  </r>
  <r>
    <n v="54903"/>
    <x v="1"/>
    <x v="1"/>
    <x v="1"/>
    <x v="1"/>
    <x v="3"/>
    <x v="4"/>
    <x v="0"/>
    <x v="0"/>
    <x v="152"/>
    <n v="179"/>
    <n v="3661"/>
    <n v="0.06"/>
    <n v="4.8893744878448511E-2"/>
    <n v="6351"/>
    <n v="45854.22"/>
    <n v="7.22"/>
    <n v="35.480446927374302"/>
    <n v="10.74"/>
    <n v="591.34078212290501"/>
    <n v="1"/>
  </r>
  <r>
    <n v="54904"/>
    <x v="3"/>
    <x v="3"/>
    <x v="3"/>
    <x v="1"/>
    <x v="3"/>
    <x v="2"/>
    <x v="1"/>
    <x v="0"/>
    <x v="153"/>
    <n v="293"/>
    <n v="7177"/>
    <n v="0.09"/>
    <n v="4.0824857182666853E-2"/>
    <n v="18354"/>
    <n v="43131.9"/>
    <n v="2.35"/>
    <n v="62.641638225255967"/>
    <n v="26.37"/>
    <n v="696.01820250284425"/>
    <n v="5"/>
  </r>
  <r>
    <n v="54905"/>
    <x v="4"/>
    <x v="1"/>
    <x v="3"/>
    <x v="1"/>
    <x v="3"/>
    <x v="2"/>
    <x v="1"/>
    <x v="0"/>
    <x v="154"/>
    <n v="662"/>
    <n v="9483"/>
    <n v="0.02"/>
    <n v="6.9809132131182117E-2"/>
    <n v="11573"/>
    <n v="78927.86"/>
    <n v="6.82"/>
    <n v="17.48187311178248"/>
    <n v="13.24"/>
    <n v="874.09365558912384"/>
    <n v="1"/>
  </r>
  <r>
    <n v="54906"/>
    <x v="3"/>
    <x v="0"/>
    <x v="1"/>
    <x v="0"/>
    <x v="1"/>
    <x v="2"/>
    <x v="2"/>
    <x v="0"/>
    <x v="155"/>
    <n v="230"/>
    <n v="2656"/>
    <n v="7.0000000000000007E-2"/>
    <n v="8.6596385542168669E-2"/>
    <n v="14163"/>
    <n v="59909.490000000013"/>
    <n v="4.2300000000000004"/>
    <n v="61.57826086956522"/>
    <n v="16.100000000000001"/>
    <n v="879.68944099378871"/>
    <n v="4"/>
  </r>
  <r>
    <n v="54907"/>
    <x v="2"/>
    <x v="4"/>
    <x v="1"/>
    <x v="1"/>
    <x v="4"/>
    <x v="0"/>
    <x v="2"/>
    <x v="1"/>
    <x v="156"/>
    <n v="272"/>
    <n v="4103"/>
    <n v="0.03"/>
    <n v="6.6292956373385323E-2"/>
    <n v="19075"/>
    <n v="88317.25"/>
    <n v="4.63"/>
    <n v="70.128676470588232"/>
    <n v="8.16"/>
    <n v="2337.622549019608"/>
    <n v="6"/>
  </r>
  <r>
    <n v="54908"/>
    <x v="3"/>
    <x v="1"/>
    <x v="1"/>
    <x v="3"/>
    <x v="3"/>
    <x v="0"/>
    <x v="4"/>
    <x v="0"/>
    <x v="157"/>
    <n v="498"/>
    <n v="9562"/>
    <n v="0.05"/>
    <n v="5.2081154570173607E-2"/>
    <n v="15693"/>
    <n v="112361.88"/>
    <n v="7.16"/>
    <n v="31.512048192771079"/>
    <n v="24.9"/>
    <n v="630.24096385542168"/>
    <n v="1"/>
  </r>
  <r>
    <n v="54909"/>
    <x v="4"/>
    <x v="1"/>
    <x v="0"/>
    <x v="0"/>
    <x v="4"/>
    <x v="3"/>
    <x v="1"/>
    <x v="4"/>
    <x v="158"/>
    <n v="635"/>
    <n v="4992"/>
    <n v="0.12"/>
    <n v="0.12720352564102561"/>
    <n v="7054"/>
    <n v="18128.78"/>
    <n v="2.57"/>
    <n v="11.108661417322841"/>
    <n v="76.2"/>
    <n v="92.572178477690287"/>
    <n v="6"/>
  </r>
  <r>
    <n v="54910"/>
    <x v="1"/>
    <x v="3"/>
    <x v="2"/>
    <x v="1"/>
    <x v="0"/>
    <x v="1"/>
    <x v="1"/>
    <x v="2"/>
    <x v="159"/>
    <n v="849"/>
    <n v="4369"/>
    <n v="0.05"/>
    <n v="0.19432364385442891"/>
    <n v="11911"/>
    <n v="47048.45"/>
    <n v="3.95"/>
    <n v="14.029446407538281"/>
    <n v="42.45"/>
    <n v="280.58892815076558"/>
    <n v="6"/>
  </r>
  <r>
    <n v="54911"/>
    <x v="4"/>
    <x v="2"/>
    <x v="3"/>
    <x v="3"/>
    <x v="2"/>
    <x v="1"/>
    <x v="4"/>
    <x v="3"/>
    <x v="160"/>
    <n v="924"/>
    <n v="5866"/>
    <n v="0.01"/>
    <n v="0.15751789976133651"/>
    <n v="11084"/>
    <n v="65949.8"/>
    <n v="5.95"/>
    <n v="11.995670995671"/>
    <n v="9.24"/>
    <n v="1199.5670995671001"/>
    <n v="7"/>
  </r>
  <r>
    <n v="54912"/>
    <x v="1"/>
    <x v="3"/>
    <x v="3"/>
    <x v="0"/>
    <x v="0"/>
    <x v="3"/>
    <x v="3"/>
    <x v="0"/>
    <x v="161"/>
    <n v="386"/>
    <n v="8903"/>
    <n v="0.1"/>
    <n v="4.3356172076828042E-2"/>
    <n v="16022"/>
    <n v="65049.319999999992"/>
    <n v="4.0599999999999996"/>
    <n v="41.50777202072539"/>
    <n v="38.6"/>
    <n v="415.07772020725389"/>
    <n v="8"/>
  </r>
  <r>
    <n v="54913"/>
    <x v="4"/>
    <x v="2"/>
    <x v="3"/>
    <x v="1"/>
    <x v="5"/>
    <x v="3"/>
    <x v="0"/>
    <x v="3"/>
    <x v="162"/>
    <n v="338"/>
    <n v="5357"/>
    <n v="0.14000000000000001"/>
    <n v="6.3095015867089793E-2"/>
    <n v="17125"/>
    <n v="110798.75"/>
    <n v="6.47"/>
    <n v="50.665680473372781"/>
    <n v="47.320000000000007"/>
    <n v="361.89771766694838"/>
    <n v="3"/>
  </r>
  <r>
    <n v="54914"/>
    <x v="2"/>
    <x v="2"/>
    <x v="3"/>
    <x v="0"/>
    <x v="5"/>
    <x v="4"/>
    <x v="4"/>
    <x v="3"/>
    <x v="163"/>
    <n v="964"/>
    <n v="7752"/>
    <n v="0.04"/>
    <n v="0.1243550051599587"/>
    <n v="11544"/>
    <n v="89812.32"/>
    <n v="7.78"/>
    <n v="11.975103734439831"/>
    <n v="38.56"/>
    <n v="299.37759336099577"/>
    <n v="1"/>
  </r>
  <r>
    <n v="54915"/>
    <x v="1"/>
    <x v="4"/>
    <x v="4"/>
    <x v="0"/>
    <x v="5"/>
    <x v="4"/>
    <x v="1"/>
    <x v="2"/>
    <x v="164"/>
    <n v="136"/>
    <n v="8961"/>
    <n v="0.15"/>
    <n v="1.5176877580627159E-2"/>
    <n v="17811"/>
    <n v="127348.65"/>
    <n v="7.15"/>
    <n v="130.96323529411771"/>
    <n v="20.399999999999999"/>
    <n v="873.08823529411768"/>
    <n v="3"/>
  </r>
  <r>
    <n v="54916"/>
    <x v="0"/>
    <x v="2"/>
    <x v="4"/>
    <x v="0"/>
    <x v="3"/>
    <x v="3"/>
    <x v="3"/>
    <x v="1"/>
    <x v="165"/>
    <n v="779"/>
    <n v="1110"/>
    <n v="0.01"/>
    <n v="0.70180180180180185"/>
    <n v="9745"/>
    <n v="75036.5"/>
    <n v="7.7"/>
    <n v="12.50962772785623"/>
    <n v="7.79"/>
    <n v="1250.962772785623"/>
    <n v="5"/>
  </r>
  <r>
    <n v="54917"/>
    <x v="3"/>
    <x v="3"/>
    <x v="3"/>
    <x v="2"/>
    <x v="2"/>
    <x v="1"/>
    <x v="1"/>
    <x v="1"/>
    <x v="166"/>
    <n v="109"/>
    <n v="8416"/>
    <n v="0.03"/>
    <n v="1.295152091254753E-2"/>
    <n v="11620"/>
    <n v="56240.800000000003"/>
    <n v="4.84"/>
    <n v="106.60550458715601"/>
    <n v="3.27"/>
    <n v="3553.5168195718652"/>
    <n v="10"/>
  </r>
  <r>
    <n v="54918"/>
    <x v="1"/>
    <x v="2"/>
    <x v="0"/>
    <x v="3"/>
    <x v="2"/>
    <x v="3"/>
    <x v="1"/>
    <x v="3"/>
    <x v="167"/>
    <n v="958"/>
    <n v="7896"/>
    <n v="0.04"/>
    <n v="0.1213272543059777"/>
    <n v="9683"/>
    <n v="74849.590000000011"/>
    <n v="7.73"/>
    <n v="10.10751565762004"/>
    <n v="38.32"/>
    <n v="252.68789144050101"/>
    <n v="1"/>
  </r>
  <r>
    <n v="54919"/>
    <x v="2"/>
    <x v="3"/>
    <x v="2"/>
    <x v="0"/>
    <x v="0"/>
    <x v="1"/>
    <x v="4"/>
    <x v="4"/>
    <x v="168"/>
    <n v="775"/>
    <n v="9807"/>
    <n v="0.04"/>
    <n v="7.9025186091567251E-2"/>
    <n v="11933"/>
    <n v="73984.600000000006"/>
    <n v="6.2"/>
    <n v="15.397419354838711"/>
    <n v="31"/>
    <n v="384.93548387096769"/>
    <n v="8"/>
  </r>
  <r>
    <n v="54920"/>
    <x v="3"/>
    <x v="0"/>
    <x v="3"/>
    <x v="1"/>
    <x v="0"/>
    <x v="2"/>
    <x v="4"/>
    <x v="2"/>
    <x v="169"/>
    <n v="623"/>
    <n v="6376"/>
    <n v="0.12"/>
    <n v="9.771016311166876E-2"/>
    <n v="9601"/>
    <n v="61254.38"/>
    <n v="6.38"/>
    <n v="15.410914927768861"/>
    <n v="74.759999999999991"/>
    <n v="128.42429106474049"/>
    <n v="9"/>
  </r>
  <r>
    <n v="54921"/>
    <x v="3"/>
    <x v="3"/>
    <x v="2"/>
    <x v="3"/>
    <x v="5"/>
    <x v="0"/>
    <x v="4"/>
    <x v="1"/>
    <x v="170"/>
    <n v="689"/>
    <n v="1331"/>
    <n v="0.08"/>
    <n v="0.51765589782118704"/>
    <n v="17879"/>
    <n v="43803.55"/>
    <n v="2.4500000000000002"/>
    <n v="25.949201741654569"/>
    <n v="55.12"/>
    <n v="324.36502177068212"/>
    <n v="5"/>
  </r>
  <r>
    <n v="54922"/>
    <x v="3"/>
    <x v="2"/>
    <x v="0"/>
    <x v="3"/>
    <x v="2"/>
    <x v="1"/>
    <x v="2"/>
    <x v="1"/>
    <x v="171"/>
    <n v="155"/>
    <n v="1624"/>
    <n v="0.15"/>
    <n v="9.5443349753694576E-2"/>
    <n v="17273"/>
    <n v="73237.52"/>
    <n v="4.24"/>
    <n v="111.4387096774194"/>
    <n v="23.25"/>
    <n v="742.92473118279565"/>
    <n v="9"/>
  </r>
  <r>
    <n v="54923"/>
    <x v="4"/>
    <x v="2"/>
    <x v="2"/>
    <x v="1"/>
    <x v="3"/>
    <x v="3"/>
    <x v="1"/>
    <x v="4"/>
    <x v="172"/>
    <n v="445"/>
    <n v="5432"/>
    <n v="0.12"/>
    <n v="8.1921944035346098E-2"/>
    <n v="7289"/>
    <n v="40016.61"/>
    <n v="5.49"/>
    <n v="16.37977528089888"/>
    <n v="53.4"/>
    <n v="136.498127340824"/>
    <n v="3"/>
  </r>
  <r>
    <n v="54924"/>
    <x v="4"/>
    <x v="1"/>
    <x v="2"/>
    <x v="0"/>
    <x v="1"/>
    <x v="4"/>
    <x v="0"/>
    <x v="2"/>
    <x v="173"/>
    <n v="463"/>
    <n v="1806"/>
    <n v="0.11"/>
    <n v="0.25636766334440753"/>
    <n v="11637"/>
    <n v="80411.67"/>
    <n v="6.91"/>
    <n v="25.133909287257019"/>
    <n v="50.93"/>
    <n v="228.49008442960931"/>
    <n v="5"/>
  </r>
  <r>
    <n v="54925"/>
    <x v="2"/>
    <x v="3"/>
    <x v="2"/>
    <x v="3"/>
    <x v="1"/>
    <x v="1"/>
    <x v="3"/>
    <x v="1"/>
    <x v="174"/>
    <n v="565"/>
    <n v="6751"/>
    <n v="0.09"/>
    <n v="8.3691304991853052E-2"/>
    <n v="16403"/>
    <n v="46420.49"/>
    <n v="2.83"/>
    <n v="29.03185840707965"/>
    <n v="50.85"/>
    <n v="322.57620452310721"/>
    <n v="8"/>
  </r>
  <r>
    <n v="54926"/>
    <x v="2"/>
    <x v="2"/>
    <x v="1"/>
    <x v="2"/>
    <x v="2"/>
    <x v="0"/>
    <x v="3"/>
    <x v="3"/>
    <x v="175"/>
    <n v="592"/>
    <n v="5197"/>
    <n v="0.09"/>
    <n v="0.1139118722339811"/>
    <n v="12610"/>
    <n v="74020.7"/>
    <n v="5.87"/>
    <n v="21.300675675675681"/>
    <n v="53.28"/>
    <n v="236.6741741741742"/>
    <n v="2"/>
  </r>
  <r>
    <n v="54927"/>
    <x v="1"/>
    <x v="0"/>
    <x v="1"/>
    <x v="3"/>
    <x v="0"/>
    <x v="0"/>
    <x v="3"/>
    <x v="2"/>
    <x v="176"/>
    <n v="171"/>
    <n v="1771"/>
    <n v="0.15"/>
    <n v="9.6555618294748735E-2"/>
    <n v="15859"/>
    <n v="96898.49"/>
    <n v="6.11"/>
    <n v="92.742690058479539"/>
    <n v="25.65"/>
    <n v="618.28460038986361"/>
    <n v="9"/>
  </r>
  <r>
    <n v="54928"/>
    <x v="0"/>
    <x v="4"/>
    <x v="4"/>
    <x v="3"/>
    <x v="1"/>
    <x v="1"/>
    <x v="2"/>
    <x v="0"/>
    <x v="177"/>
    <n v="797"/>
    <n v="4610"/>
    <n v="0.1"/>
    <n v="0.17288503253796089"/>
    <n v="8346"/>
    <n v="53164.02"/>
    <n v="6.37"/>
    <n v="10.471769134253449"/>
    <n v="79.7"/>
    <n v="104.71769134253449"/>
    <n v="4"/>
  </r>
  <r>
    <n v="54929"/>
    <x v="4"/>
    <x v="4"/>
    <x v="0"/>
    <x v="0"/>
    <x v="3"/>
    <x v="1"/>
    <x v="2"/>
    <x v="1"/>
    <x v="178"/>
    <n v="644"/>
    <n v="1195"/>
    <n v="0.12"/>
    <n v="0.5389121338912134"/>
    <n v="16739"/>
    <n v="47538.759999999987"/>
    <n v="2.84"/>
    <n v="25.992236024844718"/>
    <n v="77.28"/>
    <n v="216.601966873706"/>
    <n v="5"/>
  </r>
  <r>
    <n v="54930"/>
    <x v="4"/>
    <x v="0"/>
    <x v="0"/>
    <x v="2"/>
    <x v="1"/>
    <x v="4"/>
    <x v="2"/>
    <x v="4"/>
    <x v="179"/>
    <n v="519"/>
    <n v="3469"/>
    <n v="0.04"/>
    <n v="0.14961083885846069"/>
    <n v="6863"/>
    <n v="31981.58"/>
    <n v="4.66"/>
    <n v="13.223506743737961"/>
    <n v="20.76"/>
    <n v="330.58766859344888"/>
    <n v="8"/>
  </r>
  <r>
    <n v="54931"/>
    <x v="2"/>
    <x v="4"/>
    <x v="2"/>
    <x v="0"/>
    <x v="5"/>
    <x v="0"/>
    <x v="0"/>
    <x v="1"/>
    <x v="180"/>
    <n v="949"/>
    <n v="2925"/>
    <n v="0.11"/>
    <n v="0.32444444444444442"/>
    <n v="18609"/>
    <n v="96580.71"/>
    <n v="5.19"/>
    <n v="19.609062170706011"/>
    <n v="104.39"/>
    <n v="178.26420155187279"/>
    <n v="1"/>
  </r>
  <r>
    <n v="54932"/>
    <x v="3"/>
    <x v="3"/>
    <x v="3"/>
    <x v="1"/>
    <x v="2"/>
    <x v="1"/>
    <x v="3"/>
    <x v="3"/>
    <x v="181"/>
    <n v="481"/>
    <n v="4449"/>
    <n v="0.03"/>
    <n v="0.1081141829624635"/>
    <n v="13831"/>
    <n v="100689.68"/>
    <n v="7.28"/>
    <n v="28.754677754677751"/>
    <n v="14.43"/>
    <n v="958.48925848925853"/>
    <n v="4"/>
  </r>
  <r>
    <n v="54933"/>
    <x v="3"/>
    <x v="1"/>
    <x v="4"/>
    <x v="1"/>
    <x v="3"/>
    <x v="2"/>
    <x v="2"/>
    <x v="4"/>
    <x v="182"/>
    <n v="916"/>
    <n v="6785"/>
    <n v="0.04"/>
    <n v="0.1350036845983788"/>
    <n v="17700"/>
    <n v="110448"/>
    <n v="6.24"/>
    <n v="19.32314410480349"/>
    <n v="36.64"/>
    <n v="483.07860262008728"/>
    <n v="6"/>
  </r>
  <r>
    <n v="54934"/>
    <x v="3"/>
    <x v="0"/>
    <x v="3"/>
    <x v="1"/>
    <x v="4"/>
    <x v="1"/>
    <x v="2"/>
    <x v="1"/>
    <x v="183"/>
    <n v="236"/>
    <n v="7022"/>
    <n v="0.01"/>
    <n v="3.3608658501851317E-2"/>
    <n v="11859"/>
    <n v="39964.83"/>
    <n v="3.37"/>
    <n v="50.25"/>
    <n v="2.36"/>
    <n v="5025"/>
    <n v="10"/>
  </r>
  <r>
    <n v="54935"/>
    <x v="1"/>
    <x v="2"/>
    <x v="4"/>
    <x v="0"/>
    <x v="4"/>
    <x v="0"/>
    <x v="2"/>
    <x v="4"/>
    <x v="184"/>
    <n v="379"/>
    <n v="9059"/>
    <n v="0.11"/>
    <n v="4.1836847334142842E-2"/>
    <n v="9559"/>
    <n v="72361.63"/>
    <n v="7.57"/>
    <n v="25.221635883905009"/>
    <n v="41.69"/>
    <n v="229.28759894459111"/>
    <n v="5"/>
  </r>
  <r>
    <n v="54936"/>
    <x v="2"/>
    <x v="0"/>
    <x v="4"/>
    <x v="1"/>
    <x v="5"/>
    <x v="3"/>
    <x v="2"/>
    <x v="3"/>
    <x v="185"/>
    <n v="251"/>
    <n v="3155"/>
    <n v="0.06"/>
    <n v="7.9556259904912843E-2"/>
    <n v="17523"/>
    <n v="137555.54999999999"/>
    <n v="7.85"/>
    <n v="69.812749003984067"/>
    <n v="15.06"/>
    <n v="1163.545816733068"/>
    <n v="3"/>
  </r>
  <r>
    <n v="54937"/>
    <x v="3"/>
    <x v="2"/>
    <x v="0"/>
    <x v="1"/>
    <x v="3"/>
    <x v="1"/>
    <x v="1"/>
    <x v="1"/>
    <x v="186"/>
    <n v="238"/>
    <n v="3812"/>
    <n v="0.1"/>
    <n v="6.2434417628541447E-2"/>
    <n v="17490"/>
    <n v="91297.8"/>
    <n v="5.22"/>
    <n v="73.487394957983199"/>
    <n v="23.8"/>
    <n v="734.8739495798319"/>
    <n v="5"/>
  </r>
  <r>
    <n v="54938"/>
    <x v="2"/>
    <x v="0"/>
    <x v="0"/>
    <x v="0"/>
    <x v="0"/>
    <x v="4"/>
    <x v="0"/>
    <x v="0"/>
    <x v="187"/>
    <n v="258"/>
    <n v="5792"/>
    <n v="0.05"/>
    <n v="4.4544198895027622E-2"/>
    <n v="7073"/>
    <n v="21501.919999999998"/>
    <n v="3.04"/>
    <n v="27.414728682170541"/>
    <n v="12.9"/>
    <n v="548.29457364341079"/>
    <n v="4"/>
  </r>
  <r>
    <n v="54939"/>
    <x v="2"/>
    <x v="4"/>
    <x v="0"/>
    <x v="1"/>
    <x v="1"/>
    <x v="0"/>
    <x v="4"/>
    <x v="2"/>
    <x v="188"/>
    <n v="314"/>
    <n v="9696"/>
    <n v="0.1"/>
    <n v="3.2384488448844888E-2"/>
    <n v="10367"/>
    <n v="66348.800000000003"/>
    <n v="6.4"/>
    <n v="33.015923566878982"/>
    <n v="31.4"/>
    <n v="330.15923566878979"/>
    <n v="8"/>
  </r>
  <r>
    <n v="54940"/>
    <x v="4"/>
    <x v="3"/>
    <x v="3"/>
    <x v="2"/>
    <x v="0"/>
    <x v="1"/>
    <x v="1"/>
    <x v="2"/>
    <x v="189"/>
    <n v="614"/>
    <n v="3361"/>
    <n v="0.13"/>
    <n v="0.1826837250818209"/>
    <n v="6280"/>
    <n v="29139.200000000001"/>
    <n v="4.6399999999999997"/>
    <n v="10.22801302931596"/>
    <n v="79.820000000000007"/>
    <n v="78.677023302430456"/>
    <n v="8"/>
  </r>
  <r>
    <n v="54941"/>
    <x v="3"/>
    <x v="0"/>
    <x v="3"/>
    <x v="0"/>
    <x v="2"/>
    <x v="1"/>
    <x v="2"/>
    <x v="1"/>
    <x v="190"/>
    <n v="236"/>
    <n v="5966"/>
    <n v="0.06"/>
    <n v="3.9557492457257787E-2"/>
    <n v="16813"/>
    <n v="117522.87"/>
    <n v="6.99"/>
    <n v="71.241525423728817"/>
    <n v="14.16"/>
    <n v="1187.3587570621471"/>
    <n v="5"/>
  </r>
  <r>
    <n v="54942"/>
    <x v="0"/>
    <x v="2"/>
    <x v="4"/>
    <x v="0"/>
    <x v="0"/>
    <x v="4"/>
    <x v="1"/>
    <x v="4"/>
    <x v="191"/>
    <n v="723"/>
    <n v="9549"/>
    <n v="0.09"/>
    <n v="7.5714734527175614E-2"/>
    <n v="18159"/>
    <n v="45760.68"/>
    <n v="2.52"/>
    <n v="25.116182572614111"/>
    <n v="65.069999999999993"/>
    <n v="279.06869525126791"/>
    <n v="2"/>
  </r>
  <r>
    <n v="54943"/>
    <x v="1"/>
    <x v="3"/>
    <x v="1"/>
    <x v="3"/>
    <x v="2"/>
    <x v="0"/>
    <x v="0"/>
    <x v="4"/>
    <x v="192"/>
    <n v="682"/>
    <n v="6175"/>
    <n v="0.14000000000000001"/>
    <n v="0.1104453441295547"/>
    <n v="14451"/>
    <n v="59682.63"/>
    <n v="4.13"/>
    <n v="21.189149560117301"/>
    <n v="95.48"/>
    <n v="151.35106828655219"/>
    <n v="3"/>
  </r>
  <r>
    <n v="54944"/>
    <x v="0"/>
    <x v="3"/>
    <x v="3"/>
    <x v="0"/>
    <x v="2"/>
    <x v="0"/>
    <x v="3"/>
    <x v="2"/>
    <x v="193"/>
    <n v="517"/>
    <n v="4636"/>
    <n v="0.05"/>
    <n v="0.11151855047454701"/>
    <n v="8038"/>
    <n v="48790.66"/>
    <n v="6.07"/>
    <n v="15.547388781431341"/>
    <n v="25.85"/>
    <n v="310.94777562862669"/>
    <n v="2"/>
  </r>
  <r>
    <n v="54945"/>
    <x v="0"/>
    <x v="1"/>
    <x v="4"/>
    <x v="3"/>
    <x v="5"/>
    <x v="1"/>
    <x v="3"/>
    <x v="0"/>
    <x v="194"/>
    <n v="509"/>
    <n v="4525"/>
    <n v="0.11"/>
    <n v="0.1124861878453039"/>
    <n v="17471"/>
    <n v="53635.969999999987"/>
    <n v="3.07"/>
    <n v="34.324165029469548"/>
    <n v="55.99"/>
    <n v="312.03786390426859"/>
    <n v="8"/>
  </r>
  <r>
    <n v="54946"/>
    <x v="4"/>
    <x v="0"/>
    <x v="2"/>
    <x v="1"/>
    <x v="3"/>
    <x v="3"/>
    <x v="1"/>
    <x v="2"/>
    <x v="195"/>
    <n v="119"/>
    <n v="8868"/>
    <n v="0.06"/>
    <n v="1.34190347316193E-2"/>
    <n v="5187"/>
    <n v="18776.939999999999"/>
    <n v="3.62"/>
    <n v="43.588235294117638"/>
    <n v="7.14"/>
    <n v="726.47058823529414"/>
    <n v="6"/>
  </r>
  <r>
    <n v="54947"/>
    <x v="4"/>
    <x v="1"/>
    <x v="2"/>
    <x v="3"/>
    <x v="2"/>
    <x v="4"/>
    <x v="2"/>
    <x v="3"/>
    <x v="196"/>
    <n v="197"/>
    <n v="9540"/>
    <n v="0.04"/>
    <n v="2.064989517819707E-2"/>
    <n v="7015"/>
    <n v="34233.199999999997"/>
    <n v="4.88"/>
    <n v="35.609137055837557"/>
    <n v="7.88"/>
    <n v="890.2284263959391"/>
    <n v="10"/>
  </r>
  <r>
    <n v="54948"/>
    <x v="2"/>
    <x v="1"/>
    <x v="3"/>
    <x v="3"/>
    <x v="2"/>
    <x v="0"/>
    <x v="0"/>
    <x v="2"/>
    <x v="197"/>
    <n v="239"/>
    <n v="2866"/>
    <n v="0.06"/>
    <n v="8.339148639218423E-2"/>
    <n v="16677"/>
    <n v="84885.93"/>
    <n v="5.09"/>
    <n v="69.778242677824267"/>
    <n v="14.34"/>
    <n v="1162.9707112970709"/>
    <n v="8"/>
  </r>
  <r>
    <n v="54949"/>
    <x v="4"/>
    <x v="1"/>
    <x v="3"/>
    <x v="1"/>
    <x v="4"/>
    <x v="4"/>
    <x v="0"/>
    <x v="1"/>
    <x v="198"/>
    <n v="860"/>
    <n v="9260"/>
    <n v="0.11"/>
    <n v="9.2872570194384454E-2"/>
    <n v="6755"/>
    <n v="34720.699999999997"/>
    <n v="5.14"/>
    <n v="7.8546511627906979"/>
    <n v="94.6"/>
    <n v="71.40591966173362"/>
    <n v="7"/>
  </r>
  <r>
    <n v="54950"/>
    <x v="0"/>
    <x v="1"/>
    <x v="3"/>
    <x v="1"/>
    <x v="1"/>
    <x v="0"/>
    <x v="0"/>
    <x v="1"/>
    <x v="199"/>
    <n v="586"/>
    <n v="6865"/>
    <n v="0.05"/>
    <n v="8.5360524399126003E-2"/>
    <n v="18550"/>
    <n v="111671"/>
    <n v="6.02"/>
    <n v="31.655290102389081"/>
    <n v="29.3"/>
    <n v="633.10580204778159"/>
    <n v="10"/>
  </r>
  <r>
    <n v="54951"/>
    <x v="0"/>
    <x v="3"/>
    <x v="1"/>
    <x v="1"/>
    <x v="3"/>
    <x v="3"/>
    <x v="4"/>
    <x v="1"/>
    <x v="200"/>
    <n v="441"/>
    <n v="4219"/>
    <n v="0.15"/>
    <n v="0.10452713913249589"/>
    <n v="5431"/>
    <n v="13034.4"/>
    <n v="2.4"/>
    <n v="12.31519274376417"/>
    <n v="66.149999999999991"/>
    <n v="82.101284958427826"/>
    <n v="7"/>
  </r>
  <r>
    <n v="54952"/>
    <x v="0"/>
    <x v="0"/>
    <x v="0"/>
    <x v="2"/>
    <x v="5"/>
    <x v="0"/>
    <x v="4"/>
    <x v="2"/>
    <x v="201"/>
    <n v="332"/>
    <n v="6154"/>
    <n v="0.12"/>
    <n v="5.3948651283717911E-2"/>
    <n v="8813"/>
    <n v="29347.29"/>
    <n v="3.33"/>
    <n v="26.545180722891569"/>
    <n v="39.840000000000003"/>
    <n v="221.2098393574297"/>
    <n v="4"/>
  </r>
  <r>
    <n v="54953"/>
    <x v="2"/>
    <x v="0"/>
    <x v="0"/>
    <x v="0"/>
    <x v="1"/>
    <x v="4"/>
    <x v="3"/>
    <x v="1"/>
    <x v="202"/>
    <n v="960"/>
    <n v="1558"/>
    <n v="0.06"/>
    <n v="0.6161745827984596"/>
    <n v="12417"/>
    <n v="55007.31"/>
    <n v="4.43"/>
    <n v="12.934374999999999"/>
    <n v="57.599999999999987"/>
    <n v="215.57291666666671"/>
    <n v="7"/>
  </r>
  <r>
    <n v="54954"/>
    <x v="0"/>
    <x v="0"/>
    <x v="3"/>
    <x v="1"/>
    <x v="4"/>
    <x v="3"/>
    <x v="1"/>
    <x v="2"/>
    <x v="203"/>
    <n v="226"/>
    <n v="7206"/>
    <n v="0.04"/>
    <n v="3.1362753261171238E-2"/>
    <n v="10877"/>
    <n v="49055.27"/>
    <n v="4.51"/>
    <n v="48.128318584070797"/>
    <n v="9.0400000000000009"/>
    <n v="1203.2079646017701"/>
    <n v="1"/>
  </r>
  <r>
    <n v="54955"/>
    <x v="4"/>
    <x v="1"/>
    <x v="2"/>
    <x v="1"/>
    <x v="1"/>
    <x v="1"/>
    <x v="0"/>
    <x v="4"/>
    <x v="204"/>
    <n v="890"/>
    <n v="9247"/>
    <n v="0.1"/>
    <n v="9.6247431599437661E-2"/>
    <n v="16848"/>
    <n v="106479.36"/>
    <n v="6.32"/>
    <n v="18.930337078651689"/>
    <n v="89"/>
    <n v="189.30337078651689"/>
    <n v="7"/>
  </r>
  <r>
    <n v="54956"/>
    <x v="3"/>
    <x v="2"/>
    <x v="4"/>
    <x v="0"/>
    <x v="2"/>
    <x v="3"/>
    <x v="2"/>
    <x v="4"/>
    <x v="205"/>
    <n v="164"/>
    <n v="2987"/>
    <n v="0.06"/>
    <n v="5.4904586541680622E-2"/>
    <n v="12723"/>
    <n v="71630.490000000005"/>
    <n v="5.63"/>
    <n v="77.579268292682926"/>
    <n v="9.84"/>
    <n v="1292.987804878049"/>
    <n v="6"/>
  </r>
  <r>
    <n v="54957"/>
    <x v="3"/>
    <x v="4"/>
    <x v="0"/>
    <x v="3"/>
    <x v="2"/>
    <x v="4"/>
    <x v="0"/>
    <x v="1"/>
    <x v="206"/>
    <n v="488"/>
    <n v="5259"/>
    <n v="0.12"/>
    <n v="9.2793306712302723E-2"/>
    <n v="13724"/>
    <n v="102930"/>
    <n v="7.5"/>
    <n v="28.122950819672131"/>
    <n v="58.56"/>
    <n v="234.35792349726779"/>
    <n v="6"/>
  </r>
  <r>
    <n v="54958"/>
    <x v="0"/>
    <x v="2"/>
    <x v="4"/>
    <x v="3"/>
    <x v="0"/>
    <x v="2"/>
    <x v="2"/>
    <x v="4"/>
    <x v="207"/>
    <n v="141"/>
    <n v="8489"/>
    <n v="0.05"/>
    <n v="1.6609730239132991E-2"/>
    <n v="13676"/>
    <n v="58806.8"/>
    <n v="4.3"/>
    <n v="96.99290780141844"/>
    <n v="7.0500000000000007"/>
    <n v="1939.858156028369"/>
    <n v="2"/>
  </r>
  <r>
    <n v="54959"/>
    <x v="2"/>
    <x v="0"/>
    <x v="2"/>
    <x v="0"/>
    <x v="3"/>
    <x v="0"/>
    <x v="2"/>
    <x v="3"/>
    <x v="208"/>
    <n v="263"/>
    <n v="9754"/>
    <n v="0.11"/>
    <n v="2.696329710887841E-2"/>
    <n v="8586"/>
    <n v="22409.46"/>
    <n v="2.61"/>
    <n v="32.646387832699617"/>
    <n v="28.93"/>
    <n v="296.78534393363287"/>
    <n v="1"/>
  </r>
  <r>
    <n v="54960"/>
    <x v="3"/>
    <x v="3"/>
    <x v="3"/>
    <x v="2"/>
    <x v="2"/>
    <x v="1"/>
    <x v="0"/>
    <x v="4"/>
    <x v="209"/>
    <n v="684"/>
    <n v="1174"/>
    <n v="0.04"/>
    <n v="0.58262350936967633"/>
    <n v="6282"/>
    <n v="17024.22"/>
    <n v="2.71"/>
    <n v="9.1842105263157894"/>
    <n v="27.36"/>
    <n v="229.60526315789471"/>
    <n v="2"/>
  </r>
  <r>
    <n v="54961"/>
    <x v="3"/>
    <x v="3"/>
    <x v="1"/>
    <x v="0"/>
    <x v="3"/>
    <x v="3"/>
    <x v="0"/>
    <x v="3"/>
    <x v="210"/>
    <n v="456"/>
    <n v="8252"/>
    <n v="0.12"/>
    <n v="5.5259331071255448E-2"/>
    <n v="18341"/>
    <n v="125269.03"/>
    <n v="6.83"/>
    <n v="40.221491228070178"/>
    <n v="54.72"/>
    <n v="335.17909356725153"/>
    <n v="6"/>
  </r>
  <r>
    <n v="54962"/>
    <x v="0"/>
    <x v="3"/>
    <x v="0"/>
    <x v="3"/>
    <x v="0"/>
    <x v="0"/>
    <x v="1"/>
    <x v="4"/>
    <x v="211"/>
    <n v="931"/>
    <n v="2501"/>
    <n v="0.06"/>
    <n v="0.37225109956017588"/>
    <n v="10201"/>
    <n v="36621.589999999997"/>
    <n v="3.59"/>
    <n v="10.957035445757249"/>
    <n v="55.86"/>
    <n v="182.61725742928749"/>
    <n v="7"/>
  </r>
  <r>
    <n v="54963"/>
    <x v="4"/>
    <x v="2"/>
    <x v="4"/>
    <x v="2"/>
    <x v="1"/>
    <x v="3"/>
    <x v="1"/>
    <x v="4"/>
    <x v="212"/>
    <n v="258"/>
    <n v="8445"/>
    <n v="0.04"/>
    <n v="3.0550621669627E-2"/>
    <n v="18836"/>
    <n v="89282.64"/>
    <n v="4.74"/>
    <n v="73.007751937984494"/>
    <n v="10.32"/>
    <n v="1825.1937984496119"/>
    <n v="5"/>
  </r>
  <r>
    <n v="54964"/>
    <x v="3"/>
    <x v="1"/>
    <x v="1"/>
    <x v="3"/>
    <x v="5"/>
    <x v="0"/>
    <x v="2"/>
    <x v="4"/>
    <x v="213"/>
    <n v="804"/>
    <n v="5583"/>
    <n v="0.1"/>
    <n v="0.1440085975282106"/>
    <n v="11534"/>
    <n v="82122.080000000002"/>
    <n v="7.12"/>
    <n v="14.34577114427861"/>
    <n v="80.400000000000006"/>
    <n v="143.45771144278609"/>
    <n v="10"/>
  </r>
  <r>
    <n v="54965"/>
    <x v="3"/>
    <x v="1"/>
    <x v="1"/>
    <x v="3"/>
    <x v="2"/>
    <x v="1"/>
    <x v="1"/>
    <x v="3"/>
    <x v="214"/>
    <n v="968"/>
    <n v="7468"/>
    <n v="0.14000000000000001"/>
    <n v="0.12961971076593459"/>
    <n v="7769"/>
    <n v="44827.13"/>
    <n v="5.77"/>
    <n v="8.0258264462809912"/>
    <n v="135.52000000000001"/>
    <n v="57.327331759149928"/>
    <n v="9"/>
  </r>
  <r>
    <n v="54966"/>
    <x v="0"/>
    <x v="0"/>
    <x v="1"/>
    <x v="0"/>
    <x v="2"/>
    <x v="3"/>
    <x v="1"/>
    <x v="3"/>
    <x v="215"/>
    <n v="561"/>
    <n v="5237"/>
    <n v="0.09"/>
    <n v="0.10712239831964861"/>
    <n v="7191"/>
    <n v="14525.82"/>
    <n v="2.02"/>
    <n v="12.81818181818182"/>
    <n v="50.489999999999988"/>
    <n v="142.42424242424241"/>
    <n v="5"/>
  </r>
  <r>
    <n v="54967"/>
    <x v="1"/>
    <x v="2"/>
    <x v="2"/>
    <x v="2"/>
    <x v="1"/>
    <x v="0"/>
    <x v="0"/>
    <x v="1"/>
    <x v="216"/>
    <n v="683"/>
    <n v="1436"/>
    <n v="0.06"/>
    <n v="0.47562674094707519"/>
    <n v="12705"/>
    <n v="48151.95"/>
    <n v="3.79"/>
    <n v="18.601756954612011"/>
    <n v="40.98"/>
    <n v="310.02928257686682"/>
    <n v="1"/>
  </r>
  <r>
    <n v="54968"/>
    <x v="1"/>
    <x v="4"/>
    <x v="0"/>
    <x v="0"/>
    <x v="3"/>
    <x v="3"/>
    <x v="0"/>
    <x v="2"/>
    <x v="217"/>
    <n v="876"/>
    <n v="1540"/>
    <n v="0.14000000000000001"/>
    <n v="0.5688311688311688"/>
    <n v="18286"/>
    <n v="57966.62"/>
    <n v="3.17"/>
    <n v="20.87442922374429"/>
    <n v="122.64"/>
    <n v="149.10306588388781"/>
    <n v="2"/>
  </r>
  <r>
    <n v="54969"/>
    <x v="0"/>
    <x v="2"/>
    <x v="0"/>
    <x v="3"/>
    <x v="0"/>
    <x v="2"/>
    <x v="2"/>
    <x v="3"/>
    <x v="218"/>
    <n v="270"/>
    <n v="4931"/>
    <n v="0.09"/>
    <n v="5.47556276617319E-2"/>
    <n v="16705"/>
    <n v="124619.3"/>
    <n v="7.46"/>
    <n v="61.870370370370367"/>
    <n v="24.3"/>
    <n v="687.44855967078183"/>
    <n v="2"/>
  </r>
  <r>
    <n v="54970"/>
    <x v="3"/>
    <x v="2"/>
    <x v="2"/>
    <x v="1"/>
    <x v="5"/>
    <x v="2"/>
    <x v="1"/>
    <x v="3"/>
    <x v="219"/>
    <n v="939"/>
    <n v="9636"/>
    <n v="0.05"/>
    <n v="9.7447073474470736E-2"/>
    <n v="14189"/>
    <n v="83856.990000000005"/>
    <n v="5.91"/>
    <n v="15.11075612353568"/>
    <n v="46.95"/>
    <n v="302.21512247071348"/>
    <n v="8"/>
  </r>
  <r>
    <n v="54971"/>
    <x v="4"/>
    <x v="3"/>
    <x v="2"/>
    <x v="0"/>
    <x v="2"/>
    <x v="1"/>
    <x v="3"/>
    <x v="4"/>
    <x v="220"/>
    <n v="473"/>
    <n v="6416"/>
    <n v="0.02"/>
    <n v="7.3721945137157102E-2"/>
    <n v="16493"/>
    <n v="63662.98"/>
    <n v="3.86"/>
    <n v="34.868921775898521"/>
    <n v="9.4600000000000009"/>
    <n v="1743.446088794926"/>
    <n v="3"/>
  </r>
  <r>
    <n v="54972"/>
    <x v="4"/>
    <x v="0"/>
    <x v="0"/>
    <x v="0"/>
    <x v="5"/>
    <x v="2"/>
    <x v="1"/>
    <x v="2"/>
    <x v="221"/>
    <n v="400"/>
    <n v="6486"/>
    <n v="0.14000000000000001"/>
    <n v="6.1671292013567677E-2"/>
    <n v="9866"/>
    <n v="40746.58"/>
    <n v="4.13"/>
    <n v="24.664999999999999"/>
    <n v="56.000000000000007"/>
    <n v="176.17857142857139"/>
    <n v="1"/>
  </r>
  <r>
    <n v="54973"/>
    <x v="1"/>
    <x v="1"/>
    <x v="4"/>
    <x v="3"/>
    <x v="0"/>
    <x v="2"/>
    <x v="4"/>
    <x v="0"/>
    <x v="222"/>
    <n v="608"/>
    <n v="6846"/>
    <n v="0.04"/>
    <n v="8.8810984516505986E-2"/>
    <n v="6413"/>
    <n v="48482.28"/>
    <n v="7.56"/>
    <n v="10.54769736842105"/>
    <n v="24.32"/>
    <n v="263.6924342105263"/>
    <n v="1"/>
  </r>
  <r>
    <n v="54974"/>
    <x v="3"/>
    <x v="1"/>
    <x v="1"/>
    <x v="2"/>
    <x v="1"/>
    <x v="1"/>
    <x v="2"/>
    <x v="1"/>
    <x v="223"/>
    <n v="525"/>
    <n v="2281"/>
    <n v="0.13"/>
    <n v="0.23016220955721181"/>
    <n v="10945"/>
    <n v="34476.75"/>
    <n v="3.15"/>
    <n v="20.847619047619052"/>
    <n v="68.25"/>
    <n v="160.36630036630041"/>
    <n v="1"/>
  </r>
  <r>
    <n v="54975"/>
    <x v="2"/>
    <x v="1"/>
    <x v="0"/>
    <x v="1"/>
    <x v="0"/>
    <x v="2"/>
    <x v="4"/>
    <x v="0"/>
    <x v="224"/>
    <n v="863"/>
    <n v="8383"/>
    <n v="0.15"/>
    <n v="0.10294643922223549"/>
    <n v="16193"/>
    <n v="48093.210000000006"/>
    <n v="2.97"/>
    <n v="18.763615295480879"/>
    <n v="129.44999999999999"/>
    <n v="125.0907686365392"/>
    <n v="9"/>
  </r>
  <r>
    <n v="54976"/>
    <x v="3"/>
    <x v="2"/>
    <x v="2"/>
    <x v="0"/>
    <x v="2"/>
    <x v="0"/>
    <x v="4"/>
    <x v="1"/>
    <x v="225"/>
    <n v="210"/>
    <n v="6864"/>
    <n v="0.15"/>
    <n v="3.0594405594405599E-2"/>
    <n v="18784"/>
    <n v="108947.2"/>
    <n v="5.8"/>
    <n v="89.447619047619042"/>
    <n v="31.5"/>
    <n v="596.31746031746036"/>
    <n v="3"/>
  </r>
  <r>
    <n v="54977"/>
    <x v="0"/>
    <x v="1"/>
    <x v="2"/>
    <x v="2"/>
    <x v="2"/>
    <x v="2"/>
    <x v="1"/>
    <x v="3"/>
    <x v="226"/>
    <n v="225"/>
    <n v="3232"/>
    <n v="0.01"/>
    <n v="6.9616336633663373E-2"/>
    <n v="9665"/>
    <n v="69974.600000000006"/>
    <n v="7.24"/>
    <n v="42.955555555555563"/>
    <n v="2.25"/>
    <n v="4295.5555555555557"/>
    <n v="3"/>
  </r>
  <r>
    <n v="54978"/>
    <x v="3"/>
    <x v="3"/>
    <x v="0"/>
    <x v="0"/>
    <x v="4"/>
    <x v="4"/>
    <x v="4"/>
    <x v="4"/>
    <x v="227"/>
    <n v="339"/>
    <n v="4513"/>
    <n v="0.02"/>
    <n v="7.5116330600487474E-2"/>
    <n v="8921"/>
    <n v="47638.14"/>
    <n v="5.34"/>
    <n v="26.31563421828908"/>
    <n v="6.78"/>
    <n v="1315.7817109144539"/>
    <n v="1"/>
  </r>
  <r>
    <n v="54979"/>
    <x v="1"/>
    <x v="3"/>
    <x v="1"/>
    <x v="3"/>
    <x v="1"/>
    <x v="2"/>
    <x v="3"/>
    <x v="3"/>
    <x v="228"/>
    <n v="306"/>
    <n v="6891"/>
    <n v="0.03"/>
    <n v="4.4405746626033957E-2"/>
    <n v="10316"/>
    <n v="55809.56"/>
    <n v="5.41"/>
    <n v="33.712418300653603"/>
    <n v="9.18"/>
    <n v="1123.747276688453"/>
    <n v="1"/>
  </r>
  <r>
    <n v="54980"/>
    <x v="1"/>
    <x v="0"/>
    <x v="0"/>
    <x v="2"/>
    <x v="0"/>
    <x v="3"/>
    <x v="1"/>
    <x v="4"/>
    <x v="229"/>
    <n v="162"/>
    <n v="1950"/>
    <n v="0.11"/>
    <n v="8.3076923076923076E-2"/>
    <n v="10513"/>
    <n v="75903.86"/>
    <n v="7.22"/>
    <n v="64.895061728395063"/>
    <n v="17.82"/>
    <n v="589.95510662177333"/>
    <n v="1"/>
  </r>
  <r>
    <n v="54981"/>
    <x v="0"/>
    <x v="2"/>
    <x v="2"/>
    <x v="2"/>
    <x v="4"/>
    <x v="4"/>
    <x v="0"/>
    <x v="2"/>
    <x v="230"/>
    <n v="825"/>
    <n v="4799"/>
    <n v="0.09"/>
    <n v="0.1719108147530736"/>
    <n v="19206"/>
    <n v="127719.9"/>
    <n v="6.65"/>
    <n v="23.28"/>
    <n v="74.25"/>
    <n v="258.66666666666669"/>
    <n v="9"/>
  </r>
  <r>
    <n v="54982"/>
    <x v="4"/>
    <x v="2"/>
    <x v="1"/>
    <x v="2"/>
    <x v="1"/>
    <x v="1"/>
    <x v="2"/>
    <x v="2"/>
    <x v="231"/>
    <n v="400"/>
    <n v="3043"/>
    <n v="0.13"/>
    <n v="0.13144922773578699"/>
    <n v="19153"/>
    <n v="69525.39"/>
    <n v="3.63"/>
    <n v="47.8825"/>
    <n v="52"/>
    <n v="368.32692307692309"/>
    <n v="5"/>
  </r>
  <r>
    <n v="54983"/>
    <x v="1"/>
    <x v="0"/>
    <x v="1"/>
    <x v="2"/>
    <x v="0"/>
    <x v="3"/>
    <x v="2"/>
    <x v="3"/>
    <x v="232"/>
    <n v="991"/>
    <n v="6417"/>
    <n v="0.05"/>
    <n v="0.15443353592021189"/>
    <n v="7734"/>
    <n v="28538.46"/>
    <n v="3.69"/>
    <n v="7.8042381432896066"/>
    <n v="49.55"/>
    <n v="156.0847628657921"/>
    <n v="5"/>
  </r>
  <r>
    <n v="54984"/>
    <x v="0"/>
    <x v="1"/>
    <x v="2"/>
    <x v="1"/>
    <x v="4"/>
    <x v="1"/>
    <x v="1"/>
    <x v="2"/>
    <x v="233"/>
    <n v="645"/>
    <n v="7323"/>
    <n v="0.06"/>
    <n v="8.8078656288406387E-2"/>
    <n v="12820"/>
    <n v="26152.799999999999"/>
    <n v="2.04"/>
    <n v="19.875968992248058"/>
    <n v="38.700000000000003"/>
    <n v="331.26614987080109"/>
    <n v="8"/>
  </r>
  <r>
    <n v="54985"/>
    <x v="0"/>
    <x v="1"/>
    <x v="1"/>
    <x v="1"/>
    <x v="4"/>
    <x v="1"/>
    <x v="2"/>
    <x v="4"/>
    <x v="234"/>
    <n v="454"/>
    <n v="2178"/>
    <n v="0.14000000000000001"/>
    <n v="0.20844811753902659"/>
    <n v="12536"/>
    <n v="69198.720000000001"/>
    <n v="5.52"/>
    <n v="27.61233480176211"/>
    <n v="63.560000000000009"/>
    <n v="197.23096286972941"/>
    <n v="9"/>
  </r>
  <r>
    <n v="54986"/>
    <x v="1"/>
    <x v="3"/>
    <x v="2"/>
    <x v="2"/>
    <x v="1"/>
    <x v="1"/>
    <x v="1"/>
    <x v="4"/>
    <x v="235"/>
    <n v="871"/>
    <n v="6437"/>
    <n v="0.08"/>
    <n v="0.1353114805033401"/>
    <n v="15626"/>
    <n v="84692.92"/>
    <n v="5.42"/>
    <n v="17.940298507462689"/>
    <n v="69.680000000000007"/>
    <n v="224.25373134328359"/>
    <n v="5"/>
  </r>
  <r>
    <n v="54987"/>
    <x v="1"/>
    <x v="3"/>
    <x v="1"/>
    <x v="0"/>
    <x v="5"/>
    <x v="3"/>
    <x v="3"/>
    <x v="2"/>
    <x v="236"/>
    <n v="562"/>
    <n v="7718"/>
    <n v="0.03"/>
    <n v="7.2816791915003884E-2"/>
    <n v="15664"/>
    <n v="108394.88"/>
    <n v="6.92"/>
    <n v="27.871886120996439"/>
    <n v="16.86"/>
    <n v="929.06287069988139"/>
    <n v="8"/>
  </r>
  <r>
    <n v="54988"/>
    <x v="2"/>
    <x v="0"/>
    <x v="3"/>
    <x v="1"/>
    <x v="2"/>
    <x v="1"/>
    <x v="4"/>
    <x v="3"/>
    <x v="237"/>
    <n v="417"/>
    <n v="6041"/>
    <n v="0.03"/>
    <n v="6.9028306571759637E-2"/>
    <n v="13518"/>
    <n v="105575.58"/>
    <n v="7.81"/>
    <n v="32.417266187050359"/>
    <n v="12.51"/>
    <n v="1080.575539568345"/>
    <n v="8"/>
  </r>
  <r>
    <n v="54989"/>
    <x v="0"/>
    <x v="2"/>
    <x v="4"/>
    <x v="2"/>
    <x v="0"/>
    <x v="4"/>
    <x v="0"/>
    <x v="3"/>
    <x v="238"/>
    <n v="335"/>
    <n v="4929"/>
    <n v="0.12"/>
    <n v="6.796510448366809E-2"/>
    <n v="17022"/>
    <n v="132941.82"/>
    <n v="7.81"/>
    <n v="50.811940298507473"/>
    <n v="40.200000000000003"/>
    <n v="423.43283582089549"/>
    <n v="8"/>
  </r>
  <r>
    <n v="54990"/>
    <x v="1"/>
    <x v="4"/>
    <x v="2"/>
    <x v="3"/>
    <x v="5"/>
    <x v="3"/>
    <x v="4"/>
    <x v="1"/>
    <x v="239"/>
    <n v="988"/>
    <n v="9563"/>
    <n v="0.04"/>
    <n v="0.10331485935375929"/>
    <n v="16590"/>
    <n v="54912.9"/>
    <n v="3.31"/>
    <n v="16.791497975708499"/>
    <n v="39.520000000000003"/>
    <n v="419.78744939271252"/>
    <n v="2"/>
  </r>
  <r>
    <n v="54991"/>
    <x v="2"/>
    <x v="1"/>
    <x v="0"/>
    <x v="0"/>
    <x v="4"/>
    <x v="2"/>
    <x v="4"/>
    <x v="3"/>
    <x v="240"/>
    <n v="994"/>
    <n v="7772"/>
    <n v="0.1"/>
    <n v="0.1278950077200206"/>
    <n v="7216"/>
    <n v="31533.919999999998"/>
    <n v="4.37"/>
    <n v="7.2595573440643859"/>
    <n v="99.4"/>
    <n v="72.595573440643861"/>
    <n v="4"/>
  </r>
  <r>
    <n v="54992"/>
    <x v="0"/>
    <x v="0"/>
    <x v="3"/>
    <x v="1"/>
    <x v="4"/>
    <x v="4"/>
    <x v="2"/>
    <x v="2"/>
    <x v="241"/>
    <n v="131"/>
    <n v="9003"/>
    <n v="0.14000000000000001"/>
    <n v="1.4550705320448739E-2"/>
    <n v="18730"/>
    <n v="141036.9"/>
    <n v="7.53"/>
    <n v="142.97709923664121"/>
    <n v="18.34"/>
    <n v="1021.264994547437"/>
    <n v="2"/>
  </r>
  <r>
    <n v="54993"/>
    <x v="4"/>
    <x v="2"/>
    <x v="3"/>
    <x v="1"/>
    <x v="3"/>
    <x v="1"/>
    <x v="0"/>
    <x v="4"/>
    <x v="242"/>
    <n v="298"/>
    <n v="6284"/>
    <n v="0.14000000000000001"/>
    <n v="4.742202418841502E-2"/>
    <n v="15617"/>
    <n v="73087.56"/>
    <n v="4.68"/>
    <n v="52.406040268456373"/>
    <n v="41.720000000000013"/>
    <n v="374.32885906040258"/>
    <n v="2"/>
  </r>
  <r>
    <n v="54994"/>
    <x v="1"/>
    <x v="0"/>
    <x v="3"/>
    <x v="0"/>
    <x v="1"/>
    <x v="1"/>
    <x v="1"/>
    <x v="4"/>
    <x v="243"/>
    <n v="228"/>
    <n v="8665"/>
    <n v="0.01"/>
    <n v="2.6312752452394689E-2"/>
    <n v="6659"/>
    <n v="35559.06"/>
    <n v="5.34"/>
    <n v="29.206140350877192"/>
    <n v="2.2799999999999998"/>
    <n v="2920.614035087719"/>
    <n v="9"/>
  </r>
  <r>
    <n v="54995"/>
    <x v="3"/>
    <x v="4"/>
    <x v="1"/>
    <x v="3"/>
    <x v="4"/>
    <x v="3"/>
    <x v="0"/>
    <x v="2"/>
    <x v="244"/>
    <n v="604"/>
    <n v="3579"/>
    <n v="0.15"/>
    <n v="0.1687622240849399"/>
    <n v="17608"/>
    <n v="37152.879999999997"/>
    <n v="2.11"/>
    <n v="29.152317880794701"/>
    <n v="90.6"/>
    <n v="194.34878587196471"/>
    <n v="7"/>
  </r>
  <r>
    <n v="54996"/>
    <x v="0"/>
    <x v="3"/>
    <x v="3"/>
    <x v="2"/>
    <x v="0"/>
    <x v="4"/>
    <x v="3"/>
    <x v="2"/>
    <x v="245"/>
    <n v="821"/>
    <n v="2779"/>
    <n v="0.13"/>
    <n v="0.29543001079525011"/>
    <n v="19452"/>
    <n v="58939.56"/>
    <n v="3.03"/>
    <n v="23.693057247259439"/>
    <n v="106.73"/>
    <n v="182.25428651738031"/>
    <n v="9"/>
  </r>
  <r>
    <n v="54997"/>
    <x v="3"/>
    <x v="0"/>
    <x v="3"/>
    <x v="1"/>
    <x v="3"/>
    <x v="0"/>
    <x v="2"/>
    <x v="0"/>
    <x v="246"/>
    <n v="897"/>
    <n v="3636"/>
    <n v="0.09"/>
    <n v="0.24669966996699669"/>
    <n v="15332"/>
    <n v="55195.199999999997"/>
    <n v="3.6"/>
    <n v="17.09253065774805"/>
    <n v="80.73"/>
    <n v="189.91700730831161"/>
    <n v="9"/>
  </r>
  <r>
    <n v="54998"/>
    <x v="4"/>
    <x v="4"/>
    <x v="3"/>
    <x v="2"/>
    <x v="5"/>
    <x v="3"/>
    <x v="2"/>
    <x v="2"/>
    <x v="247"/>
    <n v="778"/>
    <n v="3305"/>
    <n v="7.0000000000000007E-2"/>
    <n v="0.23540090771558239"/>
    <n v="18791"/>
    <n v="150140.09"/>
    <n v="7.99"/>
    <n v="24.152956298200511"/>
    <n v="54.460000000000008"/>
    <n v="345.04223283143591"/>
    <n v="4"/>
  </r>
  <r>
    <n v="54999"/>
    <x v="1"/>
    <x v="3"/>
    <x v="1"/>
    <x v="2"/>
    <x v="3"/>
    <x v="3"/>
    <x v="3"/>
    <x v="0"/>
    <x v="248"/>
    <n v="952"/>
    <n v="6299"/>
    <n v="0.12"/>
    <n v="0.15113510080965231"/>
    <n v="15480"/>
    <n v="59443.199999999997"/>
    <n v="3.84"/>
    <n v="16.260504201680671"/>
    <n v="114.24"/>
    <n v="135.50420168067231"/>
    <n v="6"/>
  </r>
  <r>
    <n v="55000"/>
    <x v="1"/>
    <x v="3"/>
    <x v="3"/>
    <x v="3"/>
    <x v="0"/>
    <x v="1"/>
    <x v="2"/>
    <x v="0"/>
    <x v="249"/>
    <n v="713"/>
    <n v="7484"/>
    <n v="0.14000000000000001"/>
    <n v="9.5269909139497594E-2"/>
    <n v="9035"/>
    <n v="72099.3"/>
    <n v="7.98"/>
    <n v="12.671809256661991"/>
    <n v="99.820000000000007"/>
    <n v="90.512923261871364"/>
    <n v="6"/>
  </r>
  <r>
    <n v="55001"/>
    <x v="3"/>
    <x v="4"/>
    <x v="3"/>
    <x v="3"/>
    <x v="0"/>
    <x v="3"/>
    <x v="1"/>
    <x v="1"/>
    <x v="250"/>
    <n v="295"/>
    <n v="7487"/>
    <n v="7.0000000000000007E-2"/>
    <n v="3.9401629491117938E-2"/>
    <n v="8887"/>
    <n v="37325.4"/>
    <n v="4.2"/>
    <n v="30.125423728813558"/>
    <n v="20.65"/>
    <n v="430.36319612590802"/>
    <n v="5"/>
  </r>
  <r>
    <n v="55002"/>
    <x v="1"/>
    <x v="2"/>
    <x v="3"/>
    <x v="2"/>
    <x v="5"/>
    <x v="1"/>
    <x v="0"/>
    <x v="1"/>
    <x v="251"/>
    <n v="783"/>
    <n v="1541"/>
    <n v="0.06"/>
    <n v="0.5081116158338741"/>
    <n v="14965"/>
    <n v="75573.25"/>
    <n v="5.05"/>
    <n v="19.112388250319281"/>
    <n v="46.98"/>
    <n v="318.53980417198812"/>
    <n v="6"/>
  </r>
  <r>
    <n v="55003"/>
    <x v="4"/>
    <x v="2"/>
    <x v="1"/>
    <x v="2"/>
    <x v="3"/>
    <x v="3"/>
    <x v="4"/>
    <x v="2"/>
    <x v="252"/>
    <n v="439"/>
    <n v="7831"/>
    <n v="0.12"/>
    <n v="5.6059251691993363E-2"/>
    <n v="7504"/>
    <n v="15233.12"/>
    <n v="2.0299999999999998"/>
    <n v="17.09339407744875"/>
    <n v="52.68"/>
    <n v="142.44495064540621"/>
    <n v="5"/>
  </r>
  <r>
    <n v="55004"/>
    <x v="2"/>
    <x v="1"/>
    <x v="0"/>
    <x v="2"/>
    <x v="5"/>
    <x v="4"/>
    <x v="2"/>
    <x v="1"/>
    <x v="253"/>
    <n v="528"/>
    <n v="2568"/>
    <n v="0.14000000000000001"/>
    <n v="0.20560747663551401"/>
    <n v="14957"/>
    <n v="75532.849999999991"/>
    <n v="5.05"/>
    <n v="28.327651515151519"/>
    <n v="73.92"/>
    <n v="202.34036796536799"/>
    <n v="1"/>
  </r>
  <r>
    <n v="55005"/>
    <x v="4"/>
    <x v="2"/>
    <x v="2"/>
    <x v="3"/>
    <x v="0"/>
    <x v="3"/>
    <x v="2"/>
    <x v="3"/>
    <x v="254"/>
    <n v="950"/>
    <n v="1265"/>
    <n v="7.0000000000000007E-2"/>
    <n v="0.75098814229249011"/>
    <n v="18686"/>
    <n v="139210.70000000001"/>
    <n v="7.45"/>
    <n v="19.66947368421053"/>
    <n v="66.5"/>
    <n v="280.99248120300751"/>
    <n v="8"/>
  </r>
  <r>
    <n v="55006"/>
    <x v="2"/>
    <x v="4"/>
    <x v="1"/>
    <x v="0"/>
    <x v="1"/>
    <x v="2"/>
    <x v="0"/>
    <x v="4"/>
    <x v="255"/>
    <n v="676"/>
    <n v="8358"/>
    <n v="0.13"/>
    <n v="8.088059344340752E-2"/>
    <n v="8925"/>
    <n v="67205.25"/>
    <n v="7.53"/>
    <n v="13.202662721893491"/>
    <n v="87.88000000000001"/>
    <n v="101.5589440145653"/>
    <n v="6"/>
  </r>
  <r>
    <n v="55007"/>
    <x v="2"/>
    <x v="3"/>
    <x v="4"/>
    <x v="1"/>
    <x v="2"/>
    <x v="0"/>
    <x v="2"/>
    <x v="2"/>
    <x v="256"/>
    <n v="848"/>
    <n v="5268"/>
    <n v="0.14000000000000001"/>
    <n v="0.16097190584662111"/>
    <n v="17725"/>
    <n v="134355.5"/>
    <n v="7.58"/>
    <n v="20.902122641509429"/>
    <n v="118.72"/>
    <n v="149.30087601078159"/>
    <n v="10"/>
  </r>
  <r>
    <n v="55008"/>
    <x v="0"/>
    <x v="3"/>
    <x v="4"/>
    <x v="0"/>
    <x v="1"/>
    <x v="1"/>
    <x v="1"/>
    <x v="1"/>
    <x v="257"/>
    <n v="118"/>
    <n v="9263"/>
    <n v="0.02"/>
    <n v="1.2738853503184711E-2"/>
    <n v="5528"/>
    <n v="37203.440000000002"/>
    <n v="6.73"/>
    <n v="46.847457627118636"/>
    <n v="2.36"/>
    <n v="2342.3728813559319"/>
    <n v="1"/>
  </r>
  <r>
    <n v="55009"/>
    <x v="4"/>
    <x v="2"/>
    <x v="4"/>
    <x v="3"/>
    <x v="4"/>
    <x v="1"/>
    <x v="0"/>
    <x v="4"/>
    <x v="258"/>
    <n v="504"/>
    <n v="4365"/>
    <n v="0.03"/>
    <n v="0.1154639175257732"/>
    <n v="18657"/>
    <n v="80038.53"/>
    <n v="4.29"/>
    <n v="37.017857142857153"/>
    <n v="15.12"/>
    <n v="1233.928571428572"/>
    <n v="4"/>
  </r>
  <r>
    <n v="55010"/>
    <x v="4"/>
    <x v="0"/>
    <x v="2"/>
    <x v="3"/>
    <x v="5"/>
    <x v="1"/>
    <x v="3"/>
    <x v="0"/>
    <x v="259"/>
    <n v="409"/>
    <n v="6778"/>
    <n v="7.0000000000000007E-2"/>
    <n v="6.0342283859545591E-2"/>
    <n v="19173"/>
    <n v="49082.879999999997"/>
    <n v="2.56"/>
    <n v="46.877750611246952"/>
    <n v="28.63"/>
    <n v="669.68215158924204"/>
    <n v="10"/>
  </r>
  <r>
    <n v="55011"/>
    <x v="0"/>
    <x v="3"/>
    <x v="2"/>
    <x v="1"/>
    <x v="3"/>
    <x v="4"/>
    <x v="4"/>
    <x v="0"/>
    <x v="260"/>
    <n v="546"/>
    <n v="1196"/>
    <n v="0.03"/>
    <n v="0.45652173913043481"/>
    <n v="13885"/>
    <n v="48458.65"/>
    <n v="3.49"/>
    <n v="25.430402930402931"/>
    <n v="16.38"/>
    <n v="847.68009768009779"/>
    <n v="7"/>
  </r>
  <r>
    <n v="55012"/>
    <x v="0"/>
    <x v="0"/>
    <x v="1"/>
    <x v="0"/>
    <x v="3"/>
    <x v="2"/>
    <x v="3"/>
    <x v="4"/>
    <x v="261"/>
    <n v="870"/>
    <n v="6623"/>
    <n v="0.12"/>
    <n v="0.13136041069001961"/>
    <n v="13714"/>
    <n v="90238.12"/>
    <n v="6.58"/>
    <n v="15.7632183908046"/>
    <n v="104.4"/>
    <n v="131.36015325670499"/>
    <n v="9"/>
  </r>
  <r>
    <n v="55013"/>
    <x v="4"/>
    <x v="1"/>
    <x v="3"/>
    <x v="3"/>
    <x v="3"/>
    <x v="0"/>
    <x v="2"/>
    <x v="4"/>
    <x v="262"/>
    <n v="280"/>
    <n v="8726"/>
    <n v="0.03"/>
    <n v="3.2088012835205133E-2"/>
    <n v="9693"/>
    <n v="41098.32"/>
    <n v="4.24"/>
    <n v="34.61785714285714"/>
    <n v="8.4"/>
    <n v="1153.9285714285711"/>
    <n v="7"/>
  </r>
  <r>
    <n v="55014"/>
    <x v="2"/>
    <x v="0"/>
    <x v="0"/>
    <x v="0"/>
    <x v="2"/>
    <x v="2"/>
    <x v="0"/>
    <x v="1"/>
    <x v="263"/>
    <n v="621"/>
    <n v="6293"/>
    <n v="0.12"/>
    <n v="9.8681074209439057E-2"/>
    <n v="15704"/>
    <n v="114639.2"/>
    <n v="7.3"/>
    <n v="25.288244766505631"/>
    <n v="74.52"/>
    <n v="210.73537305421371"/>
    <n v="7"/>
  </r>
  <r>
    <n v="55015"/>
    <x v="4"/>
    <x v="0"/>
    <x v="1"/>
    <x v="0"/>
    <x v="4"/>
    <x v="4"/>
    <x v="2"/>
    <x v="3"/>
    <x v="264"/>
    <n v="421"/>
    <n v="5507"/>
    <n v="0.03"/>
    <n v="7.6448156891229344E-2"/>
    <n v="19045"/>
    <n v="129886.9"/>
    <n v="6.82"/>
    <n v="45.2375296912114"/>
    <n v="12.63"/>
    <n v="1507.917656373713"/>
    <n v="6"/>
  </r>
  <r>
    <n v="55016"/>
    <x v="1"/>
    <x v="4"/>
    <x v="0"/>
    <x v="3"/>
    <x v="4"/>
    <x v="3"/>
    <x v="0"/>
    <x v="1"/>
    <x v="265"/>
    <n v="577"/>
    <n v="4305"/>
    <n v="0.15"/>
    <n v="0.13403019744483161"/>
    <n v="17253"/>
    <n v="87990.299999999988"/>
    <n v="5.0999999999999996"/>
    <n v="29.901213171577119"/>
    <n v="86.55"/>
    <n v="199.3414211438475"/>
    <n v="7"/>
  </r>
  <r>
    <n v="55017"/>
    <x v="3"/>
    <x v="1"/>
    <x v="2"/>
    <x v="1"/>
    <x v="0"/>
    <x v="3"/>
    <x v="3"/>
    <x v="3"/>
    <x v="266"/>
    <n v="556"/>
    <n v="9485"/>
    <n v="0.01"/>
    <n v="5.8618871903004743E-2"/>
    <n v="18561"/>
    <n v="93361.83"/>
    <n v="5.03"/>
    <n v="33.383093525179859"/>
    <n v="5.56"/>
    <n v="3338.3093525179852"/>
    <n v="5"/>
  </r>
  <r>
    <n v="55018"/>
    <x v="2"/>
    <x v="0"/>
    <x v="4"/>
    <x v="1"/>
    <x v="4"/>
    <x v="3"/>
    <x v="3"/>
    <x v="0"/>
    <x v="267"/>
    <n v="845"/>
    <n v="5470"/>
    <n v="0.12"/>
    <n v="0.1544789762340037"/>
    <n v="9510"/>
    <n v="20256.3"/>
    <n v="2.13"/>
    <n v="11.254437869822491"/>
    <n v="101.4"/>
    <n v="93.786982248520715"/>
    <n v="5"/>
  </r>
  <r>
    <n v="55019"/>
    <x v="4"/>
    <x v="2"/>
    <x v="1"/>
    <x v="0"/>
    <x v="2"/>
    <x v="3"/>
    <x v="4"/>
    <x v="1"/>
    <x v="268"/>
    <n v="857"/>
    <n v="1220"/>
    <n v="0.12"/>
    <n v="0.70245901639344266"/>
    <n v="9990"/>
    <n v="67032.899999999994"/>
    <n v="6.71"/>
    <n v="11.65694282380397"/>
    <n v="102.84"/>
    <n v="97.141190198366402"/>
    <n v="6"/>
  </r>
  <r>
    <n v="55020"/>
    <x v="3"/>
    <x v="2"/>
    <x v="3"/>
    <x v="2"/>
    <x v="0"/>
    <x v="2"/>
    <x v="2"/>
    <x v="2"/>
    <x v="269"/>
    <n v="993"/>
    <n v="6050"/>
    <n v="0.03"/>
    <n v="0.1641322314049587"/>
    <n v="6801"/>
    <n v="36317.339999999997"/>
    <n v="5.34"/>
    <n v="6.8489425981873113"/>
    <n v="29.79"/>
    <n v="228.29808660624369"/>
    <n v="5"/>
  </r>
  <r>
    <n v="55021"/>
    <x v="2"/>
    <x v="1"/>
    <x v="0"/>
    <x v="0"/>
    <x v="0"/>
    <x v="3"/>
    <x v="4"/>
    <x v="3"/>
    <x v="270"/>
    <n v="717"/>
    <n v="5622"/>
    <n v="0.06"/>
    <n v="0.12753468516542149"/>
    <n v="15424"/>
    <n v="122775.03999999999"/>
    <n v="7.96"/>
    <n v="21.511854951185491"/>
    <n v="43.02"/>
    <n v="358.53091585309159"/>
    <n v="3"/>
  </r>
  <r>
    <n v="55022"/>
    <x v="1"/>
    <x v="2"/>
    <x v="4"/>
    <x v="3"/>
    <x v="1"/>
    <x v="2"/>
    <x v="3"/>
    <x v="4"/>
    <x v="271"/>
    <n v="539"/>
    <n v="6575"/>
    <n v="0.05"/>
    <n v="8.1977186311787076E-2"/>
    <n v="17701"/>
    <n v="91868.19"/>
    <n v="5.19"/>
    <n v="32.840445269016698"/>
    <n v="26.95"/>
    <n v="656.80890538033384"/>
    <n v="8"/>
  </r>
  <r>
    <n v="55023"/>
    <x v="3"/>
    <x v="2"/>
    <x v="2"/>
    <x v="1"/>
    <x v="5"/>
    <x v="2"/>
    <x v="1"/>
    <x v="4"/>
    <x v="272"/>
    <n v="568"/>
    <n v="3062"/>
    <n v="0.13"/>
    <n v="0.18549967341606791"/>
    <n v="9963"/>
    <n v="63364.68"/>
    <n v="6.36"/>
    <n v="17.54049295774648"/>
    <n v="73.84"/>
    <n v="134.92686890574211"/>
    <n v="9"/>
  </r>
  <r>
    <n v="55024"/>
    <x v="2"/>
    <x v="1"/>
    <x v="1"/>
    <x v="1"/>
    <x v="0"/>
    <x v="3"/>
    <x v="4"/>
    <x v="2"/>
    <x v="273"/>
    <n v="878"/>
    <n v="7525"/>
    <n v="0.14000000000000001"/>
    <n v="0.1166777408637874"/>
    <n v="17104"/>
    <n v="38655.039999999994"/>
    <n v="2.2599999999999998"/>
    <n v="19.48063781321185"/>
    <n v="122.92"/>
    <n v="139.14741295151319"/>
    <n v="10"/>
  </r>
  <r>
    <n v="55025"/>
    <x v="4"/>
    <x v="2"/>
    <x v="2"/>
    <x v="1"/>
    <x v="3"/>
    <x v="0"/>
    <x v="4"/>
    <x v="0"/>
    <x v="274"/>
    <n v="806"/>
    <n v="3960"/>
    <n v="0.08"/>
    <n v="0.20353535353535351"/>
    <n v="9334"/>
    <n v="57404.100000000013"/>
    <n v="6.15"/>
    <n v="11.58064516129032"/>
    <n v="64.48"/>
    <n v="144.758064516129"/>
    <n v="10"/>
  </r>
  <r>
    <n v="55026"/>
    <x v="2"/>
    <x v="1"/>
    <x v="3"/>
    <x v="2"/>
    <x v="1"/>
    <x v="4"/>
    <x v="0"/>
    <x v="2"/>
    <x v="275"/>
    <n v="497"/>
    <n v="1713"/>
    <n v="0.02"/>
    <n v="0.29013426736719211"/>
    <n v="6193"/>
    <n v="19507.95"/>
    <n v="3.15"/>
    <n v="12.46076458752515"/>
    <n v="9.94"/>
    <n v="623.03822937625762"/>
    <n v="2"/>
  </r>
  <r>
    <n v="55027"/>
    <x v="4"/>
    <x v="1"/>
    <x v="4"/>
    <x v="3"/>
    <x v="0"/>
    <x v="3"/>
    <x v="1"/>
    <x v="2"/>
    <x v="276"/>
    <n v="782"/>
    <n v="1254"/>
    <n v="0.11"/>
    <n v="0.62360446570972883"/>
    <n v="14882"/>
    <n v="79023.42"/>
    <n v="5.31"/>
    <n v="19.0306905370844"/>
    <n v="86.02"/>
    <n v="173.00627760985819"/>
    <n v="4"/>
  </r>
  <r>
    <n v="55028"/>
    <x v="3"/>
    <x v="1"/>
    <x v="4"/>
    <x v="2"/>
    <x v="3"/>
    <x v="0"/>
    <x v="2"/>
    <x v="2"/>
    <x v="277"/>
    <n v="133"/>
    <n v="8334"/>
    <n v="0.15"/>
    <n v="1.5958723302135831E-2"/>
    <n v="10629"/>
    <n v="52826.13"/>
    <n v="4.97"/>
    <n v="79.917293233082702"/>
    <n v="19.95"/>
    <n v="532.78195488721803"/>
    <n v="9"/>
  </r>
  <r>
    <n v="55029"/>
    <x v="1"/>
    <x v="1"/>
    <x v="2"/>
    <x v="0"/>
    <x v="1"/>
    <x v="0"/>
    <x v="3"/>
    <x v="2"/>
    <x v="278"/>
    <n v="221"/>
    <n v="1046"/>
    <n v="0.03"/>
    <n v="0.21128107074569791"/>
    <n v="5182"/>
    <n v="34874.86"/>
    <n v="6.73"/>
    <n v="23.447963800904979"/>
    <n v="6.63"/>
    <n v="781.59879336349923"/>
    <n v="10"/>
  </r>
  <r>
    <n v="55030"/>
    <x v="4"/>
    <x v="2"/>
    <x v="2"/>
    <x v="0"/>
    <x v="0"/>
    <x v="3"/>
    <x v="3"/>
    <x v="4"/>
    <x v="279"/>
    <n v="172"/>
    <n v="1029"/>
    <n v="0.05"/>
    <n v="0.1671525753158406"/>
    <n v="10419"/>
    <n v="82205.91"/>
    <n v="7.89"/>
    <n v="60.575581395348827"/>
    <n v="8.6"/>
    <n v="1211.5116279069771"/>
    <n v="8"/>
  </r>
  <r>
    <n v="55031"/>
    <x v="4"/>
    <x v="1"/>
    <x v="3"/>
    <x v="1"/>
    <x v="3"/>
    <x v="0"/>
    <x v="4"/>
    <x v="3"/>
    <x v="280"/>
    <n v="195"/>
    <n v="8804"/>
    <n v="7.0000000000000007E-2"/>
    <n v="2.2149023171285781E-2"/>
    <n v="17175"/>
    <n v="37441.5"/>
    <n v="2.1800000000000002"/>
    <n v="88.07692307692308"/>
    <n v="13.65"/>
    <n v="1258.2417582417579"/>
    <n v="2"/>
  </r>
  <r>
    <n v="55032"/>
    <x v="2"/>
    <x v="2"/>
    <x v="3"/>
    <x v="2"/>
    <x v="3"/>
    <x v="4"/>
    <x v="3"/>
    <x v="3"/>
    <x v="281"/>
    <n v="143"/>
    <n v="4031"/>
    <n v="0.11"/>
    <n v="3.5475068221285037E-2"/>
    <n v="13064"/>
    <n v="27695.68"/>
    <n v="2.12"/>
    <n v="91.35664335664336"/>
    <n v="15.73"/>
    <n v="830.51493960584867"/>
    <n v="10"/>
  </r>
  <r>
    <n v="55033"/>
    <x v="4"/>
    <x v="3"/>
    <x v="2"/>
    <x v="3"/>
    <x v="1"/>
    <x v="3"/>
    <x v="0"/>
    <x v="3"/>
    <x v="282"/>
    <n v="410"/>
    <n v="6039"/>
    <n v="0.12"/>
    <n v="6.7892035105149864E-2"/>
    <n v="14152"/>
    <n v="84770.48"/>
    <n v="5.99"/>
    <n v="34.517073170731713"/>
    <n v="49.2"/>
    <n v="287.64227642276433"/>
    <n v="4"/>
  </r>
  <r>
    <n v="55034"/>
    <x v="1"/>
    <x v="3"/>
    <x v="0"/>
    <x v="3"/>
    <x v="4"/>
    <x v="0"/>
    <x v="3"/>
    <x v="3"/>
    <x v="283"/>
    <n v="301"/>
    <n v="9448"/>
    <n v="0.08"/>
    <n v="3.1858594411515673E-2"/>
    <n v="12442"/>
    <n v="27870.080000000002"/>
    <n v="2.2400000000000002"/>
    <n v="41.335548172757477"/>
    <n v="24.08"/>
    <n v="516.69435215946839"/>
    <n v="9"/>
  </r>
  <r>
    <n v="55035"/>
    <x v="1"/>
    <x v="3"/>
    <x v="1"/>
    <x v="3"/>
    <x v="5"/>
    <x v="1"/>
    <x v="4"/>
    <x v="1"/>
    <x v="284"/>
    <n v="721"/>
    <n v="6818"/>
    <n v="7.0000000000000007E-2"/>
    <n v="0.1057494866529774"/>
    <n v="11312"/>
    <n v="81446.400000000009"/>
    <n v="7.2"/>
    <n v="15.689320388349509"/>
    <n v="50.470000000000013"/>
    <n v="224.13314840499311"/>
    <n v="6"/>
  </r>
  <r>
    <n v="55036"/>
    <x v="0"/>
    <x v="1"/>
    <x v="1"/>
    <x v="3"/>
    <x v="0"/>
    <x v="3"/>
    <x v="1"/>
    <x v="0"/>
    <x v="285"/>
    <n v="552"/>
    <n v="5885"/>
    <n v="0.09"/>
    <n v="9.3797790994052679E-2"/>
    <n v="8843"/>
    <n v="37759.609999999993"/>
    <n v="4.2699999999999996"/>
    <n v="16.019927536231879"/>
    <n v="49.68"/>
    <n v="177.9991948470209"/>
    <n v="1"/>
  </r>
  <r>
    <n v="55037"/>
    <x v="0"/>
    <x v="3"/>
    <x v="2"/>
    <x v="2"/>
    <x v="5"/>
    <x v="3"/>
    <x v="1"/>
    <x v="3"/>
    <x v="286"/>
    <n v="907"/>
    <n v="4760"/>
    <n v="0.14000000000000001"/>
    <n v="0.19054621848739489"/>
    <n v="18239"/>
    <n v="56723.29"/>
    <n v="3.11"/>
    <n v="20.109151047409039"/>
    <n v="126.98"/>
    <n v="143.63679319577881"/>
    <n v="7"/>
  </r>
  <r>
    <n v="55038"/>
    <x v="1"/>
    <x v="2"/>
    <x v="0"/>
    <x v="0"/>
    <x v="3"/>
    <x v="4"/>
    <x v="1"/>
    <x v="2"/>
    <x v="287"/>
    <n v="689"/>
    <n v="5185"/>
    <n v="0.05"/>
    <n v="0.13288331726133079"/>
    <n v="15574"/>
    <n v="69771.520000000004"/>
    <n v="4.4800000000000004"/>
    <n v="22.60377358490566"/>
    <n v="34.450000000000003"/>
    <n v="452.07547169811318"/>
    <n v="10"/>
  </r>
  <r>
    <n v="55039"/>
    <x v="0"/>
    <x v="4"/>
    <x v="4"/>
    <x v="3"/>
    <x v="2"/>
    <x v="1"/>
    <x v="0"/>
    <x v="0"/>
    <x v="288"/>
    <n v="920"/>
    <n v="4444"/>
    <n v="0.09"/>
    <n v="0.20702070207020701"/>
    <n v="9981"/>
    <n v="66872.7"/>
    <n v="6.7"/>
    <n v="10.848913043478261"/>
    <n v="82.8"/>
    <n v="120.54347826086961"/>
    <n v="8"/>
  </r>
  <r>
    <n v="55040"/>
    <x v="2"/>
    <x v="0"/>
    <x v="1"/>
    <x v="3"/>
    <x v="1"/>
    <x v="1"/>
    <x v="3"/>
    <x v="0"/>
    <x v="289"/>
    <n v="462"/>
    <n v="3512"/>
    <n v="0.01"/>
    <n v="0.1315489749430524"/>
    <n v="6197"/>
    <n v="25407.7"/>
    <n v="4.0999999999999996"/>
    <n v="13.41341991341991"/>
    <n v="4.62"/>
    <n v="1341.3419913419909"/>
    <n v="5"/>
  </r>
  <r>
    <n v="55041"/>
    <x v="4"/>
    <x v="4"/>
    <x v="4"/>
    <x v="2"/>
    <x v="3"/>
    <x v="2"/>
    <x v="4"/>
    <x v="0"/>
    <x v="290"/>
    <n v="884"/>
    <n v="6365"/>
    <n v="0.09"/>
    <n v="0.13888452474469759"/>
    <n v="18978"/>
    <n v="134364.24"/>
    <n v="7.08"/>
    <n v="21.4683257918552"/>
    <n v="79.56"/>
    <n v="238.53695324283561"/>
    <n v="8"/>
  </r>
  <r>
    <n v="55042"/>
    <x v="0"/>
    <x v="4"/>
    <x v="0"/>
    <x v="3"/>
    <x v="4"/>
    <x v="0"/>
    <x v="1"/>
    <x v="0"/>
    <x v="291"/>
    <n v="923"/>
    <n v="3977"/>
    <n v="0.1"/>
    <n v="0.23208448579331151"/>
    <n v="13713"/>
    <n v="66782.31"/>
    <n v="4.87"/>
    <n v="14.856988082340189"/>
    <n v="92.300000000000011"/>
    <n v="148.56988082340189"/>
    <n v="6"/>
  </r>
  <r>
    <n v="55043"/>
    <x v="4"/>
    <x v="1"/>
    <x v="4"/>
    <x v="0"/>
    <x v="3"/>
    <x v="0"/>
    <x v="4"/>
    <x v="1"/>
    <x v="292"/>
    <n v="152"/>
    <n v="6003"/>
    <n v="0.11"/>
    <n v="2.5320672996834919E-2"/>
    <n v="12491"/>
    <n v="68450.680000000008"/>
    <n v="5.48"/>
    <n v="82.17763157894737"/>
    <n v="16.72"/>
    <n v="747.06937799043067"/>
    <n v="3"/>
  </r>
  <r>
    <n v="55044"/>
    <x v="2"/>
    <x v="3"/>
    <x v="0"/>
    <x v="1"/>
    <x v="4"/>
    <x v="2"/>
    <x v="4"/>
    <x v="0"/>
    <x v="293"/>
    <n v="905"/>
    <n v="6970"/>
    <n v="7.0000000000000007E-2"/>
    <n v="0.12984218077474891"/>
    <n v="18021"/>
    <n v="141464.85"/>
    <n v="7.85"/>
    <n v="19.912707182320439"/>
    <n v="63.350000000000009"/>
    <n v="284.46724546172061"/>
    <n v="3"/>
  </r>
  <r>
    <n v="55045"/>
    <x v="4"/>
    <x v="3"/>
    <x v="0"/>
    <x v="2"/>
    <x v="0"/>
    <x v="4"/>
    <x v="3"/>
    <x v="3"/>
    <x v="294"/>
    <n v="187"/>
    <n v="2252"/>
    <n v="0.11"/>
    <n v="8.3037300177619899E-2"/>
    <n v="5540"/>
    <n v="15013.4"/>
    <n v="2.71"/>
    <n v="29.62566844919786"/>
    <n v="20.57"/>
    <n v="269.32425862907138"/>
    <n v="2"/>
  </r>
  <r>
    <n v="55046"/>
    <x v="2"/>
    <x v="3"/>
    <x v="4"/>
    <x v="0"/>
    <x v="3"/>
    <x v="1"/>
    <x v="2"/>
    <x v="0"/>
    <x v="295"/>
    <n v="213"/>
    <n v="2700"/>
    <n v="0.03"/>
    <n v="7.8888888888888883E-2"/>
    <n v="12209"/>
    <n v="94497.66"/>
    <n v="7.74"/>
    <n v="57.31924882629108"/>
    <n v="6.39"/>
    <n v="1910.6416275430361"/>
    <n v="6"/>
  </r>
  <r>
    <n v="55047"/>
    <x v="3"/>
    <x v="2"/>
    <x v="2"/>
    <x v="2"/>
    <x v="3"/>
    <x v="2"/>
    <x v="4"/>
    <x v="1"/>
    <x v="296"/>
    <n v="263"/>
    <n v="8068"/>
    <n v="0.14000000000000001"/>
    <n v="3.2597917699553787E-2"/>
    <n v="8853"/>
    <n v="38156.429999999993"/>
    <n v="4.3099999999999996"/>
    <n v="33.661596958174897"/>
    <n v="36.82"/>
    <n v="240.43997827267791"/>
    <n v="2"/>
  </r>
  <r>
    <n v="55048"/>
    <x v="1"/>
    <x v="3"/>
    <x v="3"/>
    <x v="0"/>
    <x v="3"/>
    <x v="4"/>
    <x v="3"/>
    <x v="2"/>
    <x v="297"/>
    <n v="429"/>
    <n v="5507"/>
    <n v="0.14000000000000001"/>
    <n v="7.7900853459233699E-2"/>
    <n v="14229"/>
    <n v="89500.41"/>
    <n v="6.29"/>
    <n v="33.167832167832167"/>
    <n v="60.06"/>
    <n v="236.91308691308689"/>
    <n v="10"/>
  </r>
  <r>
    <n v="55049"/>
    <x v="0"/>
    <x v="1"/>
    <x v="4"/>
    <x v="0"/>
    <x v="2"/>
    <x v="4"/>
    <x v="4"/>
    <x v="3"/>
    <x v="298"/>
    <n v="669"/>
    <n v="9186"/>
    <n v="0.15"/>
    <n v="7.2828216851730895E-2"/>
    <n v="12990"/>
    <n v="76900.800000000003"/>
    <n v="5.92"/>
    <n v="19.417040358744391"/>
    <n v="100.35"/>
    <n v="129.4469357249626"/>
    <n v="5"/>
  </r>
  <r>
    <n v="55050"/>
    <x v="3"/>
    <x v="2"/>
    <x v="0"/>
    <x v="0"/>
    <x v="5"/>
    <x v="0"/>
    <x v="2"/>
    <x v="3"/>
    <x v="299"/>
    <n v="370"/>
    <n v="1380"/>
    <n v="0.05"/>
    <n v="0.26811594202898548"/>
    <n v="16235"/>
    <n v="107475.7"/>
    <n v="6.62"/>
    <n v="43.878378378378379"/>
    <n v="18.5"/>
    <n v="877.56756756756761"/>
    <n v="10"/>
  </r>
  <r>
    <n v="55051"/>
    <x v="0"/>
    <x v="3"/>
    <x v="0"/>
    <x v="1"/>
    <x v="1"/>
    <x v="2"/>
    <x v="2"/>
    <x v="0"/>
    <x v="300"/>
    <n v="224"/>
    <n v="4276"/>
    <n v="0.05"/>
    <n v="5.2385406922357353E-2"/>
    <n v="7955"/>
    <n v="19410.2"/>
    <n v="2.44"/>
    <n v="35.513392857142847"/>
    <n v="11.2"/>
    <n v="710.26785714285711"/>
    <n v="2"/>
  </r>
  <r>
    <n v="55052"/>
    <x v="1"/>
    <x v="3"/>
    <x v="4"/>
    <x v="1"/>
    <x v="0"/>
    <x v="2"/>
    <x v="3"/>
    <x v="2"/>
    <x v="301"/>
    <n v="184"/>
    <n v="3624"/>
    <n v="0.12"/>
    <n v="5.0772626931567331E-2"/>
    <n v="19679"/>
    <n v="139917.69"/>
    <n v="7.11"/>
    <n v="106.95108695652171"/>
    <n v="22.08"/>
    <n v="891.25905797101461"/>
    <n v="4"/>
  </r>
  <r>
    <n v="55053"/>
    <x v="3"/>
    <x v="3"/>
    <x v="1"/>
    <x v="3"/>
    <x v="5"/>
    <x v="4"/>
    <x v="2"/>
    <x v="0"/>
    <x v="302"/>
    <n v="583"/>
    <n v="7393"/>
    <n v="0.1"/>
    <n v="7.8858379548221294E-2"/>
    <n v="14372"/>
    <n v="73153.48"/>
    <n v="5.09"/>
    <n v="24.651801029159522"/>
    <n v="58.3"/>
    <n v="246.5180102915952"/>
    <n v="8"/>
  </r>
  <r>
    <n v="55054"/>
    <x v="4"/>
    <x v="2"/>
    <x v="0"/>
    <x v="0"/>
    <x v="3"/>
    <x v="1"/>
    <x v="0"/>
    <x v="3"/>
    <x v="303"/>
    <n v="397"/>
    <n v="4975"/>
    <n v="0.01"/>
    <n v="7.9798994974874374E-2"/>
    <n v="18008"/>
    <n v="60146.719999999987"/>
    <n v="3.34"/>
    <n v="45.360201511335013"/>
    <n v="3.97"/>
    <n v="4536.0201511335008"/>
    <n v="1"/>
  </r>
  <r>
    <n v="55055"/>
    <x v="3"/>
    <x v="2"/>
    <x v="0"/>
    <x v="0"/>
    <x v="1"/>
    <x v="1"/>
    <x v="3"/>
    <x v="2"/>
    <x v="304"/>
    <n v="479"/>
    <n v="6279"/>
    <n v="0.14000000000000001"/>
    <n v="7.6286032807771936E-2"/>
    <n v="19296"/>
    <n v="123301.44"/>
    <n v="6.39"/>
    <n v="40.283924843423797"/>
    <n v="67.06"/>
    <n v="287.74232031016999"/>
    <n v="2"/>
  </r>
  <r>
    <n v="55056"/>
    <x v="2"/>
    <x v="2"/>
    <x v="4"/>
    <x v="1"/>
    <x v="5"/>
    <x v="2"/>
    <x v="3"/>
    <x v="0"/>
    <x v="305"/>
    <n v="313"/>
    <n v="6923"/>
    <n v="0.05"/>
    <n v="4.5211613462371812E-2"/>
    <n v="14223"/>
    <n v="89320.44"/>
    <n v="6.28"/>
    <n v="45.440894568690098"/>
    <n v="15.65"/>
    <n v="908.8178913738019"/>
    <n v="10"/>
  </r>
  <r>
    <n v="55057"/>
    <x v="1"/>
    <x v="1"/>
    <x v="1"/>
    <x v="2"/>
    <x v="2"/>
    <x v="0"/>
    <x v="1"/>
    <x v="2"/>
    <x v="306"/>
    <n v="968"/>
    <n v="9766"/>
    <n v="0.11"/>
    <n v="9.9119393815277498E-2"/>
    <n v="7197"/>
    <n v="28572.09"/>
    <n v="3.97"/>
    <n v="7.4349173553719012"/>
    <n v="106.48"/>
    <n v="67.590157776108185"/>
    <n v="5"/>
  </r>
  <r>
    <n v="55058"/>
    <x v="4"/>
    <x v="2"/>
    <x v="2"/>
    <x v="0"/>
    <x v="0"/>
    <x v="1"/>
    <x v="2"/>
    <x v="4"/>
    <x v="307"/>
    <n v="244"/>
    <n v="6112"/>
    <n v="0.11"/>
    <n v="3.9921465968586388E-2"/>
    <n v="12979"/>
    <n v="26217.58"/>
    <n v="2.02"/>
    <n v="53.192622950819683"/>
    <n v="26.84"/>
    <n v="483.5692995529061"/>
    <n v="7"/>
  </r>
  <r>
    <n v="55059"/>
    <x v="3"/>
    <x v="1"/>
    <x v="2"/>
    <x v="1"/>
    <x v="5"/>
    <x v="4"/>
    <x v="1"/>
    <x v="2"/>
    <x v="308"/>
    <n v="747"/>
    <n v="7126"/>
    <n v="0.05"/>
    <n v="0.1048273926466461"/>
    <n v="12154"/>
    <n v="83619.520000000004"/>
    <n v="6.88"/>
    <n v="16.270414993306559"/>
    <n v="37.35"/>
    <n v="325.40829986613119"/>
    <n v="5"/>
  </r>
  <r>
    <n v="55060"/>
    <x v="3"/>
    <x v="2"/>
    <x v="3"/>
    <x v="3"/>
    <x v="4"/>
    <x v="1"/>
    <x v="4"/>
    <x v="1"/>
    <x v="309"/>
    <n v="507"/>
    <n v="2130"/>
    <n v="0.06"/>
    <n v="0.2380281690140845"/>
    <n v="15681"/>
    <n v="73700.7"/>
    <n v="4.7"/>
    <n v="30.928994082840241"/>
    <n v="30.42"/>
    <n v="515.48323471400397"/>
    <n v="5"/>
  </r>
  <r>
    <n v="55061"/>
    <x v="1"/>
    <x v="4"/>
    <x v="3"/>
    <x v="0"/>
    <x v="0"/>
    <x v="1"/>
    <x v="3"/>
    <x v="0"/>
    <x v="310"/>
    <n v="806"/>
    <n v="2294"/>
    <n v="0.06"/>
    <n v="0.35135135135135143"/>
    <n v="10871"/>
    <n v="68922.14"/>
    <n v="6.34"/>
    <n v="13.48759305210918"/>
    <n v="48.36"/>
    <n v="224.79321753515299"/>
    <n v="7"/>
  </r>
  <r>
    <n v="55062"/>
    <x v="4"/>
    <x v="3"/>
    <x v="3"/>
    <x v="3"/>
    <x v="0"/>
    <x v="2"/>
    <x v="1"/>
    <x v="0"/>
    <x v="311"/>
    <n v="145"/>
    <n v="3265"/>
    <n v="7.0000000000000007E-2"/>
    <n v="4.44104134762634E-2"/>
    <n v="15686"/>
    <n v="95684.599999999991"/>
    <n v="6.1"/>
    <n v="108.1793103448276"/>
    <n v="10.15"/>
    <n v="1545.4187192118229"/>
    <n v="6"/>
  </r>
  <r>
    <n v="55063"/>
    <x v="3"/>
    <x v="0"/>
    <x v="0"/>
    <x v="0"/>
    <x v="0"/>
    <x v="1"/>
    <x v="4"/>
    <x v="1"/>
    <x v="312"/>
    <n v="829"/>
    <n v="3858"/>
    <n v="0.01"/>
    <n v="0.2148781752203214"/>
    <n v="9998"/>
    <n v="52789.440000000002"/>
    <n v="5.28"/>
    <n v="12.060313630880581"/>
    <n v="8.2900000000000009"/>
    <n v="1206.031363088058"/>
    <n v="3"/>
  </r>
  <r>
    <n v="55064"/>
    <x v="2"/>
    <x v="1"/>
    <x v="1"/>
    <x v="2"/>
    <x v="3"/>
    <x v="4"/>
    <x v="0"/>
    <x v="3"/>
    <x v="313"/>
    <n v="540"/>
    <n v="5144"/>
    <n v="0.02"/>
    <n v="0.10497667185069991"/>
    <n v="12454"/>
    <n v="89668.800000000003"/>
    <n v="7.2"/>
    <n v="23.06296296296296"/>
    <n v="10.8"/>
    <n v="1153.148148148148"/>
    <n v="9"/>
  </r>
  <r>
    <n v="55065"/>
    <x v="3"/>
    <x v="0"/>
    <x v="0"/>
    <x v="1"/>
    <x v="4"/>
    <x v="0"/>
    <x v="0"/>
    <x v="2"/>
    <x v="314"/>
    <n v="371"/>
    <n v="3126"/>
    <n v="7.0000000000000007E-2"/>
    <n v="0.118682021753039"/>
    <n v="14503"/>
    <n v="54386.25"/>
    <n v="3.75"/>
    <n v="39.091644204851747"/>
    <n v="25.97"/>
    <n v="558.45206006931073"/>
    <n v="3"/>
  </r>
  <r>
    <n v="55066"/>
    <x v="0"/>
    <x v="2"/>
    <x v="1"/>
    <x v="0"/>
    <x v="3"/>
    <x v="1"/>
    <x v="3"/>
    <x v="0"/>
    <x v="315"/>
    <n v="734"/>
    <n v="6708"/>
    <n v="0.06"/>
    <n v="0.1094215861657722"/>
    <n v="13450"/>
    <n v="90249.5"/>
    <n v="6.71"/>
    <n v="18.324250681198912"/>
    <n v="44.04"/>
    <n v="305.40417801998183"/>
    <n v="8"/>
  </r>
  <r>
    <n v="55067"/>
    <x v="4"/>
    <x v="3"/>
    <x v="4"/>
    <x v="1"/>
    <x v="0"/>
    <x v="1"/>
    <x v="0"/>
    <x v="1"/>
    <x v="316"/>
    <n v="416"/>
    <n v="1350"/>
    <n v="0.12"/>
    <n v="0.30814814814814823"/>
    <n v="5092"/>
    <n v="27242.2"/>
    <n v="5.35"/>
    <n v="12.24038461538461"/>
    <n v="49.92"/>
    <n v="102.0032051282051"/>
    <n v="6"/>
  </r>
  <r>
    <n v="55068"/>
    <x v="2"/>
    <x v="0"/>
    <x v="3"/>
    <x v="0"/>
    <x v="4"/>
    <x v="1"/>
    <x v="4"/>
    <x v="0"/>
    <x v="317"/>
    <n v="685"/>
    <n v="3448"/>
    <n v="0.06"/>
    <n v="0.1986658932714617"/>
    <n v="15878"/>
    <n v="75896.840000000011"/>
    <n v="4.78"/>
    <n v="23.17956204379562"/>
    <n v="41.1"/>
    <n v="386.32603406326041"/>
    <n v="5"/>
  </r>
  <r>
    <n v="55069"/>
    <x v="3"/>
    <x v="0"/>
    <x v="0"/>
    <x v="1"/>
    <x v="4"/>
    <x v="3"/>
    <x v="1"/>
    <x v="2"/>
    <x v="318"/>
    <n v="713"/>
    <n v="1204"/>
    <n v="0.12"/>
    <n v="0.59219269102990035"/>
    <n v="11197"/>
    <n v="31911.45"/>
    <n v="2.85"/>
    <n v="15.704067321178121"/>
    <n v="85.56"/>
    <n v="130.8672276764843"/>
    <n v="10"/>
  </r>
  <r>
    <n v="55070"/>
    <x v="2"/>
    <x v="3"/>
    <x v="0"/>
    <x v="2"/>
    <x v="0"/>
    <x v="1"/>
    <x v="1"/>
    <x v="4"/>
    <x v="319"/>
    <n v="487"/>
    <n v="1294"/>
    <n v="0.08"/>
    <n v="0.37635239567233392"/>
    <n v="13445"/>
    <n v="53780"/>
    <n v="4"/>
    <n v="27.607802874743332"/>
    <n v="38.96"/>
    <n v="345.09753593429161"/>
    <n v="9"/>
  </r>
  <r>
    <n v="55071"/>
    <x v="3"/>
    <x v="1"/>
    <x v="4"/>
    <x v="2"/>
    <x v="2"/>
    <x v="0"/>
    <x v="0"/>
    <x v="2"/>
    <x v="320"/>
    <n v="829"/>
    <n v="5186"/>
    <n v="0.03"/>
    <n v="0.1598534516004628"/>
    <n v="10483"/>
    <n v="61849.7"/>
    <n v="5.9"/>
    <n v="12.645355850422201"/>
    <n v="24.87"/>
    <n v="421.51186168073991"/>
    <n v="9"/>
  </r>
  <r>
    <n v="55072"/>
    <x v="2"/>
    <x v="1"/>
    <x v="3"/>
    <x v="3"/>
    <x v="4"/>
    <x v="1"/>
    <x v="4"/>
    <x v="4"/>
    <x v="321"/>
    <n v="403"/>
    <n v="1424"/>
    <n v="0.12"/>
    <n v="0.2830056179775281"/>
    <n v="14679"/>
    <n v="61211.43"/>
    <n v="4.17"/>
    <n v="36.424317617866002"/>
    <n v="48.36"/>
    <n v="303.53598014888343"/>
    <n v="7"/>
  </r>
  <r>
    <n v="55073"/>
    <x v="3"/>
    <x v="4"/>
    <x v="4"/>
    <x v="0"/>
    <x v="3"/>
    <x v="4"/>
    <x v="2"/>
    <x v="3"/>
    <x v="322"/>
    <n v="711"/>
    <n v="6894"/>
    <n v="0.14000000000000001"/>
    <n v="0.10313315926892951"/>
    <n v="6611"/>
    <n v="47797.530000000013"/>
    <n v="7.23"/>
    <n v="9.2981715893108294"/>
    <n v="99.54"/>
    <n v="66.415511352220207"/>
    <n v="2"/>
  </r>
  <r>
    <n v="55074"/>
    <x v="4"/>
    <x v="2"/>
    <x v="0"/>
    <x v="3"/>
    <x v="0"/>
    <x v="0"/>
    <x v="0"/>
    <x v="4"/>
    <x v="323"/>
    <n v="813"/>
    <n v="6495"/>
    <n v="0.14000000000000001"/>
    <n v="0.1251732101616628"/>
    <n v="9900"/>
    <n v="47520"/>
    <n v="4.8"/>
    <n v="12.17712177121771"/>
    <n v="113.82"/>
    <n v="86.979441222983652"/>
    <n v="2"/>
  </r>
  <r>
    <n v="55075"/>
    <x v="4"/>
    <x v="4"/>
    <x v="3"/>
    <x v="3"/>
    <x v="5"/>
    <x v="0"/>
    <x v="0"/>
    <x v="4"/>
    <x v="324"/>
    <n v="263"/>
    <n v="8466"/>
    <n v="0.13"/>
    <n v="3.1065438223482161E-2"/>
    <n v="18868"/>
    <n v="140943.96"/>
    <n v="7.47"/>
    <n v="71.741444866920148"/>
    <n v="34.19"/>
    <n v="551.85726820707816"/>
    <n v="10"/>
  </r>
  <r>
    <n v="55076"/>
    <x v="3"/>
    <x v="1"/>
    <x v="0"/>
    <x v="1"/>
    <x v="1"/>
    <x v="3"/>
    <x v="2"/>
    <x v="0"/>
    <x v="325"/>
    <n v="143"/>
    <n v="6751"/>
    <n v="0.13"/>
    <n v="2.1182047104132719E-2"/>
    <n v="15498"/>
    <n v="108950.94"/>
    <n v="7.03"/>
    <n v="108.3776223776224"/>
    <n v="18.59"/>
    <n v="833.67401828940297"/>
    <n v="2"/>
  </r>
  <r>
    <n v="55077"/>
    <x v="4"/>
    <x v="4"/>
    <x v="2"/>
    <x v="0"/>
    <x v="0"/>
    <x v="3"/>
    <x v="2"/>
    <x v="3"/>
    <x v="326"/>
    <n v="951"/>
    <n v="5949"/>
    <n v="0.06"/>
    <n v="0.15985879979828541"/>
    <n v="7756"/>
    <n v="56386.12"/>
    <n v="7.27"/>
    <n v="8.1556256572029451"/>
    <n v="57.06"/>
    <n v="135.92709428671569"/>
    <n v="6"/>
  </r>
  <r>
    <n v="55078"/>
    <x v="3"/>
    <x v="0"/>
    <x v="2"/>
    <x v="1"/>
    <x v="3"/>
    <x v="0"/>
    <x v="0"/>
    <x v="3"/>
    <x v="327"/>
    <n v="576"/>
    <n v="3944"/>
    <n v="0.01"/>
    <n v="0.1460446247464503"/>
    <n v="9383"/>
    <n v="65493.34"/>
    <n v="6.98"/>
    <n v="16.289930555555561"/>
    <n v="5.76"/>
    <n v="1628.9930555555561"/>
    <n v="10"/>
  </r>
  <r>
    <n v="55079"/>
    <x v="3"/>
    <x v="4"/>
    <x v="1"/>
    <x v="1"/>
    <x v="0"/>
    <x v="4"/>
    <x v="0"/>
    <x v="1"/>
    <x v="328"/>
    <n v="492"/>
    <n v="3501"/>
    <n v="0.12"/>
    <n v="0.1405312767780634"/>
    <n v="10847"/>
    <n v="38615.32"/>
    <n v="3.56"/>
    <n v="22.046747967479671"/>
    <n v="59.04"/>
    <n v="183.72289972899731"/>
    <n v="6"/>
  </r>
  <r>
    <n v="55080"/>
    <x v="1"/>
    <x v="2"/>
    <x v="2"/>
    <x v="1"/>
    <x v="4"/>
    <x v="3"/>
    <x v="0"/>
    <x v="0"/>
    <x v="329"/>
    <n v="889"/>
    <n v="3063"/>
    <n v="0.02"/>
    <n v="0.2902383284361737"/>
    <n v="7351"/>
    <n v="28301.35"/>
    <n v="3.85"/>
    <n v="8.2688413948256461"/>
    <n v="17.78"/>
    <n v="413.4420697412823"/>
    <n v="3"/>
  </r>
  <r>
    <n v="55081"/>
    <x v="0"/>
    <x v="4"/>
    <x v="1"/>
    <x v="0"/>
    <x v="5"/>
    <x v="4"/>
    <x v="2"/>
    <x v="0"/>
    <x v="330"/>
    <n v="574"/>
    <n v="3703"/>
    <n v="0.14000000000000001"/>
    <n v="0.15500945179584119"/>
    <n v="8435"/>
    <n v="20328.349999999999"/>
    <n v="2.41"/>
    <n v="14.695121951219511"/>
    <n v="80.360000000000014"/>
    <n v="104.9651567944251"/>
    <n v="10"/>
  </r>
  <r>
    <n v="55082"/>
    <x v="4"/>
    <x v="4"/>
    <x v="0"/>
    <x v="1"/>
    <x v="4"/>
    <x v="1"/>
    <x v="2"/>
    <x v="2"/>
    <x v="331"/>
    <n v="773"/>
    <n v="3395"/>
    <n v="0.13"/>
    <n v="0.22768777614138441"/>
    <n v="7650"/>
    <n v="59211"/>
    <n v="7.74"/>
    <n v="9.8965071151358348"/>
    <n v="100.49"/>
    <n v="76.12697780873718"/>
    <n v="6"/>
  </r>
  <r>
    <n v="55083"/>
    <x v="2"/>
    <x v="2"/>
    <x v="2"/>
    <x v="0"/>
    <x v="4"/>
    <x v="0"/>
    <x v="3"/>
    <x v="1"/>
    <x v="332"/>
    <n v="941"/>
    <n v="5867"/>
    <n v="0.1"/>
    <n v="0.16038861428327941"/>
    <n v="16464"/>
    <n v="40830.720000000001"/>
    <n v="2.48"/>
    <n v="17.496280552603611"/>
    <n v="94.100000000000009"/>
    <n v="174.96280552603611"/>
    <n v="6"/>
  </r>
  <r>
    <n v="55084"/>
    <x v="0"/>
    <x v="4"/>
    <x v="4"/>
    <x v="3"/>
    <x v="1"/>
    <x v="4"/>
    <x v="0"/>
    <x v="3"/>
    <x v="333"/>
    <n v="313"/>
    <n v="8742"/>
    <n v="7.0000000000000007E-2"/>
    <n v="3.5804163806909171E-2"/>
    <n v="16458"/>
    <n v="130347.36"/>
    <n v="7.92"/>
    <n v="52.581469648562297"/>
    <n v="21.91"/>
    <n v="751.16385212231842"/>
    <n v="5"/>
  </r>
  <r>
    <n v="55085"/>
    <x v="2"/>
    <x v="2"/>
    <x v="0"/>
    <x v="3"/>
    <x v="1"/>
    <x v="2"/>
    <x v="3"/>
    <x v="4"/>
    <x v="334"/>
    <n v="680"/>
    <n v="9193"/>
    <n v="0.1"/>
    <n v="7.3969324486021976E-2"/>
    <n v="8724"/>
    <n v="36379.08"/>
    <n v="4.17"/>
    <n v="12.829411764705879"/>
    <n v="68"/>
    <n v="128.29411764705881"/>
    <n v="1"/>
  </r>
  <r>
    <n v="55086"/>
    <x v="0"/>
    <x v="0"/>
    <x v="0"/>
    <x v="3"/>
    <x v="1"/>
    <x v="2"/>
    <x v="2"/>
    <x v="0"/>
    <x v="335"/>
    <n v="262"/>
    <n v="9636"/>
    <n v="0.14000000000000001"/>
    <n v="2.7189705271897052E-2"/>
    <n v="9762"/>
    <n v="48419.519999999997"/>
    <n v="4.96"/>
    <n v="37.259541984732827"/>
    <n v="36.680000000000007"/>
    <n v="266.1395856052344"/>
    <n v="1"/>
  </r>
  <r>
    <n v="55087"/>
    <x v="2"/>
    <x v="2"/>
    <x v="0"/>
    <x v="2"/>
    <x v="0"/>
    <x v="1"/>
    <x v="2"/>
    <x v="3"/>
    <x v="336"/>
    <n v="818"/>
    <n v="8165"/>
    <n v="0.15"/>
    <n v="0.1001837109614207"/>
    <n v="10336"/>
    <n v="45995.199999999997"/>
    <n v="4.45"/>
    <n v="12.635696821515889"/>
    <n v="122.7"/>
    <n v="84.237978810105957"/>
    <n v="6"/>
  </r>
  <r>
    <n v="55088"/>
    <x v="3"/>
    <x v="4"/>
    <x v="2"/>
    <x v="0"/>
    <x v="5"/>
    <x v="0"/>
    <x v="1"/>
    <x v="0"/>
    <x v="337"/>
    <n v="730"/>
    <n v="3746"/>
    <n v="0.1"/>
    <n v="0.19487453283502401"/>
    <n v="8126"/>
    <n v="23159.1"/>
    <n v="2.85"/>
    <n v="11.13150684931507"/>
    <n v="73"/>
    <n v="111.3150684931507"/>
    <n v="6"/>
  </r>
  <r>
    <n v="55089"/>
    <x v="4"/>
    <x v="3"/>
    <x v="2"/>
    <x v="0"/>
    <x v="4"/>
    <x v="4"/>
    <x v="4"/>
    <x v="0"/>
    <x v="338"/>
    <n v="288"/>
    <n v="5177"/>
    <n v="0.04"/>
    <n v="5.5630674135599772E-2"/>
    <n v="9261"/>
    <n v="54825.120000000003"/>
    <n v="5.92"/>
    <n v="32.15625"/>
    <n v="11.52"/>
    <n v="803.90625"/>
    <n v="2"/>
  </r>
  <r>
    <n v="55090"/>
    <x v="0"/>
    <x v="1"/>
    <x v="3"/>
    <x v="2"/>
    <x v="4"/>
    <x v="2"/>
    <x v="0"/>
    <x v="3"/>
    <x v="339"/>
    <n v="681"/>
    <n v="9903"/>
    <n v="7.0000000000000007E-2"/>
    <n v="6.8767040290820966E-2"/>
    <n v="19263"/>
    <n v="115385.37"/>
    <n v="5.99"/>
    <n v="28.2863436123348"/>
    <n v="47.67"/>
    <n v="404.09062303335429"/>
    <n v="3"/>
  </r>
  <r>
    <n v="55091"/>
    <x v="0"/>
    <x v="1"/>
    <x v="3"/>
    <x v="0"/>
    <x v="2"/>
    <x v="4"/>
    <x v="2"/>
    <x v="3"/>
    <x v="340"/>
    <n v="877"/>
    <n v="8275"/>
    <n v="0.05"/>
    <n v="0.1059818731117825"/>
    <n v="17206"/>
    <n v="135583.28"/>
    <n v="7.88"/>
    <n v="19.619156214367159"/>
    <n v="43.85"/>
    <n v="392.38312428734321"/>
    <n v="4"/>
  </r>
  <r>
    <n v="55092"/>
    <x v="0"/>
    <x v="2"/>
    <x v="0"/>
    <x v="0"/>
    <x v="2"/>
    <x v="4"/>
    <x v="0"/>
    <x v="2"/>
    <x v="341"/>
    <n v="893"/>
    <n v="2345"/>
    <n v="0.03"/>
    <n v="0.38081023454157781"/>
    <n v="17384"/>
    <n v="76315.759999999995"/>
    <n v="4.3899999999999997"/>
    <n v="19.466965285554309"/>
    <n v="26.79"/>
    <n v="648.8988428518104"/>
    <n v="2"/>
  </r>
  <r>
    <n v="55093"/>
    <x v="1"/>
    <x v="3"/>
    <x v="1"/>
    <x v="1"/>
    <x v="4"/>
    <x v="2"/>
    <x v="0"/>
    <x v="3"/>
    <x v="342"/>
    <n v="317"/>
    <n v="3901"/>
    <n v="0.14000000000000001"/>
    <n v="8.1261215073058196E-2"/>
    <n v="10446"/>
    <n v="42097.38"/>
    <n v="4.03"/>
    <n v="32.952681388012621"/>
    <n v="44.38"/>
    <n v="235.37629562866161"/>
    <n v="8"/>
  </r>
  <r>
    <n v="55094"/>
    <x v="1"/>
    <x v="3"/>
    <x v="0"/>
    <x v="3"/>
    <x v="4"/>
    <x v="0"/>
    <x v="4"/>
    <x v="1"/>
    <x v="343"/>
    <n v="767"/>
    <n v="7893"/>
    <n v="0.13"/>
    <n v="9.717471176992272E-2"/>
    <n v="16722"/>
    <n v="45483.839999999997"/>
    <n v="2.72"/>
    <n v="21.801825293350721"/>
    <n v="99.710000000000008"/>
    <n v="167.70634841039009"/>
    <n v="7"/>
  </r>
  <r>
    <n v="55095"/>
    <x v="2"/>
    <x v="2"/>
    <x v="3"/>
    <x v="3"/>
    <x v="5"/>
    <x v="4"/>
    <x v="0"/>
    <x v="1"/>
    <x v="344"/>
    <n v="190"/>
    <n v="6540"/>
    <n v="0.04"/>
    <n v="2.9051987767584098E-2"/>
    <n v="11193"/>
    <n v="76000.47"/>
    <n v="6.79"/>
    <n v="58.910526315789483"/>
    <n v="7.6000000000000014"/>
    <n v="1472.7631578947371"/>
    <n v="5"/>
  </r>
  <r>
    <n v="55096"/>
    <x v="2"/>
    <x v="2"/>
    <x v="3"/>
    <x v="0"/>
    <x v="5"/>
    <x v="2"/>
    <x v="0"/>
    <x v="3"/>
    <x v="345"/>
    <n v="191"/>
    <n v="1014"/>
    <n v="0.08"/>
    <n v="0.18836291913214989"/>
    <n v="18648"/>
    <n v="50163.12"/>
    <n v="2.69"/>
    <n v="97.633507853403145"/>
    <n v="15.28"/>
    <n v="1220.418848167539"/>
    <n v="7"/>
  </r>
  <r>
    <n v="55097"/>
    <x v="4"/>
    <x v="1"/>
    <x v="3"/>
    <x v="2"/>
    <x v="1"/>
    <x v="4"/>
    <x v="3"/>
    <x v="3"/>
    <x v="346"/>
    <n v="166"/>
    <n v="4299"/>
    <n v="0.03"/>
    <n v="3.8613631076994649E-2"/>
    <n v="16463"/>
    <n v="121661.57"/>
    <n v="7.39"/>
    <n v="99.174698795180717"/>
    <n v="4.9800000000000004"/>
    <n v="3305.8232931726911"/>
    <n v="3"/>
  </r>
  <r>
    <n v="55098"/>
    <x v="2"/>
    <x v="2"/>
    <x v="4"/>
    <x v="3"/>
    <x v="2"/>
    <x v="3"/>
    <x v="0"/>
    <x v="0"/>
    <x v="347"/>
    <n v="261"/>
    <n v="7526"/>
    <n v="0.1"/>
    <n v="3.4679776773850653E-2"/>
    <n v="7187"/>
    <n v="47649.81"/>
    <n v="6.63"/>
    <n v="27.536398467432949"/>
    <n v="26.1"/>
    <n v="275.36398467432952"/>
    <n v="9"/>
  </r>
  <r>
    <n v="55099"/>
    <x v="0"/>
    <x v="0"/>
    <x v="0"/>
    <x v="0"/>
    <x v="3"/>
    <x v="2"/>
    <x v="2"/>
    <x v="4"/>
    <x v="348"/>
    <n v="250"/>
    <n v="1681"/>
    <n v="0.06"/>
    <n v="0.14872099940511599"/>
    <n v="5634"/>
    <n v="15944.22"/>
    <n v="2.83"/>
    <n v="22.536000000000001"/>
    <n v="15"/>
    <n v="375.6"/>
    <n v="1"/>
  </r>
  <r>
    <n v="55100"/>
    <x v="1"/>
    <x v="4"/>
    <x v="4"/>
    <x v="3"/>
    <x v="4"/>
    <x v="0"/>
    <x v="0"/>
    <x v="3"/>
    <x v="349"/>
    <n v="566"/>
    <n v="1715"/>
    <n v="0.05"/>
    <n v="0.33002915451895037"/>
    <n v="16822"/>
    <n v="56185.48"/>
    <n v="3.34"/>
    <n v="29.7208480565371"/>
    <n v="28.3"/>
    <n v="594.41696113074204"/>
    <n v="7"/>
  </r>
  <r>
    <n v="55101"/>
    <x v="4"/>
    <x v="0"/>
    <x v="1"/>
    <x v="1"/>
    <x v="3"/>
    <x v="3"/>
    <x v="1"/>
    <x v="2"/>
    <x v="350"/>
    <n v="521"/>
    <n v="8758"/>
    <n v="0.15"/>
    <n v="5.9488467686686461E-2"/>
    <n v="19980"/>
    <n v="147252.6"/>
    <n v="7.37"/>
    <n v="38.349328214971209"/>
    <n v="78.149999999999991"/>
    <n v="255.66218809980811"/>
    <n v="10"/>
  </r>
  <r>
    <n v="55102"/>
    <x v="3"/>
    <x v="4"/>
    <x v="2"/>
    <x v="2"/>
    <x v="1"/>
    <x v="2"/>
    <x v="3"/>
    <x v="1"/>
    <x v="351"/>
    <n v="112"/>
    <n v="7974"/>
    <n v="0.14000000000000001"/>
    <n v="1.4045648357160771E-2"/>
    <n v="11076"/>
    <n v="72547.8"/>
    <n v="6.55"/>
    <n v="98.892857142857139"/>
    <n v="15.68"/>
    <n v="706.37755102040808"/>
    <n v="8"/>
  </r>
  <r>
    <n v="55103"/>
    <x v="4"/>
    <x v="1"/>
    <x v="4"/>
    <x v="0"/>
    <x v="0"/>
    <x v="3"/>
    <x v="3"/>
    <x v="3"/>
    <x v="352"/>
    <n v="629"/>
    <n v="9628"/>
    <n v="0.06"/>
    <n v="6.5330286663896966E-2"/>
    <n v="15042"/>
    <n v="95667.12000000001"/>
    <n v="6.36"/>
    <n v="23.914149443561211"/>
    <n v="37.74"/>
    <n v="398.5691573926868"/>
    <n v="6"/>
  </r>
  <r>
    <n v="55104"/>
    <x v="2"/>
    <x v="3"/>
    <x v="4"/>
    <x v="3"/>
    <x v="4"/>
    <x v="0"/>
    <x v="2"/>
    <x v="0"/>
    <x v="353"/>
    <n v="606"/>
    <n v="2298"/>
    <n v="0.01"/>
    <n v="0.26370757180156662"/>
    <n v="6559"/>
    <n v="43092.63"/>
    <n v="6.57"/>
    <n v="10.82343234323432"/>
    <n v="6.06"/>
    <n v="1082.3432343234319"/>
    <n v="3"/>
  </r>
  <r>
    <n v="55105"/>
    <x v="3"/>
    <x v="2"/>
    <x v="4"/>
    <x v="2"/>
    <x v="1"/>
    <x v="2"/>
    <x v="1"/>
    <x v="2"/>
    <x v="354"/>
    <n v="261"/>
    <n v="7044"/>
    <n v="0.13"/>
    <n v="3.7052810902896083E-2"/>
    <n v="10341"/>
    <n v="27300.240000000002"/>
    <n v="2.64"/>
    <n v="39.620689655172413"/>
    <n v="33.93"/>
    <n v="304.77453580901857"/>
    <n v="3"/>
  </r>
  <r>
    <n v="55106"/>
    <x v="4"/>
    <x v="0"/>
    <x v="4"/>
    <x v="2"/>
    <x v="0"/>
    <x v="1"/>
    <x v="0"/>
    <x v="2"/>
    <x v="355"/>
    <n v="896"/>
    <n v="2321"/>
    <n v="0.06"/>
    <n v="0.38604049978457561"/>
    <n v="15752"/>
    <n v="48831.199999999997"/>
    <n v="3.1"/>
    <n v="17.580357142857139"/>
    <n v="53.76"/>
    <n v="293.00595238095241"/>
    <n v="2"/>
  </r>
  <r>
    <n v="55107"/>
    <x v="3"/>
    <x v="1"/>
    <x v="2"/>
    <x v="1"/>
    <x v="2"/>
    <x v="4"/>
    <x v="3"/>
    <x v="4"/>
    <x v="356"/>
    <n v="513"/>
    <n v="7578"/>
    <n v="0.11"/>
    <n v="6.769596199524941E-2"/>
    <n v="13998"/>
    <n v="79228.680000000008"/>
    <n v="5.66"/>
    <n v="27.28654970760234"/>
    <n v="56.43"/>
    <n v="248.0595427963849"/>
    <n v="9"/>
  </r>
  <r>
    <n v="55108"/>
    <x v="2"/>
    <x v="3"/>
    <x v="4"/>
    <x v="0"/>
    <x v="5"/>
    <x v="2"/>
    <x v="2"/>
    <x v="1"/>
    <x v="357"/>
    <n v="437"/>
    <n v="9120"/>
    <n v="7.0000000000000007E-2"/>
    <n v="4.791666666666667E-2"/>
    <n v="12809"/>
    <n v="66478.710000000006"/>
    <n v="5.19"/>
    <n v="29.311212814645309"/>
    <n v="30.59"/>
    <n v="418.73161163779008"/>
    <n v="5"/>
  </r>
  <r>
    <n v="55109"/>
    <x v="2"/>
    <x v="3"/>
    <x v="3"/>
    <x v="0"/>
    <x v="0"/>
    <x v="2"/>
    <x v="1"/>
    <x v="4"/>
    <x v="358"/>
    <n v="845"/>
    <n v="9214"/>
    <n v="0.03"/>
    <n v="9.1708270023876715E-2"/>
    <n v="12611"/>
    <n v="81340.95"/>
    <n v="6.45"/>
    <n v="14.92426035502959"/>
    <n v="25.35"/>
    <n v="497.4753451676529"/>
    <n v="3"/>
  </r>
  <r>
    <n v="55110"/>
    <x v="4"/>
    <x v="4"/>
    <x v="4"/>
    <x v="0"/>
    <x v="0"/>
    <x v="2"/>
    <x v="1"/>
    <x v="3"/>
    <x v="359"/>
    <n v="239"/>
    <n v="4791"/>
    <n v="0.02"/>
    <n v="4.988520141932791E-2"/>
    <n v="19915"/>
    <n v="100969.05"/>
    <n v="5.07"/>
    <n v="83.326359832635987"/>
    <n v="4.78"/>
    <n v="4166.3179916317986"/>
    <n v="8"/>
  </r>
  <r>
    <n v="55111"/>
    <x v="0"/>
    <x v="1"/>
    <x v="3"/>
    <x v="2"/>
    <x v="4"/>
    <x v="0"/>
    <x v="4"/>
    <x v="2"/>
    <x v="360"/>
    <n v="567"/>
    <n v="1005"/>
    <n v="0.15"/>
    <n v="0.56417910447761199"/>
    <n v="6825"/>
    <n v="29825.25"/>
    <n v="4.37"/>
    <n v="12.03703703703704"/>
    <n v="85.05"/>
    <n v="80.246913580246911"/>
    <n v="4"/>
  </r>
  <r>
    <n v="55112"/>
    <x v="4"/>
    <x v="1"/>
    <x v="2"/>
    <x v="0"/>
    <x v="3"/>
    <x v="3"/>
    <x v="4"/>
    <x v="0"/>
    <x v="361"/>
    <n v="394"/>
    <n v="8080"/>
    <n v="0.11"/>
    <n v="4.8762376237623757E-2"/>
    <n v="15310"/>
    <n v="94003.4"/>
    <n v="6.14"/>
    <n v="38.857868020304558"/>
    <n v="43.34"/>
    <n v="353.25334563913242"/>
    <n v="9"/>
  </r>
  <r>
    <n v="55113"/>
    <x v="0"/>
    <x v="0"/>
    <x v="0"/>
    <x v="3"/>
    <x v="5"/>
    <x v="1"/>
    <x v="3"/>
    <x v="1"/>
    <x v="362"/>
    <n v="311"/>
    <n v="6581"/>
    <n v="0.02"/>
    <n v="4.7257255736210299E-2"/>
    <n v="8909"/>
    <n v="47128.61"/>
    <n v="5.29"/>
    <n v="28.64630225080386"/>
    <n v="6.22"/>
    <n v="1432.315112540193"/>
    <n v="9"/>
  </r>
  <r>
    <n v="55114"/>
    <x v="2"/>
    <x v="4"/>
    <x v="3"/>
    <x v="2"/>
    <x v="2"/>
    <x v="1"/>
    <x v="2"/>
    <x v="0"/>
    <x v="363"/>
    <n v="640"/>
    <n v="6722"/>
    <n v="0.03"/>
    <n v="9.5209759000297531E-2"/>
    <n v="8048"/>
    <n v="35652.639999999999"/>
    <n v="4.43"/>
    <n v="12.574999999999999"/>
    <n v="19.2"/>
    <n v="419.16666666666669"/>
    <n v="6"/>
  </r>
  <r>
    <n v="55115"/>
    <x v="4"/>
    <x v="4"/>
    <x v="1"/>
    <x v="2"/>
    <x v="0"/>
    <x v="3"/>
    <x v="2"/>
    <x v="3"/>
    <x v="364"/>
    <n v="183"/>
    <n v="9223"/>
    <n v="0.05"/>
    <n v="1.984170009758213E-2"/>
    <n v="11093"/>
    <n v="32280.63"/>
    <n v="2.91"/>
    <n v="60.617486338797811"/>
    <n v="9.15"/>
    <n v="1212.349726775956"/>
    <n v="4"/>
  </r>
  <r>
    <n v="55116"/>
    <x v="2"/>
    <x v="0"/>
    <x v="4"/>
    <x v="2"/>
    <x v="5"/>
    <x v="1"/>
    <x v="1"/>
    <x v="4"/>
    <x v="0"/>
    <n v="511"/>
    <n v="9533"/>
    <n v="7.0000000000000007E-2"/>
    <n v="5.3603272841707753E-2"/>
    <n v="16783"/>
    <n v="76866.14"/>
    <n v="4.58"/>
    <n v="32.843444227005868"/>
    <n v="35.770000000000003"/>
    <n v="469.19206038579807"/>
    <n v="3"/>
  </r>
  <r>
    <n v="55117"/>
    <x v="4"/>
    <x v="1"/>
    <x v="0"/>
    <x v="0"/>
    <x v="0"/>
    <x v="2"/>
    <x v="0"/>
    <x v="4"/>
    <x v="1"/>
    <n v="422"/>
    <n v="3973"/>
    <n v="0.02"/>
    <n v="0.1062169645104455"/>
    <n v="10690"/>
    <n v="37521.899999999987"/>
    <n v="3.51"/>
    <n v="25.33175355450237"/>
    <n v="8.44"/>
    <n v="1266.587677725119"/>
    <n v="10"/>
  </r>
  <r>
    <n v="55118"/>
    <x v="1"/>
    <x v="1"/>
    <x v="2"/>
    <x v="1"/>
    <x v="0"/>
    <x v="1"/>
    <x v="3"/>
    <x v="2"/>
    <x v="2"/>
    <n v="970"/>
    <n v="8412"/>
    <n v="0.12"/>
    <n v="0.11531145981930579"/>
    <n v="10884"/>
    <n v="37549.800000000003"/>
    <n v="3.45"/>
    <n v="11.22061855670103"/>
    <n v="116.4"/>
    <n v="93.505154639175259"/>
    <n v="1"/>
  </r>
  <r>
    <n v="55119"/>
    <x v="1"/>
    <x v="3"/>
    <x v="1"/>
    <x v="1"/>
    <x v="5"/>
    <x v="1"/>
    <x v="1"/>
    <x v="4"/>
    <x v="3"/>
    <n v="386"/>
    <n v="4087"/>
    <n v="0.04"/>
    <n v="9.4445803768045025E-2"/>
    <n v="12948"/>
    <n v="88564.319999999992"/>
    <n v="6.84"/>
    <n v="33.5440414507772"/>
    <n v="15.44"/>
    <n v="838.6010362694301"/>
    <n v="7"/>
  </r>
  <r>
    <n v="55120"/>
    <x v="1"/>
    <x v="4"/>
    <x v="0"/>
    <x v="0"/>
    <x v="5"/>
    <x v="2"/>
    <x v="3"/>
    <x v="0"/>
    <x v="4"/>
    <n v="706"/>
    <n v="4690"/>
    <n v="0.11"/>
    <n v="0.15053304904051171"/>
    <n v="19414"/>
    <n v="64454.48"/>
    <n v="3.32"/>
    <n v="27.498583569405099"/>
    <n v="77.66"/>
    <n v="249.98712335822819"/>
    <n v="9"/>
  </r>
  <r>
    <n v="55121"/>
    <x v="1"/>
    <x v="1"/>
    <x v="3"/>
    <x v="3"/>
    <x v="3"/>
    <x v="2"/>
    <x v="4"/>
    <x v="2"/>
    <x v="5"/>
    <n v="382"/>
    <n v="4297"/>
    <n v="0.08"/>
    <n v="8.8899232022341165E-2"/>
    <n v="13807"/>
    <n v="56884.84"/>
    <n v="4.12"/>
    <n v="36.143979057591622"/>
    <n v="30.56"/>
    <n v="451.79973821989518"/>
    <n v="8"/>
  </r>
  <r>
    <n v="55122"/>
    <x v="3"/>
    <x v="3"/>
    <x v="4"/>
    <x v="3"/>
    <x v="2"/>
    <x v="2"/>
    <x v="3"/>
    <x v="4"/>
    <x v="6"/>
    <n v="198"/>
    <n v="1140"/>
    <n v="0.1"/>
    <n v="0.1736842105263158"/>
    <n v="19286"/>
    <n v="143102.12"/>
    <n v="7.42"/>
    <n v="97.404040404040401"/>
    <n v="19.8"/>
    <n v="974.04040404040404"/>
    <n v="4"/>
  </r>
  <r>
    <n v="55123"/>
    <x v="3"/>
    <x v="0"/>
    <x v="0"/>
    <x v="1"/>
    <x v="2"/>
    <x v="3"/>
    <x v="4"/>
    <x v="0"/>
    <x v="7"/>
    <n v="844"/>
    <n v="4304"/>
    <n v="0.02"/>
    <n v="0.1960966542750929"/>
    <n v="8782"/>
    <n v="37060.04"/>
    <n v="4.22"/>
    <n v="10.40521327014218"/>
    <n v="16.88"/>
    <n v="520.26066350710903"/>
    <n v="4"/>
  </r>
  <r>
    <n v="55124"/>
    <x v="4"/>
    <x v="1"/>
    <x v="1"/>
    <x v="0"/>
    <x v="4"/>
    <x v="4"/>
    <x v="0"/>
    <x v="3"/>
    <x v="8"/>
    <n v="587"/>
    <n v="6167"/>
    <n v="0.03"/>
    <n v="9.5184044105724008E-2"/>
    <n v="11431"/>
    <n v="69157.55"/>
    <n v="6.05"/>
    <n v="19.473594548551961"/>
    <n v="17.61"/>
    <n v="649.11981828506532"/>
    <n v="8"/>
  </r>
  <r>
    <n v="55125"/>
    <x v="1"/>
    <x v="4"/>
    <x v="3"/>
    <x v="1"/>
    <x v="1"/>
    <x v="3"/>
    <x v="1"/>
    <x v="2"/>
    <x v="9"/>
    <n v="704"/>
    <n v="6656"/>
    <n v="0.14000000000000001"/>
    <n v="0.1057692307692308"/>
    <n v="13027"/>
    <n v="27356.7"/>
    <n v="2.1"/>
    <n v="18.50426136363636"/>
    <n v="98.56"/>
    <n v="132.17329545454541"/>
    <n v="1"/>
  </r>
  <r>
    <n v="55126"/>
    <x v="0"/>
    <x v="1"/>
    <x v="4"/>
    <x v="1"/>
    <x v="0"/>
    <x v="1"/>
    <x v="0"/>
    <x v="1"/>
    <x v="10"/>
    <n v="568"/>
    <n v="9547"/>
    <n v="0.08"/>
    <n v="5.9495129360008378E-2"/>
    <n v="19159"/>
    <n v="93879.1"/>
    <n v="4.9000000000000004"/>
    <n v="33.730633802816897"/>
    <n v="45.44"/>
    <n v="421.63292253521132"/>
    <n v="5"/>
  </r>
  <r>
    <n v="55127"/>
    <x v="3"/>
    <x v="1"/>
    <x v="1"/>
    <x v="3"/>
    <x v="3"/>
    <x v="1"/>
    <x v="4"/>
    <x v="1"/>
    <x v="11"/>
    <n v="777"/>
    <n v="3668"/>
    <n v="0.09"/>
    <n v="0.21183206106870231"/>
    <n v="12906"/>
    <n v="54592.38"/>
    <n v="4.2300000000000004"/>
    <n v="16.610038610038611"/>
    <n v="69.929999999999993"/>
    <n v="184.55598455598459"/>
    <n v="1"/>
  </r>
  <r>
    <n v="55128"/>
    <x v="1"/>
    <x v="0"/>
    <x v="2"/>
    <x v="3"/>
    <x v="1"/>
    <x v="2"/>
    <x v="1"/>
    <x v="1"/>
    <x v="12"/>
    <n v="431"/>
    <n v="2525"/>
    <n v="0.13"/>
    <n v="0.17069306930693071"/>
    <n v="18704"/>
    <n v="51810.080000000002"/>
    <n v="2.77"/>
    <n v="43.396751740139209"/>
    <n v="56.03"/>
    <n v="333.82116723184009"/>
    <n v="1"/>
  </r>
  <r>
    <n v="55129"/>
    <x v="0"/>
    <x v="1"/>
    <x v="0"/>
    <x v="3"/>
    <x v="5"/>
    <x v="3"/>
    <x v="1"/>
    <x v="1"/>
    <x v="13"/>
    <n v="844"/>
    <n v="3434"/>
    <n v="0.01"/>
    <n v="0.24577751892836339"/>
    <n v="13293"/>
    <n v="80954.37"/>
    <n v="6.09"/>
    <n v="15.75"/>
    <n v="8.44"/>
    <n v="1575"/>
    <n v="8"/>
  </r>
  <r>
    <n v="55130"/>
    <x v="0"/>
    <x v="3"/>
    <x v="4"/>
    <x v="3"/>
    <x v="2"/>
    <x v="0"/>
    <x v="0"/>
    <x v="0"/>
    <x v="14"/>
    <n v="386"/>
    <n v="9378"/>
    <n v="0.08"/>
    <n v="4.1160162081467257E-2"/>
    <n v="16052"/>
    <n v="98559.28"/>
    <n v="6.14"/>
    <n v="41.585492227979273"/>
    <n v="30.88"/>
    <n v="519.81865284974094"/>
    <n v="1"/>
  </r>
  <r>
    <n v="55131"/>
    <x v="3"/>
    <x v="1"/>
    <x v="3"/>
    <x v="1"/>
    <x v="0"/>
    <x v="2"/>
    <x v="3"/>
    <x v="1"/>
    <x v="15"/>
    <n v="744"/>
    <n v="5843"/>
    <n v="0.1"/>
    <n v="0.1273318500770152"/>
    <n v="12734"/>
    <n v="54501.52"/>
    <n v="4.28"/>
    <n v="17.11559139784946"/>
    <n v="74.400000000000006"/>
    <n v="171.1559139784946"/>
    <n v="8"/>
  </r>
  <r>
    <n v="55132"/>
    <x v="2"/>
    <x v="1"/>
    <x v="2"/>
    <x v="1"/>
    <x v="5"/>
    <x v="3"/>
    <x v="1"/>
    <x v="1"/>
    <x v="16"/>
    <n v="423"/>
    <n v="8536"/>
    <n v="0.05"/>
    <n v="4.9554826616682278E-2"/>
    <n v="12434"/>
    <n v="89524.800000000003"/>
    <n v="7.2"/>
    <n v="29.394799054373522"/>
    <n v="21.15"/>
    <n v="587.89598108747043"/>
    <n v="4"/>
  </r>
  <r>
    <n v="55133"/>
    <x v="2"/>
    <x v="1"/>
    <x v="0"/>
    <x v="3"/>
    <x v="3"/>
    <x v="4"/>
    <x v="0"/>
    <x v="4"/>
    <x v="17"/>
    <n v="863"/>
    <n v="7455"/>
    <n v="0.1"/>
    <n v="0.11576123407109321"/>
    <n v="7107"/>
    <n v="45982.29"/>
    <n v="6.47"/>
    <n v="8.2352259559675556"/>
    <n v="86.300000000000011"/>
    <n v="82.352259559675545"/>
    <n v="1"/>
  </r>
  <r>
    <n v="55134"/>
    <x v="3"/>
    <x v="3"/>
    <x v="3"/>
    <x v="0"/>
    <x v="5"/>
    <x v="2"/>
    <x v="0"/>
    <x v="0"/>
    <x v="18"/>
    <n v="465"/>
    <n v="5937"/>
    <n v="0.06"/>
    <n v="7.8322385042950984E-2"/>
    <n v="15349"/>
    <n v="52033.11"/>
    <n v="3.39"/>
    <n v="33.008602150537627"/>
    <n v="27.9"/>
    <n v="550.1433691756273"/>
    <n v="2"/>
  </r>
  <r>
    <n v="55135"/>
    <x v="1"/>
    <x v="4"/>
    <x v="0"/>
    <x v="1"/>
    <x v="4"/>
    <x v="2"/>
    <x v="3"/>
    <x v="4"/>
    <x v="19"/>
    <n v="484"/>
    <n v="2169"/>
    <n v="7.0000000000000007E-2"/>
    <n v="0.22314430613185801"/>
    <n v="6370"/>
    <n v="50259.3"/>
    <n v="7.89"/>
    <n v="13.16115702479339"/>
    <n v="33.880000000000003"/>
    <n v="188.01652892561981"/>
    <n v="10"/>
  </r>
  <r>
    <n v="55136"/>
    <x v="2"/>
    <x v="4"/>
    <x v="2"/>
    <x v="0"/>
    <x v="1"/>
    <x v="0"/>
    <x v="3"/>
    <x v="4"/>
    <x v="20"/>
    <n v="155"/>
    <n v="9164"/>
    <n v="0.02"/>
    <n v="1.6914011348755999E-2"/>
    <n v="7620"/>
    <n v="49606.2"/>
    <n v="6.51"/>
    <n v="49.161290322580648"/>
    <n v="3.1"/>
    <n v="2458.0645161290322"/>
    <n v="7"/>
  </r>
  <r>
    <n v="55137"/>
    <x v="4"/>
    <x v="4"/>
    <x v="1"/>
    <x v="1"/>
    <x v="2"/>
    <x v="3"/>
    <x v="1"/>
    <x v="0"/>
    <x v="21"/>
    <n v="446"/>
    <n v="3429"/>
    <n v="0.13"/>
    <n v="0.13006707494896469"/>
    <n v="11940"/>
    <n v="78207"/>
    <n v="6.55"/>
    <n v="26.771300448430491"/>
    <n v="57.98"/>
    <n v="205.93308037254221"/>
    <n v="6"/>
  </r>
  <r>
    <n v="55138"/>
    <x v="4"/>
    <x v="1"/>
    <x v="3"/>
    <x v="0"/>
    <x v="1"/>
    <x v="3"/>
    <x v="2"/>
    <x v="3"/>
    <x v="22"/>
    <n v="889"/>
    <n v="6948"/>
    <n v="0.13"/>
    <n v="0.12795048934945311"/>
    <n v="11146"/>
    <n v="43692.32"/>
    <n v="3.92"/>
    <n v="12.53768278965129"/>
    <n v="115.57"/>
    <n v="96.443713766548413"/>
    <n v="5"/>
  </r>
  <r>
    <n v="55139"/>
    <x v="4"/>
    <x v="1"/>
    <x v="0"/>
    <x v="0"/>
    <x v="0"/>
    <x v="4"/>
    <x v="3"/>
    <x v="1"/>
    <x v="23"/>
    <n v="217"/>
    <n v="8173"/>
    <n v="7.0000000000000007E-2"/>
    <n v="2.6550838125535301E-2"/>
    <n v="7408"/>
    <n v="20890.560000000001"/>
    <n v="2.82"/>
    <n v="34.13824884792627"/>
    <n v="15.19"/>
    <n v="487.68926925608952"/>
    <n v="4"/>
  </r>
  <r>
    <n v="55140"/>
    <x v="2"/>
    <x v="4"/>
    <x v="4"/>
    <x v="0"/>
    <x v="0"/>
    <x v="2"/>
    <x v="2"/>
    <x v="1"/>
    <x v="24"/>
    <n v="366"/>
    <n v="8205"/>
    <n v="0.13"/>
    <n v="4.4606946983546621E-2"/>
    <n v="14257"/>
    <n v="63015.94"/>
    <n v="4.42"/>
    <n v="38.953551912568308"/>
    <n v="47.58"/>
    <n v="299.64270701975619"/>
    <n v="9"/>
  </r>
  <r>
    <n v="55141"/>
    <x v="0"/>
    <x v="1"/>
    <x v="4"/>
    <x v="1"/>
    <x v="0"/>
    <x v="1"/>
    <x v="4"/>
    <x v="1"/>
    <x v="25"/>
    <n v="144"/>
    <n v="6824"/>
    <n v="0.13"/>
    <n v="2.1101992966002341E-2"/>
    <n v="15393"/>
    <n v="85892.94"/>
    <n v="5.58"/>
    <n v="106.8958333333333"/>
    <n v="18.72"/>
    <n v="822.27564102564111"/>
    <n v="7"/>
  </r>
  <r>
    <n v="55142"/>
    <x v="2"/>
    <x v="0"/>
    <x v="4"/>
    <x v="0"/>
    <x v="0"/>
    <x v="2"/>
    <x v="4"/>
    <x v="4"/>
    <x v="26"/>
    <n v="145"/>
    <n v="3134"/>
    <n v="0.05"/>
    <n v="4.6266751754945747E-2"/>
    <n v="5188"/>
    <n v="28222.720000000001"/>
    <n v="5.44"/>
    <n v="35.779310344827593"/>
    <n v="7.25"/>
    <n v="715.58620689655174"/>
    <n v="9"/>
  </r>
  <r>
    <n v="55143"/>
    <x v="4"/>
    <x v="1"/>
    <x v="3"/>
    <x v="0"/>
    <x v="1"/>
    <x v="1"/>
    <x v="4"/>
    <x v="2"/>
    <x v="27"/>
    <n v="882"/>
    <n v="5307"/>
    <n v="0.11"/>
    <n v="0.16619559072922549"/>
    <n v="10807"/>
    <n v="81917.06"/>
    <n v="7.58"/>
    <n v="12.252834467120181"/>
    <n v="97.02"/>
    <n v="111.3894042465471"/>
    <n v="10"/>
  </r>
  <r>
    <n v="55144"/>
    <x v="4"/>
    <x v="0"/>
    <x v="2"/>
    <x v="3"/>
    <x v="1"/>
    <x v="4"/>
    <x v="0"/>
    <x v="1"/>
    <x v="28"/>
    <n v="918"/>
    <n v="6270"/>
    <n v="0.06"/>
    <n v="0.14641148325358849"/>
    <n v="13140"/>
    <n v="74503.8"/>
    <n v="5.67"/>
    <n v="14.313725490196081"/>
    <n v="55.08"/>
    <n v="238.56209150326799"/>
    <n v="9"/>
  </r>
  <r>
    <n v="55145"/>
    <x v="2"/>
    <x v="1"/>
    <x v="4"/>
    <x v="0"/>
    <x v="0"/>
    <x v="2"/>
    <x v="1"/>
    <x v="4"/>
    <x v="29"/>
    <n v="967"/>
    <n v="7051"/>
    <n v="0.1"/>
    <n v="0.13714366756488439"/>
    <n v="7633"/>
    <n v="46026.990000000013"/>
    <n v="6.03"/>
    <n v="7.8934850051706311"/>
    <n v="96.7"/>
    <n v="78.934850051706306"/>
    <n v="10"/>
  </r>
  <r>
    <n v="55146"/>
    <x v="4"/>
    <x v="3"/>
    <x v="0"/>
    <x v="0"/>
    <x v="5"/>
    <x v="3"/>
    <x v="3"/>
    <x v="2"/>
    <x v="30"/>
    <n v="696"/>
    <n v="4629"/>
    <n v="0.1"/>
    <n v="0.15035644847699289"/>
    <n v="10915"/>
    <n v="52282.85"/>
    <n v="4.79"/>
    <n v="15.68247126436782"/>
    <n v="69.600000000000009"/>
    <n v="156.82471264367811"/>
    <n v="4"/>
  </r>
  <r>
    <n v="55147"/>
    <x v="0"/>
    <x v="2"/>
    <x v="3"/>
    <x v="1"/>
    <x v="5"/>
    <x v="3"/>
    <x v="3"/>
    <x v="4"/>
    <x v="31"/>
    <n v="667"/>
    <n v="9377"/>
    <n v="7.0000000000000007E-2"/>
    <n v="7.1131491948384348E-2"/>
    <n v="15627"/>
    <n v="32816.699999999997"/>
    <n v="2.1"/>
    <n v="23.428785607196399"/>
    <n v="46.69"/>
    <n v="334.69693724566292"/>
    <n v="1"/>
  </r>
  <r>
    <n v="55148"/>
    <x v="4"/>
    <x v="4"/>
    <x v="1"/>
    <x v="3"/>
    <x v="0"/>
    <x v="3"/>
    <x v="0"/>
    <x v="2"/>
    <x v="32"/>
    <n v="591"/>
    <n v="1611"/>
    <n v="7.0000000000000007E-2"/>
    <n v="0.36685288640595898"/>
    <n v="14624"/>
    <n v="82771.839999999997"/>
    <n v="5.66"/>
    <n v="24.744500846023691"/>
    <n v="41.37"/>
    <n v="353.4928692289098"/>
    <n v="8"/>
  </r>
  <r>
    <n v="55149"/>
    <x v="1"/>
    <x v="4"/>
    <x v="1"/>
    <x v="0"/>
    <x v="2"/>
    <x v="1"/>
    <x v="0"/>
    <x v="3"/>
    <x v="33"/>
    <n v="908"/>
    <n v="7654"/>
    <n v="0.11"/>
    <n v="0.1186307812908283"/>
    <n v="10412"/>
    <n v="29570.080000000002"/>
    <n v="2.84"/>
    <n v="11.466960352422911"/>
    <n v="99.88"/>
    <n v="104.2450941129355"/>
    <n v="7"/>
  </r>
  <r>
    <n v="55150"/>
    <x v="3"/>
    <x v="1"/>
    <x v="0"/>
    <x v="3"/>
    <x v="4"/>
    <x v="2"/>
    <x v="1"/>
    <x v="3"/>
    <x v="34"/>
    <n v="594"/>
    <n v="8454"/>
    <n v="0.02"/>
    <n v="7.0262597586941089E-2"/>
    <n v="8331"/>
    <n v="38322.6"/>
    <n v="4.5999999999999996"/>
    <n v="14.02525252525253"/>
    <n v="11.88"/>
    <n v="701.26262626262621"/>
    <n v="4"/>
  </r>
  <r>
    <n v="55151"/>
    <x v="4"/>
    <x v="4"/>
    <x v="0"/>
    <x v="3"/>
    <x v="1"/>
    <x v="1"/>
    <x v="2"/>
    <x v="1"/>
    <x v="35"/>
    <n v="437"/>
    <n v="6593"/>
    <n v="0.08"/>
    <n v="6.6282420749279536E-2"/>
    <n v="10181"/>
    <n v="65972.88"/>
    <n v="6.48"/>
    <n v="23.297482837528609"/>
    <n v="34.96"/>
    <n v="291.21853546910762"/>
    <n v="2"/>
  </r>
  <r>
    <n v="55152"/>
    <x v="0"/>
    <x v="0"/>
    <x v="4"/>
    <x v="1"/>
    <x v="3"/>
    <x v="1"/>
    <x v="1"/>
    <x v="3"/>
    <x v="36"/>
    <n v="950"/>
    <n v="2597"/>
    <n v="7.0000000000000007E-2"/>
    <n v="0.36580670003850602"/>
    <n v="8747"/>
    <n v="48808.26"/>
    <n v="5.58"/>
    <n v="9.2073684210526316"/>
    <n v="66.5"/>
    <n v="131.53383458646621"/>
    <n v="2"/>
  </r>
  <r>
    <n v="55153"/>
    <x v="1"/>
    <x v="3"/>
    <x v="0"/>
    <x v="1"/>
    <x v="4"/>
    <x v="4"/>
    <x v="2"/>
    <x v="3"/>
    <x v="37"/>
    <n v="129"/>
    <n v="4062"/>
    <n v="0.02"/>
    <n v="3.1757754800590843E-2"/>
    <n v="16945"/>
    <n v="39820.75"/>
    <n v="2.35"/>
    <n v="131.3565891472868"/>
    <n v="2.58"/>
    <n v="6567.8294573643407"/>
    <n v="1"/>
  </r>
  <r>
    <n v="55154"/>
    <x v="2"/>
    <x v="2"/>
    <x v="3"/>
    <x v="1"/>
    <x v="4"/>
    <x v="3"/>
    <x v="3"/>
    <x v="2"/>
    <x v="38"/>
    <n v="778"/>
    <n v="3468"/>
    <n v="0.14000000000000001"/>
    <n v="0.22433679354094579"/>
    <n v="5169"/>
    <n v="33546.81"/>
    <n v="6.49"/>
    <n v="6.6439588688946012"/>
    <n v="108.92"/>
    <n v="47.456849063532857"/>
    <n v="5"/>
  </r>
  <r>
    <n v="55155"/>
    <x v="3"/>
    <x v="2"/>
    <x v="4"/>
    <x v="2"/>
    <x v="3"/>
    <x v="0"/>
    <x v="3"/>
    <x v="3"/>
    <x v="39"/>
    <n v="269"/>
    <n v="6350"/>
    <n v="0.05"/>
    <n v="4.236220472440945E-2"/>
    <n v="6391"/>
    <n v="38729.46"/>
    <n v="6.06"/>
    <n v="23.758364312267659"/>
    <n v="13.45"/>
    <n v="475.16728624535313"/>
    <n v="4"/>
  </r>
  <r>
    <n v="55156"/>
    <x v="3"/>
    <x v="4"/>
    <x v="3"/>
    <x v="1"/>
    <x v="0"/>
    <x v="0"/>
    <x v="2"/>
    <x v="1"/>
    <x v="40"/>
    <n v="172"/>
    <n v="1326"/>
    <n v="0.03"/>
    <n v="0.1297134238310709"/>
    <n v="5739"/>
    <n v="44534.64"/>
    <n v="7.76"/>
    <n v="33.366279069767437"/>
    <n v="5.16"/>
    <n v="1112.2093023255809"/>
    <n v="5"/>
  </r>
  <r>
    <n v="55157"/>
    <x v="0"/>
    <x v="2"/>
    <x v="3"/>
    <x v="0"/>
    <x v="4"/>
    <x v="3"/>
    <x v="0"/>
    <x v="2"/>
    <x v="41"/>
    <n v="399"/>
    <n v="6041"/>
    <n v="0.15"/>
    <n v="6.6048667439165695E-2"/>
    <n v="17705"/>
    <n v="75069.2"/>
    <n v="4.24"/>
    <n v="44.373433583959901"/>
    <n v="59.849999999999987"/>
    <n v="295.82289055973268"/>
    <n v="9"/>
  </r>
  <r>
    <n v="55158"/>
    <x v="3"/>
    <x v="1"/>
    <x v="4"/>
    <x v="3"/>
    <x v="2"/>
    <x v="3"/>
    <x v="1"/>
    <x v="3"/>
    <x v="42"/>
    <n v="642"/>
    <n v="1154"/>
    <n v="0.03"/>
    <n v="0.55632582322357016"/>
    <n v="12948"/>
    <n v="27320.28"/>
    <n v="2.11"/>
    <n v="20.168224299065422"/>
    <n v="19.260000000000002"/>
    <n v="672.27414330218073"/>
    <n v="1"/>
  </r>
  <r>
    <n v="55159"/>
    <x v="0"/>
    <x v="3"/>
    <x v="4"/>
    <x v="2"/>
    <x v="1"/>
    <x v="1"/>
    <x v="0"/>
    <x v="0"/>
    <x v="43"/>
    <n v="697"/>
    <n v="1185"/>
    <n v="0.15"/>
    <n v="0.58818565400843881"/>
    <n v="19299"/>
    <n v="68125.47"/>
    <n v="3.53"/>
    <n v="27.688665710186509"/>
    <n v="104.55"/>
    <n v="184.59110473457679"/>
    <n v="5"/>
  </r>
  <r>
    <n v="55160"/>
    <x v="2"/>
    <x v="3"/>
    <x v="0"/>
    <x v="1"/>
    <x v="4"/>
    <x v="4"/>
    <x v="1"/>
    <x v="4"/>
    <x v="44"/>
    <n v="186"/>
    <n v="8969"/>
    <n v="0.02"/>
    <n v="2.0738097892741669E-2"/>
    <n v="18668"/>
    <n v="145983.76"/>
    <n v="7.82"/>
    <n v="100.3655913978495"/>
    <n v="3.72"/>
    <n v="5018.2795698924729"/>
    <n v="2"/>
  </r>
  <r>
    <n v="55161"/>
    <x v="0"/>
    <x v="4"/>
    <x v="3"/>
    <x v="2"/>
    <x v="1"/>
    <x v="4"/>
    <x v="1"/>
    <x v="3"/>
    <x v="45"/>
    <n v="474"/>
    <n v="4977"/>
    <n v="7.0000000000000007E-2"/>
    <n v="9.5238095238095233E-2"/>
    <n v="11653"/>
    <n v="75394.91"/>
    <n v="6.47"/>
    <n v="24.58438818565401"/>
    <n v="33.18"/>
    <n v="351.20554550934298"/>
    <n v="1"/>
  </r>
  <r>
    <n v="55162"/>
    <x v="0"/>
    <x v="3"/>
    <x v="0"/>
    <x v="1"/>
    <x v="2"/>
    <x v="4"/>
    <x v="0"/>
    <x v="0"/>
    <x v="46"/>
    <n v="135"/>
    <n v="3941"/>
    <n v="0.09"/>
    <n v="3.4255265161126619E-2"/>
    <n v="10358"/>
    <n v="33767.079999999987"/>
    <n v="3.26"/>
    <n v="76.725925925925921"/>
    <n v="12.15"/>
    <n v="852.51028806584361"/>
    <n v="4"/>
  </r>
  <r>
    <n v="55163"/>
    <x v="0"/>
    <x v="2"/>
    <x v="3"/>
    <x v="3"/>
    <x v="0"/>
    <x v="2"/>
    <x v="3"/>
    <x v="0"/>
    <x v="47"/>
    <n v="732"/>
    <n v="9652"/>
    <n v="0.03"/>
    <n v="7.5839204309987571E-2"/>
    <n v="6154"/>
    <n v="32985.440000000002"/>
    <n v="5.36"/>
    <n v="8.4071038251366126"/>
    <n v="21.96"/>
    <n v="280.23679417122042"/>
    <n v="2"/>
  </r>
  <r>
    <n v="55164"/>
    <x v="4"/>
    <x v="3"/>
    <x v="1"/>
    <x v="0"/>
    <x v="4"/>
    <x v="3"/>
    <x v="2"/>
    <x v="1"/>
    <x v="48"/>
    <n v="246"/>
    <n v="2639"/>
    <n v="0.04"/>
    <n v="9.3217127699886326E-2"/>
    <n v="5287"/>
    <n v="33995.410000000003"/>
    <n v="6.43"/>
    <n v="21.491869918699191"/>
    <n v="9.84"/>
    <n v="537.29674796747963"/>
    <n v="1"/>
  </r>
  <r>
    <n v="55165"/>
    <x v="2"/>
    <x v="4"/>
    <x v="4"/>
    <x v="2"/>
    <x v="3"/>
    <x v="2"/>
    <x v="3"/>
    <x v="2"/>
    <x v="49"/>
    <n v="478"/>
    <n v="9226"/>
    <n v="0.05"/>
    <n v="5.1810101885974423E-2"/>
    <n v="9705"/>
    <n v="52407"/>
    <n v="5.4"/>
    <n v="20.30334728033473"/>
    <n v="23.9"/>
    <n v="406.0669456066945"/>
    <n v="5"/>
  </r>
  <r>
    <n v="55166"/>
    <x v="0"/>
    <x v="0"/>
    <x v="4"/>
    <x v="0"/>
    <x v="4"/>
    <x v="2"/>
    <x v="2"/>
    <x v="3"/>
    <x v="50"/>
    <n v="297"/>
    <n v="2589"/>
    <n v="7.0000000000000007E-2"/>
    <n v="0.1147161066048667"/>
    <n v="8686"/>
    <n v="23712.78"/>
    <n v="2.73"/>
    <n v="29.245791245791249"/>
    <n v="20.79"/>
    <n v="417.79701779701782"/>
    <n v="6"/>
  </r>
  <r>
    <n v="55167"/>
    <x v="2"/>
    <x v="1"/>
    <x v="1"/>
    <x v="0"/>
    <x v="2"/>
    <x v="2"/>
    <x v="3"/>
    <x v="4"/>
    <x v="51"/>
    <n v="621"/>
    <n v="5720"/>
    <n v="0.15"/>
    <n v="0.1085664335664336"/>
    <n v="9600"/>
    <n v="38400"/>
    <n v="4"/>
    <n v="15.45893719806763"/>
    <n v="93.149999999999991"/>
    <n v="103.0595813204509"/>
    <n v="4"/>
  </r>
  <r>
    <n v="55168"/>
    <x v="3"/>
    <x v="2"/>
    <x v="4"/>
    <x v="3"/>
    <x v="5"/>
    <x v="0"/>
    <x v="3"/>
    <x v="3"/>
    <x v="52"/>
    <n v="481"/>
    <n v="6252"/>
    <n v="0.05"/>
    <n v="7.693538067818298E-2"/>
    <n v="18608"/>
    <n v="58987.360000000001"/>
    <n v="3.17"/>
    <n v="38.686070686070693"/>
    <n v="24.05"/>
    <n v="773.72141372141368"/>
    <n v="2"/>
  </r>
  <r>
    <n v="55169"/>
    <x v="3"/>
    <x v="3"/>
    <x v="1"/>
    <x v="0"/>
    <x v="1"/>
    <x v="3"/>
    <x v="2"/>
    <x v="0"/>
    <x v="53"/>
    <n v="472"/>
    <n v="5178"/>
    <n v="0.03"/>
    <n v="9.1154886056392423E-2"/>
    <n v="17904"/>
    <n v="42611.519999999997"/>
    <n v="2.38"/>
    <n v="37.932203389830512"/>
    <n v="14.16"/>
    <n v="1264.406779661017"/>
    <n v="8"/>
  </r>
  <r>
    <n v="55170"/>
    <x v="1"/>
    <x v="4"/>
    <x v="4"/>
    <x v="0"/>
    <x v="3"/>
    <x v="2"/>
    <x v="2"/>
    <x v="1"/>
    <x v="54"/>
    <n v="179"/>
    <n v="6756"/>
    <n v="0.09"/>
    <n v="2.6494967436352872E-2"/>
    <n v="6732"/>
    <n v="20196"/>
    <n v="3"/>
    <n v="37.608938547486026"/>
    <n v="16.11"/>
    <n v="417.87709497206703"/>
    <n v="4"/>
  </r>
  <r>
    <n v="55171"/>
    <x v="2"/>
    <x v="1"/>
    <x v="0"/>
    <x v="3"/>
    <x v="1"/>
    <x v="0"/>
    <x v="2"/>
    <x v="4"/>
    <x v="55"/>
    <n v="607"/>
    <n v="9135"/>
    <n v="0.15"/>
    <n v="6.6447728516694032E-2"/>
    <n v="7480"/>
    <n v="40541.599999999999"/>
    <n v="5.42"/>
    <n v="12.32289950576606"/>
    <n v="91.05"/>
    <n v="82.152663371773755"/>
    <n v="10"/>
  </r>
  <r>
    <n v="55172"/>
    <x v="4"/>
    <x v="3"/>
    <x v="1"/>
    <x v="1"/>
    <x v="2"/>
    <x v="1"/>
    <x v="1"/>
    <x v="3"/>
    <x v="56"/>
    <n v="883"/>
    <n v="6078"/>
    <n v="0.12"/>
    <n v="0.14527805199078639"/>
    <n v="8517"/>
    <n v="22484.880000000001"/>
    <n v="2.64"/>
    <n v="9.6455266138165339"/>
    <n v="105.96"/>
    <n v="80.379388448471133"/>
    <n v="9"/>
  </r>
  <r>
    <n v="55173"/>
    <x v="2"/>
    <x v="3"/>
    <x v="3"/>
    <x v="1"/>
    <x v="4"/>
    <x v="0"/>
    <x v="1"/>
    <x v="0"/>
    <x v="57"/>
    <n v="178"/>
    <n v="7314"/>
    <n v="0.12"/>
    <n v="2.4336888159693738E-2"/>
    <n v="17301"/>
    <n v="60034.47"/>
    <n v="3.47"/>
    <n v="97.196629213483149"/>
    <n v="21.36"/>
    <n v="809.97191011235952"/>
    <n v="2"/>
  </r>
  <r>
    <n v="55174"/>
    <x v="2"/>
    <x v="0"/>
    <x v="3"/>
    <x v="1"/>
    <x v="4"/>
    <x v="2"/>
    <x v="3"/>
    <x v="0"/>
    <x v="58"/>
    <n v="681"/>
    <n v="5274"/>
    <n v="7.0000000000000007E-2"/>
    <n v="0.1291240045506257"/>
    <n v="6611"/>
    <n v="26708.44"/>
    <n v="4.04"/>
    <n v="9.7077826725403824"/>
    <n v="47.67"/>
    <n v="138.68260960771971"/>
    <n v="3"/>
  </r>
  <r>
    <n v="55175"/>
    <x v="3"/>
    <x v="4"/>
    <x v="4"/>
    <x v="2"/>
    <x v="3"/>
    <x v="0"/>
    <x v="4"/>
    <x v="4"/>
    <x v="59"/>
    <n v="843"/>
    <n v="4032"/>
    <n v="0.13"/>
    <n v="0.20907738095238099"/>
    <n v="7662"/>
    <n v="27659.82"/>
    <n v="3.61"/>
    <n v="9.0889679715302485"/>
    <n v="109.59"/>
    <n v="69.91513824254038"/>
    <n v="4"/>
  </r>
  <r>
    <n v="55176"/>
    <x v="4"/>
    <x v="1"/>
    <x v="2"/>
    <x v="1"/>
    <x v="2"/>
    <x v="3"/>
    <x v="3"/>
    <x v="3"/>
    <x v="60"/>
    <n v="363"/>
    <n v="1031"/>
    <n v="0.04"/>
    <n v="0.35208535402521818"/>
    <n v="17643"/>
    <n v="135321.81"/>
    <n v="7.67"/>
    <n v="48.603305785123958"/>
    <n v="14.52"/>
    <n v="1215.0826446280989"/>
    <n v="9"/>
  </r>
  <r>
    <n v="55177"/>
    <x v="1"/>
    <x v="2"/>
    <x v="1"/>
    <x v="1"/>
    <x v="1"/>
    <x v="3"/>
    <x v="4"/>
    <x v="2"/>
    <x v="61"/>
    <n v="924"/>
    <n v="5669"/>
    <n v="0.14000000000000001"/>
    <n v="0.16299170929617221"/>
    <n v="17810"/>
    <n v="126629.1"/>
    <n v="7.11"/>
    <n v="19.274891774891771"/>
    <n v="129.36000000000001"/>
    <n v="137.6777983920841"/>
    <n v="7"/>
  </r>
  <r>
    <n v="55178"/>
    <x v="4"/>
    <x v="2"/>
    <x v="4"/>
    <x v="2"/>
    <x v="5"/>
    <x v="0"/>
    <x v="4"/>
    <x v="3"/>
    <x v="62"/>
    <n v="340"/>
    <n v="3028"/>
    <n v="7.0000000000000007E-2"/>
    <n v="0.1122853368560106"/>
    <n v="9598"/>
    <n v="39159.839999999997"/>
    <n v="4.08"/>
    <n v="28.22941176470588"/>
    <n v="23.8"/>
    <n v="403.27731092436971"/>
    <n v="9"/>
  </r>
  <r>
    <n v="55179"/>
    <x v="0"/>
    <x v="2"/>
    <x v="1"/>
    <x v="2"/>
    <x v="3"/>
    <x v="3"/>
    <x v="4"/>
    <x v="1"/>
    <x v="63"/>
    <n v="613"/>
    <n v="6643"/>
    <n v="7.0000000000000007E-2"/>
    <n v="9.2277585428270359E-2"/>
    <n v="5149"/>
    <n v="37587.699999999997"/>
    <n v="7.3"/>
    <n v="8.3996737357259388"/>
    <n v="42.91"/>
    <n v="119.9953390817991"/>
    <n v="10"/>
  </r>
  <r>
    <n v="55180"/>
    <x v="3"/>
    <x v="0"/>
    <x v="0"/>
    <x v="1"/>
    <x v="4"/>
    <x v="4"/>
    <x v="1"/>
    <x v="2"/>
    <x v="64"/>
    <n v="192"/>
    <n v="9568"/>
    <n v="0.09"/>
    <n v="2.006688963210702E-2"/>
    <n v="14677"/>
    <n v="39040.82"/>
    <n v="2.66"/>
    <n v="76.442708333333329"/>
    <n v="17.28"/>
    <n v="849.36342592592587"/>
    <n v="10"/>
  </r>
  <r>
    <n v="55181"/>
    <x v="2"/>
    <x v="1"/>
    <x v="1"/>
    <x v="3"/>
    <x v="0"/>
    <x v="3"/>
    <x v="1"/>
    <x v="4"/>
    <x v="65"/>
    <n v="443"/>
    <n v="3682"/>
    <n v="0.14000000000000001"/>
    <n v="0.12031504617055951"/>
    <n v="16417"/>
    <n v="35296.550000000003"/>
    <n v="2.15"/>
    <n v="37.058690744920987"/>
    <n v="62.02"/>
    <n v="264.70493389229279"/>
    <n v="10"/>
  </r>
  <r>
    <n v="55182"/>
    <x v="1"/>
    <x v="3"/>
    <x v="2"/>
    <x v="0"/>
    <x v="5"/>
    <x v="1"/>
    <x v="3"/>
    <x v="1"/>
    <x v="66"/>
    <n v="449"/>
    <n v="7459"/>
    <n v="0.12"/>
    <n v="6.0195736693926798E-2"/>
    <n v="7146"/>
    <n v="45591.48"/>
    <n v="6.38"/>
    <n v="15.91536748329621"/>
    <n v="53.88"/>
    <n v="132.62806236080181"/>
    <n v="9"/>
  </r>
  <r>
    <n v="55183"/>
    <x v="1"/>
    <x v="0"/>
    <x v="4"/>
    <x v="3"/>
    <x v="0"/>
    <x v="0"/>
    <x v="4"/>
    <x v="3"/>
    <x v="67"/>
    <n v="423"/>
    <n v="4983"/>
    <n v="0.09"/>
    <n v="8.4888621312462373E-2"/>
    <n v="13834"/>
    <n v="82865.66"/>
    <n v="5.99"/>
    <n v="32.704491725768321"/>
    <n v="38.07"/>
    <n v="363.38324139742582"/>
    <n v="6"/>
  </r>
  <r>
    <n v="55184"/>
    <x v="1"/>
    <x v="1"/>
    <x v="0"/>
    <x v="2"/>
    <x v="5"/>
    <x v="0"/>
    <x v="3"/>
    <x v="3"/>
    <x v="68"/>
    <n v="492"/>
    <n v="3157"/>
    <n v="7.0000000000000007E-2"/>
    <n v="0.15584415584415581"/>
    <n v="18114"/>
    <n v="108321.72"/>
    <n v="5.98"/>
    <n v="36.81707317073171"/>
    <n v="34.44"/>
    <n v="525.95818815331006"/>
    <n v="3"/>
  </r>
  <r>
    <n v="55185"/>
    <x v="2"/>
    <x v="3"/>
    <x v="3"/>
    <x v="1"/>
    <x v="2"/>
    <x v="3"/>
    <x v="0"/>
    <x v="0"/>
    <x v="69"/>
    <n v="511"/>
    <n v="8061"/>
    <n v="0.04"/>
    <n v="6.3391638754496965E-2"/>
    <n v="9346"/>
    <n v="42524.3"/>
    <n v="4.55"/>
    <n v="18.289628180039141"/>
    <n v="20.440000000000001"/>
    <n v="457.24070450097838"/>
    <n v="1"/>
  </r>
  <r>
    <n v="55186"/>
    <x v="3"/>
    <x v="4"/>
    <x v="3"/>
    <x v="0"/>
    <x v="0"/>
    <x v="2"/>
    <x v="1"/>
    <x v="2"/>
    <x v="70"/>
    <n v="312"/>
    <n v="7291"/>
    <n v="0.04"/>
    <n v="4.2792483884240853E-2"/>
    <n v="12463"/>
    <n v="93597.12999999999"/>
    <n v="7.51"/>
    <n v="39.945512820512818"/>
    <n v="12.48"/>
    <n v="998.63782051282044"/>
    <n v="10"/>
  </r>
  <r>
    <n v="55187"/>
    <x v="4"/>
    <x v="4"/>
    <x v="0"/>
    <x v="2"/>
    <x v="1"/>
    <x v="2"/>
    <x v="0"/>
    <x v="1"/>
    <x v="71"/>
    <n v="284"/>
    <n v="8804"/>
    <n v="0.12"/>
    <n v="3.2258064516129031E-2"/>
    <n v="9018"/>
    <n v="38055.96"/>
    <n v="4.22"/>
    <n v="31.75352112676056"/>
    <n v="34.08"/>
    <n v="264.61267605633799"/>
    <n v="7"/>
  </r>
  <r>
    <n v="55188"/>
    <x v="0"/>
    <x v="4"/>
    <x v="1"/>
    <x v="1"/>
    <x v="0"/>
    <x v="3"/>
    <x v="1"/>
    <x v="3"/>
    <x v="72"/>
    <n v="940"/>
    <n v="4207"/>
    <n v="0.03"/>
    <n v="0.22343712859519849"/>
    <n v="16560"/>
    <n v="44877.599999999999"/>
    <n v="2.71"/>
    <n v="17.617021276595739"/>
    <n v="28.2"/>
    <n v="587.23404255319156"/>
    <n v="3"/>
  </r>
  <r>
    <n v="55189"/>
    <x v="0"/>
    <x v="4"/>
    <x v="3"/>
    <x v="0"/>
    <x v="4"/>
    <x v="0"/>
    <x v="4"/>
    <x v="1"/>
    <x v="73"/>
    <n v="628"/>
    <n v="4280"/>
    <n v="0.09"/>
    <n v="0.14672897196261681"/>
    <n v="6006"/>
    <n v="28348.32"/>
    <n v="4.72"/>
    <n v="9.563694267515924"/>
    <n v="56.52"/>
    <n v="106.2632696390658"/>
    <n v="2"/>
  </r>
  <r>
    <n v="55190"/>
    <x v="3"/>
    <x v="4"/>
    <x v="0"/>
    <x v="0"/>
    <x v="5"/>
    <x v="4"/>
    <x v="3"/>
    <x v="0"/>
    <x v="74"/>
    <n v="356"/>
    <n v="6760"/>
    <n v="0.09"/>
    <n v="5.2662721893491117E-2"/>
    <n v="11115"/>
    <n v="76915.8"/>
    <n v="6.92"/>
    <n v="31.221910112359549"/>
    <n v="32.04"/>
    <n v="346.91011235955062"/>
    <n v="10"/>
  </r>
  <r>
    <n v="55191"/>
    <x v="2"/>
    <x v="3"/>
    <x v="0"/>
    <x v="2"/>
    <x v="2"/>
    <x v="4"/>
    <x v="3"/>
    <x v="2"/>
    <x v="75"/>
    <n v="349"/>
    <n v="5489"/>
    <n v="0.04"/>
    <n v="6.3581708872290033E-2"/>
    <n v="16872"/>
    <n v="63270"/>
    <n v="3.75"/>
    <n v="48.343839541547283"/>
    <n v="13.96"/>
    <n v="1208.5959885386819"/>
    <n v="6"/>
  </r>
  <r>
    <n v="55192"/>
    <x v="1"/>
    <x v="1"/>
    <x v="4"/>
    <x v="3"/>
    <x v="4"/>
    <x v="3"/>
    <x v="4"/>
    <x v="2"/>
    <x v="76"/>
    <n v="421"/>
    <n v="5821"/>
    <n v="0.13"/>
    <n v="7.2324342896409557E-2"/>
    <n v="18142"/>
    <n v="141689.01999999999"/>
    <n v="7.81"/>
    <n v="43.092636579572449"/>
    <n v="54.73"/>
    <n v="331.48181984286492"/>
    <n v="10"/>
  </r>
  <r>
    <n v="55193"/>
    <x v="1"/>
    <x v="1"/>
    <x v="1"/>
    <x v="3"/>
    <x v="4"/>
    <x v="4"/>
    <x v="3"/>
    <x v="0"/>
    <x v="77"/>
    <n v="833"/>
    <n v="3239"/>
    <n v="0.06"/>
    <n v="0.25717814140166723"/>
    <n v="10462"/>
    <n v="73966.34"/>
    <n v="7.07"/>
    <n v="12.5594237695078"/>
    <n v="49.98"/>
    <n v="209.32372949179671"/>
    <n v="6"/>
  </r>
  <r>
    <n v="55194"/>
    <x v="1"/>
    <x v="1"/>
    <x v="4"/>
    <x v="3"/>
    <x v="1"/>
    <x v="3"/>
    <x v="3"/>
    <x v="3"/>
    <x v="78"/>
    <n v="362"/>
    <n v="1730"/>
    <n v="0.08"/>
    <n v="0.2092485549132948"/>
    <n v="8583"/>
    <n v="33817.019999999997"/>
    <n v="3.94"/>
    <n v="23.709944751381219"/>
    <n v="28.96"/>
    <n v="296.37430939226522"/>
    <n v="5"/>
  </r>
  <r>
    <n v="55195"/>
    <x v="3"/>
    <x v="3"/>
    <x v="3"/>
    <x v="0"/>
    <x v="3"/>
    <x v="1"/>
    <x v="0"/>
    <x v="4"/>
    <x v="79"/>
    <n v="488"/>
    <n v="6460"/>
    <n v="7.0000000000000007E-2"/>
    <n v="7.5541795665634681E-2"/>
    <n v="5447"/>
    <n v="33226.699999999997"/>
    <n v="6.1"/>
    <n v="11.16188524590164"/>
    <n v="34.159999999999997"/>
    <n v="159.45550351288051"/>
    <n v="10"/>
  </r>
  <r>
    <n v="55196"/>
    <x v="3"/>
    <x v="0"/>
    <x v="4"/>
    <x v="1"/>
    <x v="1"/>
    <x v="0"/>
    <x v="0"/>
    <x v="0"/>
    <x v="80"/>
    <n v="212"/>
    <n v="4288"/>
    <n v="0.04"/>
    <n v="4.9440298507462677E-2"/>
    <n v="16705"/>
    <n v="117436.15"/>
    <n v="7.03"/>
    <n v="78.797169811320757"/>
    <n v="8.48"/>
    <n v="1969.9292452830191"/>
    <n v="4"/>
  </r>
  <r>
    <n v="55197"/>
    <x v="4"/>
    <x v="2"/>
    <x v="2"/>
    <x v="3"/>
    <x v="3"/>
    <x v="3"/>
    <x v="3"/>
    <x v="3"/>
    <x v="81"/>
    <n v="723"/>
    <n v="9806"/>
    <n v="0.1"/>
    <n v="7.373036916173771E-2"/>
    <n v="9280"/>
    <n v="42873.599999999999"/>
    <n v="4.62"/>
    <n v="12.835408022130011"/>
    <n v="72.3"/>
    <n v="128.35408022130011"/>
    <n v="9"/>
  </r>
  <r>
    <n v="55198"/>
    <x v="4"/>
    <x v="4"/>
    <x v="1"/>
    <x v="0"/>
    <x v="1"/>
    <x v="1"/>
    <x v="1"/>
    <x v="2"/>
    <x v="82"/>
    <n v="729"/>
    <n v="8349"/>
    <n v="0.08"/>
    <n v="8.7315846209126843E-2"/>
    <n v="5736"/>
    <n v="39004.800000000003"/>
    <n v="6.8"/>
    <n v="7.8683127572016458"/>
    <n v="58.32"/>
    <n v="98.353909465020578"/>
    <n v="10"/>
  </r>
  <r>
    <n v="55199"/>
    <x v="1"/>
    <x v="3"/>
    <x v="1"/>
    <x v="2"/>
    <x v="2"/>
    <x v="2"/>
    <x v="4"/>
    <x v="0"/>
    <x v="83"/>
    <n v="200"/>
    <n v="2877"/>
    <n v="7.0000000000000007E-2"/>
    <n v="6.951685783802572E-2"/>
    <n v="13155"/>
    <n v="58145.1"/>
    <n v="4.42"/>
    <n v="65.775000000000006"/>
    <n v="14"/>
    <n v="939.642857142857"/>
    <n v="9"/>
  </r>
  <r>
    <n v="55200"/>
    <x v="3"/>
    <x v="3"/>
    <x v="1"/>
    <x v="3"/>
    <x v="0"/>
    <x v="2"/>
    <x v="2"/>
    <x v="1"/>
    <x v="84"/>
    <n v="662"/>
    <n v="6594"/>
    <n v="0.04"/>
    <n v="0.10039429784652711"/>
    <n v="6222"/>
    <n v="32354.400000000001"/>
    <n v="5.2"/>
    <n v="9.3987915407854992"/>
    <n v="26.48"/>
    <n v="234.96978851963749"/>
    <n v="1"/>
  </r>
  <r>
    <n v="55201"/>
    <x v="0"/>
    <x v="4"/>
    <x v="1"/>
    <x v="2"/>
    <x v="4"/>
    <x v="0"/>
    <x v="1"/>
    <x v="3"/>
    <x v="85"/>
    <n v="808"/>
    <n v="1091"/>
    <n v="0.06"/>
    <n v="0.74060494958753442"/>
    <n v="12677"/>
    <n v="71117.97"/>
    <n v="5.61"/>
    <n v="15.68935643564356"/>
    <n v="48.48"/>
    <n v="261.48927392739267"/>
    <n v="8"/>
  </r>
  <r>
    <n v="55202"/>
    <x v="3"/>
    <x v="2"/>
    <x v="0"/>
    <x v="0"/>
    <x v="4"/>
    <x v="0"/>
    <x v="2"/>
    <x v="4"/>
    <x v="86"/>
    <n v="186"/>
    <n v="9512"/>
    <n v="0.03"/>
    <n v="1.9554247266610598E-2"/>
    <n v="13493"/>
    <n v="30764.04"/>
    <n v="2.2799999999999998"/>
    <n v="72.543010752688176"/>
    <n v="5.58"/>
    <n v="2418.1003584229388"/>
    <n v="8"/>
  </r>
  <r>
    <n v="55203"/>
    <x v="4"/>
    <x v="3"/>
    <x v="2"/>
    <x v="0"/>
    <x v="1"/>
    <x v="0"/>
    <x v="2"/>
    <x v="1"/>
    <x v="87"/>
    <n v="609"/>
    <n v="1416"/>
    <n v="0.04"/>
    <n v="0.43008474576271188"/>
    <n v="19863"/>
    <n v="116794.44"/>
    <n v="5.88"/>
    <n v="32.615763546798028"/>
    <n v="24.36"/>
    <n v="815.39408866995075"/>
    <n v="8"/>
  </r>
  <r>
    <n v="55204"/>
    <x v="0"/>
    <x v="2"/>
    <x v="2"/>
    <x v="0"/>
    <x v="1"/>
    <x v="3"/>
    <x v="4"/>
    <x v="3"/>
    <x v="88"/>
    <n v="230"/>
    <n v="6923"/>
    <n v="0.06"/>
    <n v="3.3222591362126248E-2"/>
    <n v="11398"/>
    <n v="40120.959999999999"/>
    <n v="3.52"/>
    <n v="49.556521739130432"/>
    <n v="13.8"/>
    <n v="825.94202898550736"/>
    <n v="2"/>
  </r>
  <r>
    <n v="55205"/>
    <x v="3"/>
    <x v="4"/>
    <x v="1"/>
    <x v="0"/>
    <x v="4"/>
    <x v="2"/>
    <x v="3"/>
    <x v="1"/>
    <x v="89"/>
    <n v="555"/>
    <n v="7330"/>
    <n v="0.06"/>
    <n v="7.5716234652114592E-2"/>
    <n v="5591"/>
    <n v="14536.6"/>
    <n v="2.6"/>
    <n v="10.07387387387387"/>
    <n v="33.299999999999997"/>
    <n v="167.89789789789791"/>
    <n v="10"/>
  </r>
  <r>
    <n v="55206"/>
    <x v="2"/>
    <x v="3"/>
    <x v="4"/>
    <x v="0"/>
    <x v="3"/>
    <x v="0"/>
    <x v="4"/>
    <x v="4"/>
    <x v="90"/>
    <n v="368"/>
    <n v="1845"/>
    <n v="0.13"/>
    <n v="0.19945799457994581"/>
    <n v="7243"/>
    <n v="53380.91"/>
    <n v="7.37"/>
    <n v="19.682065217391301"/>
    <n v="47.84"/>
    <n v="151.40050167224081"/>
    <n v="4"/>
  </r>
  <r>
    <n v="55207"/>
    <x v="4"/>
    <x v="1"/>
    <x v="4"/>
    <x v="3"/>
    <x v="2"/>
    <x v="4"/>
    <x v="2"/>
    <x v="0"/>
    <x v="91"/>
    <n v="712"/>
    <n v="2247"/>
    <n v="0.02"/>
    <n v="0.31686693368936358"/>
    <n v="16358"/>
    <n v="100438.12"/>
    <n v="6.14"/>
    <n v="22.9747191011236"/>
    <n v="14.24"/>
    <n v="1148.73595505618"/>
    <n v="8"/>
  </r>
  <r>
    <n v="55208"/>
    <x v="2"/>
    <x v="3"/>
    <x v="1"/>
    <x v="0"/>
    <x v="2"/>
    <x v="1"/>
    <x v="2"/>
    <x v="4"/>
    <x v="92"/>
    <n v="479"/>
    <n v="6019"/>
    <n v="0.09"/>
    <n v="7.9581325801628175E-2"/>
    <n v="13664"/>
    <n v="67226.880000000005"/>
    <n v="4.92"/>
    <n v="28.526096033402919"/>
    <n v="43.11"/>
    <n v="316.95662259336581"/>
    <n v="3"/>
  </r>
  <r>
    <n v="55209"/>
    <x v="2"/>
    <x v="4"/>
    <x v="4"/>
    <x v="0"/>
    <x v="1"/>
    <x v="4"/>
    <x v="3"/>
    <x v="3"/>
    <x v="93"/>
    <n v="994"/>
    <n v="8934"/>
    <n v="0.15"/>
    <n v="0.1112603537049474"/>
    <n v="11136"/>
    <n v="37416.959999999999"/>
    <n v="3.36"/>
    <n v="11.203219315895369"/>
    <n v="149.1"/>
    <n v="74.688128772635821"/>
    <n v="3"/>
  </r>
  <r>
    <n v="55210"/>
    <x v="0"/>
    <x v="2"/>
    <x v="0"/>
    <x v="0"/>
    <x v="5"/>
    <x v="2"/>
    <x v="0"/>
    <x v="1"/>
    <x v="94"/>
    <n v="810"/>
    <n v="9212"/>
    <n v="0.03"/>
    <n v="8.7928788536691269E-2"/>
    <n v="14184"/>
    <n v="87089.76"/>
    <n v="6.14"/>
    <n v="17.511111111111109"/>
    <n v="24.3"/>
    <n v="583.7037037037037"/>
    <n v="7"/>
  </r>
  <r>
    <n v="55211"/>
    <x v="2"/>
    <x v="2"/>
    <x v="3"/>
    <x v="0"/>
    <x v="1"/>
    <x v="3"/>
    <x v="2"/>
    <x v="3"/>
    <x v="95"/>
    <n v="667"/>
    <n v="3759"/>
    <n v="0.05"/>
    <n v="0.1774408087257249"/>
    <n v="8115"/>
    <n v="41792.25"/>
    <n v="5.15"/>
    <n v="12.166416791604201"/>
    <n v="33.35"/>
    <n v="243.32833583208401"/>
    <n v="1"/>
  </r>
  <r>
    <n v="55212"/>
    <x v="3"/>
    <x v="0"/>
    <x v="1"/>
    <x v="1"/>
    <x v="1"/>
    <x v="4"/>
    <x v="1"/>
    <x v="2"/>
    <x v="96"/>
    <n v="729"/>
    <n v="5204"/>
    <n v="0.01"/>
    <n v="0.14008455034588779"/>
    <n v="9039"/>
    <n v="45195"/>
    <n v="5"/>
    <n v="12.399176954732511"/>
    <n v="7.29"/>
    <n v="1239.9176954732509"/>
    <n v="2"/>
  </r>
  <r>
    <n v="55213"/>
    <x v="1"/>
    <x v="2"/>
    <x v="1"/>
    <x v="2"/>
    <x v="1"/>
    <x v="4"/>
    <x v="0"/>
    <x v="1"/>
    <x v="97"/>
    <n v="475"/>
    <n v="9576"/>
    <n v="0.06"/>
    <n v="4.96031746031746E-2"/>
    <n v="18201"/>
    <n v="84634.650000000009"/>
    <n v="4.6500000000000004"/>
    <n v="38.317894736842113"/>
    <n v="28.5"/>
    <n v="638.63157894736844"/>
    <n v="6"/>
  </r>
  <r>
    <n v="55214"/>
    <x v="2"/>
    <x v="0"/>
    <x v="0"/>
    <x v="0"/>
    <x v="4"/>
    <x v="3"/>
    <x v="3"/>
    <x v="1"/>
    <x v="98"/>
    <n v="985"/>
    <n v="8209"/>
    <n v="0.14000000000000001"/>
    <n v="0.1199902545986113"/>
    <n v="7579"/>
    <n v="22661.21"/>
    <n v="2.99"/>
    <n v="7.694416243654822"/>
    <n v="137.9"/>
    <n v="54.960116026105872"/>
    <n v="9"/>
  </r>
  <r>
    <n v="55215"/>
    <x v="1"/>
    <x v="0"/>
    <x v="3"/>
    <x v="3"/>
    <x v="3"/>
    <x v="0"/>
    <x v="2"/>
    <x v="1"/>
    <x v="99"/>
    <n v="236"/>
    <n v="3189"/>
    <n v="0.04"/>
    <n v="7.4004390090937594E-2"/>
    <n v="9032"/>
    <n v="62591.759999999987"/>
    <n v="6.93"/>
    <n v="38.271186440677972"/>
    <n v="9.44"/>
    <n v="956.77966101694915"/>
    <n v="8"/>
  </r>
  <r>
    <n v="55216"/>
    <x v="4"/>
    <x v="3"/>
    <x v="1"/>
    <x v="3"/>
    <x v="3"/>
    <x v="4"/>
    <x v="2"/>
    <x v="3"/>
    <x v="100"/>
    <n v="466"/>
    <n v="1958"/>
    <n v="7.0000000000000007E-2"/>
    <n v="0.2379979570990807"/>
    <n v="16374"/>
    <n v="86127.239999999991"/>
    <n v="5.26"/>
    <n v="35.137339055793987"/>
    <n v="32.619999999999997"/>
    <n v="501.96198651134267"/>
    <n v="8"/>
  </r>
  <r>
    <n v="55217"/>
    <x v="4"/>
    <x v="1"/>
    <x v="4"/>
    <x v="2"/>
    <x v="3"/>
    <x v="0"/>
    <x v="0"/>
    <x v="0"/>
    <x v="101"/>
    <n v="197"/>
    <n v="8697"/>
    <n v="0.14000000000000001"/>
    <n v="2.2651489019202019E-2"/>
    <n v="15442"/>
    <n v="109329.36"/>
    <n v="7.08"/>
    <n v="78.385786802030452"/>
    <n v="27.58"/>
    <n v="559.89847715736039"/>
    <n v="3"/>
  </r>
  <r>
    <n v="55218"/>
    <x v="4"/>
    <x v="3"/>
    <x v="1"/>
    <x v="1"/>
    <x v="1"/>
    <x v="1"/>
    <x v="1"/>
    <x v="0"/>
    <x v="102"/>
    <n v="536"/>
    <n v="3471"/>
    <n v="0.04"/>
    <n v="0.15442235666954771"/>
    <n v="17603"/>
    <n v="82910.13"/>
    <n v="4.71"/>
    <n v="32.84141791044776"/>
    <n v="21.44"/>
    <n v="821.03544776119395"/>
    <n v="7"/>
  </r>
  <r>
    <n v="55219"/>
    <x v="4"/>
    <x v="2"/>
    <x v="1"/>
    <x v="3"/>
    <x v="3"/>
    <x v="0"/>
    <x v="3"/>
    <x v="1"/>
    <x v="103"/>
    <n v="562"/>
    <n v="1896"/>
    <n v="0.13"/>
    <n v="0.29641350210970457"/>
    <n v="19232"/>
    <n v="105006.72"/>
    <n v="5.46"/>
    <n v="34.220640569395023"/>
    <n v="73.06"/>
    <n v="263.23569668765401"/>
    <n v="6"/>
  </r>
  <r>
    <n v="55220"/>
    <x v="4"/>
    <x v="2"/>
    <x v="1"/>
    <x v="0"/>
    <x v="4"/>
    <x v="2"/>
    <x v="3"/>
    <x v="1"/>
    <x v="104"/>
    <n v="587"/>
    <n v="4604"/>
    <n v="0.01"/>
    <n v="0.1274978279756733"/>
    <n v="9211"/>
    <n v="41081.06"/>
    <n v="4.46"/>
    <n v="15.691652470187391"/>
    <n v="5.87"/>
    <n v="1569.1652470187389"/>
    <n v="8"/>
  </r>
  <r>
    <n v="55221"/>
    <x v="4"/>
    <x v="3"/>
    <x v="2"/>
    <x v="0"/>
    <x v="1"/>
    <x v="4"/>
    <x v="4"/>
    <x v="4"/>
    <x v="105"/>
    <n v="732"/>
    <n v="3314"/>
    <n v="0.01"/>
    <n v="0.2208811104405552"/>
    <n v="6883"/>
    <n v="32212.44"/>
    <n v="4.68"/>
    <n v="9.4030054644808736"/>
    <n v="7.32"/>
    <n v="940.3005464480874"/>
    <n v="8"/>
  </r>
  <r>
    <n v="55222"/>
    <x v="1"/>
    <x v="0"/>
    <x v="0"/>
    <x v="2"/>
    <x v="0"/>
    <x v="3"/>
    <x v="4"/>
    <x v="2"/>
    <x v="106"/>
    <n v="331"/>
    <n v="9342"/>
    <n v="0.12"/>
    <n v="3.5431385142367801E-2"/>
    <n v="7187"/>
    <n v="21704.74"/>
    <n v="3.02"/>
    <n v="21.71299093655589"/>
    <n v="39.72"/>
    <n v="180.94159113796579"/>
    <n v="7"/>
  </r>
  <r>
    <n v="55223"/>
    <x v="2"/>
    <x v="4"/>
    <x v="3"/>
    <x v="3"/>
    <x v="3"/>
    <x v="3"/>
    <x v="2"/>
    <x v="3"/>
    <x v="107"/>
    <n v="729"/>
    <n v="5067"/>
    <n v="0.12"/>
    <n v="0.14387211367673181"/>
    <n v="7863"/>
    <n v="49301.009999999987"/>
    <n v="6.27"/>
    <n v="10.786008230452669"/>
    <n v="87.47999999999999"/>
    <n v="89.88340192043897"/>
    <n v="10"/>
  </r>
  <r>
    <n v="55224"/>
    <x v="0"/>
    <x v="2"/>
    <x v="4"/>
    <x v="1"/>
    <x v="1"/>
    <x v="4"/>
    <x v="1"/>
    <x v="1"/>
    <x v="108"/>
    <n v="250"/>
    <n v="5563"/>
    <n v="0.05"/>
    <n v="4.4939780693870217E-2"/>
    <n v="15311"/>
    <n v="79923.42"/>
    <n v="5.22"/>
    <n v="61.244"/>
    <n v="12.5"/>
    <n v="1224.8800000000001"/>
    <n v="6"/>
  </r>
  <r>
    <n v="55225"/>
    <x v="3"/>
    <x v="4"/>
    <x v="4"/>
    <x v="0"/>
    <x v="2"/>
    <x v="0"/>
    <x v="3"/>
    <x v="3"/>
    <x v="109"/>
    <n v="891"/>
    <n v="3116"/>
    <n v="0.11"/>
    <n v="0.28594351732991008"/>
    <n v="9727"/>
    <n v="72077.070000000007"/>
    <n v="7.41"/>
    <n v="10.916947250280581"/>
    <n v="98.01"/>
    <n v="99.24497500255076"/>
    <n v="7"/>
  </r>
  <r>
    <n v="55226"/>
    <x v="1"/>
    <x v="2"/>
    <x v="4"/>
    <x v="2"/>
    <x v="5"/>
    <x v="1"/>
    <x v="4"/>
    <x v="0"/>
    <x v="110"/>
    <n v="639"/>
    <n v="5551"/>
    <n v="0.06"/>
    <n v="0.11511439380291839"/>
    <n v="18129"/>
    <n v="57831.51"/>
    <n v="3.19"/>
    <n v="28.37089201877934"/>
    <n v="38.340000000000003"/>
    <n v="472.84820031298909"/>
    <n v="7"/>
  </r>
  <r>
    <n v="55227"/>
    <x v="3"/>
    <x v="2"/>
    <x v="0"/>
    <x v="1"/>
    <x v="2"/>
    <x v="3"/>
    <x v="1"/>
    <x v="3"/>
    <x v="111"/>
    <n v="243"/>
    <n v="4451"/>
    <n v="0.14000000000000001"/>
    <n v="5.4594473152100649E-2"/>
    <n v="18181"/>
    <n v="66906.080000000002"/>
    <n v="3.68"/>
    <n v="74.818930041152257"/>
    <n v="34.020000000000003"/>
    <n v="534.4209288653733"/>
    <n v="2"/>
  </r>
  <r>
    <n v="55228"/>
    <x v="0"/>
    <x v="2"/>
    <x v="0"/>
    <x v="3"/>
    <x v="1"/>
    <x v="1"/>
    <x v="1"/>
    <x v="3"/>
    <x v="112"/>
    <n v="458"/>
    <n v="5022"/>
    <n v="7.0000000000000007E-2"/>
    <n v="9.1198725607327752E-2"/>
    <n v="5850"/>
    <n v="40657.5"/>
    <n v="6.95"/>
    <n v="12.77292576419214"/>
    <n v="32.06"/>
    <n v="182.4703680598877"/>
    <n v="6"/>
  </r>
  <r>
    <n v="55229"/>
    <x v="1"/>
    <x v="1"/>
    <x v="0"/>
    <x v="0"/>
    <x v="4"/>
    <x v="3"/>
    <x v="4"/>
    <x v="4"/>
    <x v="113"/>
    <n v="467"/>
    <n v="2772"/>
    <n v="0.11"/>
    <n v="0.16847041847041849"/>
    <n v="11871"/>
    <n v="78348.599999999991"/>
    <n v="6.6"/>
    <n v="25.41970021413276"/>
    <n v="51.37"/>
    <n v="231.08818376484331"/>
    <n v="2"/>
  </r>
  <r>
    <n v="55230"/>
    <x v="2"/>
    <x v="3"/>
    <x v="2"/>
    <x v="3"/>
    <x v="3"/>
    <x v="3"/>
    <x v="4"/>
    <x v="2"/>
    <x v="114"/>
    <n v="119"/>
    <n v="6286"/>
    <n v="0.05"/>
    <n v="1.8930957683741648E-2"/>
    <n v="17404"/>
    <n v="87716.160000000003"/>
    <n v="5.04"/>
    <n v="146.25210084033611"/>
    <n v="5.95"/>
    <n v="2925.042016806723"/>
    <n v="2"/>
  </r>
  <r>
    <n v="55231"/>
    <x v="3"/>
    <x v="3"/>
    <x v="3"/>
    <x v="0"/>
    <x v="1"/>
    <x v="1"/>
    <x v="3"/>
    <x v="1"/>
    <x v="115"/>
    <n v="166"/>
    <n v="9543"/>
    <n v="0.02"/>
    <n v="1.7394949177407519E-2"/>
    <n v="6778"/>
    <n v="13827.12"/>
    <n v="2.04"/>
    <n v="40.831325301204821"/>
    <n v="3.32"/>
    <n v="2041.566265060241"/>
    <n v="2"/>
  </r>
  <r>
    <n v="55232"/>
    <x v="1"/>
    <x v="2"/>
    <x v="0"/>
    <x v="1"/>
    <x v="2"/>
    <x v="4"/>
    <x v="4"/>
    <x v="3"/>
    <x v="116"/>
    <n v="607"/>
    <n v="1258"/>
    <n v="0.05"/>
    <n v="0.4825119236883943"/>
    <n v="18610"/>
    <n v="124873.1"/>
    <n v="6.71"/>
    <n v="30.658978583196049"/>
    <n v="30.35"/>
    <n v="613.17957166392091"/>
    <n v="1"/>
  </r>
  <r>
    <n v="55233"/>
    <x v="4"/>
    <x v="2"/>
    <x v="0"/>
    <x v="1"/>
    <x v="5"/>
    <x v="4"/>
    <x v="4"/>
    <x v="3"/>
    <x v="117"/>
    <n v="267"/>
    <n v="4236"/>
    <n v="0.08"/>
    <n v="6.3031161473087821E-2"/>
    <n v="13994"/>
    <n v="82284.72"/>
    <n v="5.88"/>
    <n v="52.41198501872659"/>
    <n v="21.36"/>
    <n v="655.14981273408239"/>
    <n v="9"/>
  </r>
  <r>
    <n v="55234"/>
    <x v="0"/>
    <x v="3"/>
    <x v="3"/>
    <x v="3"/>
    <x v="0"/>
    <x v="0"/>
    <x v="1"/>
    <x v="2"/>
    <x v="118"/>
    <n v="499"/>
    <n v="3442"/>
    <n v="0.05"/>
    <n v="0.14497385241138869"/>
    <n v="5379"/>
    <n v="18181.02"/>
    <n v="3.38"/>
    <n v="10.77955911823647"/>
    <n v="24.95"/>
    <n v="215.59118236472941"/>
    <n v="6"/>
  </r>
  <r>
    <n v="55235"/>
    <x v="0"/>
    <x v="0"/>
    <x v="3"/>
    <x v="1"/>
    <x v="3"/>
    <x v="4"/>
    <x v="1"/>
    <x v="2"/>
    <x v="119"/>
    <n v="526"/>
    <n v="5903"/>
    <n v="0.11"/>
    <n v="8.9107233610028799E-2"/>
    <n v="8894"/>
    <n v="61635.42"/>
    <n v="6.93"/>
    <n v="16.908745247148289"/>
    <n v="57.86"/>
    <n v="153.71586588316629"/>
    <n v="3"/>
  </r>
  <r>
    <n v="55236"/>
    <x v="3"/>
    <x v="1"/>
    <x v="1"/>
    <x v="1"/>
    <x v="1"/>
    <x v="0"/>
    <x v="3"/>
    <x v="0"/>
    <x v="120"/>
    <n v="965"/>
    <n v="5950"/>
    <n v="0.02"/>
    <n v="0.16218487394957981"/>
    <n v="13318"/>
    <n v="76045.78"/>
    <n v="5.71"/>
    <n v="13.80103626943005"/>
    <n v="19.3"/>
    <n v="690.05181347150256"/>
    <n v="4"/>
  </r>
  <r>
    <n v="55237"/>
    <x v="2"/>
    <x v="2"/>
    <x v="3"/>
    <x v="1"/>
    <x v="1"/>
    <x v="2"/>
    <x v="1"/>
    <x v="2"/>
    <x v="121"/>
    <n v="891"/>
    <n v="1419"/>
    <n v="0.02"/>
    <n v="0.62790697674418605"/>
    <n v="9319"/>
    <n v="67562.75"/>
    <n v="7.25"/>
    <n v="10.459034792368129"/>
    <n v="17.82"/>
    <n v="522.95173961840624"/>
    <n v="5"/>
  </r>
  <r>
    <n v="55238"/>
    <x v="2"/>
    <x v="4"/>
    <x v="3"/>
    <x v="0"/>
    <x v="3"/>
    <x v="2"/>
    <x v="0"/>
    <x v="0"/>
    <x v="122"/>
    <n v="182"/>
    <n v="8741"/>
    <n v="0.04"/>
    <n v="2.082141631392289E-2"/>
    <n v="5579"/>
    <n v="35259.279999999999"/>
    <n v="6.32"/>
    <n v="30.65384615384615"/>
    <n v="7.28"/>
    <n v="766.34615384615381"/>
    <n v="1"/>
  </r>
  <r>
    <n v="55239"/>
    <x v="2"/>
    <x v="2"/>
    <x v="2"/>
    <x v="1"/>
    <x v="5"/>
    <x v="4"/>
    <x v="3"/>
    <x v="1"/>
    <x v="123"/>
    <n v="128"/>
    <n v="7287"/>
    <n v="0.09"/>
    <n v="1.7565527651982979E-2"/>
    <n v="17133"/>
    <n v="119417.01"/>
    <n v="6.97"/>
    <n v="133.8515625"/>
    <n v="11.52"/>
    <n v="1487.239583333333"/>
    <n v="9"/>
  </r>
  <r>
    <n v="55240"/>
    <x v="0"/>
    <x v="3"/>
    <x v="3"/>
    <x v="3"/>
    <x v="4"/>
    <x v="4"/>
    <x v="1"/>
    <x v="1"/>
    <x v="124"/>
    <n v="117"/>
    <n v="1327"/>
    <n v="0.08"/>
    <n v="8.816880180859081E-2"/>
    <n v="13793"/>
    <n v="59723.69"/>
    <n v="4.33"/>
    <n v="117.8888888888889"/>
    <n v="9.36"/>
    <n v="1473.6111111111111"/>
    <n v="3"/>
  </r>
  <r>
    <n v="55241"/>
    <x v="2"/>
    <x v="3"/>
    <x v="0"/>
    <x v="0"/>
    <x v="4"/>
    <x v="0"/>
    <x v="1"/>
    <x v="0"/>
    <x v="125"/>
    <n v="521"/>
    <n v="3897"/>
    <n v="0.02"/>
    <n v="0.13369258403900439"/>
    <n v="16136"/>
    <n v="78098.239999999991"/>
    <n v="4.84"/>
    <n v="30.971209213051829"/>
    <n v="10.42"/>
    <n v="1548.560460652591"/>
    <n v="3"/>
  </r>
  <r>
    <n v="55242"/>
    <x v="1"/>
    <x v="0"/>
    <x v="4"/>
    <x v="2"/>
    <x v="4"/>
    <x v="3"/>
    <x v="2"/>
    <x v="1"/>
    <x v="126"/>
    <n v="194"/>
    <n v="7290"/>
    <n v="0.04"/>
    <n v="2.6611796982167351E-2"/>
    <n v="19792"/>
    <n v="152002.56"/>
    <n v="7.68"/>
    <n v="102.020618556701"/>
    <n v="7.76"/>
    <n v="2550.5154639175262"/>
    <n v="2"/>
  </r>
  <r>
    <n v="55243"/>
    <x v="2"/>
    <x v="2"/>
    <x v="0"/>
    <x v="0"/>
    <x v="0"/>
    <x v="1"/>
    <x v="3"/>
    <x v="4"/>
    <x v="127"/>
    <n v="337"/>
    <n v="3272"/>
    <n v="0.05"/>
    <n v="0.1029951100244499"/>
    <n v="9747"/>
    <n v="43179.21"/>
    <n v="4.43"/>
    <n v="28.922848664688431"/>
    <n v="16.850000000000001"/>
    <n v="578.45697329376844"/>
    <n v="2"/>
  </r>
  <r>
    <n v="55244"/>
    <x v="1"/>
    <x v="4"/>
    <x v="0"/>
    <x v="0"/>
    <x v="4"/>
    <x v="4"/>
    <x v="4"/>
    <x v="2"/>
    <x v="128"/>
    <n v="498"/>
    <n v="1069"/>
    <n v="0.13"/>
    <n v="0.46585594013096349"/>
    <n v="10979"/>
    <n v="54675.420000000013"/>
    <n v="4.9800000000000004"/>
    <n v="22.046184738955819"/>
    <n v="64.740000000000009"/>
    <n v="169.5860364535063"/>
    <n v="1"/>
  </r>
  <r>
    <n v="55245"/>
    <x v="4"/>
    <x v="4"/>
    <x v="4"/>
    <x v="0"/>
    <x v="5"/>
    <x v="4"/>
    <x v="4"/>
    <x v="0"/>
    <x v="129"/>
    <n v="763"/>
    <n v="4754"/>
    <n v="0.04"/>
    <n v="0.16049642406394621"/>
    <n v="5458"/>
    <n v="24288.1"/>
    <n v="4.45"/>
    <n v="7.1533420707732631"/>
    <n v="30.52"/>
    <n v="178.83355176933159"/>
    <n v="5"/>
  </r>
  <r>
    <n v="55246"/>
    <x v="3"/>
    <x v="2"/>
    <x v="1"/>
    <x v="1"/>
    <x v="2"/>
    <x v="4"/>
    <x v="4"/>
    <x v="0"/>
    <x v="130"/>
    <n v="707"/>
    <n v="3620"/>
    <n v="0.03"/>
    <n v="0.1953038674033149"/>
    <n v="7463"/>
    <n v="53957.490000000013"/>
    <n v="7.23"/>
    <n v="10.55586987270156"/>
    <n v="21.21"/>
    <n v="351.86232909005179"/>
    <n v="7"/>
  </r>
  <r>
    <n v="55247"/>
    <x v="4"/>
    <x v="0"/>
    <x v="3"/>
    <x v="0"/>
    <x v="1"/>
    <x v="0"/>
    <x v="2"/>
    <x v="4"/>
    <x v="131"/>
    <n v="909"/>
    <n v="9627"/>
    <n v="0.15"/>
    <n v="9.4421938298535374E-2"/>
    <n v="10521"/>
    <n v="77960.61"/>
    <n v="7.41"/>
    <n v="11.574257425742569"/>
    <n v="136.35"/>
    <n v="77.161716171617158"/>
    <n v="3"/>
  </r>
  <r>
    <n v="55248"/>
    <x v="3"/>
    <x v="0"/>
    <x v="3"/>
    <x v="3"/>
    <x v="2"/>
    <x v="3"/>
    <x v="4"/>
    <x v="1"/>
    <x v="132"/>
    <n v="635"/>
    <n v="8297"/>
    <n v="0.02"/>
    <n v="7.6533686874774021E-2"/>
    <n v="11000"/>
    <n v="68970"/>
    <n v="6.27"/>
    <n v="17.322834645669289"/>
    <n v="12.7"/>
    <n v="866.14173228346453"/>
    <n v="4"/>
  </r>
  <r>
    <n v="55249"/>
    <x v="2"/>
    <x v="4"/>
    <x v="0"/>
    <x v="1"/>
    <x v="2"/>
    <x v="1"/>
    <x v="4"/>
    <x v="0"/>
    <x v="133"/>
    <n v="532"/>
    <n v="5163"/>
    <n v="7.0000000000000007E-2"/>
    <n v="0.10304086771257021"/>
    <n v="12702"/>
    <n v="91708.44"/>
    <n v="7.22"/>
    <n v="23.875939849624061"/>
    <n v="37.24"/>
    <n v="341.08485499462938"/>
    <n v="7"/>
  </r>
  <r>
    <n v="55250"/>
    <x v="2"/>
    <x v="0"/>
    <x v="0"/>
    <x v="2"/>
    <x v="3"/>
    <x v="1"/>
    <x v="0"/>
    <x v="3"/>
    <x v="134"/>
    <n v="402"/>
    <n v="1912"/>
    <n v="0.11"/>
    <n v="0.21025104602510461"/>
    <n v="12650"/>
    <n v="70966.5"/>
    <n v="5.61"/>
    <n v="31.46766169154229"/>
    <n v="44.22"/>
    <n v="286.06965174129351"/>
    <n v="1"/>
  </r>
  <r>
    <n v="55251"/>
    <x v="3"/>
    <x v="4"/>
    <x v="3"/>
    <x v="1"/>
    <x v="2"/>
    <x v="2"/>
    <x v="4"/>
    <x v="2"/>
    <x v="135"/>
    <n v="635"/>
    <n v="1053"/>
    <n v="0.14000000000000001"/>
    <n v="0.60303893637226968"/>
    <n v="19177"/>
    <n v="67694.81"/>
    <n v="3.53"/>
    <n v="30.2"/>
    <n v="88.9"/>
    <n v="215.71428571428569"/>
    <n v="4"/>
  </r>
  <r>
    <n v="55252"/>
    <x v="1"/>
    <x v="3"/>
    <x v="3"/>
    <x v="3"/>
    <x v="0"/>
    <x v="0"/>
    <x v="2"/>
    <x v="4"/>
    <x v="136"/>
    <n v="674"/>
    <n v="4492"/>
    <n v="0.04"/>
    <n v="0.1500445235975067"/>
    <n v="5261"/>
    <n v="22411.86"/>
    <n v="4.26"/>
    <n v="7.8056379821958446"/>
    <n v="26.96"/>
    <n v="195.14094955489611"/>
    <n v="7"/>
  </r>
  <r>
    <n v="55253"/>
    <x v="0"/>
    <x v="0"/>
    <x v="4"/>
    <x v="1"/>
    <x v="1"/>
    <x v="1"/>
    <x v="4"/>
    <x v="4"/>
    <x v="137"/>
    <n v="722"/>
    <n v="6996"/>
    <n v="0.08"/>
    <n v="0.10320182961692401"/>
    <n v="14460"/>
    <n v="82711.199999999997"/>
    <n v="5.72"/>
    <n v="20.02770083102493"/>
    <n v="57.76"/>
    <n v="250.34626038781161"/>
    <n v="9"/>
  </r>
  <r>
    <n v="55254"/>
    <x v="1"/>
    <x v="3"/>
    <x v="4"/>
    <x v="0"/>
    <x v="0"/>
    <x v="4"/>
    <x v="1"/>
    <x v="1"/>
    <x v="138"/>
    <n v="441"/>
    <n v="6288"/>
    <n v="0.12"/>
    <n v="7.0133587786259541E-2"/>
    <n v="15990"/>
    <n v="32619.599999999999"/>
    <n v="2.04"/>
    <n v="36.258503401360542"/>
    <n v="52.919999999999987"/>
    <n v="302.15419501133789"/>
    <n v="1"/>
  </r>
  <r>
    <n v="55255"/>
    <x v="2"/>
    <x v="2"/>
    <x v="0"/>
    <x v="3"/>
    <x v="4"/>
    <x v="3"/>
    <x v="2"/>
    <x v="4"/>
    <x v="139"/>
    <n v="405"/>
    <n v="2014"/>
    <n v="0.05"/>
    <n v="0.2010923535253227"/>
    <n v="19208"/>
    <n v="128693.6"/>
    <n v="6.7"/>
    <n v="47.427160493827159"/>
    <n v="20.25"/>
    <n v="948.54320987654319"/>
    <n v="2"/>
  </r>
  <r>
    <n v="55256"/>
    <x v="4"/>
    <x v="0"/>
    <x v="2"/>
    <x v="0"/>
    <x v="1"/>
    <x v="4"/>
    <x v="0"/>
    <x v="2"/>
    <x v="140"/>
    <n v="323"/>
    <n v="7125"/>
    <n v="0.02"/>
    <n v="4.5333333333333337E-2"/>
    <n v="12230"/>
    <n v="69466.399999999994"/>
    <n v="5.68"/>
    <n v="37.863777089783277"/>
    <n v="6.46"/>
    <n v="1893.188854489164"/>
    <n v="2"/>
  </r>
  <r>
    <n v="55257"/>
    <x v="3"/>
    <x v="0"/>
    <x v="1"/>
    <x v="3"/>
    <x v="5"/>
    <x v="1"/>
    <x v="2"/>
    <x v="4"/>
    <x v="141"/>
    <n v="848"/>
    <n v="9720"/>
    <n v="0.06"/>
    <n v="8.7242798353909468E-2"/>
    <n v="12879"/>
    <n v="67099.59"/>
    <n v="5.21"/>
    <n v="15.1875"/>
    <n v="50.88"/>
    <n v="253.125"/>
    <n v="7"/>
  </r>
  <r>
    <n v="55258"/>
    <x v="0"/>
    <x v="2"/>
    <x v="2"/>
    <x v="1"/>
    <x v="4"/>
    <x v="0"/>
    <x v="3"/>
    <x v="2"/>
    <x v="142"/>
    <n v="487"/>
    <n v="4258"/>
    <n v="0.09"/>
    <n v="0.11437294504462189"/>
    <n v="13564"/>
    <n v="96711.319999999992"/>
    <n v="7.13"/>
    <n v="27.85215605749487"/>
    <n v="43.83"/>
    <n v="309.46840063883178"/>
    <n v="1"/>
  </r>
  <r>
    <n v="55259"/>
    <x v="3"/>
    <x v="4"/>
    <x v="3"/>
    <x v="3"/>
    <x v="5"/>
    <x v="2"/>
    <x v="3"/>
    <x v="1"/>
    <x v="143"/>
    <n v="201"/>
    <n v="2084"/>
    <n v="0.06"/>
    <n v="9.6449136276391553E-2"/>
    <n v="8635"/>
    <n v="39634.65"/>
    <n v="4.59"/>
    <n v="42.960199004975117"/>
    <n v="12.06"/>
    <n v="716.00331674958545"/>
    <n v="6"/>
  </r>
  <r>
    <n v="55260"/>
    <x v="3"/>
    <x v="4"/>
    <x v="3"/>
    <x v="3"/>
    <x v="0"/>
    <x v="2"/>
    <x v="0"/>
    <x v="0"/>
    <x v="144"/>
    <n v="310"/>
    <n v="7590"/>
    <n v="0.13"/>
    <n v="4.0843214756258232E-2"/>
    <n v="15958"/>
    <n v="45001.56"/>
    <n v="2.82"/>
    <n v="51.477419354838709"/>
    <n v="40.299999999999997"/>
    <n v="395.98014888337462"/>
    <n v="4"/>
  </r>
  <r>
    <n v="55261"/>
    <x v="1"/>
    <x v="2"/>
    <x v="1"/>
    <x v="0"/>
    <x v="1"/>
    <x v="2"/>
    <x v="1"/>
    <x v="1"/>
    <x v="145"/>
    <n v="555"/>
    <n v="9757"/>
    <n v="0.05"/>
    <n v="5.6882238392948647E-2"/>
    <n v="9070"/>
    <n v="70383.199999999997"/>
    <n v="7.76"/>
    <n v="16.342342342342342"/>
    <n v="27.75"/>
    <n v="326.84684684684692"/>
    <n v="10"/>
  </r>
  <r>
    <n v="55262"/>
    <x v="2"/>
    <x v="3"/>
    <x v="2"/>
    <x v="3"/>
    <x v="1"/>
    <x v="0"/>
    <x v="4"/>
    <x v="0"/>
    <x v="146"/>
    <n v="672"/>
    <n v="5050"/>
    <n v="0.13"/>
    <n v="0.1330693069306931"/>
    <n v="10810"/>
    <n v="70913.599999999991"/>
    <n v="6.56"/>
    <n v="16.086309523809529"/>
    <n v="87.36"/>
    <n v="123.7408424908425"/>
    <n v="8"/>
  </r>
  <r>
    <n v="55263"/>
    <x v="4"/>
    <x v="1"/>
    <x v="1"/>
    <x v="2"/>
    <x v="0"/>
    <x v="1"/>
    <x v="3"/>
    <x v="1"/>
    <x v="147"/>
    <n v="676"/>
    <n v="6152"/>
    <n v="0.13"/>
    <n v="0.10988296488946681"/>
    <n v="9070"/>
    <n v="40542.899999999987"/>
    <n v="4.47"/>
    <n v="13.417159763313609"/>
    <n v="87.88000000000001"/>
    <n v="103.20892125625851"/>
    <n v="2"/>
  </r>
  <r>
    <n v="55264"/>
    <x v="1"/>
    <x v="0"/>
    <x v="1"/>
    <x v="2"/>
    <x v="2"/>
    <x v="1"/>
    <x v="3"/>
    <x v="3"/>
    <x v="148"/>
    <n v="387"/>
    <n v="1823"/>
    <n v="0.04"/>
    <n v="0.21228743828853541"/>
    <n v="17731"/>
    <n v="59930.78"/>
    <n v="3.38"/>
    <n v="45.816537467700257"/>
    <n v="15.48"/>
    <n v="1145.4134366925059"/>
    <n v="3"/>
  </r>
  <r>
    <n v="55265"/>
    <x v="0"/>
    <x v="0"/>
    <x v="4"/>
    <x v="1"/>
    <x v="5"/>
    <x v="0"/>
    <x v="3"/>
    <x v="3"/>
    <x v="149"/>
    <n v="307"/>
    <n v="4501"/>
    <n v="0.03"/>
    <n v="6.8207065096645189E-2"/>
    <n v="8943"/>
    <n v="35235.42"/>
    <n v="3.94"/>
    <n v="29.130293159609121"/>
    <n v="9.2099999999999991"/>
    <n v="971.0097719869708"/>
    <n v="5"/>
  </r>
  <r>
    <n v="55266"/>
    <x v="3"/>
    <x v="1"/>
    <x v="3"/>
    <x v="0"/>
    <x v="1"/>
    <x v="4"/>
    <x v="0"/>
    <x v="4"/>
    <x v="150"/>
    <n v="888"/>
    <n v="5471"/>
    <n v="0.08"/>
    <n v="0.16231036373606289"/>
    <n v="9460"/>
    <n v="56003.199999999997"/>
    <n v="5.92"/>
    <n v="10.65315315315315"/>
    <n v="71.040000000000006"/>
    <n v="133.16441441441441"/>
    <n v="3"/>
  </r>
  <r>
    <n v="55267"/>
    <x v="3"/>
    <x v="0"/>
    <x v="1"/>
    <x v="1"/>
    <x v="3"/>
    <x v="1"/>
    <x v="1"/>
    <x v="4"/>
    <x v="151"/>
    <n v="309"/>
    <n v="6728"/>
    <n v="0.03"/>
    <n v="4.5927467300832338E-2"/>
    <n v="14983"/>
    <n v="61580.13"/>
    <n v="4.1100000000000003"/>
    <n v="48.488673139158578"/>
    <n v="9.27"/>
    <n v="1616.2891046386189"/>
    <n v="6"/>
  </r>
  <r>
    <n v="55268"/>
    <x v="4"/>
    <x v="2"/>
    <x v="1"/>
    <x v="3"/>
    <x v="4"/>
    <x v="1"/>
    <x v="3"/>
    <x v="0"/>
    <x v="152"/>
    <n v="491"/>
    <n v="3639"/>
    <n v="0.06"/>
    <n v="0.13492717779609781"/>
    <n v="5918"/>
    <n v="21482.34"/>
    <n v="3.63"/>
    <n v="12.052953156822809"/>
    <n v="29.46"/>
    <n v="200.8825526137135"/>
    <n v="8"/>
  </r>
  <r>
    <n v="55269"/>
    <x v="0"/>
    <x v="2"/>
    <x v="2"/>
    <x v="0"/>
    <x v="3"/>
    <x v="0"/>
    <x v="1"/>
    <x v="3"/>
    <x v="153"/>
    <n v="527"/>
    <n v="4922"/>
    <n v="7.0000000000000007E-2"/>
    <n v="0.10707029662738719"/>
    <n v="9076"/>
    <n v="63259.72"/>
    <n v="6.97"/>
    <n v="17.222011385199242"/>
    <n v="36.89"/>
    <n v="246.02873407427489"/>
    <n v="10"/>
  </r>
  <r>
    <n v="55270"/>
    <x v="0"/>
    <x v="3"/>
    <x v="0"/>
    <x v="1"/>
    <x v="0"/>
    <x v="0"/>
    <x v="4"/>
    <x v="3"/>
    <x v="154"/>
    <n v="116"/>
    <n v="3920"/>
    <n v="0.13"/>
    <n v="2.9591836734693878E-2"/>
    <n v="9016"/>
    <n v="48686.400000000001"/>
    <n v="5.4"/>
    <n v="77.724137931034477"/>
    <n v="15.08"/>
    <n v="597.87798408488061"/>
    <n v="9"/>
  </r>
  <r>
    <n v="55271"/>
    <x v="4"/>
    <x v="4"/>
    <x v="0"/>
    <x v="2"/>
    <x v="2"/>
    <x v="1"/>
    <x v="1"/>
    <x v="1"/>
    <x v="155"/>
    <n v="945"/>
    <n v="8074"/>
    <n v="0.09"/>
    <n v="0.1170423581867724"/>
    <n v="10375"/>
    <n v="51563.75"/>
    <n v="4.97"/>
    <n v="10.97883597883598"/>
    <n v="85.05"/>
    <n v="121.9870664315109"/>
    <n v="3"/>
  </r>
  <r>
    <n v="55272"/>
    <x v="0"/>
    <x v="3"/>
    <x v="2"/>
    <x v="1"/>
    <x v="3"/>
    <x v="1"/>
    <x v="2"/>
    <x v="2"/>
    <x v="156"/>
    <n v="952"/>
    <n v="7113"/>
    <n v="0.01"/>
    <n v="0.13383944889638691"/>
    <n v="14333"/>
    <n v="84421.37"/>
    <n v="5.89"/>
    <n v="15.055672268907561"/>
    <n v="9.52"/>
    <n v="1505.567226890756"/>
    <n v="5"/>
  </r>
  <r>
    <n v="55273"/>
    <x v="4"/>
    <x v="4"/>
    <x v="0"/>
    <x v="2"/>
    <x v="2"/>
    <x v="3"/>
    <x v="4"/>
    <x v="1"/>
    <x v="157"/>
    <n v="298"/>
    <n v="4826"/>
    <n v="0.02"/>
    <n v="6.1748860339825941E-2"/>
    <n v="7753"/>
    <n v="56907.02"/>
    <n v="7.34"/>
    <n v="26.016778523489929"/>
    <n v="5.96"/>
    <n v="1300.8389261744969"/>
    <n v="5"/>
  </r>
  <r>
    <n v="55274"/>
    <x v="3"/>
    <x v="2"/>
    <x v="3"/>
    <x v="3"/>
    <x v="1"/>
    <x v="4"/>
    <x v="4"/>
    <x v="0"/>
    <x v="158"/>
    <n v="805"/>
    <n v="6894"/>
    <n v="0.08"/>
    <n v="0.11676820423556721"/>
    <n v="10514"/>
    <n v="30385.46"/>
    <n v="2.89"/>
    <n v="13.06086956521739"/>
    <n v="64.400000000000006"/>
    <n v="163.2608695652174"/>
    <n v="9"/>
  </r>
  <r>
    <n v="55275"/>
    <x v="1"/>
    <x v="1"/>
    <x v="2"/>
    <x v="2"/>
    <x v="5"/>
    <x v="4"/>
    <x v="4"/>
    <x v="3"/>
    <x v="159"/>
    <n v="739"/>
    <n v="5530"/>
    <n v="0.14000000000000001"/>
    <n v="0.13363471971066909"/>
    <n v="19275"/>
    <n v="122010.75"/>
    <n v="6.33"/>
    <n v="26.082543978349118"/>
    <n v="103.46"/>
    <n v="186.3038855596366"/>
    <n v="5"/>
  </r>
  <r>
    <n v="55276"/>
    <x v="3"/>
    <x v="3"/>
    <x v="0"/>
    <x v="0"/>
    <x v="3"/>
    <x v="4"/>
    <x v="4"/>
    <x v="0"/>
    <x v="160"/>
    <n v="986"/>
    <n v="8083"/>
    <n v="0.06"/>
    <n v="0.1219844117283187"/>
    <n v="18474"/>
    <n v="144651.42000000001"/>
    <n v="7.83"/>
    <n v="18.736308316430019"/>
    <n v="59.16"/>
    <n v="312.27180527383371"/>
    <n v="10"/>
  </r>
  <r>
    <n v="55277"/>
    <x v="2"/>
    <x v="0"/>
    <x v="3"/>
    <x v="3"/>
    <x v="0"/>
    <x v="4"/>
    <x v="4"/>
    <x v="2"/>
    <x v="161"/>
    <n v="217"/>
    <n v="7438"/>
    <n v="0.13"/>
    <n v="2.9174509276687279E-2"/>
    <n v="16948"/>
    <n v="114907.44"/>
    <n v="6.78"/>
    <n v="78.10138248847926"/>
    <n v="28.21"/>
    <n v="600.77986529599434"/>
    <n v="6"/>
  </r>
  <r>
    <n v="55278"/>
    <x v="0"/>
    <x v="1"/>
    <x v="4"/>
    <x v="2"/>
    <x v="1"/>
    <x v="3"/>
    <x v="0"/>
    <x v="0"/>
    <x v="162"/>
    <n v="199"/>
    <n v="7957"/>
    <n v="0.1"/>
    <n v="2.5009425662938289E-2"/>
    <n v="6024"/>
    <n v="32951.279999999999"/>
    <n v="5.47"/>
    <n v="30.2713567839196"/>
    <n v="19.899999999999999"/>
    <n v="302.71356783919589"/>
    <n v="2"/>
  </r>
  <r>
    <n v="55279"/>
    <x v="0"/>
    <x v="4"/>
    <x v="0"/>
    <x v="3"/>
    <x v="2"/>
    <x v="4"/>
    <x v="0"/>
    <x v="0"/>
    <x v="163"/>
    <n v="383"/>
    <n v="2424"/>
    <n v="0.02"/>
    <n v="0.15800330033003299"/>
    <n v="18671"/>
    <n v="92421.45"/>
    <n v="4.95"/>
    <n v="48.749347258485642"/>
    <n v="7.66"/>
    <n v="2437.467362924282"/>
    <n v="3"/>
  </r>
  <r>
    <n v="55280"/>
    <x v="3"/>
    <x v="2"/>
    <x v="2"/>
    <x v="0"/>
    <x v="1"/>
    <x v="3"/>
    <x v="4"/>
    <x v="2"/>
    <x v="164"/>
    <n v="719"/>
    <n v="9393"/>
    <n v="0.05"/>
    <n v="7.6546364313850743E-2"/>
    <n v="5874"/>
    <n v="26139.3"/>
    <n v="4.45"/>
    <n v="8.169680111265647"/>
    <n v="35.950000000000003"/>
    <n v="163.39360222531289"/>
    <n v="4"/>
  </r>
  <r>
    <n v="55281"/>
    <x v="1"/>
    <x v="1"/>
    <x v="3"/>
    <x v="1"/>
    <x v="3"/>
    <x v="0"/>
    <x v="4"/>
    <x v="4"/>
    <x v="165"/>
    <n v="218"/>
    <n v="5117"/>
    <n v="0.14000000000000001"/>
    <n v="4.2603087746726602E-2"/>
    <n v="8234"/>
    <n v="20008.62"/>
    <n v="2.4300000000000002"/>
    <n v="37.77064220183486"/>
    <n v="30.52"/>
    <n v="269.79030144167763"/>
    <n v="10"/>
  </r>
  <r>
    <n v="55282"/>
    <x v="4"/>
    <x v="3"/>
    <x v="2"/>
    <x v="1"/>
    <x v="3"/>
    <x v="0"/>
    <x v="0"/>
    <x v="4"/>
    <x v="166"/>
    <n v="739"/>
    <n v="5697"/>
    <n v="0.14000000000000001"/>
    <n v="0.12971739512023869"/>
    <n v="12878"/>
    <n v="65677.799999999988"/>
    <n v="5.0999999999999996"/>
    <n v="17.42625169147497"/>
    <n v="103.46"/>
    <n v="124.47322636767829"/>
    <n v="5"/>
  </r>
  <r>
    <n v="55283"/>
    <x v="1"/>
    <x v="2"/>
    <x v="1"/>
    <x v="3"/>
    <x v="2"/>
    <x v="0"/>
    <x v="2"/>
    <x v="0"/>
    <x v="167"/>
    <n v="460"/>
    <n v="1995"/>
    <n v="0.09"/>
    <n v="0.23057644110275691"/>
    <n v="11632"/>
    <n v="83866.720000000001"/>
    <n v="7.21"/>
    <n v="25.286956521739128"/>
    <n v="41.4"/>
    <n v="280.96618357487921"/>
    <n v="3"/>
  </r>
  <r>
    <n v="55284"/>
    <x v="3"/>
    <x v="0"/>
    <x v="0"/>
    <x v="1"/>
    <x v="3"/>
    <x v="1"/>
    <x v="2"/>
    <x v="0"/>
    <x v="168"/>
    <n v="530"/>
    <n v="1941"/>
    <n v="0.15"/>
    <n v="0.27305512622359612"/>
    <n v="10461"/>
    <n v="46446.84"/>
    <n v="4.4400000000000004"/>
    <n v="19.737735849056609"/>
    <n v="79.5"/>
    <n v="131.58490566037739"/>
    <n v="6"/>
  </r>
  <r>
    <n v="55285"/>
    <x v="4"/>
    <x v="1"/>
    <x v="0"/>
    <x v="2"/>
    <x v="2"/>
    <x v="2"/>
    <x v="0"/>
    <x v="1"/>
    <x v="169"/>
    <n v="596"/>
    <n v="9957"/>
    <n v="0.03"/>
    <n v="5.985738676308125E-2"/>
    <n v="14515"/>
    <n v="35416.6"/>
    <n v="2.44"/>
    <n v="24.354026845637581"/>
    <n v="17.88"/>
    <n v="811.8008948545862"/>
    <n v="8"/>
  </r>
  <r>
    <n v="55286"/>
    <x v="2"/>
    <x v="1"/>
    <x v="0"/>
    <x v="0"/>
    <x v="0"/>
    <x v="0"/>
    <x v="3"/>
    <x v="4"/>
    <x v="170"/>
    <n v="571"/>
    <n v="9048"/>
    <n v="0.13"/>
    <n v="6.3107869142351905E-2"/>
    <n v="16192"/>
    <n v="104438.39999999999"/>
    <n v="6.45"/>
    <n v="28.35726795096322"/>
    <n v="74.23"/>
    <n v="218.1328303920248"/>
    <n v="8"/>
  </r>
  <r>
    <n v="55287"/>
    <x v="4"/>
    <x v="4"/>
    <x v="2"/>
    <x v="0"/>
    <x v="2"/>
    <x v="1"/>
    <x v="0"/>
    <x v="4"/>
    <x v="171"/>
    <n v="804"/>
    <n v="4840"/>
    <n v="0.11"/>
    <n v="0.16611570247933891"/>
    <n v="15594"/>
    <n v="36022.14"/>
    <n v="2.31"/>
    <n v="19.3955223880597"/>
    <n v="88.44"/>
    <n v="176.32293080054271"/>
    <n v="8"/>
  </r>
  <r>
    <n v="55288"/>
    <x v="1"/>
    <x v="4"/>
    <x v="1"/>
    <x v="1"/>
    <x v="5"/>
    <x v="1"/>
    <x v="1"/>
    <x v="2"/>
    <x v="172"/>
    <n v="821"/>
    <n v="5702"/>
    <n v="0.06"/>
    <n v="0.14398456681866009"/>
    <n v="5179"/>
    <n v="37444.170000000013"/>
    <n v="7.23"/>
    <n v="6.3081607795371486"/>
    <n v="49.26"/>
    <n v="105.1360129922858"/>
    <n v="9"/>
  </r>
  <r>
    <n v="55289"/>
    <x v="1"/>
    <x v="2"/>
    <x v="4"/>
    <x v="1"/>
    <x v="2"/>
    <x v="1"/>
    <x v="3"/>
    <x v="4"/>
    <x v="173"/>
    <n v="839"/>
    <n v="4332"/>
    <n v="0.12"/>
    <n v="0.19367497691597421"/>
    <n v="17687"/>
    <n v="98339.719999999987"/>
    <n v="5.56"/>
    <n v="21.081048867699639"/>
    <n v="100.68"/>
    <n v="175.67540723083039"/>
    <n v="5"/>
  </r>
  <r>
    <n v="55290"/>
    <x v="0"/>
    <x v="4"/>
    <x v="4"/>
    <x v="1"/>
    <x v="0"/>
    <x v="2"/>
    <x v="3"/>
    <x v="0"/>
    <x v="174"/>
    <n v="513"/>
    <n v="3257"/>
    <n v="0.03"/>
    <n v="0.157506908197728"/>
    <n v="13166"/>
    <n v="75177.86"/>
    <n v="5.71"/>
    <n v="25.66471734892788"/>
    <n v="15.39"/>
    <n v="855.4905782975959"/>
    <n v="3"/>
  </r>
  <r>
    <n v="55291"/>
    <x v="4"/>
    <x v="1"/>
    <x v="1"/>
    <x v="0"/>
    <x v="4"/>
    <x v="3"/>
    <x v="2"/>
    <x v="2"/>
    <x v="175"/>
    <n v="987"/>
    <n v="3410"/>
    <n v="0.11"/>
    <n v="0.28944281524926679"/>
    <n v="6870"/>
    <n v="47265.599999999999"/>
    <n v="6.88"/>
    <n v="6.9604863221884496"/>
    <n v="108.57"/>
    <n v="63.277148383531348"/>
    <n v="8"/>
  </r>
  <r>
    <n v="55292"/>
    <x v="4"/>
    <x v="4"/>
    <x v="2"/>
    <x v="3"/>
    <x v="3"/>
    <x v="0"/>
    <x v="1"/>
    <x v="0"/>
    <x v="176"/>
    <n v="432"/>
    <n v="3688"/>
    <n v="0.08"/>
    <n v="0.11713665943600871"/>
    <n v="17818"/>
    <n v="139514.94"/>
    <n v="7.83"/>
    <n v="41.245370370370367"/>
    <n v="34.56"/>
    <n v="515.56712962962956"/>
    <n v="3"/>
  </r>
  <r>
    <n v="55293"/>
    <x v="1"/>
    <x v="4"/>
    <x v="4"/>
    <x v="3"/>
    <x v="3"/>
    <x v="1"/>
    <x v="3"/>
    <x v="2"/>
    <x v="177"/>
    <n v="813"/>
    <n v="5332"/>
    <n v="0.02"/>
    <n v="0.15247561890472619"/>
    <n v="18603"/>
    <n v="126128.34"/>
    <n v="6.78"/>
    <n v="22.88191881918819"/>
    <n v="16.260000000000002"/>
    <n v="1144.09594095941"/>
    <n v="6"/>
  </r>
  <r>
    <n v="55294"/>
    <x v="3"/>
    <x v="0"/>
    <x v="4"/>
    <x v="3"/>
    <x v="1"/>
    <x v="1"/>
    <x v="3"/>
    <x v="4"/>
    <x v="178"/>
    <n v="420"/>
    <n v="3136"/>
    <n v="0.08"/>
    <n v="0.1339285714285714"/>
    <n v="13513"/>
    <n v="28782.69"/>
    <n v="2.13"/>
    <n v="32.173809523809517"/>
    <n v="33.6"/>
    <n v="402.17261904761898"/>
    <n v="7"/>
  </r>
  <r>
    <n v="55295"/>
    <x v="0"/>
    <x v="3"/>
    <x v="4"/>
    <x v="2"/>
    <x v="0"/>
    <x v="2"/>
    <x v="2"/>
    <x v="0"/>
    <x v="179"/>
    <n v="761"/>
    <n v="4734"/>
    <n v="0.05"/>
    <n v="0.16075200675961129"/>
    <n v="12009"/>
    <n v="46594.92"/>
    <n v="3.88"/>
    <n v="15.78055190538765"/>
    <n v="38.049999999999997"/>
    <n v="315.6110381077529"/>
    <n v="1"/>
  </r>
  <r>
    <n v="55296"/>
    <x v="2"/>
    <x v="2"/>
    <x v="4"/>
    <x v="2"/>
    <x v="3"/>
    <x v="2"/>
    <x v="0"/>
    <x v="4"/>
    <x v="180"/>
    <n v="165"/>
    <n v="2749"/>
    <n v="0.08"/>
    <n v="6.0021826118588577E-2"/>
    <n v="12085"/>
    <n v="93900.45"/>
    <n v="7.77"/>
    <n v="73.242424242424249"/>
    <n v="13.2"/>
    <n v="915.530303030303"/>
    <n v="6"/>
  </r>
  <r>
    <n v="55297"/>
    <x v="2"/>
    <x v="4"/>
    <x v="1"/>
    <x v="2"/>
    <x v="2"/>
    <x v="0"/>
    <x v="1"/>
    <x v="4"/>
    <x v="181"/>
    <n v="471"/>
    <n v="8916"/>
    <n v="0.08"/>
    <n v="5.2826379542395691E-2"/>
    <n v="18215"/>
    <n v="44626.75"/>
    <n v="2.4500000000000002"/>
    <n v="38.673036093418261"/>
    <n v="37.68"/>
    <n v="483.41295116772818"/>
    <n v="10"/>
  </r>
  <r>
    <n v="55298"/>
    <x v="4"/>
    <x v="1"/>
    <x v="2"/>
    <x v="0"/>
    <x v="0"/>
    <x v="3"/>
    <x v="1"/>
    <x v="3"/>
    <x v="182"/>
    <n v="691"/>
    <n v="6441"/>
    <n v="0.06"/>
    <n v="0.10728147803136159"/>
    <n v="7388"/>
    <n v="15884.2"/>
    <n v="2.15"/>
    <n v="10.691751085383499"/>
    <n v="41.46"/>
    <n v="178.1958514230584"/>
    <n v="7"/>
  </r>
  <r>
    <n v="55299"/>
    <x v="1"/>
    <x v="0"/>
    <x v="4"/>
    <x v="0"/>
    <x v="3"/>
    <x v="4"/>
    <x v="0"/>
    <x v="3"/>
    <x v="183"/>
    <n v="612"/>
    <n v="1969"/>
    <n v="0.15"/>
    <n v="0.31081767394616561"/>
    <n v="15554"/>
    <n v="119921.34"/>
    <n v="7.71"/>
    <n v="25.415032679738559"/>
    <n v="91.8"/>
    <n v="169.43355119825711"/>
    <n v="8"/>
  </r>
  <r>
    <n v="55300"/>
    <x v="0"/>
    <x v="2"/>
    <x v="4"/>
    <x v="0"/>
    <x v="0"/>
    <x v="1"/>
    <x v="3"/>
    <x v="0"/>
    <x v="184"/>
    <n v="807"/>
    <n v="5514"/>
    <n v="0.08"/>
    <n v="0.14635473340587599"/>
    <n v="16938"/>
    <n v="83334.959999999992"/>
    <n v="4.92"/>
    <n v="20.988847583643121"/>
    <n v="64.56"/>
    <n v="262.36059479553899"/>
    <n v="9"/>
  </r>
  <r>
    <n v="55301"/>
    <x v="1"/>
    <x v="4"/>
    <x v="1"/>
    <x v="0"/>
    <x v="5"/>
    <x v="4"/>
    <x v="1"/>
    <x v="3"/>
    <x v="185"/>
    <n v="738"/>
    <n v="1208"/>
    <n v="0.06"/>
    <n v="0.61092715231788075"/>
    <n v="7630"/>
    <n v="55393.8"/>
    <n v="7.26"/>
    <n v="10.338753387533879"/>
    <n v="44.28"/>
    <n v="172.31255645889789"/>
    <n v="7"/>
  </r>
  <r>
    <n v="55302"/>
    <x v="4"/>
    <x v="4"/>
    <x v="2"/>
    <x v="1"/>
    <x v="2"/>
    <x v="3"/>
    <x v="4"/>
    <x v="2"/>
    <x v="186"/>
    <n v="962"/>
    <n v="7656"/>
    <n v="0.03"/>
    <n v="0.12565308254963431"/>
    <n v="15039"/>
    <n v="64366.920000000013"/>
    <n v="4.28"/>
    <n v="15.63305613305613"/>
    <n v="28.86"/>
    <n v="521.1018711018711"/>
    <n v="7"/>
  </r>
  <r>
    <n v="55303"/>
    <x v="1"/>
    <x v="3"/>
    <x v="2"/>
    <x v="0"/>
    <x v="1"/>
    <x v="4"/>
    <x v="4"/>
    <x v="2"/>
    <x v="187"/>
    <n v="264"/>
    <n v="7637"/>
    <n v="0.15"/>
    <n v="3.4568547859106978E-2"/>
    <n v="17836"/>
    <n v="69560.399999999994"/>
    <n v="3.9"/>
    <n v="67.560606060606062"/>
    <n v="39.6"/>
    <n v="450.40404040404042"/>
    <n v="3"/>
  </r>
  <r>
    <n v="55304"/>
    <x v="0"/>
    <x v="0"/>
    <x v="1"/>
    <x v="1"/>
    <x v="3"/>
    <x v="3"/>
    <x v="3"/>
    <x v="1"/>
    <x v="188"/>
    <n v="479"/>
    <n v="8510"/>
    <n v="0.09"/>
    <n v="5.6286721504112812E-2"/>
    <n v="9842"/>
    <n v="64563.519999999997"/>
    <n v="6.56"/>
    <n v="20.546972860125258"/>
    <n v="43.11"/>
    <n v="228.29969844583621"/>
    <n v="5"/>
  </r>
  <r>
    <n v="55305"/>
    <x v="1"/>
    <x v="3"/>
    <x v="2"/>
    <x v="1"/>
    <x v="2"/>
    <x v="0"/>
    <x v="3"/>
    <x v="2"/>
    <x v="189"/>
    <n v="616"/>
    <n v="2560"/>
    <n v="0.14000000000000001"/>
    <n v="0.24062500000000001"/>
    <n v="9491"/>
    <n v="66816.639999999999"/>
    <n v="7.04"/>
    <n v="15.40746753246753"/>
    <n v="86.240000000000009"/>
    <n v="110.0533395176252"/>
    <n v="8"/>
  </r>
  <r>
    <n v="55306"/>
    <x v="0"/>
    <x v="2"/>
    <x v="0"/>
    <x v="1"/>
    <x v="0"/>
    <x v="0"/>
    <x v="2"/>
    <x v="2"/>
    <x v="190"/>
    <n v="830"/>
    <n v="7554"/>
    <n v="0.02"/>
    <n v="0.1098755626158327"/>
    <n v="18708"/>
    <n v="57994.8"/>
    <n v="3.1"/>
    <n v="22.539759036144581"/>
    <n v="16.600000000000001"/>
    <n v="1126.9879518072289"/>
    <n v="5"/>
  </r>
  <r>
    <n v="55307"/>
    <x v="4"/>
    <x v="3"/>
    <x v="3"/>
    <x v="3"/>
    <x v="3"/>
    <x v="2"/>
    <x v="2"/>
    <x v="4"/>
    <x v="191"/>
    <n v="746"/>
    <n v="4223"/>
    <n v="0.11"/>
    <n v="0.17665166942931559"/>
    <n v="10930"/>
    <n v="85144.7"/>
    <n v="7.79"/>
    <n v="14.6514745308311"/>
    <n v="82.06"/>
    <n v="133.19522300755551"/>
    <n v="3"/>
  </r>
  <r>
    <n v="55308"/>
    <x v="3"/>
    <x v="1"/>
    <x v="3"/>
    <x v="1"/>
    <x v="2"/>
    <x v="2"/>
    <x v="3"/>
    <x v="3"/>
    <x v="192"/>
    <n v="582"/>
    <n v="2041"/>
    <n v="0.06"/>
    <n v="0.28515433610975011"/>
    <n v="8713"/>
    <n v="25616.22"/>
    <n v="2.94"/>
    <n v="14.970790378006869"/>
    <n v="34.92"/>
    <n v="249.51317296678121"/>
    <n v="3"/>
  </r>
  <r>
    <n v="55309"/>
    <x v="3"/>
    <x v="0"/>
    <x v="1"/>
    <x v="1"/>
    <x v="5"/>
    <x v="0"/>
    <x v="0"/>
    <x v="0"/>
    <x v="193"/>
    <n v="119"/>
    <n v="2727"/>
    <n v="0.1"/>
    <n v="4.3637697103043639E-2"/>
    <n v="7634"/>
    <n v="39925.82"/>
    <n v="5.23"/>
    <n v="64.151260504201687"/>
    <n v="11.9"/>
    <n v="641.51260504201684"/>
    <n v="10"/>
  </r>
  <r>
    <n v="55310"/>
    <x v="0"/>
    <x v="1"/>
    <x v="3"/>
    <x v="0"/>
    <x v="3"/>
    <x v="3"/>
    <x v="1"/>
    <x v="1"/>
    <x v="194"/>
    <n v="771"/>
    <n v="9550"/>
    <n v="0.06"/>
    <n v="8.0732984293193713E-2"/>
    <n v="13269"/>
    <n v="103100.13"/>
    <n v="7.77"/>
    <n v="17.210116731517509"/>
    <n v="46.26"/>
    <n v="286.8352788586252"/>
    <n v="6"/>
  </r>
  <r>
    <n v="55311"/>
    <x v="1"/>
    <x v="1"/>
    <x v="1"/>
    <x v="2"/>
    <x v="5"/>
    <x v="4"/>
    <x v="1"/>
    <x v="1"/>
    <x v="195"/>
    <n v="238"/>
    <n v="1191"/>
    <n v="0.02"/>
    <n v="0.1998320738874895"/>
    <n v="7654"/>
    <n v="39953.879999999997"/>
    <n v="5.22"/>
    <n v="32.159663865546221"/>
    <n v="4.76"/>
    <n v="1607.9831932773111"/>
    <n v="2"/>
  </r>
  <r>
    <n v="55312"/>
    <x v="2"/>
    <x v="2"/>
    <x v="0"/>
    <x v="2"/>
    <x v="1"/>
    <x v="2"/>
    <x v="1"/>
    <x v="4"/>
    <x v="196"/>
    <n v="707"/>
    <n v="8518"/>
    <n v="0.02"/>
    <n v="8.3000704390702049E-2"/>
    <n v="16113"/>
    <n v="97483.65"/>
    <n v="6.05"/>
    <n v="22.790664780763791"/>
    <n v="14.14"/>
    <n v="1139.53323903819"/>
    <n v="4"/>
  </r>
  <r>
    <n v="55313"/>
    <x v="2"/>
    <x v="4"/>
    <x v="3"/>
    <x v="3"/>
    <x v="0"/>
    <x v="3"/>
    <x v="1"/>
    <x v="3"/>
    <x v="197"/>
    <n v="651"/>
    <n v="1974"/>
    <n v="0.08"/>
    <n v="0.32978723404255322"/>
    <n v="16550"/>
    <n v="111878"/>
    <n v="6.76"/>
    <n v="25.422427035330259"/>
    <n v="52.08"/>
    <n v="317.78033794162832"/>
    <n v="2"/>
  </r>
  <r>
    <n v="55314"/>
    <x v="4"/>
    <x v="1"/>
    <x v="4"/>
    <x v="0"/>
    <x v="2"/>
    <x v="1"/>
    <x v="3"/>
    <x v="2"/>
    <x v="198"/>
    <n v="168"/>
    <n v="7621"/>
    <n v="0.04"/>
    <n v="2.204435113502165E-2"/>
    <n v="5697"/>
    <n v="16920.09"/>
    <n v="2.97"/>
    <n v="33.910714285714278"/>
    <n v="6.72"/>
    <n v="847.76785714285722"/>
    <n v="7"/>
  </r>
  <r>
    <n v="55315"/>
    <x v="4"/>
    <x v="1"/>
    <x v="0"/>
    <x v="3"/>
    <x v="5"/>
    <x v="1"/>
    <x v="1"/>
    <x v="4"/>
    <x v="199"/>
    <n v="667"/>
    <n v="7626"/>
    <n v="0.06"/>
    <n v="8.7463939155520587E-2"/>
    <n v="11077"/>
    <n v="27692.5"/>
    <n v="2.5"/>
    <n v="16.607196401799101"/>
    <n v="40.020000000000003"/>
    <n v="276.78660669665169"/>
    <n v="9"/>
  </r>
  <r>
    <n v="55316"/>
    <x v="2"/>
    <x v="3"/>
    <x v="1"/>
    <x v="2"/>
    <x v="5"/>
    <x v="1"/>
    <x v="2"/>
    <x v="0"/>
    <x v="200"/>
    <n v="475"/>
    <n v="9888"/>
    <n v="0.08"/>
    <n v="4.8038025889967639E-2"/>
    <n v="13459"/>
    <n v="62584.350000000013"/>
    <n v="4.6500000000000004"/>
    <n v="28.334736842105261"/>
    <n v="38"/>
    <n v="354.18421052631578"/>
    <n v="5"/>
  </r>
  <r>
    <n v="55317"/>
    <x v="2"/>
    <x v="0"/>
    <x v="1"/>
    <x v="1"/>
    <x v="5"/>
    <x v="1"/>
    <x v="0"/>
    <x v="3"/>
    <x v="201"/>
    <n v="748"/>
    <n v="1435"/>
    <n v="0.14000000000000001"/>
    <n v="0.52125435540069687"/>
    <n v="15408"/>
    <n v="109550.88"/>
    <n v="7.11"/>
    <n v="20.598930481283421"/>
    <n v="104.72"/>
    <n v="147.135217723453"/>
    <n v="3"/>
  </r>
  <r>
    <n v="55318"/>
    <x v="4"/>
    <x v="1"/>
    <x v="3"/>
    <x v="1"/>
    <x v="3"/>
    <x v="4"/>
    <x v="4"/>
    <x v="0"/>
    <x v="202"/>
    <n v="768"/>
    <n v="7855"/>
    <n v="0.13"/>
    <n v="9.7772119669000637E-2"/>
    <n v="6876"/>
    <n v="31354.560000000001"/>
    <n v="4.5599999999999996"/>
    <n v="8.953125"/>
    <n v="99.84"/>
    <n v="68.870192307692307"/>
    <n v="10"/>
  </r>
  <r>
    <n v="55319"/>
    <x v="0"/>
    <x v="4"/>
    <x v="4"/>
    <x v="2"/>
    <x v="4"/>
    <x v="4"/>
    <x v="0"/>
    <x v="2"/>
    <x v="203"/>
    <n v="814"/>
    <n v="1212"/>
    <n v="0.02"/>
    <n v="0.67161716171617158"/>
    <n v="18770"/>
    <n v="116561.7"/>
    <n v="6.21"/>
    <n v="23.058968058968059"/>
    <n v="16.28"/>
    <n v="1152.9484029484031"/>
    <n v="6"/>
  </r>
  <r>
    <n v="55320"/>
    <x v="0"/>
    <x v="1"/>
    <x v="1"/>
    <x v="0"/>
    <x v="2"/>
    <x v="2"/>
    <x v="2"/>
    <x v="4"/>
    <x v="204"/>
    <n v="866"/>
    <n v="6056"/>
    <n v="0.05"/>
    <n v="0.14299867899603699"/>
    <n v="13320"/>
    <n v="42757.2"/>
    <n v="3.21"/>
    <n v="15.3810623556582"/>
    <n v="43.3"/>
    <n v="307.62124711316392"/>
    <n v="2"/>
  </r>
  <r>
    <n v="55321"/>
    <x v="1"/>
    <x v="0"/>
    <x v="3"/>
    <x v="2"/>
    <x v="2"/>
    <x v="4"/>
    <x v="2"/>
    <x v="1"/>
    <x v="205"/>
    <n v="469"/>
    <n v="4972"/>
    <n v="0.13"/>
    <n v="9.4328238133547862E-2"/>
    <n v="7734"/>
    <n v="35963.100000000013"/>
    <n v="4.6500000000000004"/>
    <n v="16.49040511727079"/>
    <n v="60.97"/>
    <n v="126.8492701328522"/>
    <n v="9"/>
  </r>
  <r>
    <n v="55322"/>
    <x v="2"/>
    <x v="0"/>
    <x v="0"/>
    <x v="0"/>
    <x v="0"/>
    <x v="3"/>
    <x v="1"/>
    <x v="3"/>
    <x v="206"/>
    <n v="705"/>
    <n v="1289"/>
    <n v="0.13"/>
    <n v="0.54693560899922422"/>
    <n v="12049"/>
    <n v="28194.66"/>
    <n v="2.34"/>
    <n v="17.090780141843972"/>
    <n v="91.65"/>
    <n v="131.46753955264589"/>
    <n v="1"/>
  </r>
  <r>
    <n v="55323"/>
    <x v="3"/>
    <x v="3"/>
    <x v="4"/>
    <x v="0"/>
    <x v="2"/>
    <x v="4"/>
    <x v="0"/>
    <x v="2"/>
    <x v="207"/>
    <n v="650"/>
    <n v="9078"/>
    <n v="0.06"/>
    <n v="7.160167437761622E-2"/>
    <n v="7685"/>
    <n v="44342.45"/>
    <n v="5.77"/>
    <n v="11.82307692307692"/>
    <n v="39"/>
    <n v="197.05128205128199"/>
    <n v="2"/>
  </r>
  <r>
    <n v="55324"/>
    <x v="3"/>
    <x v="0"/>
    <x v="2"/>
    <x v="0"/>
    <x v="0"/>
    <x v="1"/>
    <x v="1"/>
    <x v="4"/>
    <x v="208"/>
    <n v="985"/>
    <n v="5090"/>
    <n v="0.12"/>
    <n v="0.19351669941060901"/>
    <n v="17388"/>
    <n v="61205.760000000002"/>
    <n v="3.52"/>
    <n v="17.652791878172589"/>
    <n v="118.2"/>
    <n v="147.10659898477161"/>
    <n v="10"/>
  </r>
  <r>
    <n v="55325"/>
    <x v="2"/>
    <x v="1"/>
    <x v="0"/>
    <x v="3"/>
    <x v="1"/>
    <x v="3"/>
    <x v="4"/>
    <x v="1"/>
    <x v="209"/>
    <n v="919"/>
    <n v="5482"/>
    <n v="7.0000000000000007E-2"/>
    <n v="0.16763954761036121"/>
    <n v="12519"/>
    <n v="53456.13"/>
    <n v="4.2699999999999996"/>
    <n v="13.62241566920566"/>
    <n v="64.330000000000013"/>
    <n v="194.60593813150939"/>
    <n v="8"/>
  </r>
  <r>
    <n v="55326"/>
    <x v="0"/>
    <x v="3"/>
    <x v="4"/>
    <x v="2"/>
    <x v="2"/>
    <x v="1"/>
    <x v="3"/>
    <x v="1"/>
    <x v="210"/>
    <n v="949"/>
    <n v="7969"/>
    <n v="0.12"/>
    <n v="0.11908646003262641"/>
    <n v="5171"/>
    <n v="28854.18"/>
    <n v="5.58"/>
    <n v="5.4488935721812437"/>
    <n v="113.88"/>
    <n v="45.407446434843699"/>
    <n v="7"/>
  </r>
  <r>
    <n v="55327"/>
    <x v="1"/>
    <x v="1"/>
    <x v="2"/>
    <x v="0"/>
    <x v="0"/>
    <x v="4"/>
    <x v="0"/>
    <x v="3"/>
    <x v="211"/>
    <n v="976"/>
    <n v="2328"/>
    <n v="0.13"/>
    <n v="0.41924398625429549"/>
    <n v="19527"/>
    <n v="97635"/>
    <n v="5"/>
    <n v="20.007172131147541"/>
    <n v="126.88"/>
    <n v="153.9013240857503"/>
    <n v="2"/>
  </r>
  <r>
    <n v="55328"/>
    <x v="3"/>
    <x v="2"/>
    <x v="4"/>
    <x v="0"/>
    <x v="1"/>
    <x v="1"/>
    <x v="4"/>
    <x v="4"/>
    <x v="212"/>
    <n v="142"/>
    <n v="8545"/>
    <n v="0.12"/>
    <n v="1.661790520772382E-2"/>
    <n v="13821"/>
    <n v="30820.83"/>
    <n v="2.23"/>
    <n v="97.33098591549296"/>
    <n v="17.04"/>
    <n v="811.09154929577471"/>
    <n v="3"/>
  </r>
  <r>
    <n v="55329"/>
    <x v="1"/>
    <x v="2"/>
    <x v="4"/>
    <x v="0"/>
    <x v="3"/>
    <x v="3"/>
    <x v="4"/>
    <x v="1"/>
    <x v="213"/>
    <n v="482"/>
    <n v="6981"/>
    <n v="0.01"/>
    <n v="6.904454949147687E-2"/>
    <n v="12872"/>
    <n v="50329.52"/>
    <n v="3.91"/>
    <n v="26.70539419087137"/>
    <n v="4.82"/>
    <n v="2670.539419087137"/>
    <n v="4"/>
  </r>
  <r>
    <n v="55330"/>
    <x v="4"/>
    <x v="0"/>
    <x v="0"/>
    <x v="2"/>
    <x v="1"/>
    <x v="2"/>
    <x v="2"/>
    <x v="1"/>
    <x v="214"/>
    <n v="373"/>
    <n v="8541"/>
    <n v="0.08"/>
    <n v="4.367170120594778E-2"/>
    <n v="6244"/>
    <n v="37339.120000000003"/>
    <n v="5.98"/>
    <n v="16.739946380697049"/>
    <n v="29.84"/>
    <n v="209.24932975871309"/>
    <n v="9"/>
  </r>
  <r>
    <n v="55331"/>
    <x v="4"/>
    <x v="0"/>
    <x v="3"/>
    <x v="0"/>
    <x v="1"/>
    <x v="2"/>
    <x v="0"/>
    <x v="3"/>
    <x v="215"/>
    <n v="340"/>
    <n v="1891"/>
    <n v="0.01"/>
    <n v="0.17979904812268641"/>
    <n v="13954"/>
    <n v="100887.42"/>
    <n v="7.23"/>
    <n v="41.041176470588233"/>
    <n v="3.4"/>
    <n v="4104.1176470588234"/>
    <n v="2"/>
  </r>
  <r>
    <n v="55332"/>
    <x v="2"/>
    <x v="3"/>
    <x v="1"/>
    <x v="0"/>
    <x v="5"/>
    <x v="2"/>
    <x v="0"/>
    <x v="3"/>
    <x v="216"/>
    <n v="244"/>
    <n v="7956"/>
    <n v="0.13"/>
    <n v="3.0668677727501259E-2"/>
    <n v="5424"/>
    <n v="26143.68"/>
    <n v="4.82"/>
    <n v="22.229508196721309"/>
    <n v="31.72"/>
    <n v="170.99621689785619"/>
    <n v="7"/>
  </r>
  <r>
    <n v="55333"/>
    <x v="1"/>
    <x v="0"/>
    <x v="2"/>
    <x v="2"/>
    <x v="4"/>
    <x v="0"/>
    <x v="4"/>
    <x v="3"/>
    <x v="217"/>
    <n v="212"/>
    <n v="4313"/>
    <n v="7.0000000000000007E-2"/>
    <n v="4.9153721307674467E-2"/>
    <n v="8825"/>
    <n v="48537.5"/>
    <n v="5.5"/>
    <n v="41.627358490566039"/>
    <n v="14.84"/>
    <n v="594.67654986522905"/>
    <n v="6"/>
  </r>
  <r>
    <n v="55334"/>
    <x v="1"/>
    <x v="3"/>
    <x v="3"/>
    <x v="3"/>
    <x v="1"/>
    <x v="3"/>
    <x v="1"/>
    <x v="0"/>
    <x v="218"/>
    <n v="825"/>
    <n v="9095"/>
    <n v="0.15"/>
    <n v="9.0709180868609129E-2"/>
    <n v="17617"/>
    <n v="56198.23"/>
    <n v="3.19"/>
    <n v="21.353939393939399"/>
    <n v="123.75"/>
    <n v="142.35959595959599"/>
    <n v="2"/>
  </r>
  <r>
    <n v="55335"/>
    <x v="3"/>
    <x v="0"/>
    <x v="1"/>
    <x v="3"/>
    <x v="5"/>
    <x v="0"/>
    <x v="1"/>
    <x v="2"/>
    <x v="219"/>
    <n v="353"/>
    <n v="3609"/>
    <n v="0.09"/>
    <n v="9.7811027985591575E-2"/>
    <n v="19912"/>
    <n v="136198.07999999999"/>
    <n v="6.84"/>
    <n v="56.407932011331447"/>
    <n v="31.77"/>
    <n v="626.75480012590492"/>
    <n v="4"/>
  </r>
  <r>
    <n v="55336"/>
    <x v="3"/>
    <x v="2"/>
    <x v="4"/>
    <x v="1"/>
    <x v="2"/>
    <x v="3"/>
    <x v="3"/>
    <x v="3"/>
    <x v="220"/>
    <n v="244"/>
    <n v="9703"/>
    <n v="0.01"/>
    <n v="2.5146861795321031E-2"/>
    <n v="17787"/>
    <n v="109212.18"/>
    <n v="6.14"/>
    <n v="72.897540983606561"/>
    <n v="2.44"/>
    <n v="7289.7540983606559"/>
    <n v="5"/>
  </r>
  <r>
    <n v="55337"/>
    <x v="1"/>
    <x v="1"/>
    <x v="3"/>
    <x v="1"/>
    <x v="3"/>
    <x v="0"/>
    <x v="3"/>
    <x v="3"/>
    <x v="221"/>
    <n v="460"/>
    <n v="9356"/>
    <n v="0.06"/>
    <n v="4.9166310389055147E-2"/>
    <n v="16741"/>
    <n v="46037.75"/>
    <n v="2.75"/>
    <n v="36.393478260869557"/>
    <n v="27.6"/>
    <n v="606.55797101449275"/>
    <n v="3"/>
  </r>
  <r>
    <n v="55338"/>
    <x v="0"/>
    <x v="4"/>
    <x v="2"/>
    <x v="0"/>
    <x v="5"/>
    <x v="2"/>
    <x v="2"/>
    <x v="4"/>
    <x v="222"/>
    <n v="927"/>
    <n v="9134"/>
    <n v="0.04"/>
    <n v="0.10148894241296259"/>
    <n v="9656"/>
    <n v="47121.279999999999"/>
    <n v="4.88"/>
    <n v="10.416396979503769"/>
    <n v="37.08"/>
    <n v="260.40992448759442"/>
    <n v="4"/>
  </r>
  <r>
    <n v="55339"/>
    <x v="1"/>
    <x v="4"/>
    <x v="0"/>
    <x v="1"/>
    <x v="3"/>
    <x v="2"/>
    <x v="2"/>
    <x v="1"/>
    <x v="223"/>
    <n v="407"/>
    <n v="3319"/>
    <n v="0.08"/>
    <n v="0.1226272973787285"/>
    <n v="18873"/>
    <n v="52655.67"/>
    <n v="2.79"/>
    <n v="46.371007371007373"/>
    <n v="32.56"/>
    <n v="579.63759213759215"/>
    <n v="4"/>
  </r>
  <r>
    <n v="55340"/>
    <x v="1"/>
    <x v="1"/>
    <x v="1"/>
    <x v="2"/>
    <x v="4"/>
    <x v="4"/>
    <x v="1"/>
    <x v="2"/>
    <x v="224"/>
    <n v="193"/>
    <n v="3073"/>
    <n v="0.02"/>
    <n v="6.2805076472502441E-2"/>
    <n v="18482"/>
    <n v="104053.66"/>
    <n v="5.63"/>
    <n v="95.761658031088089"/>
    <n v="3.86"/>
    <n v="4788.0829015544041"/>
    <n v="3"/>
  </r>
  <r>
    <n v="55341"/>
    <x v="0"/>
    <x v="3"/>
    <x v="2"/>
    <x v="1"/>
    <x v="4"/>
    <x v="2"/>
    <x v="4"/>
    <x v="2"/>
    <x v="225"/>
    <n v="515"/>
    <n v="7477"/>
    <n v="0.04"/>
    <n v="6.8877892202755114E-2"/>
    <n v="12792"/>
    <n v="41446.080000000002"/>
    <n v="3.24"/>
    <n v="24.83883495145631"/>
    <n v="20.6"/>
    <n v="620.97087378640776"/>
    <n v="3"/>
  </r>
  <r>
    <n v="55342"/>
    <x v="3"/>
    <x v="4"/>
    <x v="1"/>
    <x v="1"/>
    <x v="1"/>
    <x v="3"/>
    <x v="1"/>
    <x v="0"/>
    <x v="226"/>
    <n v="695"/>
    <n v="5728"/>
    <n v="0.01"/>
    <n v="0.1213337988826816"/>
    <n v="15881"/>
    <n v="53201.35"/>
    <n v="3.35"/>
    <n v="22.850359712230219"/>
    <n v="6.95"/>
    <n v="2285.035971223022"/>
    <n v="4"/>
  </r>
  <r>
    <n v="55343"/>
    <x v="4"/>
    <x v="3"/>
    <x v="3"/>
    <x v="0"/>
    <x v="3"/>
    <x v="1"/>
    <x v="2"/>
    <x v="4"/>
    <x v="227"/>
    <n v="207"/>
    <n v="7647"/>
    <n v="0.05"/>
    <n v="2.7069438995684581E-2"/>
    <n v="5997"/>
    <n v="43538.22"/>
    <n v="7.26"/>
    <n v="28.971014492753621"/>
    <n v="10.35"/>
    <n v="579.42028985507238"/>
    <n v="5"/>
  </r>
  <r>
    <n v="55344"/>
    <x v="1"/>
    <x v="2"/>
    <x v="2"/>
    <x v="2"/>
    <x v="2"/>
    <x v="0"/>
    <x v="0"/>
    <x v="3"/>
    <x v="228"/>
    <n v="365"/>
    <n v="2008"/>
    <n v="0.1"/>
    <n v="0.1817729083665339"/>
    <n v="8799"/>
    <n v="46722.69"/>
    <n v="5.31"/>
    <n v="24.106849315068491"/>
    <n v="36.5"/>
    <n v="241.0684931506849"/>
    <n v="4"/>
  </r>
  <r>
    <n v="55345"/>
    <x v="3"/>
    <x v="4"/>
    <x v="1"/>
    <x v="2"/>
    <x v="2"/>
    <x v="0"/>
    <x v="2"/>
    <x v="0"/>
    <x v="229"/>
    <n v="332"/>
    <n v="2005"/>
    <n v="0.01"/>
    <n v="0.1655860349127182"/>
    <n v="15673"/>
    <n v="100934.12"/>
    <n v="6.44"/>
    <n v="47.207831325301207"/>
    <n v="3.32"/>
    <n v="4720.7831325301204"/>
    <n v="4"/>
  </r>
  <r>
    <n v="55346"/>
    <x v="4"/>
    <x v="4"/>
    <x v="1"/>
    <x v="1"/>
    <x v="5"/>
    <x v="3"/>
    <x v="4"/>
    <x v="0"/>
    <x v="230"/>
    <n v="118"/>
    <n v="8159"/>
    <n v="0.03"/>
    <n v="1.446255668586837E-2"/>
    <n v="8076"/>
    <n v="38118.720000000001"/>
    <n v="4.72"/>
    <n v="68.440677966101688"/>
    <n v="3.54"/>
    <n v="2281.3559322033898"/>
    <n v="7"/>
  </r>
  <r>
    <n v="55347"/>
    <x v="2"/>
    <x v="3"/>
    <x v="4"/>
    <x v="0"/>
    <x v="3"/>
    <x v="2"/>
    <x v="3"/>
    <x v="4"/>
    <x v="231"/>
    <n v="336"/>
    <n v="7008"/>
    <n v="0.11"/>
    <n v="4.7945205479452052E-2"/>
    <n v="13643"/>
    <n v="82813.010000000009"/>
    <n v="6.07"/>
    <n v="40.604166666666657"/>
    <n v="36.96"/>
    <n v="369.12878787878788"/>
    <n v="2"/>
  </r>
  <r>
    <n v="55348"/>
    <x v="4"/>
    <x v="3"/>
    <x v="3"/>
    <x v="2"/>
    <x v="3"/>
    <x v="2"/>
    <x v="4"/>
    <x v="1"/>
    <x v="232"/>
    <n v="866"/>
    <n v="6905"/>
    <n v="0.04"/>
    <n v="0.12541636495293271"/>
    <n v="7558"/>
    <n v="44063.14"/>
    <n v="5.83"/>
    <n v="8.7274826789838329"/>
    <n v="34.64"/>
    <n v="218.18706697459581"/>
    <n v="1"/>
  </r>
  <r>
    <n v="55349"/>
    <x v="0"/>
    <x v="1"/>
    <x v="2"/>
    <x v="0"/>
    <x v="2"/>
    <x v="3"/>
    <x v="1"/>
    <x v="2"/>
    <x v="233"/>
    <n v="758"/>
    <n v="7600"/>
    <n v="0.04"/>
    <n v="9.9736842105263152E-2"/>
    <n v="17901"/>
    <n v="37771.11"/>
    <n v="2.11"/>
    <n v="23.61609498680739"/>
    <n v="30.32"/>
    <n v="590.40237467018471"/>
    <n v="4"/>
  </r>
  <r>
    <n v="55350"/>
    <x v="2"/>
    <x v="2"/>
    <x v="2"/>
    <x v="1"/>
    <x v="1"/>
    <x v="0"/>
    <x v="1"/>
    <x v="4"/>
    <x v="234"/>
    <n v="266"/>
    <n v="9797"/>
    <n v="0.04"/>
    <n v="2.715116872511994E-2"/>
    <n v="5755"/>
    <n v="39536.85"/>
    <n v="6.87"/>
    <n v="21.63533834586466"/>
    <n v="10.64"/>
    <n v="540.88345864661653"/>
    <n v="1"/>
  </r>
  <r>
    <n v="55351"/>
    <x v="4"/>
    <x v="2"/>
    <x v="0"/>
    <x v="0"/>
    <x v="0"/>
    <x v="4"/>
    <x v="3"/>
    <x v="1"/>
    <x v="235"/>
    <n v="678"/>
    <n v="1022"/>
    <n v="0.15"/>
    <n v="0.66340508806262233"/>
    <n v="6415"/>
    <n v="29444.85"/>
    <n v="4.59"/>
    <n v="9.4616519174041294"/>
    <n v="101.7"/>
    <n v="63.077679449360858"/>
    <n v="9"/>
  </r>
  <r>
    <n v="55352"/>
    <x v="2"/>
    <x v="0"/>
    <x v="4"/>
    <x v="3"/>
    <x v="5"/>
    <x v="4"/>
    <x v="1"/>
    <x v="4"/>
    <x v="236"/>
    <n v="374"/>
    <n v="1353"/>
    <n v="0.08"/>
    <n v="0.27642276422764228"/>
    <n v="18042"/>
    <n v="134232.48000000001"/>
    <n v="7.44"/>
    <n v="48.240641711229948"/>
    <n v="29.92"/>
    <n v="603.00802139037432"/>
    <n v="7"/>
  </r>
  <r>
    <n v="55353"/>
    <x v="4"/>
    <x v="3"/>
    <x v="0"/>
    <x v="0"/>
    <x v="1"/>
    <x v="3"/>
    <x v="2"/>
    <x v="4"/>
    <x v="237"/>
    <n v="866"/>
    <n v="8640"/>
    <n v="0.04"/>
    <n v="0.1002314814814815"/>
    <n v="18700"/>
    <n v="77231"/>
    <n v="4.13"/>
    <n v="21.593533487297918"/>
    <n v="34.64"/>
    <n v="539.83833718244807"/>
    <n v="9"/>
  </r>
  <r>
    <n v="55354"/>
    <x v="4"/>
    <x v="3"/>
    <x v="3"/>
    <x v="1"/>
    <x v="5"/>
    <x v="1"/>
    <x v="3"/>
    <x v="1"/>
    <x v="238"/>
    <n v="774"/>
    <n v="4723"/>
    <n v="0.08"/>
    <n v="0.1638788905356765"/>
    <n v="13059"/>
    <n v="36695.79"/>
    <n v="2.81"/>
    <n v="16.872093023255811"/>
    <n v="61.92"/>
    <n v="210.9011627906977"/>
    <n v="10"/>
  </r>
  <r>
    <n v="55355"/>
    <x v="4"/>
    <x v="4"/>
    <x v="0"/>
    <x v="3"/>
    <x v="4"/>
    <x v="4"/>
    <x v="2"/>
    <x v="4"/>
    <x v="239"/>
    <n v="366"/>
    <n v="6516"/>
    <n v="0.13"/>
    <n v="5.6169429097605902E-2"/>
    <n v="19144"/>
    <n v="122330.16"/>
    <n v="6.39"/>
    <n v="52.306010928961747"/>
    <n v="47.58"/>
    <n v="402.35393022278271"/>
    <n v="1"/>
  </r>
  <r>
    <n v="55356"/>
    <x v="2"/>
    <x v="0"/>
    <x v="1"/>
    <x v="3"/>
    <x v="4"/>
    <x v="1"/>
    <x v="4"/>
    <x v="0"/>
    <x v="240"/>
    <n v="973"/>
    <n v="8014"/>
    <n v="0.13"/>
    <n v="0.12141252807586719"/>
    <n v="9141"/>
    <n v="51372.42"/>
    <n v="5.62"/>
    <n v="9.3946557040082226"/>
    <n v="126.49"/>
    <n v="72.266582338524785"/>
    <n v="1"/>
  </r>
  <r>
    <n v="55357"/>
    <x v="3"/>
    <x v="4"/>
    <x v="1"/>
    <x v="0"/>
    <x v="5"/>
    <x v="2"/>
    <x v="1"/>
    <x v="2"/>
    <x v="241"/>
    <n v="587"/>
    <n v="8438"/>
    <n v="0.15"/>
    <n v="6.9566247926048833E-2"/>
    <n v="17776"/>
    <n v="133142.24"/>
    <n v="7.49"/>
    <n v="30.282793867120951"/>
    <n v="88.05"/>
    <n v="201.88529244747301"/>
    <n v="5"/>
  </r>
  <r>
    <n v="55358"/>
    <x v="0"/>
    <x v="0"/>
    <x v="1"/>
    <x v="2"/>
    <x v="5"/>
    <x v="2"/>
    <x v="0"/>
    <x v="2"/>
    <x v="242"/>
    <n v="989"/>
    <n v="8392"/>
    <n v="0.14000000000000001"/>
    <n v="0.1178503336510963"/>
    <n v="12451"/>
    <n v="79437.38"/>
    <n v="6.38"/>
    <n v="12.589484327603641"/>
    <n v="138.46"/>
    <n v="89.924888054311708"/>
    <n v="10"/>
  </r>
  <r>
    <n v="55359"/>
    <x v="3"/>
    <x v="4"/>
    <x v="0"/>
    <x v="2"/>
    <x v="5"/>
    <x v="3"/>
    <x v="1"/>
    <x v="2"/>
    <x v="243"/>
    <n v="673"/>
    <n v="4553"/>
    <n v="0.1"/>
    <n v="0.14781462771798809"/>
    <n v="5937"/>
    <n v="21966.9"/>
    <n v="3.7"/>
    <n v="8.8216939078751864"/>
    <n v="67.3"/>
    <n v="88.216939078751864"/>
    <n v="8"/>
  </r>
  <r>
    <n v="55360"/>
    <x v="0"/>
    <x v="2"/>
    <x v="3"/>
    <x v="3"/>
    <x v="2"/>
    <x v="2"/>
    <x v="2"/>
    <x v="2"/>
    <x v="244"/>
    <n v="252"/>
    <n v="3992"/>
    <n v="0.03"/>
    <n v="6.3126252505010014E-2"/>
    <n v="17138"/>
    <n v="68380.62000000001"/>
    <n v="3.99"/>
    <n v="68.007936507936506"/>
    <n v="7.56"/>
    <n v="2266.931216931217"/>
    <n v="5"/>
  </r>
  <r>
    <n v="55361"/>
    <x v="0"/>
    <x v="2"/>
    <x v="2"/>
    <x v="0"/>
    <x v="4"/>
    <x v="4"/>
    <x v="2"/>
    <x v="2"/>
    <x v="245"/>
    <n v="871"/>
    <n v="5478"/>
    <n v="0.1"/>
    <n v="0.15899963490324939"/>
    <n v="16743"/>
    <n v="55084.47"/>
    <n v="3.29"/>
    <n v="19.222732491389209"/>
    <n v="87.100000000000009"/>
    <n v="192.22732491389209"/>
    <n v="3"/>
  </r>
  <r>
    <n v="55362"/>
    <x v="3"/>
    <x v="1"/>
    <x v="2"/>
    <x v="1"/>
    <x v="2"/>
    <x v="3"/>
    <x v="0"/>
    <x v="1"/>
    <x v="246"/>
    <n v="204"/>
    <n v="6262"/>
    <n v="0.14000000000000001"/>
    <n v="3.2577451293516448E-2"/>
    <n v="11187"/>
    <n v="33225.39"/>
    <n v="2.97"/>
    <n v="54.838235294117638"/>
    <n v="28.56"/>
    <n v="391.70168067226888"/>
    <n v="5"/>
  </r>
  <r>
    <n v="55363"/>
    <x v="3"/>
    <x v="2"/>
    <x v="2"/>
    <x v="2"/>
    <x v="1"/>
    <x v="2"/>
    <x v="2"/>
    <x v="0"/>
    <x v="247"/>
    <n v="872"/>
    <n v="1661"/>
    <n v="0.11"/>
    <n v="0.52498494882600844"/>
    <n v="19854"/>
    <n v="154861.20000000001"/>
    <n v="7.8"/>
    <n v="22.76834862385321"/>
    <n v="95.92"/>
    <n v="206.98498748957459"/>
    <n v="4"/>
  </r>
  <r>
    <n v="55364"/>
    <x v="0"/>
    <x v="0"/>
    <x v="4"/>
    <x v="2"/>
    <x v="5"/>
    <x v="2"/>
    <x v="4"/>
    <x v="3"/>
    <x v="248"/>
    <n v="423"/>
    <n v="8609"/>
    <n v="0.06"/>
    <n v="4.9134626553606689E-2"/>
    <n v="14125"/>
    <n v="87998.75"/>
    <n v="6.23"/>
    <n v="33.392434988179673"/>
    <n v="25.38"/>
    <n v="556.54058313632788"/>
    <n v="10"/>
  </r>
  <r>
    <n v="55365"/>
    <x v="4"/>
    <x v="3"/>
    <x v="3"/>
    <x v="3"/>
    <x v="1"/>
    <x v="2"/>
    <x v="0"/>
    <x v="1"/>
    <x v="249"/>
    <n v="331"/>
    <n v="6599"/>
    <n v="0.11"/>
    <n v="5.0159115017426877E-2"/>
    <n v="15094"/>
    <n v="53734.64"/>
    <n v="3.56"/>
    <n v="45.601208459214497"/>
    <n v="36.409999999999997"/>
    <n v="414.55644053831361"/>
    <n v="1"/>
  </r>
  <r>
    <n v="55366"/>
    <x v="4"/>
    <x v="0"/>
    <x v="0"/>
    <x v="3"/>
    <x v="4"/>
    <x v="3"/>
    <x v="2"/>
    <x v="4"/>
    <x v="250"/>
    <n v="725"/>
    <n v="9955"/>
    <n v="0.11"/>
    <n v="7.2827724761426418E-2"/>
    <n v="18280"/>
    <n v="39667.599999999999"/>
    <n v="2.17"/>
    <n v="25.213793103448271"/>
    <n v="79.75"/>
    <n v="229.21630094043891"/>
    <n v="10"/>
  </r>
  <r>
    <n v="55367"/>
    <x v="1"/>
    <x v="2"/>
    <x v="0"/>
    <x v="2"/>
    <x v="4"/>
    <x v="2"/>
    <x v="1"/>
    <x v="2"/>
    <x v="251"/>
    <n v="987"/>
    <n v="9511"/>
    <n v="0.12"/>
    <n v="0.10377457680580381"/>
    <n v="5483"/>
    <n v="11459.47"/>
    <n v="2.09"/>
    <n v="5.5552178318135761"/>
    <n v="118.44"/>
    <n v="46.293481931779802"/>
    <n v="2"/>
  </r>
  <r>
    <n v="55368"/>
    <x v="4"/>
    <x v="4"/>
    <x v="2"/>
    <x v="3"/>
    <x v="3"/>
    <x v="1"/>
    <x v="1"/>
    <x v="3"/>
    <x v="252"/>
    <n v="159"/>
    <n v="9264"/>
    <n v="0.14000000000000001"/>
    <n v="1.7163212435233159E-2"/>
    <n v="15771"/>
    <n v="70969.5"/>
    <n v="4.5"/>
    <n v="99.188679245283012"/>
    <n v="22.26"/>
    <n v="708.49056603773579"/>
    <n v="7"/>
  </r>
  <r>
    <n v="55369"/>
    <x v="2"/>
    <x v="2"/>
    <x v="1"/>
    <x v="0"/>
    <x v="5"/>
    <x v="2"/>
    <x v="3"/>
    <x v="4"/>
    <x v="253"/>
    <n v="526"/>
    <n v="5773"/>
    <n v="0.11"/>
    <n v="9.1113805646977311E-2"/>
    <n v="14200"/>
    <n v="82928"/>
    <n v="5.84"/>
    <n v="26.99619771863118"/>
    <n v="57.86"/>
    <n v="245.41997926028341"/>
    <n v="8"/>
  </r>
  <r>
    <n v="55370"/>
    <x v="1"/>
    <x v="0"/>
    <x v="3"/>
    <x v="2"/>
    <x v="1"/>
    <x v="4"/>
    <x v="3"/>
    <x v="4"/>
    <x v="254"/>
    <n v="992"/>
    <n v="6087"/>
    <n v="0.1"/>
    <n v="0.1629702644981107"/>
    <n v="10238"/>
    <n v="71154.100000000006"/>
    <n v="6.95"/>
    <n v="10.32056451612903"/>
    <n v="99.2"/>
    <n v="103.20564516129031"/>
    <n v="9"/>
  </r>
  <r>
    <n v="55371"/>
    <x v="1"/>
    <x v="2"/>
    <x v="0"/>
    <x v="3"/>
    <x v="5"/>
    <x v="2"/>
    <x v="4"/>
    <x v="2"/>
    <x v="255"/>
    <n v="430"/>
    <n v="9328"/>
    <n v="0.15"/>
    <n v="4.6097770154373927E-2"/>
    <n v="14731"/>
    <n v="31377.03"/>
    <n v="2.13"/>
    <n v="34.258139534883718"/>
    <n v="64.5"/>
    <n v="228.3875968992248"/>
    <n v="8"/>
  </r>
  <r>
    <n v="55372"/>
    <x v="1"/>
    <x v="3"/>
    <x v="2"/>
    <x v="2"/>
    <x v="5"/>
    <x v="4"/>
    <x v="2"/>
    <x v="4"/>
    <x v="256"/>
    <n v="980"/>
    <n v="8915"/>
    <n v="0.1"/>
    <n v="0.1099270891755468"/>
    <n v="5172"/>
    <n v="17843.400000000001"/>
    <n v="3.45"/>
    <n v="5.277551020408163"/>
    <n v="98"/>
    <n v="52.775510204081627"/>
    <n v="5"/>
  </r>
  <r>
    <n v="55373"/>
    <x v="0"/>
    <x v="0"/>
    <x v="3"/>
    <x v="1"/>
    <x v="4"/>
    <x v="2"/>
    <x v="1"/>
    <x v="0"/>
    <x v="257"/>
    <n v="475"/>
    <n v="6178"/>
    <n v="0.04"/>
    <n v="7.6885723535124642E-2"/>
    <n v="13802"/>
    <n v="62661.08"/>
    <n v="4.54"/>
    <n v="29.056842105263161"/>
    <n v="19"/>
    <n v="726.42105263157896"/>
    <n v="7"/>
  </r>
  <r>
    <n v="55374"/>
    <x v="0"/>
    <x v="0"/>
    <x v="1"/>
    <x v="3"/>
    <x v="5"/>
    <x v="0"/>
    <x v="3"/>
    <x v="1"/>
    <x v="258"/>
    <n v="408"/>
    <n v="2073"/>
    <n v="0.1"/>
    <n v="0.1968162083936324"/>
    <n v="19955"/>
    <n v="97380.4"/>
    <n v="4.88"/>
    <n v="48.909313725490193"/>
    <n v="40.799999999999997"/>
    <n v="489.09313725490188"/>
    <n v="2"/>
  </r>
  <r>
    <n v="55375"/>
    <x v="3"/>
    <x v="1"/>
    <x v="1"/>
    <x v="0"/>
    <x v="2"/>
    <x v="2"/>
    <x v="3"/>
    <x v="0"/>
    <x v="259"/>
    <n v="481"/>
    <n v="9078"/>
    <n v="0.06"/>
    <n v="5.2985239039436E-2"/>
    <n v="7536"/>
    <n v="16654.560000000001"/>
    <n v="2.21"/>
    <n v="15.667359667359669"/>
    <n v="28.86"/>
    <n v="261.1226611226611"/>
    <n v="4"/>
  </r>
  <r>
    <n v="55376"/>
    <x v="0"/>
    <x v="3"/>
    <x v="1"/>
    <x v="3"/>
    <x v="1"/>
    <x v="3"/>
    <x v="2"/>
    <x v="1"/>
    <x v="260"/>
    <n v="544"/>
    <n v="1134"/>
    <n v="0.12"/>
    <n v="0.47971781305114641"/>
    <n v="12081"/>
    <n v="84204.569999999992"/>
    <n v="6.97"/>
    <n v="22.20772058823529"/>
    <n v="65.28"/>
    <n v="185.06433823529409"/>
    <n v="7"/>
  </r>
  <r>
    <n v="55377"/>
    <x v="0"/>
    <x v="2"/>
    <x v="2"/>
    <x v="2"/>
    <x v="2"/>
    <x v="3"/>
    <x v="0"/>
    <x v="3"/>
    <x v="261"/>
    <n v="392"/>
    <n v="4493"/>
    <n v="0.04"/>
    <n v="8.7246828399732912E-2"/>
    <n v="15994"/>
    <n v="82209.159999999989"/>
    <n v="5.14"/>
    <n v="40.801020408163268"/>
    <n v="15.68"/>
    <n v="1020.025510204082"/>
    <n v="2"/>
  </r>
  <r>
    <n v="55378"/>
    <x v="1"/>
    <x v="1"/>
    <x v="3"/>
    <x v="1"/>
    <x v="2"/>
    <x v="3"/>
    <x v="1"/>
    <x v="2"/>
    <x v="262"/>
    <n v="203"/>
    <n v="8601"/>
    <n v="0.08"/>
    <n v="2.360190675502849E-2"/>
    <n v="11389"/>
    <n v="73345.16"/>
    <n v="6.44"/>
    <n v="56.103448275862071"/>
    <n v="16.239999999999998"/>
    <n v="701.29310344827582"/>
    <n v="2"/>
  </r>
  <r>
    <n v="55379"/>
    <x v="0"/>
    <x v="2"/>
    <x v="2"/>
    <x v="3"/>
    <x v="2"/>
    <x v="0"/>
    <x v="1"/>
    <x v="4"/>
    <x v="263"/>
    <n v="812"/>
    <n v="5513"/>
    <n v="0.09"/>
    <n v="0.14728822782514059"/>
    <n v="18664"/>
    <n v="91826.880000000005"/>
    <n v="4.92"/>
    <n v="22.985221674876851"/>
    <n v="73.08"/>
    <n v="255.3913519430761"/>
    <n v="8"/>
  </r>
  <r>
    <n v="55380"/>
    <x v="3"/>
    <x v="4"/>
    <x v="1"/>
    <x v="0"/>
    <x v="4"/>
    <x v="1"/>
    <x v="0"/>
    <x v="3"/>
    <x v="264"/>
    <n v="551"/>
    <n v="3265"/>
    <n v="0.04"/>
    <n v="0.1687595712098009"/>
    <n v="11082"/>
    <n v="82560.900000000009"/>
    <n v="7.45"/>
    <n v="20.112522686025411"/>
    <n v="22.04"/>
    <n v="502.81306715063522"/>
    <n v="8"/>
  </r>
  <r>
    <n v="55381"/>
    <x v="4"/>
    <x v="4"/>
    <x v="2"/>
    <x v="2"/>
    <x v="2"/>
    <x v="1"/>
    <x v="2"/>
    <x v="1"/>
    <x v="265"/>
    <n v="624"/>
    <n v="7733"/>
    <n v="0.14000000000000001"/>
    <n v="8.0693133324712271E-2"/>
    <n v="14134"/>
    <n v="92012.34"/>
    <n v="6.51"/>
    <n v="22.650641025641029"/>
    <n v="87.360000000000014"/>
    <n v="161.79029304029299"/>
    <n v="10"/>
  </r>
  <r>
    <n v="55382"/>
    <x v="1"/>
    <x v="1"/>
    <x v="0"/>
    <x v="3"/>
    <x v="1"/>
    <x v="3"/>
    <x v="0"/>
    <x v="3"/>
    <x v="266"/>
    <n v="105"/>
    <n v="5190"/>
    <n v="0.03"/>
    <n v="2.023121387283237E-2"/>
    <n v="7046"/>
    <n v="32834.36"/>
    <n v="4.66"/>
    <n v="67.104761904761901"/>
    <n v="3.15"/>
    <n v="2236.8253968253971"/>
    <n v="10"/>
  </r>
  <r>
    <n v="55383"/>
    <x v="3"/>
    <x v="0"/>
    <x v="4"/>
    <x v="0"/>
    <x v="5"/>
    <x v="1"/>
    <x v="3"/>
    <x v="3"/>
    <x v="267"/>
    <n v="909"/>
    <n v="2807"/>
    <n v="0.09"/>
    <n v="0.32383327395796219"/>
    <n v="17457"/>
    <n v="98981.19"/>
    <n v="5.67"/>
    <n v="19.204620462046201"/>
    <n v="81.81"/>
    <n v="213.38467180051339"/>
    <n v="5"/>
  </r>
  <r>
    <n v="55384"/>
    <x v="2"/>
    <x v="4"/>
    <x v="1"/>
    <x v="0"/>
    <x v="1"/>
    <x v="0"/>
    <x v="3"/>
    <x v="4"/>
    <x v="268"/>
    <n v="714"/>
    <n v="4724"/>
    <n v="0.09"/>
    <n v="0.15114309906858589"/>
    <n v="7627"/>
    <n v="57355.039999999994"/>
    <n v="7.52"/>
    <n v="10.68207282913165"/>
    <n v="64.259999999999991"/>
    <n v="118.6896981014628"/>
    <n v="3"/>
  </r>
  <r>
    <n v="55385"/>
    <x v="3"/>
    <x v="2"/>
    <x v="1"/>
    <x v="1"/>
    <x v="5"/>
    <x v="4"/>
    <x v="1"/>
    <x v="4"/>
    <x v="269"/>
    <n v="859"/>
    <n v="9922"/>
    <n v="0.03"/>
    <n v="8.657528724047571E-2"/>
    <n v="17264"/>
    <n v="132760.16"/>
    <n v="7.69"/>
    <n v="20.09778812572759"/>
    <n v="25.77"/>
    <n v="669.92627085758636"/>
    <n v="3"/>
  </r>
  <r>
    <n v="55386"/>
    <x v="0"/>
    <x v="3"/>
    <x v="4"/>
    <x v="3"/>
    <x v="5"/>
    <x v="3"/>
    <x v="1"/>
    <x v="3"/>
    <x v="270"/>
    <n v="215"/>
    <n v="8169"/>
    <n v="0.12"/>
    <n v="2.6319010894846371E-2"/>
    <n v="14153"/>
    <n v="112233.29"/>
    <n v="7.93"/>
    <n v="65.827906976744188"/>
    <n v="25.8"/>
    <n v="548.5658914728682"/>
    <n v="4"/>
  </r>
  <r>
    <n v="55387"/>
    <x v="2"/>
    <x v="2"/>
    <x v="4"/>
    <x v="3"/>
    <x v="5"/>
    <x v="0"/>
    <x v="2"/>
    <x v="3"/>
    <x v="271"/>
    <n v="770"/>
    <n v="9605"/>
    <n v="0.03"/>
    <n v="8.0166579906298802E-2"/>
    <n v="5190"/>
    <n v="27143.7"/>
    <n v="5.23"/>
    <n v="6.7402597402597406"/>
    <n v="23.1"/>
    <n v="224.6753246753247"/>
    <n v="6"/>
  </r>
  <r>
    <n v="55388"/>
    <x v="1"/>
    <x v="1"/>
    <x v="0"/>
    <x v="2"/>
    <x v="5"/>
    <x v="1"/>
    <x v="2"/>
    <x v="0"/>
    <x v="272"/>
    <n v="205"/>
    <n v="2179"/>
    <n v="0.14000000000000001"/>
    <n v="9.407985314364388E-2"/>
    <n v="13124"/>
    <n v="91080.560000000012"/>
    <n v="6.94"/>
    <n v="64.019512195121948"/>
    <n v="28.7"/>
    <n v="457.28222996515677"/>
    <n v="3"/>
  </r>
  <r>
    <n v="55389"/>
    <x v="1"/>
    <x v="4"/>
    <x v="4"/>
    <x v="1"/>
    <x v="4"/>
    <x v="0"/>
    <x v="0"/>
    <x v="4"/>
    <x v="273"/>
    <n v="164"/>
    <n v="9293"/>
    <n v="0.13"/>
    <n v="1.7647691811040572E-2"/>
    <n v="16156"/>
    <n v="93381.680000000008"/>
    <n v="5.78"/>
    <n v="98.512195121951223"/>
    <n v="21.32"/>
    <n v="757.78611632270167"/>
    <n v="1"/>
  </r>
  <r>
    <n v="55390"/>
    <x v="4"/>
    <x v="4"/>
    <x v="0"/>
    <x v="1"/>
    <x v="4"/>
    <x v="4"/>
    <x v="2"/>
    <x v="1"/>
    <x v="274"/>
    <n v="621"/>
    <n v="2555"/>
    <n v="0.13"/>
    <n v="0.2430528375733855"/>
    <n v="8165"/>
    <n v="25393.15"/>
    <n v="3.11"/>
    <n v="13.148148148148151"/>
    <n v="80.73"/>
    <n v="101.1396011396011"/>
    <n v="3"/>
  </r>
  <r>
    <n v="55391"/>
    <x v="1"/>
    <x v="0"/>
    <x v="0"/>
    <x v="3"/>
    <x v="3"/>
    <x v="1"/>
    <x v="1"/>
    <x v="1"/>
    <x v="275"/>
    <n v="710"/>
    <n v="6792"/>
    <n v="0.03"/>
    <n v="0.10453474676089521"/>
    <n v="13933"/>
    <n v="49044.160000000003"/>
    <n v="3.52"/>
    <n v="19.623943661971829"/>
    <n v="21.3"/>
    <n v="654.131455399061"/>
    <n v="4"/>
  </r>
  <r>
    <n v="55392"/>
    <x v="3"/>
    <x v="2"/>
    <x v="4"/>
    <x v="0"/>
    <x v="4"/>
    <x v="4"/>
    <x v="2"/>
    <x v="3"/>
    <x v="276"/>
    <n v="694"/>
    <n v="8451"/>
    <n v="0.09"/>
    <n v="8.2120459117264233E-2"/>
    <n v="16437"/>
    <n v="106183.02"/>
    <n v="6.46"/>
    <n v="23.684438040345821"/>
    <n v="62.46"/>
    <n v="263.16042267050909"/>
    <n v="7"/>
  </r>
  <r>
    <n v="55393"/>
    <x v="3"/>
    <x v="4"/>
    <x v="2"/>
    <x v="3"/>
    <x v="5"/>
    <x v="3"/>
    <x v="4"/>
    <x v="3"/>
    <x v="277"/>
    <n v="372"/>
    <n v="6309"/>
    <n v="0.11"/>
    <n v="5.8963385639562528E-2"/>
    <n v="7717"/>
    <n v="45530.3"/>
    <n v="5.9"/>
    <n v="20.74462365591398"/>
    <n v="40.92"/>
    <n v="188.5874877810362"/>
    <n v="3"/>
  </r>
  <r>
    <n v="55394"/>
    <x v="4"/>
    <x v="0"/>
    <x v="3"/>
    <x v="0"/>
    <x v="5"/>
    <x v="2"/>
    <x v="0"/>
    <x v="0"/>
    <x v="278"/>
    <n v="512"/>
    <n v="6722"/>
    <n v="0.01"/>
    <n v="7.6167807200238025E-2"/>
    <n v="15630"/>
    <n v="111598.2"/>
    <n v="7.14"/>
    <n v="30.52734375"/>
    <n v="5.12"/>
    <n v="3052.734375"/>
    <n v="6"/>
  </r>
  <r>
    <n v="55395"/>
    <x v="4"/>
    <x v="0"/>
    <x v="2"/>
    <x v="0"/>
    <x v="4"/>
    <x v="1"/>
    <x v="2"/>
    <x v="2"/>
    <x v="279"/>
    <n v="876"/>
    <n v="3304"/>
    <n v="0.04"/>
    <n v="0.26513317191283292"/>
    <n v="5368"/>
    <n v="40367.360000000001"/>
    <n v="7.52"/>
    <n v="6.127853881278539"/>
    <n v="35.04"/>
    <n v="153.19634703196351"/>
    <n v="2"/>
  </r>
  <r>
    <n v="55396"/>
    <x v="3"/>
    <x v="3"/>
    <x v="1"/>
    <x v="2"/>
    <x v="5"/>
    <x v="2"/>
    <x v="1"/>
    <x v="1"/>
    <x v="280"/>
    <n v="382"/>
    <n v="4346"/>
    <n v="0.06"/>
    <n v="8.7896916705016107E-2"/>
    <n v="16749"/>
    <n v="41370.030000000013"/>
    <n v="2.4700000000000002"/>
    <n v="43.845549738219887"/>
    <n v="22.92"/>
    <n v="730.75916230366499"/>
    <n v="2"/>
  </r>
  <r>
    <n v="55397"/>
    <x v="2"/>
    <x v="2"/>
    <x v="2"/>
    <x v="1"/>
    <x v="3"/>
    <x v="2"/>
    <x v="4"/>
    <x v="0"/>
    <x v="281"/>
    <n v="818"/>
    <n v="3140"/>
    <n v="0.12"/>
    <n v="0.26050955414012739"/>
    <n v="13705"/>
    <n v="36729.4"/>
    <n v="2.68"/>
    <n v="16.754278728606359"/>
    <n v="98.16"/>
    <n v="139.61898940505299"/>
    <n v="4"/>
  </r>
  <r>
    <n v="55398"/>
    <x v="1"/>
    <x v="2"/>
    <x v="3"/>
    <x v="1"/>
    <x v="5"/>
    <x v="4"/>
    <x v="4"/>
    <x v="4"/>
    <x v="282"/>
    <n v="770"/>
    <n v="1905"/>
    <n v="0.1"/>
    <n v="0.40419947506561682"/>
    <n v="5791"/>
    <n v="11929.46"/>
    <n v="2.06"/>
    <n v="7.5207792207792208"/>
    <n v="77"/>
    <n v="75.20779220779221"/>
    <n v="5"/>
  </r>
  <r>
    <n v="55399"/>
    <x v="4"/>
    <x v="2"/>
    <x v="4"/>
    <x v="2"/>
    <x v="4"/>
    <x v="2"/>
    <x v="3"/>
    <x v="3"/>
    <x v="283"/>
    <n v="695"/>
    <n v="9234"/>
    <n v="0.13"/>
    <n v="7.5265323803335504E-2"/>
    <n v="11735"/>
    <n v="36613.199999999997"/>
    <n v="3.12"/>
    <n v="16.88489208633094"/>
    <n v="90.350000000000009"/>
    <n v="129.8837852794687"/>
    <n v="10"/>
  </r>
  <r>
    <n v="55400"/>
    <x v="2"/>
    <x v="4"/>
    <x v="0"/>
    <x v="0"/>
    <x v="3"/>
    <x v="4"/>
    <x v="0"/>
    <x v="1"/>
    <x v="284"/>
    <n v="570"/>
    <n v="2789"/>
    <n v="0.06"/>
    <n v="0.20437432771602729"/>
    <n v="8106"/>
    <n v="37287.599999999999"/>
    <n v="4.5999999999999996"/>
    <n v="14.221052631578949"/>
    <n v="34.200000000000003"/>
    <n v="237.01754385964921"/>
    <n v="3"/>
  </r>
  <r>
    <n v="55401"/>
    <x v="4"/>
    <x v="1"/>
    <x v="2"/>
    <x v="2"/>
    <x v="1"/>
    <x v="0"/>
    <x v="4"/>
    <x v="4"/>
    <x v="285"/>
    <n v="925"/>
    <n v="8511"/>
    <n v="0.12"/>
    <n v="0.1086828809775585"/>
    <n v="6669"/>
    <n v="17939.61"/>
    <n v="2.69"/>
    <n v="7.2097297297297294"/>
    <n v="111"/>
    <n v="60.081081081081081"/>
    <n v="9"/>
  </r>
  <r>
    <n v="55402"/>
    <x v="4"/>
    <x v="1"/>
    <x v="0"/>
    <x v="2"/>
    <x v="5"/>
    <x v="3"/>
    <x v="4"/>
    <x v="3"/>
    <x v="286"/>
    <n v="669"/>
    <n v="9625"/>
    <n v="0.08"/>
    <n v="6.9506493506493502E-2"/>
    <n v="8969"/>
    <n v="66819.05"/>
    <n v="7.45"/>
    <n v="13.40657698056801"/>
    <n v="53.52"/>
    <n v="167.58221225710011"/>
    <n v="4"/>
  </r>
  <r>
    <n v="55403"/>
    <x v="2"/>
    <x v="4"/>
    <x v="2"/>
    <x v="1"/>
    <x v="0"/>
    <x v="0"/>
    <x v="2"/>
    <x v="2"/>
    <x v="287"/>
    <n v="862"/>
    <n v="9649"/>
    <n v="0.09"/>
    <n v="8.9335682454140322E-2"/>
    <n v="11036"/>
    <n v="61360.160000000003"/>
    <n v="5.56"/>
    <n v="12.80278422273782"/>
    <n v="77.58"/>
    <n v="142.2531580304202"/>
    <n v="9"/>
  </r>
  <r>
    <n v="55404"/>
    <x v="2"/>
    <x v="4"/>
    <x v="4"/>
    <x v="1"/>
    <x v="4"/>
    <x v="3"/>
    <x v="2"/>
    <x v="4"/>
    <x v="288"/>
    <n v="304"/>
    <n v="3493"/>
    <n v="0.12"/>
    <n v="8.7031205267678213E-2"/>
    <n v="6633"/>
    <n v="23547.15"/>
    <n v="3.55"/>
    <n v="21.819078947368421"/>
    <n v="36.479999999999997"/>
    <n v="181.82565789473679"/>
    <n v="8"/>
  </r>
  <r>
    <n v="55405"/>
    <x v="0"/>
    <x v="0"/>
    <x v="4"/>
    <x v="0"/>
    <x v="4"/>
    <x v="3"/>
    <x v="0"/>
    <x v="3"/>
    <x v="289"/>
    <n v="651"/>
    <n v="9221"/>
    <n v="7.0000000000000007E-2"/>
    <n v="7.0599718034920295E-2"/>
    <n v="10730"/>
    <n v="25859.3"/>
    <n v="2.41"/>
    <n v="16.482334869431639"/>
    <n v="45.570000000000007"/>
    <n v="235.46192670616631"/>
    <n v="5"/>
  </r>
  <r>
    <n v="55406"/>
    <x v="1"/>
    <x v="0"/>
    <x v="3"/>
    <x v="0"/>
    <x v="3"/>
    <x v="3"/>
    <x v="0"/>
    <x v="2"/>
    <x v="290"/>
    <n v="381"/>
    <n v="2741"/>
    <n v="0.03"/>
    <n v="0.13900036483035391"/>
    <n v="19612"/>
    <n v="68642"/>
    <n v="3.5"/>
    <n v="51.475065616797899"/>
    <n v="11.43"/>
    <n v="1715.83552055993"/>
    <n v="6"/>
  </r>
  <r>
    <n v="55407"/>
    <x v="1"/>
    <x v="4"/>
    <x v="0"/>
    <x v="0"/>
    <x v="3"/>
    <x v="3"/>
    <x v="3"/>
    <x v="2"/>
    <x v="291"/>
    <n v="515"/>
    <n v="9996"/>
    <n v="0.13"/>
    <n v="5.1520608243297322E-2"/>
    <n v="17813"/>
    <n v="105452.96"/>
    <n v="5.92"/>
    <n v="34.588349514563113"/>
    <n v="66.95"/>
    <n v="266.06422703510083"/>
    <n v="4"/>
  </r>
  <r>
    <n v="55408"/>
    <x v="0"/>
    <x v="1"/>
    <x v="1"/>
    <x v="0"/>
    <x v="5"/>
    <x v="2"/>
    <x v="1"/>
    <x v="2"/>
    <x v="292"/>
    <n v="207"/>
    <n v="7821"/>
    <n v="0.1"/>
    <n v="2.646720368239356E-2"/>
    <n v="11810"/>
    <n v="66490.3"/>
    <n v="5.63"/>
    <n v="57.053140096618357"/>
    <n v="20.7"/>
    <n v="570.53140096618347"/>
    <n v="9"/>
  </r>
  <r>
    <n v="55409"/>
    <x v="3"/>
    <x v="1"/>
    <x v="4"/>
    <x v="1"/>
    <x v="2"/>
    <x v="4"/>
    <x v="4"/>
    <x v="1"/>
    <x v="293"/>
    <n v="790"/>
    <n v="8273"/>
    <n v="0.11"/>
    <n v="9.5491357427777104E-2"/>
    <n v="15154"/>
    <n v="76376.160000000003"/>
    <n v="5.04"/>
    <n v="19.182278481012659"/>
    <n v="86.9"/>
    <n v="174.38434982738781"/>
    <n v="10"/>
  </r>
  <r>
    <n v="55410"/>
    <x v="2"/>
    <x v="1"/>
    <x v="0"/>
    <x v="2"/>
    <x v="3"/>
    <x v="1"/>
    <x v="3"/>
    <x v="2"/>
    <x v="294"/>
    <n v="918"/>
    <n v="4665"/>
    <n v="0.08"/>
    <n v="0.1967845659163987"/>
    <n v="9128"/>
    <n v="61157.599999999999"/>
    <n v="6.7"/>
    <n v="9.9433551198257089"/>
    <n v="73.44"/>
    <n v="124.2919389978214"/>
    <n v="4"/>
  </r>
  <r>
    <n v="55411"/>
    <x v="4"/>
    <x v="4"/>
    <x v="3"/>
    <x v="0"/>
    <x v="5"/>
    <x v="0"/>
    <x v="0"/>
    <x v="0"/>
    <x v="295"/>
    <n v="475"/>
    <n v="9204"/>
    <n v="0.05"/>
    <n v="5.1607996523250758E-2"/>
    <n v="14303"/>
    <n v="94971.92"/>
    <n v="6.64"/>
    <n v="30.111578947368422"/>
    <n v="23.75"/>
    <n v="602.23157894736846"/>
    <n v="7"/>
  </r>
  <r>
    <n v="55412"/>
    <x v="4"/>
    <x v="3"/>
    <x v="2"/>
    <x v="0"/>
    <x v="1"/>
    <x v="0"/>
    <x v="0"/>
    <x v="0"/>
    <x v="296"/>
    <n v="940"/>
    <n v="1329"/>
    <n v="0.13"/>
    <n v="0.70729872084273893"/>
    <n v="10974"/>
    <n v="46310.28"/>
    <n v="4.22"/>
    <n v="11.67446808510638"/>
    <n v="122.2"/>
    <n v="89.803600654664478"/>
    <n v="3"/>
  </r>
  <r>
    <n v="55413"/>
    <x v="4"/>
    <x v="3"/>
    <x v="0"/>
    <x v="1"/>
    <x v="4"/>
    <x v="4"/>
    <x v="1"/>
    <x v="1"/>
    <x v="297"/>
    <n v="355"/>
    <n v="2993"/>
    <n v="0.11"/>
    <n v="0.1186100902104911"/>
    <n v="13157"/>
    <n v="29340.11"/>
    <n v="2.23"/>
    <n v="37.061971830985918"/>
    <n v="39.049999999999997"/>
    <n v="336.92701664532649"/>
    <n v="1"/>
  </r>
  <r>
    <n v="55414"/>
    <x v="0"/>
    <x v="4"/>
    <x v="4"/>
    <x v="2"/>
    <x v="5"/>
    <x v="2"/>
    <x v="2"/>
    <x v="0"/>
    <x v="298"/>
    <n v="839"/>
    <n v="2532"/>
    <n v="0.15"/>
    <n v="0.33135860979462878"/>
    <n v="12771"/>
    <n v="73816.38"/>
    <n v="5.78"/>
    <n v="15.221692491060789"/>
    <n v="125.85"/>
    <n v="101.4779499404053"/>
    <n v="8"/>
  </r>
  <r>
    <n v="55415"/>
    <x v="2"/>
    <x v="0"/>
    <x v="1"/>
    <x v="0"/>
    <x v="2"/>
    <x v="0"/>
    <x v="3"/>
    <x v="1"/>
    <x v="299"/>
    <n v="369"/>
    <n v="2446"/>
    <n v="0.13"/>
    <n v="0.1508585445625511"/>
    <n v="10402"/>
    <n v="76454.7"/>
    <n v="7.35"/>
    <n v="28.189701897018971"/>
    <n v="47.97"/>
    <n v="216.84386074629981"/>
    <n v="8"/>
  </r>
  <r>
    <n v="55416"/>
    <x v="3"/>
    <x v="3"/>
    <x v="3"/>
    <x v="0"/>
    <x v="1"/>
    <x v="3"/>
    <x v="3"/>
    <x v="1"/>
    <x v="300"/>
    <n v="428"/>
    <n v="4116"/>
    <n v="0.09"/>
    <n v="0.1039844509232264"/>
    <n v="10607"/>
    <n v="56535.31"/>
    <n v="5.33"/>
    <n v="24.782710280373831"/>
    <n v="38.520000000000003"/>
    <n v="275.36344755970919"/>
    <n v="8"/>
  </r>
  <r>
    <n v="55417"/>
    <x v="2"/>
    <x v="3"/>
    <x v="4"/>
    <x v="0"/>
    <x v="0"/>
    <x v="3"/>
    <x v="2"/>
    <x v="0"/>
    <x v="301"/>
    <n v="773"/>
    <n v="7615"/>
    <n v="0.05"/>
    <n v="0.10151017728168089"/>
    <n v="13066"/>
    <n v="79310.62000000001"/>
    <n v="6.07"/>
    <n v="16.902975420439841"/>
    <n v="38.650000000000013"/>
    <n v="338.05950840879677"/>
    <n v="8"/>
  </r>
  <r>
    <n v="55418"/>
    <x v="4"/>
    <x v="3"/>
    <x v="0"/>
    <x v="2"/>
    <x v="2"/>
    <x v="1"/>
    <x v="4"/>
    <x v="0"/>
    <x v="302"/>
    <n v="565"/>
    <n v="4135"/>
    <n v="0.06"/>
    <n v="0.13663845223700119"/>
    <n v="8634"/>
    <n v="18304.080000000002"/>
    <n v="2.12"/>
    <n v="15.28141592920354"/>
    <n v="33.9"/>
    <n v="254.69026548672571"/>
    <n v="9"/>
  </r>
  <r>
    <n v="55419"/>
    <x v="4"/>
    <x v="1"/>
    <x v="3"/>
    <x v="0"/>
    <x v="1"/>
    <x v="4"/>
    <x v="2"/>
    <x v="4"/>
    <x v="303"/>
    <n v="204"/>
    <n v="3585"/>
    <n v="0.14000000000000001"/>
    <n v="5.690376569037657E-2"/>
    <n v="16051"/>
    <n v="105936.6"/>
    <n v="6.6"/>
    <n v="78.681372549019613"/>
    <n v="28.56"/>
    <n v="562.00980392156862"/>
    <n v="2"/>
  </r>
  <r>
    <n v="55420"/>
    <x v="0"/>
    <x v="2"/>
    <x v="3"/>
    <x v="3"/>
    <x v="2"/>
    <x v="2"/>
    <x v="0"/>
    <x v="2"/>
    <x v="304"/>
    <n v="531"/>
    <n v="1079"/>
    <n v="0.06"/>
    <n v="0.49212233549582951"/>
    <n v="16986"/>
    <n v="113296.62"/>
    <n v="6.67"/>
    <n v="31.988700564971751"/>
    <n v="31.86"/>
    <n v="533.14500941619588"/>
    <n v="10"/>
  </r>
  <r>
    <n v="55421"/>
    <x v="2"/>
    <x v="2"/>
    <x v="1"/>
    <x v="0"/>
    <x v="4"/>
    <x v="4"/>
    <x v="2"/>
    <x v="0"/>
    <x v="305"/>
    <n v="936"/>
    <n v="1721"/>
    <n v="0.12"/>
    <n v="0.54386984311446829"/>
    <n v="6235"/>
    <n v="43270.9"/>
    <n v="6.94"/>
    <n v="6.6613247863247862"/>
    <n v="112.32"/>
    <n v="55.511039886039889"/>
    <n v="7"/>
  </r>
  <r>
    <n v="55422"/>
    <x v="4"/>
    <x v="1"/>
    <x v="1"/>
    <x v="1"/>
    <x v="5"/>
    <x v="0"/>
    <x v="2"/>
    <x v="3"/>
    <x v="306"/>
    <n v="100"/>
    <n v="7691"/>
    <n v="0.04"/>
    <n v="1.300221037576388E-2"/>
    <n v="19615"/>
    <n v="52568.2"/>
    <n v="2.68"/>
    <n v="196.15"/>
    <n v="4"/>
    <n v="4903.75"/>
    <n v="2"/>
  </r>
  <r>
    <n v="55423"/>
    <x v="1"/>
    <x v="0"/>
    <x v="0"/>
    <x v="0"/>
    <x v="5"/>
    <x v="4"/>
    <x v="4"/>
    <x v="4"/>
    <x v="307"/>
    <n v="780"/>
    <n v="4466"/>
    <n v="0.12"/>
    <n v="0.17465293327362291"/>
    <n v="9261"/>
    <n v="31302.18"/>
    <n v="3.38"/>
    <n v="11.873076923076921"/>
    <n v="93.6"/>
    <n v="98.942307692307693"/>
    <n v="3"/>
  </r>
  <r>
    <n v="55424"/>
    <x v="2"/>
    <x v="2"/>
    <x v="3"/>
    <x v="0"/>
    <x v="3"/>
    <x v="0"/>
    <x v="4"/>
    <x v="1"/>
    <x v="308"/>
    <n v="490"/>
    <n v="8889"/>
    <n v="0.02"/>
    <n v="5.5124310946113177E-2"/>
    <n v="10922"/>
    <n v="29270.959999999999"/>
    <n v="2.68"/>
    <n v="22.28979591836735"/>
    <n v="9.8000000000000007"/>
    <n v="1114.489795918367"/>
    <n v="6"/>
  </r>
  <r>
    <n v="55425"/>
    <x v="2"/>
    <x v="4"/>
    <x v="4"/>
    <x v="3"/>
    <x v="1"/>
    <x v="1"/>
    <x v="1"/>
    <x v="4"/>
    <x v="309"/>
    <n v="477"/>
    <n v="2488"/>
    <n v="7.0000000000000007E-2"/>
    <n v="0.19172025723472669"/>
    <n v="18484"/>
    <n v="144914.56"/>
    <n v="7.84"/>
    <n v="38.750524109014677"/>
    <n v="33.39"/>
    <n v="553.57891584306674"/>
    <n v="5"/>
  </r>
  <r>
    <n v="55426"/>
    <x v="0"/>
    <x v="2"/>
    <x v="2"/>
    <x v="0"/>
    <x v="3"/>
    <x v="0"/>
    <x v="0"/>
    <x v="0"/>
    <x v="310"/>
    <n v="688"/>
    <n v="4689"/>
    <n v="0.1"/>
    <n v="0.1467263808914481"/>
    <n v="14587"/>
    <n v="105026.4"/>
    <n v="7.2"/>
    <n v="21.20203488372093"/>
    <n v="68.8"/>
    <n v="212.0203488372093"/>
    <n v="6"/>
  </r>
  <r>
    <n v="55427"/>
    <x v="4"/>
    <x v="2"/>
    <x v="2"/>
    <x v="0"/>
    <x v="5"/>
    <x v="3"/>
    <x v="1"/>
    <x v="3"/>
    <x v="311"/>
    <n v="444"/>
    <n v="5539"/>
    <n v="0.11"/>
    <n v="8.0158873442859727E-2"/>
    <n v="7965"/>
    <n v="17284.05"/>
    <n v="2.17"/>
    <n v="17.939189189189189"/>
    <n v="48.84"/>
    <n v="163.08353808353809"/>
    <n v="4"/>
  </r>
  <r>
    <n v="55428"/>
    <x v="0"/>
    <x v="3"/>
    <x v="4"/>
    <x v="3"/>
    <x v="5"/>
    <x v="0"/>
    <x v="3"/>
    <x v="1"/>
    <x v="312"/>
    <n v="361"/>
    <n v="4574"/>
    <n v="0.05"/>
    <n v="7.8924355050284209E-2"/>
    <n v="9000"/>
    <n v="53910"/>
    <n v="5.99"/>
    <n v="24.930747922437671"/>
    <n v="18.05"/>
    <n v="498.61495844875338"/>
    <n v="9"/>
  </r>
  <r>
    <n v="55429"/>
    <x v="3"/>
    <x v="4"/>
    <x v="4"/>
    <x v="1"/>
    <x v="3"/>
    <x v="4"/>
    <x v="2"/>
    <x v="1"/>
    <x v="313"/>
    <n v="552"/>
    <n v="1749"/>
    <n v="0.09"/>
    <n v="0.31560891938250429"/>
    <n v="6215"/>
    <n v="18893.599999999999"/>
    <n v="3.04"/>
    <n v="11.25905797101449"/>
    <n v="49.68"/>
    <n v="125.1006441223833"/>
    <n v="6"/>
  </r>
  <r>
    <n v="55430"/>
    <x v="3"/>
    <x v="0"/>
    <x v="0"/>
    <x v="2"/>
    <x v="5"/>
    <x v="1"/>
    <x v="1"/>
    <x v="2"/>
    <x v="314"/>
    <n v="658"/>
    <n v="6131"/>
    <n v="0.1"/>
    <n v="0.1073234382645572"/>
    <n v="14113"/>
    <n v="112480.61"/>
    <n v="7.97"/>
    <n v="21.448328267477201"/>
    <n v="65.8"/>
    <n v="214.48328267477211"/>
    <n v="7"/>
  </r>
  <r>
    <n v="55431"/>
    <x v="3"/>
    <x v="3"/>
    <x v="3"/>
    <x v="3"/>
    <x v="0"/>
    <x v="4"/>
    <x v="4"/>
    <x v="1"/>
    <x v="315"/>
    <n v="475"/>
    <n v="9422"/>
    <n v="0.1"/>
    <n v="5.041392485671832E-2"/>
    <n v="13371"/>
    <n v="59099.82"/>
    <n v="4.42"/>
    <n v="28.14947368421053"/>
    <n v="47.5"/>
    <n v="281.49473684210528"/>
    <n v="7"/>
  </r>
  <r>
    <n v="55432"/>
    <x v="0"/>
    <x v="3"/>
    <x v="3"/>
    <x v="0"/>
    <x v="0"/>
    <x v="2"/>
    <x v="2"/>
    <x v="1"/>
    <x v="316"/>
    <n v="995"/>
    <n v="5827"/>
    <n v="7.0000000000000007E-2"/>
    <n v="0.17075682169212289"/>
    <n v="16924"/>
    <n v="73111.680000000008"/>
    <n v="4.32"/>
    <n v="17.009045226130649"/>
    <n v="69.650000000000006"/>
    <n v="242.98636037329501"/>
    <n v="7"/>
  </r>
  <r>
    <n v="55433"/>
    <x v="0"/>
    <x v="1"/>
    <x v="2"/>
    <x v="3"/>
    <x v="0"/>
    <x v="2"/>
    <x v="1"/>
    <x v="1"/>
    <x v="317"/>
    <n v="299"/>
    <n v="1302"/>
    <n v="0.02"/>
    <n v="0.22964669738863289"/>
    <n v="8102"/>
    <n v="27384.76"/>
    <n v="3.38"/>
    <n v="27.096989966555181"/>
    <n v="5.98"/>
    <n v="1354.849498327759"/>
    <n v="1"/>
  </r>
  <r>
    <n v="55434"/>
    <x v="1"/>
    <x v="1"/>
    <x v="4"/>
    <x v="2"/>
    <x v="1"/>
    <x v="0"/>
    <x v="0"/>
    <x v="0"/>
    <x v="318"/>
    <n v="711"/>
    <n v="1265"/>
    <n v="0.13"/>
    <n v="0.56205533596837942"/>
    <n v="14381"/>
    <n v="70898.33"/>
    <n v="4.93"/>
    <n v="20.226441631504919"/>
    <n v="92.43"/>
    <n v="155.58801255003789"/>
    <n v="9"/>
  </r>
  <r>
    <n v="55435"/>
    <x v="4"/>
    <x v="1"/>
    <x v="1"/>
    <x v="3"/>
    <x v="3"/>
    <x v="2"/>
    <x v="3"/>
    <x v="0"/>
    <x v="319"/>
    <n v="792"/>
    <n v="9784"/>
    <n v="0.1"/>
    <n v="8.0948487326246932E-2"/>
    <n v="9318"/>
    <n v="69232.739999999991"/>
    <n v="7.43"/>
    <n v="11.765151515151519"/>
    <n v="79.2"/>
    <n v="117.6515151515151"/>
    <n v="9"/>
  </r>
  <r>
    <n v="55436"/>
    <x v="4"/>
    <x v="4"/>
    <x v="3"/>
    <x v="2"/>
    <x v="5"/>
    <x v="4"/>
    <x v="0"/>
    <x v="2"/>
    <x v="320"/>
    <n v="111"/>
    <n v="9394"/>
    <n v="0.08"/>
    <n v="1.181605279965936E-2"/>
    <n v="8237"/>
    <n v="37807.83"/>
    <n v="4.59"/>
    <n v="74.207207207207205"/>
    <n v="8.8800000000000008"/>
    <n v="927.59009009009003"/>
    <n v="1"/>
  </r>
  <r>
    <n v="55437"/>
    <x v="3"/>
    <x v="4"/>
    <x v="3"/>
    <x v="3"/>
    <x v="4"/>
    <x v="3"/>
    <x v="4"/>
    <x v="3"/>
    <x v="321"/>
    <n v="192"/>
    <n v="8768"/>
    <n v="0.09"/>
    <n v="2.18978102189781E-2"/>
    <n v="8055"/>
    <n v="43819.199999999997"/>
    <n v="5.44"/>
    <n v="41.953125"/>
    <n v="17.28"/>
    <n v="466.14583333333331"/>
    <n v="9"/>
  </r>
  <r>
    <n v="55438"/>
    <x v="2"/>
    <x v="4"/>
    <x v="3"/>
    <x v="3"/>
    <x v="4"/>
    <x v="1"/>
    <x v="1"/>
    <x v="1"/>
    <x v="322"/>
    <n v="647"/>
    <n v="7744"/>
    <n v="0.03"/>
    <n v="8.3548553719008267E-2"/>
    <n v="8504"/>
    <n v="22110.400000000001"/>
    <n v="2.6"/>
    <n v="13.143740340030909"/>
    <n v="19.41"/>
    <n v="438.12467800103042"/>
    <n v="2"/>
  </r>
  <r>
    <n v="55439"/>
    <x v="0"/>
    <x v="3"/>
    <x v="3"/>
    <x v="0"/>
    <x v="5"/>
    <x v="3"/>
    <x v="4"/>
    <x v="4"/>
    <x v="323"/>
    <n v="948"/>
    <n v="3887"/>
    <n v="0.1"/>
    <n v="0.24388988937483921"/>
    <n v="8598"/>
    <n v="30178.98"/>
    <n v="3.51"/>
    <n v="9.0696202531645564"/>
    <n v="94.800000000000011"/>
    <n v="90.696202531645554"/>
    <n v="9"/>
  </r>
  <r>
    <n v="55440"/>
    <x v="0"/>
    <x v="2"/>
    <x v="3"/>
    <x v="0"/>
    <x v="5"/>
    <x v="3"/>
    <x v="4"/>
    <x v="0"/>
    <x v="324"/>
    <n v="606"/>
    <n v="7382"/>
    <n v="0.08"/>
    <n v="8.2091574099160125E-2"/>
    <n v="16161"/>
    <n v="89693.55"/>
    <n v="5.55"/>
    <n v="26.668316831683171"/>
    <n v="48.48"/>
    <n v="333.35396039603961"/>
    <n v="3"/>
  </r>
  <r>
    <n v="55441"/>
    <x v="0"/>
    <x v="3"/>
    <x v="0"/>
    <x v="1"/>
    <x v="3"/>
    <x v="4"/>
    <x v="1"/>
    <x v="3"/>
    <x v="325"/>
    <n v="313"/>
    <n v="5542"/>
    <n v="0.05"/>
    <n v="5.6477805846264877E-2"/>
    <n v="12622"/>
    <n v="52633.74"/>
    <n v="4.17"/>
    <n v="40.325878594249197"/>
    <n v="15.65"/>
    <n v="806.51757188498402"/>
    <n v="3"/>
  </r>
  <r>
    <n v="55442"/>
    <x v="3"/>
    <x v="2"/>
    <x v="3"/>
    <x v="1"/>
    <x v="3"/>
    <x v="2"/>
    <x v="3"/>
    <x v="2"/>
    <x v="326"/>
    <n v="273"/>
    <n v="9842"/>
    <n v="0.05"/>
    <n v="2.7738264580369841E-2"/>
    <n v="7109"/>
    <n v="20473.919999999998"/>
    <n v="2.88"/>
    <n v="26.04029304029304"/>
    <n v="13.65"/>
    <n v="520.80586080586079"/>
    <n v="2"/>
  </r>
  <r>
    <n v="55443"/>
    <x v="2"/>
    <x v="0"/>
    <x v="1"/>
    <x v="0"/>
    <x v="0"/>
    <x v="1"/>
    <x v="4"/>
    <x v="0"/>
    <x v="327"/>
    <n v="484"/>
    <n v="8696"/>
    <n v="7.0000000000000007E-2"/>
    <n v="5.5657773689052441E-2"/>
    <n v="17756"/>
    <n v="52380.2"/>
    <n v="2.95"/>
    <n v="36.685950413223139"/>
    <n v="33.880000000000003"/>
    <n v="524.08500590318772"/>
    <n v="9"/>
  </r>
  <r>
    <n v="55444"/>
    <x v="2"/>
    <x v="1"/>
    <x v="2"/>
    <x v="0"/>
    <x v="4"/>
    <x v="2"/>
    <x v="1"/>
    <x v="2"/>
    <x v="328"/>
    <n v="141"/>
    <n v="5429"/>
    <n v="0.12"/>
    <n v="2.5971633818382758E-2"/>
    <n v="16879"/>
    <n v="101780.37"/>
    <n v="6.03"/>
    <n v="119.709219858156"/>
    <n v="16.920000000000002"/>
    <n v="997.57683215130032"/>
    <n v="8"/>
  </r>
  <r>
    <n v="55445"/>
    <x v="0"/>
    <x v="1"/>
    <x v="1"/>
    <x v="0"/>
    <x v="5"/>
    <x v="4"/>
    <x v="2"/>
    <x v="0"/>
    <x v="329"/>
    <n v="121"/>
    <n v="2305"/>
    <n v="0.08"/>
    <n v="5.2494577006507587E-2"/>
    <n v="18030"/>
    <n v="42911.4"/>
    <n v="2.38"/>
    <n v="149.0082644628099"/>
    <n v="9.68"/>
    <n v="1862.6033057851239"/>
    <n v="4"/>
  </r>
  <r>
    <n v="55446"/>
    <x v="2"/>
    <x v="0"/>
    <x v="4"/>
    <x v="3"/>
    <x v="1"/>
    <x v="2"/>
    <x v="2"/>
    <x v="3"/>
    <x v="330"/>
    <n v="128"/>
    <n v="5155"/>
    <n v="0.03"/>
    <n v="2.4830261881668279E-2"/>
    <n v="9418"/>
    <n v="49161.96"/>
    <n v="5.22"/>
    <n v="73.578125"/>
    <n v="3.84"/>
    <n v="2452.604166666667"/>
    <n v="6"/>
  </r>
  <r>
    <n v="55447"/>
    <x v="4"/>
    <x v="4"/>
    <x v="3"/>
    <x v="2"/>
    <x v="2"/>
    <x v="1"/>
    <x v="0"/>
    <x v="4"/>
    <x v="331"/>
    <n v="187"/>
    <n v="4361"/>
    <n v="0.14000000000000001"/>
    <n v="4.2880073377665667E-2"/>
    <n v="8198"/>
    <n v="19429.259999999998"/>
    <n v="2.37"/>
    <n v="43.839572192513373"/>
    <n v="26.18"/>
    <n v="313.13980137509537"/>
    <n v="4"/>
  </r>
  <r>
    <n v="55448"/>
    <x v="2"/>
    <x v="2"/>
    <x v="2"/>
    <x v="3"/>
    <x v="2"/>
    <x v="2"/>
    <x v="0"/>
    <x v="3"/>
    <x v="332"/>
    <n v="784"/>
    <n v="4598"/>
    <n v="0.03"/>
    <n v="0.17050891692040021"/>
    <n v="19296"/>
    <n v="139317.12"/>
    <n v="7.22"/>
    <n v="24.612244897959179"/>
    <n v="23.52"/>
    <n v="820.40816326530614"/>
    <n v="4"/>
  </r>
  <r>
    <n v="55449"/>
    <x v="0"/>
    <x v="1"/>
    <x v="1"/>
    <x v="2"/>
    <x v="0"/>
    <x v="1"/>
    <x v="1"/>
    <x v="1"/>
    <x v="333"/>
    <n v="939"/>
    <n v="5296"/>
    <n v="0.02"/>
    <n v="0.17730362537764349"/>
    <n v="8472"/>
    <n v="34226.879999999997"/>
    <n v="4.04"/>
    <n v="9.022364217252397"/>
    <n v="18.78"/>
    <n v="451.11821086261978"/>
    <n v="4"/>
  </r>
  <r>
    <n v="55450"/>
    <x v="3"/>
    <x v="1"/>
    <x v="0"/>
    <x v="2"/>
    <x v="0"/>
    <x v="3"/>
    <x v="1"/>
    <x v="1"/>
    <x v="334"/>
    <n v="651"/>
    <n v="4107"/>
    <n v="7.0000000000000007E-2"/>
    <n v="0.15850986121256391"/>
    <n v="7219"/>
    <n v="55225.350000000013"/>
    <n v="7.65"/>
    <n v="11.08909370199693"/>
    <n v="45.570000000000007"/>
    <n v="158.4156243142418"/>
    <n v="3"/>
  </r>
  <r>
    <n v="55451"/>
    <x v="4"/>
    <x v="2"/>
    <x v="4"/>
    <x v="0"/>
    <x v="1"/>
    <x v="4"/>
    <x v="4"/>
    <x v="4"/>
    <x v="335"/>
    <n v="140"/>
    <n v="2370"/>
    <n v="0.09"/>
    <n v="5.9071729957805907E-2"/>
    <n v="6152"/>
    <n v="17840.8"/>
    <n v="2.9"/>
    <n v="43.942857142857143"/>
    <n v="12.6"/>
    <n v="488.25396825396831"/>
    <n v="3"/>
  </r>
  <r>
    <n v="55452"/>
    <x v="1"/>
    <x v="4"/>
    <x v="3"/>
    <x v="3"/>
    <x v="2"/>
    <x v="1"/>
    <x v="4"/>
    <x v="1"/>
    <x v="336"/>
    <n v="991"/>
    <n v="2993"/>
    <n v="7.0000000000000007E-2"/>
    <n v="0.331105913798864"/>
    <n v="12200"/>
    <n v="51728"/>
    <n v="4.24"/>
    <n v="12.310797174571141"/>
    <n v="69.37"/>
    <n v="175.86853106530199"/>
    <n v="1"/>
  </r>
  <r>
    <n v="55453"/>
    <x v="1"/>
    <x v="2"/>
    <x v="2"/>
    <x v="1"/>
    <x v="0"/>
    <x v="2"/>
    <x v="3"/>
    <x v="3"/>
    <x v="337"/>
    <n v="410"/>
    <n v="2858"/>
    <n v="0.02"/>
    <n v="0.1434569629111267"/>
    <n v="10027"/>
    <n v="73698.45"/>
    <n v="7.35"/>
    <n v="24.456097560975611"/>
    <n v="8.1999999999999993"/>
    <n v="1222.8048780487809"/>
    <n v="6"/>
  </r>
  <r>
    <n v="55454"/>
    <x v="4"/>
    <x v="3"/>
    <x v="3"/>
    <x v="2"/>
    <x v="5"/>
    <x v="3"/>
    <x v="1"/>
    <x v="4"/>
    <x v="338"/>
    <n v="956"/>
    <n v="3548"/>
    <n v="0.02"/>
    <n v="0.26944757609921077"/>
    <n v="5255"/>
    <n v="14135.95"/>
    <n v="2.69"/>
    <n v="5.4968619246861934"/>
    <n v="19.12"/>
    <n v="274.8430962343096"/>
    <n v="2"/>
  </r>
  <r>
    <n v="55455"/>
    <x v="0"/>
    <x v="1"/>
    <x v="0"/>
    <x v="1"/>
    <x v="3"/>
    <x v="4"/>
    <x v="3"/>
    <x v="2"/>
    <x v="339"/>
    <n v="576"/>
    <n v="2830"/>
    <n v="0.06"/>
    <n v="0.20353356890459359"/>
    <n v="17703"/>
    <n v="108696.42"/>
    <n v="6.14"/>
    <n v="30.734375"/>
    <n v="34.56"/>
    <n v="512.23958333333326"/>
    <n v="4"/>
  </r>
  <r>
    <n v="55456"/>
    <x v="2"/>
    <x v="1"/>
    <x v="1"/>
    <x v="0"/>
    <x v="0"/>
    <x v="0"/>
    <x v="3"/>
    <x v="4"/>
    <x v="340"/>
    <n v="389"/>
    <n v="8419"/>
    <n v="0.05"/>
    <n v="4.620501247179E-2"/>
    <n v="17800"/>
    <n v="95942"/>
    <n v="5.39"/>
    <n v="45.758354755784062"/>
    <n v="19.45"/>
    <n v="915.16709511568115"/>
    <n v="3"/>
  </r>
  <r>
    <n v="55457"/>
    <x v="1"/>
    <x v="3"/>
    <x v="2"/>
    <x v="3"/>
    <x v="2"/>
    <x v="2"/>
    <x v="3"/>
    <x v="3"/>
    <x v="341"/>
    <n v="128"/>
    <n v="9788"/>
    <n v="0.12"/>
    <n v="1.307723743359215E-2"/>
    <n v="15708"/>
    <n v="109484.76"/>
    <n v="6.97"/>
    <n v="122.71875"/>
    <n v="15.36"/>
    <n v="1022.65625"/>
    <n v="1"/>
  </r>
  <r>
    <n v="55458"/>
    <x v="4"/>
    <x v="3"/>
    <x v="2"/>
    <x v="2"/>
    <x v="4"/>
    <x v="3"/>
    <x v="0"/>
    <x v="2"/>
    <x v="342"/>
    <n v="944"/>
    <n v="7136"/>
    <n v="0.14000000000000001"/>
    <n v="0.13228699551569509"/>
    <n v="7568"/>
    <n v="29817.919999999998"/>
    <n v="3.94"/>
    <n v="8.0169491525423737"/>
    <n v="132.16"/>
    <n v="57.263922518159802"/>
    <n v="8"/>
  </r>
  <r>
    <n v="55459"/>
    <x v="3"/>
    <x v="0"/>
    <x v="2"/>
    <x v="3"/>
    <x v="2"/>
    <x v="2"/>
    <x v="1"/>
    <x v="0"/>
    <x v="343"/>
    <n v="251"/>
    <n v="9681"/>
    <n v="7.0000000000000007E-2"/>
    <n v="2.592707364941638E-2"/>
    <n v="7341"/>
    <n v="22683.69"/>
    <n v="3.09"/>
    <n v="29.24701195219124"/>
    <n v="17.57"/>
    <n v="417.8144564598748"/>
    <n v="2"/>
  </r>
  <r>
    <n v="55460"/>
    <x v="1"/>
    <x v="2"/>
    <x v="4"/>
    <x v="1"/>
    <x v="2"/>
    <x v="2"/>
    <x v="4"/>
    <x v="3"/>
    <x v="344"/>
    <n v="696"/>
    <n v="8093"/>
    <n v="0.02"/>
    <n v="8.600024712714692E-2"/>
    <n v="15239"/>
    <n v="49831.53"/>
    <n v="3.27"/>
    <n v="21.895114942528739"/>
    <n v="13.92"/>
    <n v="1094.755747126437"/>
    <n v="3"/>
  </r>
  <r>
    <n v="55461"/>
    <x v="2"/>
    <x v="1"/>
    <x v="2"/>
    <x v="1"/>
    <x v="2"/>
    <x v="0"/>
    <x v="3"/>
    <x v="1"/>
    <x v="345"/>
    <n v="213"/>
    <n v="4899"/>
    <n v="0.09"/>
    <n v="4.3478260869565223E-2"/>
    <n v="17846"/>
    <n v="135451.14000000001"/>
    <n v="7.59"/>
    <n v="83.784037558685441"/>
    <n v="19.170000000000002"/>
    <n v="930.93375065206055"/>
    <n v="8"/>
  </r>
  <r>
    <n v="55462"/>
    <x v="3"/>
    <x v="3"/>
    <x v="4"/>
    <x v="0"/>
    <x v="5"/>
    <x v="0"/>
    <x v="1"/>
    <x v="4"/>
    <x v="346"/>
    <n v="456"/>
    <n v="5418"/>
    <n v="0.09"/>
    <n v="8.416389811738649E-2"/>
    <n v="14238"/>
    <n v="50117.760000000002"/>
    <n v="3.52"/>
    <n v="31.223684210526319"/>
    <n v="41.04"/>
    <n v="346.92982456140351"/>
    <n v="5"/>
  </r>
  <r>
    <n v="55463"/>
    <x v="2"/>
    <x v="2"/>
    <x v="2"/>
    <x v="3"/>
    <x v="2"/>
    <x v="3"/>
    <x v="3"/>
    <x v="3"/>
    <x v="347"/>
    <n v="231"/>
    <n v="7611"/>
    <n v="0.08"/>
    <n v="3.0350808040993299E-2"/>
    <n v="9866"/>
    <n v="68371.37999999999"/>
    <n v="6.93"/>
    <n v="42.709956709956707"/>
    <n v="18.48"/>
    <n v="533.87445887445881"/>
    <n v="6"/>
  </r>
  <r>
    <n v="55464"/>
    <x v="4"/>
    <x v="3"/>
    <x v="4"/>
    <x v="3"/>
    <x v="5"/>
    <x v="3"/>
    <x v="2"/>
    <x v="1"/>
    <x v="348"/>
    <n v="969"/>
    <n v="1939"/>
    <n v="0.08"/>
    <n v="0.49974213512119647"/>
    <n v="13028"/>
    <n v="27879.919999999998"/>
    <n v="2.14"/>
    <n v="13.44478844169247"/>
    <n v="77.52"/>
    <n v="168.05985552115581"/>
    <n v="4"/>
  </r>
  <r>
    <n v="55465"/>
    <x v="1"/>
    <x v="0"/>
    <x v="0"/>
    <x v="2"/>
    <x v="1"/>
    <x v="0"/>
    <x v="1"/>
    <x v="0"/>
    <x v="349"/>
    <n v="734"/>
    <n v="2445"/>
    <n v="0.14000000000000001"/>
    <n v="0.30020449897750512"/>
    <n v="8400"/>
    <n v="66108"/>
    <n v="7.87"/>
    <n v="11.4441416893733"/>
    <n v="102.76"/>
    <n v="81.743869209809262"/>
    <n v="8"/>
  </r>
  <r>
    <n v="55466"/>
    <x v="0"/>
    <x v="3"/>
    <x v="4"/>
    <x v="1"/>
    <x v="5"/>
    <x v="1"/>
    <x v="4"/>
    <x v="1"/>
    <x v="350"/>
    <n v="983"/>
    <n v="2204"/>
    <n v="0.09"/>
    <n v="0.4460072595281307"/>
    <n v="18439"/>
    <n v="83897.45"/>
    <n v="4.55"/>
    <n v="18.757884028484231"/>
    <n v="88.47"/>
    <n v="208.4209336498248"/>
    <n v="6"/>
  </r>
  <r>
    <n v="55467"/>
    <x v="2"/>
    <x v="4"/>
    <x v="2"/>
    <x v="3"/>
    <x v="5"/>
    <x v="4"/>
    <x v="1"/>
    <x v="4"/>
    <x v="351"/>
    <n v="777"/>
    <n v="7803"/>
    <n v="0.08"/>
    <n v="9.9577085736255289E-2"/>
    <n v="9803"/>
    <n v="66562.37"/>
    <n v="6.79"/>
    <n v="12.61647361647362"/>
    <n v="62.16"/>
    <n v="157.70592020592019"/>
    <n v="4"/>
  </r>
  <r>
    <n v="55468"/>
    <x v="4"/>
    <x v="0"/>
    <x v="4"/>
    <x v="0"/>
    <x v="4"/>
    <x v="0"/>
    <x v="3"/>
    <x v="0"/>
    <x v="352"/>
    <n v="462"/>
    <n v="9150"/>
    <n v="0.03"/>
    <n v="5.0491803278688532E-2"/>
    <n v="6264"/>
    <n v="30944.16"/>
    <n v="4.9400000000000004"/>
    <n v="13.55844155844156"/>
    <n v="13.86"/>
    <n v="451.94805194805201"/>
    <n v="3"/>
  </r>
  <r>
    <n v="55469"/>
    <x v="2"/>
    <x v="4"/>
    <x v="0"/>
    <x v="1"/>
    <x v="5"/>
    <x v="0"/>
    <x v="1"/>
    <x v="3"/>
    <x v="353"/>
    <n v="557"/>
    <n v="3813"/>
    <n v="0.02"/>
    <n v="0.14607920272751121"/>
    <n v="5070"/>
    <n v="37163.1"/>
    <n v="7.33"/>
    <n v="9.1023339317773786"/>
    <n v="11.14"/>
    <n v="455.11669658886888"/>
    <n v="5"/>
  </r>
  <r>
    <n v="55470"/>
    <x v="0"/>
    <x v="2"/>
    <x v="0"/>
    <x v="2"/>
    <x v="1"/>
    <x v="4"/>
    <x v="1"/>
    <x v="3"/>
    <x v="354"/>
    <n v="901"/>
    <n v="2061"/>
    <n v="7.0000000000000007E-2"/>
    <n v="0.43716642406598738"/>
    <n v="9589"/>
    <n v="29630.01"/>
    <n v="3.09"/>
    <n v="10.64261931187569"/>
    <n v="63.070000000000007"/>
    <n v="152.0374187410813"/>
    <n v="8"/>
  </r>
  <r>
    <n v="55471"/>
    <x v="1"/>
    <x v="0"/>
    <x v="0"/>
    <x v="2"/>
    <x v="4"/>
    <x v="0"/>
    <x v="3"/>
    <x v="1"/>
    <x v="355"/>
    <n v="734"/>
    <n v="1678"/>
    <n v="0.1"/>
    <n v="0.43742550655542312"/>
    <n v="19269"/>
    <n v="153188.54999999999"/>
    <n v="7.95"/>
    <n v="26.25204359673025"/>
    <n v="73.400000000000006"/>
    <n v="262.52043596730238"/>
    <n v="3"/>
  </r>
  <r>
    <n v="55472"/>
    <x v="0"/>
    <x v="2"/>
    <x v="4"/>
    <x v="3"/>
    <x v="0"/>
    <x v="3"/>
    <x v="1"/>
    <x v="3"/>
    <x v="356"/>
    <n v="800"/>
    <n v="2085"/>
    <n v="0.04"/>
    <n v="0.38369304556354922"/>
    <n v="17431"/>
    <n v="43926.12"/>
    <n v="2.52"/>
    <n v="21.78875"/>
    <n v="32"/>
    <n v="544.71875"/>
    <n v="7"/>
  </r>
  <r>
    <n v="55473"/>
    <x v="4"/>
    <x v="1"/>
    <x v="4"/>
    <x v="1"/>
    <x v="1"/>
    <x v="1"/>
    <x v="3"/>
    <x v="0"/>
    <x v="357"/>
    <n v="713"/>
    <n v="7272"/>
    <n v="0.09"/>
    <n v="9.8047304730473045E-2"/>
    <n v="16832"/>
    <n v="131289.60000000001"/>
    <n v="7.8"/>
    <n v="23.607293127629731"/>
    <n v="64.17"/>
    <n v="262.30325697366368"/>
    <n v="4"/>
  </r>
  <r>
    <n v="55474"/>
    <x v="4"/>
    <x v="4"/>
    <x v="2"/>
    <x v="2"/>
    <x v="0"/>
    <x v="0"/>
    <x v="0"/>
    <x v="4"/>
    <x v="358"/>
    <n v="804"/>
    <n v="1677"/>
    <n v="0.11"/>
    <n v="0.47942754919499098"/>
    <n v="17882"/>
    <n v="62587"/>
    <n v="3.5"/>
    <n v="22.241293532338311"/>
    <n v="88.44"/>
    <n v="202.19357756671189"/>
    <n v="4"/>
  </r>
  <r>
    <n v="55475"/>
    <x v="2"/>
    <x v="0"/>
    <x v="1"/>
    <x v="3"/>
    <x v="4"/>
    <x v="1"/>
    <x v="4"/>
    <x v="4"/>
    <x v="359"/>
    <n v="553"/>
    <n v="6492"/>
    <n v="0.05"/>
    <n v="8.5181762168823172E-2"/>
    <n v="13295"/>
    <n v="74053.150000000009"/>
    <n v="5.57"/>
    <n v="24.041591320072332"/>
    <n v="27.65"/>
    <n v="480.83182640144662"/>
    <n v="2"/>
  </r>
  <r>
    <n v="55476"/>
    <x v="2"/>
    <x v="3"/>
    <x v="1"/>
    <x v="3"/>
    <x v="0"/>
    <x v="1"/>
    <x v="2"/>
    <x v="1"/>
    <x v="360"/>
    <n v="153"/>
    <n v="7657"/>
    <n v="0.09"/>
    <n v="1.9981716076792479E-2"/>
    <n v="19318"/>
    <n v="128464.7"/>
    <n v="6.65"/>
    <n v="126.2614379084967"/>
    <n v="13.77"/>
    <n v="1402.904865649964"/>
    <n v="6"/>
  </r>
  <r>
    <n v="55477"/>
    <x v="3"/>
    <x v="2"/>
    <x v="2"/>
    <x v="2"/>
    <x v="5"/>
    <x v="0"/>
    <x v="0"/>
    <x v="2"/>
    <x v="361"/>
    <n v="227"/>
    <n v="2886"/>
    <n v="0.1"/>
    <n v="7.8655578655578651E-2"/>
    <n v="12030"/>
    <n v="90706.2"/>
    <n v="7.54"/>
    <n v="52.995594713656388"/>
    <n v="22.7"/>
    <n v="529.95594713656385"/>
    <n v="3"/>
  </r>
  <r>
    <n v="55478"/>
    <x v="1"/>
    <x v="2"/>
    <x v="1"/>
    <x v="2"/>
    <x v="2"/>
    <x v="2"/>
    <x v="1"/>
    <x v="0"/>
    <x v="362"/>
    <n v="560"/>
    <n v="1785"/>
    <n v="0.04"/>
    <n v="0.31372549019607843"/>
    <n v="10744"/>
    <n v="85844.56"/>
    <n v="7.99"/>
    <n v="19.18571428571429"/>
    <n v="22.4"/>
    <n v="479.64285714285711"/>
    <n v="8"/>
  </r>
  <r>
    <n v="55479"/>
    <x v="1"/>
    <x v="0"/>
    <x v="0"/>
    <x v="0"/>
    <x v="0"/>
    <x v="4"/>
    <x v="2"/>
    <x v="3"/>
    <x v="363"/>
    <n v="302"/>
    <n v="3093"/>
    <n v="0.14000000000000001"/>
    <n v="9.7639831878435182E-2"/>
    <n v="15855"/>
    <n v="65005.499999999993"/>
    <n v="4.0999999999999996"/>
    <n v="52.5"/>
    <n v="42.28"/>
    <n v="375"/>
    <n v="9"/>
  </r>
  <r>
    <n v="55480"/>
    <x v="4"/>
    <x v="3"/>
    <x v="0"/>
    <x v="1"/>
    <x v="1"/>
    <x v="1"/>
    <x v="0"/>
    <x v="0"/>
    <x v="364"/>
    <n v="462"/>
    <n v="7960"/>
    <n v="0.08"/>
    <n v="5.8040201005025133E-2"/>
    <n v="15667"/>
    <n v="49351.05"/>
    <n v="3.15"/>
    <n v="33.911255411255411"/>
    <n v="36.96"/>
    <n v="423.89069264069258"/>
    <n v="10"/>
  </r>
  <r>
    <n v="55481"/>
    <x v="4"/>
    <x v="3"/>
    <x v="2"/>
    <x v="2"/>
    <x v="5"/>
    <x v="4"/>
    <x v="1"/>
    <x v="1"/>
    <x v="0"/>
    <n v="457"/>
    <n v="7457"/>
    <n v="0.15"/>
    <n v="6.1284698940592727E-2"/>
    <n v="10163"/>
    <n v="68803.509999999995"/>
    <n v="6.77"/>
    <n v="22.238512035010942"/>
    <n v="68.55"/>
    <n v="148.25674690007301"/>
    <n v="9"/>
  </r>
  <r>
    <n v="55482"/>
    <x v="2"/>
    <x v="2"/>
    <x v="4"/>
    <x v="1"/>
    <x v="2"/>
    <x v="4"/>
    <x v="0"/>
    <x v="0"/>
    <x v="1"/>
    <n v="728"/>
    <n v="4540"/>
    <n v="0.12"/>
    <n v="0.160352422907489"/>
    <n v="11515"/>
    <n v="60108.3"/>
    <n v="5.22"/>
    <n v="15.81730769230769"/>
    <n v="87.36"/>
    <n v="131.8108974358974"/>
    <n v="4"/>
  </r>
  <r>
    <n v="55483"/>
    <x v="3"/>
    <x v="0"/>
    <x v="4"/>
    <x v="0"/>
    <x v="1"/>
    <x v="1"/>
    <x v="1"/>
    <x v="1"/>
    <x v="2"/>
    <n v="659"/>
    <n v="2658"/>
    <n v="0.13"/>
    <n v="0.24793077501881111"/>
    <n v="12544"/>
    <n v="99097.600000000006"/>
    <n v="7.9"/>
    <n v="19.034901365705611"/>
    <n v="85.67"/>
    <n v="146.42231819773551"/>
    <n v="9"/>
  </r>
  <r>
    <n v="55484"/>
    <x v="0"/>
    <x v="2"/>
    <x v="0"/>
    <x v="2"/>
    <x v="3"/>
    <x v="4"/>
    <x v="0"/>
    <x v="0"/>
    <x v="3"/>
    <n v="547"/>
    <n v="4984"/>
    <n v="0.08"/>
    <n v="0.10975120385232751"/>
    <n v="7280"/>
    <n v="34798.400000000001"/>
    <n v="4.78"/>
    <n v="13.30895795246801"/>
    <n v="43.76"/>
    <n v="166.36197440585011"/>
    <n v="3"/>
  </r>
  <r>
    <n v="55485"/>
    <x v="2"/>
    <x v="3"/>
    <x v="2"/>
    <x v="3"/>
    <x v="0"/>
    <x v="4"/>
    <x v="3"/>
    <x v="4"/>
    <x v="4"/>
    <n v="202"/>
    <n v="6296"/>
    <n v="0.13"/>
    <n v="3.2083862770012697E-2"/>
    <n v="7723"/>
    <n v="17917.36"/>
    <n v="2.3199999999999998"/>
    <n v="38.232673267326732"/>
    <n v="26.26"/>
    <n v="294.09748667174409"/>
    <n v="9"/>
  </r>
  <r>
    <n v="55486"/>
    <x v="3"/>
    <x v="2"/>
    <x v="4"/>
    <x v="3"/>
    <x v="1"/>
    <x v="0"/>
    <x v="1"/>
    <x v="4"/>
    <x v="5"/>
    <n v="483"/>
    <n v="7481"/>
    <n v="0.03"/>
    <n v="6.4563561021253837E-2"/>
    <n v="19899"/>
    <n v="137502.09"/>
    <n v="6.91"/>
    <n v="41.198757763975152"/>
    <n v="14.49"/>
    <n v="1373.2919254658379"/>
    <n v="5"/>
  </r>
  <r>
    <n v="55487"/>
    <x v="1"/>
    <x v="2"/>
    <x v="1"/>
    <x v="1"/>
    <x v="3"/>
    <x v="0"/>
    <x v="4"/>
    <x v="2"/>
    <x v="6"/>
    <n v="372"/>
    <n v="6624"/>
    <n v="0.04"/>
    <n v="5.6159420289855072E-2"/>
    <n v="5642"/>
    <n v="43669.08"/>
    <n v="7.74"/>
    <n v="15.16666666666667"/>
    <n v="14.88"/>
    <n v="379.16666666666657"/>
    <n v="10"/>
  </r>
  <r>
    <n v="55488"/>
    <x v="4"/>
    <x v="3"/>
    <x v="1"/>
    <x v="3"/>
    <x v="4"/>
    <x v="3"/>
    <x v="2"/>
    <x v="3"/>
    <x v="7"/>
    <n v="881"/>
    <n v="2353"/>
    <n v="0.05"/>
    <n v="0.37441563960900981"/>
    <n v="8113"/>
    <n v="36914.15"/>
    <n v="4.55"/>
    <n v="9.2088535754824061"/>
    <n v="44.05"/>
    <n v="184.1770715096481"/>
    <n v="1"/>
  </r>
  <r>
    <n v="55489"/>
    <x v="3"/>
    <x v="3"/>
    <x v="2"/>
    <x v="2"/>
    <x v="4"/>
    <x v="0"/>
    <x v="1"/>
    <x v="0"/>
    <x v="8"/>
    <n v="108"/>
    <n v="9156"/>
    <n v="0.09"/>
    <n v="1.179554390563565E-2"/>
    <n v="8082"/>
    <n v="40571.64"/>
    <n v="5.0199999999999996"/>
    <n v="74.833333333333329"/>
    <n v="9.7199999999999989"/>
    <n v="831.48148148148152"/>
    <n v="7"/>
  </r>
  <r>
    <n v="55490"/>
    <x v="3"/>
    <x v="4"/>
    <x v="3"/>
    <x v="0"/>
    <x v="2"/>
    <x v="0"/>
    <x v="3"/>
    <x v="2"/>
    <x v="9"/>
    <n v="874"/>
    <n v="2196"/>
    <n v="0.08"/>
    <n v="0.39799635701275038"/>
    <n v="18793"/>
    <n v="129859.63"/>
    <n v="6.91"/>
    <n v="21.502288329519448"/>
    <n v="69.92"/>
    <n v="268.77860411899309"/>
    <n v="7"/>
  </r>
  <r>
    <n v="55491"/>
    <x v="1"/>
    <x v="4"/>
    <x v="0"/>
    <x v="0"/>
    <x v="5"/>
    <x v="4"/>
    <x v="1"/>
    <x v="1"/>
    <x v="10"/>
    <n v="987"/>
    <n v="7507"/>
    <n v="0.02"/>
    <n v="0.13147728786465959"/>
    <n v="19964"/>
    <n v="141744.4"/>
    <n v="7.1"/>
    <n v="20.226950354609929"/>
    <n v="19.739999999999998"/>
    <n v="1011.347517730496"/>
    <n v="8"/>
  </r>
  <r>
    <n v="55492"/>
    <x v="3"/>
    <x v="4"/>
    <x v="2"/>
    <x v="0"/>
    <x v="5"/>
    <x v="0"/>
    <x v="4"/>
    <x v="3"/>
    <x v="11"/>
    <n v="991"/>
    <n v="3098"/>
    <n v="0.1"/>
    <n v="0.31988379599741767"/>
    <n v="11960"/>
    <n v="51786.8"/>
    <n v="4.33"/>
    <n v="12.068617558022201"/>
    <n v="99.100000000000009"/>
    <n v="120.686175580222"/>
    <n v="8"/>
  </r>
  <r>
    <n v="55493"/>
    <x v="4"/>
    <x v="2"/>
    <x v="2"/>
    <x v="1"/>
    <x v="4"/>
    <x v="0"/>
    <x v="1"/>
    <x v="4"/>
    <x v="12"/>
    <n v="133"/>
    <n v="9138"/>
    <n v="0.1"/>
    <n v="1.455460713504049E-2"/>
    <n v="12721"/>
    <n v="70983.180000000008"/>
    <n v="5.58"/>
    <n v="95.646616541353382"/>
    <n v="13.3"/>
    <n v="956.46616541353376"/>
    <n v="4"/>
  </r>
  <r>
    <n v="55494"/>
    <x v="4"/>
    <x v="4"/>
    <x v="4"/>
    <x v="1"/>
    <x v="5"/>
    <x v="1"/>
    <x v="3"/>
    <x v="3"/>
    <x v="13"/>
    <n v="558"/>
    <n v="4433"/>
    <n v="0.08"/>
    <n v="0.12587412587412589"/>
    <n v="11752"/>
    <n v="56292.08"/>
    <n v="4.79"/>
    <n v="21.060931899641581"/>
    <n v="44.64"/>
    <n v="263.26164874551972"/>
    <n v="9"/>
  </r>
  <r>
    <n v="55495"/>
    <x v="0"/>
    <x v="0"/>
    <x v="2"/>
    <x v="1"/>
    <x v="1"/>
    <x v="3"/>
    <x v="1"/>
    <x v="2"/>
    <x v="14"/>
    <n v="207"/>
    <n v="1699"/>
    <n v="0.05"/>
    <n v="0.1218363743378458"/>
    <n v="6741"/>
    <n v="38760.75"/>
    <n v="5.75"/>
    <n v="32.565217391304351"/>
    <n v="10.35"/>
    <n v="651.30434782608688"/>
    <n v="2"/>
  </r>
  <r>
    <n v="55496"/>
    <x v="1"/>
    <x v="3"/>
    <x v="0"/>
    <x v="0"/>
    <x v="3"/>
    <x v="4"/>
    <x v="0"/>
    <x v="3"/>
    <x v="15"/>
    <n v="387"/>
    <n v="6807"/>
    <n v="0.13"/>
    <n v="5.6853239312472457E-2"/>
    <n v="17812"/>
    <n v="81400.840000000011"/>
    <n v="4.57"/>
    <n v="46.025839793281648"/>
    <n v="50.31"/>
    <n v="354.04492148678202"/>
    <n v="8"/>
  </r>
  <r>
    <n v="55497"/>
    <x v="4"/>
    <x v="0"/>
    <x v="2"/>
    <x v="1"/>
    <x v="3"/>
    <x v="4"/>
    <x v="1"/>
    <x v="3"/>
    <x v="16"/>
    <n v="120"/>
    <n v="2633"/>
    <n v="0.05"/>
    <n v="4.5575389289783517E-2"/>
    <n v="14159"/>
    <n v="95290.07"/>
    <n v="6.73"/>
    <n v="117.9916666666667"/>
    <n v="6"/>
    <n v="2359.833333333333"/>
    <n v="4"/>
  </r>
  <r>
    <n v="55498"/>
    <x v="0"/>
    <x v="0"/>
    <x v="3"/>
    <x v="3"/>
    <x v="0"/>
    <x v="2"/>
    <x v="1"/>
    <x v="4"/>
    <x v="17"/>
    <n v="891"/>
    <n v="6083"/>
    <n v="0.11"/>
    <n v="0.14647377938517181"/>
    <n v="14839"/>
    <n v="105356.9"/>
    <n v="7.1"/>
    <n v="16.654320987654319"/>
    <n v="98.01"/>
    <n v="151.4029180695847"/>
    <n v="7"/>
  </r>
  <r>
    <n v="55499"/>
    <x v="2"/>
    <x v="2"/>
    <x v="3"/>
    <x v="1"/>
    <x v="2"/>
    <x v="3"/>
    <x v="1"/>
    <x v="3"/>
    <x v="18"/>
    <n v="516"/>
    <n v="2553"/>
    <n v="0.01"/>
    <n v="0.2021151586368978"/>
    <n v="17847"/>
    <n v="136708.01999999999"/>
    <n v="7.66"/>
    <n v="34.587209302325583"/>
    <n v="5.16"/>
    <n v="3458.7209302325582"/>
    <n v="8"/>
  </r>
  <r>
    <n v="55500"/>
    <x v="1"/>
    <x v="4"/>
    <x v="4"/>
    <x v="2"/>
    <x v="1"/>
    <x v="4"/>
    <x v="2"/>
    <x v="1"/>
    <x v="19"/>
    <n v="597"/>
    <n v="1866"/>
    <n v="0.03"/>
    <n v="0.319935691318328"/>
    <n v="15659"/>
    <n v="31787.77"/>
    <n v="2.0299999999999998"/>
    <n v="26.22948073701842"/>
    <n v="17.91"/>
    <n v="874.31602456728081"/>
    <n v="5"/>
  </r>
  <r>
    <n v="55501"/>
    <x v="4"/>
    <x v="2"/>
    <x v="2"/>
    <x v="3"/>
    <x v="3"/>
    <x v="3"/>
    <x v="4"/>
    <x v="4"/>
    <x v="20"/>
    <n v="446"/>
    <n v="3281"/>
    <n v="0.09"/>
    <n v="0.13593416641267911"/>
    <n v="17437"/>
    <n v="73409.77"/>
    <n v="4.21"/>
    <n v="39.096412556053806"/>
    <n v="40.14"/>
    <n v="434.40458395615337"/>
    <n v="8"/>
  </r>
  <r>
    <n v="55502"/>
    <x v="0"/>
    <x v="4"/>
    <x v="1"/>
    <x v="3"/>
    <x v="1"/>
    <x v="4"/>
    <x v="4"/>
    <x v="2"/>
    <x v="21"/>
    <n v="927"/>
    <n v="4627"/>
    <n v="0.01"/>
    <n v="0.20034579641236219"/>
    <n v="12898"/>
    <n v="38178.080000000002"/>
    <n v="2.96"/>
    <n v="13.91370010787486"/>
    <n v="9.27"/>
    <n v="1391.370010787487"/>
    <n v="8"/>
  </r>
  <r>
    <n v="55503"/>
    <x v="4"/>
    <x v="0"/>
    <x v="2"/>
    <x v="2"/>
    <x v="2"/>
    <x v="2"/>
    <x v="2"/>
    <x v="0"/>
    <x v="22"/>
    <n v="402"/>
    <n v="9082"/>
    <n v="0.09"/>
    <n v="4.426337811054834E-2"/>
    <n v="11031"/>
    <n v="81408.78"/>
    <n v="7.38"/>
    <n v="27.440298507462689"/>
    <n v="36.18"/>
    <n v="304.89220563847431"/>
    <n v="6"/>
  </r>
  <r>
    <n v="55504"/>
    <x v="3"/>
    <x v="0"/>
    <x v="0"/>
    <x v="0"/>
    <x v="4"/>
    <x v="3"/>
    <x v="3"/>
    <x v="3"/>
    <x v="23"/>
    <n v="423"/>
    <n v="4232"/>
    <n v="7.0000000000000007E-2"/>
    <n v="9.9952741020793948E-2"/>
    <n v="7629"/>
    <n v="42417.24"/>
    <n v="5.56"/>
    <n v="18.035460992907801"/>
    <n v="29.61"/>
    <n v="257.6494427558257"/>
    <n v="5"/>
  </r>
  <r>
    <n v="55505"/>
    <x v="1"/>
    <x v="2"/>
    <x v="2"/>
    <x v="2"/>
    <x v="5"/>
    <x v="3"/>
    <x v="1"/>
    <x v="2"/>
    <x v="24"/>
    <n v="679"/>
    <n v="9916"/>
    <n v="0.11"/>
    <n v="6.8475191609519967E-2"/>
    <n v="15778"/>
    <n v="107448.18"/>
    <n v="6.81"/>
    <n v="23.237113402061851"/>
    <n v="74.69"/>
    <n v="211.2464854732896"/>
    <n v="9"/>
  </r>
  <r>
    <n v="55506"/>
    <x v="3"/>
    <x v="4"/>
    <x v="0"/>
    <x v="2"/>
    <x v="3"/>
    <x v="2"/>
    <x v="3"/>
    <x v="2"/>
    <x v="25"/>
    <n v="495"/>
    <n v="8916"/>
    <n v="0.09"/>
    <n v="5.5518169582772538E-2"/>
    <n v="6809"/>
    <n v="26350.83"/>
    <n v="3.87"/>
    <n v="13.75555555555556"/>
    <n v="44.55"/>
    <n v="152.83950617283949"/>
    <n v="1"/>
  </r>
  <r>
    <n v="55507"/>
    <x v="2"/>
    <x v="2"/>
    <x v="4"/>
    <x v="2"/>
    <x v="3"/>
    <x v="4"/>
    <x v="3"/>
    <x v="2"/>
    <x v="26"/>
    <n v="470"/>
    <n v="3130"/>
    <n v="0.11"/>
    <n v="0.15015974440894569"/>
    <n v="6133"/>
    <n v="26371.9"/>
    <n v="4.3"/>
    <n v="13.04893617021277"/>
    <n v="51.7"/>
    <n v="118.6266924564797"/>
    <n v="8"/>
  </r>
  <r>
    <n v="55508"/>
    <x v="1"/>
    <x v="2"/>
    <x v="0"/>
    <x v="0"/>
    <x v="4"/>
    <x v="0"/>
    <x v="2"/>
    <x v="0"/>
    <x v="27"/>
    <n v="391"/>
    <n v="7907"/>
    <n v="0.14000000000000001"/>
    <n v="4.9449854559251299E-2"/>
    <n v="11066"/>
    <n v="26890.38"/>
    <n v="2.4300000000000002"/>
    <n v="28.301790281329922"/>
    <n v="54.74"/>
    <n v="202.15564486664229"/>
    <n v="5"/>
  </r>
  <r>
    <n v="55509"/>
    <x v="2"/>
    <x v="0"/>
    <x v="4"/>
    <x v="1"/>
    <x v="4"/>
    <x v="3"/>
    <x v="0"/>
    <x v="4"/>
    <x v="28"/>
    <n v="979"/>
    <n v="8678"/>
    <n v="0.04"/>
    <n v="0.1128140124452639"/>
    <n v="11938"/>
    <n v="71269.86"/>
    <n v="5.97"/>
    <n v="12.194075587334011"/>
    <n v="39.159999999999997"/>
    <n v="304.85188968335041"/>
    <n v="3"/>
  </r>
  <r>
    <n v="55510"/>
    <x v="3"/>
    <x v="1"/>
    <x v="0"/>
    <x v="3"/>
    <x v="4"/>
    <x v="3"/>
    <x v="0"/>
    <x v="3"/>
    <x v="29"/>
    <n v="231"/>
    <n v="9425"/>
    <n v="0.12"/>
    <n v="2.4509283819628649E-2"/>
    <n v="18617"/>
    <n v="57898.87"/>
    <n v="3.11"/>
    <n v="80.593073593073598"/>
    <n v="27.72"/>
    <n v="671.60894660894667"/>
    <n v="2"/>
  </r>
  <r>
    <n v="55511"/>
    <x v="3"/>
    <x v="4"/>
    <x v="1"/>
    <x v="3"/>
    <x v="4"/>
    <x v="1"/>
    <x v="1"/>
    <x v="1"/>
    <x v="30"/>
    <n v="938"/>
    <n v="7752"/>
    <n v="0.03"/>
    <n v="0.1210010319917441"/>
    <n v="16850"/>
    <n v="48528"/>
    <n v="2.88"/>
    <n v="17.963752665245199"/>
    <n v="28.14"/>
    <n v="598.79175550817342"/>
    <n v="9"/>
  </r>
  <r>
    <n v="55512"/>
    <x v="0"/>
    <x v="2"/>
    <x v="3"/>
    <x v="1"/>
    <x v="1"/>
    <x v="2"/>
    <x v="0"/>
    <x v="1"/>
    <x v="31"/>
    <n v="955"/>
    <n v="3235"/>
    <n v="0.13"/>
    <n v="0.29520865533230289"/>
    <n v="10788"/>
    <n v="25567.56"/>
    <n v="2.37"/>
    <n v="11.29633507853403"/>
    <n v="124.15"/>
    <n v="86.894885219492551"/>
    <n v="5"/>
  </r>
  <r>
    <n v="55513"/>
    <x v="0"/>
    <x v="4"/>
    <x v="1"/>
    <x v="1"/>
    <x v="0"/>
    <x v="2"/>
    <x v="4"/>
    <x v="4"/>
    <x v="32"/>
    <n v="700"/>
    <n v="3793"/>
    <n v="0.03"/>
    <n v="0.18455048774057481"/>
    <n v="6589"/>
    <n v="16472.5"/>
    <n v="2.5"/>
    <n v="9.4128571428571437"/>
    <n v="21"/>
    <n v="313.76190476190482"/>
    <n v="1"/>
  </r>
  <r>
    <n v="55514"/>
    <x v="1"/>
    <x v="1"/>
    <x v="4"/>
    <x v="3"/>
    <x v="3"/>
    <x v="3"/>
    <x v="4"/>
    <x v="3"/>
    <x v="33"/>
    <n v="688"/>
    <n v="4351"/>
    <n v="0.04"/>
    <n v="0.15812456906458289"/>
    <n v="6807"/>
    <n v="38595.69"/>
    <n v="5.67"/>
    <n v="9.8938953488372086"/>
    <n v="27.52"/>
    <n v="247.3473837209302"/>
    <n v="4"/>
  </r>
  <r>
    <n v="55515"/>
    <x v="0"/>
    <x v="2"/>
    <x v="1"/>
    <x v="2"/>
    <x v="3"/>
    <x v="1"/>
    <x v="0"/>
    <x v="0"/>
    <x v="34"/>
    <n v="155"/>
    <n v="3674"/>
    <n v="0.02"/>
    <n v="4.2188350571584113E-2"/>
    <n v="11340"/>
    <n v="81307.8"/>
    <n v="7.17"/>
    <n v="73.161290322580641"/>
    <n v="3.1"/>
    <n v="3658.0645161290322"/>
    <n v="2"/>
  </r>
  <r>
    <n v="55516"/>
    <x v="2"/>
    <x v="3"/>
    <x v="4"/>
    <x v="3"/>
    <x v="4"/>
    <x v="1"/>
    <x v="2"/>
    <x v="1"/>
    <x v="35"/>
    <n v="859"/>
    <n v="6583"/>
    <n v="0.15"/>
    <n v="0.1304876196263102"/>
    <n v="10897"/>
    <n v="36069.07"/>
    <n v="3.31"/>
    <n v="12.68568102444703"/>
    <n v="128.85"/>
    <n v="84.571206829646883"/>
    <n v="10"/>
  </r>
  <r>
    <n v="55517"/>
    <x v="2"/>
    <x v="2"/>
    <x v="4"/>
    <x v="3"/>
    <x v="0"/>
    <x v="3"/>
    <x v="2"/>
    <x v="3"/>
    <x v="36"/>
    <n v="509"/>
    <n v="2467"/>
    <n v="0.06"/>
    <n v="0.2063234698013782"/>
    <n v="8282"/>
    <n v="51431.22"/>
    <n v="6.21"/>
    <n v="16.27111984282908"/>
    <n v="30.54"/>
    <n v="271.18533071381802"/>
    <n v="3"/>
  </r>
  <r>
    <n v="55518"/>
    <x v="2"/>
    <x v="3"/>
    <x v="1"/>
    <x v="3"/>
    <x v="0"/>
    <x v="0"/>
    <x v="4"/>
    <x v="3"/>
    <x v="37"/>
    <n v="801"/>
    <n v="5023"/>
    <n v="0.08"/>
    <n v="0.1594664543101732"/>
    <n v="18440"/>
    <n v="91462.399999999994"/>
    <n v="4.96"/>
    <n v="23.021223470661671"/>
    <n v="64.08"/>
    <n v="287.76529338327089"/>
    <n v="2"/>
  </r>
  <r>
    <n v="55519"/>
    <x v="4"/>
    <x v="3"/>
    <x v="2"/>
    <x v="3"/>
    <x v="2"/>
    <x v="1"/>
    <x v="1"/>
    <x v="0"/>
    <x v="38"/>
    <n v="850"/>
    <n v="9810"/>
    <n v="0.03"/>
    <n v="8.6646279306829763E-2"/>
    <n v="10786"/>
    <n v="44438.32"/>
    <n v="4.12"/>
    <n v="12.689411764705881"/>
    <n v="25.5"/>
    <n v="422.98039215686282"/>
    <n v="5"/>
  </r>
  <r>
    <n v="55520"/>
    <x v="2"/>
    <x v="3"/>
    <x v="2"/>
    <x v="3"/>
    <x v="3"/>
    <x v="0"/>
    <x v="2"/>
    <x v="4"/>
    <x v="39"/>
    <n v="401"/>
    <n v="9363"/>
    <n v="0.04"/>
    <n v="4.2828153369646481E-2"/>
    <n v="7442"/>
    <n v="15553.78"/>
    <n v="2.09"/>
    <n v="18.558603491271821"/>
    <n v="16.04"/>
    <n v="463.96508728179549"/>
    <n v="10"/>
  </r>
  <r>
    <n v="55521"/>
    <x v="4"/>
    <x v="3"/>
    <x v="4"/>
    <x v="0"/>
    <x v="0"/>
    <x v="3"/>
    <x v="1"/>
    <x v="4"/>
    <x v="40"/>
    <n v="786"/>
    <n v="3299"/>
    <n v="0.03"/>
    <n v="0.23825401636859661"/>
    <n v="6336"/>
    <n v="37572.480000000003"/>
    <n v="5.93"/>
    <n v="8.0610687022900755"/>
    <n v="23.58"/>
    <n v="268.70229007633588"/>
    <n v="5"/>
  </r>
  <r>
    <n v="55522"/>
    <x v="3"/>
    <x v="0"/>
    <x v="4"/>
    <x v="1"/>
    <x v="4"/>
    <x v="3"/>
    <x v="2"/>
    <x v="1"/>
    <x v="41"/>
    <n v="835"/>
    <n v="7637"/>
    <n v="0.09"/>
    <n v="0.10933612675134211"/>
    <n v="14759"/>
    <n v="107297.93"/>
    <n v="7.27"/>
    <n v="17.67544910179641"/>
    <n v="75.149999999999991"/>
    <n v="196.39387890884899"/>
    <n v="1"/>
  </r>
  <r>
    <n v="55523"/>
    <x v="4"/>
    <x v="0"/>
    <x v="0"/>
    <x v="2"/>
    <x v="3"/>
    <x v="3"/>
    <x v="3"/>
    <x v="3"/>
    <x v="42"/>
    <n v="917"/>
    <n v="8021"/>
    <n v="0.02"/>
    <n v="0.1143248971449944"/>
    <n v="9884"/>
    <n v="45169.88"/>
    <n v="4.57"/>
    <n v="10.778625954198469"/>
    <n v="18.34"/>
    <n v="538.93129770992368"/>
    <n v="8"/>
  </r>
  <r>
    <n v="55524"/>
    <x v="1"/>
    <x v="2"/>
    <x v="3"/>
    <x v="0"/>
    <x v="1"/>
    <x v="4"/>
    <x v="2"/>
    <x v="3"/>
    <x v="43"/>
    <n v="246"/>
    <n v="2217"/>
    <n v="0.03"/>
    <n v="0.11096075778078481"/>
    <n v="6428"/>
    <n v="24233.56"/>
    <n v="3.77"/>
    <n v="26.130081300813011"/>
    <n v="7.38"/>
    <n v="871.00271002710031"/>
    <n v="7"/>
  </r>
  <r>
    <n v="55525"/>
    <x v="4"/>
    <x v="4"/>
    <x v="4"/>
    <x v="0"/>
    <x v="4"/>
    <x v="0"/>
    <x v="3"/>
    <x v="0"/>
    <x v="44"/>
    <n v="979"/>
    <n v="4962"/>
    <n v="0.15"/>
    <n v="0.19729947601773479"/>
    <n v="5366"/>
    <n v="11858.86"/>
    <n v="2.21"/>
    <n v="5.4811031664964247"/>
    <n v="146.85"/>
    <n v="36.540687776642827"/>
    <n v="4"/>
  </r>
  <r>
    <n v="55526"/>
    <x v="3"/>
    <x v="0"/>
    <x v="2"/>
    <x v="1"/>
    <x v="2"/>
    <x v="3"/>
    <x v="4"/>
    <x v="2"/>
    <x v="45"/>
    <n v="178"/>
    <n v="8151"/>
    <n v="0.13"/>
    <n v="2.1837811311495519E-2"/>
    <n v="19443"/>
    <n v="154377.42000000001"/>
    <n v="7.94"/>
    <n v="109.2303370786517"/>
    <n v="23.14"/>
    <n v="840.23336214347444"/>
    <n v="6"/>
  </r>
  <r>
    <n v="55527"/>
    <x v="1"/>
    <x v="2"/>
    <x v="1"/>
    <x v="0"/>
    <x v="4"/>
    <x v="0"/>
    <x v="2"/>
    <x v="0"/>
    <x v="46"/>
    <n v="755"/>
    <n v="9945"/>
    <n v="7.0000000000000007E-2"/>
    <n v="7.5917546505781794E-2"/>
    <n v="5855"/>
    <n v="41511.949999999997"/>
    <n v="7.09"/>
    <n v="7.7549668874172184"/>
    <n v="52.850000000000009"/>
    <n v="110.7852412488174"/>
    <n v="8"/>
  </r>
  <r>
    <n v="55528"/>
    <x v="2"/>
    <x v="3"/>
    <x v="4"/>
    <x v="1"/>
    <x v="4"/>
    <x v="0"/>
    <x v="0"/>
    <x v="1"/>
    <x v="47"/>
    <n v="467"/>
    <n v="6466"/>
    <n v="0.02"/>
    <n v="7.222394061243427E-2"/>
    <n v="19797"/>
    <n v="78396.12"/>
    <n v="3.96"/>
    <n v="42.391862955032117"/>
    <n v="9.34"/>
    <n v="2119.593147751606"/>
    <n v="6"/>
  </r>
  <r>
    <n v="55529"/>
    <x v="0"/>
    <x v="4"/>
    <x v="1"/>
    <x v="1"/>
    <x v="4"/>
    <x v="1"/>
    <x v="3"/>
    <x v="2"/>
    <x v="48"/>
    <n v="310"/>
    <n v="1120"/>
    <n v="0.03"/>
    <n v="0.2767857142857143"/>
    <n v="7027"/>
    <n v="14264.81"/>
    <n v="2.0299999999999998"/>
    <n v="22.667741935483871"/>
    <n v="9.2999999999999989"/>
    <n v="755.5913978494624"/>
    <n v="1"/>
  </r>
  <r>
    <n v="55530"/>
    <x v="1"/>
    <x v="0"/>
    <x v="4"/>
    <x v="1"/>
    <x v="2"/>
    <x v="4"/>
    <x v="2"/>
    <x v="3"/>
    <x v="49"/>
    <n v="487"/>
    <n v="8726"/>
    <n v="0.04"/>
    <n v="5.5810222324088929E-2"/>
    <n v="15965"/>
    <n v="98983"/>
    <n v="6.2"/>
    <n v="32.782340862422998"/>
    <n v="19.48"/>
    <n v="819.55852156057495"/>
    <n v="6"/>
  </r>
  <r>
    <n v="55531"/>
    <x v="2"/>
    <x v="0"/>
    <x v="2"/>
    <x v="0"/>
    <x v="0"/>
    <x v="4"/>
    <x v="0"/>
    <x v="0"/>
    <x v="50"/>
    <n v="391"/>
    <n v="2582"/>
    <n v="0.05"/>
    <n v="0.15143299767622001"/>
    <n v="10583"/>
    <n v="59899.78"/>
    <n v="5.66"/>
    <n v="27.06649616368286"/>
    <n v="19.55"/>
    <n v="541.3299232736573"/>
    <n v="1"/>
  </r>
  <r>
    <n v="55532"/>
    <x v="1"/>
    <x v="3"/>
    <x v="0"/>
    <x v="0"/>
    <x v="1"/>
    <x v="1"/>
    <x v="0"/>
    <x v="1"/>
    <x v="51"/>
    <n v="399"/>
    <n v="9565"/>
    <n v="0.06"/>
    <n v="4.1714584422373233E-2"/>
    <n v="12181"/>
    <n v="76740.3"/>
    <n v="6.3"/>
    <n v="30.528822055137841"/>
    <n v="23.94"/>
    <n v="508.81370091896412"/>
    <n v="1"/>
  </r>
  <r>
    <n v="55533"/>
    <x v="1"/>
    <x v="3"/>
    <x v="4"/>
    <x v="0"/>
    <x v="4"/>
    <x v="1"/>
    <x v="3"/>
    <x v="3"/>
    <x v="52"/>
    <n v="190"/>
    <n v="5075"/>
    <n v="0.13"/>
    <n v="3.7438423645320199E-2"/>
    <n v="17593"/>
    <n v="139512.49"/>
    <n v="7.93"/>
    <n v="92.594736842105263"/>
    <n v="24.7"/>
    <n v="712.26720647773277"/>
    <n v="3"/>
  </r>
  <r>
    <n v="55534"/>
    <x v="4"/>
    <x v="1"/>
    <x v="4"/>
    <x v="1"/>
    <x v="3"/>
    <x v="4"/>
    <x v="1"/>
    <x v="2"/>
    <x v="53"/>
    <n v="113"/>
    <n v="9142"/>
    <n v="7.0000000000000007E-2"/>
    <n v="1.236053380004375E-2"/>
    <n v="6627"/>
    <n v="47449.32"/>
    <n v="7.16"/>
    <n v="58.646017699115042"/>
    <n v="7.910000000000001"/>
    <n v="837.80025284450051"/>
    <n v="2"/>
  </r>
  <r>
    <n v="55535"/>
    <x v="2"/>
    <x v="4"/>
    <x v="1"/>
    <x v="2"/>
    <x v="0"/>
    <x v="0"/>
    <x v="2"/>
    <x v="2"/>
    <x v="54"/>
    <n v="758"/>
    <n v="6997"/>
    <n v="0.05"/>
    <n v="0.10833214234672001"/>
    <n v="17969"/>
    <n v="57680.49"/>
    <n v="3.21"/>
    <n v="23.70580474934037"/>
    <n v="37.9"/>
    <n v="474.11609498680741"/>
    <n v="7"/>
  </r>
  <r>
    <n v="55536"/>
    <x v="2"/>
    <x v="2"/>
    <x v="0"/>
    <x v="1"/>
    <x v="5"/>
    <x v="0"/>
    <x v="4"/>
    <x v="3"/>
    <x v="55"/>
    <n v="400"/>
    <n v="1809"/>
    <n v="0.11"/>
    <n v="0.22111663902708681"/>
    <n v="6341"/>
    <n v="27646.76"/>
    <n v="4.3600000000000003"/>
    <n v="15.852499999999999"/>
    <n v="44"/>
    <n v="144.1136363636364"/>
    <n v="2"/>
  </r>
  <r>
    <n v="55537"/>
    <x v="3"/>
    <x v="0"/>
    <x v="1"/>
    <x v="3"/>
    <x v="3"/>
    <x v="2"/>
    <x v="2"/>
    <x v="3"/>
    <x v="56"/>
    <n v="555"/>
    <n v="8440"/>
    <n v="7.0000000000000007E-2"/>
    <n v="6.5758293838862558E-2"/>
    <n v="12816"/>
    <n v="63182.879999999997"/>
    <n v="4.93"/>
    <n v="23.091891891891891"/>
    <n v="38.85"/>
    <n v="329.88416988416992"/>
    <n v="9"/>
  </r>
  <r>
    <n v="55538"/>
    <x v="3"/>
    <x v="1"/>
    <x v="4"/>
    <x v="2"/>
    <x v="0"/>
    <x v="1"/>
    <x v="2"/>
    <x v="3"/>
    <x v="57"/>
    <n v="763"/>
    <n v="1269"/>
    <n v="0.03"/>
    <n v="0.60126083530338847"/>
    <n v="19299"/>
    <n v="124671.54"/>
    <n v="6.46"/>
    <n v="25.293577981651371"/>
    <n v="22.89"/>
    <n v="843.11926605504584"/>
    <n v="6"/>
  </r>
  <r>
    <n v="55539"/>
    <x v="3"/>
    <x v="1"/>
    <x v="4"/>
    <x v="2"/>
    <x v="2"/>
    <x v="4"/>
    <x v="3"/>
    <x v="1"/>
    <x v="58"/>
    <n v="142"/>
    <n v="4282"/>
    <n v="0.04"/>
    <n v="3.3162073797290977E-2"/>
    <n v="5411"/>
    <n v="33223.54"/>
    <n v="6.14"/>
    <n v="38.105633802816897"/>
    <n v="5.68"/>
    <n v="952.64084507042253"/>
    <n v="6"/>
  </r>
  <r>
    <n v="55540"/>
    <x v="4"/>
    <x v="4"/>
    <x v="1"/>
    <x v="1"/>
    <x v="0"/>
    <x v="1"/>
    <x v="0"/>
    <x v="0"/>
    <x v="59"/>
    <n v="490"/>
    <n v="2115"/>
    <n v="0.08"/>
    <n v="0.23167848699763591"/>
    <n v="6529"/>
    <n v="17301.849999999999"/>
    <n v="2.65"/>
    <n v="13.324489795918369"/>
    <n v="39.200000000000003"/>
    <n v="166.55612244897961"/>
    <n v="2"/>
  </r>
  <r>
    <n v="55541"/>
    <x v="1"/>
    <x v="3"/>
    <x v="3"/>
    <x v="2"/>
    <x v="2"/>
    <x v="0"/>
    <x v="2"/>
    <x v="3"/>
    <x v="60"/>
    <n v="458"/>
    <n v="8680"/>
    <n v="7.0000000000000007E-2"/>
    <n v="5.2764976958525348E-2"/>
    <n v="6196"/>
    <n v="31413.72"/>
    <n v="5.07"/>
    <n v="13.528384279475979"/>
    <n v="32.06"/>
    <n v="193.26263256394259"/>
    <n v="6"/>
  </r>
  <r>
    <n v="55542"/>
    <x v="0"/>
    <x v="4"/>
    <x v="1"/>
    <x v="1"/>
    <x v="5"/>
    <x v="4"/>
    <x v="2"/>
    <x v="4"/>
    <x v="61"/>
    <n v="698"/>
    <n v="6443"/>
    <n v="7.0000000000000007E-2"/>
    <n v="0.10833462672668009"/>
    <n v="6751"/>
    <n v="27139.02"/>
    <n v="4.0199999999999996"/>
    <n v="9.6719197707736395"/>
    <n v="48.860000000000007"/>
    <n v="138.17028243962341"/>
    <n v="2"/>
  </r>
  <r>
    <n v="55543"/>
    <x v="4"/>
    <x v="4"/>
    <x v="1"/>
    <x v="0"/>
    <x v="5"/>
    <x v="3"/>
    <x v="0"/>
    <x v="1"/>
    <x v="62"/>
    <n v="848"/>
    <n v="9182"/>
    <n v="0.02"/>
    <n v="9.2354606839468528E-2"/>
    <n v="11768"/>
    <n v="58722.32"/>
    <n v="4.99"/>
    <n v="13.87735849056604"/>
    <n v="16.96"/>
    <n v="693.86792452830184"/>
    <n v="3"/>
  </r>
  <r>
    <n v="55544"/>
    <x v="4"/>
    <x v="0"/>
    <x v="0"/>
    <x v="1"/>
    <x v="0"/>
    <x v="3"/>
    <x v="3"/>
    <x v="0"/>
    <x v="63"/>
    <n v="223"/>
    <n v="3256"/>
    <n v="0.06"/>
    <n v="6.8488943488943493E-2"/>
    <n v="13662"/>
    <n v="57107.16"/>
    <n v="4.18"/>
    <n v="61.264573991031391"/>
    <n v="13.38"/>
    <n v="1021.076233183857"/>
    <n v="7"/>
  </r>
  <r>
    <n v="55545"/>
    <x v="4"/>
    <x v="2"/>
    <x v="4"/>
    <x v="0"/>
    <x v="2"/>
    <x v="0"/>
    <x v="1"/>
    <x v="3"/>
    <x v="64"/>
    <n v="130"/>
    <n v="2022"/>
    <n v="7.0000000000000007E-2"/>
    <n v="6.4292779426310578E-2"/>
    <n v="6638"/>
    <n v="17590.7"/>
    <n v="2.65"/>
    <n v="51.061538461538461"/>
    <n v="9.1000000000000014"/>
    <n v="729.45054945054937"/>
    <n v="4"/>
  </r>
  <r>
    <n v="55546"/>
    <x v="1"/>
    <x v="4"/>
    <x v="2"/>
    <x v="2"/>
    <x v="1"/>
    <x v="2"/>
    <x v="0"/>
    <x v="0"/>
    <x v="65"/>
    <n v="143"/>
    <n v="6560"/>
    <n v="0.04"/>
    <n v="2.179878048780488E-2"/>
    <n v="17186"/>
    <n v="121676.88"/>
    <n v="7.08"/>
    <n v="120.1818181818182"/>
    <n v="5.72"/>
    <n v="3004.545454545455"/>
    <n v="3"/>
  </r>
  <r>
    <n v="55547"/>
    <x v="0"/>
    <x v="2"/>
    <x v="0"/>
    <x v="2"/>
    <x v="5"/>
    <x v="1"/>
    <x v="2"/>
    <x v="1"/>
    <x v="66"/>
    <n v="119"/>
    <n v="7639"/>
    <n v="0.06"/>
    <n v="1.557795522974211E-2"/>
    <n v="10616"/>
    <n v="71870.319999999992"/>
    <n v="6.77"/>
    <n v="89.210084033613441"/>
    <n v="7.14"/>
    <n v="1486.834733893558"/>
    <n v="4"/>
  </r>
  <r>
    <n v="55548"/>
    <x v="0"/>
    <x v="3"/>
    <x v="1"/>
    <x v="2"/>
    <x v="4"/>
    <x v="3"/>
    <x v="3"/>
    <x v="0"/>
    <x v="67"/>
    <n v="764"/>
    <n v="9542"/>
    <n v="0.06"/>
    <n v="8.0067071892684971E-2"/>
    <n v="15529"/>
    <n v="117709.82"/>
    <n v="7.58"/>
    <n v="20.325916230366492"/>
    <n v="45.84"/>
    <n v="338.76527050610821"/>
    <n v="2"/>
  </r>
  <r>
    <n v="55549"/>
    <x v="0"/>
    <x v="2"/>
    <x v="3"/>
    <x v="2"/>
    <x v="4"/>
    <x v="4"/>
    <x v="4"/>
    <x v="0"/>
    <x v="68"/>
    <n v="912"/>
    <n v="5976"/>
    <n v="0.05"/>
    <n v="0.15261044176706831"/>
    <n v="13513"/>
    <n v="37295.879999999997"/>
    <n v="2.76"/>
    <n v="14.816885964912281"/>
    <n v="45.6"/>
    <n v="296.33771929824559"/>
    <n v="4"/>
  </r>
  <r>
    <n v="55550"/>
    <x v="3"/>
    <x v="2"/>
    <x v="1"/>
    <x v="1"/>
    <x v="3"/>
    <x v="4"/>
    <x v="3"/>
    <x v="2"/>
    <x v="69"/>
    <n v="670"/>
    <n v="9834"/>
    <n v="0.13"/>
    <n v="6.8130974171242628E-2"/>
    <n v="8485"/>
    <n v="26473.200000000001"/>
    <n v="3.12"/>
    <n v="12.66417910447761"/>
    <n v="87.100000000000009"/>
    <n v="97.41676234213547"/>
    <n v="8"/>
  </r>
  <r>
    <n v="55551"/>
    <x v="0"/>
    <x v="4"/>
    <x v="3"/>
    <x v="1"/>
    <x v="2"/>
    <x v="1"/>
    <x v="1"/>
    <x v="1"/>
    <x v="70"/>
    <n v="855"/>
    <n v="6711"/>
    <n v="0.08"/>
    <n v="0.12740277156906571"/>
    <n v="19122"/>
    <n v="135192.54"/>
    <n v="7.07"/>
    <n v="22.364912280701759"/>
    <n v="68.400000000000006"/>
    <n v="279.56140350877189"/>
    <n v="3"/>
  </r>
  <r>
    <n v="55552"/>
    <x v="3"/>
    <x v="4"/>
    <x v="0"/>
    <x v="2"/>
    <x v="4"/>
    <x v="1"/>
    <x v="4"/>
    <x v="1"/>
    <x v="71"/>
    <n v="263"/>
    <n v="5856"/>
    <n v="0.14000000000000001"/>
    <n v="4.4911202185792351E-2"/>
    <n v="7845"/>
    <n v="33890.400000000001"/>
    <n v="4.32"/>
    <n v="29.828897338403038"/>
    <n v="36.82"/>
    <n v="213.0635524171646"/>
    <n v="5"/>
  </r>
  <r>
    <n v="55553"/>
    <x v="3"/>
    <x v="0"/>
    <x v="2"/>
    <x v="2"/>
    <x v="1"/>
    <x v="0"/>
    <x v="0"/>
    <x v="4"/>
    <x v="72"/>
    <n v="147"/>
    <n v="8585"/>
    <n v="0.08"/>
    <n v="1.7122888759464178E-2"/>
    <n v="7756"/>
    <n v="28309.4"/>
    <n v="3.65"/>
    <n v="52.761904761904759"/>
    <n v="11.76"/>
    <n v="659.52380952380952"/>
    <n v="1"/>
  </r>
  <r>
    <n v="55554"/>
    <x v="0"/>
    <x v="2"/>
    <x v="0"/>
    <x v="3"/>
    <x v="5"/>
    <x v="3"/>
    <x v="3"/>
    <x v="0"/>
    <x v="73"/>
    <n v="123"/>
    <n v="8524"/>
    <n v="0.01"/>
    <n v="1.442984514312529E-2"/>
    <n v="6740"/>
    <n v="43810"/>
    <n v="6.5"/>
    <n v="54.796747967479668"/>
    <n v="1.23"/>
    <n v="5479.6747967479678"/>
    <n v="10"/>
  </r>
  <r>
    <n v="55555"/>
    <x v="4"/>
    <x v="0"/>
    <x v="1"/>
    <x v="2"/>
    <x v="0"/>
    <x v="4"/>
    <x v="2"/>
    <x v="4"/>
    <x v="74"/>
    <n v="910"/>
    <n v="6412"/>
    <n v="0.06"/>
    <n v="0.14192139737991269"/>
    <n v="14674"/>
    <n v="34777.379999999997"/>
    <n v="2.37"/>
    <n v="16.125274725274721"/>
    <n v="54.6"/>
    <n v="268.75457875457869"/>
    <n v="7"/>
  </r>
  <r>
    <n v="55556"/>
    <x v="3"/>
    <x v="2"/>
    <x v="3"/>
    <x v="1"/>
    <x v="4"/>
    <x v="4"/>
    <x v="1"/>
    <x v="3"/>
    <x v="75"/>
    <n v="768"/>
    <n v="6949"/>
    <n v="0.04"/>
    <n v="0.1105194992085192"/>
    <n v="19281"/>
    <n v="57264.570000000007"/>
    <n v="2.97"/>
    <n v="25.10546875"/>
    <n v="30.72"/>
    <n v="627.63671875"/>
    <n v="4"/>
  </r>
  <r>
    <n v="55557"/>
    <x v="4"/>
    <x v="1"/>
    <x v="0"/>
    <x v="1"/>
    <x v="2"/>
    <x v="4"/>
    <x v="1"/>
    <x v="1"/>
    <x v="76"/>
    <n v="160"/>
    <n v="9427"/>
    <n v="0.11"/>
    <n v="1.6972525723984298E-2"/>
    <n v="11375"/>
    <n v="42656.25"/>
    <n v="3.75"/>
    <n v="71.09375"/>
    <n v="17.600000000000001"/>
    <n v="646.30681818181813"/>
    <n v="6"/>
  </r>
  <r>
    <n v="55558"/>
    <x v="0"/>
    <x v="0"/>
    <x v="4"/>
    <x v="2"/>
    <x v="0"/>
    <x v="4"/>
    <x v="1"/>
    <x v="2"/>
    <x v="77"/>
    <n v="288"/>
    <n v="5760"/>
    <n v="0.14000000000000001"/>
    <n v="0.05"/>
    <n v="6811"/>
    <n v="37869.160000000003"/>
    <n v="5.56"/>
    <n v="23.649305555555561"/>
    <n v="40.320000000000007"/>
    <n v="168.92361111111109"/>
    <n v="6"/>
  </r>
  <r>
    <n v="55559"/>
    <x v="4"/>
    <x v="3"/>
    <x v="2"/>
    <x v="1"/>
    <x v="0"/>
    <x v="0"/>
    <x v="1"/>
    <x v="2"/>
    <x v="78"/>
    <n v="484"/>
    <n v="5251"/>
    <n v="0.1"/>
    <n v="9.2172919443915438E-2"/>
    <n v="10902"/>
    <n v="78276.36"/>
    <n v="7.18"/>
    <n v="22.52479338842975"/>
    <n v="48.400000000000013"/>
    <n v="225.24793388429751"/>
    <n v="2"/>
  </r>
  <r>
    <n v="55560"/>
    <x v="4"/>
    <x v="4"/>
    <x v="2"/>
    <x v="0"/>
    <x v="5"/>
    <x v="3"/>
    <x v="4"/>
    <x v="2"/>
    <x v="79"/>
    <n v="111"/>
    <n v="2006"/>
    <n v="0.11"/>
    <n v="5.533399800598205E-2"/>
    <n v="8244"/>
    <n v="31986.720000000001"/>
    <n v="3.88"/>
    <n v="74.270270270270274"/>
    <n v="12.21"/>
    <n v="675.18427518427518"/>
    <n v="8"/>
  </r>
  <r>
    <n v="55561"/>
    <x v="1"/>
    <x v="3"/>
    <x v="0"/>
    <x v="0"/>
    <x v="0"/>
    <x v="0"/>
    <x v="3"/>
    <x v="0"/>
    <x v="80"/>
    <n v="582"/>
    <n v="3937"/>
    <n v="0.15"/>
    <n v="0.14782829565659131"/>
    <n v="13578"/>
    <n v="47251.44"/>
    <n v="3.48"/>
    <n v="23.32989690721649"/>
    <n v="87.3"/>
    <n v="155.53264604811"/>
    <n v="1"/>
  </r>
  <r>
    <n v="55562"/>
    <x v="0"/>
    <x v="3"/>
    <x v="0"/>
    <x v="2"/>
    <x v="3"/>
    <x v="0"/>
    <x v="2"/>
    <x v="4"/>
    <x v="81"/>
    <n v="268"/>
    <n v="4151"/>
    <n v="0.02"/>
    <n v="6.45627559624187E-2"/>
    <n v="19882"/>
    <n v="106368.7"/>
    <n v="5.35"/>
    <n v="74.18656716417911"/>
    <n v="5.36"/>
    <n v="3709.3283582089548"/>
    <n v="7"/>
  </r>
  <r>
    <n v="55563"/>
    <x v="3"/>
    <x v="3"/>
    <x v="4"/>
    <x v="0"/>
    <x v="4"/>
    <x v="2"/>
    <x v="2"/>
    <x v="1"/>
    <x v="82"/>
    <n v="507"/>
    <n v="9052"/>
    <n v="0.11"/>
    <n v="5.600972160848431E-2"/>
    <n v="13254"/>
    <n v="87343.86"/>
    <n v="6.59"/>
    <n v="26.142011834319529"/>
    <n v="55.77"/>
    <n v="237.6546530392684"/>
    <n v="8"/>
  </r>
  <r>
    <n v="55564"/>
    <x v="0"/>
    <x v="1"/>
    <x v="4"/>
    <x v="3"/>
    <x v="3"/>
    <x v="1"/>
    <x v="3"/>
    <x v="2"/>
    <x v="83"/>
    <n v="480"/>
    <n v="1582"/>
    <n v="0.11"/>
    <n v="0.30341340075853351"/>
    <n v="14542"/>
    <n v="89433.3"/>
    <n v="6.15"/>
    <n v="30.295833333333331"/>
    <n v="52.8"/>
    <n v="275.41666666666669"/>
    <n v="2"/>
  </r>
  <r>
    <n v="55565"/>
    <x v="3"/>
    <x v="4"/>
    <x v="0"/>
    <x v="2"/>
    <x v="1"/>
    <x v="0"/>
    <x v="2"/>
    <x v="1"/>
    <x v="84"/>
    <n v="826"/>
    <n v="7599"/>
    <n v="0.13"/>
    <n v="0.1086985129622319"/>
    <n v="11814"/>
    <n v="54816.959999999999"/>
    <n v="4.6399999999999997"/>
    <n v="14.30266343825666"/>
    <n v="107.38"/>
    <n v="110.0204879865897"/>
    <n v="10"/>
  </r>
  <r>
    <n v="55566"/>
    <x v="1"/>
    <x v="0"/>
    <x v="3"/>
    <x v="2"/>
    <x v="5"/>
    <x v="3"/>
    <x v="3"/>
    <x v="1"/>
    <x v="85"/>
    <n v="187"/>
    <n v="9467"/>
    <n v="0.06"/>
    <n v="1.9752825604732231E-2"/>
    <n v="9045"/>
    <n v="45405.899999999987"/>
    <n v="5.0199999999999996"/>
    <n v="48.36898395721925"/>
    <n v="11.22"/>
    <n v="806.14973262032095"/>
    <n v="7"/>
  </r>
  <r>
    <n v="55567"/>
    <x v="3"/>
    <x v="0"/>
    <x v="3"/>
    <x v="2"/>
    <x v="1"/>
    <x v="1"/>
    <x v="4"/>
    <x v="1"/>
    <x v="86"/>
    <n v="605"/>
    <n v="6453"/>
    <n v="0.01"/>
    <n v="9.3754842708817607E-2"/>
    <n v="16941"/>
    <n v="45232.47"/>
    <n v="2.67"/>
    <n v="28.001652892561989"/>
    <n v="6.05"/>
    <n v="2800.1652892561979"/>
    <n v="10"/>
  </r>
  <r>
    <n v="55568"/>
    <x v="3"/>
    <x v="1"/>
    <x v="1"/>
    <x v="3"/>
    <x v="1"/>
    <x v="4"/>
    <x v="3"/>
    <x v="1"/>
    <x v="87"/>
    <n v="283"/>
    <n v="8392"/>
    <n v="0.06"/>
    <n v="3.3722592945662537E-2"/>
    <n v="16042"/>
    <n v="101225.02"/>
    <n v="6.31"/>
    <n v="56.685512367491157"/>
    <n v="16.98"/>
    <n v="944.75853945818608"/>
    <n v="8"/>
  </r>
  <r>
    <n v="55569"/>
    <x v="2"/>
    <x v="1"/>
    <x v="0"/>
    <x v="2"/>
    <x v="2"/>
    <x v="4"/>
    <x v="0"/>
    <x v="4"/>
    <x v="88"/>
    <n v="777"/>
    <n v="8020"/>
    <n v="0.02"/>
    <n v="9.6882793017456365E-2"/>
    <n v="6370"/>
    <n v="27900.6"/>
    <n v="4.38"/>
    <n v="8.1981981981981988"/>
    <n v="15.54"/>
    <n v="409.90990990990991"/>
    <n v="7"/>
  </r>
  <r>
    <n v="55570"/>
    <x v="1"/>
    <x v="1"/>
    <x v="3"/>
    <x v="2"/>
    <x v="4"/>
    <x v="2"/>
    <x v="2"/>
    <x v="1"/>
    <x v="89"/>
    <n v="457"/>
    <n v="4433"/>
    <n v="0.05"/>
    <n v="0.1030904579291676"/>
    <n v="6908"/>
    <n v="15059.44"/>
    <n v="2.1800000000000002"/>
    <n v="15.11597374179431"/>
    <n v="22.85"/>
    <n v="302.31947483588618"/>
    <n v="2"/>
  </r>
  <r>
    <n v="55571"/>
    <x v="4"/>
    <x v="0"/>
    <x v="0"/>
    <x v="0"/>
    <x v="1"/>
    <x v="2"/>
    <x v="2"/>
    <x v="2"/>
    <x v="90"/>
    <n v="246"/>
    <n v="1930"/>
    <n v="0.03"/>
    <n v="0.12746113989637309"/>
    <n v="19783"/>
    <n v="42929.11"/>
    <n v="2.17"/>
    <n v="80.418699186991873"/>
    <n v="7.38"/>
    <n v="2680.623306233063"/>
    <n v="2"/>
  </r>
  <r>
    <n v="55572"/>
    <x v="3"/>
    <x v="0"/>
    <x v="1"/>
    <x v="0"/>
    <x v="4"/>
    <x v="1"/>
    <x v="4"/>
    <x v="4"/>
    <x v="91"/>
    <n v="244"/>
    <n v="8524"/>
    <n v="0.11"/>
    <n v="2.8625058657907081E-2"/>
    <n v="10230"/>
    <n v="72428.399999999994"/>
    <n v="7.08"/>
    <n v="41.92622950819672"/>
    <n v="26.84"/>
    <n v="381.14754098360658"/>
    <n v="10"/>
  </r>
  <r>
    <n v="55573"/>
    <x v="0"/>
    <x v="4"/>
    <x v="4"/>
    <x v="0"/>
    <x v="2"/>
    <x v="0"/>
    <x v="0"/>
    <x v="1"/>
    <x v="92"/>
    <n v="211"/>
    <n v="3103"/>
    <n v="0.09"/>
    <n v="6.7998710924911374E-2"/>
    <n v="9380"/>
    <n v="68755.399999999994"/>
    <n v="7.33"/>
    <n v="44.454976303317537"/>
    <n v="18.989999999999998"/>
    <n v="493.94418114797259"/>
    <n v="1"/>
  </r>
  <r>
    <n v="55574"/>
    <x v="4"/>
    <x v="0"/>
    <x v="2"/>
    <x v="1"/>
    <x v="5"/>
    <x v="4"/>
    <x v="1"/>
    <x v="4"/>
    <x v="93"/>
    <n v="513"/>
    <n v="5227"/>
    <n v="0.14000000000000001"/>
    <n v="9.8144251004400232E-2"/>
    <n v="5286"/>
    <n v="35891.94"/>
    <n v="6.79"/>
    <n v="10.30409356725146"/>
    <n v="71.820000000000007"/>
    <n v="73.600668337510442"/>
    <n v="9"/>
  </r>
  <r>
    <n v="55575"/>
    <x v="1"/>
    <x v="2"/>
    <x v="0"/>
    <x v="2"/>
    <x v="2"/>
    <x v="0"/>
    <x v="3"/>
    <x v="4"/>
    <x v="94"/>
    <n v="246"/>
    <n v="5975"/>
    <n v="0.12"/>
    <n v="4.1171548117154809E-2"/>
    <n v="8236"/>
    <n v="48839.48"/>
    <n v="5.93"/>
    <n v="33.479674796747958"/>
    <n v="29.52"/>
    <n v="278.99728997289981"/>
    <n v="7"/>
  </r>
  <r>
    <n v="55576"/>
    <x v="2"/>
    <x v="3"/>
    <x v="2"/>
    <x v="2"/>
    <x v="0"/>
    <x v="0"/>
    <x v="4"/>
    <x v="1"/>
    <x v="95"/>
    <n v="601"/>
    <n v="4865"/>
    <n v="0.08"/>
    <n v="0.123535457348407"/>
    <n v="16045"/>
    <n v="53590.3"/>
    <n v="3.34"/>
    <n v="26.697171381031609"/>
    <n v="48.08"/>
    <n v="333.71464226289521"/>
    <n v="5"/>
  </r>
  <r>
    <n v="55577"/>
    <x v="4"/>
    <x v="1"/>
    <x v="3"/>
    <x v="2"/>
    <x v="1"/>
    <x v="1"/>
    <x v="1"/>
    <x v="0"/>
    <x v="96"/>
    <n v="349"/>
    <n v="3931"/>
    <n v="0.02"/>
    <n v="8.8781480539302973E-2"/>
    <n v="9253"/>
    <n v="73838.94"/>
    <n v="7.98"/>
    <n v="26.51289398280802"/>
    <n v="6.98"/>
    <n v="1325.6446991404009"/>
    <n v="5"/>
  </r>
  <r>
    <n v="55578"/>
    <x v="0"/>
    <x v="4"/>
    <x v="2"/>
    <x v="2"/>
    <x v="3"/>
    <x v="0"/>
    <x v="4"/>
    <x v="2"/>
    <x v="97"/>
    <n v="832"/>
    <n v="1997"/>
    <n v="0.04"/>
    <n v="0.41662493740610917"/>
    <n v="9714"/>
    <n v="41770.199999999997"/>
    <n v="4.3"/>
    <n v="11.67548076923077"/>
    <n v="33.28"/>
    <n v="291.88701923076923"/>
    <n v="7"/>
  </r>
  <r>
    <n v="55579"/>
    <x v="1"/>
    <x v="1"/>
    <x v="3"/>
    <x v="3"/>
    <x v="1"/>
    <x v="3"/>
    <x v="0"/>
    <x v="1"/>
    <x v="98"/>
    <n v="229"/>
    <n v="5969"/>
    <n v="0.02"/>
    <n v="3.8364885240408778E-2"/>
    <n v="8338"/>
    <n v="38855.08"/>
    <n v="4.66"/>
    <n v="36.410480349344979"/>
    <n v="4.58"/>
    <n v="1820.524017467249"/>
    <n v="4"/>
  </r>
  <r>
    <n v="55580"/>
    <x v="3"/>
    <x v="4"/>
    <x v="3"/>
    <x v="1"/>
    <x v="2"/>
    <x v="4"/>
    <x v="2"/>
    <x v="3"/>
    <x v="99"/>
    <n v="784"/>
    <n v="9464"/>
    <n v="0.14000000000000001"/>
    <n v="8.2840236686390539E-2"/>
    <n v="19266"/>
    <n v="121568.46"/>
    <n v="6.31"/>
    <n v="24.573979591836739"/>
    <n v="109.76"/>
    <n v="175.52842565597669"/>
    <n v="4"/>
  </r>
  <r>
    <n v="55581"/>
    <x v="1"/>
    <x v="1"/>
    <x v="4"/>
    <x v="0"/>
    <x v="0"/>
    <x v="1"/>
    <x v="3"/>
    <x v="0"/>
    <x v="100"/>
    <n v="452"/>
    <n v="2524"/>
    <n v="0.04"/>
    <n v="0.17908082408874801"/>
    <n v="19769"/>
    <n v="104973.39"/>
    <n v="5.31"/>
    <n v="43.736725663716811"/>
    <n v="18.079999999999998"/>
    <n v="1093.4181415929199"/>
    <n v="4"/>
  </r>
  <r>
    <n v="55582"/>
    <x v="3"/>
    <x v="4"/>
    <x v="1"/>
    <x v="0"/>
    <x v="4"/>
    <x v="4"/>
    <x v="2"/>
    <x v="3"/>
    <x v="101"/>
    <n v="205"/>
    <n v="3355"/>
    <n v="0.11"/>
    <n v="6.1102831594634872E-2"/>
    <n v="11799"/>
    <n v="28199.61"/>
    <n v="2.39"/>
    <n v="57.556097560975608"/>
    <n v="22.55"/>
    <n v="523.23725055432374"/>
    <n v="7"/>
  </r>
  <r>
    <n v="55583"/>
    <x v="0"/>
    <x v="3"/>
    <x v="2"/>
    <x v="1"/>
    <x v="4"/>
    <x v="3"/>
    <x v="1"/>
    <x v="2"/>
    <x v="102"/>
    <n v="667"/>
    <n v="3072"/>
    <n v="0.12"/>
    <n v="0.21712239583333329"/>
    <n v="16211"/>
    <n v="93699.58"/>
    <n v="5.78"/>
    <n v="24.304347826086961"/>
    <n v="80.039999999999992"/>
    <n v="202.536231884058"/>
    <n v="9"/>
  </r>
  <r>
    <n v="55584"/>
    <x v="1"/>
    <x v="1"/>
    <x v="4"/>
    <x v="1"/>
    <x v="4"/>
    <x v="3"/>
    <x v="0"/>
    <x v="3"/>
    <x v="103"/>
    <n v="766"/>
    <n v="6004"/>
    <n v="0.03"/>
    <n v="0.12758161225849429"/>
    <n v="16799"/>
    <n v="87690.78"/>
    <n v="5.22"/>
    <n v="21.930809399477809"/>
    <n v="22.98"/>
    <n v="731.0269799825935"/>
    <n v="3"/>
  </r>
  <r>
    <n v="55585"/>
    <x v="1"/>
    <x v="3"/>
    <x v="4"/>
    <x v="0"/>
    <x v="2"/>
    <x v="2"/>
    <x v="4"/>
    <x v="2"/>
    <x v="104"/>
    <n v="625"/>
    <n v="3195"/>
    <n v="0.09"/>
    <n v="0.1956181533646322"/>
    <n v="18043"/>
    <n v="93101.88"/>
    <n v="5.16"/>
    <n v="28.8688"/>
    <n v="56.25"/>
    <n v="320.76444444444451"/>
    <n v="1"/>
  </r>
  <r>
    <n v="55586"/>
    <x v="4"/>
    <x v="2"/>
    <x v="2"/>
    <x v="0"/>
    <x v="2"/>
    <x v="1"/>
    <x v="3"/>
    <x v="2"/>
    <x v="105"/>
    <n v="865"/>
    <n v="5359"/>
    <n v="0.1"/>
    <n v="0.1614107109535361"/>
    <n v="8505"/>
    <n v="65913.75"/>
    <n v="7.75"/>
    <n v="9.8323699421965323"/>
    <n v="86.5"/>
    <n v="98.323699421965316"/>
    <n v="4"/>
  </r>
  <r>
    <n v="55587"/>
    <x v="1"/>
    <x v="2"/>
    <x v="0"/>
    <x v="2"/>
    <x v="1"/>
    <x v="4"/>
    <x v="2"/>
    <x v="2"/>
    <x v="106"/>
    <n v="140"/>
    <n v="9346"/>
    <n v="0.09"/>
    <n v="1.4979670447250159E-2"/>
    <n v="16640"/>
    <n v="71052.799999999988"/>
    <n v="4.2699999999999996"/>
    <n v="118.8571428571429"/>
    <n v="12.6"/>
    <n v="1320.6349206349209"/>
    <n v="4"/>
  </r>
  <r>
    <n v="55588"/>
    <x v="2"/>
    <x v="0"/>
    <x v="2"/>
    <x v="0"/>
    <x v="0"/>
    <x v="3"/>
    <x v="0"/>
    <x v="2"/>
    <x v="107"/>
    <n v="520"/>
    <n v="2578"/>
    <n v="7.0000000000000007E-2"/>
    <n v="0.20170674941815361"/>
    <n v="15500"/>
    <n v="76725"/>
    <n v="4.95"/>
    <n v="29.80769230769231"/>
    <n v="36.400000000000013"/>
    <n v="425.82417582417582"/>
    <n v="5"/>
  </r>
  <r>
    <n v="55589"/>
    <x v="3"/>
    <x v="2"/>
    <x v="2"/>
    <x v="0"/>
    <x v="0"/>
    <x v="1"/>
    <x v="1"/>
    <x v="3"/>
    <x v="108"/>
    <n v="328"/>
    <n v="1411"/>
    <n v="0.05"/>
    <n v="0.23245924875974491"/>
    <n v="12737"/>
    <n v="28148.77"/>
    <n v="2.21"/>
    <n v="38.832317073170742"/>
    <n v="16.399999999999999"/>
    <n v="776.6463414634145"/>
    <n v="4"/>
  </r>
  <r>
    <n v="55590"/>
    <x v="3"/>
    <x v="3"/>
    <x v="2"/>
    <x v="2"/>
    <x v="4"/>
    <x v="0"/>
    <x v="3"/>
    <x v="3"/>
    <x v="109"/>
    <n v="828"/>
    <n v="5716"/>
    <n v="0.11"/>
    <n v="0.14485654303708889"/>
    <n v="16781"/>
    <n v="127199.98"/>
    <n v="7.58"/>
    <n v="20.266908212560391"/>
    <n v="91.08"/>
    <n v="184.2446201141853"/>
    <n v="7"/>
  </r>
  <r>
    <n v="55591"/>
    <x v="3"/>
    <x v="2"/>
    <x v="0"/>
    <x v="3"/>
    <x v="2"/>
    <x v="3"/>
    <x v="1"/>
    <x v="4"/>
    <x v="110"/>
    <n v="321"/>
    <n v="6311"/>
    <n v="0.06"/>
    <n v="5.0863571541752493E-2"/>
    <n v="19484"/>
    <n v="96056.12"/>
    <n v="4.93"/>
    <n v="60.697819314641741"/>
    <n v="19.260000000000002"/>
    <n v="1011.630321910696"/>
    <n v="5"/>
  </r>
  <r>
    <n v="55592"/>
    <x v="2"/>
    <x v="4"/>
    <x v="0"/>
    <x v="1"/>
    <x v="1"/>
    <x v="0"/>
    <x v="0"/>
    <x v="2"/>
    <x v="111"/>
    <n v="711"/>
    <n v="2727"/>
    <n v="0.01"/>
    <n v="0.26072607260726072"/>
    <n v="12428"/>
    <n v="53813.24"/>
    <n v="4.33"/>
    <n v="17.479606188466949"/>
    <n v="7.11"/>
    <n v="1747.9606188466951"/>
    <n v="1"/>
  </r>
  <r>
    <n v="55593"/>
    <x v="0"/>
    <x v="0"/>
    <x v="1"/>
    <x v="0"/>
    <x v="2"/>
    <x v="2"/>
    <x v="2"/>
    <x v="4"/>
    <x v="112"/>
    <n v="148"/>
    <n v="3099"/>
    <n v="0.04"/>
    <n v="4.7757341077767017E-2"/>
    <n v="10612"/>
    <n v="35550.199999999997"/>
    <n v="3.35"/>
    <n v="71.702702702702709"/>
    <n v="5.92"/>
    <n v="1792.567567567567"/>
    <n v="1"/>
  </r>
  <r>
    <n v="55594"/>
    <x v="1"/>
    <x v="4"/>
    <x v="2"/>
    <x v="2"/>
    <x v="1"/>
    <x v="0"/>
    <x v="4"/>
    <x v="1"/>
    <x v="113"/>
    <n v="573"/>
    <n v="2243"/>
    <n v="0.05"/>
    <n v="0.25546143557735168"/>
    <n v="17367"/>
    <n v="105938.7"/>
    <n v="6.1"/>
    <n v="30.308900523560212"/>
    <n v="28.65"/>
    <n v="606.17801047120417"/>
    <n v="7"/>
  </r>
  <r>
    <n v="55595"/>
    <x v="2"/>
    <x v="4"/>
    <x v="4"/>
    <x v="1"/>
    <x v="5"/>
    <x v="0"/>
    <x v="1"/>
    <x v="1"/>
    <x v="114"/>
    <n v="899"/>
    <n v="5243"/>
    <n v="0.13"/>
    <n v="0.17146671752813281"/>
    <n v="10768"/>
    <n v="38549.440000000002"/>
    <n v="3.58"/>
    <n v="11.97775305895439"/>
    <n v="116.87"/>
    <n v="92.136561991956867"/>
    <n v="7"/>
  </r>
  <r>
    <n v="55596"/>
    <x v="1"/>
    <x v="1"/>
    <x v="0"/>
    <x v="0"/>
    <x v="2"/>
    <x v="0"/>
    <x v="0"/>
    <x v="1"/>
    <x v="115"/>
    <n v="249"/>
    <n v="2238"/>
    <n v="0.13"/>
    <n v="0.111260053619303"/>
    <n v="16675"/>
    <n v="117558.75"/>
    <n v="7.05"/>
    <n v="66.967871485943775"/>
    <n v="32.369999999999997"/>
    <n v="515.13747296879819"/>
    <n v="4"/>
  </r>
  <r>
    <n v="55597"/>
    <x v="2"/>
    <x v="1"/>
    <x v="4"/>
    <x v="2"/>
    <x v="1"/>
    <x v="1"/>
    <x v="4"/>
    <x v="1"/>
    <x v="116"/>
    <n v="362"/>
    <n v="6423"/>
    <n v="0.11"/>
    <n v="5.6359956406663553E-2"/>
    <n v="6317"/>
    <n v="28616.01"/>
    <n v="4.53"/>
    <n v="17.450276243093921"/>
    <n v="39.82"/>
    <n v="158.63887493721751"/>
    <n v="10"/>
  </r>
  <r>
    <n v="55598"/>
    <x v="2"/>
    <x v="0"/>
    <x v="2"/>
    <x v="0"/>
    <x v="0"/>
    <x v="1"/>
    <x v="0"/>
    <x v="0"/>
    <x v="117"/>
    <n v="219"/>
    <n v="2338"/>
    <n v="0.08"/>
    <n v="9.3669803250641573E-2"/>
    <n v="18009"/>
    <n v="106613.28"/>
    <n v="5.92"/>
    <n v="82.232876712328761"/>
    <n v="17.52"/>
    <n v="1027.91095890411"/>
    <n v="5"/>
  </r>
  <r>
    <n v="55599"/>
    <x v="2"/>
    <x v="2"/>
    <x v="3"/>
    <x v="3"/>
    <x v="1"/>
    <x v="2"/>
    <x v="1"/>
    <x v="1"/>
    <x v="118"/>
    <n v="190"/>
    <n v="5986"/>
    <n v="7.0000000000000007E-2"/>
    <n v="3.174072836618777E-2"/>
    <n v="15231"/>
    <n v="104332.35"/>
    <n v="6.85"/>
    <n v="80.163157894736841"/>
    <n v="13.3"/>
    <n v="1145.187969924812"/>
    <n v="3"/>
  </r>
  <r>
    <n v="55600"/>
    <x v="0"/>
    <x v="1"/>
    <x v="1"/>
    <x v="2"/>
    <x v="4"/>
    <x v="4"/>
    <x v="3"/>
    <x v="1"/>
    <x v="119"/>
    <n v="449"/>
    <n v="5648"/>
    <n v="0.06"/>
    <n v="7.9497167138810193E-2"/>
    <n v="16856"/>
    <n v="86302.720000000001"/>
    <n v="5.12"/>
    <n v="37.541202672605792"/>
    <n v="26.94"/>
    <n v="625.68671121009652"/>
    <n v="9"/>
  </r>
  <r>
    <n v="55601"/>
    <x v="0"/>
    <x v="1"/>
    <x v="4"/>
    <x v="3"/>
    <x v="5"/>
    <x v="2"/>
    <x v="3"/>
    <x v="1"/>
    <x v="120"/>
    <n v="767"/>
    <n v="6025"/>
    <n v="0.13"/>
    <n v="0.12730290456431531"/>
    <n v="12850"/>
    <n v="65534.999999999993"/>
    <n v="5.0999999999999996"/>
    <n v="16.75358539765319"/>
    <n v="99.710000000000008"/>
    <n v="128.87373382810151"/>
    <n v="1"/>
  </r>
  <r>
    <n v="55602"/>
    <x v="4"/>
    <x v="2"/>
    <x v="4"/>
    <x v="1"/>
    <x v="5"/>
    <x v="0"/>
    <x v="2"/>
    <x v="0"/>
    <x v="121"/>
    <n v="937"/>
    <n v="8301"/>
    <n v="0.08"/>
    <n v="0.11287796651005901"/>
    <n v="18886"/>
    <n v="135034.9"/>
    <n v="7.15"/>
    <n v="20.155816435432229"/>
    <n v="74.960000000000008"/>
    <n v="251.94770544290279"/>
    <n v="8"/>
  </r>
  <r>
    <n v="55603"/>
    <x v="4"/>
    <x v="2"/>
    <x v="1"/>
    <x v="3"/>
    <x v="0"/>
    <x v="4"/>
    <x v="3"/>
    <x v="2"/>
    <x v="122"/>
    <n v="401"/>
    <n v="7441"/>
    <n v="0.05"/>
    <n v="5.3890606101330472E-2"/>
    <n v="19371"/>
    <n v="79808.52"/>
    <n v="4.12"/>
    <n v="48.306733167082292"/>
    <n v="20.05"/>
    <n v="966.13466334164582"/>
    <n v="10"/>
  </r>
  <r>
    <n v="55604"/>
    <x v="0"/>
    <x v="1"/>
    <x v="2"/>
    <x v="0"/>
    <x v="2"/>
    <x v="2"/>
    <x v="3"/>
    <x v="1"/>
    <x v="123"/>
    <n v="745"/>
    <n v="9194"/>
    <n v="0.13"/>
    <n v="8.1031107243854691E-2"/>
    <n v="11858"/>
    <n v="57867.040000000001"/>
    <n v="4.88"/>
    <n v="15.916778523489929"/>
    <n v="96.850000000000009"/>
    <n v="122.43675787299949"/>
    <n v="5"/>
  </r>
  <r>
    <n v="55605"/>
    <x v="0"/>
    <x v="0"/>
    <x v="2"/>
    <x v="2"/>
    <x v="0"/>
    <x v="4"/>
    <x v="4"/>
    <x v="4"/>
    <x v="124"/>
    <n v="370"/>
    <n v="7297"/>
    <n v="0.02"/>
    <n v="5.0705769494312727E-2"/>
    <n v="16461"/>
    <n v="125762.04"/>
    <n v="7.64"/>
    <n v="44.48918918918919"/>
    <n v="7.4"/>
    <n v="2224.4594594594591"/>
    <n v="1"/>
  </r>
  <r>
    <n v="55606"/>
    <x v="3"/>
    <x v="0"/>
    <x v="0"/>
    <x v="3"/>
    <x v="2"/>
    <x v="2"/>
    <x v="4"/>
    <x v="4"/>
    <x v="125"/>
    <n v="176"/>
    <n v="5092"/>
    <n v="0.11"/>
    <n v="3.4564021995286721E-2"/>
    <n v="5844"/>
    <n v="15720.36"/>
    <n v="2.69"/>
    <n v="33.204545454545453"/>
    <n v="19.36"/>
    <n v="301.85950413223139"/>
    <n v="8"/>
  </r>
  <r>
    <n v="55607"/>
    <x v="0"/>
    <x v="2"/>
    <x v="3"/>
    <x v="0"/>
    <x v="0"/>
    <x v="3"/>
    <x v="2"/>
    <x v="0"/>
    <x v="126"/>
    <n v="954"/>
    <n v="8856"/>
    <n v="0.12"/>
    <n v="0.1077235772357724"/>
    <n v="11162"/>
    <n v="69092.78"/>
    <n v="6.19"/>
    <n v="11.70020964360587"/>
    <n v="114.48"/>
    <n v="97.501747030048932"/>
    <n v="1"/>
  </r>
  <r>
    <n v="55608"/>
    <x v="2"/>
    <x v="0"/>
    <x v="2"/>
    <x v="0"/>
    <x v="1"/>
    <x v="2"/>
    <x v="0"/>
    <x v="2"/>
    <x v="127"/>
    <n v="726"/>
    <n v="5457"/>
    <n v="0.03"/>
    <n v="0.13304013194062669"/>
    <n v="5095"/>
    <n v="25016.45"/>
    <n v="4.91"/>
    <n v="7.0179063360881546"/>
    <n v="21.78"/>
    <n v="233.93021120293849"/>
    <n v="9"/>
  </r>
  <r>
    <n v="55609"/>
    <x v="4"/>
    <x v="3"/>
    <x v="3"/>
    <x v="1"/>
    <x v="3"/>
    <x v="0"/>
    <x v="4"/>
    <x v="4"/>
    <x v="128"/>
    <n v="389"/>
    <n v="6810"/>
    <n v="0.06"/>
    <n v="5.7121879588839942E-2"/>
    <n v="13049"/>
    <n v="76858.61"/>
    <n v="5.89"/>
    <n v="33.544987146529557"/>
    <n v="23.34"/>
    <n v="559.08311910882605"/>
    <n v="5"/>
  </r>
  <r>
    <n v="55610"/>
    <x v="4"/>
    <x v="2"/>
    <x v="1"/>
    <x v="2"/>
    <x v="0"/>
    <x v="4"/>
    <x v="4"/>
    <x v="2"/>
    <x v="129"/>
    <n v="992"/>
    <n v="9774"/>
    <n v="0.04"/>
    <n v="0.1014937589523225"/>
    <n v="6525"/>
    <n v="30993.75"/>
    <n v="4.75"/>
    <n v="6.5776209677419351"/>
    <n v="39.68"/>
    <n v="164.44052419354841"/>
    <n v="9"/>
  </r>
  <r>
    <n v="55611"/>
    <x v="4"/>
    <x v="3"/>
    <x v="2"/>
    <x v="2"/>
    <x v="1"/>
    <x v="0"/>
    <x v="0"/>
    <x v="4"/>
    <x v="130"/>
    <n v="781"/>
    <n v="2265"/>
    <n v="7.0000000000000007E-2"/>
    <n v="0.3448123620309051"/>
    <n v="5775"/>
    <n v="33148.5"/>
    <n v="5.74"/>
    <n v="7.394366197183099"/>
    <n v="54.67"/>
    <n v="105.63380281690139"/>
    <n v="5"/>
  </r>
  <r>
    <n v="55612"/>
    <x v="3"/>
    <x v="4"/>
    <x v="2"/>
    <x v="3"/>
    <x v="1"/>
    <x v="0"/>
    <x v="2"/>
    <x v="4"/>
    <x v="131"/>
    <n v="958"/>
    <n v="7848"/>
    <n v="7.0000000000000007E-2"/>
    <n v="0.12206931702344551"/>
    <n v="8218"/>
    <n v="43473.22"/>
    <n v="5.29"/>
    <n v="8.5782881002087681"/>
    <n v="67.06"/>
    <n v="122.54697286012529"/>
    <n v="2"/>
  </r>
  <r>
    <n v="55613"/>
    <x v="3"/>
    <x v="2"/>
    <x v="2"/>
    <x v="0"/>
    <x v="2"/>
    <x v="3"/>
    <x v="1"/>
    <x v="1"/>
    <x v="132"/>
    <n v="959"/>
    <n v="8065"/>
    <n v="0.06"/>
    <n v="0.1189088654680719"/>
    <n v="8863"/>
    <n v="36870.080000000002"/>
    <n v="4.16"/>
    <n v="9.2419186652763301"/>
    <n v="57.54"/>
    <n v="154.03197775460549"/>
    <n v="2"/>
  </r>
  <r>
    <n v="55614"/>
    <x v="4"/>
    <x v="0"/>
    <x v="3"/>
    <x v="3"/>
    <x v="0"/>
    <x v="1"/>
    <x v="4"/>
    <x v="0"/>
    <x v="133"/>
    <n v="822"/>
    <n v="9882"/>
    <n v="0.12"/>
    <n v="8.3181542197935637E-2"/>
    <n v="7464"/>
    <n v="48217.440000000002"/>
    <n v="6.46"/>
    <n v="9.0802919708029197"/>
    <n v="98.64"/>
    <n v="75.669099756690997"/>
    <n v="3"/>
  </r>
  <r>
    <n v="55615"/>
    <x v="3"/>
    <x v="1"/>
    <x v="3"/>
    <x v="0"/>
    <x v="2"/>
    <x v="4"/>
    <x v="0"/>
    <x v="0"/>
    <x v="134"/>
    <n v="669"/>
    <n v="8026"/>
    <n v="0.04"/>
    <n v="8.3354099177672558E-2"/>
    <n v="10447"/>
    <n v="40638.83"/>
    <n v="3.89"/>
    <n v="15.615844544095671"/>
    <n v="26.76"/>
    <n v="390.39611360239161"/>
    <n v="1"/>
  </r>
  <r>
    <n v="55616"/>
    <x v="1"/>
    <x v="0"/>
    <x v="4"/>
    <x v="1"/>
    <x v="1"/>
    <x v="3"/>
    <x v="1"/>
    <x v="0"/>
    <x v="135"/>
    <n v="401"/>
    <n v="8058"/>
    <n v="0.04"/>
    <n v="4.9764209481260861E-2"/>
    <n v="16285"/>
    <n v="61394.45"/>
    <n v="3.77"/>
    <n v="40.610972568578553"/>
    <n v="16.04"/>
    <n v="1015.274314214464"/>
    <n v="10"/>
  </r>
  <r>
    <n v="55617"/>
    <x v="1"/>
    <x v="4"/>
    <x v="0"/>
    <x v="0"/>
    <x v="2"/>
    <x v="4"/>
    <x v="1"/>
    <x v="4"/>
    <x v="136"/>
    <n v="368"/>
    <n v="7626"/>
    <n v="0.15"/>
    <n v="4.8255966430632048E-2"/>
    <n v="11269"/>
    <n v="29524.78"/>
    <n v="2.62"/>
    <n v="30.622282608695649"/>
    <n v="55.2"/>
    <n v="204.14855072463769"/>
    <n v="10"/>
  </r>
  <r>
    <n v="55618"/>
    <x v="3"/>
    <x v="4"/>
    <x v="2"/>
    <x v="2"/>
    <x v="1"/>
    <x v="1"/>
    <x v="4"/>
    <x v="1"/>
    <x v="137"/>
    <n v="114"/>
    <n v="6605"/>
    <n v="0.14000000000000001"/>
    <n v="1.7259651778955339E-2"/>
    <n v="14365"/>
    <n v="62200.45"/>
    <n v="4.33"/>
    <n v="126.0087719298246"/>
    <n v="15.96"/>
    <n v="900.06265664160401"/>
    <n v="4"/>
  </r>
  <r>
    <n v="55619"/>
    <x v="1"/>
    <x v="0"/>
    <x v="1"/>
    <x v="3"/>
    <x v="0"/>
    <x v="1"/>
    <x v="2"/>
    <x v="3"/>
    <x v="138"/>
    <n v="602"/>
    <n v="6156"/>
    <n v="0.13"/>
    <n v="9.7790773229369715E-2"/>
    <n v="8649"/>
    <n v="26811.9"/>
    <n v="3.1"/>
    <n v="14.3671096345515"/>
    <n v="78.260000000000005"/>
    <n v="110.51622795808839"/>
    <n v="9"/>
  </r>
  <r>
    <n v="55620"/>
    <x v="1"/>
    <x v="1"/>
    <x v="0"/>
    <x v="1"/>
    <x v="1"/>
    <x v="2"/>
    <x v="1"/>
    <x v="2"/>
    <x v="139"/>
    <n v="239"/>
    <n v="1504"/>
    <n v="0.04"/>
    <n v="0.1589095744680851"/>
    <n v="13969"/>
    <n v="51266.23"/>
    <n v="3.67"/>
    <n v="58.447698744769873"/>
    <n v="9.56"/>
    <n v="1461.1924686192469"/>
    <n v="9"/>
  </r>
  <r>
    <n v="55621"/>
    <x v="3"/>
    <x v="4"/>
    <x v="2"/>
    <x v="2"/>
    <x v="4"/>
    <x v="4"/>
    <x v="2"/>
    <x v="4"/>
    <x v="140"/>
    <n v="414"/>
    <n v="4859"/>
    <n v="0.11"/>
    <n v="8.5202716608355628E-2"/>
    <n v="9363"/>
    <n v="44755.14"/>
    <n v="4.78"/>
    <n v="22.615942028985511"/>
    <n v="45.54"/>
    <n v="205.59947299077729"/>
    <n v="4"/>
  </r>
  <r>
    <n v="55622"/>
    <x v="2"/>
    <x v="1"/>
    <x v="0"/>
    <x v="2"/>
    <x v="4"/>
    <x v="2"/>
    <x v="2"/>
    <x v="0"/>
    <x v="141"/>
    <n v="403"/>
    <n v="3195"/>
    <n v="0.14000000000000001"/>
    <n v="0.12613458528951491"/>
    <n v="13219"/>
    <n v="69928.509999999995"/>
    <n v="5.29"/>
    <n v="32.801488833746902"/>
    <n v="56.420000000000009"/>
    <n v="234.29634881247779"/>
    <n v="10"/>
  </r>
  <r>
    <n v="55623"/>
    <x v="1"/>
    <x v="0"/>
    <x v="2"/>
    <x v="1"/>
    <x v="4"/>
    <x v="4"/>
    <x v="2"/>
    <x v="2"/>
    <x v="142"/>
    <n v="190"/>
    <n v="7882"/>
    <n v="0.03"/>
    <n v="2.4105556965237251E-2"/>
    <n v="13865"/>
    <n v="57817.05"/>
    <n v="4.17"/>
    <n v="72.973684210526315"/>
    <n v="5.7"/>
    <n v="2432.4561403508769"/>
    <n v="10"/>
  </r>
  <r>
    <n v="55624"/>
    <x v="2"/>
    <x v="2"/>
    <x v="0"/>
    <x v="0"/>
    <x v="1"/>
    <x v="4"/>
    <x v="4"/>
    <x v="2"/>
    <x v="143"/>
    <n v="827"/>
    <n v="5219"/>
    <n v="0.1"/>
    <n v="0.15845947499520979"/>
    <n v="17813"/>
    <n v="129144.25"/>
    <n v="7.25"/>
    <n v="21.539298669891171"/>
    <n v="82.7"/>
    <n v="215.3929866989117"/>
    <n v="7"/>
  </r>
  <r>
    <n v="55625"/>
    <x v="2"/>
    <x v="0"/>
    <x v="0"/>
    <x v="0"/>
    <x v="0"/>
    <x v="1"/>
    <x v="2"/>
    <x v="1"/>
    <x v="144"/>
    <n v="746"/>
    <n v="3904"/>
    <n v="0.01"/>
    <n v="0.1910860655737705"/>
    <n v="14154"/>
    <n v="62702.219999999987"/>
    <n v="4.43"/>
    <n v="18.97319034852547"/>
    <n v="7.46"/>
    <n v="1897.319034852547"/>
    <n v="4"/>
  </r>
  <r>
    <n v="55626"/>
    <x v="1"/>
    <x v="4"/>
    <x v="0"/>
    <x v="3"/>
    <x v="5"/>
    <x v="1"/>
    <x v="2"/>
    <x v="1"/>
    <x v="145"/>
    <n v="825"/>
    <n v="3034"/>
    <n v="0.02"/>
    <n v="0.27191825972313782"/>
    <n v="6332"/>
    <n v="28050.76"/>
    <n v="4.43"/>
    <n v="7.6751515151515148"/>
    <n v="16.5"/>
    <n v="383.75757575757581"/>
    <n v="5"/>
  </r>
  <r>
    <n v="55627"/>
    <x v="0"/>
    <x v="4"/>
    <x v="0"/>
    <x v="1"/>
    <x v="1"/>
    <x v="1"/>
    <x v="4"/>
    <x v="0"/>
    <x v="146"/>
    <n v="855"/>
    <n v="8108"/>
    <n v="0.03"/>
    <n v="0.1054514060187469"/>
    <n v="6423"/>
    <n v="14965.59"/>
    <n v="2.33"/>
    <n v="7.5122807017543858"/>
    <n v="25.65"/>
    <n v="250.40935672514621"/>
    <n v="6"/>
  </r>
  <r>
    <n v="55628"/>
    <x v="0"/>
    <x v="4"/>
    <x v="4"/>
    <x v="2"/>
    <x v="2"/>
    <x v="1"/>
    <x v="1"/>
    <x v="0"/>
    <x v="147"/>
    <n v="713"/>
    <n v="7200"/>
    <n v="0.11"/>
    <n v="9.9027777777777784E-2"/>
    <n v="8521"/>
    <n v="61521.62"/>
    <n v="7.22"/>
    <n v="11.95091164095372"/>
    <n v="78.430000000000007"/>
    <n v="108.6446512813974"/>
    <n v="10"/>
  </r>
  <r>
    <n v="55629"/>
    <x v="4"/>
    <x v="4"/>
    <x v="4"/>
    <x v="0"/>
    <x v="2"/>
    <x v="1"/>
    <x v="3"/>
    <x v="1"/>
    <x v="148"/>
    <n v="361"/>
    <n v="6910"/>
    <n v="0.09"/>
    <n v="5.2243125904486251E-2"/>
    <n v="10417"/>
    <n v="43959.74"/>
    <n v="4.22"/>
    <n v="28.855955678670359"/>
    <n v="32.49"/>
    <n v="320.621729763004"/>
    <n v="9"/>
  </r>
  <r>
    <n v="55630"/>
    <x v="4"/>
    <x v="4"/>
    <x v="2"/>
    <x v="3"/>
    <x v="5"/>
    <x v="0"/>
    <x v="4"/>
    <x v="1"/>
    <x v="149"/>
    <n v="939"/>
    <n v="1011"/>
    <n v="0.12"/>
    <n v="0.92878338278931749"/>
    <n v="6428"/>
    <n v="18898.32"/>
    <n v="2.94"/>
    <n v="6.845580404685836"/>
    <n v="112.68"/>
    <n v="57.04650337238197"/>
    <n v="1"/>
  </r>
  <r>
    <n v="55631"/>
    <x v="3"/>
    <x v="2"/>
    <x v="0"/>
    <x v="0"/>
    <x v="5"/>
    <x v="3"/>
    <x v="1"/>
    <x v="4"/>
    <x v="150"/>
    <n v="517"/>
    <n v="7289"/>
    <n v="0.14000000000000001"/>
    <n v="7.0928796817121692E-2"/>
    <n v="18308"/>
    <n v="51079.32"/>
    <n v="2.79"/>
    <n v="35.411992263056092"/>
    <n v="72.38000000000001"/>
    <n v="252.94280187897209"/>
    <n v="2"/>
  </r>
  <r>
    <n v="55632"/>
    <x v="1"/>
    <x v="4"/>
    <x v="3"/>
    <x v="1"/>
    <x v="1"/>
    <x v="0"/>
    <x v="4"/>
    <x v="1"/>
    <x v="151"/>
    <n v="357"/>
    <n v="3164"/>
    <n v="0.08"/>
    <n v="0.1128318584070796"/>
    <n v="16986"/>
    <n v="85779.3"/>
    <n v="5.05"/>
    <n v="47.579831932773111"/>
    <n v="28.56"/>
    <n v="594.7478991596638"/>
    <n v="4"/>
  </r>
  <r>
    <n v="55633"/>
    <x v="2"/>
    <x v="2"/>
    <x v="4"/>
    <x v="3"/>
    <x v="0"/>
    <x v="0"/>
    <x v="3"/>
    <x v="0"/>
    <x v="152"/>
    <n v="710"/>
    <n v="2175"/>
    <n v="0.13"/>
    <n v="0.32643678160919543"/>
    <n v="18277"/>
    <n v="140915.67000000001"/>
    <n v="7.71"/>
    <n v="25.742253521126759"/>
    <n v="92.3"/>
    <n v="198.01733477789821"/>
    <n v="9"/>
  </r>
  <r>
    <n v="55634"/>
    <x v="1"/>
    <x v="3"/>
    <x v="0"/>
    <x v="1"/>
    <x v="0"/>
    <x v="4"/>
    <x v="1"/>
    <x v="4"/>
    <x v="153"/>
    <n v="195"/>
    <n v="8493"/>
    <n v="0.05"/>
    <n v="2.296008477569763E-2"/>
    <n v="19418"/>
    <n v="82914.859999999986"/>
    <n v="4.2699999999999996"/>
    <n v="99.579487179487174"/>
    <n v="9.75"/>
    <n v="1991.5897435897441"/>
    <n v="2"/>
  </r>
  <r>
    <n v="55635"/>
    <x v="2"/>
    <x v="0"/>
    <x v="0"/>
    <x v="3"/>
    <x v="1"/>
    <x v="1"/>
    <x v="1"/>
    <x v="3"/>
    <x v="154"/>
    <n v="798"/>
    <n v="7023"/>
    <n v="0.1"/>
    <n v="0.11362665527552331"/>
    <n v="5544"/>
    <n v="13361.04"/>
    <n v="2.41"/>
    <n v="6.9473684210526319"/>
    <n v="79.800000000000011"/>
    <n v="69.473684210526301"/>
    <n v="6"/>
  </r>
  <r>
    <n v="55636"/>
    <x v="2"/>
    <x v="1"/>
    <x v="1"/>
    <x v="2"/>
    <x v="1"/>
    <x v="0"/>
    <x v="4"/>
    <x v="3"/>
    <x v="155"/>
    <n v="737"/>
    <n v="4134"/>
    <n v="0.1"/>
    <n v="0.17827769714562169"/>
    <n v="6047"/>
    <n v="29146.54"/>
    <n v="4.82"/>
    <n v="8.2048846675712355"/>
    <n v="73.7"/>
    <n v="82.04884667571234"/>
    <n v="10"/>
  </r>
  <r>
    <n v="55637"/>
    <x v="3"/>
    <x v="2"/>
    <x v="3"/>
    <x v="2"/>
    <x v="0"/>
    <x v="3"/>
    <x v="1"/>
    <x v="2"/>
    <x v="156"/>
    <n v="594"/>
    <n v="4989"/>
    <n v="0.01"/>
    <n v="0.1190619362597715"/>
    <n v="18319"/>
    <n v="71077.72"/>
    <n v="3.88"/>
    <n v="30.840067340067339"/>
    <n v="5.94"/>
    <n v="3084.006734006734"/>
    <n v="10"/>
  </r>
  <r>
    <n v="55638"/>
    <x v="1"/>
    <x v="3"/>
    <x v="0"/>
    <x v="1"/>
    <x v="1"/>
    <x v="3"/>
    <x v="3"/>
    <x v="1"/>
    <x v="157"/>
    <n v="453"/>
    <n v="8775"/>
    <n v="0.14000000000000001"/>
    <n v="5.1623931623931633E-2"/>
    <n v="17465"/>
    <n v="55538.7"/>
    <n v="3.18"/>
    <n v="38.554083885209707"/>
    <n v="63.420000000000009"/>
    <n v="275.38631346578359"/>
    <n v="10"/>
  </r>
  <r>
    <n v="55639"/>
    <x v="4"/>
    <x v="4"/>
    <x v="4"/>
    <x v="0"/>
    <x v="5"/>
    <x v="3"/>
    <x v="3"/>
    <x v="3"/>
    <x v="158"/>
    <n v="199"/>
    <n v="8627"/>
    <n v="0.08"/>
    <n v="2.306711487191376E-2"/>
    <n v="9637"/>
    <n v="72662.98"/>
    <n v="7.54"/>
    <n v="48.427135678391963"/>
    <n v="15.92"/>
    <n v="605.3391959798995"/>
    <n v="8"/>
  </r>
  <r>
    <n v="55640"/>
    <x v="1"/>
    <x v="0"/>
    <x v="0"/>
    <x v="0"/>
    <x v="4"/>
    <x v="2"/>
    <x v="1"/>
    <x v="3"/>
    <x v="159"/>
    <n v="273"/>
    <n v="2566"/>
    <n v="0.02"/>
    <n v="0.1063912704598597"/>
    <n v="18636"/>
    <n v="113865.96"/>
    <n v="6.11"/>
    <n v="68.263736263736263"/>
    <n v="5.46"/>
    <n v="3413.1868131868132"/>
    <n v="5"/>
  </r>
  <r>
    <n v="55641"/>
    <x v="4"/>
    <x v="1"/>
    <x v="2"/>
    <x v="0"/>
    <x v="2"/>
    <x v="3"/>
    <x v="2"/>
    <x v="3"/>
    <x v="160"/>
    <n v="511"/>
    <n v="4494"/>
    <n v="0.13"/>
    <n v="0.11370716510903429"/>
    <n v="15733"/>
    <n v="57425.45"/>
    <n v="3.65"/>
    <n v="30.788649706457921"/>
    <n v="66.430000000000007"/>
    <n v="236.83576697275319"/>
    <n v="8"/>
  </r>
  <r>
    <n v="55642"/>
    <x v="1"/>
    <x v="4"/>
    <x v="3"/>
    <x v="2"/>
    <x v="3"/>
    <x v="1"/>
    <x v="1"/>
    <x v="2"/>
    <x v="161"/>
    <n v="806"/>
    <n v="1380"/>
    <n v="7.0000000000000007E-2"/>
    <n v="0.58405797101449275"/>
    <n v="10051"/>
    <n v="80408"/>
    <n v="8"/>
    <n v="12.47022332506203"/>
    <n v="56.420000000000009"/>
    <n v="178.1460475008862"/>
    <n v="1"/>
  </r>
  <r>
    <n v="55643"/>
    <x v="1"/>
    <x v="1"/>
    <x v="1"/>
    <x v="2"/>
    <x v="2"/>
    <x v="2"/>
    <x v="0"/>
    <x v="4"/>
    <x v="162"/>
    <n v="182"/>
    <n v="1841"/>
    <n v="0.15"/>
    <n v="9.8859315589353611E-2"/>
    <n v="7006"/>
    <n v="45258.76"/>
    <n v="6.46"/>
    <n v="38.494505494505503"/>
    <n v="27.3"/>
    <n v="256.63003663003661"/>
    <n v="5"/>
  </r>
  <r>
    <n v="55644"/>
    <x v="0"/>
    <x v="3"/>
    <x v="4"/>
    <x v="2"/>
    <x v="4"/>
    <x v="3"/>
    <x v="4"/>
    <x v="1"/>
    <x v="163"/>
    <n v="453"/>
    <n v="3328"/>
    <n v="0.02"/>
    <n v="0.13611778846153849"/>
    <n v="12499"/>
    <n v="35122.19"/>
    <n v="2.81"/>
    <n v="27.5916114790287"/>
    <n v="9.06"/>
    <n v="1379.5805739514351"/>
    <n v="2"/>
  </r>
  <r>
    <n v="55645"/>
    <x v="2"/>
    <x v="2"/>
    <x v="2"/>
    <x v="2"/>
    <x v="4"/>
    <x v="0"/>
    <x v="3"/>
    <x v="3"/>
    <x v="164"/>
    <n v="741"/>
    <n v="8371"/>
    <n v="0.09"/>
    <n v="8.851989009676263E-2"/>
    <n v="5973"/>
    <n v="19651.169999999998"/>
    <n v="3.29"/>
    <n v="8.0607287449392704"/>
    <n v="66.69"/>
    <n v="89.563652721547456"/>
    <n v="2"/>
  </r>
  <r>
    <n v="55646"/>
    <x v="2"/>
    <x v="1"/>
    <x v="4"/>
    <x v="3"/>
    <x v="4"/>
    <x v="0"/>
    <x v="0"/>
    <x v="2"/>
    <x v="165"/>
    <n v="822"/>
    <n v="9539"/>
    <n v="0.13"/>
    <n v="8.6172554775133664E-2"/>
    <n v="18282"/>
    <n v="112434.3"/>
    <n v="6.15"/>
    <n v="22.240875912408761"/>
    <n v="106.86"/>
    <n v="171.0836608646828"/>
    <n v="2"/>
  </r>
  <r>
    <n v="55647"/>
    <x v="1"/>
    <x v="2"/>
    <x v="1"/>
    <x v="1"/>
    <x v="1"/>
    <x v="3"/>
    <x v="2"/>
    <x v="0"/>
    <x v="166"/>
    <n v="492"/>
    <n v="9833"/>
    <n v="0.11"/>
    <n v="5.0035594426929723E-2"/>
    <n v="15024"/>
    <n v="87890.4"/>
    <n v="5.85"/>
    <n v="30.536585365853661"/>
    <n v="54.12"/>
    <n v="277.60532150776061"/>
    <n v="8"/>
  </r>
  <r>
    <n v="55648"/>
    <x v="3"/>
    <x v="4"/>
    <x v="2"/>
    <x v="0"/>
    <x v="1"/>
    <x v="1"/>
    <x v="3"/>
    <x v="2"/>
    <x v="167"/>
    <n v="464"/>
    <n v="7003"/>
    <n v="7.0000000000000007E-2"/>
    <n v="6.62573182921605E-2"/>
    <n v="14086"/>
    <n v="57893.460000000006"/>
    <n v="4.1100000000000003"/>
    <n v="30.357758620689651"/>
    <n v="32.479999999999997"/>
    <n v="433.68226600985219"/>
    <n v="4"/>
  </r>
  <r>
    <n v="55649"/>
    <x v="2"/>
    <x v="4"/>
    <x v="3"/>
    <x v="2"/>
    <x v="3"/>
    <x v="4"/>
    <x v="4"/>
    <x v="2"/>
    <x v="168"/>
    <n v="340"/>
    <n v="5547"/>
    <n v="0.14000000000000001"/>
    <n v="6.1294393365783309E-2"/>
    <n v="16477"/>
    <n v="69532.94"/>
    <n v="4.22"/>
    <n v="48.461764705882352"/>
    <n v="47.6"/>
    <n v="346.15546218487401"/>
    <n v="5"/>
  </r>
  <r>
    <n v="55650"/>
    <x v="2"/>
    <x v="0"/>
    <x v="0"/>
    <x v="3"/>
    <x v="1"/>
    <x v="1"/>
    <x v="1"/>
    <x v="4"/>
    <x v="169"/>
    <n v="948"/>
    <n v="8385"/>
    <n v="0.08"/>
    <n v="0.11305903398926651"/>
    <n v="8630"/>
    <n v="50830.7"/>
    <n v="5.89"/>
    <n v="9.1033755274261612"/>
    <n v="75.84"/>
    <n v="113.792194092827"/>
    <n v="1"/>
  </r>
  <r>
    <n v="55651"/>
    <x v="2"/>
    <x v="3"/>
    <x v="3"/>
    <x v="0"/>
    <x v="5"/>
    <x v="4"/>
    <x v="1"/>
    <x v="2"/>
    <x v="170"/>
    <n v="392"/>
    <n v="6926"/>
    <n v="0.04"/>
    <n v="5.6598325151602659E-2"/>
    <n v="16203"/>
    <n v="116175.51"/>
    <n v="7.17"/>
    <n v="41.33418367346939"/>
    <n v="15.68"/>
    <n v="1033.3545918367349"/>
    <n v="1"/>
  </r>
  <r>
    <n v="55652"/>
    <x v="1"/>
    <x v="3"/>
    <x v="0"/>
    <x v="0"/>
    <x v="2"/>
    <x v="1"/>
    <x v="2"/>
    <x v="2"/>
    <x v="171"/>
    <n v="667"/>
    <n v="8535"/>
    <n v="0.04"/>
    <n v="7.8148799062683072E-2"/>
    <n v="16853"/>
    <n v="92691.5"/>
    <n v="5.5"/>
    <n v="25.26686656671664"/>
    <n v="26.68"/>
    <n v="631.67166416791599"/>
    <n v="4"/>
  </r>
  <r>
    <n v="55653"/>
    <x v="2"/>
    <x v="3"/>
    <x v="2"/>
    <x v="3"/>
    <x v="3"/>
    <x v="2"/>
    <x v="1"/>
    <x v="0"/>
    <x v="172"/>
    <n v="361"/>
    <n v="4283"/>
    <n v="7.0000000000000007E-2"/>
    <n v="8.4286714919448988E-2"/>
    <n v="5845"/>
    <n v="24198.3"/>
    <n v="4.1399999999999997"/>
    <n v="16.19113573407202"/>
    <n v="25.27"/>
    <n v="231.30193905817171"/>
    <n v="6"/>
  </r>
  <r>
    <n v="55654"/>
    <x v="0"/>
    <x v="2"/>
    <x v="0"/>
    <x v="2"/>
    <x v="4"/>
    <x v="1"/>
    <x v="4"/>
    <x v="1"/>
    <x v="173"/>
    <n v="286"/>
    <n v="3453"/>
    <n v="0.13"/>
    <n v="8.2826527657109766E-2"/>
    <n v="11612"/>
    <n v="51325.04"/>
    <n v="4.42"/>
    <n v="40.6013986013986"/>
    <n v="37.18"/>
    <n v="312.31845077998918"/>
    <n v="10"/>
  </r>
  <r>
    <n v="55655"/>
    <x v="0"/>
    <x v="4"/>
    <x v="4"/>
    <x v="1"/>
    <x v="5"/>
    <x v="0"/>
    <x v="4"/>
    <x v="2"/>
    <x v="174"/>
    <n v="221"/>
    <n v="5762"/>
    <n v="0.05"/>
    <n v="3.8354737938215901E-2"/>
    <n v="5831"/>
    <n v="17143.14"/>
    <n v="2.94"/>
    <n v="26.38461538461538"/>
    <n v="11.05"/>
    <n v="527.69230769230762"/>
    <n v="9"/>
  </r>
  <r>
    <n v="55656"/>
    <x v="2"/>
    <x v="2"/>
    <x v="3"/>
    <x v="1"/>
    <x v="2"/>
    <x v="4"/>
    <x v="3"/>
    <x v="3"/>
    <x v="175"/>
    <n v="737"/>
    <n v="8588"/>
    <n v="0.1"/>
    <n v="8.5817419655333016E-2"/>
    <n v="12465"/>
    <n v="25179.3"/>
    <n v="2.02"/>
    <n v="16.913161465400272"/>
    <n v="73.7"/>
    <n v="169.1316146540027"/>
    <n v="8"/>
  </r>
  <r>
    <n v="55657"/>
    <x v="4"/>
    <x v="3"/>
    <x v="2"/>
    <x v="3"/>
    <x v="0"/>
    <x v="3"/>
    <x v="0"/>
    <x v="0"/>
    <x v="176"/>
    <n v="580"/>
    <n v="8074"/>
    <n v="0.02"/>
    <n v="7.1835521426802079E-2"/>
    <n v="16247"/>
    <n v="64825.530000000013"/>
    <n v="3.99"/>
    <n v="28.012068965517241"/>
    <n v="11.6"/>
    <n v="1400.6034482758621"/>
    <n v="6"/>
  </r>
  <r>
    <n v="55658"/>
    <x v="4"/>
    <x v="1"/>
    <x v="0"/>
    <x v="2"/>
    <x v="3"/>
    <x v="2"/>
    <x v="1"/>
    <x v="0"/>
    <x v="177"/>
    <n v="695"/>
    <n v="2633"/>
    <n v="0.04"/>
    <n v="0.26395746296999623"/>
    <n v="13883"/>
    <n v="91488.97"/>
    <n v="6.59"/>
    <n v="19.975539568345319"/>
    <n v="27.8"/>
    <n v="499.38848920863308"/>
    <n v="9"/>
  </r>
  <r>
    <n v="55659"/>
    <x v="4"/>
    <x v="2"/>
    <x v="3"/>
    <x v="3"/>
    <x v="1"/>
    <x v="2"/>
    <x v="1"/>
    <x v="2"/>
    <x v="178"/>
    <n v="821"/>
    <n v="1263"/>
    <n v="0.08"/>
    <n v="0.65003958828186859"/>
    <n v="14742"/>
    <n v="105110.46"/>
    <n v="7.13"/>
    <n v="17.95615103532278"/>
    <n v="65.680000000000007"/>
    <n v="224.45188794153469"/>
    <n v="7"/>
  </r>
  <r>
    <n v="55660"/>
    <x v="2"/>
    <x v="3"/>
    <x v="4"/>
    <x v="2"/>
    <x v="3"/>
    <x v="4"/>
    <x v="1"/>
    <x v="0"/>
    <x v="179"/>
    <n v="356"/>
    <n v="2498"/>
    <n v="0.02"/>
    <n v="0.1425140112089672"/>
    <n v="11557"/>
    <n v="25656.54"/>
    <n v="2.2200000000000002"/>
    <n v="32.463483146067418"/>
    <n v="7.12"/>
    <n v="1623.174157303371"/>
    <n v="10"/>
  </r>
  <r>
    <n v="55661"/>
    <x v="0"/>
    <x v="3"/>
    <x v="0"/>
    <x v="1"/>
    <x v="4"/>
    <x v="3"/>
    <x v="3"/>
    <x v="3"/>
    <x v="180"/>
    <n v="692"/>
    <n v="5490"/>
    <n v="0.03"/>
    <n v="0.12604735883424409"/>
    <n v="7905"/>
    <n v="61421.85"/>
    <n v="7.77"/>
    <n v="11.423410404624279"/>
    <n v="20.76"/>
    <n v="380.78034682080931"/>
    <n v="6"/>
  </r>
  <r>
    <n v="55662"/>
    <x v="4"/>
    <x v="0"/>
    <x v="4"/>
    <x v="0"/>
    <x v="0"/>
    <x v="1"/>
    <x v="4"/>
    <x v="3"/>
    <x v="181"/>
    <n v="118"/>
    <n v="2839"/>
    <n v="0.15"/>
    <n v="4.1563930961606203E-2"/>
    <n v="18970"/>
    <n v="77966.700000000012"/>
    <n v="4.1100000000000003"/>
    <n v="160.76271186440681"/>
    <n v="17.7"/>
    <n v="1071.7514124293789"/>
    <n v="5"/>
  </r>
  <r>
    <n v="55663"/>
    <x v="3"/>
    <x v="3"/>
    <x v="2"/>
    <x v="2"/>
    <x v="4"/>
    <x v="0"/>
    <x v="2"/>
    <x v="2"/>
    <x v="182"/>
    <n v="516"/>
    <n v="7174"/>
    <n v="0.08"/>
    <n v="7.1926400892110401E-2"/>
    <n v="10551"/>
    <n v="27749.13"/>
    <n v="2.63"/>
    <n v="20.447674418604649"/>
    <n v="41.28"/>
    <n v="255.59593023255809"/>
    <n v="10"/>
  </r>
  <r>
    <n v="55664"/>
    <x v="3"/>
    <x v="1"/>
    <x v="3"/>
    <x v="3"/>
    <x v="1"/>
    <x v="2"/>
    <x v="4"/>
    <x v="2"/>
    <x v="183"/>
    <n v="355"/>
    <n v="7137"/>
    <n v="0.09"/>
    <n v="4.9740787445705481E-2"/>
    <n v="19392"/>
    <n v="153778.56"/>
    <n v="7.93"/>
    <n v="54.625352112676048"/>
    <n v="31.95"/>
    <n v="606.9483568075118"/>
    <n v="2"/>
  </r>
  <r>
    <n v="55665"/>
    <x v="4"/>
    <x v="1"/>
    <x v="1"/>
    <x v="3"/>
    <x v="1"/>
    <x v="1"/>
    <x v="1"/>
    <x v="0"/>
    <x v="184"/>
    <n v="809"/>
    <n v="7199"/>
    <n v="0.04"/>
    <n v="0.1123767189887484"/>
    <n v="13270"/>
    <n v="47772"/>
    <n v="3.6"/>
    <n v="16.402966625463531"/>
    <n v="32.36"/>
    <n v="410.07416563658842"/>
    <n v="2"/>
  </r>
  <r>
    <n v="55666"/>
    <x v="4"/>
    <x v="1"/>
    <x v="2"/>
    <x v="0"/>
    <x v="3"/>
    <x v="2"/>
    <x v="1"/>
    <x v="3"/>
    <x v="185"/>
    <n v="110"/>
    <n v="5783"/>
    <n v="0.11"/>
    <n v="1.9021269237420022E-2"/>
    <n v="15551"/>
    <n v="77755"/>
    <n v="5"/>
    <n v="141.3727272727273"/>
    <n v="12.1"/>
    <n v="1285.206611570248"/>
    <n v="9"/>
  </r>
  <r>
    <n v="55667"/>
    <x v="2"/>
    <x v="2"/>
    <x v="4"/>
    <x v="0"/>
    <x v="4"/>
    <x v="1"/>
    <x v="0"/>
    <x v="3"/>
    <x v="186"/>
    <n v="315"/>
    <n v="8455"/>
    <n v="0.12"/>
    <n v="3.7256061502069782E-2"/>
    <n v="11950"/>
    <n v="82694"/>
    <n v="6.92"/>
    <n v="37.936507936507937"/>
    <n v="37.799999999999997"/>
    <n v="316.13756613756618"/>
    <n v="1"/>
  </r>
  <r>
    <n v="55668"/>
    <x v="0"/>
    <x v="2"/>
    <x v="0"/>
    <x v="1"/>
    <x v="3"/>
    <x v="3"/>
    <x v="0"/>
    <x v="1"/>
    <x v="187"/>
    <n v="195"/>
    <n v="2490"/>
    <n v="7.0000000000000007E-2"/>
    <n v="7.8313253012048195E-2"/>
    <n v="13369"/>
    <n v="39171.170000000013"/>
    <n v="2.93"/>
    <n v="68.558974358974353"/>
    <n v="13.65"/>
    <n v="979.4139194139193"/>
    <n v="8"/>
  </r>
  <r>
    <n v="55669"/>
    <x v="3"/>
    <x v="3"/>
    <x v="0"/>
    <x v="1"/>
    <x v="2"/>
    <x v="4"/>
    <x v="2"/>
    <x v="1"/>
    <x v="188"/>
    <n v="889"/>
    <n v="6627"/>
    <n v="0.11"/>
    <n v="0.13414818168100201"/>
    <n v="14863"/>
    <n v="59600.63"/>
    <n v="4.01"/>
    <n v="16.718785151856022"/>
    <n v="97.79"/>
    <n v="151.98895592596381"/>
    <n v="5"/>
  </r>
  <r>
    <n v="55670"/>
    <x v="0"/>
    <x v="0"/>
    <x v="0"/>
    <x v="1"/>
    <x v="0"/>
    <x v="4"/>
    <x v="4"/>
    <x v="3"/>
    <x v="189"/>
    <n v="758"/>
    <n v="2043"/>
    <n v="0.09"/>
    <n v="0.37102300538423888"/>
    <n v="16155"/>
    <n v="104199.75"/>
    <n v="6.45"/>
    <n v="21.312664907651719"/>
    <n v="68.22"/>
    <n v="236.80738786279679"/>
    <n v="8"/>
  </r>
  <r>
    <n v="55671"/>
    <x v="0"/>
    <x v="1"/>
    <x v="3"/>
    <x v="1"/>
    <x v="2"/>
    <x v="4"/>
    <x v="4"/>
    <x v="2"/>
    <x v="190"/>
    <n v="753"/>
    <n v="4682"/>
    <n v="0.09"/>
    <n v="0.16082870568133281"/>
    <n v="14597"/>
    <n v="76634.25"/>
    <n v="5.25"/>
    <n v="19.38512616201859"/>
    <n v="67.77"/>
    <n v="215.39029068909551"/>
    <n v="8"/>
  </r>
  <r>
    <n v="55672"/>
    <x v="4"/>
    <x v="4"/>
    <x v="1"/>
    <x v="3"/>
    <x v="5"/>
    <x v="1"/>
    <x v="0"/>
    <x v="4"/>
    <x v="191"/>
    <n v="422"/>
    <n v="1130"/>
    <n v="0.13"/>
    <n v="0.3734513274336283"/>
    <n v="7352"/>
    <n v="58301.36"/>
    <n v="7.93"/>
    <n v="17.4218009478673"/>
    <n v="54.86"/>
    <n v="134.01385344513309"/>
    <n v="3"/>
  </r>
  <r>
    <n v="55673"/>
    <x v="3"/>
    <x v="0"/>
    <x v="1"/>
    <x v="0"/>
    <x v="4"/>
    <x v="2"/>
    <x v="3"/>
    <x v="1"/>
    <x v="192"/>
    <n v="875"/>
    <n v="6213"/>
    <n v="0.02"/>
    <n v="0.14083373571543539"/>
    <n v="17613"/>
    <n v="61821.63"/>
    <n v="3.51"/>
    <n v="20.12914285714286"/>
    <n v="17.5"/>
    <n v="1006.457142857143"/>
    <n v="4"/>
  </r>
  <r>
    <n v="55674"/>
    <x v="0"/>
    <x v="2"/>
    <x v="2"/>
    <x v="0"/>
    <x v="1"/>
    <x v="3"/>
    <x v="0"/>
    <x v="0"/>
    <x v="193"/>
    <n v="504"/>
    <n v="8624"/>
    <n v="0.11"/>
    <n v="5.844155844155844E-2"/>
    <n v="11588"/>
    <n v="81811.28"/>
    <n v="7.06"/>
    <n v="22.99206349206349"/>
    <n v="55.44"/>
    <n v="209.018759018759"/>
    <n v="8"/>
  </r>
  <r>
    <n v="55675"/>
    <x v="2"/>
    <x v="1"/>
    <x v="4"/>
    <x v="3"/>
    <x v="2"/>
    <x v="2"/>
    <x v="1"/>
    <x v="2"/>
    <x v="194"/>
    <n v="398"/>
    <n v="3088"/>
    <n v="0.14000000000000001"/>
    <n v="0.12888601036269429"/>
    <n v="5689"/>
    <n v="23040.45"/>
    <n v="4.05"/>
    <n v="14.293969849246229"/>
    <n v="55.720000000000013"/>
    <n v="102.09978463747311"/>
    <n v="10"/>
  </r>
  <r>
    <n v="55676"/>
    <x v="4"/>
    <x v="2"/>
    <x v="3"/>
    <x v="0"/>
    <x v="0"/>
    <x v="0"/>
    <x v="2"/>
    <x v="2"/>
    <x v="195"/>
    <n v="321"/>
    <n v="1488"/>
    <n v="0.1"/>
    <n v="0.21572580645161291"/>
    <n v="6068"/>
    <n v="47148.36"/>
    <n v="7.77"/>
    <n v="18.903426791277258"/>
    <n v="32.1"/>
    <n v="189.03426791277261"/>
    <n v="9"/>
  </r>
  <r>
    <n v="55677"/>
    <x v="0"/>
    <x v="3"/>
    <x v="0"/>
    <x v="0"/>
    <x v="4"/>
    <x v="1"/>
    <x v="2"/>
    <x v="0"/>
    <x v="196"/>
    <n v="241"/>
    <n v="8247"/>
    <n v="0.05"/>
    <n v="2.922274766581787E-2"/>
    <n v="18436"/>
    <n v="123889.92"/>
    <n v="6.72"/>
    <n v="76.497925311203318"/>
    <n v="12.05"/>
    <n v="1529.958506224066"/>
    <n v="2"/>
  </r>
  <r>
    <n v="55678"/>
    <x v="1"/>
    <x v="4"/>
    <x v="3"/>
    <x v="2"/>
    <x v="0"/>
    <x v="3"/>
    <x v="4"/>
    <x v="2"/>
    <x v="197"/>
    <n v="207"/>
    <n v="8169"/>
    <n v="7.0000000000000007E-2"/>
    <n v="2.5339698861549759E-2"/>
    <n v="14189"/>
    <n v="88397.47"/>
    <n v="6.23"/>
    <n v="68.54589371980677"/>
    <n v="14.49"/>
    <n v="979.22705314009647"/>
    <n v="3"/>
  </r>
  <r>
    <n v="55679"/>
    <x v="0"/>
    <x v="4"/>
    <x v="3"/>
    <x v="2"/>
    <x v="1"/>
    <x v="0"/>
    <x v="4"/>
    <x v="4"/>
    <x v="198"/>
    <n v="859"/>
    <n v="9649"/>
    <n v="0.14000000000000001"/>
    <n v="8.9024769406156085E-2"/>
    <n v="13080"/>
    <n v="35577.600000000013"/>
    <n v="2.72"/>
    <n v="15.22700814901048"/>
    <n v="120.26"/>
    <n v="108.7643439215034"/>
    <n v="2"/>
  </r>
  <r>
    <n v="55680"/>
    <x v="3"/>
    <x v="3"/>
    <x v="0"/>
    <x v="3"/>
    <x v="3"/>
    <x v="4"/>
    <x v="1"/>
    <x v="2"/>
    <x v="199"/>
    <n v="705"/>
    <n v="5175"/>
    <n v="0.04"/>
    <n v="0.13623188405797099"/>
    <n v="6066"/>
    <n v="24445.98"/>
    <n v="4.03"/>
    <n v="8.6042553191489368"/>
    <n v="28.2"/>
    <n v="215.10638297872339"/>
    <n v="8"/>
  </r>
  <r>
    <n v="55681"/>
    <x v="0"/>
    <x v="0"/>
    <x v="1"/>
    <x v="0"/>
    <x v="0"/>
    <x v="2"/>
    <x v="3"/>
    <x v="4"/>
    <x v="200"/>
    <n v="686"/>
    <n v="4108"/>
    <n v="0.12"/>
    <n v="0.16699123661148979"/>
    <n v="12683"/>
    <n v="29297.73"/>
    <n v="2.31"/>
    <n v="18.488338192419821"/>
    <n v="82.32"/>
    <n v="154.06948493683191"/>
    <n v="8"/>
  </r>
  <r>
    <n v="55682"/>
    <x v="3"/>
    <x v="3"/>
    <x v="4"/>
    <x v="3"/>
    <x v="0"/>
    <x v="3"/>
    <x v="0"/>
    <x v="2"/>
    <x v="201"/>
    <n v="880"/>
    <n v="3481"/>
    <n v="0.06"/>
    <n v="0.25280091927607012"/>
    <n v="15894"/>
    <n v="35761.5"/>
    <n v="2.25"/>
    <n v="18.061363636363641"/>
    <n v="52.8"/>
    <n v="301.02272727272731"/>
    <n v="8"/>
  </r>
  <r>
    <n v="55683"/>
    <x v="1"/>
    <x v="3"/>
    <x v="3"/>
    <x v="2"/>
    <x v="2"/>
    <x v="1"/>
    <x v="0"/>
    <x v="4"/>
    <x v="202"/>
    <n v="429"/>
    <n v="1298"/>
    <n v="0.01"/>
    <n v="0.33050847457627119"/>
    <n v="6005"/>
    <n v="28403.65"/>
    <n v="4.7300000000000004"/>
    <n v="13.997668997669001"/>
    <n v="4.29"/>
    <n v="1399.7668997669"/>
    <n v="6"/>
  </r>
  <r>
    <n v="55684"/>
    <x v="4"/>
    <x v="2"/>
    <x v="1"/>
    <x v="0"/>
    <x v="4"/>
    <x v="1"/>
    <x v="4"/>
    <x v="4"/>
    <x v="203"/>
    <n v="397"/>
    <n v="5632"/>
    <n v="0.04"/>
    <n v="7.0490056818181823E-2"/>
    <n v="9694"/>
    <n v="35964.74"/>
    <n v="3.71"/>
    <n v="24.418136020151131"/>
    <n v="15.88"/>
    <n v="610.45340050377831"/>
    <n v="7"/>
  </r>
  <r>
    <n v="55685"/>
    <x v="1"/>
    <x v="3"/>
    <x v="1"/>
    <x v="3"/>
    <x v="1"/>
    <x v="3"/>
    <x v="0"/>
    <x v="4"/>
    <x v="204"/>
    <n v="331"/>
    <n v="7743"/>
    <n v="0.1"/>
    <n v="4.2748288776959832E-2"/>
    <n v="5902"/>
    <n v="12099.1"/>
    <n v="2.0499999999999998"/>
    <n v="17.830815709969791"/>
    <n v="33.1"/>
    <n v="178.30815709969789"/>
    <n v="6"/>
  </r>
  <r>
    <n v="55686"/>
    <x v="3"/>
    <x v="1"/>
    <x v="2"/>
    <x v="2"/>
    <x v="2"/>
    <x v="1"/>
    <x v="1"/>
    <x v="4"/>
    <x v="205"/>
    <n v="983"/>
    <n v="1083"/>
    <n v="0.13"/>
    <n v="0.90766389658356417"/>
    <n v="14447"/>
    <n v="60532.930000000008"/>
    <n v="4.1900000000000004"/>
    <n v="14.696846388606311"/>
    <n v="127.79"/>
    <n v="113.0526645277408"/>
    <n v="10"/>
  </r>
  <r>
    <n v="55687"/>
    <x v="0"/>
    <x v="1"/>
    <x v="0"/>
    <x v="3"/>
    <x v="1"/>
    <x v="0"/>
    <x v="4"/>
    <x v="0"/>
    <x v="206"/>
    <n v="998"/>
    <n v="6886"/>
    <n v="0.02"/>
    <n v="0.14493174557072319"/>
    <n v="6391"/>
    <n v="37642.99"/>
    <n v="5.89"/>
    <n v="6.4038076152304608"/>
    <n v="19.96"/>
    <n v="320.19038076152299"/>
    <n v="2"/>
  </r>
  <r>
    <n v="55688"/>
    <x v="3"/>
    <x v="3"/>
    <x v="2"/>
    <x v="0"/>
    <x v="1"/>
    <x v="4"/>
    <x v="4"/>
    <x v="4"/>
    <x v="207"/>
    <n v="544"/>
    <n v="9163"/>
    <n v="0.15"/>
    <n v="5.9369202226345077E-2"/>
    <n v="14206"/>
    <n v="35230.879999999997"/>
    <n v="2.48"/>
    <n v="26.11397058823529"/>
    <n v="81.599999999999994"/>
    <n v="174.09313725490199"/>
    <n v="1"/>
  </r>
  <r>
    <n v="55689"/>
    <x v="0"/>
    <x v="2"/>
    <x v="2"/>
    <x v="1"/>
    <x v="0"/>
    <x v="4"/>
    <x v="4"/>
    <x v="2"/>
    <x v="208"/>
    <n v="987"/>
    <n v="7493"/>
    <n v="0.09"/>
    <n v="0.13172294141198451"/>
    <n v="19429"/>
    <n v="135420.13"/>
    <n v="6.97"/>
    <n v="19.684903748733539"/>
    <n v="88.83"/>
    <n v="218.72115276370599"/>
    <n v="9"/>
  </r>
  <r>
    <n v="55690"/>
    <x v="3"/>
    <x v="1"/>
    <x v="2"/>
    <x v="1"/>
    <x v="4"/>
    <x v="4"/>
    <x v="0"/>
    <x v="3"/>
    <x v="209"/>
    <n v="786"/>
    <n v="9918"/>
    <n v="0.09"/>
    <n v="7.9249848759830613E-2"/>
    <n v="7515"/>
    <n v="48697.2"/>
    <n v="6.48"/>
    <n v="9.5610687022900755"/>
    <n v="70.739999999999995"/>
    <n v="106.234096692112"/>
    <n v="5"/>
  </r>
  <r>
    <n v="55691"/>
    <x v="4"/>
    <x v="2"/>
    <x v="3"/>
    <x v="1"/>
    <x v="1"/>
    <x v="4"/>
    <x v="3"/>
    <x v="0"/>
    <x v="210"/>
    <n v="584"/>
    <n v="7808"/>
    <n v="0.12"/>
    <n v="7.4795081967213115E-2"/>
    <n v="16754"/>
    <n v="85948.02"/>
    <n v="5.13"/>
    <n v="28.68835616438356"/>
    <n v="70.08"/>
    <n v="239.06963470319641"/>
    <n v="1"/>
  </r>
  <r>
    <n v="55692"/>
    <x v="3"/>
    <x v="2"/>
    <x v="3"/>
    <x v="0"/>
    <x v="0"/>
    <x v="2"/>
    <x v="4"/>
    <x v="4"/>
    <x v="211"/>
    <n v="812"/>
    <n v="8525"/>
    <n v="0.04"/>
    <n v="9.5249266862170084E-2"/>
    <n v="18802"/>
    <n v="42492.52"/>
    <n v="2.2599999999999998"/>
    <n v="23.1551724137931"/>
    <n v="32.479999999999997"/>
    <n v="578.87931034482756"/>
    <n v="7"/>
  </r>
  <r>
    <n v="55693"/>
    <x v="1"/>
    <x v="4"/>
    <x v="2"/>
    <x v="1"/>
    <x v="3"/>
    <x v="3"/>
    <x v="0"/>
    <x v="2"/>
    <x v="212"/>
    <n v="634"/>
    <n v="8760"/>
    <n v="0.02"/>
    <n v="7.2374429223744291E-2"/>
    <n v="7760"/>
    <n v="56104.800000000003"/>
    <n v="7.23"/>
    <n v="12.239747634069399"/>
    <n v="12.68"/>
    <n v="611.98738170347008"/>
    <n v="5"/>
  </r>
  <r>
    <n v="55694"/>
    <x v="1"/>
    <x v="0"/>
    <x v="3"/>
    <x v="3"/>
    <x v="0"/>
    <x v="4"/>
    <x v="0"/>
    <x v="0"/>
    <x v="213"/>
    <n v="787"/>
    <n v="9363"/>
    <n v="0.13"/>
    <n v="8.4054256114493214E-2"/>
    <n v="15465"/>
    <n v="77325"/>
    <n v="5"/>
    <n v="19.650571791613721"/>
    <n v="102.31"/>
    <n v="151.1582445508748"/>
    <n v="9"/>
  </r>
  <r>
    <n v="55695"/>
    <x v="1"/>
    <x v="2"/>
    <x v="1"/>
    <x v="2"/>
    <x v="2"/>
    <x v="1"/>
    <x v="1"/>
    <x v="1"/>
    <x v="214"/>
    <n v="933"/>
    <n v="5061"/>
    <n v="0.05"/>
    <n v="0.1843509187907528"/>
    <n v="5613"/>
    <n v="20936.490000000002"/>
    <n v="3.73"/>
    <n v="6.016077170418006"/>
    <n v="46.650000000000013"/>
    <n v="120.3215434083601"/>
    <n v="4"/>
  </r>
  <r>
    <n v="55696"/>
    <x v="3"/>
    <x v="4"/>
    <x v="2"/>
    <x v="3"/>
    <x v="3"/>
    <x v="2"/>
    <x v="0"/>
    <x v="0"/>
    <x v="215"/>
    <n v="507"/>
    <n v="3944"/>
    <n v="0.08"/>
    <n v="0.12854969574036509"/>
    <n v="9421"/>
    <n v="28922.47"/>
    <n v="3.07"/>
    <n v="18.5818540433925"/>
    <n v="40.56"/>
    <n v="232.27317554240631"/>
    <n v="4"/>
  </r>
  <r>
    <n v="55697"/>
    <x v="2"/>
    <x v="2"/>
    <x v="3"/>
    <x v="0"/>
    <x v="4"/>
    <x v="0"/>
    <x v="1"/>
    <x v="1"/>
    <x v="216"/>
    <n v="390"/>
    <n v="3842"/>
    <n v="0.02"/>
    <n v="0.1015096304008329"/>
    <n v="11855"/>
    <n v="84170.5"/>
    <n v="7.1"/>
    <n v="30.397435897435901"/>
    <n v="7.8"/>
    <n v="1519.8717948717949"/>
    <n v="2"/>
  </r>
  <r>
    <n v="55698"/>
    <x v="0"/>
    <x v="3"/>
    <x v="4"/>
    <x v="3"/>
    <x v="1"/>
    <x v="1"/>
    <x v="2"/>
    <x v="1"/>
    <x v="217"/>
    <n v="908"/>
    <n v="4668"/>
    <n v="0.08"/>
    <n v="0.19451585261353899"/>
    <n v="7658"/>
    <n v="48781.46"/>
    <n v="6.37"/>
    <n v="8.4339207048458142"/>
    <n v="72.64"/>
    <n v="105.4240088105727"/>
    <n v="7"/>
  </r>
  <r>
    <n v="55699"/>
    <x v="1"/>
    <x v="1"/>
    <x v="1"/>
    <x v="1"/>
    <x v="4"/>
    <x v="1"/>
    <x v="4"/>
    <x v="4"/>
    <x v="218"/>
    <n v="236"/>
    <n v="7466"/>
    <n v="0.03"/>
    <n v="3.1609965175462093E-2"/>
    <n v="16073"/>
    <n v="92741.209999999992"/>
    <n v="5.77"/>
    <n v="68.105932203389827"/>
    <n v="7.08"/>
    <n v="2270.1977401129939"/>
    <n v="1"/>
  </r>
  <r>
    <n v="55700"/>
    <x v="2"/>
    <x v="3"/>
    <x v="1"/>
    <x v="1"/>
    <x v="3"/>
    <x v="1"/>
    <x v="2"/>
    <x v="3"/>
    <x v="219"/>
    <n v="588"/>
    <n v="1922"/>
    <n v="7.0000000000000007E-2"/>
    <n v="0.30593132154006242"/>
    <n v="15497"/>
    <n v="36572.92"/>
    <n v="2.36"/>
    <n v="26.355442176870749"/>
    <n v="41.16"/>
    <n v="376.50631681243931"/>
    <n v="5"/>
  </r>
  <r>
    <n v="55701"/>
    <x v="2"/>
    <x v="3"/>
    <x v="4"/>
    <x v="0"/>
    <x v="5"/>
    <x v="1"/>
    <x v="2"/>
    <x v="0"/>
    <x v="220"/>
    <n v="805"/>
    <n v="6828"/>
    <n v="0.08"/>
    <n v="0.11789689513766841"/>
    <n v="18305"/>
    <n v="37342.199999999997"/>
    <n v="2.04"/>
    <n v="22.739130434782609"/>
    <n v="64.400000000000006"/>
    <n v="284.23913043478262"/>
    <n v="1"/>
  </r>
  <r>
    <n v="55702"/>
    <x v="1"/>
    <x v="1"/>
    <x v="0"/>
    <x v="3"/>
    <x v="3"/>
    <x v="1"/>
    <x v="0"/>
    <x v="0"/>
    <x v="221"/>
    <n v="404"/>
    <n v="2288"/>
    <n v="0.09"/>
    <n v="0.17657342657342659"/>
    <n v="11309"/>
    <n v="57449.72"/>
    <n v="5.08"/>
    <n v="27.992574257425741"/>
    <n v="36.36"/>
    <n v="311.02860286028601"/>
    <n v="5"/>
  </r>
  <r>
    <n v="55703"/>
    <x v="1"/>
    <x v="3"/>
    <x v="2"/>
    <x v="0"/>
    <x v="5"/>
    <x v="2"/>
    <x v="1"/>
    <x v="4"/>
    <x v="222"/>
    <n v="340"/>
    <n v="8578"/>
    <n v="0.13"/>
    <n v="3.9636278852879459E-2"/>
    <n v="11239"/>
    <n v="32031.15"/>
    <n v="2.85"/>
    <n v="33.055882352941182"/>
    <n v="44.2"/>
    <n v="254.27601809954751"/>
    <n v="6"/>
  </r>
  <r>
    <n v="55704"/>
    <x v="3"/>
    <x v="2"/>
    <x v="4"/>
    <x v="0"/>
    <x v="4"/>
    <x v="3"/>
    <x v="2"/>
    <x v="3"/>
    <x v="223"/>
    <n v="167"/>
    <n v="9637"/>
    <n v="0.1"/>
    <n v="1.7329044308394732E-2"/>
    <n v="19926"/>
    <n v="76914.36"/>
    <n v="3.86"/>
    <n v="119.31736526946111"/>
    <n v="16.7"/>
    <n v="1193.1736526946111"/>
    <n v="8"/>
  </r>
  <r>
    <n v="55705"/>
    <x v="4"/>
    <x v="2"/>
    <x v="0"/>
    <x v="3"/>
    <x v="3"/>
    <x v="2"/>
    <x v="1"/>
    <x v="2"/>
    <x v="224"/>
    <n v="224"/>
    <n v="2730"/>
    <n v="0.14000000000000001"/>
    <n v="8.2051282051282051E-2"/>
    <n v="17220"/>
    <n v="69396.600000000006"/>
    <n v="4.03"/>
    <n v="76.875"/>
    <n v="31.36"/>
    <n v="549.10714285714278"/>
    <n v="5"/>
  </r>
  <r>
    <n v="55706"/>
    <x v="2"/>
    <x v="0"/>
    <x v="2"/>
    <x v="1"/>
    <x v="4"/>
    <x v="1"/>
    <x v="4"/>
    <x v="0"/>
    <x v="225"/>
    <n v="359"/>
    <n v="1731"/>
    <n v="0.09"/>
    <n v="0.2073945696129405"/>
    <n v="10946"/>
    <n v="86363.94"/>
    <n v="7.89"/>
    <n v="30.49025069637883"/>
    <n v="32.31"/>
    <n v="338.78056329309811"/>
    <n v="10"/>
  </r>
  <r>
    <n v="55707"/>
    <x v="1"/>
    <x v="1"/>
    <x v="3"/>
    <x v="2"/>
    <x v="5"/>
    <x v="4"/>
    <x v="2"/>
    <x v="2"/>
    <x v="226"/>
    <n v="416"/>
    <n v="8741"/>
    <n v="0.04"/>
    <n v="4.7591808717538042E-2"/>
    <n v="10884"/>
    <n v="65195.16"/>
    <n v="5.99"/>
    <n v="26.16346153846154"/>
    <n v="16.64"/>
    <n v="654.08653846153845"/>
    <n v="2"/>
  </r>
  <r>
    <n v="55708"/>
    <x v="0"/>
    <x v="2"/>
    <x v="1"/>
    <x v="0"/>
    <x v="3"/>
    <x v="1"/>
    <x v="4"/>
    <x v="2"/>
    <x v="227"/>
    <n v="418"/>
    <n v="5350"/>
    <n v="0.06"/>
    <n v="7.813084112149532E-2"/>
    <n v="14827"/>
    <n v="42701.760000000002"/>
    <n v="2.88"/>
    <n v="35.471291866028707"/>
    <n v="25.08"/>
    <n v="591.1881977671452"/>
    <n v="2"/>
  </r>
  <r>
    <n v="55709"/>
    <x v="0"/>
    <x v="4"/>
    <x v="1"/>
    <x v="2"/>
    <x v="3"/>
    <x v="3"/>
    <x v="3"/>
    <x v="4"/>
    <x v="228"/>
    <n v="198"/>
    <n v="5652"/>
    <n v="0.02"/>
    <n v="3.5031847133757961E-2"/>
    <n v="14096"/>
    <n v="48772.160000000003"/>
    <n v="3.46"/>
    <n v="71.191919191919197"/>
    <n v="3.96"/>
    <n v="3559.5959595959598"/>
    <n v="9"/>
  </r>
  <r>
    <n v="55710"/>
    <x v="2"/>
    <x v="1"/>
    <x v="3"/>
    <x v="3"/>
    <x v="5"/>
    <x v="2"/>
    <x v="4"/>
    <x v="4"/>
    <x v="229"/>
    <n v="931"/>
    <n v="7450"/>
    <n v="0.1"/>
    <n v="0.1249664429530201"/>
    <n v="19296"/>
    <n v="93199.680000000008"/>
    <n v="4.83"/>
    <n v="20.726100966702472"/>
    <n v="93.100000000000009"/>
    <n v="207.26100966702469"/>
    <n v="7"/>
  </r>
  <r>
    <n v="55711"/>
    <x v="2"/>
    <x v="1"/>
    <x v="3"/>
    <x v="3"/>
    <x v="0"/>
    <x v="1"/>
    <x v="4"/>
    <x v="0"/>
    <x v="230"/>
    <n v="128"/>
    <n v="7675"/>
    <n v="0.15"/>
    <n v="1.6677524429967429E-2"/>
    <n v="9333"/>
    <n v="28278.99"/>
    <n v="3.03"/>
    <n v="72.9140625"/>
    <n v="19.2"/>
    <n v="486.09375"/>
    <n v="6"/>
  </r>
  <r>
    <n v="55712"/>
    <x v="1"/>
    <x v="4"/>
    <x v="2"/>
    <x v="0"/>
    <x v="4"/>
    <x v="3"/>
    <x v="1"/>
    <x v="3"/>
    <x v="231"/>
    <n v="798"/>
    <n v="1101"/>
    <n v="0.1"/>
    <n v="0.72479564032697552"/>
    <n v="12982"/>
    <n v="49071.96"/>
    <n v="3.78"/>
    <n v="16.268170426065161"/>
    <n v="79.800000000000011"/>
    <n v="162.6817042606516"/>
    <n v="4"/>
  </r>
  <r>
    <n v="55713"/>
    <x v="3"/>
    <x v="2"/>
    <x v="0"/>
    <x v="2"/>
    <x v="3"/>
    <x v="2"/>
    <x v="4"/>
    <x v="3"/>
    <x v="232"/>
    <n v="436"/>
    <n v="5028"/>
    <n v="0.14000000000000001"/>
    <n v="8.6714399363564038E-2"/>
    <n v="19826"/>
    <n v="74149.240000000005"/>
    <n v="3.74"/>
    <n v="45.472477064220193"/>
    <n v="61.040000000000013"/>
    <n v="324.8034076015727"/>
    <n v="10"/>
  </r>
  <r>
    <n v="55714"/>
    <x v="4"/>
    <x v="3"/>
    <x v="3"/>
    <x v="1"/>
    <x v="5"/>
    <x v="1"/>
    <x v="3"/>
    <x v="2"/>
    <x v="233"/>
    <n v="772"/>
    <n v="7228"/>
    <n v="0.04"/>
    <n v="0.10680686220254559"/>
    <n v="18115"/>
    <n v="38584.949999999997"/>
    <n v="2.13"/>
    <n v="23.46502590673575"/>
    <n v="30.88"/>
    <n v="586.62564766839375"/>
    <n v="6"/>
  </r>
  <r>
    <n v="55715"/>
    <x v="1"/>
    <x v="3"/>
    <x v="2"/>
    <x v="0"/>
    <x v="3"/>
    <x v="2"/>
    <x v="2"/>
    <x v="4"/>
    <x v="234"/>
    <n v="368"/>
    <n v="7969"/>
    <n v="0.06"/>
    <n v="4.6178943405697073E-2"/>
    <n v="7761"/>
    <n v="37873.68"/>
    <n v="4.88"/>
    <n v="21.08967391304348"/>
    <n v="22.08"/>
    <n v="351.49456521739131"/>
    <n v="2"/>
  </r>
  <r>
    <n v="55716"/>
    <x v="1"/>
    <x v="2"/>
    <x v="0"/>
    <x v="1"/>
    <x v="4"/>
    <x v="2"/>
    <x v="0"/>
    <x v="0"/>
    <x v="235"/>
    <n v="996"/>
    <n v="3918"/>
    <n v="0.01"/>
    <n v="0.25421133231240428"/>
    <n v="19892"/>
    <n v="153566.24"/>
    <n v="7.72"/>
    <n v="19.971887550200801"/>
    <n v="9.9600000000000009"/>
    <n v="1997.18875502008"/>
    <n v="2"/>
  </r>
  <r>
    <n v="55717"/>
    <x v="0"/>
    <x v="0"/>
    <x v="0"/>
    <x v="0"/>
    <x v="3"/>
    <x v="0"/>
    <x v="2"/>
    <x v="4"/>
    <x v="236"/>
    <n v="248"/>
    <n v="8962"/>
    <n v="0.11"/>
    <n v="2.7672394554786879E-2"/>
    <n v="7971"/>
    <n v="36427.47"/>
    <n v="4.57"/>
    <n v="32.141129032258057"/>
    <n v="27.28"/>
    <n v="292.19208211143689"/>
    <n v="6"/>
  </r>
  <r>
    <n v="55718"/>
    <x v="0"/>
    <x v="3"/>
    <x v="1"/>
    <x v="2"/>
    <x v="4"/>
    <x v="4"/>
    <x v="2"/>
    <x v="3"/>
    <x v="237"/>
    <n v="795"/>
    <n v="4177"/>
    <n v="0.05"/>
    <n v="0.1903279865932487"/>
    <n v="10584"/>
    <n v="59905.440000000002"/>
    <n v="5.66"/>
    <n v="13.31320754716981"/>
    <n v="39.75"/>
    <n v="266.2641509433962"/>
    <n v="1"/>
  </r>
  <r>
    <n v="55719"/>
    <x v="3"/>
    <x v="1"/>
    <x v="1"/>
    <x v="1"/>
    <x v="4"/>
    <x v="3"/>
    <x v="2"/>
    <x v="4"/>
    <x v="238"/>
    <n v="338"/>
    <n v="5937"/>
    <n v="0.09"/>
    <n v="5.6931109988209543E-2"/>
    <n v="17411"/>
    <n v="120484.12"/>
    <n v="6.92"/>
    <n v="51.511834319526628"/>
    <n v="30.42"/>
    <n v="572.35371466140703"/>
    <n v="10"/>
  </r>
  <r>
    <n v="55720"/>
    <x v="1"/>
    <x v="3"/>
    <x v="2"/>
    <x v="3"/>
    <x v="5"/>
    <x v="3"/>
    <x v="1"/>
    <x v="2"/>
    <x v="239"/>
    <n v="190"/>
    <n v="1122"/>
    <n v="0.05"/>
    <n v="0.16934046345811049"/>
    <n v="17916"/>
    <n v="65572.56"/>
    <n v="3.66"/>
    <n v="94.294736842105266"/>
    <n v="9.5"/>
    <n v="1885.894736842105"/>
    <n v="10"/>
  </r>
  <r>
    <n v="55721"/>
    <x v="3"/>
    <x v="2"/>
    <x v="4"/>
    <x v="3"/>
    <x v="5"/>
    <x v="4"/>
    <x v="0"/>
    <x v="2"/>
    <x v="240"/>
    <n v="302"/>
    <n v="7164"/>
    <n v="0.05"/>
    <n v="4.2155220547180343E-2"/>
    <n v="19302"/>
    <n v="52694.46"/>
    <n v="2.73"/>
    <n v="63.913907284768207"/>
    <n v="15.1"/>
    <n v="1278.2781456953639"/>
    <n v="5"/>
  </r>
  <r>
    <n v="55722"/>
    <x v="1"/>
    <x v="3"/>
    <x v="1"/>
    <x v="0"/>
    <x v="5"/>
    <x v="3"/>
    <x v="2"/>
    <x v="3"/>
    <x v="241"/>
    <n v="538"/>
    <n v="7429"/>
    <n v="0.14000000000000001"/>
    <n v="7.2418898909678286E-2"/>
    <n v="7349"/>
    <n v="33070.5"/>
    <n v="4.5"/>
    <n v="13.659851301115239"/>
    <n v="75.320000000000007"/>
    <n v="97.570366436537427"/>
    <n v="10"/>
  </r>
  <r>
    <n v="55723"/>
    <x v="1"/>
    <x v="0"/>
    <x v="1"/>
    <x v="0"/>
    <x v="4"/>
    <x v="0"/>
    <x v="4"/>
    <x v="0"/>
    <x v="242"/>
    <n v="892"/>
    <n v="1152"/>
    <n v="0.11"/>
    <n v="0.77430555555555558"/>
    <n v="12688"/>
    <n v="95794.4"/>
    <n v="7.55"/>
    <n v="14.224215246636771"/>
    <n v="98.12"/>
    <n v="129.3110476966979"/>
    <n v="5"/>
  </r>
  <r>
    <n v="55724"/>
    <x v="1"/>
    <x v="2"/>
    <x v="2"/>
    <x v="0"/>
    <x v="3"/>
    <x v="3"/>
    <x v="2"/>
    <x v="1"/>
    <x v="243"/>
    <n v="977"/>
    <n v="2487"/>
    <n v="0.04"/>
    <n v="0.39284278246883803"/>
    <n v="12700"/>
    <n v="53848"/>
    <n v="4.24"/>
    <n v="12.99897645854657"/>
    <n v="39.08"/>
    <n v="324.9744114636643"/>
    <n v="7"/>
  </r>
  <r>
    <n v="55725"/>
    <x v="4"/>
    <x v="1"/>
    <x v="1"/>
    <x v="2"/>
    <x v="5"/>
    <x v="4"/>
    <x v="4"/>
    <x v="4"/>
    <x v="244"/>
    <n v="448"/>
    <n v="9710"/>
    <n v="0.12"/>
    <n v="4.6138002059732237E-2"/>
    <n v="8931"/>
    <n v="27686.1"/>
    <n v="3.1"/>
    <n v="19.935267857142861"/>
    <n v="53.76"/>
    <n v="166.12723214285711"/>
    <n v="9"/>
  </r>
  <r>
    <n v="55726"/>
    <x v="3"/>
    <x v="1"/>
    <x v="2"/>
    <x v="0"/>
    <x v="4"/>
    <x v="1"/>
    <x v="1"/>
    <x v="4"/>
    <x v="245"/>
    <n v="188"/>
    <n v="1836"/>
    <n v="0.11"/>
    <n v="0.10239651416122"/>
    <n v="14066"/>
    <n v="63578.319999999992"/>
    <n v="4.5199999999999996"/>
    <n v="74.819148936170208"/>
    <n v="20.68"/>
    <n v="680.17408123791108"/>
    <n v="9"/>
  </r>
  <r>
    <n v="55727"/>
    <x v="2"/>
    <x v="2"/>
    <x v="0"/>
    <x v="1"/>
    <x v="5"/>
    <x v="3"/>
    <x v="0"/>
    <x v="0"/>
    <x v="246"/>
    <n v="677"/>
    <n v="3455"/>
    <n v="0.03"/>
    <n v="0.19594790159189579"/>
    <n v="11198"/>
    <n v="52406.64"/>
    <n v="4.68"/>
    <n v="16.540620384047269"/>
    <n v="20.309999999999999"/>
    <n v="551.35401280157566"/>
    <n v="5"/>
  </r>
  <r>
    <n v="55728"/>
    <x v="3"/>
    <x v="1"/>
    <x v="3"/>
    <x v="3"/>
    <x v="4"/>
    <x v="3"/>
    <x v="4"/>
    <x v="2"/>
    <x v="247"/>
    <n v="970"/>
    <n v="1961"/>
    <n v="0.04"/>
    <n v="0.4946455889852116"/>
    <n v="9451"/>
    <n v="58218.16"/>
    <n v="6.16"/>
    <n v="9.7432989690721641"/>
    <n v="38.799999999999997"/>
    <n v="243.58247422680409"/>
    <n v="8"/>
  </r>
  <r>
    <n v="55729"/>
    <x v="3"/>
    <x v="4"/>
    <x v="2"/>
    <x v="0"/>
    <x v="4"/>
    <x v="2"/>
    <x v="4"/>
    <x v="4"/>
    <x v="248"/>
    <n v="971"/>
    <n v="1488"/>
    <n v="0.02"/>
    <n v="0.65255376344086025"/>
    <n v="15034"/>
    <n v="45402.68"/>
    <n v="3.02"/>
    <n v="15.483007209062819"/>
    <n v="19.420000000000002"/>
    <n v="774.15036045314105"/>
    <n v="10"/>
  </r>
  <r>
    <n v="55730"/>
    <x v="0"/>
    <x v="0"/>
    <x v="1"/>
    <x v="0"/>
    <x v="3"/>
    <x v="4"/>
    <x v="2"/>
    <x v="1"/>
    <x v="249"/>
    <n v="742"/>
    <n v="4798"/>
    <n v="0.09"/>
    <n v="0.15464776990412671"/>
    <n v="16231"/>
    <n v="51939.199999999997"/>
    <n v="3.2"/>
    <n v="21.874663072776279"/>
    <n v="66.78"/>
    <n v="243.05181191973651"/>
    <n v="7"/>
  </r>
  <r>
    <n v="55731"/>
    <x v="1"/>
    <x v="0"/>
    <x v="3"/>
    <x v="0"/>
    <x v="4"/>
    <x v="0"/>
    <x v="4"/>
    <x v="1"/>
    <x v="250"/>
    <n v="865"/>
    <n v="6012"/>
    <n v="0.13"/>
    <n v="0.1438789088489687"/>
    <n v="13371"/>
    <n v="28079.1"/>
    <n v="2.1"/>
    <n v="15.457803468208089"/>
    <n v="112.45"/>
    <n v="118.90618052467759"/>
    <n v="1"/>
  </r>
  <r>
    <n v="55732"/>
    <x v="2"/>
    <x v="4"/>
    <x v="0"/>
    <x v="0"/>
    <x v="2"/>
    <x v="3"/>
    <x v="1"/>
    <x v="4"/>
    <x v="251"/>
    <n v="596"/>
    <n v="5202"/>
    <n v="0.03"/>
    <n v="0.11457131872356791"/>
    <n v="9763"/>
    <n v="27629.29"/>
    <n v="2.83"/>
    <n v="16.380872483221481"/>
    <n v="17.88"/>
    <n v="546.02908277404924"/>
    <n v="9"/>
  </r>
  <r>
    <n v="55733"/>
    <x v="3"/>
    <x v="2"/>
    <x v="3"/>
    <x v="2"/>
    <x v="5"/>
    <x v="4"/>
    <x v="2"/>
    <x v="3"/>
    <x v="252"/>
    <n v="717"/>
    <n v="4356"/>
    <n v="0.03"/>
    <n v="0.1646005509641873"/>
    <n v="16572"/>
    <n v="64133.64"/>
    <n v="3.87"/>
    <n v="23.11297071129707"/>
    <n v="21.51"/>
    <n v="770.43235704323581"/>
    <n v="8"/>
  </r>
  <r>
    <n v="55734"/>
    <x v="4"/>
    <x v="4"/>
    <x v="0"/>
    <x v="1"/>
    <x v="5"/>
    <x v="2"/>
    <x v="1"/>
    <x v="0"/>
    <x v="253"/>
    <n v="153"/>
    <n v="9155"/>
    <n v="0.03"/>
    <n v="1.671217913708356E-2"/>
    <n v="14069"/>
    <n v="104673.36"/>
    <n v="7.44"/>
    <n v="91.954248366013076"/>
    <n v="4.59"/>
    <n v="3065.1416122004362"/>
    <n v="9"/>
  </r>
  <r>
    <n v="55735"/>
    <x v="0"/>
    <x v="0"/>
    <x v="2"/>
    <x v="2"/>
    <x v="5"/>
    <x v="1"/>
    <x v="0"/>
    <x v="1"/>
    <x v="254"/>
    <n v="708"/>
    <n v="8072"/>
    <n v="0.02"/>
    <n v="8.7710604558969271E-2"/>
    <n v="17960"/>
    <n v="36638.400000000001"/>
    <n v="2.04"/>
    <n v="25.36723163841808"/>
    <n v="14.16"/>
    <n v="1268.361581920904"/>
    <n v="4"/>
  </r>
  <r>
    <n v="55736"/>
    <x v="1"/>
    <x v="1"/>
    <x v="2"/>
    <x v="0"/>
    <x v="2"/>
    <x v="0"/>
    <x v="1"/>
    <x v="0"/>
    <x v="255"/>
    <n v="243"/>
    <n v="1025"/>
    <n v="0.1"/>
    <n v="0.23707317073170731"/>
    <n v="9998"/>
    <n v="55988.800000000003"/>
    <n v="5.6"/>
    <n v="41.144032921810698"/>
    <n v="24.3"/>
    <n v="411.44032921810702"/>
    <n v="2"/>
  </r>
  <r>
    <n v="55737"/>
    <x v="2"/>
    <x v="4"/>
    <x v="0"/>
    <x v="0"/>
    <x v="3"/>
    <x v="4"/>
    <x v="2"/>
    <x v="2"/>
    <x v="256"/>
    <n v="647"/>
    <n v="7968"/>
    <n v="0.12"/>
    <n v="8.1199799196787145E-2"/>
    <n v="8714"/>
    <n v="20390.759999999998"/>
    <n v="2.34"/>
    <n v="13.468315301391041"/>
    <n v="77.64"/>
    <n v="112.2359608449253"/>
    <n v="6"/>
  </r>
  <r>
    <n v="55738"/>
    <x v="2"/>
    <x v="2"/>
    <x v="3"/>
    <x v="0"/>
    <x v="1"/>
    <x v="1"/>
    <x v="4"/>
    <x v="2"/>
    <x v="257"/>
    <n v="920"/>
    <n v="1380"/>
    <n v="0.11"/>
    <n v="0.66666666666666663"/>
    <n v="19262"/>
    <n v="90338.780000000013"/>
    <n v="4.6900000000000004"/>
    <n v="20.93695652173913"/>
    <n v="101.2"/>
    <n v="190.3359683794466"/>
    <n v="9"/>
  </r>
  <r>
    <n v="55739"/>
    <x v="1"/>
    <x v="2"/>
    <x v="1"/>
    <x v="1"/>
    <x v="4"/>
    <x v="3"/>
    <x v="4"/>
    <x v="4"/>
    <x v="258"/>
    <n v="834"/>
    <n v="2185"/>
    <n v="0.09"/>
    <n v="0.38169336384439362"/>
    <n v="16642"/>
    <n v="78550.239999999991"/>
    <n v="4.72"/>
    <n v="19.954436450839331"/>
    <n v="75.06"/>
    <n v="221.71596056488141"/>
    <n v="6"/>
  </r>
  <r>
    <n v="55740"/>
    <x v="0"/>
    <x v="4"/>
    <x v="3"/>
    <x v="3"/>
    <x v="2"/>
    <x v="4"/>
    <x v="4"/>
    <x v="3"/>
    <x v="259"/>
    <n v="110"/>
    <n v="1717"/>
    <n v="0.06"/>
    <n v="6.4065230052417002E-2"/>
    <n v="5795"/>
    <n v="21035.85"/>
    <n v="3.63"/>
    <n v="52.68181818181818"/>
    <n v="6.6"/>
    <n v="878.03030303030312"/>
    <n v="1"/>
  </r>
  <r>
    <n v="55741"/>
    <x v="1"/>
    <x v="1"/>
    <x v="3"/>
    <x v="1"/>
    <x v="4"/>
    <x v="4"/>
    <x v="0"/>
    <x v="0"/>
    <x v="260"/>
    <n v="654"/>
    <n v="6446"/>
    <n v="0.05"/>
    <n v="0.10145826869376361"/>
    <n v="7025"/>
    <n v="44889.75"/>
    <n v="6.39"/>
    <n v="10.74159021406728"/>
    <n v="32.700000000000003"/>
    <n v="214.83180428134551"/>
    <n v="1"/>
  </r>
  <r>
    <n v="55742"/>
    <x v="3"/>
    <x v="1"/>
    <x v="4"/>
    <x v="2"/>
    <x v="2"/>
    <x v="4"/>
    <x v="3"/>
    <x v="3"/>
    <x v="261"/>
    <n v="295"/>
    <n v="5748"/>
    <n v="0.09"/>
    <n v="5.1322199025748083E-2"/>
    <n v="11482"/>
    <n v="55343.240000000013"/>
    <n v="4.82"/>
    <n v="38.922033898305088"/>
    <n v="26.55"/>
    <n v="432.46704331450093"/>
    <n v="3"/>
  </r>
  <r>
    <n v="55743"/>
    <x v="1"/>
    <x v="2"/>
    <x v="0"/>
    <x v="0"/>
    <x v="5"/>
    <x v="2"/>
    <x v="1"/>
    <x v="1"/>
    <x v="262"/>
    <n v="172"/>
    <n v="2174"/>
    <n v="0.08"/>
    <n v="7.9116835326586935E-2"/>
    <n v="14702"/>
    <n v="66011.98"/>
    <n v="4.49"/>
    <n v="85.476744186046517"/>
    <n v="13.76"/>
    <n v="1068.4593023255809"/>
    <n v="5"/>
  </r>
  <r>
    <n v="55744"/>
    <x v="3"/>
    <x v="3"/>
    <x v="1"/>
    <x v="1"/>
    <x v="3"/>
    <x v="0"/>
    <x v="3"/>
    <x v="3"/>
    <x v="263"/>
    <n v="486"/>
    <n v="2151"/>
    <n v="0.09"/>
    <n v="0.22594142259414229"/>
    <n v="14499"/>
    <n v="30737.88"/>
    <n v="2.12"/>
    <n v="29.833333333333329"/>
    <n v="43.739999999999988"/>
    <n v="331.48148148148152"/>
    <n v="3"/>
  </r>
  <r>
    <n v="55745"/>
    <x v="2"/>
    <x v="3"/>
    <x v="2"/>
    <x v="0"/>
    <x v="1"/>
    <x v="3"/>
    <x v="3"/>
    <x v="1"/>
    <x v="264"/>
    <n v="837"/>
    <n v="7698"/>
    <n v="0.05"/>
    <n v="0.1087295401402962"/>
    <n v="10604"/>
    <n v="71152.84"/>
    <n v="6.71"/>
    <n v="12.669056152927119"/>
    <n v="41.85"/>
    <n v="253.38112305854241"/>
    <n v="8"/>
  </r>
  <r>
    <n v="55746"/>
    <x v="1"/>
    <x v="1"/>
    <x v="3"/>
    <x v="1"/>
    <x v="3"/>
    <x v="2"/>
    <x v="3"/>
    <x v="4"/>
    <x v="265"/>
    <n v="397"/>
    <n v="6301"/>
    <n v="0.15"/>
    <n v="6.3005872083796224E-2"/>
    <n v="7565"/>
    <n v="49702.05"/>
    <n v="6.57"/>
    <n v="19.05541561712846"/>
    <n v="59.55"/>
    <n v="127.0361041141898"/>
    <n v="5"/>
  </r>
  <r>
    <n v="55747"/>
    <x v="0"/>
    <x v="2"/>
    <x v="2"/>
    <x v="3"/>
    <x v="2"/>
    <x v="4"/>
    <x v="1"/>
    <x v="3"/>
    <x v="266"/>
    <n v="947"/>
    <n v="2320"/>
    <n v="0.04"/>
    <n v="0.40818965517241379"/>
    <n v="13707"/>
    <n v="37420.11"/>
    <n v="2.73"/>
    <n v="14.474128827877511"/>
    <n v="37.880000000000003"/>
    <n v="361.85322069693768"/>
    <n v="5"/>
  </r>
  <r>
    <n v="55748"/>
    <x v="3"/>
    <x v="1"/>
    <x v="0"/>
    <x v="0"/>
    <x v="3"/>
    <x v="0"/>
    <x v="2"/>
    <x v="1"/>
    <x v="267"/>
    <n v="267"/>
    <n v="6989"/>
    <n v="0.08"/>
    <n v="3.8202890256116763E-2"/>
    <n v="11012"/>
    <n v="83360.84"/>
    <n v="7.57"/>
    <n v="41.243445692883903"/>
    <n v="21.36"/>
    <n v="515.54307116104872"/>
    <n v="1"/>
  </r>
  <r>
    <n v="55749"/>
    <x v="0"/>
    <x v="4"/>
    <x v="0"/>
    <x v="0"/>
    <x v="5"/>
    <x v="4"/>
    <x v="1"/>
    <x v="3"/>
    <x v="268"/>
    <n v="629"/>
    <n v="1623"/>
    <n v="7.0000000000000007E-2"/>
    <n v="0.38755391250770183"/>
    <n v="19459"/>
    <n v="102938.11"/>
    <n v="5.29"/>
    <n v="30.93640699523052"/>
    <n v="44.03"/>
    <n v="441.94867136043598"/>
    <n v="1"/>
  </r>
  <r>
    <n v="55750"/>
    <x v="1"/>
    <x v="2"/>
    <x v="1"/>
    <x v="3"/>
    <x v="2"/>
    <x v="0"/>
    <x v="1"/>
    <x v="0"/>
    <x v="269"/>
    <n v="186"/>
    <n v="6472"/>
    <n v="0.1"/>
    <n v="2.8739184177997531E-2"/>
    <n v="9353"/>
    <n v="72485.75"/>
    <n v="7.75"/>
    <n v="50.284946236559144"/>
    <n v="18.600000000000001"/>
    <n v="502.84946236559142"/>
    <n v="6"/>
  </r>
  <r>
    <n v="55751"/>
    <x v="4"/>
    <x v="0"/>
    <x v="3"/>
    <x v="2"/>
    <x v="2"/>
    <x v="0"/>
    <x v="2"/>
    <x v="0"/>
    <x v="270"/>
    <n v="662"/>
    <n v="7780"/>
    <n v="0.14000000000000001"/>
    <n v="8.5089974293059131E-2"/>
    <n v="18941"/>
    <n v="140921.04"/>
    <n v="7.44"/>
    <n v="28.611782477341389"/>
    <n v="92.68"/>
    <n v="204.36987483815281"/>
    <n v="9"/>
  </r>
  <r>
    <n v="55752"/>
    <x v="3"/>
    <x v="2"/>
    <x v="1"/>
    <x v="3"/>
    <x v="3"/>
    <x v="0"/>
    <x v="1"/>
    <x v="2"/>
    <x v="271"/>
    <n v="472"/>
    <n v="8755"/>
    <n v="0.01"/>
    <n v="5.3912050256995997E-2"/>
    <n v="19460"/>
    <n v="56239.4"/>
    <n v="2.89"/>
    <n v="41.228813559322028"/>
    <n v="4.72"/>
    <n v="4122.8813559322034"/>
    <n v="3"/>
  </r>
  <r>
    <n v="55753"/>
    <x v="4"/>
    <x v="4"/>
    <x v="1"/>
    <x v="2"/>
    <x v="4"/>
    <x v="1"/>
    <x v="2"/>
    <x v="4"/>
    <x v="272"/>
    <n v="942"/>
    <n v="2783"/>
    <n v="0.1"/>
    <n v="0.33848365073661518"/>
    <n v="17774"/>
    <n v="37325.4"/>
    <n v="2.1"/>
    <n v="18.868365180467091"/>
    <n v="94.2"/>
    <n v="188.68365180467089"/>
    <n v="9"/>
  </r>
  <r>
    <n v="55754"/>
    <x v="1"/>
    <x v="1"/>
    <x v="0"/>
    <x v="0"/>
    <x v="0"/>
    <x v="3"/>
    <x v="4"/>
    <x v="2"/>
    <x v="273"/>
    <n v="793"/>
    <n v="6871"/>
    <n v="0.12"/>
    <n v="0.1154126036966963"/>
    <n v="16160"/>
    <n v="88395.199999999997"/>
    <n v="5.47"/>
    <n v="20.378310214375791"/>
    <n v="95.16"/>
    <n v="169.81925178646489"/>
    <n v="1"/>
  </r>
  <r>
    <n v="55755"/>
    <x v="3"/>
    <x v="4"/>
    <x v="3"/>
    <x v="3"/>
    <x v="3"/>
    <x v="4"/>
    <x v="0"/>
    <x v="0"/>
    <x v="274"/>
    <n v="279"/>
    <n v="2953"/>
    <n v="0.12"/>
    <n v="9.4480189637656614E-2"/>
    <n v="6316"/>
    <n v="48506.879999999997"/>
    <n v="7.68"/>
    <n v="22.637992831541219"/>
    <n v="33.479999999999997"/>
    <n v="188.6499402628435"/>
    <n v="1"/>
  </r>
  <r>
    <n v="55756"/>
    <x v="1"/>
    <x v="4"/>
    <x v="3"/>
    <x v="1"/>
    <x v="3"/>
    <x v="2"/>
    <x v="0"/>
    <x v="3"/>
    <x v="275"/>
    <n v="165"/>
    <n v="4414"/>
    <n v="0.13"/>
    <n v="3.7381060262800178E-2"/>
    <n v="10741"/>
    <n v="73038.8"/>
    <n v="6.8"/>
    <n v="65.096969696969694"/>
    <n v="21.45"/>
    <n v="500.74592074592078"/>
    <n v="6"/>
  </r>
  <r>
    <n v="55757"/>
    <x v="4"/>
    <x v="2"/>
    <x v="4"/>
    <x v="0"/>
    <x v="5"/>
    <x v="2"/>
    <x v="1"/>
    <x v="0"/>
    <x v="276"/>
    <n v="752"/>
    <n v="7106"/>
    <n v="0.13"/>
    <n v="0.10582606248240919"/>
    <n v="9694"/>
    <n v="63301.82"/>
    <n v="6.53"/>
    <n v="12.89095744680851"/>
    <n v="97.76"/>
    <n v="99.161211129296234"/>
    <n v="1"/>
  </r>
  <r>
    <n v="55758"/>
    <x v="0"/>
    <x v="1"/>
    <x v="1"/>
    <x v="0"/>
    <x v="2"/>
    <x v="1"/>
    <x v="4"/>
    <x v="0"/>
    <x v="277"/>
    <n v="403"/>
    <n v="3595"/>
    <n v="0.03"/>
    <n v="0.1121001390820584"/>
    <n v="17374"/>
    <n v="72970.8"/>
    <n v="4.2"/>
    <n v="43.111662531017373"/>
    <n v="12.09"/>
    <n v="1437.055417700579"/>
    <n v="5"/>
  </r>
  <r>
    <n v="55759"/>
    <x v="3"/>
    <x v="4"/>
    <x v="0"/>
    <x v="1"/>
    <x v="3"/>
    <x v="1"/>
    <x v="3"/>
    <x v="2"/>
    <x v="278"/>
    <n v="286"/>
    <n v="4094"/>
    <n v="0.05"/>
    <n v="6.9858329262335123E-2"/>
    <n v="18053"/>
    <n v="36647.589999999997"/>
    <n v="2.0299999999999998"/>
    <n v="63.12237762237762"/>
    <n v="14.3"/>
    <n v="1262.447552447552"/>
    <n v="3"/>
  </r>
  <r>
    <n v="55760"/>
    <x v="4"/>
    <x v="0"/>
    <x v="1"/>
    <x v="3"/>
    <x v="0"/>
    <x v="0"/>
    <x v="0"/>
    <x v="4"/>
    <x v="279"/>
    <n v="898"/>
    <n v="3050"/>
    <n v="0.14000000000000001"/>
    <n v="0.29442622950819669"/>
    <n v="10956"/>
    <n v="34292.28"/>
    <n v="3.13"/>
    <n v="12.200445434298439"/>
    <n v="125.72"/>
    <n v="87.14603881641743"/>
    <n v="6"/>
  </r>
  <r>
    <n v="55761"/>
    <x v="4"/>
    <x v="4"/>
    <x v="0"/>
    <x v="3"/>
    <x v="1"/>
    <x v="3"/>
    <x v="3"/>
    <x v="4"/>
    <x v="280"/>
    <n v="310"/>
    <n v="9015"/>
    <n v="0.04"/>
    <n v="3.4387132556849692E-2"/>
    <n v="9304"/>
    <n v="55824"/>
    <n v="6"/>
    <n v="30.012903225806451"/>
    <n v="12.4"/>
    <n v="750.32258064516122"/>
    <n v="9"/>
  </r>
  <r>
    <n v="55762"/>
    <x v="2"/>
    <x v="1"/>
    <x v="3"/>
    <x v="3"/>
    <x v="4"/>
    <x v="3"/>
    <x v="2"/>
    <x v="1"/>
    <x v="281"/>
    <n v="662"/>
    <n v="4608"/>
    <n v="0.1"/>
    <n v="0.14366319444444439"/>
    <n v="11014"/>
    <n v="28856.68"/>
    <n v="2.62"/>
    <n v="16.637462235649551"/>
    <n v="66.2"/>
    <n v="166.37462235649551"/>
    <n v="7"/>
  </r>
  <r>
    <n v="55763"/>
    <x v="4"/>
    <x v="1"/>
    <x v="4"/>
    <x v="0"/>
    <x v="5"/>
    <x v="0"/>
    <x v="0"/>
    <x v="3"/>
    <x v="282"/>
    <n v="390"/>
    <n v="8599"/>
    <n v="0.04"/>
    <n v="4.5354110943132922E-2"/>
    <n v="7145"/>
    <n v="50157.899999999987"/>
    <n v="7.02"/>
    <n v="18.320512820512821"/>
    <n v="15.6"/>
    <n v="458.0128205128205"/>
    <n v="4"/>
  </r>
  <r>
    <n v="55764"/>
    <x v="3"/>
    <x v="0"/>
    <x v="0"/>
    <x v="3"/>
    <x v="4"/>
    <x v="0"/>
    <x v="4"/>
    <x v="1"/>
    <x v="283"/>
    <n v="801"/>
    <n v="4672"/>
    <n v="0.12"/>
    <n v="0.17144691780821919"/>
    <n v="18863"/>
    <n v="42630.38"/>
    <n v="2.2599999999999998"/>
    <n v="23.549313358302118"/>
    <n v="96.11999999999999"/>
    <n v="196.244277985851"/>
    <n v="8"/>
  </r>
  <r>
    <n v="55765"/>
    <x v="2"/>
    <x v="1"/>
    <x v="0"/>
    <x v="0"/>
    <x v="1"/>
    <x v="4"/>
    <x v="4"/>
    <x v="2"/>
    <x v="284"/>
    <n v="421"/>
    <n v="8008"/>
    <n v="0.03"/>
    <n v="5.2572427572427582E-2"/>
    <n v="13243"/>
    <n v="93363.15"/>
    <n v="7.05"/>
    <n v="31.456057007125889"/>
    <n v="12.63"/>
    <n v="1048.5352335708631"/>
    <n v="3"/>
  </r>
  <r>
    <n v="55766"/>
    <x v="4"/>
    <x v="0"/>
    <x v="0"/>
    <x v="0"/>
    <x v="2"/>
    <x v="3"/>
    <x v="1"/>
    <x v="3"/>
    <x v="285"/>
    <n v="602"/>
    <n v="7350"/>
    <n v="0.11"/>
    <n v="8.1904761904761911E-2"/>
    <n v="16215"/>
    <n v="35024.400000000001"/>
    <n v="2.16"/>
    <n v="26.935215946843851"/>
    <n v="66.22"/>
    <n v="244.8655995167623"/>
    <n v="2"/>
  </r>
  <r>
    <n v="55767"/>
    <x v="2"/>
    <x v="4"/>
    <x v="1"/>
    <x v="3"/>
    <x v="4"/>
    <x v="0"/>
    <x v="3"/>
    <x v="1"/>
    <x v="286"/>
    <n v="245"/>
    <n v="2396"/>
    <n v="0.02"/>
    <n v="0.10225375626043411"/>
    <n v="13314"/>
    <n v="74158.98000000001"/>
    <n v="5.57"/>
    <n v="54.342857142857142"/>
    <n v="4.9000000000000004"/>
    <n v="2717.1428571428569"/>
    <n v="2"/>
  </r>
  <r>
    <n v="55768"/>
    <x v="1"/>
    <x v="1"/>
    <x v="1"/>
    <x v="1"/>
    <x v="0"/>
    <x v="1"/>
    <x v="2"/>
    <x v="1"/>
    <x v="287"/>
    <n v="207"/>
    <n v="9127"/>
    <n v="0.09"/>
    <n v="2.2679960556590339E-2"/>
    <n v="15163"/>
    <n v="109173.6"/>
    <n v="7.2"/>
    <n v="73.251207729468604"/>
    <n v="18.63"/>
    <n v="813.90230810520666"/>
    <n v="7"/>
  </r>
  <r>
    <n v="55769"/>
    <x v="0"/>
    <x v="0"/>
    <x v="1"/>
    <x v="2"/>
    <x v="2"/>
    <x v="2"/>
    <x v="2"/>
    <x v="2"/>
    <x v="288"/>
    <n v="259"/>
    <n v="1317"/>
    <n v="0.05"/>
    <n v="0.19665907365223989"/>
    <n v="16901"/>
    <n v="116278.88"/>
    <n v="6.88"/>
    <n v="65.254826254826256"/>
    <n v="12.95"/>
    <n v="1305.0965250965251"/>
    <n v="4"/>
  </r>
  <r>
    <n v="55770"/>
    <x v="0"/>
    <x v="4"/>
    <x v="0"/>
    <x v="2"/>
    <x v="2"/>
    <x v="2"/>
    <x v="0"/>
    <x v="4"/>
    <x v="289"/>
    <n v="958"/>
    <n v="8600"/>
    <n v="0.01"/>
    <n v="0.11139534883720929"/>
    <n v="16092"/>
    <n v="86735.87999999999"/>
    <n v="5.39"/>
    <n v="16.797494780793318"/>
    <n v="9.58"/>
    <n v="1679.749478079332"/>
    <n v="7"/>
  </r>
  <r>
    <n v="55771"/>
    <x v="3"/>
    <x v="3"/>
    <x v="3"/>
    <x v="1"/>
    <x v="3"/>
    <x v="0"/>
    <x v="1"/>
    <x v="4"/>
    <x v="290"/>
    <n v="788"/>
    <n v="2125"/>
    <n v="0.13"/>
    <n v="0.37082352941176472"/>
    <n v="5436"/>
    <n v="42835.68"/>
    <n v="7.88"/>
    <n v="6.8984771573604062"/>
    <n v="102.44"/>
    <n v="53.065208902772348"/>
    <n v="10"/>
  </r>
  <r>
    <n v="55772"/>
    <x v="4"/>
    <x v="2"/>
    <x v="4"/>
    <x v="1"/>
    <x v="5"/>
    <x v="3"/>
    <x v="1"/>
    <x v="0"/>
    <x v="291"/>
    <n v="143"/>
    <n v="5253"/>
    <n v="0.14000000000000001"/>
    <n v="2.7222539501237389E-2"/>
    <n v="6093"/>
    <n v="31866.39"/>
    <n v="5.23"/>
    <n v="42.608391608391607"/>
    <n v="20.02"/>
    <n v="304.34565434565428"/>
    <n v="1"/>
  </r>
  <r>
    <n v="55773"/>
    <x v="2"/>
    <x v="4"/>
    <x v="3"/>
    <x v="1"/>
    <x v="5"/>
    <x v="1"/>
    <x v="2"/>
    <x v="2"/>
    <x v="292"/>
    <n v="698"/>
    <n v="5799"/>
    <n v="0.13"/>
    <n v="0.1203655802724608"/>
    <n v="14002"/>
    <n v="49007"/>
    <n v="3.5"/>
    <n v="20.06017191977077"/>
    <n v="90.740000000000009"/>
    <n v="154.30901476746749"/>
    <n v="1"/>
  </r>
  <r>
    <n v="55774"/>
    <x v="4"/>
    <x v="3"/>
    <x v="3"/>
    <x v="3"/>
    <x v="1"/>
    <x v="4"/>
    <x v="0"/>
    <x v="2"/>
    <x v="293"/>
    <n v="669"/>
    <n v="6434"/>
    <n v="0.15"/>
    <n v="0.10397886229406279"/>
    <n v="16781"/>
    <n v="98168.849999999991"/>
    <n v="5.85"/>
    <n v="25.083707025411059"/>
    <n v="100.35"/>
    <n v="167.2247135027404"/>
    <n v="8"/>
  </r>
  <r>
    <n v="55775"/>
    <x v="4"/>
    <x v="3"/>
    <x v="2"/>
    <x v="0"/>
    <x v="3"/>
    <x v="2"/>
    <x v="2"/>
    <x v="1"/>
    <x v="294"/>
    <n v="554"/>
    <n v="5566"/>
    <n v="0.11"/>
    <n v="9.9532878189004664E-2"/>
    <n v="18460"/>
    <n v="107252.6"/>
    <n v="5.81"/>
    <n v="33.321299638989167"/>
    <n v="60.94"/>
    <n v="302.92090580899247"/>
    <n v="8"/>
  </r>
  <r>
    <n v="55776"/>
    <x v="2"/>
    <x v="0"/>
    <x v="1"/>
    <x v="3"/>
    <x v="2"/>
    <x v="4"/>
    <x v="0"/>
    <x v="0"/>
    <x v="295"/>
    <n v="402"/>
    <n v="7560"/>
    <n v="0.15"/>
    <n v="5.3174603174603173E-2"/>
    <n v="15553"/>
    <n v="67188.960000000006"/>
    <n v="4.32"/>
    <n v="38.689054726368163"/>
    <n v="60.3"/>
    <n v="257.92703150912109"/>
    <n v="5"/>
  </r>
  <r>
    <n v="55777"/>
    <x v="4"/>
    <x v="3"/>
    <x v="3"/>
    <x v="1"/>
    <x v="3"/>
    <x v="3"/>
    <x v="1"/>
    <x v="2"/>
    <x v="296"/>
    <n v="191"/>
    <n v="8493"/>
    <n v="0.1"/>
    <n v="2.2489108677734609E-2"/>
    <n v="10216"/>
    <n v="44337.440000000002"/>
    <n v="4.34"/>
    <n v="53.486910994764401"/>
    <n v="19.100000000000001"/>
    <n v="534.86910994764389"/>
    <n v="6"/>
  </r>
  <r>
    <n v="55778"/>
    <x v="1"/>
    <x v="1"/>
    <x v="0"/>
    <x v="2"/>
    <x v="2"/>
    <x v="4"/>
    <x v="0"/>
    <x v="4"/>
    <x v="297"/>
    <n v="254"/>
    <n v="3836"/>
    <n v="0.09"/>
    <n v="6.6214807090719502E-2"/>
    <n v="6343"/>
    <n v="23849.68"/>
    <n v="3.76"/>
    <n v="24.972440944881889"/>
    <n v="22.86"/>
    <n v="277.47156605424323"/>
    <n v="7"/>
  </r>
  <r>
    <n v="55779"/>
    <x v="1"/>
    <x v="1"/>
    <x v="1"/>
    <x v="3"/>
    <x v="5"/>
    <x v="2"/>
    <x v="2"/>
    <x v="1"/>
    <x v="298"/>
    <n v="997"/>
    <n v="4378"/>
    <n v="0.09"/>
    <n v="0.22772955687528551"/>
    <n v="6501"/>
    <n v="34390.29"/>
    <n v="5.29"/>
    <n v="6.5205616850551653"/>
    <n v="89.72999999999999"/>
    <n v="72.450685389501842"/>
    <n v="1"/>
  </r>
  <r>
    <n v="55780"/>
    <x v="0"/>
    <x v="2"/>
    <x v="2"/>
    <x v="0"/>
    <x v="2"/>
    <x v="1"/>
    <x v="4"/>
    <x v="2"/>
    <x v="299"/>
    <n v="316"/>
    <n v="1455"/>
    <n v="0.15"/>
    <n v="0.21718213058419239"/>
    <n v="10452"/>
    <n v="52782.6"/>
    <n v="5.05"/>
    <n v="33.075949367088597"/>
    <n v="47.4"/>
    <n v="220.5063291139241"/>
    <n v="4"/>
  </r>
  <r>
    <n v="55781"/>
    <x v="1"/>
    <x v="4"/>
    <x v="0"/>
    <x v="2"/>
    <x v="3"/>
    <x v="2"/>
    <x v="2"/>
    <x v="3"/>
    <x v="300"/>
    <n v="720"/>
    <n v="6488"/>
    <n v="7.0000000000000007E-2"/>
    <n v="0.11097410604192361"/>
    <n v="8389"/>
    <n v="36659.93"/>
    <n v="4.37"/>
    <n v="11.65138888888889"/>
    <n v="50.400000000000013"/>
    <n v="166.44841269841271"/>
    <n v="4"/>
  </r>
  <r>
    <n v="55782"/>
    <x v="3"/>
    <x v="3"/>
    <x v="1"/>
    <x v="0"/>
    <x v="1"/>
    <x v="1"/>
    <x v="2"/>
    <x v="0"/>
    <x v="301"/>
    <n v="973"/>
    <n v="5328"/>
    <n v="0.14000000000000001"/>
    <n v="0.18262012012012011"/>
    <n v="5275"/>
    <n v="16458"/>
    <n v="3.12"/>
    <n v="5.4213771839671123"/>
    <n v="136.22"/>
    <n v="38.724122742622228"/>
    <n v="3"/>
  </r>
  <r>
    <n v="55783"/>
    <x v="4"/>
    <x v="4"/>
    <x v="2"/>
    <x v="3"/>
    <x v="3"/>
    <x v="2"/>
    <x v="1"/>
    <x v="4"/>
    <x v="302"/>
    <n v="228"/>
    <n v="5032"/>
    <n v="0.1"/>
    <n v="4.5310015898251191E-2"/>
    <n v="6107"/>
    <n v="38901.589999999997"/>
    <n v="6.37"/>
    <n v="26.78508771929825"/>
    <n v="22.8"/>
    <n v="267.85087719298252"/>
    <n v="9"/>
  </r>
  <r>
    <n v="55784"/>
    <x v="2"/>
    <x v="3"/>
    <x v="0"/>
    <x v="2"/>
    <x v="5"/>
    <x v="2"/>
    <x v="0"/>
    <x v="4"/>
    <x v="303"/>
    <n v="714"/>
    <n v="3850"/>
    <n v="0.11"/>
    <n v="0.18545454545454551"/>
    <n v="10416"/>
    <n v="35622.720000000001"/>
    <n v="3.42"/>
    <n v="14.58823529411765"/>
    <n v="78.540000000000006"/>
    <n v="132.62032085561489"/>
    <n v="10"/>
  </r>
  <r>
    <n v="55785"/>
    <x v="2"/>
    <x v="0"/>
    <x v="1"/>
    <x v="3"/>
    <x v="2"/>
    <x v="4"/>
    <x v="3"/>
    <x v="1"/>
    <x v="304"/>
    <n v="741"/>
    <n v="3530"/>
    <n v="0.06"/>
    <n v="0.20991501416430591"/>
    <n v="9394"/>
    <n v="59651.899999999987"/>
    <n v="6.35"/>
    <n v="12.677462887989201"/>
    <n v="44.46"/>
    <n v="211.2910481331534"/>
    <n v="2"/>
  </r>
  <r>
    <n v="55786"/>
    <x v="3"/>
    <x v="3"/>
    <x v="3"/>
    <x v="1"/>
    <x v="1"/>
    <x v="1"/>
    <x v="1"/>
    <x v="3"/>
    <x v="305"/>
    <n v="310"/>
    <n v="3658"/>
    <n v="0.06"/>
    <n v="8.4745762711864403E-2"/>
    <n v="11363"/>
    <n v="35907.08"/>
    <n v="3.16"/>
    <n v="36.654838709677421"/>
    <n v="18.600000000000001"/>
    <n v="610.91397849462373"/>
    <n v="1"/>
  </r>
  <r>
    <n v="55787"/>
    <x v="4"/>
    <x v="2"/>
    <x v="0"/>
    <x v="1"/>
    <x v="3"/>
    <x v="3"/>
    <x v="1"/>
    <x v="3"/>
    <x v="306"/>
    <n v="804"/>
    <n v="2342"/>
    <n v="0.08"/>
    <n v="0.34329632792485049"/>
    <n v="13391"/>
    <n v="106994.09"/>
    <n v="7.99"/>
    <n v="16.655472636815919"/>
    <n v="64.320000000000007"/>
    <n v="208.19340796019901"/>
    <n v="5"/>
  </r>
  <r>
    <n v="55788"/>
    <x v="0"/>
    <x v="4"/>
    <x v="2"/>
    <x v="2"/>
    <x v="3"/>
    <x v="0"/>
    <x v="2"/>
    <x v="4"/>
    <x v="307"/>
    <n v="756"/>
    <n v="8803"/>
    <n v="0.03"/>
    <n v="8.5879813699875046E-2"/>
    <n v="5353"/>
    <n v="29602.09"/>
    <n v="5.53"/>
    <n v="7.0806878306878307"/>
    <n v="22.68"/>
    <n v="236.02292768959441"/>
    <n v="10"/>
  </r>
  <r>
    <n v="55789"/>
    <x v="0"/>
    <x v="2"/>
    <x v="1"/>
    <x v="2"/>
    <x v="0"/>
    <x v="3"/>
    <x v="3"/>
    <x v="4"/>
    <x v="308"/>
    <n v="743"/>
    <n v="4264"/>
    <n v="7.0000000000000007E-2"/>
    <n v="0.174249530956848"/>
    <n v="7133"/>
    <n v="48005.09"/>
    <n v="6.73"/>
    <n v="9.6002691790040373"/>
    <n v="52.010000000000012"/>
    <n v="137.14670255720051"/>
    <n v="8"/>
  </r>
  <r>
    <n v="55790"/>
    <x v="2"/>
    <x v="0"/>
    <x v="0"/>
    <x v="1"/>
    <x v="0"/>
    <x v="0"/>
    <x v="2"/>
    <x v="3"/>
    <x v="309"/>
    <n v="302"/>
    <n v="8545"/>
    <n v="0.13"/>
    <n v="3.5342305441778819E-2"/>
    <n v="17305"/>
    <n v="53645.5"/>
    <n v="3.1"/>
    <n v="57.301324503311257"/>
    <n v="39.26"/>
    <n v="440.77941925624049"/>
    <n v="9"/>
  </r>
  <r>
    <n v="55791"/>
    <x v="4"/>
    <x v="1"/>
    <x v="0"/>
    <x v="0"/>
    <x v="2"/>
    <x v="4"/>
    <x v="2"/>
    <x v="2"/>
    <x v="310"/>
    <n v="164"/>
    <n v="3154"/>
    <n v="7.0000000000000007E-2"/>
    <n v="5.1997463538363979E-2"/>
    <n v="19344"/>
    <n v="108906.72"/>
    <n v="5.63"/>
    <n v="117.9512195121951"/>
    <n v="11.48"/>
    <n v="1685.017421602787"/>
    <n v="8"/>
  </r>
  <r>
    <n v="55792"/>
    <x v="3"/>
    <x v="2"/>
    <x v="3"/>
    <x v="1"/>
    <x v="3"/>
    <x v="4"/>
    <x v="3"/>
    <x v="3"/>
    <x v="311"/>
    <n v="391"/>
    <n v="9717"/>
    <n v="0.05"/>
    <n v="4.0238756817947932E-2"/>
    <n v="8871"/>
    <n v="44443.71"/>
    <n v="5.01"/>
    <n v="22.68797953964194"/>
    <n v="19.55"/>
    <n v="453.75959079283888"/>
    <n v="9"/>
  </r>
  <r>
    <n v="55793"/>
    <x v="1"/>
    <x v="3"/>
    <x v="2"/>
    <x v="2"/>
    <x v="5"/>
    <x v="0"/>
    <x v="0"/>
    <x v="0"/>
    <x v="312"/>
    <n v="813"/>
    <n v="3448"/>
    <n v="0.09"/>
    <n v="0.2357888631090487"/>
    <n v="10888"/>
    <n v="35494.879999999997"/>
    <n v="3.26"/>
    <n v="13.392373923739241"/>
    <n v="73.17"/>
    <n v="148.80415470821379"/>
    <n v="1"/>
  </r>
  <r>
    <n v="55794"/>
    <x v="1"/>
    <x v="0"/>
    <x v="3"/>
    <x v="3"/>
    <x v="1"/>
    <x v="0"/>
    <x v="2"/>
    <x v="2"/>
    <x v="313"/>
    <n v="573"/>
    <n v="2875"/>
    <n v="0.03"/>
    <n v="0.199304347826087"/>
    <n v="15344"/>
    <n v="92370.87999999999"/>
    <n v="6.02"/>
    <n v="26.778359511343801"/>
    <n v="17.190000000000001"/>
    <n v="892.61198371146031"/>
    <n v="5"/>
  </r>
  <r>
    <n v="55795"/>
    <x v="4"/>
    <x v="4"/>
    <x v="2"/>
    <x v="2"/>
    <x v="4"/>
    <x v="4"/>
    <x v="4"/>
    <x v="4"/>
    <x v="314"/>
    <n v="271"/>
    <n v="1224"/>
    <n v="0.15"/>
    <n v="0.2214052287581699"/>
    <n v="19437"/>
    <n v="92908.86"/>
    <n v="4.78"/>
    <n v="71.723247232472332"/>
    <n v="40.65"/>
    <n v="478.15498154981549"/>
    <n v="2"/>
  </r>
  <r>
    <n v="55796"/>
    <x v="1"/>
    <x v="0"/>
    <x v="4"/>
    <x v="2"/>
    <x v="2"/>
    <x v="3"/>
    <x v="3"/>
    <x v="0"/>
    <x v="315"/>
    <n v="541"/>
    <n v="5493"/>
    <n v="0.01"/>
    <n v="9.8488985982159105E-2"/>
    <n v="15217"/>
    <n v="75780.66"/>
    <n v="4.9800000000000004"/>
    <n v="28.1275415896488"/>
    <n v="5.41"/>
    <n v="2812.7541589648799"/>
    <n v="1"/>
  </r>
  <r>
    <n v="55797"/>
    <x v="1"/>
    <x v="1"/>
    <x v="0"/>
    <x v="0"/>
    <x v="2"/>
    <x v="1"/>
    <x v="4"/>
    <x v="0"/>
    <x v="316"/>
    <n v="498"/>
    <n v="9859"/>
    <n v="0.1"/>
    <n v="5.0512222334922398E-2"/>
    <n v="16146"/>
    <n v="63938.16"/>
    <n v="3.96"/>
    <n v="32.421686746987952"/>
    <n v="49.8"/>
    <n v="324.2168674698795"/>
    <n v="8"/>
  </r>
  <r>
    <n v="55798"/>
    <x v="2"/>
    <x v="4"/>
    <x v="2"/>
    <x v="3"/>
    <x v="1"/>
    <x v="3"/>
    <x v="3"/>
    <x v="0"/>
    <x v="317"/>
    <n v="114"/>
    <n v="6971"/>
    <n v="0.08"/>
    <n v="1.635346435231674E-2"/>
    <n v="14393"/>
    <n v="90531.97"/>
    <n v="6.29"/>
    <n v="126.2543859649123"/>
    <n v="9.120000000000001"/>
    <n v="1578.1798245614029"/>
    <n v="5"/>
  </r>
  <r>
    <n v="55799"/>
    <x v="4"/>
    <x v="4"/>
    <x v="3"/>
    <x v="2"/>
    <x v="4"/>
    <x v="0"/>
    <x v="2"/>
    <x v="2"/>
    <x v="318"/>
    <n v="565"/>
    <n v="3313"/>
    <n v="0.09"/>
    <n v="0.17054029580440691"/>
    <n v="10251"/>
    <n v="78830.19"/>
    <n v="7.69"/>
    <n v="18.143362831858411"/>
    <n v="50.85"/>
    <n v="201.59292035398229"/>
    <n v="6"/>
  </r>
  <r>
    <n v="55800"/>
    <x v="1"/>
    <x v="2"/>
    <x v="1"/>
    <x v="2"/>
    <x v="1"/>
    <x v="0"/>
    <x v="4"/>
    <x v="2"/>
    <x v="319"/>
    <n v="631"/>
    <n v="8152"/>
    <n v="0.05"/>
    <n v="7.7404317958783123E-2"/>
    <n v="14007"/>
    <n v="88244.099999999991"/>
    <n v="6.3"/>
    <n v="22.198098256735339"/>
    <n v="31.55"/>
    <n v="443.96196513470682"/>
    <n v="3"/>
  </r>
  <r>
    <n v="55801"/>
    <x v="2"/>
    <x v="3"/>
    <x v="4"/>
    <x v="2"/>
    <x v="5"/>
    <x v="4"/>
    <x v="0"/>
    <x v="3"/>
    <x v="320"/>
    <n v="153"/>
    <n v="8175"/>
    <n v="0.06"/>
    <n v="1.8715596330275228E-2"/>
    <n v="9093"/>
    <n v="53739.63"/>
    <n v="5.91"/>
    <n v="59.431372549019613"/>
    <n v="9.18"/>
    <n v="990.52287581699352"/>
    <n v="8"/>
  </r>
  <r>
    <n v="55802"/>
    <x v="3"/>
    <x v="3"/>
    <x v="0"/>
    <x v="1"/>
    <x v="2"/>
    <x v="1"/>
    <x v="1"/>
    <x v="4"/>
    <x v="321"/>
    <n v="527"/>
    <n v="9939"/>
    <n v="0.1"/>
    <n v="5.3023443002314118E-2"/>
    <n v="5164"/>
    <n v="19055.16"/>
    <n v="3.69"/>
    <n v="9.7988614800759013"/>
    <n v="52.7"/>
    <n v="97.988614800759009"/>
    <n v="10"/>
  </r>
  <r>
    <n v="55803"/>
    <x v="4"/>
    <x v="3"/>
    <x v="3"/>
    <x v="2"/>
    <x v="4"/>
    <x v="4"/>
    <x v="4"/>
    <x v="3"/>
    <x v="322"/>
    <n v="194"/>
    <n v="6363"/>
    <n v="0.11"/>
    <n v="3.0488763162030488E-2"/>
    <n v="9914"/>
    <n v="43720.74"/>
    <n v="4.41"/>
    <n v="51.103092783505147"/>
    <n v="21.34"/>
    <n v="464.57357075913779"/>
    <n v="7"/>
  </r>
  <r>
    <n v="55804"/>
    <x v="0"/>
    <x v="2"/>
    <x v="0"/>
    <x v="0"/>
    <x v="3"/>
    <x v="3"/>
    <x v="3"/>
    <x v="2"/>
    <x v="323"/>
    <n v="897"/>
    <n v="2094"/>
    <n v="0.14000000000000001"/>
    <n v="0.42836676217765041"/>
    <n v="5864"/>
    <n v="27208.959999999999"/>
    <n v="4.6399999999999997"/>
    <n v="6.5373467112597554"/>
    <n v="125.58"/>
    <n v="46.695333651855393"/>
    <n v="6"/>
  </r>
  <r>
    <n v="55805"/>
    <x v="0"/>
    <x v="1"/>
    <x v="0"/>
    <x v="1"/>
    <x v="1"/>
    <x v="1"/>
    <x v="2"/>
    <x v="1"/>
    <x v="324"/>
    <n v="142"/>
    <n v="2467"/>
    <n v="0.14000000000000001"/>
    <n v="5.7559789217673289E-2"/>
    <n v="7230"/>
    <n v="21256.2"/>
    <n v="2.94"/>
    <n v="50.91549295774648"/>
    <n v="19.88"/>
    <n v="363.68209255533202"/>
    <n v="1"/>
  </r>
  <r>
    <n v="55806"/>
    <x v="3"/>
    <x v="3"/>
    <x v="3"/>
    <x v="0"/>
    <x v="1"/>
    <x v="3"/>
    <x v="3"/>
    <x v="2"/>
    <x v="325"/>
    <n v="620"/>
    <n v="1940"/>
    <n v="0.08"/>
    <n v="0.31958762886597941"/>
    <n v="7933"/>
    <n v="38157.730000000003"/>
    <n v="4.8099999999999996"/>
    <n v="12.79516129032258"/>
    <n v="49.6"/>
    <n v="159.93951612903231"/>
    <n v="10"/>
  </r>
  <r>
    <n v="55807"/>
    <x v="0"/>
    <x v="3"/>
    <x v="2"/>
    <x v="1"/>
    <x v="0"/>
    <x v="4"/>
    <x v="4"/>
    <x v="2"/>
    <x v="326"/>
    <n v="363"/>
    <n v="6535"/>
    <n v="0.06"/>
    <n v="5.5547054322876807E-2"/>
    <n v="19397"/>
    <n v="111726.72"/>
    <n v="5.76"/>
    <n v="53.435261707988978"/>
    <n v="21.78"/>
    <n v="890.58769513314974"/>
    <n v="10"/>
  </r>
  <r>
    <n v="55808"/>
    <x v="0"/>
    <x v="1"/>
    <x v="4"/>
    <x v="0"/>
    <x v="1"/>
    <x v="1"/>
    <x v="4"/>
    <x v="2"/>
    <x v="327"/>
    <n v="134"/>
    <n v="6719"/>
    <n v="0.04"/>
    <n v="1.994344396487573E-2"/>
    <n v="10382"/>
    <n v="44642.6"/>
    <n v="4.3"/>
    <n v="77.477611940298502"/>
    <n v="5.36"/>
    <n v="1936.940298507463"/>
    <n v="7"/>
  </r>
  <r>
    <n v="55809"/>
    <x v="0"/>
    <x v="0"/>
    <x v="0"/>
    <x v="3"/>
    <x v="0"/>
    <x v="2"/>
    <x v="0"/>
    <x v="2"/>
    <x v="328"/>
    <n v="945"/>
    <n v="4389"/>
    <n v="0.05"/>
    <n v="0.21531100478468901"/>
    <n v="19952"/>
    <n v="88786.400000000009"/>
    <n v="4.45"/>
    <n v="21.11322751322751"/>
    <n v="47.25"/>
    <n v="422.26455026455028"/>
    <n v="2"/>
  </r>
  <r>
    <n v="55810"/>
    <x v="1"/>
    <x v="1"/>
    <x v="3"/>
    <x v="3"/>
    <x v="3"/>
    <x v="0"/>
    <x v="0"/>
    <x v="3"/>
    <x v="329"/>
    <n v="960"/>
    <n v="1510"/>
    <n v="0.11"/>
    <n v="0.63576158940397354"/>
    <n v="7599"/>
    <n v="26672.49"/>
    <n v="3.51"/>
    <n v="7.9156250000000004"/>
    <n v="105.6"/>
    <n v="71.96022727272728"/>
    <n v="1"/>
  </r>
  <r>
    <n v="55811"/>
    <x v="1"/>
    <x v="0"/>
    <x v="2"/>
    <x v="2"/>
    <x v="4"/>
    <x v="0"/>
    <x v="1"/>
    <x v="3"/>
    <x v="330"/>
    <n v="945"/>
    <n v="8359"/>
    <n v="0.13"/>
    <n v="0.1130518004545998"/>
    <n v="6709"/>
    <n v="26030.92"/>
    <n v="3.88"/>
    <n v="7.0994708994708997"/>
    <n v="122.85"/>
    <n v="54.611314611314597"/>
    <n v="3"/>
  </r>
  <r>
    <n v="55812"/>
    <x v="1"/>
    <x v="2"/>
    <x v="3"/>
    <x v="2"/>
    <x v="1"/>
    <x v="2"/>
    <x v="4"/>
    <x v="2"/>
    <x v="331"/>
    <n v="779"/>
    <n v="6914"/>
    <n v="0.06"/>
    <n v="0.1126699450390512"/>
    <n v="15796"/>
    <n v="35698.959999999999"/>
    <n v="2.2599999999999998"/>
    <n v="20.277278562259308"/>
    <n v="46.739999999999988"/>
    <n v="337.95464270432183"/>
    <n v="8"/>
  </r>
  <r>
    <n v="55813"/>
    <x v="1"/>
    <x v="0"/>
    <x v="0"/>
    <x v="0"/>
    <x v="2"/>
    <x v="2"/>
    <x v="0"/>
    <x v="4"/>
    <x v="332"/>
    <n v="447"/>
    <n v="9883"/>
    <n v="0.15"/>
    <n v="4.5229181422644947E-2"/>
    <n v="18624"/>
    <n v="61459.199999999997"/>
    <n v="3.3"/>
    <n v="41.664429530201339"/>
    <n v="67.05"/>
    <n v="277.7628635346756"/>
    <n v="3"/>
  </r>
  <r>
    <n v="55814"/>
    <x v="4"/>
    <x v="4"/>
    <x v="0"/>
    <x v="0"/>
    <x v="3"/>
    <x v="2"/>
    <x v="4"/>
    <x v="3"/>
    <x v="333"/>
    <n v="742"/>
    <n v="1507"/>
    <n v="0.04"/>
    <n v="0.49236894492368938"/>
    <n v="9544"/>
    <n v="66998.87999999999"/>
    <n v="7.02"/>
    <n v="12.862533692722369"/>
    <n v="29.68"/>
    <n v="321.56334231805931"/>
    <n v="8"/>
  </r>
  <r>
    <n v="55815"/>
    <x v="3"/>
    <x v="1"/>
    <x v="1"/>
    <x v="2"/>
    <x v="5"/>
    <x v="4"/>
    <x v="1"/>
    <x v="2"/>
    <x v="334"/>
    <n v="654"/>
    <n v="1155"/>
    <n v="0.05"/>
    <n v="0.5662337662337662"/>
    <n v="19392"/>
    <n v="127599.36"/>
    <n v="6.58"/>
    <n v="29.651376146788991"/>
    <n v="32.700000000000003"/>
    <n v="593.02752293577976"/>
    <n v="2"/>
  </r>
  <r>
    <n v="55816"/>
    <x v="3"/>
    <x v="3"/>
    <x v="2"/>
    <x v="2"/>
    <x v="4"/>
    <x v="2"/>
    <x v="2"/>
    <x v="4"/>
    <x v="335"/>
    <n v="290"/>
    <n v="6934"/>
    <n v="0.11"/>
    <n v="4.1822901644072687E-2"/>
    <n v="15131"/>
    <n v="77924.650000000009"/>
    <n v="5.15"/>
    <n v="52.175862068965507"/>
    <n v="31.9"/>
    <n v="474.32601880877752"/>
    <n v="9"/>
  </r>
  <r>
    <n v="55817"/>
    <x v="3"/>
    <x v="2"/>
    <x v="0"/>
    <x v="3"/>
    <x v="5"/>
    <x v="1"/>
    <x v="1"/>
    <x v="4"/>
    <x v="336"/>
    <n v="642"/>
    <n v="1114"/>
    <n v="0.1"/>
    <n v="0.57630161579892281"/>
    <n v="5408"/>
    <n v="17954.560000000001"/>
    <n v="3.32"/>
    <n v="8.4236760124610583"/>
    <n v="64.2"/>
    <n v="84.236760124610583"/>
    <n v="7"/>
  </r>
  <r>
    <n v="55818"/>
    <x v="2"/>
    <x v="3"/>
    <x v="1"/>
    <x v="1"/>
    <x v="1"/>
    <x v="1"/>
    <x v="2"/>
    <x v="3"/>
    <x v="337"/>
    <n v="717"/>
    <n v="2655"/>
    <n v="0.05"/>
    <n v="0.27005649717514119"/>
    <n v="8631"/>
    <n v="41774.04"/>
    <n v="4.84"/>
    <n v="12.03765690376569"/>
    <n v="35.85"/>
    <n v="240.75313807531381"/>
    <n v="2"/>
  </r>
  <r>
    <n v="55819"/>
    <x v="4"/>
    <x v="2"/>
    <x v="0"/>
    <x v="0"/>
    <x v="2"/>
    <x v="2"/>
    <x v="2"/>
    <x v="3"/>
    <x v="338"/>
    <n v="628"/>
    <n v="2545"/>
    <n v="0.1"/>
    <n v="0.2467583497053045"/>
    <n v="10682"/>
    <n v="78833.16"/>
    <n v="7.38"/>
    <n v="17.009554140127388"/>
    <n v="62.8"/>
    <n v="170.09554140127389"/>
    <n v="1"/>
  </r>
  <r>
    <n v="55820"/>
    <x v="2"/>
    <x v="3"/>
    <x v="1"/>
    <x v="3"/>
    <x v="1"/>
    <x v="2"/>
    <x v="1"/>
    <x v="2"/>
    <x v="339"/>
    <n v="626"/>
    <n v="7737"/>
    <n v="0.1"/>
    <n v="8.0909913403127823E-2"/>
    <n v="16460"/>
    <n v="36705.800000000003"/>
    <n v="2.23"/>
    <n v="26.293929712460059"/>
    <n v="62.6"/>
    <n v="262.93929712460061"/>
    <n v="9"/>
  </r>
  <r>
    <n v="55821"/>
    <x v="2"/>
    <x v="3"/>
    <x v="3"/>
    <x v="3"/>
    <x v="0"/>
    <x v="2"/>
    <x v="1"/>
    <x v="3"/>
    <x v="340"/>
    <n v="696"/>
    <n v="5108"/>
    <n v="0.01"/>
    <n v="0.13625685199686771"/>
    <n v="5368"/>
    <n v="38112.800000000003"/>
    <n v="7.1"/>
    <n v="7.7126436781609193"/>
    <n v="6.96"/>
    <n v="771.26436781609198"/>
    <n v="8"/>
  </r>
  <r>
    <n v="55822"/>
    <x v="1"/>
    <x v="4"/>
    <x v="4"/>
    <x v="1"/>
    <x v="3"/>
    <x v="2"/>
    <x v="0"/>
    <x v="0"/>
    <x v="341"/>
    <n v="232"/>
    <n v="7868"/>
    <n v="0.12"/>
    <n v="2.9486527707168281E-2"/>
    <n v="9025"/>
    <n v="18140.25"/>
    <n v="2.0099999999999998"/>
    <n v="38.900862068965523"/>
    <n v="27.84"/>
    <n v="324.17385057471267"/>
    <n v="7"/>
  </r>
  <r>
    <n v="55823"/>
    <x v="1"/>
    <x v="0"/>
    <x v="2"/>
    <x v="0"/>
    <x v="2"/>
    <x v="1"/>
    <x v="4"/>
    <x v="2"/>
    <x v="342"/>
    <n v="979"/>
    <n v="8831"/>
    <n v="0.09"/>
    <n v="0.1108594723134413"/>
    <n v="8915"/>
    <n v="33431.25"/>
    <n v="3.75"/>
    <n v="9.1062308478038823"/>
    <n v="88.11"/>
    <n v="101.18034275337649"/>
    <n v="9"/>
  </r>
  <r>
    <n v="55824"/>
    <x v="4"/>
    <x v="2"/>
    <x v="1"/>
    <x v="3"/>
    <x v="4"/>
    <x v="3"/>
    <x v="4"/>
    <x v="2"/>
    <x v="343"/>
    <n v="309"/>
    <n v="2664"/>
    <n v="0.04"/>
    <n v="0.115990990990991"/>
    <n v="14662"/>
    <n v="54542.64"/>
    <n v="3.72"/>
    <n v="47.449838187702262"/>
    <n v="12.36"/>
    <n v="1186.245954692557"/>
    <n v="6"/>
  </r>
  <r>
    <n v="55825"/>
    <x v="2"/>
    <x v="2"/>
    <x v="1"/>
    <x v="1"/>
    <x v="5"/>
    <x v="0"/>
    <x v="4"/>
    <x v="2"/>
    <x v="344"/>
    <n v="553"/>
    <n v="2611"/>
    <n v="0.15"/>
    <n v="0.2117962466487936"/>
    <n v="19836"/>
    <n v="44631"/>
    <n v="2.25"/>
    <n v="35.869801084990961"/>
    <n v="82.95"/>
    <n v="239.13200723327299"/>
    <n v="9"/>
  </r>
  <r>
    <n v="55826"/>
    <x v="0"/>
    <x v="3"/>
    <x v="4"/>
    <x v="3"/>
    <x v="5"/>
    <x v="0"/>
    <x v="0"/>
    <x v="1"/>
    <x v="345"/>
    <n v="516"/>
    <n v="9663"/>
    <n v="0.11"/>
    <n v="5.3399565352375042E-2"/>
    <n v="12479"/>
    <n v="49416.84"/>
    <n v="3.96"/>
    <n v="24.18410852713178"/>
    <n v="56.76"/>
    <n v="219.85553206483439"/>
    <n v="10"/>
  </r>
  <r>
    <n v="55827"/>
    <x v="2"/>
    <x v="2"/>
    <x v="4"/>
    <x v="1"/>
    <x v="2"/>
    <x v="3"/>
    <x v="1"/>
    <x v="0"/>
    <x v="346"/>
    <n v="513"/>
    <n v="1364"/>
    <n v="0.04"/>
    <n v="0.37609970674486798"/>
    <n v="10415"/>
    <n v="37181.550000000003"/>
    <n v="3.57"/>
    <n v="20.302144249512668"/>
    <n v="20.52"/>
    <n v="507.55360623781678"/>
    <n v="7"/>
  </r>
  <r>
    <n v="55828"/>
    <x v="2"/>
    <x v="3"/>
    <x v="4"/>
    <x v="3"/>
    <x v="1"/>
    <x v="0"/>
    <x v="4"/>
    <x v="0"/>
    <x v="347"/>
    <n v="273"/>
    <n v="8051"/>
    <n v="0.02"/>
    <n v="3.3908831201093032E-2"/>
    <n v="6076"/>
    <n v="17984.96"/>
    <n v="2.96"/>
    <n v="22.256410256410259"/>
    <n v="5.46"/>
    <n v="1112.8205128205129"/>
    <n v="5"/>
  </r>
  <r>
    <n v="55829"/>
    <x v="4"/>
    <x v="0"/>
    <x v="3"/>
    <x v="2"/>
    <x v="2"/>
    <x v="4"/>
    <x v="2"/>
    <x v="2"/>
    <x v="348"/>
    <n v="695"/>
    <n v="4551"/>
    <n v="0.03"/>
    <n v="0.15271368929905521"/>
    <n v="9176"/>
    <n v="34960.559999999998"/>
    <n v="3.81"/>
    <n v="13.20287769784173"/>
    <n v="20.85"/>
    <n v="440.09592326139091"/>
    <n v="3"/>
  </r>
  <r>
    <n v="55830"/>
    <x v="1"/>
    <x v="4"/>
    <x v="3"/>
    <x v="1"/>
    <x v="2"/>
    <x v="4"/>
    <x v="4"/>
    <x v="4"/>
    <x v="349"/>
    <n v="662"/>
    <n v="6921"/>
    <n v="0.14000000000000001"/>
    <n v="9.5650917497471469E-2"/>
    <n v="14688"/>
    <n v="102228.48"/>
    <n v="6.96"/>
    <n v="22.187311178247739"/>
    <n v="92.68"/>
    <n v="158.48079413034091"/>
    <n v="3"/>
  </r>
  <r>
    <n v="55831"/>
    <x v="2"/>
    <x v="1"/>
    <x v="1"/>
    <x v="3"/>
    <x v="0"/>
    <x v="0"/>
    <x v="0"/>
    <x v="3"/>
    <x v="350"/>
    <n v="281"/>
    <n v="1835"/>
    <n v="0.06"/>
    <n v="0.15313351498637601"/>
    <n v="12148"/>
    <n v="50535.68"/>
    <n v="4.16"/>
    <n v="43.231316725978651"/>
    <n v="16.86"/>
    <n v="720.52194543297753"/>
    <n v="6"/>
  </r>
  <r>
    <n v="55832"/>
    <x v="0"/>
    <x v="2"/>
    <x v="1"/>
    <x v="1"/>
    <x v="2"/>
    <x v="3"/>
    <x v="3"/>
    <x v="0"/>
    <x v="351"/>
    <n v="603"/>
    <n v="8331"/>
    <n v="0.02"/>
    <n v="7.2380266474612889E-2"/>
    <n v="6180"/>
    <n v="31023.599999999999"/>
    <n v="5.0199999999999996"/>
    <n v="10.24875621890547"/>
    <n v="12.06"/>
    <n v="512.43781094527355"/>
    <n v="8"/>
  </r>
  <r>
    <n v="55833"/>
    <x v="2"/>
    <x v="0"/>
    <x v="0"/>
    <x v="1"/>
    <x v="4"/>
    <x v="2"/>
    <x v="3"/>
    <x v="4"/>
    <x v="352"/>
    <n v="730"/>
    <n v="6061"/>
    <n v="0.02"/>
    <n v="0.12044217125886821"/>
    <n v="12607"/>
    <n v="71103.48"/>
    <n v="5.64"/>
    <n v="17.269863013698629"/>
    <n v="14.6"/>
    <n v="863.49315068493149"/>
    <n v="7"/>
  </r>
  <r>
    <n v="55834"/>
    <x v="3"/>
    <x v="1"/>
    <x v="1"/>
    <x v="0"/>
    <x v="0"/>
    <x v="3"/>
    <x v="0"/>
    <x v="4"/>
    <x v="353"/>
    <n v="633"/>
    <n v="3948"/>
    <n v="0.08"/>
    <n v="0.1603343465045593"/>
    <n v="7368"/>
    <n v="24756.48"/>
    <n v="3.36"/>
    <n v="11.639810426540279"/>
    <n v="50.64"/>
    <n v="145.49763033175361"/>
    <n v="4"/>
  </r>
  <r>
    <n v="55835"/>
    <x v="1"/>
    <x v="2"/>
    <x v="2"/>
    <x v="2"/>
    <x v="0"/>
    <x v="2"/>
    <x v="2"/>
    <x v="4"/>
    <x v="354"/>
    <n v="698"/>
    <n v="4775"/>
    <n v="0.08"/>
    <n v="0.14617801047120421"/>
    <n v="11455"/>
    <n v="35052.300000000003"/>
    <n v="3.06"/>
    <n v="16.41117478510029"/>
    <n v="55.84"/>
    <n v="205.1396848137536"/>
    <n v="10"/>
  </r>
  <r>
    <n v="55836"/>
    <x v="2"/>
    <x v="1"/>
    <x v="2"/>
    <x v="1"/>
    <x v="5"/>
    <x v="4"/>
    <x v="1"/>
    <x v="0"/>
    <x v="355"/>
    <n v="951"/>
    <n v="4219"/>
    <n v="0.15"/>
    <n v="0.225408864659872"/>
    <n v="11103"/>
    <n v="24648.66"/>
    <n v="2.2200000000000002"/>
    <n v="11.67507886435331"/>
    <n v="142.65"/>
    <n v="77.833859095688751"/>
    <n v="7"/>
  </r>
  <r>
    <n v="55837"/>
    <x v="4"/>
    <x v="0"/>
    <x v="2"/>
    <x v="2"/>
    <x v="0"/>
    <x v="1"/>
    <x v="2"/>
    <x v="1"/>
    <x v="356"/>
    <n v="472"/>
    <n v="3327"/>
    <n v="0.15"/>
    <n v="0.14186955214908331"/>
    <n v="16504"/>
    <n v="49016.88"/>
    <n v="2.97"/>
    <n v="34.966101694915253"/>
    <n v="70.8"/>
    <n v="233.10734463276839"/>
    <n v="1"/>
  </r>
  <r>
    <n v="55838"/>
    <x v="2"/>
    <x v="4"/>
    <x v="2"/>
    <x v="2"/>
    <x v="5"/>
    <x v="3"/>
    <x v="1"/>
    <x v="2"/>
    <x v="357"/>
    <n v="550"/>
    <n v="7927"/>
    <n v="0.14000000000000001"/>
    <n v="6.9383120978932761E-2"/>
    <n v="5990"/>
    <n v="22402.6"/>
    <n v="3.74"/>
    <n v="10.890909090909091"/>
    <n v="77.000000000000014"/>
    <n v="77.792207792207776"/>
    <n v="1"/>
  </r>
  <r>
    <n v="55839"/>
    <x v="4"/>
    <x v="3"/>
    <x v="0"/>
    <x v="0"/>
    <x v="4"/>
    <x v="0"/>
    <x v="0"/>
    <x v="3"/>
    <x v="358"/>
    <n v="256"/>
    <n v="2323"/>
    <n v="0.09"/>
    <n v="0.1102023245802841"/>
    <n v="11566"/>
    <n v="86860.66"/>
    <n v="7.51"/>
    <n v="45.1796875"/>
    <n v="23.04"/>
    <n v="501.99652777777783"/>
    <n v="3"/>
  </r>
  <r>
    <n v="55840"/>
    <x v="4"/>
    <x v="3"/>
    <x v="4"/>
    <x v="2"/>
    <x v="4"/>
    <x v="2"/>
    <x v="1"/>
    <x v="2"/>
    <x v="359"/>
    <n v="684"/>
    <n v="5349"/>
    <n v="7.0000000000000007E-2"/>
    <n v="0.12787436904094221"/>
    <n v="10800"/>
    <n v="39420"/>
    <n v="3.65"/>
    <n v="15.789473684210529"/>
    <n v="47.88"/>
    <n v="225.5639097744361"/>
    <n v="1"/>
  </r>
  <r>
    <n v="55841"/>
    <x v="2"/>
    <x v="2"/>
    <x v="0"/>
    <x v="0"/>
    <x v="0"/>
    <x v="2"/>
    <x v="1"/>
    <x v="0"/>
    <x v="360"/>
    <n v="512"/>
    <n v="7654"/>
    <n v="0.09"/>
    <n v="6.6893127776326097E-2"/>
    <n v="9354"/>
    <n v="42186.54"/>
    <n v="4.51"/>
    <n v="18.26953125"/>
    <n v="46.08"/>
    <n v="202.99479166666671"/>
    <n v="6"/>
  </r>
  <r>
    <n v="55842"/>
    <x v="1"/>
    <x v="0"/>
    <x v="4"/>
    <x v="2"/>
    <x v="1"/>
    <x v="0"/>
    <x v="1"/>
    <x v="4"/>
    <x v="361"/>
    <n v="730"/>
    <n v="8698"/>
    <n v="7.0000000000000007E-2"/>
    <n v="8.3927339618303065E-2"/>
    <n v="14446"/>
    <n v="80897.599999999991"/>
    <n v="5.6"/>
    <n v="19.789041095890411"/>
    <n v="51.1"/>
    <n v="282.70058708414871"/>
    <n v="1"/>
  </r>
  <r>
    <n v="55843"/>
    <x v="2"/>
    <x v="1"/>
    <x v="0"/>
    <x v="3"/>
    <x v="4"/>
    <x v="4"/>
    <x v="4"/>
    <x v="0"/>
    <x v="362"/>
    <n v="615"/>
    <n v="5115"/>
    <n v="0.14000000000000001"/>
    <n v="0.12023460410557189"/>
    <n v="10881"/>
    <n v="82151.55"/>
    <n v="7.55"/>
    <n v="17.692682926829271"/>
    <n v="86.100000000000009"/>
    <n v="126.37630662020899"/>
    <n v="6"/>
  </r>
  <r>
    <n v="55844"/>
    <x v="2"/>
    <x v="4"/>
    <x v="2"/>
    <x v="1"/>
    <x v="0"/>
    <x v="1"/>
    <x v="3"/>
    <x v="0"/>
    <x v="363"/>
    <n v="548"/>
    <n v="5145"/>
    <n v="0.02"/>
    <n v="0.106511175898931"/>
    <n v="10210"/>
    <n v="47782.8"/>
    <n v="4.68"/>
    <n v="18.631386861313871"/>
    <n v="10.96"/>
    <n v="931.56934306569337"/>
    <n v="6"/>
  </r>
  <r>
    <n v="55845"/>
    <x v="0"/>
    <x v="1"/>
    <x v="1"/>
    <x v="0"/>
    <x v="1"/>
    <x v="2"/>
    <x v="3"/>
    <x v="1"/>
    <x v="364"/>
    <n v="605"/>
    <n v="4030"/>
    <n v="0.13"/>
    <n v="0.15012406947890819"/>
    <n v="16139"/>
    <n v="92960.639999999999"/>
    <n v="5.76"/>
    <n v="26.676033057851239"/>
    <n v="78.650000000000006"/>
    <n v="205.20025429116339"/>
    <n v="8"/>
  </r>
  <r>
    <n v="55846"/>
    <x v="2"/>
    <x v="0"/>
    <x v="0"/>
    <x v="2"/>
    <x v="0"/>
    <x v="0"/>
    <x v="4"/>
    <x v="1"/>
    <x v="0"/>
    <n v="561"/>
    <n v="9172"/>
    <n v="0.12"/>
    <n v="6.1164413432184907E-2"/>
    <n v="19028"/>
    <n v="60318.76"/>
    <n v="3.17"/>
    <n v="33.918003565062392"/>
    <n v="67.319999999999993"/>
    <n v="282.65002970885331"/>
    <n v="6"/>
  </r>
  <r>
    <n v="55847"/>
    <x v="3"/>
    <x v="0"/>
    <x v="2"/>
    <x v="3"/>
    <x v="4"/>
    <x v="1"/>
    <x v="4"/>
    <x v="1"/>
    <x v="1"/>
    <n v="770"/>
    <n v="3895"/>
    <n v="0.05"/>
    <n v="0.1976893453145058"/>
    <n v="11874"/>
    <n v="57707.640000000007"/>
    <n v="4.8600000000000003"/>
    <n v="15.42077922077922"/>
    <n v="38.5"/>
    <n v="308.41558441558442"/>
    <n v="6"/>
  </r>
  <r>
    <n v="55848"/>
    <x v="3"/>
    <x v="1"/>
    <x v="4"/>
    <x v="1"/>
    <x v="1"/>
    <x v="3"/>
    <x v="1"/>
    <x v="4"/>
    <x v="2"/>
    <n v="226"/>
    <n v="6674"/>
    <n v="0.02"/>
    <n v="3.3862750973928678E-2"/>
    <n v="10238"/>
    <n v="31225.9"/>
    <n v="3.05"/>
    <n v="45.30088495575221"/>
    <n v="4.5199999999999996"/>
    <n v="2265.0442477876099"/>
    <n v="3"/>
  </r>
  <r>
    <n v="55849"/>
    <x v="4"/>
    <x v="4"/>
    <x v="3"/>
    <x v="3"/>
    <x v="5"/>
    <x v="1"/>
    <x v="4"/>
    <x v="3"/>
    <x v="3"/>
    <n v="178"/>
    <n v="6794"/>
    <n v="0.12"/>
    <n v="2.6199587871651459E-2"/>
    <n v="19061"/>
    <n v="55276.9"/>
    <n v="2.9"/>
    <n v="107.0842696629213"/>
    <n v="21.36"/>
    <n v="892.36891385767797"/>
    <n v="8"/>
  </r>
  <r>
    <n v="55850"/>
    <x v="1"/>
    <x v="1"/>
    <x v="0"/>
    <x v="2"/>
    <x v="3"/>
    <x v="0"/>
    <x v="0"/>
    <x v="1"/>
    <x v="4"/>
    <n v="797"/>
    <n v="6065"/>
    <n v="0.04"/>
    <n v="0.13140972794723829"/>
    <n v="8423"/>
    <n v="58624.08"/>
    <n v="6.96"/>
    <n v="10.568381430363861"/>
    <n v="31.88"/>
    <n v="264.20953575909658"/>
    <n v="9"/>
  </r>
  <r>
    <n v="55851"/>
    <x v="3"/>
    <x v="0"/>
    <x v="2"/>
    <x v="0"/>
    <x v="2"/>
    <x v="3"/>
    <x v="3"/>
    <x v="0"/>
    <x v="5"/>
    <n v="367"/>
    <n v="5299"/>
    <n v="0.02"/>
    <n v="6.9258350632194751E-2"/>
    <n v="12079"/>
    <n v="24641.16"/>
    <n v="2.04"/>
    <n v="32.912806539509539"/>
    <n v="7.34"/>
    <n v="1645.6403269754769"/>
    <n v="4"/>
  </r>
  <r>
    <n v="55852"/>
    <x v="4"/>
    <x v="4"/>
    <x v="1"/>
    <x v="3"/>
    <x v="1"/>
    <x v="0"/>
    <x v="0"/>
    <x v="4"/>
    <x v="6"/>
    <n v="597"/>
    <n v="8492"/>
    <n v="0.12"/>
    <n v="7.030146019783326E-2"/>
    <n v="18824"/>
    <n v="143627.12"/>
    <n v="7.63"/>
    <n v="31.530988274706871"/>
    <n v="71.64"/>
    <n v="262.75823562255721"/>
    <n v="5"/>
  </r>
  <r>
    <n v="55853"/>
    <x v="4"/>
    <x v="1"/>
    <x v="3"/>
    <x v="0"/>
    <x v="1"/>
    <x v="0"/>
    <x v="0"/>
    <x v="2"/>
    <x v="7"/>
    <n v="677"/>
    <n v="8945"/>
    <n v="0.05"/>
    <n v="7.5684740078256013E-2"/>
    <n v="9134"/>
    <n v="45761.34"/>
    <n v="5.01"/>
    <n v="13.49187592319055"/>
    <n v="33.85"/>
    <n v="269.83751846381091"/>
    <n v="1"/>
  </r>
  <r>
    <n v="55854"/>
    <x v="0"/>
    <x v="2"/>
    <x v="3"/>
    <x v="0"/>
    <x v="3"/>
    <x v="3"/>
    <x v="4"/>
    <x v="0"/>
    <x v="8"/>
    <n v="551"/>
    <n v="4581"/>
    <n v="0.05"/>
    <n v="0.1202794149748963"/>
    <n v="17471"/>
    <n v="62371.469999999987"/>
    <n v="3.57"/>
    <n v="31.70780399274047"/>
    <n v="27.55"/>
    <n v="634.15607985480938"/>
    <n v="7"/>
  </r>
  <r>
    <n v="55855"/>
    <x v="3"/>
    <x v="0"/>
    <x v="2"/>
    <x v="3"/>
    <x v="2"/>
    <x v="4"/>
    <x v="1"/>
    <x v="2"/>
    <x v="9"/>
    <n v="875"/>
    <n v="5686"/>
    <n v="0.13"/>
    <n v="0.15388673935983119"/>
    <n v="14190"/>
    <n v="98052.900000000009"/>
    <n v="6.91"/>
    <n v="16.217142857142861"/>
    <n v="113.75"/>
    <n v="124.7472527472527"/>
    <n v="2"/>
  </r>
  <r>
    <n v="55856"/>
    <x v="0"/>
    <x v="0"/>
    <x v="0"/>
    <x v="2"/>
    <x v="5"/>
    <x v="3"/>
    <x v="3"/>
    <x v="1"/>
    <x v="10"/>
    <n v="249"/>
    <n v="5117"/>
    <n v="0.11"/>
    <n v="4.8661324995114323E-2"/>
    <n v="19916"/>
    <n v="102766.56"/>
    <n v="5.16"/>
    <n v="79.983935742971894"/>
    <n v="27.39"/>
    <n v="727.12668857247172"/>
    <n v="9"/>
  </r>
  <r>
    <n v="55857"/>
    <x v="2"/>
    <x v="4"/>
    <x v="3"/>
    <x v="1"/>
    <x v="1"/>
    <x v="3"/>
    <x v="3"/>
    <x v="4"/>
    <x v="11"/>
    <n v="296"/>
    <n v="4152"/>
    <n v="0.13"/>
    <n v="7.1290944123314062E-2"/>
    <n v="14981"/>
    <n v="44793.19"/>
    <n v="2.99"/>
    <n v="50.611486486486477"/>
    <n v="38.479999999999997"/>
    <n v="389.31912681912678"/>
    <n v="1"/>
  </r>
  <r>
    <n v="55858"/>
    <x v="4"/>
    <x v="2"/>
    <x v="3"/>
    <x v="1"/>
    <x v="2"/>
    <x v="0"/>
    <x v="3"/>
    <x v="3"/>
    <x v="12"/>
    <n v="158"/>
    <n v="6246"/>
    <n v="0.08"/>
    <n v="2.5296189561319241E-2"/>
    <n v="14063"/>
    <n v="75096.42"/>
    <n v="5.34"/>
    <n v="89.006329113924053"/>
    <n v="12.64"/>
    <n v="1112.57911392405"/>
    <n v="2"/>
  </r>
  <r>
    <n v="55859"/>
    <x v="2"/>
    <x v="2"/>
    <x v="3"/>
    <x v="2"/>
    <x v="1"/>
    <x v="2"/>
    <x v="3"/>
    <x v="3"/>
    <x v="13"/>
    <n v="983"/>
    <n v="3526"/>
    <n v="0.14000000000000001"/>
    <n v="0.2787861599546228"/>
    <n v="9791"/>
    <n v="66970.44"/>
    <n v="6.84"/>
    <n v="9.9603255340793488"/>
    <n v="137.62"/>
    <n v="71.145182386281064"/>
    <n v="2"/>
  </r>
  <r>
    <n v="55860"/>
    <x v="3"/>
    <x v="1"/>
    <x v="1"/>
    <x v="2"/>
    <x v="5"/>
    <x v="1"/>
    <x v="1"/>
    <x v="3"/>
    <x v="14"/>
    <n v="802"/>
    <n v="3872"/>
    <n v="0.03"/>
    <n v="0.20712809917355371"/>
    <n v="19831"/>
    <n v="63260.89"/>
    <n v="3.19"/>
    <n v="24.72693266832918"/>
    <n v="24.06"/>
    <n v="824.23108894430595"/>
    <n v="4"/>
  </r>
  <r>
    <n v="55861"/>
    <x v="2"/>
    <x v="2"/>
    <x v="3"/>
    <x v="0"/>
    <x v="5"/>
    <x v="2"/>
    <x v="0"/>
    <x v="1"/>
    <x v="15"/>
    <n v="388"/>
    <n v="9299"/>
    <n v="0.04"/>
    <n v="4.1724916657705127E-2"/>
    <n v="16692"/>
    <n v="83793.84"/>
    <n v="5.0199999999999996"/>
    <n v="43.020618556701031"/>
    <n v="15.52"/>
    <n v="1075.5154639175259"/>
    <n v="10"/>
  </r>
  <r>
    <n v="55862"/>
    <x v="1"/>
    <x v="4"/>
    <x v="1"/>
    <x v="1"/>
    <x v="1"/>
    <x v="3"/>
    <x v="4"/>
    <x v="0"/>
    <x v="16"/>
    <n v="538"/>
    <n v="1981"/>
    <n v="0.08"/>
    <n v="0.27158001009591121"/>
    <n v="7094"/>
    <n v="40648.620000000003"/>
    <n v="5.73"/>
    <n v="13.185873605947959"/>
    <n v="43.04"/>
    <n v="164.82342007434951"/>
    <n v="1"/>
  </r>
  <r>
    <n v="55863"/>
    <x v="1"/>
    <x v="3"/>
    <x v="4"/>
    <x v="3"/>
    <x v="2"/>
    <x v="0"/>
    <x v="1"/>
    <x v="4"/>
    <x v="17"/>
    <n v="525"/>
    <n v="7335"/>
    <n v="0.13"/>
    <n v="7.1574642126789365E-2"/>
    <n v="19110"/>
    <n v="132050.1"/>
    <n v="6.91"/>
    <n v="36.4"/>
    <n v="68.25"/>
    <n v="280"/>
    <n v="4"/>
  </r>
  <r>
    <n v="55864"/>
    <x v="2"/>
    <x v="4"/>
    <x v="4"/>
    <x v="3"/>
    <x v="5"/>
    <x v="3"/>
    <x v="0"/>
    <x v="4"/>
    <x v="18"/>
    <n v="224"/>
    <n v="8297"/>
    <n v="0.03"/>
    <n v="2.6997710015668318E-2"/>
    <n v="10505"/>
    <n v="77947.100000000006"/>
    <n v="7.42"/>
    <n v="46.897321428571431"/>
    <n v="6.72"/>
    <n v="1563.2440476190479"/>
    <n v="1"/>
  </r>
  <r>
    <n v="55865"/>
    <x v="3"/>
    <x v="0"/>
    <x v="4"/>
    <x v="0"/>
    <x v="2"/>
    <x v="4"/>
    <x v="0"/>
    <x v="2"/>
    <x v="19"/>
    <n v="213"/>
    <n v="7611"/>
    <n v="0.12"/>
    <n v="2.7985810011824989E-2"/>
    <n v="9324"/>
    <n v="23030.28"/>
    <n v="2.4700000000000002"/>
    <n v="43.774647887323937"/>
    <n v="25.56"/>
    <n v="364.78873239436621"/>
    <n v="3"/>
  </r>
  <r>
    <n v="55866"/>
    <x v="2"/>
    <x v="0"/>
    <x v="1"/>
    <x v="3"/>
    <x v="0"/>
    <x v="0"/>
    <x v="4"/>
    <x v="0"/>
    <x v="20"/>
    <n v="185"/>
    <n v="4442"/>
    <n v="0.13"/>
    <n v="4.1647906348491671E-2"/>
    <n v="18337"/>
    <n v="60878.84"/>
    <n v="3.32"/>
    <n v="99.118918918918922"/>
    <n v="24.05"/>
    <n v="762.45322245322245"/>
    <n v="9"/>
  </r>
  <r>
    <n v="55867"/>
    <x v="1"/>
    <x v="1"/>
    <x v="3"/>
    <x v="0"/>
    <x v="5"/>
    <x v="0"/>
    <x v="4"/>
    <x v="3"/>
    <x v="21"/>
    <n v="247"/>
    <n v="9549"/>
    <n v="0.01"/>
    <n v="2.5866582888260551E-2"/>
    <n v="16495"/>
    <n v="79176"/>
    <n v="4.8"/>
    <n v="66.781376518218622"/>
    <n v="2.4700000000000002"/>
    <n v="6678.1376518218622"/>
    <n v="10"/>
  </r>
  <r>
    <n v="55868"/>
    <x v="3"/>
    <x v="2"/>
    <x v="1"/>
    <x v="0"/>
    <x v="3"/>
    <x v="3"/>
    <x v="2"/>
    <x v="3"/>
    <x v="22"/>
    <n v="154"/>
    <n v="4995"/>
    <n v="0.01"/>
    <n v="3.0830830830830831E-2"/>
    <n v="11071"/>
    <n v="37973.53"/>
    <n v="3.43"/>
    <n v="71.889610389610397"/>
    <n v="1.54"/>
    <n v="7188.9610389610389"/>
    <n v="10"/>
  </r>
  <r>
    <n v="55869"/>
    <x v="1"/>
    <x v="0"/>
    <x v="1"/>
    <x v="3"/>
    <x v="5"/>
    <x v="2"/>
    <x v="3"/>
    <x v="2"/>
    <x v="23"/>
    <n v="859"/>
    <n v="7707"/>
    <n v="0.04"/>
    <n v="0.1114571169067082"/>
    <n v="19767"/>
    <n v="136589.97"/>
    <n v="6.91"/>
    <n v="23.011641443538998"/>
    <n v="34.36"/>
    <n v="575.29103608847493"/>
    <n v="1"/>
  </r>
  <r>
    <n v="55870"/>
    <x v="0"/>
    <x v="2"/>
    <x v="1"/>
    <x v="0"/>
    <x v="3"/>
    <x v="2"/>
    <x v="3"/>
    <x v="2"/>
    <x v="24"/>
    <n v="594"/>
    <n v="9811"/>
    <n v="0.11"/>
    <n v="6.054428702476812E-2"/>
    <n v="8740"/>
    <n v="61267.4"/>
    <n v="7.01"/>
    <n v="14.713804713804709"/>
    <n v="65.34"/>
    <n v="133.76186103458829"/>
    <n v="3"/>
  </r>
  <r>
    <n v="55871"/>
    <x v="1"/>
    <x v="0"/>
    <x v="3"/>
    <x v="1"/>
    <x v="3"/>
    <x v="0"/>
    <x v="1"/>
    <x v="3"/>
    <x v="25"/>
    <n v="211"/>
    <n v="7596"/>
    <n v="0.06"/>
    <n v="2.777777777777778E-2"/>
    <n v="5541"/>
    <n v="20224.650000000001"/>
    <n v="3.65"/>
    <n v="26.260663507109001"/>
    <n v="12.66"/>
    <n v="437.67772511848341"/>
    <n v="8"/>
  </r>
  <r>
    <n v="55872"/>
    <x v="1"/>
    <x v="1"/>
    <x v="1"/>
    <x v="0"/>
    <x v="5"/>
    <x v="1"/>
    <x v="4"/>
    <x v="4"/>
    <x v="26"/>
    <n v="906"/>
    <n v="4288"/>
    <n v="0.09"/>
    <n v="0.2112873134328358"/>
    <n v="9336"/>
    <n v="45933.120000000003"/>
    <n v="4.92"/>
    <n v="10.304635761589401"/>
    <n v="81.539999999999992"/>
    <n v="114.49595290654899"/>
    <n v="2"/>
  </r>
  <r>
    <n v="55873"/>
    <x v="2"/>
    <x v="4"/>
    <x v="1"/>
    <x v="1"/>
    <x v="5"/>
    <x v="4"/>
    <x v="0"/>
    <x v="0"/>
    <x v="27"/>
    <n v="493"/>
    <n v="5705"/>
    <n v="7.0000000000000007E-2"/>
    <n v="8.6415425065731813E-2"/>
    <n v="13889"/>
    <n v="53889.32"/>
    <n v="3.88"/>
    <n v="28.172413793103448"/>
    <n v="34.510000000000012"/>
    <n v="402.46305418719209"/>
    <n v="9"/>
  </r>
  <r>
    <n v="55874"/>
    <x v="2"/>
    <x v="4"/>
    <x v="2"/>
    <x v="0"/>
    <x v="5"/>
    <x v="1"/>
    <x v="1"/>
    <x v="3"/>
    <x v="28"/>
    <n v="926"/>
    <n v="3346"/>
    <n v="0.04"/>
    <n v="0.2767483562462642"/>
    <n v="14293"/>
    <n v="33588.550000000003"/>
    <n v="2.35"/>
    <n v="15.43520518358531"/>
    <n v="37.04"/>
    <n v="385.88012958963282"/>
    <n v="1"/>
  </r>
  <r>
    <n v="55875"/>
    <x v="3"/>
    <x v="3"/>
    <x v="2"/>
    <x v="0"/>
    <x v="3"/>
    <x v="1"/>
    <x v="1"/>
    <x v="0"/>
    <x v="29"/>
    <n v="755"/>
    <n v="4176"/>
    <n v="0.11"/>
    <n v="0.18079501915708809"/>
    <n v="17117"/>
    <n v="111431.67"/>
    <n v="6.51"/>
    <n v="22.671523178807949"/>
    <n v="83.05"/>
    <n v="206.10475617098129"/>
    <n v="2"/>
  </r>
  <r>
    <n v="55876"/>
    <x v="4"/>
    <x v="3"/>
    <x v="0"/>
    <x v="3"/>
    <x v="4"/>
    <x v="3"/>
    <x v="1"/>
    <x v="2"/>
    <x v="30"/>
    <n v="624"/>
    <n v="7750"/>
    <n v="0.06"/>
    <n v="8.0516129032258063E-2"/>
    <n v="11192"/>
    <n v="32568.720000000001"/>
    <n v="2.91"/>
    <n v="17.935897435897431"/>
    <n v="37.44"/>
    <n v="298.93162393162402"/>
    <n v="6"/>
  </r>
  <r>
    <n v="55877"/>
    <x v="2"/>
    <x v="1"/>
    <x v="3"/>
    <x v="1"/>
    <x v="3"/>
    <x v="2"/>
    <x v="3"/>
    <x v="3"/>
    <x v="31"/>
    <n v="492"/>
    <n v="6748"/>
    <n v="0.06"/>
    <n v="7.2910491997628932E-2"/>
    <n v="11258"/>
    <n v="48859.72"/>
    <n v="4.34"/>
    <n v="22.882113821138208"/>
    <n v="29.52"/>
    <n v="381.36856368563679"/>
    <n v="5"/>
  </r>
  <r>
    <n v="55878"/>
    <x v="1"/>
    <x v="0"/>
    <x v="3"/>
    <x v="1"/>
    <x v="4"/>
    <x v="2"/>
    <x v="1"/>
    <x v="2"/>
    <x v="32"/>
    <n v="449"/>
    <n v="8402"/>
    <n v="0.01"/>
    <n v="5.3439657224470367E-2"/>
    <n v="19604"/>
    <n v="73711.039999999994"/>
    <n v="3.76"/>
    <n v="43.661469933184847"/>
    <n v="4.49"/>
    <n v="4366.1469933184853"/>
    <n v="3"/>
  </r>
  <r>
    <n v="55879"/>
    <x v="1"/>
    <x v="1"/>
    <x v="4"/>
    <x v="1"/>
    <x v="2"/>
    <x v="3"/>
    <x v="4"/>
    <x v="2"/>
    <x v="33"/>
    <n v="675"/>
    <n v="8339"/>
    <n v="0.14000000000000001"/>
    <n v="8.0944957428948319E-2"/>
    <n v="16258"/>
    <n v="96897.68"/>
    <n v="5.96"/>
    <n v="24.085925925925931"/>
    <n v="94.500000000000014"/>
    <n v="172.04232804232799"/>
    <n v="1"/>
  </r>
  <r>
    <n v="55880"/>
    <x v="4"/>
    <x v="0"/>
    <x v="1"/>
    <x v="2"/>
    <x v="3"/>
    <x v="2"/>
    <x v="2"/>
    <x v="2"/>
    <x v="34"/>
    <n v="288"/>
    <n v="7681"/>
    <n v="0.14000000000000001"/>
    <n v="3.7495117823200107E-2"/>
    <n v="8942"/>
    <n v="46587.82"/>
    <n v="5.21"/>
    <n v="31.048611111111111"/>
    <n v="40.320000000000007"/>
    <n v="221.77579365079359"/>
    <n v="7"/>
  </r>
  <r>
    <n v="55881"/>
    <x v="3"/>
    <x v="0"/>
    <x v="2"/>
    <x v="1"/>
    <x v="3"/>
    <x v="1"/>
    <x v="1"/>
    <x v="4"/>
    <x v="35"/>
    <n v="800"/>
    <n v="3618"/>
    <n v="0.11"/>
    <n v="0.22111663902708681"/>
    <n v="9932"/>
    <n v="71709.039999999994"/>
    <n v="7.22"/>
    <n v="12.414999999999999"/>
    <n v="88"/>
    <n v="112.8636363636364"/>
    <n v="4"/>
  </r>
  <r>
    <n v="55882"/>
    <x v="3"/>
    <x v="4"/>
    <x v="4"/>
    <x v="0"/>
    <x v="4"/>
    <x v="0"/>
    <x v="2"/>
    <x v="4"/>
    <x v="36"/>
    <n v="671"/>
    <n v="3278"/>
    <n v="0.15"/>
    <n v="0.20469798657718119"/>
    <n v="12948"/>
    <n v="64740"/>
    <n v="5"/>
    <n v="19.29657228017884"/>
    <n v="100.65"/>
    <n v="128.6438152011923"/>
    <n v="6"/>
  </r>
  <r>
    <n v="55883"/>
    <x v="0"/>
    <x v="4"/>
    <x v="0"/>
    <x v="2"/>
    <x v="0"/>
    <x v="1"/>
    <x v="2"/>
    <x v="1"/>
    <x v="37"/>
    <n v="571"/>
    <n v="3880"/>
    <n v="0.1"/>
    <n v="0.14716494845360831"/>
    <n v="6262"/>
    <n v="18535.52"/>
    <n v="2.96"/>
    <n v="10.966725043782841"/>
    <n v="57.1"/>
    <n v="109.6672504378284"/>
    <n v="1"/>
  </r>
  <r>
    <n v="55884"/>
    <x v="0"/>
    <x v="4"/>
    <x v="1"/>
    <x v="0"/>
    <x v="1"/>
    <x v="3"/>
    <x v="0"/>
    <x v="3"/>
    <x v="38"/>
    <n v="649"/>
    <n v="3851"/>
    <n v="0.13"/>
    <n v="0.1685276551545053"/>
    <n v="7161"/>
    <n v="35232.120000000003"/>
    <n v="4.92"/>
    <n v="11.033898305084749"/>
    <n v="84.37"/>
    <n v="84.876140808344189"/>
    <n v="5"/>
  </r>
  <r>
    <n v="55885"/>
    <x v="0"/>
    <x v="3"/>
    <x v="4"/>
    <x v="2"/>
    <x v="4"/>
    <x v="3"/>
    <x v="1"/>
    <x v="2"/>
    <x v="39"/>
    <n v="222"/>
    <n v="5374"/>
    <n v="0.05"/>
    <n v="4.1310011164867877E-2"/>
    <n v="18862"/>
    <n v="103929.62"/>
    <n v="5.51"/>
    <n v="84.963963963963963"/>
    <n v="11.1"/>
    <n v="1699.2792792792791"/>
    <n v="2"/>
  </r>
  <r>
    <n v="55886"/>
    <x v="1"/>
    <x v="0"/>
    <x v="2"/>
    <x v="3"/>
    <x v="0"/>
    <x v="1"/>
    <x v="3"/>
    <x v="2"/>
    <x v="40"/>
    <n v="556"/>
    <n v="1044"/>
    <n v="0.11"/>
    <n v="0.53256704980842917"/>
    <n v="6309"/>
    <n v="36402.93"/>
    <n v="5.77"/>
    <n v="11.347122302158271"/>
    <n v="61.16"/>
    <n v="103.1556572923479"/>
    <n v="3"/>
  </r>
  <r>
    <n v="55887"/>
    <x v="4"/>
    <x v="3"/>
    <x v="2"/>
    <x v="0"/>
    <x v="5"/>
    <x v="1"/>
    <x v="4"/>
    <x v="4"/>
    <x v="41"/>
    <n v="732"/>
    <n v="4204"/>
    <n v="0.13"/>
    <n v="0.17411988582302571"/>
    <n v="9111"/>
    <n v="32981.82"/>
    <n v="3.62"/>
    <n v="12.446721311475409"/>
    <n v="95.16"/>
    <n v="95.74401008827239"/>
    <n v="1"/>
  </r>
  <r>
    <n v="55888"/>
    <x v="0"/>
    <x v="1"/>
    <x v="1"/>
    <x v="0"/>
    <x v="4"/>
    <x v="2"/>
    <x v="4"/>
    <x v="4"/>
    <x v="42"/>
    <n v="596"/>
    <n v="3508"/>
    <n v="0.05"/>
    <n v="0.1698973774230331"/>
    <n v="19493"/>
    <n v="154774.42000000001"/>
    <n v="7.94"/>
    <n v="32.706375838926178"/>
    <n v="29.8"/>
    <n v="654.1275167785235"/>
    <n v="10"/>
  </r>
  <r>
    <n v="55889"/>
    <x v="4"/>
    <x v="0"/>
    <x v="3"/>
    <x v="2"/>
    <x v="5"/>
    <x v="2"/>
    <x v="4"/>
    <x v="2"/>
    <x v="43"/>
    <n v="690"/>
    <n v="6593"/>
    <n v="0.14000000000000001"/>
    <n v="0.1046564538146519"/>
    <n v="14615"/>
    <n v="75559.55"/>
    <n v="5.17"/>
    <n v="21.181159420289859"/>
    <n v="96.600000000000009"/>
    <n v="151.2939958592132"/>
    <n v="1"/>
  </r>
  <r>
    <n v="55890"/>
    <x v="2"/>
    <x v="4"/>
    <x v="1"/>
    <x v="1"/>
    <x v="3"/>
    <x v="1"/>
    <x v="3"/>
    <x v="2"/>
    <x v="44"/>
    <n v="537"/>
    <n v="7607"/>
    <n v="0.15"/>
    <n v="7.0592874983567769E-2"/>
    <n v="17610"/>
    <n v="83647.5"/>
    <n v="4.75"/>
    <n v="32.793296089385478"/>
    <n v="80.55"/>
    <n v="218.6219739292365"/>
    <n v="5"/>
  </r>
  <r>
    <n v="55891"/>
    <x v="3"/>
    <x v="0"/>
    <x v="3"/>
    <x v="0"/>
    <x v="3"/>
    <x v="0"/>
    <x v="3"/>
    <x v="3"/>
    <x v="45"/>
    <n v="658"/>
    <n v="7686"/>
    <n v="0.13"/>
    <n v="8.5610200364298727E-2"/>
    <n v="8939"/>
    <n v="33521.25"/>
    <n v="3.75"/>
    <n v="13.58510638297872"/>
    <n v="85.54"/>
    <n v="104.5008183306056"/>
    <n v="6"/>
  </r>
  <r>
    <n v="55892"/>
    <x v="4"/>
    <x v="0"/>
    <x v="3"/>
    <x v="0"/>
    <x v="5"/>
    <x v="0"/>
    <x v="2"/>
    <x v="4"/>
    <x v="46"/>
    <n v="909"/>
    <n v="7623"/>
    <n v="0.08"/>
    <n v="0.1192443919716647"/>
    <n v="15083"/>
    <n v="68476.820000000007"/>
    <n v="4.54"/>
    <n v="16.592959295929589"/>
    <n v="72.72"/>
    <n v="207.41199119911991"/>
    <n v="10"/>
  </r>
  <r>
    <n v="55893"/>
    <x v="3"/>
    <x v="2"/>
    <x v="2"/>
    <x v="1"/>
    <x v="0"/>
    <x v="2"/>
    <x v="2"/>
    <x v="0"/>
    <x v="47"/>
    <n v="866"/>
    <n v="2895"/>
    <n v="0.1"/>
    <n v="0.29913644214162349"/>
    <n v="6349"/>
    <n v="16253.44"/>
    <n v="2.56"/>
    <n v="7.3314087759815241"/>
    <n v="86.600000000000009"/>
    <n v="73.314087759815237"/>
    <n v="6"/>
  </r>
  <r>
    <n v="55894"/>
    <x v="3"/>
    <x v="0"/>
    <x v="2"/>
    <x v="1"/>
    <x v="3"/>
    <x v="4"/>
    <x v="0"/>
    <x v="1"/>
    <x v="48"/>
    <n v="556"/>
    <n v="4279"/>
    <n v="0.03"/>
    <n v="0.1299369011451274"/>
    <n v="5742"/>
    <n v="16766.64"/>
    <n v="2.92"/>
    <n v="10.3273381294964"/>
    <n v="16.68"/>
    <n v="344.24460431654683"/>
    <n v="1"/>
  </r>
  <r>
    <n v="55895"/>
    <x v="0"/>
    <x v="2"/>
    <x v="4"/>
    <x v="0"/>
    <x v="5"/>
    <x v="0"/>
    <x v="2"/>
    <x v="1"/>
    <x v="49"/>
    <n v="665"/>
    <n v="7034"/>
    <n v="0.08"/>
    <n v="9.454080181973272E-2"/>
    <n v="8102"/>
    <n v="51771.78"/>
    <n v="6.39"/>
    <n v="12.18345864661654"/>
    <n v="53.2"/>
    <n v="152.29323308270679"/>
    <n v="10"/>
  </r>
  <r>
    <n v="55896"/>
    <x v="3"/>
    <x v="2"/>
    <x v="0"/>
    <x v="0"/>
    <x v="1"/>
    <x v="0"/>
    <x v="2"/>
    <x v="3"/>
    <x v="50"/>
    <n v="805"/>
    <n v="1157"/>
    <n v="0.15"/>
    <n v="0.69576490924805534"/>
    <n v="13177"/>
    <n v="59296.5"/>
    <n v="4.5"/>
    <n v="16.368944099378879"/>
    <n v="120.75"/>
    <n v="109.1262939958592"/>
    <n v="8"/>
  </r>
  <r>
    <n v="55897"/>
    <x v="0"/>
    <x v="4"/>
    <x v="1"/>
    <x v="3"/>
    <x v="2"/>
    <x v="0"/>
    <x v="3"/>
    <x v="1"/>
    <x v="51"/>
    <n v="895"/>
    <n v="9441"/>
    <n v="0.02"/>
    <n v="9.4799279737315958E-2"/>
    <n v="15165"/>
    <n v="46556.55"/>
    <n v="3.07"/>
    <n v="16.94413407821229"/>
    <n v="17.899999999999999"/>
    <n v="847.20670391061446"/>
    <n v="10"/>
  </r>
  <r>
    <n v="55898"/>
    <x v="4"/>
    <x v="1"/>
    <x v="4"/>
    <x v="3"/>
    <x v="1"/>
    <x v="0"/>
    <x v="0"/>
    <x v="3"/>
    <x v="52"/>
    <n v="585"/>
    <n v="8715"/>
    <n v="0.06"/>
    <n v="6.7125645438898457E-2"/>
    <n v="13809"/>
    <n v="31070.25"/>
    <n v="2.25"/>
    <n v="23.60512820512821"/>
    <n v="35.1"/>
    <n v="393.41880341880341"/>
    <n v="6"/>
  </r>
  <r>
    <n v="55899"/>
    <x v="4"/>
    <x v="2"/>
    <x v="2"/>
    <x v="0"/>
    <x v="0"/>
    <x v="1"/>
    <x v="0"/>
    <x v="3"/>
    <x v="53"/>
    <n v="705"/>
    <n v="5884"/>
    <n v="0.1"/>
    <n v="0.1198164513936098"/>
    <n v="19038"/>
    <n v="150971.34"/>
    <n v="7.93"/>
    <n v="27.004255319148939"/>
    <n v="70.5"/>
    <n v="270.04255319148939"/>
    <n v="4"/>
  </r>
  <r>
    <n v="55900"/>
    <x v="1"/>
    <x v="1"/>
    <x v="1"/>
    <x v="2"/>
    <x v="3"/>
    <x v="1"/>
    <x v="1"/>
    <x v="3"/>
    <x v="54"/>
    <n v="139"/>
    <n v="2699"/>
    <n v="0.1"/>
    <n v="5.1500555761393112E-2"/>
    <n v="15540"/>
    <n v="44910.6"/>
    <n v="2.89"/>
    <n v="111.7985611510791"/>
    <n v="13.9"/>
    <n v="1117.9856115107909"/>
    <n v="8"/>
  </r>
  <r>
    <n v="55901"/>
    <x v="1"/>
    <x v="2"/>
    <x v="1"/>
    <x v="3"/>
    <x v="4"/>
    <x v="0"/>
    <x v="2"/>
    <x v="4"/>
    <x v="55"/>
    <n v="157"/>
    <n v="5286"/>
    <n v="0.1"/>
    <n v="2.970109723798714E-2"/>
    <n v="13056"/>
    <n v="93611.520000000004"/>
    <n v="7.17"/>
    <n v="83.159235668789805"/>
    <n v="15.7"/>
    <n v="831.59235668789802"/>
    <n v="8"/>
  </r>
  <r>
    <n v="55902"/>
    <x v="2"/>
    <x v="2"/>
    <x v="0"/>
    <x v="0"/>
    <x v="4"/>
    <x v="4"/>
    <x v="4"/>
    <x v="2"/>
    <x v="56"/>
    <n v="581"/>
    <n v="3456"/>
    <n v="0.11"/>
    <n v="0.1681134259259259"/>
    <n v="18026"/>
    <n v="49932.02"/>
    <n v="2.77"/>
    <n v="31.02581755593804"/>
    <n v="63.91"/>
    <n v="282.05288687216398"/>
    <n v="10"/>
  </r>
  <r>
    <n v="55903"/>
    <x v="0"/>
    <x v="2"/>
    <x v="0"/>
    <x v="2"/>
    <x v="3"/>
    <x v="0"/>
    <x v="1"/>
    <x v="4"/>
    <x v="57"/>
    <n v="171"/>
    <n v="3416"/>
    <n v="0.11"/>
    <n v="5.0058548009367682E-2"/>
    <n v="6501"/>
    <n v="22623.48"/>
    <n v="3.48"/>
    <n v="38.017543859649123"/>
    <n v="18.809999999999999"/>
    <n v="345.61403508771929"/>
    <n v="7"/>
  </r>
  <r>
    <n v="55904"/>
    <x v="2"/>
    <x v="1"/>
    <x v="4"/>
    <x v="1"/>
    <x v="1"/>
    <x v="1"/>
    <x v="1"/>
    <x v="1"/>
    <x v="58"/>
    <n v="968"/>
    <n v="3332"/>
    <n v="0.09"/>
    <n v="0.29051620648259302"/>
    <n v="10481"/>
    <n v="74939.150000000009"/>
    <n v="7.15"/>
    <n v="10.827479338842981"/>
    <n v="87.11999999999999"/>
    <n v="120.3053259871442"/>
    <n v="5"/>
  </r>
  <r>
    <n v="55905"/>
    <x v="1"/>
    <x v="0"/>
    <x v="4"/>
    <x v="2"/>
    <x v="1"/>
    <x v="0"/>
    <x v="2"/>
    <x v="2"/>
    <x v="59"/>
    <n v="370"/>
    <n v="7603"/>
    <n v="0.14000000000000001"/>
    <n v="4.8665000657635141E-2"/>
    <n v="6289"/>
    <n v="44840.57"/>
    <n v="7.13"/>
    <n v="16.997297297297301"/>
    <n v="51.8"/>
    <n v="121.40926640926639"/>
    <n v="4"/>
  </r>
  <r>
    <n v="55906"/>
    <x v="3"/>
    <x v="1"/>
    <x v="1"/>
    <x v="1"/>
    <x v="1"/>
    <x v="2"/>
    <x v="3"/>
    <x v="2"/>
    <x v="60"/>
    <n v="844"/>
    <n v="8616"/>
    <n v="0.12"/>
    <n v="9.7957288765088205E-2"/>
    <n v="12933"/>
    <n v="78761.97"/>
    <n v="6.09"/>
    <n v="15.32345971563981"/>
    <n v="101.28"/>
    <n v="127.6954976303318"/>
    <n v="5"/>
  </r>
  <r>
    <n v="55907"/>
    <x v="4"/>
    <x v="4"/>
    <x v="0"/>
    <x v="3"/>
    <x v="3"/>
    <x v="0"/>
    <x v="2"/>
    <x v="0"/>
    <x v="61"/>
    <n v="447"/>
    <n v="8249"/>
    <n v="7.0000000000000007E-2"/>
    <n v="5.4188386471087403E-2"/>
    <n v="8728"/>
    <n v="26707.68"/>
    <n v="3.06"/>
    <n v="19.52572706935123"/>
    <n v="31.29"/>
    <n v="278.93895813358898"/>
    <n v="3"/>
  </r>
  <r>
    <n v="55908"/>
    <x v="2"/>
    <x v="2"/>
    <x v="1"/>
    <x v="2"/>
    <x v="2"/>
    <x v="4"/>
    <x v="1"/>
    <x v="0"/>
    <x v="62"/>
    <n v="470"/>
    <n v="2310"/>
    <n v="0.01"/>
    <n v="0.20346320346320351"/>
    <n v="15814"/>
    <n v="94725.86"/>
    <n v="5.99"/>
    <n v="33.646808510638287"/>
    <n v="4.7"/>
    <n v="3364.6808510638298"/>
    <n v="2"/>
  </r>
  <r>
    <n v="55909"/>
    <x v="4"/>
    <x v="2"/>
    <x v="0"/>
    <x v="1"/>
    <x v="3"/>
    <x v="1"/>
    <x v="4"/>
    <x v="4"/>
    <x v="63"/>
    <n v="438"/>
    <n v="3610"/>
    <n v="0.06"/>
    <n v="0.12132963988919671"/>
    <n v="17363"/>
    <n v="138383.10999999999"/>
    <n v="7.97"/>
    <n v="39.641552511415533"/>
    <n v="26.28"/>
    <n v="660.69254185692546"/>
    <n v="9"/>
  </r>
  <r>
    <n v="55910"/>
    <x v="2"/>
    <x v="0"/>
    <x v="2"/>
    <x v="3"/>
    <x v="0"/>
    <x v="4"/>
    <x v="1"/>
    <x v="4"/>
    <x v="64"/>
    <n v="292"/>
    <n v="9367"/>
    <n v="0.14000000000000001"/>
    <n v="3.1173267855236469E-2"/>
    <n v="11779"/>
    <n v="30272.03"/>
    <n v="2.57"/>
    <n v="40.339041095890408"/>
    <n v="40.880000000000003"/>
    <n v="288.13600782778872"/>
    <n v="3"/>
  </r>
  <r>
    <n v="55911"/>
    <x v="1"/>
    <x v="4"/>
    <x v="2"/>
    <x v="1"/>
    <x v="2"/>
    <x v="0"/>
    <x v="1"/>
    <x v="1"/>
    <x v="65"/>
    <n v="588"/>
    <n v="4634"/>
    <n v="0.1"/>
    <n v="0.12688821752265861"/>
    <n v="11549"/>
    <n v="72181.25"/>
    <n v="6.25"/>
    <n v="19.64115646258503"/>
    <n v="58.8"/>
    <n v="196.4115646258503"/>
    <n v="8"/>
  </r>
  <r>
    <n v="55912"/>
    <x v="1"/>
    <x v="0"/>
    <x v="0"/>
    <x v="1"/>
    <x v="0"/>
    <x v="2"/>
    <x v="1"/>
    <x v="2"/>
    <x v="66"/>
    <n v="420"/>
    <n v="9857"/>
    <n v="0.13"/>
    <n v="4.260931317845186E-2"/>
    <n v="6811"/>
    <n v="15597.19"/>
    <n v="2.29"/>
    <n v="16.216666666666669"/>
    <n v="54.6"/>
    <n v="124.74358974358969"/>
    <n v="4"/>
  </r>
  <r>
    <n v="55913"/>
    <x v="3"/>
    <x v="0"/>
    <x v="2"/>
    <x v="1"/>
    <x v="5"/>
    <x v="4"/>
    <x v="4"/>
    <x v="3"/>
    <x v="67"/>
    <n v="634"/>
    <n v="4413"/>
    <n v="0.1"/>
    <n v="0.14366644006344889"/>
    <n v="11260"/>
    <n v="88841.4"/>
    <n v="7.89"/>
    <n v="17.760252365930601"/>
    <n v="63.400000000000013"/>
    <n v="177.602523659306"/>
    <n v="8"/>
  </r>
  <r>
    <n v="55914"/>
    <x v="3"/>
    <x v="0"/>
    <x v="4"/>
    <x v="1"/>
    <x v="3"/>
    <x v="2"/>
    <x v="4"/>
    <x v="3"/>
    <x v="68"/>
    <n v="768"/>
    <n v="9086"/>
    <n v="0.11"/>
    <n v="8.4525643847677745E-2"/>
    <n v="9246"/>
    <n v="37908.6"/>
    <n v="4.0999999999999996"/>
    <n v="12.0390625"/>
    <n v="84.48"/>
    <n v="109.44602272727271"/>
    <n v="7"/>
  </r>
  <r>
    <n v="55915"/>
    <x v="2"/>
    <x v="3"/>
    <x v="1"/>
    <x v="1"/>
    <x v="2"/>
    <x v="3"/>
    <x v="2"/>
    <x v="2"/>
    <x v="69"/>
    <n v="245"/>
    <n v="8945"/>
    <n v="0.02"/>
    <n v="2.7389603130240359E-2"/>
    <n v="17086"/>
    <n v="127290.7"/>
    <n v="7.45"/>
    <n v="69.738775510204079"/>
    <n v="4.9000000000000004"/>
    <n v="3486.9387755102039"/>
    <n v="5"/>
  </r>
  <r>
    <n v="55916"/>
    <x v="0"/>
    <x v="4"/>
    <x v="4"/>
    <x v="0"/>
    <x v="5"/>
    <x v="3"/>
    <x v="4"/>
    <x v="4"/>
    <x v="70"/>
    <n v="568"/>
    <n v="9778"/>
    <n v="0.05"/>
    <n v="5.8089588872980158E-2"/>
    <n v="14674"/>
    <n v="31255.62"/>
    <n v="2.13"/>
    <n v="25.83450704225352"/>
    <n v="28.4"/>
    <n v="516.69014084507035"/>
    <n v="10"/>
  </r>
  <r>
    <n v="55917"/>
    <x v="4"/>
    <x v="3"/>
    <x v="4"/>
    <x v="3"/>
    <x v="2"/>
    <x v="4"/>
    <x v="2"/>
    <x v="2"/>
    <x v="71"/>
    <n v="766"/>
    <n v="9363"/>
    <n v="7.0000000000000007E-2"/>
    <n v="8.1811385239773576E-2"/>
    <n v="13738"/>
    <n v="32971.199999999997"/>
    <n v="2.4"/>
    <n v="17.934725848563971"/>
    <n v="53.62"/>
    <n v="256.21036926519952"/>
    <n v="8"/>
  </r>
  <r>
    <n v="55918"/>
    <x v="1"/>
    <x v="2"/>
    <x v="2"/>
    <x v="0"/>
    <x v="2"/>
    <x v="1"/>
    <x v="2"/>
    <x v="1"/>
    <x v="72"/>
    <n v="807"/>
    <n v="5026"/>
    <n v="0.03"/>
    <n v="0.16056506167926779"/>
    <n v="15867"/>
    <n v="91552.59"/>
    <n v="5.77"/>
    <n v="19.661710037174721"/>
    <n v="24.21"/>
    <n v="655.3903345724907"/>
    <n v="10"/>
  </r>
  <r>
    <n v="55919"/>
    <x v="3"/>
    <x v="3"/>
    <x v="4"/>
    <x v="2"/>
    <x v="2"/>
    <x v="3"/>
    <x v="2"/>
    <x v="0"/>
    <x v="73"/>
    <n v="718"/>
    <n v="7350"/>
    <n v="0.1"/>
    <n v="9.7687074829931969E-2"/>
    <n v="8166"/>
    <n v="46301.22"/>
    <n v="5.67"/>
    <n v="11.373259052924791"/>
    <n v="71.8"/>
    <n v="113.7325905292479"/>
    <n v="3"/>
  </r>
  <r>
    <n v="55920"/>
    <x v="4"/>
    <x v="0"/>
    <x v="3"/>
    <x v="2"/>
    <x v="0"/>
    <x v="0"/>
    <x v="3"/>
    <x v="1"/>
    <x v="74"/>
    <n v="269"/>
    <n v="2238"/>
    <n v="0.06"/>
    <n v="0.1201966041108132"/>
    <n v="6082"/>
    <n v="37039.379999999997"/>
    <n v="6.09"/>
    <n v="22.609665427509299"/>
    <n v="16.14"/>
    <n v="376.8277571251549"/>
    <n v="8"/>
  </r>
  <r>
    <n v="55921"/>
    <x v="1"/>
    <x v="0"/>
    <x v="0"/>
    <x v="0"/>
    <x v="3"/>
    <x v="3"/>
    <x v="1"/>
    <x v="1"/>
    <x v="75"/>
    <n v="784"/>
    <n v="6462"/>
    <n v="0.14000000000000001"/>
    <n v="0.1213246672856701"/>
    <n v="9186"/>
    <n v="41520.719999999987"/>
    <n v="4.5199999999999996"/>
    <n v="11.71683673469388"/>
    <n v="109.76"/>
    <n v="83.691690962099116"/>
    <n v="10"/>
  </r>
  <r>
    <n v="55922"/>
    <x v="2"/>
    <x v="2"/>
    <x v="4"/>
    <x v="3"/>
    <x v="2"/>
    <x v="2"/>
    <x v="1"/>
    <x v="2"/>
    <x v="76"/>
    <n v="352"/>
    <n v="5732"/>
    <n v="0.02"/>
    <n v="6.1409630146545713E-2"/>
    <n v="13219"/>
    <n v="93458.33"/>
    <n v="7.07"/>
    <n v="37.553977272727273"/>
    <n v="7.04"/>
    <n v="1877.698863636364"/>
    <n v="9"/>
  </r>
  <r>
    <n v="55923"/>
    <x v="1"/>
    <x v="2"/>
    <x v="0"/>
    <x v="0"/>
    <x v="2"/>
    <x v="1"/>
    <x v="0"/>
    <x v="4"/>
    <x v="77"/>
    <n v="633"/>
    <n v="6307"/>
    <n v="0.03"/>
    <n v="0.1003646741715554"/>
    <n v="15379"/>
    <n v="70128.239999999991"/>
    <n v="4.5599999999999996"/>
    <n v="24.29541864139021"/>
    <n v="18.989999999999998"/>
    <n v="809.84728804634028"/>
    <n v="8"/>
  </r>
  <r>
    <n v="55924"/>
    <x v="0"/>
    <x v="2"/>
    <x v="2"/>
    <x v="2"/>
    <x v="5"/>
    <x v="1"/>
    <x v="2"/>
    <x v="3"/>
    <x v="78"/>
    <n v="463"/>
    <n v="8034"/>
    <n v="0.09"/>
    <n v="5.7630072193178991E-2"/>
    <n v="8508"/>
    <n v="26630.04"/>
    <n v="3.13"/>
    <n v="18.375809935205179"/>
    <n v="41.67"/>
    <n v="204.17566594672431"/>
    <n v="7"/>
  </r>
  <r>
    <n v="55925"/>
    <x v="0"/>
    <x v="4"/>
    <x v="4"/>
    <x v="1"/>
    <x v="1"/>
    <x v="0"/>
    <x v="3"/>
    <x v="2"/>
    <x v="79"/>
    <n v="457"/>
    <n v="5280"/>
    <n v="0.13"/>
    <n v="8.6553030303030298E-2"/>
    <n v="11025"/>
    <n v="39469.5"/>
    <n v="3.58"/>
    <n v="24.124726477024069"/>
    <n v="59.41"/>
    <n v="185.57481905403131"/>
    <n v="9"/>
  </r>
  <r>
    <n v="55926"/>
    <x v="0"/>
    <x v="1"/>
    <x v="1"/>
    <x v="3"/>
    <x v="2"/>
    <x v="4"/>
    <x v="2"/>
    <x v="2"/>
    <x v="80"/>
    <n v="368"/>
    <n v="8865"/>
    <n v="0.03"/>
    <n v="4.1511562323745067E-2"/>
    <n v="19319"/>
    <n v="116493.57"/>
    <n v="6.03"/>
    <n v="52.497282608695649"/>
    <n v="11.04"/>
    <n v="1749.909420289855"/>
    <n v="7"/>
  </r>
  <r>
    <n v="55927"/>
    <x v="2"/>
    <x v="2"/>
    <x v="4"/>
    <x v="1"/>
    <x v="5"/>
    <x v="3"/>
    <x v="0"/>
    <x v="3"/>
    <x v="81"/>
    <n v="913"/>
    <n v="6862"/>
    <n v="0.13"/>
    <n v="0.1330515884581755"/>
    <n v="16464"/>
    <n v="42477.120000000003"/>
    <n v="2.58"/>
    <n v="18.032858707557502"/>
    <n v="118.69"/>
    <n v="138.71429775044231"/>
    <n v="8"/>
  </r>
  <r>
    <n v="55928"/>
    <x v="1"/>
    <x v="3"/>
    <x v="4"/>
    <x v="2"/>
    <x v="2"/>
    <x v="1"/>
    <x v="2"/>
    <x v="3"/>
    <x v="82"/>
    <n v="443"/>
    <n v="5327"/>
    <n v="0.1"/>
    <n v="8.3161253989112074E-2"/>
    <n v="13685"/>
    <n v="78825.599999999991"/>
    <n v="5.76"/>
    <n v="30.891647855530479"/>
    <n v="44.3"/>
    <n v="308.91647855530471"/>
    <n v="2"/>
  </r>
  <r>
    <n v="55929"/>
    <x v="0"/>
    <x v="2"/>
    <x v="1"/>
    <x v="3"/>
    <x v="4"/>
    <x v="4"/>
    <x v="3"/>
    <x v="4"/>
    <x v="83"/>
    <n v="248"/>
    <n v="8381"/>
    <n v="0.02"/>
    <n v="2.9590740961699079E-2"/>
    <n v="5035"/>
    <n v="19183.349999999999"/>
    <n v="3.81"/>
    <n v="20.302419354838712"/>
    <n v="4.96"/>
    <n v="1015.120967741935"/>
    <n v="8"/>
  </r>
  <r>
    <n v="55930"/>
    <x v="3"/>
    <x v="0"/>
    <x v="2"/>
    <x v="3"/>
    <x v="3"/>
    <x v="1"/>
    <x v="3"/>
    <x v="3"/>
    <x v="84"/>
    <n v="704"/>
    <n v="2444"/>
    <n v="0.04"/>
    <n v="0.28805237315875609"/>
    <n v="11998"/>
    <n v="70428.259999999995"/>
    <n v="5.87"/>
    <n v="17.04261363636364"/>
    <n v="28.16"/>
    <n v="426.06534090909088"/>
    <n v="10"/>
  </r>
  <r>
    <n v="55931"/>
    <x v="2"/>
    <x v="2"/>
    <x v="3"/>
    <x v="2"/>
    <x v="3"/>
    <x v="0"/>
    <x v="0"/>
    <x v="3"/>
    <x v="85"/>
    <n v="589"/>
    <n v="9353"/>
    <n v="0.05"/>
    <n v="6.2974446701593079E-2"/>
    <n v="12060"/>
    <n v="74892.600000000006"/>
    <n v="6.21"/>
    <n v="20.47538200339558"/>
    <n v="29.45"/>
    <n v="409.50764006791172"/>
    <n v="3"/>
  </r>
  <r>
    <n v="55932"/>
    <x v="0"/>
    <x v="2"/>
    <x v="1"/>
    <x v="0"/>
    <x v="3"/>
    <x v="4"/>
    <x v="4"/>
    <x v="3"/>
    <x v="86"/>
    <n v="322"/>
    <n v="5703"/>
    <n v="0.02"/>
    <n v="5.646151148518324E-2"/>
    <n v="19437"/>
    <n v="155496"/>
    <n v="8"/>
    <n v="60.363354037267079"/>
    <n v="6.44"/>
    <n v="3018.1677018633541"/>
    <n v="3"/>
  </r>
  <r>
    <n v="55933"/>
    <x v="1"/>
    <x v="2"/>
    <x v="1"/>
    <x v="3"/>
    <x v="5"/>
    <x v="3"/>
    <x v="2"/>
    <x v="1"/>
    <x v="87"/>
    <n v="915"/>
    <n v="5828"/>
    <n v="7.0000000000000007E-2"/>
    <n v="0.1570006863417982"/>
    <n v="13333"/>
    <n v="103330.75"/>
    <n v="7.75"/>
    <n v="14.571584699453551"/>
    <n v="64.050000000000011"/>
    <n v="208.16549570647931"/>
    <n v="3"/>
  </r>
  <r>
    <n v="55934"/>
    <x v="3"/>
    <x v="2"/>
    <x v="2"/>
    <x v="3"/>
    <x v="2"/>
    <x v="3"/>
    <x v="4"/>
    <x v="2"/>
    <x v="88"/>
    <n v="849"/>
    <n v="9948"/>
    <n v="0.11"/>
    <n v="8.5343787696019302E-2"/>
    <n v="10367"/>
    <n v="38150.559999999998"/>
    <n v="3.68"/>
    <n v="12.21083627797409"/>
    <n v="93.39"/>
    <n v="111.00760252703721"/>
    <n v="10"/>
  </r>
  <r>
    <n v="55935"/>
    <x v="0"/>
    <x v="3"/>
    <x v="1"/>
    <x v="1"/>
    <x v="1"/>
    <x v="3"/>
    <x v="0"/>
    <x v="4"/>
    <x v="89"/>
    <n v="892"/>
    <n v="5744"/>
    <n v="7.0000000000000007E-2"/>
    <n v="0.15529247910863511"/>
    <n v="19451"/>
    <n v="107175.01"/>
    <n v="5.51"/>
    <n v="21.80605381165919"/>
    <n v="62.44"/>
    <n v="311.51505445227423"/>
    <n v="9"/>
  </r>
  <r>
    <n v="55936"/>
    <x v="1"/>
    <x v="2"/>
    <x v="3"/>
    <x v="2"/>
    <x v="5"/>
    <x v="0"/>
    <x v="4"/>
    <x v="0"/>
    <x v="90"/>
    <n v="371"/>
    <n v="1682"/>
    <n v="0.08"/>
    <n v="0.22057074910820451"/>
    <n v="10627"/>
    <n v="58979.85"/>
    <n v="5.55"/>
    <n v="28.644204851752018"/>
    <n v="29.68"/>
    <n v="358.05256064690019"/>
    <n v="6"/>
  </r>
  <r>
    <n v="55937"/>
    <x v="3"/>
    <x v="3"/>
    <x v="2"/>
    <x v="0"/>
    <x v="0"/>
    <x v="2"/>
    <x v="3"/>
    <x v="0"/>
    <x v="91"/>
    <n v="234"/>
    <n v="3486"/>
    <n v="0.09"/>
    <n v="6.7125645438898457E-2"/>
    <n v="10071"/>
    <n v="21551.94"/>
    <n v="2.14"/>
    <n v="43.03846153846154"/>
    <n v="21.06"/>
    <n v="478.20512820512818"/>
    <n v="4"/>
  </r>
  <r>
    <n v="55938"/>
    <x v="1"/>
    <x v="1"/>
    <x v="3"/>
    <x v="2"/>
    <x v="5"/>
    <x v="3"/>
    <x v="4"/>
    <x v="1"/>
    <x v="92"/>
    <n v="984"/>
    <n v="3432"/>
    <n v="0.04"/>
    <n v="0.28671328671328672"/>
    <n v="6049"/>
    <n v="46940.24"/>
    <n v="7.76"/>
    <n v="6.1473577235772359"/>
    <n v="39.36"/>
    <n v="153.6839430894309"/>
    <n v="10"/>
  </r>
  <r>
    <n v="55939"/>
    <x v="4"/>
    <x v="2"/>
    <x v="4"/>
    <x v="2"/>
    <x v="3"/>
    <x v="0"/>
    <x v="4"/>
    <x v="3"/>
    <x v="93"/>
    <n v="619"/>
    <n v="3167"/>
    <n v="0.06"/>
    <n v="0.19545311019892639"/>
    <n v="7046"/>
    <n v="45939.92"/>
    <n v="6.52"/>
    <n v="11.38287560581583"/>
    <n v="37.14"/>
    <n v="189.7145934302639"/>
    <n v="10"/>
  </r>
  <r>
    <n v="55940"/>
    <x v="3"/>
    <x v="0"/>
    <x v="3"/>
    <x v="2"/>
    <x v="1"/>
    <x v="2"/>
    <x v="4"/>
    <x v="0"/>
    <x v="94"/>
    <n v="248"/>
    <n v="4651"/>
    <n v="0.06"/>
    <n v="5.3321866265319283E-2"/>
    <n v="14442"/>
    <n v="94450.680000000008"/>
    <n v="6.54"/>
    <n v="58.233870967741943"/>
    <n v="14.88"/>
    <n v="970.56451612903231"/>
    <n v="2"/>
  </r>
  <r>
    <n v="55941"/>
    <x v="0"/>
    <x v="2"/>
    <x v="4"/>
    <x v="2"/>
    <x v="0"/>
    <x v="2"/>
    <x v="3"/>
    <x v="4"/>
    <x v="95"/>
    <n v="708"/>
    <n v="6570"/>
    <n v="0.06"/>
    <n v="0.1077625570776256"/>
    <n v="7145"/>
    <n v="34010.199999999997"/>
    <n v="4.76"/>
    <n v="10.091807909604521"/>
    <n v="42.48"/>
    <n v="168.19679849340869"/>
    <n v="6"/>
  </r>
  <r>
    <n v="55942"/>
    <x v="3"/>
    <x v="0"/>
    <x v="2"/>
    <x v="2"/>
    <x v="3"/>
    <x v="3"/>
    <x v="0"/>
    <x v="3"/>
    <x v="96"/>
    <n v="933"/>
    <n v="5561"/>
    <n v="0.05"/>
    <n v="0.167775579931667"/>
    <n v="18918"/>
    <n v="85320.18"/>
    <n v="4.51"/>
    <n v="20.276527331189708"/>
    <n v="46.650000000000013"/>
    <n v="405.53054662379418"/>
    <n v="3"/>
  </r>
  <r>
    <n v="55943"/>
    <x v="3"/>
    <x v="2"/>
    <x v="1"/>
    <x v="1"/>
    <x v="2"/>
    <x v="4"/>
    <x v="0"/>
    <x v="2"/>
    <x v="97"/>
    <n v="433"/>
    <n v="2481"/>
    <n v="0.12"/>
    <n v="0.17452640064490119"/>
    <n v="5816"/>
    <n v="27393.360000000001"/>
    <n v="4.71"/>
    <n v="13.43187066974596"/>
    <n v="51.96"/>
    <n v="111.9322555812163"/>
    <n v="10"/>
  </r>
  <r>
    <n v="55944"/>
    <x v="0"/>
    <x v="1"/>
    <x v="1"/>
    <x v="1"/>
    <x v="5"/>
    <x v="2"/>
    <x v="0"/>
    <x v="0"/>
    <x v="98"/>
    <n v="779"/>
    <n v="6968"/>
    <n v="0.06"/>
    <n v="0.111796785304248"/>
    <n v="17463"/>
    <n v="49245.66"/>
    <n v="2.82"/>
    <n v="22.417201540436459"/>
    <n v="46.739999999999988"/>
    <n v="373.62002567394097"/>
    <n v="5"/>
  </r>
  <r>
    <n v="55945"/>
    <x v="0"/>
    <x v="4"/>
    <x v="3"/>
    <x v="0"/>
    <x v="5"/>
    <x v="3"/>
    <x v="0"/>
    <x v="0"/>
    <x v="99"/>
    <n v="833"/>
    <n v="3000"/>
    <n v="0.08"/>
    <n v="0.27766666666666667"/>
    <n v="15072"/>
    <n v="63453.120000000003"/>
    <n v="4.21"/>
    <n v="18.093637454981991"/>
    <n v="66.64"/>
    <n v="226.17046818727491"/>
    <n v="7"/>
  </r>
  <r>
    <n v="55946"/>
    <x v="3"/>
    <x v="0"/>
    <x v="2"/>
    <x v="0"/>
    <x v="0"/>
    <x v="3"/>
    <x v="3"/>
    <x v="0"/>
    <x v="100"/>
    <n v="799"/>
    <n v="2027"/>
    <n v="0.06"/>
    <n v="0.39417858904785402"/>
    <n v="16977"/>
    <n v="132081.06"/>
    <n v="7.78"/>
    <n v="21.247809762202749"/>
    <n v="47.94"/>
    <n v="354.13016270337931"/>
    <n v="5"/>
  </r>
  <r>
    <n v="55947"/>
    <x v="2"/>
    <x v="0"/>
    <x v="4"/>
    <x v="0"/>
    <x v="5"/>
    <x v="2"/>
    <x v="1"/>
    <x v="0"/>
    <x v="101"/>
    <n v="667"/>
    <n v="8532"/>
    <n v="0.09"/>
    <n v="7.8176277543366146E-2"/>
    <n v="16431"/>
    <n v="66052.62"/>
    <n v="4.0199999999999996"/>
    <n v="24.634182908545728"/>
    <n v="60.03"/>
    <n v="273.71314342828578"/>
    <n v="2"/>
  </r>
  <r>
    <n v="55948"/>
    <x v="2"/>
    <x v="1"/>
    <x v="4"/>
    <x v="1"/>
    <x v="3"/>
    <x v="3"/>
    <x v="0"/>
    <x v="0"/>
    <x v="102"/>
    <n v="131"/>
    <n v="7736"/>
    <n v="0.14000000000000001"/>
    <n v="1.6933815925542911E-2"/>
    <n v="12489"/>
    <n v="57074.73"/>
    <n v="4.57"/>
    <n v="95.335877862595424"/>
    <n v="18.34"/>
    <n v="680.97055616139573"/>
    <n v="3"/>
  </r>
  <r>
    <n v="55949"/>
    <x v="2"/>
    <x v="0"/>
    <x v="0"/>
    <x v="1"/>
    <x v="2"/>
    <x v="0"/>
    <x v="0"/>
    <x v="3"/>
    <x v="103"/>
    <n v="207"/>
    <n v="3852"/>
    <n v="0.04"/>
    <n v="5.3738317757009338E-2"/>
    <n v="12881"/>
    <n v="31558.45"/>
    <n v="2.4500000000000002"/>
    <n v="62.227053140096608"/>
    <n v="8.2799999999999994"/>
    <n v="1555.676328502416"/>
    <n v="7"/>
  </r>
  <r>
    <n v="55950"/>
    <x v="0"/>
    <x v="3"/>
    <x v="1"/>
    <x v="3"/>
    <x v="3"/>
    <x v="1"/>
    <x v="2"/>
    <x v="4"/>
    <x v="104"/>
    <n v="301"/>
    <n v="1045"/>
    <n v="0.13"/>
    <n v="0.2880382775119617"/>
    <n v="16452"/>
    <n v="49520.52"/>
    <n v="3.01"/>
    <n v="54.657807308970099"/>
    <n v="39.130000000000003"/>
    <n v="420.44467160746228"/>
    <n v="2"/>
  </r>
  <r>
    <n v="55951"/>
    <x v="2"/>
    <x v="1"/>
    <x v="2"/>
    <x v="0"/>
    <x v="0"/>
    <x v="1"/>
    <x v="4"/>
    <x v="0"/>
    <x v="105"/>
    <n v="505"/>
    <n v="5455"/>
    <n v="0.15"/>
    <n v="9.2575618698441803E-2"/>
    <n v="9235"/>
    <n v="23272.2"/>
    <n v="2.52"/>
    <n v="18.28712871287129"/>
    <n v="75.75"/>
    <n v="121.9141914191419"/>
    <n v="8"/>
  </r>
  <r>
    <n v="55952"/>
    <x v="2"/>
    <x v="0"/>
    <x v="4"/>
    <x v="3"/>
    <x v="3"/>
    <x v="4"/>
    <x v="4"/>
    <x v="3"/>
    <x v="106"/>
    <n v="433"/>
    <n v="3523"/>
    <n v="0.06"/>
    <n v="0.12290661368152141"/>
    <n v="19262"/>
    <n v="91301.88"/>
    <n v="4.74"/>
    <n v="44.484988452655891"/>
    <n v="25.98"/>
    <n v="741.41647421093148"/>
    <n v="6"/>
  </r>
  <r>
    <n v="55953"/>
    <x v="0"/>
    <x v="0"/>
    <x v="0"/>
    <x v="1"/>
    <x v="0"/>
    <x v="4"/>
    <x v="4"/>
    <x v="2"/>
    <x v="107"/>
    <n v="501"/>
    <n v="9069"/>
    <n v="0.06"/>
    <n v="5.5243135957657959E-2"/>
    <n v="8692"/>
    <n v="48066.76"/>
    <n v="5.53"/>
    <n v="17.34930139720559"/>
    <n v="30.06"/>
    <n v="289.15502328675979"/>
    <n v="6"/>
  </r>
  <r>
    <n v="55954"/>
    <x v="3"/>
    <x v="0"/>
    <x v="0"/>
    <x v="0"/>
    <x v="5"/>
    <x v="4"/>
    <x v="2"/>
    <x v="2"/>
    <x v="108"/>
    <n v="341"/>
    <n v="4190"/>
    <n v="0.08"/>
    <n v="8.1384248210023866E-2"/>
    <n v="5253"/>
    <n v="25687.17"/>
    <n v="4.8899999999999997"/>
    <n v="15.40469208211144"/>
    <n v="27.28"/>
    <n v="192.55865102639299"/>
    <n v="9"/>
  </r>
  <r>
    <n v="55955"/>
    <x v="3"/>
    <x v="2"/>
    <x v="3"/>
    <x v="1"/>
    <x v="5"/>
    <x v="3"/>
    <x v="1"/>
    <x v="3"/>
    <x v="109"/>
    <n v="777"/>
    <n v="9495"/>
    <n v="0.08"/>
    <n v="8.1832543443917855E-2"/>
    <n v="12005"/>
    <n v="45979.15"/>
    <n v="3.83"/>
    <n v="15.45045045045045"/>
    <n v="62.16"/>
    <n v="193.13063063063061"/>
    <n v="10"/>
  </r>
  <r>
    <n v="55956"/>
    <x v="2"/>
    <x v="3"/>
    <x v="3"/>
    <x v="3"/>
    <x v="4"/>
    <x v="4"/>
    <x v="2"/>
    <x v="1"/>
    <x v="110"/>
    <n v="624"/>
    <n v="1832"/>
    <n v="0.1"/>
    <n v="0.34061135371179041"/>
    <n v="6626"/>
    <n v="17161.34"/>
    <n v="2.59"/>
    <n v="10.618589743589739"/>
    <n v="62.400000000000013"/>
    <n v="106.1858974358974"/>
    <n v="3"/>
  </r>
  <r>
    <n v="55957"/>
    <x v="2"/>
    <x v="1"/>
    <x v="1"/>
    <x v="0"/>
    <x v="1"/>
    <x v="0"/>
    <x v="1"/>
    <x v="4"/>
    <x v="111"/>
    <n v="518"/>
    <n v="8072"/>
    <n v="0.05"/>
    <n v="6.4172447968285432E-2"/>
    <n v="12567"/>
    <n v="91487.760000000009"/>
    <n v="7.28"/>
    <n v="24.260617760617759"/>
    <n v="25.9"/>
    <n v="485.21235521235519"/>
    <n v="6"/>
  </r>
  <r>
    <n v="55958"/>
    <x v="3"/>
    <x v="3"/>
    <x v="2"/>
    <x v="3"/>
    <x v="3"/>
    <x v="3"/>
    <x v="3"/>
    <x v="0"/>
    <x v="112"/>
    <n v="536"/>
    <n v="2454"/>
    <n v="0.03"/>
    <n v="0.21841890790546051"/>
    <n v="10099"/>
    <n v="48879.16"/>
    <n v="4.84"/>
    <n v="18.84141791044776"/>
    <n v="16.079999999999998"/>
    <n v="628.04726368159209"/>
    <n v="10"/>
  </r>
  <r>
    <n v="55959"/>
    <x v="1"/>
    <x v="4"/>
    <x v="3"/>
    <x v="1"/>
    <x v="1"/>
    <x v="2"/>
    <x v="3"/>
    <x v="4"/>
    <x v="113"/>
    <n v="580"/>
    <n v="9351"/>
    <n v="0.02"/>
    <n v="6.2025451823334403E-2"/>
    <n v="10736"/>
    <n v="42192.480000000003"/>
    <n v="3.93"/>
    <n v="18.510344827586209"/>
    <n v="11.6"/>
    <n v="925.51724137931035"/>
    <n v="4"/>
  </r>
  <r>
    <n v="55960"/>
    <x v="3"/>
    <x v="3"/>
    <x v="2"/>
    <x v="0"/>
    <x v="4"/>
    <x v="4"/>
    <x v="2"/>
    <x v="2"/>
    <x v="114"/>
    <n v="973"/>
    <n v="8550"/>
    <n v="7.0000000000000007E-2"/>
    <n v="0.11380116959064331"/>
    <n v="9353"/>
    <n v="37505.53"/>
    <n v="4.01"/>
    <n v="9.6125385405960948"/>
    <n v="68.11"/>
    <n v="137.3219791513728"/>
    <n v="6"/>
  </r>
  <r>
    <n v="55961"/>
    <x v="0"/>
    <x v="1"/>
    <x v="0"/>
    <x v="1"/>
    <x v="1"/>
    <x v="1"/>
    <x v="4"/>
    <x v="1"/>
    <x v="115"/>
    <n v="649"/>
    <n v="3918"/>
    <n v="0.03"/>
    <n v="0.1656457376212353"/>
    <n v="16494"/>
    <n v="39915.480000000003"/>
    <n v="2.42"/>
    <n v="25.414483821263481"/>
    <n v="19.47"/>
    <n v="847.14946070878284"/>
    <n v="3"/>
  </r>
  <r>
    <n v="55962"/>
    <x v="3"/>
    <x v="1"/>
    <x v="2"/>
    <x v="0"/>
    <x v="0"/>
    <x v="3"/>
    <x v="2"/>
    <x v="1"/>
    <x v="116"/>
    <n v="973"/>
    <n v="1387"/>
    <n v="0.11"/>
    <n v="0.70151405912040377"/>
    <n v="15326"/>
    <n v="36475.879999999997"/>
    <n v="2.38"/>
    <n v="15.751284686536479"/>
    <n v="107.03"/>
    <n v="143.19349715033169"/>
    <n v="8"/>
  </r>
  <r>
    <n v="55963"/>
    <x v="3"/>
    <x v="2"/>
    <x v="0"/>
    <x v="2"/>
    <x v="5"/>
    <x v="2"/>
    <x v="0"/>
    <x v="1"/>
    <x v="117"/>
    <n v="196"/>
    <n v="2403"/>
    <n v="0.09"/>
    <n v="8.1564710778193925E-2"/>
    <n v="11064"/>
    <n v="59856.24"/>
    <n v="5.41"/>
    <n v="56.448979591836732"/>
    <n v="17.64"/>
    <n v="627.21088435374145"/>
    <n v="8"/>
  </r>
  <r>
    <n v="55964"/>
    <x v="0"/>
    <x v="3"/>
    <x v="0"/>
    <x v="0"/>
    <x v="5"/>
    <x v="4"/>
    <x v="3"/>
    <x v="0"/>
    <x v="118"/>
    <n v="664"/>
    <n v="3226"/>
    <n v="0.01"/>
    <n v="0.20582765034097961"/>
    <n v="9199"/>
    <n v="24929.29"/>
    <n v="2.71"/>
    <n v="13.8539156626506"/>
    <n v="6.6400000000000006"/>
    <n v="1385.39156626506"/>
    <n v="2"/>
  </r>
  <r>
    <n v="55965"/>
    <x v="4"/>
    <x v="2"/>
    <x v="4"/>
    <x v="0"/>
    <x v="0"/>
    <x v="3"/>
    <x v="1"/>
    <x v="3"/>
    <x v="119"/>
    <n v="958"/>
    <n v="9512"/>
    <n v="0.13"/>
    <n v="0.1007148864592094"/>
    <n v="11348"/>
    <n v="25192.560000000001"/>
    <n v="2.2200000000000002"/>
    <n v="11.8455114822547"/>
    <n v="124.54"/>
    <n v="91.119319094266899"/>
    <n v="1"/>
  </r>
  <r>
    <n v="55966"/>
    <x v="0"/>
    <x v="4"/>
    <x v="1"/>
    <x v="0"/>
    <x v="0"/>
    <x v="0"/>
    <x v="4"/>
    <x v="1"/>
    <x v="120"/>
    <n v="226"/>
    <n v="2673"/>
    <n v="0.11"/>
    <n v="8.4549195660306775E-2"/>
    <n v="6556"/>
    <n v="42810.68"/>
    <n v="6.53"/>
    <n v="29.008849557522119"/>
    <n v="24.86"/>
    <n v="263.71681415929203"/>
    <n v="2"/>
  </r>
  <r>
    <n v="55967"/>
    <x v="1"/>
    <x v="1"/>
    <x v="2"/>
    <x v="3"/>
    <x v="0"/>
    <x v="2"/>
    <x v="3"/>
    <x v="1"/>
    <x v="121"/>
    <n v="700"/>
    <n v="5815"/>
    <n v="0.15"/>
    <n v="0.120378331900258"/>
    <n v="14555"/>
    <n v="56764.5"/>
    <n v="3.9"/>
    <n v="20.792857142857141"/>
    <n v="105"/>
    <n v="138.61904761904759"/>
    <n v="7"/>
  </r>
  <r>
    <n v="55968"/>
    <x v="1"/>
    <x v="4"/>
    <x v="2"/>
    <x v="2"/>
    <x v="3"/>
    <x v="0"/>
    <x v="3"/>
    <x v="0"/>
    <x v="122"/>
    <n v="684"/>
    <n v="7779"/>
    <n v="0.11"/>
    <n v="8.792903972232935E-2"/>
    <n v="12201"/>
    <n v="46973.85"/>
    <n v="3.85"/>
    <n v="17.837719298245609"/>
    <n v="75.239999999999995"/>
    <n v="162.16108452950559"/>
    <n v="1"/>
  </r>
  <r>
    <n v="55969"/>
    <x v="0"/>
    <x v="3"/>
    <x v="0"/>
    <x v="3"/>
    <x v="3"/>
    <x v="1"/>
    <x v="4"/>
    <x v="0"/>
    <x v="123"/>
    <n v="797"/>
    <n v="3827"/>
    <n v="0.05"/>
    <n v="0.20825712045989031"/>
    <n v="12401"/>
    <n v="85318.88"/>
    <n v="6.88"/>
    <n v="15.55959849435383"/>
    <n v="39.85"/>
    <n v="311.19196988707648"/>
    <n v="8"/>
  </r>
  <r>
    <n v="55970"/>
    <x v="0"/>
    <x v="2"/>
    <x v="2"/>
    <x v="3"/>
    <x v="2"/>
    <x v="3"/>
    <x v="1"/>
    <x v="2"/>
    <x v="124"/>
    <n v="297"/>
    <n v="7289"/>
    <n v="0.15"/>
    <n v="4.0746330086431609E-2"/>
    <n v="8658"/>
    <n v="20865.78"/>
    <n v="2.41"/>
    <n v="29.151515151515149"/>
    <n v="44.55"/>
    <n v="194.34343434343441"/>
    <n v="7"/>
  </r>
  <r>
    <n v="55971"/>
    <x v="3"/>
    <x v="4"/>
    <x v="0"/>
    <x v="0"/>
    <x v="4"/>
    <x v="0"/>
    <x v="4"/>
    <x v="1"/>
    <x v="125"/>
    <n v="199"/>
    <n v="3593"/>
    <n v="0.12"/>
    <n v="5.538547175062622E-2"/>
    <n v="12846"/>
    <n v="51384"/>
    <n v="4"/>
    <n v="64.552763819095475"/>
    <n v="23.88"/>
    <n v="537.9396984924623"/>
    <n v="6"/>
  </r>
  <r>
    <n v="55972"/>
    <x v="3"/>
    <x v="3"/>
    <x v="0"/>
    <x v="2"/>
    <x v="4"/>
    <x v="4"/>
    <x v="4"/>
    <x v="4"/>
    <x v="126"/>
    <n v="192"/>
    <n v="1758"/>
    <n v="0.11"/>
    <n v="0.1092150170648464"/>
    <n v="15259"/>
    <n v="65613.7"/>
    <n v="4.3"/>
    <n v="79.473958333333329"/>
    <n v="21.12"/>
    <n v="722.49053030303025"/>
    <n v="9"/>
  </r>
  <r>
    <n v="55973"/>
    <x v="4"/>
    <x v="2"/>
    <x v="3"/>
    <x v="3"/>
    <x v="1"/>
    <x v="4"/>
    <x v="4"/>
    <x v="2"/>
    <x v="127"/>
    <n v="546"/>
    <n v="2030"/>
    <n v="0.11"/>
    <n v="0.26896551724137929"/>
    <n v="9124"/>
    <n v="46258.68"/>
    <n v="5.07"/>
    <n v="16.710622710622712"/>
    <n v="60.06"/>
    <n v="151.91475191475189"/>
    <n v="4"/>
  </r>
  <r>
    <n v="55974"/>
    <x v="0"/>
    <x v="0"/>
    <x v="4"/>
    <x v="2"/>
    <x v="5"/>
    <x v="3"/>
    <x v="2"/>
    <x v="1"/>
    <x v="128"/>
    <n v="170"/>
    <n v="7300"/>
    <n v="0.02"/>
    <n v="2.328767123287671E-2"/>
    <n v="14008"/>
    <n v="29556.880000000001"/>
    <n v="2.11"/>
    <n v="82.4"/>
    <n v="3.4"/>
    <n v="4120"/>
    <n v="1"/>
  </r>
  <r>
    <n v="55975"/>
    <x v="3"/>
    <x v="3"/>
    <x v="1"/>
    <x v="2"/>
    <x v="2"/>
    <x v="4"/>
    <x v="3"/>
    <x v="0"/>
    <x v="129"/>
    <n v="589"/>
    <n v="4384"/>
    <n v="0.04"/>
    <n v="0.1343521897810219"/>
    <n v="11118"/>
    <n v="27016.74"/>
    <n v="2.4300000000000002"/>
    <n v="18.876061120543291"/>
    <n v="23.56"/>
    <n v="471.90152801358238"/>
    <n v="9"/>
  </r>
  <r>
    <n v="55976"/>
    <x v="1"/>
    <x v="3"/>
    <x v="0"/>
    <x v="2"/>
    <x v="1"/>
    <x v="0"/>
    <x v="1"/>
    <x v="0"/>
    <x v="130"/>
    <n v="891"/>
    <n v="9221"/>
    <n v="0.04"/>
    <n v="9.6627263854245748E-2"/>
    <n v="12665"/>
    <n v="83209.05"/>
    <n v="6.57"/>
    <n v="14.214365881032551"/>
    <n v="35.64"/>
    <n v="355.35914702581368"/>
    <n v="7"/>
  </r>
  <r>
    <n v="55977"/>
    <x v="1"/>
    <x v="3"/>
    <x v="0"/>
    <x v="1"/>
    <x v="1"/>
    <x v="1"/>
    <x v="1"/>
    <x v="1"/>
    <x v="131"/>
    <n v="946"/>
    <n v="7927"/>
    <n v="0.12"/>
    <n v="0.1193389680837643"/>
    <n v="16766"/>
    <n v="104787.5"/>
    <n v="6.25"/>
    <n v="17.723044397462999"/>
    <n v="113.52"/>
    <n v="147.69203664552501"/>
    <n v="3"/>
  </r>
  <r>
    <n v="55978"/>
    <x v="1"/>
    <x v="3"/>
    <x v="0"/>
    <x v="3"/>
    <x v="5"/>
    <x v="1"/>
    <x v="1"/>
    <x v="0"/>
    <x v="132"/>
    <n v="808"/>
    <n v="4686"/>
    <n v="0.04"/>
    <n v="0.17242851045667951"/>
    <n v="18505"/>
    <n v="85123"/>
    <n v="4.5999999999999996"/>
    <n v="22.902227722772281"/>
    <n v="32.32"/>
    <n v="572.55569306930693"/>
    <n v="5"/>
  </r>
  <r>
    <n v="55979"/>
    <x v="3"/>
    <x v="3"/>
    <x v="2"/>
    <x v="3"/>
    <x v="0"/>
    <x v="4"/>
    <x v="2"/>
    <x v="3"/>
    <x v="133"/>
    <n v="101"/>
    <n v="4881"/>
    <n v="0.08"/>
    <n v="2.0692481048965379E-2"/>
    <n v="9166"/>
    <n v="33914.199999999997"/>
    <n v="3.7"/>
    <n v="90.752475247524757"/>
    <n v="8.08"/>
    <n v="1134.4059405940591"/>
    <n v="5"/>
  </r>
  <r>
    <n v="55980"/>
    <x v="2"/>
    <x v="0"/>
    <x v="3"/>
    <x v="1"/>
    <x v="3"/>
    <x v="3"/>
    <x v="1"/>
    <x v="4"/>
    <x v="134"/>
    <n v="260"/>
    <n v="6447"/>
    <n v="0.02"/>
    <n v="4.0328835117108733E-2"/>
    <n v="18925"/>
    <n v="71725.75"/>
    <n v="3.79"/>
    <n v="72.788461538461533"/>
    <n v="5.2"/>
    <n v="3639.4230769230771"/>
    <n v="5"/>
  </r>
  <r>
    <n v="55981"/>
    <x v="1"/>
    <x v="4"/>
    <x v="1"/>
    <x v="1"/>
    <x v="4"/>
    <x v="4"/>
    <x v="2"/>
    <x v="0"/>
    <x v="135"/>
    <n v="539"/>
    <n v="3599"/>
    <n v="0.13"/>
    <n v="0.14976382328424559"/>
    <n v="6480"/>
    <n v="15487.2"/>
    <n v="2.39"/>
    <n v="12.022263450834879"/>
    <n v="70.070000000000007"/>
    <n v="92.478949621806748"/>
    <n v="9"/>
  </r>
  <r>
    <n v="55982"/>
    <x v="3"/>
    <x v="0"/>
    <x v="2"/>
    <x v="2"/>
    <x v="0"/>
    <x v="2"/>
    <x v="4"/>
    <x v="3"/>
    <x v="136"/>
    <n v="689"/>
    <n v="9259"/>
    <n v="0.03"/>
    <n v="7.4414083594340638E-2"/>
    <n v="15639"/>
    <n v="82886.7"/>
    <n v="5.3"/>
    <n v="22.69811320754717"/>
    <n v="20.67"/>
    <n v="756.60377358490575"/>
    <n v="6"/>
  </r>
  <r>
    <n v="55983"/>
    <x v="0"/>
    <x v="4"/>
    <x v="2"/>
    <x v="1"/>
    <x v="2"/>
    <x v="3"/>
    <x v="1"/>
    <x v="4"/>
    <x v="137"/>
    <n v="914"/>
    <n v="6659"/>
    <n v="0.15"/>
    <n v="0.13725784652350201"/>
    <n v="12318"/>
    <n v="35475.839999999997"/>
    <n v="2.88"/>
    <n v="13.47702407002188"/>
    <n v="137.1"/>
    <n v="89.846827133479209"/>
    <n v="2"/>
  </r>
  <r>
    <n v="55984"/>
    <x v="1"/>
    <x v="0"/>
    <x v="0"/>
    <x v="1"/>
    <x v="4"/>
    <x v="1"/>
    <x v="3"/>
    <x v="2"/>
    <x v="138"/>
    <n v="158"/>
    <n v="1801"/>
    <n v="0.12"/>
    <n v="8.7729039422543037E-2"/>
    <n v="8771"/>
    <n v="35961.1"/>
    <n v="4.0999999999999996"/>
    <n v="55.5126582278481"/>
    <n v="18.96"/>
    <n v="462.60548523206751"/>
    <n v="5"/>
  </r>
  <r>
    <n v="55985"/>
    <x v="4"/>
    <x v="3"/>
    <x v="2"/>
    <x v="1"/>
    <x v="1"/>
    <x v="0"/>
    <x v="1"/>
    <x v="4"/>
    <x v="139"/>
    <n v="205"/>
    <n v="1116"/>
    <n v="0.08"/>
    <n v="0.18369175627240139"/>
    <n v="10304"/>
    <n v="67182.080000000002"/>
    <n v="6.52"/>
    <n v="50.263414634146343"/>
    <n v="16.399999999999999"/>
    <n v="628.29268292682934"/>
    <n v="4"/>
  </r>
  <r>
    <n v="55986"/>
    <x v="1"/>
    <x v="2"/>
    <x v="3"/>
    <x v="3"/>
    <x v="0"/>
    <x v="0"/>
    <x v="4"/>
    <x v="4"/>
    <x v="140"/>
    <n v="709"/>
    <n v="1006"/>
    <n v="0.04"/>
    <n v="0.70477137176938365"/>
    <n v="5722"/>
    <n v="34103.120000000003"/>
    <n v="5.96"/>
    <n v="8.0705218617771504"/>
    <n v="28.36"/>
    <n v="201.76304654442879"/>
    <n v="7"/>
  </r>
  <r>
    <n v="55987"/>
    <x v="2"/>
    <x v="1"/>
    <x v="2"/>
    <x v="3"/>
    <x v="1"/>
    <x v="3"/>
    <x v="4"/>
    <x v="2"/>
    <x v="141"/>
    <n v="219"/>
    <n v="8611"/>
    <n v="0.13"/>
    <n v="2.543258622691906E-2"/>
    <n v="6310"/>
    <n v="37923.1"/>
    <n v="6.01"/>
    <n v="28.81278538812785"/>
    <n v="28.47"/>
    <n v="221.63681067790651"/>
    <n v="9"/>
  </r>
  <r>
    <n v="55988"/>
    <x v="0"/>
    <x v="1"/>
    <x v="3"/>
    <x v="2"/>
    <x v="1"/>
    <x v="4"/>
    <x v="4"/>
    <x v="0"/>
    <x v="142"/>
    <n v="785"/>
    <n v="9062"/>
    <n v="0.02"/>
    <n v="8.6625468991392632E-2"/>
    <n v="10312"/>
    <n v="44754.080000000002"/>
    <n v="4.34"/>
    <n v="13.136305732484081"/>
    <n v="15.7"/>
    <n v="656.81528662420374"/>
    <n v="6"/>
  </r>
  <r>
    <n v="55989"/>
    <x v="3"/>
    <x v="2"/>
    <x v="2"/>
    <x v="0"/>
    <x v="2"/>
    <x v="2"/>
    <x v="4"/>
    <x v="4"/>
    <x v="143"/>
    <n v="604"/>
    <n v="8152"/>
    <n v="0.04"/>
    <n v="7.4092247301275754E-2"/>
    <n v="13944"/>
    <n v="80178"/>
    <n v="5.75"/>
    <n v="23.086092715231789"/>
    <n v="24.16"/>
    <n v="577.15231788079473"/>
    <n v="4"/>
  </r>
  <r>
    <n v="55990"/>
    <x v="1"/>
    <x v="4"/>
    <x v="1"/>
    <x v="2"/>
    <x v="0"/>
    <x v="0"/>
    <x v="3"/>
    <x v="2"/>
    <x v="144"/>
    <n v="831"/>
    <n v="7894"/>
    <n v="0.04"/>
    <n v="0.1052698251836838"/>
    <n v="8551"/>
    <n v="35914.199999999997"/>
    <n v="4.2"/>
    <n v="10.290012033694341"/>
    <n v="33.24"/>
    <n v="257.25030084235863"/>
    <n v="4"/>
  </r>
  <r>
    <n v="55991"/>
    <x v="3"/>
    <x v="3"/>
    <x v="0"/>
    <x v="1"/>
    <x v="2"/>
    <x v="1"/>
    <x v="1"/>
    <x v="4"/>
    <x v="145"/>
    <n v="133"/>
    <n v="7692"/>
    <n v="0.14000000000000001"/>
    <n v="1.7290691627665111E-2"/>
    <n v="18807"/>
    <n v="68833.62000000001"/>
    <n v="3.66"/>
    <n v="141.40601503759399"/>
    <n v="18.62"/>
    <n v="1010.042964554243"/>
    <n v="2"/>
  </r>
  <r>
    <n v="55992"/>
    <x v="4"/>
    <x v="2"/>
    <x v="1"/>
    <x v="2"/>
    <x v="1"/>
    <x v="1"/>
    <x v="4"/>
    <x v="0"/>
    <x v="146"/>
    <n v="984"/>
    <n v="8410"/>
    <n v="0.1"/>
    <n v="0.1170035671819263"/>
    <n v="14976"/>
    <n v="32048.639999999999"/>
    <n v="2.14"/>
    <n v="15.219512195121951"/>
    <n v="98.4"/>
    <n v="152.19512195121951"/>
    <n v="1"/>
  </r>
  <r>
    <n v="55993"/>
    <x v="2"/>
    <x v="1"/>
    <x v="1"/>
    <x v="1"/>
    <x v="0"/>
    <x v="3"/>
    <x v="0"/>
    <x v="2"/>
    <x v="147"/>
    <n v="628"/>
    <n v="4906"/>
    <n v="0.13"/>
    <n v="0.12800652262535669"/>
    <n v="9996"/>
    <n v="31187.52"/>
    <n v="3.12"/>
    <n v="15.917197452229299"/>
    <n v="81.64"/>
    <n v="122.4399804017638"/>
    <n v="4"/>
  </r>
  <r>
    <n v="55994"/>
    <x v="4"/>
    <x v="0"/>
    <x v="0"/>
    <x v="1"/>
    <x v="3"/>
    <x v="1"/>
    <x v="0"/>
    <x v="3"/>
    <x v="148"/>
    <n v="159"/>
    <n v="8655"/>
    <n v="0.06"/>
    <n v="1.8370883882149049E-2"/>
    <n v="12725"/>
    <n v="47591.5"/>
    <n v="3.74"/>
    <n v="80.031446540880509"/>
    <n v="9.5399999999999991"/>
    <n v="1333.857442348009"/>
    <n v="4"/>
  </r>
  <r>
    <n v="55995"/>
    <x v="1"/>
    <x v="0"/>
    <x v="3"/>
    <x v="2"/>
    <x v="1"/>
    <x v="1"/>
    <x v="1"/>
    <x v="1"/>
    <x v="149"/>
    <n v="675"/>
    <n v="8831"/>
    <n v="0.03"/>
    <n v="7.6435284792209263E-2"/>
    <n v="13824"/>
    <n v="100224"/>
    <n v="7.25"/>
    <n v="20.48"/>
    <n v="20.25"/>
    <n v="682.66666666666663"/>
    <n v="10"/>
  </r>
  <r>
    <n v="55996"/>
    <x v="3"/>
    <x v="3"/>
    <x v="2"/>
    <x v="1"/>
    <x v="0"/>
    <x v="2"/>
    <x v="2"/>
    <x v="3"/>
    <x v="150"/>
    <n v="236"/>
    <n v="10000"/>
    <n v="0.1"/>
    <n v="2.3599999999999999E-2"/>
    <n v="5398"/>
    <n v="27313.88"/>
    <n v="5.0599999999999996"/>
    <n v="22.872881355932201"/>
    <n v="23.6"/>
    <n v="228.72881355932199"/>
    <n v="7"/>
  </r>
  <r>
    <n v="55997"/>
    <x v="3"/>
    <x v="4"/>
    <x v="3"/>
    <x v="3"/>
    <x v="1"/>
    <x v="4"/>
    <x v="3"/>
    <x v="1"/>
    <x v="151"/>
    <n v="235"/>
    <n v="5276"/>
    <n v="0.14000000000000001"/>
    <n v="4.4541319181197879E-2"/>
    <n v="5460"/>
    <n v="25935"/>
    <n v="4.75"/>
    <n v="23.23404255319149"/>
    <n v="32.900000000000013"/>
    <n v="165.95744680851061"/>
    <n v="4"/>
  </r>
  <r>
    <n v="55998"/>
    <x v="0"/>
    <x v="4"/>
    <x v="1"/>
    <x v="3"/>
    <x v="4"/>
    <x v="3"/>
    <x v="3"/>
    <x v="2"/>
    <x v="152"/>
    <n v="207"/>
    <n v="2752"/>
    <n v="0.11"/>
    <n v="7.5218023255813948E-2"/>
    <n v="6837"/>
    <n v="28920.51"/>
    <n v="4.2300000000000004"/>
    <n v="33.028985507246382"/>
    <n v="22.77"/>
    <n v="300.26350461133069"/>
    <n v="3"/>
  </r>
  <r>
    <n v="55999"/>
    <x v="4"/>
    <x v="1"/>
    <x v="0"/>
    <x v="2"/>
    <x v="5"/>
    <x v="2"/>
    <x v="2"/>
    <x v="1"/>
    <x v="153"/>
    <n v="627"/>
    <n v="9217"/>
    <n v="7.0000000000000007E-2"/>
    <n v="6.8026472821959422E-2"/>
    <n v="12501"/>
    <n v="85631.849999999991"/>
    <n v="6.85"/>
    <n v="19.937799043062199"/>
    <n v="43.890000000000008"/>
    <n v="284.82570061517418"/>
    <n v="2"/>
  </r>
  <r>
    <n v="56000"/>
    <x v="3"/>
    <x v="2"/>
    <x v="2"/>
    <x v="0"/>
    <x v="0"/>
    <x v="0"/>
    <x v="3"/>
    <x v="0"/>
    <x v="154"/>
    <n v="321"/>
    <n v="7287"/>
    <n v="7.0000000000000007E-2"/>
    <n v="4.4051049814738577E-2"/>
    <n v="19875"/>
    <n v="112293.75"/>
    <n v="5.65"/>
    <n v="61.915887850467293"/>
    <n v="22.47"/>
    <n v="884.51268357810409"/>
    <n v="5"/>
  </r>
  <r>
    <n v="56001"/>
    <x v="1"/>
    <x v="1"/>
    <x v="0"/>
    <x v="0"/>
    <x v="5"/>
    <x v="2"/>
    <x v="0"/>
    <x v="2"/>
    <x v="155"/>
    <n v="853"/>
    <n v="1318"/>
    <n v="0.12"/>
    <n v="0.64719271623672225"/>
    <n v="14602"/>
    <n v="96519.22"/>
    <n v="6.61"/>
    <n v="17.118405627198129"/>
    <n v="102.36"/>
    <n v="142.653380226651"/>
    <n v="5"/>
  </r>
  <r>
    <n v="56002"/>
    <x v="4"/>
    <x v="2"/>
    <x v="3"/>
    <x v="1"/>
    <x v="5"/>
    <x v="4"/>
    <x v="0"/>
    <x v="3"/>
    <x v="156"/>
    <n v="128"/>
    <n v="9563"/>
    <n v="0.06"/>
    <n v="1.3384921049879751E-2"/>
    <n v="10669"/>
    <n v="28699.61"/>
    <n v="2.69"/>
    <n v="83.3515625"/>
    <n v="7.68"/>
    <n v="1389.192708333333"/>
    <n v="5"/>
  </r>
  <r>
    <n v="56003"/>
    <x v="3"/>
    <x v="0"/>
    <x v="3"/>
    <x v="0"/>
    <x v="2"/>
    <x v="0"/>
    <x v="1"/>
    <x v="2"/>
    <x v="157"/>
    <n v="441"/>
    <n v="6819"/>
    <n v="0.13"/>
    <n v="6.4672239331280246E-2"/>
    <n v="14313"/>
    <n v="61259.640000000007"/>
    <n v="4.28"/>
    <n v="32.455782312925173"/>
    <n v="57.330000000000013"/>
    <n v="249.65986394557819"/>
    <n v="4"/>
  </r>
  <r>
    <n v="56004"/>
    <x v="3"/>
    <x v="2"/>
    <x v="3"/>
    <x v="3"/>
    <x v="0"/>
    <x v="1"/>
    <x v="1"/>
    <x v="3"/>
    <x v="158"/>
    <n v="533"/>
    <n v="5434"/>
    <n v="0.14000000000000001"/>
    <n v="9.8086124401913874E-2"/>
    <n v="19033"/>
    <n v="84316.189999999988"/>
    <n v="4.43"/>
    <n v="35.709193245778607"/>
    <n v="74.62"/>
    <n v="255.06566604127579"/>
    <n v="5"/>
  </r>
  <r>
    <n v="56005"/>
    <x v="0"/>
    <x v="4"/>
    <x v="3"/>
    <x v="2"/>
    <x v="5"/>
    <x v="1"/>
    <x v="2"/>
    <x v="3"/>
    <x v="159"/>
    <n v="468"/>
    <n v="4045"/>
    <n v="7.0000000000000007E-2"/>
    <n v="0.1156983930778739"/>
    <n v="15336"/>
    <n v="59350.32"/>
    <n v="3.87"/>
    <n v="32.769230769230766"/>
    <n v="32.760000000000012"/>
    <n v="468.13186813186798"/>
    <n v="6"/>
  </r>
  <r>
    <n v="56006"/>
    <x v="4"/>
    <x v="1"/>
    <x v="4"/>
    <x v="0"/>
    <x v="3"/>
    <x v="3"/>
    <x v="1"/>
    <x v="1"/>
    <x v="160"/>
    <n v="209"/>
    <n v="8832"/>
    <n v="0.12"/>
    <n v="2.366394927536232E-2"/>
    <n v="8239"/>
    <n v="59897.53"/>
    <n v="7.27"/>
    <n v="39.421052631578952"/>
    <n v="25.08"/>
    <n v="328.5087719298246"/>
    <n v="6"/>
  </r>
  <r>
    <n v="56007"/>
    <x v="0"/>
    <x v="3"/>
    <x v="3"/>
    <x v="0"/>
    <x v="3"/>
    <x v="2"/>
    <x v="4"/>
    <x v="4"/>
    <x v="161"/>
    <n v="458"/>
    <n v="8306"/>
    <n v="0.11"/>
    <n v="5.5140862027450027E-2"/>
    <n v="15400"/>
    <n v="46508"/>
    <n v="3.02"/>
    <n v="33.624454148471607"/>
    <n v="50.38"/>
    <n v="305.67685589519652"/>
    <n v="4"/>
  </r>
  <r>
    <n v="56008"/>
    <x v="0"/>
    <x v="2"/>
    <x v="1"/>
    <x v="1"/>
    <x v="3"/>
    <x v="3"/>
    <x v="1"/>
    <x v="0"/>
    <x v="162"/>
    <n v="648"/>
    <n v="1492"/>
    <n v="0.04"/>
    <n v="0.43431635388739948"/>
    <n v="12887"/>
    <n v="58378.11"/>
    <n v="4.53"/>
    <n v="19.887345679012341"/>
    <n v="25.92"/>
    <n v="497.1836419753086"/>
    <n v="2"/>
  </r>
  <r>
    <n v="56009"/>
    <x v="4"/>
    <x v="4"/>
    <x v="4"/>
    <x v="1"/>
    <x v="0"/>
    <x v="3"/>
    <x v="4"/>
    <x v="2"/>
    <x v="163"/>
    <n v="796"/>
    <n v="1757"/>
    <n v="0.03"/>
    <n v="0.45304496300512243"/>
    <n v="12858"/>
    <n v="89363.1"/>
    <n v="6.95"/>
    <n v="16.153266331658291"/>
    <n v="23.88"/>
    <n v="538.4422110552764"/>
    <n v="5"/>
  </r>
  <r>
    <n v="56010"/>
    <x v="4"/>
    <x v="0"/>
    <x v="4"/>
    <x v="2"/>
    <x v="4"/>
    <x v="4"/>
    <x v="3"/>
    <x v="4"/>
    <x v="164"/>
    <n v="444"/>
    <n v="1479"/>
    <n v="0.05"/>
    <n v="0.30020283975659229"/>
    <n v="6875"/>
    <n v="29081.25"/>
    <n v="4.2300000000000004"/>
    <n v="15.484234234234229"/>
    <n v="22.2"/>
    <n v="309.68468468468473"/>
    <n v="4"/>
  </r>
  <r>
    <n v="56011"/>
    <x v="1"/>
    <x v="4"/>
    <x v="4"/>
    <x v="1"/>
    <x v="1"/>
    <x v="3"/>
    <x v="4"/>
    <x v="3"/>
    <x v="165"/>
    <n v="666"/>
    <n v="2347"/>
    <n v="0.11"/>
    <n v="0.28376651043885809"/>
    <n v="6543"/>
    <n v="33500.160000000003"/>
    <n v="5.12"/>
    <n v="9.8243243243243246"/>
    <n v="73.260000000000005"/>
    <n v="89.312039312039303"/>
    <n v="4"/>
  </r>
  <r>
    <n v="56012"/>
    <x v="2"/>
    <x v="3"/>
    <x v="1"/>
    <x v="3"/>
    <x v="4"/>
    <x v="2"/>
    <x v="2"/>
    <x v="1"/>
    <x v="166"/>
    <n v="585"/>
    <n v="7567"/>
    <n v="0.1"/>
    <n v="7.730936963129377E-2"/>
    <n v="19992"/>
    <n v="144142.32"/>
    <n v="7.21"/>
    <n v="34.174358974358967"/>
    <n v="58.5"/>
    <n v="341.74358974358972"/>
    <n v="1"/>
  </r>
  <r>
    <n v="56013"/>
    <x v="4"/>
    <x v="3"/>
    <x v="2"/>
    <x v="3"/>
    <x v="4"/>
    <x v="1"/>
    <x v="3"/>
    <x v="2"/>
    <x v="167"/>
    <n v="998"/>
    <n v="9736"/>
    <n v="0.02"/>
    <n v="0.102506162695152"/>
    <n v="17430"/>
    <n v="46015.199999999997"/>
    <n v="2.64"/>
    <n v="17.46492985971944"/>
    <n v="19.96"/>
    <n v="873.24649298597194"/>
    <n v="7"/>
  </r>
  <r>
    <n v="56014"/>
    <x v="3"/>
    <x v="4"/>
    <x v="2"/>
    <x v="3"/>
    <x v="1"/>
    <x v="4"/>
    <x v="3"/>
    <x v="4"/>
    <x v="168"/>
    <n v="652"/>
    <n v="3685"/>
    <n v="0.14000000000000001"/>
    <n v="0.17693351424694709"/>
    <n v="12815"/>
    <n v="74839.599999999991"/>
    <n v="5.84"/>
    <n v="19.654907975460119"/>
    <n v="91.280000000000015"/>
    <n v="140.39219982471511"/>
    <n v="10"/>
  </r>
  <r>
    <n v="56015"/>
    <x v="1"/>
    <x v="0"/>
    <x v="2"/>
    <x v="3"/>
    <x v="5"/>
    <x v="3"/>
    <x v="1"/>
    <x v="1"/>
    <x v="169"/>
    <n v="161"/>
    <n v="9422"/>
    <n v="0.14000000000000001"/>
    <n v="1.7087667161961369E-2"/>
    <n v="8093"/>
    <n v="40303.140000000007"/>
    <n v="4.9800000000000004"/>
    <n v="50.267080745341623"/>
    <n v="22.54"/>
    <n v="359.05057675244012"/>
    <n v="2"/>
  </r>
  <r>
    <n v="56016"/>
    <x v="3"/>
    <x v="1"/>
    <x v="3"/>
    <x v="3"/>
    <x v="0"/>
    <x v="1"/>
    <x v="0"/>
    <x v="4"/>
    <x v="170"/>
    <n v="343"/>
    <n v="8058"/>
    <n v="0.03"/>
    <n v="4.2566393646066021E-2"/>
    <n v="19666"/>
    <n v="75124.12"/>
    <n v="3.82"/>
    <n v="57.335276967930028"/>
    <n v="10.29"/>
    <n v="1911.175898931001"/>
    <n v="8"/>
  </r>
  <r>
    <n v="56017"/>
    <x v="0"/>
    <x v="0"/>
    <x v="0"/>
    <x v="2"/>
    <x v="0"/>
    <x v="2"/>
    <x v="1"/>
    <x v="3"/>
    <x v="171"/>
    <n v="952"/>
    <n v="4402"/>
    <n v="0.04"/>
    <n v="0.21626533393911859"/>
    <n v="17909"/>
    <n v="119632.12"/>
    <n v="6.68"/>
    <n v="18.811974789915961"/>
    <n v="38.08"/>
    <n v="470.29936974789922"/>
    <n v="5"/>
  </r>
  <r>
    <n v="56018"/>
    <x v="3"/>
    <x v="1"/>
    <x v="4"/>
    <x v="0"/>
    <x v="4"/>
    <x v="0"/>
    <x v="4"/>
    <x v="3"/>
    <x v="172"/>
    <n v="580"/>
    <n v="1281"/>
    <n v="0.12"/>
    <n v="0.45277127244340359"/>
    <n v="14143"/>
    <n v="29134.58"/>
    <n v="2.06"/>
    <n v="24.384482758620688"/>
    <n v="69.599999999999994"/>
    <n v="203.20402298850581"/>
    <n v="10"/>
  </r>
  <r>
    <n v="56019"/>
    <x v="4"/>
    <x v="0"/>
    <x v="4"/>
    <x v="2"/>
    <x v="4"/>
    <x v="4"/>
    <x v="2"/>
    <x v="2"/>
    <x v="173"/>
    <n v="100"/>
    <n v="6155"/>
    <n v="0.05"/>
    <n v="1.6246953696181961E-2"/>
    <n v="6879"/>
    <n v="54550.47"/>
    <n v="7.93"/>
    <n v="68.790000000000006"/>
    <n v="5"/>
    <n v="1375.8"/>
    <n v="7"/>
  </r>
  <r>
    <n v="56020"/>
    <x v="0"/>
    <x v="1"/>
    <x v="0"/>
    <x v="0"/>
    <x v="2"/>
    <x v="1"/>
    <x v="4"/>
    <x v="0"/>
    <x v="174"/>
    <n v="907"/>
    <n v="4984"/>
    <n v="0.03"/>
    <n v="0.1819823434991974"/>
    <n v="6354"/>
    <n v="48290.399999999987"/>
    <n v="7.6"/>
    <n v="7.0055126791620728"/>
    <n v="27.21"/>
    <n v="233.51708930540241"/>
    <n v="10"/>
  </r>
  <r>
    <n v="56021"/>
    <x v="0"/>
    <x v="2"/>
    <x v="0"/>
    <x v="0"/>
    <x v="0"/>
    <x v="2"/>
    <x v="3"/>
    <x v="2"/>
    <x v="175"/>
    <n v="164"/>
    <n v="4109"/>
    <n v="0.05"/>
    <n v="3.9912387442200048E-2"/>
    <n v="11795"/>
    <n v="30431.1"/>
    <n v="2.58"/>
    <n v="71.920731707317074"/>
    <n v="8.2000000000000011"/>
    <n v="1438.4146341463411"/>
    <n v="7"/>
  </r>
  <r>
    <n v="56022"/>
    <x v="4"/>
    <x v="2"/>
    <x v="2"/>
    <x v="0"/>
    <x v="4"/>
    <x v="3"/>
    <x v="3"/>
    <x v="3"/>
    <x v="176"/>
    <n v="288"/>
    <n v="2279"/>
    <n v="0.13"/>
    <n v="0.1263712154453708"/>
    <n v="10058"/>
    <n v="75435"/>
    <n v="7.5"/>
    <n v="34.923611111111107"/>
    <n v="37.44"/>
    <n v="268.64316239316241"/>
    <n v="1"/>
  </r>
  <r>
    <n v="56023"/>
    <x v="4"/>
    <x v="0"/>
    <x v="0"/>
    <x v="1"/>
    <x v="4"/>
    <x v="3"/>
    <x v="1"/>
    <x v="4"/>
    <x v="177"/>
    <n v="853"/>
    <n v="6892"/>
    <n v="0.06"/>
    <n v="0.1237666860127684"/>
    <n v="13190"/>
    <n v="62652.5"/>
    <n v="4.75"/>
    <n v="15.463071512309501"/>
    <n v="51.18"/>
    <n v="257.71785853849161"/>
    <n v="4"/>
  </r>
  <r>
    <n v="56024"/>
    <x v="0"/>
    <x v="1"/>
    <x v="0"/>
    <x v="3"/>
    <x v="0"/>
    <x v="4"/>
    <x v="1"/>
    <x v="2"/>
    <x v="178"/>
    <n v="884"/>
    <n v="7902"/>
    <n v="0.1"/>
    <n v="0.1118704125537839"/>
    <n v="6427"/>
    <n v="22751.58"/>
    <n v="3.54"/>
    <n v="7.2703619909502262"/>
    <n v="88.4"/>
    <n v="72.703619909502251"/>
    <n v="8"/>
  </r>
  <r>
    <n v="56025"/>
    <x v="2"/>
    <x v="3"/>
    <x v="4"/>
    <x v="1"/>
    <x v="5"/>
    <x v="2"/>
    <x v="2"/>
    <x v="2"/>
    <x v="179"/>
    <n v="754"/>
    <n v="8986"/>
    <n v="0.02"/>
    <n v="8.3908301802804369E-2"/>
    <n v="11148"/>
    <n v="85728.12000000001"/>
    <n v="7.69"/>
    <n v="14.785145888594171"/>
    <n v="15.08"/>
    <n v="739.25729442970817"/>
    <n v="1"/>
  </r>
  <r>
    <n v="56026"/>
    <x v="0"/>
    <x v="4"/>
    <x v="1"/>
    <x v="1"/>
    <x v="3"/>
    <x v="2"/>
    <x v="0"/>
    <x v="3"/>
    <x v="180"/>
    <n v="379"/>
    <n v="4238"/>
    <n v="0.13"/>
    <n v="8.9428975932043422E-2"/>
    <n v="10825"/>
    <n v="36263.75"/>
    <n v="3.35"/>
    <n v="28.56200527704485"/>
    <n v="49.27"/>
    <n v="219.70773290034501"/>
    <n v="6"/>
  </r>
  <r>
    <n v="56027"/>
    <x v="2"/>
    <x v="2"/>
    <x v="4"/>
    <x v="2"/>
    <x v="3"/>
    <x v="3"/>
    <x v="1"/>
    <x v="2"/>
    <x v="181"/>
    <n v="449"/>
    <n v="6095"/>
    <n v="0.05"/>
    <n v="7.3666940114848242E-2"/>
    <n v="14681"/>
    <n v="49621.78"/>
    <n v="3.38"/>
    <n v="32.697104677060132"/>
    <n v="22.45"/>
    <n v="653.94209354120255"/>
    <n v="4"/>
  </r>
  <r>
    <n v="56028"/>
    <x v="3"/>
    <x v="4"/>
    <x v="2"/>
    <x v="1"/>
    <x v="4"/>
    <x v="0"/>
    <x v="3"/>
    <x v="2"/>
    <x v="182"/>
    <n v="844"/>
    <n v="6798"/>
    <n v="7.0000000000000007E-2"/>
    <n v="0.1241541629891144"/>
    <n v="12712"/>
    <n v="49831.040000000001"/>
    <n v="3.92"/>
    <n v="15.06161137440758"/>
    <n v="59.080000000000013"/>
    <n v="215.16587677725121"/>
    <n v="10"/>
  </r>
  <r>
    <n v="56029"/>
    <x v="3"/>
    <x v="4"/>
    <x v="0"/>
    <x v="2"/>
    <x v="4"/>
    <x v="4"/>
    <x v="4"/>
    <x v="0"/>
    <x v="183"/>
    <n v="170"/>
    <n v="3997"/>
    <n v="0.15"/>
    <n v="4.2531898924193137E-2"/>
    <n v="17548"/>
    <n v="76684.759999999995"/>
    <n v="4.37"/>
    <n v="103.2235294117647"/>
    <n v="25.5"/>
    <n v="688.15686274509801"/>
    <n v="1"/>
  </r>
  <r>
    <n v="56030"/>
    <x v="2"/>
    <x v="2"/>
    <x v="2"/>
    <x v="1"/>
    <x v="0"/>
    <x v="2"/>
    <x v="0"/>
    <x v="1"/>
    <x v="184"/>
    <n v="111"/>
    <n v="1625"/>
    <n v="0.14000000000000001"/>
    <n v="6.8307692307692305E-2"/>
    <n v="16356"/>
    <n v="107949.6"/>
    <n v="6.6"/>
    <n v="147.35135135135141"/>
    <n v="15.54"/>
    <n v="1052.5096525096519"/>
    <n v="6"/>
  </r>
  <r>
    <n v="56031"/>
    <x v="1"/>
    <x v="3"/>
    <x v="0"/>
    <x v="3"/>
    <x v="0"/>
    <x v="1"/>
    <x v="1"/>
    <x v="2"/>
    <x v="185"/>
    <n v="665"/>
    <n v="1207"/>
    <n v="0.03"/>
    <n v="0.55095277547638777"/>
    <n v="13428"/>
    <n v="89699.04"/>
    <n v="6.68"/>
    <n v="20.192481203007521"/>
    <n v="19.95"/>
    <n v="673.08270676691734"/>
    <n v="1"/>
  </r>
  <r>
    <n v="56032"/>
    <x v="2"/>
    <x v="2"/>
    <x v="2"/>
    <x v="0"/>
    <x v="4"/>
    <x v="4"/>
    <x v="2"/>
    <x v="2"/>
    <x v="186"/>
    <n v="404"/>
    <n v="7983"/>
    <n v="0.05"/>
    <n v="5.060754102467744E-2"/>
    <n v="7582"/>
    <n v="50723.58"/>
    <n v="6.69"/>
    <n v="18.767326732673268"/>
    <n v="20.2"/>
    <n v="375.34653465346531"/>
    <n v="4"/>
  </r>
  <r>
    <n v="56033"/>
    <x v="4"/>
    <x v="4"/>
    <x v="3"/>
    <x v="1"/>
    <x v="0"/>
    <x v="3"/>
    <x v="4"/>
    <x v="3"/>
    <x v="187"/>
    <n v="548"/>
    <n v="3810"/>
    <n v="0.14000000000000001"/>
    <n v="0.1438320209973753"/>
    <n v="9479"/>
    <n v="47015.839999999997"/>
    <n v="4.96"/>
    <n v="17.29744525547445"/>
    <n v="76.720000000000013"/>
    <n v="123.55318039624611"/>
    <n v="7"/>
  </r>
  <r>
    <n v="56034"/>
    <x v="0"/>
    <x v="2"/>
    <x v="2"/>
    <x v="3"/>
    <x v="2"/>
    <x v="1"/>
    <x v="2"/>
    <x v="3"/>
    <x v="188"/>
    <n v="118"/>
    <n v="1830"/>
    <n v="0.01"/>
    <n v="6.4480874316939885E-2"/>
    <n v="18285"/>
    <n v="88682.25"/>
    <n v="4.8499999999999996"/>
    <n v="154.9576271186441"/>
    <n v="1.18"/>
    <n v="15495.76271186441"/>
    <n v="7"/>
  </r>
  <r>
    <n v="56035"/>
    <x v="1"/>
    <x v="0"/>
    <x v="0"/>
    <x v="1"/>
    <x v="0"/>
    <x v="2"/>
    <x v="1"/>
    <x v="0"/>
    <x v="189"/>
    <n v="215"/>
    <n v="9846"/>
    <n v="0.03"/>
    <n v="2.183627869185456E-2"/>
    <n v="5636"/>
    <n v="39339.279999999999"/>
    <n v="6.98"/>
    <n v="26.213953488372091"/>
    <n v="6.45"/>
    <n v="873.79844961240303"/>
    <n v="3"/>
  </r>
  <r>
    <n v="56036"/>
    <x v="1"/>
    <x v="0"/>
    <x v="1"/>
    <x v="3"/>
    <x v="3"/>
    <x v="3"/>
    <x v="0"/>
    <x v="2"/>
    <x v="190"/>
    <n v="726"/>
    <n v="9717"/>
    <n v="0.06"/>
    <n v="7.4714418030256247E-2"/>
    <n v="5695"/>
    <n v="20046.400000000001"/>
    <n v="3.52"/>
    <n v="7.8443526170798901"/>
    <n v="43.56"/>
    <n v="130.73921028466481"/>
    <n v="6"/>
  </r>
  <r>
    <n v="56037"/>
    <x v="3"/>
    <x v="2"/>
    <x v="1"/>
    <x v="1"/>
    <x v="4"/>
    <x v="1"/>
    <x v="2"/>
    <x v="3"/>
    <x v="191"/>
    <n v="835"/>
    <n v="3185"/>
    <n v="0.1"/>
    <n v="0.26216640502354788"/>
    <n v="11754"/>
    <n v="37612.800000000003"/>
    <n v="3.2"/>
    <n v="14.07664670658683"/>
    <n v="83.5"/>
    <n v="140.76646706586831"/>
    <n v="2"/>
  </r>
  <r>
    <n v="56038"/>
    <x v="2"/>
    <x v="3"/>
    <x v="4"/>
    <x v="1"/>
    <x v="4"/>
    <x v="0"/>
    <x v="2"/>
    <x v="4"/>
    <x v="192"/>
    <n v="479"/>
    <n v="9257"/>
    <n v="7.0000000000000007E-2"/>
    <n v="5.1744625688668028E-2"/>
    <n v="7804"/>
    <n v="48540.88"/>
    <n v="6.22"/>
    <n v="16.29227557411274"/>
    <n v="33.53"/>
    <n v="232.74679391589621"/>
    <n v="6"/>
  </r>
  <r>
    <n v="56039"/>
    <x v="3"/>
    <x v="3"/>
    <x v="3"/>
    <x v="1"/>
    <x v="5"/>
    <x v="3"/>
    <x v="0"/>
    <x v="3"/>
    <x v="193"/>
    <n v="282"/>
    <n v="3270"/>
    <n v="0.14000000000000001"/>
    <n v="8.6238532110091748E-2"/>
    <n v="8739"/>
    <n v="20798.82"/>
    <n v="2.38"/>
    <n v="30.98936170212766"/>
    <n v="39.479999999999997"/>
    <n v="221.35258358662611"/>
    <n v="2"/>
  </r>
  <r>
    <n v="56040"/>
    <x v="1"/>
    <x v="3"/>
    <x v="4"/>
    <x v="3"/>
    <x v="1"/>
    <x v="0"/>
    <x v="2"/>
    <x v="1"/>
    <x v="194"/>
    <n v="407"/>
    <n v="1089"/>
    <n v="0.05"/>
    <n v="0.37373737373737381"/>
    <n v="11680"/>
    <n v="54545.599999999999"/>
    <n v="4.67"/>
    <n v="28.697788697788699"/>
    <n v="20.350000000000001"/>
    <n v="573.95577395577391"/>
    <n v="2"/>
  </r>
  <r>
    <n v="56041"/>
    <x v="2"/>
    <x v="3"/>
    <x v="0"/>
    <x v="1"/>
    <x v="5"/>
    <x v="1"/>
    <x v="0"/>
    <x v="1"/>
    <x v="195"/>
    <n v="334"/>
    <n v="1333"/>
    <n v="0.01"/>
    <n v="0.25056264066016498"/>
    <n v="8726"/>
    <n v="50436.28"/>
    <n v="5.78"/>
    <n v="26.125748502994011"/>
    <n v="3.34"/>
    <n v="2612.574850299402"/>
    <n v="5"/>
  </r>
  <r>
    <n v="56042"/>
    <x v="1"/>
    <x v="4"/>
    <x v="3"/>
    <x v="1"/>
    <x v="5"/>
    <x v="4"/>
    <x v="0"/>
    <x v="2"/>
    <x v="196"/>
    <n v="477"/>
    <n v="7036"/>
    <n v="0.15"/>
    <n v="6.7794201250710631E-2"/>
    <n v="15480"/>
    <n v="67338"/>
    <n v="4.3499999999999996"/>
    <n v="32.452830188679243"/>
    <n v="71.55"/>
    <n v="216.35220125786171"/>
    <n v="10"/>
  </r>
  <r>
    <n v="56043"/>
    <x v="4"/>
    <x v="2"/>
    <x v="3"/>
    <x v="3"/>
    <x v="3"/>
    <x v="0"/>
    <x v="0"/>
    <x v="0"/>
    <x v="197"/>
    <n v="773"/>
    <n v="8225"/>
    <n v="0.08"/>
    <n v="9.3981762917933129E-2"/>
    <n v="11574"/>
    <n v="79397.64"/>
    <n v="6.86"/>
    <n v="14.972833117723161"/>
    <n v="61.84"/>
    <n v="187.16041397153941"/>
    <n v="8"/>
  </r>
  <r>
    <n v="56044"/>
    <x v="4"/>
    <x v="2"/>
    <x v="1"/>
    <x v="1"/>
    <x v="0"/>
    <x v="4"/>
    <x v="0"/>
    <x v="3"/>
    <x v="198"/>
    <n v="873"/>
    <n v="4608"/>
    <n v="0.1"/>
    <n v="0.189453125"/>
    <n v="7167"/>
    <n v="28022.97"/>
    <n v="3.91"/>
    <n v="8.209621993127147"/>
    <n v="87.300000000000011"/>
    <n v="82.096219931271463"/>
    <n v="3"/>
  </r>
  <r>
    <n v="56045"/>
    <x v="3"/>
    <x v="3"/>
    <x v="2"/>
    <x v="0"/>
    <x v="4"/>
    <x v="2"/>
    <x v="2"/>
    <x v="2"/>
    <x v="199"/>
    <n v="217"/>
    <n v="3152"/>
    <n v="0.1"/>
    <n v="6.8845177664974624E-2"/>
    <n v="16502"/>
    <n v="122114.8"/>
    <n v="7.4"/>
    <n v="76.046082949308754"/>
    <n v="21.7"/>
    <n v="760.46082949308743"/>
    <n v="6"/>
  </r>
  <r>
    <n v="56046"/>
    <x v="1"/>
    <x v="3"/>
    <x v="4"/>
    <x v="1"/>
    <x v="2"/>
    <x v="2"/>
    <x v="3"/>
    <x v="4"/>
    <x v="200"/>
    <n v="781"/>
    <n v="2945"/>
    <n v="0.06"/>
    <n v="0.26519524617996598"/>
    <n v="12847"/>
    <n v="59224.670000000013"/>
    <n v="4.6100000000000003"/>
    <n v="16.449423815621"/>
    <n v="46.86"/>
    <n v="274.15706359368329"/>
    <n v="5"/>
  </r>
  <r>
    <n v="56047"/>
    <x v="4"/>
    <x v="3"/>
    <x v="0"/>
    <x v="3"/>
    <x v="1"/>
    <x v="2"/>
    <x v="0"/>
    <x v="2"/>
    <x v="201"/>
    <n v="944"/>
    <n v="7770"/>
    <n v="0.06"/>
    <n v="0.1214929214929215"/>
    <n v="9059"/>
    <n v="57434.06"/>
    <n v="6.34"/>
    <n v="9.5963983050847457"/>
    <n v="56.64"/>
    <n v="159.9399717514124"/>
    <n v="6"/>
  </r>
  <r>
    <n v="56048"/>
    <x v="4"/>
    <x v="0"/>
    <x v="2"/>
    <x v="2"/>
    <x v="1"/>
    <x v="3"/>
    <x v="3"/>
    <x v="4"/>
    <x v="202"/>
    <n v="605"/>
    <n v="4178"/>
    <n v="0.12"/>
    <n v="0.1448061273336525"/>
    <n v="7319"/>
    <n v="27739.01"/>
    <n v="3.79"/>
    <n v="12.097520661157031"/>
    <n v="72.599999999999994"/>
    <n v="100.8126721763086"/>
    <n v="2"/>
  </r>
  <r>
    <n v="56049"/>
    <x v="4"/>
    <x v="2"/>
    <x v="1"/>
    <x v="2"/>
    <x v="1"/>
    <x v="3"/>
    <x v="2"/>
    <x v="2"/>
    <x v="203"/>
    <n v="419"/>
    <n v="6220"/>
    <n v="0.14000000000000001"/>
    <n v="6.7363344051446949E-2"/>
    <n v="10536"/>
    <n v="48465.599999999999"/>
    <n v="4.5999999999999996"/>
    <n v="25.145584725536992"/>
    <n v="58.66"/>
    <n v="179.61131946812139"/>
    <n v="5"/>
  </r>
  <r>
    <n v="56050"/>
    <x v="1"/>
    <x v="1"/>
    <x v="0"/>
    <x v="1"/>
    <x v="4"/>
    <x v="0"/>
    <x v="1"/>
    <x v="4"/>
    <x v="204"/>
    <n v="424"/>
    <n v="2350"/>
    <n v="0.04"/>
    <n v="0.18042553191489361"/>
    <n v="14631"/>
    <n v="41698.35"/>
    <n v="2.85"/>
    <n v="34.507075471698123"/>
    <n v="16.96"/>
    <n v="862.67688679245282"/>
    <n v="9"/>
  </r>
  <r>
    <n v="56051"/>
    <x v="3"/>
    <x v="4"/>
    <x v="3"/>
    <x v="3"/>
    <x v="3"/>
    <x v="3"/>
    <x v="4"/>
    <x v="2"/>
    <x v="205"/>
    <n v="357"/>
    <n v="5170"/>
    <n v="0.04"/>
    <n v="6.9052224371373302E-2"/>
    <n v="19843"/>
    <n v="145052.32999999999"/>
    <n v="7.31"/>
    <n v="55.582633053221294"/>
    <n v="14.28"/>
    <n v="1389.565826330532"/>
    <n v="6"/>
  </r>
  <r>
    <n v="56052"/>
    <x v="2"/>
    <x v="3"/>
    <x v="2"/>
    <x v="3"/>
    <x v="4"/>
    <x v="0"/>
    <x v="0"/>
    <x v="0"/>
    <x v="206"/>
    <n v="430"/>
    <n v="3720"/>
    <n v="0.01"/>
    <n v="0.1155913978494624"/>
    <n v="18349"/>
    <n v="119085.01"/>
    <n v="6.49"/>
    <n v="42.672093023255812"/>
    <n v="4.3"/>
    <n v="4267.2093023255811"/>
    <n v="5"/>
  </r>
  <r>
    <n v="56053"/>
    <x v="4"/>
    <x v="3"/>
    <x v="0"/>
    <x v="0"/>
    <x v="2"/>
    <x v="2"/>
    <x v="4"/>
    <x v="0"/>
    <x v="207"/>
    <n v="398"/>
    <n v="4624"/>
    <n v="0.09"/>
    <n v="8.6072664359861592E-2"/>
    <n v="8583"/>
    <n v="61196.79"/>
    <n v="7.13"/>
    <n v="21.565326633165832"/>
    <n v="35.82"/>
    <n v="239.61474036850919"/>
    <n v="5"/>
  </r>
  <r>
    <n v="56054"/>
    <x v="0"/>
    <x v="2"/>
    <x v="2"/>
    <x v="3"/>
    <x v="1"/>
    <x v="2"/>
    <x v="1"/>
    <x v="0"/>
    <x v="208"/>
    <n v="532"/>
    <n v="5646"/>
    <n v="0.08"/>
    <n v="9.4226000708466165E-2"/>
    <n v="12253"/>
    <n v="43865.74"/>
    <n v="3.58"/>
    <n v="23.031954887218049"/>
    <n v="42.56"/>
    <n v="287.89943609022549"/>
    <n v="6"/>
  </r>
  <r>
    <n v="56055"/>
    <x v="2"/>
    <x v="2"/>
    <x v="1"/>
    <x v="1"/>
    <x v="2"/>
    <x v="3"/>
    <x v="0"/>
    <x v="3"/>
    <x v="209"/>
    <n v="346"/>
    <n v="4128"/>
    <n v="0.12"/>
    <n v="8.3817829457364337E-2"/>
    <n v="18378"/>
    <n v="73512"/>
    <n v="4"/>
    <n v="53.115606936416192"/>
    <n v="41.52"/>
    <n v="442.63005780346828"/>
    <n v="8"/>
  </r>
  <r>
    <n v="56056"/>
    <x v="1"/>
    <x v="4"/>
    <x v="3"/>
    <x v="2"/>
    <x v="5"/>
    <x v="1"/>
    <x v="3"/>
    <x v="1"/>
    <x v="210"/>
    <n v="394"/>
    <n v="2363"/>
    <n v="0.15"/>
    <n v="0.16673719847651289"/>
    <n v="16068"/>
    <n v="58166.16"/>
    <n v="3.62"/>
    <n v="40.781725888324871"/>
    <n v="59.099999999999987"/>
    <n v="271.87817258883251"/>
    <n v="10"/>
  </r>
  <r>
    <n v="56057"/>
    <x v="2"/>
    <x v="4"/>
    <x v="1"/>
    <x v="0"/>
    <x v="3"/>
    <x v="2"/>
    <x v="4"/>
    <x v="2"/>
    <x v="211"/>
    <n v="867"/>
    <n v="6884"/>
    <n v="0.11"/>
    <n v="0.12594421847762929"/>
    <n v="14277"/>
    <n v="90373.41"/>
    <n v="6.33"/>
    <n v="16.46712802768166"/>
    <n v="95.37"/>
    <n v="149.70116388801509"/>
    <n v="1"/>
  </r>
  <r>
    <n v="56058"/>
    <x v="4"/>
    <x v="2"/>
    <x v="4"/>
    <x v="1"/>
    <x v="5"/>
    <x v="2"/>
    <x v="2"/>
    <x v="3"/>
    <x v="212"/>
    <n v="323"/>
    <n v="6626"/>
    <n v="0.15"/>
    <n v="4.8747358889224268E-2"/>
    <n v="18984"/>
    <n v="132698.16"/>
    <n v="6.99"/>
    <n v="58.773993808049532"/>
    <n v="48.45"/>
    <n v="391.82662538699702"/>
    <n v="2"/>
  </r>
  <r>
    <n v="56059"/>
    <x v="2"/>
    <x v="1"/>
    <x v="3"/>
    <x v="1"/>
    <x v="1"/>
    <x v="3"/>
    <x v="3"/>
    <x v="3"/>
    <x v="213"/>
    <n v="933"/>
    <n v="4892"/>
    <n v="0.08"/>
    <n v="0.19071954210956671"/>
    <n v="5259"/>
    <n v="21877.439999999999"/>
    <n v="4.16"/>
    <n v="5.636655948553055"/>
    <n v="74.64"/>
    <n v="70.458199356913184"/>
    <n v="7"/>
  </r>
  <r>
    <n v="56060"/>
    <x v="1"/>
    <x v="2"/>
    <x v="2"/>
    <x v="3"/>
    <x v="4"/>
    <x v="2"/>
    <x v="3"/>
    <x v="3"/>
    <x v="214"/>
    <n v="815"/>
    <n v="4737"/>
    <n v="0.1"/>
    <n v="0.17204982056153681"/>
    <n v="6503"/>
    <n v="23150.68"/>
    <n v="3.56"/>
    <n v="7.9791411042944782"/>
    <n v="81.5"/>
    <n v="79.791411042944787"/>
    <n v="7"/>
  </r>
  <r>
    <n v="56061"/>
    <x v="1"/>
    <x v="4"/>
    <x v="4"/>
    <x v="3"/>
    <x v="2"/>
    <x v="0"/>
    <x v="1"/>
    <x v="1"/>
    <x v="215"/>
    <n v="348"/>
    <n v="4513"/>
    <n v="0.08"/>
    <n v="7.7110569465987142E-2"/>
    <n v="12400"/>
    <n v="28520"/>
    <n v="2.2999999999999998"/>
    <n v="35.632183908045967"/>
    <n v="27.84"/>
    <n v="445.40229885057471"/>
    <n v="7"/>
  </r>
  <r>
    <n v="56062"/>
    <x v="3"/>
    <x v="3"/>
    <x v="0"/>
    <x v="3"/>
    <x v="5"/>
    <x v="2"/>
    <x v="2"/>
    <x v="2"/>
    <x v="216"/>
    <n v="242"/>
    <n v="6921"/>
    <n v="0.04"/>
    <n v="3.4966045369166303E-2"/>
    <n v="11278"/>
    <n v="83569.98"/>
    <n v="7.41"/>
    <n v="46.603305785123958"/>
    <n v="9.68"/>
    <n v="1165.0826446280989"/>
    <n v="8"/>
  </r>
  <r>
    <n v="56063"/>
    <x v="2"/>
    <x v="0"/>
    <x v="3"/>
    <x v="3"/>
    <x v="2"/>
    <x v="1"/>
    <x v="0"/>
    <x v="1"/>
    <x v="217"/>
    <n v="736"/>
    <n v="3254"/>
    <n v="0.04"/>
    <n v="0.22618315918869081"/>
    <n v="12152"/>
    <n v="71453.759999999995"/>
    <n v="5.88"/>
    <n v="16.510869565217391"/>
    <n v="29.44"/>
    <n v="412.77173913043481"/>
    <n v="9"/>
  </r>
  <r>
    <n v="56064"/>
    <x v="0"/>
    <x v="3"/>
    <x v="3"/>
    <x v="0"/>
    <x v="0"/>
    <x v="1"/>
    <x v="0"/>
    <x v="0"/>
    <x v="218"/>
    <n v="555"/>
    <n v="8679"/>
    <n v="7.0000000000000007E-2"/>
    <n v="6.3947459384721739E-2"/>
    <n v="16835"/>
    <n v="102525.15"/>
    <n v="6.09"/>
    <n v="30.333333333333329"/>
    <n v="38.85"/>
    <n v="433.33333333333331"/>
    <n v="9"/>
  </r>
  <r>
    <n v="56065"/>
    <x v="3"/>
    <x v="0"/>
    <x v="0"/>
    <x v="0"/>
    <x v="0"/>
    <x v="1"/>
    <x v="3"/>
    <x v="3"/>
    <x v="219"/>
    <n v="609"/>
    <n v="8890"/>
    <n v="0.08"/>
    <n v="6.8503937007874022E-2"/>
    <n v="9235"/>
    <n v="69077.8"/>
    <n v="7.48"/>
    <n v="15.16420361247947"/>
    <n v="48.72"/>
    <n v="189.55254515599341"/>
    <n v="1"/>
  </r>
  <r>
    <n v="56066"/>
    <x v="0"/>
    <x v="2"/>
    <x v="4"/>
    <x v="0"/>
    <x v="1"/>
    <x v="3"/>
    <x v="1"/>
    <x v="0"/>
    <x v="220"/>
    <n v="421"/>
    <n v="5724"/>
    <n v="0.03"/>
    <n v="7.3549965059399022E-2"/>
    <n v="7604"/>
    <n v="47068.76"/>
    <n v="6.19"/>
    <n v="18.061757719714969"/>
    <n v="12.63"/>
    <n v="602.0585906571655"/>
    <n v="4"/>
  </r>
  <r>
    <n v="56067"/>
    <x v="4"/>
    <x v="2"/>
    <x v="0"/>
    <x v="2"/>
    <x v="3"/>
    <x v="2"/>
    <x v="3"/>
    <x v="2"/>
    <x v="221"/>
    <n v="218"/>
    <n v="6015"/>
    <n v="0.06"/>
    <n v="3.6242726517040733E-2"/>
    <n v="6907"/>
    <n v="41372.93"/>
    <n v="5.99"/>
    <n v="31.683486238532112"/>
    <n v="13.08"/>
    <n v="528.05810397553512"/>
    <n v="6"/>
  </r>
  <r>
    <n v="56068"/>
    <x v="1"/>
    <x v="4"/>
    <x v="1"/>
    <x v="1"/>
    <x v="2"/>
    <x v="0"/>
    <x v="2"/>
    <x v="4"/>
    <x v="222"/>
    <n v="659"/>
    <n v="6738"/>
    <n v="0.06"/>
    <n v="9.7803502523003863E-2"/>
    <n v="9966"/>
    <n v="20629.62"/>
    <n v="2.0699999999999998"/>
    <n v="15.122913505311081"/>
    <n v="39.54"/>
    <n v="252.04855842185131"/>
    <n v="10"/>
  </r>
  <r>
    <n v="56069"/>
    <x v="3"/>
    <x v="1"/>
    <x v="4"/>
    <x v="1"/>
    <x v="3"/>
    <x v="3"/>
    <x v="3"/>
    <x v="2"/>
    <x v="223"/>
    <n v="823"/>
    <n v="6501"/>
    <n v="0.12"/>
    <n v="0.12659590832179671"/>
    <n v="18216"/>
    <n v="52826.400000000001"/>
    <n v="2.9"/>
    <n v="22.133657351154309"/>
    <n v="98.759999999999991"/>
    <n v="184.44714459295261"/>
    <n v="8"/>
  </r>
  <r>
    <n v="56070"/>
    <x v="3"/>
    <x v="1"/>
    <x v="2"/>
    <x v="0"/>
    <x v="0"/>
    <x v="2"/>
    <x v="3"/>
    <x v="2"/>
    <x v="224"/>
    <n v="525"/>
    <n v="1659"/>
    <n v="0.1"/>
    <n v="0.31645569620253172"/>
    <n v="5026"/>
    <n v="19249.580000000002"/>
    <n v="3.83"/>
    <n v="9.5733333333333341"/>
    <n v="52.5"/>
    <n v="95.733333333333334"/>
    <n v="6"/>
  </r>
  <r>
    <n v="56071"/>
    <x v="1"/>
    <x v="4"/>
    <x v="1"/>
    <x v="3"/>
    <x v="0"/>
    <x v="3"/>
    <x v="4"/>
    <x v="1"/>
    <x v="225"/>
    <n v="962"/>
    <n v="7657"/>
    <n v="0.09"/>
    <n v="0.1256366723259762"/>
    <n v="18983"/>
    <n v="49545.63"/>
    <n v="2.61"/>
    <n v="19.73284823284823"/>
    <n v="86.58"/>
    <n v="219.25386925386931"/>
    <n v="8"/>
  </r>
  <r>
    <n v="56072"/>
    <x v="1"/>
    <x v="1"/>
    <x v="1"/>
    <x v="2"/>
    <x v="1"/>
    <x v="4"/>
    <x v="1"/>
    <x v="3"/>
    <x v="226"/>
    <n v="971"/>
    <n v="6683"/>
    <n v="0.1"/>
    <n v="0.14529402962741281"/>
    <n v="10105"/>
    <n v="27081.4"/>
    <n v="2.68"/>
    <n v="10.40679711637487"/>
    <n v="97.100000000000009"/>
    <n v="104.06797116374869"/>
    <n v="6"/>
  </r>
  <r>
    <n v="56073"/>
    <x v="0"/>
    <x v="3"/>
    <x v="1"/>
    <x v="3"/>
    <x v="4"/>
    <x v="4"/>
    <x v="0"/>
    <x v="3"/>
    <x v="227"/>
    <n v="702"/>
    <n v="5374"/>
    <n v="0.05"/>
    <n v="0.13062895422404169"/>
    <n v="12585"/>
    <n v="33098.550000000003"/>
    <n v="2.63"/>
    <n v="17.927350427350429"/>
    <n v="35.1"/>
    <n v="358.54700854700849"/>
    <n v="8"/>
  </r>
  <r>
    <n v="56074"/>
    <x v="1"/>
    <x v="1"/>
    <x v="1"/>
    <x v="1"/>
    <x v="4"/>
    <x v="4"/>
    <x v="3"/>
    <x v="3"/>
    <x v="228"/>
    <n v="483"/>
    <n v="2589"/>
    <n v="0.01"/>
    <n v="0.18655851680185401"/>
    <n v="19178"/>
    <n v="131369.29999999999"/>
    <n v="6.85"/>
    <n v="39.706004140786753"/>
    <n v="4.83"/>
    <n v="3970.6004140786749"/>
    <n v="3"/>
  </r>
  <r>
    <n v="56075"/>
    <x v="3"/>
    <x v="4"/>
    <x v="2"/>
    <x v="2"/>
    <x v="4"/>
    <x v="3"/>
    <x v="4"/>
    <x v="2"/>
    <x v="229"/>
    <n v="996"/>
    <n v="6987"/>
    <n v="0.15"/>
    <n v="0.14255045083726919"/>
    <n v="19055"/>
    <n v="59070.5"/>
    <n v="3.1"/>
    <n v="19.13152610441767"/>
    <n v="149.4"/>
    <n v="127.5435073627845"/>
    <n v="8"/>
  </r>
  <r>
    <n v="56076"/>
    <x v="4"/>
    <x v="4"/>
    <x v="0"/>
    <x v="1"/>
    <x v="2"/>
    <x v="2"/>
    <x v="3"/>
    <x v="3"/>
    <x v="230"/>
    <n v="998"/>
    <n v="6544"/>
    <n v="0.09"/>
    <n v="0.15250611246943771"/>
    <n v="10933"/>
    <n v="62208.77"/>
    <n v="5.69"/>
    <n v="10.95490981963928"/>
    <n v="89.82"/>
    <n v="121.7212202182142"/>
    <n v="7"/>
  </r>
  <r>
    <n v="56077"/>
    <x v="1"/>
    <x v="1"/>
    <x v="1"/>
    <x v="1"/>
    <x v="4"/>
    <x v="4"/>
    <x v="1"/>
    <x v="4"/>
    <x v="231"/>
    <n v="664"/>
    <n v="1049"/>
    <n v="0.08"/>
    <n v="0.63298379408960914"/>
    <n v="14323"/>
    <n v="38242.410000000003"/>
    <n v="2.67"/>
    <n v="21.570783132530121"/>
    <n v="53.12"/>
    <n v="269.63478915662648"/>
    <n v="9"/>
  </r>
  <r>
    <n v="56078"/>
    <x v="3"/>
    <x v="3"/>
    <x v="4"/>
    <x v="2"/>
    <x v="1"/>
    <x v="2"/>
    <x v="3"/>
    <x v="2"/>
    <x v="232"/>
    <n v="317"/>
    <n v="4342"/>
    <n v="0.1"/>
    <n v="7.3007830492860429E-2"/>
    <n v="14236"/>
    <n v="51676.68"/>
    <n v="3.63"/>
    <n v="44.90851735015773"/>
    <n v="31.7"/>
    <n v="449.08517350157717"/>
    <n v="9"/>
  </r>
  <r>
    <n v="56079"/>
    <x v="3"/>
    <x v="1"/>
    <x v="3"/>
    <x v="3"/>
    <x v="2"/>
    <x v="4"/>
    <x v="4"/>
    <x v="4"/>
    <x v="233"/>
    <n v="989"/>
    <n v="6651"/>
    <n v="0.03"/>
    <n v="0.14869944369267779"/>
    <n v="17558"/>
    <n v="77957.52"/>
    <n v="4.4400000000000004"/>
    <n v="17.753286147623861"/>
    <n v="29.67"/>
    <n v="591.77620492079541"/>
    <n v="4"/>
  </r>
  <r>
    <n v="56080"/>
    <x v="1"/>
    <x v="1"/>
    <x v="1"/>
    <x v="3"/>
    <x v="2"/>
    <x v="2"/>
    <x v="4"/>
    <x v="2"/>
    <x v="234"/>
    <n v="755"/>
    <n v="5935"/>
    <n v="0.13"/>
    <n v="0.12721145745577081"/>
    <n v="12519"/>
    <n v="45443.97"/>
    <n v="3.63"/>
    <n v="16.58145695364238"/>
    <n v="98.15"/>
    <n v="127.5496688741722"/>
    <n v="6"/>
  </r>
  <r>
    <n v="56081"/>
    <x v="1"/>
    <x v="2"/>
    <x v="1"/>
    <x v="1"/>
    <x v="5"/>
    <x v="3"/>
    <x v="0"/>
    <x v="4"/>
    <x v="235"/>
    <n v="272"/>
    <n v="5176"/>
    <n v="0.13"/>
    <n v="5.2550231839258117E-2"/>
    <n v="19856"/>
    <n v="123901.44"/>
    <n v="6.24"/>
    <n v="73"/>
    <n v="35.36"/>
    <n v="561.53846153846155"/>
    <n v="3"/>
  </r>
  <r>
    <n v="56082"/>
    <x v="1"/>
    <x v="4"/>
    <x v="2"/>
    <x v="3"/>
    <x v="1"/>
    <x v="2"/>
    <x v="3"/>
    <x v="2"/>
    <x v="236"/>
    <n v="466"/>
    <n v="1158"/>
    <n v="0.02"/>
    <n v="0.40241796200345431"/>
    <n v="5845"/>
    <n v="21158.9"/>
    <n v="3.62"/>
    <n v="12.54291845493562"/>
    <n v="9.32"/>
    <n v="627.14592274678114"/>
    <n v="1"/>
  </r>
  <r>
    <n v="56083"/>
    <x v="0"/>
    <x v="3"/>
    <x v="4"/>
    <x v="0"/>
    <x v="1"/>
    <x v="0"/>
    <x v="4"/>
    <x v="4"/>
    <x v="237"/>
    <n v="816"/>
    <n v="6166"/>
    <n v="0.05"/>
    <n v="0.1323386312033733"/>
    <n v="13379"/>
    <n v="89906.87999999999"/>
    <n v="6.72"/>
    <n v="16.395833333333329"/>
    <n v="40.799999999999997"/>
    <n v="327.91666666666657"/>
    <n v="2"/>
  </r>
  <r>
    <n v="56084"/>
    <x v="0"/>
    <x v="4"/>
    <x v="1"/>
    <x v="1"/>
    <x v="0"/>
    <x v="1"/>
    <x v="3"/>
    <x v="3"/>
    <x v="238"/>
    <n v="295"/>
    <n v="3304"/>
    <n v="0.1"/>
    <n v="8.9285714285714288E-2"/>
    <n v="17531"/>
    <n v="62936.29"/>
    <n v="3.59"/>
    <n v="59.427118644067797"/>
    <n v="29.5"/>
    <n v="594.27118644067798"/>
    <n v="1"/>
  </r>
  <r>
    <n v="56085"/>
    <x v="3"/>
    <x v="1"/>
    <x v="1"/>
    <x v="0"/>
    <x v="5"/>
    <x v="0"/>
    <x v="2"/>
    <x v="3"/>
    <x v="239"/>
    <n v="631"/>
    <n v="1295"/>
    <n v="0.02"/>
    <n v="0.48725868725868732"/>
    <n v="16569"/>
    <n v="105378.84"/>
    <n v="6.36"/>
    <n v="26.258320126782881"/>
    <n v="12.62"/>
    <n v="1312.9160063391439"/>
    <n v="3"/>
  </r>
  <r>
    <n v="56086"/>
    <x v="3"/>
    <x v="3"/>
    <x v="3"/>
    <x v="2"/>
    <x v="4"/>
    <x v="1"/>
    <x v="0"/>
    <x v="0"/>
    <x v="240"/>
    <n v="437"/>
    <n v="1710"/>
    <n v="7.0000000000000007E-2"/>
    <n v="0.25555555555555548"/>
    <n v="19286"/>
    <n v="46286.400000000001"/>
    <n v="2.4"/>
    <n v="44.132723112128147"/>
    <n v="30.59"/>
    <n v="630.46747303040206"/>
    <n v="1"/>
  </r>
  <r>
    <n v="56087"/>
    <x v="1"/>
    <x v="0"/>
    <x v="2"/>
    <x v="3"/>
    <x v="1"/>
    <x v="0"/>
    <x v="1"/>
    <x v="1"/>
    <x v="241"/>
    <n v="623"/>
    <n v="5239"/>
    <n v="0.06"/>
    <n v="0.1189158236304638"/>
    <n v="12503"/>
    <n v="41760.019999999997"/>
    <n v="3.34"/>
    <n v="20.06902086677368"/>
    <n v="37.380000000000003"/>
    <n v="334.48368111289471"/>
    <n v="1"/>
  </r>
  <r>
    <n v="56088"/>
    <x v="1"/>
    <x v="2"/>
    <x v="0"/>
    <x v="3"/>
    <x v="3"/>
    <x v="0"/>
    <x v="3"/>
    <x v="0"/>
    <x v="242"/>
    <n v="804"/>
    <n v="4757"/>
    <n v="0.02"/>
    <n v="0.16901408450704231"/>
    <n v="7442"/>
    <n v="20912.02"/>
    <n v="2.81"/>
    <n v="9.256218905472636"/>
    <n v="16.079999999999998"/>
    <n v="462.81094527363177"/>
    <n v="6"/>
  </r>
  <r>
    <n v="56089"/>
    <x v="1"/>
    <x v="2"/>
    <x v="0"/>
    <x v="2"/>
    <x v="2"/>
    <x v="4"/>
    <x v="2"/>
    <x v="3"/>
    <x v="243"/>
    <n v="937"/>
    <n v="3950"/>
    <n v="0.09"/>
    <n v="0.23721518987341769"/>
    <n v="12311"/>
    <n v="63770.98"/>
    <n v="5.18"/>
    <n v="13.13874066168623"/>
    <n v="84.33"/>
    <n v="145.98600735206929"/>
    <n v="5"/>
  </r>
  <r>
    <n v="56090"/>
    <x v="0"/>
    <x v="0"/>
    <x v="0"/>
    <x v="2"/>
    <x v="4"/>
    <x v="3"/>
    <x v="0"/>
    <x v="0"/>
    <x v="244"/>
    <n v="702"/>
    <n v="7895"/>
    <n v="0.08"/>
    <n v="8.8917036098796712E-2"/>
    <n v="13150"/>
    <n v="100334.5"/>
    <n v="7.63"/>
    <n v="18.732193732193728"/>
    <n v="56.16"/>
    <n v="234.15242165242159"/>
    <n v="3"/>
  </r>
  <r>
    <n v="56091"/>
    <x v="4"/>
    <x v="1"/>
    <x v="4"/>
    <x v="3"/>
    <x v="5"/>
    <x v="0"/>
    <x v="3"/>
    <x v="3"/>
    <x v="245"/>
    <n v="718"/>
    <n v="1699"/>
    <n v="0.09"/>
    <n v="0.42260153031194819"/>
    <n v="17706"/>
    <n v="86405.28"/>
    <n v="4.88"/>
    <n v="24.66016713091922"/>
    <n v="64.62"/>
    <n v="274.00185701021348"/>
    <n v="6"/>
  </r>
  <r>
    <n v="56092"/>
    <x v="4"/>
    <x v="1"/>
    <x v="0"/>
    <x v="3"/>
    <x v="3"/>
    <x v="3"/>
    <x v="0"/>
    <x v="4"/>
    <x v="246"/>
    <n v="736"/>
    <n v="2250"/>
    <n v="7.0000000000000007E-2"/>
    <n v="0.32711111111111107"/>
    <n v="7920"/>
    <n v="34848"/>
    <n v="4.4000000000000004"/>
    <n v="10.760869565217391"/>
    <n v="51.52"/>
    <n v="153.72670807453409"/>
    <n v="6"/>
  </r>
  <r>
    <n v="56093"/>
    <x v="1"/>
    <x v="1"/>
    <x v="1"/>
    <x v="2"/>
    <x v="1"/>
    <x v="3"/>
    <x v="1"/>
    <x v="3"/>
    <x v="247"/>
    <n v="820"/>
    <n v="1758"/>
    <n v="0.04"/>
    <n v="0.46643913538111492"/>
    <n v="10257"/>
    <n v="51079.860000000008"/>
    <n v="4.9800000000000004"/>
    <n v="12.508536585365849"/>
    <n v="32.799999999999997"/>
    <n v="312.71341463414637"/>
    <n v="10"/>
  </r>
  <r>
    <n v="56094"/>
    <x v="0"/>
    <x v="3"/>
    <x v="1"/>
    <x v="3"/>
    <x v="4"/>
    <x v="0"/>
    <x v="4"/>
    <x v="4"/>
    <x v="248"/>
    <n v="541"/>
    <n v="6148"/>
    <n v="7.0000000000000007E-2"/>
    <n v="8.7996096291476908E-2"/>
    <n v="15101"/>
    <n v="99364.58"/>
    <n v="6.58"/>
    <n v="27.913123844731981"/>
    <n v="37.869999999999997"/>
    <n v="398.75891206759962"/>
    <n v="7"/>
  </r>
  <r>
    <n v="56095"/>
    <x v="1"/>
    <x v="0"/>
    <x v="0"/>
    <x v="0"/>
    <x v="0"/>
    <x v="0"/>
    <x v="0"/>
    <x v="3"/>
    <x v="249"/>
    <n v="665"/>
    <n v="7239"/>
    <n v="0.03"/>
    <n v="9.1863517060367453E-2"/>
    <n v="18908"/>
    <n v="57291.24"/>
    <n v="3.03"/>
    <n v="28.433082706766921"/>
    <n v="19.95"/>
    <n v="947.7694235588973"/>
    <n v="3"/>
  </r>
  <r>
    <n v="56096"/>
    <x v="1"/>
    <x v="4"/>
    <x v="1"/>
    <x v="3"/>
    <x v="3"/>
    <x v="1"/>
    <x v="4"/>
    <x v="4"/>
    <x v="250"/>
    <n v="237"/>
    <n v="5607"/>
    <n v="0.08"/>
    <n v="4.2268592830390583E-2"/>
    <n v="13873"/>
    <n v="89758.31"/>
    <n v="6.47"/>
    <n v="58.535864978902957"/>
    <n v="18.96"/>
    <n v="731.69831223628694"/>
    <n v="10"/>
  </r>
  <r>
    <n v="56097"/>
    <x v="1"/>
    <x v="0"/>
    <x v="1"/>
    <x v="0"/>
    <x v="2"/>
    <x v="4"/>
    <x v="0"/>
    <x v="2"/>
    <x v="251"/>
    <n v="726"/>
    <n v="4599"/>
    <n v="0.08"/>
    <n v="0.15786040443574689"/>
    <n v="10014"/>
    <n v="73202.34"/>
    <n v="7.31"/>
    <n v="13.793388429752071"/>
    <n v="58.08"/>
    <n v="172.41735537190081"/>
    <n v="2"/>
  </r>
  <r>
    <n v="56098"/>
    <x v="1"/>
    <x v="1"/>
    <x v="0"/>
    <x v="1"/>
    <x v="5"/>
    <x v="2"/>
    <x v="4"/>
    <x v="2"/>
    <x v="252"/>
    <n v="373"/>
    <n v="1689"/>
    <n v="7.0000000000000007E-2"/>
    <n v="0.22084073416222619"/>
    <n v="8232"/>
    <n v="36550.080000000002"/>
    <n v="4.4400000000000004"/>
    <n v="22.069705093833779"/>
    <n v="26.11"/>
    <n v="315.28150134048252"/>
    <n v="7"/>
  </r>
  <r>
    <n v="56099"/>
    <x v="3"/>
    <x v="0"/>
    <x v="0"/>
    <x v="2"/>
    <x v="5"/>
    <x v="4"/>
    <x v="3"/>
    <x v="1"/>
    <x v="253"/>
    <n v="436"/>
    <n v="5134"/>
    <n v="0.01"/>
    <n v="8.4924035839501366E-2"/>
    <n v="15935"/>
    <n v="112660.45"/>
    <n v="7.07"/>
    <n v="36.548165137614681"/>
    <n v="4.3600000000000003"/>
    <n v="3654.8165137614678"/>
    <n v="9"/>
  </r>
  <r>
    <n v="56100"/>
    <x v="0"/>
    <x v="4"/>
    <x v="1"/>
    <x v="3"/>
    <x v="4"/>
    <x v="3"/>
    <x v="1"/>
    <x v="4"/>
    <x v="254"/>
    <n v="965"/>
    <n v="7927"/>
    <n v="0.1"/>
    <n v="0.12173583953576381"/>
    <n v="8241"/>
    <n v="16811.64"/>
    <n v="2.04"/>
    <n v="8.5398963730569957"/>
    <n v="96.5"/>
    <n v="85.398963730569946"/>
    <n v="7"/>
  </r>
  <r>
    <n v="56101"/>
    <x v="1"/>
    <x v="1"/>
    <x v="3"/>
    <x v="1"/>
    <x v="4"/>
    <x v="4"/>
    <x v="0"/>
    <x v="1"/>
    <x v="255"/>
    <n v="725"/>
    <n v="6761"/>
    <n v="0.11"/>
    <n v="0.1072326578908445"/>
    <n v="5491"/>
    <n v="20755.98"/>
    <n v="3.78"/>
    <n v="7.5737931034482759"/>
    <n v="79.75"/>
    <n v="68.852664576802511"/>
    <n v="5"/>
  </r>
  <r>
    <n v="56102"/>
    <x v="4"/>
    <x v="0"/>
    <x v="4"/>
    <x v="3"/>
    <x v="5"/>
    <x v="3"/>
    <x v="3"/>
    <x v="4"/>
    <x v="256"/>
    <n v="275"/>
    <n v="4619"/>
    <n v="0.05"/>
    <n v="5.9536696254600563E-2"/>
    <n v="7600"/>
    <n v="59432"/>
    <n v="7.82"/>
    <n v="27.63636363636364"/>
    <n v="13.75"/>
    <n v="552.72727272727275"/>
    <n v="6"/>
  </r>
  <r>
    <n v="56103"/>
    <x v="0"/>
    <x v="4"/>
    <x v="2"/>
    <x v="1"/>
    <x v="1"/>
    <x v="4"/>
    <x v="1"/>
    <x v="4"/>
    <x v="257"/>
    <n v="696"/>
    <n v="7047"/>
    <n v="7.0000000000000007E-2"/>
    <n v="9.8765432098765427E-2"/>
    <n v="15055"/>
    <n v="64887.05"/>
    <n v="4.3099999999999996"/>
    <n v="21.630747126436781"/>
    <n v="48.720000000000013"/>
    <n v="309.01067323481112"/>
    <n v="3"/>
  </r>
  <r>
    <n v="56104"/>
    <x v="0"/>
    <x v="1"/>
    <x v="2"/>
    <x v="3"/>
    <x v="2"/>
    <x v="2"/>
    <x v="4"/>
    <x v="1"/>
    <x v="258"/>
    <n v="252"/>
    <n v="5543"/>
    <n v="0.05"/>
    <n v="4.5462745805520483E-2"/>
    <n v="19953"/>
    <n v="79612.47"/>
    <n v="3.99"/>
    <n v="79.178571428571431"/>
    <n v="12.6"/>
    <n v="1583.571428571428"/>
    <n v="9"/>
  </r>
  <r>
    <n v="56105"/>
    <x v="3"/>
    <x v="2"/>
    <x v="4"/>
    <x v="2"/>
    <x v="4"/>
    <x v="1"/>
    <x v="3"/>
    <x v="2"/>
    <x v="259"/>
    <n v="659"/>
    <n v="7142"/>
    <n v="0.03"/>
    <n v="9.2271072528703438E-2"/>
    <n v="7391"/>
    <n v="24316.39"/>
    <n v="3.29"/>
    <n v="11.215477996965101"/>
    <n v="19.77"/>
    <n v="373.84926656550329"/>
    <n v="4"/>
  </r>
  <r>
    <n v="56106"/>
    <x v="0"/>
    <x v="2"/>
    <x v="4"/>
    <x v="3"/>
    <x v="3"/>
    <x v="0"/>
    <x v="1"/>
    <x v="1"/>
    <x v="260"/>
    <n v="324"/>
    <n v="3896"/>
    <n v="0.11"/>
    <n v="8.3162217659137574E-2"/>
    <n v="12461"/>
    <n v="54579.18"/>
    <n v="4.38"/>
    <n v="38.459876543209873"/>
    <n v="35.64"/>
    <n v="349.63524130190802"/>
    <n v="10"/>
  </r>
  <r>
    <n v="56107"/>
    <x v="0"/>
    <x v="1"/>
    <x v="1"/>
    <x v="3"/>
    <x v="5"/>
    <x v="4"/>
    <x v="3"/>
    <x v="2"/>
    <x v="261"/>
    <n v="244"/>
    <n v="8970"/>
    <n v="0.14000000000000001"/>
    <n v="2.7201783723522849E-2"/>
    <n v="13954"/>
    <n v="95724.44"/>
    <n v="6.86"/>
    <n v="57.188524590163937"/>
    <n v="34.159999999999997"/>
    <n v="408.48946135831369"/>
    <n v="1"/>
  </r>
  <r>
    <n v="56108"/>
    <x v="3"/>
    <x v="4"/>
    <x v="3"/>
    <x v="2"/>
    <x v="0"/>
    <x v="3"/>
    <x v="0"/>
    <x v="4"/>
    <x v="262"/>
    <n v="775"/>
    <n v="3125"/>
    <n v="0.09"/>
    <n v="0.248"/>
    <n v="12486"/>
    <n v="52940.639999999999"/>
    <n v="4.24"/>
    <n v="16.110967741935479"/>
    <n v="69.75"/>
    <n v="179.010752688172"/>
    <n v="7"/>
  </r>
  <r>
    <n v="56109"/>
    <x v="4"/>
    <x v="1"/>
    <x v="0"/>
    <x v="2"/>
    <x v="5"/>
    <x v="2"/>
    <x v="2"/>
    <x v="0"/>
    <x v="263"/>
    <n v="487"/>
    <n v="8189"/>
    <n v="0.13"/>
    <n v="5.94700207595555E-2"/>
    <n v="7686"/>
    <n v="38122.559999999998"/>
    <n v="4.96"/>
    <n v="15.782340862423"/>
    <n v="63.31"/>
    <n v="121.4026220186384"/>
    <n v="2"/>
  </r>
  <r>
    <n v="56110"/>
    <x v="1"/>
    <x v="2"/>
    <x v="4"/>
    <x v="3"/>
    <x v="4"/>
    <x v="2"/>
    <x v="1"/>
    <x v="3"/>
    <x v="264"/>
    <n v="361"/>
    <n v="2059"/>
    <n v="0.08"/>
    <n v="0.17532782904322489"/>
    <n v="19998"/>
    <n v="77192.28"/>
    <n v="3.86"/>
    <n v="55.396121883656512"/>
    <n v="28.88"/>
    <n v="692.45152354570644"/>
    <n v="5"/>
  </r>
  <r>
    <n v="56111"/>
    <x v="2"/>
    <x v="0"/>
    <x v="2"/>
    <x v="1"/>
    <x v="2"/>
    <x v="2"/>
    <x v="3"/>
    <x v="2"/>
    <x v="265"/>
    <n v="226"/>
    <n v="7974"/>
    <n v="0.08"/>
    <n v="2.8342111863556559E-2"/>
    <n v="11027"/>
    <n v="50062.58"/>
    <n v="4.54"/>
    <n v="48.792035398230091"/>
    <n v="18.079999999999998"/>
    <n v="609.90044247787603"/>
    <n v="7"/>
  </r>
  <r>
    <n v="56112"/>
    <x v="3"/>
    <x v="4"/>
    <x v="1"/>
    <x v="0"/>
    <x v="4"/>
    <x v="4"/>
    <x v="0"/>
    <x v="0"/>
    <x v="266"/>
    <n v="836"/>
    <n v="8653"/>
    <n v="7.0000000000000007E-2"/>
    <n v="9.6613891136022187E-2"/>
    <n v="9368"/>
    <n v="72133.600000000006"/>
    <n v="7.7"/>
    <n v="11.205741626794261"/>
    <n v="58.52"/>
    <n v="160.08202323991799"/>
    <n v="9"/>
  </r>
  <r>
    <n v="56113"/>
    <x v="3"/>
    <x v="4"/>
    <x v="0"/>
    <x v="0"/>
    <x v="2"/>
    <x v="4"/>
    <x v="3"/>
    <x v="2"/>
    <x v="267"/>
    <n v="482"/>
    <n v="6028"/>
    <n v="0.03"/>
    <n v="7.996018579960186E-2"/>
    <n v="18265"/>
    <n v="50959.35"/>
    <n v="2.79"/>
    <n v="37.894190871369297"/>
    <n v="14.46"/>
    <n v="1263.13969571231"/>
    <n v="4"/>
  </r>
  <r>
    <n v="56114"/>
    <x v="0"/>
    <x v="4"/>
    <x v="3"/>
    <x v="1"/>
    <x v="2"/>
    <x v="1"/>
    <x v="4"/>
    <x v="3"/>
    <x v="268"/>
    <n v="264"/>
    <n v="9331"/>
    <n v="0.06"/>
    <n v="2.829278748258493E-2"/>
    <n v="5940"/>
    <n v="19126.8"/>
    <n v="3.22"/>
    <n v="22.5"/>
    <n v="15.84"/>
    <n v="375"/>
    <n v="4"/>
  </r>
  <r>
    <n v="56115"/>
    <x v="4"/>
    <x v="1"/>
    <x v="2"/>
    <x v="3"/>
    <x v="3"/>
    <x v="4"/>
    <x v="4"/>
    <x v="4"/>
    <x v="269"/>
    <n v="898"/>
    <n v="2421"/>
    <n v="0.12"/>
    <n v="0.37092110698058661"/>
    <n v="13979"/>
    <n v="74088.7"/>
    <n v="5.3"/>
    <n v="15.566815144766149"/>
    <n v="107.76"/>
    <n v="129.72345953971791"/>
    <n v="5"/>
  </r>
  <r>
    <n v="56116"/>
    <x v="3"/>
    <x v="0"/>
    <x v="2"/>
    <x v="0"/>
    <x v="3"/>
    <x v="1"/>
    <x v="0"/>
    <x v="0"/>
    <x v="270"/>
    <n v="190"/>
    <n v="3518"/>
    <n v="0.14000000000000001"/>
    <n v="5.4007959067652073E-2"/>
    <n v="6981"/>
    <n v="54661.23"/>
    <n v="7.83"/>
    <n v="36.742105263157903"/>
    <n v="26.6"/>
    <n v="262.44360902255642"/>
    <n v="6"/>
  </r>
  <r>
    <n v="56117"/>
    <x v="3"/>
    <x v="1"/>
    <x v="0"/>
    <x v="3"/>
    <x v="2"/>
    <x v="2"/>
    <x v="0"/>
    <x v="1"/>
    <x v="271"/>
    <n v="190"/>
    <n v="5844"/>
    <n v="0.02"/>
    <n v="3.2511978097193701E-2"/>
    <n v="8125"/>
    <n v="52162.5"/>
    <n v="6.42"/>
    <n v="42.763157894736842"/>
    <n v="3.8"/>
    <n v="2138.1578947368421"/>
    <n v="3"/>
  </r>
  <r>
    <n v="56118"/>
    <x v="4"/>
    <x v="0"/>
    <x v="4"/>
    <x v="2"/>
    <x v="1"/>
    <x v="4"/>
    <x v="2"/>
    <x v="3"/>
    <x v="272"/>
    <n v="118"/>
    <n v="8912"/>
    <n v="7.0000000000000007E-2"/>
    <n v="1.3240574506283661E-2"/>
    <n v="18570"/>
    <n v="106220.4"/>
    <n v="5.72"/>
    <n v="157.37288135593221"/>
    <n v="8.2600000000000016"/>
    <n v="2248.1840193704602"/>
    <n v="4"/>
  </r>
  <r>
    <n v="56119"/>
    <x v="1"/>
    <x v="1"/>
    <x v="0"/>
    <x v="1"/>
    <x v="4"/>
    <x v="3"/>
    <x v="2"/>
    <x v="2"/>
    <x v="273"/>
    <n v="749"/>
    <n v="8014"/>
    <n v="0.03"/>
    <n v="9.346144247566758E-2"/>
    <n v="6598"/>
    <n v="30284.82"/>
    <n v="4.59"/>
    <n v="8.8090787716955941"/>
    <n v="22.47"/>
    <n v="293.63595905651982"/>
    <n v="9"/>
  </r>
  <r>
    <n v="56120"/>
    <x v="0"/>
    <x v="1"/>
    <x v="3"/>
    <x v="3"/>
    <x v="1"/>
    <x v="3"/>
    <x v="1"/>
    <x v="1"/>
    <x v="274"/>
    <n v="295"/>
    <n v="6341"/>
    <n v="0.08"/>
    <n v="4.6522630499921148E-2"/>
    <n v="13553"/>
    <n v="83079.89"/>
    <n v="6.13"/>
    <n v="45.942372881355929"/>
    <n v="23.6"/>
    <n v="574.27966101694915"/>
    <n v="10"/>
  </r>
  <r>
    <n v="56121"/>
    <x v="3"/>
    <x v="3"/>
    <x v="3"/>
    <x v="2"/>
    <x v="2"/>
    <x v="4"/>
    <x v="0"/>
    <x v="4"/>
    <x v="275"/>
    <n v="283"/>
    <n v="2660"/>
    <n v="0.11"/>
    <n v="0.10639097744360899"/>
    <n v="5487"/>
    <n v="34403.49"/>
    <n v="6.27"/>
    <n v="19.3886925795053"/>
    <n v="31.13"/>
    <n v="176.26084163186641"/>
    <n v="7"/>
  </r>
  <r>
    <n v="56122"/>
    <x v="2"/>
    <x v="1"/>
    <x v="0"/>
    <x v="2"/>
    <x v="0"/>
    <x v="4"/>
    <x v="0"/>
    <x v="4"/>
    <x v="276"/>
    <n v="922"/>
    <n v="3156"/>
    <n v="7.0000000000000007E-2"/>
    <n v="0.29214195183776931"/>
    <n v="19003"/>
    <n v="125039.74"/>
    <n v="6.58"/>
    <n v="20.610629067245121"/>
    <n v="64.540000000000006"/>
    <n v="294.43755810350171"/>
    <n v="6"/>
  </r>
  <r>
    <n v="56123"/>
    <x v="3"/>
    <x v="2"/>
    <x v="2"/>
    <x v="3"/>
    <x v="5"/>
    <x v="4"/>
    <x v="4"/>
    <x v="4"/>
    <x v="277"/>
    <n v="609"/>
    <n v="4194"/>
    <n v="0.03"/>
    <n v="0.14520743919885551"/>
    <n v="13858"/>
    <n v="31457.66"/>
    <n v="2.27"/>
    <n v="22.755336617405579"/>
    <n v="18.27"/>
    <n v="758.51122058018609"/>
    <n v="10"/>
  </r>
  <r>
    <n v="56124"/>
    <x v="1"/>
    <x v="4"/>
    <x v="2"/>
    <x v="1"/>
    <x v="1"/>
    <x v="3"/>
    <x v="4"/>
    <x v="4"/>
    <x v="278"/>
    <n v="901"/>
    <n v="7506"/>
    <n v="7.0000000000000007E-2"/>
    <n v="0.1200373034905409"/>
    <n v="8750"/>
    <n v="49525"/>
    <n v="5.66"/>
    <n v="9.7114317425083243"/>
    <n v="63.070000000000007"/>
    <n v="138.73473917869029"/>
    <n v="9"/>
  </r>
  <r>
    <n v="56125"/>
    <x v="1"/>
    <x v="2"/>
    <x v="1"/>
    <x v="3"/>
    <x v="0"/>
    <x v="1"/>
    <x v="1"/>
    <x v="4"/>
    <x v="279"/>
    <n v="727"/>
    <n v="4202"/>
    <n v="0.15"/>
    <n v="0.1730128510233222"/>
    <n v="7186"/>
    <n v="20623.82"/>
    <n v="2.87"/>
    <n v="9.8844566712517192"/>
    <n v="109.05"/>
    <n v="65.896377808344795"/>
    <n v="2"/>
  </r>
  <r>
    <n v="56126"/>
    <x v="1"/>
    <x v="0"/>
    <x v="1"/>
    <x v="3"/>
    <x v="1"/>
    <x v="3"/>
    <x v="1"/>
    <x v="2"/>
    <x v="280"/>
    <n v="285"/>
    <n v="6259"/>
    <n v="0.11"/>
    <n v="4.5534430420194921E-2"/>
    <n v="6434"/>
    <n v="33971.519999999997"/>
    <n v="5.28"/>
    <n v="22.575438596491232"/>
    <n v="31.35"/>
    <n v="205.23125996810211"/>
    <n v="10"/>
  </r>
  <r>
    <n v="56127"/>
    <x v="3"/>
    <x v="0"/>
    <x v="2"/>
    <x v="1"/>
    <x v="4"/>
    <x v="1"/>
    <x v="4"/>
    <x v="4"/>
    <x v="281"/>
    <n v="711"/>
    <n v="2312"/>
    <n v="0.08"/>
    <n v="0.30752595155709339"/>
    <n v="18479"/>
    <n v="135266.28"/>
    <n v="7.32"/>
    <n v="25.9901547116737"/>
    <n v="56.88"/>
    <n v="324.87693389592118"/>
    <n v="8"/>
  </r>
  <r>
    <n v="56128"/>
    <x v="0"/>
    <x v="0"/>
    <x v="2"/>
    <x v="2"/>
    <x v="1"/>
    <x v="4"/>
    <x v="2"/>
    <x v="2"/>
    <x v="282"/>
    <n v="164"/>
    <n v="7965"/>
    <n v="0.06"/>
    <n v="2.0590081607030759E-2"/>
    <n v="13382"/>
    <n v="34793.199999999997"/>
    <n v="2.6"/>
    <n v="81.597560975609753"/>
    <n v="9.84"/>
    <n v="1359.959349593496"/>
    <n v="9"/>
  </r>
  <r>
    <n v="56129"/>
    <x v="0"/>
    <x v="2"/>
    <x v="2"/>
    <x v="0"/>
    <x v="0"/>
    <x v="4"/>
    <x v="4"/>
    <x v="3"/>
    <x v="283"/>
    <n v="523"/>
    <n v="3116"/>
    <n v="0.05"/>
    <n v="0.1678433889602054"/>
    <n v="11829"/>
    <n v="67661.87999999999"/>
    <n v="5.72"/>
    <n v="22.617590822179729"/>
    <n v="26.15"/>
    <n v="452.3518164435946"/>
    <n v="10"/>
  </r>
  <r>
    <n v="56130"/>
    <x v="4"/>
    <x v="2"/>
    <x v="3"/>
    <x v="1"/>
    <x v="1"/>
    <x v="0"/>
    <x v="0"/>
    <x v="1"/>
    <x v="284"/>
    <n v="357"/>
    <n v="6037"/>
    <n v="0.06"/>
    <n v="5.9135332118601953E-2"/>
    <n v="11166"/>
    <n v="62194.62"/>
    <n v="5.57"/>
    <n v="31.27731092436975"/>
    <n v="21.42"/>
    <n v="521.28851540616256"/>
    <n v="2"/>
  </r>
  <r>
    <n v="56131"/>
    <x v="0"/>
    <x v="2"/>
    <x v="1"/>
    <x v="1"/>
    <x v="0"/>
    <x v="1"/>
    <x v="2"/>
    <x v="0"/>
    <x v="285"/>
    <n v="393"/>
    <n v="3611"/>
    <n v="0.02"/>
    <n v="0.1088341179728607"/>
    <n v="18707"/>
    <n v="127955.88"/>
    <n v="6.84"/>
    <n v="47.600508905852408"/>
    <n v="7.86"/>
    <n v="2380.025445292621"/>
    <n v="4"/>
  </r>
  <r>
    <n v="56132"/>
    <x v="2"/>
    <x v="1"/>
    <x v="1"/>
    <x v="1"/>
    <x v="2"/>
    <x v="2"/>
    <x v="4"/>
    <x v="0"/>
    <x v="286"/>
    <n v="202"/>
    <n v="6950"/>
    <n v="0.09"/>
    <n v="2.906474820143885E-2"/>
    <n v="6850"/>
    <n v="28085"/>
    <n v="4.0999999999999996"/>
    <n v="33.910891089108908"/>
    <n v="18.18"/>
    <n v="376.7876787678768"/>
    <n v="6"/>
  </r>
  <r>
    <n v="56133"/>
    <x v="4"/>
    <x v="3"/>
    <x v="1"/>
    <x v="2"/>
    <x v="0"/>
    <x v="1"/>
    <x v="2"/>
    <x v="2"/>
    <x v="287"/>
    <n v="777"/>
    <n v="4983"/>
    <n v="0.08"/>
    <n v="0.15593016255267911"/>
    <n v="8173"/>
    <n v="21249.8"/>
    <n v="2.6"/>
    <n v="10.518661518661521"/>
    <n v="62.16"/>
    <n v="131.483268983269"/>
    <n v="7"/>
  </r>
  <r>
    <n v="56134"/>
    <x v="1"/>
    <x v="1"/>
    <x v="3"/>
    <x v="1"/>
    <x v="2"/>
    <x v="1"/>
    <x v="1"/>
    <x v="4"/>
    <x v="288"/>
    <n v="655"/>
    <n v="8898"/>
    <n v="7.0000000000000007E-2"/>
    <n v="7.3612047651157558E-2"/>
    <n v="5662"/>
    <n v="11833.58"/>
    <n v="2.09"/>
    <n v="8.6442748091603061"/>
    <n v="45.85"/>
    <n v="123.4896401308615"/>
    <n v="5"/>
  </r>
  <r>
    <n v="56135"/>
    <x v="4"/>
    <x v="1"/>
    <x v="3"/>
    <x v="3"/>
    <x v="4"/>
    <x v="4"/>
    <x v="3"/>
    <x v="2"/>
    <x v="289"/>
    <n v="215"/>
    <n v="2979"/>
    <n v="0.06"/>
    <n v="7.2171869754951323E-2"/>
    <n v="8714"/>
    <n v="61085.14"/>
    <n v="7.01"/>
    <n v="40.530232558139538"/>
    <n v="12.9"/>
    <n v="675.50387596899225"/>
    <n v="4"/>
  </r>
  <r>
    <n v="56136"/>
    <x v="4"/>
    <x v="4"/>
    <x v="3"/>
    <x v="2"/>
    <x v="0"/>
    <x v="2"/>
    <x v="2"/>
    <x v="1"/>
    <x v="290"/>
    <n v="953"/>
    <n v="5526"/>
    <n v="0.09"/>
    <n v="0.17245747376040529"/>
    <n v="6692"/>
    <n v="34865.32"/>
    <n v="5.21"/>
    <n v="7.0220356768100736"/>
    <n v="85.77"/>
    <n v="78.02261863122304"/>
    <n v="8"/>
  </r>
  <r>
    <n v="56137"/>
    <x v="0"/>
    <x v="4"/>
    <x v="1"/>
    <x v="0"/>
    <x v="4"/>
    <x v="4"/>
    <x v="4"/>
    <x v="1"/>
    <x v="291"/>
    <n v="981"/>
    <n v="4253"/>
    <n v="0.1"/>
    <n v="0.2306607100869974"/>
    <n v="13103"/>
    <n v="29088.66"/>
    <n v="2.2200000000000002"/>
    <n v="13.35677879714577"/>
    <n v="98.100000000000009"/>
    <n v="133.5677879714577"/>
    <n v="6"/>
  </r>
  <r>
    <n v="56138"/>
    <x v="0"/>
    <x v="1"/>
    <x v="0"/>
    <x v="1"/>
    <x v="3"/>
    <x v="3"/>
    <x v="2"/>
    <x v="4"/>
    <x v="292"/>
    <n v="861"/>
    <n v="1111"/>
    <n v="7.0000000000000007E-2"/>
    <n v="0.77497749774977498"/>
    <n v="15887"/>
    <n v="94051.04"/>
    <n v="5.92"/>
    <n v="18.45180023228804"/>
    <n v="60.27"/>
    <n v="263.5971461755434"/>
    <n v="10"/>
  </r>
  <r>
    <n v="56139"/>
    <x v="3"/>
    <x v="0"/>
    <x v="3"/>
    <x v="2"/>
    <x v="4"/>
    <x v="3"/>
    <x v="4"/>
    <x v="2"/>
    <x v="293"/>
    <n v="504"/>
    <n v="5847"/>
    <n v="0.05"/>
    <n v="8.6198050282196001E-2"/>
    <n v="7163"/>
    <n v="30084.6"/>
    <n v="4.2"/>
    <n v="14.212301587301591"/>
    <n v="25.2"/>
    <n v="284.24603174603169"/>
    <n v="10"/>
  </r>
  <r>
    <n v="56140"/>
    <x v="3"/>
    <x v="4"/>
    <x v="2"/>
    <x v="0"/>
    <x v="5"/>
    <x v="2"/>
    <x v="2"/>
    <x v="1"/>
    <x v="294"/>
    <n v="352"/>
    <n v="2782"/>
    <n v="0.03"/>
    <n v="0.12652767792954711"/>
    <n v="8622"/>
    <n v="47162.34"/>
    <n v="5.47"/>
    <n v="24.49431818181818"/>
    <n v="10.56"/>
    <n v="816.47727272727286"/>
    <n v="3"/>
  </r>
  <r>
    <n v="56141"/>
    <x v="0"/>
    <x v="0"/>
    <x v="3"/>
    <x v="1"/>
    <x v="0"/>
    <x v="3"/>
    <x v="3"/>
    <x v="4"/>
    <x v="295"/>
    <n v="325"/>
    <n v="2636"/>
    <n v="0.12"/>
    <n v="0.12329286798179059"/>
    <n v="16918"/>
    <n v="120963.7"/>
    <n v="7.15"/>
    <n v="52.055384615384618"/>
    <n v="39"/>
    <n v="433.79487179487182"/>
    <n v="3"/>
  </r>
  <r>
    <n v="56142"/>
    <x v="2"/>
    <x v="1"/>
    <x v="1"/>
    <x v="2"/>
    <x v="4"/>
    <x v="2"/>
    <x v="3"/>
    <x v="0"/>
    <x v="296"/>
    <n v="501"/>
    <n v="5101"/>
    <n v="0.13"/>
    <n v="9.8216036071358551E-2"/>
    <n v="10682"/>
    <n v="74453.539999999994"/>
    <n v="6.97"/>
    <n v="21.321357285429141"/>
    <n v="65.13"/>
    <n v="164.01044065714731"/>
    <n v="2"/>
  </r>
  <r>
    <n v="56143"/>
    <x v="0"/>
    <x v="3"/>
    <x v="0"/>
    <x v="0"/>
    <x v="5"/>
    <x v="2"/>
    <x v="0"/>
    <x v="0"/>
    <x v="297"/>
    <n v="141"/>
    <n v="7796"/>
    <n v="0.13"/>
    <n v="1.80861980502822E-2"/>
    <n v="11180"/>
    <n v="25266.799999999999"/>
    <n v="2.2599999999999998"/>
    <n v="79.290780141843967"/>
    <n v="18.329999999999998"/>
    <n v="609.92907801418437"/>
    <n v="2"/>
  </r>
  <r>
    <n v="56144"/>
    <x v="1"/>
    <x v="1"/>
    <x v="2"/>
    <x v="1"/>
    <x v="1"/>
    <x v="1"/>
    <x v="1"/>
    <x v="1"/>
    <x v="298"/>
    <n v="960"/>
    <n v="5053"/>
    <n v="0.12"/>
    <n v="0.1899861468434593"/>
    <n v="19077"/>
    <n v="84701.88"/>
    <n v="4.4400000000000004"/>
    <n v="19.871874999999999"/>
    <n v="115.2"/>
    <n v="165.59895833333329"/>
    <n v="2"/>
  </r>
  <r>
    <n v="56145"/>
    <x v="1"/>
    <x v="0"/>
    <x v="0"/>
    <x v="2"/>
    <x v="3"/>
    <x v="1"/>
    <x v="1"/>
    <x v="4"/>
    <x v="299"/>
    <n v="160"/>
    <n v="1007"/>
    <n v="0.12"/>
    <n v="0.1588877855014896"/>
    <n v="14140"/>
    <n v="108878"/>
    <n v="7.7"/>
    <n v="88.375"/>
    <n v="19.2"/>
    <n v="736.45833333333337"/>
    <n v="4"/>
  </r>
  <r>
    <n v="56146"/>
    <x v="3"/>
    <x v="0"/>
    <x v="2"/>
    <x v="2"/>
    <x v="4"/>
    <x v="0"/>
    <x v="2"/>
    <x v="3"/>
    <x v="300"/>
    <n v="822"/>
    <n v="2197"/>
    <n v="0.13"/>
    <n v="0.37414656349567588"/>
    <n v="11350"/>
    <n v="55842"/>
    <n v="4.92"/>
    <n v="13.807785888077859"/>
    <n v="106.86"/>
    <n v="106.2137376005989"/>
    <n v="6"/>
  </r>
  <r>
    <n v="56147"/>
    <x v="3"/>
    <x v="1"/>
    <x v="0"/>
    <x v="2"/>
    <x v="1"/>
    <x v="4"/>
    <x v="2"/>
    <x v="3"/>
    <x v="301"/>
    <n v="745"/>
    <n v="9028"/>
    <n v="0.12"/>
    <n v="8.2521045635799734E-2"/>
    <n v="19685"/>
    <n v="103149.4"/>
    <n v="5.24"/>
    <n v="26.422818791946309"/>
    <n v="89.399999999999991"/>
    <n v="220.19015659955261"/>
    <n v="10"/>
  </r>
  <r>
    <n v="56148"/>
    <x v="1"/>
    <x v="0"/>
    <x v="4"/>
    <x v="1"/>
    <x v="1"/>
    <x v="2"/>
    <x v="0"/>
    <x v="0"/>
    <x v="302"/>
    <n v="617"/>
    <n v="4280"/>
    <n v="0.02"/>
    <n v="0.1441588785046729"/>
    <n v="5615"/>
    <n v="30264.85"/>
    <n v="5.39"/>
    <n v="9.1004862236628856"/>
    <n v="12.34"/>
    <n v="455.02431118314428"/>
    <n v="6"/>
  </r>
  <r>
    <n v="56149"/>
    <x v="4"/>
    <x v="2"/>
    <x v="2"/>
    <x v="0"/>
    <x v="3"/>
    <x v="0"/>
    <x v="3"/>
    <x v="1"/>
    <x v="303"/>
    <n v="882"/>
    <n v="1887"/>
    <n v="0.03"/>
    <n v="0.46740858505564392"/>
    <n v="14872"/>
    <n v="56216.160000000003"/>
    <n v="3.78"/>
    <n v="16.86167800453515"/>
    <n v="26.46"/>
    <n v="562.05593348450498"/>
    <n v="8"/>
  </r>
  <r>
    <n v="56150"/>
    <x v="4"/>
    <x v="0"/>
    <x v="3"/>
    <x v="0"/>
    <x v="1"/>
    <x v="2"/>
    <x v="3"/>
    <x v="3"/>
    <x v="304"/>
    <n v="891"/>
    <n v="1001"/>
    <n v="0.09"/>
    <n v="0.89010989010989006"/>
    <n v="7823"/>
    <n v="31683.15"/>
    <n v="4.05"/>
    <n v="8.780022446689113"/>
    <n v="80.19"/>
    <n v="97.555804963212367"/>
    <n v="2"/>
  </r>
  <r>
    <n v="56151"/>
    <x v="0"/>
    <x v="1"/>
    <x v="1"/>
    <x v="1"/>
    <x v="5"/>
    <x v="0"/>
    <x v="2"/>
    <x v="3"/>
    <x v="305"/>
    <n v="878"/>
    <n v="9589"/>
    <n v="0.12"/>
    <n v="9.1563249556783813E-2"/>
    <n v="10412"/>
    <n v="64137.919999999998"/>
    <n v="6.16"/>
    <n v="11.85876993166287"/>
    <n v="105.36"/>
    <n v="98.823082763857258"/>
    <n v="2"/>
  </r>
  <r>
    <n v="56152"/>
    <x v="2"/>
    <x v="3"/>
    <x v="0"/>
    <x v="3"/>
    <x v="1"/>
    <x v="1"/>
    <x v="2"/>
    <x v="1"/>
    <x v="306"/>
    <n v="593"/>
    <n v="3357"/>
    <n v="0.04"/>
    <n v="0.17664581471551979"/>
    <n v="7424"/>
    <n v="23014.400000000001"/>
    <n v="3.1"/>
    <n v="12.519392917369309"/>
    <n v="23.72"/>
    <n v="312.98482293423268"/>
    <n v="1"/>
  </r>
  <r>
    <n v="56153"/>
    <x v="4"/>
    <x v="4"/>
    <x v="2"/>
    <x v="2"/>
    <x v="2"/>
    <x v="1"/>
    <x v="4"/>
    <x v="1"/>
    <x v="307"/>
    <n v="152"/>
    <n v="7853"/>
    <n v="7.0000000000000007E-2"/>
    <n v="1.9355660257226539E-2"/>
    <n v="19601"/>
    <n v="51746.64"/>
    <n v="2.64"/>
    <n v="128.95394736842101"/>
    <n v="10.64"/>
    <n v="1842.199248120301"/>
    <n v="6"/>
  </r>
  <r>
    <n v="56154"/>
    <x v="1"/>
    <x v="0"/>
    <x v="1"/>
    <x v="2"/>
    <x v="4"/>
    <x v="2"/>
    <x v="0"/>
    <x v="4"/>
    <x v="308"/>
    <n v="897"/>
    <n v="6321"/>
    <n v="0.05"/>
    <n v="0.14190792596108209"/>
    <n v="19556"/>
    <n v="77246.2"/>
    <n v="3.95"/>
    <n v="21.801560758082498"/>
    <n v="44.85"/>
    <n v="436.03121516164992"/>
    <n v="1"/>
  </r>
  <r>
    <n v="56155"/>
    <x v="2"/>
    <x v="4"/>
    <x v="0"/>
    <x v="1"/>
    <x v="3"/>
    <x v="3"/>
    <x v="3"/>
    <x v="0"/>
    <x v="309"/>
    <n v="945"/>
    <n v="3141"/>
    <n v="0.1"/>
    <n v="0.3008595988538682"/>
    <n v="8126"/>
    <n v="64682.96"/>
    <n v="7.96"/>
    <n v="8.5989417989417998"/>
    <n v="94.5"/>
    <n v="85.989417989417987"/>
    <n v="10"/>
  </r>
  <r>
    <n v="56156"/>
    <x v="3"/>
    <x v="2"/>
    <x v="4"/>
    <x v="1"/>
    <x v="5"/>
    <x v="1"/>
    <x v="2"/>
    <x v="0"/>
    <x v="310"/>
    <n v="322"/>
    <n v="6166"/>
    <n v="0.04"/>
    <n v="5.2221861822899771E-2"/>
    <n v="12675"/>
    <n v="87204"/>
    <n v="6.88"/>
    <n v="39.363354037267079"/>
    <n v="12.88"/>
    <n v="984.08385093167692"/>
    <n v="1"/>
  </r>
  <r>
    <n v="56157"/>
    <x v="4"/>
    <x v="1"/>
    <x v="0"/>
    <x v="0"/>
    <x v="1"/>
    <x v="3"/>
    <x v="2"/>
    <x v="1"/>
    <x v="311"/>
    <n v="513"/>
    <n v="9318"/>
    <n v="0.13"/>
    <n v="5.5054732775273667E-2"/>
    <n v="13175"/>
    <n v="96177.5"/>
    <n v="7.3"/>
    <n v="25.682261208577"/>
    <n v="66.69"/>
    <n v="197.5558554505923"/>
    <n v="1"/>
  </r>
  <r>
    <n v="56158"/>
    <x v="0"/>
    <x v="2"/>
    <x v="1"/>
    <x v="0"/>
    <x v="4"/>
    <x v="3"/>
    <x v="2"/>
    <x v="2"/>
    <x v="312"/>
    <n v="361"/>
    <n v="2231"/>
    <n v="0.03"/>
    <n v="0.16181084715374269"/>
    <n v="7760"/>
    <n v="44387.199999999997"/>
    <n v="5.72"/>
    <n v="21.495844875346261"/>
    <n v="10.83"/>
    <n v="716.52816251154206"/>
    <n v="8"/>
  </r>
  <r>
    <n v="56159"/>
    <x v="3"/>
    <x v="1"/>
    <x v="2"/>
    <x v="0"/>
    <x v="2"/>
    <x v="4"/>
    <x v="4"/>
    <x v="1"/>
    <x v="313"/>
    <n v="590"/>
    <n v="8114"/>
    <n v="7.0000000000000007E-2"/>
    <n v="7.2713827951688445E-2"/>
    <n v="6567"/>
    <n v="33360.36"/>
    <n v="5.08"/>
    <n v="11.130508474576271"/>
    <n v="41.3"/>
    <n v="159.00726392251809"/>
    <n v="6"/>
  </r>
  <r>
    <n v="56160"/>
    <x v="3"/>
    <x v="4"/>
    <x v="3"/>
    <x v="1"/>
    <x v="5"/>
    <x v="0"/>
    <x v="4"/>
    <x v="3"/>
    <x v="314"/>
    <n v="346"/>
    <n v="1447"/>
    <n v="0.1"/>
    <n v="0.23911541119557711"/>
    <n v="6124"/>
    <n v="46787.360000000001"/>
    <n v="7.64"/>
    <n v="17.699421965317921"/>
    <n v="34.6"/>
    <n v="176.99421965317919"/>
    <n v="2"/>
  </r>
  <r>
    <n v="56161"/>
    <x v="4"/>
    <x v="1"/>
    <x v="3"/>
    <x v="0"/>
    <x v="2"/>
    <x v="2"/>
    <x v="1"/>
    <x v="4"/>
    <x v="315"/>
    <n v="787"/>
    <n v="7142"/>
    <n v="0.08"/>
    <n v="0.1101932231867824"/>
    <n v="19147"/>
    <n v="113733.18"/>
    <n v="5.94"/>
    <n v="24.329097839898349"/>
    <n v="62.96"/>
    <n v="304.11372299872937"/>
    <n v="10"/>
  </r>
  <r>
    <n v="56162"/>
    <x v="0"/>
    <x v="4"/>
    <x v="3"/>
    <x v="2"/>
    <x v="0"/>
    <x v="2"/>
    <x v="1"/>
    <x v="4"/>
    <x v="316"/>
    <n v="297"/>
    <n v="6087"/>
    <n v="0.04"/>
    <n v="4.8792508624938391E-2"/>
    <n v="9580"/>
    <n v="27015.599999999999"/>
    <n v="2.82"/>
    <n v="32.255892255892263"/>
    <n v="11.88"/>
    <n v="806.39730639730635"/>
    <n v="5"/>
  </r>
  <r>
    <n v="56163"/>
    <x v="1"/>
    <x v="3"/>
    <x v="0"/>
    <x v="2"/>
    <x v="2"/>
    <x v="4"/>
    <x v="4"/>
    <x v="3"/>
    <x v="317"/>
    <n v="558"/>
    <n v="5565"/>
    <n v="7.0000000000000007E-2"/>
    <n v="0.10026954177897569"/>
    <n v="13243"/>
    <n v="58401.63"/>
    <n v="4.41"/>
    <n v="23.732974910394269"/>
    <n v="39.06"/>
    <n v="339.04249871991811"/>
    <n v="2"/>
  </r>
  <r>
    <n v="56164"/>
    <x v="4"/>
    <x v="4"/>
    <x v="4"/>
    <x v="1"/>
    <x v="2"/>
    <x v="1"/>
    <x v="3"/>
    <x v="0"/>
    <x v="318"/>
    <n v="408"/>
    <n v="8625"/>
    <n v="0.02"/>
    <n v="4.7304347826086959E-2"/>
    <n v="5349"/>
    <n v="13479.48"/>
    <n v="2.52"/>
    <n v="13.11029411764706"/>
    <n v="8.16"/>
    <n v="655.51470588235293"/>
    <n v="9"/>
  </r>
  <r>
    <n v="56165"/>
    <x v="2"/>
    <x v="1"/>
    <x v="3"/>
    <x v="1"/>
    <x v="5"/>
    <x v="1"/>
    <x v="3"/>
    <x v="3"/>
    <x v="319"/>
    <n v="771"/>
    <n v="8305"/>
    <n v="0.04"/>
    <n v="9.2835641180012043E-2"/>
    <n v="9847"/>
    <n v="27177.72"/>
    <n v="2.76"/>
    <n v="12.771725032425421"/>
    <n v="30.84"/>
    <n v="319.29312581063562"/>
    <n v="6"/>
  </r>
  <r>
    <n v="56166"/>
    <x v="3"/>
    <x v="3"/>
    <x v="4"/>
    <x v="1"/>
    <x v="2"/>
    <x v="4"/>
    <x v="0"/>
    <x v="4"/>
    <x v="320"/>
    <n v="919"/>
    <n v="5034"/>
    <n v="0.03"/>
    <n v="0.1825586015097338"/>
    <n v="10971"/>
    <n v="81075.69"/>
    <n v="7.39"/>
    <n v="11.937976060935799"/>
    <n v="27.57"/>
    <n v="397.93253536452659"/>
    <n v="6"/>
  </r>
  <r>
    <n v="56167"/>
    <x v="0"/>
    <x v="3"/>
    <x v="0"/>
    <x v="3"/>
    <x v="5"/>
    <x v="3"/>
    <x v="3"/>
    <x v="0"/>
    <x v="321"/>
    <n v="995"/>
    <n v="9807"/>
    <n v="0.08"/>
    <n v="0.101458142143367"/>
    <n v="16474"/>
    <n v="118942.28"/>
    <n v="7.22"/>
    <n v="16.55678391959799"/>
    <n v="79.600000000000009"/>
    <n v="206.95979899497479"/>
    <n v="2"/>
  </r>
  <r>
    <n v="56168"/>
    <x v="4"/>
    <x v="3"/>
    <x v="2"/>
    <x v="0"/>
    <x v="1"/>
    <x v="3"/>
    <x v="1"/>
    <x v="1"/>
    <x v="322"/>
    <n v="623"/>
    <n v="6197"/>
    <n v="0.08"/>
    <n v="0.1005325157334194"/>
    <n v="18825"/>
    <n v="121797.75"/>
    <n v="6.47"/>
    <n v="30.216693418940611"/>
    <n v="49.84"/>
    <n v="377.7086677367576"/>
    <n v="10"/>
  </r>
  <r>
    <n v="56169"/>
    <x v="4"/>
    <x v="0"/>
    <x v="3"/>
    <x v="3"/>
    <x v="1"/>
    <x v="1"/>
    <x v="2"/>
    <x v="0"/>
    <x v="323"/>
    <n v="107"/>
    <n v="9206"/>
    <n v="0.1"/>
    <n v="1.162285466000434E-2"/>
    <n v="8639"/>
    <n v="47600.89"/>
    <n v="5.51"/>
    <n v="80.738317757009341"/>
    <n v="10.7"/>
    <n v="807.38317757009338"/>
    <n v="2"/>
  </r>
  <r>
    <n v="56170"/>
    <x v="2"/>
    <x v="0"/>
    <x v="4"/>
    <x v="3"/>
    <x v="3"/>
    <x v="4"/>
    <x v="2"/>
    <x v="1"/>
    <x v="324"/>
    <n v="110"/>
    <n v="1344"/>
    <n v="0.12"/>
    <n v="8.1845238095238096E-2"/>
    <n v="17708"/>
    <n v="77383.960000000006"/>
    <n v="4.37"/>
    <n v="160.9818181818182"/>
    <n v="13.2"/>
    <n v="1341.515151515152"/>
    <n v="4"/>
  </r>
  <r>
    <n v="56171"/>
    <x v="3"/>
    <x v="1"/>
    <x v="0"/>
    <x v="0"/>
    <x v="1"/>
    <x v="1"/>
    <x v="1"/>
    <x v="3"/>
    <x v="325"/>
    <n v="703"/>
    <n v="1965"/>
    <n v="0.14000000000000001"/>
    <n v="0.35776081424936379"/>
    <n v="16189"/>
    <n v="108142.52"/>
    <n v="6.68"/>
    <n v="23.028449502133711"/>
    <n v="98.420000000000016"/>
    <n v="164.4889250152408"/>
    <n v="2"/>
  </r>
  <r>
    <n v="56172"/>
    <x v="3"/>
    <x v="2"/>
    <x v="2"/>
    <x v="0"/>
    <x v="2"/>
    <x v="1"/>
    <x v="1"/>
    <x v="4"/>
    <x v="326"/>
    <n v="444"/>
    <n v="1036"/>
    <n v="0.08"/>
    <n v="0.42857142857142849"/>
    <n v="16665"/>
    <n v="68159.849999999991"/>
    <n v="4.09"/>
    <n v="37.533783783783782"/>
    <n v="35.520000000000003"/>
    <n v="469.17229729729718"/>
    <n v="1"/>
  </r>
  <r>
    <n v="56173"/>
    <x v="1"/>
    <x v="0"/>
    <x v="2"/>
    <x v="3"/>
    <x v="3"/>
    <x v="1"/>
    <x v="4"/>
    <x v="1"/>
    <x v="327"/>
    <n v="573"/>
    <n v="7174"/>
    <n v="0.1"/>
    <n v="7.9871759130192357E-2"/>
    <n v="10328"/>
    <n v="60522.080000000002"/>
    <n v="5.86"/>
    <n v="18.024432809773121"/>
    <n v="57.3"/>
    <n v="180.2443280977312"/>
    <n v="7"/>
  </r>
  <r>
    <n v="56174"/>
    <x v="4"/>
    <x v="4"/>
    <x v="3"/>
    <x v="2"/>
    <x v="2"/>
    <x v="4"/>
    <x v="0"/>
    <x v="4"/>
    <x v="328"/>
    <n v="335"/>
    <n v="4073"/>
    <n v="0.09"/>
    <n v="8.2248956543088628E-2"/>
    <n v="15659"/>
    <n v="56372.4"/>
    <n v="3.6"/>
    <n v="46.743283582089553"/>
    <n v="30.15"/>
    <n v="519.36981757877288"/>
    <n v="3"/>
  </r>
  <r>
    <n v="56175"/>
    <x v="3"/>
    <x v="3"/>
    <x v="3"/>
    <x v="1"/>
    <x v="0"/>
    <x v="1"/>
    <x v="0"/>
    <x v="0"/>
    <x v="329"/>
    <n v="892"/>
    <n v="3412"/>
    <n v="0.14000000000000001"/>
    <n v="0.26143024618991789"/>
    <n v="11514"/>
    <n v="46977.120000000003"/>
    <n v="4.08"/>
    <n v="12.908071748878919"/>
    <n v="124.88"/>
    <n v="92.200512491992299"/>
    <n v="4"/>
  </r>
  <r>
    <n v="56176"/>
    <x v="2"/>
    <x v="1"/>
    <x v="0"/>
    <x v="1"/>
    <x v="3"/>
    <x v="2"/>
    <x v="3"/>
    <x v="4"/>
    <x v="330"/>
    <n v="777"/>
    <n v="4206"/>
    <n v="0.14000000000000001"/>
    <n v="0.1847360912981455"/>
    <n v="8333"/>
    <n v="31332.080000000002"/>
    <n v="3.76"/>
    <n v="10.72458172458172"/>
    <n v="108.78"/>
    <n v="76.604155175583742"/>
    <n v="1"/>
  </r>
  <r>
    <n v="56177"/>
    <x v="4"/>
    <x v="0"/>
    <x v="2"/>
    <x v="2"/>
    <x v="0"/>
    <x v="3"/>
    <x v="3"/>
    <x v="4"/>
    <x v="331"/>
    <n v="523"/>
    <n v="7288"/>
    <n v="0.13"/>
    <n v="7.1761800219538971E-2"/>
    <n v="17006"/>
    <n v="93362.94"/>
    <n v="5.49"/>
    <n v="32.51625239005736"/>
    <n v="67.990000000000009"/>
    <n v="250.12501838505659"/>
    <n v="10"/>
  </r>
  <r>
    <n v="56178"/>
    <x v="1"/>
    <x v="2"/>
    <x v="1"/>
    <x v="3"/>
    <x v="1"/>
    <x v="2"/>
    <x v="1"/>
    <x v="0"/>
    <x v="332"/>
    <n v="211"/>
    <n v="7312"/>
    <n v="0.1"/>
    <n v="2.8856673960612689E-2"/>
    <n v="18785"/>
    <n v="127362.3"/>
    <n v="6.78"/>
    <n v="89.02843601895735"/>
    <n v="21.1"/>
    <n v="890.28436018957336"/>
    <n v="10"/>
  </r>
  <r>
    <n v="56179"/>
    <x v="4"/>
    <x v="0"/>
    <x v="4"/>
    <x v="2"/>
    <x v="5"/>
    <x v="3"/>
    <x v="3"/>
    <x v="1"/>
    <x v="333"/>
    <n v="529"/>
    <n v="2644"/>
    <n v="0.02"/>
    <n v="0.20007564296520419"/>
    <n v="8114"/>
    <n v="32942.839999999997"/>
    <n v="4.0599999999999996"/>
    <n v="15.33837429111531"/>
    <n v="10.58"/>
    <n v="766.91871455576563"/>
    <n v="6"/>
  </r>
  <r>
    <n v="56180"/>
    <x v="2"/>
    <x v="0"/>
    <x v="4"/>
    <x v="1"/>
    <x v="1"/>
    <x v="0"/>
    <x v="3"/>
    <x v="3"/>
    <x v="334"/>
    <n v="222"/>
    <n v="8613"/>
    <n v="0.01"/>
    <n v="2.5774991292232669E-2"/>
    <n v="5484"/>
    <n v="22813.439999999999"/>
    <n v="4.16"/>
    <n v="24.702702702702702"/>
    <n v="2.2200000000000002"/>
    <n v="2470.27027027027"/>
    <n v="10"/>
  </r>
  <r>
    <n v="56181"/>
    <x v="4"/>
    <x v="3"/>
    <x v="3"/>
    <x v="2"/>
    <x v="3"/>
    <x v="4"/>
    <x v="1"/>
    <x v="2"/>
    <x v="335"/>
    <n v="114"/>
    <n v="3154"/>
    <n v="0.06"/>
    <n v="3.614457831325301E-2"/>
    <n v="5018"/>
    <n v="37785.54"/>
    <n v="7.53"/>
    <n v="44.017543859649123"/>
    <n v="6.84"/>
    <n v="733.62573099415204"/>
    <n v="5"/>
  </r>
  <r>
    <n v="56182"/>
    <x v="3"/>
    <x v="4"/>
    <x v="0"/>
    <x v="3"/>
    <x v="5"/>
    <x v="4"/>
    <x v="0"/>
    <x v="3"/>
    <x v="336"/>
    <n v="173"/>
    <n v="1465"/>
    <n v="0.03"/>
    <n v="0.1180887372013652"/>
    <n v="15272"/>
    <n v="47037.760000000002"/>
    <n v="3.08"/>
    <n v="88.27745664739885"/>
    <n v="5.19"/>
    <n v="2942.5818882466278"/>
    <n v="5"/>
  </r>
  <r>
    <n v="56183"/>
    <x v="1"/>
    <x v="2"/>
    <x v="4"/>
    <x v="1"/>
    <x v="0"/>
    <x v="1"/>
    <x v="2"/>
    <x v="4"/>
    <x v="337"/>
    <n v="227"/>
    <n v="3889"/>
    <n v="0.13"/>
    <n v="5.8369760863975308E-2"/>
    <n v="13855"/>
    <n v="76895.25"/>
    <n v="5.55"/>
    <n v="61.035242290748897"/>
    <n v="29.51"/>
    <n v="469.50186377499148"/>
    <n v="8"/>
  </r>
  <r>
    <n v="56184"/>
    <x v="4"/>
    <x v="0"/>
    <x v="1"/>
    <x v="1"/>
    <x v="5"/>
    <x v="2"/>
    <x v="0"/>
    <x v="0"/>
    <x v="338"/>
    <n v="759"/>
    <n v="8535"/>
    <n v="0.03"/>
    <n v="8.8927943760984188E-2"/>
    <n v="8580"/>
    <n v="33033"/>
    <n v="3.85"/>
    <n v="11.304347826086961"/>
    <n v="22.77"/>
    <n v="376.81159420289862"/>
    <n v="1"/>
  </r>
  <r>
    <n v="56185"/>
    <x v="3"/>
    <x v="4"/>
    <x v="2"/>
    <x v="3"/>
    <x v="0"/>
    <x v="2"/>
    <x v="1"/>
    <x v="4"/>
    <x v="339"/>
    <n v="961"/>
    <n v="5745"/>
    <n v="0.13"/>
    <n v="0.1672758920800696"/>
    <n v="12373"/>
    <n v="66814.200000000012"/>
    <n v="5.4"/>
    <n v="12.87513007284079"/>
    <n v="124.93"/>
    <n v="99.039462098775303"/>
    <n v="2"/>
  </r>
  <r>
    <n v="56186"/>
    <x v="2"/>
    <x v="1"/>
    <x v="0"/>
    <x v="1"/>
    <x v="4"/>
    <x v="4"/>
    <x v="3"/>
    <x v="0"/>
    <x v="340"/>
    <n v="488"/>
    <n v="5007"/>
    <n v="0.1"/>
    <n v="9.7463551028560011E-2"/>
    <n v="15070"/>
    <n v="50333.8"/>
    <n v="3.34"/>
    <n v="30.881147540983601"/>
    <n v="48.8"/>
    <n v="308.81147540983602"/>
    <n v="9"/>
  </r>
  <r>
    <n v="56187"/>
    <x v="3"/>
    <x v="4"/>
    <x v="4"/>
    <x v="1"/>
    <x v="5"/>
    <x v="4"/>
    <x v="4"/>
    <x v="3"/>
    <x v="341"/>
    <n v="386"/>
    <n v="1149"/>
    <n v="0.03"/>
    <n v="0.33594429939077458"/>
    <n v="8612"/>
    <n v="57011.44"/>
    <n v="6.62"/>
    <n v="22.310880829015549"/>
    <n v="11.58"/>
    <n v="743.69602763385149"/>
    <n v="6"/>
  </r>
  <r>
    <n v="56188"/>
    <x v="1"/>
    <x v="4"/>
    <x v="3"/>
    <x v="2"/>
    <x v="0"/>
    <x v="2"/>
    <x v="0"/>
    <x v="1"/>
    <x v="342"/>
    <n v="773"/>
    <n v="4468"/>
    <n v="0.11"/>
    <n v="0.17300805729632951"/>
    <n v="7805"/>
    <n v="58537.5"/>
    <n v="7.5"/>
    <n v="10.097024579560159"/>
    <n v="85.03"/>
    <n v="91.791132541455951"/>
    <n v="4"/>
  </r>
  <r>
    <n v="56189"/>
    <x v="0"/>
    <x v="3"/>
    <x v="1"/>
    <x v="1"/>
    <x v="5"/>
    <x v="1"/>
    <x v="4"/>
    <x v="2"/>
    <x v="343"/>
    <n v="648"/>
    <n v="7645"/>
    <n v="0.04"/>
    <n v="8.4761281883584047E-2"/>
    <n v="12883"/>
    <n v="36974.21"/>
    <n v="2.87"/>
    <n v="19.881172839506171"/>
    <n v="25.92"/>
    <n v="497.02932098765427"/>
    <n v="7"/>
  </r>
  <r>
    <n v="56190"/>
    <x v="1"/>
    <x v="2"/>
    <x v="2"/>
    <x v="2"/>
    <x v="1"/>
    <x v="0"/>
    <x v="3"/>
    <x v="1"/>
    <x v="344"/>
    <n v="610"/>
    <n v="8529"/>
    <n v="0.04"/>
    <n v="7.1520694102473914E-2"/>
    <n v="11830"/>
    <n v="59150"/>
    <n v="5"/>
    <n v="19.393442622950818"/>
    <n v="24.4"/>
    <n v="484.83606557377038"/>
    <n v="8"/>
  </r>
  <r>
    <n v="56191"/>
    <x v="1"/>
    <x v="0"/>
    <x v="1"/>
    <x v="1"/>
    <x v="4"/>
    <x v="1"/>
    <x v="1"/>
    <x v="2"/>
    <x v="345"/>
    <n v="672"/>
    <n v="3022"/>
    <n v="0.12"/>
    <n v="0.22236929185969559"/>
    <n v="13136"/>
    <n v="63446.879999999997"/>
    <n v="4.83"/>
    <n v="19.547619047619051"/>
    <n v="80.64"/>
    <n v="162.89682539682539"/>
    <n v="7"/>
  </r>
  <r>
    <n v="56192"/>
    <x v="4"/>
    <x v="4"/>
    <x v="0"/>
    <x v="0"/>
    <x v="3"/>
    <x v="1"/>
    <x v="2"/>
    <x v="2"/>
    <x v="346"/>
    <n v="930"/>
    <n v="7378"/>
    <n v="0.04"/>
    <n v="0.1260504201680672"/>
    <n v="13394"/>
    <n v="85453.72"/>
    <n v="6.38"/>
    <n v="14.402150537634411"/>
    <n v="37.200000000000003"/>
    <n v="360.05376344086022"/>
    <n v="10"/>
  </r>
  <r>
    <n v="56193"/>
    <x v="4"/>
    <x v="4"/>
    <x v="1"/>
    <x v="3"/>
    <x v="5"/>
    <x v="1"/>
    <x v="3"/>
    <x v="3"/>
    <x v="347"/>
    <n v="698"/>
    <n v="2709"/>
    <n v="0.08"/>
    <n v="0.2576596530084902"/>
    <n v="19660"/>
    <n v="76870.600000000006"/>
    <n v="3.91"/>
    <n v="28.166189111747851"/>
    <n v="55.84"/>
    <n v="352.07736389684811"/>
    <n v="5"/>
  </r>
  <r>
    <n v="56194"/>
    <x v="3"/>
    <x v="3"/>
    <x v="3"/>
    <x v="1"/>
    <x v="5"/>
    <x v="4"/>
    <x v="4"/>
    <x v="4"/>
    <x v="348"/>
    <n v="944"/>
    <n v="9218"/>
    <n v="0.1"/>
    <n v="0.10240833152527661"/>
    <n v="16757"/>
    <n v="47422.31"/>
    <n v="2.83"/>
    <n v="17.7510593220339"/>
    <n v="94.4"/>
    <n v="177.51059322033899"/>
    <n v="6"/>
  </r>
  <r>
    <n v="56195"/>
    <x v="0"/>
    <x v="3"/>
    <x v="2"/>
    <x v="1"/>
    <x v="1"/>
    <x v="4"/>
    <x v="0"/>
    <x v="0"/>
    <x v="349"/>
    <n v="187"/>
    <n v="8660"/>
    <n v="0.09"/>
    <n v="2.1593533487297919E-2"/>
    <n v="14930"/>
    <n v="58973.5"/>
    <n v="3.95"/>
    <n v="79.839572192513373"/>
    <n v="16.829999999999998"/>
    <n v="887.10635769459304"/>
    <n v="1"/>
  </r>
  <r>
    <n v="56196"/>
    <x v="3"/>
    <x v="0"/>
    <x v="0"/>
    <x v="2"/>
    <x v="1"/>
    <x v="2"/>
    <x v="0"/>
    <x v="4"/>
    <x v="350"/>
    <n v="331"/>
    <n v="5571"/>
    <n v="0.14000000000000001"/>
    <n v="5.9414826781547303E-2"/>
    <n v="13789"/>
    <n v="80803.540000000008"/>
    <n v="5.86"/>
    <n v="41.658610271903321"/>
    <n v="46.34"/>
    <n v="297.56150194216661"/>
    <n v="7"/>
  </r>
  <r>
    <n v="56197"/>
    <x v="1"/>
    <x v="1"/>
    <x v="1"/>
    <x v="1"/>
    <x v="4"/>
    <x v="4"/>
    <x v="3"/>
    <x v="1"/>
    <x v="351"/>
    <n v="305"/>
    <n v="6345"/>
    <n v="0.12"/>
    <n v="4.8069345941686367E-2"/>
    <n v="17193"/>
    <n v="53814.09"/>
    <n v="3.13"/>
    <n v="56.370491803278689"/>
    <n v="36.6"/>
    <n v="469.75409836065569"/>
    <n v="10"/>
  </r>
  <r>
    <n v="56198"/>
    <x v="3"/>
    <x v="1"/>
    <x v="4"/>
    <x v="0"/>
    <x v="2"/>
    <x v="2"/>
    <x v="1"/>
    <x v="4"/>
    <x v="352"/>
    <n v="941"/>
    <n v="1337"/>
    <n v="0.13"/>
    <n v="0.70381451009723262"/>
    <n v="6659"/>
    <n v="37157.22"/>
    <n v="5.58"/>
    <n v="7.0765143464399571"/>
    <n v="122.33"/>
    <n v="54.434725741845817"/>
    <n v="5"/>
  </r>
  <r>
    <n v="56199"/>
    <x v="1"/>
    <x v="1"/>
    <x v="1"/>
    <x v="1"/>
    <x v="2"/>
    <x v="0"/>
    <x v="1"/>
    <x v="1"/>
    <x v="353"/>
    <n v="394"/>
    <n v="2046"/>
    <n v="0.03"/>
    <n v="0.1925708699902248"/>
    <n v="17210"/>
    <n v="47155.4"/>
    <n v="2.74"/>
    <n v="43.680203045685282"/>
    <n v="11.82"/>
    <n v="1456.0067681895091"/>
    <n v="1"/>
  </r>
  <r>
    <n v="56200"/>
    <x v="0"/>
    <x v="0"/>
    <x v="2"/>
    <x v="0"/>
    <x v="5"/>
    <x v="3"/>
    <x v="3"/>
    <x v="1"/>
    <x v="354"/>
    <n v="568"/>
    <n v="1765"/>
    <n v="0.02"/>
    <n v="0.32181303116147308"/>
    <n v="14574"/>
    <n v="101143.56"/>
    <n v="6.94"/>
    <n v="25.658450704225348"/>
    <n v="11.36"/>
    <n v="1282.922535211268"/>
    <n v="6"/>
  </r>
  <r>
    <n v="56201"/>
    <x v="4"/>
    <x v="4"/>
    <x v="4"/>
    <x v="3"/>
    <x v="2"/>
    <x v="3"/>
    <x v="2"/>
    <x v="1"/>
    <x v="355"/>
    <n v="493"/>
    <n v="7935"/>
    <n v="0.1"/>
    <n v="6.2129804662885951E-2"/>
    <n v="16949"/>
    <n v="34067.49"/>
    <n v="2.0099999999999998"/>
    <n v="34.379310344827587"/>
    <n v="49.3"/>
    <n v="343.79310344827582"/>
    <n v="3"/>
  </r>
  <r>
    <n v="56202"/>
    <x v="3"/>
    <x v="0"/>
    <x v="0"/>
    <x v="2"/>
    <x v="3"/>
    <x v="0"/>
    <x v="1"/>
    <x v="2"/>
    <x v="356"/>
    <n v="917"/>
    <n v="9971"/>
    <n v="0.04"/>
    <n v="9.1966703439975928E-2"/>
    <n v="8864"/>
    <n v="19412.16"/>
    <n v="2.19"/>
    <n v="9.6663031624863684"/>
    <n v="36.68"/>
    <n v="241.65757906215919"/>
    <n v="4"/>
  </r>
  <r>
    <n v="56203"/>
    <x v="2"/>
    <x v="4"/>
    <x v="1"/>
    <x v="1"/>
    <x v="4"/>
    <x v="2"/>
    <x v="3"/>
    <x v="4"/>
    <x v="357"/>
    <n v="911"/>
    <n v="8666"/>
    <n v="7.0000000000000007E-2"/>
    <n v="0.1051234710362336"/>
    <n v="13606"/>
    <n v="45035.86"/>
    <n v="3.31"/>
    <n v="14.935236004390781"/>
    <n v="63.77"/>
    <n v="213.36051434843969"/>
    <n v="3"/>
  </r>
  <r>
    <n v="56204"/>
    <x v="4"/>
    <x v="2"/>
    <x v="2"/>
    <x v="2"/>
    <x v="1"/>
    <x v="2"/>
    <x v="0"/>
    <x v="2"/>
    <x v="358"/>
    <n v="729"/>
    <n v="7234"/>
    <n v="0.02"/>
    <n v="0.1007741222007188"/>
    <n v="14464"/>
    <n v="79262.720000000001"/>
    <n v="5.48"/>
    <n v="19.840877914951989"/>
    <n v="14.58"/>
    <n v="992.04389574759944"/>
    <n v="4"/>
  </r>
  <r>
    <n v="56205"/>
    <x v="0"/>
    <x v="0"/>
    <x v="4"/>
    <x v="1"/>
    <x v="1"/>
    <x v="3"/>
    <x v="0"/>
    <x v="0"/>
    <x v="359"/>
    <n v="233"/>
    <n v="6015"/>
    <n v="0.03"/>
    <n v="3.8736492103075643E-2"/>
    <n v="11851"/>
    <n v="91134.19"/>
    <n v="7.69"/>
    <n v="50.862660944206013"/>
    <n v="6.9899999999999993"/>
    <n v="1695.4220314735339"/>
    <n v="6"/>
  </r>
  <r>
    <n v="56206"/>
    <x v="3"/>
    <x v="1"/>
    <x v="2"/>
    <x v="3"/>
    <x v="4"/>
    <x v="4"/>
    <x v="4"/>
    <x v="1"/>
    <x v="360"/>
    <n v="194"/>
    <n v="3944"/>
    <n v="0.09"/>
    <n v="4.9188640973630827E-2"/>
    <n v="15401"/>
    <n v="75464.900000000009"/>
    <n v="4.9000000000000004"/>
    <n v="79.386597938144334"/>
    <n v="17.46"/>
    <n v="882.07331042382589"/>
    <n v="5"/>
  </r>
  <r>
    <n v="56207"/>
    <x v="1"/>
    <x v="1"/>
    <x v="3"/>
    <x v="3"/>
    <x v="2"/>
    <x v="4"/>
    <x v="4"/>
    <x v="4"/>
    <x v="361"/>
    <n v="602"/>
    <n v="4594"/>
    <n v="0.08"/>
    <n v="0.13104048759251199"/>
    <n v="11607"/>
    <n v="63026.009999999987"/>
    <n v="5.43"/>
    <n v="19.28073089700997"/>
    <n v="48.16"/>
    <n v="241.00913621262461"/>
    <n v="7"/>
  </r>
  <r>
    <n v="56208"/>
    <x v="0"/>
    <x v="1"/>
    <x v="4"/>
    <x v="1"/>
    <x v="3"/>
    <x v="1"/>
    <x v="4"/>
    <x v="2"/>
    <x v="362"/>
    <n v="855"/>
    <n v="7916"/>
    <n v="0.06"/>
    <n v="0.10800909550277921"/>
    <n v="9796"/>
    <n v="20669.560000000001"/>
    <n v="2.11"/>
    <n v="11.457309941520471"/>
    <n v="51.3"/>
    <n v="190.9551656920078"/>
    <n v="6"/>
  </r>
  <r>
    <n v="56209"/>
    <x v="3"/>
    <x v="0"/>
    <x v="2"/>
    <x v="2"/>
    <x v="0"/>
    <x v="1"/>
    <x v="4"/>
    <x v="3"/>
    <x v="363"/>
    <n v="400"/>
    <n v="6359"/>
    <n v="0.01"/>
    <n v="6.290297216543482E-2"/>
    <n v="13814"/>
    <n v="38679.199999999997"/>
    <n v="2.8"/>
    <n v="34.534999999999997"/>
    <n v="4"/>
    <n v="3453.5"/>
    <n v="7"/>
  </r>
  <r>
    <n v="56210"/>
    <x v="2"/>
    <x v="1"/>
    <x v="3"/>
    <x v="3"/>
    <x v="1"/>
    <x v="0"/>
    <x v="1"/>
    <x v="0"/>
    <x v="364"/>
    <n v="936"/>
    <n v="1325"/>
    <n v="0.05"/>
    <n v="0.70641509433962268"/>
    <n v="6621"/>
    <n v="16486.29"/>
    <n v="2.4900000000000002"/>
    <n v="7.0737179487179489"/>
    <n v="46.8"/>
    <n v="141.47435897435889"/>
    <n v="3"/>
  </r>
  <r>
    <n v="56211"/>
    <x v="0"/>
    <x v="0"/>
    <x v="0"/>
    <x v="2"/>
    <x v="5"/>
    <x v="4"/>
    <x v="0"/>
    <x v="3"/>
    <x v="0"/>
    <n v="685"/>
    <n v="3594"/>
    <n v="0.08"/>
    <n v="0.1905954368391764"/>
    <n v="17419"/>
    <n v="70546.95"/>
    <n v="4.05"/>
    <n v="25.429197080291971"/>
    <n v="54.8"/>
    <n v="317.86496350364962"/>
    <n v="9"/>
  </r>
  <r>
    <n v="56212"/>
    <x v="1"/>
    <x v="1"/>
    <x v="3"/>
    <x v="3"/>
    <x v="5"/>
    <x v="4"/>
    <x v="4"/>
    <x v="3"/>
    <x v="1"/>
    <n v="417"/>
    <n v="1653"/>
    <n v="7.0000000000000007E-2"/>
    <n v="0.25226860254083477"/>
    <n v="11797"/>
    <n v="76444.560000000012"/>
    <n v="6.48"/>
    <n v="28.290167865707431"/>
    <n v="29.19"/>
    <n v="404.14525522439192"/>
    <n v="4"/>
  </r>
  <r>
    <n v="56213"/>
    <x v="2"/>
    <x v="4"/>
    <x v="4"/>
    <x v="2"/>
    <x v="1"/>
    <x v="4"/>
    <x v="0"/>
    <x v="2"/>
    <x v="2"/>
    <n v="886"/>
    <n v="4123"/>
    <n v="0.05"/>
    <n v="0.21489206888188209"/>
    <n v="18152"/>
    <n v="110364.16"/>
    <n v="6.08"/>
    <n v="20.487584650112868"/>
    <n v="44.3"/>
    <n v="409.7516930022573"/>
    <n v="8"/>
  </r>
  <r>
    <n v="56214"/>
    <x v="2"/>
    <x v="0"/>
    <x v="4"/>
    <x v="3"/>
    <x v="3"/>
    <x v="4"/>
    <x v="3"/>
    <x v="4"/>
    <x v="3"/>
    <n v="178"/>
    <n v="6218"/>
    <n v="0.05"/>
    <n v="2.8626568028304919E-2"/>
    <n v="12686"/>
    <n v="78145.759999999995"/>
    <n v="6.16"/>
    <n v="71.269662921348313"/>
    <n v="8.9"/>
    <n v="1425.393258426966"/>
    <n v="3"/>
  </r>
  <r>
    <n v="56215"/>
    <x v="2"/>
    <x v="4"/>
    <x v="0"/>
    <x v="0"/>
    <x v="0"/>
    <x v="3"/>
    <x v="0"/>
    <x v="0"/>
    <x v="4"/>
    <n v="158"/>
    <n v="7587"/>
    <n v="0.12"/>
    <n v="2.0825095558191641E-2"/>
    <n v="15823"/>
    <n v="57595.72"/>
    <n v="3.64"/>
    <n v="100.1455696202532"/>
    <n v="18.96"/>
    <n v="834.54641350210966"/>
    <n v="7"/>
  </r>
  <r>
    <n v="56216"/>
    <x v="4"/>
    <x v="1"/>
    <x v="2"/>
    <x v="2"/>
    <x v="4"/>
    <x v="0"/>
    <x v="3"/>
    <x v="3"/>
    <x v="5"/>
    <n v="814"/>
    <n v="5220"/>
    <n v="0.09"/>
    <n v="0.15593869731800769"/>
    <n v="10010"/>
    <n v="68968.899999999994"/>
    <n v="6.89"/>
    <n v="12.2972972972973"/>
    <n v="73.259999999999991"/>
    <n v="136.63663663663669"/>
    <n v="2"/>
  </r>
  <r>
    <n v="56217"/>
    <x v="3"/>
    <x v="2"/>
    <x v="4"/>
    <x v="3"/>
    <x v="4"/>
    <x v="1"/>
    <x v="2"/>
    <x v="1"/>
    <x v="6"/>
    <n v="976"/>
    <n v="1544"/>
    <n v="0.04"/>
    <n v="0.63212435233160624"/>
    <n v="18262"/>
    <n v="53872.9"/>
    <n v="2.95"/>
    <n v="18.71106557377049"/>
    <n v="39.04"/>
    <n v="467.77663934426232"/>
    <n v="2"/>
  </r>
  <r>
    <n v="56218"/>
    <x v="1"/>
    <x v="3"/>
    <x v="3"/>
    <x v="3"/>
    <x v="5"/>
    <x v="4"/>
    <x v="3"/>
    <x v="1"/>
    <x v="7"/>
    <n v="669"/>
    <n v="2024"/>
    <n v="0.12"/>
    <n v="0.33053359683794459"/>
    <n v="18430"/>
    <n v="62293.4"/>
    <n v="3.38"/>
    <n v="27.54857997010463"/>
    <n v="80.28"/>
    <n v="229.57149975087191"/>
    <n v="8"/>
  </r>
  <r>
    <n v="56219"/>
    <x v="4"/>
    <x v="4"/>
    <x v="4"/>
    <x v="0"/>
    <x v="4"/>
    <x v="2"/>
    <x v="4"/>
    <x v="1"/>
    <x v="8"/>
    <n v="212"/>
    <n v="2434"/>
    <n v="0.12"/>
    <n v="8.7099424815119147E-2"/>
    <n v="14313"/>
    <n v="45658.47"/>
    <n v="3.19"/>
    <n v="67.514150943396231"/>
    <n v="25.44"/>
    <n v="562.61792452830196"/>
    <n v="2"/>
  </r>
  <r>
    <n v="56220"/>
    <x v="3"/>
    <x v="4"/>
    <x v="4"/>
    <x v="1"/>
    <x v="2"/>
    <x v="3"/>
    <x v="0"/>
    <x v="2"/>
    <x v="9"/>
    <n v="967"/>
    <n v="2462"/>
    <n v="0.14000000000000001"/>
    <n v="0.39277010560519898"/>
    <n v="10831"/>
    <n v="40183.01"/>
    <n v="3.71"/>
    <n v="11.200620475698029"/>
    <n v="135.38"/>
    <n v="80.004431969271664"/>
    <n v="2"/>
  </r>
  <r>
    <n v="56221"/>
    <x v="4"/>
    <x v="2"/>
    <x v="3"/>
    <x v="0"/>
    <x v="5"/>
    <x v="2"/>
    <x v="2"/>
    <x v="3"/>
    <x v="10"/>
    <n v="834"/>
    <n v="2588"/>
    <n v="7.0000000000000007E-2"/>
    <n v="0.3222565687789799"/>
    <n v="8365"/>
    <n v="34798.400000000001"/>
    <n v="4.16"/>
    <n v="10.02997601918465"/>
    <n v="58.38"/>
    <n v="143.28537170263789"/>
    <n v="2"/>
  </r>
  <r>
    <n v="56222"/>
    <x v="3"/>
    <x v="1"/>
    <x v="3"/>
    <x v="2"/>
    <x v="1"/>
    <x v="4"/>
    <x v="4"/>
    <x v="4"/>
    <x v="11"/>
    <n v="748"/>
    <n v="7813"/>
    <n v="0.1"/>
    <n v="9.5737872776142333E-2"/>
    <n v="6841"/>
    <n v="51033.86"/>
    <n v="7.46"/>
    <n v="9.1457219251336905"/>
    <n v="74.8"/>
    <n v="91.457219251336909"/>
    <n v="4"/>
  </r>
  <r>
    <n v="56223"/>
    <x v="0"/>
    <x v="0"/>
    <x v="3"/>
    <x v="3"/>
    <x v="1"/>
    <x v="4"/>
    <x v="0"/>
    <x v="2"/>
    <x v="12"/>
    <n v="436"/>
    <n v="2854"/>
    <n v="0.05"/>
    <n v="0.15276804484933429"/>
    <n v="14587"/>
    <n v="43761"/>
    <n v="3"/>
    <n v="33.456422018348633"/>
    <n v="21.8"/>
    <n v="669.12844036697243"/>
    <n v="5"/>
  </r>
  <r>
    <n v="56224"/>
    <x v="3"/>
    <x v="0"/>
    <x v="4"/>
    <x v="3"/>
    <x v="0"/>
    <x v="1"/>
    <x v="3"/>
    <x v="2"/>
    <x v="13"/>
    <n v="569"/>
    <n v="2451"/>
    <n v="0.03"/>
    <n v="0.23215014279885759"/>
    <n v="19925"/>
    <n v="47222.25"/>
    <n v="2.37"/>
    <n v="35.017574692442892"/>
    <n v="17.07"/>
    <n v="1167.252489748096"/>
    <n v="9"/>
  </r>
  <r>
    <n v="56225"/>
    <x v="0"/>
    <x v="0"/>
    <x v="1"/>
    <x v="1"/>
    <x v="5"/>
    <x v="3"/>
    <x v="2"/>
    <x v="2"/>
    <x v="14"/>
    <n v="841"/>
    <n v="7151"/>
    <n v="0.01"/>
    <n v="0.1176059292406656"/>
    <n v="17983"/>
    <n v="132714.54"/>
    <n v="7.38"/>
    <n v="21.38287752675387"/>
    <n v="8.41"/>
    <n v="2138.2877526753859"/>
    <n v="3"/>
  </r>
  <r>
    <n v="56226"/>
    <x v="0"/>
    <x v="3"/>
    <x v="2"/>
    <x v="1"/>
    <x v="3"/>
    <x v="1"/>
    <x v="3"/>
    <x v="4"/>
    <x v="15"/>
    <n v="484"/>
    <n v="3127"/>
    <n v="0.13"/>
    <n v="0.1547809401982731"/>
    <n v="13992"/>
    <n v="100462.56"/>
    <n v="7.18"/>
    <n v="28.90909090909091"/>
    <n v="62.92"/>
    <n v="222.3776223776224"/>
    <n v="1"/>
  </r>
  <r>
    <n v="56227"/>
    <x v="0"/>
    <x v="1"/>
    <x v="1"/>
    <x v="0"/>
    <x v="2"/>
    <x v="4"/>
    <x v="4"/>
    <x v="3"/>
    <x v="16"/>
    <n v="478"/>
    <n v="2785"/>
    <n v="0.09"/>
    <n v="0.17163375224416519"/>
    <n v="18186"/>
    <n v="80200.260000000009"/>
    <n v="4.41"/>
    <n v="38.046025104602514"/>
    <n v="43.02"/>
    <n v="422.73361227336119"/>
    <n v="7"/>
  </r>
  <r>
    <n v="56228"/>
    <x v="2"/>
    <x v="0"/>
    <x v="0"/>
    <x v="0"/>
    <x v="0"/>
    <x v="3"/>
    <x v="0"/>
    <x v="1"/>
    <x v="17"/>
    <n v="925"/>
    <n v="7192"/>
    <n v="0.05"/>
    <n v="0.128615127919911"/>
    <n v="15141"/>
    <n v="114314.55"/>
    <n v="7.55"/>
    <n v="16.368648648648652"/>
    <n v="46.25"/>
    <n v="327.37297297297289"/>
    <n v="10"/>
  </r>
  <r>
    <n v="56229"/>
    <x v="0"/>
    <x v="4"/>
    <x v="3"/>
    <x v="3"/>
    <x v="0"/>
    <x v="2"/>
    <x v="1"/>
    <x v="4"/>
    <x v="18"/>
    <n v="458"/>
    <n v="3411"/>
    <n v="7.0000000000000007E-2"/>
    <n v="0.13427147464086781"/>
    <n v="5266"/>
    <n v="18483.66"/>
    <n v="3.51"/>
    <n v="11.49781659388646"/>
    <n v="32.06"/>
    <n v="164.25452276980661"/>
    <n v="9"/>
  </r>
  <r>
    <n v="56230"/>
    <x v="2"/>
    <x v="1"/>
    <x v="2"/>
    <x v="2"/>
    <x v="1"/>
    <x v="0"/>
    <x v="4"/>
    <x v="0"/>
    <x v="19"/>
    <n v="824"/>
    <n v="6732"/>
    <n v="0.1"/>
    <n v="0.1224004753416518"/>
    <n v="18027"/>
    <n v="126549.54"/>
    <n v="7.02"/>
    <n v="21.877427184466018"/>
    <n v="82.4"/>
    <n v="218.77427184466021"/>
    <n v="1"/>
  </r>
  <r>
    <n v="56231"/>
    <x v="2"/>
    <x v="1"/>
    <x v="4"/>
    <x v="1"/>
    <x v="5"/>
    <x v="3"/>
    <x v="4"/>
    <x v="4"/>
    <x v="20"/>
    <n v="596"/>
    <n v="5743"/>
    <n v="0.13"/>
    <n v="0.10377851297231409"/>
    <n v="8055"/>
    <n v="55498.95"/>
    <n v="6.89"/>
    <n v="13.51510067114094"/>
    <n v="77.48"/>
    <n v="103.9623128549303"/>
    <n v="5"/>
  </r>
  <r>
    <n v="56232"/>
    <x v="3"/>
    <x v="4"/>
    <x v="4"/>
    <x v="2"/>
    <x v="5"/>
    <x v="1"/>
    <x v="2"/>
    <x v="2"/>
    <x v="21"/>
    <n v="715"/>
    <n v="3080"/>
    <n v="0.05"/>
    <n v="0.23214285714285721"/>
    <n v="16535"/>
    <n v="75234.25"/>
    <n v="4.55"/>
    <n v="23.12587412587413"/>
    <n v="35.75"/>
    <n v="462.51748251748251"/>
    <n v="1"/>
  </r>
  <r>
    <n v="56233"/>
    <x v="1"/>
    <x v="2"/>
    <x v="3"/>
    <x v="2"/>
    <x v="4"/>
    <x v="2"/>
    <x v="3"/>
    <x v="2"/>
    <x v="22"/>
    <n v="540"/>
    <n v="4598"/>
    <n v="0.03"/>
    <n v="0.117442366246194"/>
    <n v="13146"/>
    <n v="53109.84"/>
    <n v="4.04"/>
    <n v="24.344444444444441"/>
    <n v="16.2"/>
    <n v="811.48148148148152"/>
    <n v="3"/>
  </r>
  <r>
    <n v="56234"/>
    <x v="2"/>
    <x v="0"/>
    <x v="0"/>
    <x v="1"/>
    <x v="4"/>
    <x v="2"/>
    <x v="3"/>
    <x v="4"/>
    <x v="23"/>
    <n v="323"/>
    <n v="3454"/>
    <n v="0.08"/>
    <n v="9.3514765489287777E-2"/>
    <n v="7888"/>
    <n v="26740.32"/>
    <n v="3.39"/>
    <n v="24.421052631578949"/>
    <n v="25.84"/>
    <n v="305.26315789473682"/>
    <n v="1"/>
  </r>
  <r>
    <n v="56235"/>
    <x v="2"/>
    <x v="3"/>
    <x v="4"/>
    <x v="0"/>
    <x v="4"/>
    <x v="2"/>
    <x v="3"/>
    <x v="4"/>
    <x v="24"/>
    <n v="986"/>
    <n v="2585"/>
    <n v="0.14000000000000001"/>
    <n v="0.38143133462282403"/>
    <n v="5681"/>
    <n v="32381.7"/>
    <n v="5.7"/>
    <n v="5.7616632860040564"/>
    <n v="138.04"/>
    <n v="41.15473775717183"/>
    <n v="8"/>
  </r>
  <r>
    <n v="56236"/>
    <x v="0"/>
    <x v="2"/>
    <x v="3"/>
    <x v="2"/>
    <x v="0"/>
    <x v="2"/>
    <x v="4"/>
    <x v="4"/>
    <x v="25"/>
    <n v="823"/>
    <n v="7365"/>
    <n v="0.08"/>
    <n v="0.111744738628649"/>
    <n v="10246"/>
    <n v="80431.099999999991"/>
    <n v="7.85"/>
    <n v="12.44957472660996"/>
    <n v="65.84"/>
    <n v="155.6196840826245"/>
    <n v="4"/>
  </r>
  <r>
    <n v="56237"/>
    <x v="0"/>
    <x v="4"/>
    <x v="2"/>
    <x v="3"/>
    <x v="1"/>
    <x v="1"/>
    <x v="3"/>
    <x v="2"/>
    <x v="26"/>
    <n v="975"/>
    <n v="5227"/>
    <n v="0.05"/>
    <n v="0.18653147120719341"/>
    <n v="9445"/>
    <n v="50908.55"/>
    <n v="5.39"/>
    <n v="9.6871794871794865"/>
    <n v="48.75"/>
    <n v="193.74358974358981"/>
    <n v="10"/>
  </r>
  <r>
    <n v="56238"/>
    <x v="2"/>
    <x v="2"/>
    <x v="2"/>
    <x v="3"/>
    <x v="3"/>
    <x v="0"/>
    <x v="2"/>
    <x v="0"/>
    <x v="27"/>
    <n v="416"/>
    <n v="8513"/>
    <n v="0.12"/>
    <n v="4.8866439563021259E-2"/>
    <n v="6306"/>
    <n v="47484.18"/>
    <n v="7.53"/>
    <n v="15.15865384615385"/>
    <n v="49.92"/>
    <n v="126.3221153846154"/>
    <n v="7"/>
  </r>
  <r>
    <n v="56239"/>
    <x v="0"/>
    <x v="1"/>
    <x v="2"/>
    <x v="3"/>
    <x v="3"/>
    <x v="3"/>
    <x v="3"/>
    <x v="1"/>
    <x v="28"/>
    <n v="628"/>
    <n v="4553"/>
    <n v="0.14000000000000001"/>
    <n v="0.13793103448275859"/>
    <n v="16549"/>
    <n v="112202.22"/>
    <n v="6.78"/>
    <n v="26.351910828025481"/>
    <n v="87.92"/>
    <n v="188.2279344858963"/>
    <n v="7"/>
  </r>
  <r>
    <n v="56240"/>
    <x v="3"/>
    <x v="4"/>
    <x v="3"/>
    <x v="1"/>
    <x v="4"/>
    <x v="2"/>
    <x v="0"/>
    <x v="0"/>
    <x v="29"/>
    <n v="198"/>
    <n v="1683"/>
    <n v="0.09"/>
    <n v="0.1176470588235294"/>
    <n v="18367"/>
    <n v="136283.14000000001"/>
    <n v="7.42"/>
    <n v="92.762626262626256"/>
    <n v="17.82"/>
    <n v="1030.6958473625141"/>
    <n v="3"/>
  </r>
  <r>
    <n v="56241"/>
    <x v="0"/>
    <x v="2"/>
    <x v="4"/>
    <x v="2"/>
    <x v="1"/>
    <x v="0"/>
    <x v="3"/>
    <x v="0"/>
    <x v="30"/>
    <n v="264"/>
    <n v="3735"/>
    <n v="0.05"/>
    <n v="7.0682730923694773E-2"/>
    <n v="18173"/>
    <n v="128483.11"/>
    <n v="7.07"/>
    <n v="68.837121212121218"/>
    <n v="13.2"/>
    <n v="1376.742424242424"/>
    <n v="5"/>
  </r>
  <r>
    <n v="56242"/>
    <x v="1"/>
    <x v="1"/>
    <x v="2"/>
    <x v="3"/>
    <x v="3"/>
    <x v="2"/>
    <x v="1"/>
    <x v="2"/>
    <x v="31"/>
    <n v="945"/>
    <n v="1137"/>
    <n v="0.03"/>
    <n v="0.83113456464379942"/>
    <n v="13045"/>
    <n v="99663.8"/>
    <n v="7.64"/>
    <n v="13.8042328042328"/>
    <n v="28.35"/>
    <n v="460.14109347442678"/>
    <n v="10"/>
  </r>
  <r>
    <n v="56243"/>
    <x v="4"/>
    <x v="1"/>
    <x v="3"/>
    <x v="0"/>
    <x v="4"/>
    <x v="0"/>
    <x v="1"/>
    <x v="4"/>
    <x v="32"/>
    <n v="367"/>
    <n v="5711"/>
    <n v="0.12"/>
    <n v="6.426195062160743E-2"/>
    <n v="19061"/>
    <n v="73194.239999999991"/>
    <n v="3.84"/>
    <n v="51.937329700272478"/>
    <n v="44.04"/>
    <n v="432.811080835604"/>
    <n v="10"/>
  </r>
  <r>
    <n v="56244"/>
    <x v="1"/>
    <x v="1"/>
    <x v="0"/>
    <x v="3"/>
    <x v="5"/>
    <x v="1"/>
    <x v="3"/>
    <x v="0"/>
    <x v="33"/>
    <n v="925"/>
    <n v="9237"/>
    <n v="0.02"/>
    <n v="0.10014073833495719"/>
    <n v="14129"/>
    <n v="112608.13"/>
    <n v="7.97"/>
    <n v="15.274594594594589"/>
    <n v="18.5"/>
    <n v="763.72972972972968"/>
    <n v="10"/>
  </r>
  <r>
    <n v="56245"/>
    <x v="4"/>
    <x v="1"/>
    <x v="4"/>
    <x v="2"/>
    <x v="5"/>
    <x v="3"/>
    <x v="1"/>
    <x v="4"/>
    <x v="34"/>
    <n v="776"/>
    <n v="9416"/>
    <n v="0.1"/>
    <n v="8.2412914188615127E-2"/>
    <n v="7219"/>
    <n v="33784.92"/>
    <n v="4.68"/>
    <n v="9.302835051546392"/>
    <n v="77.600000000000009"/>
    <n v="93.028350515463913"/>
    <n v="5"/>
  </r>
  <r>
    <n v="56246"/>
    <x v="2"/>
    <x v="1"/>
    <x v="3"/>
    <x v="2"/>
    <x v="5"/>
    <x v="3"/>
    <x v="1"/>
    <x v="4"/>
    <x v="35"/>
    <n v="258"/>
    <n v="9690"/>
    <n v="0.13"/>
    <n v="2.6625386996904029E-2"/>
    <n v="13720"/>
    <n v="65581.600000000006"/>
    <n v="4.78"/>
    <n v="53.178294573643413"/>
    <n v="33.54"/>
    <n v="409.06380441264162"/>
    <n v="1"/>
  </r>
  <r>
    <n v="56247"/>
    <x v="4"/>
    <x v="0"/>
    <x v="0"/>
    <x v="1"/>
    <x v="3"/>
    <x v="3"/>
    <x v="4"/>
    <x v="3"/>
    <x v="36"/>
    <n v="815"/>
    <n v="3509"/>
    <n v="0.11"/>
    <n v="0.2322599031062981"/>
    <n v="16349"/>
    <n v="109538.3"/>
    <n v="6.7"/>
    <n v="20.0601226993865"/>
    <n v="89.65"/>
    <n v="182.3647518126046"/>
    <n v="4"/>
  </r>
  <r>
    <n v="56248"/>
    <x v="2"/>
    <x v="4"/>
    <x v="0"/>
    <x v="0"/>
    <x v="4"/>
    <x v="4"/>
    <x v="4"/>
    <x v="4"/>
    <x v="37"/>
    <n v="174"/>
    <n v="6043"/>
    <n v="0.09"/>
    <n v="2.8793645540294559E-2"/>
    <n v="14585"/>
    <n v="116096.6"/>
    <n v="7.96"/>
    <n v="83.821839080459768"/>
    <n v="15.66"/>
    <n v="931.3537675606641"/>
    <n v="9"/>
  </r>
  <r>
    <n v="56249"/>
    <x v="0"/>
    <x v="2"/>
    <x v="3"/>
    <x v="2"/>
    <x v="3"/>
    <x v="3"/>
    <x v="4"/>
    <x v="3"/>
    <x v="38"/>
    <n v="268"/>
    <n v="1655"/>
    <n v="0.05"/>
    <n v="0.16193353474320241"/>
    <n v="17809"/>
    <n v="70523.64"/>
    <n v="3.96"/>
    <n v="66.451492537313428"/>
    <n v="13.4"/>
    <n v="1329.0298507462689"/>
    <n v="10"/>
  </r>
  <r>
    <n v="56250"/>
    <x v="1"/>
    <x v="1"/>
    <x v="0"/>
    <x v="3"/>
    <x v="3"/>
    <x v="0"/>
    <x v="4"/>
    <x v="1"/>
    <x v="39"/>
    <n v="644"/>
    <n v="7167"/>
    <n v="0.14000000000000001"/>
    <n v="8.9856285754150972E-2"/>
    <n v="9410"/>
    <n v="31147.1"/>
    <n v="3.31"/>
    <n v="14.61180124223602"/>
    <n v="90.160000000000011"/>
    <n v="104.3700088731145"/>
    <n v="7"/>
  </r>
  <r>
    <n v="56251"/>
    <x v="3"/>
    <x v="4"/>
    <x v="0"/>
    <x v="3"/>
    <x v="3"/>
    <x v="0"/>
    <x v="1"/>
    <x v="2"/>
    <x v="40"/>
    <n v="514"/>
    <n v="2179"/>
    <n v="0.14000000000000001"/>
    <n v="0.23588802202845341"/>
    <n v="13419"/>
    <n v="83466.179999999993"/>
    <n v="6.22"/>
    <n v="26.107003891050589"/>
    <n v="71.960000000000008"/>
    <n v="186.47859922178989"/>
    <n v="8"/>
  </r>
  <r>
    <n v="56252"/>
    <x v="1"/>
    <x v="4"/>
    <x v="3"/>
    <x v="3"/>
    <x v="5"/>
    <x v="4"/>
    <x v="1"/>
    <x v="2"/>
    <x v="41"/>
    <n v="218"/>
    <n v="8200"/>
    <n v="7.0000000000000007E-2"/>
    <n v="2.6585365853658539E-2"/>
    <n v="16496"/>
    <n v="53612"/>
    <n v="3.25"/>
    <n v="75.669724770642205"/>
    <n v="15.26"/>
    <n v="1080.9960681520311"/>
    <n v="3"/>
  </r>
  <r>
    <n v="56253"/>
    <x v="0"/>
    <x v="2"/>
    <x v="0"/>
    <x v="0"/>
    <x v="1"/>
    <x v="1"/>
    <x v="3"/>
    <x v="4"/>
    <x v="42"/>
    <n v="737"/>
    <n v="8264"/>
    <n v="0.06"/>
    <n v="8.9181994191674732E-2"/>
    <n v="8968"/>
    <n v="34975.199999999997"/>
    <n v="3.9"/>
    <n v="12.168249660786969"/>
    <n v="44.22"/>
    <n v="202.80416101311619"/>
    <n v="10"/>
  </r>
  <r>
    <n v="56254"/>
    <x v="1"/>
    <x v="3"/>
    <x v="1"/>
    <x v="0"/>
    <x v="0"/>
    <x v="4"/>
    <x v="0"/>
    <x v="3"/>
    <x v="43"/>
    <n v="685"/>
    <n v="7554"/>
    <n v="0.02"/>
    <n v="9.0680434207042623E-2"/>
    <n v="16796"/>
    <n v="116564.24"/>
    <n v="6.94"/>
    <n v="24.51970802919708"/>
    <n v="13.7"/>
    <n v="1225.9854014598541"/>
    <n v="10"/>
  </r>
  <r>
    <n v="56255"/>
    <x v="0"/>
    <x v="0"/>
    <x v="0"/>
    <x v="2"/>
    <x v="1"/>
    <x v="1"/>
    <x v="4"/>
    <x v="1"/>
    <x v="44"/>
    <n v="336"/>
    <n v="4178"/>
    <n v="0.14000000000000001"/>
    <n v="8.0421254188606989E-2"/>
    <n v="6543"/>
    <n v="32911.29"/>
    <n v="5.03"/>
    <n v="19.473214285714281"/>
    <n v="47.040000000000013"/>
    <n v="139.09438775510199"/>
    <n v="4"/>
  </r>
  <r>
    <n v="56256"/>
    <x v="4"/>
    <x v="4"/>
    <x v="4"/>
    <x v="1"/>
    <x v="4"/>
    <x v="0"/>
    <x v="4"/>
    <x v="2"/>
    <x v="45"/>
    <n v="159"/>
    <n v="3988"/>
    <n v="0.1"/>
    <n v="3.9869608826479441E-2"/>
    <n v="6854"/>
    <n v="29746.36"/>
    <n v="4.34"/>
    <n v="43.106918238993707"/>
    <n v="15.9"/>
    <n v="431.06918238993711"/>
    <n v="8"/>
  </r>
  <r>
    <n v="56257"/>
    <x v="0"/>
    <x v="3"/>
    <x v="1"/>
    <x v="0"/>
    <x v="1"/>
    <x v="4"/>
    <x v="4"/>
    <x v="3"/>
    <x v="46"/>
    <n v="361"/>
    <n v="6731"/>
    <n v="0.06"/>
    <n v="5.3632446887535282E-2"/>
    <n v="16656"/>
    <n v="48302.400000000001"/>
    <n v="2.9"/>
    <n v="46.13850415512465"/>
    <n v="21.66"/>
    <n v="768.97506925207756"/>
    <n v="3"/>
  </r>
  <r>
    <n v="56258"/>
    <x v="3"/>
    <x v="0"/>
    <x v="1"/>
    <x v="1"/>
    <x v="0"/>
    <x v="2"/>
    <x v="0"/>
    <x v="3"/>
    <x v="47"/>
    <n v="617"/>
    <n v="2975"/>
    <n v="0.03"/>
    <n v="0.2073949579831933"/>
    <n v="7232"/>
    <n v="28783.360000000001"/>
    <n v="3.98"/>
    <n v="11.72123176661264"/>
    <n v="18.510000000000002"/>
    <n v="390.70772555375481"/>
    <n v="5"/>
  </r>
  <r>
    <n v="56259"/>
    <x v="0"/>
    <x v="1"/>
    <x v="0"/>
    <x v="3"/>
    <x v="3"/>
    <x v="1"/>
    <x v="3"/>
    <x v="0"/>
    <x v="48"/>
    <n v="270"/>
    <n v="9084"/>
    <n v="0.06"/>
    <n v="2.9722589167767498E-2"/>
    <n v="7033"/>
    <n v="38540.839999999997"/>
    <n v="5.48"/>
    <n v="26.048148148148151"/>
    <n v="16.2"/>
    <n v="434.1358024691358"/>
    <n v="8"/>
  </r>
  <r>
    <n v="56260"/>
    <x v="4"/>
    <x v="0"/>
    <x v="4"/>
    <x v="0"/>
    <x v="1"/>
    <x v="4"/>
    <x v="0"/>
    <x v="0"/>
    <x v="49"/>
    <n v="890"/>
    <n v="6646"/>
    <n v="7.0000000000000007E-2"/>
    <n v="0.13391513692446591"/>
    <n v="10467"/>
    <n v="43647.39"/>
    <n v="4.17"/>
    <n v="11.76067415730337"/>
    <n v="62.3"/>
    <n v="168.0096308186196"/>
    <n v="8"/>
  </r>
  <r>
    <n v="56261"/>
    <x v="2"/>
    <x v="3"/>
    <x v="2"/>
    <x v="1"/>
    <x v="2"/>
    <x v="2"/>
    <x v="4"/>
    <x v="0"/>
    <x v="50"/>
    <n v="732"/>
    <n v="1998"/>
    <n v="0.08"/>
    <n v="0.36636636636636638"/>
    <n v="12896"/>
    <n v="89756.160000000003"/>
    <n v="6.96"/>
    <n v="17.617486338797811"/>
    <n v="58.56"/>
    <n v="220.21857923497271"/>
    <n v="2"/>
  </r>
  <r>
    <n v="56262"/>
    <x v="3"/>
    <x v="4"/>
    <x v="2"/>
    <x v="3"/>
    <x v="0"/>
    <x v="3"/>
    <x v="3"/>
    <x v="4"/>
    <x v="51"/>
    <n v="749"/>
    <n v="6913"/>
    <n v="0.08"/>
    <n v="0.1083465933748011"/>
    <n v="18094"/>
    <n v="109106.82"/>
    <n v="6.03"/>
    <n v="24.157543391188248"/>
    <n v="59.92"/>
    <n v="301.96929238985308"/>
    <n v="4"/>
  </r>
  <r>
    <n v="56263"/>
    <x v="0"/>
    <x v="3"/>
    <x v="4"/>
    <x v="2"/>
    <x v="3"/>
    <x v="1"/>
    <x v="4"/>
    <x v="0"/>
    <x v="52"/>
    <n v="158"/>
    <n v="1966"/>
    <n v="0.02"/>
    <n v="8.0366225839267544E-2"/>
    <n v="6602"/>
    <n v="23040.98"/>
    <n v="3.49"/>
    <n v="41.784810126582279"/>
    <n v="3.16"/>
    <n v="2089.2405063291139"/>
    <n v="8"/>
  </r>
  <r>
    <n v="56264"/>
    <x v="3"/>
    <x v="4"/>
    <x v="1"/>
    <x v="1"/>
    <x v="4"/>
    <x v="2"/>
    <x v="1"/>
    <x v="1"/>
    <x v="53"/>
    <n v="544"/>
    <n v="8045"/>
    <n v="0.05"/>
    <n v="6.7619639527656927E-2"/>
    <n v="15761"/>
    <n v="64147.27"/>
    <n v="4.07"/>
    <n v="28.972426470588239"/>
    <n v="27.2"/>
    <n v="579.44852941176464"/>
    <n v="2"/>
  </r>
  <r>
    <n v="56265"/>
    <x v="2"/>
    <x v="3"/>
    <x v="3"/>
    <x v="3"/>
    <x v="2"/>
    <x v="3"/>
    <x v="0"/>
    <x v="0"/>
    <x v="54"/>
    <n v="474"/>
    <n v="9821"/>
    <n v="0.03"/>
    <n v="4.8263924243967013E-2"/>
    <n v="6216"/>
    <n v="44755.199999999997"/>
    <n v="7.2"/>
    <n v="13.11392405063291"/>
    <n v="14.22"/>
    <n v="437.13080168776372"/>
    <n v="8"/>
  </r>
  <r>
    <n v="56266"/>
    <x v="1"/>
    <x v="4"/>
    <x v="3"/>
    <x v="2"/>
    <x v="1"/>
    <x v="3"/>
    <x v="3"/>
    <x v="1"/>
    <x v="55"/>
    <n v="889"/>
    <n v="2086"/>
    <n v="0.06"/>
    <n v="0.4261744966442953"/>
    <n v="5538"/>
    <n v="34280.22"/>
    <n v="6.19"/>
    <n v="6.2294713160854904"/>
    <n v="53.34"/>
    <n v="103.8245219347582"/>
    <n v="7"/>
  </r>
  <r>
    <n v="56267"/>
    <x v="0"/>
    <x v="3"/>
    <x v="0"/>
    <x v="2"/>
    <x v="2"/>
    <x v="4"/>
    <x v="2"/>
    <x v="0"/>
    <x v="56"/>
    <n v="185"/>
    <n v="9325"/>
    <n v="0.05"/>
    <n v="1.9839142091152819E-2"/>
    <n v="15171"/>
    <n v="103314.51"/>
    <n v="6.81"/>
    <n v="82.005405405405412"/>
    <n v="9.25"/>
    <n v="1640.1081081081079"/>
    <n v="6"/>
  </r>
  <r>
    <n v="56268"/>
    <x v="1"/>
    <x v="2"/>
    <x v="0"/>
    <x v="2"/>
    <x v="3"/>
    <x v="4"/>
    <x v="3"/>
    <x v="1"/>
    <x v="57"/>
    <n v="465"/>
    <n v="4681"/>
    <n v="0.14000000000000001"/>
    <n v="9.9337748344370855E-2"/>
    <n v="11345"/>
    <n v="57632.6"/>
    <n v="5.08"/>
    <n v="24.397849462365588"/>
    <n v="65.100000000000009"/>
    <n v="174.27035330261131"/>
    <n v="4"/>
  </r>
  <r>
    <n v="56269"/>
    <x v="0"/>
    <x v="0"/>
    <x v="3"/>
    <x v="3"/>
    <x v="5"/>
    <x v="2"/>
    <x v="2"/>
    <x v="1"/>
    <x v="58"/>
    <n v="902"/>
    <n v="5702"/>
    <n v="0.06"/>
    <n v="0.15819010873377759"/>
    <n v="14315"/>
    <n v="110798.1"/>
    <n v="7.74"/>
    <n v="15.87028824833703"/>
    <n v="54.12"/>
    <n v="264.50480413895048"/>
    <n v="1"/>
  </r>
  <r>
    <n v="56270"/>
    <x v="0"/>
    <x v="0"/>
    <x v="2"/>
    <x v="0"/>
    <x v="5"/>
    <x v="2"/>
    <x v="1"/>
    <x v="1"/>
    <x v="59"/>
    <n v="802"/>
    <n v="6886"/>
    <n v="0.04"/>
    <n v="0.1164681963404008"/>
    <n v="14224"/>
    <n v="99994.72"/>
    <n v="7.03"/>
    <n v="17.7356608478803"/>
    <n v="32.08"/>
    <n v="443.39152119700748"/>
    <n v="5"/>
  </r>
  <r>
    <n v="56271"/>
    <x v="1"/>
    <x v="0"/>
    <x v="3"/>
    <x v="1"/>
    <x v="4"/>
    <x v="0"/>
    <x v="2"/>
    <x v="1"/>
    <x v="60"/>
    <n v="871"/>
    <n v="6349"/>
    <n v="0.14000000000000001"/>
    <n v="0.13718695857615371"/>
    <n v="18832"/>
    <n v="142181.6"/>
    <n v="7.55"/>
    <n v="21.621125143513201"/>
    <n v="121.94"/>
    <n v="154.43660816795139"/>
    <n v="4"/>
  </r>
  <r>
    <n v="56272"/>
    <x v="4"/>
    <x v="2"/>
    <x v="2"/>
    <x v="0"/>
    <x v="0"/>
    <x v="1"/>
    <x v="4"/>
    <x v="4"/>
    <x v="61"/>
    <n v="844"/>
    <n v="3110"/>
    <n v="0.12"/>
    <n v="0.27138263665594847"/>
    <n v="17307"/>
    <n v="63343.62"/>
    <n v="3.66"/>
    <n v="20.505924170616119"/>
    <n v="101.28"/>
    <n v="170.88270142180099"/>
    <n v="3"/>
  </r>
  <r>
    <n v="56273"/>
    <x v="4"/>
    <x v="3"/>
    <x v="0"/>
    <x v="2"/>
    <x v="4"/>
    <x v="0"/>
    <x v="0"/>
    <x v="1"/>
    <x v="62"/>
    <n v="995"/>
    <n v="1070"/>
    <n v="0.04"/>
    <n v="0.92990654205607481"/>
    <n v="19219"/>
    <n v="117428.09"/>
    <n v="6.11"/>
    <n v="19.315577889447241"/>
    <n v="39.799999999999997"/>
    <n v="482.88944723618079"/>
    <n v="1"/>
  </r>
  <r>
    <n v="56274"/>
    <x v="0"/>
    <x v="2"/>
    <x v="3"/>
    <x v="0"/>
    <x v="1"/>
    <x v="4"/>
    <x v="4"/>
    <x v="1"/>
    <x v="63"/>
    <n v="127"/>
    <n v="6598"/>
    <n v="0.04"/>
    <n v="1.924825704759018E-2"/>
    <n v="11630"/>
    <n v="35006.300000000003"/>
    <n v="3.01"/>
    <n v="91.574803149606296"/>
    <n v="5.08"/>
    <n v="2289.3700787401581"/>
    <n v="9"/>
  </r>
  <r>
    <n v="56275"/>
    <x v="0"/>
    <x v="0"/>
    <x v="4"/>
    <x v="1"/>
    <x v="1"/>
    <x v="4"/>
    <x v="2"/>
    <x v="4"/>
    <x v="64"/>
    <n v="678"/>
    <n v="9942"/>
    <n v="0.02"/>
    <n v="6.8195534097767047E-2"/>
    <n v="13329"/>
    <n v="35188.559999999998"/>
    <n v="2.64"/>
    <n v="19.659292035398231"/>
    <n v="13.56"/>
    <n v="982.9646017699115"/>
    <n v="6"/>
  </r>
  <r>
    <n v="56276"/>
    <x v="2"/>
    <x v="3"/>
    <x v="3"/>
    <x v="3"/>
    <x v="1"/>
    <x v="3"/>
    <x v="4"/>
    <x v="0"/>
    <x v="65"/>
    <n v="321"/>
    <n v="9444"/>
    <n v="0.06"/>
    <n v="3.3989834815756043E-2"/>
    <n v="14066"/>
    <n v="90866.36"/>
    <n v="6.46"/>
    <n v="43.819314641744548"/>
    <n v="19.260000000000002"/>
    <n v="730.32191069574253"/>
    <n v="1"/>
  </r>
  <r>
    <n v="56277"/>
    <x v="4"/>
    <x v="0"/>
    <x v="0"/>
    <x v="0"/>
    <x v="5"/>
    <x v="2"/>
    <x v="1"/>
    <x v="0"/>
    <x v="66"/>
    <n v="391"/>
    <n v="4478"/>
    <n v="0.08"/>
    <n v="8.7315765966949538E-2"/>
    <n v="5302"/>
    <n v="13361.04"/>
    <n v="2.52"/>
    <n v="13.56010230179028"/>
    <n v="31.28"/>
    <n v="169.5012787723785"/>
    <n v="8"/>
  </r>
  <r>
    <n v="56278"/>
    <x v="1"/>
    <x v="3"/>
    <x v="0"/>
    <x v="0"/>
    <x v="1"/>
    <x v="2"/>
    <x v="0"/>
    <x v="3"/>
    <x v="67"/>
    <n v="610"/>
    <n v="8043"/>
    <n v="0.08"/>
    <n v="7.5842347382817352E-2"/>
    <n v="8308"/>
    <n v="64470.080000000002"/>
    <n v="7.76"/>
    <n v="13.61967213114754"/>
    <n v="48.8"/>
    <n v="170.24590163934431"/>
    <n v="4"/>
  </r>
  <r>
    <n v="56279"/>
    <x v="0"/>
    <x v="2"/>
    <x v="3"/>
    <x v="2"/>
    <x v="0"/>
    <x v="0"/>
    <x v="2"/>
    <x v="0"/>
    <x v="68"/>
    <n v="793"/>
    <n v="4353"/>
    <n v="0.1"/>
    <n v="0.18217321387548821"/>
    <n v="16151"/>
    <n v="90284.09"/>
    <n v="5.59"/>
    <n v="20.36696090794451"/>
    <n v="79.300000000000011"/>
    <n v="203.66960907944511"/>
    <n v="5"/>
  </r>
  <r>
    <n v="56280"/>
    <x v="3"/>
    <x v="0"/>
    <x v="2"/>
    <x v="0"/>
    <x v="4"/>
    <x v="4"/>
    <x v="0"/>
    <x v="4"/>
    <x v="69"/>
    <n v="159"/>
    <n v="7889"/>
    <n v="0.09"/>
    <n v="2.0154645709215359E-2"/>
    <n v="6915"/>
    <n v="40521.9"/>
    <n v="5.86"/>
    <n v="43.490566037735853"/>
    <n v="14.31"/>
    <n v="483.22851153039841"/>
    <n v="6"/>
  </r>
  <r>
    <n v="56281"/>
    <x v="3"/>
    <x v="4"/>
    <x v="1"/>
    <x v="3"/>
    <x v="2"/>
    <x v="1"/>
    <x v="2"/>
    <x v="0"/>
    <x v="70"/>
    <n v="419"/>
    <n v="9419"/>
    <n v="0.09"/>
    <n v="4.4484552500265423E-2"/>
    <n v="9410"/>
    <n v="62294.2"/>
    <n v="6.62"/>
    <n v="22.4582338902148"/>
    <n v="37.71"/>
    <n v="249.53593211349781"/>
    <n v="8"/>
  </r>
  <r>
    <n v="56282"/>
    <x v="4"/>
    <x v="0"/>
    <x v="4"/>
    <x v="3"/>
    <x v="5"/>
    <x v="4"/>
    <x v="0"/>
    <x v="1"/>
    <x v="71"/>
    <n v="599"/>
    <n v="2016"/>
    <n v="0.13"/>
    <n v="0.29712301587301593"/>
    <n v="17043"/>
    <n v="85896.72"/>
    <n v="5.04"/>
    <n v="28.452420701168609"/>
    <n v="77.87"/>
    <n v="218.86477462437401"/>
    <n v="2"/>
  </r>
  <r>
    <n v="56283"/>
    <x v="1"/>
    <x v="3"/>
    <x v="0"/>
    <x v="1"/>
    <x v="0"/>
    <x v="3"/>
    <x v="2"/>
    <x v="0"/>
    <x v="72"/>
    <n v="771"/>
    <n v="2091"/>
    <n v="0.14000000000000001"/>
    <n v="0.36872309899569577"/>
    <n v="11232"/>
    <n v="66830.400000000009"/>
    <n v="5.95"/>
    <n v="14.568093385214009"/>
    <n v="107.94"/>
    <n v="104.0578098943858"/>
    <n v="9"/>
  </r>
  <r>
    <n v="56284"/>
    <x v="2"/>
    <x v="4"/>
    <x v="0"/>
    <x v="2"/>
    <x v="1"/>
    <x v="3"/>
    <x v="2"/>
    <x v="2"/>
    <x v="73"/>
    <n v="918"/>
    <n v="2863"/>
    <n v="0.11"/>
    <n v="0.32064268250087319"/>
    <n v="9952"/>
    <n v="46575.360000000001"/>
    <n v="4.68"/>
    <n v="10.84095860566449"/>
    <n v="100.98"/>
    <n v="98.554169142404433"/>
    <n v="4"/>
  </r>
  <r>
    <n v="56285"/>
    <x v="4"/>
    <x v="4"/>
    <x v="4"/>
    <x v="1"/>
    <x v="0"/>
    <x v="4"/>
    <x v="3"/>
    <x v="0"/>
    <x v="74"/>
    <n v="782"/>
    <n v="6059"/>
    <n v="0.08"/>
    <n v="0.12906420201353361"/>
    <n v="6248"/>
    <n v="18244.16"/>
    <n v="2.92"/>
    <n v="7.9897698209718673"/>
    <n v="62.56"/>
    <n v="99.872122762148337"/>
    <n v="7"/>
  </r>
  <r>
    <n v="56286"/>
    <x v="4"/>
    <x v="2"/>
    <x v="4"/>
    <x v="2"/>
    <x v="5"/>
    <x v="2"/>
    <x v="2"/>
    <x v="2"/>
    <x v="75"/>
    <n v="658"/>
    <n v="7307"/>
    <n v="0.1"/>
    <n v="9.0050636376077728E-2"/>
    <n v="5325"/>
    <n v="21832.5"/>
    <n v="4.0999999999999996"/>
    <n v="8.0927051671732517"/>
    <n v="65.8"/>
    <n v="80.927051671732528"/>
    <n v="2"/>
  </r>
  <r>
    <n v="56287"/>
    <x v="0"/>
    <x v="3"/>
    <x v="2"/>
    <x v="2"/>
    <x v="2"/>
    <x v="3"/>
    <x v="3"/>
    <x v="4"/>
    <x v="76"/>
    <n v="223"/>
    <n v="7798"/>
    <n v="0.08"/>
    <n v="2.859707617337779E-2"/>
    <n v="8920"/>
    <n v="52360.4"/>
    <n v="5.87"/>
    <n v="40"/>
    <n v="17.84"/>
    <n v="500"/>
    <n v="8"/>
  </r>
  <r>
    <n v="56288"/>
    <x v="4"/>
    <x v="3"/>
    <x v="0"/>
    <x v="1"/>
    <x v="3"/>
    <x v="1"/>
    <x v="0"/>
    <x v="1"/>
    <x v="77"/>
    <n v="218"/>
    <n v="7218"/>
    <n v="0.02"/>
    <n v="3.0202272097533941E-2"/>
    <n v="14209"/>
    <n v="80138.759999999995"/>
    <n v="5.64"/>
    <n v="65.178899082568805"/>
    <n v="4.3600000000000003"/>
    <n v="3258.9449541284398"/>
    <n v="10"/>
  </r>
  <r>
    <n v="56289"/>
    <x v="4"/>
    <x v="2"/>
    <x v="1"/>
    <x v="2"/>
    <x v="5"/>
    <x v="4"/>
    <x v="0"/>
    <x v="3"/>
    <x v="78"/>
    <n v="699"/>
    <n v="6257"/>
    <n v="0.14000000000000001"/>
    <n v="0.1117148793351446"/>
    <n v="13513"/>
    <n v="85402.16"/>
    <n v="6.32"/>
    <n v="19.331902718168809"/>
    <n v="97.860000000000014"/>
    <n v="138.0850194154915"/>
    <n v="2"/>
  </r>
  <r>
    <n v="56290"/>
    <x v="2"/>
    <x v="3"/>
    <x v="3"/>
    <x v="1"/>
    <x v="0"/>
    <x v="3"/>
    <x v="3"/>
    <x v="0"/>
    <x v="79"/>
    <n v="119"/>
    <n v="6048"/>
    <n v="7.0000000000000007E-2"/>
    <n v="1.967592592592593E-2"/>
    <n v="15902"/>
    <n v="121968.34"/>
    <n v="7.67"/>
    <n v="133.63025210084029"/>
    <n v="8.33"/>
    <n v="1909.0036014405759"/>
    <n v="6"/>
  </r>
  <r>
    <n v="56291"/>
    <x v="4"/>
    <x v="2"/>
    <x v="3"/>
    <x v="1"/>
    <x v="3"/>
    <x v="1"/>
    <x v="1"/>
    <x v="1"/>
    <x v="80"/>
    <n v="155"/>
    <n v="4345"/>
    <n v="0.04"/>
    <n v="3.5673187571921748E-2"/>
    <n v="17645"/>
    <n v="121221.15"/>
    <n v="6.87"/>
    <n v="113.8387096774194"/>
    <n v="6.2"/>
    <n v="2845.9677419354839"/>
    <n v="2"/>
  </r>
  <r>
    <n v="56292"/>
    <x v="1"/>
    <x v="0"/>
    <x v="2"/>
    <x v="1"/>
    <x v="2"/>
    <x v="1"/>
    <x v="2"/>
    <x v="3"/>
    <x v="81"/>
    <n v="350"/>
    <n v="8596"/>
    <n v="0.09"/>
    <n v="4.071661237785016E-2"/>
    <n v="16223"/>
    <n v="106260.65"/>
    <n v="6.55"/>
    <n v="46.351428571428571"/>
    <n v="31.5"/>
    <n v="515.01587301587301"/>
    <n v="1"/>
  </r>
  <r>
    <n v="56293"/>
    <x v="4"/>
    <x v="1"/>
    <x v="2"/>
    <x v="1"/>
    <x v="4"/>
    <x v="1"/>
    <x v="4"/>
    <x v="0"/>
    <x v="82"/>
    <n v="701"/>
    <n v="5147"/>
    <n v="0.01"/>
    <n v="0.136195842238197"/>
    <n v="16914"/>
    <n v="34842.839999999997"/>
    <n v="2.06"/>
    <n v="24.1283880171184"/>
    <n v="7.01"/>
    <n v="2412.83880171184"/>
    <n v="1"/>
  </r>
  <r>
    <n v="56294"/>
    <x v="3"/>
    <x v="2"/>
    <x v="3"/>
    <x v="2"/>
    <x v="3"/>
    <x v="0"/>
    <x v="0"/>
    <x v="3"/>
    <x v="83"/>
    <n v="789"/>
    <n v="9416"/>
    <n v="0.14000000000000001"/>
    <n v="8.3793542905692436E-2"/>
    <n v="19250"/>
    <n v="89512.5"/>
    <n v="4.6500000000000004"/>
    <n v="24.397972116603299"/>
    <n v="110.46"/>
    <n v="174.27122940430931"/>
    <n v="5"/>
  </r>
  <r>
    <n v="56295"/>
    <x v="3"/>
    <x v="1"/>
    <x v="0"/>
    <x v="0"/>
    <x v="3"/>
    <x v="3"/>
    <x v="4"/>
    <x v="2"/>
    <x v="84"/>
    <n v="937"/>
    <n v="9796"/>
    <n v="0.03"/>
    <n v="9.5651286239281333E-2"/>
    <n v="18856"/>
    <n v="72784.160000000003"/>
    <n v="3.86"/>
    <n v="20.123799359658481"/>
    <n v="28.11"/>
    <n v="670.79331198861621"/>
    <n v="7"/>
  </r>
  <r>
    <n v="56296"/>
    <x v="4"/>
    <x v="2"/>
    <x v="3"/>
    <x v="2"/>
    <x v="2"/>
    <x v="0"/>
    <x v="3"/>
    <x v="4"/>
    <x v="85"/>
    <n v="690"/>
    <n v="3257"/>
    <n v="0.06"/>
    <n v="0.21185139699109609"/>
    <n v="17839"/>
    <n v="114704.77"/>
    <n v="6.43"/>
    <n v="25.853623188405798"/>
    <n v="41.4"/>
    <n v="430.89371980676327"/>
    <n v="7"/>
  </r>
  <r>
    <n v="56297"/>
    <x v="0"/>
    <x v="4"/>
    <x v="2"/>
    <x v="3"/>
    <x v="0"/>
    <x v="2"/>
    <x v="4"/>
    <x v="2"/>
    <x v="86"/>
    <n v="263"/>
    <n v="1349"/>
    <n v="7.0000000000000007E-2"/>
    <n v="0.19495922905856189"/>
    <n v="12621"/>
    <n v="66638.880000000005"/>
    <n v="5.28"/>
    <n v="47.988593155893533"/>
    <n v="18.41"/>
    <n v="685.55133079847906"/>
    <n v="5"/>
  </r>
  <r>
    <n v="56298"/>
    <x v="3"/>
    <x v="2"/>
    <x v="2"/>
    <x v="2"/>
    <x v="2"/>
    <x v="0"/>
    <x v="1"/>
    <x v="3"/>
    <x v="87"/>
    <n v="404"/>
    <n v="9572"/>
    <n v="0.02"/>
    <n v="4.2206435436690337E-2"/>
    <n v="14960"/>
    <n v="45777.599999999999"/>
    <n v="3.06"/>
    <n v="37.029702970297031"/>
    <n v="8.08"/>
    <n v="1851.485148514852"/>
    <n v="2"/>
  </r>
  <r>
    <n v="56299"/>
    <x v="4"/>
    <x v="0"/>
    <x v="4"/>
    <x v="2"/>
    <x v="4"/>
    <x v="0"/>
    <x v="4"/>
    <x v="1"/>
    <x v="88"/>
    <n v="687"/>
    <n v="7244"/>
    <n v="0.12"/>
    <n v="9.4837106570955274E-2"/>
    <n v="6060"/>
    <n v="41329.199999999997"/>
    <n v="6.82"/>
    <n v="8.8209606986899569"/>
    <n v="82.44"/>
    <n v="73.508005822416308"/>
    <n v="1"/>
  </r>
  <r>
    <n v="56300"/>
    <x v="3"/>
    <x v="0"/>
    <x v="0"/>
    <x v="2"/>
    <x v="4"/>
    <x v="0"/>
    <x v="1"/>
    <x v="0"/>
    <x v="89"/>
    <n v="856"/>
    <n v="3954"/>
    <n v="0.1"/>
    <n v="0.2164896307536672"/>
    <n v="17330"/>
    <n v="102940.2"/>
    <n v="5.94"/>
    <n v="20.245327102803738"/>
    <n v="85.600000000000009"/>
    <n v="202.45327102803739"/>
    <n v="3"/>
  </r>
  <r>
    <n v="56301"/>
    <x v="2"/>
    <x v="4"/>
    <x v="4"/>
    <x v="2"/>
    <x v="4"/>
    <x v="2"/>
    <x v="1"/>
    <x v="4"/>
    <x v="90"/>
    <n v="312"/>
    <n v="5877"/>
    <n v="0.05"/>
    <n v="5.3088310362429808E-2"/>
    <n v="15959"/>
    <n v="68942.880000000005"/>
    <n v="4.32"/>
    <n v="51.150641025641029"/>
    <n v="15.6"/>
    <n v="1023.01282051282"/>
    <n v="6"/>
  </r>
  <r>
    <n v="56302"/>
    <x v="0"/>
    <x v="3"/>
    <x v="1"/>
    <x v="3"/>
    <x v="4"/>
    <x v="1"/>
    <x v="0"/>
    <x v="3"/>
    <x v="91"/>
    <n v="440"/>
    <n v="5932"/>
    <n v="0.09"/>
    <n v="7.4173971679028991E-2"/>
    <n v="5819"/>
    <n v="21006.59"/>
    <n v="3.61"/>
    <n v="13.225"/>
    <n v="39.6"/>
    <n v="146.9444444444444"/>
    <n v="6"/>
  </r>
  <r>
    <n v="56303"/>
    <x v="2"/>
    <x v="2"/>
    <x v="0"/>
    <x v="0"/>
    <x v="3"/>
    <x v="4"/>
    <x v="1"/>
    <x v="1"/>
    <x v="92"/>
    <n v="865"/>
    <n v="6899"/>
    <n v="0.13"/>
    <n v="0.12538048992607631"/>
    <n v="8383"/>
    <n v="41831.17"/>
    <n v="4.99"/>
    <n v="9.6913294797687861"/>
    <n v="112.45"/>
    <n v="74.548688305913743"/>
    <n v="2"/>
  </r>
  <r>
    <n v="56304"/>
    <x v="0"/>
    <x v="1"/>
    <x v="4"/>
    <x v="3"/>
    <x v="2"/>
    <x v="1"/>
    <x v="1"/>
    <x v="1"/>
    <x v="93"/>
    <n v="682"/>
    <n v="3056"/>
    <n v="0.06"/>
    <n v="0.22316753926701571"/>
    <n v="18929"/>
    <n v="51486.879999999997"/>
    <n v="2.72"/>
    <n v="27.755131964809379"/>
    <n v="40.92"/>
    <n v="462.58553274682299"/>
    <n v="8"/>
  </r>
  <r>
    <n v="56305"/>
    <x v="0"/>
    <x v="0"/>
    <x v="3"/>
    <x v="1"/>
    <x v="1"/>
    <x v="0"/>
    <x v="3"/>
    <x v="4"/>
    <x v="94"/>
    <n v="674"/>
    <n v="8470"/>
    <n v="7.0000000000000007E-2"/>
    <n v="7.9574970484061397E-2"/>
    <n v="12685"/>
    <n v="52008.499999999993"/>
    <n v="4.0999999999999996"/>
    <n v="18.820474777448069"/>
    <n v="47.180000000000007"/>
    <n v="268.86392539211528"/>
    <n v="9"/>
  </r>
  <r>
    <n v="56306"/>
    <x v="4"/>
    <x v="0"/>
    <x v="4"/>
    <x v="3"/>
    <x v="3"/>
    <x v="3"/>
    <x v="2"/>
    <x v="4"/>
    <x v="95"/>
    <n v="420"/>
    <n v="5673"/>
    <n v="0.14000000000000001"/>
    <n v="7.4034902168164995E-2"/>
    <n v="19029"/>
    <n v="111700.23"/>
    <n v="5.87"/>
    <n v="45.307142857142857"/>
    <n v="58.8"/>
    <n v="323.62244897959181"/>
    <n v="4"/>
  </r>
  <r>
    <n v="56307"/>
    <x v="2"/>
    <x v="2"/>
    <x v="3"/>
    <x v="1"/>
    <x v="1"/>
    <x v="1"/>
    <x v="0"/>
    <x v="4"/>
    <x v="96"/>
    <n v="638"/>
    <n v="6738"/>
    <n v="0.03"/>
    <n v="9.4686850697536365E-2"/>
    <n v="14479"/>
    <n v="35618.339999999997"/>
    <n v="2.46"/>
    <n v="22.694357366771161"/>
    <n v="19.14"/>
    <n v="756.47857889237196"/>
    <n v="1"/>
  </r>
  <r>
    <n v="56308"/>
    <x v="4"/>
    <x v="3"/>
    <x v="2"/>
    <x v="2"/>
    <x v="4"/>
    <x v="4"/>
    <x v="3"/>
    <x v="4"/>
    <x v="97"/>
    <n v="847"/>
    <n v="8057"/>
    <n v="0.05"/>
    <n v="0.10512597741094699"/>
    <n v="18270"/>
    <n v="80022.599999999991"/>
    <n v="4.38"/>
    <n v="21.5702479338843"/>
    <n v="42.35"/>
    <n v="431.40495867768601"/>
    <n v="5"/>
  </r>
  <r>
    <n v="56309"/>
    <x v="0"/>
    <x v="3"/>
    <x v="2"/>
    <x v="2"/>
    <x v="0"/>
    <x v="2"/>
    <x v="4"/>
    <x v="4"/>
    <x v="98"/>
    <n v="762"/>
    <n v="9505"/>
    <n v="0.13"/>
    <n v="8.0168332456601793E-2"/>
    <n v="8221"/>
    <n v="31650.85"/>
    <n v="3.85"/>
    <n v="10.78871391076115"/>
    <n v="99.06"/>
    <n v="82.990107005855037"/>
    <n v="2"/>
  </r>
  <r>
    <n v="56310"/>
    <x v="0"/>
    <x v="3"/>
    <x v="1"/>
    <x v="3"/>
    <x v="5"/>
    <x v="1"/>
    <x v="2"/>
    <x v="3"/>
    <x v="99"/>
    <n v="696"/>
    <n v="7407"/>
    <n v="0.11"/>
    <n v="9.3965168084244627E-2"/>
    <n v="17306"/>
    <n v="34612"/>
    <n v="2"/>
    <n v="24.864942528735629"/>
    <n v="76.56"/>
    <n v="226.04493207941479"/>
    <n v="9"/>
  </r>
  <r>
    <n v="56311"/>
    <x v="1"/>
    <x v="1"/>
    <x v="2"/>
    <x v="0"/>
    <x v="5"/>
    <x v="0"/>
    <x v="4"/>
    <x v="1"/>
    <x v="100"/>
    <n v="666"/>
    <n v="6573"/>
    <n v="0.09"/>
    <n v="0.1013235965312643"/>
    <n v="10416"/>
    <n v="78640.800000000003"/>
    <n v="7.55"/>
    <n v="15.63963963963964"/>
    <n v="59.94"/>
    <n v="173.7737737737738"/>
    <n v="10"/>
  </r>
  <r>
    <n v="56312"/>
    <x v="0"/>
    <x v="0"/>
    <x v="3"/>
    <x v="0"/>
    <x v="4"/>
    <x v="1"/>
    <x v="0"/>
    <x v="0"/>
    <x v="101"/>
    <n v="622"/>
    <n v="9537"/>
    <n v="0.12"/>
    <n v="6.5219670756002934E-2"/>
    <n v="7680"/>
    <n v="28800"/>
    <n v="3.75"/>
    <n v="12.34726688102894"/>
    <n v="74.64"/>
    <n v="102.8938906752412"/>
    <n v="6"/>
  </r>
  <r>
    <n v="56313"/>
    <x v="3"/>
    <x v="3"/>
    <x v="1"/>
    <x v="3"/>
    <x v="1"/>
    <x v="0"/>
    <x v="4"/>
    <x v="1"/>
    <x v="102"/>
    <n v="417"/>
    <n v="6987"/>
    <n v="0.04"/>
    <n v="5.9682267067410907E-2"/>
    <n v="8401"/>
    <n v="30495.63"/>
    <n v="3.63"/>
    <n v="20.146282973621101"/>
    <n v="16.68"/>
    <n v="503.65707434052757"/>
    <n v="1"/>
  </r>
  <r>
    <n v="56314"/>
    <x v="4"/>
    <x v="3"/>
    <x v="1"/>
    <x v="2"/>
    <x v="2"/>
    <x v="2"/>
    <x v="4"/>
    <x v="1"/>
    <x v="103"/>
    <n v="975"/>
    <n v="9706"/>
    <n v="0.08"/>
    <n v="0.1004533278384504"/>
    <n v="17767"/>
    <n v="75154.41"/>
    <n v="4.2300000000000004"/>
    <n v="18.2225641025641"/>
    <n v="78"/>
    <n v="227.7820512820513"/>
    <n v="8"/>
  </r>
  <r>
    <n v="56315"/>
    <x v="0"/>
    <x v="1"/>
    <x v="2"/>
    <x v="0"/>
    <x v="3"/>
    <x v="3"/>
    <x v="0"/>
    <x v="1"/>
    <x v="104"/>
    <n v="124"/>
    <n v="6044"/>
    <n v="0.14000000000000001"/>
    <n v="2.0516214427531439E-2"/>
    <n v="16383"/>
    <n v="115500.15"/>
    <n v="7.05"/>
    <n v="132.12096774193549"/>
    <n v="17.36"/>
    <n v="943.72119815668191"/>
    <n v="7"/>
  </r>
  <r>
    <n v="56316"/>
    <x v="0"/>
    <x v="0"/>
    <x v="0"/>
    <x v="0"/>
    <x v="4"/>
    <x v="0"/>
    <x v="4"/>
    <x v="4"/>
    <x v="105"/>
    <n v="700"/>
    <n v="6733"/>
    <n v="7.0000000000000007E-2"/>
    <n v="0.1039655428486559"/>
    <n v="16938"/>
    <n v="79439.22"/>
    <n v="4.6900000000000004"/>
    <n v="24.197142857142861"/>
    <n v="49.000000000000007"/>
    <n v="345.67346938775512"/>
    <n v="1"/>
  </r>
  <r>
    <n v="56317"/>
    <x v="1"/>
    <x v="3"/>
    <x v="4"/>
    <x v="3"/>
    <x v="5"/>
    <x v="0"/>
    <x v="2"/>
    <x v="3"/>
    <x v="106"/>
    <n v="177"/>
    <n v="9258"/>
    <n v="0.08"/>
    <n v="1.9118600129617629E-2"/>
    <n v="18663"/>
    <n v="130827.63"/>
    <n v="7.01"/>
    <n v="105.4406779661017"/>
    <n v="14.16"/>
    <n v="1318.0084745762711"/>
    <n v="2"/>
  </r>
  <r>
    <n v="56318"/>
    <x v="3"/>
    <x v="3"/>
    <x v="1"/>
    <x v="0"/>
    <x v="3"/>
    <x v="3"/>
    <x v="3"/>
    <x v="1"/>
    <x v="107"/>
    <n v="598"/>
    <n v="6725"/>
    <n v="0.03"/>
    <n v="8.8921933085501864E-2"/>
    <n v="16343"/>
    <n v="41838.080000000002"/>
    <n v="2.56"/>
    <n v="27.329431438127092"/>
    <n v="17.940000000000001"/>
    <n v="910.98104793756977"/>
    <n v="3"/>
  </r>
  <r>
    <n v="56319"/>
    <x v="0"/>
    <x v="4"/>
    <x v="2"/>
    <x v="3"/>
    <x v="3"/>
    <x v="1"/>
    <x v="4"/>
    <x v="4"/>
    <x v="108"/>
    <n v="856"/>
    <n v="2579"/>
    <n v="0.06"/>
    <n v="0.33191159364094608"/>
    <n v="12562"/>
    <n v="82532.34"/>
    <n v="6.57"/>
    <n v="14.67523364485981"/>
    <n v="51.36"/>
    <n v="244.58722741433019"/>
    <n v="4"/>
  </r>
  <r>
    <n v="56320"/>
    <x v="1"/>
    <x v="2"/>
    <x v="0"/>
    <x v="0"/>
    <x v="4"/>
    <x v="3"/>
    <x v="4"/>
    <x v="2"/>
    <x v="109"/>
    <n v="107"/>
    <n v="4366"/>
    <n v="0.04"/>
    <n v="2.4507558405863491E-2"/>
    <n v="14317"/>
    <n v="79459.349999999991"/>
    <n v="5.55"/>
    <n v="133.803738317757"/>
    <n v="4.28"/>
    <n v="3345.0934579439249"/>
    <n v="1"/>
  </r>
  <r>
    <n v="56321"/>
    <x v="1"/>
    <x v="1"/>
    <x v="3"/>
    <x v="1"/>
    <x v="1"/>
    <x v="2"/>
    <x v="2"/>
    <x v="2"/>
    <x v="110"/>
    <n v="192"/>
    <n v="6986"/>
    <n v="0.13"/>
    <n v="2.7483538505582591E-2"/>
    <n v="7517"/>
    <n v="29241.13"/>
    <n v="3.89"/>
    <n v="39.151041666666657"/>
    <n v="24.96"/>
    <n v="301.16185897435889"/>
    <n v="7"/>
  </r>
  <r>
    <n v="56322"/>
    <x v="1"/>
    <x v="3"/>
    <x v="0"/>
    <x v="0"/>
    <x v="3"/>
    <x v="1"/>
    <x v="3"/>
    <x v="4"/>
    <x v="111"/>
    <n v="857"/>
    <n v="1154"/>
    <n v="0.14000000000000001"/>
    <n v="0.74263431542461"/>
    <n v="16304"/>
    <n v="89835.04"/>
    <n v="5.51"/>
    <n v="19.024504084014001"/>
    <n v="119.98"/>
    <n v="135.88931488581429"/>
    <n v="3"/>
  </r>
  <r>
    <n v="56323"/>
    <x v="0"/>
    <x v="2"/>
    <x v="0"/>
    <x v="2"/>
    <x v="5"/>
    <x v="0"/>
    <x v="4"/>
    <x v="0"/>
    <x v="112"/>
    <n v="740"/>
    <n v="2606"/>
    <n v="0.14000000000000001"/>
    <n v="0.28396009209516498"/>
    <n v="10814"/>
    <n v="57854.899999999987"/>
    <n v="5.35"/>
    <n v="14.61351351351351"/>
    <n v="103.6"/>
    <n v="104.3822393822394"/>
    <n v="8"/>
  </r>
  <r>
    <n v="56324"/>
    <x v="3"/>
    <x v="3"/>
    <x v="1"/>
    <x v="0"/>
    <x v="5"/>
    <x v="0"/>
    <x v="4"/>
    <x v="4"/>
    <x v="113"/>
    <n v="194"/>
    <n v="7678"/>
    <n v="0.02"/>
    <n v="2.5266996613701489E-2"/>
    <n v="18005"/>
    <n v="99927.75"/>
    <n v="5.55"/>
    <n v="92.80927835051547"/>
    <n v="3.88"/>
    <n v="4640.4639175257726"/>
    <n v="7"/>
  </r>
  <r>
    <n v="56325"/>
    <x v="0"/>
    <x v="1"/>
    <x v="4"/>
    <x v="1"/>
    <x v="4"/>
    <x v="1"/>
    <x v="4"/>
    <x v="1"/>
    <x v="114"/>
    <n v="475"/>
    <n v="4919"/>
    <n v="0.03"/>
    <n v="9.6564342346005291E-2"/>
    <n v="8433"/>
    <n v="45959.85"/>
    <n v="5.45"/>
    <n v="17.75368421052632"/>
    <n v="14.25"/>
    <n v="591.78947368421052"/>
    <n v="5"/>
  </r>
  <r>
    <n v="56326"/>
    <x v="1"/>
    <x v="0"/>
    <x v="4"/>
    <x v="2"/>
    <x v="3"/>
    <x v="4"/>
    <x v="0"/>
    <x v="4"/>
    <x v="115"/>
    <n v="412"/>
    <n v="7062"/>
    <n v="0.05"/>
    <n v="5.8340413480600387E-2"/>
    <n v="13169"/>
    <n v="87178.78"/>
    <n v="6.62"/>
    <n v="31.96359223300971"/>
    <n v="20.6"/>
    <n v="639.27184466019412"/>
    <n v="4"/>
  </r>
  <r>
    <n v="56327"/>
    <x v="0"/>
    <x v="4"/>
    <x v="4"/>
    <x v="3"/>
    <x v="5"/>
    <x v="0"/>
    <x v="4"/>
    <x v="4"/>
    <x v="116"/>
    <n v="623"/>
    <n v="2783"/>
    <n v="0.08"/>
    <n v="0.2238591448077614"/>
    <n v="8981"/>
    <n v="55951.63"/>
    <n v="6.23"/>
    <n v="14.415730337078649"/>
    <n v="49.84"/>
    <n v="180.19662921348311"/>
    <n v="1"/>
  </r>
  <r>
    <n v="56328"/>
    <x v="4"/>
    <x v="0"/>
    <x v="1"/>
    <x v="1"/>
    <x v="5"/>
    <x v="0"/>
    <x v="4"/>
    <x v="0"/>
    <x v="117"/>
    <n v="356"/>
    <n v="3630"/>
    <n v="0.11"/>
    <n v="9.8071625344352611E-2"/>
    <n v="10207"/>
    <n v="57057.13"/>
    <n v="5.59"/>
    <n v="28.671348314606739"/>
    <n v="39.159999999999997"/>
    <n v="260.64862104187938"/>
    <n v="1"/>
  </r>
  <r>
    <n v="56329"/>
    <x v="1"/>
    <x v="1"/>
    <x v="4"/>
    <x v="0"/>
    <x v="2"/>
    <x v="0"/>
    <x v="3"/>
    <x v="2"/>
    <x v="118"/>
    <n v="974"/>
    <n v="9594"/>
    <n v="0.08"/>
    <n v="0.10152178444861371"/>
    <n v="10207"/>
    <n v="41032.139999999992"/>
    <n v="4.0199999999999996"/>
    <n v="10.479466119096511"/>
    <n v="77.92"/>
    <n v="130.9933264887064"/>
    <n v="10"/>
  </r>
  <r>
    <n v="56330"/>
    <x v="2"/>
    <x v="0"/>
    <x v="4"/>
    <x v="1"/>
    <x v="0"/>
    <x v="2"/>
    <x v="4"/>
    <x v="2"/>
    <x v="119"/>
    <n v="337"/>
    <n v="2574"/>
    <n v="0.14000000000000001"/>
    <n v="0.13092463092463091"/>
    <n v="5765"/>
    <n v="15507.85"/>
    <n v="2.69"/>
    <n v="17.106824925816021"/>
    <n v="47.180000000000007"/>
    <n v="122.1916066129716"/>
    <n v="5"/>
  </r>
  <r>
    <n v="56331"/>
    <x v="4"/>
    <x v="2"/>
    <x v="4"/>
    <x v="0"/>
    <x v="0"/>
    <x v="3"/>
    <x v="3"/>
    <x v="2"/>
    <x v="120"/>
    <n v="168"/>
    <n v="6717"/>
    <n v="7.0000000000000007E-2"/>
    <n v="2.501116569897276E-2"/>
    <n v="13719"/>
    <n v="69418.14"/>
    <n v="5.0599999999999996"/>
    <n v="81.660714285714292"/>
    <n v="11.76"/>
    <n v="1166.581632653061"/>
    <n v="6"/>
  </r>
  <r>
    <n v="56332"/>
    <x v="0"/>
    <x v="3"/>
    <x v="2"/>
    <x v="1"/>
    <x v="3"/>
    <x v="2"/>
    <x v="3"/>
    <x v="0"/>
    <x v="121"/>
    <n v="385"/>
    <n v="5453"/>
    <n v="0.11"/>
    <n v="7.0603337612323486E-2"/>
    <n v="18125"/>
    <n v="70687.5"/>
    <n v="3.9"/>
    <n v="47.077922077922082"/>
    <n v="42.35"/>
    <n v="427.98110979929157"/>
    <n v="4"/>
  </r>
  <r>
    <n v="56333"/>
    <x v="3"/>
    <x v="4"/>
    <x v="2"/>
    <x v="1"/>
    <x v="4"/>
    <x v="1"/>
    <x v="1"/>
    <x v="4"/>
    <x v="122"/>
    <n v="954"/>
    <n v="2261"/>
    <n v="0.13"/>
    <n v="0.42193719593100398"/>
    <n v="14164"/>
    <n v="54531.4"/>
    <n v="3.85"/>
    <n v="14.846960167714879"/>
    <n v="124.02"/>
    <n v="114.20738590549909"/>
    <n v="1"/>
  </r>
  <r>
    <n v="56334"/>
    <x v="2"/>
    <x v="4"/>
    <x v="2"/>
    <x v="0"/>
    <x v="4"/>
    <x v="3"/>
    <x v="0"/>
    <x v="1"/>
    <x v="123"/>
    <n v="208"/>
    <n v="4811"/>
    <n v="0.08"/>
    <n v="4.3234254832675123E-2"/>
    <n v="13617"/>
    <n v="37855.259999999987"/>
    <n v="2.78"/>
    <n v="65.46634615384616"/>
    <n v="16.64"/>
    <n v="818.32932692307691"/>
    <n v="3"/>
  </r>
  <r>
    <n v="56335"/>
    <x v="2"/>
    <x v="0"/>
    <x v="2"/>
    <x v="0"/>
    <x v="2"/>
    <x v="1"/>
    <x v="4"/>
    <x v="3"/>
    <x v="124"/>
    <n v="477"/>
    <n v="4740"/>
    <n v="0.11"/>
    <n v="0.1006329113924051"/>
    <n v="10799"/>
    <n v="24945.69"/>
    <n v="2.31"/>
    <n v="22.639412997903559"/>
    <n v="52.47"/>
    <n v="205.81284543548699"/>
    <n v="5"/>
  </r>
  <r>
    <n v="56336"/>
    <x v="4"/>
    <x v="0"/>
    <x v="1"/>
    <x v="1"/>
    <x v="3"/>
    <x v="1"/>
    <x v="3"/>
    <x v="1"/>
    <x v="125"/>
    <n v="674"/>
    <n v="7092"/>
    <n v="0.14000000000000001"/>
    <n v="9.5036661026508748E-2"/>
    <n v="14136"/>
    <n v="94145.76"/>
    <n v="6.66"/>
    <n v="20.973293768545989"/>
    <n v="94.360000000000014"/>
    <n v="149.80924120389989"/>
    <n v="2"/>
  </r>
  <r>
    <n v="56337"/>
    <x v="4"/>
    <x v="4"/>
    <x v="4"/>
    <x v="3"/>
    <x v="0"/>
    <x v="3"/>
    <x v="1"/>
    <x v="0"/>
    <x v="126"/>
    <n v="802"/>
    <n v="7292"/>
    <n v="0.02"/>
    <n v="0.10998354360943501"/>
    <n v="13779"/>
    <n v="37203.300000000003"/>
    <n v="2.7"/>
    <n v="17.18079800498753"/>
    <n v="16.04"/>
    <n v="859.03990024937661"/>
    <n v="1"/>
  </r>
  <r>
    <n v="56338"/>
    <x v="1"/>
    <x v="0"/>
    <x v="4"/>
    <x v="2"/>
    <x v="3"/>
    <x v="4"/>
    <x v="1"/>
    <x v="0"/>
    <x v="127"/>
    <n v="325"/>
    <n v="3808"/>
    <n v="0.15"/>
    <n v="8.5346638655462187E-2"/>
    <n v="19837"/>
    <n v="71413.2"/>
    <n v="3.6"/>
    <n v="61.036923076923067"/>
    <n v="48.75"/>
    <n v="406.91282051282047"/>
    <n v="7"/>
  </r>
  <r>
    <n v="56339"/>
    <x v="0"/>
    <x v="3"/>
    <x v="3"/>
    <x v="1"/>
    <x v="4"/>
    <x v="4"/>
    <x v="4"/>
    <x v="1"/>
    <x v="128"/>
    <n v="182"/>
    <n v="1314"/>
    <n v="0.1"/>
    <n v="0.13850837138508371"/>
    <n v="8421"/>
    <n v="17684.099999999999"/>
    <n v="2.1"/>
    <n v="46.269230769230766"/>
    <n v="18.2"/>
    <n v="462.69230769230768"/>
    <n v="3"/>
  </r>
  <r>
    <n v="56340"/>
    <x v="1"/>
    <x v="4"/>
    <x v="3"/>
    <x v="0"/>
    <x v="5"/>
    <x v="0"/>
    <x v="4"/>
    <x v="1"/>
    <x v="129"/>
    <n v="268"/>
    <n v="7264"/>
    <n v="0.04"/>
    <n v="3.6894273127753313E-2"/>
    <n v="18193"/>
    <n v="129716.09"/>
    <n v="7.13"/>
    <n v="67.884328358208961"/>
    <n v="10.72"/>
    <n v="1697.108208955224"/>
    <n v="4"/>
  </r>
  <r>
    <n v="56341"/>
    <x v="1"/>
    <x v="2"/>
    <x v="0"/>
    <x v="2"/>
    <x v="1"/>
    <x v="2"/>
    <x v="3"/>
    <x v="2"/>
    <x v="130"/>
    <n v="724"/>
    <n v="5520"/>
    <n v="0.04"/>
    <n v="0.13115942028985511"/>
    <n v="9565"/>
    <n v="44190.3"/>
    <n v="4.62"/>
    <n v="13.211325966850829"/>
    <n v="28.96"/>
    <n v="330.28314917127068"/>
    <n v="5"/>
  </r>
  <r>
    <n v="56342"/>
    <x v="4"/>
    <x v="3"/>
    <x v="0"/>
    <x v="1"/>
    <x v="1"/>
    <x v="3"/>
    <x v="1"/>
    <x v="4"/>
    <x v="131"/>
    <n v="375"/>
    <n v="1933"/>
    <n v="0.04"/>
    <n v="0.1939989653388515"/>
    <n v="13044"/>
    <n v="69263.64"/>
    <n v="5.31"/>
    <n v="34.783999999999999"/>
    <n v="15"/>
    <n v="869.6"/>
    <n v="9"/>
  </r>
  <r>
    <n v="56343"/>
    <x v="0"/>
    <x v="2"/>
    <x v="3"/>
    <x v="2"/>
    <x v="3"/>
    <x v="4"/>
    <x v="1"/>
    <x v="1"/>
    <x v="132"/>
    <n v="353"/>
    <n v="5880"/>
    <n v="0.11"/>
    <n v="6.003401360544218E-2"/>
    <n v="15519"/>
    <n v="97924.89"/>
    <n v="6.31"/>
    <n v="43.963172804532583"/>
    <n v="38.83"/>
    <n v="399.66520731393263"/>
    <n v="9"/>
  </r>
  <r>
    <n v="56344"/>
    <x v="1"/>
    <x v="2"/>
    <x v="2"/>
    <x v="2"/>
    <x v="1"/>
    <x v="0"/>
    <x v="4"/>
    <x v="4"/>
    <x v="133"/>
    <n v="367"/>
    <n v="7871"/>
    <n v="0.03"/>
    <n v="4.6626858086647183E-2"/>
    <n v="5323"/>
    <n v="11497.68"/>
    <n v="2.16"/>
    <n v="14.50408719346049"/>
    <n v="11.01"/>
    <n v="483.4695731153497"/>
    <n v="4"/>
  </r>
  <r>
    <n v="56345"/>
    <x v="3"/>
    <x v="0"/>
    <x v="3"/>
    <x v="1"/>
    <x v="5"/>
    <x v="3"/>
    <x v="1"/>
    <x v="2"/>
    <x v="134"/>
    <n v="654"/>
    <n v="6772"/>
    <n v="0.11"/>
    <n v="9.6574128765505016E-2"/>
    <n v="9871"/>
    <n v="30106.55"/>
    <n v="3.05"/>
    <n v="15.093272171253821"/>
    <n v="71.94"/>
    <n v="137.21156519321659"/>
    <n v="3"/>
  </r>
  <r>
    <n v="56346"/>
    <x v="3"/>
    <x v="3"/>
    <x v="3"/>
    <x v="1"/>
    <x v="5"/>
    <x v="4"/>
    <x v="4"/>
    <x v="4"/>
    <x v="135"/>
    <n v="720"/>
    <n v="1312"/>
    <n v="0.06"/>
    <n v="0.54878048780487809"/>
    <n v="16565"/>
    <n v="108666.4"/>
    <n v="6.56"/>
    <n v="23.006944444444439"/>
    <n v="43.2"/>
    <n v="383.44907407407408"/>
    <n v="9"/>
  </r>
  <r>
    <n v="56347"/>
    <x v="2"/>
    <x v="2"/>
    <x v="0"/>
    <x v="3"/>
    <x v="3"/>
    <x v="3"/>
    <x v="3"/>
    <x v="3"/>
    <x v="136"/>
    <n v="220"/>
    <n v="8723"/>
    <n v="0.02"/>
    <n v="2.522068095838588E-2"/>
    <n v="18272"/>
    <n v="102505.92"/>
    <n v="5.61"/>
    <n v="83.054545454545448"/>
    <n v="4.4000000000000004"/>
    <n v="4152.7272727272721"/>
    <n v="10"/>
  </r>
  <r>
    <n v="56348"/>
    <x v="4"/>
    <x v="3"/>
    <x v="1"/>
    <x v="1"/>
    <x v="3"/>
    <x v="3"/>
    <x v="0"/>
    <x v="4"/>
    <x v="137"/>
    <n v="247"/>
    <n v="5809"/>
    <n v="7.0000000000000007E-2"/>
    <n v="4.2520227233603033E-2"/>
    <n v="5067"/>
    <n v="34556.94"/>
    <n v="6.82"/>
    <n v="20.51417004048583"/>
    <n v="17.29"/>
    <n v="293.05957200694041"/>
    <n v="5"/>
  </r>
  <r>
    <n v="56349"/>
    <x v="1"/>
    <x v="3"/>
    <x v="0"/>
    <x v="2"/>
    <x v="0"/>
    <x v="4"/>
    <x v="1"/>
    <x v="2"/>
    <x v="138"/>
    <n v="614"/>
    <n v="7252"/>
    <n v="0.1"/>
    <n v="8.4666298952013233E-2"/>
    <n v="15124"/>
    <n v="42498.44"/>
    <n v="2.81"/>
    <n v="24.631921824104239"/>
    <n v="61.400000000000013"/>
    <n v="246.31921824104231"/>
    <n v="5"/>
  </r>
  <r>
    <n v="56350"/>
    <x v="0"/>
    <x v="2"/>
    <x v="1"/>
    <x v="0"/>
    <x v="4"/>
    <x v="4"/>
    <x v="1"/>
    <x v="3"/>
    <x v="139"/>
    <n v="393"/>
    <n v="9420"/>
    <n v="0.05"/>
    <n v="4.1719745222929927E-2"/>
    <n v="12790"/>
    <n v="86460.4"/>
    <n v="6.76"/>
    <n v="32.544529262086513"/>
    <n v="19.649999999999999"/>
    <n v="650.89058524173026"/>
    <n v="4"/>
  </r>
  <r>
    <n v="56351"/>
    <x v="3"/>
    <x v="2"/>
    <x v="2"/>
    <x v="3"/>
    <x v="4"/>
    <x v="3"/>
    <x v="4"/>
    <x v="0"/>
    <x v="140"/>
    <n v="819"/>
    <n v="1019"/>
    <n v="0.06"/>
    <n v="0.80372914622178604"/>
    <n v="7505"/>
    <n v="18762.5"/>
    <n v="2.5"/>
    <n v="9.163614163614163"/>
    <n v="49.14"/>
    <n v="152.72690272690269"/>
    <n v="3"/>
  </r>
  <r>
    <n v="56352"/>
    <x v="3"/>
    <x v="1"/>
    <x v="4"/>
    <x v="1"/>
    <x v="1"/>
    <x v="1"/>
    <x v="2"/>
    <x v="4"/>
    <x v="141"/>
    <n v="795"/>
    <n v="5558"/>
    <n v="0.03"/>
    <n v="0.1430370636919755"/>
    <n v="19467"/>
    <n v="99671.040000000008"/>
    <n v="5.12"/>
    <n v="24.486792452830191"/>
    <n v="23.85"/>
    <n v="816.2264150943397"/>
    <n v="8"/>
  </r>
  <r>
    <n v="56353"/>
    <x v="1"/>
    <x v="2"/>
    <x v="3"/>
    <x v="2"/>
    <x v="5"/>
    <x v="0"/>
    <x v="1"/>
    <x v="0"/>
    <x v="142"/>
    <n v="774"/>
    <n v="4238"/>
    <n v="0.04"/>
    <n v="0.18263331760264279"/>
    <n v="17394"/>
    <n v="106451.28"/>
    <n v="6.12"/>
    <n v="22.472868217054259"/>
    <n v="30.96"/>
    <n v="561.82170542635663"/>
    <n v="9"/>
  </r>
  <r>
    <n v="56354"/>
    <x v="4"/>
    <x v="0"/>
    <x v="1"/>
    <x v="1"/>
    <x v="3"/>
    <x v="3"/>
    <x v="4"/>
    <x v="4"/>
    <x v="143"/>
    <n v="833"/>
    <n v="8290"/>
    <n v="0.11"/>
    <n v="0.1004825090470446"/>
    <n v="18879"/>
    <n v="77970.27"/>
    <n v="4.13"/>
    <n v="22.663865546218489"/>
    <n v="91.63"/>
    <n v="206.03514132925901"/>
    <n v="4"/>
  </r>
  <r>
    <n v="56355"/>
    <x v="2"/>
    <x v="3"/>
    <x v="0"/>
    <x v="3"/>
    <x v="1"/>
    <x v="2"/>
    <x v="2"/>
    <x v="1"/>
    <x v="144"/>
    <n v="357"/>
    <n v="6673"/>
    <n v="0.09"/>
    <n v="5.3499175783006142E-2"/>
    <n v="12445"/>
    <n v="59113.75"/>
    <n v="4.75"/>
    <n v="34.859943977591037"/>
    <n v="32.130000000000003"/>
    <n v="387.33271086212272"/>
    <n v="9"/>
  </r>
  <r>
    <n v="56356"/>
    <x v="3"/>
    <x v="0"/>
    <x v="4"/>
    <x v="1"/>
    <x v="3"/>
    <x v="0"/>
    <x v="1"/>
    <x v="3"/>
    <x v="145"/>
    <n v="707"/>
    <n v="1211"/>
    <n v="0.02"/>
    <n v="0.58381502890173409"/>
    <n v="17599"/>
    <n v="132168.49"/>
    <n v="7.51"/>
    <n v="24.892503536067888"/>
    <n v="14.14"/>
    <n v="1244.6251768033951"/>
    <n v="2"/>
  </r>
  <r>
    <n v="56357"/>
    <x v="1"/>
    <x v="4"/>
    <x v="0"/>
    <x v="2"/>
    <x v="2"/>
    <x v="4"/>
    <x v="1"/>
    <x v="3"/>
    <x v="146"/>
    <n v="735"/>
    <n v="6677"/>
    <n v="0.05"/>
    <n v="0.1100793769657032"/>
    <n v="11528"/>
    <n v="61098.400000000001"/>
    <n v="5.3"/>
    <n v="15.684353741496601"/>
    <n v="36.75"/>
    <n v="313.68707482993199"/>
    <n v="10"/>
  </r>
  <r>
    <n v="56358"/>
    <x v="4"/>
    <x v="0"/>
    <x v="4"/>
    <x v="2"/>
    <x v="4"/>
    <x v="1"/>
    <x v="2"/>
    <x v="3"/>
    <x v="147"/>
    <n v="732"/>
    <n v="3086"/>
    <n v="0.08"/>
    <n v="0.23720025923525601"/>
    <n v="13666"/>
    <n v="34165"/>
    <n v="2.5"/>
    <n v="18.66939890710383"/>
    <n v="58.56"/>
    <n v="233.36748633879779"/>
    <n v="9"/>
  </r>
  <r>
    <n v="56359"/>
    <x v="4"/>
    <x v="0"/>
    <x v="1"/>
    <x v="0"/>
    <x v="1"/>
    <x v="2"/>
    <x v="1"/>
    <x v="0"/>
    <x v="148"/>
    <n v="181"/>
    <n v="6255"/>
    <n v="0.06"/>
    <n v="2.893685051958433E-2"/>
    <n v="5900"/>
    <n v="30031"/>
    <n v="5.09"/>
    <n v="32.596685082872931"/>
    <n v="10.86"/>
    <n v="543.27808471454887"/>
    <n v="9"/>
  </r>
  <r>
    <n v="56360"/>
    <x v="1"/>
    <x v="2"/>
    <x v="1"/>
    <x v="0"/>
    <x v="1"/>
    <x v="2"/>
    <x v="4"/>
    <x v="1"/>
    <x v="149"/>
    <n v="903"/>
    <n v="4138"/>
    <n v="0.11"/>
    <n v="0.2182213629772837"/>
    <n v="16776"/>
    <n v="106024.32000000001"/>
    <n v="6.32"/>
    <n v="18.578073089701"/>
    <n v="99.33"/>
    <n v="168.8915735427363"/>
    <n v="10"/>
  </r>
  <r>
    <n v="56361"/>
    <x v="2"/>
    <x v="3"/>
    <x v="4"/>
    <x v="0"/>
    <x v="2"/>
    <x v="4"/>
    <x v="4"/>
    <x v="4"/>
    <x v="150"/>
    <n v="832"/>
    <n v="5621"/>
    <n v="0.11"/>
    <n v="0.14801636719444941"/>
    <n v="10493"/>
    <n v="52779.79"/>
    <n v="5.03"/>
    <n v="12.61177884615385"/>
    <n v="91.52"/>
    <n v="114.652534965035"/>
    <n v="5"/>
  </r>
  <r>
    <n v="56362"/>
    <x v="4"/>
    <x v="0"/>
    <x v="0"/>
    <x v="3"/>
    <x v="1"/>
    <x v="4"/>
    <x v="4"/>
    <x v="4"/>
    <x v="151"/>
    <n v="609"/>
    <n v="2884"/>
    <n v="0.01"/>
    <n v="0.21116504854368931"/>
    <n v="5714"/>
    <n v="42683.58"/>
    <n v="7.47"/>
    <n v="9.3825944170771756"/>
    <n v="6.09"/>
    <n v="938.25944170771754"/>
    <n v="1"/>
  </r>
  <r>
    <n v="56363"/>
    <x v="4"/>
    <x v="1"/>
    <x v="4"/>
    <x v="3"/>
    <x v="1"/>
    <x v="3"/>
    <x v="3"/>
    <x v="3"/>
    <x v="152"/>
    <n v="607"/>
    <n v="5518"/>
    <n v="0.03"/>
    <n v="0.11000362450163099"/>
    <n v="5027"/>
    <n v="21867.45"/>
    <n v="4.3499999999999996"/>
    <n v="8.2817133443163105"/>
    <n v="18.21"/>
    <n v="276.0571114772103"/>
    <n v="3"/>
  </r>
  <r>
    <n v="56364"/>
    <x v="1"/>
    <x v="0"/>
    <x v="3"/>
    <x v="0"/>
    <x v="1"/>
    <x v="4"/>
    <x v="3"/>
    <x v="4"/>
    <x v="153"/>
    <n v="499"/>
    <n v="9962"/>
    <n v="0.11"/>
    <n v="5.0090343304557319E-2"/>
    <n v="10299"/>
    <n v="22245.84"/>
    <n v="2.16"/>
    <n v="20.639278557114231"/>
    <n v="54.89"/>
    <n v="187.6298050646748"/>
    <n v="10"/>
  </r>
  <r>
    <n v="56365"/>
    <x v="0"/>
    <x v="4"/>
    <x v="3"/>
    <x v="0"/>
    <x v="0"/>
    <x v="4"/>
    <x v="4"/>
    <x v="1"/>
    <x v="154"/>
    <n v="354"/>
    <n v="4530"/>
    <n v="0.12"/>
    <n v="7.8145695364238404E-2"/>
    <n v="13699"/>
    <n v="62604.43"/>
    <n v="4.57"/>
    <n v="38.697740112994353"/>
    <n v="42.48"/>
    <n v="322.48116760828628"/>
    <n v="1"/>
  </r>
  <r>
    <n v="56366"/>
    <x v="3"/>
    <x v="0"/>
    <x v="0"/>
    <x v="3"/>
    <x v="2"/>
    <x v="1"/>
    <x v="0"/>
    <x v="3"/>
    <x v="155"/>
    <n v="975"/>
    <n v="8588"/>
    <n v="7.0000000000000007E-2"/>
    <n v="0.1135305076851421"/>
    <n v="18002"/>
    <n v="94150.46"/>
    <n v="5.23"/>
    <n v="18.46358974358974"/>
    <n v="68.25"/>
    <n v="263.76556776556782"/>
    <n v="3"/>
  </r>
  <r>
    <n v="56367"/>
    <x v="2"/>
    <x v="2"/>
    <x v="3"/>
    <x v="2"/>
    <x v="4"/>
    <x v="1"/>
    <x v="1"/>
    <x v="2"/>
    <x v="156"/>
    <n v="891"/>
    <n v="2137"/>
    <n v="0.04"/>
    <n v="0.41693963500233971"/>
    <n v="19120"/>
    <n v="64434.400000000001"/>
    <n v="3.37"/>
    <n v="21.459034792368129"/>
    <n v="35.64"/>
    <n v="536.47586980920312"/>
    <n v="4"/>
  </r>
  <r>
    <n v="56368"/>
    <x v="3"/>
    <x v="1"/>
    <x v="4"/>
    <x v="3"/>
    <x v="4"/>
    <x v="4"/>
    <x v="2"/>
    <x v="0"/>
    <x v="157"/>
    <n v="791"/>
    <n v="8723"/>
    <n v="0.1"/>
    <n v="9.0679811991287398E-2"/>
    <n v="7089"/>
    <n v="25945.74"/>
    <n v="3.66"/>
    <n v="8.9620733249051838"/>
    <n v="79.100000000000009"/>
    <n v="89.620733249051824"/>
    <n v="5"/>
  </r>
  <r>
    <n v="56369"/>
    <x v="3"/>
    <x v="1"/>
    <x v="1"/>
    <x v="1"/>
    <x v="2"/>
    <x v="4"/>
    <x v="4"/>
    <x v="2"/>
    <x v="158"/>
    <n v="769"/>
    <n v="8001"/>
    <n v="0.1"/>
    <n v="9.6112985876765408E-2"/>
    <n v="9344"/>
    <n v="18874.88"/>
    <n v="2.02"/>
    <n v="12.150845253576071"/>
    <n v="76.900000000000006"/>
    <n v="121.5084525357607"/>
    <n v="7"/>
  </r>
  <r>
    <n v="56370"/>
    <x v="4"/>
    <x v="4"/>
    <x v="4"/>
    <x v="1"/>
    <x v="2"/>
    <x v="3"/>
    <x v="4"/>
    <x v="0"/>
    <x v="159"/>
    <n v="595"/>
    <n v="8457"/>
    <n v="0.05"/>
    <n v="7.0355918174293486E-2"/>
    <n v="18061"/>
    <n v="68631.8"/>
    <n v="3.8"/>
    <n v="30.354621848739491"/>
    <n v="29.75"/>
    <n v="607.09243697478996"/>
    <n v="2"/>
  </r>
  <r>
    <n v="56371"/>
    <x v="4"/>
    <x v="3"/>
    <x v="1"/>
    <x v="3"/>
    <x v="5"/>
    <x v="4"/>
    <x v="3"/>
    <x v="2"/>
    <x v="160"/>
    <n v="447"/>
    <n v="5038"/>
    <n v="0.09"/>
    <n v="8.8725684795553789E-2"/>
    <n v="15304"/>
    <n v="87998"/>
    <n v="5.75"/>
    <n v="34.237136465324383"/>
    <n v="40.229999999999997"/>
    <n v="380.41262739249322"/>
    <n v="9"/>
  </r>
  <r>
    <n v="56372"/>
    <x v="0"/>
    <x v="2"/>
    <x v="3"/>
    <x v="2"/>
    <x v="0"/>
    <x v="1"/>
    <x v="1"/>
    <x v="4"/>
    <x v="161"/>
    <n v="235"/>
    <n v="9165"/>
    <n v="0.02"/>
    <n v="2.564102564102564E-2"/>
    <n v="7567"/>
    <n v="56903.839999999997"/>
    <n v="7.52"/>
    <n v="32.200000000000003"/>
    <n v="4.7"/>
    <n v="1610"/>
    <n v="6"/>
  </r>
  <r>
    <n v="56373"/>
    <x v="3"/>
    <x v="4"/>
    <x v="3"/>
    <x v="3"/>
    <x v="3"/>
    <x v="2"/>
    <x v="2"/>
    <x v="3"/>
    <x v="162"/>
    <n v="524"/>
    <n v="9719"/>
    <n v="0.08"/>
    <n v="5.3915011832493052E-2"/>
    <n v="14892"/>
    <n v="58227.72"/>
    <n v="3.91"/>
    <n v="28.41984732824427"/>
    <n v="41.92"/>
    <n v="355.24809160305341"/>
    <n v="6"/>
  </r>
  <r>
    <n v="56374"/>
    <x v="4"/>
    <x v="1"/>
    <x v="4"/>
    <x v="2"/>
    <x v="5"/>
    <x v="2"/>
    <x v="1"/>
    <x v="1"/>
    <x v="163"/>
    <n v="515"/>
    <n v="1984"/>
    <n v="0.06"/>
    <n v="0.25957661290322581"/>
    <n v="19112"/>
    <n v="139899.84"/>
    <n v="7.32"/>
    <n v="37.110679611650482"/>
    <n v="30.9"/>
    <n v="618.51132686084145"/>
    <n v="7"/>
  </r>
  <r>
    <n v="56375"/>
    <x v="2"/>
    <x v="0"/>
    <x v="4"/>
    <x v="3"/>
    <x v="4"/>
    <x v="0"/>
    <x v="4"/>
    <x v="0"/>
    <x v="164"/>
    <n v="743"/>
    <n v="6961"/>
    <n v="0.12"/>
    <n v="0.1067375377100991"/>
    <n v="5103"/>
    <n v="39905.46"/>
    <n v="7.82"/>
    <n v="6.8681022880215341"/>
    <n v="89.16"/>
    <n v="57.234185733512788"/>
    <n v="10"/>
  </r>
  <r>
    <n v="56376"/>
    <x v="0"/>
    <x v="0"/>
    <x v="3"/>
    <x v="2"/>
    <x v="4"/>
    <x v="4"/>
    <x v="3"/>
    <x v="3"/>
    <x v="165"/>
    <n v="264"/>
    <n v="4177"/>
    <n v="0.11"/>
    <n v="6.3203255925305249E-2"/>
    <n v="7636"/>
    <n v="28253.200000000001"/>
    <n v="3.7"/>
    <n v="28.924242424242429"/>
    <n v="29.04"/>
    <n v="262.94765840220379"/>
    <n v="4"/>
  </r>
  <r>
    <n v="56377"/>
    <x v="2"/>
    <x v="0"/>
    <x v="3"/>
    <x v="1"/>
    <x v="3"/>
    <x v="2"/>
    <x v="3"/>
    <x v="2"/>
    <x v="166"/>
    <n v="772"/>
    <n v="6925"/>
    <n v="0.06"/>
    <n v="0.1114801444043321"/>
    <n v="15270"/>
    <n v="31456.2"/>
    <n v="2.06"/>
    <n v="19.779792746113991"/>
    <n v="46.32"/>
    <n v="329.66321243523322"/>
    <n v="4"/>
  </r>
  <r>
    <n v="56378"/>
    <x v="3"/>
    <x v="2"/>
    <x v="2"/>
    <x v="1"/>
    <x v="0"/>
    <x v="4"/>
    <x v="0"/>
    <x v="1"/>
    <x v="167"/>
    <n v="769"/>
    <n v="4621"/>
    <n v="0.12"/>
    <n v="0.16641419606145849"/>
    <n v="9135"/>
    <n v="61295.85"/>
    <n v="6.71"/>
    <n v="11.879063719115729"/>
    <n v="92.28"/>
    <n v="98.992197659297787"/>
    <n v="1"/>
  </r>
  <r>
    <n v="56379"/>
    <x v="3"/>
    <x v="3"/>
    <x v="1"/>
    <x v="2"/>
    <x v="3"/>
    <x v="2"/>
    <x v="4"/>
    <x v="2"/>
    <x v="168"/>
    <n v="943"/>
    <n v="9033"/>
    <n v="7.0000000000000007E-2"/>
    <n v="0.1043949961253183"/>
    <n v="5577"/>
    <n v="34856.25"/>
    <n v="6.25"/>
    <n v="5.9141039236479322"/>
    <n v="66.010000000000005"/>
    <n v="84.487198909256165"/>
    <n v="7"/>
  </r>
  <r>
    <n v="56380"/>
    <x v="0"/>
    <x v="4"/>
    <x v="4"/>
    <x v="2"/>
    <x v="1"/>
    <x v="3"/>
    <x v="0"/>
    <x v="3"/>
    <x v="169"/>
    <n v="161"/>
    <n v="9002"/>
    <n v="0.11"/>
    <n v="1.788491446345257E-2"/>
    <n v="10668"/>
    <n v="61661.04"/>
    <n v="5.78"/>
    <n v="66.260869565217391"/>
    <n v="17.71"/>
    <n v="602.37154150197625"/>
    <n v="1"/>
  </r>
  <r>
    <n v="56381"/>
    <x v="3"/>
    <x v="2"/>
    <x v="2"/>
    <x v="1"/>
    <x v="2"/>
    <x v="4"/>
    <x v="0"/>
    <x v="2"/>
    <x v="170"/>
    <n v="768"/>
    <n v="7331"/>
    <n v="0.1"/>
    <n v="0.1047606056472514"/>
    <n v="19568"/>
    <n v="116233.92"/>
    <n v="5.94"/>
    <n v="25.479166666666671"/>
    <n v="76.800000000000011"/>
    <n v="254.7916666666666"/>
    <n v="5"/>
  </r>
  <r>
    <n v="56382"/>
    <x v="2"/>
    <x v="0"/>
    <x v="4"/>
    <x v="3"/>
    <x v="3"/>
    <x v="2"/>
    <x v="0"/>
    <x v="3"/>
    <x v="171"/>
    <n v="855"/>
    <n v="8547"/>
    <n v="0.03"/>
    <n v="0.10003510003509999"/>
    <n v="11306"/>
    <n v="73828.180000000008"/>
    <n v="6.53"/>
    <n v="13.223391812865501"/>
    <n v="25.65"/>
    <n v="440.77972709551659"/>
    <n v="5"/>
  </r>
  <r>
    <n v="56383"/>
    <x v="1"/>
    <x v="0"/>
    <x v="3"/>
    <x v="3"/>
    <x v="5"/>
    <x v="3"/>
    <x v="1"/>
    <x v="1"/>
    <x v="172"/>
    <n v="376"/>
    <n v="7187"/>
    <n v="0.14000000000000001"/>
    <n v="5.231668289967998E-2"/>
    <n v="16307"/>
    <n v="66043.349999999991"/>
    <n v="4.05"/>
    <n v="43.369680851063833"/>
    <n v="52.640000000000008"/>
    <n v="309.78343465045589"/>
    <n v="2"/>
  </r>
  <r>
    <n v="56384"/>
    <x v="2"/>
    <x v="2"/>
    <x v="2"/>
    <x v="0"/>
    <x v="1"/>
    <x v="4"/>
    <x v="3"/>
    <x v="3"/>
    <x v="173"/>
    <n v="349"/>
    <n v="2098"/>
    <n v="0.02"/>
    <n v="0.16634890371782651"/>
    <n v="8749"/>
    <n v="26072.02"/>
    <n v="2.98"/>
    <n v="25.068767908309461"/>
    <n v="6.98"/>
    <n v="1253.438395415473"/>
    <n v="1"/>
  </r>
  <r>
    <n v="56385"/>
    <x v="2"/>
    <x v="4"/>
    <x v="0"/>
    <x v="3"/>
    <x v="3"/>
    <x v="0"/>
    <x v="2"/>
    <x v="2"/>
    <x v="174"/>
    <n v="103"/>
    <n v="2388"/>
    <n v="0.06"/>
    <n v="4.3132328308207707E-2"/>
    <n v="5092"/>
    <n v="21742.84"/>
    <n v="4.2699999999999996"/>
    <n v="49.436893203883493"/>
    <n v="6.18"/>
    <n v="823.94822006472498"/>
    <n v="9"/>
  </r>
  <r>
    <n v="56386"/>
    <x v="1"/>
    <x v="2"/>
    <x v="2"/>
    <x v="2"/>
    <x v="4"/>
    <x v="4"/>
    <x v="4"/>
    <x v="2"/>
    <x v="175"/>
    <n v="310"/>
    <n v="6095"/>
    <n v="0.04"/>
    <n v="5.0861361771944218E-2"/>
    <n v="13997"/>
    <n v="34152.68"/>
    <n v="2.44"/>
    <n v="45.151612903225796"/>
    <n v="12.4"/>
    <n v="1128.7903225806449"/>
    <n v="7"/>
  </r>
  <r>
    <n v="56387"/>
    <x v="4"/>
    <x v="1"/>
    <x v="2"/>
    <x v="2"/>
    <x v="5"/>
    <x v="3"/>
    <x v="3"/>
    <x v="3"/>
    <x v="176"/>
    <n v="269"/>
    <n v="1580"/>
    <n v="0.11"/>
    <n v="0.17025316455696199"/>
    <n v="18507"/>
    <n v="127883.37"/>
    <n v="6.91"/>
    <n v="68.79925650557621"/>
    <n v="29.59"/>
    <n v="625.44778641432913"/>
    <n v="8"/>
  </r>
  <r>
    <n v="56388"/>
    <x v="0"/>
    <x v="1"/>
    <x v="4"/>
    <x v="1"/>
    <x v="4"/>
    <x v="0"/>
    <x v="3"/>
    <x v="2"/>
    <x v="177"/>
    <n v="348"/>
    <n v="5833"/>
    <n v="0.09"/>
    <n v="5.9660552031544661E-2"/>
    <n v="19099"/>
    <n v="119750.73"/>
    <n v="6.27"/>
    <n v="54.882183908045967"/>
    <n v="31.32"/>
    <n v="609.80204342273305"/>
    <n v="3"/>
  </r>
  <r>
    <n v="56389"/>
    <x v="3"/>
    <x v="0"/>
    <x v="3"/>
    <x v="2"/>
    <x v="2"/>
    <x v="4"/>
    <x v="1"/>
    <x v="1"/>
    <x v="178"/>
    <n v="446"/>
    <n v="3486"/>
    <n v="0.03"/>
    <n v="0.12794033275960989"/>
    <n v="8729"/>
    <n v="37621.99"/>
    <n v="4.3099999999999996"/>
    <n v="19.571748878923771"/>
    <n v="13.38"/>
    <n v="652.39162929745896"/>
    <n v="9"/>
  </r>
  <r>
    <n v="56390"/>
    <x v="2"/>
    <x v="1"/>
    <x v="0"/>
    <x v="2"/>
    <x v="0"/>
    <x v="2"/>
    <x v="0"/>
    <x v="3"/>
    <x v="179"/>
    <n v="418"/>
    <n v="3032"/>
    <n v="0.1"/>
    <n v="0.13786279683377309"/>
    <n v="12779"/>
    <n v="29519.49"/>
    <n v="2.31"/>
    <n v="30.571770334928232"/>
    <n v="41.8"/>
    <n v="305.71770334928232"/>
    <n v="1"/>
  </r>
  <r>
    <n v="56391"/>
    <x v="4"/>
    <x v="4"/>
    <x v="4"/>
    <x v="2"/>
    <x v="3"/>
    <x v="3"/>
    <x v="3"/>
    <x v="1"/>
    <x v="180"/>
    <n v="796"/>
    <n v="3753"/>
    <n v="0.13"/>
    <n v="0.21209698907540631"/>
    <n v="6318"/>
    <n v="26219.7"/>
    <n v="4.1500000000000004"/>
    <n v="7.9371859296482414"/>
    <n v="103.48"/>
    <n v="61.055276381909543"/>
    <n v="3"/>
  </r>
  <r>
    <n v="56392"/>
    <x v="2"/>
    <x v="4"/>
    <x v="1"/>
    <x v="0"/>
    <x v="3"/>
    <x v="4"/>
    <x v="4"/>
    <x v="1"/>
    <x v="181"/>
    <n v="659"/>
    <n v="6853"/>
    <n v="0.05"/>
    <n v="9.6162264701590547E-2"/>
    <n v="13222"/>
    <n v="68357.740000000005"/>
    <n v="5.17"/>
    <n v="20.063732928679819"/>
    <n v="32.950000000000003"/>
    <n v="401.2746585735963"/>
    <n v="2"/>
  </r>
  <r>
    <n v="56393"/>
    <x v="1"/>
    <x v="3"/>
    <x v="4"/>
    <x v="2"/>
    <x v="3"/>
    <x v="1"/>
    <x v="2"/>
    <x v="1"/>
    <x v="182"/>
    <n v="149"/>
    <n v="6868"/>
    <n v="0.02"/>
    <n v="2.1694816540477582E-2"/>
    <n v="19366"/>
    <n v="74365.440000000002"/>
    <n v="3.84"/>
    <n v="129.9731543624161"/>
    <n v="2.98"/>
    <n v="6498.6577181208058"/>
    <n v="8"/>
  </r>
  <r>
    <n v="56394"/>
    <x v="4"/>
    <x v="0"/>
    <x v="1"/>
    <x v="1"/>
    <x v="2"/>
    <x v="2"/>
    <x v="4"/>
    <x v="3"/>
    <x v="183"/>
    <n v="846"/>
    <n v="6328"/>
    <n v="0.12"/>
    <n v="0.13369152970922879"/>
    <n v="13716"/>
    <n v="58430.16"/>
    <n v="4.26"/>
    <n v="16.212765957446809"/>
    <n v="101.52"/>
    <n v="135.10638297872339"/>
    <n v="9"/>
  </r>
  <r>
    <n v="56395"/>
    <x v="3"/>
    <x v="1"/>
    <x v="0"/>
    <x v="1"/>
    <x v="3"/>
    <x v="2"/>
    <x v="4"/>
    <x v="3"/>
    <x v="184"/>
    <n v="436"/>
    <n v="9385"/>
    <n v="7.0000000000000007E-2"/>
    <n v="4.6457112413425677E-2"/>
    <n v="11101"/>
    <n v="70491.349999999991"/>
    <n v="6.35"/>
    <n v="25.461009174311929"/>
    <n v="30.52"/>
    <n v="363.72870249017029"/>
    <n v="9"/>
  </r>
  <r>
    <n v="56396"/>
    <x v="0"/>
    <x v="1"/>
    <x v="3"/>
    <x v="1"/>
    <x v="4"/>
    <x v="3"/>
    <x v="0"/>
    <x v="4"/>
    <x v="185"/>
    <n v="713"/>
    <n v="8044"/>
    <n v="0.06"/>
    <n v="8.8637493784186977E-2"/>
    <n v="7785"/>
    <n v="27247.5"/>
    <n v="3.5"/>
    <n v="10.91865357643759"/>
    <n v="42.78"/>
    <n v="181.9775596072931"/>
    <n v="5"/>
  </r>
  <r>
    <n v="56397"/>
    <x v="3"/>
    <x v="1"/>
    <x v="2"/>
    <x v="2"/>
    <x v="4"/>
    <x v="2"/>
    <x v="2"/>
    <x v="4"/>
    <x v="186"/>
    <n v="810"/>
    <n v="2006"/>
    <n v="0.02"/>
    <n v="0.40378863409770688"/>
    <n v="9872"/>
    <n v="36723.839999999997"/>
    <n v="3.72"/>
    <n v="12.187654320987649"/>
    <n v="16.2"/>
    <n v="609.38271604938279"/>
    <n v="10"/>
  </r>
  <r>
    <n v="56398"/>
    <x v="3"/>
    <x v="1"/>
    <x v="3"/>
    <x v="1"/>
    <x v="3"/>
    <x v="1"/>
    <x v="4"/>
    <x v="0"/>
    <x v="187"/>
    <n v="637"/>
    <n v="2397"/>
    <n v="0.13"/>
    <n v="0.26574885273258242"/>
    <n v="16539"/>
    <n v="41347.5"/>
    <n v="2.5"/>
    <n v="25.963893249607541"/>
    <n v="82.81"/>
    <n v="199.72225576621179"/>
    <n v="6"/>
  </r>
  <r>
    <n v="56399"/>
    <x v="4"/>
    <x v="0"/>
    <x v="2"/>
    <x v="2"/>
    <x v="1"/>
    <x v="1"/>
    <x v="1"/>
    <x v="2"/>
    <x v="188"/>
    <n v="574"/>
    <n v="8116"/>
    <n v="0.12"/>
    <n v="7.0724494825036968E-2"/>
    <n v="15316"/>
    <n v="77192.639999999999"/>
    <n v="5.04"/>
    <n v="26.68292682926829"/>
    <n v="68.88"/>
    <n v="222.35772357723579"/>
    <n v="3"/>
  </r>
  <r>
    <n v="56400"/>
    <x v="3"/>
    <x v="0"/>
    <x v="1"/>
    <x v="1"/>
    <x v="2"/>
    <x v="1"/>
    <x v="2"/>
    <x v="1"/>
    <x v="189"/>
    <n v="833"/>
    <n v="5187"/>
    <n v="0.03"/>
    <n v="0.1605937921727395"/>
    <n v="6921"/>
    <n v="33705.269999999997"/>
    <n v="4.87"/>
    <n v="8.3085234093637457"/>
    <n v="24.99"/>
    <n v="276.95078031212489"/>
    <n v="6"/>
  </r>
  <r>
    <n v="56401"/>
    <x v="3"/>
    <x v="3"/>
    <x v="1"/>
    <x v="1"/>
    <x v="1"/>
    <x v="0"/>
    <x v="4"/>
    <x v="4"/>
    <x v="190"/>
    <n v="632"/>
    <n v="5995"/>
    <n v="0.11"/>
    <n v="0.1054211843202669"/>
    <n v="10715"/>
    <n v="36645.300000000003"/>
    <n v="3.42"/>
    <n v="16.954113924050631"/>
    <n v="69.52"/>
    <n v="154.1283084004603"/>
    <n v="7"/>
  </r>
  <r>
    <n v="56402"/>
    <x v="0"/>
    <x v="2"/>
    <x v="1"/>
    <x v="0"/>
    <x v="0"/>
    <x v="2"/>
    <x v="2"/>
    <x v="1"/>
    <x v="191"/>
    <n v="368"/>
    <n v="6458"/>
    <n v="0.02"/>
    <n v="5.6983586249612882E-2"/>
    <n v="19729"/>
    <n v="54649.33"/>
    <n v="2.77"/>
    <n v="53.611413043478258"/>
    <n v="7.36"/>
    <n v="2680.570652173913"/>
    <n v="7"/>
  </r>
  <r>
    <n v="56403"/>
    <x v="2"/>
    <x v="1"/>
    <x v="0"/>
    <x v="3"/>
    <x v="2"/>
    <x v="0"/>
    <x v="2"/>
    <x v="0"/>
    <x v="192"/>
    <n v="942"/>
    <n v="5964"/>
    <n v="0.02"/>
    <n v="0.15794768611670021"/>
    <n v="12547"/>
    <n v="81053.62"/>
    <n v="6.46"/>
    <n v="13.319532908704881"/>
    <n v="18.84"/>
    <n v="665.97664543524422"/>
    <n v="3"/>
  </r>
  <r>
    <n v="56404"/>
    <x v="2"/>
    <x v="3"/>
    <x v="3"/>
    <x v="1"/>
    <x v="5"/>
    <x v="4"/>
    <x v="4"/>
    <x v="2"/>
    <x v="193"/>
    <n v="150"/>
    <n v="6956"/>
    <n v="0.04"/>
    <n v="2.1564117308798161E-2"/>
    <n v="11879"/>
    <n v="93368.94"/>
    <n v="7.86"/>
    <n v="79.193333333333328"/>
    <n v="6"/>
    <n v="1979.833333333333"/>
    <n v="1"/>
  </r>
  <r>
    <n v="56405"/>
    <x v="4"/>
    <x v="2"/>
    <x v="4"/>
    <x v="0"/>
    <x v="2"/>
    <x v="3"/>
    <x v="0"/>
    <x v="0"/>
    <x v="194"/>
    <n v="336"/>
    <n v="6452"/>
    <n v="0.13"/>
    <n v="5.2076875387476747E-2"/>
    <n v="8051"/>
    <n v="26004.73"/>
    <n v="3.23"/>
    <n v="23.961309523809529"/>
    <n v="43.68"/>
    <n v="184.3177655677656"/>
    <n v="1"/>
  </r>
  <r>
    <n v="56406"/>
    <x v="3"/>
    <x v="2"/>
    <x v="3"/>
    <x v="0"/>
    <x v="1"/>
    <x v="1"/>
    <x v="4"/>
    <x v="2"/>
    <x v="195"/>
    <n v="188"/>
    <n v="3746"/>
    <n v="0.04"/>
    <n v="5.0186865990389747E-2"/>
    <n v="6352"/>
    <n v="36587.519999999997"/>
    <n v="5.76"/>
    <n v="33.787234042553187"/>
    <n v="7.52"/>
    <n v="844.68085106382978"/>
    <n v="8"/>
  </r>
  <r>
    <n v="56407"/>
    <x v="3"/>
    <x v="1"/>
    <x v="0"/>
    <x v="3"/>
    <x v="0"/>
    <x v="1"/>
    <x v="2"/>
    <x v="2"/>
    <x v="196"/>
    <n v="498"/>
    <n v="9229"/>
    <n v="0.13"/>
    <n v="5.3960342398959797E-2"/>
    <n v="6915"/>
    <n v="37686.75"/>
    <n v="5.45"/>
    <n v="13.8855421686747"/>
    <n v="64.740000000000009"/>
    <n v="106.8118628359592"/>
    <n v="9"/>
  </r>
  <r>
    <n v="56408"/>
    <x v="4"/>
    <x v="2"/>
    <x v="3"/>
    <x v="2"/>
    <x v="3"/>
    <x v="2"/>
    <x v="4"/>
    <x v="1"/>
    <x v="197"/>
    <n v="674"/>
    <n v="4092"/>
    <n v="0.12"/>
    <n v="0.1647116324535679"/>
    <n v="18898"/>
    <n v="128506.4"/>
    <n v="6.8"/>
    <n v="28.038575667655781"/>
    <n v="80.88"/>
    <n v="233.65479723046491"/>
    <n v="6"/>
  </r>
  <r>
    <n v="56409"/>
    <x v="3"/>
    <x v="3"/>
    <x v="0"/>
    <x v="3"/>
    <x v="0"/>
    <x v="3"/>
    <x v="4"/>
    <x v="2"/>
    <x v="198"/>
    <n v="812"/>
    <n v="8805"/>
    <n v="0.03"/>
    <n v="9.2220329358319142E-2"/>
    <n v="16658"/>
    <n v="111275.44"/>
    <n v="6.68"/>
    <n v="20.514778325123149"/>
    <n v="24.36"/>
    <n v="683.82594417077178"/>
    <n v="1"/>
  </r>
  <r>
    <n v="56410"/>
    <x v="2"/>
    <x v="2"/>
    <x v="2"/>
    <x v="3"/>
    <x v="5"/>
    <x v="1"/>
    <x v="1"/>
    <x v="0"/>
    <x v="199"/>
    <n v="425"/>
    <n v="7912"/>
    <n v="0.08"/>
    <n v="5.3715874620829121E-2"/>
    <n v="18258"/>
    <n v="116668.62"/>
    <n v="6.39"/>
    <n v="42.96"/>
    <n v="34"/>
    <n v="537"/>
    <n v="7"/>
  </r>
  <r>
    <n v="56411"/>
    <x v="3"/>
    <x v="4"/>
    <x v="0"/>
    <x v="2"/>
    <x v="4"/>
    <x v="1"/>
    <x v="3"/>
    <x v="3"/>
    <x v="200"/>
    <n v="432"/>
    <n v="4930"/>
    <n v="7.0000000000000007E-2"/>
    <n v="8.7626774847870181E-2"/>
    <n v="9990"/>
    <n v="26873.1"/>
    <n v="2.69"/>
    <n v="23.125"/>
    <n v="30.24"/>
    <n v="330.35714285714278"/>
    <n v="9"/>
  </r>
  <r>
    <n v="56412"/>
    <x v="3"/>
    <x v="4"/>
    <x v="1"/>
    <x v="3"/>
    <x v="1"/>
    <x v="1"/>
    <x v="4"/>
    <x v="0"/>
    <x v="201"/>
    <n v="103"/>
    <n v="9067"/>
    <n v="0.06"/>
    <n v="1.135987647512959E-2"/>
    <n v="9447"/>
    <n v="55926.239999999998"/>
    <n v="5.92"/>
    <n v="91.71844660194175"/>
    <n v="6.18"/>
    <n v="1528.6407766990289"/>
    <n v="9"/>
  </r>
  <r>
    <n v="56413"/>
    <x v="3"/>
    <x v="1"/>
    <x v="3"/>
    <x v="2"/>
    <x v="0"/>
    <x v="0"/>
    <x v="4"/>
    <x v="0"/>
    <x v="202"/>
    <n v="465"/>
    <n v="3097"/>
    <n v="0.11"/>
    <n v="0.15014530190506939"/>
    <n v="13542"/>
    <n v="59855.64"/>
    <n v="4.42"/>
    <n v="29.122580645161289"/>
    <n v="51.15"/>
    <n v="264.75073313782991"/>
    <n v="10"/>
  </r>
  <r>
    <n v="56414"/>
    <x v="3"/>
    <x v="2"/>
    <x v="3"/>
    <x v="2"/>
    <x v="5"/>
    <x v="0"/>
    <x v="4"/>
    <x v="1"/>
    <x v="203"/>
    <n v="222"/>
    <n v="9921"/>
    <n v="0.03"/>
    <n v="2.237677653462353E-2"/>
    <n v="5602"/>
    <n v="40166.339999999997"/>
    <n v="7.17"/>
    <n v="25.234234234234229"/>
    <n v="6.66"/>
    <n v="841.14114114114113"/>
    <n v="7"/>
  </r>
  <r>
    <n v="56415"/>
    <x v="0"/>
    <x v="0"/>
    <x v="4"/>
    <x v="1"/>
    <x v="3"/>
    <x v="4"/>
    <x v="3"/>
    <x v="4"/>
    <x v="204"/>
    <n v="481"/>
    <n v="3525"/>
    <n v="0.04"/>
    <n v="0.13645390070921989"/>
    <n v="12704"/>
    <n v="75334.720000000001"/>
    <n v="5.93"/>
    <n v="26.411642411642411"/>
    <n v="19.239999999999998"/>
    <n v="660.29106029106026"/>
    <n v="3"/>
  </r>
  <r>
    <n v="56416"/>
    <x v="3"/>
    <x v="0"/>
    <x v="0"/>
    <x v="2"/>
    <x v="4"/>
    <x v="1"/>
    <x v="2"/>
    <x v="4"/>
    <x v="205"/>
    <n v="743"/>
    <n v="8193"/>
    <n v="0.08"/>
    <n v="9.0687171976077133E-2"/>
    <n v="14228"/>
    <n v="100165.12"/>
    <n v="7.04"/>
    <n v="19.149394347240911"/>
    <n v="59.44"/>
    <n v="239.36742934051139"/>
    <n v="1"/>
  </r>
  <r>
    <n v="56417"/>
    <x v="2"/>
    <x v="2"/>
    <x v="4"/>
    <x v="1"/>
    <x v="0"/>
    <x v="1"/>
    <x v="0"/>
    <x v="4"/>
    <x v="206"/>
    <n v="842"/>
    <n v="5995"/>
    <n v="0.08"/>
    <n v="0.14045037531276061"/>
    <n v="18278"/>
    <n v="46060.56"/>
    <n v="2.52"/>
    <n v="21.707838479809979"/>
    <n v="67.36"/>
    <n v="271.34798099762469"/>
    <n v="1"/>
  </r>
  <r>
    <n v="56418"/>
    <x v="3"/>
    <x v="0"/>
    <x v="2"/>
    <x v="1"/>
    <x v="0"/>
    <x v="1"/>
    <x v="4"/>
    <x v="3"/>
    <x v="207"/>
    <n v="556"/>
    <n v="1630"/>
    <n v="7.0000000000000007E-2"/>
    <n v="0.34110429447852758"/>
    <n v="17020"/>
    <n v="54634.2"/>
    <n v="3.21"/>
    <n v="30.611510791366911"/>
    <n v="38.92"/>
    <n v="437.3072970195272"/>
    <n v="4"/>
  </r>
  <r>
    <n v="56419"/>
    <x v="1"/>
    <x v="1"/>
    <x v="1"/>
    <x v="0"/>
    <x v="0"/>
    <x v="3"/>
    <x v="0"/>
    <x v="4"/>
    <x v="208"/>
    <n v="570"/>
    <n v="3437"/>
    <n v="0.12"/>
    <n v="0.16584230433517599"/>
    <n v="6895"/>
    <n v="18202.8"/>
    <n v="2.64"/>
    <n v="12.096491228070169"/>
    <n v="68.399999999999991"/>
    <n v="100.8040935672515"/>
    <n v="8"/>
  </r>
  <r>
    <n v="56420"/>
    <x v="1"/>
    <x v="3"/>
    <x v="2"/>
    <x v="1"/>
    <x v="0"/>
    <x v="2"/>
    <x v="1"/>
    <x v="0"/>
    <x v="209"/>
    <n v="733"/>
    <n v="6936"/>
    <n v="0.15"/>
    <n v="0.10568050749711649"/>
    <n v="6032"/>
    <n v="29798.080000000002"/>
    <n v="4.9400000000000004"/>
    <n v="8.229195088676672"/>
    <n v="109.95"/>
    <n v="54.861300591177809"/>
    <n v="3"/>
  </r>
  <r>
    <n v="56421"/>
    <x v="4"/>
    <x v="1"/>
    <x v="2"/>
    <x v="0"/>
    <x v="3"/>
    <x v="4"/>
    <x v="4"/>
    <x v="2"/>
    <x v="210"/>
    <n v="758"/>
    <n v="2635"/>
    <n v="0.11"/>
    <n v="0.28766603415559772"/>
    <n v="7502"/>
    <n v="18379.900000000001"/>
    <n v="2.4500000000000002"/>
    <n v="9.8970976253298151"/>
    <n v="83.38"/>
    <n v="89.973614775725594"/>
    <n v="10"/>
  </r>
  <r>
    <n v="56422"/>
    <x v="3"/>
    <x v="2"/>
    <x v="4"/>
    <x v="2"/>
    <x v="5"/>
    <x v="1"/>
    <x v="2"/>
    <x v="2"/>
    <x v="211"/>
    <n v="147"/>
    <n v="9280"/>
    <n v="0.02"/>
    <n v="1.5840517241379311E-2"/>
    <n v="15233"/>
    <n v="36406.870000000003"/>
    <n v="2.39"/>
    <n v="103.6258503401361"/>
    <n v="2.94"/>
    <n v="5181.2925170068029"/>
    <n v="9"/>
  </r>
  <r>
    <n v="56423"/>
    <x v="1"/>
    <x v="4"/>
    <x v="1"/>
    <x v="1"/>
    <x v="5"/>
    <x v="3"/>
    <x v="3"/>
    <x v="2"/>
    <x v="212"/>
    <n v="879"/>
    <n v="8618"/>
    <n v="7.0000000000000007E-2"/>
    <n v="0.10199582269668141"/>
    <n v="13572"/>
    <n v="59581.079999999987"/>
    <n v="4.3899999999999997"/>
    <n v="15.44027303754266"/>
    <n v="61.530000000000008"/>
    <n v="220.57532910775231"/>
    <n v="2"/>
  </r>
  <r>
    <n v="56424"/>
    <x v="2"/>
    <x v="2"/>
    <x v="0"/>
    <x v="0"/>
    <x v="0"/>
    <x v="0"/>
    <x v="4"/>
    <x v="4"/>
    <x v="213"/>
    <n v="473"/>
    <n v="4020"/>
    <n v="7.0000000000000007E-2"/>
    <n v="0.1176616915422886"/>
    <n v="12615"/>
    <n v="89188.05"/>
    <n v="7.07"/>
    <n v="26.670190274841438"/>
    <n v="33.110000000000007"/>
    <n v="381.00271821202051"/>
    <n v="9"/>
  </r>
  <r>
    <n v="56425"/>
    <x v="3"/>
    <x v="0"/>
    <x v="1"/>
    <x v="1"/>
    <x v="2"/>
    <x v="3"/>
    <x v="2"/>
    <x v="3"/>
    <x v="214"/>
    <n v="406"/>
    <n v="3162"/>
    <n v="0.02"/>
    <n v="0.12839974699557241"/>
    <n v="15790"/>
    <n v="33790.6"/>
    <n v="2.14"/>
    <n v="38.891625615763537"/>
    <n v="8.120000000000001"/>
    <n v="1944.5812807881771"/>
    <n v="6"/>
  </r>
  <r>
    <n v="56426"/>
    <x v="2"/>
    <x v="4"/>
    <x v="1"/>
    <x v="3"/>
    <x v="5"/>
    <x v="1"/>
    <x v="0"/>
    <x v="2"/>
    <x v="215"/>
    <n v="545"/>
    <n v="5068"/>
    <n v="0.02"/>
    <n v="0.1075374901341752"/>
    <n v="12996"/>
    <n v="31190.400000000001"/>
    <n v="2.4"/>
    <n v="23.845871559633029"/>
    <n v="10.9"/>
    <n v="1192.293577981651"/>
    <n v="1"/>
  </r>
  <r>
    <n v="56427"/>
    <x v="4"/>
    <x v="3"/>
    <x v="2"/>
    <x v="1"/>
    <x v="4"/>
    <x v="4"/>
    <x v="0"/>
    <x v="1"/>
    <x v="216"/>
    <n v="926"/>
    <n v="4505"/>
    <n v="0.03"/>
    <n v="0.20554938956714761"/>
    <n v="14587"/>
    <n v="61265.4"/>
    <n v="4.2"/>
    <n v="15.752699784017279"/>
    <n v="27.78"/>
    <n v="525.08999280057606"/>
    <n v="5"/>
  </r>
  <r>
    <n v="56428"/>
    <x v="2"/>
    <x v="4"/>
    <x v="2"/>
    <x v="3"/>
    <x v="5"/>
    <x v="2"/>
    <x v="3"/>
    <x v="0"/>
    <x v="217"/>
    <n v="214"/>
    <n v="7284"/>
    <n v="0.05"/>
    <n v="2.9379461834157058E-2"/>
    <n v="9968"/>
    <n v="70274.399999999994"/>
    <n v="7.05"/>
    <n v="46.579439252336449"/>
    <n v="10.7"/>
    <n v="931.58878504672884"/>
    <n v="9"/>
  </r>
  <r>
    <n v="56429"/>
    <x v="4"/>
    <x v="0"/>
    <x v="0"/>
    <x v="3"/>
    <x v="4"/>
    <x v="0"/>
    <x v="4"/>
    <x v="3"/>
    <x v="218"/>
    <n v="166"/>
    <n v="2106"/>
    <n v="0.12"/>
    <n v="7.8822412155745494E-2"/>
    <n v="8462"/>
    <n v="52633.64"/>
    <n v="6.22"/>
    <n v="50.975903614457827"/>
    <n v="19.920000000000002"/>
    <n v="424.79919678714862"/>
    <n v="2"/>
  </r>
  <r>
    <n v="56430"/>
    <x v="4"/>
    <x v="0"/>
    <x v="1"/>
    <x v="1"/>
    <x v="3"/>
    <x v="0"/>
    <x v="3"/>
    <x v="3"/>
    <x v="219"/>
    <n v="512"/>
    <n v="2365"/>
    <n v="0.03"/>
    <n v="0.21649048625792811"/>
    <n v="9361"/>
    <n v="29487.15"/>
    <n v="3.15"/>
    <n v="18.283203125"/>
    <n v="15.36"/>
    <n v="609.44010416666674"/>
    <n v="9"/>
  </r>
  <r>
    <n v="56431"/>
    <x v="2"/>
    <x v="3"/>
    <x v="4"/>
    <x v="3"/>
    <x v="4"/>
    <x v="0"/>
    <x v="4"/>
    <x v="0"/>
    <x v="220"/>
    <n v="214"/>
    <n v="5710"/>
    <n v="0.08"/>
    <n v="3.7478108581436083E-2"/>
    <n v="6306"/>
    <n v="47421.120000000003"/>
    <n v="7.52"/>
    <n v="29.467289719626169"/>
    <n v="17.12"/>
    <n v="368.34112149532712"/>
    <n v="9"/>
  </r>
  <r>
    <n v="56432"/>
    <x v="3"/>
    <x v="0"/>
    <x v="3"/>
    <x v="3"/>
    <x v="5"/>
    <x v="4"/>
    <x v="1"/>
    <x v="0"/>
    <x v="221"/>
    <n v="236"/>
    <n v="9235"/>
    <n v="0.02"/>
    <n v="2.5554953979426101E-2"/>
    <n v="19648"/>
    <n v="85468.799999999988"/>
    <n v="4.3499999999999996"/>
    <n v="83.254237288135599"/>
    <n v="4.72"/>
    <n v="4162.7118644067796"/>
    <n v="4"/>
  </r>
  <r>
    <n v="56433"/>
    <x v="2"/>
    <x v="1"/>
    <x v="4"/>
    <x v="0"/>
    <x v="4"/>
    <x v="0"/>
    <x v="0"/>
    <x v="0"/>
    <x v="222"/>
    <n v="672"/>
    <n v="4415"/>
    <n v="0.12"/>
    <n v="0.15220838052095129"/>
    <n v="12153"/>
    <n v="31354.74"/>
    <n v="2.58"/>
    <n v="18.084821428571431"/>
    <n v="80.64"/>
    <n v="150.70684523809521"/>
    <n v="7"/>
  </r>
  <r>
    <n v="56434"/>
    <x v="1"/>
    <x v="0"/>
    <x v="2"/>
    <x v="2"/>
    <x v="3"/>
    <x v="2"/>
    <x v="4"/>
    <x v="2"/>
    <x v="223"/>
    <n v="694"/>
    <n v="3043"/>
    <n v="0.14000000000000001"/>
    <n v="0.22806441012159051"/>
    <n v="19296"/>
    <n v="118477.44"/>
    <n v="6.14"/>
    <n v="27.804034582132569"/>
    <n v="97.160000000000011"/>
    <n v="198.60024701523261"/>
    <n v="10"/>
  </r>
  <r>
    <n v="56435"/>
    <x v="3"/>
    <x v="3"/>
    <x v="0"/>
    <x v="3"/>
    <x v="3"/>
    <x v="3"/>
    <x v="2"/>
    <x v="2"/>
    <x v="224"/>
    <n v="495"/>
    <n v="5001"/>
    <n v="0.01"/>
    <n v="9.898020395920816E-2"/>
    <n v="5142"/>
    <n v="25504.32"/>
    <n v="4.96"/>
    <n v="10.38787878787879"/>
    <n v="4.95"/>
    <n v="1038.787878787879"/>
    <n v="5"/>
  </r>
  <r>
    <n v="56436"/>
    <x v="1"/>
    <x v="2"/>
    <x v="4"/>
    <x v="3"/>
    <x v="5"/>
    <x v="3"/>
    <x v="2"/>
    <x v="4"/>
    <x v="225"/>
    <n v="297"/>
    <n v="5933"/>
    <n v="0.02"/>
    <n v="5.0058992078206639E-2"/>
    <n v="18749"/>
    <n v="96369.86"/>
    <n v="5.14"/>
    <n v="63.127946127946117"/>
    <n v="5.94"/>
    <n v="3156.3973063973058"/>
    <n v="5"/>
  </r>
  <r>
    <n v="56437"/>
    <x v="0"/>
    <x v="1"/>
    <x v="3"/>
    <x v="0"/>
    <x v="0"/>
    <x v="4"/>
    <x v="0"/>
    <x v="4"/>
    <x v="226"/>
    <n v="771"/>
    <n v="4804"/>
    <n v="0.02"/>
    <n v="0.1604912572855953"/>
    <n v="19950"/>
    <n v="72019.5"/>
    <n v="3.61"/>
    <n v="25.875486381322961"/>
    <n v="15.42"/>
    <n v="1293.7743190661481"/>
    <n v="4"/>
  </r>
  <r>
    <n v="56438"/>
    <x v="2"/>
    <x v="3"/>
    <x v="2"/>
    <x v="3"/>
    <x v="4"/>
    <x v="3"/>
    <x v="1"/>
    <x v="0"/>
    <x v="227"/>
    <n v="471"/>
    <n v="7930"/>
    <n v="0.03"/>
    <n v="5.939470365699874E-2"/>
    <n v="8238"/>
    <n v="20677.38"/>
    <n v="2.5099999999999998"/>
    <n v="17.490445859872612"/>
    <n v="14.13"/>
    <n v="583.01486199575379"/>
    <n v="4"/>
  </r>
  <r>
    <n v="56439"/>
    <x v="3"/>
    <x v="4"/>
    <x v="0"/>
    <x v="3"/>
    <x v="0"/>
    <x v="1"/>
    <x v="3"/>
    <x v="0"/>
    <x v="228"/>
    <n v="999"/>
    <n v="8610"/>
    <n v="0.08"/>
    <n v="0.1160278745644599"/>
    <n v="7312"/>
    <n v="34147.040000000001"/>
    <n v="4.67"/>
    <n v="7.3193193193193196"/>
    <n v="79.92"/>
    <n v="91.491491491491487"/>
    <n v="1"/>
  </r>
  <r>
    <n v="56440"/>
    <x v="1"/>
    <x v="0"/>
    <x v="1"/>
    <x v="2"/>
    <x v="4"/>
    <x v="3"/>
    <x v="0"/>
    <x v="0"/>
    <x v="229"/>
    <n v="965"/>
    <n v="3522"/>
    <n v="0.12"/>
    <n v="0.27399204997160698"/>
    <n v="10008"/>
    <n v="67554"/>
    <n v="6.75"/>
    <n v="10.370984455958549"/>
    <n v="115.8"/>
    <n v="86.424870466321252"/>
    <n v="8"/>
  </r>
  <r>
    <n v="56441"/>
    <x v="2"/>
    <x v="0"/>
    <x v="3"/>
    <x v="2"/>
    <x v="1"/>
    <x v="1"/>
    <x v="0"/>
    <x v="0"/>
    <x v="230"/>
    <n v="916"/>
    <n v="3728"/>
    <n v="0.05"/>
    <n v="0.24570815450643779"/>
    <n v="14946"/>
    <n v="76075.14"/>
    <n v="5.09"/>
    <n v="16.316593886462879"/>
    <n v="45.8"/>
    <n v="326.3318777292576"/>
    <n v="7"/>
  </r>
  <r>
    <n v="56442"/>
    <x v="2"/>
    <x v="0"/>
    <x v="4"/>
    <x v="1"/>
    <x v="4"/>
    <x v="1"/>
    <x v="3"/>
    <x v="3"/>
    <x v="231"/>
    <n v="902"/>
    <n v="2892"/>
    <n v="0.1"/>
    <n v="0.31189488243430152"/>
    <n v="6977"/>
    <n v="47722.68"/>
    <n v="6.84"/>
    <n v="7.7350332594235036"/>
    <n v="90.2"/>
    <n v="77.350332594235027"/>
    <n v="10"/>
  </r>
  <r>
    <n v="56443"/>
    <x v="2"/>
    <x v="3"/>
    <x v="2"/>
    <x v="3"/>
    <x v="4"/>
    <x v="2"/>
    <x v="3"/>
    <x v="0"/>
    <x v="232"/>
    <n v="815"/>
    <n v="5629"/>
    <n v="0.12"/>
    <n v="0.14478593000532949"/>
    <n v="16720"/>
    <n v="40796.800000000003"/>
    <n v="2.44"/>
    <n v="20.515337423312879"/>
    <n v="97.8"/>
    <n v="170.961145194274"/>
    <n v="7"/>
  </r>
  <r>
    <n v="56444"/>
    <x v="2"/>
    <x v="4"/>
    <x v="4"/>
    <x v="1"/>
    <x v="3"/>
    <x v="0"/>
    <x v="4"/>
    <x v="2"/>
    <x v="233"/>
    <n v="581"/>
    <n v="6587"/>
    <n v="0.08"/>
    <n v="8.8204038257173226E-2"/>
    <n v="7377"/>
    <n v="23975.25"/>
    <n v="3.25"/>
    <n v="12.69707401032702"/>
    <n v="46.48"/>
    <n v="158.7134251290878"/>
    <n v="2"/>
  </r>
  <r>
    <n v="56445"/>
    <x v="4"/>
    <x v="1"/>
    <x v="2"/>
    <x v="1"/>
    <x v="2"/>
    <x v="1"/>
    <x v="3"/>
    <x v="4"/>
    <x v="234"/>
    <n v="555"/>
    <n v="6589"/>
    <n v="0.06"/>
    <n v="8.4231294581878891E-2"/>
    <n v="6351"/>
    <n v="32517.119999999999"/>
    <n v="5.12"/>
    <n v="11.44324324324324"/>
    <n v="33.299999999999997"/>
    <n v="190.72072072072069"/>
    <n v="3"/>
  </r>
  <r>
    <n v="56446"/>
    <x v="0"/>
    <x v="2"/>
    <x v="4"/>
    <x v="0"/>
    <x v="0"/>
    <x v="1"/>
    <x v="1"/>
    <x v="4"/>
    <x v="235"/>
    <n v="736"/>
    <n v="6557"/>
    <n v="0.04"/>
    <n v="0.1122464541711148"/>
    <n v="16665"/>
    <n v="129987"/>
    <n v="7.8"/>
    <n v="22.642663043478262"/>
    <n v="29.44"/>
    <n v="566.0665760869565"/>
    <n v="6"/>
  </r>
  <r>
    <n v="56447"/>
    <x v="4"/>
    <x v="1"/>
    <x v="4"/>
    <x v="2"/>
    <x v="1"/>
    <x v="1"/>
    <x v="2"/>
    <x v="3"/>
    <x v="236"/>
    <n v="548"/>
    <n v="3080"/>
    <n v="0.08"/>
    <n v="0.1779220779220779"/>
    <n v="18006"/>
    <n v="118119.36"/>
    <n v="6.56"/>
    <n v="32.857664233576642"/>
    <n v="43.84"/>
    <n v="410.72080291970798"/>
    <n v="3"/>
  </r>
  <r>
    <n v="56448"/>
    <x v="1"/>
    <x v="4"/>
    <x v="2"/>
    <x v="2"/>
    <x v="0"/>
    <x v="0"/>
    <x v="0"/>
    <x v="4"/>
    <x v="237"/>
    <n v="648"/>
    <n v="3004"/>
    <n v="7.0000000000000007E-2"/>
    <n v="0.2157123834886818"/>
    <n v="18172"/>
    <n v="59604.160000000003"/>
    <n v="3.28"/>
    <n v="28.043209876543209"/>
    <n v="45.360000000000007"/>
    <n v="400.61728395061721"/>
    <n v="5"/>
  </r>
  <r>
    <n v="56449"/>
    <x v="4"/>
    <x v="2"/>
    <x v="2"/>
    <x v="0"/>
    <x v="5"/>
    <x v="0"/>
    <x v="0"/>
    <x v="1"/>
    <x v="238"/>
    <n v="773"/>
    <n v="1647"/>
    <n v="0.1"/>
    <n v="0.46933819064966609"/>
    <n v="8642"/>
    <n v="51160.639999999999"/>
    <n v="5.92"/>
    <n v="11.179818887451489"/>
    <n v="77.300000000000011"/>
    <n v="111.79818887451491"/>
    <n v="4"/>
  </r>
  <r>
    <n v="56450"/>
    <x v="3"/>
    <x v="4"/>
    <x v="1"/>
    <x v="3"/>
    <x v="3"/>
    <x v="4"/>
    <x v="1"/>
    <x v="4"/>
    <x v="239"/>
    <n v="492"/>
    <n v="3650"/>
    <n v="0.13"/>
    <n v="0.13479452054794519"/>
    <n v="5693"/>
    <n v="40420.300000000003"/>
    <n v="7.1"/>
    <n v="11.57113821138211"/>
    <n v="63.96"/>
    <n v="89.008755472170108"/>
    <n v="5"/>
  </r>
  <r>
    <n v="56451"/>
    <x v="2"/>
    <x v="1"/>
    <x v="3"/>
    <x v="3"/>
    <x v="5"/>
    <x v="4"/>
    <x v="2"/>
    <x v="0"/>
    <x v="240"/>
    <n v="802"/>
    <n v="9346"/>
    <n v="0.11"/>
    <n v="8.5812112133533056E-2"/>
    <n v="18448"/>
    <n v="145554.72"/>
    <n v="7.89"/>
    <n v="23.002493765586031"/>
    <n v="88.22"/>
    <n v="209.1135796871458"/>
    <n v="5"/>
  </r>
  <r>
    <n v="56452"/>
    <x v="4"/>
    <x v="2"/>
    <x v="2"/>
    <x v="2"/>
    <x v="3"/>
    <x v="4"/>
    <x v="3"/>
    <x v="0"/>
    <x v="241"/>
    <n v="119"/>
    <n v="8070"/>
    <n v="0.08"/>
    <n v="1.474597273853779E-2"/>
    <n v="6404"/>
    <n v="33236.76"/>
    <n v="5.19"/>
    <n v="53.815126050420169"/>
    <n v="9.52"/>
    <n v="672.68907563025209"/>
    <n v="8"/>
  </r>
  <r>
    <n v="56453"/>
    <x v="3"/>
    <x v="0"/>
    <x v="4"/>
    <x v="1"/>
    <x v="0"/>
    <x v="2"/>
    <x v="3"/>
    <x v="3"/>
    <x v="242"/>
    <n v="378"/>
    <n v="5619"/>
    <n v="0.11"/>
    <n v="6.727175654030966E-2"/>
    <n v="15847"/>
    <n v="77967.240000000005"/>
    <n v="4.92"/>
    <n v="41.923280423280417"/>
    <n v="41.58"/>
    <n v="381.12073112073108"/>
    <n v="2"/>
  </r>
  <r>
    <n v="56454"/>
    <x v="2"/>
    <x v="0"/>
    <x v="3"/>
    <x v="3"/>
    <x v="2"/>
    <x v="2"/>
    <x v="0"/>
    <x v="1"/>
    <x v="243"/>
    <n v="624"/>
    <n v="4063"/>
    <n v="0.09"/>
    <n v="0.15358109771105091"/>
    <n v="8170"/>
    <n v="19281.2"/>
    <n v="2.36"/>
    <n v="13.092948717948721"/>
    <n v="56.16"/>
    <n v="145.477207977208"/>
    <n v="4"/>
  </r>
  <r>
    <n v="56455"/>
    <x v="3"/>
    <x v="0"/>
    <x v="3"/>
    <x v="0"/>
    <x v="2"/>
    <x v="0"/>
    <x v="3"/>
    <x v="2"/>
    <x v="244"/>
    <n v="114"/>
    <n v="1850"/>
    <n v="0.01"/>
    <n v="6.1621621621621617E-2"/>
    <n v="10491"/>
    <n v="51615.72"/>
    <n v="4.92"/>
    <n v="92.026315789473685"/>
    <n v="1.1399999999999999"/>
    <n v="9202.6315789473683"/>
    <n v="9"/>
  </r>
  <r>
    <n v="56456"/>
    <x v="3"/>
    <x v="0"/>
    <x v="3"/>
    <x v="3"/>
    <x v="1"/>
    <x v="3"/>
    <x v="2"/>
    <x v="1"/>
    <x v="245"/>
    <n v="990"/>
    <n v="8948"/>
    <n v="0.13"/>
    <n v="0.1106392489941886"/>
    <n v="18746"/>
    <n v="104790.14"/>
    <n v="5.59"/>
    <n v="18.935353535353531"/>
    <n v="128.69999999999999"/>
    <n v="145.65656565656559"/>
    <n v="4"/>
  </r>
  <r>
    <n v="56457"/>
    <x v="3"/>
    <x v="2"/>
    <x v="4"/>
    <x v="3"/>
    <x v="5"/>
    <x v="2"/>
    <x v="2"/>
    <x v="0"/>
    <x v="246"/>
    <n v="820"/>
    <n v="5786"/>
    <n v="0.01"/>
    <n v="0.1417213964742482"/>
    <n v="6510"/>
    <n v="34763.4"/>
    <n v="5.34"/>
    <n v="7.9390243902439028"/>
    <n v="8.1999999999999993"/>
    <n v="793.90243902439033"/>
    <n v="9"/>
  </r>
  <r>
    <n v="56458"/>
    <x v="2"/>
    <x v="3"/>
    <x v="0"/>
    <x v="1"/>
    <x v="0"/>
    <x v="4"/>
    <x v="0"/>
    <x v="4"/>
    <x v="247"/>
    <n v="699"/>
    <n v="4063"/>
    <n v="0.12"/>
    <n v="0.17204036426286001"/>
    <n v="11427"/>
    <n v="44336.76"/>
    <n v="3.88"/>
    <n v="16.34763948497854"/>
    <n v="83.88"/>
    <n v="136.23032904148781"/>
    <n v="6"/>
  </r>
  <r>
    <n v="56459"/>
    <x v="4"/>
    <x v="1"/>
    <x v="0"/>
    <x v="2"/>
    <x v="5"/>
    <x v="4"/>
    <x v="4"/>
    <x v="2"/>
    <x v="248"/>
    <n v="539"/>
    <n v="3343"/>
    <n v="0.1"/>
    <n v="0.16123242596470241"/>
    <n v="6115"/>
    <n v="46351.7"/>
    <n v="7.58"/>
    <n v="11.345083487940631"/>
    <n v="53.900000000000013"/>
    <n v="113.4508348794063"/>
    <n v="1"/>
  </r>
  <r>
    <n v="56460"/>
    <x v="0"/>
    <x v="2"/>
    <x v="3"/>
    <x v="0"/>
    <x v="2"/>
    <x v="2"/>
    <x v="1"/>
    <x v="0"/>
    <x v="249"/>
    <n v="235"/>
    <n v="6819"/>
    <n v="0.15"/>
    <n v="3.4462531162927107E-2"/>
    <n v="10121"/>
    <n v="23683.14"/>
    <n v="2.34"/>
    <n v="43.068085106382981"/>
    <n v="35.25"/>
    <n v="287.12056737588648"/>
    <n v="4"/>
  </r>
  <r>
    <n v="56461"/>
    <x v="4"/>
    <x v="4"/>
    <x v="1"/>
    <x v="3"/>
    <x v="3"/>
    <x v="2"/>
    <x v="2"/>
    <x v="1"/>
    <x v="250"/>
    <n v="904"/>
    <n v="3152"/>
    <n v="0.04"/>
    <n v="0.28680203045685282"/>
    <n v="11116"/>
    <n v="52578.680000000008"/>
    <n v="4.7300000000000004"/>
    <n v="12.29646017699115"/>
    <n v="36.159999999999997"/>
    <n v="307.41150442477868"/>
    <n v="4"/>
  </r>
  <r>
    <n v="56462"/>
    <x v="3"/>
    <x v="0"/>
    <x v="1"/>
    <x v="2"/>
    <x v="2"/>
    <x v="0"/>
    <x v="4"/>
    <x v="1"/>
    <x v="251"/>
    <n v="164"/>
    <n v="9095"/>
    <n v="0.12"/>
    <n v="1.8031885651456841E-2"/>
    <n v="7080"/>
    <n v="28320"/>
    <n v="4"/>
    <n v="43.170731707317067"/>
    <n v="19.68"/>
    <n v="359.7560975609756"/>
    <n v="6"/>
  </r>
  <r>
    <n v="56463"/>
    <x v="0"/>
    <x v="3"/>
    <x v="1"/>
    <x v="2"/>
    <x v="2"/>
    <x v="4"/>
    <x v="4"/>
    <x v="0"/>
    <x v="252"/>
    <n v="477"/>
    <n v="4881"/>
    <n v="0.1"/>
    <n v="9.7725875845113705E-2"/>
    <n v="18747"/>
    <n v="143789.49"/>
    <n v="7.67"/>
    <n v="39.301886792452827"/>
    <n v="47.7"/>
    <n v="393.01886792452831"/>
    <n v="3"/>
  </r>
  <r>
    <n v="56464"/>
    <x v="1"/>
    <x v="4"/>
    <x v="4"/>
    <x v="3"/>
    <x v="3"/>
    <x v="3"/>
    <x v="0"/>
    <x v="0"/>
    <x v="253"/>
    <n v="679"/>
    <n v="7217"/>
    <n v="0.06"/>
    <n v="9.4083414161008724E-2"/>
    <n v="16918"/>
    <n v="34174.36"/>
    <n v="2.02"/>
    <n v="24.916053019145799"/>
    <n v="40.74"/>
    <n v="415.2675503190967"/>
    <n v="1"/>
  </r>
  <r>
    <n v="56465"/>
    <x v="2"/>
    <x v="1"/>
    <x v="2"/>
    <x v="3"/>
    <x v="2"/>
    <x v="2"/>
    <x v="2"/>
    <x v="0"/>
    <x v="254"/>
    <n v="521"/>
    <n v="7034"/>
    <n v="0.02"/>
    <n v="7.4068808643730458E-2"/>
    <n v="12829"/>
    <n v="96858.95"/>
    <n v="7.55"/>
    <n v="24.62380038387716"/>
    <n v="10.42"/>
    <n v="1231.190019193858"/>
    <n v="10"/>
  </r>
  <r>
    <n v="56466"/>
    <x v="0"/>
    <x v="3"/>
    <x v="1"/>
    <x v="2"/>
    <x v="3"/>
    <x v="3"/>
    <x v="3"/>
    <x v="0"/>
    <x v="255"/>
    <n v="414"/>
    <n v="3481"/>
    <n v="0.11"/>
    <n v="0.1189313415685148"/>
    <n v="13477"/>
    <n v="96360.55"/>
    <n v="7.15"/>
    <n v="32.553140096618357"/>
    <n v="45.54"/>
    <n v="295.9376372419851"/>
    <n v="5"/>
  </r>
  <r>
    <n v="56467"/>
    <x v="0"/>
    <x v="0"/>
    <x v="2"/>
    <x v="3"/>
    <x v="0"/>
    <x v="0"/>
    <x v="4"/>
    <x v="3"/>
    <x v="256"/>
    <n v="931"/>
    <n v="2622"/>
    <n v="0.14000000000000001"/>
    <n v="0.35507246376811602"/>
    <n v="16004"/>
    <n v="63215.8"/>
    <n v="3.95"/>
    <n v="17.190118152524171"/>
    <n v="130.34"/>
    <n v="122.7865582323155"/>
    <n v="5"/>
  </r>
  <r>
    <n v="56468"/>
    <x v="1"/>
    <x v="1"/>
    <x v="4"/>
    <x v="3"/>
    <x v="2"/>
    <x v="2"/>
    <x v="2"/>
    <x v="2"/>
    <x v="257"/>
    <n v="262"/>
    <n v="5396"/>
    <n v="0.14000000000000001"/>
    <n v="4.8554484803558187E-2"/>
    <n v="15293"/>
    <n v="103380.68"/>
    <n v="6.76"/>
    <n v="58.37022900763359"/>
    <n v="36.680000000000007"/>
    <n v="416.93020719738269"/>
    <n v="5"/>
  </r>
  <r>
    <n v="56469"/>
    <x v="2"/>
    <x v="0"/>
    <x v="2"/>
    <x v="0"/>
    <x v="1"/>
    <x v="4"/>
    <x v="1"/>
    <x v="2"/>
    <x v="258"/>
    <n v="261"/>
    <n v="2819"/>
    <n v="7.0000000000000007E-2"/>
    <n v="9.2586023412557644E-2"/>
    <n v="16612"/>
    <n v="51829.440000000002"/>
    <n v="3.12"/>
    <n v="63.64750957854406"/>
    <n v="18.27"/>
    <n v="909.25013683634359"/>
    <n v="9"/>
  </r>
  <r>
    <n v="56470"/>
    <x v="0"/>
    <x v="2"/>
    <x v="4"/>
    <x v="1"/>
    <x v="4"/>
    <x v="3"/>
    <x v="3"/>
    <x v="3"/>
    <x v="259"/>
    <n v="726"/>
    <n v="7212"/>
    <n v="0.1"/>
    <n v="0.1006655574043261"/>
    <n v="16413"/>
    <n v="105371.46"/>
    <n v="6.42"/>
    <n v="22.607438016528921"/>
    <n v="72.600000000000009"/>
    <n v="226.0743801652892"/>
    <n v="1"/>
  </r>
  <r>
    <n v="56471"/>
    <x v="4"/>
    <x v="4"/>
    <x v="4"/>
    <x v="2"/>
    <x v="4"/>
    <x v="3"/>
    <x v="0"/>
    <x v="3"/>
    <x v="260"/>
    <n v="242"/>
    <n v="9970"/>
    <n v="0.11"/>
    <n v="2.4272818455366101E-2"/>
    <n v="18025"/>
    <n v="128338"/>
    <n v="7.12"/>
    <n v="74.483471074380162"/>
    <n v="26.62"/>
    <n v="677.12246431254698"/>
    <n v="9"/>
  </r>
  <r>
    <n v="56472"/>
    <x v="3"/>
    <x v="3"/>
    <x v="4"/>
    <x v="1"/>
    <x v="5"/>
    <x v="3"/>
    <x v="2"/>
    <x v="2"/>
    <x v="261"/>
    <n v="110"/>
    <n v="7298"/>
    <n v="7.0000000000000007E-2"/>
    <n v="1.507262263633872E-2"/>
    <n v="5120"/>
    <n v="33894.400000000001"/>
    <n v="6.62"/>
    <n v="46.545454545454547"/>
    <n v="7.7000000000000011"/>
    <n v="664.93506493506482"/>
    <n v="4"/>
  </r>
  <r>
    <n v="56473"/>
    <x v="4"/>
    <x v="3"/>
    <x v="3"/>
    <x v="1"/>
    <x v="5"/>
    <x v="2"/>
    <x v="4"/>
    <x v="1"/>
    <x v="262"/>
    <n v="812"/>
    <n v="4512"/>
    <n v="0.08"/>
    <n v="0.17996453900709219"/>
    <n v="8969"/>
    <n v="36772.899999999987"/>
    <n v="4.0999999999999996"/>
    <n v="11.04556650246305"/>
    <n v="64.960000000000008"/>
    <n v="138.06958128078821"/>
    <n v="3"/>
  </r>
  <r>
    <n v="56474"/>
    <x v="4"/>
    <x v="0"/>
    <x v="1"/>
    <x v="0"/>
    <x v="5"/>
    <x v="1"/>
    <x v="4"/>
    <x v="4"/>
    <x v="263"/>
    <n v="719"/>
    <n v="3931"/>
    <n v="0.08"/>
    <n v="0.18290511320274741"/>
    <n v="6611"/>
    <n v="51764.13"/>
    <n v="7.83"/>
    <n v="9.19471488178025"/>
    <n v="57.52"/>
    <n v="114.93393602225311"/>
    <n v="10"/>
  </r>
  <r>
    <n v="56475"/>
    <x v="1"/>
    <x v="2"/>
    <x v="1"/>
    <x v="0"/>
    <x v="2"/>
    <x v="0"/>
    <x v="0"/>
    <x v="4"/>
    <x v="264"/>
    <n v="171"/>
    <n v="5917"/>
    <n v="0.06"/>
    <n v="2.889978029406794E-2"/>
    <n v="9399"/>
    <n v="26223.21"/>
    <n v="2.79"/>
    <n v="54.964912280701753"/>
    <n v="10.26"/>
    <n v="916.0818713450293"/>
    <n v="9"/>
  </r>
  <r>
    <n v="56476"/>
    <x v="3"/>
    <x v="2"/>
    <x v="3"/>
    <x v="2"/>
    <x v="3"/>
    <x v="1"/>
    <x v="4"/>
    <x v="1"/>
    <x v="265"/>
    <n v="759"/>
    <n v="3010"/>
    <n v="0.1"/>
    <n v="0.2521594684385382"/>
    <n v="12623"/>
    <n v="75611.77"/>
    <n v="5.99"/>
    <n v="16.63109354413702"/>
    <n v="75.900000000000006"/>
    <n v="166.31093544137019"/>
    <n v="4"/>
  </r>
  <r>
    <n v="56477"/>
    <x v="4"/>
    <x v="4"/>
    <x v="3"/>
    <x v="1"/>
    <x v="4"/>
    <x v="2"/>
    <x v="3"/>
    <x v="2"/>
    <x v="266"/>
    <n v="614"/>
    <n v="9392"/>
    <n v="0.14000000000000001"/>
    <n v="6.5374787052810898E-2"/>
    <n v="8990"/>
    <n v="67604.800000000003"/>
    <n v="7.52"/>
    <n v="14.641693811074919"/>
    <n v="85.960000000000008"/>
    <n v="104.58352722196371"/>
    <n v="1"/>
  </r>
  <r>
    <n v="56478"/>
    <x v="1"/>
    <x v="2"/>
    <x v="4"/>
    <x v="3"/>
    <x v="4"/>
    <x v="0"/>
    <x v="4"/>
    <x v="3"/>
    <x v="267"/>
    <n v="823"/>
    <n v="7210"/>
    <n v="0.14000000000000001"/>
    <n v="0.11414701803051321"/>
    <n v="12490"/>
    <n v="58203.4"/>
    <n v="4.66"/>
    <n v="15.17618469015796"/>
    <n v="115.22"/>
    <n v="108.40131921541401"/>
    <n v="4"/>
  </r>
  <r>
    <n v="56479"/>
    <x v="0"/>
    <x v="2"/>
    <x v="1"/>
    <x v="3"/>
    <x v="4"/>
    <x v="1"/>
    <x v="1"/>
    <x v="3"/>
    <x v="268"/>
    <n v="362"/>
    <n v="7867"/>
    <n v="0.03"/>
    <n v="4.6014999364433713E-2"/>
    <n v="9721"/>
    <n v="47341.27"/>
    <n v="4.87"/>
    <n v="26.85359116022099"/>
    <n v="10.86"/>
    <n v="895.11970534069985"/>
    <n v="2"/>
  </r>
  <r>
    <n v="56480"/>
    <x v="1"/>
    <x v="2"/>
    <x v="3"/>
    <x v="3"/>
    <x v="4"/>
    <x v="0"/>
    <x v="0"/>
    <x v="0"/>
    <x v="269"/>
    <n v="121"/>
    <n v="9916"/>
    <n v="0.1"/>
    <n v="1.2202501008471161E-2"/>
    <n v="14042"/>
    <n v="74422.599999999991"/>
    <n v="5.3"/>
    <n v="116.0495867768595"/>
    <n v="12.1"/>
    <n v="1160.495867768595"/>
    <n v="5"/>
  </r>
  <r>
    <n v="56481"/>
    <x v="2"/>
    <x v="1"/>
    <x v="1"/>
    <x v="2"/>
    <x v="0"/>
    <x v="1"/>
    <x v="4"/>
    <x v="4"/>
    <x v="270"/>
    <n v="774"/>
    <n v="5149"/>
    <n v="0.13"/>
    <n v="0.15032045057292681"/>
    <n v="8995"/>
    <n v="55049.4"/>
    <n v="6.12"/>
    <n v="11.62144702842377"/>
    <n v="100.62"/>
    <n v="89.395746372490549"/>
    <n v="5"/>
  </r>
  <r>
    <n v="56482"/>
    <x v="1"/>
    <x v="1"/>
    <x v="0"/>
    <x v="1"/>
    <x v="3"/>
    <x v="4"/>
    <x v="4"/>
    <x v="3"/>
    <x v="271"/>
    <n v="453"/>
    <n v="7570"/>
    <n v="7.0000000000000007E-2"/>
    <n v="5.9841479524438572E-2"/>
    <n v="18581"/>
    <n v="144931.79999999999"/>
    <n v="7.8"/>
    <n v="41.017660044150112"/>
    <n v="31.71"/>
    <n v="585.96657205928716"/>
    <n v="8"/>
  </r>
  <r>
    <n v="56483"/>
    <x v="3"/>
    <x v="2"/>
    <x v="0"/>
    <x v="3"/>
    <x v="0"/>
    <x v="3"/>
    <x v="0"/>
    <x v="2"/>
    <x v="272"/>
    <n v="371"/>
    <n v="1661"/>
    <n v="0.09"/>
    <n v="0.22335942203491871"/>
    <n v="10845"/>
    <n v="61057.35"/>
    <n v="5.63"/>
    <n v="29.23180592991914"/>
    <n v="33.39"/>
    <n v="324.7978436657682"/>
    <n v="1"/>
  </r>
  <r>
    <n v="56484"/>
    <x v="4"/>
    <x v="3"/>
    <x v="2"/>
    <x v="2"/>
    <x v="2"/>
    <x v="2"/>
    <x v="3"/>
    <x v="1"/>
    <x v="273"/>
    <n v="336"/>
    <n v="2530"/>
    <n v="0.08"/>
    <n v="0.13280632411067189"/>
    <n v="15359"/>
    <n v="118264.3"/>
    <n v="7.7"/>
    <n v="45.711309523809533"/>
    <n v="26.88"/>
    <n v="571.39136904761904"/>
    <n v="10"/>
  </r>
  <r>
    <n v="56485"/>
    <x v="3"/>
    <x v="3"/>
    <x v="4"/>
    <x v="3"/>
    <x v="1"/>
    <x v="2"/>
    <x v="0"/>
    <x v="0"/>
    <x v="274"/>
    <n v="815"/>
    <n v="4290"/>
    <n v="0.01"/>
    <n v="0.18997668997669001"/>
    <n v="11753"/>
    <n v="78157.45"/>
    <n v="6.65"/>
    <n v="14.420858895705519"/>
    <n v="8.15"/>
    <n v="1442.0858895705519"/>
    <n v="6"/>
  </r>
  <r>
    <n v="56486"/>
    <x v="3"/>
    <x v="2"/>
    <x v="0"/>
    <x v="2"/>
    <x v="2"/>
    <x v="2"/>
    <x v="3"/>
    <x v="3"/>
    <x v="275"/>
    <n v="994"/>
    <n v="5105"/>
    <n v="0.11"/>
    <n v="0.19471106758080309"/>
    <n v="11718"/>
    <n v="29763.72"/>
    <n v="2.54"/>
    <n v="11.7887323943662"/>
    <n v="109.34"/>
    <n v="107.17029449423811"/>
    <n v="7"/>
  </r>
  <r>
    <n v="56487"/>
    <x v="3"/>
    <x v="1"/>
    <x v="2"/>
    <x v="0"/>
    <x v="0"/>
    <x v="0"/>
    <x v="0"/>
    <x v="2"/>
    <x v="276"/>
    <n v="968"/>
    <n v="2404"/>
    <n v="0.11"/>
    <n v="0.40266222961730452"/>
    <n v="7101"/>
    <n v="55742.85"/>
    <n v="7.85"/>
    <n v="7.3357438016528924"/>
    <n v="106.48"/>
    <n v="66.68858001502629"/>
    <n v="5"/>
  </r>
  <r>
    <n v="56488"/>
    <x v="3"/>
    <x v="3"/>
    <x v="1"/>
    <x v="2"/>
    <x v="2"/>
    <x v="2"/>
    <x v="1"/>
    <x v="3"/>
    <x v="277"/>
    <n v="781"/>
    <n v="8595"/>
    <n v="0.02"/>
    <n v="9.0866783013379873E-2"/>
    <n v="6792"/>
    <n v="35454.239999999998"/>
    <n v="5.22"/>
    <n v="8.6965428937259919"/>
    <n v="15.62"/>
    <n v="434.82714468629962"/>
    <n v="9"/>
  </r>
  <r>
    <n v="56489"/>
    <x v="4"/>
    <x v="2"/>
    <x v="0"/>
    <x v="3"/>
    <x v="3"/>
    <x v="0"/>
    <x v="4"/>
    <x v="1"/>
    <x v="278"/>
    <n v="158"/>
    <n v="7359"/>
    <n v="0.09"/>
    <n v="2.1470308465824161E-2"/>
    <n v="18879"/>
    <n v="59468.85"/>
    <n v="3.15"/>
    <n v="119.48734177215189"/>
    <n v="14.22"/>
    <n v="1327.637130801688"/>
    <n v="9"/>
  </r>
  <r>
    <n v="56490"/>
    <x v="2"/>
    <x v="2"/>
    <x v="4"/>
    <x v="3"/>
    <x v="0"/>
    <x v="1"/>
    <x v="3"/>
    <x v="3"/>
    <x v="279"/>
    <n v="201"/>
    <n v="5510"/>
    <n v="0.02"/>
    <n v="3.647912885662432E-2"/>
    <n v="17873"/>
    <n v="122072.59"/>
    <n v="6.83"/>
    <n v="88.920398009950247"/>
    <n v="4.0199999999999996"/>
    <n v="4446.019900497512"/>
    <n v="9"/>
  </r>
  <r>
    <n v="56491"/>
    <x v="4"/>
    <x v="2"/>
    <x v="3"/>
    <x v="1"/>
    <x v="3"/>
    <x v="3"/>
    <x v="4"/>
    <x v="3"/>
    <x v="280"/>
    <n v="303"/>
    <n v="5847"/>
    <n v="0.05"/>
    <n v="5.1821446895844017E-2"/>
    <n v="12206"/>
    <n v="40279.800000000003"/>
    <n v="3.3"/>
    <n v="40.283828382838287"/>
    <n v="15.15"/>
    <n v="805.67656765676566"/>
    <n v="7"/>
  </r>
  <r>
    <n v="56492"/>
    <x v="4"/>
    <x v="3"/>
    <x v="4"/>
    <x v="2"/>
    <x v="5"/>
    <x v="3"/>
    <x v="4"/>
    <x v="1"/>
    <x v="281"/>
    <n v="203"/>
    <n v="5358"/>
    <n v="0.06"/>
    <n v="3.7887271369914148E-2"/>
    <n v="6525"/>
    <n v="48219.75"/>
    <n v="7.39"/>
    <n v="32.142857142857153"/>
    <n v="12.18"/>
    <n v="535.71428571428578"/>
    <n v="10"/>
  </r>
  <r>
    <n v="56493"/>
    <x v="3"/>
    <x v="3"/>
    <x v="4"/>
    <x v="0"/>
    <x v="3"/>
    <x v="1"/>
    <x v="2"/>
    <x v="2"/>
    <x v="282"/>
    <n v="889"/>
    <n v="9822"/>
    <n v="0.14000000000000001"/>
    <n v="9.0511097536143351E-2"/>
    <n v="5975"/>
    <n v="16431.25"/>
    <n v="2.75"/>
    <n v="6.7210348706411702"/>
    <n v="124.46"/>
    <n v="48.007391933151212"/>
    <n v="6"/>
  </r>
  <r>
    <n v="56494"/>
    <x v="0"/>
    <x v="1"/>
    <x v="3"/>
    <x v="2"/>
    <x v="2"/>
    <x v="4"/>
    <x v="3"/>
    <x v="4"/>
    <x v="283"/>
    <n v="178"/>
    <n v="4679"/>
    <n v="0.12"/>
    <n v="3.8042316734344953E-2"/>
    <n v="13741"/>
    <n v="56612.92"/>
    <n v="4.12"/>
    <n v="77.196629213483149"/>
    <n v="21.36"/>
    <n v="643.30524344569289"/>
    <n v="4"/>
  </r>
  <r>
    <n v="56495"/>
    <x v="2"/>
    <x v="4"/>
    <x v="3"/>
    <x v="1"/>
    <x v="2"/>
    <x v="3"/>
    <x v="2"/>
    <x v="2"/>
    <x v="284"/>
    <n v="615"/>
    <n v="8122"/>
    <n v="0.09"/>
    <n v="7.5720265944348678E-2"/>
    <n v="16113"/>
    <n v="110051.79"/>
    <n v="6.83"/>
    <n v="26.2"/>
    <n v="55.35"/>
    <n v="291.11111111111109"/>
    <n v="1"/>
  </r>
  <r>
    <n v="56496"/>
    <x v="2"/>
    <x v="1"/>
    <x v="3"/>
    <x v="2"/>
    <x v="4"/>
    <x v="4"/>
    <x v="0"/>
    <x v="1"/>
    <x v="285"/>
    <n v="920"/>
    <n v="1752"/>
    <n v="0.05"/>
    <n v="0.52511415525114158"/>
    <n v="5649"/>
    <n v="14517.93"/>
    <n v="2.57"/>
    <n v="6.1402173913043478"/>
    <n v="46"/>
    <n v="122.804347826087"/>
    <n v="4"/>
  </r>
  <r>
    <n v="56497"/>
    <x v="2"/>
    <x v="2"/>
    <x v="2"/>
    <x v="2"/>
    <x v="1"/>
    <x v="2"/>
    <x v="1"/>
    <x v="0"/>
    <x v="286"/>
    <n v="432"/>
    <n v="1826"/>
    <n v="7.0000000000000007E-2"/>
    <n v="0.23658269441401969"/>
    <n v="17341"/>
    <n v="83930.44"/>
    <n v="4.84"/>
    <n v="40.141203703703702"/>
    <n v="30.24"/>
    <n v="573.44576719576719"/>
    <n v="3"/>
  </r>
  <r>
    <n v="56498"/>
    <x v="3"/>
    <x v="4"/>
    <x v="3"/>
    <x v="2"/>
    <x v="3"/>
    <x v="0"/>
    <x v="3"/>
    <x v="2"/>
    <x v="287"/>
    <n v="847"/>
    <n v="6259"/>
    <n v="0.08"/>
    <n v="0.13532513181019329"/>
    <n v="9455"/>
    <n v="65144.95"/>
    <n v="6.89"/>
    <n v="11.162927981109799"/>
    <n v="67.760000000000005"/>
    <n v="139.53659976387249"/>
    <n v="10"/>
  </r>
  <r>
    <n v="56499"/>
    <x v="1"/>
    <x v="0"/>
    <x v="3"/>
    <x v="1"/>
    <x v="0"/>
    <x v="1"/>
    <x v="1"/>
    <x v="1"/>
    <x v="288"/>
    <n v="644"/>
    <n v="6153"/>
    <n v="0.04"/>
    <n v="0.1046643913538111"/>
    <n v="16044"/>
    <n v="50217.72"/>
    <n v="3.13"/>
    <n v="24.913043478260871"/>
    <n v="25.76"/>
    <n v="622.82608695652175"/>
    <n v="8"/>
  </r>
  <r>
    <n v="56500"/>
    <x v="2"/>
    <x v="0"/>
    <x v="0"/>
    <x v="3"/>
    <x v="2"/>
    <x v="1"/>
    <x v="1"/>
    <x v="3"/>
    <x v="289"/>
    <n v="890"/>
    <n v="9689"/>
    <n v="0.04"/>
    <n v="9.1856744762101358E-2"/>
    <n v="10178"/>
    <n v="29414.42"/>
    <n v="2.89"/>
    <n v="11.435955056179781"/>
    <n v="35.6"/>
    <n v="285.89887640449439"/>
    <n v="4"/>
  </r>
  <r>
    <n v="56501"/>
    <x v="1"/>
    <x v="1"/>
    <x v="2"/>
    <x v="0"/>
    <x v="1"/>
    <x v="0"/>
    <x v="0"/>
    <x v="3"/>
    <x v="290"/>
    <n v="367"/>
    <n v="8875"/>
    <n v="0.13"/>
    <n v="4.1352112676056339E-2"/>
    <n v="11183"/>
    <n v="36456.579999999987"/>
    <n v="3.26"/>
    <n v="30.471389645776568"/>
    <n v="47.71"/>
    <n v="234.39530496751209"/>
    <n v="7"/>
  </r>
  <r>
    <n v="56502"/>
    <x v="2"/>
    <x v="1"/>
    <x v="0"/>
    <x v="0"/>
    <x v="0"/>
    <x v="0"/>
    <x v="2"/>
    <x v="0"/>
    <x v="291"/>
    <n v="419"/>
    <n v="7758"/>
    <n v="0.15"/>
    <n v="5.4008765145656099E-2"/>
    <n v="5789"/>
    <n v="44112.18"/>
    <n v="7.62"/>
    <n v="13.816229116945109"/>
    <n v="62.849999999999987"/>
    <n v="92.108194112967396"/>
    <n v="9"/>
  </r>
  <r>
    <n v="56503"/>
    <x v="0"/>
    <x v="2"/>
    <x v="4"/>
    <x v="1"/>
    <x v="0"/>
    <x v="1"/>
    <x v="0"/>
    <x v="1"/>
    <x v="292"/>
    <n v="432"/>
    <n v="3305"/>
    <n v="0.08"/>
    <n v="0.13071104387291979"/>
    <n v="15068"/>
    <n v="98846.079999999987"/>
    <n v="6.56"/>
    <n v="34.879629629629633"/>
    <n v="34.56"/>
    <n v="435.99537037037032"/>
    <n v="2"/>
  </r>
  <r>
    <n v="56504"/>
    <x v="2"/>
    <x v="0"/>
    <x v="4"/>
    <x v="2"/>
    <x v="4"/>
    <x v="4"/>
    <x v="3"/>
    <x v="1"/>
    <x v="293"/>
    <n v="419"/>
    <n v="4309"/>
    <n v="0.04"/>
    <n v="9.723833836156881E-2"/>
    <n v="11784"/>
    <n v="33348.720000000001"/>
    <n v="2.83"/>
    <n v="28.124105011933171"/>
    <n v="16.760000000000002"/>
    <n v="703.10262529832926"/>
    <n v="8"/>
  </r>
  <r>
    <n v="56505"/>
    <x v="2"/>
    <x v="4"/>
    <x v="3"/>
    <x v="3"/>
    <x v="4"/>
    <x v="3"/>
    <x v="4"/>
    <x v="1"/>
    <x v="294"/>
    <n v="203"/>
    <n v="5625"/>
    <n v="0.01"/>
    <n v="3.6088888888888893E-2"/>
    <n v="16134"/>
    <n v="58889.1"/>
    <n v="3.65"/>
    <n v="79.477832512315274"/>
    <n v="2.0299999999999998"/>
    <n v="7947.7832512315263"/>
    <n v="4"/>
  </r>
  <r>
    <n v="56506"/>
    <x v="2"/>
    <x v="3"/>
    <x v="0"/>
    <x v="2"/>
    <x v="0"/>
    <x v="0"/>
    <x v="0"/>
    <x v="0"/>
    <x v="295"/>
    <n v="908"/>
    <n v="2746"/>
    <n v="0.15"/>
    <n v="0.33066278222869627"/>
    <n v="7781"/>
    <n v="48008.77"/>
    <n v="6.17"/>
    <n v="8.5693832599118949"/>
    <n v="136.19999999999999"/>
    <n v="57.129221732745968"/>
    <n v="1"/>
  </r>
  <r>
    <n v="56507"/>
    <x v="1"/>
    <x v="2"/>
    <x v="4"/>
    <x v="0"/>
    <x v="1"/>
    <x v="4"/>
    <x v="4"/>
    <x v="2"/>
    <x v="296"/>
    <n v="274"/>
    <n v="6086"/>
    <n v="0.15"/>
    <n v="4.5021360499507057E-2"/>
    <n v="5116"/>
    <n v="12790"/>
    <n v="2.5"/>
    <n v="18.67153284671533"/>
    <n v="41.1"/>
    <n v="124.4768856447689"/>
    <n v="10"/>
  </r>
  <r>
    <n v="56508"/>
    <x v="3"/>
    <x v="1"/>
    <x v="1"/>
    <x v="3"/>
    <x v="0"/>
    <x v="1"/>
    <x v="0"/>
    <x v="2"/>
    <x v="297"/>
    <n v="557"/>
    <n v="5735"/>
    <n v="0.08"/>
    <n v="9.71229293809939E-2"/>
    <n v="18287"/>
    <n v="93995.18"/>
    <n v="5.14"/>
    <n v="32.83123877917415"/>
    <n v="44.56"/>
    <n v="410.39048473967682"/>
    <n v="10"/>
  </r>
  <r>
    <n v="56509"/>
    <x v="1"/>
    <x v="4"/>
    <x v="3"/>
    <x v="1"/>
    <x v="4"/>
    <x v="2"/>
    <x v="2"/>
    <x v="2"/>
    <x v="298"/>
    <n v="826"/>
    <n v="1355"/>
    <n v="0.12"/>
    <n v="0.60959409594095937"/>
    <n v="7173"/>
    <n v="43683.57"/>
    <n v="6.09"/>
    <n v="8.6840193704600477"/>
    <n v="99.11999999999999"/>
    <n v="72.366828087167079"/>
    <n v="4"/>
  </r>
  <r>
    <n v="56510"/>
    <x v="4"/>
    <x v="1"/>
    <x v="3"/>
    <x v="1"/>
    <x v="0"/>
    <x v="1"/>
    <x v="2"/>
    <x v="2"/>
    <x v="299"/>
    <n v="165"/>
    <n v="6342"/>
    <n v="0.11"/>
    <n v="2.6017029328287609E-2"/>
    <n v="13187"/>
    <n v="39165.39"/>
    <n v="2.97"/>
    <n v="79.921212121212122"/>
    <n v="18.149999999999999"/>
    <n v="726.5564738292012"/>
    <n v="2"/>
  </r>
  <r>
    <n v="56511"/>
    <x v="1"/>
    <x v="0"/>
    <x v="1"/>
    <x v="0"/>
    <x v="2"/>
    <x v="0"/>
    <x v="2"/>
    <x v="3"/>
    <x v="300"/>
    <n v="368"/>
    <n v="6986"/>
    <n v="0.05"/>
    <n v="5.267678213569997E-2"/>
    <n v="6513"/>
    <n v="40575.990000000013"/>
    <n v="6.23"/>
    <n v="17.698369565217391"/>
    <n v="18.399999999999999"/>
    <n v="353.96739130434781"/>
    <n v="4"/>
  </r>
  <r>
    <n v="56512"/>
    <x v="3"/>
    <x v="3"/>
    <x v="0"/>
    <x v="2"/>
    <x v="1"/>
    <x v="2"/>
    <x v="0"/>
    <x v="1"/>
    <x v="301"/>
    <n v="957"/>
    <n v="1352"/>
    <n v="0.1"/>
    <n v="0.70784023668639051"/>
    <n v="13569"/>
    <n v="56989.8"/>
    <n v="4.2"/>
    <n v="14.178683385579941"/>
    <n v="95.7"/>
    <n v="141.78683385579939"/>
    <n v="8"/>
  </r>
  <r>
    <n v="56513"/>
    <x v="0"/>
    <x v="4"/>
    <x v="4"/>
    <x v="2"/>
    <x v="0"/>
    <x v="2"/>
    <x v="4"/>
    <x v="2"/>
    <x v="302"/>
    <n v="799"/>
    <n v="1883"/>
    <n v="7.0000000000000007E-2"/>
    <n v="0.4243228890069039"/>
    <n v="16762"/>
    <n v="35200.199999999997"/>
    <n v="2.1"/>
    <n v="20.978723404255319"/>
    <n v="55.930000000000007"/>
    <n v="299.69604863221878"/>
    <n v="4"/>
  </r>
  <r>
    <n v="56514"/>
    <x v="3"/>
    <x v="1"/>
    <x v="0"/>
    <x v="0"/>
    <x v="1"/>
    <x v="2"/>
    <x v="1"/>
    <x v="3"/>
    <x v="303"/>
    <n v="744"/>
    <n v="4779"/>
    <n v="0.12"/>
    <n v="0.15568110483364719"/>
    <n v="10913"/>
    <n v="72789.710000000006"/>
    <n v="6.67"/>
    <n v="14.66801075268817"/>
    <n v="89.28"/>
    <n v="122.23342293906811"/>
    <n v="8"/>
  </r>
  <r>
    <n v="56515"/>
    <x v="4"/>
    <x v="4"/>
    <x v="3"/>
    <x v="0"/>
    <x v="0"/>
    <x v="4"/>
    <x v="3"/>
    <x v="3"/>
    <x v="304"/>
    <n v="263"/>
    <n v="3137"/>
    <n v="0.04"/>
    <n v="8.3838061842524708E-2"/>
    <n v="6915"/>
    <n v="16319.4"/>
    <n v="2.36"/>
    <n v="26.29277566539924"/>
    <n v="10.52"/>
    <n v="657.319391634981"/>
    <n v="1"/>
  </r>
  <r>
    <n v="56516"/>
    <x v="2"/>
    <x v="4"/>
    <x v="4"/>
    <x v="2"/>
    <x v="0"/>
    <x v="0"/>
    <x v="1"/>
    <x v="1"/>
    <x v="305"/>
    <n v="317"/>
    <n v="2551"/>
    <n v="0.05"/>
    <n v="0.124264994119953"/>
    <n v="12932"/>
    <n v="99188.44"/>
    <n v="7.67"/>
    <n v="40.794952681388011"/>
    <n v="15.85"/>
    <n v="815.89905362776017"/>
    <n v="9"/>
  </r>
  <r>
    <n v="56517"/>
    <x v="0"/>
    <x v="1"/>
    <x v="3"/>
    <x v="1"/>
    <x v="0"/>
    <x v="1"/>
    <x v="1"/>
    <x v="4"/>
    <x v="306"/>
    <n v="697"/>
    <n v="5340"/>
    <n v="0.03"/>
    <n v="0.13052434456928841"/>
    <n v="10982"/>
    <n v="50517.2"/>
    <n v="4.5999999999999996"/>
    <n v="15.75609756097561"/>
    <n v="20.91"/>
    <n v="525.20325203252037"/>
    <n v="3"/>
  </r>
  <r>
    <n v="56518"/>
    <x v="3"/>
    <x v="1"/>
    <x v="2"/>
    <x v="3"/>
    <x v="3"/>
    <x v="4"/>
    <x v="1"/>
    <x v="0"/>
    <x v="307"/>
    <n v="548"/>
    <n v="3224"/>
    <n v="0.13"/>
    <n v="0.16997518610421841"/>
    <n v="15139"/>
    <n v="48747.58"/>
    <n v="3.22"/>
    <n v="27.62591240875912"/>
    <n v="71.240000000000009"/>
    <n v="212.50701852891629"/>
    <n v="5"/>
  </r>
  <r>
    <n v="56519"/>
    <x v="3"/>
    <x v="3"/>
    <x v="2"/>
    <x v="1"/>
    <x v="1"/>
    <x v="2"/>
    <x v="2"/>
    <x v="2"/>
    <x v="308"/>
    <n v="500"/>
    <n v="6506"/>
    <n v="0.04"/>
    <n v="7.6852136489394401E-2"/>
    <n v="18575"/>
    <n v="143770.5"/>
    <n v="7.74"/>
    <n v="37.15"/>
    <n v="20"/>
    <n v="928.75"/>
    <n v="10"/>
  </r>
  <r>
    <n v="56520"/>
    <x v="1"/>
    <x v="3"/>
    <x v="1"/>
    <x v="1"/>
    <x v="5"/>
    <x v="3"/>
    <x v="2"/>
    <x v="3"/>
    <x v="309"/>
    <n v="477"/>
    <n v="5836"/>
    <n v="0.11"/>
    <n v="8.1734064427690198E-2"/>
    <n v="7062"/>
    <n v="26129.4"/>
    <n v="3.7"/>
    <n v="14.80503144654088"/>
    <n v="52.47"/>
    <n v="134.59119496855351"/>
    <n v="1"/>
  </r>
  <r>
    <n v="56521"/>
    <x v="0"/>
    <x v="1"/>
    <x v="1"/>
    <x v="1"/>
    <x v="1"/>
    <x v="3"/>
    <x v="0"/>
    <x v="0"/>
    <x v="310"/>
    <n v="425"/>
    <n v="9852"/>
    <n v="0.14000000000000001"/>
    <n v="4.3138449045879011E-2"/>
    <n v="14968"/>
    <n v="71696.72"/>
    <n v="4.79"/>
    <n v="35.218823529411758"/>
    <n v="59.500000000000007"/>
    <n v="251.56302521008399"/>
    <n v="10"/>
  </r>
  <r>
    <n v="56522"/>
    <x v="2"/>
    <x v="1"/>
    <x v="3"/>
    <x v="3"/>
    <x v="1"/>
    <x v="4"/>
    <x v="1"/>
    <x v="2"/>
    <x v="311"/>
    <n v="157"/>
    <n v="6021"/>
    <n v="0.12"/>
    <n v="2.607540275701711E-2"/>
    <n v="9726"/>
    <n v="66525.84"/>
    <n v="6.84"/>
    <n v="61.949044585987259"/>
    <n v="18.84"/>
    <n v="516.24203821656056"/>
    <n v="6"/>
  </r>
  <r>
    <n v="56523"/>
    <x v="2"/>
    <x v="2"/>
    <x v="4"/>
    <x v="0"/>
    <x v="3"/>
    <x v="1"/>
    <x v="3"/>
    <x v="3"/>
    <x v="312"/>
    <n v="374"/>
    <n v="1778"/>
    <n v="0.06"/>
    <n v="0.21034870641169851"/>
    <n v="5365"/>
    <n v="37608.65"/>
    <n v="7.01"/>
    <n v="14.344919786096259"/>
    <n v="22.44"/>
    <n v="239.08199643493759"/>
    <n v="1"/>
  </r>
  <r>
    <n v="56524"/>
    <x v="3"/>
    <x v="4"/>
    <x v="0"/>
    <x v="2"/>
    <x v="5"/>
    <x v="2"/>
    <x v="1"/>
    <x v="2"/>
    <x v="313"/>
    <n v="171"/>
    <n v="2784"/>
    <n v="0.13"/>
    <n v="6.1422413793103453E-2"/>
    <n v="16312"/>
    <n v="53992.72"/>
    <n v="3.31"/>
    <n v="95.391812865497073"/>
    <n v="22.23"/>
    <n v="733.78317588843902"/>
    <n v="8"/>
  </r>
  <r>
    <n v="56525"/>
    <x v="4"/>
    <x v="0"/>
    <x v="4"/>
    <x v="3"/>
    <x v="5"/>
    <x v="0"/>
    <x v="3"/>
    <x v="3"/>
    <x v="314"/>
    <n v="401"/>
    <n v="6732"/>
    <n v="0.14000000000000001"/>
    <n v="5.956625074272133E-2"/>
    <n v="17646"/>
    <n v="90523.98"/>
    <n v="5.13"/>
    <n v="44.00498753117207"/>
    <n v="56.140000000000008"/>
    <n v="314.32133950837192"/>
    <n v="9"/>
  </r>
  <r>
    <n v="56526"/>
    <x v="0"/>
    <x v="1"/>
    <x v="4"/>
    <x v="3"/>
    <x v="3"/>
    <x v="1"/>
    <x v="0"/>
    <x v="4"/>
    <x v="315"/>
    <n v="480"/>
    <n v="1284"/>
    <n v="0.02"/>
    <n v="0.37383177570093462"/>
    <n v="6547"/>
    <n v="40002.170000000013"/>
    <n v="6.11"/>
    <n v="13.639583333333331"/>
    <n v="9.6"/>
    <n v="681.97916666666674"/>
    <n v="8"/>
  </r>
  <r>
    <n v="56527"/>
    <x v="4"/>
    <x v="1"/>
    <x v="4"/>
    <x v="3"/>
    <x v="3"/>
    <x v="0"/>
    <x v="0"/>
    <x v="2"/>
    <x v="316"/>
    <n v="650"/>
    <n v="5977"/>
    <n v="0.04"/>
    <n v="0.10875020913501759"/>
    <n v="16928"/>
    <n v="119003.84"/>
    <n v="7.03"/>
    <n v="26.043076923076921"/>
    <n v="26"/>
    <n v="651.07692307692309"/>
    <n v="7"/>
  </r>
  <r>
    <n v="56528"/>
    <x v="1"/>
    <x v="4"/>
    <x v="2"/>
    <x v="2"/>
    <x v="0"/>
    <x v="1"/>
    <x v="3"/>
    <x v="4"/>
    <x v="317"/>
    <n v="311"/>
    <n v="8259"/>
    <n v="0.08"/>
    <n v="3.7655890543649352E-2"/>
    <n v="10330"/>
    <n v="47311.4"/>
    <n v="4.58"/>
    <n v="33.215434083601288"/>
    <n v="24.88"/>
    <n v="415.19292604501612"/>
    <n v="7"/>
  </r>
  <r>
    <n v="56529"/>
    <x v="4"/>
    <x v="4"/>
    <x v="4"/>
    <x v="3"/>
    <x v="4"/>
    <x v="0"/>
    <x v="0"/>
    <x v="1"/>
    <x v="318"/>
    <n v="518"/>
    <n v="9329"/>
    <n v="0.03"/>
    <n v="5.5525779826347953E-2"/>
    <n v="8978"/>
    <n v="69759.06"/>
    <n v="7.77"/>
    <n v="17.332046332046328"/>
    <n v="15.54"/>
    <n v="577.73487773487773"/>
    <n v="3"/>
  </r>
  <r>
    <n v="56530"/>
    <x v="2"/>
    <x v="4"/>
    <x v="4"/>
    <x v="3"/>
    <x v="5"/>
    <x v="1"/>
    <x v="3"/>
    <x v="4"/>
    <x v="319"/>
    <n v="828"/>
    <n v="9136"/>
    <n v="0.15"/>
    <n v="9.0630472854640987E-2"/>
    <n v="7310"/>
    <n v="34941.800000000003"/>
    <n v="4.78"/>
    <n v="8.8285024154589369"/>
    <n v="124.2"/>
    <n v="58.856682769726262"/>
    <n v="10"/>
  </r>
  <r>
    <n v="56531"/>
    <x v="3"/>
    <x v="4"/>
    <x v="0"/>
    <x v="1"/>
    <x v="2"/>
    <x v="1"/>
    <x v="4"/>
    <x v="2"/>
    <x v="320"/>
    <n v="854"/>
    <n v="3031"/>
    <n v="7.0000000000000007E-2"/>
    <n v="0.28175519630484991"/>
    <n v="18613"/>
    <n v="115772.86"/>
    <n v="6.22"/>
    <n v="21.795081967213111"/>
    <n v="59.780000000000008"/>
    <n v="311.35831381733021"/>
    <n v="4"/>
  </r>
  <r>
    <n v="56532"/>
    <x v="0"/>
    <x v="3"/>
    <x v="1"/>
    <x v="0"/>
    <x v="4"/>
    <x v="3"/>
    <x v="2"/>
    <x v="1"/>
    <x v="321"/>
    <n v="350"/>
    <n v="5771"/>
    <n v="0.14000000000000001"/>
    <n v="6.0648067925836067E-2"/>
    <n v="13594"/>
    <n v="39286.660000000003"/>
    <n v="2.89"/>
    <n v="38.840000000000003"/>
    <n v="49.000000000000007"/>
    <n v="277.42857142857139"/>
    <n v="7"/>
  </r>
  <r>
    <n v="56533"/>
    <x v="1"/>
    <x v="4"/>
    <x v="3"/>
    <x v="0"/>
    <x v="2"/>
    <x v="0"/>
    <x v="4"/>
    <x v="1"/>
    <x v="322"/>
    <n v="647"/>
    <n v="9257"/>
    <n v="0.14000000000000001"/>
    <n v="6.9893053905152852E-2"/>
    <n v="19081"/>
    <n v="54571.66"/>
    <n v="2.86"/>
    <n v="29.491499227202471"/>
    <n v="90.580000000000013"/>
    <n v="210.65356590858909"/>
    <n v="5"/>
  </r>
  <r>
    <n v="56534"/>
    <x v="0"/>
    <x v="4"/>
    <x v="2"/>
    <x v="1"/>
    <x v="3"/>
    <x v="0"/>
    <x v="3"/>
    <x v="1"/>
    <x v="323"/>
    <n v="986"/>
    <n v="9849"/>
    <n v="0.13"/>
    <n v="0.100111686465631"/>
    <n v="16247"/>
    <n v="107880.08"/>
    <n v="6.64"/>
    <n v="16.477687626774848"/>
    <n v="128.18"/>
    <n v="126.7514432828834"/>
    <n v="2"/>
  </r>
  <r>
    <n v="56535"/>
    <x v="2"/>
    <x v="4"/>
    <x v="2"/>
    <x v="2"/>
    <x v="0"/>
    <x v="3"/>
    <x v="0"/>
    <x v="4"/>
    <x v="324"/>
    <n v="714"/>
    <n v="8026"/>
    <n v="0.08"/>
    <n v="8.8960877149264886E-2"/>
    <n v="11131"/>
    <n v="47418.06"/>
    <n v="4.26"/>
    <n v="15.58963585434174"/>
    <n v="57.12"/>
    <n v="194.8704481792717"/>
    <n v="2"/>
  </r>
  <r>
    <n v="56536"/>
    <x v="1"/>
    <x v="3"/>
    <x v="3"/>
    <x v="2"/>
    <x v="4"/>
    <x v="3"/>
    <x v="4"/>
    <x v="3"/>
    <x v="325"/>
    <n v="272"/>
    <n v="1221"/>
    <n v="0.14000000000000001"/>
    <n v="0.22276822276822281"/>
    <n v="15064"/>
    <n v="40974.080000000002"/>
    <n v="2.72"/>
    <n v="55.382352941176471"/>
    <n v="38.080000000000013"/>
    <n v="395.58823529411762"/>
    <n v="7"/>
  </r>
  <r>
    <n v="56537"/>
    <x v="1"/>
    <x v="3"/>
    <x v="2"/>
    <x v="2"/>
    <x v="5"/>
    <x v="0"/>
    <x v="2"/>
    <x v="2"/>
    <x v="326"/>
    <n v="910"/>
    <n v="6503"/>
    <n v="0.02"/>
    <n v="0.13993541442411189"/>
    <n v="7637"/>
    <n v="59721.34"/>
    <n v="7.82"/>
    <n v="8.3923076923076927"/>
    <n v="18.2"/>
    <n v="419.61538461538458"/>
    <n v="3"/>
  </r>
  <r>
    <n v="56538"/>
    <x v="1"/>
    <x v="3"/>
    <x v="2"/>
    <x v="3"/>
    <x v="2"/>
    <x v="1"/>
    <x v="1"/>
    <x v="4"/>
    <x v="327"/>
    <n v="468"/>
    <n v="2956"/>
    <n v="0.11"/>
    <n v="0.15832205683355879"/>
    <n v="5399"/>
    <n v="30234.400000000001"/>
    <n v="5.6"/>
    <n v="11.536324786324791"/>
    <n v="51.48"/>
    <n v="104.87567987567989"/>
    <n v="10"/>
  </r>
  <r>
    <n v="56539"/>
    <x v="3"/>
    <x v="1"/>
    <x v="1"/>
    <x v="2"/>
    <x v="1"/>
    <x v="0"/>
    <x v="0"/>
    <x v="2"/>
    <x v="328"/>
    <n v="990"/>
    <n v="9415"/>
    <n v="0.04"/>
    <n v="0.1051513542219862"/>
    <n v="17788"/>
    <n v="58344.639999999999"/>
    <n v="3.28"/>
    <n v="17.967676767676771"/>
    <n v="39.6"/>
    <n v="449.19191919191923"/>
    <n v="5"/>
  </r>
  <r>
    <n v="56540"/>
    <x v="0"/>
    <x v="3"/>
    <x v="1"/>
    <x v="2"/>
    <x v="2"/>
    <x v="1"/>
    <x v="3"/>
    <x v="0"/>
    <x v="329"/>
    <n v="760"/>
    <n v="1362"/>
    <n v="0.02"/>
    <n v="0.55800293685756241"/>
    <n v="19673"/>
    <n v="76331.239999999991"/>
    <n v="3.88"/>
    <n v="25.88552631578947"/>
    <n v="15.2"/>
    <n v="1294.276315789474"/>
    <n v="8"/>
  </r>
  <r>
    <n v="56541"/>
    <x v="2"/>
    <x v="3"/>
    <x v="2"/>
    <x v="3"/>
    <x v="0"/>
    <x v="3"/>
    <x v="1"/>
    <x v="3"/>
    <x v="330"/>
    <n v="930"/>
    <n v="7806"/>
    <n v="0.15"/>
    <n v="0.11913912375096079"/>
    <n v="8515"/>
    <n v="38913.550000000003"/>
    <n v="4.57"/>
    <n v="9.155913978494624"/>
    <n v="139.5"/>
    <n v="61.039426523297493"/>
    <n v="2"/>
  </r>
  <r>
    <n v="56542"/>
    <x v="1"/>
    <x v="3"/>
    <x v="0"/>
    <x v="2"/>
    <x v="3"/>
    <x v="1"/>
    <x v="2"/>
    <x v="2"/>
    <x v="331"/>
    <n v="491"/>
    <n v="1110"/>
    <n v="0.01"/>
    <n v="0.44234234234234232"/>
    <n v="15465"/>
    <n v="68355.3"/>
    <n v="4.42"/>
    <n v="31.4969450101833"/>
    <n v="4.91"/>
    <n v="3149.6945010183299"/>
    <n v="1"/>
  </r>
  <r>
    <n v="56543"/>
    <x v="1"/>
    <x v="1"/>
    <x v="2"/>
    <x v="1"/>
    <x v="1"/>
    <x v="3"/>
    <x v="4"/>
    <x v="1"/>
    <x v="332"/>
    <n v="116"/>
    <n v="8206"/>
    <n v="0.13"/>
    <n v="1.413599805020717E-2"/>
    <n v="5419"/>
    <n v="31701.15"/>
    <n v="5.85"/>
    <n v="46.71551724137931"/>
    <n v="15.08"/>
    <n v="359.35013262599472"/>
    <n v="6"/>
  </r>
  <r>
    <n v="56544"/>
    <x v="0"/>
    <x v="0"/>
    <x v="0"/>
    <x v="1"/>
    <x v="5"/>
    <x v="0"/>
    <x v="2"/>
    <x v="0"/>
    <x v="333"/>
    <n v="393"/>
    <n v="2781"/>
    <n v="7.0000000000000007E-2"/>
    <n v="0.14131607335490831"/>
    <n v="5820"/>
    <n v="25084.2"/>
    <n v="4.3099999999999996"/>
    <n v="14.809160305343511"/>
    <n v="27.51"/>
    <n v="211.55943293347869"/>
    <n v="6"/>
  </r>
  <r>
    <n v="56545"/>
    <x v="3"/>
    <x v="3"/>
    <x v="3"/>
    <x v="2"/>
    <x v="1"/>
    <x v="2"/>
    <x v="1"/>
    <x v="1"/>
    <x v="334"/>
    <n v="648"/>
    <n v="3412"/>
    <n v="0.05"/>
    <n v="0.1899179366940211"/>
    <n v="19575"/>
    <n v="80061.75"/>
    <n v="4.09"/>
    <n v="30.208333333333329"/>
    <n v="32.4"/>
    <n v="604.16666666666674"/>
    <n v="9"/>
  </r>
  <r>
    <n v="56546"/>
    <x v="4"/>
    <x v="4"/>
    <x v="0"/>
    <x v="2"/>
    <x v="5"/>
    <x v="1"/>
    <x v="3"/>
    <x v="4"/>
    <x v="335"/>
    <n v="169"/>
    <n v="9967"/>
    <n v="0.09"/>
    <n v="1.695595465034614E-2"/>
    <n v="16874"/>
    <n v="33748"/>
    <n v="2"/>
    <n v="99.84615384615384"/>
    <n v="15.21"/>
    <n v="1109.401709401709"/>
    <n v="5"/>
  </r>
  <r>
    <n v="56547"/>
    <x v="4"/>
    <x v="3"/>
    <x v="0"/>
    <x v="2"/>
    <x v="3"/>
    <x v="0"/>
    <x v="0"/>
    <x v="1"/>
    <x v="336"/>
    <n v="936"/>
    <n v="4723"/>
    <n v="0.15"/>
    <n v="0.1981791234384925"/>
    <n v="16498"/>
    <n v="63682.28"/>
    <n v="3.86"/>
    <n v="17.626068376068371"/>
    <n v="140.4"/>
    <n v="117.5071225071225"/>
    <n v="2"/>
  </r>
  <r>
    <n v="56548"/>
    <x v="0"/>
    <x v="1"/>
    <x v="1"/>
    <x v="1"/>
    <x v="4"/>
    <x v="4"/>
    <x v="1"/>
    <x v="3"/>
    <x v="337"/>
    <n v="170"/>
    <n v="3306"/>
    <n v="0.03"/>
    <n v="5.1421657592256503E-2"/>
    <n v="11936"/>
    <n v="32943.360000000001"/>
    <n v="2.76"/>
    <n v="70.211764705882359"/>
    <n v="5.0999999999999996"/>
    <n v="2340.3921568627452"/>
    <n v="8"/>
  </r>
  <r>
    <n v="56549"/>
    <x v="3"/>
    <x v="2"/>
    <x v="2"/>
    <x v="0"/>
    <x v="1"/>
    <x v="0"/>
    <x v="3"/>
    <x v="2"/>
    <x v="338"/>
    <n v="552"/>
    <n v="4325"/>
    <n v="0.03"/>
    <n v="0.1276300578034682"/>
    <n v="15044"/>
    <n v="97936.44"/>
    <n v="6.51"/>
    <n v="27.2536231884058"/>
    <n v="16.559999999999999"/>
    <n v="908.45410628019329"/>
    <n v="7"/>
  </r>
  <r>
    <n v="56550"/>
    <x v="1"/>
    <x v="3"/>
    <x v="0"/>
    <x v="0"/>
    <x v="3"/>
    <x v="1"/>
    <x v="2"/>
    <x v="4"/>
    <x v="339"/>
    <n v="745"/>
    <n v="3017"/>
    <n v="0.05"/>
    <n v="0.24693404043752071"/>
    <n v="5501"/>
    <n v="36361.61"/>
    <n v="6.61"/>
    <n v="7.3838926174496642"/>
    <n v="37.25"/>
    <n v="147.6778523489933"/>
    <n v="10"/>
  </r>
  <r>
    <n v="56551"/>
    <x v="1"/>
    <x v="3"/>
    <x v="3"/>
    <x v="1"/>
    <x v="1"/>
    <x v="4"/>
    <x v="4"/>
    <x v="2"/>
    <x v="340"/>
    <n v="368"/>
    <n v="3984"/>
    <n v="0.09"/>
    <n v="9.2369477911646583E-2"/>
    <n v="6788"/>
    <n v="16970"/>
    <n v="2.5"/>
    <n v="18.445652173913039"/>
    <n v="33.119999999999997"/>
    <n v="204.95169082125611"/>
    <n v="7"/>
  </r>
  <r>
    <n v="56552"/>
    <x v="1"/>
    <x v="2"/>
    <x v="0"/>
    <x v="3"/>
    <x v="0"/>
    <x v="4"/>
    <x v="4"/>
    <x v="2"/>
    <x v="341"/>
    <n v="188"/>
    <n v="4173"/>
    <n v="0.01"/>
    <n v="4.5051521687035703E-2"/>
    <n v="10024"/>
    <n v="57537.760000000002"/>
    <n v="5.74"/>
    <n v="53.319148936170222"/>
    <n v="1.88"/>
    <n v="5331.9148936170213"/>
    <n v="10"/>
  </r>
  <r>
    <n v="56553"/>
    <x v="2"/>
    <x v="0"/>
    <x v="3"/>
    <x v="1"/>
    <x v="3"/>
    <x v="1"/>
    <x v="0"/>
    <x v="3"/>
    <x v="342"/>
    <n v="306"/>
    <n v="3248"/>
    <n v="0.13"/>
    <n v="9.4211822660098518E-2"/>
    <n v="13014"/>
    <n v="58042.44"/>
    <n v="4.46"/>
    <n v="42.529411764705877"/>
    <n v="39.78"/>
    <n v="327.14932126696829"/>
    <n v="7"/>
  </r>
  <r>
    <n v="56554"/>
    <x v="2"/>
    <x v="2"/>
    <x v="0"/>
    <x v="1"/>
    <x v="1"/>
    <x v="3"/>
    <x v="0"/>
    <x v="1"/>
    <x v="343"/>
    <n v="961"/>
    <n v="5320"/>
    <n v="0.1"/>
    <n v="0.1806390977443609"/>
    <n v="7985"/>
    <n v="16129.7"/>
    <n v="2.02"/>
    <n v="8.3090530697190434"/>
    <n v="96.100000000000009"/>
    <n v="83.090530697190417"/>
    <n v="7"/>
  </r>
  <r>
    <n v="56555"/>
    <x v="0"/>
    <x v="4"/>
    <x v="4"/>
    <x v="2"/>
    <x v="4"/>
    <x v="3"/>
    <x v="4"/>
    <x v="0"/>
    <x v="344"/>
    <n v="597"/>
    <n v="3265"/>
    <n v="0.12"/>
    <n v="0.1828483920367534"/>
    <n v="18662"/>
    <n v="68116.3"/>
    <n v="3.65"/>
    <n v="31.259631490787271"/>
    <n v="71.64"/>
    <n v="260.49692908989391"/>
    <n v="2"/>
  </r>
  <r>
    <n v="56556"/>
    <x v="1"/>
    <x v="2"/>
    <x v="3"/>
    <x v="3"/>
    <x v="1"/>
    <x v="2"/>
    <x v="0"/>
    <x v="4"/>
    <x v="345"/>
    <n v="228"/>
    <n v="9452"/>
    <n v="0.13"/>
    <n v="2.4121878967414301E-2"/>
    <n v="11733"/>
    <n v="65704.800000000003"/>
    <n v="5.6"/>
    <n v="51.460526315789473"/>
    <n v="29.64"/>
    <n v="395.85020242914982"/>
    <n v="5"/>
  </r>
  <r>
    <n v="56557"/>
    <x v="1"/>
    <x v="2"/>
    <x v="3"/>
    <x v="0"/>
    <x v="4"/>
    <x v="1"/>
    <x v="3"/>
    <x v="3"/>
    <x v="346"/>
    <n v="120"/>
    <n v="7438"/>
    <n v="0.02"/>
    <n v="1.6133369185264861E-2"/>
    <n v="16070"/>
    <n v="78421.599999999991"/>
    <n v="4.88"/>
    <n v="133.91666666666671"/>
    <n v="2.4"/>
    <n v="6695.8333333333339"/>
    <n v="5"/>
  </r>
  <r>
    <n v="56558"/>
    <x v="2"/>
    <x v="0"/>
    <x v="2"/>
    <x v="0"/>
    <x v="0"/>
    <x v="0"/>
    <x v="3"/>
    <x v="1"/>
    <x v="347"/>
    <n v="745"/>
    <n v="2512"/>
    <n v="0.1"/>
    <n v="0.29657643312101911"/>
    <n v="13725"/>
    <n v="49959"/>
    <n v="3.64"/>
    <n v="18.422818791946309"/>
    <n v="74.5"/>
    <n v="184.2281879194631"/>
    <n v="5"/>
  </r>
  <r>
    <n v="56559"/>
    <x v="1"/>
    <x v="4"/>
    <x v="4"/>
    <x v="2"/>
    <x v="4"/>
    <x v="0"/>
    <x v="0"/>
    <x v="4"/>
    <x v="348"/>
    <n v="744"/>
    <n v="6038"/>
    <n v="0.04"/>
    <n v="0.12321960914210001"/>
    <n v="18838"/>
    <n v="125084.32"/>
    <n v="6.64"/>
    <n v="25.31989247311828"/>
    <n v="29.76"/>
    <n v="632.99731182795699"/>
    <n v="4"/>
  </r>
  <r>
    <n v="56560"/>
    <x v="3"/>
    <x v="2"/>
    <x v="1"/>
    <x v="2"/>
    <x v="4"/>
    <x v="1"/>
    <x v="3"/>
    <x v="1"/>
    <x v="349"/>
    <n v="454"/>
    <n v="6493"/>
    <n v="0.14000000000000001"/>
    <n v="6.9921453873402123E-2"/>
    <n v="15694"/>
    <n v="111427.4"/>
    <n v="7.1"/>
    <n v="34.568281938325988"/>
    <n v="63.560000000000009"/>
    <n v="246.9162995594713"/>
    <n v="9"/>
  </r>
  <r>
    <n v="56561"/>
    <x v="1"/>
    <x v="3"/>
    <x v="1"/>
    <x v="0"/>
    <x v="3"/>
    <x v="2"/>
    <x v="0"/>
    <x v="4"/>
    <x v="350"/>
    <n v="809"/>
    <n v="9868"/>
    <n v="0.11"/>
    <n v="8.198216457235509E-2"/>
    <n v="18382"/>
    <n v="99814.26"/>
    <n v="5.43"/>
    <n v="22.72187886279357"/>
    <n v="88.99"/>
    <n v="206.56253511630521"/>
    <n v="1"/>
  </r>
  <r>
    <n v="56562"/>
    <x v="0"/>
    <x v="4"/>
    <x v="1"/>
    <x v="1"/>
    <x v="0"/>
    <x v="2"/>
    <x v="3"/>
    <x v="0"/>
    <x v="351"/>
    <n v="222"/>
    <n v="3724"/>
    <n v="0.04"/>
    <n v="5.9613319011815262E-2"/>
    <n v="9863"/>
    <n v="51682.12"/>
    <n v="5.24"/>
    <n v="44.427927927927932"/>
    <n v="8.8800000000000008"/>
    <n v="1110.698198198198"/>
    <n v="4"/>
  </r>
  <r>
    <n v="56563"/>
    <x v="1"/>
    <x v="0"/>
    <x v="4"/>
    <x v="2"/>
    <x v="3"/>
    <x v="2"/>
    <x v="1"/>
    <x v="4"/>
    <x v="352"/>
    <n v="907"/>
    <n v="8834"/>
    <n v="0.05"/>
    <n v="0.1026714964908309"/>
    <n v="18799"/>
    <n v="145880.24"/>
    <n v="7.76"/>
    <n v="20.726571113561189"/>
    <n v="45.35"/>
    <n v="414.53142227122379"/>
    <n v="5"/>
  </r>
  <r>
    <n v="56564"/>
    <x v="4"/>
    <x v="1"/>
    <x v="4"/>
    <x v="2"/>
    <x v="5"/>
    <x v="2"/>
    <x v="2"/>
    <x v="4"/>
    <x v="353"/>
    <n v="558"/>
    <n v="9067"/>
    <n v="0.13"/>
    <n v="6.1541855078857392E-2"/>
    <n v="6765"/>
    <n v="18265.5"/>
    <n v="2.7"/>
    <n v="12.123655913978491"/>
    <n v="72.540000000000006"/>
    <n v="93.258891645988413"/>
    <n v="6"/>
  </r>
  <r>
    <n v="56565"/>
    <x v="1"/>
    <x v="3"/>
    <x v="0"/>
    <x v="2"/>
    <x v="0"/>
    <x v="3"/>
    <x v="3"/>
    <x v="0"/>
    <x v="354"/>
    <n v="942"/>
    <n v="3048"/>
    <n v="0.09"/>
    <n v="0.30905511811023623"/>
    <n v="6936"/>
    <n v="38772.239999999998"/>
    <n v="5.59"/>
    <n v="7.3630573248407636"/>
    <n v="84.78"/>
    <n v="81.811748053786275"/>
    <n v="5"/>
  </r>
  <r>
    <n v="56566"/>
    <x v="2"/>
    <x v="2"/>
    <x v="0"/>
    <x v="2"/>
    <x v="1"/>
    <x v="1"/>
    <x v="0"/>
    <x v="1"/>
    <x v="355"/>
    <n v="299"/>
    <n v="3031"/>
    <n v="0.05"/>
    <n v="9.8647311118442757E-2"/>
    <n v="11505"/>
    <n v="68339.700000000012"/>
    <n v="5.94"/>
    <n v="38.478260869565219"/>
    <n v="14.95"/>
    <n v="769.56521739130426"/>
    <n v="3"/>
  </r>
  <r>
    <n v="56567"/>
    <x v="2"/>
    <x v="4"/>
    <x v="1"/>
    <x v="1"/>
    <x v="2"/>
    <x v="3"/>
    <x v="1"/>
    <x v="4"/>
    <x v="356"/>
    <n v="976"/>
    <n v="3933"/>
    <n v="0.14000000000000001"/>
    <n v="0.24815662344266459"/>
    <n v="19553"/>
    <n v="141172.66"/>
    <n v="7.22"/>
    <n v="20.033811475409841"/>
    <n v="136.63999999999999"/>
    <n v="143.09865339578451"/>
    <n v="2"/>
  </r>
  <r>
    <n v="56568"/>
    <x v="4"/>
    <x v="1"/>
    <x v="0"/>
    <x v="1"/>
    <x v="3"/>
    <x v="0"/>
    <x v="4"/>
    <x v="4"/>
    <x v="357"/>
    <n v="931"/>
    <n v="4719"/>
    <n v="7.0000000000000007E-2"/>
    <n v="0.19728756092392449"/>
    <n v="16353"/>
    <n v="128534.58"/>
    <n v="7.86"/>
    <n v="17.564983888292161"/>
    <n v="65.17"/>
    <n v="250.92834126131649"/>
    <n v="6"/>
  </r>
  <r>
    <n v="56569"/>
    <x v="4"/>
    <x v="2"/>
    <x v="1"/>
    <x v="3"/>
    <x v="5"/>
    <x v="0"/>
    <x v="3"/>
    <x v="3"/>
    <x v="358"/>
    <n v="521"/>
    <n v="2674"/>
    <n v="0.04"/>
    <n v="0.19483919222139121"/>
    <n v="7315"/>
    <n v="29918.35"/>
    <n v="4.09"/>
    <n v="14.04030710172745"/>
    <n v="20.84"/>
    <n v="351.00767754318622"/>
    <n v="8"/>
  </r>
  <r>
    <n v="56570"/>
    <x v="3"/>
    <x v="4"/>
    <x v="3"/>
    <x v="1"/>
    <x v="4"/>
    <x v="1"/>
    <x v="0"/>
    <x v="1"/>
    <x v="359"/>
    <n v="527"/>
    <n v="9763"/>
    <n v="0.08"/>
    <n v="5.3979309638430811E-2"/>
    <n v="8073"/>
    <n v="37943.1"/>
    <n v="4.7"/>
    <n v="15.318785578747629"/>
    <n v="42.16"/>
    <n v="191.48481973434531"/>
    <n v="5"/>
  </r>
  <r>
    <n v="56571"/>
    <x v="4"/>
    <x v="4"/>
    <x v="0"/>
    <x v="1"/>
    <x v="1"/>
    <x v="1"/>
    <x v="0"/>
    <x v="3"/>
    <x v="360"/>
    <n v="137"/>
    <n v="2118"/>
    <n v="0.02"/>
    <n v="6.4683663833805471E-2"/>
    <n v="5341"/>
    <n v="23500.400000000001"/>
    <n v="4.4000000000000004"/>
    <n v="38.985401459854018"/>
    <n v="2.74"/>
    <n v="1949.270072992701"/>
    <n v="6"/>
  </r>
  <r>
    <n v="56572"/>
    <x v="4"/>
    <x v="1"/>
    <x v="3"/>
    <x v="1"/>
    <x v="4"/>
    <x v="0"/>
    <x v="0"/>
    <x v="4"/>
    <x v="361"/>
    <n v="699"/>
    <n v="4381"/>
    <n v="0.09"/>
    <n v="0.1595526135585483"/>
    <n v="18770"/>
    <n v="129325.3"/>
    <n v="6.89"/>
    <n v="26.85264663805436"/>
    <n v="62.91"/>
    <n v="298.36274042282628"/>
    <n v="5"/>
  </r>
  <r>
    <n v="56573"/>
    <x v="2"/>
    <x v="3"/>
    <x v="0"/>
    <x v="2"/>
    <x v="3"/>
    <x v="4"/>
    <x v="3"/>
    <x v="2"/>
    <x v="362"/>
    <n v="992"/>
    <n v="3870"/>
    <n v="0.11"/>
    <n v="0.25633074935400518"/>
    <n v="11456"/>
    <n v="29671.040000000001"/>
    <n v="2.59"/>
    <n v="11.54838709677419"/>
    <n v="109.12"/>
    <n v="104.9853372434018"/>
    <n v="2"/>
  </r>
  <r>
    <n v="56574"/>
    <x v="2"/>
    <x v="2"/>
    <x v="1"/>
    <x v="1"/>
    <x v="1"/>
    <x v="2"/>
    <x v="1"/>
    <x v="4"/>
    <x v="363"/>
    <n v="303"/>
    <n v="8141"/>
    <n v="0.14000000000000001"/>
    <n v="3.7219014863038941E-2"/>
    <n v="14306"/>
    <n v="69527.16"/>
    <n v="4.8600000000000003"/>
    <n v="47.214521452145213"/>
    <n v="42.42"/>
    <n v="337.24658180103722"/>
    <n v="1"/>
  </r>
  <r>
    <n v="56575"/>
    <x v="2"/>
    <x v="3"/>
    <x v="2"/>
    <x v="2"/>
    <x v="0"/>
    <x v="0"/>
    <x v="2"/>
    <x v="4"/>
    <x v="364"/>
    <n v="365"/>
    <n v="3372"/>
    <n v="0.05"/>
    <n v="0.1082443653618031"/>
    <n v="8080"/>
    <n v="21654.400000000001"/>
    <n v="2.68"/>
    <n v="22.136986301369859"/>
    <n v="18.25"/>
    <n v="442.73972602739718"/>
    <n v="7"/>
  </r>
  <r>
    <n v="56576"/>
    <x v="2"/>
    <x v="4"/>
    <x v="2"/>
    <x v="2"/>
    <x v="2"/>
    <x v="4"/>
    <x v="1"/>
    <x v="3"/>
    <x v="0"/>
    <n v="534"/>
    <n v="7892"/>
    <n v="0.14000000000000001"/>
    <n v="6.7663456664977195E-2"/>
    <n v="15216"/>
    <n v="119597.75999999999"/>
    <n v="7.86"/>
    <n v="28.49438202247191"/>
    <n v="74.760000000000005"/>
    <n v="203.53130016051361"/>
    <n v="2"/>
  </r>
  <r>
    <n v="56577"/>
    <x v="2"/>
    <x v="0"/>
    <x v="3"/>
    <x v="3"/>
    <x v="2"/>
    <x v="0"/>
    <x v="2"/>
    <x v="0"/>
    <x v="1"/>
    <n v="403"/>
    <n v="8146"/>
    <n v="0.02"/>
    <n v="4.9472133562484658E-2"/>
    <n v="9456"/>
    <n v="26571.360000000001"/>
    <n v="2.81"/>
    <n v="23.464019851116621"/>
    <n v="8.06"/>
    <n v="1173.2009925558309"/>
    <n v="2"/>
  </r>
  <r>
    <n v="56578"/>
    <x v="2"/>
    <x v="1"/>
    <x v="1"/>
    <x v="2"/>
    <x v="4"/>
    <x v="3"/>
    <x v="1"/>
    <x v="3"/>
    <x v="2"/>
    <n v="171"/>
    <n v="9490"/>
    <n v="0.12"/>
    <n v="1.8018967334035831E-2"/>
    <n v="7373"/>
    <n v="27722.48"/>
    <n v="3.76"/>
    <n v="43.116959064327489"/>
    <n v="20.52"/>
    <n v="359.30799220272911"/>
    <n v="6"/>
  </r>
  <r>
    <n v="56579"/>
    <x v="3"/>
    <x v="4"/>
    <x v="2"/>
    <x v="0"/>
    <x v="3"/>
    <x v="2"/>
    <x v="2"/>
    <x v="3"/>
    <x v="3"/>
    <n v="200"/>
    <n v="7028"/>
    <n v="0.12"/>
    <n v="2.8457598178713722E-2"/>
    <n v="7813"/>
    <n v="57503.68"/>
    <n v="7.36"/>
    <n v="39.064999999999998"/>
    <n v="24"/>
    <n v="325.54166666666669"/>
    <n v="5"/>
  </r>
  <r>
    <n v="56580"/>
    <x v="3"/>
    <x v="3"/>
    <x v="3"/>
    <x v="2"/>
    <x v="5"/>
    <x v="0"/>
    <x v="1"/>
    <x v="2"/>
    <x v="4"/>
    <n v="256"/>
    <n v="4723"/>
    <n v="0.08"/>
    <n v="5.4202837179758628E-2"/>
    <n v="18309"/>
    <n v="114065.07"/>
    <n v="6.23"/>
    <n v="71.51953125"/>
    <n v="20.48"/>
    <n v="893.994140625"/>
    <n v="10"/>
  </r>
  <r>
    <n v="56581"/>
    <x v="0"/>
    <x v="1"/>
    <x v="4"/>
    <x v="1"/>
    <x v="5"/>
    <x v="4"/>
    <x v="3"/>
    <x v="3"/>
    <x v="5"/>
    <n v="323"/>
    <n v="9185"/>
    <n v="0.14000000000000001"/>
    <n v="3.5166031573217203E-2"/>
    <n v="10524"/>
    <n v="31992.959999999999"/>
    <n v="3.04"/>
    <n v="32.582043343653247"/>
    <n v="45.220000000000013"/>
    <n v="232.7288810260946"/>
    <n v="1"/>
  </r>
  <r>
    <n v="56582"/>
    <x v="2"/>
    <x v="4"/>
    <x v="4"/>
    <x v="2"/>
    <x v="1"/>
    <x v="2"/>
    <x v="3"/>
    <x v="3"/>
    <x v="6"/>
    <n v="193"/>
    <n v="9825"/>
    <n v="7.0000000000000007E-2"/>
    <n v="1.9643765903307891E-2"/>
    <n v="10092"/>
    <n v="43799.28"/>
    <n v="4.34"/>
    <n v="52.290155440414509"/>
    <n v="13.51"/>
    <n v="747.00222057735004"/>
    <n v="7"/>
  </r>
  <r>
    <n v="56583"/>
    <x v="1"/>
    <x v="2"/>
    <x v="3"/>
    <x v="1"/>
    <x v="0"/>
    <x v="2"/>
    <x v="0"/>
    <x v="1"/>
    <x v="7"/>
    <n v="933"/>
    <n v="6467"/>
    <n v="0.02"/>
    <n v="0.14427091387041899"/>
    <n v="15081"/>
    <n v="77063.91"/>
    <n v="5.1100000000000003"/>
    <n v="16.163987138263661"/>
    <n v="18.66"/>
    <n v="808.19935691318324"/>
    <n v="6"/>
  </r>
  <r>
    <n v="56584"/>
    <x v="3"/>
    <x v="2"/>
    <x v="2"/>
    <x v="1"/>
    <x v="3"/>
    <x v="1"/>
    <x v="0"/>
    <x v="2"/>
    <x v="8"/>
    <n v="734"/>
    <n v="7435"/>
    <n v="0.1"/>
    <n v="9.8722259583053126E-2"/>
    <n v="17170"/>
    <n v="75891.399999999994"/>
    <n v="4.42"/>
    <n v="23.392370572207081"/>
    <n v="73.400000000000006"/>
    <n v="233.92370572207079"/>
    <n v="9"/>
  </r>
  <r>
    <n v="56585"/>
    <x v="1"/>
    <x v="3"/>
    <x v="3"/>
    <x v="3"/>
    <x v="1"/>
    <x v="3"/>
    <x v="4"/>
    <x v="0"/>
    <x v="9"/>
    <n v="187"/>
    <n v="3441"/>
    <n v="0.14000000000000001"/>
    <n v="5.4344667247893053E-2"/>
    <n v="9802"/>
    <n v="41266.42"/>
    <n v="4.21"/>
    <n v="52.417112299465238"/>
    <n v="26.18"/>
    <n v="374.40794499618022"/>
    <n v="6"/>
  </r>
  <r>
    <n v="56586"/>
    <x v="1"/>
    <x v="3"/>
    <x v="4"/>
    <x v="3"/>
    <x v="2"/>
    <x v="1"/>
    <x v="4"/>
    <x v="2"/>
    <x v="10"/>
    <n v="519"/>
    <n v="9855"/>
    <n v="0.05"/>
    <n v="5.2663622526636228E-2"/>
    <n v="18471"/>
    <n v="59107.199999999997"/>
    <n v="3.2"/>
    <n v="35.589595375722553"/>
    <n v="25.95"/>
    <n v="711.79190751445083"/>
    <n v="10"/>
  </r>
  <r>
    <n v="56587"/>
    <x v="3"/>
    <x v="0"/>
    <x v="3"/>
    <x v="3"/>
    <x v="5"/>
    <x v="3"/>
    <x v="4"/>
    <x v="0"/>
    <x v="11"/>
    <n v="939"/>
    <n v="9280"/>
    <n v="0.04"/>
    <n v="0.1011853448275862"/>
    <n v="9962"/>
    <n v="52400.12"/>
    <n v="5.26"/>
    <n v="10.609158679446219"/>
    <n v="37.56"/>
    <n v="265.22896698615551"/>
    <n v="3"/>
  </r>
  <r>
    <n v="56588"/>
    <x v="4"/>
    <x v="2"/>
    <x v="0"/>
    <x v="3"/>
    <x v="3"/>
    <x v="2"/>
    <x v="0"/>
    <x v="1"/>
    <x v="12"/>
    <n v="538"/>
    <n v="3086"/>
    <n v="0.05"/>
    <n v="0.17433570965651329"/>
    <n v="10507"/>
    <n v="74494.63"/>
    <n v="7.09"/>
    <n v="19.529739776951669"/>
    <n v="26.9"/>
    <n v="390.59479553903338"/>
    <n v="10"/>
  </r>
  <r>
    <n v="56589"/>
    <x v="2"/>
    <x v="0"/>
    <x v="3"/>
    <x v="0"/>
    <x v="5"/>
    <x v="0"/>
    <x v="4"/>
    <x v="3"/>
    <x v="13"/>
    <n v="979"/>
    <n v="6555"/>
    <n v="0.09"/>
    <n v="0.14935163996948889"/>
    <n v="14115"/>
    <n v="107697.45"/>
    <n v="7.63"/>
    <n v="14.41777323799796"/>
    <n v="88.11"/>
    <n v="160.1974804221995"/>
    <n v="9"/>
  </r>
  <r>
    <n v="56590"/>
    <x v="2"/>
    <x v="4"/>
    <x v="3"/>
    <x v="0"/>
    <x v="3"/>
    <x v="1"/>
    <x v="2"/>
    <x v="3"/>
    <x v="14"/>
    <n v="674"/>
    <n v="4738"/>
    <n v="0.03"/>
    <n v="0.1422541156606163"/>
    <n v="17776"/>
    <n v="113588.64"/>
    <n v="6.39"/>
    <n v="26.37388724035608"/>
    <n v="20.22"/>
    <n v="879.12957467853619"/>
    <n v="8"/>
  </r>
  <r>
    <n v="56591"/>
    <x v="4"/>
    <x v="3"/>
    <x v="0"/>
    <x v="0"/>
    <x v="0"/>
    <x v="3"/>
    <x v="4"/>
    <x v="3"/>
    <x v="15"/>
    <n v="924"/>
    <n v="4236"/>
    <n v="0.11"/>
    <n v="0.2181303116147309"/>
    <n v="10600"/>
    <n v="52364.000000000007"/>
    <n v="4.9400000000000004"/>
    <n v="11.47186147186147"/>
    <n v="101.64"/>
    <n v="104.2896497441952"/>
    <n v="10"/>
  </r>
  <r>
    <n v="56592"/>
    <x v="4"/>
    <x v="0"/>
    <x v="0"/>
    <x v="1"/>
    <x v="1"/>
    <x v="0"/>
    <x v="0"/>
    <x v="3"/>
    <x v="16"/>
    <n v="961"/>
    <n v="7882"/>
    <n v="0.03"/>
    <n v="0.121923369703121"/>
    <n v="11516"/>
    <n v="66332.160000000003"/>
    <n v="5.76"/>
    <n v="11.98335067637877"/>
    <n v="28.83"/>
    <n v="399.44502254595909"/>
    <n v="4"/>
  </r>
  <r>
    <n v="56593"/>
    <x v="1"/>
    <x v="1"/>
    <x v="1"/>
    <x v="0"/>
    <x v="3"/>
    <x v="3"/>
    <x v="4"/>
    <x v="3"/>
    <x v="17"/>
    <n v="541"/>
    <n v="8204"/>
    <n v="0.1"/>
    <n v="6.5943442223305698E-2"/>
    <n v="7550"/>
    <n v="44620.5"/>
    <n v="5.91"/>
    <n v="13.95563770794824"/>
    <n v="54.1"/>
    <n v="139.55637707948239"/>
    <n v="4"/>
  </r>
  <r>
    <n v="56594"/>
    <x v="1"/>
    <x v="2"/>
    <x v="4"/>
    <x v="2"/>
    <x v="3"/>
    <x v="2"/>
    <x v="0"/>
    <x v="0"/>
    <x v="18"/>
    <n v="367"/>
    <n v="5339"/>
    <n v="0.11"/>
    <n v="6.8739464319160892E-2"/>
    <n v="11007"/>
    <n v="59768.009999999987"/>
    <n v="5.43"/>
    <n v="29.991825613079019"/>
    <n v="40.369999999999997"/>
    <n v="272.65296011890018"/>
    <n v="1"/>
  </r>
  <r>
    <n v="56595"/>
    <x v="1"/>
    <x v="0"/>
    <x v="0"/>
    <x v="0"/>
    <x v="0"/>
    <x v="0"/>
    <x v="1"/>
    <x v="0"/>
    <x v="19"/>
    <n v="403"/>
    <n v="8869"/>
    <n v="0.11"/>
    <n v="4.5439170143195401E-2"/>
    <n v="17733"/>
    <n v="59760.21"/>
    <n v="3.37"/>
    <n v="44.002481389578158"/>
    <n v="44.33"/>
    <n v="400.02255808707417"/>
    <n v="10"/>
  </r>
  <r>
    <n v="56596"/>
    <x v="1"/>
    <x v="2"/>
    <x v="3"/>
    <x v="1"/>
    <x v="1"/>
    <x v="1"/>
    <x v="4"/>
    <x v="1"/>
    <x v="20"/>
    <n v="214"/>
    <n v="1940"/>
    <n v="0.04"/>
    <n v="0.1103092783505155"/>
    <n v="10201"/>
    <n v="40906.009999999987"/>
    <n v="4.01"/>
    <n v="47.668224299065422"/>
    <n v="8.56"/>
    <n v="1191.7056074766349"/>
    <n v="10"/>
  </r>
  <r>
    <n v="56597"/>
    <x v="4"/>
    <x v="3"/>
    <x v="0"/>
    <x v="1"/>
    <x v="4"/>
    <x v="1"/>
    <x v="4"/>
    <x v="0"/>
    <x v="21"/>
    <n v="245"/>
    <n v="5613"/>
    <n v="0.09"/>
    <n v="4.3648672724033492E-2"/>
    <n v="11980"/>
    <n v="48039.8"/>
    <n v="4.01"/>
    <n v="48.897959183673471"/>
    <n v="22.05"/>
    <n v="543.31065759637181"/>
    <n v="3"/>
  </r>
  <r>
    <n v="56598"/>
    <x v="0"/>
    <x v="4"/>
    <x v="2"/>
    <x v="0"/>
    <x v="3"/>
    <x v="1"/>
    <x v="2"/>
    <x v="2"/>
    <x v="22"/>
    <n v="806"/>
    <n v="8613"/>
    <n v="0.08"/>
    <n v="9.3579472889817716E-2"/>
    <n v="7421"/>
    <n v="46084.41"/>
    <n v="6.21"/>
    <n v="9.2071960297766751"/>
    <n v="64.48"/>
    <n v="115.08995037220841"/>
    <n v="7"/>
  </r>
  <r>
    <n v="56599"/>
    <x v="0"/>
    <x v="3"/>
    <x v="2"/>
    <x v="2"/>
    <x v="0"/>
    <x v="1"/>
    <x v="2"/>
    <x v="1"/>
    <x v="23"/>
    <n v="408"/>
    <n v="6142"/>
    <n v="0.01"/>
    <n v="6.6427873656789316E-2"/>
    <n v="11264"/>
    <n v="26132.48"/>
    <n v="2.3199999999999998"/>
    <n v="27.6078431372549"/>
    <n v="4.08"/>
    <n v="2760.7843137254899"/>
    <n v="7"/>
  </r>
  <r>
    <n v="56600"/>
    <x v="3"/>
    <x v="1"/>
    <x v="2"/>
    <x v="3"/>
    <x v="5"/>
    <x v="2"/>
    <x v="1"/>
    <x v="4"/>
    <x v="24"/>
    <n v="502"/>
    <n v="8203"/>
    <n v="0.1"/>
    <n v="6.1197123003779108E-2"/>
    <n v="12906"/>
    <n v="26844.48"/>
    <n v="2.08"/>
    <n v="25.709163346613551"/>
    <n v="50.2"/>
    <n v="257.09163346613542"/>
    <n v="2"/>
  </r>
  <r>
    <n v="56601"/>
    <x v="3"/>
    <x v="2"/>
    <x v="1"/>
    <x v="3"/>
    <x v="2"/>
    <x v="4"/>
    <x v="4"/>
    <x v="4"/>
    <x v="25"/>
    <n v="339"/>
    <n v="7588"/>
    <n v="0.13"/>
    <n v="4.4675803900896149E-2"/>
    <n v="13352"/>
    <n v="36985.040000000001"/>
    <n v="2.77"/>
    <n v="39.386430678466077"/>
    <n v="44.07"/>
    <n v="302.97254368050829"/>
    <n v="9"/>
  </r>
  <r>
    <n v="56602"/>
    <x v="0"/>
    <x v="0"/>
    <x v="3"/>
    <x v="2"/>
    <x v="1"/>
    <x v="0"/>
    <x v="0"/>
    <x v="3"/>
    <x v="26"/>
    <n v="185"/>
    <n v="3441"/>
    <n v="0.03"/>
    <n v="5.3763440860215048E-2"/>
    <n v="7403"/>
    <n v="27687.22"/>
    <n v="3.74"/>
    <n v="40.016216216216208"/>
    <n v="5.55"/>
    <n v="1333.8738738738739"/>
    <n v="2"/>
  </r>
  <r>
    <n v="56603"/>
    <x v="2"/>
    <x v="4"/>
    <x v="3"/>
    <x v="1"/>
    <x v="3"/>
    <x v="4"/>
    <x v="4"/>
    <x v="1"/>
    <x v="27"/>
    <n v="488"/>
    <n v="6881"/>
    <n v="0.08"/>
    <n v="7.0919924429588721E-2"/>
    <n v="8795"/>
    <n v="47229.15"/>
    <n v="5.37"/>
    <n v="18.022540983606561"/>
    <n v="39.04"/>
    <n v="225.28176229508199"/>
    <n v="5"/>
  </r>
  <r>
    <n v="56604"/>
    <x v="4"/>
    <x v="0"/>
    <x v="1"/>
    <x v="1"/>
    <x v="5"/>
    <x v="3"/>
    <x v="1"/>
    <x v="0"/>
    <x v="28"/>
    <n v="986"/>
    <n v="1999"/>
    <n v="0.01"/>
    <n v="0.49324662331165581"/>
    <n v="11455"/>
    <n v="85912.5"/>
    <n v="7.5"/>
    <n v="11.617647058823531"/>
    <n v="9.86"/>
    <n v="1161.7647058823529"/>
    <n v="9"/>
  </r>
  <r>
    <n v="56605"/>
    <x v="4"/>
    <x v="4"/>
    <x v="0"/>
    <x v="1"/>
    <x v="0"/>
    <x v="3"/>
    <x v="2"/>
    <x v="0"/>
    <x v="29"/>
    <n v="162"/>
    <n v="3843"/>
    <n v="0.13"/>
    <n v="4.2154566744730677E-2"/>
    <n v="19724"/>
    <n v="49901.719999999987"/>
    <n v="2.5299999999999998"/>
    <n v="121.7530864197531"/>
    <n v="21.06"/>
    <n v="936.56220322886975"/>
    <n v="7"/>
  </r>
  <r>
    <n v="56606"/>
    <x v="4"/>
    <x v="3"/>
    <x v="3"/>
    <x v="3"/>
    <x v="3"/>
    <x v="4"/>
    <x v="4"/>
    <x v="1"/>
    <x v="30"/>
    <n v="403"/>
    <n v="4623"/>
    <n v="0.06"/>
    <n v="8.7172831494700412E-2"/>
    <n v="17187"/>
    <n v="118762.17"/>
    <n v="6.91"/>
    <n v="42.647642679900741"/>
    <n v="24.18"/>
    <n v="710.79404466501239"/>
    <n v="9"/>
  </r>
  <r>
    <n v="56607"/>
    <x v="3"/>
    <x v="4"/>
    <x v="3"/>
    <x v="0"/>
    <x v="2"/>
    <x v="1"/>
    <x v="0"/>
    <x v="3"/>
    <x v="31"/>
    <n v="183"/>
    <n v="8264"/>
    <n v="0.12"/>
    <n v="2.2144240077444342E-2"/>
    <n v="8166"/>
    <n v="24579.66"/>
    <n v="3.01"/>
    <n v="44.622950819672127"/>
    <n v="21.96"/>
    <n v="371.85792349726768"/>
    <n v="8"/>
  </r>
  <r>
    <n v="56608"/>
    <x v="4"/>
    <x v="4"/>
    <x v="3"/>
    <x v="3"/>
    <x v="1"/>
    <x v="4"/>
    <x v="0"/>
    <x v="0"/>
    <x v="32"/>
    <n v="365"/>
    <n v="1258"/>
    <n v="0.05"/>
    <n v="0.29014308426073132"/>
    <n v="16580"/>
    <n v="82071"/>
    <n v="4.95"/>
    <n v="45.424657534246577"/>
    <n v="18.25"/>
    <n v="908.49315068493149"/>
    <n v="2"/>
  </r>
  <r>
    <n v="56609"/>
    <x v="0"/>
    <x v="0"/>
    <x v="4"/>
    <x v="0"/>
    <x v="4"/>
    <x v="1"/>
    <x v="2"/>
    <x v="1"/>
    <x v="33"/>
    <n v="569"/>
    <n v="1858"/>
    <n v="0.05"/>
    <n v="0.30624327233584497"/>
    <n v="10872"/>
    <n v="81105.119999999995"/>
    <n v="7.46"/>
    <n v="19.107205623901582"/>
    <n v="28.45"/>
    <n v="382.14411247803162"/>
    <n v="1"/>
  </r>
  <r>
    <n v="56610"/>
    <x v="0"/>
    <x v="1"/>
    <x v="3"/>
    <x v="0"/>
    <x v="2"/>
    <x v="3"/>
    <x v="4"/>
    <x v="0"/>
    <x v="34"/>
    <n v="838"/>
    <n v="5988"/>
    <n v="7.0000000000000007E-2"/>
    <n v="0.13994655978623921"/>
    <n v="15714"/>
    <n v="53113.32"/>
    <n v="3.38"/>
    <n v="18.751789976133651"/>
    <n v="58.66"/>
    <n v="267.88271394476641"/>
    <n v="8"/>
  </r>
  <r>
    <n v="56611"/>
    <x v="1"/>
    <x v="1"/>
    <x v="0"/>
    <x v="2"/>
    <x v="4"/>
    <x v="2"/>
    <x v="1"/>
    <x v="4"/>
    <x v="35"/>
    <n v="647"/>
    <n v="4724"/>
    <n v="0.02"/>
    <n v="0.13696020321761221"/>
    <n v="14077"/>
    <n v="76578.880000000005"/>
    <n v="5.44"/>
    <n v="21.75734157650696"/>
    <n v="12.94"/>
    <n v="1087.867078825348"/>
    <n v="8"/>
  </r>
  <r>
    <n v="56612"/>
    <x v="4"/>
    <x v="0"/>
    <x v="1"/>
    <x v="2"/>
    <x v="2"/>
    <x v="1"/>
    <x v="4"/>
    <x v="2"/>
    <x v="36"/>
    <n v="845"/>
    <n v="6744"/>
    <n v="0.06"/>
    <n v="0.1252965599051008"/>
    <n v="14129"/>
    <n v="83784.97"/>
    <n v="5.93"/>
    <n v="16.720710059171601"/>
    <n v="50.7"/>
    <n v="278.67850098619328"/>
    <n v="1"/>
  </r>
  <r>
    <n v="56613"/>
    <x v="0"/>
    <x v="0"/>
    <x v="1"/>
    <x v="2"/>
    <x v="2"/>
    <x v="0"/>
    <x v="2"/>
    <x v="3"/>
    <x v="37"/>
    <n v="587"/>
    <n v="5866"/>
    <n v="0.09"/>
    <n v="0.1000681895669962"/>
    <n v="16810"/>
    <n v="107247.8"/>
    <n v="6.38"/>
    <n v="28.63713798977853"/>
    <n v="52.83"/>
    <n v="318.19042210865041"/>
    <n v="5"/>
  </r>
  <r>
    <n v="56614"/>
    <x v="3"/>
    <x v="2"/>
    <x v="2"/>
    <x v="2"/>
    <x v="3"/>
    <x v="4"/>
    <x v="0"/>
    <x v="3"/>
    <x v="38"/>
    <n v="427"/>
    <n v="9847"/>
    <n v="0.14000000000000001"/>
    <n v="4.3363460952574387E-2"/>
    <n v="14689"/>
    <n v="104732.57"/>
    <n v="7.13"/>
    <n v="34.400468384074941"/>
    <n v="59.780000000000008"/>
    <n v="245.71763131482101"/>
    <n v="7"/>
  </r>
  <r>
    <n v="56615"/>
    <x v="4"/>
    <x v="1"/>
    <x v="0"/>
    <x v="1"/>
    <x v="4"/>
    <x v="4"/>
    <x v="1"/>
    <x v="1"/>
    <x v="39"/>
    <n v="282"/>
    <n v="6065"/>
    <n v="0.11"/>
    <n v="4.649629018961253E-2"/>
    <n v="16358"/>
    <n v="45638.82"/>
    <n v="2.79"/>
    <n v="58.00709219858156"/>
    <n v="31.02"/>
    <n v="527.3372018052869"/>
    <n v="6"/>
  </r>
  <r>
    <n v="56616"/>
    <x v="4"/>
    <x v="1"/>
    <x v="4"/>
    <x v="1"/>
    <x v="0"/>
    <x v="4"/>
    <x v="4"/>
    <x v="3"/>
    <x v="40"/>
    <n v="634"/>
    <n v="7485"/>
    <n v="0.14000000000000001"/>
    <n v="8.4702738810955247E-2"/>
    <n v="14969"/>
    <n v="49996.46"/>
    <n v="3.34"/>
    <n v="23.610410094637221"/>
    <n v="88.76"/>
    <n v="168.6457863902659"/>
    <n v="10"/>
  </r>
  <r>
    <n v="56617"/>
    <x v="2"/>
    <x v="3"/>
    <x v="0"/>
    <x v="0"/>
    <x v="5"/>
    <x v="3"/>
    <x v="1"/>
    <x v="1"/>
    <x v="41"/>
    <n v="434"/>
    <n v="7136"/>
    <n v="0.03"/>
    <n v="6.0818385650224217E-2"/>
    <n v="12645"/>
    <n v="86618.25"/>
    <n v="6.85"/>
    <n v="29.135944700460829"/>
    <n v="13.02"/>
    <n v="971.19815668202773"/>
    <n v="1"/>
  </r>
  <r>
    <n v="56618"/>
    <x v="4"/>
    <x v="4"/>
    <x v="1"/>
    <x v="3"/>
    <x v="1"/>
    <x v="0"/>
    <x v="1"/>
    <x v="2"/>
    <x v="42"/>
    <n v="365"/>
    <n v="3939"/>
    <n v="0.11"/>
    <n v="9.2663112465092665E-2"/>
    <n v="8652"/>
    <n v="47845.56"/>
    <n v="5.53"/>
    <n v="23.704109589041099"/>
    <n v="40.15"/>
    <n v="215.49190535491911"/>
    <n v="1"/>
  </r>
  <r>
    <n v="56619"/>
    <x v="0"/>
    <x v="0"/>
    <x v="4"/>
    <x v="2"/>
    <x v="5"/>
    <x v="1"/>
    <x v="1"/>
    <x v="4"/>
    <x v="43"/>
    <n v="539"/>
    <n v="8115"/>
    <n v="0.15"/>
    <n v="6.6420209488601362E-2"/>
    <n v="7672"/>
    <n v="15957.76"/>
    <n v="2.08"/>
    <n v="14.233766233766231"/>
    <n v="80.849999999999994"/>
    <n v="94.891774891774901"/>
    <n v="4"/>
  </r>
  <r>
    <n v="56620"/>
    <x v="0"/>
    <x v="0"/>
    <x v="2"/>
    <x v="0"/>
    <x v="0"/>
    <x v="0"/>
    <x v="3"/>
    <x v="3"/>
    <x v="44"/>
    <n v="691"/>
    <n v="2758"/>
    <n v="0.06"/>
    <n v="0.25054387237128362"/>
    <n v="7105"/>
    <n v="48100.85"/>
    <n v="6.77"/>
    <n v="10.282199710564401"/>
    <n v="41.46"/>
    <n v="171.3699951760733"/>
    <n v="5"/>
  </r>
  <r>
    <n v="56621"/>
    <x v="0"/>
    <x v="3"/>
    <x v="4"/>
    <x v="0"/>
    <x v="1"/>
    <x v="1"/>
    <x v="4"/>
    <x v="3"/>
    <x v="45"/>
    <n v="230"/>
    <n v="2207"/>
    <n v="0.04"/>
    <n v="0.1042138649750793"/>
    <n v="19189"/>
    <n v="111871.87"/>
    <n v="5.83"/>
    <n v="83.4304347826087"/>
    <n v="9.2000000000000011"/>
    <n v="2085.760869565217"/>
    <n v="3"/>
  </r>
  <r>
    <n v="56622"/>
    <x v="1"/>
    <x v="3"/>
    <x v="0"/>
    <x v="0"/>
    <x v="4"/>
    <x v="4"/>
    <x v="2"/>
    <x v="4"/>
    <x v="46"/>
    <n v="339"/>
    <n v="5872"/>
    <n v="0.09"/>
    <n v="5.7731607629427792E-2"/>
    <n v="14510"/>
    <n v="92428.7"/>
    <n v="6.37"/>
    <n v="42.802359882005902"/>
    <n v="30.51"/>
    <n v="475.58177646673232"/>
    <n v="6"/>
  </r>
  <r>
    <n v="56623"/>
    <x v="1"/>
    <x v="4"/>
    <x v="3"/>
    <x v="3"/>
    <x v="1"/>
    <x v="2"/>
    <x v="0"/>
    <x v="4"/>
    <x v="47"/>
    <n v="163"/>
    <n v="3178"/>
    <n v="0.01"/>
    <n v="5.1290119572057903E-2"/>
    <n v="17339"/>
    <n v="74210.92"/>
    <n v="4.28"/>
    <n v="106.3742331288344"/>
    <n v="1.63"/>
    <n v="10637.423312883429"/>
    <n v="2"/>
  </r>
  <r>
    <n v="56624"/>
    <x v="3"/>
    <x v="1"/>
    <x v="1"/>
    <x v="3"/>
    <x v="4"/>
    <x v="3"/>
    <x v="0"/>
    <x v="1"/>
    <x v="48"/>
    <n v="997"/>
    <n v="4323"/>
    <n v="0.03"/>
    <n v="0.2306268794818413"/>
    <n v="17614"/>
    <n v="66757.06"/>
    <n v="3.79"/>
    <n v="17.66700100300903"/>
    <n v="29.91"/>
    <n v="588.90003343363423"/>
    <n v="7"/>
  </r>
  <r>
    <n v="56625"/>
    <x v="0"/>
    <x v="4"/>
    <x v="1"/>
    <x v="0"/>
    <x v="0"/>
    <x v="2"/>
    <x v="2"/>
    <x v="4"/>
    <x v="49"/>
    <n v="889"/>
    <n v="8028"/>
    <n v="0.02"/>
    <n v="0.1107374190333832"/>
    <n v="17516"/>
    <n v="128041.96"/>
    <n v="7.31"/>
    <n v="19.703037120359959"/>
    <n v="17.78"/>
    <n v="985.15185601799772"/>
    <n v="7"/>
  </r>
  <r>
    <n v="56626"/>
    <x v="4"/>
    <x v="3"/>
    <x v="0"/>
    <x v="0"/>
    <x v="2"/>
    <x v="2"/>
    <x v="4"/>
    <x v="0"/>
    <x v="50"/>
    <n v="546"/>
    <n v="2872"/>
    <n v="0.02"/>
    <n v="0.19011142061281339"/>
    <n v="10816"/>
    <n v="71061.12000000001"/>
    <n v="6.57"/>
    <n v="19.80952380952381"/>
    <n v="10.92"/>
    <n v="990.47619047619048"/>
    <n v="6"/>
  </r>
  <r>
    <n v="56627"/>
    <x v="1"/>
    <x v="4"/>
    <x v="0"/>
    <x v="2"/>
    <x v="3"/>
    <x v="3"/>
    <x v="0"/>
    <x v="4"/>
    <x v="51"/>
    <n v="584"/>
    <n v="9376"/>
    <n v="0.14000000000000001"/>
    <n v="6.2286689419795219E-2"/>
    <n v="15279"/>
    <n v="99160.71"/>
    <n v="6.49"/>
    <n v="26.162671232876711"/>
    <n v="81.760000000000005"/>
    <n v="186.8762230919765"/>
    <n v="5"/>
  </r>
  <r>
    <n v="56628"/>
    <x v="3"/>
    <x v="1"/>
    <x v="3"/>
    <x v="1"/>
    <x v="0"/>
    <x v="4"/>
    <x v="0"/>
    <x v="1"/>
    <x v="52"/>
    <n v="845"/>
    <n v="5561"/>
    <n v="0.03"/>
    <n v="0.15195108793382489"/>
    <n v="14110"/>
    <n v="47832.9"/>
    <n v="3.39"/>
    <n v="16.698224852071011"/>
    <n v="25.35"/>
    <n v="556.60749506903358"/>
    <n v="9"/>
  </r>
  <r>
    <n v="56629"/>
    <x v="2"/>
    <x v="3"/>
    <x v="4"/>
    <x v="1"/>
    <x v="3"/>
    <x v="2"/>
    <x v="0"/>
    <x v="0"/>
    <x v="53"/>
    <n v="800"/>
    <n v="7758"/>
    <n v="0.1"/>
    <n v="0.1031193606599639"/>
    <n v="15678"/>
    <n v="58322.16"/>
    <n v="3.72"/>
    <n v="19.5975"/>
    <n v="80"/>
    <n v="195.97499999999999"/>
    <n v="4"/>
  </r>
  <r>
    <n v="56630"/>
    <x v="0"/>
    <x v="4"/>
    <x v="2"/>
    <x v="2"/>
    <x v="4"/>
    <x v="4"/>
    <x v="3"/>
    <x v="0"/>
    <x v="54"/>
    <n v="139"/>
    <n v="8514"/>
    <n v="0.1"/>
    <n v="1.6326051209772138E-2"/>
    <n v="18454"/>
    <n v="82673.920000000013"/>
    <n v="4.4800000000000004"/>
    <n v="132.76258992805759"/>
    <n v="13.9"/>
    <n v="1327.625899280576"/>
    <n v="2"/>
  </r>
  <r>
    <n v="56631"/>
    <x v="1"/>
    <x v="0"/>
    <x v="4"/>
    <x v="1"/>
    <x v="2"/>
    <x v="4"/>
    <x v="0"/>
    <x v="3"/>
    <x v="55"/>
    <n v="888"/>
    <n v="9229"/>
    <n v="0.01"/>
    <n v="9.6218441868024709E-2"/>
    <n v="12981"/>
    <n v="69058.92"/>
    <n v="5.32"/>
    <n v="14.61824324324324"/>
    <n v="8.8800000000000008"/>
    <n v="1461.8243243243239"/>
    <n v="9"/>
  </r>
  <r>
    <n v="56632"/>
    <x v="4"/>
    <x v="4"/>
    <x v="1"/>
    <x v="1"/>
    <x v="0"/>
    <x v="1"/>
    <x v="2"/>
    <x v="0"/>
    <x v="56"/>
    <n v="191"/>
    <n v="5298"/>
    <n v="0.13"/>
    <n v="3.6051340128350318E-2"/>
    <n v="15110"/>
    <n v="79176.400000000009"/>
    <n v="5.24"/>
    <n v="79.109947643979055"/>
    <n v="24.83"/>
    <n v="608.53805879983884"/>
    <n v="3"/>
  </r>
  <r>
    <n v="56633"/>
    <x v="2"/>
    <x v="0"/>
    <x v="0"/>
    <x v="3"/>
    <x v="3"/>
    <x v="4"/>
    <x v="3"/>
    <x v="3"/>
    <x v="57"/>
    <n v="668"/>
    <n v="1973"/>
    <n v="0.06"/>
    <n v="0.3385707045108971"/>
    <n v="19501"/>
    <n v="129096.62"/>
    <n v="6.62"/>
    <n v="29.193113772455089"/>
    <n v="40.08"/>
    <n v="486.55189620758478"/>
    <n v="5"/>
  </r>
  <r>
    <n v="56634"/>
    <x v="3"/>
    <x v="0"/>
    <x v="3"/>
    <x v="0"/>
    <x v="3"/>
    <x v="1"/>
    <x v="3"/>
    <x v="2"/>
    <x v="58"/>
    <n v="617"/>
    <n v="4456"/>
    <n v="7.0000000000000007E-2"/>
    <n v="0.13846499102333931"/>
    <n v="8590"/>
    <n v="42434.600000000013"/>
    <n v="4.9400000000000004"/>
    <n v="13.922204213938411"/>
    <n v="43.19"/>
    <n v="198.88863162769161"/>
    <n v="5"/>
  </r>
  <r>
    <n v="56635"/>
    <x v="4"/>
    <x v="1"/>
    <x v="1"/>
    <x v="1"/>
    <x v="0"/>
    <x v="1"/>
    <x v="0"/>
    <x v="1"/>
    <x v="59"/>
    <n v="959"/>
    <n v="6154"/>
    <n v="0.14000000000000001"/>
    <n v="0.155833604159896"/>
    <n v="9483"/>
    <n v="29492.13"/>
    <n v="3.11"/>
    <n v="9.8884254431699681"/>
    <n v="134.26"/>
    <n v="70.631610308356912"/>
    <n v="9"/>
  </r>
  <r>
    <n v="56636"/>
    <x v="2"/>
    <x v="4"/>
    <x v="3"/>
    <x v="0"/>
    <x v="2"/>
    <x v="4"/>
    <x v="2"/>
    <x v="2"/>
    <x v="60"/>
    <n v="691"/>
    <n v="5958"/>
    <n v="0.04"/>
    <n v="0.11597851628063111"/>
    <n v="17192"/>
    <n v="98854"/>
    <n v="5.75"/>
    <n v="24.879884225759771"/>
    <n v="27.64"/>
    <n v="621.99710564399425"/>
    <n v="7"/>
  </r>
  <r>
    <n v="56637"/>
    <x v="0"/>
    <x v="3"/>
    <x v="4"/>
    <x v="0"/>
    <x v="4"/>
    <x v="2"/>
    <x v="4"/>
    <x v="0"/>
    <x v="61"/>
    <n v="987"/>
    <n v="1479"/>
    <n v="0.02"/>
    <n v="0.66734279918864092"/>
    <n v="15643"/>
    <n v="117635.36"/>
    <n v="7.52"/>
    <n v="15.849037487335361"/>
    <n v="19.739999999999998"/>
    <n v="792.45187436676792"/>
    <n v="7"/>
  </r>
  <r>
    <n v="56638"/>
    <x v="2"/>
    <x v="3"/>
    <x v="4"/>
    <x v="3"/>
    <x v="3"/>
    <x v="2"/>
    <x v="2"/>
    <x v="3"/>
    <x v="62"/>
    <n v="515"/>
    <n v="8146"/>
    <n v="0.09"/>
    <n v="6.3221212865209916E-2"/>
    <n v="14536"/>
    <n v="109746.8"/>
    <n v="7.55"/>
    <n v="28.225242718446601"/>
    <n v="46.35"/>
    <n v="313.61380798274001"/>
    <n v="8"/>
  </r>
  <r>
    <n v="56639"/>
    <x v="4"/>
    <x v="1"/>
    <x v="4"/>
    <x v="2"/>
    <x v="3"/>
    <x v="3"/>
    <x v="1"/>
    <x v="1"/>
    <x v="63"/>
    <n v="192"/>
    <n v="4543"/>
    <n v="0.06"/>
    <n v="4.2262821923838872E-2"/>
    <n v="5502"/>
    <n v="17221.259999999998"/>
    <n v="3.13"/>
    <n v="28.65625"/>
    <n v="11.52"/>
    <n v="477.60416666666669"/>
    <n v="8"/>
  </r>
  <r>
    <n v="56640"/>
    <x v="1"/>
    <x v="2"/>
    <x v="0"/>
    <x v="3"/>
    <x v="2"/>
    <x v="1"/>
    <x v="0"/>
    <x v="1"/>
    <x v="64"/>
    <n v="939"/>
    <n v="9092"/>
    <n v="0.04"/>
    <n v="0.1032776066871975"/>
    <n v="19366"/>
    <n v="150280.16"/>
    <n v="7.76"/>
    <n v="20.624068157614481"/>
    <n v="37.56"/>
    <n v="515.60170394036209"/>
    <n v="3"/>
  </r>
  <r>
    <n v="56641"/>
    <x v="2"/>
    <x v="3"/>
    <x v="1"/>
    <x v="0"/>
    <x v="5"/>
    <x v="1"/>
    <x v="0"/>
    <x v="1"/>
    <x v="65"/>
    <n v="339"/>
    <n v="2094"/>
    <n v="0.04"/>
    <n v="0.16189111747851001"/>
    <n v="10373"/>
    <n v="22094.49"/>
    <n v="2.13"/>
    <n v="30.598820058997049"/>
    <n v="13.56"/>
    <n v="764.97050147492621"/>
    <n v="4"/>
  </r>
  <r>
    <n v="56642"/>
    <x v="2"/>
    <x v="0"/>
    <x v="3"/>
    <x v="2"/>
    <x v="1"/>
    <x v="4"/>
    <x v="2"/>
    <x v="0"/>
    <x v="66"/>
    <n v="624"/>
    <n v="3705"/>
    <n v="0.03"/>
    <n v="0.16842105263157889"/>
    <n v="10557"/>
    <n v="62708.58"/>
    <n v="5.94"/>
    <n v="16.91826923076923"/>
    <n v="18.72"/>
    <n v="563.94230769230774"/>
    <n v="1"/>
  </r>
  <r>
    <n v="56643"/>
    <x v="2"/>
    <x v="2"/>
    <x v="4"/>
    <x v="3"/>
    <x v="2"/>
    <x v="1"/>
    <x v="1"/>
    <x v="2"/>
    <x v="67"/>
    <n v="822"/>
    <n v="9283"/>
    <n v="0.06"/>
    <n v="8.8548960465366797E-2"/>
    <n v="12651"/>
    <n v="55284.87"/>
    <n v="4.37"/>
    <n v="15.39051094890511"/>
    <n v="49.32"/>
    <n v="256.50851581508522"/>
    <n v="10"/>
  </r>
  <r>
    <n v="56644"/>
    <x v="4"/>
    <x v="1"/>
    <x v="3"/>
    <x v="3"/>
    <x v="0"/>
    <x v="1"/>
    <x v="3"/>
    <x v="3"/>
    <x v="68"/>
    <n v="342"/>
    <n v="6033"/>
    <n v="0.06"/>
    <n v="5.6688214818498263E-2"/>
    <n v="6704"/>
    <n v="25743.360000000001"/>
    <n v="3.84"/>
    <n v="19.602339181286549"/>
    <n v="20.52"/>
    <n v="326.70565302144252"/>
    <n v="6"/>
  </r>
  <r>
    <n v="56645"/>
    <x v="1"/>
    <x v="4"/>
    <x v="4"/>
    <x v="3"/>
    <x v="0"/>
    <x v="0"/>
    <x v="4"/>
    <x v="4"/>
    <x v="69"/>
    <n v="404"/>
    <n v="9744"/>
    <n v="7.0000000000000007E-2"/>
    <n v="4.1461412151067321E-2"/>
    <n v="18752"/>
    <n v="129201.28"/>
    <n v="6.89"/>
    <n v="46.415841584158407"/>
    <n v="28.28"/>
    <n v="663.08345120226306"/>
    <n v="2"/>
  </r>
  <r>
    <n v="56646"/>
    <x v="3"/>
    <x v="0"/>
    <x v="3"/>
    <x v="1"/>
    <x v="4"/>
    <x v="3"/>
    <x v="2"/>
    <x v="4"/>
    <x v="70"/>
    <n v="303"/>
    <n v="9295"/>
    <n v="0.1"/>
    <n v="3.2598171059709517E-2"/>
    <n v="15884"/>
    <n v="122465.64"/>
    <n v="7.71"/>
    <n v="52.42244224422442"/>
    <n v="30.3"/>
    <n v="524.22442244224419"/>
    <n v="6"/>
  </r>
  <r>
    <n v="56647"/>
    <x v="4"/>
    <x v="1"/>
    <x v="3"/>
    <x v="0"/>
    <x v="4"/>
    <x v="1"/>
    <x v="3"/>
    <x v="2"/>
    <x v="71"/>
    <n v="521"/>
    <n v="1841"/>
    <n v="0.11"/>
    <n v="0.28299837045084192"/>
    <n v="13918"/>
    <n v="41058.100000000013"/>
    <n v="2.95"/>
    <n v="26.71401151631478"/>
    <n v="57.31"/>
    <n v="242.85465014831621"/>
    <n v="2"/>
  </r>
  <r>
    <n v="56648"/>
    <x v="2"/>
    <x v="2"/>
    <x v="4"/>
    <x v="3"/>
    <x v="1"/>
    <x v="4"/>
    <x v="3"/>
    <x v="3"/>
    <x v="72"/>
    <n v="156"/>
    <n v="7411"/>
    <n v="0.02"/>
    <n v="2.1049790851437052E-2"/>
    <n v="8349"/>
    <n v="34648.350000000013"/>
    <n v="4.1500000000000004"/>
    <n v="53.519230769230766"/>
    <n v="3.12"/>
    <n v="2675.961538461539"/>
    <n v="8"/>
  </r>
  <r>
    <n v="56649"/>
    <x v="3"/>
    <x v="0"/>
    <x v="0"/>
    <x v="3"/>
    <x v="0"/>
    <x v="0"/>
    <x v="1"/>
    <x v="0"/>
    <x v="73"/>
    <n v="786"/>
    <n v="1069"/>
    <n v="0.09"/>
    <n v="0.73526660430308699"/>
    <n v="10250"/>
    <n v="30340"/>
    <n v="2.96"/>
    <n v="13.04071246819338"/>
    <n v="70.739999999999995"/>
    <n v="144.8968052021487"/>
    <n v="5"/>
  </r>
  <r>
    <n v="56650"/>
    <x v="0"/>
    <x v="2"/>
    <x v="2"/>
    <x v="1"/>
    <x v="1"/>
    <x v="3"/>
    <x v="2"/>
    <x v="2"/>
    <x v="74"/>
    <n v="234"/>
    <n v="1246"/>
    <n v="0.15"/>
    <n v="0.18780096308186189"/>
    <n v="13362"/>
    <n v="102753.78"/>
    <n v="7.69"/>
    <n v="57.102564102564102"/>
    <n v="35.1"/>
    <n v="380.68376068376068"/>
    <n v="6"/>
  </r>
  <r>
    <n v="56651"/>
    <x v="0"/>
    <x v="2"/>
    <x v="0"/>
    <x v="2"/>
    <x v="3"/>
    <x v="3"/>
    <x v="1"/>
    <x v="2"/>
    <x v="75"/>
    <n v="592"/>
    <n v="1189"/>
    <n v="0.06"/>
    <n v="0.4978973927670311"/>
    <n v="12231"/>
    <n v="96502.59"/>
    <n v="7.89"/>
    <n v="20.660472972972968"/>
    <n v="35.520000000000003"/>
    <n v="344.34121621621631"/>
    <n v="5"/>
  </r>
  <r>
    <n v="56652"/>
    <x v="0"/>
    <x v="0"/>
    <x v="0"/>
    <x v="1"/>
    <x v="4"/>
    <x v="4"/>
    <x v="1"/>
    <x v="2"/>
    <x v="76"/>
    <n v="647"/>
    <n v="3662"/>
    <n v="0.1"/>
    <n v="0.1766794101583834"/>
    <n v="6315"/>
    <n v="37384.800000000003"/>
    <n v="5.92"/>
    <n v="9.7604327666151462"/>
    <n v="64.7"/>
    <n v="97.604327666151462"/>
    <n v="8"/>
  </r>
  <r>
    <n v="56653"/>
    <x v="3"/>
    <x v="4"/>
    <x v="0"/>
    <x v="3"/>
    <x v="1"/>
    <x v="0"/>
    <x v="3"/>
    <x v="3"/>
    <x v="77"/>
    <n v="196"/>
    <n v="8063"/>
    <n v="0.05"/>
    <n v="2.4308570011162101E-2"/>
    <n v="14691"/>
    <n v="55091.25"/>
    <n v="3.75"/>
    <n v="74.954081632653057"/>
    <n v="9.8000000000000007"/>
    <n v="1499.081632653061"/>
    <n v="9"/>
  </r>
  <r>
    <n v="56654"/>
    <x v="3"/>
    <x v="2"/>
    <x v="3"/>
    <x v="0"/>
    <x v="5"/>
    <x v="1"/>
    <x v="1"/>
    <x v="1"/>
    <x v="78"/>
    <n v="875"/>
    <n v="5058"/>
    <n v="0.06"/>
    <n v="0.17299327797548439"/>
    <n v="13567"/>
    <n v="92798.28"/>
    <n v="6.84"/>
    <n v="15.505142857142859"/>
    <n v="52.5"/>
    <n v="258.4190476190476"/>
    <n v="7"/>
  </r>
  <r>
    <n v="56655"/>
    <x v="2"/>
    <x v="2"/>
    <x v="2"/>
    <x v="0"/>
    <x v="1"/>
    <x v="3"/>
    <x v="0"/>
    <x v="0"/>
    <x v="79"/>
    <n v="151"/>
    <n v="6935"/>
    <n v="0.13"/>
    <n v="2.1773612112472959E-2"/>
    <n v="15671"/>
    <n v="41841.57"/>
    <n v="2.67"/>
    <n v="103.7814569536424"/>
    <n v="19.63"/>
    <n v="798.31889964340303"/>
    <n v="3"/>
  </r>
  <r>
    <n v="56656"/>
    <x v="4"/>
    <x v="0"/>
    <x v="3"/>
    <x v="3"/>
    <x v="0"/>
    <x v="0"/>
    <x v="4"/>
    <x v="3"/>
    <x v="80"/>
    <n v="413"/>
    <n v="3534"/>
    <n v="0.01"/>
    <n v="0.11686474250141481"/>
    <n v="12168"/>
    <n v="79578.720000000001"/>
    <n v="6.54"/>
    <n v="29.462469733656171"/>
    <n v="4.13"/>
    <n v="2946.246973365618"/>
    <n v="8"/>
  </r>
  <r>
    <n v="56657"/>
    <x v="2"/>
    <x v="0"/>
    <x v="1"/>
    <x v="2"/>
    <x v="0"/>
    <x v="4"/>
    <x v="4"/>
    <x v="1"/>
    <x v="81"/>
    <n v="375"/>
    <n v="1169"/>
    <n v="0.13"/>
    <n v="0.32078699743370398"/>
    <n v="14666"/>
    <n v="69223.51999999999"/>
    <n v="4.72"/>
    <n v="39.109333333333332"/>
    <n v="48.75"/>
    <n v="300.84102564102562"/>
    <n v="9"/>
  </r>
  <r>
    <n v="56658"/>
    <x v="2"/>
    <x v="3"/>
    <x v="2"/>
    <x v="2"/>
    <x v="4"/>
    <x v="2"/>
    <x v="2"/>
    <x v="4"/>
    <x v="82"/>
    <n v="956"/>
    <n v="1205"/>
    <n v="0.13"/>
    <n v="0.79336099585062236"/>
    <n v="5947"/>
    <n v="42996.81"/>
    <n v="7.23"/>
    <n v="6.22071129707113"/>
    <n v="124.28"/>
    <n v="47.851625362085613"/>
    <n v="4"/>
  </r>
  <r>
    <n v="56659"/>
    <x v="3"/>
    <x v="1"/>
    <x v="3"/>
    <x v="2"/>
    <x v="0"/>
    <x v="0"/>
    <x v="3"/>
    <x v="2"/>
    <x v="83"/>
    <n v="697"/>
    <n v="3745"/>
    <n v="0.09"/>
    <n v="0.18611481975967961"/>
    <n v="6422"/>
    <n v="41807.22"/>
    <n v="6.51"/>
    <n v="9.2137733142037295"/>
    <n v="62.73"/>
    <n v="102.37525904670809"/>
    <n v="1"/>
  </r>
  <r>
    <n v="56660"/>
    <x v="0"/>
    <x v="3"/>
    <x v="2"/>
    <x v="2"/>
    <x v="2"/>
    <x v="4"/>
    <x v="3"/>
    <x v="4"/>
    <x v="84"/>
    <n v="299"/>
    <n v="7254"/>
    <n v="0.15"/>
    <n v="4.1218637992831542E-2"/>
    <n v="8204"/>
    <n v="61776.12"/>
    <n v="7.53"/>
    <n v="27.438127090300998"/>
    <n v="44.85"/>
    <n v="182.92084726867341"/>
    <n v="9"/>
  </r>
  <r>
    <n v="56661"/>
    <x v="1"/>
    <x v="3"/>
    <x v="3"/>
    <x v="3"/>
    <x v="5"/>
    <x v="2"/>
    <x v="2"/>
    <x v="2"/>
    <x v="85"/>
    <n v="814"/>
    <n v="6043"/>
    <n v="0.09"/>
    <n v="0.1347013072976998"/>
    <n v="16790"/>
    <n v="44829.3"/>
    <n v="2.67"/>
    <n v="20.626535626535631"/>
    <n v="73.259999999999991"/>
    <n v="229.18372918372921"/>
    <n v="7"/>
  </r>
  <r>
    <n v="56662"/>
    <x v="0"/>
    <x v="2"/>
    <x v="1"/>
    <x v="3"/>
    <x v="4"/>
    <x v="2"/>
    <x v="0"/>
    <x v="1"/>
    <x v="86"/>
    <n v="743"/>
    <n v="4871"/>
    <n v="7.0000000000000007E-2"/>
    <n v="0.15253541367275711"/>
    <n v="13603"/>
    <n v="28430.27"/>
    <n v="2.09"/>
    <n v="18.308209959623149"/>
    <n v="52.010000000000012"/>
    <n v="261.54585656604502"/>
    <n v="4"/>
  </r>
  <r>
    <n v="56663"/>
    <x v="3"/>
    <x v="3"/>
    <x v="2"/>
    <x v="0"/>
    <x v="5"/>
    <x v="4"/>
    <x v="3"/>
    <x v="4"/>
    <x v="87"/>
    <n v="470"/>
    <n v="7135"/>
    <n v="0.12"/>
    <n v="6.5872459705676248E-2"/>
    <n v="8552"/>
    <n v="26425.68"/>
    <n v="3.09"/>
    <n v="18.19574468085106"/>
    <n v="56.4"/>
    <n v="151.6312056737589"/>
    <n v="7"/>
  </r>
  <r>
    <n v="56664"/>
    <x v="2"/>
    <x v="2"/>
    <x v="4"/>
    <x v="2"/>
    <x v="2"/>
    <x v="4"/>
    <x v="4"/>
    <x v="2"/>
    <x v="88"/>
    <n v="792"/>
    <n v="8093"/>
    <n v="0.14000000000000001"/>
    <n v="9.7862350179167182E-2"/>
    <n v="8341"/>
    <n v="41705"/>
    <n v="5"/>
    <n v="10.531565656565659"/>
    <n v="110.88"/>
    <n v="75.225468975468971"/>
    <n v="8"/>
  </r>
  <r>
    <n v="56665"/>
    <x v="0"/>
    <x v="3"/>
    <x v="2"/>
    <x v="1"/>
    <x v="5"/>
    <x v="0"/>
    <x v="0"/>
    <x v="3"/>
    <x v="89"/>
    <n v="102"/>
    <n v="8695"/>
    <n v="0.03"/>
    <n v="1.17308798159862E-2"/>
    <n v="12372"/>
    <n v="63468.36"/>
    <n v="5.13"/>
    <n v="121.2941176470588"/>
    <n v="3.06"/>
    <n v="4043.1372549019611"/>
    <n v="7"/>
  </r>
  <r>
    <n v="56666"/>
    <x v="1"/>
    <x v="1"/>
    <x v="1"/>
    <x v="3"/>
    <x v="2"/>
    <x v="2"/>
    <x v="1"/>
    <x v="1"/>
    <x v="90"/>
    <n v="834"/>
    <n v="4466"/>
    <n v="0.12"/>
    <n v="0.18674429019256611"/>
    <n v="17467"/>
    <n v="71265.36"/>
    <n v="4.08"/>
    <n v="20.94364508393285"/>
    <n v="100.08"/>
    <n v="174.53037569944041"/>
    <n v="7"/>
  </r>
  <r>
    <n v="56667"/>
    <x v="0"/>
    <x v="4"/>
    <x v="4"/>
    <x v="0"/>
    <x v="3"/>
    <x v="2"/>
    <x v="0"/>
    <x v="2"/>
    <x v="91"/>
    <n v="411"/>
    <n v="5695"/>
    <n v="0.11"/>
    <n v="7.2168568920105355E-2"/>
    <n v="15819"/>
    <n v="112314.9"/>
    <n v="7.1"/>
    <n v="38.489051094890513"/>
    <n v="45.21"/>
    <n v="349.90046449900461"/>
    <n v="8"/>
  </r>
  <r>
    <n v="56668"/>
    <x v="0"/>
    <x v="0"/>
    <x v="2"/>
    <x v="1"/>
    <x v="4"/>
    <x v="4"/>
    <x v="3"/>
    <x v="2"/>
    <x v="92"/>
    <n v="397"/>
    <n v="4177"/>
    <n v="0.13"/>
    <n v="9.5044290160402209E-2"/>
    <n v="9412"/>
    <n v="23247.64"/>
    <n v="2.4700000000000002"/>
    <n v="23.70780856423174"/>
    <n v="51.61"/>
    <n v="182.36775818639799"/>
    <n v="8"/>
  </r>
  <r>
    <n v="56669"/>
    <x v="3"/>
    <x v="2"/>
    <x v="4"/>
    <x v="3"/>
    <x v="4"/>
    <x v="2"/>
    <x v="1"/>
    <x v="2"/>
    <x v="93"/>
    <n v="158"/>
    <n v="3063"/>
    <n v="7.0000000000000007E-2"/>
    <n v="5.1583414952660792E-2"/>
    <n v="7008"/>
    <n v="23266.560000000001"/>
    <n v="3.32"/>
    <n v="44.354430379746837"/>
    <n v="11.06"/>
    <n v="633.63471971066906"/>
    <n v="5"/>
  </r>
  <r>
    <n v="56670"/>
    <x v="3"/>
    <x v="3"/>
    <x v="2"/>
    <x v="0"/>
    <x v="1"/>
    <x v="4"/>
    <x v="3"/>
    <x v="1"/>
    <x v="94"/>
    <n v="704"/>
    <n v="4270"/>
    <n v="0.09"/>
    <n v="0.1648711943793911"/>
    <n v="16072"/>
    <n v="115396.96"/>
    <n v="7.18"/>
    <n v="22.82954545454545"/>
    <n v="63.36"/>
    <n v="253.66161616161619"/>
    <n v="7"/>
  </r>
  <r>
    <n v="56671"/>
    <x v="3"/>
    <x v="0"/>
    <x v="4"/>
    <x v="1"/>
    <x v="3"/>
    <x v="2"/>
    <x v="0"/>
    <x v="3"/>
    <x v="95"/>
    <n v="126"/>
    <n v="5275"/>
    <n v="0.12"/>
    <n v="2.3886255924170621E-2"/>
    <n v="19555"/>
    <n v="112441.25"/>
    <n v="5.75"/>
    <n v="155.19841269841271"/>
    <n v="15.12"/>
    <n v="1293.3201058201059"/>
    <n v="6"/>
  </r>
  <r>
    <n v="56672"/>
    <x v="0"/>
    <x v="4"/>
    <x v="1"/>
    <x v="2"/>
    <x v="0"/>
    <x v="2"/>
    <x v="1"/>
    <x v="0"/>
    <x v="96"/>
    <n v="708"/>
    <n v="8828"/>
    <n v="0.11"/>
    <n v="8.0199365654734928E-2"/>
    <n v="5266"/>
    <n v="17009.18"/>
    <n v="3.23"/>
    <n v="7.4378531073446323"/>
    <n v="77.88"/>
    <n v="67.616846430405758"/>
    <n v="5"/>
  </r>
  <r>
    <n v="56673"/>
    <x v="4"/>
    <x v="1"/>
    <x v="2"/>
    <x v="1"/>
    <x v="2"/>
    <x v="2"/>
    <x v="4"/>
    <x v="1"/>
    <x v="97"/>
    <n v="729"/>
    <n v="2421"/>
    <n v="0.08"/>
    <n v="0.30111524163568781"/>
    <n v="10563"/>
    <n v="76053.600000000006"/>
    <n v="7.2"/>
    <n v="14.48971193415638"/>
    <n v="58.32"/>
    <n v="181.1213991769547"/>
    <n v="9"/>
  </r>
  <r>
    <n v="56674"/>
    <x v="4"/>
    <x v="3"/>
    <x v="1"/>
    <x v="0"/>
    <x v="3"/>
    <x v="0"/>
    <x v="3"/>
    <x v="1"/>
    <x v="98"/>
    <n v="298"/>
    <n v="6397"/>
    <n v="0.03"/>
    <n v="4.6584336407691107E-2"/>
    <n v="8027"/>
    <n v="61326.28"/>
    <n v="7.64"/>
    <n v="26.93624161073825"/>
    <n v="8.94"/>
    <n v="897.8747203579419"/>
    <n v="8"/>
  </r>
  <r>
    <n v="56675"/>
    <x v="4"/>
    <x v="3"/>
    <x v="4"/>
    <x v="1"/>
    <x v="0"/>
    <x v="2"/>
    <x v="1"/>
    <x v="4"/>
    <x v="99"/>
    <n v="145"/>
    <n v="1642"/>
    <n v="0.06"/>
    <n v="8.8306942752740564E-2"/>
    <n v="7857"/>
    <n v="30406.59"/>
    <n v="3.87"/>
    <n v="54.186206896551717"/>
    <n v="8.6999999999999993"/>
    <n v="903.10344827586209"/>
    <n v="7"/>
  </r>
  <r>
    <n v="56676"/>
    <x v="0"/>
    <x v="0"/>
    <x v="2"/>
    <x v="2"/>
    <x v="2"/>
    <x v="0"/>
    <x v="4"/>
    <x v="3"/>
    <x v="100"/>
    <n v="473"/>
    <n v="1517"/>
    <n v="0.1"/>
    <n v="0.3117996044825313"/>
    <n v="13409"/>
    <n v="72274.509999999995"/>
    <n v="5.39"/>
    <n v="28.348837209302321"/>
    <n v="47.3"/>
    <n v="283.48837209302332"/>
    <n v="6"/>
  </r>
  <r>
    <n v="56677"/>
    <x v="3"/>
    <x v="0"/>
    <x v="1"/>
    <x v="2"/>
    <x v="3"/>
    <x v="1"/>
    <x v="2"/>
    <x v="0"/>
    <x v="101"/>
    <n v="766"/>
    <n v="3383"/>
    <n v="0.11"/>
    <n v="0.22642624889151641"/>
    <n v="14759"/>
    <n v="50180.6"/>
    <n v="3.4"/>
    <n v="19.26762402088773"/>
    <n v="84.26"/>
    <n v="175.16021837170661"/>
    <n v="7"/>
  </r>
  <r>
    <n v="56678"/>
    <x v="1"/>
    <x v="2"/>
    <x v="0"/>
    <x v="2"/>
    <x v="0"/>
    <x v="3"/>
    <x v="1"/>
    <x v="2"/>
    <x v="102"/>
    <n v="607"/>
    <n v="9920"/>
    <n v="0.11"/>
    <n v="6.1189516129032263E-2"/>
    <n v="5716"/>
    <n v="43727.4"/>
    <n v="7.65"/>
    <n v="9.4168039538714989"/>
    <n v="66.77"/>
    <n v="85.607308671559082"/>
    <n v="3"/>
  </r>
  <r>
    <n v="56679"/>
    <x v="3"/>
    <x v="3"/>
    <x v="4"/>
    <x v="2"/>
    <x v="5"/>
    <x v="2"/>
    <x v="2"/>
    <x v="4"/>
    <x v="103"/>
    <n v="872"/>
    <n v="2087"/>
    <n v="7.0000000000000007E-2"/>
    <n v="0.41782462865356967"/>
    <n v="13232"/>
    <n v="58220.800000000003"/>
    <n v="4.4000000000000004"/>
    <n v="15.174311926605499"/>
    <n v="61.040000000000013"/>
    <n v="216.77588466579289"/>
    <n v="7"/>
  </r>
  <r>
    <n v="56680"/>
    <x v="1"/>
    <x v="1"/>
    <x v="2"/>
    <x v="3"/>
    <x v="2"/>
    <x v="0"/>
    <x v="4"/>
    <x v="0"/>
    <x v="104"/>
    <n v="269"/>
    <n v="4864"/>
    <n v="0.12"/>
    <n v="5.530427631578947E-2"/>
    <n v="17242"/>
    <n v="105348.62"/>
    <n v="6.11"/>
    <n v="64.096654275092931"/>
    <n v="32.28"/>
    <n v="534.1387856257744"/>
    <n v="2"/>
  </r>
  <r>
    <n v="56681"/>
    <x v="0"/>
    <x v="1"/>
    <x v="1"/>
    <x v="3"/>
    <x v="1"/>
    <x v="1"/>
    <x v="1"/>
    <x v="3"/>
    <x v="105"/>
    <n v="943"/>
    <n v="8102"/>
    <n v="0.12"/>
    <n v="0.1163910145643051"/>
    <n v="9095"/>
    <n v="71759.55"/>
    <n v="7.89"/>
    <n v="9.6447507953340406"/>
    <n v="113.16"/>
    <n v="80.372923294450345"/>
    <n v="1"/>
  </r>
  <r>
    <n v="56682"/>
    <x v="2"/>
    <x v="0"/>
    <x v="3"/>
    <x v="1"/>
    <x v="1"/>
    <x v="0"/>
    <x v="1"/>
    <x v="3"/>
    <x v="106"/>
    <n v="175"/>
    <n v="8101"/>
    <n v="0.03"/>
    <n v="2.1602271324527831E-2"/>
    <n v="7957"/>
    <n v="38909.730000000003"/>
    <n v="4.8899999999999997"/>
    <n v="45.46857142857143"/>
    <n v="5.25"/>
    <n v="1515.6190476190479"/>
    <n v="1"/>
  </r>
  <r>
    <n v="56683"/>
    <x v="4"/>
    <x v="0"/>
    <x v="4"/>
    <x v="0"/>
    <x v="0"/>
    <x v="0"/>
    <x v="0"/>
    <x v="2"/>
    <x v="107"/>
    <n v="331"/>
    <n v="5239"/>
    <n v="0.06"/>
    <n v="6.3179996182477577E-2"/>
    <n v="12270"/>
    <n v="72638.399999999994"/>
    <n v="5.92"/>
    <n v="37.069486404833839"/>
    <n v="19.86"/>
    <n v="617.82477341389733"/>
    <n v="3"/>
  </r>
  <r>
    <n v="56684"/>
    <x v="1"/>
    <x v="1"/>
    <x v="2"/>
    <x v="3"/>
    <x v="5"/>
    <x v="3"/>
    <x v="2"/>
    <x v="3"/>
    <x v="108"/>
    <n v="367"/>
    <n v="4682"/>
    <n v="0.14000000000000001"/>
    <n v="7.838530542503204E-2"/>
    <n v="7374"/>
    <n v="22638.18"/>
    <n v="3.07"/>
    <n v="20.09264305177112"/>
    <n v="51.38"/>
    <n v="143.51887894122231"/>
    <n v="3"/>
  </r>
  <r>
    <n v="56685"/>
    <x v="4"/>
    <x v="0"/>
    <x v="4"/>
    <x v="3"/>
    <x v="5"/>
    <x v="1"/>
    <x v="0"/>
    <x v="4"/>
    <x v="109"/>
    <n v="348"/>
    <n v="3597"/>
    <n v="0.13"/>
    <n v="9.6747289407839873E-2"/>
    <n v="17478"/>
    <n v="95255.1"/>
    <n v="5.45"/>
    <n v="50.224137931034477"/>
    <n v="45.24"/>
    <n v="386.33952254641912"/>
    <n v="5"/>
  </r>
  <r>
    <n v="56686"/>
    <x v="0"/>
    <x v="2"/>
    <x v="0"/>
    <x v="3"/>
    <x v="3"/>
    <x v="2"/>
    <x v="4"/>
    <x v="2"/>
    <x v="110"/>
    <n v="620"/>
    <n v="6750"/>
    <n v="7.0000000000000007E-2"/>
    <n v="9.1851851851851851E-2"/>
    <n v="10293"/>
    <n v="52185.51"/>
    <n v="5.07"/>
    <n v="16.60161290322581"/>
    <n v="43.400000000000013"/>
    <n v="237.16589861751149"/>
    <n v="3"/>
  </r>
  <r>
    <n v="56687"/>
    <x v="2"/>
    <x v="0"/>
    <x v="2"/>
    <x v="1"/>
    <x v="0"/>
    <x v="0"/>
    <x v="2"/>
    <x v="0"/>
    <x v="111"/>
    <n v="252"/>
    <n v="1558"/>
    <n v="0.12"/>
    <n v="0.16174582798459561"/>
    <n v="9738"/>
    <n v="75761.64"/>
    <n v="7.78"/>
    <n v="38.642857142857153"/>
    <n v="30.24"/>
    <n v="322.02380952380952"/>
    <n v="10"/>
  </r>
  <r>
    <n v="56688"/>
    <x v="0"/>
    <x v="0"/>
    <x v="0"/>
    <x v="0"/>
    <x v="1"/>
    <x v="4"/>
    <x v="0"/>
    <x v="3"/>
    <x v="112"/>
    <n v="280"/>
    <n v="3156"/>
    <n v="0.03"/>
    <n v="8.8719898605830169E-2"/>
    <n v="5349"/>
    <n v="24498.42"/>
    <n v="4.58"/>
    <n v="19.103571428571431"/>
    <n v="8.4"/>
    <n v="636.78571428571422"/>
    <n v="5"/>
  </r>
  <r>
    <n v="56689"/>
    <x v="2"/>
    <x v="0"/>
    <x v="2"/>
    <x v="1"/>
    <x v="3"/>
    <x v="4"/>
    <x v="4"/>
    <x v="2"/>
    <x v="113"/>
    <n v="676"/>
    <n v="8345"/>
    <n v="0.09"/>
    <n v="8.1006590772917914E-2"/>
    <n v="13814"/>
    <n v="92691.94"/>
    <n v="6.71"/>
    <n v="20.434911242603551"/>
    <n v="60.84"/>
    <n v="227.0545693622617"/>
    <n v="4"/>
  </r>
  <r>
    <n v="56690"/>
    <x v="2"/>
    <x v="3"/>
    <x v="1"/>
    <x v="2"/>
    <x v="1"/>
    <x v="3"/>
    <x v="0"/>
    <x v="3"/>
    <x v="114"/>
    <n v="110"/>
    <n v="1629"/>
    <n v="0.04"/>
    <n v="6.7526089625537133E-2"/>
    <n v="5185"/>
    <n v="29398.95"/>
    <n v="5.67"/>
    <n v="47.136363636363633"/>
    <n v="4.4000000000000004"/>
    <n v="1178.409090909091"/>
    <n v="1"/>
  </r>
  <r>
    <n v="56691"/>
    <x v="4"/>
    <x v="3"/>
    <x v="2"/>
    <x v="1"/>
    <x v="3"/>
    <x v="2"/>
    <x v="1"/>
    <x v="3"/>
    <x v="115"/>
    <n v="189"/>
    <n v="5826"/>
    <n v="0.05"/>
    <n v="3.2440782698249231E-2"/>
    <n v="8432"/>
    <n v="58433.759999999987"/>
    <n v="6.93"/>
    <n v="44.613756613756607"/>
    <n v="9.4500000000000011"/>
    <n v="892.27513227513214"/>
    <n v="7"/>
  </r>
  <r>
    <n v="56692"/>
    <x v="2"/>
    <x v="3"/>
    <x v="2"/>
    <x v="2"/>
    <x v="0"/>
    <x v="1"/>
    <x v="4"/>
    <x v="4"/>
    <x v="116"/>
    <n v="439"/>
    <n v="4703"/>
    <n v="0.13"/>
    <n v="9.3344673612587706E-2"/>
    <n v="10309"/>
    <n v="59895.289999999994"/>
    <n v="5.81"/>
    <n v="23.482915717539861"/>
    <n v="57.07"/>
    <n v="180.6378132118451"/>
    <n v="5"/>
  </r>
  <r>
    <n v="56693"/>
    <x v="4"/>
    <x v="0"/>
    <x v="3"/>
    <x v="2"/>
    <x v="4"/>
    <x v="2"/>
    <x v="0"/>
    <x v="3"/>
    <x v="117"/>
    <n v="524"/>
    <n v="8524"/>
    <n v="0.03"/>
    <n v="6.1473486625997192E-2"/>
    <n v="16320"/>
    <n v="60547.199999999997"/>
    <n v="3.71"/>
    <n v="31.145038167938932"/>
    <n v="15.72"/>
    <n v="1038.1679389312981"/>
    <n v="3"/>
  </r>
  <r>
    <n v="56694"/>
    <x v="3"/>
    <x v="0"/>
    <x v="1"/>
    <x v="3"/>
    <x v="2"/>
    <x v="4"/>
    <x v="1"/>
    <x v="2"/>
    <x v="118"/>
    <n v="163"/>
    <n v="3555"/>
    <n v="0.03"/>
    <n v="4.5850914205344588E-2"/>
    <n v="5451"/>
    <n v="31942.86"/>
    <n v="5.86"/>
    <n v="33.441717791411037"/>
    <n v="4.8899999999999997"/>
    <n v="1114.7239263803681"/>
    <n v="8"/>
  </r>
  <r>
    <n v="56695"/>
    <x v="0"/>
    <x v="2"/>
    <x v="3"/>
    <x v="0"/>
    <x v="0"/>
    <x v="4"/>
    <x v="1"/>
    <x v="4"/>
    <x v="119"/>
    <n v="555"/>
    <n v="1949"/>
    <n v="0.15"/>
    <n v="0.28476141611082612"/>
    <n v="19614"/>
    <n v="92381.94"/>
    <n v="4.71"/>
    <n v="35.340540540540538"/>
    <n v="83.25"/>
    <n v="235.6036036036036"/>
    <n v="1"/>
  </r>
  <r>
    <n v="56696"/>
    <x v="0"/>
    <x v="3"/>
    <x v="0"/>
    <x v="3"/>
    <x v="4"/>
    <x v="2"/>
    <x v="4"/>
    <x v="3"/>
    <x v="120"/>
    <n v="897"/>
    <n v="2931"/>
    <n v="7.0000000000000007E-2"/>
    <n v="0.30603889457523031"/>
    <n v="19414"/>
    <n v="83674.34"/>
    <n v="4.3099999999999996"/>
    <n v="21.64325529542921"/>
    <n v="62.790000000000013"/>
    <n v="309.18936136327437"/>
    <n v="2"/>
  </r>
  <r>
    <n v="56697"/>
    <x v="2"/>
    <x v="1"/>
    <x v="3"/>
    <x v="3"/>
    <x v="4"/>
    <x v="3"/>
    <x v="1"/>
    <x v="1"/>
    <x v="121"/>
    <n v="115"/>
    <n v="1984"/>
    <n v="0.01"/>
    <n v="5.7963709677419352E-2"/>
    <n v="18703"/>
    <n v="122130.59"/>
    <n v="6.53"/>
    <n v="162.63478260869559"/>
    <n v="1.1499999999999999"/>
    <n v="16263.47826086956"/>
    <n v="10"/>
  </r>
  <r>
    <n v="56698"/>
    <x v="2"/>
    <x v="0"/>
    <x v="3"/>
    <x v="0"/>
    <x v="4"/>
    <x v="3"/>
    <x v="3"/>
    <x v="2"/>
    <x v="122"/>
    <n v="358"/>
    <n v="8666"/>
    <n v="0.02"/>
    <n v="4.1310870066928233E-2"/>
    <n v="9263"/>
    <n v="46963.41"/>
    <n v="5.07"/>
    <n v="25.874301675977659"/>
    <n v="7.16"/>
    <n v="1293.7150837988829"/>
    <n v="6"/>
  </r>
  <r>
    <n v="56699"/>
    <x v="1"/>
    <x v="1"/>
    <x v="0"/>
    <x v="2"/>
    <x v="4"/>
    <x v="4"/>
    <x v="1"/>
    <x v="2"/>
    <x v="123"/>
    <n v="790"/>
    <n v="9373"/>
    <n v="0.06"/>
    <n v="8.4284647391443507E-2"/>
    <n v="5597"/>
    <n v="38619.300000000003"/>
    <n v="6.9"/>
    <n v="7.084810126582278"/>
    <n v="47.4"/>
    <n v="118.08016877637129"/>
    <n v="4"/>
  </r>
  <r>
    <n v="56700"/>
    <x v="1"/>
    <x v="1"/>
    <x v="0"/>
    <x v="0"/>
    <x v="4"/>
    <x v="3"/>
    <x v="3"/>
    <x v="0"/>
    <x v="124"/>
    <n v="640"/>
    <n v="4671"/>
    <n v="0.11"/>
    <n v="0.13701562834510811"/>
    <n v="13420"/>
    <n v="37576"/>
    <n v="2.8"/>
    <n v="20.96875"/>
    <n v="70.400000000000006"/>
    <n v="190.625"/>
    <n v="1"/>
  </r>
  <r>
    <n v="56701"/>
    <x v="2"/>
    <x v="3"/>
    <x v="2"/>
    <x v="0"/>
    <x v="4"/>
    <x v="2"/>
    <x v="3"/>
    <x v="4"/>
    <x v="125"/>
    <n v="161"/>
    <n v="8101"/>
    <n v="7.0000000000000007E-2"/>
    <n v="1.9874089618565609E-2"/>
    <n v="10692"/>
    <n v="58912.92"/>
    <n v="5.51"/>
    <n v="66.409937888198755"/>
    <n v="11.27"/>
    <n v="948.71339840283929"/>
    <n v="10"/>
  </r>
  <r>
    <n v="56702"/>
    <x v="4"/>
    <x v="1"/>
    <x v="0"/>
    <x v="1"/>
    <x v="1"/>
    <x v="3"/>
    <x v="1"/>
    <x v="4"/>
    <x v="126"/>
    <n v="357"/>
    <n v="8425"/>
    <n v="0.09"/>
    <n v="4.2373887240356081E-2"/>
    <n v="7762"/>
    <n v="47192.959999999999"/>
    <n v="6.08"/>
    <n v="21.742296918767511"/>
    <n v="32.130000000000003"/>
    <n v="241.58107687519461"/>
    <n v="5"/>
  </r>
  <r>
    <n v="56703"/>
    <x v="3"/>
    <x v="2"/>
    <x v="4"/>
    <x v="0"/>
    <x v="4"/>
    <x v="3"/>
    <x v="1"/>
    <x v="1"/>
    <x v="127"/>
    <n v="682"/>
    <n v="2148"/>
    <n v="0.1"/>
    <n v="0.31750465549348228"/>
    <n v="9327"/>
    <n v="42251.31"/>
    <n v="4.53"/>
    <n v="13.675953079178891"/>
    <n v="68.2"/>
    <n v="136.75953079178879"/>
    <n v="9"/>
  </r>
  <r>
    <n v="56704"/>
    <x v="1"/>
    <x v="4"/>
    <x v="0"/>
    <x v="2"/>
    <x v="5"/>
    <x v="3"/>
    <x v="2"/>
    <x v="2"/>
    <x v="128"/>
    <n v="978"/>
    <n v="1253"/>
    <n v="0.03"/>
    <n v="0.78052673583399845"/>
    <n v="6800"/>
    <n v="47192"/>
    <n v="6.94"/>
    <n v="6.9529652351738243"/>
    <n v="29.34"/>
    <n v="231.76550783912751"/>
    <n v="4"/>
  </r>
  <r>
    <n v="56705"/>
    <x v="3"/>
    <x v="4"/>
    <x v="1"/>
    <x v="0"/>
    <x v="0"/>
    <x v="2"/>
    <x v="2"/>
    <x v="2"/>
    <x v="129"/>
    <n v="702"/>
    <n v="5365"/>
    <n v="0.06"/>
    <n v="0.1308480894687791"/>
    <n v="5966"/>
    <n v="43790.44"/>
    <n v="7.34"/>
    <n v="8.498575498575498"/>
    <n v="42.12"/>
    <n v="141.64292497625831"/>
    <n v="5"/>
  </r>
  <r>
    <n v="56706"/>
    <x v="3"/>
    <x v="1"/>
    <x v="0"/>
    <x v="1"/>
    <x v="0"/>
    <x v="0"/>
    <x v="2"/>
    <x v="0"/>
    <x v="130"/>
    <n v="209"/>
    <n v="6091"/>
    <n v="0.06"/>
    <n v="3.4312920702676081E-2"/>
    <n v="7301"/>
    <n v="43440.95"/>
    <n v="5.95"/>
    <n v="34.933014354066977"/>
    <n v="12.54"/>
    <n v="582.21690590111643"/>
    <n v="5"/>
  </r>
  <r>
    <n v="56707"/>
    <x v="2"/>
    <x v="2"/>
    <x v="3"/>
    <x v="0"/>
    <x v="4"/>
    <x v="3"/>
    <x v="4"/>
    <x v="2"/>
    <x v="131"/>
    <n v="806"/>
    <n v="9836"/>
    <n v="7.0000000000000007E-2"/>
    <n v="8.1943879625864177E-2"/>
    <n v="7695"/>
    <n v="39244.5"/>
    <n v="5.0999999999999996"/>
    <n v="9.5471464019851116"/>
    <n v="56.420000000000009"/>
    <n v="136.38780574264439"/>
    <n v="9"/>
  </r>
  <r>
    <n v="56708"/>
    <x v="3"/>
    <x v="3"/>
    <x v="4"/>
    <x v="0"/>
    <x v="3"/>
    <x v="2"/>
    <x v="2"/>
    <x v="3"/>
    <x v="132"/>
    <n v="720"/>
    <n v="6061"/>
    <n v="7.0000000000000007E-2"/>
    <n v="0.1187922785018974"/>
    <n v="9681"/>
    <n v="25364.22"/>
    <n v="2.62"/>
    <n v="13.445833333333329"/>
    <n v="50.400000000000013"/>
    <n v="192.08333333333329"/>
    <n v="5"/>
  </r>
  <r>
    <n v="56709"/>
    <x v="2"/>
    <x v="3"/>
    <x v="3"/>
    <x v="3"/>
    <x v="4"/>
    <x v="0"/>
    <x v="0"/>
    <x v="1"/>
    <x v="133"/>
    <n v="494"/>
    <n v="7513"/>
    <n v="0.12"/>
    <n v="6.5752695328097965E-2"/>
    <n v="17897"/>
    <n v="100044.23"/>
    <n v="5.59"/>
    <n v="36.228744939271252"/>
    <n v="59.28"/>
    <n v="301.90620782726052"/>
    <n v="6"/>
  </r>
  <r>
    <n v="56710"/>
    <x v="2"/>
    <x v="1"/>
    <x v="4"/>
    <x v="2"/>
    <x v="5"/>
    <x v="4"/>
    <x v="3"/>
    <x v="3"/>
    <x v="134"/>
    <n v="958"/>
    <n v="8195"/>
    <n v="0.12"/>
    <n v="0.1169005491153142"/>
    <n v="7863"/>
    <n v="46627.59"/>
    <n v="5.93"/>
    <n v="8.2077244258872657"/>
    <n v="114.96"/>
    <n v="68.397703549060552"/>
    <n v="5"/>
  </r>
  <r>
    <n v="56711"/>
    <x v="3"/>
    <x v="0"/>
    <x v="2"/>
    <x v="3"/>
    <x v="5"/>
    <x v="4"/>
    <x v="0"/>
    <x v="0"/>
    <x v="135"/>
    <n v="314"/>
    <n v="7204"/>
    <n v="0.05"/>
    <n v="4.3586896168795117E-2"/>
    <n v="10922"/>
    <n v="33530.54"/>
    <n v="3.07"/>
    <n v="34.783439490445858"/>
    <n v="15.7"/>
    <n v="695.66878980891715"/>
    <n v="1"/>
  </r>
  <r>
    <n v="56712"/>
    <x v="4"/>
    <x v="2"/>
    <x v="1"/>
    <x v="2"/>
    <x v="2"/>
    <x v="1"/>
    <x v="2"/>
    <x v="1"/>
    <x v="136"/>
    <n v="538"/>
    <n v="7364"/>
    <n v="0.05"/>
    <n v="7.3058120586637701E-2"/>
    <n v="14758"/>
    <n v="107290.66"/>
    <n v="7.27"/>
    <n v="27.431226765799259"/>
    <n v="26.9"/>
    <n v="548.6245353159851"/>
    <n v="9"/>
  </r>
  <r>
    <n v="56713"/>
    <x v="4"/>
    <x v="3"/>
    <x v="1"/>
    <x v="1"/>
    <x v="1"/>
    <x v="3"/>
    <x v="0"/>
    <x v="1"/>
    <x v="137"/>
    <n v="305"/>
    <n v="3072"/>
    <n v="0.02"/>
    <n v="9.9283854166666671E-2"/>
    <n v="17226"/>
    <n v="37724.94"/>
    <n v="2.19"/>
    <n v="56.478688524590162"/>
    <n v="6.1000000000000014"/>
    <n v="2823.9344262295081"/>
    <n v="1"/>
  </r>
  <r>
    <n v="56714"/>
    <x v="2"/>
    <x v="4"/>
    <x v="0"/>
    <x v="2"/>
    <x v="2"/>
    <x v="3"/>
    <x v="2"/>
    <x v="3"/>
    <x v="138"/>
    <n v="799"/>
    <n v="4942"/>
    <n v="0.05"/>
    <n v="0.16167543504653989"/>
    <n v="11548"/>
    <n v="90767.28"/>
    <n v="7.86"/>
    <n v="14.45306633291615"/>
    <n v="39.950000000000003"/>
    <n v="289.06132665832291"/>
    <n v="10"/>
  </r>
  <r>
    <n v="56715"/>
    <x v="3"/>
    <x v="1"/>
    <x v="0"/>
    <x v="0"/>
    <x v="3"/>
    <x v="0"/>
    <x v="2"/>
    <x v="0"/>
    <x v="139"/>
    <n v="134"/>
    <n v="9601"/>
    <n v="0.06"/>
    <n v="1.395687949171961E-2"/>
    <n v="8069"/>
    <n v="48333.31"/>
    <n v="5.99"/>
    <n v="60.21641791044776"/>
    <n v="8.0399999999999991"/>
    <n v="1003.606965174129"/>
    <n v="8"/>
  </r>
  <r>
    <n v="56716"/>
    <x v="3"/>
    <x v="2"/>
    <x v="2"/>
    <x v="3"/>
    <x v="5"/>
    <x v="2"/>
    <x v="1"/>
    <x v="2"/>
    <x v="140"/>
    <n v="665"/>
    <n v="3960"/>
    <n v="0.09"/>
    <n v="0.1679292929292929"/>
    <n v="18220"/>
    <n v="137561"/>
    <n v="7.55"/>
    <n v="27.398496240601499"/>
    <n v="59.849999999999987"/>
    <n v="304.4277360066834"/>
    <n v="1"/>
  </r>
  <r>
    <n v="56717"/>
    <x v="2"/>
    <x v="3"/>
    <x v="3"/>
    <x v="0"/>
    <x v="4"/>
    <x v="1"/>
    <x v="2"/>
    <x v="0"/>
    <x v="141"/>
    <n v="298"/>
    <n v="1120"/>
    <n v="0.05"/>
    <n v="0.26607142857142863"/>
    <n v="14074"/>
    <n v="54044.160000000003"/>
    <n v="3.84"/>
    <n v="47.228187919463089"/>
    <n v="14.9"/>
    <n v="944.56375838926169"/>
    <n v="9"/>
  </r>
  <r>
    <n v="56718"/>
    <x v="0"/>
    <x v="1"/>
    <x v="4"/>
    <x v="3"/>
    <x v="0"/>
    <x v="0"/>
    <x v="4"/>
    <x v="2"/>
    <x v="142"/>
    <n v="532"/>
    <n v="2302"/>
    <n v="0.08"/>
    <n v="0.23110338835794961"/>
    <n v="18676"/>
    <n v="87030.16"/>
    <n v="4.66"/>
    <n v="35.10526315789474"/>
    <n v="42.56"/>
    <n v="438.81578947368422"/>
    <n v="10"/>
  </r>
  <r>
    <n v="56719"/>
    <x v="1"/>
    <x v="0"/>
    <x v="4"/>
    <x v="0"/>
    <x v="0"/>
    <x v="2"/>
    <x v="1"/>
    <x v="3"/>
    <x v="143"/>
    <n v="913"/>
    <n v="1386"/>
    <n v="0.06"/>
    <n v="0.65873015873015872"/>
    <n v="18749"/>
    <n v="40122.86"/>
    <n v="2.14"/>
    <n v="20.5355969331873"/>
    <n v="54.78"/>
    <n v="342.25994888645488"/>
    <n v="5"/>
  </r>
  <r>
    <n v="56720"/>
    <x v="3"/>
    <x v="1"/>
    <x v="1"/>
    <x v="0"/>
    <x v="2"/>
    <x v="1"/>
    <x v="1"/>
    <x v="0"/>
    <x v="144"/>
    <n v="930"/>
    <n v="7488"/>
    <n v="0.05"/>
    <n v="0.12419871794871799"/>
    <n v="11484"/>
    <n v="37782.36"/>
    <n v="3.29"/>
    <n v="12.348387096774189"/>
    <n v="46.5"/>
    <n v="246.9677419354839"/>
    <n v="8"/>
  </r>
  <r>
    <n v="56721"/>
    <x v="2"/>
    <x v="3"/>
    <x v="2"/>
    <x v="0"/>
    <x v="3"/>
    <x v="2"/>
    <x v="2"/>
    <x v="3"/>
    <x v="145"/>
    <n v="541"/>
    <n v="5300"/>
    <n v="0.06"/>
    <n v="0.10207547169811319"/>
    <n v="6070"/>
    <n v="21487.8"/>
    <n v="3.54"/>
    <n v="11.219963031423291"/>
    <n v="32.46"/>
    <n v="186.9993838570548"/>
    <n v="10"/>
  </r>
  <r>
    <n v="56722"/>
    <x v="4"/>
    <x v="0"/>
    <x v="0"/>
    <x v="0"/>
    <x v="3"/>
    <x v="1"/>
    <x v="0"/>
    <x v="0"/>
    <x v="146"/>
    <n v="746"/>
    <n v="3195"/>
    <n v="0.11"/>
    <n v="0.23348982785602501"/>
    <n v="5454"/>
    <n v="25252.02"/>
    <n v="4.63"/>
    <n v="7.3109919571045578"/>
    <n v="82.06"/>
    <n v="66.463563246405073"/>
    <n v="10"/>
  </r>
  <r>
    <n v="56723"/>
    <x v="1"/>
    <x v="4"/>
    <x v="2"/>
    <x v="0"/>
    <x v="1"/>
    <x v="4"/>
    <x v="2"/>
    <x v="2"/>
    <x v="147"/>
    <n v="830"/>
    <n v="9298"/>
    <n v="0.03"/>
    <n v="8.9266508926650889E-2"/>
    <n v="10061"/>
    <n v="79984.95"/>
    <n v="7.95"/>
    <n v="12.121686746987949"/>
    <n v="24.9"/>
    <n v="404.05622489959842"/>
    <n v="8"/>
  </r>
  <r>
    <n v="56724"/>
    <x v="2"/>
    <x v="4"/>
    <x v="0"/>
    <x v="3"/>
    <x v="2"/>
    <x v="0"/>
    <x v="0"/>
    <x v="0"/>
    <x v="148"/>
    <n v="673"/>
    <n v="7023"/>
    <n v="0.01"/>
    <n v="9.5827993734871136E-2"/>
    <n v="7500"/>
    <n v="43875"/>
    <n v="5.85"/>
    <n v="11.144130757800889"/>
    <n v="6.73"/>
    <n v="1114.413075780089"/>
    <n v="8"/>
  </r>
  <r>
    <n v="56725"/>
    <x v="4"/>
    <x v="0"/>
    <x v="2"/>
    <x v="3"/>
    <x v="0"/>
    <x v="0"/>
    <x v="4"/>
    <x v="0"/>
    <x v="149"/>
    <n v="271"/>
    <n v="7644"/>
    <n v="0.14000000000000001"/>
    <n v="3.5452642595499739E-2"/>
    <n v="16286"/>
    <n v="115793.46"/>
    <n v="7.11"/>
    <n v="60.095940959409603"/>
    <n v="37.94"/>
    <n v="429.25672113863988"/>
    <n v="2"/>
  </r>
  <r>
    <n v="56726"/>
    <x v="4"/>
    <x v="4"/>
    <x v="4"/>
    <x v="0"/>
    <x v="4"/>
    <x v="4"/>
    <x v="2"/>
    <x v="4"/>
    <x v="150"/>
    <n v="253"/>
    <n v="3426"/>
    <n v="0.13"/>
    <n v="7.3847051955633389E-2"/>
    <n v="11556"/>
    <n v="39405.96"/>
    <n v="3.41"/>
    <n v="45.675889328063242"/>
    <n v="32.89"/>
    <n v="351.35299483125573"/>
    <n v="3"/>
  </r>
  <r>
    <n v="56727"/>
    <x v="3"/>
    <x v="1"/>
    <x v="4"/>
    <x v="3"/>
    <x v="3"/>
    <x v="0"/>
    <x v="1"/>
    <x v="0"/>
    <x v="151"/>
    <n v="189"/>
    <n v="2179"/>
    <n v="0.1"/>
    <n v="8.6737035337310697E-2"/>
    <n v="8327"/>
    <n v="24231.57"/>
    <n v="2.91"/>
    <n v="44.058201058201057"/>
    <n v="18.899999999999999"/>
    <n v="440.58201058201053"/>
    <n v="7"/>
  </r>
  <r>
    <n v="56728"/>
    <x v="4"/>
    <x v="4"/>
    <x v="3"/>
    <x v="3"/>
    <x v="1"/>
    <x v="0"/>
    <x v="0"/>
    <x v="4"/>
    <x v="152"/>
    <n v="677"/>
    <n v="4519"/>
    <n v="0.05"/>
    <n v="0.14981190528878069"/>
    <n v="17290"/>
    <n v="109618.6"/>
    <n v="6.34"/>
    <n v="25.539143279172819"/>
    <n v="33.85"/>
    <n v="510.78286558345638"/>
    <n v="6"/>
  </r>
  <r>
    <n v="56729"/>
    <x v="0"/>
    <x v="4"/>
    <x v="4"/>
    <x v="3"/>
    <x v="1"/>
    <x v="1"/>
    <x v="2"/>
    <x v="3"/>
    <x v="153"/>
    <n v="962"/>
    <n v="4289"/>
    <n v="0.04"/>
    <n v="0.22429470739100019"/>
    <n v="18094"/>
    <n v="71109.42"/>
    <n v="3.93"/>
    <n v="18.80873180873181"/>
    <n v="38.479999999999997"/>
    <n v="470.21829521829522"/>
    <n v="3"/>
  </r>
  <r>
    <n v="56730"/>
    <x v="4"/>
    <x v="4"/>
    <x v="2"/>
    <x v="2"/>
    <x v="5"/>
    <x v="4"/>
    <x v="1"/>
    <x v="2"/>
    <x v="154"/>
    <n v="171"/>
    <n v="4909"/>
    <n v="0.04"/>
    <n v="3.483397840700754E-2"/>
    <n v="19818"/>
    <n v="125249.76"/>
    <n v="6.32"/>
    <n v="115.8947368421053"/>
    <n v="6.84"/>
    <n v="2897.3684210526321"/>
    <n v="4"/>
  </r>
  <r>
    <n v="56731"/>
    <x v="2"/>
    <x v="1"/>
    <x v="2"/>
    <x v="1"/>
    <x v="4"/>
    <x v="4"/>
    <x v="2"/>
    <x v="2"/>
    <x v="155"/>
    <n v="430"/>
    <n v="4180"/>
    <n v="7.0000000000000007E-2"/>
    <n v="0.1028708133971292"/>
    <n v="18135"/>
    <n v="107359.2"/>
    <n v="5.92"/>
    <n v="42.174418604651173"/>
    <n v="30.1"/>
    <n v="602.49169435215947"/>
    <n v="6"/>
  </r>
  <r>
    <n v="56732"/>
    <x v="2"/>
    <x v="3"/>
    <x v="3"/>
    <x v="1"/>
    <x v="4"/>
    <x v="0"/>
    <x v="2"/>
    <x v="0"/>
    <x v="156"/>
    <n v="787"/>
    <n v="6617"/>
    <n v="0.08"/>
    <n v="0.1189360737494333"/>
    <n v="10864"/>
    <n v="54971.839999999997"/>
    <n v="5.0599999999999996"/>
    <n v="13.804320203303689"/>
    <n v="62.96"/>
    <n v="172.55400254129609"/>
    <n v="6"/>
  </r>
  <r>
    <n v="56733"/>
    <x v="3"/>
    <x v="3"/>
    <x v="2"/>
    <x v="0"/>
    <x v="0"/>
    <x v="0"/>
    <x v="1"/>
    <x v="2"/>
    <x v="157"/>
    <n v="396"/>
    <n v="7202"/>
    <n v="0.1"/>
    <n v="5.4984726464870869E-2"/>
    <n v="16529"/>
    <n v="77025.14"/>
    <n v="4.66"/>
    <n v="41.73989898989899"/>
    <n v="39.6"/>
    <n v="417.3989898989899"/>
    <n v="10"/>
  </r>
  <r>
    <n v="56734"/>
    <x v="1"/>
    <x v="4"/>
    <x v="0"/>
    <x v="1"/>
    <x v="0"/>
    <x v="0"/>
    <x v="1"/>
    <x v="4"/>
    <x v="158"/>
    <n v="260"/>
    <n v="8669"/>
    <n v="0.1"/>
    <n v="2.9991925250893989E-2"/>
    <n v="15056"/>
    <n v="76032.800000000003"/>
    <n v="5.05"/>
    <n v="57.907692307692308"/>
    <n v="26"/>
    <n v="579.07692307692309"/>
    <n v="8"/>
  </r>
  <r>
    <n v="56735"/>
    <x v="3"/>
    <x v="2"/>
    <x v="0"/>
    <x v="1"/>
    <x v="1"/>
    <x v="4"/>
    <x v="1"/>
    <x v="0"/>
    <x v="159"/>
    <n v="261"/>
    <n v="6581"/>
    <n v="0.13"/>
    <n v="3.9659626196626663E-2"/>
    <n v="19787"/>
    <n v="41552.699999999997"/>
    <n v="2.1"/>
    <n v="75.812260536398469"/>
    <n v="33.93"/>
    <n v="583.17123489537278"/>
    <n v="6"/>
  </r>
  <r>
    <n v="56736"/>
    <x v="3"/>
    <x v="4"/>
    <x v="0"/>
    <x v="0"/>
    <x v="1"/>
    <x v="1"/>
    <x v="3"/>
    <x v="3"/>
    <x v="160"/>
    <n v="222"/>
    <n v="8156"/>
    <n v="0.14000000000000001"/>
    <n v="2.7219225110348209E-2"/>
    <n v="14283"/>
    <n v="95267.61"/>
    <n v="6.67"/>
    <n v="64.337837837837839"/>
    <n v="31.08"/>
    <n v="459.55598455598448"/>
    <n v="1"/>
  </r>
  <r>
    <n v="56737"/>
    <x v="2"/>
    <x v="2"/>
    <x v="0"/>
    <x v="0"/>
    <x v="3"/>
    <x v="2"/>
    <x v="1"/>
    <x v="2"/>
    <x v="161"/>
    <n v="758"/>
    <n v="7939"/>
    <n v="0.05"/>
    <n v="9.5478019901750852E-2"/>
    <n v="14096"/>
    <n v="46516.800000000003"/>
    <n v="3.3"/>
    <n v="18.596306068601582"/>
    <n v="37.9"/>
    <n v="371.92612137203167"/>
    <n v="9"/>
  </r>
  <r>
    <n v="56738"/>
    <x v="3"/>
    <x v="3"/>
    <x v="1"/>
    <x v="3"/>
    <x v="5"/>
    <x v="0"/>
    <x v="2"/>
    <x v="0"/>
    <x v="162"/>
    <n v="962"/>
    <n v="1247"/>
    <n v="0.13"/>
    <n v="0.77145148356054527"/>
    <n v="16182"/>
    <n v="96768.36"/>
    <n v="5.98"/>
    <n v="16.821205821205819"/>
    <n v="125.06"/>
    <n v="129.39389093235249"/>
    <n v="3"/>
  </r>
  <r>
    <n v="56739"/>
    <x v="1"/>
    <x v="2"/>
    <x v="0"/>
    <x v="1"/>
    <x v="4"/>
    <x v="3"/>
    <x v="2"/>
    <x v="2"/>
    <x v="163"/>
    <n v="868"/>
    <n v="7516"/>
    <n v="0.08"/>
    <n v="0.1154869611495476"/>
    <n v="10004"/>
    <n v="25110.04"/>
    <n v="2.5099999999999998"/>
    <n v="11.52534562211981"/>
    <n v="69.44"/>
    <n v="144.06682027649771"/>
    <n v="7"/>
  </r>
  <r>
    <n v="56740"/>
    <x v="1"/>
    <x v="4"/>
    <x v="3"/>
    <x v="3"/>
    <x v="2"/>
    <x v="1"/>
    <x v="1"/>
    <x v="1"/>
    <x v="164"/>
    <n v="907"/>
    <n v="9502"/>
    <n v="0.09"/>
    <n v="9.5453588718164603E-2"/>
    <n v="14741"/>
    <n v="52625.37"/>
    <n v="3.57"/>
    <n v="16.252480705622929"/>
    <n v="81.63"/>
    <n v="180.58311895136589"/>
    <n v="5"/>
  </r>
  <r>
    <n v="56741"/>
    <x v="2"/>
    <x v="2"/>
    <x v="4"/>
    <x v="0"/>
    <x v="3"/>
    <x v="1"/>
    <x v="3"/>
    <x v="1"/>
    <x v="165"/>
    <n v="260"/>
    <n v="4314"/>
    <n v="0.03"/>
    <n v="6.0268891979601301E-2"/>
    <n v="6849"/>
    <n v="20889.45"/>
    <n v="3.05"/>
    <n v="26.342307692307688"/>
    <n v="7.8"/>
    <n v="878.07692307692309"/>
    <n v="2"/>
  </r>
  <r>
    <n v="56742"/>
    <x v="4"/>
    <x v="3"/>
    <x v="0"/>
    <x v="1"/>
    <x v="4"/>
    <x v="3"/>
    <x v="4"/>
    <x v="2"/>
    <x v="166"/>
    <n v="397"/>
    <n v="9838"/>
    <n v="0.04"/>
    <n v="4.0353730433014837E-2"/>
    <n v="8398"/>
    <n v="42913.780000000013"/>
    <n v="5.1100000000000003"/>
    <n v="21.153652392947102"/>
    <n v="15.88"/>
    <n v="528.84130982367753"/>
    <n v="7"/>
  </r>
  <r>
    <n v="56743"/>
    <x v="0"/>
    <x v="2"/>
    <x v="4"/>
    <x v="1"/>
    <x v="5"/>
    <x v="2"/>
    <x v="3"/>
    <x v="2"/>
    <x v="167"/>
    <n v="262"/>
    <n v="1108"/>
    <n v="0.02"/>
    <n v="0.23646209386281589"/>
    <n v="13364"/>
    <n v="96621.72"/>
    <n v="7.23"/>
    <n v="51.007633587786259"/>
    <n v="5.24"/>
    <n v="2550.3816793893129"/>
    <n v="7"/>
  </r>
  <r>
    <n v="56744"/>
    <x v="2"/>
    <x v="3"/>
    <x v="0"/>
    <x v="0"/>
    <x v="4"/>
    <x v="2"/>
    <x v="2"/>
    <x v="2"/>
    <x v="168"/>
    <n v="496"/>
    <n v="1230"/>
    <n v="0.08"/>
    <n v="0.40325203252032521"/>
    <n v="15289"/>
    <n v="113291.49"/>
    <n v="7.41"/>
    <n v="30.824596774193552"/>
    <n v="39.68"/>
    <n v="385.30745967741927"/>
    <n v="9"/>
  </r>
  <r>
    <n v="56745"/>
    <x v="0"/>
    <x v="4"/>
    <x v="4"/>
    <x v="0"/>
    <x v="2"/>
    <x v="3"/>
    <x v="4"/>
    <x v="3"/>
    <x v="169"/>
    <n v="725"/>
    <n v="7364"/>
    <n v="7.0000000000000007E-2"/>
    <n v="9.8451928299837038E-2"/>
    <n v="11567"/>
    <n v="34238.32"/>
    <n v="2.96"/>
    <n v="15.95448275862069"/>
    <n v="50.750000000000007"/>
    <n v="227.92118226600979"/>
    <n v="1"/>
  </r>
  <r>
    <n v="56746"/>
    <x v="1"/>
    <x v="4"/>
    <x v="2"/>
    <x v="2"/>
    <x v="0"/>
    <x v="2"/>
    <x v="2"/>
    <x v="0"/>
    <x v="170"/>
    <n v="553"/>
    <n v="4657"/>
    <n v="0.13"/>
    <n v="0.11874597380287739"/>
    <n v="18772"/>
    <n v="58568.639999999999"/>
    <n v="3.12"/>
    <n v="33.945750452079572"/>
    <n v="71.89"/>
    <n v="261.12115732368898"/>
    <n v="7"/>
  </r>
  <r>
    <n v="56747"/>
    <x v="2"/>
    <x v="2"/>
    <x v="3"/>
    <x v="3"/>
    <x v="0"/>
    <x v="3"/>
    <x v="2"/>
    <x v="3"/>
    <x v="171"/>
    <n v="755"/>
    <n v="3449"/>
    <n v="0.06"/>
    <n v="0.21890403015366769"/>
    <n v="18471"/>
    <n v="141118.44"/>
    <n v="7.64"/>
    <n v="24.464900662251651"/>
    <n v="45.3"/>
    <n v="407.74834437086088"/>
    <n v="6"/>
  </r>
  <r>
    <n v="56748"/>
    <x v="0"/>
    <x v="4"/>
    <x v="2"/>
    <x v="1"/>
    <x v="2"/>
    <x v="0"/>
    <x v="1"/>
    <x v="0"/>
    <x v="172"/>
    <n v="795"/>
    <n v="2133"/>
    <n v="0.12"/>
    <n v="0.37271448663853729"/>
    <n v="10564"/>
    <n v="63384"/>
    <n v="6"/>
    <n v="13.28805031446541"/>
    <n v="95.399999999999991"/>
    <n v="110.7337526205451"/>
    <n v="9"/>
  </r>
  <r>
    <n v="56749"/>
    <x v="4"/>
    <x v="4"/>
    <x v="2"/>
    <x v="1"/>
    <x v="0"/>
    <x v="0"/>
    <x v="4"/>
    <x v="0"/>
    <x v="173"/>
    <n v="422"/>
    <n v="1018"/>
    <n v="0.01"/>
    <n v="0.41453831041257372"/>
    <n v="14909"/>
    <n v="42788.83"/>
    <n v="2.87"/>
    <n v="35.329383886255933"/>
    <n v="4.22"/>
    <n v="3532.9383886255928"/>
    <n v="6"/>
  </r>
  <r>
    <n v="56750"/>
    <x v="3"/>
    <x v="1"/>
    <x v="1"/>
    <x v="3"/>
    <x v="3"/>
    <x v="1"/>
    <x v="0"/>
    <x v="3"/>
    <x v="174"/>
    <n v="407"/>
    <n v="3383"/>
    <n v="0.06"/>
    <n v="0.1203074194501921"/>
    <n v="16980"/>
    <n v="128538.6"/>
    <n v="7.57"/>
    <n v="41.719901719901721"/>
    <n v="24.42"/>
    <n v="695.33169533169541"/>
    <n v="5"/>
  </r>
  <r>
    <n v="56751"/>
    <x v="3"/>
    <x v="3"/>
    <x v="0"/>
    <x v="1"/>
    <x v="2"/>
    <x v="2"/>
    <x v="2"/>
    <x v="2"/>
    <x v="175"/>
    <n v="455"/>
    <n v="7265"/>
    <n v="0.02"/>
    <n v="6.2629043358568476E-2"/>
    <n v="9285"/>
    <n v="50139"/>
    <n v="5.4"/>
    <n v="20.406593406593409"/>
    <n v="9.1"/>
    <n v="1020.32967032967"/>
    <n v="10"/>
  </r>
  <r>
    <n v="56752"/>
    <x v="1"/>
    <x v="3"/>
    <x v="2"/>
    <x v="1"/>
    <x v="2"/>
    <x v="4"/>
    <x v="0"/>
    <x v="0"/>
    <x v="176"/>
    <n v="586"/>
    <n v="9420"/>
    <n v="0.1"/>
    <n v="6.2208067940552017E-2"/>
    <n v="14227"/>
    <n v="54347.14"/>
    <n v="3.82"/>
    <n v="24.278156996587029"/>
    <n v="58.6"/>
    <n v="242.78156996587029"/>
    <n v="10"/>
  </r>
  <r>
    <n v="56753"/>
    <x v="3"/>
    <x v="2"/>
    <x v="2"/>
    <x v="1"/>
    <x v="1"/>
    <x v="4"/>
    <x v="0"/>
    <x v="2"/>
    <x v="177"/>
    <n v="582"/>
    <n v="3717"/>
    <n v="0.01"/>
    <n v="0.15657788539144471"/>
    <n v="9691"/>
    <n v="50683.930000000008"/>
    <n v="5.23"/>
    <n v="16.651202749140889"/>
    <n v="5.82"/>
    <n v="1665.1202749140889"/>
    <n v="2"/>
  </r>
  <r>
    <n v="56754"/>
    <x v="1"/>
    <x v="1"/>
    <x v="2"/>
    <x v="2"/>
    <x v="4"/>
    <x v="1"/>
    <x v="0"/>
    <x v="3"/>
    <x v="178"/>
    <n v="731"/>
    <n v="9728"/>
    <n v="0.02"/>
    <n v="7.5143914473684209E-2"/>
    <n v="10559"/>
    <n v="49838.48"/>
    <n v="4.72"/>
    <n v="14.44459644322845"/>
    <n v="14.62"/>
    <n v="722.2298221614227"/>
    <n v="9"/>
  </r>
  <r>
    <n v="56755"/>
    <x v="0"/>
    <x v="1"/>
    <x v="2"/>
    <x v="0"/>
    <x v="0"/>
    <x v="2"/>
    <x v="4"/>
    <x v="1"/>
    <x v="179"/>
    <n v="461"/>
    <n v="4708"/>
    <n v="0.11"/>
    <n v="9.7918436703483436E-2"/>
    <n v="15235"/>
    <n v="91867.05"/>
    <n v="6.03"/>
    <n v="33.047722342733188"/>
    <n v="50.71"/>
    <n v="300.43383947939259"/>
    <n v="10"/>
  </r>
  <r>
    <n v="56756"/>
    <x v="4"/>
    <x v="0"/>
    <x v="1"/>
    <x v="2"/>
    <x v="3"/>
    <x v="1"/>
    <x v="1"/>
    <x v="4"/>
    <x v="180"/>
    <n v="387"/>
    <n v="6347"/>
    <n v="0.13"/>
    <n v="6.0973688356703963E-2"/>
    <n v="6272"/>
    <n v="22830.080000000002"/>
    <n v="3.64"/>
    <n v="16.206718346253229"/>
    <n v="50.31"/>
    <n v="124.66706420194789"/>
    <n v="9"/>
  </r>
  <r>
    <n v="56757"/>
    <x v="0"/>
    <x v="2"/>
    <x v="0"/>
    <x v="0"/>
    <x v="0"/>
    <x v="2"/>
    <x v="1"/>
    <x v="2"/>
    <x v="181"/>
    <n v="151"/>
    <n v="5447"/>
    <n v="0.11"/>
    <n v="2.7721681659629151E-2"/>
    <n v="18633"/>
    <n v="51427.079999999987"/>
    <n v="2.76"/>
    <n v="123.3973509933775"/>
    <n v="16.61"/>
    <n v="1121.7940999397949"/>
    <n v="6"/>
  </r>
  <r>
    <n v="56758"/>
    <x v="3"/>
    <x v="4"/>
    <x v="2"/>
    <x v="2"/>
    <x v="0"/>
    <x v="2"/>
    <x v="4"/>
    <x v="4"/>
    <x v="182"/>
    <n v="362"/>
    <n v="1805"/>
    <n v="7.0000000000000007E-2"/>
    <n v="0.2005540166204986"/>
    <n v="10435"/>
    <n v="74505.899999999994"/>
    <n v="7.14"/>
    <n v="28.825966850828731"/>
    <n v="25.34"/>
    <n v="411.79952644041038"/>
    <n v="3"/>
  </r>
  <r>
    <n v="56759"/>
    <x v="1"/>
    <x v="1"/>
    <x v="0"/>
    <x v="2"/>
    <x v="0"/>
    <x v="4"/>
    <x v="3"/>
    <x v="2"/>
    <x v="183"/>
    <n v="721"/>
    <n v="2296"/>
    <n v="0.04"/>
    <n v="0.31402439024390238"/>
    <n v="13490"/>
    <n v="73250.7"/>
    <n v="5.43"/>
    <n v="18.710124826629681"/>
    <n v="28.84"/>
    <n v="467.75312066574202"/>
    <n v="9"/>
  </r>
  <r>
    <n v="56760"/>
    <x v="4"/>
    <x v="4"/>
    <x v="4"/>
    <x v="3"/>
    <x v="0"/>
    <x v="2"/>
    <x v="1"/>
    <x v="2"/>
    <x v="184"/>
    <n v="603"/>
    <n v="4976"/>
    <n v="0.12"/>
    <n v="0.1211816720257235"/>
    <n v="14021"/>
    <n v="44867.199999999997"/>
    <n v="3.2"/>
    <n v="23.252072968490879"/>
    <n v="72.36"/>
    <n v="193.767274737424"/>
    <n v="1"/>
  </r>
  <r>
    <n v="56761"/>
    <x v="1"/>
    <x v="3"/>
    <x v="4"/>
    <x v="0"/>
    <x v="2"/>
    <x v="3"/>
    <x v="4"/>
    <x v="1"/>
    <x v="185"/>
    <n v="794"/>
    <n v="5418"/>
    <n v="0.06"/>
    <n v="0.14654854189737909"/>
    <n v="9607"/>
    <n v="51205.31"/>
    <n v="5.33"/>
    <n v="12.09949622166247"/>
    <n v="47.64"/>
    <n v="201.6582703610411"/>
    <n v="5"/>
  </r>
  <r>
    <n v="56762"/>
    <x v="2"/>
    <x v="1"/>
    <x v="2"/>
    <x v="1"/>
    <x v="1"/>
    <x v="1"/>
    <x v="3"/>
    <x v="0"/>
    <x v="186"/>
    <n v="122"/>
    <n v="8061"/>
    <n v="0.04"/>
    <n v="1.513459868502667E-2"/>
    <n v="8191"/>
    <n v="38743.43"/>
    <n v="4.7300000000000004"/>
    <n v="67.139344262295083"/>
    <n v="4.88"/>
    <n v="1678.483606557377"/>
    <n v="2"/>
  </r>
  <r>
    <n v="56763"/>
    <x v="1"/>
    <x v="3"/>
    <x v="2"/>
    <x v="1"/>
    <x v="4"/>
    <x v="2"/>
    <x v="4"/>
    <x v="1"/>
    <x v="187"/>
    <n v="775"/>
    <n v="8986"/>
    <n v="0.04"/>
    <n v="8.6245270420654357E-2"/>
    <n v="11623"/>
    <n v="85545.279999999999"/>
    <n v="7.36"/>
    <n v="14.99741935483871"/>
    <n v="31"/>
    <n v="374.93548387096769"/>
    <n v="5"/>
  </r>
  <r>
    <n v="56764"/>
    <x v="1"/>
    <x v="3"/>
    <x v="2"/>
    <x v="2"/>
    <x v="1"/>
    <x v="1"/>
    <x v="0"/>
    <x v="4"/>
    <x v="188"/>
    <n v="995"/>
    <n v="2871"/>
    <n v="0.09"/>
    <n v="0.34656913967258801"/>
    <n v="5385"/>
    <n v="35379.449999999997"/>
    <n v="6.57"/>
    <n v="5.4120603015075366"/>
    <n v="89.55"/>
    <n v="60.134003350083752"/>
    <n v="8"/>
  </r>
  <r>
    <n v="56765"/>
    <x v="0"/>
    <x v="1"/>
    <x v="0"/>
    <x v="2"/>
    <x v="5"/>
    <x v="0"/>
    <x v="3"/>
    <x v="0"/>
    <x v="189"/>
    <n v="421"/>
    <n v="4452"/>
    <n v="0.14000000000000001"/>
    <n v="9.4564240790655882E-2"/>
    <n v="15895"/>
    <n v="83607.7"/>
    <n v="5.26"/>
    <n v="37.755344418052253"/>
    <n v="58.94"/>
    <n v="269.68103155751612"/>
    <n v="5"/>
  </r>
  <r>
    <n v="56766"/>
    <x v="2"/>
    <x v="2"/>
    <x v="2"/>
    <x v="2"/>
    <x v="0"/>
    <x v="3"/>
    <x v="1"/>
    <x v="2"/>
    <x v="190"/>
    <n v="459"/>
    <n v="4389"/>
    <n v="0.12"/>
    <n v="0.1045796308954204"/>
    <n v="12380"/>
    <n v="74651.400000000009"/>
    <n v="6.03"/>
    <n v="26.971677559912859"/>
    <n v="55.08"/>
    <n v="224.7639796659405"/>
    <n v="7"/>
  </r>
  <r>
    <n v="56767"/>
    <x v="0"/>
    <x v="1"/>
    <x v="1"/>
    <x v="3"/>
    <x v="0"/>
    <x v="3"/>
    <x v="3"/>
    <x v="3"/>
    <x v="191"/>
    <n v="735"/>
    <n v="9357"/>
    <n v="0.15"/>
    <n v="7.8550817569733894E-2"/>
    <n v="12973"/>
    <n v="50724.43"/>
    <n v="3.91"/>
    <n v="17.650340136054421"/>
    <n v="110.25"/>
    <n v="117.6689342403628"/>
    <n v="1"/>
  </r>
  <r>
    <n v="56768"/>
    <x v="3"/>
    <x v="2"/>
    <x v="3"/>
    <x v="3"/>
    <x v="0"/>
    <x v="0"/>
    <x v="2"/>
    <x v="3"/>
    <x v="192"/>
    <n v="855"/>
    <n v="5883"/>
    <n v="0.05"/>
    <n v="0.14533401325854159"/>
    <n v="13573"/>
    <n v="48727.07"/>
    <n v="3.59"/>
    <n v="15.874853801169589"/>
    <n v="42.75"/>
    <n v="317.4970760233918"/>
    <n v="3"/>
  </r>
  <r>
    <n v="56769"/>
    <x v="3"/>
    <x v="4"/>
    <x v="3"/>
    <x v="2"/>
    <x v="2"/>
    <x v="2"/>
    <x v="1"/>
    <x v="2"/>
    <x v="193"/>
    <n v="936"/>
    <n v="1520"/>
    <n v="7.0000000000000007E-2"/>
    <n v="0.61578947368421055"/>
    <n v="9125"/>
    <n v="26736.25"/>
    <n v="2.93"/>
    <n v="9.7489316239316235"/>
    <n v="65.52000000000001"/>
    <n v="139.27045177045181"/>
    <n v="9"/>
  </r>
  <r>
    <n v="56770"/>
    <x v="0"/>
    <x v="0"/>
    <x v="4"/>
    <x v="1"/>
    <x v="5"/>
    <x v="3"/>
    <x v="3"/>
    <x v="2"/>
    <x v="194"/>
    <n v="573"/>
    <n v="4812"/>
    <n v="0.14000000000000001"/>
    <n v="0.1190773067331671"/>
    <n v="6606"/>
    <n v="18628.919999999998"/>
    <n v="2.82"/>
    <n v="11.52879581151833"/>
    <n v="80.220000000000013"/>
    <n v="82.348541510845166"/>
    <n v="3"/>
  </r>
  <r>
    <n v="56771"/>
    <x v="1"/>
    <x v="3"/>
    <x v="3"/>
    <x v="0"/>
    <x v="2"/>
    <x v="1"/>
    <x v="1"/>
    <x v="0"/>
    <x v="195"/>
    <n v="270"/>
    <n v="8414"/>
    <n v="0.11"/>
    <n v="3.2089374851438077E-2"/>
    <n v="15981"/>
    <n v="68238.87"/>
    <n v="4.2699999999999996"/>
    <n v="59.18888888888889"/>
    <n v="29.7"/>
    <n v="538.08080808080808"/>
    <n v="10"/>
  </r>
  <r>
    <n v="56772"/>
    <x v="2"/>
    <x v="4"/>
    <x v="3"/>
    <x v="3"/>
    <x v="5"/>
    <x v="0"/>
    <x v="3"/>
    <x v="0"/>
    <x v="196"/>
    <n v="842"/>
    <n v="7275"/>
    <n v="0.04"/>
    <n v="0.1157388316151203"/>
    <n v="16276"/>
    <n v="35156.160000000003"/>
    <n v="2.16"/>
    <n v="19.330166270783849"/>
    <n v="33.68"/>
    <n v="483.25415676959619"/>
    <n v="8"/>
  </r>
  <r>
    <n v="56773"/>
    <x v="0"/>
    <x v="3"/>
    <x v="1"/>
    <x v="3"/>
    <x v="0"/>
    <x v="4"/>
    <x v="3"/>
    <x v="2"/>
    <x v="197"/>
    <n v="406"/>
    <n v="3378"/>
    <n v="0.08"/>
    <n v="0.1201894612196566"/>
    <n v="15717"/>
    <n v="114891.27"/>
    <n v="7.31"/>
    <n v="38.71182266009852"/>
    <n v="32.479999999999997"/>
    <n v="483.89778325123149"/>
    <n v="7"/>
  </r>
  <r>
    <n v="56774"/>
    <x v="0"/>
    <x v="0"/>
    <x v="4"/>
    <x v="0"/>
    <x v="2"/>
    <x v="3"/>
    <x v="3"/>
    <x v="3"/>
    <x v="198"/>
    <n v="946"/>
    <n v="8949"/>
    <n v="0.09"/>
    <n v="0.1057101352106381"/>
    <n v="12177"/>
    <n v="76715.099999999991"/>
    <n v="6.3"/>
    <n v="12.872093023255809"/>
    <n v="85.14"/>
    <n v="143.02325581395351"/>
    <n v="9"/>
  </r>
  <r>
    <n v="56775"/>
    <x v="0"/>
    <x v="0"/>
    <x v="2"/>
    <x v="2"/>
    <x v="0"/>
    <x v="2"/>
    <x v="2"/>
    <x v="0"/>
    <x v="199"/>
    <n v="430"/>
    <n v="8071"/>
    <n v="7.0000000000000007E-2"/>
    <n v="5.3277165159211992E-2"/>
    <n v="7049"/>
    <n v="30663.15"/>
    <n v="4.3499999999999996"/>
    <n v="16.393023255813951"/>
    <n v="30.1"/>
    <n v="234.18604651162789"/>
    <n v="3"/>
  </r>
  <r>
    <n v="56776"/>
    <x v="3"/>
    <x v="0"/>
    <x v="2"/>
    <x v="2"/>
    <x v="2"/>
    <x v="0"/>
    <x v="3"/>
    <x v="0"/>
    <x v="200"/>
    <n v="843"/>
    <n v="6127"/>
    <n v="0.14000000000000001"/>
    <n v="0.1375877264566672"/>
    <n v="17773"/>
    <n v="42832.93"/>
    <n v="2.41"/>
    <n v="21.08303677342823"/>
    <n v="118.02"/>
    <n v="150.59311981020161"/>
    <n v="2"/>
  </r>
  <r>
    <n v="56777"/>
    <x v="0"/>
    <x v="4"/>
    <x v="0"/>
    <x v="3"/>
    <x v="0"/>
    <x v="0"/>
    <x v="3"/>
    <x v="2"/>
    <x v="201"/>
    <n v="306"/>
    <n v="7120"/>
    <n v="0.06"/>
    <n v="4.297752808988764E-2"/>
    <n v="11061"/>
    <n v="84174.21"/>
    <n v="7.61"/>
    <n v="36.147058823529413"/>
    <n v="18.36"/>
    <n v="602.45098039215691"/>
    <n v="1"/>
  </r>
  <r>
    <n v="56778"/>
    <x v="0"/>
    <x v="1"/>
    <x v="2"/>
    <x v="3"/>
    <x v="4"/>
    <x v="4"/>
    <x v="2"/>
    <x v="0"/>
    <x v="202"/>
    <n v="395"/>
    <n v="4485"/>
    <n v="7.0000000000000007E-2"/>
    <n v="8.807134894091416E-2"/>
    <n v="8079"/>
    <n v="39102.36"/>
    <n v="4.84"/>
    <n v="20.45316455696203"/>
    <n v="27.65"/>
    <n v="292.1880650994575"/>
    <n v="1"/>
  </r>
  <r>
    <n v="56779"/>
    <x v="4"/>
    <x v="3"/>
    <x v="4"/>
    <x v="2"/>
    <x v="0"/>
    <x v="3"/>
    <x v="2"/>
    <x v="4"/>
    <x v="203"/>
    <n v="629"/>
    <n v="4377"/>
    <n v="0.1"/>
    <n v="0.14370573452136159"/>
    <n v="13887"/>
    <n v="101236.23"/>
    <n v="7.29"/>
    <n v="22.077901430842608"/>
    <n v="62.900000000000013"/>
    <n v="220.77901430842601"/>
    <n v="2"/>
  </r>
  <r>
    <n v="56780"/>
    <x v="2"/>
    <x v="2"/>
    <x v="2"/>
    <x v="3"/>
    <x v="1"/>
    <x v="3"/>
    <x v="1"/>
    <x v="2"/>
    <x v="204"/>
    <n v="440"/>
    <n v="6852"/>
    <n v="0.15"/>
    <n v="6.4214827787507298E-2"/>
    <n v="6571"/>
    <n v="42514.37"/>
    <n v="6.47"/>
    <n v="14.93409090909091"/>
    <n v="66"/>
    <n v="99.560606060606062"/>
    <n v="1"/>
  </r>
  <r>
    <n v="56781"/>
    <x v="3"/>
    <x v="4"/>
    <x v="2"/>
    <x v="0"/>
    <x v="2"/>
    <x v="2"/>
    <x v="0"/>
    <x v="4"/>
    <x v="205"/>
    <n v="308"/>
    <n v="8587"/>
    <n v="0.02"/>
    <n v="3.5868172819378132E-2"/>
    <n v="12974"/>
    <n v="44890.04"/>
    <n v="3.46"/>
    <n v="42.123376623376622"/>
    <n v="6.16"/>
    <n v="2106.1688311688308"/>
    <n v="7"/>
  </r>
  <r>
    <n v="56782"/>
    <x v="2"/>
    <x v="1"/>
    <x v="4"/>
    <x v="2"/>
    <x v="2"/>
    <x v="2"/>
    <x v="2"/>
    <x v="0"/>
    <x v="206"/>
    <n v="454"/>
    <n v="7979"/>
    <n v="0.11"/>
    <n v="5.6899360822158157E-2"/>
    <n v="9515"/>
    <n v="75834.55"/>
    <n v="7.97"/>
    <n v="20.958149779735681"/>
    <n v="49.94"/>
    <n v="190.52863436123349"/>
    <n v="10"/>
  </r>
  <r>
    <n v="56783"/>
    <x v="3"/>
    <x v="3"/>
    <x v="4"/>
    <x v="2"/>
    <x v="4"/>
    <x v="4"/>
    <x v="1"/>
    <x v="2"/>
    <x v="207"/>
    <n v="136"/>
    <n v="7030"/>
    <n v="0.06"/>
    <n v="1.934566145092461E-2"/>
    <n v="7866"/>
    <n v="31070.7"/>
    <n v="3.95"/>
    <n v="57.838235294117638"/>
    <n v="8.16"/>
    <n v="963.97058823529414"/>
    <n v="5"/>
  </r>
  <r>
    <n v="56784"/>
    <x v="2"/>
    <x v="0"/>
    <x v="4"/>
    <x v="3"/>
    <x v="0"/>
    <x v="4"/>
    <x v="2"/>
    <x v="4"/>
    <x v="208"/>
    <n v="836"/>
    <n v="5530"/>
    <n v="0.1"/>
    <n v="0.15117540687160941"/>
    <n v="5315"/>
    <n v="18921.400000000001"/>
    <n v="3.56"/>
    <n v="6.3576555023923449"/>
    <n v="83.600000000000009"/>
    <n v="63.57655502392344"/>
    <n v="9"/>
  </r>
  <r>
    <n v="56785"/>
    <x v="0"/>
    <x v="1"/>
    <x v="2"/>
    <x v="3"/>
    <x v="0"/>
    <x v="1"/>
    <x v="4"/>
    <x v="3"/>
    <x v="209"/>
    <n v="719"/>
    <n v="5602"/>
    <n v="7.0000000000000007E-2"/>
    <n v="0.1283470189218136"/>
    <n v="9870"/>
    <n v="68300.399999999994"/>
    <n v="6.92"/>
    <n v="13.72739916550765"/>
    <n v="50.330000000000013"/>
    <n v="196.105702364395"/>
    <n v="5"/>
  </r>
  <r>
    <n v="56786"/>
    <x v="0"/>
    <x v="3"/>
    <x v="4"/>
    <x v="2"/>
    <x v="2"/>
    <x v="4"/>
    <x v="3"/>
    <x v="1"/>
    <x v="210"/>
    <n v="616"/>
    <n v="2081"/>
    <n v="0.01"/>
    <n v="0.29601153291686688"/>
    <n v="14385"/>
    <n v="73075.8"/>
    <n v="5.08"/>
    <n v="23.35227272727273"/>
    <n v="6.16"/>
    <n v="2335.227272727273"/>
    <n v="7"/>
  </r>
  <r>
    <n v="56787"/>
    <x v="3"/>
    <x v="2"/>
    <x v="1"/>
    <x v="0"/>
    <x v="1"/>
    <x v="2"/>
    <x v="1"/>
    <x v="4"/>
    <x v="211"/>
    <n v="835"/>
    <n v="8756"/>
    <n v="0.08"/>
    <n v="9.536317953403381E-2"/>
    <n v="18322"/>
    <n v="93991.86"/>
    <n v="5.13"/>
    <n v="21.942514970059879"/>
    <n v="66.8"/>
    <n v="274.28143712574848"/>
    <n v="5"/>
  </r>
  <r>
    <n v="56788"/>
    <x v="2"/>
    <x v="1"/>
    <x v="2"/>
    <x v="1"/>
    <x v="0"/>
    <x v="0"/>
    <x v="4"/>
    <x v="0"/>
    <x v="212"/>
    <n v="623"/>
    <n v="4282"/>
    <n v="7.0000000000000007E-2"/>
    <n v="0.14549276039233999"/>
    <n v="15186"/>
    <n v="77600.460000000006"/>
    <n v="5.1100000000000003"/>
    <n v="24.375601926163721"/>
    <n v="43.610000000000007"/>
    <n v="348.22288465948168"/>
    <n v="7"/>
  </r>
  <r>
    <n v="56789"/>
    <x v="4"/>
    <x v="0"/>
    <x v="4"/>
    <x v="3"/>
    <x v="1"/>
    <x v="3"/>
    <x v="0"/>
    <x v="2"/>
    <x v="213"/>
    <n v="314"/>
    <n v="3045"/>
    <n v="0.13"/>
    <n v="0.10311986863710999"/>
    <n v="19267"/>
    <n v="146621.87"/>
    <n v="7.61"/>
    <n v="61.359872611464972"/>
    <n v="40.82"/>
    <n v="471.99902008819208"/>
    <n v="5"/>
  </r>
  <r>
    <n v="56790"/>
    <x v="4"/>
    <x v="4"/>
    <x v="2"/>
    <x v="2"/>
    <x v="4"/>
    <x v="1"/>
    <x v="0"/>
    <x v="4"/>
    <x v="214"/>
    <n v="601"/>
    <n v="3447"/>
    <n v="0.02"/>
    <n v="0.17435451116913259"/>
    <n v="9800"/>
    <n v="58898"/>
    <n v="6.01"/>
    <n v="16.30615640599002"/>
    <n v="12.02"/>
    <n v="815.3078202995008"/>
    <n v="9"/>
  </r>
  <r>
    <n v="56791"/>
    <x v="2"/>
    <x v="3"/>
    <x v="0"/>
    <x v="0"/>
    <x v="2"/>
    <x v="4"/>
    <x v="0"/>
    <x v="4"/>
    <x v="215"/>
    <n v="505"/>
    <n v="4685"/>
    <n v="0.09"/>
    <n v="0.10779082177161151"/>
    <n v="10599"/>
    <n v="29783.19"/>
    <n v="2.81"/>
    <n v="20.98811881188119"/>
    <n v="45.45"/>
    <n v="233.20132013201319"/>
    <n v="7"/>
  </r>
  <r>
    <n v="56792"/>
    <x v="1"/>
    <x v="3"/>
    <x v="4"/>
    <x v="3"/>
    <x v="3"/>
    <x v="1"/>
    <x v="0"/>
    <x v="4"/>
    <x v="216"/>
    <n v="654"/>
    <n v="1424"/>
    <n v="7.0000000000000007E-2"/>
    <n v="0.4592696629213483"/>
    <n v="11367"/>
    <n v="60586.11"/>
    <n v="5.33"/>
    <n v="17.38073394495413"/>
    <n v="45.78"/>
    <n v="248.29619921363039"/>
    <n v="7"/>
  </r>
  <r>
    <n v="56793"/>
    <x v="2"/>
    <x v="3"/>
    <x v="1"/>
    <x v="2"/>
    <x v="2"/>
    <x v="0"/>
    <x v="1"/>
    <x v="3"/>
    <x v="217"/>
    <n v="142"/>
    <n v="6060"/>
    <n v="0.13"/>
    <n v="2.343234323432343E-2"/>
    <n v="5434"/>
    <n v="36625.160000000003"/>
    <n v="6.74"/>
    <n v="38.267605633802823"/>
    <n v="18.46"/>
    <n v="294.36619718309862"/>
    <n v="1"/>
  </r>
  <r>
    <n v="56794"/>
    <x v="2"/>
    <x v="3"/>
    <x v="3"/>
    <x v="2"/>
    <x v="0"/>
    <x v="0"/>
    <x v="2"/>
    <x v="2"/>
    <x v="218"/>
    <n v="209"/>
    <n v="2890"/>
    <n v="0.02"/>
    <n v="7.2318339100346019E-2"/>
    <n v="9848"/>
    <n v="64602.879999999997"/>
    <n v="6.56"/>
    <n v="47.119617224880393"/>
    <n v="4.18"/>
    <n v="2355.9808612440188"/>
    <n v="7"/>
  </r>
  <r>
    <n v="56795"/>
    <x v="1"/>
    <x v="3"/>
    <x v="2"/>
    <x v="0"/>
    <x v="5"/>
    <x v="3"/>
    <x v="4"/>
    <x v="1"/>
    <x v="219"/>
    <n v="329"/>
    <n v="3082"/>
    <n v="0.06"/>
    <n v="0.10674886437378329"/>
    <n v="13282"/>
    <n v="80223.28"/>
    <n v="6.04"/>
    <n v="40.370820668693007"/>
    <n v="19.739999999999998"/>
    <n v="672.8470111448836"/>
    <n v="1"/>
  </r>
  <r>
    <n v="56796"/>
    <x v="0"/>
    <x v="4"/>
    <x v="2"/>
    <x v="2"/>
    <x v="1"/>
    <x v="4"/>
    <x v="1"/>
    <x v="3"/>
    <x v="220"/>
    <n v="762"/>
    <n v="5728"/>
    <n v="0.01"/>
    <n v="0.1330307262569832"/>
    <n v="9343"/>
    <n v="40455.19"/>
    <n v="4.33"/>
    <n v="12.26115485564304"/>
    <n v="7.62"/>
    <n v="1226.115485564304"/>
    <n v="10"/>
  </r>
  <r>
    <n v="56797"/>
    <x v="1"/>
    <x v="2"/>
    <x v="4"/>
    <x v="3"/>
    <x v="4"/>
    <x v="2"/>
    <x v="3"/>
    <x v="3"/>
    <x v="221"/>
    <n v="242"/>
    <n v="6634"/>
    <n v="0.01"/>
    <n v="3.6478745854687973E-2"/>
    <n v="13263"/>
    <n v="87801.06"/>
    <n v="6.62"/>
    <n v="54.805785123966942"/>
    <n v="2.42"/>
    <n v="5480.5785123966944"/>
    <n v="2"/>
  </r>
  <r>
    <n v="56798"/>
    <x v="3"/>
    <x v="1"/>
    <x v="3"/>
    <x v="0"/>
    <x v="1"/>
    <x v="0"/>
    <x v="3"/>
    <x v="2"/>
    <x v="222"/>
    <n v="211"/>
    <n v="9746"/>
    <n v="0.03"/>
    <n v="2.1649907654422328E-2"/>
    <n v="15605"/>
    <n v="120626.65"/>
    <n v="7.73"/>
    <n v="73.957345971563981"/>
    <n v="6.33"/>
    <n v="2465.2448657187988"/>
    <n v="6"/>
  </r>
  <r>
    <n v="56799"/>
    <x v="2"/>
    <x v="1"/>
    <x v="4"/>
    <x v="3"/>
    <x v="1"/>
    <x v="4"/>
    <x v="3"/>
    <x v="4"/>
    <x v="223"/>
    <n v="826"/>
    <n v="9629"/>
    <n v="0.11"/>
    <n v="8.5782531934780346E-2"/>
    <n v="9898"/>
    <n v="56517.58"/>
    <n v="5.71"/>
    <n v="11.98305084745763"/>
    <n v="90.86"/>
    <n v="108.93682588597839"/>
    <n v="4"/>
  </r>
  <r>
    <n v="56800"/>
    <x v="1"/>
    <x v="3"/>
    <x v="4"/>
    <x v="1"/>
    <x v="3"/>
    <x v="0"/>
    <x v="3"/>
    <x v="0"/>
    <x v="224"/>
    <n v="206"/>
    <n v="2721"/>
    <n v="0.12"/>
    <n v="7.5707460492466003E-2"/>
    <n v="17769"/>
    <n v="73385.97"/>
    <n v="4.13"/>
    <n v="86.257281553398059"/>
    <n v="24.72"/>
    <n v="718.81067961165047"/>
    <n v="1"/>
  </r>
  <r>
    <n v="56801"/>
    <x v="0"/>
    <x v="1"/>
    <x v="2"/>
    <x v="1"/>
    <x v="1"/>
    <x v="0"/>
    <x v="2"/>
    <x v="4"/>
    <x v="225"/>
    <n v="691"/>
    <n v="1937"/>
    <n v="0.14000000000000001"/>
    <n v="0.35673722250903461"/>
    <n v="12515"/>
    <n v="54064.800000000003"/>
    <n v="4.32"/>
    <n v="18.11143270622286"/>
    <n v="96.740000000000009"/>
    <n v="129.36737647302041"/>
    <n v="10"/>
  </r>
  <r>
    <n v="56802"/>
    <x v="0"/>
    <x v="1"/>
    <x v="3"/>
    <x v="0"/>
    <x v="3"/>
    <x v="0"/>
    <x v="3"/>
    <x v="3"/>
    <x v="226"/>
    <n v="857"/>
    <n v="8483"/>
    <n v="0.08"/>
    <n v="0.1010255805729105"/>
    <n v="9838"/>
    <n v="51944.639999999999"/>
    <n v="5.28"/>
    <n v="11.479579929988329"/>
    <n v="68.56"/>
    <n v="143.49474912485411"/>
    <n v="9"/>
  </r>
  <r>
    <n v="56803"/>
    <x v="2"/>
    <x v="4"/>
    <x v="2"/>
    <x v="1"/>
    <x v="5"/>
    <x v="0"/>
    <x v="4"/>
    <x v="2"/>
    <x v="227"/>
    <n v="279"/>
    <n v="5637"/>
    <n v="0.09"/>
    <n v="4.9494411921234702E-2"/>
    <n v="10505"/>
    <n v="80888.5"/>
    <n v="7.7"/>
    <n v="37.652329749103941"/>
    <n v="25.11"/>
    <n v="418.35921943448818"/>
    <n v="8"/>
  </r>
  <r>
    <n v="56804"/>
    <x v="1"/>
    <x v="3"/>
    <x v="3"/>
    <x v="2"/>
    <x v="4"/>
    <x v="1"/>
    <x v="1"/>
    <x v="1"/>
    <x v="228"/>
    <n v="155"/>
    <n v="7076"/>
    <n v="0.01"/>
    <n v="2.190503109101187E-2"/>
    <n v="17167"/>
    <n v="76736.489999999991"/>
    <n v="4.47"/>
    <n v="110.7548387096774"/>
    <n v="1.55"/>
    <n v="11075.483870967741"/>
    <n v="5"/>
  </r>
  <r>
    <n v="56805"/>
    <x v="3"/>
    <x v="1"/>
    <x v="4"/>
    <x v="3"/>
    <x v="0"/>
    <x v="0"/>
    <x v="3"/>
    <x v="0"/>
    <x v="229"/>
    <n v="341"/>
    <n v="8934"/>
    <n v="0.06"/>
    <n v="3.8168793373628843E-2"/>
    <n v="16039"/>
    <n v="94148.930000000008"/>
    <n v="5.87"/>
    <n v="47.035190615835781"/>
    <n v="20.46"/>
    <n v="783.91984359726291"/>
    <n v="6"/>
  </r>
  <r>
    <n v="56806"/>
    <x v="1"/>
    <x v="0"/>
    <x v="1"/>
    <x v="1"/>
    <x v="0"/>
    <x v="3"/>
    <x v="2"/>
    <x v="2"/>
    <x v="230"/>
    <n v="721"/>
    <n v="7163"/>
    <n v="0.15"/>
    <n v="0.1006561496579645"/>
    <n v="16608"/>
    <n v="99149.759999999995"/>
    <n v="5.97"/>
    <n v="23.034674063800281"/>
    <n v="108.15"/>
    <n v="153.5644937586685"/>
    <n v="4"/>
  </r>
  <r>
    <n v="56807"/>
    <x v="3"/>
    <x v="1"/>
    <x v="3"/>
    <x v="2"/>
    <x v="5"/>
    <x v="3"/>
    <x v="3"/>
    <x v="2"/>
    <x v="231"/>
    <n v="117"/>
    <n v="9590"/>
    <n v="0.09"/>
    <n v="1.2200208550573509E-2"/>
    <n v="17590"/>
    <n v="94282.400000000009"/>
    <n v="5.36"/>
    <n v="150.34188034188031"/>
    <n v="10.53"/>
    <n v="1670.4653371320039"/>
    <n v="2"/>
  </r>
  <r>
    <n v="56808"/>
    <x v="4"/>
    <x v="0"/>
    <x v="1"/>
    <x v="0"/>
    <x v="0"/>
    <x v="4"/>
    <x v="0"/>
    <x v="0"/>
    <x v="232"/>
    <n v="347"/>
    <n v="4056"/>
    <n v="0.06"/>
    <n v="8.5552268244575944E-2"/>
    <n v="7437"/>
    <n v="43803.93"/>
    <n v="5.89"/>
    <n v="21.43227665706052"/>
    <n v="20.82"/>
    <n v="357.20461095100859"/>
    <n v="4"/>
  </r>
  <r>
    <n v="56809"/>
    <x v="1"/>
    <x v="4"/>
    <x v="0"/>
    <x v="1"/>
    <x v="3"/>
    <x v="4"/>
    <x v="1"/>
    <x v="0"/>
    <x v="233"/>
    <n v="116"/>
    <n v="6506"/>
    <n v="7.0000000000000007E-2"/>
    <n v="1.7829695665539502E-2"/>
    <n v="14815"/>
    <n v="32444.85"/>
    <n v="2.19"/>
    <n v="127.7155172413793"/>
    <n v="8.120000000000001"/>
    <n v="1824.5073891625609"/>
    <n v="9"/>
  </r>
  <r>
    <n v="56810"/>
    <x v="4"/>
    <x v="1"/>
    <x v="2"/>
    <x v="3"/>
    <x v="5"/>
    <x v="3"/>
    <x v="4"/>
    <x v="4"/>
    <x v="234"/>
    <n v="271"/>
    <n v="9599"/>
    <n v="0.04"/>
    <n v="2.8232107511199079E-2"/>
    <n v="11324"/>
    <n v="74964.88"/>
    <n v="6.62"/>
    <n v="41.785977859778598"/>
    <n v="10.84"/>
    <n v="1044.6494464944651"/>
    <n v="9"/>
  </r>
  <r>
    <n v="56811"/>
    <x v="2"/>
    <x v="3"/>
    <x v="1"/>
    <x v="2"/>
    <x v="3"/>
    <x v="3"/>
    <x v="3"/>
    <x v="3"/>
    <x v="235"/>
    <n v="192"/>
    <n v="5161"/>
    <n v="0.15"/>
    <n v="3.7202092617709737E-2"/>
    <n v="15005"/>
    <n v="84628.2"/>
    <n v="5.64"/>
    <n v="78.151041666666671"/>
    <n v="28.8"/>
    <n v="521.00694444444446"/>
    <n v="1"/>
  </r>
  <r>
    <n v="56812"/>
    <x v="1"/>
    <x v="4"/>
    <x v="4"/>
    <x v="2"/>
    <x v="1"/>
    <x v="3"/>
    <x v="2"/>
    <x v="2"/>
    <x v="236"/>
    <n v="596"/>
    <n v="1465"/>
    <n v="0.04"/>
    <n v="0.40682593856655291"/>
    <n v="17620"/>
    <n v="133031"/>
    <n v="7.55"/>
    <n v="29.56375838926175"/>
    <n v="23.84"/>
    <n v="739.09395973154358"/>
    <n v="7"/>
  </r>
  <r>
    <n v="56813"/>
    <x v="3"/>
    <x v="1"/>
    <x v="1"/>
    <x v="3"/>
    <x v="3"/>
    <x v="2"/>
    <x v="3"/>
    <x v="3"/>
    <x v="237"/>
    <n v="947"/>
    <n v="2815"/>
    <n v="0.11"/>
    <n v="0.33641207815275309"/>
    <n v="12808"/>
    <n v="89271.76"/>
    <n v="6.97"/>
    <n v="13.524815205913409"/>
    <n v="104.17"/>
    <n v="122.9528655083037"/>
    <n v="3"/>
  </r>
  <r>
    <n v="56814"/>
    <x v="3"/>
    <x v="3"/>
    <x v="0"/>
    <x v="3"/>
    <x v="3"/>
    <x v="1"/>
    <x v="2"/>
    <x v="2"/>
    <x v="238"/>
    <n v="646"/>
    <n v="8129"/>
    <n v="0.1"/>
    <n v="7.9468569319719518E-2"/>
    <n v="7841"/>
    <n v="17799.07"/>
    <n v="2.27"/>
    <n v="12.137770897832819"/>
    <n v="64.600000000000009"/>
    <n v="121.3777089783282"/>
    <n v="8"/>
  </r>
  <r>
    <n v="56815"/>
    <x v="4"/>
    <x v="2"/>
    <x v="1"/>
    <x v="1"/>
    <x v="0"/>
    <x v="3"/>
    <x v="4"/>
    <x v="3"/>
    <x v="239"/>
    <n v="632"/>
    <n v="6214"/>
    <n v="0.03"/>
    <n v="0.1017058255551979"/>
    <n v="10910"/>
    <n v="25747.599999999999"/>
    <n v="2.36"/>
    <n v="17.2626582278481"/>
    <n v="18.96"/>
    <n v="575.42194092827003"/>
    <n v="9"/>
  </r>
  <r>
    <n v="56816"/>
    <x v="1"/>
    <x v="4"/>
    <x v="3"/>
    <x v="0"/>
    <x v="4"/>
    <x v="2"/>
    <x v="4"/>
    <x v="3"/>
    <x v="240"/>
    <n v="102"/>
    <n v="4654"/>
    <n v="0.03"/>
    <n v="2.1916630855178341E-2"/>
    <n v="6878"/>
    <n v="47939.66"/>
    <n v="6.97"/>
    <n v="67.431372549019613"/>
    <n v="3.06"/>
    <n v="2247.712418300654"/>
    <n v="9"/>
  </r>
  <r>
    <n v="56817"/>
    <x v="3"/>
    <x v="1"/>
    <x v="4"/>
    <x v="0"/>
    <x v="2"/>
    <x v="4"/>
    <x v="4"/>
    <x v="0"/>
    <x v="241"/>
    <n v="468"/>
    <n v="8485"/>
    <n v="0.14000000000000001"/>
    <n v="5.5156157925751327E-2"/>
    <n v="15887"/>
    <n v="87219.63"/>
    <n v="5.49"/>
    <n v="33.946581196581199"/>
    <n v="65.52000000000001"/>
    <n v="242.4755799755799"/>
    <n v="9"/>
  </r>
  <r>
    <n v="56818"/>
    <x v="4"/>
    <x v="1"/>
    <x v="3"/>
    <x v="0"/>
    <x v="1"/>
    <x v="1"/>
    <x v="3"/>
    <x v="4"/>
    <x v="242"/>
    <n v="975"/>
    <n v="6378"/>
    <n v="0.06"/>
    <n v="0.15286923800564439"/>
    <n v="7653"/>
    <n v="23877.360000000001"/>
    <n v="3.12"/>
    <n v="7.8492307692307692"/>
    <n v="58.5"/>
    <n v="130.82051282051279"/>
    <n v="9"/>
  </r>
  <r>
    <n v="56819"/>
    <x v="2"/>
    <x v="0"/>
    <x v="1"/>
    <x v="0"/>
    <x v="3"/>
    <x v="3"/>
    <x v="3"/>
    <x v="2"/>
    <x v="243"/>
    <n v="409"/>
    <n v="2198"/>
    <n v="0.09"/>
    <n v="0.18607825295723379"/>
    <n v="9634"/>
    <n v="61657.600000000013"/>
    <n v="6.4"/>
    <n v="23.555012224938871"/>
    <n v="36.81"/>
    <n v="261.72235805487651"/>
    <n v="6"/>
  </r>
  <r>
    <n v="56820"/>
    <x v="0"/>
    <x v="4"/>
    <x v="0"/>
    <x v="1"/>
    <x v="3"/>
    <x v="2"/>
    <x v="3"/>
    <x v="2"/>
    <x v="244"/>
    <n v="285"/>
    <n v="4333"/>
    <n v="0.11"/>
    <n v="6.5774290330025381E-2"/>
    <n v="19876"/>
    <n v="109914.28"/>
    <n v="5.53"/>
    <n v="69.740350877192981"/>
    <n v="31.35"/>
    <n v="634.00318979266342"/>
    <n v="5"/>
  </r>
  <r>
    <n v="56821"/>
    <x v="3"/>
    <x v="1"/>
    <x v="4"/>
    <x v="0"/>
    <x v="3"/>
    <x v="2"/>
    <x v="4"/>
    <x v="2"/>
    <x v="245"/>
    <n v="266"/>
    <n v="5445"/>
    <n v="0.13"/>
    <n v="4.8852157943067027E-2"/>
    <n v="16483"/>
    <n v="68239.62"/>
    <n v="4.1399999999999997"/>
    <n v="61.966165413533837"/>
    <n v="34.58"/>
    <n v="476.66281087333721"/>
    <n v="3"/>
  </r>
  <r>
    <n v="56822"/>
    <x v="1"/>
    <x v="2"/>
    <x v="4"/>
    <x v="0"/>
    <x v="5"/>
    <x v="0"/>
    <x v="3"/>
    <x v="0"/>
    <x v="246"/>
    <n v="909"/>
    <n v="8414"/>
    <n v="0.09"/>
    <n v="0.10803422866650821"/>
    <n v="19628"/>
    <n v="144462.07999999999"/>
    <n v="7.36"/>
    <n v="21.592959295929589"/>
    <n v="81.81"/>
    <n v="239.92176995477331"/>
    <n v="4"/>
  </r>
  <r>
    <n v="56823"/>
    <x v="4"/>
    <x v="4"/>
    <x v="0"/>
    <x v="3"/>
    <x v="1"/>
    <x v="1"/>
    <x v="2"/>
    <x v="3"/>
    <x v="247"/>
    <n v="816"/>
    <n v="5852"/>
    <n v="0.06"/>
    <n v="0.1394395078605605"/>
    <n v="17608"/>
    <n v="79940.320000000007"/>
    <n v="4.54"/>
    <n v="21.578431372549019"/>
    <n v="48.96"/>
    <n v="359.640522875817"/>
    <n v="2"/>
  </r>
  <r>
    <n v="56824"/>
    <x v="3"/>
    <x v="0"/>
    <x v="2"/>
    <x v="2"/>
    <x v="3"/>
    <x v="2"/>
    <x v="1"/>
    <x v="0"/>
    <x v="248"/>
    <n v="621"/>
    <n v="8269"/>
    <n v="0.05"/>
    <n v="7.5099770226145848E-2"/>
    <n v="11791"/>
    <n v="67562.430000000008"/>
    <n v="5.73"/>
    <n v="18.98711755233494"/>
    <n v="31.05"/>
    <n v="379.74235104669879"/>
    <n v="5"/>
  </r>
  <r>
    <n v="56825"/>
    <x v="2"/>
    <x v="0"/>
    <x v="4"/>
    <x v="3"/>
    <x v="0"/>
    <x v="4"/>
    <x v="0"/>
    <x v="0"/>
    <x v="249"/>
    <n v="976"/>
    <n v="9062"/>
    <n v="0.02"/>
    <n v="0.1077024939306996"/>
    <n v="7402"/>
    <n v="47224.76"/>
    <n v="6.38"/>
    <n v="7.5840163934426226"/>
    <n v="19.52"/>
    <n v="379.20081967213122"/>
    <n v="1"/>
  </r>
  <r>
    <n v="56826"/>
    <x v="3"/>
    <x v="0"/>
    <x v="2"/>
    <x v="0"/>
    <x v="0"/>
    <x v="1"/>
    <x v="3"/>
    <x v="3"/>
    <x v="250"/>
    <n v="477"/>
    <n v="5689"/>
    <n v="0.1"/>
    <n v="8.3846018632448588E-2"/>
    <n v="19751"/>
    <n v="121666.16"/>
    <n v="6.16"/>
    <n v="41.40670859538784"/>
    <n v="47.7"/>
    <n v="414.0670859538784"/>
    <n v="8"/>
  </r>
  <r>
    <n v="56827"/>
    <x v="0"/>
    <x v="2"/>
    <x v="2"/>
    <x v="1"/>
    <x v="1"/>
    <x v="0"/>
    <x v="1"/>
    <x v="4"/>
    <x v="251"/>
    <n v="238"/>
    <n v="2675"/>
    <n v="0.03"/>
    <n v="8.8971962616822428E-2"/>
    <n v="5018"/>
    <n v="29857.1"/>
    <n v="5.95"/>
    <n v="21.084033613445381"/>
    <n v="7.14"/>
    <n v="702.80112044817929"/>
    <n v="1"/>
  </r>
  <r>
    <n v="56828"/>
    <x v="0"/>
    <x v="3"/>
    <x v="3"/>
    <x v="2"/>
    <x v="4"/>
    <x v="3"/>
    <x v="2"/>
    <x v="2"/>
    <x v="252"/>
    <n v="932"/>
    <n v="8906"/>
    <n v="0.03"/>
    <n v="0.10464855153828879"/>
    <n v="13352"/>
    <n v="99338.880000000005"/>
    <n v="7.44"/>
    <n v="14.32618025751073"/>
    <n v="27.96"/>
    <n v="477.53934191702439"/>
    <n v="8"/>
  </r>
  <r>
    <n v="56829"/>
    <x v="2"/>
    <x v="3"/>
    <x v="2"/>
    <x v="1"/>
    <x v="1"/>
    <x v="0"/>
    <x v="3"/>
    <x v="4"/>
    <x v="253"/>
    <n v="478"/>
    <n v="6620"/>
    <n v="0.03"/>
    <n v="7.2205438066465261E-2"/>
    <n v="7206"/>
    <n v="42947.76"/>
    <n v="5.96"/>
    <n v="15.07531380753138"/>
    <n v="14.34"/>
    <n v="502.51046025104603"/>
    <n v="1"/>
  </r>
  <r>
    <n v="56830"/>
    <x v="3"/>
    <x v="0"/>
    <x v="3"/>
    <x v="2"/>
    <x v="4"/>
    <x v="3"/>
    <x v="2"/>
    <x v="4"/>
    <x v="254"/>
    <n v="504"/>
    <n v="4564"/>
    <n v="0.06"/>
    <n v="0.1104294478527607"/>
    <n v="13165"/>
    <n v="56214.55"/>
    <n v="4.2699999999999996"/>
    <n v="26.12103174603175"/>
    <n v="30.24"/>
    <n v="435.35052910052912"/>
    <n v="6"/>
  </r>
  <r>
    <n v="56831"/>
    <x v="3"/>
    <x v="3"/>
    <x v="2"/>
    <x v="3"/>
    <x v="0"/>
    <x v="0"/>
    <x v="4"/>
    <x v="4"/>
    <x v="255"/>
    <n v="747"/>
    <n v="2709"/>
    <n v="0.02"/>
    <n v="0.27574750830564781"/>
    <n v="9183"/>
    <n v="56567.28"/>
    <n v="6.16"/>
    <n v="12.293172690763051"/>
    <n v="14.94"/>
    <n v="614.65863453815268"/>
    <n v="2"/>
  </r>
  <r>
    <n v="56832"/>
    <x v="0"/>
    <x v="2"/>
    <x v="2"/>
    <x v="2"/>
    <x v="3"/>
    <x v="4"/>
    <x v="0"/>
    <x v="4"/>
    <x v="256"/>
    <n v="317"/>
    <n v="8129"/>
    <n v="0.13"/>
    <n v="3.8996186492803543E-2"/>
    <n v="12654"/>
    <n v="31381.919999999998"/>
    <n v="2.48"/>
    <n v="39.917981072555207"/>
    <n v="41.21"/>
    <n v="307.06139286580918"/>
    <n v="10"/>
  </r>
  <r>
    <n v="56833"/>
    <x v="3"/>
    <x v="1"/>
    <x v="1"/>
    <x v="1"/>
    <x v="1"/>
    <x v="2"/>
    <x v="0"/>
    <x v="4"/>
    <x v="257"/>
    <n v="642"/>
    <n v="2422"/>
    <n v="0.04"/>
    <n v="0.26507018992568132"/>
    <n v="7936"/>
    <n v="45949.440000000002"/>
    <n v="5.79"/>
    <n v="12.361370716510899"/>
    <n v="25.68"/>
    <n v="309.03426791277258"/>
    <n v="4"/>
  </r>
  <r>
    <n v="56834"/>
    <x v="0"/>
    <x v="3"/>
    <x v="4"/>
    <x v="0"/>
    <x v="5"/>
    <x v="4"/>
    <x v="2"/>
    <x v="0"/>
    <x v="258"/>
    <n v="669"/>
    <n v="9939"/>
    <n v="0.06"/>
    <n v="6.7310594627226078E-2"/>
    <n v="12142"/>
    <n v="95678.959999999992"/>
    <n v="7.88"/>
    <n v="18.149476831091182"/>
    <n v="40.14"/>
    <n v="302.49128051818627"/>
    <n v="2"/>
  </r>
  <r>
    <n v="56835"/>
    <x v="2"/>
    <x v="2"/>
    <x v="1"/>
    <x v="2"/>
    <x v="5"/>
    <x v="1"/>
    <x v="4"/>
    <x v="4"/>
    <x v="259"/>
    <n v="448"/>
    <n v="6260"/>
    <n v="7.0000000000000007E-2"/>
    <n v="7.1565495207667737E-2"/>
    <n v="8573"/>
    <n v="20146.55"/>
    <n v="2.35"/>
    <n v="19.136160714285719"/>
    <n v="31.36"/>
    <n v="273.3737244897959"/>
    <n v="6"/>
  </r>
  <r>
    <n v="56836"/>
    <x v="1"/>
    <x v="3"/>
    <x v="2"/>
    <x v="1"/>
    <x v="2"/>
    <x v="2"/>
    <x v="2"/>
    <x v="1"/>
    <x v="260"/>
    <n v="783"/>
    <n v="7849"/>
    <n v="0.03"/>
    <n v="9.9757930946617404E-2"/>
    <n v="19293"/>
    <n v="124439.85"/>
    <n v="6.45"/>
    <n v="24.639846743295021"/>
    <n v="23.49"/>
    <n v="821.32822477650075"/>
    <n v="3"/>
  </r>
  <r>
    <n v="56837"/>
    <x v="4"/>
    <x v="3"/>
    <x v="0"/>
    <x v="0"/>
    <x v="5"/>
    <x v="0"/>
    <x v="0"/>
    <x v="3"/>
    <x v="261"/>
    <n v="900"/>
    <n v="1963"/>
    <n v="0.14000000000000001"/>
    <n v="0.45848191543555777"/>
    <n v="6083"/>
    <n v="46352.46"/>
    <n v="7.62"/>
    <n v="6.7588888888888894"/>
    <n v="126"/>
    <n v="48.277777777777771"/>
    <n v="7"/>
  </r>
  <r>
    <n v="56838"/>
    <x v="4"/>
    <x v="3"/>
    <x v="4"/>
    <x v="0"/>
    <x v="4"/>
    <x v="1"/>
    <x v="4"/>
    <x v="4"/>
    <x v="262"/>
    <n v="465"/>
    <n v="9407"/>
    <n v="0.02"/>
    <n v="4.943127458275752E-2"/>
    <n v="14690"/>
    <n v="64195.3"/>
    <n v="4.37"/>
    <n v="31.591397849462361"/>
    <n v="9.3000000000000007"/>
    <n v="1579.569892473118"/>
    <n v="2"/>
  </r>
  <r>
    <n v="56839"/>
    <x v="4"/>
    <x v="0"/>
    <x v="1"/>
    <x v="1"/>
    <x v="3"/>
    <x v="1"/>
    <x v="4"/>
    <x v="4"/>
    <x v="263"/>
    <n v="745"/>
    <n v="5197"/>
    <n v="0.09"/>
    <n v="0.1433519338079661"/>
    <n v="15274"/>
    <n v="111958.42"/>
    <n v="7.33"/>
    <n v="20.502013422818791"/>
    <n v="67.05"/>
    <n v="227.800149142431"/>
    <n v="3"/>
  </r>
  <r>
    <n v="56840"/>
    <x v="4"/>
    <x v="4"/>
    <x v="4"/>
    <x v="1"/>
    <x v="4"/>
    <x v="3"/>
    <x v="3"/>
    <x v="4"/>
    <x v="264"/>
    <n v="940"/>
    <n v="6131"/>
    <n v="0.05"/>
    <n v="0.15331919752079601"/>
    <n v="18142"/>
    <n v="130803.82"/>
    <n v="7.21"/>
    <n v="19.3"/>
    <n v="47"/>
    <n v="386"/>
    <n v="5"/>
  </r>
  <r>
    <n v="56841"/>
    <x v="3"/>
    <x v="0"/>
    <x v="1"/>
    <x v="3"/>
    <x v="3"/>
    <x v="3"/>
    <x v="3"/>
    <x v="1"/>
    <x v="265"/>
    <n v="981"/>
    <n v="9805"/>
    <n v="0.1"/>
    <n v="0.100050994390617"/>
    <n v="8848"/>
    <n v="18492.32"/>
    <n v="2.09"/>
    <n v="9.0193679918450567"/>
    <n v="98.100000000000009"/>
    <n v="90.193679918450556"/>
    <n v="9"/>
  </r>
  <r>
    <n v="56842"/>
    <x v="2"/>
    <x v="1"/>
    <x v="0"/>
    <x v="3"/>
    <x v="3"/>
    <x v="2"/>
    <x v="0"/>
    <x v="4"/>
    <x v="266"/>
    <n v="613"/>
    <n v="8225"/>
    <n v="0.1"/>
    <n v="7.4528875379939213E-2"/>
    <n v="6651"/>
    <n v="32722.92"/>
    <n v="4.92"/>
    <n v="10.84991843393149"/>
    <n v="61.3"/>
    <n v="108.49918433931479"/>
    <n v="6"/>
  </r>
  <r>
    <n v="56843"/>
    <x v="1"/>
    <x v="2"/>
    <x v="3"/>
    <x v="1"/>
    <x v="5"/>
    <x v="4"/>
    <x v="4"/>
    <x v="1"/>
    <x v="267"/>
    <n v="848"/>
    <n v="4596"/>
    <n v="0.03"/>
    <n v="0.18450826805918191"/>
    <n v="11697"/>
    <n v="35207.969999999987"/>
    <n v="3.01"/>
    <n v="13.793632075471701"/>
    <n v="25.44"/>
    <n v="459.78773584905662"/>
    <n v="7"/>
  </r>
  <r>
    <n v="56844"/>
    <x v="0"/>
    <x v="4"/>
    <x v="4"/>
    <x v="1"/>
    <x v="2"/>
    <x v="4"/>
    <x v="0"/>
    <x v="4"/>
    <x v="268"/>
    <n v="665"/>
    <n v="7958"/>
    <n v="0.06"/>
    <n v="8.3563709474742398E-2"/>
    <n v="8272"/>
    <n v="24650.560000000001"/>
    <n v="2.98"/>
    <n v="12.4390977443609"/>
    <n v="39.9"/>
    <n v="207.3182957393484"/>
    <n v="10"/>
  </r>
  <r>
    <n v="56845"/>
    <x v="3"/>
    <x v="3"/>
    <x v="0"/>
    <x v="2"/>
    <x v="2"/>
    <x v="3"/>
    <x v="2"/>
    <x v="1"/>
    <x v="269"/>
    <n v="381"/>
    <n v="5938"/>
    <n v="0.13"/>
    <n v="6.4163017851128323E-2"/>
    <n v="10780"/>
    <n v="44197.999999999993"/>
    <n v="4.0999999999999996"/>
    <n v="28.29396325459318"/>
    <n v="49.53"/>
    <n v="217.64587118917831"/>
    <n v="6"/>
  </r>
  <r>
    <n v="56846"/>
    <x v="1"/>
    <x v="1"/>
    <x v="3"/>
    <x v="3"/>
    <x v="1"/>
    <x v="3"/>
    <x v="3"/>
    <x v="4"/>
    <x v="270"/>
    <n v="616"/>
    <n v="8977"/>
    <n v="0.05"/>
    <n v="6.8619806171326722E-2"/>
    <n v="10327"/>
    <n v="48846.710000000006"/>
    <n v="4.7300000000000004"/>
    <n v="16.76461038961039"/>
    <n v="30.8"/>
    <n v="335.29220779220782"/>
    <n v="1"/>
  </r>
  <r>
    <n v="56847"/>
    <x v="4"/>
    <x v="2"/>
    <x v="3"/>
    <x v="3"/>
    <x v="2"/>
    <x v="3"/>
    <x v="4"/>
    <x v="4"/>
    <x v="271"/>
    <n v="404"/>
    <n v="4092"/>
    <n v="0.06"/>
    <n v="9.8729227761485822E-2"/>
    <n v="15345"/>
    <n v="82249.200000000012"/>
    <n v="5.36"/>
    <n v="37.982673267326732"/>
    <n v="24.24"/>
    <n v="633.04455445544556"/>
    <n v="3"/>
  </r>
  <r>
    <n v="56848"/>
    <x v="4"/>
    <x v="2"/>
    <x v="3"/>
    <x v="3"/>
    <x v="5"/>
    <x v="2"/>
    <x v="4"/>
    <x v="3"/>
    <x v="272"/>
    <n v="895"/>
    <n v="6127"/>
    <n v="0.05"/>
    <n v="0.14607475110168111"/>
    <n v="15442"/>
    <n v="69952.260000000009"/>
    <n v="4.53"/>
    <n v="17.253631284916199"/>
    <n v="44.75"/>
    <n v="345.07262569832398"/>
    <n v="3"/>
  </r>
  <r>
    <n v="56849"/>
    <x v="4"/>
    <x v="4"/>
    <x v="2"/>
    <x v="2"/>
    <x v="2"/>
    <x v="0"/>
    <x v="2"/>
    <x v="2"/>
    <x v="273"/>
    <n v="653"/>
    <n v="1442"/>
    <n v="0.11"/>
    <n v="0.45284327323162282"/>
    <n v="6180"/>
    <n v="46164.6"/>
    <n v="7.47"/>
    <n v="9.4640122511485458"/>
    <n v="71.83"/>
    <n v="86.036475010441322"/>
    <n v="4"/>
  </r>
  <r>
    <n v="56850"/>
    <x v="3"/>
    <x v="2"/>
    <x v="3"/>
    <x v="2"/>
    <x v="2"/>
    <x v="2"/>
    <x v="4"/>
    <x v="4"/>
    <x v="274"/>
    <n v="763"/>
    <n v="6591"/>
    <n v="0.05"/>
    <n v="0.1157639204976483"/>
    <n v="9892"/>
    <n v="25818.12"/>
    <n v="2.61"/>
    <n v="12.964613368283089"/>
    <n v="38.15"/>
    <n v="259.29226736566193"/>
    <n v="7"/>
  </r>
  <r>
    <n v="56851"/>
    <x v="4"/>
    <x v="0"/>
    <x v="2"/>
    <x v="3"/>
    <x v="0"/>
    <x v="4"/>
    <x v="3"/>
    <x v="2"/>
    <x v="275"/>
    <n v="915"/>
    <n v="7584"/>
    <n v="7.0000000000000007E-2"/>
    <n v="0.12064873417721519"/>
    <n v="8059"/>
    <n v="43438.009999999987"/>
    <n v="5.39"/>
    <n v="8.8076502732240431"/>
    <n v="64.050000000000011"/>
    <n v="125.82357533177201"/>
    <n v="5"/>
  </r>
  <r>
    <n v="56852"/>
    <x v="4"/>
    <x v="1"/>
    <x v="0"/>
    <x v="2"/>
    <x v="3"/>
    <x v="3"/>
    <x v="0"/>
    <x v="3"/>
    <x v="276"/>
    <n v="436"/>
    <n v="2087"/>
    <n v="0.02"/>
    <n v="0.20891231432678489"/>
    <n v="12364"/>
    <n v="41419.4"/>
    <n v="3.35"/>
    <n v="28.35779816513762"/>
    <n v="8.7200000000000006"/>
    <n v="1417.889908256881"/>
    <n v="1"/>
  </r>
  <r>
    <n v="56853"/>
    <x v="2"/>
    <x v="3"/>
    <x v="4"/>
    <x v="1"/>
    <x v="5"/>
    <x v="2"/>
    <x v="3"/>
    <x v="4"/>
    <x v="277"/>
    <n v="173"/>
    <n v="9807"/>
    <n v="0.12"/>
    <n v="1.7640460895278879E-2"/>
    <n v="8321"/>
    <n v="35114.620000000003"/>
    <n v="4.22"/>
    <n v="48.098265895953759"/>
    <n v="20.76"/>
    <n v="400.81888246628142"/>
    <n v="10"/>
  </r>
  <r>
    <n v="56854"/>
    <x v="4"/>
    <x v="0"/>
    <x v="0"/>
    <x v="2"/>
    <x v="5"/>
    <x v="3"/>
    <x v="1"/>
    <x v="2"/>
    <x v="278"/>
    <n v="500"/>
    <n v="9551"/>
    <n v="0.15"/>
    <n v="5.2350539210553867E-2"/>
    <n v="5718"/>
    <n v="25788.18"/>
    <n v="4.51"/>
    <n v="11.436"/>
    <n v="75"/>
    <n v="76.239999999999995"/>
    <n v="1"/>
  </r>
  <r>
    <n v="56855"/>
    <x v="2"/>
    <x v="3"/>
    <x v="2"/>
    <x v="0"/>
    <x v="2"/>
    <x v="4"/>
    <x v="0"/>
    <x v="2"/>
    <x v="279"/>
    <n v="190"/>
    <n v="1101"/>
    <n v="0.04"/>
    <n v="0.1725703905540418"/>
    <n v="5805"/>
    <n v="24555.15"/>
    <n v="4.2300000000000004"/>
    <n v="30.55263157894737"/>
    <n v="7.6000000000000014"/>
    <n v="763.81578947368416"/>
    <n v="9"/>
  </r>
  <r>
    <n v="56856"/>
    <x v="4"/>
    <x v="0"/>
    <x v="3"/>
    <x v="0"/>
    <x v="1"/>
    <x v="4"/>
    <x v="1"/>
    <x v="4"/>
    <x v="280"/>
    <n v="323"/>
    <n v="5221"/>
    <n v="0.13"/>
    <n v="6.1865542999425399E-2"/>
    <n v="15995"/>
    <n v="43186.5"/>
    <n v="2.7"/>
    <n v="49.520123839009287"/>
    <n v="41.99"/>
    <n v="380.92402953084058"/>
    <n v="2"/>
  </r>
  <r>
    <n v="56857"/>
    <x v="2"/>
    <x v="1"/>
    <x v="2"/>
    <x v="1"/>
    <x v="1"/>
    <x v="3"/>
    <x v="3"/>
    <x v="1"/>
    <x v="281"/>
    <n v="803"/>
    <n v="1041"/>
    <n v="7.0000000000000007E-2"/>
    <n v="0.77137367915465893"/>
    <n v="19321"/>
    <n v="63372.88"/>
    <n v="3.28"/>
    <n v="24.061021170610211"/>
    <n v="56.210000000000008"/>
    <n v="343.72887386586012"/>
    <n v="3"/>
  </r>
  <r>
    <n v="56858"/>
    <x v="2"/>
    <x v="3"/>
    <x v="2"/>
    <x v="1"/>
    <x v="1"/>
    <x v="1"/>
    <x v="2"/>
    <x v="4"/>
    <x v="282"/>
    <n v="239"/>
    <n v="4504"/>
    <n v="0.08"/>
    <n v="5.3063943161634097E-2"/>
    <n v="16017"/>
    <n v="43406.07"/>
    <n v="2.71"/>
    <n v="67.01673640167364"/>
    <n v="19.12"/>
    <n v="837.70920502092042"/>
    <n v="2"/>
  </r>
  <r>
    <n v="56859"/>
    <x v="0"/>
    <x v="0"/>
    <x v="2"/>
    <x v="1"/>
    <x v="3"/>
    <x v="3"/>
    <x v="2"/>
    <x v="3"/>
    <x v="283"/>
    <n v="569"/>
    <n v="4864"/>
    <n v="0.08"/>
    <n v="0.11698190789473679"/>
    <n v="17661"/>
    <n v="87245.340000000011"/>
    <n v="4.9400000000000004"/>
    <n v="31.038664323374341"/>
    <n v="45.52"/>
    <n v="387.98330404217921"/>
    <n v="3"/>
  </r>
  <r>
    <n v="56860"/>
    <x v="2"/>
    <x v="3"/>
    <x v="2"/>
    <x v="2"/>
    <x v="0"/>
    <x v="4"/>
    <x v="3"/>
    <x v="1"/>
    <x v="284"/>
    <n v="830"/>
    <n v="1829"/>
    <n v="7.0000000000000007E-2"/>
    <n v="0.45379989065062881"/>
    <n v="14264"/>
    <n v="37229.040000000001"/>
    <n v="2.61"/>
    <n v="17.185542168674701"/>
    <n v="58.100000000000009"/>
    <n v="245.5077452667814"/>
    <n v="9"/>
  </r>
  <r>
    <n v="56861"/>
    <x v="0"/>
    <x v="4"/>
    <x v="3"/>
    <x v="3"/>
    <x v="4"/>
    <x v="2"/>
    <x v="4"/>
    <x v="3"/>
    <x v="285"/>
    <n v="582"/>
    <n v="2444"/>
    <n v="0.03"/>
    <n v="0.23813420621931261"/>
    <n v="7314"/>
    <n v="53904.18"/>
    <n v="7.37"/>
    <n v="12.56701030927835"/>
    <n v="17.46"/>
    <n v="418.90034364261169"/>
    <n v="7"/>
  </r>
  <r>
    <n v="56862"/>
    <x v="2"/>
    <x v="0"/>
    <x v="3"/>
    <x v="3"/>
    <x v="2"/>
    <x v="1"/>
    <x v="2"/>
    <x v="1"/>
    <x v="286"/>
    <n v="839"/>
    <n v="1895"/>
    <n v="0.11"/>
    <n v="0.44274406332453831"/>
    <n v="16225"/>
    <n v="121038.5"/>
    <n v="7.46"/>
    <n v="19.338498212157329"/>
    <n v="92.29"/>
    <n v="175.80452920143031"/>
    <n v="2"/>
  </r>
  <r>
    <n v="56863"/>
    <x v="3"/>
    <x v="2"/>
    <x v="4"/>
    <x v="1"/>
    <x v="4"/>
    <x v="4"/>
    <x v="3"/>
    <x v="4"/>
    <x v="287"/>
    <n v="260"/>
    <n v="4859"/>
    <n v="0.1"/>
    <n v="5.3508952459353783E-2"/>
    <n v="13376"/>
    <n v="106606.72"/>
    <n v="7.97"/>
    <n v="51.446153846153848"/>
    <n v="26"/>
    <n v="514.46153846153845"/>
    <n v="3"/>
  </r>
  <r>
    <n v="56864"/>
    <x v="0"/>
    <x v="4"/>
    <x v="0"/>
    <x v="2"/>
    <x v="5"/>
    <x v="4"/>
    <x v="1"/>
    <x v="1"/>
    <x v="288"/>
    <n v="130"/>
    <n v="7425"/>
    <n v="0.11"/>
    <n v="1.7508417508417511E-2"/>
    <n v="8239"/>
    <n v="20020.77"/>
    <n v="2.4300000000000002"/>
    <n v="63.376923076923077"/>
    <n v="14.3"/>
    <n v="576.15384615384608"/>
    <n v="10"/>
  </r>
  <r>
    <n v="56865"/>
    <x v="1"/>
    <x v="1"/>
    <x v="4"/>
    <x v="3"/>
    <x v="0"/>
    <x v="1"/>
    <x v="1"/>
    <x v="3"/>
    <x v="289"/>
    <n v="625"/>
    <n v="5338"/>
    <n v="0.08"/>
    <n v="0.1170850505807419"/>
    <n v="18196"/>
    <n v="85521.2"/>
    <n v="4.7"/>
    <n v="29.113600000000002"/>
    <n v="50"/>
    <n v="363.92"/>
    <n v="6"/>
  </r>
  <r>
    <n v="56866"/>
    <x v="1"/>
    <x v="1"/>
    <x v="1"/>
    <x v="0"/>
    <x v="2"/>
    <x v="0"/>
    <x v="1"/>
    <x v="0"/>
    <x v="290"/>
    <n v="208"/>
    <n v="1814"/>
    <n v="0.09"/>
    <n v="0.11466372657111359"/>
    <n v="10926"/>
    <n v="31248.36"/>
    <n v="2.86"/>
    <n v="52.528846153846153"/>
    <n v="18.72"/>
    <n v="583.65384615384619"/>
    <n v="9"/>
  </r>
  <r>
    <n v="56867"/>
    <x v="0"/>
    <x v="1"/>
    <x v="4"/>
    <x v="1"/>
    <x v="5"/>
    <x v="1"/>
    <x v="2"/>
    <x v="3"/>
    <x v="291"/>
    <n v="620"/>
    <n v="6069"/>
    <n v="0.13"/>
    <n v="0.10215851046300869"/>
    <n v="11997"/>
    <n v="34911.269999999997"/>
    <n v="2.91"/>
    <n v="19.350000000000001"/>
    <n v="80.600000000000009"/>
    <n v="148.84615384615381"/>
    <n v="8"/>
  </r>
  <r>
    <n v="56868"/>
    <x v="3"/>
    <x v="3"/>
    <x v="0"/>
    <x v="0"/>
    <x v="2"/>
    <x v="1"/>
    <x v="1"/>
    <x v="0"/>
    <x v="292"/>
    <n v="585"/>
    <n v="2278"/>
    <n v="0.13"/>
    <n v="0.25680421422300259"/>
    <n v="11645"/>
    <n v="75808.95"/>
    <n v="6.51"/>
    <n v="19.90598290598291"/>
    <n v="76.05"/>
    <n v="153.12294543063771"/>
    <n v="4"/>
  </r>
  <r>
    <n v="56869"/>
    <x v="4"/>
    <x v="0"/>
    <x v="1"/>
    <x v="2"/>
    <x v="4"/>
    <x v="4"/>
    <x v="1"/>
    <x v="0"/>
    <x v="293"/>
    <n v="469"/>
    <n v="9362"/>
    <n v="0.14000000000000001"/>
    <n v="5.009613330484939E-2"/>
    <n v="9908"/>
    <n v="52215.16"/>
    <n v="5.27"/>
    <n v="21.125799573560769"/>
    <n v="65.660000000000011"/>
    <n v="150.89856838257691"/>
    <n v="5"/>
  </r>
  <r>
    <n v="56870"/>
    <x v="4"/>
    <x v="0"/>
    <x v="4"/>
    <x v="3"/>
    <x v="4"/>
    <x v="1"/>
    <x v="1"/>
    <x v="4"/>
    <x v="294"/>
    <n v="958"/>
    <n v="3464"/>
    <n v="0.09"/>
    <n v="0.27655889145496543"/>
    <n v="19089"/>
    <n v="42950.25"/>
    <n v="2.25"/>
    <n v="19.9258872651357"/>
    <n v="86.22"/>
    <n v="221.39874739039669"/>
    <n v="3"/>
  </r>
  <r>
    <n v="56871"/>
    <x v="1"/>
    <x v="2"/>
    <x v="1"/>
    <x v="1"/>
    <x v="2"/>
    <x v="3"/>
    <x v="4"/>
    <x v="1"/>
    <x v="295"/>
    <n v="926"/>
    <n v="3337"/>
    <n v="0.09"/>
    <n v="0.27749475576865451"/>
    <n v="9762"/>
    <n v="30652.68"/>
    <n v="3.14"/>
    <n v="10.54211663066955"/>
    <n v="83.34"/>
    <n v="117.1346292296616"/>
    <n v="1"/>
  </r>
  <r>
    <n v="56872"/>
    <x v="4"/>
    <x v="4"/>
    <x v="1"/>
    <x v="3"/>
    <x v="0"/>
    <x v="0"/>
    <x v="2"/>
    <x v="0"/>
    <x v="296"/>
    <n v="472"/>
    <n v="3811"/>
    <n v="0.14000000000000001"/>
    <n v="0.123852007347153"/>
    <n v="6948"/>
    <n v="45092.52"/>
    <n v="6.49"/>
    <n v="14.72033898305085"/>
    <n v="66.080000000000013"/>
    <n v="105.14527845036319"/>
    <n v="6"/>
  </r>
  <r>
    <n v="56873"/>
    <x v="1"/>
    <x v="3"/>
    <x v="4"/>
    <x v="2"/>
    <x v="0"/>
    <x v="2"/>
    <x v="0"/>
    <x v="1"/>
    <x v="297"/>
    <n v="486"/>
    <n v="1335"/>
    <n v="0.14000000000000001"/>
    <n v="0.36404494382022468"/>
    <n v="19287"/>
    <n v="113214.69"/>
    <n v="5.87"/>
    <n v="39.685185185185183"/>
    <n v="68.040000000000006"/>
    <n v="283.46560846560851"/>
    <n v="6"/>
  </r>
  <r>
    <n v="56874"/>
    <x v="4"/>
    <x v="3"/>
    <x v="4"/>
    <x v="1"/>
    <x v="0"/>
    <x v="1"/>
    <x v="3"/>
    <x v="3"/>
    <x v="298"/>
    <n v="658"/>
    <n v="8080"/>
    <n v="0.1"/>
    <n v="8.1435643564356439E-2"/>
    <n v="15208"/>
    <n v="117101.6"/>
    <n v="7.7"/>
    <n v="23.112462006079031"/>
    <n v="65.8"/>
    <n v="231.12462006079031"/>
    <n v="4"/>
  </r>
  <r>
    <n v="56875"/>
    <x v="0"/>
    <x v="4"/>
    <x v="0"/>
    <x v="2"/>
    <x v="2"/>
    <x v="1"/>
    <x v="4"/>
    <x v="2"/>
    <x v="299"/>
    <n v="807"/>
    <n v="8473"/>
    <n v="0.01"/>
    <n v="9.5243715331051582E-2"/>
    <n v="6656"/>
    <n v="26357.759999999998"/>
    <n v="3.96"/>
    <n v="8.2478314745972732"/>
    <n v="8.07"/>
    <n v="824.78314745972739"/>
    <n v="2"/>
  </r>
  <r>
    <n v="56876"/>
    <x v="1"/>
    <x v="2"/>
    <x v="2"/>
    <x v="0"/>
    <x v="3"/>
    <x v="1"/>
    <x v="3"/>
    <x v="2"/>
    <x v="300"/>
    <n v="489"/>
    <n v="4339"/>
    <n v="0.08"/>
    <n v="0.11269877852039641"/>
    <n v="15455"/>
    <n v="68311.100000000006"/>
    <n v="4.42"/>
    <n v="31.605316973415128"/>
    <n v="39.119999999999997"/>
    <n v="395.06646216768922"/>
    <n v="6"/>
  </r>
  <r>
    <n v="56877"/>
    <x v="3"/>
    <x v="2"/>
    <x v="4"/>
    <x v="3"/>
    <x v="4"/>
    <x v="4"/>
    <x v="3"/>
    <x v="4"/>
    <x v="301"/>
    <n v="169"/>
    <n v="9774"/>
    <n v="0.12"/>
    <n v="1.7290771434417838E-2"/>
    <n v="19364"/>
    <n v="91785.36"/>
    <n v="4.74"/>
    <n v="114.5798816568047"/>
    <n v="20.28"/>
    <n v="954.83234714003959"/>
    <n v="10"/>
  </r>
  <r>
    <n v="56878"/>
    <x v="2"/>
    <x v="4"/>
    <x v="0"/>
    <x v="0"/>
    <x v="2"/>
    <x v="0"/>
    <x v="1"/>
    <x v="3"/>
    <x v="302"/>
    <n v="659"/>
    <n v="6451"/>
    <n v="0.13"/>
    <n v="0.10215470469694619"/>
    <n v="16867"/>
    <n v="40312.129999999997"/>
    <n v="2.39"/>
    <n v="25.594840667678302"/>
    <n v="85.67"/>
    <n v="196.88338975137151"/>
    <n v="10"/>
  </r>
  <r>
    <n v="56879"/>
    <x v="0"/>
    <x v="1"/>
    <x v="0"/>
    <x v="1"/>
    <x v="2"/>
    <x v="1"/>
    <x v="3"/>
    <x v="2"/>
    <x v="303"/>
    <n v="672"/>
    <n v="4614"/>
    <n v="0.05"/>
    <n v="0.1456436931079324"/>
    <n v="6106"/>
    <n v="17951.64"/>
    <n v="2.94"/>
    <n v="9.0863095238095237"/>
    <n v="33.6"/>
    <n v="181.72619047619051"/>
    <n v="1"/>
  </r>
  <r>
    <n v="56880"/>
    <x v="0"/>
    <x v="0"/>
    <x v="3"/>
    <x v="1"/>
    <x v="2"/>
    <x v="4"/>
    <x v="1"/>
    <x v="0"/>
    <x v="304"/>
    <n v="123"/>
    <n v="2145"/>
    <n v="0.12"/>
    <n v="5.7342657342657352E-2"/>
    <n v="8417"/>
    <n v="37623.99"/>
    <n v="4.47"/>
    <n v="68.430894308943095"/>
    <n v="14.76"/>
    <n v="570.2574525745257"/>
    <n v="2"/>
  </r>
  <r>
    <n v="56881"/>
    <x v="3"/>
    <x v="2"/>
    <x v="3"/>
    <x v="0"/>
    <x v="1"/>
    <x v="1"/>
    <x v="4"/>
    <x v="4"/>
    <x v="305"/>
    <n v="676"/>
    <n v="9366"/>
    <n v="0.09"/>
    <n v="7.2175955584027326E-2"/>
    <n v="5624"/>
    <n v="18390.48"/>
    <n v="3.27"/>
    <n v="8.3195266272189343"/>
    <n v="60.84"/>
    <n v="92.439184746877061"/>
    <n v="1"/>
  </r>
  <r>
    <n v="56882"/>
    <x v="4"/>
    <x v="2"/>
    <x v="2"/>
    <x v="2"/>
    <x v="3"/>
    <x v="2"/>
    <x v="0"/>
    <x v="4"/>
    <x v="306"/>
    <n v="301"/>
    <n v="5275"/>
    <n v="7.0000000000000007E-2"/>
    <n v="5.706161137440758E-2"/>
    <n v="7144"/>
    <n v="55080.24"/>
    <n v="7.71"/>
    <n v="23.73421926910299"/>
    <n v="21.07"/>
    <n v="339.06027527289979"/>
    <n v="6"/>
  </r>
  <r>
    <n v="56883"/>
    <x v="1"/>
    <x v="3"/>
    <x v="0"/>
    <x v="2"/>
    <x v="2"/>
    <x v="2"/>
    <x v="1"/>
    <x v="3"/>
    <x v="307"/>
    <n v="729"/>
    <n v="7876"/>
    <n v="0.03"/>
    <n v="9.2559674961909602E-2"/>
    <n v="16411"/>
    <n v="42340.38"/>
    <n v="2.58"/>
    <n v="22.5116598079561"/>
    <n v="21.87"/>
    <n v="750.38866026520361"/>
    <n v="1"/>
  </r>
  <r>
    <n v="56884"/>
    <x v="0"/>
    <x v="0"/>
    <x v="0"/>
    <x v="1"/>
    <x v="1"/>
    <x v="2"/>
    <x v="4"/>
    <x v="3"/>
    <x v="308"/>
    <n v="395"/>
    <n v="2092"/>
    <n v="0.06"/>
    <n v="0.18881453154875719"/>
    <n v="10960"/>
    <n v="24440.799999999999"/>
    <n v="2.23"/>
    <n v="27.74683544303797"/>
    <n v="23.7"/>
    <n v="462.44725738396619"/>
    <n v="1"/>
  </r>
  <r>
    <n v="56885"/>
    <x v="3"/>
    <x v="3"/>
    <x v="4"/>
    <x v="0"/>
    <x v="2"/>
    <x v="2"/>
    <x v="1"/>
    <x v="0"/>
    <x v="309"/>
    <n v="661"/>
    <n v="9743"/>
    <n v="0.14000000000000001"/>
    <n v="6.7843580006158269E-2"/>
    <n v="13583"/>
    <n v="63840.100000000013"/>
    <n v="4.7"/>
    <n v="20.549167927382751"/>
    <n v="92.54"/>
    <n v="146.77977090987679"/>
    <n v="10"/>
  </r>
  <r>
    <n v="56886"/>
    <x v="0"/>
    <x v="2"/>
    <x v="3"/>
    <x v="2"/>
    <x v="2"/>
    <x v="0"/>
    <x v="4"/>
    <x v="3"/>
    <x v="310"/>
    <n v="851"/>
    <n v="2991"/>
    <n v="0.14000000000000001"/>
    <n v="0.2845202273487128"/>
    <n v="7889"/>
    <n v="27611.5"/>
    <n v="3.5"/>
    <n v="9.2702702702702702"/>
    <n v="119.14"/>
    <n v="66.21621621621621"/>
    <n v="5"/>
  </r>
  <r>
    <n v="56887"/>
    <x v="4"/>
    <x v="2"/>
    <x v="0"/>
    <x v="2"/>
    <x v="1"/>
    <x v="4"/>
    <x v="0"/>
    <x v="1"/>
    <x v="311"/>
    <n v="438"/>
    <n v="1541"/>
    <n v="0.03"/>
    <n v="0.28423101881894869"/>
    <n v="8486"/>
    <n v="59741.440000000002"/>
    <n v="7.04"/>
    <n v="19.37442922374429"/>
    <n v="13.14"/>
    <n v="645.81430745814316"/>
    <n v="4"/>
  </r>
  <r>
    <n v="56888"/>
    <x v="3"/>
    <x v="3"/>
    <x v="0"/>
    <x v="1"/>
    <x v="1"/>
    <x v="2"/>
    <x v="1"/>
    <x v="0"/>
    <x v="312"/>
    <n v="589"/>
    <n v="4531"/>
    <n v="0.11"/>
    <n v="0.12999337894504531"/>
    <n v="10332"/>
    <n v="41947.92"/>
    <n v="4.0599999999999996"/>
    <n v="17.541595925297109"/>
    <n v="64.790000000000006"/>
    <n v="159.46905386633739"/>
    <n v="4"/>
  </r>
  <r>
    <n v="56889"/>
    <x v="3"/>
    <x v="0"/>
    <x v="2"/>
    <x v="1"/>
    <x v="5"/>
    <x v="1"/>
    <x v="0"/>
    <x v="2"/>
    <x v="313"/>
    <n v="783"/>
    <n v="5588"/>
    <n v="0.06"/>
    <n v="0.14012168933428781"/>
    <n v="17657"/>
    <n v="44319.07"/>
    <n v="2.5099999999999998"/>
    <n v="22.550446998722862"/>
    <n v="46.98"/>
    <n v="375.84078331204768"/>
    <n v="1"/>
  </r>
  <r>
    <n v="56890"/>
    <x v="2"/>
    <x v="3"/>
    <x v="3"/>
    <x v="3"/>
    <x v="3"/>
    <x v="0"/>
    <x v="1"/>
    <x v="3"/>
    <x v="314"/>
    <n v="518"/>
    <n v="2077"/>
    <n v="0.08"/>
    <n v="0.24939817043813189"/>
    <n v="7998"/>
    <n v="56705.82"/>
    <n v="7.09"/>
    <n v="15.440154440154441"/>
    <n v="41.44"/>
    <n v="193.0019305019305"/>
    <n v="3"/>
  </r>
  <r>
    <n v="56891"/>
    <x v="1"/>
    <x v="0"/>
    <x v="0"/>
    <x v="0"/>
    <x v="5"/>
    <x v="1"/>
    <x v="2"/>
    <x v="1"/>
    <x v="315"/>
    <n v="819"/>
    <n v="5534"/>
    <n v="0.08"/>
    <n v="0.14799421756414891"/>
    <n v="6258"/>
    <n v="43117.62"/>
    <n v="6.89"/>
    <n v="7.6410256410256414"/>
    <n v="65.52"/>
    <n v="95.512820512820525"/>
    <n v="10"/>
  </r>
  <r>
    <n v="56892"/>
    <x v="1"/>
    <x v="4"/>
    <x v="0"/>
    <x v="3"/>
    <x v="2"/>
    <x v="2"/>
    <x v="0"/>
    <x v="2"/>
    <x v="316"/>
    <n v="184"/>
    <n v="3766"/>
    <n v="0.1"/>
    <n v="4.8858204992033992E-2"/>
    <n v="6471"/>
    <n v="41026.14"/>
    <n v="6.34"/>
    <n v="35.168478260869563"/>
    <n v="18.399999999999999"/>
    <n v="351.68478260869563"/>
    <n v="7"/>
  </r>
  <r>
    <n v="56893"/>
    <x v="3"/>
    <x v="1"/>
    <x v="4"/>
    <x v="2"/>
    <x v="5"/>
    <x v="4"/>
    <x v="1"/>
    <x v="3"/>
    <x v="317"/>
    <n v="248"/>
    <n v="2407"/>
    <n v="0.08"/>
    <n v="0.1030328209389281"/>
    <n v="12617"/>
    <n v="53622.25"/>
    <n v="4.25"/>
    <n v="50.875"/>
    <n v="19.84"/>
    <n v="635.9375"/>
    <n v="7"/>
  </r>
  <r>
    <n v="56894"/>
    <x v="2"/>
    <x v="3"/>
    <x v="4"/>
    <x v="3"/>
    <x v="3"/>
    <x v="3"/>
    <x v="1"/>
    <x v="0"/>
    <x v="318"/>
    <n v="396"/>
    <n v="3351"/>
    <n v="0.14000000000000001"/>
    <n v="0.11817367949865711"/>
    <n v="16053"/>
    <n v="41737.800000000003"/>
    <n v="2.6"/>
    <n v="40.537878787878789"/>
    <n v="55.44"/>
    <n v="289.55627705627711"/>
    <n v="8"/>
  </r>
  <r>
    <n v="56895"/>
    <x v="4"/>
    <x v="4"/>
    <x v="3"/>
    <x v="3"/>
    <x v="5"/>
    <x v="2"/>
    <x v="1"/>
    <x v="4"/>
    <x v="319"/>
    <n v="933"/>
    <n v="7110"/>
    <n v="0.11"/>
    <n v="0.13122362869198309"/>
    <n v="13592"/>
    <n v="80736.48000000001"/>
    <n v="5.94"/>
    <n v="14.56806002143623"/>
    <n v="102.63"/>
    <n v="132.43690928578391"/>
    <n v="3"/>
  </r>
  <r>
    <n v="56896"/>
    <x v="3"/>
    <x v="1"/>
    <x v="2"/>
    <x v="1"/>
    <x v="4"/>
    <x v="3"/>
    <x v="3"/>
    <x v="1"/>
    <x v="320"/>
    <n v="327"/>
    <n v="9361"/>
    <n v="0.1"/>
    <n v="3.4932165366947973E-2"/>
    <n v="19638"/>
    <n v="48505.86"/>
    <n v="2.4700000000000002"/>
    <n v="60.055045871559628"/>
    <n v="32.700000000000003"/>
    <n v="600.55045871559628"/>
    <n v="10"/>
  </r>
  <r>
    <n v="56897"/>
    <x v="3"/>
    <x v="2"/>
    <x v="3"/>
    <x v="0"/>
    <x v="4"/>
    <x v="0"/>
    <x v="4"/>
    <x v="4"/>
    <x v="321"/>
    <n v="111"/>
    <n v="1512"/>
    <n v="0.13"/>
    <n v="7.3412698412698416E-2"/>
    <n v="17649"/>
    <n v="62124.480000000003"/>
    <n v="3.52"/>
    <n v="159"/>
    <n v="14.43"/>
    <n v="1223.0769230769231"/>
    <n v="4"/>
  </r>
  <r>
    <n v="56898"/>
    <x v="4"/>
    <x v="3"/>
    <x v="4"/>
    <x v="3"/>
    <x v="1"/>
    <x v="1"/>
    <x v="2"/>
    <x v="1"/>
    <x v="322"/>
    <n v="175"/>
    <n v="4533"/>
    <n v="0.12"/>
    <n v="3.8605779836752702E-2"/>
    <n v="13313"/>
    <n v="64035.529999999992"/>
    <n v="4.8099999999999996"/>
    <n v="76.074285714285708"/>
    <n v="21"/>
    <n v="633.95238095238096"/>
    <n v="2"/>
  </r>
  <r>
    <n v="56899"/>
    <x v="4"/>
    <x v="4"/>
    <x v="4"/>
    <x v="1"/>
    <x v="2"/>
    <x v="4"/>
    <x v="2"/>
    <x v="0"/>
    <x v="323"/>
    <n v="323"/>
    <n v="9441"/>
    <n v="0.02"/>
    <n v="3.4212477491791127E-2"/>
    <n v="12267"/>
    <n v="42321.15"/>
    <n v="3.45"/>
    <n v="37.978328173374607"/>
    <n v="6.46"/>
    <n v="1898.916408668731"/>
    <n v="2"/>
  </r>
  <r>
    <n v="56900"/>
    <x v="4"/>
    <x v="4"/>
    <x v="4"/>
    <x v="0"/>
    <x v="0"/>
    <x v="0"/>
    <x v="1"/>
    <x v="4"/>
    <x v="324"/>
    <n v="967"/>
    <n v="1366"/>
    <n v="0.13"/>
    <n v="0.7079062957540263"/>
    <n v="18171"/>
    <n v="89401.319999999992"/>
    <n v="4.92"/>
    <n v="18.79110651499483"/>
    <n v="125.71"/>
    <n v="144.5469731922679"/>
    <n v="7"/>
  </r>
  <r>
    <n v="56901"/>
    <x v="0"/>
    <x v="1"/>
    <x v="0"/>
    <x v="2"/>
    <x v="1"/>
    <x v="2"/>
    <x v="1"/>
    <x v="2"/>
    <x v="325"/>
    <n v="169"/>
    <n v="8531"/>
    <n v="0.03"/>
    <n v="1.9810104325401479E-2"/>
    <n v="7851"/>
    <n v="55192.53"/>
    <n v="7.03"/>
    <n v="46.455621301775153"/>
    <n v="5.0699999999999994"/>
    <n v="1548.520710059172"/>
    <n v="4"/>
  </r>
  <r>
    <n v="56902"/>
    <x v="2"/>
    <x v="4"/>
    <x v="1"/>
    <x v="3"/>
    <x v="3"/>
    <x v="4"/>
    <x v="2"/>
    <x v="3"/>
    <x v="326"/>
    <n v="823"/>
    <n v="5675"/>
    <n v="0.09"/>
    <n v="0.14502202643171799"/>
    <n v="19260"/>
    <n v="88403.4"/>
    <n v="4.59"/>
    <n v="23.402187120291611"/>
    <n v="74.069999999999993"/>
    <n v="260.02430133657361"/>
    <n v="9"/>
  </r>
  <r>
    <n v="56903"/>
    <x v="4"/>
    <x v="1"/>
    <x v="1"/>
    <x v="0"/>
    <x v="0"/>
    <x v="1"/>
    <x v="4"/>
    <x v="3"/>
    <x v="327"/>
    <n v="280"/>
    <n v="2266"/>
    <n v="0.15"/>
    <n v="0.1235657546337158"/>
    <n v="19002"/>
    <n v="58906.2"/>
    <n v="3.1"/>
    <n v="67.864285714285714"/>
    <n v="42"/>
    <n v="452.42857142857139"/>
    <n v="3"/>
  </r>
  <r>
    <n v="56904"/>
    <x v="2"/>
    <x v="4"/>
    <x v="4"/>
    <x v="2"/>
    <x v="4"/>
    <x v="4"/>
    <x v="3"/>
    <x v="0"/>
    <x v="328"/>
    <n v="777"/>
    <n v="3555"/>
    <n v="0.02"/>
    <n v="0.21856540084388179"/>
    <n v="19737"/>
    <n v="60592.59"/>
    <n v="3.07"/>
    <n v="25.401544401544399"/>
    <n v="15.54"/>
    <n v="1270.0772200772201"/>
    <n v="10"/>
  </r>
  <r>
    <n v="56905"/>
    <x v="4"/>
    <x v="0"/>
    <x v="2"/>
    <x v="3"/>
    <x v="3"/>
    <x v="2"/>
    <x v="0"/>
    <x v="3"/>
    <x v="329"/>
    <n v="424"/>
    <n v="7969"/>
    <n v="0.04"/>
    <n v="5.3206173923955317E-2"/>
    <n v="17541"/>
    <n v="117875.52"/>
    <n v="6.72"/>
    <n v="41.370283018867923"/>
    <n v="16.96"/>
    <n v="1034.257075471698"/>
    <n v="7"/>
  </r>
  <r>
    <n v="56906"/>
    <x v="4"/>
    <x v="2"/>
    <x v="1"/>
    <x v="2"/>
    <x v="4"/>
    <x v="1"/>
    <x v="4"/>
    <x v="1"/>
    <x v="330"/>
    <n v="403"/>
    <n v="9074"/>
    <n v="0.08"/>
    <n v="4.4412607449856728E-2"/>
    <n v="12957"/>
    <n v="40555.410000000003"/>
    <n v="3.13"/>
    <n v="32.151364764267989"/>
    <n v="32.24"/>
    <n v="401.89205955334978"/>
    <n v="6"/>
  </r>
  <r>
    <n v="56907"/>
    <x v="2"/>
    <x v="2"/>
    <x v="2"/>
    <x v="1"/>
    <x v="2"/>
    <x v="1"/>
    <x v="0"/>
    <x v="4"/>
    <x v="331"/>
    <n v="159"/>
    <n v="5334"/>
    <n v="0.13"/>
    <n v="2.980877390326209E-2"/>
    <n v="9593"/>
    <n v="69261.459999999992"/>
    <n v="7.22"/>
    <n v="60.333333333333343"/>
    <n v="20.67"/>
    <n v="464.10256410256409"/>
    <n v="9"/>
  </r>
  <r>
    <n v="56908"/>
    <x v="2"/>
    <x v="3"/>
    <x v="0"/>
    <x v="2"/>
    <x v="4"/>
    <x v="0"/>
    <x v="3"/>
    <x v="0"/>
    <x v="332"/>
    <n v="163"/>
    <n v="2385"/>
    <n v="0.08"/>
    <n v="6.8343815513626838E-2"/>
    <n v="7707"/>
    <n v="19575.78"/>
    <n v="2.54"/>
    <n v="47.282208588957047"/>
    <n v="13.04"/>
    <n v="591.02760736196319"/>
    <n v="5"/>
  </r>
  <r>
    <n v="56909"/>
    <x v="3"/>
    <x v="4"/>
    <x v="1"/>
    <x v="2"/>
    <x v="2"/>
    <x v="1"/>
    <x v="1"/>
    <x v="4"/>
    <x v="333"/>
    <n v="573"/>
    <n v="6751"/>
    <n v="0.06"/>
    <n v="8.4876314620056292E-2"/>
    <n v="18808"/>
    <n v="105889.04"/>
    <n v="5.63"/>
    <n v="32.823734729493893"/>
    <n v="34.380000000000003"/>
    <n v="547.06224549156491"/>
    <n v="6"/>
  </r>
  <r>
    <n v="56910"/>
    <x v="1"/>
    <x v="2"/>
    <x v="4"/>
    <x v="1"/>
    <x v="2"/>
    <x v="4"/>
    <x v="1"/>
    <x v="0"/>
    <x v="334"/>
    <n v="785"/>
    <n v="1057"/>
    <n v="0.06"/>
    <n v="0.74266792809839166"/>
    <n v="19342"/>
    <n v="78335.099999999991"/>
    <n v="4.05"/>
    <n v="24.63949044585987"/>
    <n v="47.1"/>
    <n v="410.65817409766453"/>
    <n v="6"/>
  </r>
  <r>
    <n v="56911"/>
    <x v="1"/>
    <x v="3"/>
    <x v="3"/>
    <x v="2"/>
    <x v="2"/>
    <x v="2"/>
    <x v="2"/>
    <x v="4"/>
    <x v="335"/>
    <n v="160"/>
    <n v="4767"/>
    <n v="0.04"/>
    <n v="3.3564086427522552E-2"/>
    <n v="12570"/>
    <n v="98171.7"/>
    <n v="7.81"/>
    <n v="78.5625"/>
    <n v="6.4"/>
    <n v="1964.0625"/>
    <n v="8"/>
  </r>
  <r>
    <n v="56912"/>
    <x v="0"/>
    <x v="3"/>
    <x v="0"/>
    <x v="1"/>
    <x v="0"/>
    <x v="4"/>
    <x v="4"/>
    <x v="0"/>
    <x v="336"/>
    <n v="636"/>
    <n v="5206"/>
    <n v="0.11"/>
    <n v="0.1221667306953515"/>
    <n v="5143"/>
    <n v="27309.33"/>
    <n v="5.31"/>
    <n v="8.0864779874213841"/>
    <n v="69.959999999999994"/>
    <n v="73.513436249285306"/>
    <n v="1"/>
  </r>
  <r>
    <n v="56913"/>
    <x v="0"/>
    <x v="4"/>
    <x v="3"/>
    <x v="3"/>
    <x v="3"/>
    <x v="3"/>
    <x v="1"/>
    <x v="4"/>
    <x v="337"/>
    <n v="415"/>
    <n v="9708"/>
    <n v="0.13"/>
    <n v="4.2748248866913877E-2"/>
    <n v="16054"/>
    <n v="75614.34"/>
    <n v="4.71"/>
    <n v="38.684337349397588"/>
    <n v="53.95"/>
    <n v="297.57182576459678"/>
    <n v="1"/>
  </r>
  <r>
    <n v="56914"/>
    <x v="2"/>
    <x v="3"/>
    <x v="3"/>
    <x v="1"/>
    <x v="0"/>
    <x v="1"/>
    <x v="0"/>
    <x v="2"/>
    <x v="338"/>
    <n v="124"/>
    <n v="9966"/>
    <n v="0.04"/>
    <n v="1.244230383303231E-2"/>
    <n v="14375"/>
    <n v="99906.25"/>
    <n v="6.95"/>
    <n v="115.9274193548387"/>
    <n v="4.96"/>
    <n v="2898.1854838709678"/>
    <n v="8"/>
  </r>
  <r>
    <n v="56915"/>
    <x v="2"/>
    <x v="3"/>
    <x v="4"/>
    <x v="1"/>
    <x v="2"/>
    <x v="0"/>
    <x v="1"/>
    <x v="3"/>
    <x v="339"/>
    <n v="345"/>
    <n v="2986"/>
    <n v="0.14000000000000001"/>
    <n v="0.11553918285331551"/>
    <n v="12334"/>
    <n v="70180.460000000006"/>
    <n v="5.69"/>
    <n v="35.750724637681159"/>
    <n v="48.3"/>
    <n v="255.36231884057969"/>
    <n v="7"/>
  </r>
  <r>
    <n v="56916"/>
    <x v="4"/>
    <x v="2"/>
    <x v="3"/>
    <x v="1"/>
    <x v="2"/>
    <x v="4"/>
    <x v="2"/>
    <x v="2"/>
    <x v="340"/>
    <n v="958"/>
    <n v="3118"/>
    <n v="0.02"/>
    <n v="0.30724823604874918"/>
    <n v="15393"/>
    <n v="104518.47"/>
    <n v="6.79"/>
    <n v="16.067849686847602"/>
    <n v="19.16"/>
    <n v="803.39248434237993"/>
    <n v="2"/>
  </r>
  <r>
    <n v="56917"/>
    <x v="4"/>
    <x v="2"/>
    <x v="2"/>
    <x v="1"/>
    <x v="5"/>
    <x v="1"/>
    <x v="0"/>
    <x v="4"/>
    <x v="341"/>
    <n v="748"/>
    <n v="2920"/>
    <n v="0.15"/>
    <n v="0.25616438356164378"/>
    <n v="12267"/>
    <n v="73233.989999999991"/>
    <n v="5.97"/>
    <n v="16.399732620320851"/>
    <n v="112.2"/>
    <n v="109.33155080213901"/>
    <n v="4"/>
  </r>
  <r>
    <n v="56918"/>
    <x v="2"/>
    <x v="4"/>
    <x v="0"/>
    <x v="1"/>
    <x v="0"/>
    <x v="4"/>
    <x v="3"/>
    <x v="1"/>
    <x v="342"/>
    <n v="258"/>
    <n v="7153"/>
    <n v="0.11"/>
    <n v="3.6068782329092691E-2"/>
    <n v="18808"/>
    <n v="85764.479999999996"/>
    <n v="4.5599999999999996"/>
    <n v="72.899224806201545"/>
    <n v="28.38"/>
    <n v="662.72022551092323"/>
    <n v="7"/>
  </r>
  <r>
    <n v="56919"/>
    <x v="0"/>
    <x v="0"/>
    <x v="4"/>
    <x v="1"/>
    <x v="0"/>
    <x v="1"/>
    <x v="2"/>
    <x v="3"/>
    <x v="343"/>
    <n v="342"/>
    <n v="7349"/>
    <n v="0.08"/>
    <n v="4.6536943801877798E-2"/>
    <n v="18328"/>
    <n v="104836.16"/>
    <n v="5.72"/>
    <n v="53.590643274853797"/>
    <n v="27.36"/>
    <n v="669.88304093567251"/>
    <n v="3"/>
  </r>
  <r>
    <n v="56920"/>
    <x v="4"/>
    <x v="0"/>
    <x v="0"/>
    <x v="1"/>
    <x v="0"/>
    <x v="2"/>
    <x v="3"/>
    <x v="0"/>
    <x v="344"/>
    <n v="926"/>
    <n v="3994"/>
    <n v="0.12"/>
    <n v="0.23184777165748621"/>
    <n v="11438"/>
    <n v="54444.88"/>
    <n v="4.76"/>
    <n v="12.35205183585313"/>
    <n v="111.12"/>
    <n v="102.93376529877609"/>
    <n v="6"/>
  </r>
  <r>
    <n v="56921"/>
    <x v="4"/>
    <x v="1"/>
    <x v="2"/>
    <x v="3"/>
    <x v="0"/>
    <x v="0"/>
    <x v="2"/>
    <x v="2"/>
    <x v="345"/>
    <n v="644"/>
    <n v="7679"/>
    <n v="0.14000000000000001"/>
    <n v="8.3865086599817687E-2"/>
    <n v="12755"/>
    <n v="30739.55"/>
    <n v="2.41"/>
    <n v="19.80590062111801"/>
    <n v="90.160000000000011"/>
    <n v="141.4707187222715"/>
    <n v="4"/>
  </r>
  <r>
    <n v="56922"/>
    <x v="4"/>
    <x v="3"/>
    <x v="1"/>
    <x v="3"/>
    <x v="0"/>
    <x v="0"/>
    <x v="0"/>
    <x v="3"/>
    <x v="346"/>
    <n v="181"/>
    <n v="1558"/>
    <n v="0.13"/>
    <n v="0.1161745827984596"/>
    <n v="7162"/>
    <n v="57081.14"/>
    <n v="7.97"/>
    <n v="39.569060773480658"/>
    <n v="23.53"/>
    <n v="304.37739056523583"/>
    <n v="6"/>
  </r>
  <r>
    <n v="56923"/>
    <x v="4"/>
    <x v="1"/>
    <x v="1"/>
    <x v="3"/>
    <x v="3"/>
    <x v="4"/>
    <x v="2"/>
    <x v="4"/>
    <x v="347"/>
    <n v="552"/>
    <n v="8775"/>
    <n v="0.05"/>
    <n v="6.2905982905982913E-2"/>
    <n v="9828"/>
    <n v="34398"/>
    <n v="3.5"/>
    <n v="17.804347826086961"/>
    <n v="27.6"/>
    <n v="356.08695652173913"/>
    <n v="8"/>
  </r>
  <r>
    <n v="56924"/>
    <x v="2"/>
    <x v="0"/>
    <x v="0"/>
    <x v="2"/>
    <x v="4"/>
    <x v="3"/>
    <x v="1"/>
    <x v="1"/>
    <x v="348"/>
    <n v="600"/>
    <n v="8943"/>
    <n v="0.15"/>
    <n v="6.7091580006709159E-2"/>
    <n v="15124"/>
    <n v="60344.76"/>
    <n v="3.99"/>
    <n v="25.206666666666671"/>
    <n v="90"/>
    <n v="168.04444444444451"/>
    <n v="1"/>
  </r>
  <r>
    <n v="56925"/>
    <x v="4"/>
    <x v="1"/>
    <x v="1"/>
    <x v="3"/>
    <x v="4"/>
    <x v="1"/>
    <x v="0"/>
    <x v="0"/>
    <x v="349"/>
    <n v="759"/>
    <n v="5952"/>
    <n v="0.12"/>
    <n v="0.12752016129032259"/>
    <n v="8325"/>
    <n v="31302"/>
    <n v="3.76"/>
    <n v="10.96837944664032"/>
    <n v="91.08"/>
    <n v="91.403162055335969"/>
    <n v="10"/>
  </r>
  <r>
    <n v="56926"/>
    <x v="4"/>
    <x v="2"/>
    <x v="3"/>
    <x v="1"/>
    <x v="5"/>
    <x v="3"/>
    <x v="2"/>
    <x v="2"/>
    <x v="350"/>
    <n v="403"/>
    <n v="5434"/>
    <n v="0.02"/>
    <n v="7.4162679425837319E-2"/>
    <n v="7550"/>
    <n v="44847"/>
    <n v="5.94"/>
    <n v="18.734491315136481"/>
    <n v="8.06"/>
    <n v="936.72456575682372"/>
    <n v="6"/>
  </r>
  <r>
    <n v="56927"/>
    <x v="3"/>
    <x v="0"/>
    <x v="1"/>
    <x v="2"/>
    <x v="4"/>
    <x v="3"/>
    <x v="3"/>
    <x v="3"/>
    <x v="351"/>
    <n v="546"/>
    <n v="8352"/>
    <n v="0.02"/>
    <n v="6.5373563218390801E-2"/>
    <n v="18175"/>
    <n v="61613.25"/>
    <n v="3.39"/>
    <n v="33.287545787545788"/>
    <n v="10.92"/>
    <n v="1664.3772893772889"/>
    <n v="2"/>
  </r>
  <r>
    <n v="56928"/>
    <x v="3"/>
    <x v="3"/>
    <x v="0"/>
    <x v="2"/>
    <x v="1"/>
    <x v="4"/>
    <x v="3"/>
    <x v="4"/>
    <x v="352"/>
    <n v="437"/>
    <n v="4854"/>
    <n v="0.09"/>
    <n v="9.0028842192006589E-2"/>
    <n v="12775"/>
    <n v="27594"/>
    <n v="2.16"/>
    <n v="29.23340961098398"/>
    <n v="39.33"/>
    <n v="324.81566234426651"/>
    <n v="3"/>
  </r>
  <r>
    <n v="56929"/>
    <x v="3"/>
    <x v="1"/>
    <x v="3"/>
    <x v="3"/>
    <x v="5"/>
    <x v="2"/>
    <x v="0"/>
    <x v="0"/>
    <x v="353"/>
    <n v="236"/>
    <n v="1163"/>
    <n v="0.09"/>
    <n v="0.20292347377472059"/>
    <n v="17368"/>
    <n v="137554.56"/>
    <n v="7.92"/>
    <n v="73.593220338983045"/>
    <n v="21.24"/>
    <n v="817.70244821092285"/>
    <n v="7"/>
  </r>
  <r>
    <n v="56930"/>
    <x v="2"/>
    <x v="4"/>
    <x v="1"/>
    <x v="0"/>
    <x v="1"/>
    <x v="2"/>
    <x v="1"/>
    <x v="3"/>
    <x v="354"/>
    <n v="563"/>
    <n v="3560"/>
    <n v="0.01"/>
    <n v="0.15814606741573031"/>
    <n v="17727"/>
    <n v="74453.400000000009"/>
    <n v="4.2"/>
    <n v="31.486678507992899"/>
    <n v="5.63"/>
    <n v="3148.6678507992901"/>
    <n v="2"/>
  </r>
  <r>
    <n v="56931"/>
    <x v="3"/>
    <x v="0"/>
    <x v="2"/>
    <x v="2"/>
    <x v="5"/>
    <x v="4"/>
    <x v="1"/>
    <x v="4"/>
    <x v="355"/>
    <n v="229"/>
    <n v="6765"/>
    <n v="7.0000000000000007E-2"/>
    <n v="3.3850702143385071E-2"/>
    <n v="5727"/>
    <n v="42150.720000000001"/>
    <n v="7.36"/>
    <n v="25.008733624454148"/>
    <n v="16.03"/>
    <n v="357.26762320648783"/>
    <n v="5"/>
  </r>
  <r>
    <n v="56932"/>
    <x v="2"/>
    <x v="2"/>
    <x v="0"/>
    <x v="2"/>
    <x v="2"/>
    <x v="3"/>
    <x v="4"/>
    <x v="3"/>
    <x v="356"/>
    <n v="217"/>
    <n v="2275"/>
    <n v="0.1"/>
    <n v="9.5384615384615387E-2"/>
    <n v="19147"/>
    <n v="147431.9"/>
    <n v="7.7"/>
    <n v="88.235023041474648"/>
    <n v="21.7"/>
    <n v="882.35023041474642"/>
    <n v="3"/>
  </r>
  <r>
    <n v="56933"/>
    <x v="3"/>
    <x v="4"/>
    <x v="1"/>
    <x v="1"/>
    <x v="0"/>
    <x v="4"/>
    <x v="0"/>
    <x v="1"/>
    <x v="357"/>
    <n v="860"/>
    <n v="8620"/>
    <n v="0.1"/>
    <n v="9.9767981438515077E-2"/>
    <n v="15619"/>
    <n v="32331.33"/>
    <n v="2.0699999999999998"/>
    <n v="18.16162790697674"/>
    <n v="86"/>
    <n v="181.61627906976739"/>
    <n v="3"/>
  </r>
  <r>
    <n v="56934"/>
    <x v="2"/>
    <x v="1"/>
    <x v="0"/>
    <x v="1"/>
    <x v="3"/>
    <x v="1"/>
    <x v="4"/>
    <x v="4"/>
    <x v="358"/>
    <n v="772"/>
    <n v="7848"/>
    <n v="0.09"/>
    <n v="9.8369011213047905E-2"/>
    <n v="12240"/>
    <n v="41248.800000000003"/>
    <n v="3.37"/>
    <n v="15.854922279792749"/>
    <n v="69.48"/>
    <n v="176.16580310880829"/>
    <n v="6"/>
  </r>
  <r>
    <n v="56935"/>
    <x v="0"/>
    <x v="4"/>
    <x v="0"/>
    <x v="3"/>
    <x v="5"/>
    <x v="4"/>
    <x v="2"/>
    <x v="0"/>
    <x v="359"/>
    <n v="265"/>
    <n v="7338"/>
    <n v="0.02"/>
    <n v="3.6113382393022621E-2"/>
    <n v="6322"/>
    <n v="25920.2"/>
    <n v="4.0999999999999996"/>
    <n v="23.856603773584901"/>
    <n v="5.3"/>
    <n v="1192.8301886792451"/>
    <n v="7"/>
  </r>
  <r>
    <n v="56936"/>
    <x v="3"/>
    <x v="0"/>
    <x v="0"/>
    <x v="3"/>
    <x v="2"/>
    <x v="1"/>
    <x v="2"/>
    <x v="3"/>
    <x v="360"/>
    <n v="860"/>
    <n v="9446"/>
    <n v="0.05"/>
    <n v="9.1043828075375824E-2"/>
    <n v="7590"/>
    <n v="34306.800000000003"/>
    <n v="4.5199999999999996"/>
    <n v="8.8255813953488378"/>
    <n v="43"/>
    <n v="176.51162790697671"/>
    <n v="4"/>
  </r>
  <r>
    <n v="56937"/>
    <x v="4"/>
    <x v="4"/>
    <x v="0"/>
    <x v="1"/>
    <x v="3"/>
    <x v="3"/>
    <x v="4"/>
    <x v="2"/>
    <x v="361"/>
    <n v="151"/>
    <n v="7948"/>
    <n v="0.08"/>
    <n v="1.899849018621037E-2"/>
    <n v="9302"/>
    <n v="62137.36"/>
    <n v="6.68"/>
    <n v="61.602649006622507"/>
    <n v="12.08"/>
    <n v="770.03311258278143"/>
    <n v="5"/>
  </r>
  <r>
    <n v="56938"/>
    <x v="1"/>
    <x v="4"/>
    <x v="3"/>
    <x v="0"/>
    <x v="1"/>
    <x v="2"/>
    <x v="3"/>
    <x v="0"/>
    <x v="362"/>
    <n v="327"/>
    <n v="7345"/>
    <n v="0.14000000000000001"/>
    <n v="4.452008168822328E-2"/>
    <n v="8017"/>
    <n v="26135.42"/>
    <n v="3.26"/>
    <n v="24.51681957186544"/>
    <n v="45.78"/>
    <n v="175.1201397990389"/>
    <n v="1"/>
  </r>
  <r>
    <n v="56939"/>
    <x v="0"/>
    <x v="2"/>
    <x v="3"/>
    <x v="2"/>
    <x v="5"/>
    <x v="2"/>
    <x v="2"/>
    <x v="1"/>
    <x v="363"/>
    <n v="148"/>
    <n v="4674"/>
    <n v="0.12"/>
    <n v="3.1664527171587513E-2"/>
    <n v="14798"/>
    <n v="97518.819999999992"/>
    <n v="6.59"/>
    <n v="99.986486486486484"/>
    <n v="17.760000000000002"/>
    <n v="833.22072072072081"/>
    <n v="4"/>
  </r>
  <r>
    <n v="56940"/>
    <x v="3"/>
    <x v="3"/>
    <x v="3"/>
    <x v="3"/>
    <x v="5"/>
    <x v="1"/>
    <x v="2"/>
    <x v="3"/>
    <x v="364"/>
    <n v="525"/>
    <n v="6284"/>
    <n v="0.1"/>
    <n v="8.3545512412476125E-2"/>
    <n v="12344"/>
    <n v="45672.800000000003"/>
    <n v="3.7"/>
    <n v="23.512380952380951"/>
    <n v="52.5"/>
    <n v="235.12380952380951"/>
    <n v="3"/>
  </r>
  <r>
    <n v="56941"/>
    <x v="4"/>
    <x v="2"/>
    <x v="4"/>
    <x v="2"/>
    <x v="5"/>
    <x v="0"/>
    <x v="1"/>
    <x v="1"/>
    <x v="0"/>
    <n v="444"/>
    <n v="7170"/>
    <n v="0.05"/>
    <n v="6.1924686192468617E-2"/>
    <n v="14153"/>
    <n v="63546.97"/>
    <n v="4.49"/>
    <n v="31.876126126126131"/>
    <n v="22.2"/>
    <n v="637.52252252252242"/>
    <n v="6"/>
  </r>
  <r>
    <n v="56942"/>
    <x v="1"/>
    <x v="4"/>
    <x v="4"/>
    <x v="0"/>
    <x v="4"/>
    <x v="0"/>
    <x v="0"/>
    <x v="2"/>
    <x v="1"/>
    <n v="312"/>
    <n v="9240"/>
    <n v="0.13"/>
    <n v="3.3766233766233757E-2"/>
    <n v="13259"/>
    <n v="105939.41"/>
    <n v="7.99"/>
    <n v="42.496794871794869"/>
    <n v="40.56"/>
    <n v="326.89842209072981"/>
    <n v="2"/>
  </r>
  <r>
    <n v="56943"/>
    <x v="0"/>
    <x v="0"/>
    <x v="1"/>
    <x v="1"/>
    <x v="1"/>
    <x v="2"/>
    <x v="0"/>
    <x v="0"/>
    <x v="2"/>
    <n v="242"/>
    <n v="4592"/>
    <n v="0.09"/>
    <n v="5.2700348432055753E-2"/>
    <n v="8904"/>
    <n v="19232.64"/>
    <n v="2.16"/>
    <n v="36.793388429752063"/>
    <n v="21.78"/>
    <n v="408.8154269972452"/>
    <n v="10"/>
  </r>
  <r>
    <n v="56944"/>
    <x v="0"/>
    <x v="4"/>
    <x v="4"/>
    <x v="0"/>
    <x v="5"/>
    <x v="0"/>
    <x v="1"/>
    <x v="4"/>
    <x v="3"/>
    <n v="509"/>
    <n v="8385"/>
    <n v="7.0000000000000007E-2"/>
    <n v="6.0703637447823491E-2"/>
    <n v="13598"/>
    <n v="100353.24"/>
    <n v="7.38"/>
    <n v="26.715127701375241"/>
    <n v="35.630000000000003"/>
    <n v="381.64468144821768"/>
    <n v="8"/>
  </r>
  <r>
    <n v="56945"/>
    <x v="4"/>
    <x v="3"/>
    <x v="3"/>
    <x v="3"/>
    <x v="0"/>
    <x v="4"/>
    <x v="4"/>
    <x v="3"/>
    <x v="4"/>
    <n v="822"/>
    <n v="5040"/>
    <n v="0.05"/>
    <n v="0.1630952380952381"/>
    <n v="12253"/>
    <n v="31735.27"/>
    <n v="2.59"/>
    <n v="14.906326034063261"/>
    <n v="41.1"/>
    <n v="298.12652068126522"/>
    <n v="1"/>
  </r>
  <r>
    <n v="56946"/>
    <x v="0"/>
    <x v="4"/>
    <x v="3"/>
    <x v="3"/>
    <x v="4"/>
    <x v="3"/>
    <x v="2"/>
    <x v="0"/>
    <x v="5"/>
    <n v="519"/>
    <n v="2692"/>
    <n v="0.13"/>
    <n v="0.1927934621099554"/>
    <n v="19676"/>
    <n v="102511.96"/>
    <n v="5.21"/>
    <n v="37.911368015414261"/>
    <n v="67.47"/>
    <n v="291.62590781087891"/>
    <n v="2"/>
  </r>
  <r>
    <n v="56947"/>
    <x v="4"/>
    <x v="2"/>
    <x v="4"/>
    <x v="0"/>
    <x v="0"/>
    <x v="4"/>
    <x v="0"/>
    <x v="0"/>
    <x v="6"/>
    <n v="495"/>
    <n v="7127"/>
    <n v="0.03"/>
    <n v="6.9454188298021607E-2"/>
    <n v="6514"/>
    <n v="30680.94"/>
    <n v="4.71"/>
    <n v="13.15959595959596"/>
    <n v="14.85"/>
    <n v="438.65319865319867"/>
    <n v="9"/>
  </r>
  <r>
    <n v="56948"/>
    <x v="2"/>
    <x v="0"/>
    <x v="0"/>
    <x v="3"/>
    <x v="0"/>
    <x v="2"/>
    <x v="3"/>
    <x v="3"/>
    <x v="7"/>
    <n v="342"/>
    <n v="7181"/>
    <n v="0.13"/>
    <n v="4.7625678874808522E-2"/>
    <n v="5982"/>
    <n v="22611.96"/>
    <n v="3.78"/>
    <n v="17.491228070175438"/>
    <n v="44.46"/>
    <n v="134.54790823211869"/>
    <n v="6"/>
  </r>
  <r>
    <n v="56949"/>
    <x v="0"/>
    <x v="4"/>
    <x v="4"/>
    <x v="1"/>
    <x v="5"/>
    <x v="0"/>
    <x v="3"/>
    <x v="4"/>
    <x v="8"/>
    <n v="185"/>
    <n v="5695"/>
    <n v="7.0000000000000007E-2"/>
    <n v="3.2484635645302899E-2"/>
    <n v="15108"/>
    <n v="106662.48"/>
    <n v="7.06"/>
    <n v="81.664864864864867"/>
    <n v="12.95"/>
    <n v="1166.6409266409271"/>
    <n v="6"/>
  </r>
  <r>
    <n v="56950"/>
    <x v="4"/>
    <x v="3"/>
    <x v="3"/>
    <x v="2"/>
    <x v="3"/>
    <x v="0"/>
    <x v="0"/>
    <x v="4"/>
    <x v="9"/>
    <n v="553"/>
    <n v="7882"/>
    <n v="0.09"/>
    <n v="7.0159857904085257E-2"/>
    <n v="7473"/>
    <n v="36767.160000000003"/>
    <n v="4.92"/>
    <n v="13.51356238698011"/>
    <n v="49.77"/>
    <n v="150.1506931886679"/>
    <n v="2"/>
  </r>
  <r>
    <n v="56951"/>
    <x v="1"/>
    <x v="4"/>
    <x v="3"/>
    <x v="2"/>
    <x v="3"/>
    <x v="1"/>
    <x v="4"/>
    <x v="1"/>
    <x v="10"/>
    <n v="685"/>
    <n v="1240"/>
    <n v="0.12"/>
    <n v="0.55241935483870963"/>
    <n v="13502"/>
    <n v="106395.76"/>
    <n v="7.88"/>
    <n v="19.71094890510949"/>
    <n v="82.2"/>
    <n v="164.25790754257909"/>
    <n v="4"/>
  </r>
  <r>
    <n v="56952"/>
    <x v="3"/>
    <x v="2"/>
    <x v="0"/>
    <x v="3"/>
    <x v="2"/>
    <x v="0"/>
    <x v="1"/>
    <x v="1"/>
    <x v="11"/>
    <n v="402"/>
    <n v="5504"/>
    <n v="0.14000000000000001"/>
    <n v="7.3037790697674423E-2"/>
    <n v="9461"/>
    <n v="40776.910000000003"/>
    <n v="4.3099999999999996"/>
    <n v="23.53482587064677"/>
    <n v="56.280000000000008"/>
    <n v="168.1058990760483"/>
    <n v="2"/>
  </r>
  <r>
    <n v="56953"/>
    <x v="0"/>
    <x v="1"/>
    <x v="2"/>
    <x v="1"/>
    <x v="1"/>
    <x v="0"/>
    <x v="0"/>
    <x v="2"/>
    <x v="12"/>
    <n v="393"/>
    <n v="1347"/>
    <n v="0.13"/>
    <n v="0.29175946547884191"/>
    <n v="11458"/>
    <n v="55227.56"/>
    <n v="4.82"/>
    <n v="29.155216284987279"/>
    <n v="51.09"/>
    <n v="224.27089449990211"/>
    <n v="7"/>
  </r>
  <r>
    <n v="56954"/>
    <x v="1"/>
    <x v="0"/>
    <x v="1"/>
    <x v="0"/>
    <x v="2"/>
    <x v="4"/>
    <x v="4"/>
    <x v="1"/>
    <x v="13"/>
    <n v="141"/>
    <n v="7298"/>
    <n v="0.04"/>
    <n v="1.9320361742943271E-2"/>
    <n v="8268"/>
    <n v="65069.16"/>
    <n v="7.87"/>
    <n v="58.638297872340416"/>
    <n v="5.64"/>
    <n v="1465.9574468085109"/>
    <n v="6"/>
  </r>
  <r>
    <n v="56955"/>
    <x v="4"/>
    <x v="0"/>
    <x v="4"/>
    <x v="3"/>
    <x v="0"/>
    <x v="1"/>
    <x v="4"/>
    <x v="4"/>
    <x v="14"/>
    <n v="452"/>
    <n v="5905"/>
    <n v="0.13"/>
    <n v="7.6545300592718038E-2"/>
    <n v="10623"/>
    <n v="45253.98"/>
    <n v="4.26"/>
    <n v="23.502212389380531"/>
    <n v="58.760000000000012"/>
    <n v="180.78624914908099"/>
    <n v="7"/>
  </r>
  <r>
    <n v="56956"/>
    <x v="4"/>
    <x v="0"/>
    <x v="4"/>
    <x v="0"/>
    <x v="4"/>
    <x v="3"/>
    <x v="4"/>
    <x v="0"/>
    <x v="15"/>
    <n v="837"/>
    <n v="9707"/>
    <n v="7.0000000000000007E-2"/>
    <n v="8.6226434531781193E-2"/>
    <n v="19171"/>
    <n v="60388.65"/>
    <n v="3.15"/>
    <n v="22.90442054958184"/>
    <n v="58.59"/>
    <n v="327.20600785116909"/>
    <n v="9"/>
  </r>
  <r>
    <n v="56957"/>
    <x v="2"/>
    <x v="2"/>
    <x v="1"/>
    <x v="3"/>
    <x v="2"/>
    <x v="3"/>
    <x v="4"/>
    <x v="3"/>
    <x v="16"/>
    <n v="524"/>
    <n v="6387"/>
    <n v="0.05"/>
    <n v="8.204164709566307E-2"/>
    <n v="14414"/>
    <n v="83889.48000000001"/>
    <n v="5.82"/>
    <n v="27.507633587786259"/>
    <n v="26.2"/>
    <n v="550.15267175572512"/>
    <n v="2"/>
  </r>
  <r>
    <n v="56958"/>
    <x v="2"/>
    <x v="2"/>
    <x v="4"/>
    <x v="2"/>
    <x v="4"/>
    <x v="0"/>
    <x v="2"/>
    <x v="2"/>
    <x v="17"/>
    <n v="784"/>
    <n v="7085"/>
    <n v="0.12"/>
    <n v="0.1106563161609033"/>
    <n v="15767"/>
    <n v="108003.95"/>
    <n v="6.85"/>
    <n v="20.110969387755102"/>
    <n v="94.08"/>
    <n v="167.59141156462579"/>
    <n v="3"/>
  </r>
  <r>
    <n v="56959"/>
    <x v="1"/>
    <x v="2"/>
    <x v="4"/>
    <x v="0"/>
    <x v="1"/>
    <x v="1"/>
    <x v="2"/>
    <x v="4"/>
    <x v="18"/>
    <n v="840"/>
    <n v="5049"/>
    <n v="0.06"/>
    <n v="0.16636957813428399"/>
    <n v="13120"/>
    <n v="33062.400000000001"/>
    <n v="2.52"/>
    <n v="15.61904761904762"/>
    <n v="50.4"/>
    <n v="260.3174603174603"/>
    <n v="9"/>
  </r>
  <r>
    <n v="56960"/>
    <x v="4"/>
    <x v="3"/>
    <x v="2"/>
    <x v="0"/>
    <x v="3"/>
    <x v="1"/>
    <x v="2"/>
    <x v="0"/>
    <x v="19"/>
    <n v="765"/>
    <n v="1439"/>
    <n v="0.14000000000000001"/>
    <n v="0.53161917998610142"/>
    <n v="19888"/>
    <n v="154529.76"/>
    <n v="7.77"/>
    <n v="25.997385620915029"/>
    <n v="107.1"/>
    <n v="185.69561157796451"/>
    <n v="9"/>
  </r>
  <r>
    <n v="56961"/>
    <x v="3"/>
    <x v="1"/>
    <x v="4"/>
    <x v="3"/>
    <x v="0"/>
    <x v="0"/>
    <x v="4"/>
    <x v="1"/>
    <x v="20"/>
    <n v="490"/>
    <n v="5469"/>
    <n v="0.06"/>
    <n v="8.959590418723716E-2"/>
    <n v="11980"/>
    <n v="29710.400000000001"/>
    <n v="2.48"/>
    <n v="24.448979591836739"/>
    <n v="29.4"/>
    <n v="407.48299319727892"/>
    <n v="3"/>
  </r>
  <r>
    <n v="56962"/>
    <x v="0"/>
    <x v="2"/>
    <x v="0"/>
    <x v="1"/>
    <x v="0"/>
    <x v="3"/>
    <x v="1"/>
    <x v="0"/>
    <x v="21"/>
    <n v="789"/>
    <n v="9614"/>
    <n v="0.12"/>
    <n v="8.2067817765758264E-2"/>
    <n v="6471"/>
    <n v="49503.15"/>
    <n v="7.65"/>
    <n v="8.2015209125475277"/>
    <n v="94.679999999999993"/>
    <n v="68.346007604562743"/>
    <n v="10"/>
  </r>
  <r>
    <n v="56963"/>
    <x v="0"/>
    <x v="2"/>
    <x v="4"/>
    <x v="2"/>
    <x v="2"/>
    <x v="3"/>
    <x v="4"/>
    <x v="4"/>
    <x v="22"/>
    <n v="349"/>
    <n v="1578"/>
    <n v="0.08"/>
    <n v="0.22116603295310519"/>
    <n v="7350"/>
    <n v="36088.5"/>
    <n v="4.91"/>
    <n v="21.06017191977077"/>
    <n v="27.92"/>
    <n v="263.25214899713473"/>
    <n v="5"/>
  </r>
  <r>
    <n v="56964"/>
    <x v="2"/>
    <x v="4"/>
    <x v="2"/>
    <x v="3"/>
    <x v="1"/>
    <x v="2"/>
    <x v="0"/>
    <x v="2"/>
    <x v="23"/>
    <n v="324"/>
    <n v="2924"/>
    <n v="0.1"/>
    <n v="0.1108071135430917"/>
    <n v="12091"/>
    <n v="76656.94"/>
    <n v="6.34"/>
    <n v="37.317901234567898"/>
    <n v="32.4"/>
    <n v="373.17901234567898"/>
    <n v="4"/>
  </r>
  <r>
    <n v="56965"/>
    <x v="1"/>
    <x v="2"/>
    <x v="3"/>
    <x v="1"/>
    <x v="4"/>
    <x v="0"/>
    <x v="0"/>
    <x v="0"/>
    <x v="24"/>
    <n v="871"/>
    <n v="9037"/>
    <n v="0.03"/>
    <n v="9.6381542547305521E-2"/>
    <n v="16803"/>
    <n v="72084.87"/>
    <n v="4.29"/>
    <n v="19.291618828932261"/>
    <n v="26.13"/>
    <n v="643.0539609644087"/>
    <n v="8"/>
  </r>
  <r>
    <n v="56966"/>
    <x v="4"/>
    <x v="2"/>
    <x v="2"/>
    <x v="3"/>
    <x v="0"/>
    <x v="3"/>
    <x v="3"/>
    <x v="4"/>
    <x v="25"/>
    <n v="887"/>
    <n v="1585"/>
    <n v="7.0000000000000007E-2"/>
    <n v="0.559621451104101"/>
    <n v="5659"/>
    <n v="25974.81"/>
    <n v="4.59"/>
    <n v="6.3799323562570462"/>
    <n v="62.09"/>
    <n v="91.141890803672084"/>
    <n v="7"/>
  </r>
  <r>
    <n v="56967"/>
    <x v="0"/>
    <x v="2"/>
    <x v="2"/>
    <x v="1"/>
    <x v="1"/>
    <x v="1"/>
    <x v="3"/>
    <x v="3"/>
    <x v="26"/>
    <n v="316"/>
    <n v="2013"/>
    <n v="0.08"/>
    <n v="0.15697963238946849"/>
    <n v="16258"/>
    <n v="83240.960000000006"/>
    <n v="5.12"/>
    <n v="51.449367088607588"/>
    <n v="25.28"/>
    <n v="643.11708860759495"/>
    <n v="10"/>
  </r>
  <r>
    <n v="56968"/>
    <x v="4"/>
    <x v="2"/>
    <x v="0"/>
    <x v="2"/>
    <x v="0"/>
    <x v="2"/>
    <x v="2"/>
    <x v="0"/>
    <x v="27"/>
    <n v="898"/>
    <n v="7855"/>
    <n v="0.14000000000000001"/>
    <n v="0.11432208784213881"/>
    <n v="9708"/>
    <n v="67179.360000000001"/>
    <n v="6.92"/>
    <n v="10.81069042316258"/>
    <n v="125.72"/>
    <n v="77.219217308304167"/>
    <n v="1"/>
  </r>
  <r>
    <n v="56969"/>
    <x v="4"/>
    <x v="1"/>
    <x v="2"/>
    <x v="0"/>
    <x v="5"/>
    <x v="2"/>
    <x v="0"/>
    <x v="2"/>
    <x v="28"/>
    <n v="834"/>
    <n v="1119"/>
    <n v="0.11"/>
    <n v="0.74530831099195716"/>
    <n v="11872"/>
    <n v="48675.199999999997"/>
    <n v="4.0999999999999996"/>
    <n v="14.235011990407671"/>
    <n v="91.74"/>
    <n v="129.40919991279699"/>
    <n v="2"/>
  </r>
  <r>
    <n v="56970"/>
    <x v="4"/>
    <x v="0"/>
    <x v="0"/>
    <x v="0"/>
    <x v="5"/>
    <x v="2"/>
    <x v="0"/>
    <x v="4"/>
    <x v="29"/>
    <n v="448"/>
    <n v="9185"/>
    <n v="0.12"/>
    <n v="4.8775176918889503E-2"/>
    <n v="9705"/>
    <n v="47263.35"/>
    <n v="4.87"/>
    <n v="21.662946428571431"/>
    <n v="53.76"/>
    <n v="180.52455357142861"/>
    <n v="8"/>
  </r>
  <r>
    <n v="56971"/>
    <x v="1"/>
    <x v="2"/>
    <x v="2"/>
    <x v="2"/>
    <x v="0"/>
    <x v="2"/>
    <x v="0"/>
    <x v="3"/>
    <x v="30"/>
    <n v="610"/>
    <n v="1412"/>
    <n v="0.08"/>
    <n v="0.43201133144475917"/>
    <n v="9226"/>
    <n v="64212.959999999999"/>
    <n v="6.96"/>
    <n v="15.12459016393443"/>
    <n v="48.8"/>
    <n v="189.0573770491803"/>
    <n v="6"/>
  </r>
  <r>
    <n v="56972"/>
    <x v="0"/>
    <x v="0"/>
    <x v="2"/>
    <x v="2"/>
    <x v="1"/>
    <x v="1"/>
    <x v="1"/>
    <x v="0"/>
    <x v="31"/>
    <n v="748"/>
    <n v="3205"/>
    <n v="0.09"/>
    <n v="0.23338533541341661"/>
    <n v="11448"/>
    <n v="29192.400000000001"/>
    <n v="2.5499999999999998"/>
    <n v="15.304812834224601"/>
    <n v="67.319999999999993"/>
    <n v="170.05347593582891"/>
    <n v="8"/>
  </r>
  <r>
    <n v="56973"/>
    <x v="3"/>
    <x v="0"/>
    <x v="1"/>
    <x v="3"/>
    <x v="2"/>
    <x v="1"/>
    <x v="4"/>
    <x v="2"/>
    <x v="32"/>
    <n v="508"/>
    <n v="4570"/>
    <n v="0.13"/>
    <n v="0.11115973741794311"/>
    <n v="15203"/>
    <n v="99427.62"/>
    <n v="6.54"/>
    <n v="29.927165354330711"/>
    <n v="66.040000000000006"/>
    <n v="230.20896426408231"/>
    <n v="9"/>
  </r>
  <r>
    <n v="56974"/>
    <x v="3"/>
    <x v="4"/>
    <x v="0"/>
    <x v="0"/>
    <x v="4"/>
    <x v="3"/>
    <x v="4"/>
    <x v="2"/>
    <x v="33"/>
    <n v="512"/>
    <n v="5437"/>
    <n v="0.13"/>
    <n v="9.4169578811844762E-2"/>
    <n v="7640"/>
    <n v="36290"/>
    <n v="4.75"/>
    <n v="14.921875"/>
    <n v="66.56"/>
    <n v="114.7836538461538"/>
    <n v="8"/>
  </r>
  <r>
    <n v="56975"/>
    <x v="4"/>
    <x v="3"/>
    <x v="2"/>
    <x v="3"/>
    <x v="4"/>
    <x v="2"/>
    <x v="4"/>
    <x v="1"/>
    <x v="34"/>
    <n v="294"/>
    <n v="6251"/>
    <n v="0.03"/>
    <n v="4.7032474804031353E-2"/>
    <n v="17015"/>
    <n v="134418.5"/>
    <n v="7.9"/>
    <n v="57.874149659863953"/>
    <n v="8.82"/>
    <n v="1929.138321995465"/>
    <n v="5"/>
  </r>
  <r>
    <n v="56976"/>
    <x v="3"/>
    <x v="0"/>
    <x v="4"/>
    <x v="2"/>
    <x v="5"/>
    <x v="4"/>
    <x v="0"/>
    <x v="4"/>
    <x v="35"/>
    <n v="147"/>
    <n v="6027"/>
    <n v="0.06"/>
    <n v="2.4390243902439029E-2"/>
    <n v="16445"/>
    <n v="105248"/>
    <n v="6.4"/>
    <n v="111.8707482993197"/>
    <n v="8.82"/>
    <n v="1864.5124716553289"/>
    <n v="6"/>
  </r>
  <r>
    <n v="56977"/>
    <x v="4"/>
    <x v="3"/>
    <x v="1"/>
    <x v="0"/>
    <x v="1"/>
    <x v="0"/>
    <x v="2"/>
    <x v="0"/>
    <x v="36"/>
    <n v="604"/>
    <n v="2883"/>
    <n v="0.06"/>
    <n v="0.20950398890045091"/>
    <n v="12076"/>
    <n v="76320.320000000007"/>
    <n v="6.32"/>
    <n v="19.993377483443709"/>
    <n v="36.24"/>
    <n v="333.22295805739509"/>
    <n v="5"/>
  </r>
  <r>
    <n v="56978"/>
    <x v="2"/>
    <x v="3"/>
    <x v="0"/>
    <x v="2"/>
    <x v="3"/>
    <x v="2"/>
    <x v="3"/>
    <x v="2"/>
    <x v="37"/>
    <n v="524"/>
    <n v="6720"/>
    <n v="0.14000000000000001"/>
    <n v="7.7976190476190477E-2"/>
    <n v="16032"/>
    <n v="69097.919999999998"/>
    <n v="4.3099999999999996"/>
    <n v="30.595419847328241"/>
    <n v="73.360000000000014"/>
    <n v="218.53871319520169"/>
    <n v="6"/>
  </r>
  <r>
    <n v="56979"/>
    <x v="0"/>
    <x v="0"/>
    <x v="3"/>
    <x v="1"/>
    <x v="0"/>
    <x v="0"/>
    <x v="1"/>
    <x v="0"/>
    <x v="38"/>
    <n v="599"/>
    <n v="2270"/>
    <n v="0.09"/>
    <n v="0.26387665198237892"/>
    <n v="7095"/>
    <n v="38596.800000000003"/>
    <n v="5.44"/>
    <n v="11.84474123539232"/>
    <n v="53.91"/>
    <n v="131.60823594880361"/>
    <n v="10"/>
  </r>
  <r>
    <n v="56980"/>
    <x v="4"/>
    <x v="1"/>
    <x v="0"/>
    <x v="0"/>
    <x v="1"/>
    <x v="0"/>
    <x v="2"/>
    <x v="3"/>
    <x v="39"/>
    <n v="286"/>
    <n v="9295"/>
    <n v="0.1"/>
    <n v="3.0769230769230771E-2"/>
    <n v="18839"/>
    <n v="98527.97"/>
    <n v="5.23"/>
    <n v="65.870629370629374"/>
    <n v="28.6"/>
    <n v="658.70629370629365"/>
    <n v="5"/>
  </r>
  <r>
    <n v="56981"/>
    <x v="3"/>
    <x v="2"/>
    <x v="4"/>
    <x v="0"/>
    <x v="1"/>
    <x v="3"/>
    <x v="0"/>
    <x v="0"/>
    <x v="40"/>
    <n v="782"/>
    <n v="2908"/>
    <n v="0.12"/>
    <n v="0.26891334250343879"/>
    <n v="16358"/>
    <n v="126938.08"/>
    <n v="7.76"/>
    <n v="20.918158567774931"/>
    <n v="93.84"/>
    <n v="174.31798806479111"/>
    <n v="9"/>
  </r>
  <r>
    <n v="56982"/>
    <x v="0"/>
    <x v="3"/>
    <x v="2"/>
    <x v="0"/>
    <x v="0"/>
    <x v="2"/>
    <x v="2"/>
    <x v="1"/>
    <x v="41"/>
    <n v="358"/>
    <n v="9529"/>
    <n v="0.14000000000000001"/>
    <n v="3.7569524609088037E-2"/>
    <n v="9189"/>
    <n v="23064.39"/>
    <n v="2.5099999999999998"/>
    <n v="25.66759776536313"/>
    <n v="50.12"/>
    <n v="183.33998403830799"/>
    <n v="10"/>
  </r>
  <r>
    <n v="56983"/>
    <x v="2"/>
    <x v="4"/>
    <x v="2"/>
    <x v="1"/>
    <x v="4"/>
    <x v="4"/>
    <x v="3"/>
    <x v="3"/>
    <x v="42"/>
    <n v="677"/>
    <n v="5456"/>
    <n v="0.11"/>
    <n v="0.12408357771261"/>
    <n v="19812"/>
    <n v="58841.640000000007"/>
    <n v="2.97"/>
    <n v="29.264401772525851"/>
    <n v="74.47"/>
    <n v="266.04001611387139"/>
    <n v="5"/>
  </r>
  <r>
    <n v="56984"/>
    <x v="2"/>
    <x v="0"/>
    <x v="3"/>
    <x v="2"/>
    <x v="4"/>
    <x v="0"/>
    <x v="0"/>
    <x v="4"/>
    <x v="43"/>
    <n v="361"/>
    <n v="6431"/>
    <n v="0.04"/>
    <n v="5.6134349245840459E-2"/>
    <n v="11112"/>
    <n v="36336.239999999998"/>
    <n v="3.27"/>
    <n v="30.78116343490305"/>
    <n v="14.44"/>
    <n v="769.52908587257616"/>
    <n v="1"/>
  </r>
  <r>
    <n v="56985"/>
    <x v="4"/>
    <x v="2"/>
    <x v="2"/>
    <x v="1"/>
    <x v="4"/>
    <x v="3"/>
    <x v="1"/>
    <x v="1"/>
    <x v="44"/>
    <n v="614"/>
    <n v="9628"/>
    <n v="0.1"/>
    <n v="6.3772330702118823E-2"/>
    <n v="12406"/>
    <n v="83616.44"/>
    <n v="6.74"/>
    <n v="20.20521172638437"/>
    <n v="61.400000000000013"/>
    <n v="202.0521172638436"/>
    <n v="9"/>
  </r>
  <r>
    <n v="56986"/>
    <x v="0"/>
    <x v="4"/>
    <x v="1"/>
    <x v="3"/>
    <x v="3"/>
    <x v="4"/>
    <x v="3"/>
    <x v="2"/>
    <x v="45"/>
    <n v="859"/>
    <n v="7541"/>
    <n v="0.09"/>
    <n v="0.1139106219334306"/>
    <n v="16750"/>
    <n v="123615"/>
    <n v="7.38"/>
    <n v="19.49941792782305"/>
    <n v="77.31"/>
    <n v="216.66019919803389"/>
    <n v="1"/>
  </r>
  <r>
    <n v="56987"/>
    <x v="0"/>
    <x v="1"/>
    <x v="2"/>
    <x v="0"/>
    <x v="5"/>
    <x v="1"/>
    <x v="1"/>
    <x v="4"/>
    <x v="46"/>
    <n v="833"/>
    <n v="5298"/>
    <n v="0.1"/>
    <n v="0.15722914307285771"/>
    <n v="12615"/>
    <n v="37592.699999999997"/>
    <n v="2.98"/>
    <n v="15.144057623049219"/>
    <n v="83.300000000000011"/>
    <n v="151.44057623049221"/>
    <n v="4"/>
  </r>
  <r>
    <n v="56988"/>
    <x v="2"/>
    <x v="0"/>
    <x v="3"/>
    <x v="0"/>
    <x v="0"/>
    <x v="1"/>
    <x v="1"/>
    <x v="2"/>
    <x v="47"/>
    <n v="994"/>
    <n v="7633"/>
    <n v="7.0000000000000007E-2"/>
    <n v="0.1302240272500983"/>
    <n v="7357"/>
    <n v="39948.509999999987"/>
    <n v="5.43"/>
    <n v="7.401408450704225"/>
    <n v="69.580000000000013"/>
    <n v="105.73440643863179"/>
    <n v="2"/>
  </r>
  <r>
    <n v="56989"/>
    <x v="3"/>
    <x v="0"/>
    <x v="1"/>
    <x v="0"/>
    <x v="1"/>
    <x v="2"/>
    <x v="4"/>
    <x v="0"/>
    <x v="48"/>
    <n v="690"/>
    <n v="6510"/>
    <n v="0.04"/>
    <n v="0.10599078341013821"/>
    <n v="7083"/>
    <n v="30527.73"/>
    <n v="4.3099999999999996"/>
    <n v="10.265217391304351"/>
    <n v="27.6"/>
    <n v="256.63043478260869"/>
    <n v="8"/>
  </r>
  <r>
    <n v="56990"/>
    <x v="2"/>
    <x v="2"/>
    <x v="0"/>
    <x v="1"/>
    <x v="0"/>
    <x v="2"/>
    <x v="1"/>
    <x v="0"/>
    <x v="49"/>
    <n v="501"/>
    <n v="8212"/>
    <n v="0.04"/>
    <n v="6.1008280565026787E-2"/>
    <n v="12467"/>
    <n v="91632.45"/>
    <n v="7.35"/>
    <n v="24.884231536926151"/>
    <n v="20.04"/>
    <n v="622.10578842315374"/>
    <n v="2"/>
  </r>
  <r>
    <n v="56991"/>
    <x v="3"/>
    <x v="0"/>
    <x v="0"/>
    <x v="2"/>
    <x v="3"/>
    <x v="0"/>
    <x v="4"/>
    <x v="2"/>
    <x v="50"/>
    <n v="137"/>
    <n v="4973"/>
    <n v="0.01"/>
    <n v="2.7548763321938469E-2"/>
    <n v="16866"/>
    <n v="66620.7"/>
    <n v="3.95"/>
    <n v="123.1094890510949"/>
    <n v="1.37"/>
    <n v="12310.94890510949"/>
    <n v="8"/>
  </r>
  <r>
    <n v="56992"/>
    <x v="1"/>
    <x v="1"/>
    <x v="4"/>
    <x v="1"/>
    <x v="2"/>
    <x v="1"/>
    <x v="0"/>
    <x v="3"/>
    <x v="51"/>
    <n v="660"/>
    <n v="6644"/>
    <n v="0.13"/>
    <n v="9.9337748344370855E-2"/>
    <n v="6868"/>
    <n v="31180.720000000001"/>
    <n v="4.54"/>
    <n v="10.40606060606061"/>
    <n v="85.8"/>
    <n v="80.046620046620049"/>
    <n v="9"/>
  </r>
  <r>
    <n v="56993"/>
    <x v="2"/>
    <x v="3"/>
    <x v="4"/>
    <x v="0"/>
    <x v="2"/>
    <x v="2"/>
    <x v="2"/>
    <x v="3"/>
    <x v="52"/>
    <n v="177"/>
    <n v="9413"/>
    <n v="0.14000000000000001"/>
    <n v="1.8803782003612029E-2"/>
    <n v="6095"/>
    <n v="13835.65"/>
    <n v="2.27"/>
    <n v="34.435028248587571"/>
    <n v="24.78"/>
    <n v="245.96448748991119"/>
    <n v="1"/>
  </r>
  <r>
    <n v="56994"/>
    <x v="3"/>
    <x v="3"/>
    <x v="0"/>
    <x v="2"/>
    <x v="5"/>
    <x v="3"/>
    <x v="4"/>
    <x v="4"/>
    <x v="53"/>
    <n v="586"/>
    <n v="5484"/>
    <n v="0.05"/>
    <n v="0.10685630926331149"/>
    <n v="10711"/>
    <n v="71656.590000000011"/>
    <n v="6.69"/>
    <n v="18.278156996587029"/>
    <n v="29.3"/>
    <n v="365.56313993174058"/>
    <n v="7"/>
  </r>
  <r>
    <n v="56995"/>
    <x v="1"/>
    <x v="2"/>
    <x v="2"/>
    <x v="2"/>
    <x v="2"/>
    <x v="1"/>
    <x v="2"/>
    <x v="1"/>
    <x v="54"/>
    <n v="767"/>
    <n v="1237"/>
    <n v="0.1"/>
    <n v="0.62004850444624093"/>
    <n v="11300"/>
    <n v="82716"/>
    <n v="7.32"/>
    <n v="14.732724902216431"/>
    <n v="76.7"/>
    <n v="147.3272490221643"/>
    <n v="4"/>
  </r>
  <r>
    <n v="56996"/>
    <x v="1"/>
    <x v="4"/>
    <x v="1"/>
    <x v="0"/>
    <x v="0"/>
    <x v="0"/>
    <x v="1"/>
    <x v="0"/>
    <x v="55"/>
    <n v="154"/>
    <n v="7060"/>
    <n v="0.08"/>
    <n v="2.1813031161473088E-2"/>
    <n v="13720"/>
    <n v="56663.6"/>
    <n v="4.13"/>
    <n v="89.090909090909093"/>
    <n v="12.32"/>
    <n v="1113.636363636364"/>
    <n v="4"/>
  </r>
  <r>
    <n v="56997"/>
    <x v="0"/>
    <x v="3"/>
    <x v="1"/>
    <x v="1"/>
    <x v="3"/>
    <x v="0"/>
    <x v="4"/>
    <x v="0"/>
    <x v="56"/>
    <n v="143"/>
    <n v="5161"/>
    <n v="0.14000000000000001"/>
    <n v="2.7707808564231742E-2"/>
    <n v="6012"/>
    <n v="43106.04"/>
    <n v="7.17"/>
    <n v="42.04195804195804"/>
    <n v="20.02"/>
    <n v="300.29970029970019"/>
    <n v="2"/>
  </r>
  <r>
    <n v="56998"/>
    <x v="2"/>
    <x v="4"/>
    <x v="4"/>
    <x v="3"/>
    <x v="1"/>
    <x v="3"/>
    <x v="0"/>
    <x v="4"/>
    <x v="57"/>
    <n v="422"/>
    <n v="3062"/>
    <n v="0.08"/>
    <n v="0.13781841933376879"/>
    <n v="6341"/>
    <n v="23208.06"/>
    <n v="3.66"/>
    <n v="15.0260663507109"/>
    <n v="33.76"/>
    <n v="187.82582938388629"/>
    <n v="1"/>
  </r>
  <r>
    <n v="56999"/>
    <x v="0"/>
    <x v="0"/>
    <x v="1"/>
    <x v="0"/>
    <x v="5"/>
    <x v="3"/>
    <x v="2"/>
    <x v="4"/>
    <x v="58"/>
    <n v="402"/>
    <n v="6460"/>
    <n v="0.11"/>
    <n v="6.2229102167182658E-2"/>
    <n v="13335"/>
    <n v="106413.3"/>
    <n v="7.98"/>
    <n v="33.171641791044777"/>
    <n v="44.22"/>
    <n v="301.56037991858892"/>
    <n v="8"/>
  </r>
  <r>
    <n v="57000"/>
    <x v="3"/>
    <x v="0"/>
    <x v="3"/>
    <x v="2"/>
    <x v="3"/>
    <x v="3"/>
    <x v="2"/>
    <x v="1"/>
    <x v="59"/>
    <n v="310"/>
    <n v="9290"/>
    <n v="0.02"/>
    <n v="3.3369214208826693E-2"/>
    <n v="7646"/>
    <n v="30201.7"/>
    <n v="3.95"/>
    <n v="24.664516129032261"/>
    <n v="6.2"/>
    <n v="1233.2258064516129"/>
    <n v="3"/>
  </r>
  <r>
    <n v="57001"/>
    <x v="0"/>
    <x v="3"/>
    <x v="4"/>
    <x v="1"/>
    <x v="0"/>
    <x v="2"/>
    <x v="4"/>
    <x v="2"/>
    <x v="60"/>
    <n v="972"/>
    <n v="2367"/>
    <n v="7.0000000000000007E-2"/>
    <n v="0.41064638783269958"/>
    <n v="15671"/>
    <n v="115025.14"/>
    <n v="7.34"/>
    <n v="16.12242798353909"/>
    <n v="68.040000000000006"/>
    <n v="230.32039976484421"/>
    <n v="9"/>
  </r>
  <r>
    <n v="57002"/>
    <x v="1"/>
    <x v="0"/>
    <x v="3"/>
    <x v="0"/>
    <x v="3"/>
    <x v="1"/>
    <x v="4"/>
    <x v="2"/>
    <x v="61"/>
    <n v="502"/>
    <n v="4519"/>
    <n v="7.0000000000000007E-2"/>
    <n v="0.11108652356716089"/>
    <n v="17325"/>
    <n v="121275"/>
    <n v="7"/>
    <n v="34.511952191235061"/>
    <n v="35.14"/>
    <n v="493.02788844621512"/>
    <n v="2"/>
  </r>
  <r>
    <n v="57003"/>
    <x v="2"/>
    <x v="3"/>
    <x v="0"/>
    <x v="1"/>
    <x v="1"/>
    <x v="4"/>
    <x v="0"/>
    <x v="2"/>
    <x v="62"/>
    <n v="661"/>
    <n v="3748"/>
    <n v="0.04"/>
    <n v="0.17636072572038419"/>
    <n v="5664"/>
    <n v="38855.040000000001"/>
    <n v="6.86"/>
    <n v="8.568835098335855"/>
    <n v="26.44"/>
    <n v="214.22087745839639"/>
    <n v="8"/>
  </r>
  <r>
    <n v="57004"/>
    <x v="2"/>
    <x v="1"/>
    <x v="3"/>
    <x v="2"/>
    <x v="3"/>
    <x v="1"/>
    <x v="4"/>
    <x v="1"/>
    <x v="63"/>
    <n v="758"/>
    <n v="7360"/>
    <n v="0.13"/>
    <n v="0.1029891304347826"/>
    <n v="9839"/>
    <n v="46735.25"/>
    <n v="4.75"/>
    <n v="12.9802110817942"/>
    <n v="98.54"/>
    <n v="99.84777755226304"/>
    <n v="9"/>
  </r>
  <r>
    <n v="57005"/>
    <x v="0"/>
    <x v="3"/>
    <x v="4"/>
    <x v="2"/>
    <x v="1"/>
    <x v="1"/>
    <x v="0"/>
    <x v="3"/>
    <x v="64"/>
    <n v="815"/>
    <n v="6077"/>
    <n v="0.02"/>
    <n v="0.13411222642751361"/>
    <n v="17243"/>
    <n v="120701"/>
    <n v="7"/>
    <n v="21.157055214723929"/>
    <n v="16.3"/>
    <n v="1057.8527607361959"/>
    <n v="7"/>
  </r>
  <r>
    <n v="57006"/>
    <x v="3"/>
    <x v="2"/>
    <x v="1"/>
    <x v="3"/>
    <x v="4"/>
    <x v="0"/>
    <x v="2"/>
    <x v="4"/>
    <x v="65"/>
    <n v="763"/>
    <n v="9391"/>
    <n v="0.14000000000000001"/>
    <n v="8.1248003407517838E-2"/>
    <n v="11230"/>
    <n v="31893.200000000001"/>
    <n v="2.84"/>
    <n v="14.71821756225426"/>
    <n v="106.82"/>
    <n v="105.1301254446733"/>
    <n v="3"/>
  </r>
  <r>
    <n v="57007"/>
    <x v="0"/>
    <x v="4"/>
    <x v="0"/>
    <x v="0"/>
    <x v="2"/>
    <x v="1"/>
    <x v="0"/>
    <x v="3"/>
    <x v="66"/>
    <n v="538"/>
    <n v="1123"/>
    <n v="0.02"/>
    <n v="0.4790739091718611"/>
    <n v="12768"/>
    <n v="98313.600000000006"/>
    <n v="7.7"/>
    <n v="23.732342007434941"/>
    <n v="10.76"/>
    <n v="1186.617100371747"/>
    <n v="3"/>
  </r>
  <r>
    <n v="57008"/>
    <x v="4"/>
    <x v="4"/>
    <x v="1"/>
    <x v="3"/>
    <x v="5"/>
    <x v="1"/>
    <x v="4"/>
    <x v="4"/>
    <x v="67"/>
    <n v="413"/>
    <n v="3507"/>
    <n v="0.06"/>
    <n v="0.11776447105788421"/>
    <n v="15093"/>
    <n v="59013.63"/>
    <n v="3.91"/>
    <n v="36.544794188861992"/>
    <n v="24.78"/>
    <n v="609.07990314769984"/>
    <n v="5"/>
  </r>
  <r>
    <n v="57009"/>
    <x v="1"/>
    <x v="4"/>
    <x v="2"/>
    <x v="2"/>
    <x v="0"/>
    <x v="1"/>
    <x v="4"/>
    <x v="4"/>
    <x v="68"/>
    <n v="211"/>
    <n v="1458"/>
    <n v="0.13"/>
    <n v="0.144718792866941"/>
    <n v="8153"/>
    <n v="56663.35"/>
    <n v="6.95"/>
    <n v="38.639810426540294"/>
    <n v="27.43"/>
    <n v="297.22931097338682"/>
    <n v="6"/>
  </r>
  <r>
    <n v="57010"/>
    <x v="1"/>
    <x v="4"/>
    <x v="4"/>
    <x v="3"/>
    <x v="4"/>
    <x v="0"/>
    <x v="3"/>
    <x v="3"/>
    <x v="69"/>
    <n v="217"/>
    <n v="1945"/>
    <n v="0.1"/>
    <n v="0.1115681233933162"/>
    <n v="17732"/>
    <n v="53018.68"/>
    <n v="2.99"/>
    <n v="81.714285714285708"/>
    <n v="21.7"/>
    <n v="817.142857142857"/>
    <n v="1"/>
  </r>
  <r>
    <n v="57011"/>
    <x v="0"/>
    <x v="1"/>
    <x v="3"/>
    <x v="2"/>
    <x v="5"/>
    <x v="4"/>
    <x v="3"/>
    <x v="4"/>
    <x v="70"/>
    <n v="875"/>
    <n v="3213"/>
    <n v="0.08"/>
    <n v="0.27233115468409591"/>
    <n v="6848"/>
    <n v="14586.24"/>
    <n v="2.13"/>
    <n v="7.8262857142857154"/>
    <n v="70"/>
    <n v="97.828571428571422"/>
    <n v="1"/>
  </r>
  <r>
    <n v="57012"/>
    <x v="2"/>
    <x v="3"/>
    <x v="4"/>
    <x v="1"/>
    <x v="4"/>
    <x v="3"/>
    <x v="2"/>
    <x v="2"/>
    <x v="71"/>
    <n v="140"/>
    <n v="7806"/>
    <n v="0.14000000000000001"/>
    <n v="1.7934921854983351E-2"/>
    <n v="5583"/>
    <n v="28752.45"/>
    <n v="5.15"/>
    <n v="39.878571428571433"/>
    <n v="19.600000000000001"/>
    <n v="284.84693877551018"/>
    <n v="5"/>
  </r>
  <r>
    <n v="57013"/>
    <x v="3"/>
    <x v="3"/>
    <x v="2"/>
    <x v="0"/>
    <x v="3"/>
    <x v="0"/>
    <x v="1"/>
    <x v="0"/>
    <x v="72"/>
    <n v="191"/>
    <n v="1752"/>
    <n v="7.0000000000000007E-2"/>
    <n v="0.10901826484018259"/>
    <n v="19569"/>
    <n v="155769.24"/>
    <n v="7.96"/>
    <n v="102.455497382199"/>
    <n v="13.37"/>
    <n v="1463.6499626028419"/>
    <n v="1"/>
  </r>
  <r>
    <n v="57014"/>
    <x v="2"/>
    <x v="3"/>
    <x v="0"/>
    <x v="2"/>
    <x v="0"/>
    <x v="2"/>
    <x v="3"/>
    <x v="2"/>
    <x v="73"/>
    <n v="622"/>
    <n v="1592"/>
    <n v="0.11"/>
    <n v="0.3907035175879397"/>
    <n v="12707"/>
    <n v="42314.31"/>
    <n v="3.33"/>
    <n v="20.429260450160768"/>
    <n v="68.42"/>
    <n v="185.72054954691609"/>
    <n v="5"/>
  </r>
  <r>
    <n v="57015"/>
    <x v="1"/>
    <x v="3"/>
    <x v="1"/>
    <x v="0"/>
    <x v="1"/>
    <x v="0"/>
    <x v="1"/>
    <x v="1"/>
    <x v="74"/>
    <n v="598"/>
    <n v="4411"/>
    <n v="7.0000000000000007E-2"/>
    <n v="0.1355701654953525"/>
    <n v="5654"/>
    <n v="31097"/>
    <n v="5.5"/>
    <n v="9.4548494983277589"/>
    <n v="41.860000000000007"/>
    <n v="135.0692785475394"/>
    <n v="7"/>
  </r>
  <r>
    <n v="57016"/>
    <x v="1"/>
    <x v="3"/>
    <x v="3"/>
    <x v="3"/>
    <x v="1"/>
    <x v="2"/>
    <x v="1"/>
    <x v="1"/>
    <x v="75"/>
    <n v="901"/>
    <n v="8426"/>
    <n v="7.0000000000000007E-2"/>
    <n v="0.1069309280797531"/>
    <n v="9081"/>
    <n v="38049.390000000007"/>
    <n v="4.1900000000000004"/>
    <n v="10.0788013318535"/>
    <n v="63.070000000000007"/>
    <n v="143.98287616933561"/>
    <n v="7"/>
  </r>
  <r>
    <n v="57017"/>
    <x v="2"/>
    <x v="3"/>
    <x v="4"/>
    <x v="0"/>
    <x v="1"/>
    <x v="0"/>
    <x v="0"/>
    <x v="1"/>
    <x v="76"/>
    <n v="231"/>
    <n v="2835"/>
    <n v="0.06"/>
    <n v="8.1481481481481488E-2"/>
    <n v="13202"/>
    <n v="89905.62"/>
    <n v="6.81"/>
    <n v="57.151515151515149"/>
    <n v="13.86"/>
    <n v="952.52525252525254"/>
    <n v="5"/>
  </r>
  <r>
    <n v="57018"/>
    <x v="0"/>
    <x v="0"/>
    <x v="2"/>
    <x v="3"/>
    <x v="2"/>
    <x v="1"/>
    <x v="0"/>
    <x v="2"/>
    <x v="77"/>
    <n v="461"/>
    <n v="2289"/>
    <n v="0.01"/>
    <n v="0.20139799038881609"/>
    <n v="6911"/>
    <n v="17553.939999999999"/>
    <n v="2.54"/>
    <n v="14.991323210412149"/>
    <n v="4.6100000000000003"/>
    <n v="1499.1323210412149"/>
    <n v="2"/>
  </r>
  <r>
    <n v="57019"/>
    <x v="0"/>
    <x v="3"/>
    <x v="1"/>
    <x v="3"/>
    <x v="2"/>
    <x v="4"/>
    <x v="2"/>
    <x v="2"/>
    <x v="78"/>
    <n v="712"/>
    <n v="6025"/>
    <n v="0.08"/>
    <n v="0.11817427385892119"/>
    <n v="14078"/>
    <n v="110934.64"/>
    <n v="7.88"/>
    <n v="19.772471910112358"/>
    <n v="56.96"/>
    <n v="247.15589887640451"/>
    <n v="8"/>
  </r>
  <r>
    <n v="57020"/>
    <x v="4"/>
    <x v="1"/>
    <x v="0"/>
    <x v="3"/>
    <x v="2"/>
    <x v="3"/>
    <x v="0"/>
    <x v="3"/>
    <x v="79"/>
    <n v="408"/>
    <n v="9723"/>
    <n v="0.11"/>
    <n v="4.1962357297130513E-2"/>
    <n v="12019"/>
    <n v="86296.42"/>
    <n v="7.18"/>
    <n v="29.458333333333329"/>
    <n v="44.88"/>
    <n v="267.80303030303031"/>
    <n v="7"/>
  </r>
  <r>
    <n v="57021"/>
    <x v="3"/>
    <x v="2"/>
    <x v="2"/>
    <x v="1"/>
    <x v="4"/>
    <x v="2"/>
    <x v="1"/>
    <x v="2"/>
    <x v="80"/>
    <n v="847"/>
    <n v="7362"/>
    <n v="0.08"/>
    <n v="0.1150502580820429"/>
    <n v="7332"/>
    <n v="56896.32"/>
    <n v="7.76"/>
    <n v="8.656434474616292"/>
    <n v="67.760000000000005"/>
    <n v="108.20543093270361"/>
    <n v="10"/>
  </r>
  <r>
    <n v="57022"/>
    <x v="1"/>
    <x v="1"/>
    <x v="2"/>
    <x v="1"/>
    <x v="0"/>
    <x v="1"/>
    <x v="3"/>
    <x v="0"/>
    <x v="81"/>
    <n v="436"/>
    <n v="7152"/>
    <n v="0.04"/>
    <n v="6.0961968680089483E-2"/>
    <n v="8955"/>
    <n v="41730.300000000003"/>
    <n v="4.66"/>
    <n v="20.538990825688071"/>
    <n v="17.440000000000001"/>
    <n v="513.47477064220175"/>
    <n v="3"/>
  </r>
  <r>
    <n v="57023"/>
    <x v="1"/>
    <x v="2"/>
    <x v="4"/>
    <x v="1"/>
    <x v="0"/>
    <x v="3"/>
    <x v="1"/>
    <x v="3"/>
    <x v="82"/>
    <n v="894"/>
    <n v="2037"/>
    <n v="0.14000000000000001"/>
    <n v="0.43888070692194397"/>
    <n v="19680"/>
    <n v="130084.8"/>
    <n v="6.61"/>
    <n v="22.013422818791941"/>
    <n v="125.16"/>
    <n v="157.23873441994249"/>
    <n v="10"/>
  </r>
  <r>
    <n v="57024"/>
    <x v="0"/>
    <x v="3"/>
    <x v="2"/>
    <x v="1"/>
    <x v="5"/>
    <x v="2"/>
    <x v="2"/>
    <x v="4"/>
    <x v="83"/>
    <n v="257"/>
    <n v="7481"/>
    <n v="7.0000000000000007E-2"/>
    <n v="3.4353696029942517E-2"/>
    <n v="9314"/>
    <n v="58119.360000000001"/>
    <n v="6.24"/>
    <n v="36.24124513618677"/>
    <n v="17.989999999999998"/>
    <n v="517.73207337409667"/>
    <n v="6"/>
  </r>
  <r>
    <n v="57025"/>
    <x v="2"/>
    <x v="0"/>
    <x v="0"/>
    <x v="3"/>
    <x v="5"/>
    <x v="0"/>
    <x v="0"/>
    <x v="3"/>
    <x v="84"/>
    <n v="184"/>
    <n v="8176"/>
    <n v="0.13"/>
    <n v="2.2504892367906069E-2"/>
    <n v="16087"/>
    <n v="115022.05"/>
    <n v="7.15"/>
    <n v="87.429347826086953"/>
    <n v="23.92"/>
    <n v="672.53344481605347"/>
    <n v="6"/>
  </r>
  <r>
    <n v="57026"/>
    <x v="4"/>
    <x v="4"/>
    <x v="2"/>
    <x v="3"/>
    <x v="2"/>
    <x v="0"/>
    <x v="2"/>
    <x v="0"/>
    <x v="85"/>
    <n v="143"/>
    <n v="1740"/>
    <n v="0.02"/>
    <n v="8.2183908045977014E-2"/>
    <n v="18181"/>
    <n v="108904.19"/>
    <n v="5.99"/>
    <n v="127.1398601398601"/>
    <n v="2.86"/>
    <n v="6356.9930069930069"/>
    <n v="3"/>
  </r>
  <r>
    <n v="57027"/>
    <x v="3"/>
    <x v="2"/>
    <x v="3"/>
    <x v="1"/>
    <x v="1"/>
    <x v="2"/>
    <x v="0"/>
    <x v="0"/>
    <x v="86"/>
    <n v="175"/>
    <n v="5850"/>
    <n v="0.08"/>
    <n v="2.9914529914529919E-2"/>
    <n v="16415"/>
    <n v="130827.55"/>
    <n v="7.97"/>
    <n v="93.8"/>
    <n v="14"/>
    <n v="1172.5"/>
    <n v="1"/>
  </r>
  <r>
    <n v="57028"/>
    <x v="2"/>
    <x v="0"/>
    <x v="1"/>
    <x v="1"/>
    <x v="4"/>
    <x v="4"/>
    <x v="3"/>
    <x v="1"/>
    <x v="87"/>
    <n v="220"/>
    <n v="5087"/>
    <n v="0.03"/>
    <n v="4.3247493611165713E-2"/>
    <n v="14108"/>
    <n v="88880.4"/>
    <n v="6.3"/>
    <n v="64.127272727272725"/>
    <n v="6.6"/>
    <n v="2137.575757575758"/>
    <n v="4"/>
  </r>
  <r>
    <n v="57029"/>
    <x v="3"/>
    <x v="1"/>
    <x v="0"/>
    <x v="2"/>
    <x v="1"/>
    <x v="0"/>
    <x v="2"/>
    <x v="4"/>
    <x v="88"/>
    <n v="471"/>
    <n v="2055"/>
    <n v="0.08"/>
    <n v="0.22919708029197081"/>
    <n v="8222"/>
    <n v="48427.579999999987"/>
    <n v="5.89"/>
    <n v="17.456475583864119"/>
    <n v="37.68"/>
    <n v="218.20594479830149"/>
    <n v="2"/>
  </r>
  <r>
    <n v="57030"/>
    <x v="0"/>
    <x v="4"/>
    <x v="4"/>
    <x v="2"/>
    <x v="5"/>
    <x v="4"/>
    <x v="1"/>
    <x v="4"/>
    <x v="89"/>
    <n v="469"/>
    <n v="2161"/>
    <n v="0.04"/>
    <n v="0.21702915316982879"/>
    <n v="17862"/>
    <n v="73948.679999999993"/>
    <n v="4.1399999999999997"/>
    <n v="38.085287846481883"/>
    <n v="18.760000000000002"/>
    <n v="952.13219616204685"/>
    <n v="6"/>
  </r>
  <r>
    <n v="57031"/>
    <x v="2"/>
    <x v="0"/>
    <x v="2"/>
    <x v="2"/>
    <x v="5"/>
    <x v="4"/>
    <x v="4"/>
    <x v="4"/>
    <x v="90"/>
    <n v="181"/>
    <n v="9687"/>
    <n v="0.13"/>
    <n v="1.868483534634046E-2"/>
    <n v="10474"/>
    <n v="64205.62"/>
    <n v="6.13"/>
    <n v="57.867403314917127"/>
    <n v="23.53"/>
    <n v="445.13387165320859"/>
    <n v="2"/>
  </r>
  <r>
    <n v="57032"/>
    <x v="4"/>
    <x v="0"/>
    <x v="1"/>
    <x v="2"/>
    <x v="0"/>
    <x v="1"/>
    <x v="3"/>
    <x v="3"/>
    <x v="91"/>
    <n v="661"/>
    <n v="4471"/>
    <n v="0.01"/>
    <n v="0.14784164616416909"/>
    <n v="16901"/>
    <n v="98701.84"/>
    <n v="5.84"/>
    <n v="25.56883509833585"/>
    <n v="6.61"/>
    <n v="2556.8835098335849"/>
    <n v="1"/>
  </r>
  <r>
    <n v="57033"/>
    <x v="2"/>
    <x v="0"/>
    <x v="3"/>
    <x v="0"/>
    <x v="4"/>
    <x v="3"/>
    <x v="4"/>
    <x v="1"/>
    <x v="92"/>
    <n v="343"/>
    <n v="8821"/>
    <n v="0.11"/>
    <n v="3.8884480217662387E-2"/>
    <n v="7636"/>
    <n v="57804.52"/>
    <n v="7.57"/>
    <n v="22.262390670553941"/>
    <n v="37.729999999999997"/>
    <n v="202.3853697323085"/>
    <n v="9"/>
  </r>
  <r>
    <n v="57034"/>
    <x v="3"/>
    <x v="4"/>
    <x v="4"/>
    <x v="1"/>
    <x v="4"/>
    <x v="0"/>
    <x v="1"/>
    <x v="1"/>
    <x v="93"/>
    <n v="480"/>
    <n v="8834"/>
    <n v="0.01"/>
    <n v="5.4335521847407753E-2"/>
    <n v="11516"/>
    <n v="24644.240000000002"/>
    <n v="2.14"/>
    <n v="23.991666666666671"/>
    <n v="4.8"/>
    <n v="2399.166666666667"/>
    <n v="4"/>
  </r>
  <r>
    <n v="57035"/>
    <x v="0"/>
    <x v="0"/>
    <x v="4"/>
    <x v="3"/>
    <x v="3"/>
    <x v="2"/>
    <x v="4"/>
    <x v="4"/>
    <x v="94"/>
    <n v="876"/>
    <n v="4287"/>
    <n v="0.14000000000000001"/>
    <n v="0.20433869839048291"/>
    <n v="14582"/>
    <n v="65473.18"/>
    <n v="4.49"/>
    <n v="16.646118721461189"/>
    <n v="122.64"/>
    <n v="118.900848010437"/>
    <n v="5"/>
  </r>
  <r>
    <n v="57036"/>
    <x v="3"/>
    <x v="0"/>
    <x v="3"/>
    <x v="2"/>
    <x v="2"/>
    <x v="4"/>
    <x v="0"/>
    <x v="0"/>
    <x v="95"/>
    <n v="642"/>
    <n v="6123"/>
    <n v="0.03"/>
    <n v="0.1048505634492896"/>
    <n v="14518"/>
    <n v="92915.200000000012"/>
    <n v="6.4"/>
    <n v="22.61370716510903"/>
    <n v="19.260000000000002"/>
    <n v="753.79023883696789"/>
    <n v="6"/>
  </r>
  <r>
    <n v="57037"/>
    <x v="4"/>
    <x v="0"/>
    <x v="3"/>
    <x v="0"/>
    <x v="5"/>
    <x v="0"/>
    <x v="0"/>
    <x v="4"/>
    <x v="96"/>
    <n v="519"/>
    <n v="3400"/>
    <n v="0.09"/>
    <n v="0.15264705882352941"/>
    <n v="16229"/>
    <n v="45116.62"/>
    <n v="2.78"/>
    <n v="31.26974951830443"/>
    <n v="46.71"/>
    <n v="347.44166131449367"/>
    <n v="10"/>
  </r>
  <r>
    <n v="57038"/>
    <x v="1"/>
    <x v="4"/>
    <x v="0"/>
    <x v="3"/>
    <x v="1"/>
    <x v="4"/>
    <x v="0"/>
    <x v="0"/>
    <x v="97"/>
    <n v="336"/>
    <n v="2412"/>
    <n v="0.04"/>
    <n v="0.13930348258706471"/>
    <n v="12276"/>
    <n v="30690"/>
    <n v="2.5"/>
    <n v="36.535714285714278"/>
    <n v="13.44"/>
    <n v="913.39285714285722"/>
    <n v="4"/>
  </r>
  <r>
    <n v="57039"/>
    <x v="3"/>
    <x v="2"/>
    <x v="3"/>
    <x v="3"/>
    <x v="1"/>
    <x v="1"/>
    <x v="3"/>
    <x v="1"/>
    <x v="98"/>
    <n v="519"/>
    <n v="7461"/>
    <n v="0.09"/>
    <n v="6.9561720948934452E-2"/>
    <n v="15738"/>
    <n v="45010.68"/>
    <n v="2.86"/>
    <n v="30.323699421965319"/>
    <n v="46.71"/>
    <n v="336.92999357739239"/>
    <n v="4"/>
  </r>
  <r>
    <n v="57040"/>
    <x v="0"/>
    <x v="0"/>
    <x v="1"/>
    <x v="0"/>
    <x v="4"/>
    <x v="3"/>
    <x v="3"/>
    <x v="4"/>
    <x v="99"/>
    <n v="436"/>
    <n v="2227"/>
    <n v="0.11"/>
    <n v="0.19577907498877409"/>
    <n v="17131"/>
    <n v="75376.400000000009"/>
    <n v="4.4000000000000004"/>
    <n v="39.291284403669728"/>
    <n v="47.96"/>
    <n v="357.19349457881572"/>
    <n v="4"/>
  </r>
  <r>
    <n v="57041"/>
    <x v="3"/>
    <x v="4"/>
    <x v="2"/>
    <x v="3"/>
    <x v="2"/>
    <x v="3"/>
    <x v="4"/>
    <x v="2"/>
    <x v="100"/>
    <n v="273"/>
    <n v="1589"/>
    <n v="0.11"/>
    <n v="0.17180616740088109"/>
    <n v="18971"/>
    <n v="54257.06"/>
    <n v="2.86"/>
    <n v="69.490842490842496"/>
    <n v="30.03"/>
    <n v="631.73493173493171"/>
    <n v="8"/>
  </r>
  <r>
    <n v="57042"/>
    <x v="3"/>
    <x v="3"/>
    <x v="3"/>
    <x v="1"/>
    <x v="0"/>
    <x v="0"/>
    <x v="4"/>
    <x v="2"/>
    <x v="101"/>
    <n v="132"/>
    <n v="3761"/>
    <n v="0.06"/>
    <n v="3.5097048657271999E-2"/>
    <n v="11203"/>
    <n v="47612.75"/>
    <n v="4.25"/>
    <n v="84.871212121212125"/>
    <n v="7.92"/>
    <n v="1414.5202020202021"/>
    <n v="8"/>
  </r>
  <r>
    <n v="57043"/>
    <x v="3"/>
    <x v="1"/>
    <x v="4"/>
    <x v="3"/>
    <x v="3"/>
    <x v="3"/>
    <x v="4"/>
    <x v="2"/>
    <x v="102"/>
    <n v="463"/>
    <n v="5436"/>
    <n v="7.0000000000000007E-2"/>
    <n v="8.5172921265636498E-2"/>
    <n v="10939"/>
    <n v="33910.9"/>
    <n v="3.1"/>
    <n v="23.626349892008641"/>
    <n v="32.409999999999997"/>
    <n v="337.51928417155187"/>
    <n v="5"/>
  </r>
  <r>
    <n v="57044"/>
    <x v="2"/>
    <x v="2"/>
    <x v="0"/>
    <x v="1"/>
    <x v="2"/>
    <x v="0"/>
    <x v="4"/>
    <x v="4"/>
    <x v="103"/>
    <n v="966"/>
    <n v="5939"/>
    <n v="0.01"/>
    <n v="0.16265364539484761"/>
    <n v="10094"/>
    <n v="63995.96"/>
    <n v="6.34"/>
    <n v="10.44927536231884"/>
    <n v="9.66"/>
    <n v="1044.927536231884"/>
    <n v="1"/>
  </r>
  <r>
    <n v="57045"/>
    <x v="1"/>
    <x v="0"/>
    <x v="1"/>
    <x v="3"/>
    <x v="0"/>
    <x v="2"/>
    <x v="0"/>
    <x v="4"/>
    <x v="104"/>
    <n v="615"/>
    <n v="5097"/>
    <n v="0.03"/>
    <n v="0.12065921130076521"/>
    <n v="8531"/>
    <n v="40522.25"/>
    <n v="4.75"/>
    <n v="13.871544715447151"/>
    <n v="18.45"/>
    <n v="462.38482384823851"/>
    <n v="1"/>
  </r>
  <r>
    <n v="57046"/>
    <x v="1"/>
    <x v="0"/>
    <x v="0"/>
    <x v="0"/>
    <x v="3"/>
    <x v="3"/>
    <x v="1"/>
    <x v="1"/>
    <x v="105"/>
    <n v="623"/>
    <n v="5494"/>
    <n v="0.04"/>
    <n v="0.11339643247178741"/>
    <n v="13183"/>
    <n v="35462.269999999997"/>
    <n v="2.69"/>
    <n v="21.160513643659709"/>
    <n v="24.92"/>
    <n v="529.01284109149276"/>
    <n v="10"/>
  </r>
  <r>
    <n v="57047"/>
    <x v="1"/>
    <x v="4"/>
    <x v="2"/>
    <x v="0"/>
    <x v="5"/>
    <x v="0"/>
    <x v="3"/>
    <x v="0"/>
    <x v="106"/>
    <n v="643"/>
    <n v="9049"/>
    <n v="0.02"/>
    <n v="7.1057575422698638E-2"/>
    <n v="13667"/>
    <n v="99632.430000000008"/>
    <n v="7.29"/>
    <n v="21.25505443234837"/>
    <n v="12.86"/>
    <n v="1062.752721617419"/>
    <n v="3"/>
  </r>
  <r>
    <n v="57048"/>
    <x v="1"/>
    <x v="0"/>
    <x v="2"/>
    <x v="0"/>
    <x v="0"/>
    <x v="2"/>
    <x v="0"/>
    <x v="0"/>
    <x v="107"/>
    <n v="445"/>
    <n v="1691"/>
    <n v="7.0000000000000007E-2"/>
    <n v="0.26315789473684209"/>
    <n v="10876"/>
    <n v="30017.759999999998"/>
    <n v="2.76"/>
    <n v="24.440449438202251"/>
    <n v="31.15"/>
    <n v="349.14927768860349"/>
    <n v="5"/>
  </r>
  <r>
    <n v="57049"/>
    <x v="0"/>
    <x v="2"/>
    <x v="1"/>
    <x v="1"/>
    <x v="4"/>
    <x v="0"/>
    <x v="4"/>
    <x v="0"/>
    <x v="108"/>
    <n v="374"/>
    <n v="8453"/>
    <n v="0.03"/>
    <n v="4.4244646870933393E-2"/>
    <n v="18885"/>
    <n v="122941.35"/>
    <n v="6.51"/>
    <n v="50.49465240641711"/>
    <n v="11.22"/>
    <n v="1683.1550802139041"/>
    <n v="5"/>
  </r>
  <r>
    <n v="57050"/>
    <x v="0"/>
    <x v="1"/>
    <x v="4"/>
    <x v="2"/>
    <x v="0"/>
    <x v="3"/>
    <x v="3"/>
    <x v="2"/>
    <x v="109"/>
    <n v="621"/>
    <n v="5532"/>
    <n v="0.03"/>
    <n v="0.11225596529284169"/>
    <n v="14868"/>
    <n v="107495.64"/>
    <n v="7.23"/>
    <n v="23.94202898550725"/>
    <n v="18.63"/>
    <n v="798.06763285024158"/>
    <n v="9"/>
  </r>
  <r>
    <n v="57051"/>
    <x v="1"/>
    <x v="4"/>
    <x v="2"/>
    <x v="3"/>
    <x v="5"/>
    <x v="1"/>
    <x v="4"/>
    <x v="2"/>
    <x v="110"/>
    <n v="691"/>
    <n v="9024"/>
    <n v="0.08"/>
    <n v="7.6573581560283682E-2"/>
    <n v="7092"/>
    <n v="44183.16"/>
    <n v="6.23"/>
    <n v="10.263386396526769"/>
    <n v="55.28"/>
    <n v="128.29232995658469"/>
    <n v="10"/>
  </r>
  <r>
    <n v="57052"/>
    <x v="2"/>
    <x v="0"/>
    <x v="2"/>
    <x v="3"/>
    <x v="2"/>
    <x v="2"/>
    <x v="4"/>
    <x v="2"/>
    <x v="111"/>
    <n v="275"/>
    <n v="6729"/>
    <n v="0.04"/>
    <n v="4.0867885272700251E-2"/>
    <n v="17483"/>
    <n v="87065.340000000011"/>
    <n v="4.9800000000000004"/>
    <n v="63.574545454545458"/>
    <n v="11"/>
    <n v="1589.363636363636"/>
    <n v="7"/>
  </r>
  <r>
    <n v="57053"/>
    <x v="2"/>
    <x v="4"/>
    <x v="2"/>
    <x v="0"/>
    <x v="0"/>
    <x v="4"/>
    <x v="3"/>
    <x v="3"/>
    <x v="112"/>
    <n v="211"/>
    <n v="4039"/>
    <n v="7.0000000000000007E-2"/>
    <n v="5.2240653627135432E-2"/>
    <n v="17900"/>
    <n v="59965"/>
    <n v="3.35"/>
    <n v="84.834123222748815"/>
    <n v="14.77"/>
    <n v="1211.9160460392691"/>
    <n v="3"/>
  </r>
  <r>
    <n v="57054"/>
    <x v="2"/>
    <x v="1"/>
    <x v="4"/>
    <x v="1"/>
    <x v="2"/>
    <x v="3"/>
    <x v="0"/>
    <x v="2"/>
    <x v="113"/>
    <n v="100"/>
    <n v="8993"/>
    <n v="0.1"/>
    <n v="1.1119759813188039E-2"/>
    <n v="5681"/>
    <n v="42266.64"/>
    <n v="7.44"/>
    <n v="56.81"/>
    <n v="10"/>
    <n v="568.1"/>
    <n v="3"/>
  </r>
  <r>
    <n v="57055"/>
    <x v="3"/>
    <x v="0"/>
    <x v="0"/>
    <x v="3"/>
    <x v="0"/>
    <x v="1"/>
    <x v="1"/>
    <x v="0"/>
    <x v="114"/>
    <n v="844"/>
    <n v="4706"/>
    <n v="0.02"/>
    <n v="0.17934551636209101"/>
    <n v="6993"/>
    <n v="31748.22"/>
    <n v="4.54"/>
    <n v="8.2855450236966828"/>
    <n v="16.88"/>
    <n v="414.27725118483409"/>
    <n v="5"/>
  </r>
  <r>
    <n v="57056"/>
    <x v="3"/>
    <x v="3"/>
    <x v="3"/>
    <x v="2"/>
    <x v="3"/>
    <x v="0"/>
    <x v="3"/>
    <x v="0"/>
    <x v="115"/>
    <n v="948"/>
    <n v="6246"/>
    <n v="0.03"/>
    <n v="0.15177713736791551"/>
    <n v="19244"/>
    <n v="126817.96"/>
    <n v="6.59"/>
    <n v="20.299578059071731"/>
    <n v="28.44"/>
    <n v="676.65260196905774"/>
    <n v="3"/>
  </r>
  <r>
    <n v="57057"/>
    <x v="4"/>
    <x v="4"/>
    <x v="2"/>
    <x v="1"/>
    <x v="2"/>
    <x v="1"/>
    <x v="0"/>
    <x v="0"/>
    <x v="116"/>
    <n v="889"/>
    <n v="4144"/>
    <n v="0.12"/>
    <n v="0.214527027027027"/>
    <n v="9998"/>
    <n v="61787.64"/>
    <n v="6.18"/>
    <n v="11.246344206974131"/>
    <n v="106.68"/>
    <n v="93.719535058117742"/>
    <n v="6"/>
  </r>
  <r>
    <n v="57058"/>
    <x v="2"/>
    <x v="0"/>
    <x v="1"/>
    <x v="1"/>
    <x v="1"/>
    <x v="1"/>
    <x v="1"/>
    <x v="1"/>
    <x v="117"/>
    <n v="799"/>
    <n v="1806"/>
    <n v="0.13"/>
    <n v="0.4424141749723145"/>
    <n v="11456"/>
    <n v="39637.760000000002"/>
    <n v="3.46"/>
    <n v="14.337922403003761"/>
    <n v="103.87"/>
    <n v="110.2917107923366"/>
    <n v="6"/>
  </r>
  <r>
    <n v="57059"/>
    <x v="2"/>
    <x v="4"/>
    <x v="2"/>
    <x v="2"/>
    <x v="0"/>
    <x v="0"/>
    <x v="0"/>
    <x v="1"/>
    <x v="118"/>
    <n v="108"/>
    <n v="1598"/>
    <n v="0.14000000000000001"/>
    <n v="6.7584480600750937E-2"/>
    <n v="9413"/>
    <n v="34545.71"/>
    <n v="3.67"/>
    <n v="87.157407407407405"/>
    <n v="15.12"/>
    <n v="622.55291005290997"/>
    <n v="8"/>
  </r>
  <r>
    <n v="57060"/>
    <x v="1"/>
    <x v="4"/>
    <x v="1"/>
    <x v="1"/>
    <x v="5"/>
    <x v="0"/>
    <x v="4"/>
    <x v="2"/>
    <x v="119"/>
    <n v="275"/>
    <n v="4439"/>
    <n v="7.0000000000000007E-2"/>
    <n v="6.1950889840054063E-2"/>
    <n v="19294"/>
    <n v="124639.24"/>
    <n v="6.46"/>
    <n v="70.16"/>
    <n v="19.25"/>
    <n v="1002.285714285714"/>
    <n v="10"/>
  </r>
  <r>
    <n v="57061"/>
    <x v="4"/>
    <x v="4"/>
    <x v="3"/>
    <x v="0"/>
    <x v="0"/>
    <x v="0"/>
    <x v="3"/>
    <x v="2"/>
    <x v="120"/>
    <n v="741"/>
    <n v="4635"/>
    <n v="0.05"/>
    <n v="0.15987055016181231"/>
    <n v="9512"/>
    <n v="44516.160000000003"/>
    <n v="4.68"/>
    <n v="12.836707152496629"/>
    <n v="37.049999999999997"/>
    <n v="256.73414304993253"/>
    <n v="6"/>
  </r>
  <r>
    <n v="57062"/>
    <x v="3"/>
    <x v="3"/>
    <x v="3"/>
    <x v="2"/>
    <x v="3"/>
    <x v="4"/>
    <x v="0"/>
    <x v="3"/>
    <x v="121"/>
    <n v="651"/>
    <n v="2613"/>
    <n v="0.14000000000000001"/>
    <n v="0.24913892078071179"/>
    <n v="13231"/>
    <n v="94866.27"/>
    <n v="7.17"/>
    <n v="20.324116743471581"/>
    <n v="91.140000000000015"/>
    <n v="145.1722624533684"/>
    <n v="4"/>
  </r>
  <r>
    <n v="57063"/>
    <x v="3"/>
    <x v="3"/>
    <x v="1"/>
    <x v="2"/>
    <x v="5"/>
    <x v="3"/>
    <x v="2"/>
    <x v="0"/>
    <x v="122"/>
    <n v="344"/>
    <n v="4207"/>
    <n v="0.04"/>
    <n v="8.1768481102923701E-2"/>
    <n v="8416"/>
    <n v="62446.720000000001"/>
    <n v="7.42"/>
    <n v="24.465116279069768"/>
    <n v="13.76"/>
    <n v="611.62790697674416"/>
    <n v="2"/>
  </r>
  <r>
    <n v="57064"/>
    <x v="1"/>
    <x v="1"/>
    <x v="1"/>
    <x v="3"/>
    <x v="2"/>
    <x v="2"/>
    <x v="0"/>
    <x v="3"/>
    <x v="123"/>
    <n v="188"/>
    <n v="7192"/>
    <n v="0.04"/>
    <n v="2.6140155728587321E-2"/>
    <n v="16596"/>
    <n v="57422.16"/>
    <n v="3.46"/>
    <n v="88.276595744680847"/>
    <n v="7.52"/>
    <n v="2206.9148936170209"/>
    <n v="3"/>
  </r>
  <r>
    <n v="57065"/>
    <x v="4"/>
    <x v="2"/>
    <x v="2"/>
    <x v="0"/>
    <x v="0"/>
    <x v="0"/>
    <x v="4"/>
    <x v="0"/>
    <x v="124"/>
    <n v="438"/>
    <n v="9056"/>
    <n v="0.08"/>
    <n v="4.8365724381625438E-2"/>
    <n v="17504"/>
    <n v="50061.440000000002"/>
    <n v="2.86"/>
    <n v="39.963470319634702"/>
    <n v="35.04"/>
    <n v="499.54337899543378"/>
    <n v="4"/>
  </r>
  <r>
    <n v="57066"/>
    <x v="3"/>
    <x v="2"/>
    <x v="0"/>
    <x v="2"/>
    <x v="3"/>
    <x v="4"/>
    <x v="2"/>
    <x v="3"/>
    <x v="125"/>
    <n v="454"/>
    <n v="7807"/>
    <n v="0.04"/>
    <n v="5.8152939669527337E-2"/>
    <n v="19578"/>
    <n v="92799.72"/>
    <n v="4.74"/>
    <n v="43.123348017621147"/>
    <n v="18.16"/>
    <n v="1078.0837004405289"/>
    <n v="3"/>
  </r>
  <r>
    <n v="57067"/>
    <x v="3"/>
    <x v="3"/>
    <x v="1"/>
    <x v="3"/>
    <x v="5"/>
    <x v="3"/>
    <x v="3"/>
    <x v="4"/>
    <x v="126"/>
    <n v="109"/>
    <n v="7423"/>
    <n v="0.05"/>
    <n v="1.4684089990569849E-2"/>
    <n v="8065"/>
    <n v="21614.2"/>
    <n v="2.68"/>
    <n v="73.9908256880734"/>
    <n v="5.45"/>
    <n v="1479.8165137614681"/>
    <n v="1"/>
  </r>
  <r>
    <n v="57068"/>
    <x v="0"/>
    <x v="0"/>
    <x v="0"/>
    <x v="2"/>
    <x v="5"/>
    <x v="2"/>
    <x v="3"/>
    <x v="0"/>
    <x v="127"/>
    <n v="401"/>
    <n v="3988"/>
    <n v="0.03"/>
    <n v="0.1005516549648947"/>
    <n v="19890"/>
    <n v="101836.8"/>
    <n v="5.12"/>
    <n v="49.600997506234407"/>
    <n v="12.03"/>
    <n v="1653.3665835411471"/>
    <n v="5"/>
  </r>
  <r>
    <n v="57069"/>
    <x v="3"/>
    <x v="4"/>
    <x v="1"/>
    <x v="1"/>
    <x v="1"/>
    <x v="1"/>
    <x v="1"/>
    <x v="2"/>
    <x v="128"/>
    <n v="489"/>
    <n v="8508"/>
    <n v="0.11"/>
    <n v="5.7475317348377998E-2"/>
    <n v="11176"/>
    <n v="33304.480000000003"/>
    <n v="2.98"/>
    <n v="22.854805725971371"/>
    <n v="53.79"/>
    <n v="207.77096114519429"/>
    <n v="2"/>
  </r>
  <r>
    <n v="57070"/>
    <x v="1"/>
    <x v="0"/>
    <x v="0"/>
    <x v="2"/>
    <x v="0"/>
    <x v="3"/>
    <x v="4"/>
    <x v="3"/>
    <x v="129"/>
    <n v="323"/>
    <n v="9794"/>
    <n v="0.08"/>
    <n v="3.2979375127629162E-2"/>
    <n v="5433"/>
    <n v="25100.46"/>
    <n v="4.62"/>
    <n v="16.820433436532511"/>
    <n v="25.84"/>
    <n v="210.25541795665629"/>
    <n v="3"/>
  </r>
  <r>
    <n v="57071"/>
    <x v="0"/>
    <x v="3"/>
    <x v="0"/>
    <x v="3"/>
    <x v="0"/>
    <x v="0"/>
    <x v="4"/>
    <x v="1"/>
    <x v="130"/>
    <n v="903"/>
    <n v="2595"/>
    <n v="0.12"/>
    <n v="0.34797687861271681"/>
    <n v="17249"/>
    <n v="60716.480000000003"/>
    <n v="3.52"/>
    <n v="19.101882613510519"/>
    <n v="108.36"/>
    <n v="159.18235511258769"/>
    <n v="1"/>
  </r>
  <r>
    <n v="57072"/>
    <x v="1"/>
    <x v="1"/>
    <x v="0"/>
    <x v="2"/>
    <x v="4"/>
    <x v="0"/>
    <x v="2"/>
    <x v="4"/>
    <x v="131"/>
    <n v="481"/>
    <n v="7110"/>
    <n v="0.11"/>
    <n v="6.7651195499296768E-2"/>
    <n v="14594"/>
    <n v="84499.26"/>
    <n v="5.79"/>
    <n v="30.340956340956339"/>
    <n v="52.91"/>
    <n v="275.82687582687578"/>
    <n v="4"/>
  </r>
  <r>
    <n v="57073"/>
    <x v="0"/>
    <x v="2"/>
    <x v="1"/>
    <x v="1"/>
    <x v="2"/>
    <x v="3"/>
    <x v="3"/>
    <x v="0"/>
    <x v="132"/>
    <n v="719"/>
    <n v="8091"/>
    <n v="0.11"/>
    <n v="8.8864170065504886E-2"/>
    <n v="18155"/>
    <n v="79700.45"/>
    <n v="4.3899999999999997"/>
    <n v="25.250347705146041"/>
    <n v="79.09"/>
    <n v="229.54861550132759"/>
    <n v="2"/>
  </r>
  <r>
    <n v="57074"/>
    <x v="1"/>
    <x v="4"/>
    <x v="1"/>
    <x v="2"/>
    <x v="2"/>
    <x v="3"/>
    <x v="3"/>
    <x v="3"/>
    <x v="133"/>
    <n v="152"/>
    <n v="1585"/>
    <n v="0.03"/>
    <n v="9.5899053627760258E-2"/>
    <n v="7864"/>
    <n v="52452.88"/>
    <n v="6.67"/>
    <n v="51.736842105263158"/>
    <n v="4.5599999999999996"/>
    <n v="1724.5614035087719"/>
    <n v="10"/>
  </r>
  <r>
    <n v="57075"/>
    <x v="3"/>
    <x v="1"/>
    <x v="1"/>
    <x v="3"/>
    <x v="3"/>
    <x v="3"/>
    <x v="4"/>
    <x v="4"/>
    <x v="134"/>
    <n v="108"/>
    <n v="7936"/>
    <n v="0.04"/>
    <n v="1.3608870967741941E-2"/>
    <n v="12807"/>
    <n v="46873.62"/>
    <n v="3.66"/>
    <n v="118.5833333333333"/>
    <n v="4.32"/>
    <n v="2964.583333333333"/>
    <n v="2"/>
  </r>
  <r>
    <n v="57076"/>
    <x v="3"/>
    <x v="1"/>
    <x v="3"/>
    <x v="2"/>
    <x v="5"/>
    <x v="0"/>
    <x v="2"/>
    <x v="0"/>
    <x v="135"/>
    <n v="831"/>
    <n v="6237"/>
    <n v="0.15"/>
    <n v="0.13323713323713321"/>
    <n v="14710"/>
    <n v="78698.5"/>
    <n v="5.35"/>
    <n v="17.701564380264742"/>
    <n v="124.65"/>
    <n v="118.01042920176489"/>
    <n v="10"/>
  </r>
  <r>
    <n v="57077"/>
    <x v="3"/>
    <x v="1"/>
    <x v="0"/>
    <x v="0"/>
    <x v="3"/>
    <x v="3"/>
    <x v="4"/>
    <x v="3"/>
    <x v="136"/>
    <n v="394"/>
    <n v="9743"/>
    <n v="0.1"/>
    <n v="4.0439289746484662E-2"/>
    <n v="19425"/>
    <n v="102175.5"/>
    <n v="5.26"/>
    <n v="49.302030456852791"/>
    <n v="39.400000000000013"/>
    <n v="493.02030456852782"/>
    <n v="9"/>
  </r>
  <r>
    <n v="57078"/>
    <x v="4"/>
    <x v="2"/>
    <x v="2"/>
    <x v="1"/>
    <x v="0"/>
    <x v="3"/>
    <x v="2"/>
    <x v="3"/>
    <x v="137"/>
    <n v="542"/>
    <n v="7859"/>
    <n v="0.13"/>
    <n v="6.8965517241379309E-2"/>
    <n v="17830"/>
    <n v="78452"/>
    <n v="4.4000000000000004"/>
    <n v="32.896678966789658"/>
    <n v="70.460000000000008"/>
    <n v="253.0513766676128"/>
    <n v="1"/>
  </r>
  <r>
    <n v="57079"/>
    <x v="0"/>
    <x v="0"/>
    <x v="0"/>
    <x v="2"/>
    <x v="2"/>
    <x v="4"/>
    <x v="0"/>
    <x v="0"/>
    <x v="138"/>
    <n v="282"/>
    <n v="2183"/>
    <n v="0.04"/>
    <n v="0.1291800274851122"/>
    <n v="9768"/>
    <n v="66227.040000000008"/>
    <n v="6.78"/>
    <n v="34.638297872340416"/>
    <n v="11.28"/>
    <n v="865.95744680851067"/>
    <n v="2"/>
  </r>
  <r>
    <n v="57080"/>
    <x v="0"/>
    <x v="0"/>
    <x v="1"/>
    <x v="0"/>
    <x v="2"/>
    <x v="3"/>
    <x v="2"/>
    <x v="3"/>
    <x v="139"/>
    <n v="868"/>
    <n v="6034"/>
    <n v="7.0000000000000007E-2"/>
    <n v="0.14385150812064959"/>
    <n v="12188"/>
    <n v="90922.48"/>
    <n v="7.46"/>
    <n v="14.041474654377881"/>
    <n v="60.760000000000012"/>
    <n v="200.5924950625411"/>
    <n v="1"/>
  </r>
  <r>
    <n v="57081"/>
    <x v="0"/>
    <x v="4"/>
    <x v="3"/>
    <x v="3"/>
    <x v="5"/>
    <x v="3"/>
    <x v="0"/>
    <x v="0"/>
    <x v="140"/>
    <n v="650"/>
    <n v="1192"/>
    <n v="0.12"/>
    <n v="0.54530201342281881"/>
    <n v="11081"/>
    <n v="66707.62"/>
    <n v="6.02"/>
    <n v="17.047692307692309"/>
    <n v="78"/>
    <n v="142.0641025641026"/>
    <n v="6"/>
  </r>
  <r>
    <n v="57082"/>
    <x v="0"/>
    <x v="2"/>
    <x v="1"/>
    <x v="3"/>
    <x v="3"/>
    <x v="3"/>
    <x v="4"/>
    <x v="1"/>
    <x v="141"/>
    <n v="842"/>
    <n v="1607"/>
    <n v="7.0000000000000007E-2"/>
    <n v="0.52395768512756691"/>
    <n v="17707"/>
    <n v="139531.16"/>
    <n v="7.88"/>
    <n v="21.029691211401421"/>
    <n v="58.94"/>
    <n v="300.42416016287751"/>
    <n v="6"/>
  </r>
  <r>
    <n v="57083"/>
    <x v="3"/>
    <x v="3"/>
    <x v="2"/>
    <x v="2"/>
    <x v="5"/>
    <x v="4"/>
    <x v="1"/>
    <x v="4"/>
    <x v="142"/>
    <n v="619"/>
    <n v="6613"/>
    <n v="0.02"/>
    <n v="9.3603508241342809E-2"/>
    <n v="7509"/>
    <n v="45354.36"/>
    <n v="6.04"/>
    <n v="12.13085621970921"/>
    <n v="12.38"/>
    <n v="606.54281098546039"/>
    <n v="1"/>
  </r>
  <r>
    <n v="57084"/>
    <x v="4"/>
    <x v="2"/>
    <x v="4"/>
    <x v="3"/>
    <x v="4"/>
    <x v="1"/>
    <x v="1"/>
    <x v="0"/>
    <x v="143"/>
    <n v="555"/>
    <n v="5875"/>
    <n v="0.11"/>
    <n v="9.4468085106382979E-2"/>
    <n v="14455"/>
    <n v="49291.55"/>
    <n v="3.41"/>
    <n v="26.04504504504505"/>
    <n v="61.05"/>
    <n v="236.7731367731368"/>
    <n v="5"/>
  </r>
  <r>
    <n v="57085"/>
    <x v="1"/>
    <x v="0"/>
    <x v="3"/>
    <x v="2"/>
    <x v="5"/>
    <x v="4"/>
    <x v="2"/>
    <x v="0"/>
    <x v="144"/>
    <n v="696"/>
    <n v="2647"/>
    <n v="0.09"/>
    <n v="0.26293917642614278"/>
    <n v="18746"/>
    <n v="55113.24"/>
    <n v="2.94"/>
    <n v="26.933908045977009"/>
    <n v="62.64"/>
    <n v="299.2656449553001"/>
    <n v="8"/>
  </r>
  <r>
    <n v="57086"/>
    <x v="4"/>
    <x v="4"/>
    <x v="3"/>
    <x v="2"/>
    <x v="2"/>
    <x v="3"/>
    <x v="3"/>
    <x v="1"/>
    <x v="145"/>
    <n v="345"/>
    <n v="9592"/>
    <n v="0.1"/>
    <n v="3.5967472894078402E-2"/>
    <n v="10728"/>
    <n v="82605.600000000006"/>
    <n v="7.7"/>
    <n v="31.095652173913049"/>
    <n v="34.5"/>
    <n v="310.95652173913038"/>
    <n v="2"/>
  </r>
  <r>
    <n v="57087"/>
    <x v="1"/>
    <x v="4"/>
    <x v="0"/>
    <x v="3"/>
    <x v="2"/>
    <x v="0"/>
    <x v="2"/>
    <x v="2"/>
    <x v="146"/>
    <n v="578"/>
    <n v="4443"/>
    <n v="0.01"/>
    <n v="0.1300922799909971"/>
    <n v="6238"/>
    <n v="34558.519999999997"/>
    <n v="5.54"/>
    <n v="10.792387543252589"/>
    <n v="5.78"/>
    <n v="1079.2387543252589"/>
    <n v="1"/>
  </r>
  <r>
    <n v="57088"/>
    <x v="2"/>
    <x v="0"/>
    <x v="3"/>
    <x v="2"/>
    <x v="5"/>
    <x v="2"/>
    <x v="1"/>
    <x v="4"/>
    <x v="147"/>
    <n v="136"/>
    <n v="2128"/>
    <n v="0.02"/>
    <n v="6.3909774436090222E-2"/>
    <n v="8093"/>
    <n v="56165.420000000013"/>
    <n v="6.94"/>
    <n v="59.507352941176471"/>
    <n v="2.72"/>
    <n v="2975.367647058823"/>
    <n v="10"/>
  </r>
  <r>
    <n v="57089"/>
    <x v="0"/>
    <x v="2"/>
    <x v="1"/>
    <x v="3"/>
    <x v="1"/>
    <x v="1"/>
    <x v="3"/>
    <x v="2"/>
    <x v="148"/>
    <n v="681"/>
    <n v="6393"/>
    <n v="0.06"/>
    <n v="0.1065227592679493"/>
    <n v="5035"/>
    <n v="11832.25"/>
    <n v="2.35"/>
    <n v="7.3935389133627023"/>
    <n v="40.86"/>
    <n v="123.225648556045"/>
    <n v="2"/>
  </r>
  <r>
    <n v="57090"/>
    <x v="1"/>
    <x v="3"/>
    <x v="1"/>
    <x v="1"/>
    <x v="0"/>
    <x v="2"/>
    <x v="2"/>
    <x v="4"/>
    <x v="149"/>
    <n v="292"/>
    <n v="3742"/>
    <n v="0.04"/>
    <n v="7.8033137359700688E-2"/>
    <n v="18276"/>
    <n v="121900.92"/>
    <n v="6.67"/>
    <n v="62.589041095890408"/>
    <n v="11.68"/>
    <n v="1564.7260273972599"/>
    <n v="9"/>
  </r>
  <r>
    <n v="57091"/>
    <x v="4"/>
    <x v="2"/>
    <x v="4"/>
    <x v="0"/>
    <x v="0"/>
    <x v="0"/>
    <x v="4"/>
    <x v="0"/>
    <x v="150"/>
    <n v="258"/>
    <n v="3810"/>
    <n v="0.15"/>
    <n v="6.7716535433070865E-2"/>
    <n v="18301"/>
    <n v="132682.25"/>
    <n v="7.25"/>
    <n v="70.934108527131784"/>
    <n v="38.700000000000003"/>
    <n v="472.89405684754519"/>
    <n v="4"/>
  </r>
  <r>
    <n v="57092"/>
    <x v="4"/>
    <x v="3"/>
    <x v="3"/>
    <x v="0"/>
    <x v="5"/>
    <x v="2"/>
    <x v="1"/>
    <x v="1"/>
    <x v="151"/>
    <n v="903"/>
    <n v="2555"/>
    <n v="0.09"/>
    <n v="0.35342465753424662"/>
    <n v="19808"/>
    <n v="66554.880000000005"/>
    <n v="3.36"/>
    <n v="21.93576965669989"/>
    <n v="81.27"/>
    <n v="243.7307739633321"/>
    <n v="2"/>
  </r>
  <r>
    <n v="57093"/>
    <x v="4"/>
    <x v="3"/>
    <x v="4"/>
    <x v="2"/>
    <x v="0"/>
    <x v="1"/>
    <x v="0"/>
    <x v="2"/>
    <x v="152"/>
    <n v="820"/>
    <n v="2274"/>
    <n v="0.06"/>
    <n v="0.36059806508355319"/>
    <n v="7409"/>
    <n v="18226.14"/>
    <n v="2.46"/>
    <n v="9.0353658536585364"/>
    <n v="49.2"/>
    <n v="150.58943089430889"/>
    <n v="10"/>
  </r>
  <r>
    <n v="57094"/>
    <x v="2"/>
    <x v="2"/>
    <x v="1"/>
    <x v="0"/>
    <x v="0"/>
    <x v="3"/>
    <x v="2"/>
    <x v="1"/>
    <x v="153"/>
    <n v="828"/>
    <n v="9491"/>
    <n v="0.08"/>
    <n v="8.7240543672953322E-2"/>
    <n v="19195"/>
    <n v="60272.3"/>
    <n v="3.14"/>
    <n v="23.182367149758459"/>
    <n v="66.239999999999995"/>
    <n v="289.77958937198071"/>
    <n v="10"/>
  </r>
  <r>
    <n v="57095"/>
    <x v="2"/>
    <x v="0"/>
    <x v="1"/>
    <x v="1"/>
    <x v="5"/>
    <x v="0"/>
    <x v="3"/>
    <x v="2"/>
    <x v="154"/>
    <n v="766"/>
    <n v="1792"/>
    <n v="0.11"/>
    <n v="0.42745535714285721"/>
    <n v="6932"/>
    <n v="48038.759999999987"/>
    <n v="6.93"/>
    <n v="9.0496083550913831"/>
    <n v="84.26"/>
    <n v="82.269166864467124"/>
    <n v="8"/>
  </r>
  <r>
    <n v="57096"/>
    <x v="0"/>
    <x v="3"/>
    <x v="3"/>
    <x v="3"/>
    <x v="4"/>
    <x v="2"/>
    <x v="4"/>
    <x v="2"/>
    <x v="155"/>
    <n v="917"/>
    <n v="8343"/>
    <n v="0.11"/>
    <n v="0.109912501498262"/>
    <n v="10865"/>
    <n v="35637.199999999997"/>
    <n v="3.28"/>
    <n v="11.8484187568157"/>
    <n v="100.87"/>
    <n v="107.71289778923369"/>
    <n v="6"/>
  </r>
  <r>
    <n v="57097"/>
    <x v="2"/>
    <x v="1"/>
    <x v="2"/>
    <x v="3"/>
    <x v="2"/>
    <x v="0"/>
    <x v="4"/>
    <x v="3"/>
    <x v="156"/>
    <n v="920"/>
    <n v="6089"/>
    <n v="0.15"/>
    <n v="0.15109213335523081"/>
    <n v="12495"/>
    <n v="88964.4"/>
    <n v="7.12"/>
    <n v="13.581521739130441"/>
    <n v="138"/>
    <n v="90.543478260869563"/>
    <n v="4"/>
  </r>
  <r>
    <n v="57098"/>
    <x v="0"/>
    <x v="4"/>
    <x v="1"/>
    <x v="2"/>
    <x v="4"/>
    <x v="0"/>
    <x v="0"/>
    <x v="1"/>
    <x v="157"/>
    <n v="902"/>
    <n v="4176"/>
    <n v="0.01"/>
    <n v="0.2159961685823755"/>
    <n v="18405"/>
    <n v="57791.7"/>
    <n v="3.14"/>
    <n v="20.404656319290471"/>
    <n v="9.02"/>
    <n v="2040.465631929047"/>
    <n v="7"/>
  </r>
  <r>
    <n v="57099"/>
    <x v="1"/>
    <x v="4"/>
    <x v="3"/>
    <x v="2"/>
    <x v="1"/>
    <x v="0"/>
    <x v="3"/>
    <x v="0"/>
    <x v="158"/>
    <n v="458"/>
    <n v="8111"/>
    <n v="0.08"/>
    <n v="5.6466526938725191E-2"/>
    <n v="15869"/>
    <n v="37768.22"/>
    <n v="2.38"/>
    <n v="34.648471615720517"/>
    <n v="36.64"/>
    <n v="433.10589519650648"/>
    <n v="8"/>
  </r>
  <r>
    <n v="57100"/>
    <x v="4"/>
    <x v="0"/>
    <x v="2"/>
    <x v="1"/>
    <x v="4"/>
    <x v="3"/>
    <x v="0"/>
    <x v="3"/>
    <x v="159"/>
    <n v="946"/>
    <n v="4121"/>
    <n v="7.0000000000000007E-2"/>
    <n v="0.22955593302596461"/>
    <n v="18726"/>
    <n v="42133.5"/>
    <n v="2.25"/>
    <n v="19.79492600422833"/>
    <n v="66.220000000000013"/>
    <n v="282.78465720326182"/>
    <n v="10"/>
  </r>
  <r>
    <n v="57101"/>
    <x v="4"/>
    <x v="3"/>
    <x v="4"/>
    <x v="1"/>
    <x v="2"/>
    <x v="3"/>
    <x v="0"/>
    <x v="4"/>
    <x v="160"/>
    <n v="574"/>
    <n v="4501"/>
    <n v="0.11"/>
    <n v="0.1275272161741835"/>
    <n v="19757"/>
    <n v="120122.56"/>
    <n v="6.08"/>
    <n v="34.419860627177698"/>
    <n v="63.14"/>
    <n v="312.90782388343371"/>
    <n v="2"/>
  </r>
  <r>
    <n v="57102"/>
    <x v="2"/>
    <x v="3"/>
    <x v="0"/>
    <x v="2"/>
    <x v="2"/>
    <x v="1"/>
    <x v="2"/>
    <x v="2"/>
    <x v="161"/>
    <n v="509"/>
    <n v="2012"/>
    <n v="0.04"/>
    <n v="0.25298210735586479"/>
    <n v="12566"/>
    <n v="91857.459999999992"/>
    <n v="7.31"/>
    <n v="24.687622789783891"/>
    <n v="20.36"/>
    <n v="617.19056974459727"/>
    <n v="9"/>
  </r>
  <r>
    <n v="57103"/>
    <x v="4"/>
    <x v="2"/>
    <x v="2"/>
    <x v="1"/>
    <x v="3"/>
    <x v="1"/>
    <x v="1"/>
    <x v="0"/>
    <x v="162"/>
    <n v="214"/>
    <n v="6203"/>
    <n v="0.1"/>
    <n v="3.4499435756891829E-2"/>
    <n v="13438"/>
    <n v="48914.32"/>
    <n v="3.64"/>
    <n v="62.794392523364493"/>
    <n v="21.4"/>
    <n v="627.94392523364479"/>
    <n v="7"/>
  </r>
  <r>
    <n v="57104"/>
    <x v="0"/>
    <x v="3"/>
    <x v="1"/>
    <x v="1"/>
    <x v="5"/>
    <x v="2"/>
    <x v="4"/>
    <x v="2"/>
    <x v="163"/>
    <n v="433"/>
    <n v="9789"/>
    <n v="0.12"/>
    <n v="4.4233323117785273E-2"/>
    <n v="18543"/>
    <n v="108291.12"/>
    <n v="5.84"/>
    <n v="42.824480369515008"/>
    <n v="51.96"/>
    <n v="356.87066974595842"/>
    <n v="6"/>
  </r>
  <r>
    <n v="57105"/>
    <x v="4"/>
    <x v="3"/>
    <x v="1"/>
    <x v="2"/>
    <x v="5"/>
    <x v="3"/>
    <x v="3"/>
    <x v="1"/>
    <x v="164"/>
    <n v="141"/>
    <n v="2895"/>
    <n v="0.11"/>
    <n v="4.8704663212435231E-2"/>
    <n v="19727"/>
    <n v="107709.42"/>
    <n v="5.46"/>
    <n v="139.9078014184397"/>
    <n v="15.51"/>
    <n v="1271.8891038039969"/>
    <n v="3"/>
  </r>
  <r>
    <n v="57106"/>
    <x v="1"/>
    <x v="3"/>
    <x v="4"/>
    <x v="1"/>
    <x v="4"/>
    <x v="0"/>
    <x v="0"/>
    <x v="2"/>
    <x v="165"/>
    <n v="369"/>
    <n v="5009"/>
    <n v="0.05"/>
    <n v="7.3667398682371737E-2"/>
    <n v="13699"/>
    <n v="35617.4"/>
    <n v="2.6"/>
    <n v="37.124661246612469"/>
    <n v="18.45"/>
    <n v="742.4932249322494"/>
    <n v="10"/>
  </r>
  <r>
    <n v="57107"/>
    <x v="3"/>
    <x v="2"/>
    <x v="0"/>
    <x v="3"/>
    <x v="2"/>
    <x v="4"/>
    <x v="2"/>
    <x v="3"/>
    <x v="166"/>
    <n v="808"/>
    <n v="2867"/>
    <n v="0.1"/>
    <n v="0.28182769445413319"/>
    <n v="9829"/>
    <n v="35187.82"/>
    <n v="3.58"/>
    <n v="12.16460396039604"/>
    <n v="80.800000000000011"/>
    <n v="121.6460396039604"/>
    <n v="1"/>
  </r>
  <r>
    <n v="57108"/>
    <x v="1"/>
    <x v="3"/>
    <x v="0"/>
    <x v="3"/>
    <x v="3"/>
    <x v="3"/>
    <x v="2"/>
    <x v="4"/>
    <x v="167"/>
    <n v="958"/>
    <n v="3239"/>
    <n v="0.08"/>
    <n v="0.29577029947514671"/>
    <n v="9069"/>
    <n v="54776.76"/>
    <n v="6.04"/>
    <n v="9.4665970772442591"/>
    <n v="76.64"/>
    <n v="118.3324634655532"/>
    <n v="8"/>
  </r>
  <r>
    <n v="57109"/>
    <x v="1"/>
    <x v="0"/>
    <x v="1"/>
    <x v="3"/>
    <x v="5"/>
    <x v="3"/>
    <x v="3"/>
    <x v="0"/>
    <x v="168"/>
    <n v="227"/>
    <n v="6953"/>
    <n v="0.04"/>
    <n v="3.2647777937580898E-2"/>
    <n v="11848"/>
    <n v="42297.36"/>
    <n v="3.57"/>
    <n v="52.193832599118942"/>
    <n v="9.08"/>
    <n v="1304.845814977974"/>
    <n v="4"/>
  </r>
  <r>
    <n v="57110"/>
    <x v="4"/>
    <x v="2"/>
    <x v="3"/>
    <x v="0"/>
    <x v="3"/>
    <x v="4"/>
    <x v="2"/>
    <x v="3"/>
    <x v="169"/>
    <n v="599"/>
    <n v="2116"/>
    <n v="0.11"/>
    <n v="0.28308128544423439"/>
    <n v="14336"/>
    <n v="70246.400000000009"/>
    <n v="4.9000000000000004"/>
    <n v="23.93322203672788"/>
    <n v="65.89"/>
    <n v="217.57474578843531"/>
    <n v="5"/>
  </r>
  <r>
    <n v="57111"/>
    <x v="1"/>
    <x v="0"/>
    <x v="2"/>
    <x v="1"/>
    <x v="3"/>
    <x v="2"/>
    <x v="3"/>
    <x v="2"/>
    <x v="170"/>
    <n v="977"/>
    <n v="9173"/>
    <n v="0.1"/>
    <n v="0.1065082306769868"/>
    <n v="13691"/>
    <n v="49561.42"/>
    <n v="3.62"/>
    <n v="14.013306038894569"/>
    <n v="97.7"/>
    <n v="140.13306038894581"/>
    <n v="4"/>
  </r>
  <r>
    <n v="57112"/>
    <x v="4"/>
    <x v="3"/>
    <x v="4"/>
    <x v="0"/>
    <x v="5"/>
    <x v="1"/>
    <x v="4"/>
    <x v="4"/>
    <x v="171"/>
    <n v="208"/>
    <n v="7821"/>
    <n v="0.03"/>
    <n v="2.6595064569748111E-2"/>
    <n v="13888"/>
    <n v="45691.519999999997"/>
    <n v="3.29"/>
    <n v="66.769230769230774"/>
    <n v="6.24"/>
    <n v="2225.641025641025"/>
    <n v="5"/>
  </r>
  <r>
    <n v="57113"/>
    <x v="4"/>
    <x v="1"/>
    <x v="3"/>
    <x v="1"/>
    <x v="1"/>
    <x v="1"/>
    <x v="0"/>
    <x v="2"/>
    <x v="172"/>
    <n v="353"/>
    <n v="4476"/>
    <n v="0.11"/>
    <n v="7.8865058087578196E-2"/>
    <n v="18741"/>
    <n v="115631.97"/>
    <n v="6.17"/>
    <n v="53.090651558073652"/>
    <n v="38.83"/>
    <n v="482.64228689157869"/>
    <n v="3"/>
  </r>
  <r>
    <n v="57114"/>
    <x v="1"/>
    <x v="0"/>
    <x v="0"/>
    <x v="2"/>
    <x v="0"/>
    <x v="4"/>
    <x v="1"/>
    <x v="4"/>
    <x v="173"/>
    <n v="725"/>
    <n v="8874"/>
    <n v="0.11"/>
    <n v="8.1699346405228759E-2"/>
    <n v="14627"/>
    <n v="103120.35"/>
    <n v="7.05"/>
    <n v="20.175172413793099"/>
    <n v="79.75"/>
    <n v="183.41065830721001"/>
    <n v="6"/>
  </r>
  <r>
    <n v="57115"/>
    <x v="1"/>
    <x v="4"/>
    <x v="2"/>
    <x v="3"/>
    <x v="4"/>
    <x v="4"/>
    <x v="1"/>
    <x v="0"/>
    <x v="174"/>
    <n v="686"/>
    <n v="8519"/>
    <n v="0.08"/>
    <n v="8.0525883319638461E-2"/>
    <n v="16019"/>
    <n v="49819.09"/>
    <n v="3.11"/>
    <n v="23.35131195335277"/>
    <n v="54.88"/>
    <n v="291.89139941690962"/>
    <n v="7"/>
  </r>
  <r>
    <n v="57116"/>
    <x v="4"/>
    <x v="0"/>
    <x v="4"/>
    <x v="0"/>
    <x v="5"/>
    <x v="3"/>
    <x v="0"/>
    <x v="3"/>
    <x v="175"/>
    <n v="275"/>
    <n v="3502"/>
    <n v="0.05"/>
    <n v="7.8526556253569385E-2"/>
    <n v="7952"/>
    <n v="42702.239999999998"/>
    <n v="5.37"/>
    <n v="28.916363636363641"/>
    <n v="13.75"/>
    <n v="578.32727272727277"/>
    <n v="9"/>
  </r>
  <r>
    <n v="57117"/>
    <x v="2"/>
    <x v="1"/>
    <x v="2"/>
    <x v="3"/>
    <x v="5"/>
    <x v="3"/>
    <x v="1"/>
    <x v="3"/>
    <x v="176"/>
    <n v="962"/>
    <n v="6864"/>
    <n v="0.02"/>
    <n v="0.14015151515151511"/>
    <n v="13355"/>
    <n v="89612.05"/>
    <n v="6.71"/>
    <n v="13.882536382536379"/>
    <n v="19.239999999999998"/>
    <n v="694.1268191268191"/>
    <n v="6"/>
  </r>
  <r>
    <n v="57118"/>
    <x v="1"/>
    <x v="3"/>
    <x v="3"/>
    <x v="3"/>
    <x v="1"/>
    <x v="2"/>
    <x v="3"/>
    <x v="2"/>
    <x v="177"/>
    <n v="211"/>
    <n v="1962"/>
    <n v="0.13"/>
    <n v="0.1075433231396534"/>
    <n v="9732"/>
    <n v="68026.680000000008"/>
    <n v="6.99"/>
    <n v="46.123222748815166"/>
    <n v="27.43"/>
    <n v="354.79402114473203"/>
    <n v="10"/>
  </r>
  <r>
    <n v="57119"/>
    <x v="3"/>
    <x v="1"/>
    <x v="4"/>
    <x v="0"/>
    <x v="3"/>
    <x v="2"/>
    <x v="3"/>
    <x v="2"/>
    <x v="178"/>
    <n v="457"/>
    <n v="5787"/>
    <n v="0.08"/>
    <n v="7.8970105408674621E-2"/>
    <n v="12292"/>
    <n v="69572.72"/>
    <n v="5.66"/>
    <n v="26.897155361050331"/>
    <n v="36.56"/>
    <n v="336.21444201312909"/>
    <n v="6"/>
  </r>
  <r>
    <n v="57120"/>
    <x v="0"/>
    <x v="4"/>
    <x v="3"/>
    <x v="2"/>
    <x v="4"/>
    <x v="4"/>
    <x v="3"/>
    <x v="3"/>
    <x v="179"/>
    <n v="113"/>
    <n v="2638"/>
    <n v="0.11"/>
    <n v="4.2835481425322217E-2"/>
    <n v="13570"/>
    <n v="47495"/>
    <n v="3.5"/>
    <n v="120.0884955752212"/>
    <n v="12.43"/>
    <n v="1091.7135961383749"/>
    <n v="5"/>
  </r>
  <r>
    <n v="57121"/>
    <x v="3"/>
    <x v="0"/>
    <x v="0"/>
    <x v="2"/>
    <x v="2"/>
    <x v="0"/>
    <x v="2"/>
    <x v="2"/>
    <x v="180"/>
    <n v="226"/>
    <n v="1420"/>
    <n v="0.08"/>
    <n v="0.1591549295774648"/>
    <n v="11823"/>
    <n v="88436.040000000008"/>
    <n v="7.48"/>
    <n v="52.314159292035399"/>
    <n v="18.079999999999998"/>
    <n v="653.9269911504424"/>
    <n v="1"/>
  </r>
  <r>
    <n v="57122"/>
    <x v="0"/>
    <x v="0"/>
    <x v="2"/>
    <x v="3"/>
    <x v="4"/>
    <x v="4"/>
    <x v="4"/>
    <x v="1"/>
    <x v="181"/>
    <n v="118"/>
    <n v="1323"/>
    <n v="0.08"/>
    <n v="8.919123204837491E-2"/>
    <n v="15002"/>
    <n v="106664.22"/>
    <n v="7.11"/>
    <n v="127.135593220339"/>
    <n v="9.44"/>
    <n v="1589.194915254237"/>
    <n v="3"/>
  </r>
  <r>
    <n v="57123"/>
    <x v="2"/>
    <x v="2"/>
    <x v="2"/>
    <x v="2"/>
    <x v="1"/>
    <x v="2"/>
    <x v="3"/>
    <x v="0"/>
    <x v="182"/>
    <n v="945"/>
    <n v="2503"/>
    <n v="0.13"/>
    <n v="0.37754694366759889"/>
    <n v="10528"/>
    <n v="66642.240000000005"/>
    <n v="6.33"/>
    <n v="11.140740740740741"/>
    <n v="122.85"/>
    <n v="85.698005698005687"/>
    <n v="9"/>
  </r>
  <r>
    <n v="57124"/>
    <x v="2"/>
    <x v="2"/>
    <x v="1"/>
    <x v="3"/>
    <x v="5"/>
    <x v="4"/>
    <x v="0"/>
    <x v="3"/>
    <x v="183"/>
    <n v="116"/>
    <n v="6800"/>
    <n v="0.02"/>
    <n v="1.7058823529411769E-2"/>
    <n v="10661"/>
    <n v="33368.93"/>
    <n v="3.13"/>
    <n v="91.90517241379311"/>
    <n v="2.3199999999999998"/>
    <n v="4595.2586206896558"/>
    <n v="4"/>
  </r>
  <r>
    <n v="57125"/>
    <x v="2"/>
    <x v="3"/>
    <x v="0"/>
    <x v="2"/>
    <x v="5"/>
    <x v="3"/>
    <x v="2"/>
    <x v="2"/>
    <x v="184"/>
    <n v="793"/>
    <n v="1774"/>
    <n v="0.04"/>
    <n v="0.44701240135287479"/>
    <n v="17877"/>
    <n v="67753.83"/>
    <n v="3.79"/>
    <n v="22.543505674653211"/>
    <n v="31.72"/>
    <n v="563.58764186633039"/>
    <n v="4"/>
  </r>
  <r>
    <n v="57126"/>
    <x v="4"/>
    <x v="4"/>
    <x v="1"/>
    <x v="2"/>
    <x v="2"/>
    <x v="2"/>
    <x v="1"/>
    <x v="4"/>
    <x v="185"/>
    <n v="133"/>
    <n v="1558"/>
    <n v="7.0000000000000007E-2"/>
    <n v="8.5365853658536592E-2"/>
    <n v="17335"/>
    <n v="42297.4"/>
    <n v="2.44"/>
    <n v="130.33834586466159"/>
    <n v="9.31"/>
    <n v="1861.976369495166"/>
    <n v="8"/>
  </r>
  <r>
    <n v="57127"/>
    <x v="1"/>
    <x v="1"/>
    <x v="0"/>
    <x v="3"/>
    <x v="2"/>
    <x v="1"/>
    <x v="0"/>
    <x v="2"/>
    <x v="186"/>
    <n v="219"/>
    <n v="1874"/>
    <n v="0.13"/>
    <n v="0.11686232657417291"/>
    <n v="14161"/>
    <n v="108190.04"/>
    <n v="7.64"/>
    <n v="64.662100456621005"/>
    <n v="28.47"/>
    <n v="497.40077274323852"/>
    <n v="9"/>
  </r>
  <r>
    <n v="57128"/>
    <x v="3"/>
    <x v="2"/>
    <x v="1"/>
    <x v="0"/>
    <x v="1"/>
    <x v="0"/>
    <x v="4"/>
    <x v="2"/>
    <x v="187"/>
    <n v="836"/>
    <n v="9231"/>
    <n v="0.05"/>
    <n v="9.0564402556602752E-2"/>
    <n v="6021"/>
    <n v="33958.44"/>
    <n v="5.64"/>
    <n v="7.2021531100478473"/>
    <n v="41.8"/>
    <n v="144.04306220095691"/>
    <n v="3"/>
  </r>
  <r>
    <n v="57129"/>
    <x v="0"/>
    <x v="2"/>
    <x v="1"/>
    <x v="0"/>
    <x v="4"/>
    <x v="1"/>
    <x v="4"/>
    <x v="2"/>
    <x v="188"/>
    <n v="734"/>
    <n v="1697"/>
    <n v="0.04"/>
    <n v="0.43252799057159691"/>
    <n v="7736"/>
    <n v="20732.48"/>
    <n v="2.68"/>
    <n v="10.53950953678474"/>
    <n v="29.36"/>
    <n v="263.48773841961861"/>
    <n v="8"/>
  </r>
  <r>
    <n v="57130"/>
    <x v="3"/>
    <x v="2"/>
    <x v="0"/>
    <x v="0"/>
    <x v="0"/>
    <x v="4"/>
    <x v="0"/>
    <x v="2"/>
    <x v="189"/>
    <n v="270"/>
    <n v="5340"/>
    <n v="0.02"/>
    <n v="5.0561797752808987E-2"/>
    <n v="18442"/>
    <n v="106410.34"/>
    <n v="5.77"/>
    <n v="68.303703703703704"/>
    <n v="5.4"/>
    <n v="3415.1851851851852"/>
    <n v="1"/>
  </r>
  <r>
    <n v="57131"/>
    <x v="2"/>
    <x v="3"/>
    <x v="2"/>
    <x v="1"/>
    <x v="5"/>
    <x v="1"/>
    <x v="4"/>
    <x v="3"/>
    <x v="190"/>
    <n v="789"/>
    <n v="1650"/>
    <n v="0.03"/>
    <n v="0.47818181818181821"/>
    <n v="8048"/>
    <n v="16337.44"/>
    <n v="2.0299999999999998"/>
    <n v="10.200253485424589"/>
    <n v="23.67"/>
    <n v="340.00844951415303"/>
    <n v="7"/>
  </r>
  <r>
    <n v="57132"/>
    <x v="0"/>
    <x v="2"/>
    <x v="2"/>
    <x v="3"/>
    <x v="1"/>
    <x v="3"/>
    <x v="2"/>
    <x v="1"/>
    <x v="191"/>
    <n v="865"/>
    <n v="9034"/>
    <n v="0.02"/>
    <n v="9.5749391188842153E-2"/>
    <n v="5880"/>
    <n v="41454"/>
    <n v="7.05"/>
    <n v="6.797687861271676"/>
    <n v="17.3"/>
    <n v="339.88439306358379"/>
    <n v="3"/>
  </r>
  <r>
    <n v="57133"/>
    <x v="1"/>
    <x v="1"/>
    <x v="3"/>
    <x v="3"/>
    <x v="1"/>
    <x v="0"/>
    <x v="3"/>
    <x v="2"/>
    <x v="192"/>
    <n v="922"/>
    <n v="3212"/>
    <n v="7.0000000000000007E-2"/>
    <n v="0.28704856787048572"/>
    <n v="19936"/>
    <n v="155102.07999999999"/>
    <n v="7.78"/>
    <n v="21.62255965292842"/>
    <n v="64.540000000000006"/>
    <n v="308.89370932754878"/>
    <n v="6"/>
  </r>
  <r>
    <n v="57134"/>
    <x v="0"/>
    <x v="3"/>
    <x v="3"/>
    <x v="3"/>
    <x v="5"/>
    <x v="3"/>
    <x v="1"/>
    <x v="3"/>
    <x v="193"/>
    <n v="498"/>
    <n v="9191"/>
    <n v="0.02"/>
    <n v="5.4183440322054181E-2"/>
    <n v="10329"/>
    <n v="74472.09"/>
    <n v="7.21"/>
    <n v="20.74096385542169"/>
    <n v="9.9600000000000009"/>
    <n v="1037.0481927710839"/>
    <n v="7"/>
  </r>
  <r>
    <n v="57135"/>
    <x v="4"/>
    <x v="3"/>
    <x v="3"/>
    <x v="2"/>
    <x v="1"/>
    <x v="0"/>
    <x v="3"/>
    <x v="2"/>
    <x v="194"/>
    <n v="479"/>
    <n v="3696"/>
    <n v="0.03"/>
    <n v="0.1295995670995671"/>
    <n v="10086"/>
    <n v="25013.279999999999"/>
    <n v="2.48"/>
    <n v="21.05636743215031"/>
    <n v="14.37"/>
    <n v="701.87891440501051"/>
    <n v="1"/>
  </r>
  <r>
    <n v="57136"/>
    <x v="0"/>
    <x v="4"/>
    <x v="0"/>
    <x v="1"/>
    <x v="4"/>
    <x v="3"/>
    <x v="4"/>
    <x v="4"/>
    <x v="195"/>
    <n v="451"/>
    <n v="1373"/>
    <n v="0.1"/>
    <n v="0.32847778587035692"/>
    <n v="7657"/>
    <n v="44257.46"/>
    <n v="5.78"/>
    <n v="16.977827050997782"/>
    <n v="45.1"/>
    <n v="169.7782705099778"/>
    <n v="5"/>
  </r>
  <r>
    <n v="57137"/>
    <x v="3"/>
    <x v="1"/>
    <x v="4"/>
    <x v="3"/>
    <x v="2"/>
    <x v="0"/>
    <x v="1"/>
    <x v="4"/>
    <x v="196"/>
    <n v="255"/>
    <n v="4117"/>
    <n v="0.04"/>
    <n v="6.1938304590721402E-2"/>
    <n v="12873"/>
    <n v="59473.26"/>
    <n v="4.62"/>
    <n v="50.482352941176472"/>
    <n v="10.199999999999999"/>
    <n v="1262.0588235294119"/>
    <n v="3"/>
  </r>
  <r>
    <n v="57138"/>
    <x v="2"/>
    <x v="4"/>
    <x v="4"/>
    <x v="1"/>
    <x v="5"/>
    <x v="1"/>
    <x v="2"/>
    <x v="4"/>
    <x v="197"/>
    <n v="382"/>
    <n v="7541"/>
    <n v="0.03"/>
    <n v="5.0656411616496477E-2"/>
    <n v="16381"/>
    <n v="54057.3"/>
    <n v="3.3"/>
    <n v="42.882198952879577"/>
    <n v="11.46"/>
    <n v="1429.406631762653"/>
    <n v="5"/>
  </r>
  <r>
    <n v="57139"/>
    <x v="1"/>
    <x v="3"/>
    <x v="3"/>
    <x v="2"/>
    <x v="2"/>
    <x v="4"/>
    <x v="2"/>
    <x v="1"/>
    <x v="198"/>
    <n v="483"/>
    <n v="3853"/>
    <n v="0.05"/>
    <n v="0.12535686478069041"/>
    <n v="18207"/>
    <n v="85208.76"/>
    <n v="4.68"/>
    <n v="37.695652173913047"/>
    <n v="24.15"/>
    <n v="753.91304347826076"/>
    <n v="5"/>
  </r>
  <r>
    <n v="57140"/>
    <x v="4"/>
    <x v="4"/>
    <x v="2"/>
    <x v="2"/>
    <x v="0"/>
    <x v="2"/>
    <x v="2"/>
    <x v="4"/>
    <x v="199"/>
    <n v="911"/>
    <n v="9203"/>
    <n v="0.05"/>
    <n v="9.8989459958709114E-2"/>
    <n v="10006"/>
    <n v="61436.84"/>
    <n v="6.14"/>
    <n v="10.98353457738749"/>
    <n v="45.55"/>
    <n v="219.6706915477497"/>
    <n v="10"/>
  </r>
  <r>
    <n v="57141"/>
    <x v="0"/>
    <x v="1"/>
    <x v="3"/>
    <x v="3"/>
    <x v="4"/>
    <x v="3"/>
    <x v="3"/>
    <x v="0"/>
    <x v="200"/>
    <n v="278"/>
    <n v="1002"/>
    <n v="0.02"/>
    <n v="0.27744510978043913"/>
    <n v="7655"/>
    <n v="46772.05"/>
    <n v="6.11"/>
    <n v="27.53597122302158"/>
    <n v="5.56"/>
    <n v="1376.798561151079"/>
    <n v="6"/>
  </r>
  <r>
    <n v="57142"/>
    <x v="1"/>
    <x v="3"/>
    <x v="0"/>
    <x v="2"/>
    <x v="4"/>
    <x v="1"/>
    <x v="3"/>
    <x v="1"/>
    <x v="201"/>
    <n v="784"/>
    <n v="6447"/>
    <n v="0.05"/>
    <n v="0.1216069489685125"/>
    <n v="6234"/>
    <n v="28676.400000000001"/>
    <n v="4.5999999999999996"/>
    <n v="7.9515306122448983"/>
    <n v="39.200000000000003"/>
    <n v="159.03061224489801"/>
    <n v="3"/>
  </r>
  <r>
    <n v="57143"/>
    <x v="1"/>
    <x v="0"/>
    <x v="0"/>
    <x v="1"/>
    <x v="4"/>
    <x v="1"/>
    <x v="0"/>
    <x v="0"/>
    <x v="202"/>
    <n v="759"/>
    <n v="7271"/>
    <n v="0.13"/>
    <n v="0.1043872919818457"/>
    <n v="11404"/>
    <n v="31361"/>
    <n v="2.75"/>
    <n v="15.02503293807642"/>
    <n v="98.67"/>
    <n v="115.5771764467417"/>
    <n v="3"/>
  </r>
  <r>
    <n v="57144"/>
    <x v="1"/>
    <x v="2"/>
    <x v="1"/>
    <x v="3"/>
    <x v="4"/>
    <x v="1"/>
    <x v="1"/>
    <x v="4"/>
    <x v="203"/>
    <n v="216"/>
    <n v="2305"/>
    <n v="0.09"/>
    <n v="9.3709327548806939E-2"/>
    <n v="14483"/>
    <n v="93270.52"/>
    <n v="6.44"/>
    <n v="67.050925925925924"/>
    <n v="19.440000000000001"/>
    <n v="745.01028806584372"/>
    <n v="1"/>
  </r>
  <r>
    <n v="57145"/>
    <x v="2"/>
    <x v="2"/>
    <x v="3"/>
    <x v="1"/>
    <x v="1"/>
    <x v="0"/>
    <x v="3"/>
    <x v="3"/>
    <x v="204"/>
    <n v="887"/>
    <n v="5935"/>
    <n v="0.02"/>
    <n v="0.149452401010952"/>
    <n v="16186"/>
    <n v="66038.880000000005"/>
    <n v="4.08"/>
    <n v="18.248027057497179"/>
    <n v="17.739999999999998"/>
    <n v="912.40135287485896"/>
    <n v="1"/>
  </r>
  <r>
    <n v="57146"/>
    <x v="4"/>
    <x v="3"/>
    <x v="2"/>
    <x v="1"/>
    <x v="5"/>
    <x v="0"/>
    <x v="1"/>
    <x v="2"/>
    <x v="205"/>
    <n v="440"/>
    <n v="2304"/>
    <n v="0.04"/>
    <n v="0.19097222222222221"/>
    <n v="7864"/>
    <n v="52924.72"/>
    <n v="6.73"/>
    <n v="17.872727272727271"/>
    <n v="17.600000000000001"/>
    <n v="446.81818181818181"/>
    <n v="10"/>
  </r>
  <r>
    <n v="57147"/>
    <x v="2"/>
    <x v="4"/>
    <x v="3"/>
    <x v="3"/>
    <x v="3"/>
    <x v="0"/>
    <x v="2"/>
    <x v="0"/>
    <x v="206"/>
    <n v="443"/>
    <n v="3799"/>
    <n v="0.1"/>
    <n v="0.11660963411424061"/>
    <n v="16792"/>
    <n v="100752"/>
    <n v="6"/>
    <n v="37.905191873589168"/>
    <n v="44.3"/>
    <n v="379.0519187358916"/>
    <n v="2"/>
  </r>
  <r>
    <n v="57148"/>
    <x v="3"/>
    <x v="3"/>
    <x v="2"/>
    <x v="0"/>
    <x v="5"/>
    <x v="1"/>
    <x v="2"/>
    <x v="1"/>
    <x v="207"/>
    <n v="181"/>
    <n v="6520"/>
    <n v="0.02"/>
    <n v="2.7760736196319021E-2"/>
    <n v="13503"/>
    <n v="95331.18"/>
    <n v="7.06"/>
    <n v="74.60220994475138"/>
    <n v="3.62"/>
    <n v="3730.1104972375688"/>
    <n v="6"/>
  </r>
  <r>
    <n v="57149"/>
    <x v="4"/>
    <x v="4"/>
    <x v="4"/>
    <x v="1"/>
    <x v="2"/>
    <x v="3"/>
    <x v="1"/>
    <x v="4"/>
    <x v="208"/>
    <n v="721"/>
    <n v="7856"/>
    <n v="0.14000000000000001"/>
    <n v="9.1776985743380862E-2"/>
    <n v="7250"/>
    <n v="52417.5"/>
    <n v="7.23"/>
    <n v="10.05547850208044"/>
    <n v="100.94"/>
    <n v="71.824846443431738"/>
    <n v="6"/>
  </r>
  <r>
    <n v="57150"/>
    <x v="0"/>
    <x v="3"/>
    <x v="0"/>
    <x v="3"/>
    <x v="4"/>
    <x v="3"/>
    <x v="4"/>
    <x v="4"/>
    <x v="209"/>
    <n v="185"/>
    <n v="2048"/>
    <n v="0.03"/>
    <n v="9.033203125E-2"/>
    <n v="14446"/>
    <n v="69051.88"/>
    <n v="4.78"/>
    <n v="78.086486486486493"/>
    <n v="5.55"/>
    <n v="2602.8828828828832"/>
    <n v="7"/>
  </r>
  <r>
    <n v="57151"/>
    <x v="3"/>
    <x v="3"/>
    <x v="2"/>
    <x v="1"/>
    <x v="1"/>
    <x v="3"/>
    <x v="0"/>
    <x v="2"/>
    <x v="210"/>
    <n v="939"/>
    <n v="3574"/>
    <n v="0.03"/>
    <n v="0.26273083379966422"/>
    <n v="14879"/>
    <n v="42107.57"/>
    <n v="2.83"/>
    <n v="15.84558040468584"/>
    <n v="28.17"/>
    <n v="528.18601348952791"/>
    <n v="2"/>
  </r>
  <r>
    <n v="57152"/>
    <x v="4"/>
    <x v="4"/>
    <x v="3"/>
    <x v="1"/>
    <x v="1"/>
    <x v="1"/>
    <x v="3"/>
    <x v="1"/>
    <x v="211"/>
    <n v="603"/>
    <n v="7969"/>
    <n v="0.08"/>
    <n v="7.5668214330530809E-2"/>
    <n v="5953"/>
    <n v="24943.07"/>
    <n v="4.1900000000000004"/>
    <n v="9.8723051409618581"/>
    <n v="48.24"/>
    <n v="123.4038142620232"/>
    <n v="3"/>
  </r>
  <r>
    <n v="57153"/>
    <x v="2"/>
    <x v="0"/>
    <x v="0"/>
    <x v="3"/>
    <x v="0"/>
    <x v="3"/>
    <x v="1"/>
    <x v="1"/>
    <x v="212"/>
    <n v="178"/>
    <n v="5352"/>
    <n v="0.06"/>
    <n v="3.3258594917787737E-2"/>
    <n v="9867"/>
    <n v="36310.559999999998"/>
    <n v="3.68"/>
    <n v="55.432584269662918"/>
    <n v="10.68"/>
    <n v="923.87640449438209"/>
    <n v="3"/>
  </r>
  <r>
    <n v="57154"/>
    <x v="2"/>
    <x v="0"/>
    <x v="0"/>
    <x v="3"/>
    <x v="0"/>
    <x v="4"/>
    <x v="0"/>
    <x v="3"/>
    <x v="213"/>
    <n v="609"/>
    <n v="5254"/>
    <n v="0.09"/>
    <n v="0.1159116863342215"/>
    <n v="8906"/>
    <n v="51832.920000000013"/>
    <n v="5.82"/>
    <n v="14.623973727421999"/>
    <n v="54.81"/>
    <n v="162.48859697135561"/>
    <n v="7"/>
  </r>
  <r>
    <n v="57155"/>
    <x v="4"/>
    <x v="0"/>
    <x v="3"/>
    <x v="0"/>
    <x v="0"/>
    <x v="3"/>
    <x v="2"/>
    <x v="1"/>
    <x v="214"/>
    <n v="445"/>
    <n v="2432"/>
    <n v="0.01"/>
    <n v="0.18297697368421051"/>
    <n v="18788"/>
    <n v="97885.48"/>
    <n v="5.21"/>
    <n v="42.220224719101132"/>
    <n v="4.45"/>
    <n v="4222.0224719101116"/>
    <n v="5"/>
  </r>
  <r>
    <n v="57156"/>
    <x v="3"/>
    <x v="1"/>
    <x v="4"/>
    <x v="2"/>
    <x v="0"/>
    <x v="2"/>
    <x v="0"/>
    <x v="3"/>
    <x v="215"/>
    <n v="524"/>
    <n v="7705"/>
    <n v="0.06"/>
    <n v="6.8007787151200524E-2"/>
    <n v="6765"/>
    <n v="50534.55"/>
    <n v="7.47"/>
    <n v="12.91030534351145"/>
    <n v="31.44"/>
    <n v="215.17175572519079"/>
    <n v="9"/>
  </r>
  <r>
    <n v="57157"/>
    <x v="4"/>
    <x v="0"/>
    <x v="4"/>
    <x v="3"/>
    <x v="5"/>
    <x v="3"/>
    <x v="4"/>
    <x v="1"/>
    <x v="216"/>
    <n v="324"/>
    <n v="4741"/>
    <n v="0.09"/>
    <n v="6.8340012655557905E-2"/>
    <n v="13233"/>
    <n v="82441.590000000011"/>
    <n v="6.23"/>
    <n v="40.842592592592602"/>
    <n v="29.16"/>
    <n v="453.80658436213992"/>
    <n v="7"/>
  </r>
  <r>
    <n v="57158"/>
    <x v="4"/>
    <x v="0"/>
    <x v="2"/>
    <x v="1"/>
    <x v="4"/>
    <x v="1"/>
    <x v="1"/>
    <x v="0"/>
    <x v="217"/>
    <n v="171"/>
    <n v="2143"/>
    <n v="0.1"/>
    <n v="7.979468035464303E-2"/>
    <n v="15122"/>
    <n v="53229.440000000002"/>
    <n v="3.52"/>
    <n v="88.432748538011694"/>
    <n v="17.100000000000001"/>
    <n v="884.32748538011685"/>
    <n v="9"/>
  </r>
  <r>
    <n v="57159"/>
    <x v="0"/>
    <x v="2"/>
    <x v="0"/>
    <x v="1"/>
    <x v="2"/>
    <x v="4"/>
    <x v="0"/>
    <x v="2"/>
    <x v="218"/>
    <n v="880"/>
    <n v="2680"/>
    <n v="0.04"/>
    <n v="0.32835820895522388"/>
    <n v="7314"/>
    <n v="32693.58"/>
    <n v="4.47"/>
    <n v="8.3113636363636356"/>
    <n v="35.200000000000003"/>
    <n v="207.78409090909091"/>
    <n v="4"/>
  </r>
  <r>
    <n v="57160"/>
    <x v="2"/>
    <x v="2"/>
    <x v="1"/>
    <x v="3"/>
    <x v="2"/>
    <x v="2"/>
    <x v="3"/>
    <x v="4"/>
    <x v="219"/>
    <n v="938"/>
    <n v="1656"/>
    <n v="0.03"/>
    <n v="0.56642512077294682"/>
    <n v="12607"/>
    <n v="84466.900000000009"/>
    <n v="6.7"/>
    <n v="13.440298507462691"/>
    <n v="28.14"/>
    <n v="448.00995024875618"/>
    <n v="8"/>
  </r>
  <r>
    <n v="57161"/>
    <x v="0"/>
    <x v="2"/>
    <x v="0"/>
    <x v="2"/>
    <x v="5"/>
    <x v="3"/>
    <x v="2"/>
    <x v="3"/>
    <x v="220"/>
    <n v="981"/>
    <n v="7878"/>
    <n v="0.13"/>
    <n v="0.1245239908606245"/>
    <n v="18162"/>
    <n v="123138.36"/>
    <n v="6.78"/>
    <n v="18.513761467889911"/>
    <n v="127.53"/>
    <n v="142.4135497529993"/>
    <n v="6"/>
  </r>
  <r>
    <n v="57162"/>
    <x v="2"/>
    <x v="0"/>
    <x v="2"/>
    <x v="0"/>
    <x v="1"/>
    <x v="1"/>
    <x v="1"/>
    <x v="2"/>
    <x v="221"/>
    <n v="663"/>
    <n v="6038"/>
    <n v="0.1"/>
    <n v="0.10980457105001661"/>
    <n v="13818"/>
    <n v="56930.16"/>
    <n v="4.12"/>
    <n v="20.841628959276019"/>
    <n v="66.3"/>
    <n v="208.41628959276019"/>
    <n v="7"/>
  </r>
  <r>
    <n v="57163"/>
    <x v="1"/>
    <x v="1"/>
    <x v="3"/>
    <x v="3"/>
    <x v="4"/>
    <x v="0"/>
    <x v="1"/>
    <x v="2"/>
    <x v="222"/>
    <n v="160"/>
    <n v="8015"/>
    <n v="0.09"/>
    <n v="1.9962570180910789E-2"/>
    <n v="12341"/>
    <n v="26533.15"/>
    <n v="2.15"/>
    <n v="77.131249999999994"/>
    <n v="14.4"/>
    <n v="857.01388888888903"/>
    <n v="9"/>
  </r>
  <r>
    <n v="57164"/>
    <x v="2"/>
    <x v="3"/>
    <x v="2"/>
    <x v="1"/>
    <x v="4"/>
    <x v="4"/>
    <x v="3"/>
    <x v="2"/>
    <x v="223"/>
    <n v="472"/>
    <n v="2314"/>
    <n v="0.08"/>
    <n v="0.20397579948141739"/>
    <n v="18921"/>
    <n v="87982.650000000009"/>
    <n v="4.6500000000000004"/>
    <n v="40.086864406779661"/>
    <n v="37.76"/>
    <n v="501.0858050847458"/>
    <n v="8"/>
  </r>
  <r>
    <n v="57165"/>
    <x v="0"/>
    <x v="2"/>
    <x v="3"/>
    <x v="0"/>
    <x v="3"/>
    <x v="0"/>
    <x v="0"/>
    <x v="4"/>
    <x v="224"/>
    <n v="984"/>
    <n v="2711"/>
    <n v="7.0000000000000007E-2"/>
    <n v="0.36296569531538181"/>
    <n v="18763"/>
    <n v="57414.78"/>
    <n v="3.06"/>
    <n v="19.068089430894311"/>
    <n v="68.88000000000001"/>
    <n v="272.40127758420442"/>
    <n v="2"/>
  </r>
  <r>
    <n v="57166"/>
    <x v="0"/>
    <x v="2"/>
    <x v="3"/>
    <x v="2"/>
    <x v="4"/>
    <x v="4"/>
    <x v="3"/>
    <x v="2"/>
    <x v="225"/>
    <n v="721"/>
    <n v="1128"/>
    <n v="0.09"/>
    <n v="0.63918439716312059"/>
    <n v="5367"/>
    <n v="30591.9"/>
    <n v="5.7"/>
    <n v="7.4438280166435504"/>
    <n v="64.89"/>
    <n v="82.709200184928335"/>
    <n v="2"/>
  </r>
  <r>
    <n v="57167"/>
    <x v="1"/>
    <x v="3"/>
    <x v="3"/>
    <x v="0"/>
    <x v="2"/>
    <x v="3"/>
    <x v="4"/>
    <x v="0"/>
    <x v="226"/>
    <n v="163"/>
    <n v="9119"/>
    <n v="0.1"/>
    <n v="1.787476697006251E-2"/>
    <n v="6452"/>
    <n v="21098.04"/>
    <n v="3.27"/>
    <n v="39.582822085889568"/>
    <n v="16.3"/>
    <n v="395.82822085889569"/>
    <n v="9"/>
  </r>
  <r>
    <n v="57168"/>
    <x v="1"/>
    <x v="0"/>
    <x v="1"/>
    <x v="0"/>
    <x v="1"/>
    <x v="2"/>
    <x v="0"/>
    <x v="0"/>
    <x v="227"/>
    <n v="203"/>
    <n v="9614"/>
    <n v="7.0000000000000007E-2"/>
    <n v="2.1115040565841479E-2"/>
    <n v="5232"/>
    <n v="18887.52"/>
    <n v="3.61"/>
    <n v="25.77339901477832"/>
    <n v="14.21"/>
    <n v="368.1914144968332"/>
    <n v="4"/>
  </r>
  <r>
    <n v="57169"/>
    <x v="3"/>
    <x v="3"/>
    <x v="1"/>
    <x v="3"/>
    <x v="1"/>
    <x v="1"/>
    <x v="1"/>
    <x v="0"/>
    <x v="228"/>
    <n v="663"/>
    <n v="8486"/>
    <n v="0.11"/>
    <n v="7.8128682535941546E-2"/>
    <n v="16203"/>
    <n v="68700.72"/>
    <n v="4.24"/>
    <n v="24.43891402714932"/>
    <n v="72.930000000000007"/>
    <n v="222.17194570135749"/>
    <n v="4"/>
  </r>
  <r>
    <n v="57170"/>
    <x v="4"/>
    <x v="4"/>
    <x v="0"/>
    <x v="3"/>
    <x v="3"/>
    <x v="3"/>
    <x v="3"/>
    <x v="4"/>
    <x v="229"/>
    <n v="153"/>
    <n v="5820"/>
    <n v="0.09"/>
    <n v="2.628865979381443E-2"/>
    <n v="10500"/>
    <n v="67200"/>
    <n v="6.4"/>
    <n v="68.627450980392155"/>
    <n v="13.77"/>
    <n v="762.52723311546845"/>
    <n v="9"/>
  </r>
  <r>
    <n v="57171"/>
    <x v="2"/>
    <x v="1"/>
    <x v="2"/>
    <x v="3"/>
    <x v="3"/>
    <x v="4"/>
    <x v="1"/>
    <x v="1"/>
    <x v="230"/>
    <n v="176"/>
    <n v="9166"/>
    <n v="0.1"/>
    <n v="1.920139646519747E-2"/>
    <n v="8713"/>
    <n v="55588.94"/>
    <n v="6.38"/>
    <n v="49.50568181818182"/>
    <n v="17.600000000000001"/>
    <n v="495.05681818181807"/>
    <n v="6"/>
  </r>
  <r>
    <n v="57172"/>
    <x v="2"/>
    <x v="4"/>
    <x v="3"/>
    <x v="1"/>
    <x v="3"/>
    <x v="4"/>
    <x v="1"/>
    <x v="0"/>
    <x v="231"/>
    <n v="290"/>
    <n v="9908"/>
    <n v="0.03"/>
    <n v="2.926927735163504E-2"/>
    <n v="12556"/>
    <n v="36663.519999999997"/>
    <n v="2.92"/>
    <n v="43.296551724137927"/>
    <n v="8.6999999999999993"/>
    <n v="1443.2183908045979"/>
    <n v="1"/>
  </r>
  <r>
    <n v="57173"/>
    <x v="0"/>
    <x v="0"/>
    <x v="3"/>
    <x v="2"/>
    <x v="1"/>
    <x v="0"/>
    <x v="4"/>
    <x v="0"/>
    <x v="232"/>
    <n v="833"/>
    <n v="8562"/>
    <n v="0.1"/>
    <n v="9.7290352721326787E-2"/>
    <n v="14973"/>
    <n v="109302.9"/>
    <n v="7.3"/>
    <n v="17.97478991596639"/>
    <n v="83.300000000000011"/>
    <n v="179.7478991596638"/>
    <n v="1"/>
  </r>
  <r>
    <n v="57174"/>
    <x v="4"/>
    <x v="0"/>
    <x v="1"/>
    <x v="3"/>
    <x v="4"/>
    <x v="0"/>
    <x v="4"/>
    <x v="2"/>
    <x v="233"/>
    <n v="691"/>
    <n v="2256"/>
    <n v="0.11"/>
    <n v="0.30629432624113467"/>
    <n v="15076"/>
    <n v="118648.12"/>
    <n v="7.87"/>
    <n v="21.81765557163531"/>
    <n v="76.010000000000005"/>
    <n v="198.34232337850281"/>
    <n v="2"/>
  </r>
  <r>
    <n v="57175"/>
    <x v="2"/>
    <x v="2"/>
    <x v="4"/>
    <x v="2"/>
    <x v="5"/>
    <x v="1"/>
    <x v="1"/>
    <x v="0"/>
    <x v="234"/>
    <n v="106"/>
    <n v="1061"/>
    <n v="0.14000000000000001"/>
    <n v="9.9905749293119697E-2"/>
    <n v="5896"/>
    <n v="31897.360000000001"/>
    <n v="5.41"/>
    <n v="55.622641509433961"/>
    <n v="14.84"/>
    <n v="397.30458221024247"/>
    <n v="7"/>
  </r>
  <r>
    <n v="57176"/>
    <x v="3"/>
    <x v="0"/>
    <x v="2"/>
    <x v="0"/>
    <x v="2"/>
    <x v="3"/>
    <x v="0"/>
    <x v="2"/>
    <x v="235"/>
    <n v="670"/>
    <n v="8286"/>
    <n v="0.06"/>
    <n v="8.0859280714458123E-2"/>
    <n v="11914"/>
    <n v="74939.06"/>
    <n v="6.29"/>
    <n v="17.782089552238801"/>
    <n v="40.200000000000003"/>
    <n v="296.36815920398021"/>
    <n v="4"/>
  </r>
  <r>
    <n v="57177"/>
    <x v="4"/>
    <x v="4"/>
    <x v="4"/>
    <x v="1"/>
    <x v="4"/>
    <x v="4"/>
    <x v="3"/>
    <x v="0"/>
    <x v="236"/>
    <n v="372"/>
    <n v="4741"/>
    <n v="0.15"/>
    <n v="7.8464458974899814E-2"/>
    <n v="14197"/>
    <n v="47276.01"/>
    <n v="3.33"/>
    <n v="38.163978494623663"/>
    <n v="55.8"/>
    <n v="254.42652329749109"/>
    <n v="3"/>
  </r>
  <r>
    <n v="57178"/>
    <x v="2"/>
    <x v="1"/>
    <x v="0"/>
    <x v="3"/>
    <x v="4"/>
    <x v="4"/>
    <x v="4"/>
    <x v="4"/>
    <x v="237"/>
    <n v="714"/>
    <n v="4858"/>
    <n v="0.13"/>
    <n v="0.14697406340057639"/>
    <n v="5051"/>
    <n v="35710.57"/>
    <n v="7.07"/>
    <n v="7.0742296918767504"/>
    <n v="92.820000000000007"/>
    <n v="54.417151475974997"/>
    <n v="4"/>
  </r>
  <r>
    <n v="57179"/>
    <x v="1"/>
    <x v="3"/>
    <x v="3"/>
    <x v="2"/>
    <x v="3"/>
    <x v="3"/>
    <x v="1"/>
    <x v="4"/>
    <x v="238"/>
    <n v="984"/>
    <n v="6071"/>
    <n v="0.1"/>
    <n v="0.16208202931971669"/>
    <n v="19567"/>
    <n v="47547.81"/>
    <n v="2.4300000000000002"/>
    <n v="19.885162601626021"/>
    <n v="98.4"/>
    <n v="198.85162601626021"/>
    <n v="3"/>
  </r>
  <r>
    <n v="57180"/>
    <x v="4"/>
    <x v="0"/>
    <x v="0"/>
    <x v="3"/>
    <x v="0"/>
    <x v="4"/>
    <x v="2"/>
    <x v="3"/>
    <x v="239"/>
    <n v="904"/>
    <n v="9415"/>
    <n v="0.06"/>
    <n v="9.6016994158258095E-2"/>
    <n v="15411"/>
    <n v="35753.519999999997"/>
    <n v="2.3199999999999998"/>
    <n v="17.04756637168142"/>
    <n v="54.239999999999988"/>
    <n v="284.12610619469029"/>
    <n v="10"/>
  </r>
  <r>
    <n v="57181"/>
    <x v="4"/>
    <x v="0"/>
    <x v="0"/>
    <x v="2"/>
    <x v="4"/>
    <x v="4"/>
    <x v="0"/>
    <x v="2"/>
    <x v="240"/>
    <n v="318"/>
    <n v="9012"/>
    <n v="7.0000000000000007E-2"/>
    <n v="3.5286284953395468E-2"/>
    <n v="9702"/>
    <n v="23769.9"/>
    <n v="2.4500000000000002"/>
    <n v="30.509433962264151"/>
    <n v="22.26"/>
    <n v="435.84905660377348"/>
    <n v="4"/>
  </r>
  <r>
    <n v="57182"/>
    <x v="3"/>
    <x v="3"/>
    <x v="2"/>
    <x v="3"/>
    <x v="4"/>
    <x v="1"/>
    <x v="4"/>
    <x v="4"/>
    <x v="241"/>
    <n v="127"/>
    <n v="1396"/>
    <n v="0.11"/>
    <n v="9.0974212034383953E-2"/>
    <n v="17220"/>
    <n v="89371.8"/>
    <n v="5.19"/>
    <n v="135.5905511811024"/>
    <n v="13.97"/>
    <n v="1232.641374373658"/>
    <n v="9"/>
  </r>
  <r>
    <n v="57183"/>
    <x v="3"/>
    <x v="4"/>
    <x v="0"/>
    <x v="2"/>
    <x v="3"/>
    <x v="1"/>
    <x v="3"/>
    <x v="0"/>
    <x v="242"/>
    <n v="585"/>
    <n v="8907"/>
    <n v="0.13"/>
    <n v="6.5678679690131359E-2"/>
    <n v="6432"/>
    <n v="19617.599999999999"/>
    <n v="3.05"/>
    <n v="10.99487179487179"/>
    <n v="76.05"/>
    <n v="84.575936883629197"/>
    <n v="2"/>
  </r>
  <r>
    <n v="57184"/>
    <x v="0"/>
    <x v="2"/>
    <x v="1"/>
    <x v="1"/>
    <x v="5"/>
    <x v="3"/>
    <x v="1"/>
    <x v="3"/>
    <x v="243"/>
    <n v="941"/>
    <n v="1238"/>
    <n v="0.14000000000000001"/>
    <n v="0.76009693053311789"/>
    <n v="9995"/>
    <n v="27886.05"/>
    <n v="2.79"/>
    <n v="10.621679064824651"/>
    <n v="131.74"/>
    <n v="75.86913617731895"/>
    <n v="4"/>
  </r>
  <r>
    <n v="57185"/>
    <x v="4"/>
    <x v="0"/>
    <x v="3"/>
    <x v="0"/>
    <x v="1"/>
    <x v="0"/>
    <x v="1"/>
    <x v="0"/>
    <x v="244"/>
    <n v="894"/>
    <n v="1227"/>
    <n v="0.04"/>
    <n v="0.72860635696821519"/>
    <n v="18764"/>
    <n v="54040.32"/>
    <n v="2.88"/>
    <n v="20.988814317673381"/>
    <n v="35.76"/>
    <n v="524.72035794183444"/>
    <n v="2"/>
  </r>
  <r>
    <n v="57186"/>
    <x v="1"/>
    <x v="0"/>
    <x v="3"/>
    <x v="1"/>
    <x v="2"/>
    <x v="3"/>
    <x v="4"/>
    <x v="3"/>
    <x v="245"/>
    <n v="203"/>
    <n v="8294"/>
    <n v="0.1"/>
    <n v="2.4475524475524479E-2"/>
    <n v="11165"/>
    <n v="81616.149999999994"/>
    <n v="7.31"/>
    <n v="55"/>
    <n v="20.3"/>
    <n v="550"/>
    <n v="7"/>
  </r>
  <r>
    <n v="57187"/>
    <x v="1"/>
    <x v="0"/>
    <x v="1"/>
    <x v="1"/>
    <x v="1"/>
    <x v="3"/>
    <x v="3"/>
    <x v="2"/>
    <x v="246"/>
    <n v="541"/>
    <n v="1439"/>
    <n v="0.13"/>
    <n v="0.37595552466990972"/>
    <n v="9470"/>
    <n v="66668.800000000003"/>
    <n v="7.04"/>
    <n v="17.504621072088721"/>
    <n v="70.33"/>
    <n v="134.65093132375941"/>
    <n v="6"/>
  </r>
  <r>
    <n v="57188"/>
    <x v="0"/>
    <x v="2"/>
    <x v="0"/>
    <x v="0"/>
    <x v="2"/>
    <x v="3"/>
    <x v="3"/>
    <x v="0"/>
    <x v="247"/>
    <n v="168"/>
    <n v="8211"/>
    <n v="7.0000000000000007E-2"/>
    <n v="2.046035805626599E-2"/>
    <n v="8741"/>
    <n v="35838.1"/>
    <n v="4.0999999999999996"/>
    <n v="52.029761904761912"/>
    <n v="11.76"/>
    <n v="743.28231292517"/>
    <n v="1"/>
  </r>
  <r>
    <n v="57189"/>
    <x v="2"/>
    <x v="1"/>
    <x v="2"/>
    <x v="2"/>
    <x v="3"/>
    <x v="4"/>
    <x v="0"/>
    <x v="2"/>
    <x v="248"/>
    <n v="242"/>
    <n v="3643"/>
    <n v="0.09"/>
    <n v="6.6428767499313757E-2"/>
    <n v="13098"/>
    <n v="29863.439999999999"/>
    <n v="2.2799999999999998"/>
    <n v="54.123966942148762"/>
    <n v="21.78"/>
    <n v="601.37741046831968"/>
    <n v="5"/>
  </r>
  <r>
    <n v="57190"/>
    <x v="2"/>
    <x v="3"/>
    <x v="4"/>
    <x v="2"/>
    <x v="0"/>
    <x v="3"/>
    <x v="2"/>
    <x v="4"/>
    <x v="249"/>
    <n v="228"/>
    <n v="7371"/>
    <n v="0.05"/>
    <n v="3.0932030932030931E-2"/>
    <n v="17319"/>
    <n v="122445.33"/>
    <n v="7.07"/>
    <n v="75.96052631578948"/>
    <n v="11.4"/>
    <n v="1519.2105263157889"/>
    <n v="1"/>
  </r>
  <r>
    <n v="57191"/>
    <x v="1"/>
    <x v="1"/>
    <x v="2"/>
    <x v="3"/>
    <x v="3"/>
    <x v="1"/>
    <x v="3"/>
    <x v="4"/>
    <x v="250"/>
    <n v="431"/>
    <n v="9030"/>
    <n v="0.03"/>
    <n v="4.7729789590254708E-2"/>
    <n v="9071"/>
    <n v="62227.06"/>
    <n v="6.86"/>
    <n v="21.046403712296978"/>
    <n v="12.93"/>
    <n v="701.54679040989947"/>
    <n v="3"/>
  </r>
  <r>
    <n v="57192"/>
    <x v="0"/>
    <x v="2"/>
    <x v="3"/>
    <x v="2"/>
    <x v="5"/>
    <x v="1"/>
    <x v="4"/>
    <x v="0"/>
    <x v="251"/>
    <n v="967"/>
    <n v="2008"/>
    <n v="0.11"/>
    <n v="0.48157370517928288"/>
    <n v="9091"/>
    <n v="60727.88"/>
    <n v="6.68"/>
    <n v="9.4012409513960709"/>
    <n v="106.37"/>
    <n v="85.465826830873368"/>
    <n v="10"/>
  </r>
  <r>
    <n v="57193"/>
    <x v="3"/>
    <x v="2"/>
    <x v="4"/>
    <x v="3"/>
    <x v="5"/>
    <x v="1"/>
    <x v="3"/>
    <x v="4"/>
    <x v="252"/>
    <n v="796"/>
    <n v="7263"/>
    <n v="0.05"/>
    <n v="0.1095965854330167"/>
    <n v="6028"/>
    <n v="14708.32"/>
    <n v="2.44"/>
    <n v="7.5728643216080398"/>
    <n v="39.799999999999997"/>
    <n v="151.4572864321608"/>
    <n v="7"/>
  </r>
  <r>
    <n v="57194"/>
    <x v="3"/>
    <x v="4"/>
    <x v="1"/>
    <x v="1"/>
    <x v="1"/>
    <x v="3"/>
    <x v="3"/>
    <x v="1"/>
    <x v="253"/>
    <n v="561"/>
    <n v="2015"/>
    <n v="0.06"/>
    <n v="0.27841191066997523"/>
    <n v="17217"/>
    <n v="70761.87000000001"/>
    <n v="4.1100000000000003"/>
    <n v="30.689839572192511"/>
    <n v="33.659999999999997"/>
    <n v="511.49732620320862"/>
    <n v="1"/>
  </r>
  <r>
    <n v="57195"/>
    <x v="3"/>
    <x v="4"/>
    <x v="1"/>
    <x v="1"/>
    <x v="2"/>
    <x v="3"/>
    <x v="0"/>
    <x v="2"/>
    <x v="254"/>
    <n v="837"/>
    <n v="4827"/>
    <n v="0.05"/>
    <n v="0.17339962709757609"/>
    <n v="11921"/>
    <n v="34690.11"/>
    <n v="2.91"/>
    <n v="14.24253285543608"/>
    <n v="41.85"/>
    <n v="284.85065710872158"/>
    <n v="8"/>
  </r>
  <r>
    <n v="57196"/>
    <x v="1"/>
    <x v="4"/>
    <x v="3"/>
    <x v="1"/>
    <x v="0"/>
    <x v="0"/>
    <x v="2"/>
    <x v="3"/>
    <x v="255"/>
    <n v="998"/>
    <n v="9211"/>
    <n v="0.1"/>
    <n v="0.1083487134947346"/>
    <n v="17278"/>
    <n v="108851.4"/>
    <n v="6.3"/>
    <n v="17.312625250501"/>
    <n v="99.800000000000011"/>
    <n v="173.12625250501"/>
    <n v="10"/>
  </r>
  <r>
    <n v="57197"/>
    <x v="2"/>
    <x v="3"/>
    <x v="1"/>
    <x v="1"/>
    <x v="3"/>
    <x v="2"/>
    <x v="3"/>
    <x v="0"/>
    <x v="256"/>
    <n v="634"/>
    <n v="9574"/>
    <n v="0.06"/>
    <n v="6.6221015249634432E-2"/>
    <n v="13406"/>
    <n v="62740.079999999987"/>
    <n v="4.68"/>
    <n v="21.145110410094642"/>
    <n v="38.04"/>
    <n v="352.4185068349106"/>
    <n v="5"/>
  </r>
  <r>
    <n v="57198"/>
    <x v="3"/>
    <x v="0"/>
    <x v="0"/>
    <x v="2"/>
    <x v="3"/>
    <x v="1"/>
    <x v="0"/>
    <x v="1"/>
    <x v="257"/>
    <n v="869"/>
    <n v="9635"/>
    <n v="0.05"/>
    <n v="9.019200830306176E-2"/>
    <n v="10612"/>
    <n v="50619.24"/>
    <n v="4.7699999999999996"/>
    <n v="12.211737629459151"/>
    <n v="43.45"/>
    <n v="244.23475258918299"/>
    <n v="8"/>
  </r>
  <r>
    <n v="57199"/>
    <x v="1"/>
    <x v="4"/>
    <x v="4"/>
    <x v="1"/>
    <x v="3"/>
    <x v="2"/>
    <x v="4"/>
    <x v="2"/>
    <x v="258"/>
    <n v="628"/>
    <n v="9389"/>
    <n v="0.12"/>
    <n v="6.6886782404941947E-2"/>
    <n v="10183"/>
    <n v="71484.659999999989"/>
    <n v="7.02"/>
    <n v="16.214968152866241"/>
    <n v="75.36"/>
    <n v="135.1247346072187"/>
    <n v="1"/>
  </r>
  <r>
    <n v="57200"/>
    <x v="2"/>
    <x v="4"/>
    <x v="0"/>
    <x v="1"/>
    <x v="5"/>
    <x v="4"/>
    <x v="1"/>
    <x v="4"/>
    <x v="259"/>
    <n v="584"/>
    <n v="7277"/>
    <n v="0.02"/>
    <n v="8.025285144977326E-2"/>
    <n v="12550"/>
    <n v="31751.5"/>
    <n v="2.5299999999999998"/>
    <n v="21.489726027397261"/>
    <n v="11.68"/>
    <n v="1074.486301369863"/>
    <n v="6"/>
  </r>
  <r>
    <n v="57201"/>
    <x v="2"/>
    <x v="0"/>
    <x v="1"/>
    <x v="1"/>
    <x v="0"/>
    <x v="2"/>
    <x v="4"/>
    <x v="0"/>
    <x v="260"/>
    <n v="603"/>
    <n v="8744"/>
    <n v="0.13"/>
    <n v="6.8961573650503205E-2"/>
    <n v="5163"/>
    <n v="13836.84"/>
    <n v="2.68"/>
    <n v="8.5621890547263675"/>
    <n v="78.39"/>
    <n v="65.862992728664366"/>
    <n v="1"/>
  </r>
  <r>
    <n v="57202"/>
    <x v="3"/>
    <x v="1"/>
    <x v="2"/>
    <x v="0"/>
    <x v="4"/>
    <x v="2"/>
    <x v="0"/>
    <x v="3"/>
    <x v="261"/>
    <n v="943"/>
    <n v="1824"/>
    <n v="0.02"/>
    <n v="0.51699561403508776"/>
    <n v="12482"/>
    <n v="99231.900000000009"/>
    <n v="7.95"/>
    <n v="13.236479321314951"/>
    <n v="18.86"/>
    <n v="661.82396606574764"/>
    <n v="2"/>
  </r>
  <r>
    <n v="57203"/>
    <x v="4"/>
    <x v="1"/>
    <x v="3"/>
    <x v="2"/>
    <x v="0"/>
    <x v="2"/>
    <x v="0"/>
    <x v="3"/>
    <x v="262"/>
    <n v="273"/>
    <n v="7126"/>
    <n v="0.04"/>
    <n v="3.8310412573673867E-2"/>
    <n v="18310"/>
    <n v="121212.2"/>
    <n v="6.62"/>
    <n v="67.069597069597066"/>
    <n v="10.92"/>
    <n v="1676.7399267399269"/>
    <n v="8"/>
  </r>
  <r>
    <n v="57204"/>
    <x v="3"/>
    <x v="2"/>
    <x v="0"/>
    <x v="0"/>
    <x v="4"/>
    <x v="1"/>
    <x v="1"/>
    <x v="0"/>
    <x v="263"/>
    <n v="358"/>
    <n v="4842"/>
    <n v="0.05"/>
    <n v="7.3936389921520032E-2"/>
    <n v="8139"/>
    <n v="53717.399999999987"/>
    <n v="6.6"/>
    <n v="22.734636871508378"/>
    <n v="17.899999999999999"/>
    <n v="454.69273743016748"/>
    <n v="3"/>
  </r>
  <r>
    <n v="57205"/>
    <x v="3"/>
    <x v="2"/>
    <x v="1"/>
    <x v="0"/>
    <x v="5"/>
    <x v="1"/>
    <x v="3"/>
    <x v="3"/>
    <x v="264"/>
    <n v="440"/>
    <n v="7588"/>
    <n v="0.03"/>
    <n v="5.7986294148655769E-2"/>
    <n v="11729"/>
    <n v="39292.15"/>
    <n v="3.35"/>
    <n v="26.656818181818181"/>
    <n v="13.2"/>
    <n v="888.56060606060612"/>
    <n v="6"/>
  </r>
  <r>
    <n v="57206"/>
    <x v="0"/>
    <x v="3"/>
    <x v="4"/>
    <x v="1"/>
    <x v="1"/>
    <x v="2"/>
    <x v="1"/>
    <x v="2"/>
    <x v="265"/>
    <n v="255"/>
    <n v="4751"/>
    <n v="7.0000000000000007E-2"/>
    <n v="5.3672910966112403E-2"/>
    <n v="18849"/>
    <n v="95941.41"/>
    <n v="5.09"/>
    <n v="73.917647058823533"/>
    <n v="17.850000000000001"/>
    <n v="1055.966386554622"/>
    <n v="9"/>
  </r>
  <r>
    <n v="57207"/>
    <x v="1"/>
    <x v="1"/>
    <x v="4"/>
    <x v="3"/>
    <x v="2"/>
    <x v="2"/>
    <x v="2"/>
    <x v="2"/>
    <x v="266"/>
    <n v="260"/>
    <n v="3357"/>
    <n v="0.08"/>
    <n v="7.7450104259755737E-2"/>
    <n v="15113"/>
    <n v="64834.77"/>
    <n v="4.29"/>
    <n v="58.126923076923077"/>
    <n v="20.8"/>
    <n v="726.58653846153845"/>
    <n v="3"/>
  </r>
  <r>
    <n v="57208"/>
    <x v="2"/>
    <x v="1"/>
    <x v="1"/>
    <x v="2"/>
    <x v="1"/>
    <x v="0"/>
    <x v="2"/>
    <x v="4"/>
    <x v="267"/>
    <n v="894"/>
    <n v="6419"/>
    <n v="0.01"/>
    <n v="0.1392740302227761"/>
    <n v="6895"/>
    <n v="42266.35"/>
    <n v="6.13"/>
    <n v="7.7125279642058162"/>
    <n v="8.94"/>
    <n v="771.25279642058172"/>
    <n v="1"/>
  </r>
  <r>
    <n v="57209"/>
    <x v="1"/>
    <x v="1"/>
    <x v="2"/>
    <x v="3"/>
    <x v="1"/>
    <x v="0"/>
    <x v="3"/>
    <x v="0"/>
    <x v="268"/>
    <n v="185"/>
    <n v="6554"/>
    <n v="0.04"/>
    <n v="2.8227036924015871E-2"/>
    <n v="9469"/>
    <n v="71017.5"/>
    <n v="7.5"/>
    <n v="51.183783783783781"/>
    <n v="7.4"/>
    <n v="1279.594594594595"/>
    <n v="1"/>
  </r>
  <r>
    <n v="57210"/>
    <x v="0"/>
    <x v="1"/>
    <x v="3"/>
    <x v="2"/>
    <x v="3"/>
    <x v="2"/>
    <x v="2"/>
    <x v="3"/>
    <x v="269"/>
    <n v="127"/>
    <n v="3972"/>
    <n v="0.11"/>
    <n v="3.1973816717019127E-2"/>
    <n v="14782"/>
    <n v="113821.4"/>
    <n v="7.7"/>
    <n v="116.3937007874016"/>
    <n v="13.97"/>
    <n v="1058.124552612742"/>
    <n v="5"/>
  </r>
  <r>
    <n v="57211"/>
    <x v="1"/>
    <x v="2"/>
    <x v="3"/>
    <x v="2"/>
    <x v="2"/>
    <x v="2"/>
    <x v="2"/>
    <x v="2"/>
    <x v="270"/>
    <n v="518"/>
    <n v="8585"/>
    <n v="0.12"/>
    <n v="6.0337798485730933E-2"/>
    <n v="10300"/>
    <n v="32960"/>
    <n v="3.2"/>
    <n v="19.884169884169889"/>
    <n v="62.16"/>
    <n v="165.7014157014157"/>
    <n v="9"/>
  </r>
  <r>
    <n v="57212"/>
    <x v="3"/>
    <x v="0"/>
    <x v="4"/>
    <x v="2"/>
    <x v="5"/>
    <x v="0"/>
    <x v="3"/>
    <x v="0"/>
    <x v="271"/>
    <n v="825"/>
    <n v="8624"/>
    <n v="0.14000000000000001"/>
    <n v="9.5663265306122444E-2"/>
    <n v="19737"/>
    <n v="126711.54"/>
    <n v="6.42"/>
    <n v="23.923636363636358"/>
    <n v="115.5"/>
    <n v="170.88311688311691"/>
    <n v="6"/>
  </r>
  <r>
    <n v="57213"/>
    <x v="3"/>
    <x v="3"/>
    <x v="4"/>
    <x v="1"/>
    <x v="5"/>
    <x v="0"/>
    <x v="3"/>
    <x v="3"/>
    <x v="272"/>
    <n v="329"/>
    <n v="2538"/>
    <n v="0.06"/>
    <n v="0.12962962962962959"/>
    <n v="14501"/>
    <n v="60324.160000000003"/>
    <n v="4.16"/>
    <n v="44.075987841945292"/>
    <n v="19.739999999999998"/>
    <n v="734.59979736575485"/>
    <n v="3"/>
  </r>
  <r>
    <n v="57214"/>
    <x v="4"/>
    <x v="2"/>
    <x v="3"/>
    <x v="1"/>
    <x v="1"/>
    <x v="2"/>
    <x v="2"/>
    <x v="1"/>
    <x v="273"/>
    <n v="343"/>
    <n v="9915"/>
    <n v="0.02"/>
    <n v="3.4594049420070598E-2"/>
    <n v="8735"/>
    <n v="60446.2"/>
    <n v="6.92"/>
    <n v="25.466472303206999"/>
    <n v="6.86"/>
    <n v="1273.3236151603501"/>
    <n v="7"/>
  </r>
  <r>
    <n v="57215"/>
    <x v="0"/>
    <x v="0"/>
    <x v="4"/>
    <x v="1"/>
    <x v="1"/>
    <x v="0"/>
    <x v="1"/>
    <x v="1"/>
    <x v="274"/>
    <n v="764"/>
    <n v="5016"/>
    <n v="0.09"/>
    <n v="0.15231259968102071"/>
    <n v="18417"/>
    <n v="83613.180000000008"/>
    <n v="4.54"/>
    <n v="24.106020942408382"/>
    <n v="68.759999999999991"/>
    <n v="267.84467713787092"/>
    <n v="3"/>
  </r>
  <r>
    <n v="57216"/>
    <x v="1"/>
    <x v="4"/>
    <x v="4"/>
    <x v="3"/>
    <x v="5"/>
    <x v="1"/>
    <x v="2"/>
    <x v="1"/>
    <x v="275"/>
    <n v="969"/>
    <n v="3801"/>
    <n v="0.09"/>
    <n v="0.25493291239147592"/>
    <n v="7626"/>
    <n v="30885.3"/>
    <n v="4.05"/>
    <n v="7.8699690402476783"/>
    <n v="87.21"/>
    <n v="87.444100447196433"/>
    <n v="1"/>
  </r>
  <r>
    <n v="57217"/>
    <x v="1"/>
    <x v="4"/>
    <x v="4"/>
    <x v="3"/>
    <x v="0"/>
    <x v="0"/>
    <x v="3"/>
    <x v="3"/>
    <x v="276"/>
    <n v="232"/>
    <n v="5086"/>
    <n v="0.02"/>
    <n v="4.5615414864333473E-2"/>
    <n v="7718"/>
    <n v="61435.28"/>
    <n v="7.96"/>
    <n v="33.267241379310342"/>
    <n v="4.6399999999999997"/>
    <n v="1663.362068965517"/>
    <n v="2"/>
  </r>
  <r>
    <n v="57218"/>
    <x v="4"/>
    <x v="3"/>
    <x v="1"/>
    <x v="1"/>
    <x v="4"/>
    <x v="1"/>
    <x v="3"/>
    <x v="0"/>
    <x v="277"/>
    <n v="517"/>
    <n v="4829"/>
    <n v="0.04"/>
    <n v="0.1070615034168565"/>
    <n v="12379"/>
    <n v="82072.77"/>
    <n v="6.63"/>
    <n v="23.943907156673109"/>
    <n v="20.68"/>
    <n v="598.59767891682782"/>
    <n v="8"/>
  </r>
  <r>
    <n v="57219"/>
    <x v="0"/>
    <x v="3"/>
    <x v="1"/>
    <x v="2"/>
    <x v="1"/>
    <x v="1"/>
    <x v="1"/>
    <x v="3"/>
    <x v="278"/>
    <n v="551"/>
    <n v="5845"/>
    <n v="0.13"/>
    <n v="9.4268605645851156E-2"/>
    <n v="15222"/>
    <n v="60279.12"/>
    <n v="3.96"/>
    <n v="27.626134301270419"/>
    <n v="71.63"/>
    <n v="212.50872539438791"/>
    <n v="4"/>
  </r>
  <r>
    <n v="57220"/>
    <x v="4"/>
    <x v="4"/>
    <x v="4"/>
    <x v="0"/>
    <x v="3"/>
    <x v="2"/>
    <x v="4"/>
    <x v="3"/>
    <x v="279"/>
    <n v="809"/>
    <n v="8917"/>
    <n v="0.12"/>
    <n v="9.0725580352136362E-2"/>
    <n v="5666"/>
    <n v="24080.5"/>
    <n v="4.25"/>
    <n v="7.003708281829419"/>
    <n v="97.08"/>
    <n v="58.364235681911829"/>
    <n v="6"/>
  </r>
  <r>
    <n v="57221"/>
    <x v="2"/>
    <x v="4"/>
    <x v="0"/>
    <x v="2"/>
    <x v="4"/>
    <x v="4"/>
    <x v="3"/>
    <x v="0"/>
    <x v="280"/>
    <n v="348"/>
    <n v="5240"/>
    <n v="0.03"/>
    <n v="6.6412213740458012E-2"/>
    <n v="11490"/>
    <n v="53658.3"/>
    <n v="4.67"/>
    <n v="33.017241379310342"/>
    <n v="10.44"/>
    <n v="1100.5747126436779"/>
    <n v="2"/>
  </r>
  <r>
    <n v="57222"/>
    <x v="2"/>
    <x v="2"/>
    <x v="1"/>
    <x v="2"/>
    <x v="5"/>
    <x v="1"/>
    <x v="2"/>
    <x v="1"/>
    <x v="281"/>
    <n v="296"/>
    <n v="8014"/>
    <n v="7.0000000000000007E-2"/>
    <n v="3.6935363114549542E-2"/>
    <n v="6609"/>
    <n v="19430.46"/>
    <n v="2.94"/>
    <n v="22.327702702702702"/>
    <n v="20.72"/>
    <n v="318.96718146718138"/>
    <n v="1"/>
  </r>
  <r>
    <n v="57223"/>
    <x v="1"/>
    <x v="2"/>
    <x v="0"/>
    <x v="2"/>
    <x v="4"/>
    <x v="1"/>
    <x v="1"/>
    <x v="3"/>
    <x v="282"/>
    <n v="574"/>
    <n v="7994"/>
    <n v="0.1"/>
    <n v="7.1803852889667244E-2"/>
    <n v="12445"/>
    <n v="32605.9"/>
    <n v="2.62"/>
    <n v="21.681184668989552"/>
    <n v="57.400000000000013"/>
    <n v="216.81184668989539"/>
    <n v="9"/>
  </r>
  <r>
    <n v="57224"/>
    <x v="1"/>
    <x v="0"/>
    <x v="4"/>
    <x v="1"/>
    <x v="3"/>
    <x v="2"/>
    <x v="0"/>
    <x v="4"/>
    <x v="283"/>
    <n v="549"/>
    <n v="1619"/>
    <n v="0.08"/>
    <n v="0.33909820877084618"/>
    <n v="16082"/>
    <n v="87646.900000000009"/>
    <n v="5.45"/>
    <n v="29.29326047358834"/>
    <n v="43.92"/>
    <n v="366.16575591985429"/>
    <n v="7"/>
  </r>
  <r>
    <n v="57225"/>
    <x v="0"/>
    <x v="0"/>
    <x v="4"/>
    <x v="0"/>
    <x v="0"/>
    <x v="2"/>
    <x v="2"/>
    <x v="2"/>
    <x v="284"/>
    <n v="612"/>
    <n v="6510"/>
    <n v="0.08"/>
    <n v="9.4009216589861749E-2"/>
    <n v="18898"/>
    <n v="125104.76"/>
    <n v="6.62"/>
    <n v="30.87908496732026"/>
    <n v="48.96"/>
    <n v="385.98856209150318"/>
    <n v="10"/>
  </r>
  <r>
    <n v="57226"/>
    <x v="0"/>
    <x v="1"/>
    <x v="3"/>
    <x v="0"/>
    <x v="4"/>
    <x v="4"/>
    <x v="4"/>
    <x v="4"/>
    <x v="285"/>
    <n v="583"/>
    <n v="5506"/>
    <n v="0.05"/>
    <n v="0.10588448964765711"/>
    <n v="18767"/>
    <n v="48606.53"/>
    <n v="2.59"/>
    <n v="32.190394511149229"/>
    <n v="29.15"/>
    <n v="643.8078902229845"/>
    <n v="4"/>
  </r>
  <r>
    <n v="57227"/>
    <x v="0"/>
    <x v="4"/>
    <x v="3"/>
    <x v="2"/>
    <x v="1"/>
    <x v="4"/>
    <x v="4"/>
    <x v="3"/>
    <x v="286"/>
    <n v="404"/>
    <n v="9655"/>
    <n v="0.09"/>
    <n v="4.1843604350077682E-2"/>
    <n v="6082"/>
    <n v="40141.199999999997"/>
    <n v="6.6"/>
    <n v="15.05445544554455"/>
    <n v="36.36"/>
    <n v="167.27172717271731"/>
    <n v="5"/>
  </r>
  <r>
    <n v="57228"/>
    <x v="1"/>
    <x v="4"/>
    <x v="4"/>
    <x v="2"/>
    <x v="3"/>
    <x v="1"/>
    <x v="2"/>
    <x v="4"/>
    <x v="287"/>
    <n v="381"/>
    <n v="4277"/>
    <n v="0.12"/>
    <n v="8.908113163432313E-2"/>
    <n v="9074"/>
    <n v="20416.5"/>
    <n v="2.25"/>
    <n v="23.816272965879261"/>
    <n v="45.72"/>
    <n v="198.46894138232719"/>
    <n v="5"/>
  </r>
  <r>
    <n v="57229"/>
    <x v="4"/>
    <x v="2"/>
    <x v="3"/>
    <x v="3"/>
    <x v="0"/>
    <x v="0"/>
    <x v="0"/>
    <x v="2"/>
    <x v="288"/>
    <n v="351"/>
    <n v="8632"/>
    <n v="7.0000000000000007E-2"/>
    <n v="4.0662650602409638E-2"/>
    <n v="15746"/>
    <n v="55268.46"/>
    <n v="3.51"/>
    <n v="44.86039886039886"/>
    <n v="24.57"/>
    <n v="640.86284086284081"/>
    <n v="3"/>
  </r>
  <r>
    <n v="57230"/>
    <x v="3"/>
    <x v="1"/>
    <x v="4"/>
    <x v="1"/>
    <x v="2"/>
    <x v="4"/>
    <x v="3"/>
    <x v="3"/>
    <x v="289"/>
    <n v="808"/>
    <n v="7129"/>
    <n v="7.0000000000000007E-2"/>
    <n v="0.11333987936596999"/>
    <n v="13763"/>
    <n v="32205.42"/>
    <n v="2.34"/>
    <n v="17.033415841584159"/>
    <n v="56.56"/>
    <n v="243.3345120226308"/>
    <n v="10"/>
  </r>
  <r>
    <n v="57231"/>
    <x v="1"/>
    <x v="4"/>
    <x v="3"/>
    <x v="2"/>
    <x v="0"/>
    <x v="3"/>
    <x v="2"/>
    <x v="0"/>
    <x v="290"/>
    <n v="674"/>
    <n v="2015"/>
    <n v="0.06"/>
    <n v="0.33449131513647651"/>
    <n v="15508"/>
    <n v="110727.12"/>
    <n v="7.14"/>
    <n v="23.00890207715134"/>
    <n v="40.44"/>
    <n v="383.48170128585559"/>
    <n v="6"/>
  </r>
  <r>
    <n v="57232"/>
    <x v="2"/>
    <x v="3"/>
    <x v="2"/>
    <x v="2"/>
    <x v="0"/>
    <x v="4"/>
    <x v="1"/>
    <x v="1"/>
    <x v="291"/>
    <n v="102"/>
    <n v="6388"/>
    <n v="0.05"/>
    <n v="1.5967438948027549E-2"/>
    <n v="5463"/>
    <n v="22179.78"/>
    <n v="4.0599999999999996"/>
    <n v="53.558823529411768"/>
    <n v="5.1000000000000014"/>
    <n v="1071.1764705882349"/>
    <n v="8"/>
  </r>
  <r>
    <n v="57233"/>
    <x v="0"/>
    <x v="4"/>
    <x v="4"/>
    <x v="2"/>
    <x v="3"/>
    <x v="0"/>
    <x v="0"/>
    <x v="0"/>
    <x v="292"/>
    <n v="390"/>
    <n v="5551"/>
    <n v="0.12"/>
    <n v="7.0257611241217793E-2"/>
    <n v="16244"/>
    <n v="120205.6"/>
    <n v="7.4"/>
    <n v="41.651282051282053"/>
    <n v="46.8"/>
    <n v="347.09401709401709"/>
    <n v="6"/>
  </r>
  <r>
    <n v="57234"/>
    <x v="3"/>
    <x v="1"/>
    <x v="4"/>
    <x v="0"/>
    <x v="0"/>
    <x v="2"/>
    <x v="1"/>
    <x v="2"/>
    <x v="293"/>
    <n v="115"/>
    <n v="2747"/>
    <n v="0.13"/>
    <n v="4.1863851474335641E-2"/>
    <n v="9986"/>
    <n v="52825.94"/>
    <n v="5.29"/>
    <n v="86.834782608695647"/>
    <n v="14.95"/>
    <n v="667.95986622073576"/>
    <n v="1"/>
  </r>
  <r>
    <n v="57235"/>
    <x v="2"/>
    <x v="1"/>
    <x v="0"/>
    <x v="1"/>
    <x v="1"/>
    <x v="4"/>
    <x v="4"/>
    <x v="4"/>
    <x v="294"/>
    <n v="923"/>
    <n v="8403"/>
    <n v="0.13"/>
    <n v="0.10984172319409739"/>
    <n v="15349"/>
    <n v="122178.04"/>
    <n v="7.96"/>
    <n v="16.629469122426869"/>
    <n v="119.99"/>
    <n v="127.91899324943741"/>
    <n v="10"/>
  </r>
  <r>
    <n v="57236"/>
    <x v="2"/>
    <x v="4"/>
    <x v="2"/>
    <x v="3"/>
    <x v="5"/>
    <x v="0"/>
    <x v="0"/>
    <x v="1"/>
    <x v="295"/>
    <n v="781"/>
    <n v="6957"/>
    <n v="0.14000000000000001"/>
    <n v="0.11226103205404631"/>
    <n v="8971"/>
    <n v="19018.52"/>
    <n v="2.12"/>
    <n v="11.486555697823301"/>
    <n v="109.34"/>
    <n v="82.046826413023595"/>
    <n v="1"/>
  </r>
  <r>
    <n v="57237"/>
    <x v="0"/>
    <x v="1"/>
    <x v="0"/>
    <x v="0"/>
    <x v="2"/>
    <x v="1"/>
    <x v="2"/>
    <x v="2"/>
    <x v="296"/>
    <n v="277"/>
    <n v="7132"/>
    <n v="0.09"/>
    <n v="3.8839035333707243E-2"/>
    <n v="7861"/>
    <n v="22168.02"/>
    <n v="2.82"/>
    <n v="28.37906137184115"/>
    <n v="24.93"/>
    <n v="315.32290413156841"/>
    <n v="2"/>
  </r>
  <r>
    <n v="57238"/>
    <x v="0"/>
    <x v="1"/>
    <x v="4"/>
    <x v="3"/>
    <x v="4"/>
    <x v="0"/>
    <x v="2"/>
    <x v="3"/>
    <x v="297"/>
    <n v="238"/>
    <n v="4949"/>
    <n v="0.03"/>
    <n v="4.8090523338048093E-2"/>
    <n v="12823"/>
    <n v="26543.61"/>
    <n v="2.0699999999999998"/>
    <n v="53.878151260504197"/>
    <n v="7.14"/>
    <n v="1795.9383753501399"/>
    <n v="3"/>
  </r>
  <r>
    <n v="57239"/>
    <x v="3"/>
    <x v="2"/>
    <x v="0"/>
    <x v="3"/>
    <x v="2"/>
    <x v="1"/>
    <x v="3"/>
    <x v="1"/>
    <x v="298"/>
    <n v="140"/>
    <n v="6554"/>
    <n v="0.08"/>
    <n v="2.1361000915471471E-2"/>
    <n v="18254"/>
    <n v="97841.44"/>
    <n v="5.36"/>
    <n v="130.3857142857143"/>
    <n v="11.2"/>
    <n v="1629.821428571428"/>
    <n v="7"/>
  </r>
  <r>
    <n v="57240"/>
    <x v="2"/>
    <x v="4"/>
    <x v="0"/>
    <x v="2"/>
    <x v="0"/>
    <x v="4"/>
    <x v="3"/>
    <x v="2"/>
    <x v="299"/>
    <n v="642"/>
    <n v="7929"/>
    <n v="0.13"/>
    <n v="8.0968596292092312E-2"/>
    <n v="13351"/>
    <n v="47663.07"/>
    <n v="3.57"/>
    <n v="20.79595015576324"/>
    <n v="83.460000000000008"/>
    <n v="159.96884735202491"/>
    <n v="10"/>
  </r>
  <r>
    <n v="57241"/>
    <x v="3"/>
    <x v="1"/>
    <x v="2"/>
    <x v="1"/>
    <x v="5"/>
    <x v="0"/>
    <x v="1"/>
    <x v="3"/>
    <x v="300"/>
    <n v="136"/>
    <n v="1856"/>
    <n v="0.12"/>
    <n v="7.3275862068965511E-2"/>
    <n v="14602"/>
    <n v="89218.22"/>
    <n v="6.11"/>
    <n v="107.36764705882349"/>
    <n v="16.32"/>
    <n v="894.73039215686276"/>
    <n v="4"/>
  </r>
  <r>
    <n v="57242"/>
    <x v="2"/>
    <x v="3"/>
    <x v="3"/>
    <x v="3"/>
    <x v="0"/>
    <x v="1"/>
    <x v="1"/>
    <x v="4"/>
    <x v="301"/>
    <n v="744"/>
    <n v="2011"/>
    <n v="0.12"/>
    <n v="0.36996519144704132"/>
    <n v="19008"/>
    <n v="117469.44"/>
    <n v="6.18"/>
    <n v="25.548387096774189"/>
    <n v="89.28"/>
    <n v="212.90322580645159"/>
    <n v="9"/>
  </r>
  <r>
    <n v="57243"/>
    <x v="2"/>
    <x v="4"/>
    <x v="0"/>
    <x v="1"/>
    <x v="2"/>
    <x v="4"/>
    <x v="4"/>
    <x v="4"/>
    <x v="302"/>
    <n v="369"/>
    <n v="7061"/>
    <n v="0.03"/>
    <n v="5.2258886843223343E-2"/>
    <n v="17656"/>
    <n v="65327.199999999997"/>
    <n v="3.7"/>
    <n v="47.848238482384822"/>
    <n v="11.07"/>
    <n v="1594.9412827461611"/>
    <n v="7"/>
  </r>
  <r>
    <n v="57244"/>
    <x v="0"/>
    <x v="1"/>
    <x v="1"/>
    <x v="2"/>
    <x v="3"/>
    <x v="1"/>
    <x v="0"/>
    <x v="4"/>
    <x v="303"/>
    <n v="313"/>
    <n v="8569"/>
    <n v="0.1"/>
    <n v="3.6527015987863218E-2"/>
    <n v="8149"/>
    <n v="37485.399999999987"/>
    <n v="4.5999999999999996"/>
    <n v="26.035143769968052"/>
    <n v="31.3"/>
    <n v="260.3514376996805"/>
    <n v="5"/>
  </r>
  <r>
    <n v="57245"/>
    <x v="3"/>
    <x v="0"/>
    <x v="4"/>
    <x v="2"/>
    <x v="2"/>
    <x v="3"/>
    <x v="2"/>
    <x v="3"/>
    <x v="304"/>
    <n v="453"/>
    <n v="6886"/>
    <n v="0.08"/>
    <n v="6.5785652047632884E-2"/>
    <n v="13808"/>
    <n v="73458.559999999998"/>
    <n v="5.32"/>
    <n v="30.481236203090511"/>
    <n v="36.24"/>
    <n v="381.01545253863128"/>
    <n v="8"/>
  </r>
  <r>
    <n v="57246"/>
    <x v="1"/>
    <x v="4"/>
    <x v="1"/>
    <x v="1"/>
    <x v="5"/>
    <x v="2"/>
    <x v="3"/>
    <x v="4"/>
    <x v="305"/>
    <n v="138"/>
    <n v="8840"/>
    <n v="0.1"/>
    <n v="1.5610859728506791E-2"/>
    <n v="17464"/>
    <n v="62870.400000000001"/>
    <n v="3.6"/>
    <n v="126.5507246376812"/>
    <n v="13.8"/>
    <n v="1265.507246376812"/>
    <n v="1"/>
  </r>
  <r>
    <n v="57247"/>
    <x v="1"/>
    <x v="2"/>
    <x v="0"/>
    <x v="1"/>
    <x v="5"/>
    <x v="3"/>
    <x v="3"/>
    <x v="3"/>
    <x v="306"/>
    <n v="139"/>
    <n v="8659"/>
    <n v="0.09"/>
    <n v="1.6052661970204409E-2"/>
    <n v="7149"/>
    <n v="49685.55"/>
    <n v="6.95"/>
    <n v="51.431654676258987"/>
    <n v="12.51"/>
    <n v="571.46282973621101"/>
    <n v="3"/>
  </r>
  <r>
    <n v="57248"/>
    <x v="1"/>
    <x v="3"/>
    <x v="0"/>
    <x v="2"/>
    <x v="3"/>
    <x v="2"/>
    <x v="4"/>
    <x v="1"/>
    <x v="307"/>
    <n v="438"/>
    <n v="1413"/>
    <n v="0.04"/>
    <n v="0.30997876857749468"/>
    <n v="10403"/>
    <n v="28192.13"/>
    <n v="2.71"/>
    <n v="23.75114155251142"/>
    <n v="17.52"/>
    <n v="593.77853881278543"/>
    <n v="4"/>
  </r>
  <r>
    <n v="57249"/>
    <x v="4"/>
    <x v="2"/>
    <x v="0"/>
    <x v="2"/>
    <x v="1"/>
    <x v="4"/>
    <x v="3"/>
    <x v="2"/>
    <x v="308"/>
    <n v="636"/>
    <n v="2275"/>
    <n v="0.14000000000000001"/>
    <n v="0.27956043956043958"/>
    <n v="17732"/>
    <n v="95398.16"/>
    <n v="5.38"/>
    <n v="27.880503144654089"/>
    <n v="89.04"/>
    <n v="199.14645103324349"/>
    <n v="7"/>
  </r>
  <r>
    <n v="57250"/>
    <x v="3"/>
    <x v="0"/>
    <x v="1"/>
    <x v="3"/>
    <x v="4"/>
    <x v="2"/>
    <x v="0"/>
    <x v="3"/>
    <x v="309"/>
    <n v="499"/>
    <n v="1008"/>
    <n v="0.08"/>
    <n v="0.49503968253968261"/>
    <n v="17344"/>
    <n v="75619.840000000011"/>
    <n v="4.3600000000000003"/>
    <n v="34.757515030060119"/>
    <n v="39.92"/>
    <n v="434.46893787575152"/>
    <n v="8"/>
  </r>
  <r>
    <n v="57251"/>
    <x v="3"/>
    <x v="3"/>
    <x v="2"/>
    <x v="0"/>
    <x v="3"/>
    <x v="1"/>
    <x v="2"/>
    <x v="0"/>
    <x v="310"/>
    <n v="620"/>
    <n v="7866"/>
    <n v="7.0000000000000007E-2"/>
    <n v="7.882023900330537E-2"/>
    <n v="5164"/>
    <n v="37852.120000000003"/>
    <n v="7.33"/>
    <n v="8.3290322580645153"/>
    <n v="43.400000000000013"/>
    <n v="118.9861751152074"/>
    <n v="4"/>
  </r>
  <r>
    <n v="57252"/>
    <x v="2"/>
    <x v="4"/>
    <x v="0"/>
    <x v="1"/>
    <x v="5"/>
    <x v="4"/>
    <x v="3"/>
    <x v="0"/>
    <x v="311"/>
    <n v="657"/>
    <n v="7367"/>
    <n v="0.04"/>
    <n v="8.9181485000678698E-2"/>
    <n v="18605"/>
    <n v="119816.2"/>
    <n v="6.44"/>
    <n v="28.31811263318113"/>
    <n v="26.28"/>
    <n v="707.95281582952816"/>
    <n v="1"/>
  </r>
  <r>
    <n v="57253"/>
    <x v="4"/>
    <x v="4"/>
    <x v="0"/>
    <x v="3"/>
    <x v="5"/>
    <x v="3"/>
    <x v="2"/>
    <x v="0"/>
    <x v="312"/>
    <n v="985"/>
    <n v="6590"/>
    <n v="7.0000000000000007E-2"/>
    <n v="0.14946889226100149"/>
    <n v="19613"/>
    <n v="135721.96"/>
    <n v="6.92"/>
    <n v="19.91167512690355"/>
    <n v="68.95"/>
    <n v="284.45250181290788"/>
    <n v="6"/>
  </r>
  <r>
    <n v="57254"/>
    <x v="3"/>
    <x v="4"/>
    <x v="2"/>
    <x v="3"/>
    <x v="2"/>
    <x v="3"/>
    <x v="2"/>
    <x v="0"/>
    <x v="313"/>
    <n v="579"/>
    <n v="4654"/>
    <n v="0.02"/>
    <n v="0.12440911044263001"/>
    <n v="14039"/>
    <n v="77214.5"/>
    <n v="5.5"/>
    <n v="24.246977547495678"/>
    <n v="11.58"/>
    <n v="1212.348877374784"/>
    <n v="3"/>
  </r>
  <r>
    <n v="57255"/>
    <x v="0"/>
    <x v="2"/>
    <x v="2"/>
    <x v="2"/>
    <x v="2"/>
    <x v="4"/>
    <x v="1"/>
    <x v="0"/>
    <x v="314"/>
    <n v="416"/>
    <n v="5501"/>
    <n v="0.04"/>
    <n v="7.5622614070169056E-2"/>
    <n v="18102"/>
    <n v="55754.16"/>
    <n v="3.08"/>
    <n v="43.51442307692308"/>
    <n v="16.64"/>
    <n v="1087.8605769230769"/>
    <n v="8"/>
  </r>
  <r>
    <n v="57256"/>
    <x v="1"/>
    <x v="1"/>
    <x v="0"/>
    <x v="1"/>
    <x v="4"/>
    <x v="4"/>
    <x v="0"/>
    <x v="2"/>
    <x v="315"/>
    <n v="758"/>
    <n v="3591"/>
    <n v="0.12"/>
    <n v="0.21108326371484271"/>
    <n v="14454"/>
    <n v="67355.64"/>
    <n v="4.66"/>
    <n v="19.068601583113459"/>
    <n v="90.96"/>
    <n v="158.90501319261219"/>
    <n v="4"/>
  </r>
  <r>
    <n v="57257"/>
    <x v="2"/>
    <x v="4"/>
    <x v="4"/>
    <x v="0"/>
    <x v="2"/>
    <x v="4"/>
    <x v="0"/>
    <x v="3"/>
    <x v="316"/>
    <n v="348"/>
    <n v="5736"/>
    <n v="0.03"/>
    <n v="6.0669456066945612E-2"/>
    <n v="10578"/>
    <n v="36917.22"/>
    <n v="3.49"/>
    <n v="30.396551724137929"/>
    <n v="10.44"/>
    <n v="1013.218390804598"/>
    <n v="7"/>
  </r>
  <r>
    <n v="57258"/>
    <x v="0"/>
    <x v="2"/>
    <x v="0"/>
    <x v="0"/>
    <x v="3"/>
    <x v="2"/>
    <x v="0"/>
    <x v="0"/>
    <x v="317"/>
    <n v="324"/>
    <n v="7394"/>
    <n v="0.08"/>
    <n v="4.3819312956451167E-2"/>
    <n v="19568"/>
    <n v="139715.51999999999"/>
    <n v="7.14"/>
    <n v="60.395061728395063"/>
    <n v="25.92"/>
    <n v="754.93827160493822"/>
    <n v="4"/>
  </r>
  <r>
    <n v="57259"/>
    <x v="4"/>
    <x v="3"/>
    <x v="2"/>
    <x v="1"/>
    <x v="1"/>
    <x v="1"/>
    <x v="0"/>
    <x v="3"/>
    <x v="318"/>
    <n v="813"/>
    <n v="9843"/>
    <n v="0.05"/>
    <n v="8.2596769277659257E-2"/>
    <n v="5452"/>
    <n v="17609.96"/>
    <n v="3.23"/>
    <n v="6.7060270602706016"/>
    <n v="40.650000000000013"/>
    <n v="134.120541205412"/>
    <n v="1"/>
  </r>
  <r>
    <n v="57260"/>
    <x v="0"/>
    <x v="4"/>
    <x v="0"/>
    <x v="0"/>
    <x v="5"/>
    <x v="4"/>
    <x v="0"/>
    <x v="1"/>
    <x v="319"/>
    <n v="707"/>
    <n v="2957"/>
    <n v="0.05"/>
    <n v="0.2390936760229963"/>
    <n v="11228"/>
    <n v="52210.2"/>
    <n v="4.6500000000000004"/>
    <n v="15.881188118811879"/>
    <n v="35.35"/>
    <n v="317.62376237623761"/>
    <n v="10"/>
  </r>
  <r>
    <n v="57261"/>
    <x v="2"/>
    <x v="2"/>
    <x v="4"/>
    <x v="3"/>
    <x v="5"/>
    <x v="4"/>
    <x v="4"/>
    <x v="0"/>
    <x v="320"/>
    <n v="476"/>
    <n v="2697"/>
    <n v="0.15"/>
    <n v="0.1764923989618094"/>
    <n v="8035"/>
    <n v="32220.35"/>
    <n v="4.01"/>
    <n v="16.880252100840341"/>
    <n v="71.399999999999991"/>
    <n v="112.53501400560221"/>
    <n v="10"/>
  </r>
  <r>
    <n v="57262"/>
    <x v="4"/>
    <x v="2"/>
    <x v="1"/>
    <x v="3"/>
    <x v="1"/>
    <x v="0"/>
    <x v="0"/>
    <x v="3"/>
    <x v="321"/>
    <n v="977"/>
    <n v="8140"/>
    <n v="0.11"/>
    <n v="0.12002457002457"/>
    <n v="12907"/>
    <n v="30976.799999999999"/>
    <n v="2.4"/>
    <n v="13.21084953940635"/>
    <n v="107.47"/>
    <n v="120.0986321764213"/>
    <n v="6"/>
  </r>
  <r>
    <n v="57263"/>
    <x v="0"/>
    <x v="3"/>
    <x v="2"/>
    <x v="0"/>
    <x v="0"/>
    <x v="3"/>
    <x v="3"/>
    <x v="3"/>
    <x v="322"/>
    <n v="619"/>
    <n v="1454"/>
    <n v="7.0000000000000007E-2"/>
    <n v="0.42572214580467682"/>
    <n v="10749"/>
    <n v="27087.48"/>
    <n v="2.52"/>
    <n v="17.365105008077549"/>
    <n v="43.330000000000013"/>
    <n v="248.072928686822"/>
    <n v="10"/>
  </r>
  <r>
    <n v="57264"/>
    <x v="1"/>
    <x v="2"/>
    <x v="4"/>
    <x v="0"/>
    <x v="0"/>
    <x v="1"/>
    <x v="3"/>
    <x v="1"/>
    <x v="323"/>
    <n v="643"/>
    <n v="4233"/>
    <n v="0.03"/>
    <n v="0.15190172454523981"/>
    <n v="15471"/>
    <n v="82460.430000000008"/>
    <n v="5.33"/>
    <n v="24.0606531881804"/>
    <n v="19.29"/>
    <n v="802.02177293934687"/>
    <n v="1"/>
  </r>
  <r>
    <n v="57265"/>
    <x v="3"/>
    <x v="1"/>
    <x v="3"/>
    <x v="3"/>
    <x v="1"/>
    <x v="4"/>
    <x v="3"/>
    <x v="2"/>
    <x v="324"/>
    <n v="619"/>
    <n v="2430"/>
    <n v="0.05"/>
    <n v="0.25473251028806582"/>
    <n v="7426"/>
    <n v="59259.48"/>
    <n v="7.98"/>
    <n v="11.996768982229399"/>
    <n v="30.95"/>
    <n v="239.93537964458801"/>
    <n v="6"/>
  </r>
  <r>
    <n v="57266"/>
    <x v="2"/>
    <x v="3"/>
    <x v="0"/>
    <x v="3"/>
    <x v="0"/>
    <x v="1"/>
    <x v="3"/>
    <x v="0"/>
    <x v="325"/>
    <n v="287"/>
    <n v="8608"/>
    <n v="0.13"/>
    <n v="3.3341078066914498E-2"/>
    <n v="8479"/>
    <n v="54350.39"/>
    <n v="6.41"/>
    <n v="29.543554006968641"/>
    <n v="37.31"/>
    <n v="227.25810774591261"/>
    <n v="8"/>
  </r>
  <r>
    <n v="57267"/>
    <x v="1"/>
    <x v="3"/>
    <x v="4"/>
    <x v="0"/>
    <x v="3"/>
    <x v="4"/>
    <x v="0"/>
    <x v="3"/>
    <x v="326"/>
    <n v="733"/>
    <n v="5495"/>
    <n v="7.0000000000000007E-2"/>
    <n v="0.13339399454049139"/>
    <n v="17334"/>
    <n v="109724.22"/>
    <n v="6.33"/>
    <n v="23.64802182810368"/>
    <n v="51.31"/>
    <n v="337.82888325862399"/>
    <n v="3"/>
  </r>
  <r>
    <n v="57268"/>
    <x v="2"/>
    <x v="0"/>
    <x v="4"/>
    <x v="2"/>
    <x v="2"/>
    <x v="0"/>
    <x v="1"/>
    <x v="1"/>
    <x v="327"/>
    <n v="606"/>
    <n v="2050"/>
    <n v="7.0000000000000007E-2"/>
    <n v="0.29560975609756102"/>
    <n v="5411"/>
    <n v="38093.440000000002"/>
    <n v="7.04"/>
    <n v="8.9290429042904282"/>
    <n v="42.42"/>
    <n v="127.5577557755775"/>
    <n v="2"/>
  </r>
  <r>
    <n v="57269"/>
    <x v="4"/>
    <x v="3"/>
    <x v="0"/>
    <x v="0"/>
    <x v="4"/>
    <x v="2"/>
    <x v="3"/>
    <x v="1"/>
    <x v="328"/>
    <n v="490"/>
    <n v="3493"/>
    <n v="0.12"/>
    <n v="0.14028056112224449"/>
    <n v="10199"/>
    <n v="30495.01"/>
    <n v="2.99"/>
    <n v="20.81428571428571"/>
    <n v="58.8"/>
    <n v="173.45238095238099"/>
    <n v="6"/>
  </r>
  <r>
    <n v="57270"/>
    <x v="2"/>
    <x v="1"/>
    <x v="3"/>
    <x v="0"/>
    <x v="5"/>
    <x v="0"/>
    <x v="3"/>
    <x v="1"/>
    <x v="329"/>
    <n v="741"/>
    <n v="8774"/>
    <n v="0.1"/>
    <n v="8.4454068839753815E-2"/>
    <n v="14888"/>
    <n v="73844.479999999996"/>
    <n v="4.96"/>
    <n v="20.091767881241569"/>
    <n v="74.100000000000009"/>
    <n v="200.9176788124156"/>
    <n v="6"/>
  </r>
  <r>
    <n v="57271"/>
    <x v="3"/>
    <x v="3"/>
    <x v="3"/>
    <x v="0"/>
    <x v="1"/>
    <x v="3"/>
    <x v="3"/>
    <x v="1"/>
    <x v="330"/>
    <n v="933"/>
    <n v="6436"/>
    <n v="0.04"/>
    <n v="0.1449658172778123"/>
    <n v="13059"/>
    <n v="103035.51"/>
    <n v="7.89"/>
    <n v="13.9967845659164"/>
    <n v="37.32"/>
    <n v="349.91961414791001"/>
    <n v="3"/>
  </r>
  <r>
    <n v="57272"/>
    <x v="2"/>
    <x v="1"/>
    <x v="3"/>
    <x v="1"/>
    <x v="3"/>
    <x v="3"/>
    <x v="4"/>
    <x v="3"/>
    <x v="331"/>
    <n v="391"/>
    <n v="9507"/>
    <n v="0.11"/>
    <n v="4.1127590196697171E-2"/>
    <n v="13623"/>
    <n v="105169.56"/>
    <n v="7.72"/>
    <n v="34.84143222506394"/>
    <n v="43.01"/>
    <n v="316.74029295512668"/>
    <n v="8"/>
  </r>
  <r>
    <n v="57273"/>
    <x v="3"/>
    <x v="3"/>
    <x v="3"/>
    <x v="1"/>
    <x v="2"/>
    <x v="4"/>
    <x v="3"/>
    <x v="1"/>
    <x v="332"/>
    <n v="171"/>
    <n v="4327"/>
    <n v="0.14000000000000001"/>
    <n v="3.9519297434712268E-2"/>
    <n v="8540"/>
    <n v="64306.2"/>
    <n v="7.53"/>
    <n v="49.941520467836263"/>
    <n v="23.94"/>
    <n v="356.72514619883037"/>
    <n v="3"/>
  </r>
  <r>
    <n v="57274"/>
    <x v="4"/>
    <x v="2"/>
    <x v="3"/>
    <x v="0"/>
    <x v="0"/>
    <x v="4"/>
    <x v="0"/>
    <x v="2"/>
    <x v="333"/>
    <n v="358"/>
    <n v="4478"/>
    <n v="0.05"/>
    <n v="7.9946404644930774E-2"/>
    <n v="16343"/>
    <n v="112112.98"/>
    <n v="6.86"/>
    <n v="45.650837988826822"/>
    <n v="17.899999999999999"/>
    <n v="913.01675977653622"/>
    <n v="10"/>
  </r>
  <r>
    <n v="57275"/>
    <x v="1"/>
    <x v="4"/>
    <x v="0"/>
    <x v="0"/>
    <x v="0"/>
    <x v="2"/>
    <x v="4"/>
    <x v="4"/>
    <x v="334"/>
    <n v="715"/>
    <n v="3978"/>
    <n v="0.01"/>
    <n v="0.1797385620915033"/>
    <n v="17090"/>
    <n v="86133.6"/>
    <n v="5.04"/>
    <n v="23.9020979020979"/>
    <n v="7.15"/>
    <n v="2390.2097902097898"/>
    <n v="5"/>
  </r>
  <r>
    <n v="57276"/>
    <x v="0"/>
    <x v="2"/>
    <x v="4"/>
    <x v="2"/>
    <x v="1"/>
    <x v="4"/>
    <x v="2"/>
    <x v="4"/>
    <x v="335"/>
    <n v="648"/>
    <n v="9106"/>
    <n v="0.05"/>
    <n v="7.1161871293652534E-2"/>
    <n v="6801"/>
    <n v="32644.799999999999"/>
    <n v="4.8"/>
    <n v="10.49537037037037"/>
    <n v="32.4"/>
    <n v="209.90740740740739"/>
    <n v="1"/>
  </r>
  <r>
    <n v="57277"/>
    <x v="0"/>
    <x v="2"/>
    <x v="3"/>
    <x v="1"/>
    <x v="4"/>
    <x v="0"/>
    <x v="2"/>
    <x v="1"/>
    <x v="336"/>
    <n v="300"/>
    <n v="7390"/>
    <n v="0.09"/>
    <n v="4.0595399188092018E-2"/>
    <n v="19326"/>
    <n v="95470.44"/>
    <n v="4.9400000000000004"/>
    <n v="64.42"/>
    <n v="27"/>
    <n v="715.77777777777783"/>
    <n v="2"/>
  </r>
  <r>
    <n v="57278"/>
    <x v="1"/>
    <x v="3"/>
    <x v="2"/>
    <x v="1"/>
    <x v="4"/>
    <x v="3"/>
    <x v="1"/>
    <x v="4"/>
    <x v="337"/>
    <n v="412"/>
    <n v="8127"/>
    <n v="0.1"/>
    <n v="5.0695213485911161E-2"/>
    <n v="15991"/>
    <n v="94666.72"/>
    <n v="5.92"/>
    <n v="38.813106796116507"/>
    <n v="41.2"/>
    <n v="388.131067961165"/>
    <n v="7"/>
  </r>
  <r>
    <n v="57279"/>
    <x v="1"/>
    <x v="4"/>
    <x v="0"/>
    <x v="2"/>
    <x v="3"/>
    <x v="4"/>
    <x v="4"/>
    <x v="0"/>
    <x v="338"/>
    <n v="751"/>
    <n v="4653"/>
    <n v="0.01"/>
    <n v="0.16140124650762949"/>
    <n v="15396"/>
    <n v="39413.760000000002"/>
    <n v="2.56"/>
    <n v="20.50066577896138"/>
    <n v="7.51"/>
    <n v="2050.0665778961379"/>
    <n v="8"/>
  </r>
  <r>
    <n v="57280"/>
    <x v="1"/>
    <x v="1"/>
    <x v="4"/>
    <x v="1"/>
    <x v="4"/>
    <x v="0"/>
    <x v="2"/>
    <x v="3"/>
    <x v="339"/>
    <n v="410"/>
    <n v="5292"/>
    <n v="0.12"/>
    <n v="7.7475434618291761E-2"/>
    <n v="15113"/>
    <n v="81307.94"/>
    <n v="5.38"/>
    <n v="36.860975609756103"/>
    <n v="49.2"/>
    <n v="307.17479674796749"/>
    <n v="6"/>
  </r>
  <r>
    <n v="57281"/>
    <x v="0"/>
    <x v="4"/>
    <x v="2"/>
    <x v="0"/>
    <x v="2"/>
    <x v="1"/>
    <x v="0"/>
    <x v="0"/>
    <x v="340"/>
    <n v="595"/>
    <n v="5987"/>
    <n v="0.11"/>
    <n v="9.9381994321028899E-2"/>
    <n v="7797"/>
    <n v="25964.01"/>
    <n v="3.33"/>
    <n v="13.10420168067227"/>
    <n v="65.45"/>
    <n v="119.12910618792969"/>
    <n v="8"/>
  </r>
  <r>
    <n v="57282"/>
    <x v="4"/>
    <x v="4"/>
    <x v="4"/>
    <x v="1"/>
    <x v="1"/>
    <x v="0"/>
    <x v="0"/>
    <x v="2"/>
    <x v="341"/>
    <n v="210"/>
    <n v="2375"/>
    <n v="0.04"/>
    <n v="8.8421052631578942E-2"/>
    <n v="6281"/>
    <n v="38000.050000000003"/>
    <n v="6.05"/>
    <n v="29.909523809523812"/>
    <n v="8.4"/>
    <n v="747.73809523809518"/>
    <n v="6"/>
  </r>
  <r>
    <n v="57283"/>
    <x v="1"/>
    <x v="0"/>
    <x v="3"/>
    <x v="0"/>
    <x v="0"/>
    <x v="1"/>
    <x v="0"/>
    <x v="3"/>
    <x v="342"/>
    <n v="767"/>
    <n v="8498"/>
    <n v="0.06"/>
    <n v="9.0256530948458466E-2"/>
    <n v="16799"/>
    <n v="52580.87"/>
    <n v="3.13"/>
    <n v="21.902216427640159"/>
    <n v="46.02"/>
    <n v="365.03694046066931"/>
    <n v="2"/>
  </r>
  <r>
    <n v="57284"/>
    <x v="1"/>
    <x v="4"/>
    <x v="4"/>
    <x v="3"/>
    <x v="0"/>
    <x v="4"/>
    <x v="0"/>
    <x v="2"/>
    <x v="343"/>
    <n v="100"/>
    <n v="9374"/>
    <n v="0.11"/>
    <n v="1.066780456582035E-2"/>
    <n v="16620"/>
    <n v="93903"/>
    <n v="5.65"/>
    <n v="166.2"/>
    <n v="11"/>
    <n v="1510.909090909091"/>
    <n v="3"/>
  </r>
  <r>
    <n v="57285"/>
    <x v="1"/>
    <x v="2"/>
    <x v="2"/>
    <x v="2"/>
    <x v="0"/>
    <x v="3"/>
    <x v="0"/>
    <x v="4"/>
    <x v="344"/>
    <n v="737"/>
    <n v="6399"/>
    <n v="0.12"/>
    <n v="0.1151742459759337"/>
    <n v="10601"/>
    <n v="24488.31"/>
    <n v="2.31"/>
    <n v="14.383989145183181"/>
    <n v="88.44"/>
    <n v="119.8665762098598"/>
    <n v="9"/>
  </r>
  <r>
    <n v="57286"/>
    <x v="0"/>
    <x v="1"/>
    <x v="3"/>
    <x v="0"/>
    <x v="5"/>
    <x v="2"/>
    <x v="3"/>
    <x v="3"/>
    <x v="345"/>
    <n v="212"/>
    <n v="5624"/>
    <n v="7.0000000000000007E-2"/>
    <n v="3.7695590327169272E-2"/>
    <n v="13674"/>
    <n v="101597.82"/>
    <n v="7.43"/>
    <n v="64.5"/>
    <n v="14.84"/>
    <n v="921.42857142857133"/>
    <n v="5"/>
  </r>
  <r>
    <n v="57287"/>
    <x v="4"/>
    <x v="1"/>
    <x v="4"/>
    <x v="3"/>
    <x v="1"/>
    <x v="3"/>
    <x v="3"/>
    <x v="0"/>
    <x v="346"/>
    <n v="494"/>
    <n v="8124"/>
    <n v="7.0000000000000007E-2"/>
    <n v="6.0807483998030529E-2"/>
    <n v="8753"/>
    <n v="59607.929999999993"/>
    <n v="6.81"/>
    <n v="17.718623481781371"/>
    <n v="34.580000000000013"/>
    <n v="253.12319259687681"/>
    <n v="8"/>
  </r>
  <r>
    <n v="57288"/>
    <x v="3"/>
    <x v="4"/>
    <x v="4"/>
    <x v="2"/>
    <x v="5"/>
    <x v="2"/>
    <x v="1"/>
    <x v="4"/>
    <x v="347"/>
    <n v="765"/>
    <n v="9627"/>
    <n v="0.06"/>
    <n v="7.9464007478965412E-2"/>
    <n v="6406"/>
    <n v="33247.14"/>
    <n v="5.19"/>
    <n v="8.3738562091503272"/>
    <n v="45.9"/>
    <n v="139.56427015250549"/>
    <n v="10"/>
  </r>
  <r>
    <n v="57289"/>
    <x v="1"/>
    <x v="2"/>
    <x v="1"/>
    <x v="3"/>
    <x v="1"/>
    <x v="4"/>
    <x v="1"/>
    <x v="2"/>
    <x v="348"/>
    <n v="747"/>
    <n v="1362"/>
    <n v="0.14000000000000001"/>
    <n v="0.54845814977973573"/>
    <n v="15508"/>
    <n v="108556"/>
    <n v="7"/>
    <n v="20.760374832663992"/>
    <n v="104.58"/>
    <n v="148.28839166188561"/>
    <n v="6"/>
  </r>
  <r>
    <n v="57290"/>
    <x v="3"/>
    <x v="0"/>
    <x v="1"/>
    <x v="3"/>
    <x v="4"/>
    <x v="2"/>
    <x v="0"/>
    <x v="3"/>
    <x v="349"/>
    <n v="686"/>
    <n v="4169"/>
    <n v="0.04"/>
    <n v="0.1645478532022068"/>
    <n v="18022"/>
    <n v="124171.58"/>
    <n v="6.89"/>
    <n v="26.271137026239071"/>
    <n v="27.44"/>
    <n v="656.77842565597666"/>
    <n v="5"/>
  </r>
  <r>
    <n v="57291"/>
    <x v="1"/>
    <x v="3"/>
    <x v="4"/>
    <x v="0"/>
    <x v="2"/>
    <x v="4"/>
    <x v="2"/>
    <x v="1"/>
    <x v="350"/>
    <n v="445"/>
    <n v="1339"/>
    <n v="7.0000000000000007E-2"/>
    <n v="0.3323375653472741"/>
    <n v="9096"/>
    <n v="57122.879999999997"/>
    <n v="6.28"/>
    <n v="20.440449438202251"/>
    <n v="31.15"/>
    <n v="292.00642054574638"/>
    <n v="5"/>
  </r>
  <r>
    <n v="57292"/>
    <x v="4"/>
    <x v="4"/>
    <x v="3"/>
    <x v="3"/>
    <x v="5"/>
    <x v="4"/>
    <x v="4"/>
    <x v="4"/>
    <x v="351"/>
    <n v="358"/>
    <n v="7372"/>
    <n v="0.03"/>
    <n v="4.8562126966901792E-2"/>
    <n v="8680"/>
    <n v="42098"/>
    <n v="4.8499999999999996"/>
    <n v="24.24581005586592"/>
    <n v="10.74"/>
    <n v="808.19366852886401"/>
    <n v="10"/>
  </r>
  <r>
    <n v="57293"/>
    <x v="2"/>
    <x v="0"/>
    <x v="0"/>
    <x v="0"/>
    <x v="2"/>
    <x v="4"/>
    <x v="1"/>
    <x v="4"/>
    <x v="352"/>
    <n v="626"/>
    <n v="2003"/>
    <n v="0.03"/>
    <n v="0.31253120319520722"/>
    <n v="19089"/>
    <n v="143931.06"/>
    <n v="7.54"/>
    <n v="30.493610223642172"/>
    <n v="18.78"/>
    <n v="1016.453674121406"/>
    <n v="2"/>
  </r>
  <r>
    <n v="57294"/>
    <x v="0"/>
    <x v="0"/>
    <x v="1"/>
    <x v="2"/>
    <x v="0"/>
    <x v="4"/>
    <x v="0"/>
    <x v="4"/>
    <x v="353"/>
    <n v="690"/>
    <n v="6493"/>
    <n v="0.12"/>
    <n v="0.10626828892653629"/>
    <n v="6736"/>
    <n v="27078.720000000001"/>
    <n v="4.0199999999999996"/>
    <n v="9.7623188405797094"/>
    <n v="82.8"/>
    <n v="81.352657004830917"/>
    <n v="4"/>
  </r>
  <r>
    <n v="57295"/>
    <x v="4"/>
    <x v="4"/>
    <x v="2"/>
    <x v="3"/>
    <x v="3"/>
    <x v="2"/>
    <x v="0"/>
    <x v="0"/>
    <x v="354"/>
    <n v="528"/>
    <n v="2060"/>
    <n v="0.1"/>
    <n v="0.25631067961165049"/>
    <n v="12812"/>
    <n v="44585.760000000002"/>
    <n v="3.48"/>
    <n v="24.265151515151519"/>
    <n v="52.8"/>
    <n v="242.6515151515151"/>
    <n v="1"/>
  </r>
  <r>
    <n v="57296"/>
    <x v="2"/>
    <x v="2"/>
    <x v="2"/>
    <x v="2"/>
    <x v="0"/>
    <x v="2"/>
    <x v="1"/>
    <x v="3"/>
    <x v="355"/>
    <n v="141"/>
    <n v="1130"/>
    <n v="0.08"/>
    <n v="0.12477876106194689"/>
    <n v="13428"/>
    <n v="33435.72"/>
    <n v="2.4900000000000002"/>
    <n v="95.234042553191486"/>
    <n v="11.28"/>
    <n v="1190.425531914894"/>
    <n v="5"/>
  </r>
  <r>
    <n v="57297"/>
    <x v="1"/>
    <x v="2"/>
    <x v="2"/>
    <x v="1"/>
    <x v="3"/>
    <x v="4"/>
    <x v="1"/>
    <x v="3"/>
    <x v="356"/>
    <n v="103"/>
    <n v="6385"/>
    <n v="0.13"/>
    <n v="1.6131558339859041E-2"/>
    <n v="8491"/>
    <n v="49247.8"/>
    <n v="5.8"/>
    <n v="82.4368932038835"/>
    <n v="13.39"/>
    <n v="634.12994772218076"/>
    <n v="6"/>
  </r>
  <r>
    <n v="57298"/>
    <x v="2"/>
    <x v="2"/>
    <x v="0"/>
    <x v="0"/>
    <x v="1"/>
    <x v="4"/>
    <x v="1"/>
    <x v="1"/>
    <x v="357"/>
    <n v="451"/>
    <n v="3678"/>
    <n v="0.14000000000000001"/>
    <n v="0.122620989668298"/>
    <n v="7364"/>
    <n v="21650.16"/>
    <n v="2.94"/>
    <n v="16.328159645232819"/>
    <n v="63.140000000000008"/>
    <n v="116.629711751663"/>
    <n v="6"/>
  </r>
  <r>
    <n v="57299"/>
    <x v="1"/>
    <x v="2"/>
    <x v="3"/>
    <x v="3"/>
    <x v="3"/>
    <x v="1"/>
    <x v="0"/>
    <x v="0"/>
    <x v="358"/>
    <n v="211"/>
    <n v="6093"/>
    <n v="0.12"/>
    <n v="3.4629903167569337E-2"/>
    <n v="7069"/>
    <n v="35627.760000000002"/>
    <n v="5.04"/>
    <n v="33.502369668246438"/>
    <n v="25.32"/>
    <n v="279.18641390205369"/>
    <n v="6"/>
  </r>
  <r>
    <n v="57300"/>
    <x v="4"/>
    <x v="3"/>
    <x v="4"/>
    <x v="2"/>
    <x v="2"/>
    <x v="3"/>
    <x v="1"/>
    <x v="4"/>
    <x v="359"/>
    <n v="276"/>
    <n v="2281"/>
    <n v="7.0000000000000007E-2"/>
    <n v="0.1209995615957913"/>
    <n v="5697"/>
    <n v="33612.300000000003"/>
    <n v="5.9"/>
    <n v="20.64130434782609"/>
    <n v="19.32"/>
    <n v="294.87577639751561"/>
    <n v="10"/>
  </r>
  <r>
    <n v="57301"/>
    <x v="4"/>
    <x v="0"/>
    <x v="1"/>
    <x v="2"/>
    <x v="4"/>
    <x v="3"/>
    <x v="2"/>
    <x v="4"/>
    <x v="360"/>
    <n v="820"/>
    <n v="6466"/>
    <n v="0.03"/>
    <n v="0.12681719764924221"/>
    <n v="6705"/>
    <n v="36139.949999999997"/>
    <n v="5.39"/>
    <n v="8.1768292682926838"/>
    <n v="24.6"/>
    <n v="272.5609756097561"/>
    <n v="5"/>
  </r>
  <r>
    <n v="57302"/>
    <x v="2"/>
    <x v="0"/>
    <x v="4"/>
    <x v="2"/>
    <x v="1"/>
    <x v="2"/>
    <x v="3"/>
    <x v="0"/>
    <x v="361"/>
    <n v="698"/>
    <n v="8679"/>
    <n v="7.0000000000000007E-2"/>
    <n v="8.0424011982947338E-2"/>
    <n v="14703"/>
    <n v="87923.94"/>
    <n v="5.98"/>
    <n v="21.06446991404011"/>
    <n v="48.860000000000007"/>
    <n v="300.92099877200161"/>
    <n v="4"/>
  </r>
  <r>
    <n v="57303"/>
    <x v="1"/>
    <x v="0"/>
    <x v="0"/>
    <x v="3"/>
    <x v="1"/>
    <x v="4"/>
    <x v="1"/>
    <x v="1"/>
    <x v="362"/>
    <n v="461"/>
    <n v="4808"/>
    <n v="0.12"/>
    <n v="9.5881863560732111E-2"/>
    <n v="7725"/>
    <n v="25724.25"/>
    <n v="3.33"/>
    <n v="16.757049891540131"/>
    <n v="55.32"/>
    <n v="139.6420824295011"/>
    <n v="3"/>
  </r>
  <r>
    <n v="57304"/>
    <x v="4"/>
    <x v="3"/>
    <x v="0"/>
    <x v="0"/>
    <x v="0"/>
    <x v="3"/>
    <x v="4"/>
    <x v="2"/>
    <x v="363"/>
    <n v="102"/>
    <n v="4319"/>
    <n v="0.12"/>
    <n v="2.36165779115536E-2"/>
    <n v="12155"/>
    <n v="29901.3"/>
    <n v="2.46"/>
    <n v="119.1666666666667"/>
    <n v="12.24"/>
    <n v="993.05555555555554"/>
    <n v="5"/>
  </r>
  <r>
    <n v="57305"/>
    <x v="3"/>
    <x v="2"/>
    <x v="1"/>
    <x v="0"/>
    <x v="3"/>
    <x v="4"/>
    <x v="2"/>
    <x v="3"/>
    <x v="364"/>
    <n v="340"/>
    <n v="3622"/>
    <n v="0.12"/>
    <n v="9.3870789618995032E-2"/>
    <n v="9485"/>
    <n v="38603.949999999997"/>
    <n v="4.07"/>
    <n v="27.897058823529409"/>
    <n v="40.799999999999997"/>
    <n v="232.47549019607851"/>
    <n v="10"/>
  </r>
  <r>
    <n v="57306"/>
    <x v="2"/>
    <x v="2"/>
    <x v="3"/>
    <x v="3"/>
    <x v="1"/>
    <x v="4"/>
    <x v="2"/>
    <x v="3"/>
    <x v="0"/>
    <n v="799"/>
    <n v="3575"/>
    <n v="0.04"/>
    <n v="0.22349650349650349"/>
    <n v="14192"/>
    <n v="110981.44"/>
    <n v="7.82"/>
    <n v="17.762202753441802"/>
    <n v="31.96"/>
    <n v="444.05506883604511"/>
    <n v="8"/>
  </r>
  <r>
    <n v="57307"/>
    <x v="3"/>
    <x v="4"/>
    <x v="3"/>
    <x v="1"/>
    <x v="0"/>
    <x v="2"/>
    <x v="0"/>
    <x v="4"/>
    <x v="1"/>
    <n v="507"/>
    <n v="4628"/>
    <n v="0.03"/>
    <n v="0.1095505617977528"/>
    <n v="6467"/>
    <n v="23992.57"/>
    <n v="3.71"/>
    <n v="12.75542406311637"/>
    <n v="15.21"/>
    <n v="425.18080210387899"/>
    <n v="7"/>
  </r>
  <r>
    <n v="57308"/>
    <x v="2"/>
    <x v="2"/>
    <x v="4"/>
    <x v="3"/>
    <x v="3"/>
    <x v="0"/>
    <x v="2"/>
    <x v="0"/>
    <x v="2"/>
    <n v="164"/>
    <n v="8576"/>
    <n v="7.0000000000000007E-2"/>
    <n v="1.9123134328358209E-2"/>
    <n v="17920"/>
    <n v="108595.2"/>
    <n v="6.06"/>
    <n v="109.2682926829268"/>
    <n v="11.48"/>
    <n v="1560.975609756098"/>
    <n v="5"/>
  </r>
  <r>
    <n v="57309"/>
    <x v="4"/>
    <x v="4"/>
    <x v="2"/>
    <x v="0"/>
    <x v="5"/>
    <x v="2"/>
    <x v="0"/>
    <x v="1"/>
    <x v="3"/>
    <n v="899"/>
    <n v="3460"/>
    <n v="0.09"/>
    <n v="0.25982658959537569"/>
    <n v="10594"/>
    <n v="34960.199999999997"/>
    <n v="3.3"/>
    <n v="11.784204671857619"/>
    <n v="80.91"/>
    <n v="130.9356074650847"/>
    <n v="7"/>
  </r>
  <r>
    <n v="57310"/>
    <x v="2"/>
    <x v="3"/>
    <x v="4"/>
    <x v="3"/>
    <x v="2"/>
    <x v="4"/>
    <x v="1"/>
    <x v="1"/>
    <x v="4"/>
    <n v="857"/>
    <n v="3299"/>
    <n v="0.03"/>
    <n v="0.25977568960290998"/>
    <n v="16172"/>
    <n v="102853.92"/>
    <n v="6.36"/>
    <n v="18.870478413068849"/>
    <n v="25.71"/>
    <n v="629.01594710229494"/>
    <n v="2"/>
  </r>
  <r>
    <n v="57311"/>
    <x v="3"/>
    <x v="2"/>
    <x v="1"/>
    <x v="3"/>
    <x v="3"/>
    <x v="1"/>
    <x v="3"/>
    <x v="3"/>
    <x v="5"/>
    <n v="164"/>
    <n v="4104"/>
    <n v="0.04"/>
    <n v="3.9961013645224169E-2"/>
    <n v="8395"/>
    <n v="33663.949999999997"/>
    <n v="4.01"/>
    <n v="51.189024390243901"/>
    <n v="6.56"/>
    <n v="1279.7256097560969"/>
    <n v="9"/>
  </r>
  <r>
    <n v="57312"/>
    <x v="2"/>
    <x v="2"/>
    <x v="0"/>
    <x v="3"/>
    <x v="3"/>
    <x v="3"/>
    <x v="3"/>
    <x v="2"/>
    <x v="6"/>
    <n v="332"/>
    <n v="3879"/>
    <n v="7.0000000000000007E-2"/>
    <n v="8.5589069347770039E-2"/>
    <n v="14417"/>
    <n v="86790.34"/>
    <n v="6.02"/>
    <n v="43.424698795180717"/>
    <n v="23.24"/>
    <n v="620.35283993115308"/>
    <n v="8"/>
  </r>
  <r>
    <n v="57313"/>
    <x v="4"/>
    <x v="2"/>
    <x v="1"/>
    <x v="3"/>
    <x v="0"/>
    <x v="3"/>
    <x v="3"/>
    <x v="3"/>
    <x v="7"/>
    <n v="355"/>
    <n v="2685"/>
    <n v="0.04"/>
    <n v="0.13221601489757909"/>
    <n v="17946"/>
    <n v="93319.2"/>
    <n v="5.2"/>
    <n v="50.552112676056339"/>
    <n v="14.2"/>
    <n v="1263.8028169014081"/>
    <n v="5"/>
  </r>
  <r>
    <n v="57314"/>
    <x v="0"/>
    <x v="0"/>
    <x v="3"/>
    <x v="1"/>
    <x v="0"/>
    <x v="4"/>
    <x v="4"/>
    <x v="0"/>
    <x v="8"/>
    <n v="106"/>
    <n v="1563"/>
    <n v="0.08"/>
    <n v="6.7818298144593725E-2"/>
    <n v="11612"/>
    <n v="73852.320000000007"/>
    <n v="6.36"/>
    <n v="109.5471698113208"/>
    <n v="8.48"/>
    <n v="1369.3396226415091"/>
    <n v="8"/>
  </r>
  <r>
    <n v="57315"/>
    <x v="0"/>
    <x v="3"/>
    <x v="3"/>
    <x v="2"/>
    <x v="3"/>
    <x v="2"/>
    <x v="3"/>
    <x v="3"/>
    <x v="9"/>
    <n v="102"/>
    <n v="9104"/>
    <n v="0.02"/>
    <n v="1.120386643233743E-2"/>
    <n v="8269"/>
    <n v="31587.58"/>
    <n v="3.82"/>
    <n v="81.068627450980387"/>
    <n v="2.04"/>
    <n v="4053.4313725490201"/>
    <n v="2"/>
  </r>
  <r>
    <n v="57316"/>
    <x v="0"/>
    <x v="4"/>
    <x v="2"/>
    <x v="3"/>
    <x v="3"/>
    <x v="4"/>
    <x v="2"/>
    <x v="3"/>
    <x v="10"/>
    <n v="164"/>
    <n v="9879"/>
    <n v="0.14000000000000001"/>
    <n v="1.6600870533454801E-2"/>
    <n v="5092"/>
    <n v="13850.24"/>
    <n v="2.72"/>
    <n v="31.04878048780488"/>
    <n v="22.96"/>
    <n v="221.77700348432049"/>
    <n v="10"/>
  </r>
  <r>
    <n v="57317"/>
    <x v="2"/>
    <x v="1"/>
    <x v="3"/>
    <x v="1"/>
    <x v="0"/>
    <x v="1"/>
    <x v="0"/>
    <x v="1"/>
    <x v="11"/>
    <n v="671"/>
    <n v="6531"/>
    <n v="0.06"/>
    <n v="0.10274077476649821"/>
    <n v="13171"/>
    <n v="101680.12"/>
    <n v="7.72"/>
    <n v="19.628912071535019"/>
    <n v="40.26"/>
    <n v="327.14853452558373"/>
    <n v="7"/>
  </r>
  <r>
    <n v="57318"/>
    <x v="1"/>
    <x v="1"/>
    <x v="0"/>
    <x v="1"/>
    <x v="3"/>
    <x v="1"/>
    <x v="3"/>
    <x v="0"/>
    <x v="12"/>
    <n v="188"/>
    <n v="7170"/>
    <n v="7.0000000000000007E-2"/>
    <n v="2.622036262203626E-2"/>
    <n v="16255"/>
    <n v="63557.05"/>
    <n v="3.91"/>
    <n v="86.462765957446805"/>
    <n v="13.16"/>
    <n v="1235.182370820668"/>
    <n v="1"/>
  </r>
  <r>
    <n v="57319"/>
    <x v="4"/>
    <x v="1"/>
    <x v="0"/>
    <x v="3"/>
    <x v="0"/>
    <x v="0"/>
    <x v="2"/>
    <x v="0"/>
    <x v="13"/>
    <n v="159"/>
    <n v="7772"/>
    <n v="0.1"/>
    <n v="2.0458054554812151E-2"/>
    <n v="14605"/>
    <n v="40455.85"/>
    <n v="2.77"/>
    <n v="91.855345911949684"/>
    <n v="15.9"/>
    <n v="918.55345911949678"/>
    <n v="7"/>
  </r>
  <r>
    <n v="57320"/>
    <x v="1"/>
    <x v="2"/>
    <x v="1"/>
    <x v="2"/>
    <x v="2"/>
    <x v="4"/>
    <x v="0"/>
    <x v="4"/>
    <x v="14"/>
    <n v="473"/>
    <n v="6612"/>
    <n v="0.09"/>
    <n v="7.1536600120992139E-2"/>
    <n v="13568"/>
    <n v="43688.959999999999"/>
    <n v="3.22"/>
    <n v="28.684989429175481"/>
    <n v="42.57"/>
    <n v="318.72210476861642"/>
    <n v="6"/>
  </r>
  <r>
    <n v="57321"/>
    <x v="4"/>
    <x v="1"/>
    <x v="0"/>
    <x v="0"/>
    <x v="4"/>
    <x v="1"/>
    <x v="2"/>
    <x v="0"/>
    <x v="15"/>
    <n v="964"/>
    <n v="2025"/>
    <n v="0.1"/>
    <n v="0.47604938271604941"/>
    <n v="7442"/>
    <n v="58568.54"/>
    <n v="7.87"/>
    <n v="7.7199170124481329"/>
    <n v="96.4"/>
    <n v="77.199170124481327"/>
    <n v="3"/>
  </r>
  <r>
    <n v="57322"/>
    <x v="1"/>
    <x v="0"/>
    <x v="4"/>
    <x v="0"/>
    <x v="2"/>
    <x v="1"/>
    <x v="3"/>
    <x v="0"/>
    <x v="16"/>
    <n v="267"/>
    <n v="3322"/>
    <n v="0.13"/>
    <n v="8.0373269114990972E-2"/>
    <n v="5442"/>
    <n v="18121.86"/>
    <n v="3.33"/>
    <n v="20.382022471910108"/>
    <n v="34.71"/>
    <n v="156.78478824546241"/>
    <n v="9"/>
  </r>
  <r>
    <n v="57323"/>
    <x v="0"/>
    <x v="1"/>
    <x v="2"/>
    <x v="2"/>
    <x v="3"/>
    <x v="0"/>
    <x v="4"/>
    <x v="2"/>
    <x v="17"/>
    <n v="330"/>
    <n v="9183"/>
    <n v="0.14000000000000001"/>
    <n v="3.59359686377001E-2"/>
    <n v="7293"/>
    <n v="49008.959999999999"/>
    <n v="6.72"/>
    <n v="22.1"/>
    <n v="46.2"/>
    <n v="157.85714285714289"/>
    <n v="2"/>
  </r>
  <r>
    <n v="57324"/>
    <x v="3"/>
    <x v="2"/>
    <x v="4"/>
    <x v="0"/>
    <x v="5"/>
    <x v="1"/>
    <x v="3"/>
    <x v="2"/>
    <x v="18"/>
    <n v="587"/>
    <n v="4547"/>
    <n v="0.08"/>
    <n v="0.12909610732351001"/>
    <n v="10784"/>
    <n v="73978.240000000005"/>
    <n v="6.86"/>
    <n v="18.371379897785349"/>
    <n v="46.96"/>
    <n v="229.64224872231691"/>
    <n v="3"/>
  </r>
  <r>
    <n v="57325"/>
    <x v="2"/>
    <x v="0"/>
    <x v="1"/>
    <x v="2"/>
    <x v="4"/>
    <x v="1"/>
    <x v="3"/>
    <x v="0"/>
    <x v="19"/>
    <n v="433"/>
    <n v="8409"/>
    <n v="0.11"/>
    <n v="5.1492448567011538E-2"/>
    <n v="15184"/>
    <n v="117676"/>
    <n v="7.75"/>
    <n v="35.066974595842957"/>
    <n v="47.63"/>
    <n v="318.79067814402691"/>
    <n v="1"/>
  </r>
  <r>
    <n v="57326"/>
    <x v="1"/>
    <x v="0"/>
    <x v="1"/>
    <x v="3"/>
    <x v="1"/>
    <x v="2"/>
    <x v="2"/>
    <x v="3"/>
    <x v="20"/>
    <n v="600"/>
    <n v="4415"/>
    <n v="0.05"/>
    <n v="0.13590033975084939"/>
    <n v="14171"/>
    <n v="92394.92"/>
    <n v="6.52"/>
    <n v="23.618333333333329"/>
    <n v="30"/>
    <n v="472.36666666666667"/>
    <n v="10"/>
  </r>
  <r>
    <n v="57327"/>
    <x v="2"/>
    <x v="0"/>
    <x v="3"/>
    <x v="0"/>
    <x v="3"/>
    <x v="1"/>
    <x v="3"/>
    <x v="3"/>
    <x v="21"/>
    <n v="552"/>
    <n v="9958"/>
    <n v="0.1"/>
    <n v="5.5432817834906598E-2"/>
    <n v="5393"/>
    <n v="33382.670000000013"/>
    <n v="6.19"/>
    <n v="9.7699275362318847"/>
    <n v="55.2"/>
    <n v="97.699275362318829"/>
    <n v="2"/>
  </r>
  <r>
    <n v="57328"/>
    <x v="2"/>
    <x v="3"/>
    <x v="1"/>
    <x v="3"/>
    <x v="0"/>
    <x v="1"/>
    <x v="3"/>
    <x v="4"/>
    <x v="22"/>
    <n v="121"/>
    <n v="7563"/>
    <n v="0.15"/>
    <n v="1.5998942218696289E-2"/>
    <n v="8796"/>
    <n v="58053.599999999999"/>
    <n v="6.6"/>
    <n v="72.694214876033058"/>
    <n v="18.149999999999999"/>
    <n v="484.62809917355378"/>
    <n v="6"/>
  </r>
  <r>
    <n v="57329"/>
    <x v="2"/>
    <x v="4"/>
    <x v="4"/>
    <x v="0"/>
    <x v="3"/>
    <x v="2"/>
    <x v="4"/>
    <x v="3"/>
    <x v="23"/>
    <n v="695"/>
    <n v="8443"/>
    <n v="7.0000000000000007E-2"/>
    <n v="8.2316712069169726E-2"/>
    <n v="10172"/>
    <n v="38348.44"/>
    <n v="3.77"/>
    <n v="14.635971223021579"/>
    <n v="48.650000000000013"/>
    <n v="209.0853031860226"/>
    <n v="5"/>
  </r>
  <r>
    <n v="57330"/>
    <x v="3"/>
    <x v="0"/>
    <x v="3"/>
    <x v="1"/>
    <x v="2"/>
    <x v="0"/>
    <x v="2"/>
    <x v="0"/>
    <x v="24"/>
    <n v="633"/>
    <n v="1766"/>
    <n v="0.06"/>
    <n v="0.35843714609286531"/>
    <n v="18733"/>
    <n v="77179.960000000006"/>
    <n v="4.12"/>
    <n v="29.59399684044234"/>
    <n v="37.979999999999997"/>
    <n v="493.23328067403901"/>
    <n v="1"/>
  </r>
  <r>
    <n v="57331"/>
    <x v="0"/>
    <x v="1"/>
    <x v="0"/>
    <x v="0"/>
    <x v="2"/>
    <x v="4"/>
    <x v="3"/>
    <x v="0"/>
    <x v="25"/>
    <n v="644"/>
    <n v="3531"/>
    <n v="0.12"/>
    <n v="0.1823845935995469"/>
    <n v="16550"/>
    <n v="97314"/>
    <n v="5.88"/>
    <n v="25.698757763975159"/>
    <n v="77.28"/>
    <n v="214.15631469979289"/>
    <n v="9"/>
  </r>
  <r>
    <n v="57332"/>
    <x v="4"/>
    <x v="3"/>
    <x v="0"/>
    <x v="3"/>
    <x v="0"/>
    <x v="3"/>
    <x v="0"/>
    <x v="4"/>
    <x v="26"/>
    <n v="177"/>
    <n v="4753"/>
    <n v="0.09"/>
    <n v="3.723963812329055E-2"/>
    <n v="19695"/>
    <n v="155984.4"/>
    <n v="7.92"/>
    <n v="111.27118644067799"/>
    <n v="15.93"/>
    <n v="1236.346516007533"/>
    <n v="7"/>
  </r>
  <r>
    <n v="57333"/>
    <x v="3"/>
    <x v="4"/>
    <x v="3"/>
    <x v="2"/>
    <x v="4"/>
    <x v="3"/>
    <x v="4"/>
    <x v="3"/>
    <x v="27"/>
    <n v="714"/>
    <n v="3434"/>
    <n v="0.02"/>
    <n v="0.20792079207920791"/>
    <n v="12776"/>
    <n v="72439.92"/>
    <n v="5.67"/>
    <n v="17.893557422969192"/>
    <n v="14.28"/>
    <n v="894.6778711484593"/>
    <n v="10"/>
  </r>
  <r>
    <n v="57334"/>
    <x v="4"/>
    <x v="1"/>
    <x v="0"/>
    <x v="2"/>
    <x v="3"/>
    <x v="1"/>
    <x v="0"/>
    <x v="1"/>
    <x v="28"/>
    <n v="621"/>
    <n v="8519"/>
    <n v="0.05"/>
    <n v="7.2895879798098362E-2"/>
    <n v="12698"/>
    <n v="36570.239999999998"/>
    <n v="2.88"/>
    <n v="20.447665056360709"/>
    <n v="31.05"/>
    <n v="408.95330112721422"/>
    <n v="3"/>
  </r>
  <r>
    <n v="57335"/>
    <x v="4"/>
    <x v="2"/>
    <x v="4"/>
    <x v="2"/>
    <x v="0"/>
    <x v="1"/>
    <x v="2"/>
    <x v="4"/>
    <x v="29"/>
    <n v="359"/>
    <n v="3829"/>
    <n v="0.04"/>
    <n v="9.3758161399843304E-2"/>
    <n v="14579"/>
    <n v="90681.37999999999"/>
    <n v="6.22"/>
    <n v="40.610027855153213"/>
    <n v="14.36"/>
    <n v="1015.25069637883"/>
    <n v="9"/>
  </r>
  <r>
    <n v="57336"/>
    <x v="0"/>
    <x v="0"/>
    <x v="1"/>
    <x v="1"/>
    <x v="4"/>
    <x v="0"/>
    <x v="2"/>
    <x v="2"/>
    <x v="30"/>
    <n v="696"/>
    <n v="4203"/>
    <n v="0.12"/>
    <n v="0.16559600285510351"/>
    <n v="12952"/>
    <n v="65278.080000000002"/>
    <n v="5.04"/>
    <n v="18.609195402298852"/>
    <n v="83.52"/>
    <n v="155.07662835249039"/>
    <n v="1"/>
  </r>
  <r>
    <n v="57337"/>
    <x v="2"/>
    <x v="4"/>
    <x v="2"/>
    <x v="2"/>
    <x v="0"/>
    <x v="3"/>
    <x v="3"/>
    <x v="0"/>
    <x v="31"/>
    <n v="714"/>
    <n v="4989"/>
    <n v="0.04"/>
    <n v="0.14311485267588689"/>
    <n v="6821"/>
    <n v="34241.42"/>
    <n v="5.0199999999999996"/>
    <n v="9.553221288515406"/>
    <n v="28.56"/>
    <n v="238.83053221288509"/>
    <n v="10"/>
  </r>
  <r>
    <n v="57338"/>
    <x v="4"/>
    <x v="1"/>
    <x v="3"/>
    <x v="0"/>
    <x v="1"/>
    <x v="2"/>
    <x v="1"/>
    <x v="3"/>
    <x v="32"/>
    <n v="954"/>
    <n v="1305"/>
    <n v="0.13"/>
    <n v="0.73103448275862071"/>
    <n v="8239"/>
    <n v="33038.39"/>
    <n v="4.01"/>
    <n v="8.6362683438155141"/>
    <n v="124.02"/>
    <n v="66.432833413965483"/>
    <n v="9"/>
  </r>
  <r>
    <n v="57339"/>
    <x v="2"/>
    <x v="2"/>
    <x v="3"/>
    <x v="1"/>
    <x v="1"/>
    <x v="0"/>
    <x v="1"/>
    <x v="0"/>
    <x v="33"/>
    <n v="306"/>
    <n v="3745"/>
    <n v="0.11"/>
    <n v="8.1708945260347124E-2"/>
    <n v="17801"/>
    <n v="51800.91"/>
    <n v="2.91"/>
    <n v="58.173202614379093"/>
    <n v="33.659999999999997"/>
    <n v="528.84729649435531"/>
    <n v="7"/>
  </r>
  <r>
    <n v="57340"/>
    <x v="0"/>
    <x v="1"/>
    <x v="3"/>
    <x v="1"/>
    <x v="3"/>
    <x v="0"/>
    <x v="2"/>
    <x v="1"/>
    <x v="34"/>
    <n v="142"/>
    <n v="1729"/>
    <n v="0.02"/>
    <n v="8.2128397917871604E-2"/>
    <n v="15854"/>
    <n v="121441.64"/>
    <n v="7.66"/>
    <n v="111.64788732394371"/>
    <n v="2.84"/>
    <n v="5582.3943661971834"/>
    <n v="6"/>
  </r>
  <r>
    <n v="57341"/>
    <x v="4"/>
    <x v="2"/>
    <x v="3"/>
    <x v="1"/>
    <x v="5"/>
    <x v="4"/>
    <x v="0"/>
    <x v="3"/>
    <x v="35"/>
    <n v="198"/>
    <n v="1947"/>
    <n v="0.1"/>
    <n v="0.10169491525423729"/>
    <n v="7545"/>
    <n v="22106.85"/>
    <n v="2.93"/>
    <n v="38.106060606060609"/>
    <n v="19.8"/>
    <n v="381.06060606060612"/>
    <n v="5"/>
  </r>
  <r>
    <n v="57342"/>
    <x v="3"/>
    <x v="1"/>
    <x v="3"/>
    <x v="0"/>
    <x v="3"/>
    <x v="0"/>
    <x v="0"/>
    <x v="3"/>
    <x v="36"/>
    <n v="258"/>
    <n v="2714"/>
    <n v="0.05"/>
    <n v="9.5062638172439207E-2"/>
    <n v="18521"/>
    <n v="71676.27"/>
    <n v="3.87"/>
    <n v="71.786821705426362"/>
    <n v="12.9"/>
    <n v="1435.736434108527"/>
    <n v="5"/>
  </r>
  <r>
    <n v="57343"/>
    <x v="1"/>
    <x v="2"/>
    <x v="0"/>
    <x v="2"/>
    <x v="1"/>
    <x v="0"/>
    <x v="3"/>
    <x v="3"/>
    <x v="37"/>
    <n v="760"/>
    <n v="7605"/>
    <n v="0.14000000000000001"/>
    <n v="9.9934253780407628E-2"/>
    <n v="11966"/>
    <n v="48342.64"/>
    <n v="4.04"/>
    <n v="15.74473684210526"/>
    <n v="106.4"/>
    <n v="112.4624060150376"/>
    <n v="8"/>
  </r>
  <r>
    <n v="57344"/>
    <x v="1"/>
    <x v="3"/>
    <x v="3"/>
    <x v="3"/>
    <x v="0"/>
    <x v="2"/>
    <x v="3"/>
    <x v="1"/>
    <x v="38"/>
    <n v="288"/>
    <n v="6794"/>
    <n v="0.03"/>
    <n v="4.2390344421548418E-2"/>
    <n v="7711"/>
    <n v="47808.2"/>
    <n v="6.2"/>
    <n v="26.774305555555561"/>
    <n v="8.64"/>
    <n v="892.47685185185185"/>
    <n v="1"/>
  </r>
  <r>
    <n v="57345"/>
    <x v="0"/>
    <x v="3"/>
    <x v="3"/>
    <x v="3"/>
    <x v="1"/>
    <x v="2"/>
    <x v="2"/>
    <x v="4"/>
    <x v="39"/>
    <n v="841"/>
    <n v="7776"/>
    <n v="0.04"/>
    <n v="0.10815329218107"/>
    <n v="6330"/>
    <n v="22218.3"/>
    <n v="3.51"/>
    <n v="7.5267538644470866"/>
    <n v="33.64"/>
    <n v="188.1688466111772"/>
    <n v="10"/>
  </r>
  <r>
    <n v="57346"/>
    <x v="2"/>
    <x v="2"/>
    <x v="1"/>
    <x v="3"/>
    <x v="1"/>
    <x v="1"/>
    <x v="1"/>
    <x v="3"/>
    <x v="40"/>
    <n v="977"/>
    <n v="1141"/>
    <n v="0.08"/>
    <n v="0.85626643295354954"/>
    <n v="12252"/>
    <n v="54643.92"/>
    <n v="4.46"/>
    <n v="12.54042988741044"/>
    <n v="78.16"/>
    <n v="156.75537359263049"/>
    <n v="8"/>
  </r>
  <r>
    <n v="57347"/>
    <x v="0"/>
    <x v="3"/>
    <x v="0"/>
    <x v="3"/>
    <x v="2"/>
    <x v="2"/>
    <x v="4"/>
    <x v="0"/>
    <x v="41"/>
    <n v="562"/>
    <n v="3899"/>
    <n v="0.05"/>
    <n v="0.14413952295460369"/>
    <n v="9828"/>
    <n v="41375.879999999997"/>
    <n v="4.21"/>
    <n v="17.487544483985761"/>
    <n v="28.1"/>
    <n v="349.75088967971533"/>
    <n v="8"/>
  </r>
  <r>
    <n v="57348"/>
    <x v="4"/>
    <x v="3"/>
    <x v="4"/>
    <x v="0"/>
    <x v="5"/>
    <x v="3"/>
    <x v="2"/>
    <x v="4"/>
    <x v="42"/>
    <n v="163"/>
    <n v="2279"/>
    <n v="0.12"/>
    <n v="7.1522597630539711E-2"/>
    <n v="7562"/>
    <n v="15124"/>
    <n v="2"/>
    <n v="46.392638036809807"/>
    <n v="19.559999999999999"/>
    <n v="386.60531697341509"/>
    <n v="5"/>
  </r>
  <r>
    <n v="57349"/>
    <x v="2"/>
    <x v="0"/>
    <x v="3"/>
    <x v="2"/>
    <x v="5"/>
    <x v="4"/>
    <x v="1"/>
    <x v="3"/>
    <x v="43"/>
    <n v="799"/>
    <n v="9715"/>
    <n v="0.01"/>
    <n v="8.2243952650540408E-2"/>
    <n v="19009"/>
    <n v="71283.75"/>
    <n v="3.75"/>
    <n v="23.7909887359199"/>
    <n v="7.99"/>
    <n v="2379.09887359199"/>
    <n v="9"/>
  </r>
  <r>
    <n v="57350"/>
    <x v="2"/>
    <x v="4"/>
    <x v="2"/>
    <x v="2"/>
    <x v="4"/>
    <x v="0"/>
    <x v="3"/>
    <x v="4"/>
    <x v="44"/>
    <n v="199"/>
    <n v="7578"/>
    <n v="0.03"/>
    <n v="2.6260226972816051E-2"/>
    <n v="9388"/>
    <n v="48911.48"/>
    <n v="5.21"/>
    <n v="47.175879396984932"/>
    <n v="5.97"/>
    <n v="1572.5293132328311"/>
    <n v="7"/>
  </r>
  <r>
    <n v="57351"/>
    <x v="3"/>
    <x v="3"/>
    <x v="3"/>
    <x v="1"/>
    <x v="0"/>
    <x v="3"/>
    <x v="0"/>
    <x v="4"/>
    <x v="45"/>
    <n v="738"/>
    <n v="2307"/>
    <n v="0.05"/>
    <n v="0.3198959687906372"/>
    <n v="18085"/>
    <n v="137807.70000000001"/>
    <n v="7.62"/>
    <n v="24.505420054200538"/>
    <n v="36.9"/>
    <n v="490.10840108401078"/>
    <n v="4"/>
  </r>
  <r>
    <n v="57352"/>
    <x v="0"/>
    <x v="2"/>
    <x v="2"/>
    <x v="0"/>
    <x v="2"/>
    <x v="2"/>
    <x v="4"/>
    <x v="0"/>
    <x v="46"/>
    <n v="467"/>
    <n v="3677"/>
    <n v="0.11"/>
    <n v="0.12700571117759041"/>
    <n v="17917"/>
    <n v="39059.06"/>
    <n v="2.1800000000000002"/>
    <n v="38.366167023554603"/>
    <n v="51.37"/>
    <n v="348.78333657776909"/>
    <n v="1"/>
  </r>
  <r>
    <n v="57353"/>
    <x v="4"/>
    <x v="3"/>
    <x v="3"/>
    <x v="0"/>
    <x v="4"/>
    <x v="0"/>
    <x v="0"/>
    <x v="1"/>
    <x v="47"/>
    <n v="675"/>
    <n v="6090"/>
    <n v="0.04"/>
    <n v="0.1108374384236453"/>
    <n v="6477"/>
    <n v="28174.95"/>
    <n v="4.3499999999999996"/>
    <n v="9.5955555555555563"/>
    <n v="27"/>
    <n v="239.88888888888891"/>
    <n v="10"/>
  </r>
  <r>
    <n v="57354"/>
    <x v="4"/>
    <x v="4"/>
    <x v="1"/>
    <x v="2"/>
    <x v="1"/>
    <x v="0"/>
    <x v="2"/>
    <x v="1"/>
    <x v="48"/>
    <n v="462"/>
    <n v="2890"/>
    <n v="0.1"/>
    <n v="0.15986159169550171"/>
    <n v="11775"/>
    <n v="80658.75"/>
    <n v="6.85"/>
    <n v="25.487012987012989"/>
    <n v="46.2"/>
    <n v="254.87012987012989"/>
    <n v="4"/>
  </r>
  <r>
    <n v="57355"/>
    <x v="0"/>
    <x v="1"/>
    <x v="3"/>
    <x v="0"/>
    <x v="2"/>
    <x v="2"/>
    <x v="2"/>
    <x v="3"/>
    <x v="49"/>
    <n v="718"/>
    <n v="3103"/>
    <n v="0.15"/>
    <n v="0.2313889784079923"/>
    <n v="17891"/>
    <n v="133645.76999999999"/>
    <n v="7.47"/>
    <n v="24.917827298050138"/>
    <n v="107.7"/>
    <n v="166.11884865366761"/>
    <n v="4"/>
  </r>
  <r>
    <n v="57356"/>
    <x v="4"/>
    <x v="0"/>
    <x v="1"/>
    <x v="3"/>
    <x v="5"/>
    <x v="2"/>
    <x v="0"/>
    <x v="0"/>
    <x v="50"/>
    <n v="815"/>
    <n v="5007"/>
    <n v="0.02"/>
    <n v="0.16277211903335331"/>
    <n v="5429"/>
    <n v="42563.360000000001"/>
    <n v="7.84"/>
    <n v="6.6613496932515339"/>
    <n v="16.3"/>
    <n v="333.06748466257659"/>
    <n v="7"/>
  </r>
  <r>
    <n v="57357"/>
    <x v="0"/>
    <x v="0"/>
    <x v="3"/>
    <x v="0"/>
    <x v="2"/>
    <x v="3"/>
    <x v="1"/>
    <x v="0"/>
    <x v="51"/>
    <n v="719"/>
    <n v="4418"/>
    <n v="0.11"/>
    <n v="0.16274332277048439"/>
    <n v="16827"/>
    <n v="74038.8"/>
    <n v="4.4000000000000004"/>
    <n v="23.403337969401949"/>
    <n v="79.09"/>
    <n v="212.75761790365411"/>
    <n v="5"/>
  </r>
  <r>
    <n v="57358"/>
    <x v="3"/>
    <x v="3"/>
    <x v="3"/>
    <x v="2"/>
    <x v="5"/>
    <x v="4"/>
    <x v="3"/>
    <x v="1"/>
    <x v="52"/>
    <n v="329"/>
    <n v="4064"/>
    <n v="0.1"/>
    <n v="8.0954724409448814E-2"/>
    <n v="14488"/>
    <n v="82871.360000000001"/>
    <n v="5.72"/>
    <n v="44.036474164133743"/>
    <n v="32.9"/>
    <n v="440.36474164133739"/>
    <n v="1"/>
  </r>
  <r>
    <n v="57359"/>
    <x v="3"/>
    <x v="0"/>
    <x v="3"/>
    <x v="2"/>
    <x v="1"/>
    <x v="4"/>
    <x v="4"/>
    <x v="3"/>
    <x v="53"/>
    <n v="958"/>
    <n v="3911"/>
    <n v="0.11"/>
    <n v="0.24495014062899509"/>
    <n v="13520"/>
    <n v="97749.6"/>
    <n v="7.23"/>
    <n v="14.112734864300631"/>
    <n v="105.38"/>
    <n v="128.29758967546019"/>
    <n v="10"/>
  </r>
  <r>
    <n v="57360"/>
    <x v="3"/>
    <x v="2"/>
    <x v="3"/>
    <x v="3"/>
    <x v="5"/>
    <x v="2"/>
    <x v="1"/>
    <x v="1"/>
    <x v="54"/>
    <n v="624"/>
    <n v="2225"/>
    <n v="0.03"/>
    <n v="0.28044943820224721"/>
    <n v="13641"/>
    <n v="93304.44"/>
    <n v="6.84"/>
    <n v="21.86057692307692"/>
    <n v="18.72"/>
    <n v="728.68589743589746"/>
    <n v="3"/>
  </r>
  <r>
    <n v="57361"/>
    <x v="0"/>
    <x v="0"/>
    <x v="3"/>
    <x v="1"/>
    <x v="0"/>
    <x v="1"/>
    <x v="1"/>
    <x v="2"/>
    <x v="55"/>
    <n v="635"/>
    <n v="7146"/>
    <n v="0.06"/>
    <n v="8.8860901203470469E-2"/>
    <n v="12532"/>
    <n v="27570.400000000001"/>
    <n v="2.2000000000000002"/>
    <n v="19.73543307086614"/>
    <n v="38.1"/>
    <n v="328.92388451443571"/>
    <n v="9"/>
  </r>
  <r>
    <n v="57362"/>
    <x v="1"/>
    <x v="4"/>
    <x v="1"/>
    <x v="0"/>
    <x v="0"/>
    <x v="4"/>
    <x v="1"/>
    <x v="0"/>
    <x v="56"/>
    <n v="659"/>
    <n v="4677"/>
    <n v="0.06"/>
    <n v="0.14090228779131919"/>
    <n v="18325"/>
    <n v="126076"/>
    <n v="6.88"/>
    <n v="27.807283763277699"/>
    <n v="39.54"/>
    <n v="463.45472938796149"/>
    <n v="8"/>
  </r>
  <r>
    <n v="57363"/>
    <x v="4"/>
    <x v="4"/>
    <x v="2"/>
    <x v="1"/>
    <x v="5"/>
    <x v="2"/>
    <x v="4"/>
    <x v="0"/>
    <x v="57"/>
    <n v="429"/>
    <n v="9239"/>
    <n v="7.0000000000000007E-2"/>
    <n v="4.6433596709600608E-2"/>
    <n v="13275"/>
    <n v="53498.25"/>
    <n v="4.03"/>
    <n v="30.94405594405594"/>
    <n v="30.03"/>
    <n v="442.05794205794211"/>
    <n v="1"/>
  </r>
  <r>
    <n v="57364"/>
    <x v="0"/>
    <x v="3"/>
    <x v="3"/>
    <x v="3"/>
    <x v="5"/>
    <x v="0"/>
    <x v="3"/>
    <x v="1"/>
    <x v="58"/>
    <n v="385"/>
    <n v="3533"/>
    <n v="0.09"/>
    <n v="0.1089725445796773"/>
    <n v="15850"/>
    <n v="61656.5"/>
    <n v="3.89"/>
    <n v="41.168831168831169"/>
    <n v="34.65"/>
    <n v="457.43145743145737"/>
    <n v="2"/>
  </r>
  <r>
    <n v="57365"/>
    <x v="1"/>
    <x v="1"/>
    <x v="1"/>
    <x v="3"/>
    <x v="0"/>
    <x v="1"/>
    <x v="3"/>
    <x v="0"/>
    <x v="59"/>
    <n v="288"/>
    <n v="4259"/>
    <n v="0.13"/>
    <n v="6.762150739610237E-2"/>
    <n v="11655"/>
    <n v="26573.4"/>
    <n v="2.2799999999999998"/>
    <n v="40.46875"/>
    <n v="37.44"/>
    <n v="311.29807692307702"/>
    <n v="7"/>
  </r>
  <r>
    <n v="57366"/>
    <x v="2"/>
    <x v="1"/>
    <x v="3"/>
    <x v="0"/>
    <x v="1"/>
    <x v="3"/>
    <x v="2"/>
    <x v="2"/>
    <x v="60"/>
    <n v="216"/>
    <n v="7464"/>
    <n v="7.0000000000000007E-2"/>
    <n v="2.8938906752411571E-2"/>
    <n v="13471"/>
    <n v="87561.5"/>
    <n v="6.5"/>
    <n v="62.36574074074074"/>
    <n v="15.12"/>
    <n v="890.93915343915342"/>
    <n v="6"/>
  </r>
  <r>
    <n v="57367"/>
    <x v="4"/>
    <x v="0"/>
    <x v="1"/>
    <x v="3"/>
    <x v="1"/>
    <x v="4"/>
    <x v="3"/>
    <x v="0"/>
    <x v="61"/>
    <n v="357"/>
    <n v="8132"/>
    <n v="7.0000000000000007E-2"/>
    <n v="4.3900639449090013E-2"/>
    <n v="9740"/>
    <n v="29609.599999999999"/>
    <n v="3.04"/>
    <n v="27.282913165266109"/>
    <n v="24.99"/>
    <n v="389.75590236094428"/>
    <n v="7"/>
  </r>
  <r>
    <n v="57368"/>
    <x v="4"/>
    <x v="3"/>
    <x v="4"/>
    <x v="2"/>
    <x v="2"/>
    <x v="4"/>
    <x v="0"/>
    <x v="0"/>
    <x v="62"/>
    <n v="332"/>
    <n v="2474"/>
    <n v="0.08"/>
    <n v="0.1341956345998383"/>
    <n v="12531"/>
    <n v="25688.55"/>
    <n v="2.0499999999999998"/>
    <n v="37.743975903614462"/>
    <n v="26.56"/>
    <n v="471.79969879518069"/>
    <n v="1"/>
  </r>
  <r>
    <n v="57369"/>
    <x v="0"/>
    <x v="1"/>
    <x v="2"/>
    <x v="0"/>
    <x v="1"/>
    <x v="2"/>
    <x v="1"/>
    <x v="2"/>
    <x v="63"/>
    <n v="864"/>
    <n v="9296"/>
    <n v="0.11"/>
    <n v="9.2943201376936319E-2"/>
    <n v="13401"/>
    <n v="50521.77"/>
    <n v="3.77"/>
    <n v="15.51041666666667"/>
    <n v="95.04"/>
    <n v="141.0037878787879"/>
    <n v="6"/>
  </r>
  <r>
    <n v="57370"/>
    <x v="3"/>
    <x v="2"/>
    <x v="0"/>
    <x v="3"/>
    <x v="3"/>
    <x v="2"/>
    <x v="4"/>
    <x v="0"/>
    <x v="64"/>
    <n v="850"/>
    <n v="2708"/>
    <n v="0.02"/>
    <n v="0.31388478581979318"/>
    <n v="11101"/>
    <n v="43515.92"/>
    <n v="3.92"/>
    <n v="13.06"/>
    <n v="17"/>
    <n v="653"/>
    <n v="7"/>
  </r>
  <r>
    <n v="57371"/>
    <x v="1"/>
    <x v="0"/>
    <x v="3"/>
    <x v="1"/>
    <x v="1"/>
    <x v="2"/>
    <x v="1"/>
    <x v="0"/>
    <x v="65"/>
    <n v="103"/>
    <n v="9405"/>
    <n v="0.02"/>
    <n v="1.095162147793727E-2"/>
    <n v="5353"/>
    <n v="22750.25"/>
    <n v="4.25"/>
    <n v="51.970873786407758"/>
    <n v="2.06"/>
    <n v="2598.5436893203878"/>
    <n v="7"/>
  </r>
  <r>
    <n v="57372"/>
    <x v="0"/>
    <x v="2"/>
    <x v="3"/>
    <x v="0"/>
    <x v="4"/>
    <x v="0"/>
    <x v="0"/>
    <x v="4"/>
    <x v="66"/>
    <n v="553"/>
    <n v="2850"/>
    <n v="0.05"/>
    <n v="0.19403508771929831"/>
    <n v="15265"/>
    <n v="114640.15"/>
    <n v="7.51"/>
    <n v="27.603978300180831"/>
    <n v="27.65"/>
    <n v="552.07956600361661"/>
    <n v="8"/>
  </r>
  <r>
    <n v="57373"/>
    <x v="4"/>
    <x v="0"/>
    <x v="1"/>
    <x v="2"/>
    <x v="5"/>
    <x v="3"/>
    <x v="2"/>
    <x v="1"/>
    <x v="67"/>
    <n v="481"/>
    <n v="6723"/>
    <n v="0.05"/>
    <n v="7.1545441023352668E-2"/>
    <n v="5995"/>
    <n v="44542.85"/>
    <n v="7.43"/>
    <n v="12.46361746361746"/>
    <n v="24.05"/>
    <n v="249.27234927234929"/>
    <n v="6"/>
  </r>
  <r>
    <n v="57374"/>
    <x v="3"/>
    <x v="2"/>
    <x v="1"/>
    <x v="0"/>
    <x v="3"/>
    <x v="4"/>
    <x v="1"/>
    <x v="2"/>
    <x v="68"/>
    <n v="445"/>
    <n v="7003"/>
    <n v="0.06"/>
    <n v="6.35441953448522E-2"/>
    <n v="9544"/>
    <n v="47433.68"/>
    <n v="4.97"/>
    <n v="21.447191011235951"/>
    <n v="26.7"/>
    <n v="357.45318352059928"/>
    <n v="4"/>
  </r>
  <r>
    <n v="57375"/>
    <x v="4"/>
    <x v="1"/>
    <x v="2"/>
    <x v="1"/>
    <x v="1"/>
    <x v="1"/>
    <x v="3"/>
    <x v="2"/>
    <x v="69"/>
    <n v="641"/>
    <n v="8979"/>
    <n v="0.11"/>
    <n v="7.138879607974162E-2"/>
    <n v="9285"/>
    <n v="52645.95"/>
    <n v="5.67"/>
    <n v="14.48517940717629"/>
    <n v="70.510000000000005"/>
    <n v="131.68344915614799"/>
    <n v="6"/>
  </r>
  <r>
    <n v="57376"/>
    <x v="3"/>
    <x v="2"/>
    <x v="2"/>
    <x v="3"/>
    <x v="1"/>
    <x v="0"/>
    <x v="0"/>
    <x v="4"/>
    <x v="70"/>
    <n v="372"/>
    <n v="7204"/>
    <n v="0.12"/>
    <n v="5.1637978900610768E-2"/>
    <n v="16438"/>
    <n v="57368.62"/>
    <n v="3.49"/>
    <n v="44.188172043010752"/>
    <n v="44.64"/>
    <n v="368.23476702508958"/>
    <n v="7"/>
  </r>
  <r>
    <n v="57377"/>
    <x v="0"/>
    <x v="0"/>
    <x v="1"/>
    <x v="0"/>
    <x v="4"/>
    <x v="3"/>
    <x v="3"/>
    <x v="3"/>
    <x v="71"/>
    <n v="309"/>
    <n v="5143"/>
    <n v="0.11"/>
    <n v="6.0081664398211158E-2"/>
    <n v="10361"/>
    <n v="72423.39"/>
    <n v="6.99"/>
    <n v="33.530744336569583"/>
    <n v="33.99"/>
    <n v="304.8249485142689"/>
    <n v="1"/>
  </r>
  <r>
    <n v="57378"/>
    <x v="1"/>
    <x v="3"/>
    <x v="4"/>
    <x v="2"/>
    <x v="5"/>
    <x v="0"/>
    <x v="2"/>
    <x v="3"/>
    <x v="72"/>
    <n v="988"/>
    <n v="2988"/>
    <n v="0.01"/>
    <n v="0.33065595716198132"/>
    <n v="19280"/>
    <n v="140165.6"/>
    <n v="7.27"/>
    <n v="19.51417004048583"/>
    <n v="9.8800000000000008"/>
    <n v="1951.4170040485831"/>
    <n v="3"/>
  </r>
  <r>
    <n v="57379"/>
    <x v="2"/>
    <x v="4"/>
    <x v="3"/>
    <x v="0"/>
    <x v="0"/>
    <x v="4"/>
    <x v="3"/>
    <x v="2"/>
    <x v="73"/>
    <n v="149"/>
    <n v="6671"/>
    <n v="0.12"/>
    <n v="2.2335481936741119E-2"/>
    <n v="18621"/>
    <n v="140960.97"/>
    <n v="7.57"/>
    <n v="124.9731543624161"/>
    <n v="17.88"/>
    <n v="1041.4429530201339"/>
    <n v="2"/>
  </r>
  <r>
    <n v="57380"/>
    <x v="2"/>
    <x v="0"/>
    <x v="3"/>
    <x v="2"/>
    <x v="5"/>
    <x v="1"/>
    <x v="0"/>
    <x v="3"/>
    <x v="74"/>
    <n v="739"/>
    <n v="3228"/>
    <n v="0.01"/>
    <n v="0.22893432465923169"/>
    <n v="8789"/>
    <n v="56864.829999999987"/>
    <n v="6.47"/>
    <n v="11.89309878213802"/>
    <n v="7.3900000000000006"/>
    <n v="1189.309878213802"/>
    <n v="10"/>
  </r>
  <r>
    <n v="57381"/>
    <x v="0"/>
    <x v="0"/>
    <x v="4"/>
    <x v="1"/>
    <x v="1"/>
    <x v="3"/>
    <x v="4"/>
    <x v="4"/>
    <x v="75"/>
    <n v="245"/>
    <n v="6776"/>
    <n v="0.04"/>
    <n v="3.6157024793388427E-2"/>
    <n v="18274"/>
    <n v="44405.82"/>
    <n v="2.4300000000000002"/>
    <n v="74.587755102040816"/>
    <n v="9.8000000000000007"/>
    <n v="1864.69387755102"/>
    <n v="3"/>
  </r>
  <r>
    <n v="57382"/>
    <x v="1"/>
    <x v="2"/>
    <x v="3"/>
    <x v="3"/>
    <x v="2"/>
    <x v="3"/>
    <x v="2"/>
    <x v="1"/>
    <x v="76"/>
    <n v="408"/>
    <n v="2918"/>
    <n v="0.1"/>
    <n v="0.13982179575051401"/>
    <n v="13616"/>
    <n v="101166.88"/>
    <n v="7.43"/>
    <n v="33.372549019607852"/>
    <n v="40.799999999999997"/>
    <n v="333.7254901960784"/>
    <n v="8"/>
  </r>
  <r>
    <n v="57383"/>
    <x v="4"/>
    <x v="3"/>
    <x v="1"/>
    <x v="0"/>
    <x v="5"/>
    <x v="4"/>
    <x v="2"/>
    <x v="2"/>
    <x v="77"/>
    <n v="616"/>
    <n v="4710"/>
    <n v="0.08"/>
    <n v="0.13078556263269639"/>
    <n v="10046"/>
    <n v="42695.5"/>
    <n v="4.25"/>
    <n v="16.308441558441562"/>
    <n v="49.28"/>
    <n v="203.85551948051949"/>
    <n v="4"/>
  </r>
  <r>
    <n v="57384"/>
    <x v="0"/>
    <x v="0"/>
    <x v="1"/>
    <x v="0"/>
    <x v="2"/>
    <x v="1"/>
    <x v="4"/>
    <x v="4"/>
    <x v="78"/>
    <n v="702"/>
    <n v="8587"/>
    <n v="0.08"/>
    <n v="8.175148480260859E-2"/>
    <n v="7008"/>
    <n v="30765.119999999999"/>
    <n v="4.3899999999999997"/>
    <n v="9.982905982905983"/>
    <n v="56.16"/>
    <n v="124.7863247863248"/>
    <n v="1"/>
  </r>
  <r>
    <n v="57385"/>
    <x v="0"/>
    <x v="1"/>
    <x v="1"/>
    <x v="2"/>
    <x v="5"/>
    <x v="2"/>
    <x v="2"/>
    <x v="0"/>
    <x v="79"/>
    <n v="679"/>
    <n v="1001"/>
    <n v="0.15"/>
    <n v="0.67832167832167833"/>
    <n v="11943"/>
    <n v="85750.739999999991"/>
    <n v="7.18"/>
    <n v="17.58910162002946"/>
    <n v="101.85"/>
    <n v="117.260677466863"/>
    <n v="6"/>
  </r>
  <r>
    <n v="57386"/>
    <x v="2"/>
    <x v="2"/>
    <x v="3"/>
    <x v="1"/>
    <x v="2"/>
    <x v="0"/>
    <x v="4"/>
    <x v="0"/>
    <x v="80"/>
    <n v="193"/>
    <n v="5589"/>
    <n v="0.12"/>
    <n v="3.4532116657720532E-2"/>
    <n v="15277"/>
    <n v="110147.17"/>
    <n v="7.21"/>
    <n v="79.155440414507765"/>
    <n v="23.16"/>
    <n v="659.62867012089805"/>
    <n v="5"/>
  </r>
  <r>
    <n v="57387"/>
    <x v="1"/>
    <x v="4"/>
    <x v="1"/>
    <x v="2"/>
    <x v="3"/>
    <x v="3"/>
    <x v="4"/>
    <x v="3"/>
    <x v="81"/>
    <n v="169"/>
    <n v="4808"/>
    <n v="0.08"/>
    <n v="3.5149750415973367E-2"/>
    <n v="8845"/>
    <n v="68371.850000000006"/>
    <n v="7.73"/>
    <n v="52.337278106508883"/>
    <n v="13.52"/>
    <n v="654.21597633136093"/>
    <n v="1"/>
  </r>
  <r>
    <n v="57388"/>
    <x v="0"/>
    <x v="2"/>
    <x v="0"/>
    <x v="2"/>
    <x v="5"/>
    <x v="4"/>
    <x v="0"/>
    <x v="1"/>
    <x v="82"/>
    <n v="102"/>
    <n v="5200"/>
    <n v="0.02"/>
    <n v="1.9615384615384611E-2"/>
    <n v="16955"/>
    <n v="70193.7"/>
    <n v="4.1399999999999997"/>
    <n v="166.2254901960784"/>
    <n v="2.04"/>
    <n v="8311.2745098039213"/>
    <n v="6"/>
  </r>
  <r>
    <n v="57389"/>
    <x v="3"/>
    <x v="4"/>
    <x v="4"/>
    <x v="1"/>
    <x v="0"/>
    <x v="2"/>
    <x v="1"/>
    <x v="3"/>
    <x v="83"/>
    <n v="147"/>
    <n v="9055"/>
    <n v="0.05"/>
    <n v="1.623412479293208E-2"/>
    <n v="9766"/>
    <n v="27735.439999999999"/>
    <n v="2.84"/>
    <n v="66.435374149659864"/>
    <n v="7.3500000000000014"/>
    <n v="1328.7074829931969"/>
    <n v="1"/>
  </r>
  <r>
    <n v="57390"/>
    <x v="3"/>
    <x v="4"/>
    <x v="2"/>
    <x v="1"/>
    <x v="5"/>
    <x v="0"/>
    <x v="0"/>
    <x v="2"/>
    <x v="84"/>
    <n v="789"/>
    <n v="3406"/>
    <n v="0.15"/>
    <n v="0.23165002935995299"/>
    <n v="6116"/>
    <n v="33393.360000000001"/>
    <n v="5.46"/>
    <n v="7.7515842839036759"/>
    <n v="118.35"/>
    <n v="51.677228559357843"/>
    <n v="5"/>
  </r>
  <r>
    <n v="57391"/>
    <x v="2"/>
    <x v="4"/>
    <x v="3"/>
    <x v="0"/>
    <x v="4"/>
    <x v="1"/>
    <x v="2"/>
    <x v="0"/>
    <x v="85"/>
    <n v="822"/>
    <n v="6116"/>
    <n v="0.15"/>
    <n v="0.13440156965336819"/>
    <n v="9545"/>
    <n v="35984.65"/>
    <n v="3.77"/>
    <n v="11.611922141119219"/>
    <n v="123.3"/>
    <n v="77.412814274128138"/>
    <n v="4"/>
  </r>
  <r>
    <n v="57392"/>
    <x v="0"/>
    <x v="1"/>
    <x v="4"/>
    <x v="0"/>
    <x v="4"/>
    <x v="0"/>
    <x v="0"/>
    <x v="1"/>
    <x v="86"/>
    <n v="672"/>
    <n v="1629"/>
    <n v="0.12"/>
    <n v="0.41252302025782689"/>
    <n v="12683"/>
    <n v="99688.38"/>
    <n v="7.86"/>
    <n v="18.873511904761909"/>
    <n v="80.64"/>
    <n v="157.2792658730159"/>
    <n v="3"/>
  </r>
  <r>
    <n v="57393"/>
    <x v="1"/>
    <x v="1"/>
    <x v="0"/>
    <x v="2"/>
    <x v="5"/>
    <x v="0"/>
    <x v="2"/>
    <x v="3"/>
    <x v="87"/>
    <n v="382"/>
    <n v="7135"/>
    <n v="0.02"/>
    <n v="5.3538892782060268E-2"/>
    <n v="5112"/>
    <n v="31183.200000000001"/>
    <n v="6.1"/>
    <n v="13.38219895287958"/>
    <n v="7.6400000000000006"/>
    <n v="669.10994764397901"/>
    <n v="6"/>
  </r>
  <r>
    <n v="57394"/>
    <x v="2"/>
    <x v="3"/>
    <x v="0"/>
    <x v="1"/>
    <x v="4"/>
    <x v="0"/>
    <x v="4"/>
    <x v="3"/>
    <x v="88"/>
    <n v="291"/>
    <n v="9462"/>
    <n v="0.15"/>
    <n v="3.0754597336715279E-2"/>
    <n v="5180"/>
    <n v="32219.599999999999"/>
    <n v="6.22"/>
    <n v="17.800687285223368"/>
    <n v="43.65"/>
    <n v="118.6712485681558"/>
    <n v="7"/>
  </r>
  <r>
    <n v="57395"/>
    <x v="4"/>
    <x v="0"/>
    <x v="1"/>
    <x v="3"/>
    <x v="4"/>
    <x v="4"/>
    <x v="4"/>
    <x v="4"/>
    <x v="89"/>
    <n v="450"/>
    <n v="9009"/>
    <n v="0.02"/>
    <n v="4.9950049950049952E-2"/>
    <n v="8408"/>
    <n v="37079.279999999999"/>
    <n v="4.41"/>
    <n v="18.684444444444441"/>
    <n v="9"/>
    <n v="934.22222222222217"/>
    <n v="2"/>
  </r>
  <r>
    <n v="57396"/>
    <x v="2"/>
    <x v="3"/>
    <x v="3"/>
    <x v="0"/>
    <x v="0"/>
    <x v="3"/>
    <x v="2"/>
    <x v="0"/>
    <x v="90"/>
    <n v="862"/>
    <n v="7374"/>
    <n v="0.12"/>
    <n v="0.1168972064008679"/>
    <n v="8848"/>
    <n v="51583.839999999997"/>
    <n v="5.83"/>
    <n v="10.264501160092809"/>
    <n v="103.44"/>
    <n v="85.537509667440062"/>
    <n v="3"/>
  </r>
  <r>
    <n v="57397"/>
    <x v="3"/>
    <x v="4"/>
    <x v="2"/>
    <x v="3"/>
    <x v="2"/>
    <x v="1"/>
    <x v="2"/>
    <x v="0"/>
    <x v="91"/>
    <n v="509"/>
    <n v="7083"/>
    <n v="0.06"/>
    <n v="7.1862205280248476E-2"/>
    <n v="9437"/>
    <n v="65209.67"/>
    <n v="6.91"/>
    <n v="18.540275049115909"/>
    <n v="30.54"/>
    <n v="309.00458415193191"/>
    <n v="7"/>
  </r>
  <r>
    <n v="57398"/>
    <x v="1"/>
    <x v="3"/>
    <x v="2"/>
    <x v="3"/>
    <x v="0"/>
    <x v="1"/>
    <x v="2"/>
    <x v="4"/>
    <x v="92"/>
    <n v="998"/>
    <n v="6871"/>
    <n v="0.12"/>
    <n v="0.14524814437490899"/>
    <n v="7542"/>
    <n v="15385.68"/>
    <n v="2.04"/>
    <n v="7.5571142284569142"/>
    <n v="119.76"/>
    <n v="62.975951903807619"/>
    <n v="10"/>
  </r>
  <r>
    <n v="57399"/>
    <x v="1"/>
    <x v="0"/>
    <x v="3"/>
    <x v="3"/>
    <x v="3"/>
    <x v="4"/>
    <x v="1"/>
    <x v="3"/>
    <x v="93"/>
    <n v="282"/>
    <n v="8948"/>
    <n v="0.11"/>
    <n v="3.1515422440768888E-2"/>
    <n v="14932"/>
    <n v="92877.04"/>
    <n v="6.22"/>
    <n v="52.950354609929079"/>
    <n v="31.02"/>
    <n v="481.36686009026442"/>
    <n v="3"/>
  </r>
  <r>
    <n v="57400"/>
    <x v="4"/>
    <x v="4"/>
    <x v="1"/>
    <x v="0"/>
    <x v="0"/>
    <x v="4"/>
    <x v="1"/>
    <x v="0"/>
    <x v="94"/>
    <n v="939"/>
    <n v="5670"/>
    <n v="0.03"/>
    <n v="0.16560846560846559"/>
    <n v="19650"/>
    <n v="96678"/>
    <n v="4.92"/>
    <n v="20.926517571884979"/>
    <n v="28.17"/>
    <n v="697.55058572949952"/>
    <n v="3"/>
  </r>
  <r>
    <n v="57401"/>
    <x v="2"/>
    <x v="4"/>
    <x v="1"/>
    <x v="1"/>
    <x v="2"/>
    <x v="3"/>
    <x v="4"/>
    <x v="3"/>
    <x v="95"/>
    <n v="566"/>
    <n v="7499"/>
    <n v="0.04"/>
    <n v="7.5476730230697425E-2"/>
    <n v="16913"/>
    <n v="63423.75"/>
    <n v="3.75"/>
    <n v="29.881625441696109"/>
    <n v="22.64"/>
    <n v="747.04063604240275"/>
    <n v="10"/>
  </r>
  <r>
    <n v="57402"/>
    <x v="1"/>
    <x v="2"/>
    <x v="3"/>
    <x v="2"/>
    <x v="5"/>
    <x v="3"/>
    <x v="1"/>
    <x v="2"/>
    <x v="96"/>
    <n v="643"/>
    <n v="6839"/>
    <n v="0.13"/>
    <n v="9.4019593507822782E-2"/>
    <n v="5998"/>
    <n v="44205.26"/>
    <n v="7.37"/>
    <n v="9.3281493001555216"/>
    <n v="83.59"/>
    <n v="71.75499461658093"/>
    <n v="6"/>
  </r>
  <r>
    <n v="57403"/>
    <x v="4"/>
    <x v="3"/>
    <x v="0"/>
    <x v="3"/>
    <x v="0"/>
    <x v="1"/>
    <x v="0"/>
    <x v="1"/>
    <x v="97"/>
    <n v="818"/>
    <n v="8124"/>
    <n v="0.04"/>
    <n v="0.1006893156080748"/>
    <n v="16544"/>
    <n v="70312"/>
    <n v="4.25"/>
    <n v="20.224938875305629"/>
    <n v="32.72"/>
    <n v="505.62347188264062"/>
    <n v="4"/>
  </r>
  <r>
    <n v="57404"/>
    <x v="0"/>
    <x v="4"/>
    <x v="4"/>
    <x v="2"/>
    <x v="0"/>
    <x v="3"/>
    <x v="2"/>
    <x v="4"/>
    <x v="98"/>
    <n v="697"/>
    <n v="1846"/>
    <n v="0.05"/>
    <n v="0.37757313109425777"/>
    <n v="16926"/>
    <n v="123221.28"/>
    <n v="7.28"/>
    <n v="24.284074605451941"/>
    <n v="34.85"/>
    <n v="485.68149210903869"/>
    <n v="3"/>
  </r>
  <r>
    <n v="57405"/>
    <x v="4"/>
    <x v="3"/>
    <x v="3"/>
    <x v="1"/>
    <x v="2"/>
    <x v="2"/>
    <x v="2"/>
    <x v="0"/>
    <x v="99"/>
    <n v="673"/>
    <n v="5735"/>
    <n v="0.12"/>
    <n v="0.1173496076721883"/>
    <n v="5398"/>
    <n v="23697.22"/>
    <n v="4.3899999999999997"/>
    <n v="8.0208023774145616"/>
    <n v="80.759999999999991"/>
    <n v="66.840019811788025"/>
    <n v="10"/>
  </r>
  <r>
    <n v="57406"/>
    <x v="2"/>
    <x v="0"/>
    <x v="0"/>
    <x v="3"/>
    <x v="1"/>
    <x v="0"/>
    <x v="3"/>
    <x v="1"/>
    <x v="100"/>
    <n v="176"/>
    <n v="8897"/>
    <n v="0.15"/>
    <n v="1.9781948971563448E-2"/>
    <n v="17602"/>
    <n v="49989.68"/>
    <n v="2.84"/>
    <n v="100.0113636363636"/>
    <n v="26.4"/>
    <n v="666.74242424242425"/>
    <n v="2"/>
  </r>
  <r>
    <n v="57407"/>
    <x v="1"/>
    <x v="0"/>
    <x v="1"/>
    <x v="3"/>
    <x v="3"/>
    <x v="4"/>
    <x v="0"/>
    <x v="1"/>
    <x v="101"/>
    <n v="778"/>
    <n v="2150"/>
    <n v="7.0000000000000007E-2"/>
    <n v="0.36186046511627912"/>
    <n v="13717"/>
    <n v="39230.620000000003"/>
    <n v="2.86"/>
    <n v="17.631105398457581"/>
    <n v="54.460000000000008"/>
    <n v="251.8729342636797"/>
    <n v="7"/>
  </r>
  <r>
    <n v="57408"/>
    <x v="1"/>
    <x v="2"/>
    <x v="2"/>
    <x v="3"/>
    <x v="3"/>
    <x v="2"/>
    <x v="1"/>
    <x v="4"/>
    <x v="102"/>
    <n v="539"/>
    <n v="1794"/>
    <n v="0.02"/>
    <n v="0.30044593088071347"/>
    <n v="11775"/>
    <n v="60288"/>
    <n v="5.12"/>
    <n v="21.846011131725419"/>
    <n v="10.78"/>
    <n v="1092.3005565862709"/>
    <n v="8"/>
  </r>
  <r>
    <n v="57409"/>
    <x v="1"/>
    <x v="1"/>
    <x v="4"/>
    <x v="1"/>
    <x v="4"/>
    <x v="3"/>
    <x v="2"/>
    <x v="1"/>
    <x v="103"/>
    <n v="982"/>
    <n v="7844"/>
    <n v="0.08"/>
    <n v="0.12519122896481391"/>
    <n v="17593"/>
    <n v="125614.02"/>
    <n v="7.14"/>
    <n v="17.915478615071279"/>
    <n v="78.56"/>
    <n v="223.94348268839099"/>
    <n v="10"/>
  </r>
  <r>
    <n v="57410"/>
    <x v="4"/>
    <x v="3"/>
    <x v="4"/>
    <x v="2"/>
    <x v="3"/>
    <x v="0"/>
    <x v="0"/>
    <x v="1"/>
    <x v="104"/>
    <n v="214"/>
    <n v="1882"/>
    <n v="0.09"/>
    <n v="0.1137088204038257"/>
    <n v="8242"/>
    <n v="34698.82"/>
    <n v="4.21"/>
    <n v="38.514018691588788"/>
    <n v="19.260000000000002"/>
    <n v="427.93354101765323"/>
    <n v="3"/>
  </r>
  <r>
    <n v="57411"/>
    <x v="1"/>
    <x v="1"/>
    <x v="2"/>
    <x v="3"/>
    <x v="4"/>
    <x v="4"/>
    <x v="4"/>
    <x v="1"/>
    <x v="105"/>
    <n v="873"/>
    <n v="4730"/>
    <n v="0.04"/>
    <n v="0.18456659619450319"/>
    <n v="15881"/>
    <n v="88774.79"/>
    <n v="5.59"/>
    <n v="18.191294387170679"/>
    <n v="34.92"/>
    <n v="454.78235967926679"/>
    <n v="9"/>
  </r>
  <r>
    <n v="57412"/>
    <x v="3"/>
    <x v="0"/>
    <x v="4"/>
    <x v="3"/>
    <x v="3"/>
    <x v="4"/>
    <x v="3"/>
    <x v="3"/>
    <x v="106"/>
    <n v="551"/>
    <n v="6861"/>
    <n v="0.12"/>
    <n v="8.0308992858183936E-2"/>
    <n v="15284"/>
    <n v="118298.16"/>
    <n v="7.74"/>
    <n v="27.73865698729583"/>
    <n v="66.12"/>
    <n v="231.15547489413191"/>
    <n v="8"/>
  </r>
  <r>
    <n v="57413"/>
    <x v="3"/>
    <x v="3"/>
    <x v="0"/>
    <x v="3"/>
    <x v="1"/>
    <x v="0"/>
    <x v="3"/>
    <x v="1"/>
    <x v="107"/>
    <n v="897"/>
    <n v="5663"/>
    <n v="0.1"/>
    <n v="0.15839660957089879"/>
    <n v="19228"/>
    <n v="66913.440000000002"/>
    <n v="3.48"/>
    <n v="21.435897435897431"/>
    <n v="89.7"/>
    <n v="214.35897435897439"/>
    <n v="6"/>
  </r>
  <r>
    <n v="57414"/>
    <x v="1"/>
    <x v="0"/>
    <x v="3"/>
    <x v="1"/>
    <x v="0"/>
    <x v="3"/>
    <x v="4"/>
    <x v="1"/>
    <x v="108"/>
    <n v="778"/>
    <n v="8516"/>
    <n v="7.0000000000000007E-2"/>
    <n v="9.1357444809769844E-2"/>
    <n v="11189"/>
    <n v="80001.350000000006"/>
    <n v="7.15"/>
    <n v="14.38174807197943"/>
    <n v="54.460000000000008"/>
    <n v="205.45354388542049"/>
    <n v="9"/>
  </r>
  <r>
    <n v="57415"/>
    <x v="3"/>
    <x v="4"/>
    <x v="3"/>
    <x v="2"/>
    <x v="1"/>
    <x v="0"/>
    <x v="2"/>
    <x v="2"/>
    <x v="109"/>
    <n v="500"/>
    <n v="6659"/>
    <n v="0.12"/>
    <n v="7.5086349301696956E-2"/>
    <n v="9893"/>
    <n v="51839.32"/>
    <n v="5.24"/>
    <n v="19.786000000000001"/>
    <n v="60"/>
    <n v="164.8833333333333"/>
    <n v="6"/>
  </r>
  <r>
    <n v="57416"/>
    <x v="1"/>
    <x v="0"/>
    <x v="3"/>
    <x v="1"/>
    <x v="0"/>
    <x v="4"/>
    <x v="4"/>
    <x v="0"/>
    <x v="110"/>
    <n v="657"/>
    <n v="3834"/>
    <n v="0.09"/>
    <n v="0.17136150234741779"/>
    <n v="17821"/>
    <n v="89461.42"/>
    <n v="5.0199999999999996"/>
    <n v="27.1248097412481"/>
    <n v="59.13"/>
    <n v="301.38677490275671"/>
    <n v="4"/>
  </r>
  <r>
    <n v="57417"/>
    <x v="1"/>
    <x v="4"/>
    <x v="3"/>
    <x v="2"/>
    <x v="5"/>
    <x v="0"/>
    <x v="1"/>
    <x v="0"/>
    <x v="111"/>
    <n v="486"/>
    <n v="6911"/>
    <n v="0.05"/>
    <n v="7.0322673997974247E-2"/>
    <n v="19497"/>
    <n v="62585.37"/>
    <n v="3.21"/>
    <n v="40.117283950617278"/>
    <n v="24.3"/>
    <n v="802.34567901234561"/>
    <n v="2"/>
  </r>
  <r>
    <n v="57418"/>
    <x v="0"/>
    <x v="3"/>
    <x v="1"/>
    <x v="1"/>
    <x v="3"/>
    <x v="1"/>
    <x v="1"/>
    <x v="0"/>
    <x v="112"/>
    <n v="495"/>
    <n v="3666"/>
    <n v="0.09"/>
    <n v="0.13502454991816701"/>
    <n v="10265"/>
    <n v="25662.5"/>
    <n v="2.5"/>
    <n v="20.737373737373741"/>
    <n v="44.55"/>
    <n v="230.41526374859711"/>
    <n v="9"/>
  </r>
  <r>
    <n v="57419"/>
    <x v="0"/>
    <x v="2"/>
    <x v="2"/>
    <x v="2"/>
    <x v="1"/>
    <x v="2"/>
    <x v="1"/>
    <x v="0"/>
    <x v="113"/>
    <n v="720"/>
    <n v="3403"/>
    <n v="0.12"/>
    <n v="0.21157801939465179"/>
    <n v="9987"/>
    <n v="69909"/>
    <n v="7"/>
    <n v="13.87083333333333"/>
    <n v="86.399999999999991"/>
    <n v="115.5902777777778"/>
    <n v="2"/>
  </r>
  <r>
    <n v="57420"/>
    <x v="3"/>
    <x v="3"/>
    <x v="1"/>
    <x v="1"/>
    <x v="4"/>
    <x v="3"/>
    <x v="4"/>
    <x v="3"/>
    <x v="114"/>
    <n v="683"/>
    <n v="5628"/>
    <n v="0.08"/>
    <n v="0.12135749822316989"/>
    <n v="16583"/>
    <n v="55718.879999999997"/>
    <n v="3.36"/>
    <n v="24.279648609077601"/>
    <n v="54.64"/>
    <n v="303.49560761346999"/>
    <n v="7"/>
  </r>
  <r>
    <n v="57421"/>
    <x v="1"/>
    <x v="3"/>
    <x v="1"/>
    <x v="1"/>
    <x v="5"/>
    <x v="4"/>
    <x v="3"/>
    <x v="0"/>
    <x v="115"/>
    <n v="150"/>
    <n v="2229"/>
    <n v="0.02"/>
    <n v="6.7294751009421269E-2"/>
    <n v="7069"/>
    <n v="31598.43"/>
    <n v="4.47"/>
    <n v="47.126666666666672"/>
    <n v="3"/>
    <n v="2356.333333333333"/>
    <n v="10"/>
  </r>
  <r>
    <n v="57422"/>
    <x v="3"/>
    <x v="4"/>
    <x v="1"/>
    <x v="3"/>
    <x v="5"/>
    <x v="1"/>
    <x v="2"/>
    <x v="0"/>
    <x v="116"/>
    <n v="425"/>
    <n v="4749"/>
    <n v="0.14000000000000001"/>
    <n v="8.9492524742050952E-2"/>
    <n v="18504"/>
    <n v="133598.88"/>
    <n v="7.22"/>
    <n v="43.538823529411758"/>
    <n v="59.500000000000007"/>
    <n v="310.99159663865538"/>
    <n v="7"/>
  </r>
  <r>
    <n v="57423"/>
    <x v="4"/>
    <x v="2"/>
    <x v="2"/>
    <x v="0"/>
    <x v="0"/>
    <x v="2"/>
    <x v="4"/>
    <x v="4"/>
    <x v="117"/>
    <n v="354"/>
    <n v="4119"/>
    <n v="0.03"/>
    <n v="8.5943190094683181E-2"/>
    <n v="10957"/>
    <n v="42074.879999999997"/>
    <n v="3.84"/>
    <n v="30.951977401129941"/>
    <n v="10.62"/>
    <n v="1031.732580037665"/>
    <n v="2"/>
  </r>
  <r>
    <n v="57424"/>
    <x v="4"/>
    <x v="4"/>
    <x v="3"/>
    <x v="3"/>
    <x v="4"/>
    <x v="0"/>
    <x v="1"/>
    <x v="0"/>
    <x v="118"/>
    <n v="435"/>
    <n v="7369"/>
    <n v="0.05"/>
    <n v="5.9031076129732657E-2"/>
    <n v="11317"/>
    <n v="44928.490000000013"/>
    <n v="3.97"/>
    <n v="26.01609195402299"/>
    <n v="21.75"/>
    <n v="520.32183908045977"/>
    <n v="8"/>
  </r>
  <r>
    <n v="57425"/>
    <x v="0"/>
    <x v="4"/>
    <x v="2"/>
    <x v="3"/>
    <x v="1"/>
    <x v="0"/>
    <x v="2"/>
    <x v="4"/>
    <x v="119"/>
    <n v="707"/>
    <n v="8751"/>
    <n v="0.02"/>
    <n v="8.0790766769512051E-2"/>
    <n v="11072"/>
    <n v="83593.599999999991"/>
    <n v="7.55"/>
    <n v="15.660537482319659"/>
    <n v="14.14"/>
    <n v="783.02687411598299"/>
    <n v="4"/>
  </r>
  <r>
    <n v="57426"/>
    <x v="1"/>
    <x v="2"/>
    <x v="4"/>
    <x v="3"/>
    <x v="5"/>
    <x v="2"/>
    <x v="1"/>
    <x v="3"/>
    <x v="120"/>
    <n v="434"/>
    <n v="2481"/>
    <n v="0.12"/>
    <n v="0.17492946392583639"/>
    <n v="9395"/>
    <n v="63134.399999999987"/>
    <n v="6.72"/>
    <n v="21.647465437788021"/>
    <n v="52.08"/>
    <n v="180.39554531490009"/>
    <n v="2"/>
  </r>
  <r>
    <n v="57427"/>
    <x v="3"/>
    <x v="1"/>
    <x v="3"/>
    <x v="3"/>
    <x v="1"/>
    <x v="1"/>
    <x v="3"/>
    <x v="1"/>
    <x v="121"/>
    <n v="765"/>
    <n v="5656"/>
    <n v="7.0000000000000007E-2"/>
    <n v="0.13525459688826019"/>
    <n v="13813"/>
    <n v="105393.19"/>
    <n v="7.63"/>
    <n v="18.056209150326801"/>
    <n v="53.55"/>
    <n v="257.94584500466851"/>
    <n v="8"/>
  </r>
  <r>
    <n v="57428"/>
    <x v="4"/>
    <x v="0"/>
    <x v="4"/>
    <x v="3"/>
    <x v="2"/>
    <x v="4"/>
    <x v="2"/>
    <x v="3"/>
    <x v="122"/>
    <n v="157"/>
    <n v="2569"/>
    <n v="0.12"/>
    <n v="6.1113273647333592E-2"/>
    <n v="13575"/>
    <n v="28643.25"/>
    <n v="2.11"/>
    <n v="86.464968152866248"/>
    <n v="18.84"/>
    <n v="720.54140127388541"/>
    <n v="1"/>
  </r>
  <r>
    <n v="57429"/>
    <x v="0"/>
    <x v="3"/>
    <x v="1"/>
    <x v="3"/>
    <x v="3"/>
    <x v="4"/>
    <x v="1"/>
    <x v="0"/>
    <x v="123"/>
    <n v="986"/>
    <n v="1171"/>
    <n v="0.12"/>
    <n v="0.84201537147736982"/>
    <n v="12710"/>
    <n v="51475.5"/>
    <n v="4.05"/>
    <n v="12.890466531440159"/>
    <n v="118.32"/>
    <n v="107.420554428668"/>
    <n v="4"/>
  </r>
  <r>
    <n v="57430"/>
    <x v="4"/>
    <x v="2"/>
    <x v="2"/>
    <x v="1"/>
    <x v="4"/>
    <x v="3"/>
    <x v="2"/>
    <x v="1"/>
    <x v="124"/>
    <n v="965"/>
    <n v="9313"/>
    <n v="0.11"/>
    <n v="0.1036185976591861"/>
    <n v="19446"/>
    <n v="85367.939999999988"/>
    <n v="4.3899999999999997"/>
    <n v="20.15129533678757"/>
    <n v="106.15"/>
    <n v="183.193593970796"/>
    <n v="5"/>
  </r>
  <r>
    <n v="57431"/>
    <x v="4"/>
    <x v="4"/>
    <x v="4"/>
    <x v="0"/>
    <x v="4"/>
    <x v="2"/>
    <x v="4"/>
    <x v="3"/>
    <x v="125"/>
    <n v="330"/>
    <n v="2477"/>
    <n v="0.09"/>
    <n v="0.13322567622123541"/>
    <n v="12010"/>
    <n v="86952.400000000009"/>
    <n v="7.24"/>
    <n v="36.393939393939391"/>
    <n v="29.7"/>
    <n v="404.37710437710439"/>
    <n v="6"/>
  </r>
  <r>
    <n v="57432"/>
    <x v="4"/>
    <x v="4"/>
    <x v="3"/>
    <x v="2"/>
    <x v="5"/>
    <x v="4"/>
    <x v="1"/>
    <x v="2"/>
    <x v="126"/>
    <n v="872"/>
    <n v="7407"/>
    <n v="0.09"/>
    <n v="0.1177264749561226"/>
    <n v="13118"/>
    <n v="37517.480000000003"/>
    <n v="2.86"/>
    <n v="15.04357798165138"/>
    <n v="78.48"/>
    <n v="167.15086646279309"/>
    <n v="7"/>
  </r>
  <r>
    <n v="57433"/>
    <x v="4"/>
    <x v="2"/>
    <x v="1"/>
    <x v="0"/>
    <x v="1"/>
    <x v="3"/>
    <x v="4"/>
    <x v="3"/>
    <x v="127"/>
    <n v="888"/>
    <n v="5961"/>
    <n v="0.11"/>
    <n v="0.14896829391041769"/>
    <n v="5100"/>
    <n v="15606"/>
    <n v="3.06"/>
    <n v="5.743243243243243"/>
    <n v="97.68"/>
    <n v="52.211302211302211"/>
    <n v="1"/>
  </r>
  <r>
    <n v="57434"/>
    <x v="1"/>
    <x v="3"/>
    <x v="1"/>
    <x v="1"/>
    <x v="3"/>
    <x v="2"/>
    <x v="0"/>
    <x v="1"/>
    <x v="128"/>
    <n v="210"/>
    <n v="9675"/>
    <n v="0.02"/>
    <n v="2.170542635658915E-2"/>
    <n v="17958"/>
    <n v="61057.2"/>
    <n v="3.4"/>
    <n v="85.51428571428572"/>
    <n v="4.2"/>
    <n v="4275.7142857142853"/>
    <n v="3"/>
  </r>
  <r>
    <n v="57435"/>
    <x v="3"/>
    <x v="1"/>
    <x v="1"/>
    <x v="3"/>
    <x v="0"/>
    <x v="1"/>
    <x v="0"/>
    <x v="4"/>
    <x v="129"/>
    <n v="942"/>
    <n v="4312"/>
    <n v="0.15"/>
    <n v="0.21846011131725421"/>
    <n v="13630"/>
    <n v="40617.4"/>
    <n v="2.98"/>
    <n v="14.469214437367301"/>
    <n v="141.30000000000001"/>
    <n v="96.461429582448702"/>
    <n v="1"/>
  </r>
  <r>
    <n v="57436"/>
    <x v="1"/>
    <x v="2"/>
    <x v="1"/>
    <x v="0"/>
    <x v="4"/>
    <x v="2"/>
    <x v="4"/>
    <x v="4"/>
    <x v="130"/>
    <n v="125"/>
    <n v="7010"/>
    <n v="0.02"/>
    <n v="1.783166904422254E-2"/>
    <n v="8932"/>
    <n v="57790.04"/>
    <n v="6.47"/>
    <n v="71.456000000000003"/>
    <n v="2.5"/>
    <n v="3572.8"/>
    <n v="3"/>
  </r>
  <r>
    <n v="57437"/>
    <x v="1"/>
    <x v="2"/>
    <x v="4"/>
    <x v="2"/>
    <x v="4"/>
    <x v="4"/>
    <x v="4"/>
    <x v="0"/>
    <x v="131"/>
    <n v="832"/>
    <n v="9139"/>
    <n v="0.04"/>
    <n v="9.1038406827880516E-2"/>
    <n v="8673"/>
    <n v="23156.91"/>
    <n v="2.67"/>
    <n v="10.42427884615385"/>
    <n v="33.28"/>
    <n v="260.60697115384608"/>
    <n v="3"/>
  </r>
  <r>
    <n v="57438"/>
    <x v="0"/>
    <x v="3"/>
    <x v="1"/>
    <x v="2"/>
    <x v="3"/>
    <x v="4"/>
    <x v="3"/>
    <x v="2"/>
    <x v="132"/>
    <n v="544"/>
    <n v="1903"/>
    <n v="0.02"/>
    <n v="0.2858644245927483"/>
    <n v="11526"/>
    <n v="66966.06"/>
    <n v="5.81"/>
    <n v="21.1875"/>
    <n v="10.88"/>
    <n v="1059.375"/>
    <n v="10"/>
  </r>
  <r>
    <n v="57439"/>
    <x v="0"/>
    <x v="4"/>
    <x v="0"/>
    <x v="1"/>
    <x v="0"/>
    <x v="4"/>
    <x v="0"/>
    <x v="0"/>
    <x v="133"/>
    <n v="275"/>
    <n v="7643"/>
    <n v="0.03"/>
    <n v="3.5980635875964943E-2"/>
    <n v="15465"/>
    <n v="53199.6"/>
    <n v="3.44"/>
    <n v="56.236363636363627"/>
    <n v="8.25"/>
    <n v="1874.545454545455"/>
    <n v="10"/>
  </r>
  <r>
    <n v="57440"/>
    <x v="0"/>
    <x v="3"/>
    <x v="3"/>
    <x v="2"/>
    <x v="5"/>
    <x v="4"/>
    <x v="1"/>
    <x v="2"/>
    <x v="134"/>
    <n v="569"/>
    <n v="7649"/>
    <n v="0.1"/>
    <n v="7.4388808994639816E-2"/>
    <n v="14852"/>
    <n v="69655.88"/>
    <n v="4.6900000000000004"/>
    <n v="26.101933216168721"/>
    <n v="56.900000000000013"/>
    <n v="261.01933216168709"/>
    <n v="8"/>
  </r>
  <r>
    <n v="57441"/>
    <x v="0"/>
    <x v="4"/>
    <x v="3"/>
    <x v="1"/>
    <x v="4"/>
    <x v="2"/>
    <x v="2"/>
    <x v="2"/>
    <x v="135"/>
    <n v="255"/>
    <n v="7781"/>
    <n v="0.02"/>
    <n v="3.2772137257421917E-2"/>
    <n v="18126"/>
    <n v="144101.70000000001"/>
    <n v="7.95"/>
    <n v="71.082352941176467"/>
    <n v="5.1000000000000014"/>
    <n v="3554.117647058823"/>
    <n v="7"/>
  </r>
  <r>
    <n v="57442"/>
    <x v="3"/>
    <x v="0"/>
    <x v="4"/>
    <x v="3"/>
    <x v="2"/>
    <x v="0"/>
    <x v="0"/>
    <x v="2"/>
    <x v="136"/>
    <n v="399"/>
    <n v="4364"/>
    <n v="7.0000000000000007E-2"/>
    <n v="9.1429880843263062E-2"/>
    <n v="11276"/>
    <n v="69685.679999999993"/>
    <n v="6.18"/>
    <n v="28.260651629072679"/>
    <n v="27.93"/>
    <n v="403.72359470103828"/>
    <n v="4"/>
  </r>
  <r>
    <n v="57443"/>
    <x v="2"/>
    <x v="4"/>
    <x v="3"/>
    <x v="1"/>
    <x v="4"/>
    <x v="4"/>
    <x v="3"/>
    <x v="4"/>
    <x v="137"/>
    <n v="457"/>
    <n v="8466"/>
    <n v="0.13"/>
    <n v="5.3980628395936689E-2"/>
    <n v="18680"/>
    <n v="110772.4"/>
    <n v="5.93"/>
    <n v="40.875273522975931"/>
    <n v="59.41"/>
    <n v="314.42518094596869"/>
    <n v="1"/>
  </r>
  <r>
    <n v="57444"/>
    <x v="1"/>
    <x v="0"/>
    <x v="4"/>
    <x v="1"/>
    <x v="0"/>
    <x v="2"/>
    <x v="2"/>
    <x v="4"/>
    <x v="138"/>
    <n v="782"/>
    <n v="5534"/>
    <n v="0.13"/>
    <n v="0.14130827611131189"/>
    <n v="5585"/>
    <n v="13068.9"/>
    <n v="2.34"/>
    <n v="7.1419437340153449"/>
    <n v="101.66"/>
    <n v="54.938028723194968"/>
    <n v="7"/>
  </r>
  <r>
    <n v="57445"/>
    <x v="1"/>
    <x v="1"/>
    <x v="0"/>
    <x v="3"/>
    <x v="1"/>
    <x v="4"/>
    <x v="3"/>
    <x v="0"/>
    <x v="139"/>
    <n v="327"/>
    <n v="1285"/>
    <n v="0.14000000000000001"/>
    <n v="0.25447470817120621"/>
    <n v="14785"/>
    <n v="38736.699999999997"/>
    <n v="2.62"/>
    <n v="45.214067278287459"/>
    <n v="45.78"/>
    <n v="322.957623416339"/>
    <n v="6"/>
  </r>
  <r>
    <n v="57446"/>
    <x v="1"/>
    <x v="3"/>
    <x v="4"/>
    <x v="1"/>
    <x v="1"/>
    <x v="3"/>
    <x v="0"/>
    <x v="1"/>
    <x v="140"/>
    <n v="857"/>
    <n v="6966"/>
    <n v="0.14000000000000001"/>
    <n v="0.1230261269020959"/>
    <n v="9685"/>
    <n v="37868.35"/>
    <n v="3.91"/>
    <n v="11.30105017502917"/>
    <n v="119.98"/>
    <n v="80.721786964494072"/>
    <n v="2"/>
  </r>
  <r>
    <n v="57447"/>
    <x v="0"/>
    <x v="4"/>
    <x v="2"/>
    <x v="0"/>
    <x v="5"/>
    <x v="0"/>
    <x v="2"/>
    <x v="4"/>
    <x v="141"/>
    <n v="192"/>
    <n v="5568"/>
    <n v="0.08"/>
    <n v="3.4482758620689648E-2"/>
    <n v="5080"/>
    <n v="37896.800000000003"/>
    <n v="7.46"/>
    <n v="26.458333333333329"/>
    <n v="15.36"/>
    <n v="330.72916666666669"/>
    <n v="5"/>
  </r>
  <r>
    <n v="57448"/>
    <x v="2"/>
    <x v="4"/>
    <x v="0"/>
    <x v="2"/>
    <x v="0"/>
    <x v="3"/>
    <x v="3"/>
    <x v="0"/>
    <x v="142"/>
    <n v="266"/>
    <n v="8379"/>
    <n v="0.08"/>
    <n v="3.1746031746031737E-2"/>
    <n v="19473"/>
    <n v="81981.33"/>
    <n v="4.21"/>
    <n v="73.206766917293237"/>
    <n v="21.28"/>
    <n v="915.08458646616532"/>
    <n v="10"/>
  </r>
  <r>
    <n v="57449"/>
    <x v="1"/>
    <x v="4"/>
    <x v="4"/>
    <x v="3"/>
    <x v="5"/>
    <x v="4"/>
    <x v="3"/>
    <x v="4"/>
    <x v="143"/>
    <n v="424"/>
    <n v="9765"/>
    <n v="0.09"/>
    <n v="4.3420378904249872E-2"/>
    <n v="7157"/>
    <n v="17606.22"/>
    <n v="2.46"/>
    <n v="16.879716981132081"/>
    <n v="38.159999999999997"/>
    <n v="187.55241090146751"/>
    <n v="10"/>
  </r>
  <r>
    <n v="57450"/>
    <x v="2"/>
    <x v="1"/>
    <x v="1"/>
    <x v="1"/>
    <x v="4"/>
    <x v="0"/>
    <x v="4"/>
    <x v="1"/>
    <x v="144"/>
    <n v="318"/>
    <n v="8874"/>
    <n v="0.04"/>
    <n v="3.5835023664638269E-2"/>
    <n v="17819"/>
    <n v="52031.48"/>
    <n v="2.92"/>
    <n v="56.034591194968563"/>
    <n v="12.72"/>
    <n v="1400.864779874214"/>
    <n v="4"/>
  </r>
  <r>
    <n v="57451"/>
    <x v="1"/>
    <x v="3"/>
    <x v="3"/>
    <x v="2"/>
    <x v="3"/>
    <x v="3"/>
    <x v="1"/>
    <x v="1"/>
    <x v="145"/>
    <n v="537"/>
    <n v="5288"/>
    <n v="0.15"/>
    <n v="0.1015506807866868"/>
    <n v="17385"/>
    <n v="54762.75"/>
    <n v="3.15"/>
    <n v="32.374301675977662"/>
    <n v="80.55"/>
    <n v="215.828677839851"/>
    <n v="1"/>
  </r>
  <r>
    <n v="57452"/>
    <x v="4"/>
    <x v="4"/>
    <x v="4"/>
    <x v="0"/>
    <x v="0"/>
    <x v="0"/>
    <x v="4"/>
    <x v="1"/>
    <x v="146"/>
    <n v="748"/>
    <n v="5962"/>
    <n v="0.05"/>
    <n v="0.12546125461254609"/>
    <n v="18295"/>
    <n v="125869.6"/>
    <n v="6.88"/>
    <n v="24.458556149732619"/>
    <n v="37.4"/>
    <n v="489.17112299465242"/>
    <n v="8"/>
  </r>
  <r>
    <n v="57453"/>
    <x v="3"/>
    <x v="4"/>
    <x v="4"/>
    <x v="2"/>
    <x v="5"/>
    <x v="3"/>
    <x v="3"/>
    <x v="4"/>
    <x v="147"/>
    <n v="620"/>
    <n v="3139"/>
    <n v="0.05"/>
    <n v="0.1975151322077095"/>
    <n v="5335"/>
    <n v="13871"/>
    <n v="2.6"/>
    <n v="8.6048387096774199"/>
    <n v="31"/>
    <n v="172.09677419354841"/>
    <n v="2"/>
  </r>
  <r>
    <n v="57454"/>
    <x v="4"/>
    <x v="1"/>
    <x v="2"/>
    <x v="1"/>
    <x v="0"/>
    <x v="3"/>
    <x v="3"/>
    <x v="0"/>
    <x v="148"/>
    <n v="481"/>
    <n v="2524"/>
    <n v="0.11"/>
    <n v="0.19057052297939781"/>
    <n v="9020"/>
    <n v="23091.200000000001"/>
    <n v="2.56"/>
    <n v="18.75259875259875"/>
    <n v="52.91"/>
    <n v="170.47817047817051"/>
    <n v="8"/>
  </r>
  <r>
    <n v="57455"/>
    <x v="2"/>
    <x v="3"/>
    <x v="4"/>
    <x v="0"/>
    <x v="4"/>
    <x v="2"/>
    <x v="1"/>
    <x v="2"/>
    <x v="149"/>
    <n v="464"/>
    <n v="9996"/>
    <n v="7.0000000000000007E-2"/>
    <n v="4.6418567426970793E-2"/>
    <n v="12163"/>
    <n v="93655.1"/>
    <n v="7.7"/>
    <n v="26.21336206896552"/>
    <n v="32.479999999999997"/>
    <n v="374.47660098522158"/>
    <n v="1"/>
  </r>
  <r>
    <n v="57456"/>
    <x v="1"/>
    <x v="0"/>
    <x v="4"/>
    <x v="1"/>
    <x v="4"/>
    <x v="2"/>
    <x v="0"/>
    <x v="1"/>
    <x v="150"/>
    <n v="226"/>
    <n v="6476"/>
    <n v="7.0000000000000007E-2"/>
    <n v="3.4898085237801107E-2"/>
    <n v="17225"/>
    <n v="73034"/>
    <n v="4.24"/>
    <n v="76.216814159292042"/>
    <n v="15.82"/>
    <n v="1088.8116308470289"/>
    <n v="6"/>
  </r>
  <r>
    <n v="57457"/>
    <x v="0"/>
    <x v="3"/>
    <x v="2"/>
    <x v="0"/>
    <x v="3"/>
    <x v="1"/>
    <x v="1"/>
    <x v="4"/>
    <x v="151"/>
    <n v="739"/>
    <n v="8394"/>
    <n v="0.12"/>
    <n v="8.8039075530140579E-2"/>
    <n v="15329"/>
    <n v="67447.600000000006"/>
    <n v="4.4000000000000004"/>
    <n v="20.74289580514208"/>
    <n v="88.679999999999993"/>
    <n v="172.85746504285069"/>
    <n v="9"/>
  </r>
  <r>
    <n v="57458"/>
    <x v="0"/>
    <x v="0"/>
    <x v="3"/>
    <x v="0"/>
    <x v="4"/>
    <x v="0"/>
    <x v="0"/>
    <x v="1"/>
    <x v="152"/>
    <n v="352"/>
    <n v="8769"/>
    <n v="0.13"/>
    <n v="4.0141407230014817E-2"/>
    <n v="13928"/>
    <n v="62397.440000000002"/>
    <n v="4.4800000000000004"/>
    <n v="39.56818181818182"/>
    <n v="45.760000000000012"/>
    <n v="304.37062937062927"/>
    <n v="9"/>
  </r>
  <r>
    <n v="57459"/>
    <x v="2"/>
    <x v="0"/>
    <x v="0"/>
    <x v="2"/>
    <x v="4"/>
    <x v="2"/>
    <x v="3"/>
    <x v="1"/>
    <x v="153"/>
    <n v="821"/>
    <n v="4767"/>
    <n v="0.09"/>
    <n v="0.17222571848122509"/>
    <n v="10565"/>
    <n v="72158.95"/>
    <n v="6.83"/>
    <n v="12.86845310596833"/>
    <n v="73.89"/>
    <n v="142.98281228853699"/>
    <n v="2"/>
  </r>
  <r>
    <n v="57460"/>
    <x v="2"/>
    <x v="0"/>
    <x v="1"/>
    <x v="2"/>
    <x v="5"/>
    <x v="2"/>
    <x v="2"/>
    <x v="3"/>
    <x v="154"/>
    <n v="346"/>
    <n v="9682"/>
    <n v="0.09"/>
    <n v="3.5736418095434833E-2"/>
    <n v="5923"/>
    <n v="45903.25"/>
    <n v="7.75"/>
    <n v="17.118497109826588"/>
    <n v="31.14"/>
    <n v="190.20552344251769"/>
    <n v="9"/>
  </r>
  <r>
    <n v="57461"/>
    <x v="2"/>
    <x v="2"/>
    <x v="0"/>
    <x v="2"/>
    <x v="1"/>
    <x v="1"/>
    <x v="4"/>
    <x v="2"/>
    <x v="155"/>
    <n v="417"/>
    <n v="8376"/>
    <n v="0.02"/>
    <n v="4.9785100286532949E-2"/>
    <n v="16929"/>
    <n v="52310.61"/>
    <n v="3.09"/>
    <n v="40.597122302158283"/>
    <n v="8.34"/>
    <n v="2029.8561151079141"/>
    <n v="1"/>
  </r>
  <r>
    <n v="57462"/>
    <x v="4"/>
    <x v="0"/>
    <x v="2"/>
    <x v="2"/>
    <x v="2"/>
    <x v="0"/>
    <x v="3"/>
    <x v="3"/>
    <x v="156"/>
    <n v="553"/>
    <n v="3645"/>
    <n v="0.11"/>
    <n v="0.15171467764060359"/>
    <n v="6362"/>
    <n v="44979.34"/>
    <n v="7.07"/>
    <n v="11.50452079566004"/>
    <n v="60.83"/>
    <n v="104.5865526878185"/>
    <n v="9"/>
  </r>
  <r>
    <n v="57463"/>
    <x v="3"/>
    <x v="3"/>
    <x v="1"/>
    <x v="1"/>
    <x v="4"/>
    <x v="0"/>
    <x v="0"/>
    <x v="4"/>
    <x v="157"/>
    <n v="935"/>
    <n v="5988"/>
    <n v="0.06"/>
    <n v="0.15614562458249831"/>
    <n v="5704"/>
    <n v="25382.799999999999"/>
    <n v="4.45"/>
    <n v="6.1005347593582888"/>
    <n v="56.1"/>
    <n v="101.6755793226381"/>
    <n v="9"/>
  </r>
  <r>
    <n v="57464"/>
    <x v="2"/>
    <x v="2"/>
    <x v="4"/>
    <x v="3"/>
    <x v="3"/>
    <x v="4"/>
    <x v="4"/>
    <x v="2"/>
    <x v="158"/>
    <n v="874"/>
    <n v="6615"/>
    <n v="0.09"/>
    <n v="0.13212396069538929"/>
    <n v="13245"/>
    <n v="75628.95"/>
    <n v="5.71"/>
    <n v="15.15446224256293"/>
    <n v="78.66"/>
    <n v="168.38291380625481"/>
    <n v="6"/>
  </r>
  <r>
    <n v="57465"/>
    <x v="4"/>
    <x v="0"/>
    <x v="1"/>
    <x v="2"/>
    <x v="1"/>
    <x v="2"/>
    <x v="0"/>
    <x v="3"/>
    <x v="159"/>
    <n v="521"/>
    <n v="2415"/>
    <n v="0.03"/>
    <n v="0.21573498964803309"/>
    <n v="12081"/>
    <n v="89278.59"/>
    <n v="7.39"/>
    <n v="23.18809980806142"/>
    <n v="15.63"/>
    <n v="772.93666026871404"/>
    <n v="3"/>
  </r>
  <r>
    <n v="57466"/>
    <x v="0"/>
    <x v="0"/>
    <x v="3"/>
    <x v="3"/>
    <x v="3"/>
    <x v="1"/>
    <x v="1"/>
    <x v="3"/>
    <x v="160"/>
    <n v="281"/>
    <n v="5647"/>
    <n v="0.12"/>
    <n v="4.9760935009739687E-2"/>
    <n v="17965"/>
    <n v="130605.55"/>
    <n v="7.27"/>
    <n v="63.932384341637011"/>
    <n v="33.72"/>
    <n v="532.76986951364177"/>
    <n v="6"/>
  </r>
  <r>
    <n v="57467"/>
    <x v="3"/>
    <x v="0"/>
    <x v="4"/>
    <x v="1"/>
    <x v="2"/>
    <x v="3"/>
    <x v="2"/>
    <x v="3"/>
    <x v="161"/>
    <n v="200"/>
    <n v="1325"/>
    <n v="0.09"/>
    <n v="0.15094339622641509"/>
    <n v="17847"/>
    <n v="86201.01"/>
    <n v="4.83"/>
    <n v="89.234999999999999"/>
    <n v="18"/>
    <n v="991.5"/>
    <n v="4"/>
  </r>
  <r>
    <n v="57468"/>
    <x v="1"/>
    <x v="3"/>
    <x v="4"/>
    <x v="1"/>
    <x v="4"/>
    <x v="4"/>
    <x v="0"/>
    <x v="0"/>
    <x v="162"/>
    <n v="684"/>
    <n v="6016"/>
    <n v="0.06"/>
    <n v="0.11369680851063831"/>
    <n v="12769"/>
    <n v="40988.49"/>
    <n v="3.21"/>
    <n v="18.668128654970761"/>
    <n v="41.04"/>
    <n v="311.13547758284602"/>
    <n v="10"/>
  </r>
  <r>
    <n v="57469"/>
    <x v="3"/>
    <x v="1"/>
    <x v="0"/>
    <x v="0"/>
    <x v="0"/>
    <x v="0"/>
    <x v="2"/>
    <x v="1"/>
    <x v="163"/>
    <n v="495"/>
    <n v="9842"/>
    <n v="7.0000000000000007E-2"/>
    <n v="5.0294655557813463E-2"/>
    <n v="17429"/>
    <n v="44966.82"/>
    <n v="2.58"/>
    <n v="35.210101010101013"/>
    <n v="34.650000000000013"/>
    <n v="503.00144300144291"/>
    <n v="2"/>
  </r>
  <r>
    <n v="57470"/>
    <x v="1"/>
    <x v="2"/>
    <x v="0"/>
    <x v="0"/>
    <x v="5"/>
    <x v="0"/>
    <x v="3"/>
    <x v="0"/>
    <x v="164"/>
    <n v="887"/>
    <n v="5212"/>
    <n v="0.14000000000000001"/>
    <n v="0.1701841903300077"/>
    <n v="10276"/>
    <n v="26512.080000000002"/>
    <n v="2.58"/>
    <n v="11.58511837655017"/>
    <n v="124.18"/>
    <n v="82.75084554678692"/>
    <n v="6"/>
  </r>
  <r>
    <n v="57471"/>
    <x v="2"/>
    <x v="3"/>
    <x v="2"/>
    <x v="3"/>
    <x v="4"/>
    <x v="1"/>
    <x v="0"/>
    <x v="2"/>
    <x v="165"/>
    <n v="513"/>
    <n v="8659"/>
    <n v="0.02"/>
    <n v="5.9244716479963037E-2"/>
    <n v="16685"/>
    <n v="84592.950000000012"/>
    <n v="5.07"/>
    <n v="32.524366471734893"/>
    <n v="10.26"/>
    <n v="1626.2183235867451"/>
    <n v="10"/>
  </r>
  <r>
    <n v="57472"/>
    <x v="2"/>
    <x v="0"/>
    <x v="0"/>
    <x v="2"/>
    <x v="2"/>
    <x v="3"/>
    <x v="2"/>
    <x v="3"/>
    <x v="166"/>
    <n v="327"/>
    <n v="6838"/>
    <n v="0.15"/>
    <n v="4.7821000292483179E-2"/>
    <n v="8888"/>
    <n v="34663.199999999997"/>
    <n v="3.9"/>
    <n v="27.180428134556571"/>
    <n v="49.05"/>
    <n v="181.2028542303772"/>
    <n v="10"/>
  </r>
  <r>
    <n v="57473"/>
    <x v="3"/>
    <x v="0"/>
    <x v="1"/>
    <x v="3"/>
    <x v="0"/>
    <x v="1"/>
    <x v="3"/>
    <x v="0"/>
    <x v="167"/>
    <n v="527"/>
    <n v="2489"/>
    <n v="0.11"/>
    <n v="0.2117316191241462"/>
    <n v="9401"/>
    <n v="34689.69"/>
    <n v="3.69"/>
    <n v="17.838709677419359"/>
    <n v="57.97"/>
    <n v="162.17008797653961"/>
    <n v="8"/>
  </r>
  <r>
    <n v="57474"/>
    <x v="1"/>
    <x v="1"/>
    <x v="3"/>
    <x v="2"/>
    <x v="5"/>
    <x v="1"/>
    <x v="2"/>
    <x v="4"/>
    <x v="168"/>
    <n v="359"/>
    <n v="5422"/>
    <n v="7.0000000000000007E-2"/>
    <n v="6.6211729988933973E-2"/>
    <n v="5268"/>
    <n v="37139.4"/>
    <n v="7.05"/>
    <n v="14.67409470752089"/>
    <n v="25.13"/>
    <n v="209.62992439315559"/>
    <n v="2"/>
  </r>
  <r>
    <n v="57475"/>
    <x v="3"/>
    <x v="4"/>
    <x v="1"/>
    <x v="3"/>
    <x v="3"/>
    <x v="3"/>
    <x v="3"/>
    <x v="4"/>
    <x v="169"/>
    <n v="955"/>
    <n v="8185"/>
    <n v="0.03"/>
    <n v="0.11667684789248629"/>
    <n v="6237"/>
    <n v="36236.97"/>
    <n v="5.81"/>
    <n v="6.5308900523560212"/>
    <n v="28.65"/>
    <n v="217.69633507853399"/>
    <n v="10"/>
  </r>
  <r>
    <n v="57476"/>
    <x v="4"/>
    <x v="2"/>
    <x v="4"/>
    <x v="0"/>
    <x v="0"/>
    <x v="0"/>
    <x v="4"/>
    <x v="2"/>
    <x v="170"/>
    <n v="384"/>
    <n v="2879"/>
    <n v="0.02"/>
    <n v="0.1333796457103161"/>
    <n v="15718"/>
    <n v="51397.86"/>
    <n v="3.27"/>
    <n v="40.932291666666657"/>
    <n v="7.68"/>
    <n v="2046.614583333333"/>
    <n v="4"/>
  </r>
  <r>
    <n v="57477"/>
    <x v="0"/>
    <x v="0"/>
    <x v="4"/>
    <x v="0"/>
    <x v="4"/>
    <x v="0"/>
    <x v="0"/>
    <x v="3"/>
    <x v="171"/>
    <n v="554"/>
    <n v="8822"/>
    <n v="0.1"/>
    <n v="6.2797551575606445E-2"/>
    <n v="9160"/>
    <n v="69890.8"/>
    <n v="7.63"/>
    <n v="16.53429602888087"/>
    <n v="55.400000000000013"/>
    <n v="165.34296028880871"/>
    <n v="1"/>
  </r>
  <r>
    <n v="57478"/>
    <x v="0"/>
    <x v="3"/>
    <x v="1"/>
    <x v="1"/>
    <x v="3"/>
    <x v="2"/>
    <x v="1"/>
    <x v="1"/>
    <x v="172"/>
    <n v="766"/>
    <n v="1575"/>
    <n v="0.12"/>
    <n v="0.48634920634920642"/>
    <n v="18804"/>
    <n v="70891.08"/>
    <n v="3.77"/>
    <n v="24.54830287206266"/>
    <n v="91.92"/>
    <n v="204.56919060052221"/>
    <n v="8"/>
  </r>
  <r>
    <n v="57479"/>
    <x v="1"/>
    <x v="3"/>
    <x v="2"/>
    <x v="2"/>
    <x v="4"/>
    <x v="3"/>
    <x v="3"/>
    <x v="1"/>
    <x v="173"/>
    <n v="530"/>
    <n v="6663"/>
    <n v="0.08"/>
    <n v="7.9543749061984095E-2"/>
    <n v="14369"/>
    <n v="112365.58"/>
    <n v="7.82"/>
    <n v="27.111320754716981"/>
    <n v="42.4"/>
    <n v="338.89150943396231"/>
    <n v="4"/>
  </r>
  <r>
    <n v="57480"/>
    <x v="3"/>
    <x v="4"/>
    <x v="4"/>
    <x v="0"/>
    <x v="5"/>
    <x v="1"/>
    <x v="0"/>
    <x v="4"/>
    <x v="174"/>
    <n v="933"/>
    <n v="8591"/>
    <n v="0.06"/>
    <n v="0.1086020253753928"/>
    <n v="19557"/>
    <n v="61213.41"/>
    <n v="3.13"/>
    <n v="20.961414790996781"/>
    <n v="55.98"/>
    <n v="349.35691318327969"/>
    <n v="6"/>
  </r>
  <r>
    <n v="57481"/>
    <x v="0"/>
    <x v="2"/>
    <x v="0"/>
    <x v="3"/>
    <x v="1"/>
    <x v="4"/>
    <x v="2"/>
    <x v="0"/>
    <x v="175"/>
    <n v="426"/>
    <n v="3885"/>
    <n v="7.0000000000000007E-2"/>
    <n v="0.10965250965250969"/>
    <n v="11959"/>
    <n v="74863.34"/>
    <n v="6.26"/>
    <n v="28.07276995305164"/>
    <n v="29.82"/>
    <n v="401.03957075788048"/>
    <n v="6"/>
  </r>
  <r>
    <n v="57482"/>
    <x v="2"/>
    <x v="0"/>
    <x v="2"/>
    <x v="3"/>
    <x v="5"/>
    <x v="0"/>
    <x v="3"/>
    <x v="3"/>
    <x v="176"/>
    <n v="521"/>
    <n v="1827"/>
    <n v="0.06"/>
    <n v="0.28516694033935408"/>
    <n v="7128"/>
    <n v="24805.439999999999"/>
    <n v="3.48"/>
    <n v="13.68138195777351"/>
    <n v="31.26"/>
    <n v="228.02303262955849"/>
    <n v="9"/>
  </r>
  <r>
    <n v="57483"/>
    <x v="4"/>
    <x v="2"/>
    <x v="1"/>
    <x v="3"/>
    <x v="2"/>
    <x v="1"/>
    <x v="0"/>
    <x v="4"/>
    <x v="177"/>
    <n v="617"/>
    <n v="1376"/>
    <n v="0.11"/>
    <n v="0.44840116279069769"/>
    <n v="16417"/>
    <n v="68951.400000000009"/>
    <n v="4.2"/>
    <n v="26.607779578606159"/>
    <n v="67.87"/>
    <n v="241.88890526005599"/>
    <n v="4"/>
  </r>
  <r>
    <n v="57484"/>
    <x v="1"/>
    <x v="1"/>
    <x v="0"/>
    <x v="1"/>
    <x v="1"/>
    <x v="3"/>
    <x v="3"/>
    <x v="4"/>
    <x v="178"/>
    <n v="897"/>
    <n v="6051"/>
    <n v="0.14000000000000001"/>
    <n v="0.14823996033713441"/>
    <n v="9836"/>
    <n v="23114.6"/>
    <n v="2.35"/>
    <n v="10.965440356744701"/>
    <n v="125.58"/>
    <n v="78.324573976747885"/>
    <n v="10"/>
  </r>
  <r>
    <n v="57485"/>
    <x v="1"/>
    <x v="2"/>
    <x v="3"/>
    <x v="0"/>
    <x v="1"/>
    <x v="3"/>
    <x v="0"/>
    <x v="3"/>
    <x v="179"/>
    <n v="326"/>
    <n v="3816"/>
    <n v="0.03"/>
    <n v="8.5429769392033547E-2"/>
    <n v="12915"/>
    <n v="101382.75"/>
    <n v="7.85"/>
    <n v="39.616564417177912"/>
    <n v="9.7799999999999994"/>
    <n v="1320.5521472392641"/>
    <n v="2"/>
  </r>
  <r>
    <n v="57486"/>
    <x v="1"/>
    <x v="2"/>
    <x v="4"/>
    <x v="3"/>
    <x v="3"/>
    <x v="4"/>
    <x v="3"/>
    <x v="1"/>
    <x v="180"/>
    <n v="909"/>
    <n v="2542"/>
    <n v="0.14000000000000001"/>
    <n v="0.35759244689221092"/>
    <n v="14382"/>
    <n v="106570.62"/>
    <n v="7.41"/>
    <n v="15.82178217821782"/>
    <n v="127.26"/>
    <n v="113.012729844413"/>
    <n v="5"/>
  </r>
  <r>
    <n v="57487"/>
    <x v="3"/>
    <x v="1"/>
    <x v="3"/>
    <x v="2"/>
    <x v="4"/>
    <x v="0"/>
    <x v="2"/>
    <x v="4"/>
    <x v="181"/>
    <n v="402"/>
    <n v="8123"/>
    <n v="0.11"/>
    <n v="4.9489105010464107E-2"/>
    <n v="14640"/>
    <n v="66758.399999999994"/>
    <n v="4.5599999999999996"/>
    <n v="36.417910447761187"/>
    <n v="44.22"/>
    <n v="331.07191316146537"/>
    <n v="1"/>
  </r>
  <r>
    <n v="57488"/>
    <x v="0"/>
    <x v="1"/>
    <x v="2"/>
    <x v="0"/>
    <x v="2"/>
    <x v="4"/>
    <x v="2"/>
    <x v="1"/>
    <x v="182"/>
    <n v="616"/>
    <n v="4546"/>
    <n v="0.09"/>
    <n v="0.13550373955125389"/>
    <n v="12772"/>
    <n v="101920.56"/>
    <n v="7.98"/>
    <n v="20.733766233766229"/>
    <n v="55.44"/>
    <n v="230.37518037518041"/>
    <n v="2"/>
  </r>
  <r>
    <n v="57489"/>
    <x v="2"/>
    <x v="4"/>
    <x v="0"/>
    <x v="2"/>
    <x v="2"/>
    <x v="0"/>
    <x v="1"/>
    <x v="0"/>
    <x v="183"/>
    <n v="486"/>
    <n v="1429"/>
    <n v="0.08"/>
    <n v="0.34009797060881741"/>
    <n v="15659"/>
    <n v="62479.41"/>
    <n v="3.99"/>
    <n v="32.220164609053498"/>
    <n v="38.880000000000003"/>
    <n v="402.75205761316869"/>
    <n v="9"/>
  </r>
  <r>
    <n v="57490"/>
    <x v="3"/>
    <x v="3"/>
    <x v="4"/>
    <x v="3"/>
    <x v="5"/>
    <x v="3"/>
    <x v="2"/>
    <x v="2"/>
    <x v="184"/>
    <n v="293"/>
    <n v="6415"/>
    <n v="0.09"/>
    <n v="4.5674201091192523E-2"/>
    <n v="18585"/>
    <n v="73039.05"/>
    <n v="3.93"/>
    <n v="63.430034129692842"/>
    <n v="26.37"/>
    <n v="704.77815699658709"/>
    <n v="9"/>
  </r>
  <r>
    <n v="57491"/>
    <x v="1"/>
    <x v="4"/>
    <x v="2"/>
    <x v="0"/>
    <x v="2"/>
    <x v="0"/>
    <x v="3"/>
    <x v="1"/>
    <x v="185"/>
    <n v="558"/>
    <n v="5210"/>
    <n v="0.01"/>
    <n v="0.1071017274472169"/>
    <n v="10383"/>
    <n v="36651.99"/>
    <n v="3.53"/>
    <n v="18.607526881720428"/>
    <n v="5.58"/>
    <n v="1860.752688172043"/>
    <n v="1"/>
  </r>
  <r>
    <n v="57492"/>
    <x v="2"/>
    <x v="1"/>
    <x v="2"/>
    <x v="1"/>
    <x v="3"/>
    <x v="1"/>
    <x v="0"/>
    <x v="2"/>
    <x v="186"/>
    <n v="458"/>
    <n v="2361"/>
    <n v="0.09"/>
    <n v="0.19398559932232101"/>
    <n v="13819"/>
    <n v="83328.570000000007"/>
    <n v="6.03"/>
    <n v="30.172489082969431"/>
    <n v="41.22"/>
    <n v="335.24987869966043"/>
    <n v="2"/>
  </r>
  <r>
    <n v="57493"/>
    <x v="0"/>
    <x v="3"/>
    <x v="4"/>
    <x v="1"/>
    <x v="5"/>
    <x v="3"/>
    <x v="4"/>
    <x v="3"/>
    <x v="187"/>
    <n v="514"/>
    <n v="7881"/>
    <n v="0.13"/>
    <n v="6.5220149727191978E-2"/>
    <n v="7593"/>
    <n v="30447.93"/>
    <n v="4.01"/>
    <n v="14.77237354085603"/>
    <n v="66.820000000000007"/>
    <n v="113.6336426219695"/>
    <n v="2"/>
  </r>
  <r>
    <n v="57494"/>
    <x v="3"/>
    <x v="1"/>
    <x v="3"/>
    <x v="1"/>
    <x v="1"/>
    <x v="2"/>
    <x v="4"/>
    <x v="2"/>
    <x v="188"/>
    <n v="954"/>
    <n v="1122"/>
    <n v="0.08"/>
    <n v="0.85026737967914434"/>
    <n v="6557"/>
    <n v="33834.120000000003"/>
    <n v="5.16"/>
    <n v="6.8731656184486374"/>
    <n v="76.320000000000007"/>
    <n v="85.914570230607964"/>
    <n v="1"/>
  </r>
  <r>
    <n v="57495"/>
    <x v="2"/>
    <x v="1"/>
    <x v="3"/>
    <x v="2"/>
    <x v="0"/>
    <x v="3"/>
    <x v="1"/>
    <x v="0"/>
    <x v="189"/>
    <n v="557"/>
    <n v="7440"/>
    <n v="0.11"/>
    <n v="7.4865591397849457E-2"/>
    <n v="8898"/>
    <n v="23223.78"/>
    <n v="2.61"/>
    <n v="15.97486535008977"/>
    <n v="61.27"/>
    <n v="145.2260486371797"/>
    <n v="8"/>
  </r>
  <r>
    <n v="57496"/>
    <x v="1"/>
    <x v="4"/>
    <x v="3"/>
    <x v="3"/>
    <x v="1"/>
    <x v="1"/>
    <x v="3"/>
    <x v="0"/>
    <x v="190"/>
    <n v="686"/>
    <n v="5057"/>
    <n v="0.09"/>
    <n v="0.1356535495352976"/>
    <n v="12433"/>
    <n v="36428.69"/>
    <n v="2.93"/>
    <n v="18.123906705539358"/>
    <n v="61.739999999999988"/>
    <n v="201.37674117265959"/>
    <n v="2"/>
  </r>
  <r>
    <n v="57497"/>
    <x v="0"/>
    <x v="2"/>
    <x v="2"/>
    <x v="0"/>
    <x v="2"/>
    <x v="4"/>
    <x v="0"/>
    <x v="0"/>
    <x v="191"/>
    <n v="276"/>
    <n v="2154"/>
    <n v="0.08"/>
    <n v="0.12813370473537611"/>
    <n v="9493"/>
    <n v="34364.660000000003"/>
    <n v="3.62"/>
    <n v="34.394927536231883"/>
    <n v="22.08"/>
    <n v="429.9365942028985"/>
    <n v="7"/>
  </r>
  <r>
    <n v="57498"/>
    <x v="1"/>
    <x v="2"/>
    <x v="1"/>
    <x v="0"/>
    <x v="1"/>
    <x v="1"/>
    <x v="4"/>
    <x v="1"/>
    <x v="192"/>
    <n v="996"/>
    <n v="1299"/>
    <n v="0.04"/>
    <n v="0.76674364896073899"/>
    <n v="8324"/>
    <n v="40371.399999999987"/>
    <n v="4.8499999999999996"/>
    <n v="8.3574297188755011"/>
    <n v="39.840000000000003"/>
    <n v="208.93574297188749"/>
    <n v="3"/>
  </r>
  <r>
    <n v="57499"/>
    <x v="1"/>
    <x v="2"/>
    <x v="4"/>
    <x v="1"/>
    <x v="1"/>
    <x v="4"/>
    <x v="4"/>
    <x v="2"/>
    <x v="193"/>
    <n v="737"/>
    <n v="1132"/>
    <n v="0.1"/>
    <n v="0.65106007067137805"/>
    <n v="10562"/>
    <n v="67068.7"/>
    <n v="6.35"/>
    <n v="14.33107191316147"/>
    <n v="73.7"/>
    <n v="143.31071913161469"/>
    <n v="4"/>
  </r>
  <r>
    <n v="57500"/>
    <x v="1"/>
    <x v="3"/>
    <x v="1"/>
    <x v="2"/>
    <x v="5"/>
    <x v="3"/>
    <x v="4"/>
    <x v="3"/>
    <x v="194"/>
    <n v="564"/>
    <n v="3949"/>
    <n v="0.11"/>
    <n v="0.14282096733350219"/>
    <n v="10093"/>
    <n v="28361.33"/>
    <n v="2.81"/>
    <n v="17.895390070921991"/>
    <n v="62.04"/>
    <n v="162.685364281109"/>
    <n v="10"/>
  </r>
  <r>
    <n v="57501"/>
    <x v="4"/>
    <x v="3"/>
    <x v="1"/>
    <x v="1"/>
    <x v="4"/>
    <x v="3"/>
    <x v="3"/>
    <x v="3"/>
    <x v="195"/>
    <n v="408"/>
    <n v="3721"/>
    <n v="0.14000000000000001"/>
    <n v="0.1096479441010481"/>
    <n v="15636"/>
    <n v="85059.840000000011"/>
    <n v="5.44"/>
    <n v="38.323529411764703"/>
    <n v="57.12"/>
    <n v="273.7394957983193"/>
    <n v="3"/>
  </r>
  <r>
    <n v="57502"/>
    <x v="2"/>
    <x v="2"/>
    <x v="1"/>
    <x v="0"/>
    <x v="2"/>
    <x v="3"/>
    <x v="4"/>
    <x v="4"/>
    <x v="196"/>
    <n v="701"/>
    <n v="5138"/>
    <n v="0.03"/>
    <n v="0.1364344102763721"/>
    <n v="8699"/>
    <n v="23574.29"/>
    <n v="2.71"/>
    <n v="12.40941512125535"/>
    <n v="21.03"/>
    <n v="413.64717070851168"/>
    <n v="3"/>
  </r>
  <r>
    <n v="57503"/>
    <x v="0"/>
    <x v="3"/>
    <x v="4"/>
    <x v="3"/>
    <x v="1"/>
    <x v="4"/>
    <x v="0"/>
    <x v="2"/>
    <x v="197"/>
    <n v="279"/>
    <n v="4493"/>
    <n v="0.04"/>
    <n v="6.2096594702871127E-2"/>
    <n v="8238"/>
    <n v="24961.14"/>
    <n v="3.03"/>
    <n v="29.526881720430111"/>
    <n v="11.16"/>
    <n v="738.17204301075265"/>
    <n v="9"/>
  </r>
  <r>
    <n v="57504"/>
    <x v="2"/>
    <x v="3"/>
    <x v="0"/>
    <x v="1"/>
    <x v="1"/>
    <x v="3"/>
    <x v="1"/>
    <x v="1"/>
    <x v="198"/>
    <n v="416"/>
    <n v="6535"/>
    <n v="0.05"/>
    <n v="6.3657230298393264E-2"/>
    <n v="18782"/>
    <n v="132413.1"/>
    <n v="7.05"/>
    <n v="45.14903846153846"/>
    <n v="20.8"/>
    <n v="902.98076923076917"/>
    <n v="4"/>
  </r>
  <r>
    <n v="57505"/>
    <x v="1"/>
    <x v="1"/>
    <x v="1"/>
    <x v="3"/>
    <x v="2"/>
    <x v="2"/>
    <x v="1"/>
    <x v="4"/>
    <x v="199"/>
    <n v="104"/>
    <n v="4071"/>
    <n v="0.13"/>
    <n v="2.5546548759518551E-2"/>
    <n v="15730"/>
    <n v="111525.7"/>
    <n v="7.09"/>
    <n v="151.25"/>
    <n v="13.52"/>
    <n v="1163.461538461539"/>
    <n v="7"/>
  </r>
  <r>
    <n v="57506"/>
    <x v="3"/>
    <x v="3"/>
    <x v="3"/>
    <x v="3"/>
    <x v="2"/>
    <x v="1"/>
    <x v="1"/>
    <x v="3"/>
    <x v="200"/>
    <n v="820"/>
    <n v="4632"/>
    <n v="0.12"/>
    <n v="0.1770293609671848"/>
    <n v="13054"/>
    <n v="30024.2"/>
    <n v="2.2999999999999998"/>
    <n v="15.91951219512195"/>
    <n v="98.399999999999991"/>
    <n v="132.66260162601631"/>
    <n v="3"/>
  </r>
  <r>
    <n v="57507"/>
    <x v="1"/>
    <x v="3"/>
    <x v="3"/>
    <x v="2"/>
    <x v="2"/>
    <x v="3"/>
    <x v="2"/>
    <x v="0"/>
    <x v="201"/>
    <n v="115"/>
    <n v="6242"/>
    <n v="0.1"/>
    <n v="1.842358218519705E-2"/>
    <n v="15578"/>
    <n v="67296.960000000006"/>
    <n v="4.32"/>
    <n v="135.46086956521739"/>
    <n v="11.5"/>
    <n v="1354.608695652174"/>
    <n v="4"/>
  </r>
  <r>
    <n v="57508"/>
    <x v="1"/>
    <x v="4"/>
    <x v="4"/>
    <x v="3"/>
    <x v="3"/>
    <x v="3"/>
    <x v="4"/>
    <x v="0"/>
    <x v="202"/>
    <n v="386"/>
    <n v="8571"/>
    <n v="0.06"/>
    <n v="4.5035585112588962E-2"/>
    <n v="12506"/>
    <n v="44896.54"/>
    <n v="3.59"/>
    <n v="32.398963730569953"/>
    <n v="23.16"/>
    <n v="539.98272884283244"/>
    <n v="7"/>
  </r>
  <r>
    <n v="57509"/>
    <x v="1"/>
    <x v="2"/>
    <x v="2"/>
    <x v="0"/>
    <x v="1"/>
    <x v="1"/>
    <x v="4"/>
    <x v="0"/>
    <x v="203"/>
    <n v="436"/>
    <n v="4073"/>
    <n v="0.06"/>
    <n v="0.1070464031426467"/>
    <n v="10368"/>
    <n v="48418.559999999998"/>
    <n v="4.67"/>
    <n v="23.779816513761471"/>
    <n v="26.16"/>
    <n v="396.33027522935782"/>
    <n v="4"/>
  </r>
  <r>
    <n v="57510"/>
    <x v="3"/>
    <x v="3"/>
    <x v="1"/>
    <x v="3"/>
    <x v="5"/>
    <x v="2"/>
    <x v="1"/>
    <x v="4"/>
    <x v="204"/>
    <n v="216"/>
    <n v="8447"/>
    <n v="7.0000000000000007E-2"/>
    <n v="2.5571208713152601E-2"/>
    <n v="18138"/>
    <n v="75091.319999999992"/>
    <n v="4.1399999999999997"/>
    <n v="83.972222222222229"/>
    <n v="15.12"/>
    <n v="1199.603174603174"/>
    <n v="6"/>
  </r>
  <r>
    <n v="57511"/>
    <x v="2"/>
    <x v="2"/>
    <x v="3"/>
    <x v="0"/>
    <x v="3"/>
    <x v="3"/>
    <x v="3"/>
    <x v="1"/>
    <x v="205"/>
    <n v="334"/>
    <n v="5205"/>
    <n v="0.14000000000000001"/>
    <n v="6.4169068203650342E-2"/>
    <n v="14200"/>
    <n v="82786"/>
    <n v="5.83"/>
    <n v="42.514970059880241"/>
    <n v="46.760000000000012"/>
    <n v="303.6783575705731"/>
    <n v="8"/>
  </r>
  <r>
    <n v="57512"/>
    <x v="2"/>
    <x v="2"/>
    <x v="0"/>
    <x v="2"/>
    <x v="0"/>
    <x v="1"/>
    <x v="2"/>
    <x v="3"/>
    <x v="206"/>
    <n v="963"/>
    <n v="7961"/>
    <n v="0.15"/>
    <n v="0.120964702926768"/>
    <n v="5938"/>
    <n v="17754.62"/>
    <n v="2.99"/>
    <n v="6.1661474558670823"/>
    <n v="144.44999999999999"/>
    <n v="41.107649705780553"/>
    <n v="3"/>
  </r>
  <r>
    <n v="57513"/>
    <x v="1"/>
    <x v="1"/>
    <x v="1"/>
    <x v="3"/>
    <x v="5"/>
    <x v="3"/>
    <x v="1"/>
    <x v="1"/>
    <x v="207"/>
    <n v="269"/>
    <n v="6512"/>
    <n v="0.04"/>
    <n v="4.1308353808353807E-2"/>
    <n v="11379"/>
    <n v="65884.41"/>
    <n v="5.79"/>
    <n v="42.301115241635692"/>
    <n v="10.76"/>
    <n v="1057.527881040892"/>
    <n v="6"/>
  </r>
  <r>
    <n v="57514"/>
    <x v="3"/>
    <x v="3"/>
    <x v="1"/>
    <x v="3"/>
    <x v="0"/>
    <x v="1"/>
    <x v="0"/>
    <x v="2"/>
    <x v="208"/>
    <n v="760"/>
    <n v="5237"/>
    <n v="0.01"/>
    <n v="0.14512125262554901"/>
    <n v="15745"/>
    <n v="59831"/>
    <n v="3.8"/>
    <n v="20.71710526315789"/>
    <n v="7.6000000000000014"/>
    <n v="2071.7105263157891"/>
    <n v="10"/>
  </r>
  <r>
    <n v="57515"/>
    <x v="4"/>
    <x v="0"/>
    <x v="0"/>
    <x v="0"/>
    <x v="5"/>
    <x v="2"/>
    <x v="0"/>
    <x v="4"/>
    <x v="209"/>
    <n v="842"/>
    <n v="2703"/>
    <n v="0.06"/>
    <n v="0.31150573436921941"/>
    <n v="11008"/>
    <n v="50526.720000000001"/>
    <n v="4.59"/>
    <n v="13.07363420427553"/>
    <n v="50.52"/>
    <n v="217.89390340459229"/>
    <n v="6"/>
  </r>
  <r>
    <n v="57516"/>
    <x v="1"/>
    <x v="1"/>
    <x v="0"/>
    <x v="1"/>
    <x v="3"/>
    <x v="4"/>
    <x v="1"/>
    <x v="1"/>
    <x v="210"/>
    <n v="607"/>
    <n v="7797"/>
    <n v="0.14000000000000001"/>
    <n v="7.7850455303321797E-2"/>
    <n v="6141"/>
    <n v="37337.279999999999"/>
    <n v="6.08"/>
    <n v="10.116968698517301"/>
    <n v="84.98"/>
    <n v="72.264062132266417"/>
    <n v="3"/>
  </r>
  <r>
    <n v="57517"/>
    <x v="1"/>
    <x v="4"/>
    <x v="4"/>
    <x v="2"/>
    <x v="0"/>
    <x v="1"/>
    <x v="2"/>
    <x v="3"/>
    <x v="211"/>
    <n v="872"/>
    <n v="6142"/>
    <n v="0.06"/>
    <n v="0.14197329859980459"/>
    <n v="9354"/>
    <n v="42560.7"/>
    <n v="4.55"/>
    <n v="10.72706422018349"/>
    <n v="52.32"/>
    <n v="178.78440366972481"/>
    <n v="10"/>
  </r>
  <r>
    <n v="57518"/>
    <x v="2"/>
    <x v="1"/>
    <x v="4"/>
    <x v="3"/>
    <x v="3"/>
    <x v="2"/>
    <x v="4"/>
    <x v="0"/>
    <x v="212"/>
    <n v="354"/>
    <n v="7163"/>
    <n v="0.04"/>
    <n v="4.9420633812648329E-2"/>
    <n v="13390"/>
    <n v="89713"/>
    <n v="6.7"/>
    <n v="37.824858757062152"/>
    <n v="14.16"/>
    <n v="945.62146892655369"/>
    <n v="3"/>
  </r>
  <r>
    <n v="57519"/>
    <x v="3"/>
    <x v="4"/>
    <x v="0"/>
    <x v="3"/>
    <x v="5"/>
    <x v="1"/>
    <x v="0"/>
    <x v="1"/>
    <x v="213"/>
    <n v="368"/>
    <n v="6597"/>
    <n v="0.02"/>
    <n v="5.5782931635591927E-2"/>
    <n v="9929"/>
    <n v="52027.96"/>
    <n v="5.24"/>
    <n v="26.98097826086957"/>
    <n v="7.36"/>
    <n v="1349.048913043478"/>
    <n v="8"/>
  </r>
  <r>
    <n v="57520"/>
    <x v="4"/>
    <x v="3"/>
    <x v="0"/>
    <x v="0"/>
    <x v="4"/>
    <x v="1"/>
    <x v="4"/>
    <x v="1"/>
    <x v="214"/>
    <n v="115"/>
    <n v="1191"/>
    <n v="0.12"/>
    <n v="9.6557514693534838E-2"/>
    <n v="8634"/>
    <n v="47227.98"/>
    <n v="5.47"/>
    <n v="75.078260869565213"/>
    <n v="13.8"/>
    <n v="625.6521739130435"/>
    <n v="3"/>
  </r>
  <r>
    <n v="57521"/>
    <x v="4"/>
    <x v="4"/>
    <x v="2"/>
    <x v="1"/>
    <x v="1"/>
    <x v="1"/>
    <x v="1"/>
    <x v="2"/>
    <x v="215"/>
    <n v="777"/>
    <n v="4262"/>
    <n v="0.06"/>
    <n v="0.18230877522290001"/>
    <n v="19969"/>
    <n v="94653.06"/>
    <n v="4.74"/>
    <n v="25.700128700128701"/>
    <n v="46.62"/>
    <n v="428.33547833547829"/>
    <n v="2"/>
  </r>
  <r>
    <n v="57522"/>
    <x v="0"/>
    <x v="1"/>
    <x v="3"/>
    <x v="2"/>
    <x v="5"/>
    <x v="0"/>
    <x v="0"/>
    <x v="4"/>
    <x v="216"/>
    <n v="817"/>
    <n v="6335"/>
    <n v="0.15"/>
    <n v="0.12896606156274659"/>
    <n v="5185"/>
    <n v="17525.3"/>
    <n v="3.38"/>
    <n v="6.346389228886169"/>
    <n v="122.55"/>
    <n v="42.309261525907793"/>
    <n v="7"/>
  </r>
  <r>
    <n v="57523"/>
    <x v="0"/>
    <x v="1"/>
    <x v="0"/>
    <x v="2"/>
    <x v="0"/>
    <x v="3"/>
    <x v="1"/>
    <x v="2"/>
    <x v="217"/>
    <n v="847"/>
    <n v="6622"/>
    <n v="0.14000000000000001"/>
    <n v="0.12790697674418611"/>
    <n v="19802"/>
    <n v="68316.900000000009"/>
    <n v="3.45"/>
    <n v="23.378984651711921"/>
    <n v="118.58"/>
    <n v="166.99274751222799"/>
    <n v="9"/>
  </r>
  <r>
    <n v="57524"/>
    <x v="1"/>
    <x v="0"/>
    <x v="4"/>
    <x v="3"/>
    <x v="3"/>
    <x v="1"/>
    <x v="0"/>
    <x v="3"/>
    <x v="218"/>
    <n v="326"/>
    <n v="1639"/>
    <n v="0.14000000000000001"/>
    <n v="0.198901769371568"/>
    <n v="9874"/>
    <n v="73857.52"/>
    <n v="7.48"/>
    <n v="30.288343558282211"/>
    <n v="45.640000000000008"/>
    <n v="216.34531113058719"/>
    <n v="10"/>
  </r>
  <r>
    <n v="57525"/>
    <x v="4"/>
    <x v="4"/>
    <x v="1"/>
    <x v="0"/>
    <x v="1"/>
    <x v="1"/>
    <x v="1"/>
    <x v="4"/>
    <x v="219"/>
    <n v="977"/>
    <n v="3972"/>
    <n v="7.0000000000000007E-2"/>
    <n v="0.24597180261832829"/>
    <n v="7612"/>
    <n v="21846.44"/>
    <n v="2.87"/>
    <n v="7.7911975435005116"/>
    <n v="68.39"/>
    <n v="111.30282205000729"/>
    <n v="1"/>
  </r>
  <r>
    <n v="57526"/>
    <x v="0"/>
    <x v="2"/>
    <x v="3"/>
    <x v="3"/>
    <x v="2"/>
    <x v="0"/>
    <x v="4"/>
    <x v="3"/>
    <x v="220"/>
    <n v="253"/>
    <n v="3817"/>
    <n v="0.1"/>
    <n v="6.6282420749279536E-2"/>
    <n v="15911"/>
    <n v="35004.199999999997"/>
    <n v="2.2000000000000002"/>
    <n v="62.889328063241109"/>
    <n v="25.3"/>
    <n v="628.89328063241101"/>
    <n v="4"/>
  </r>
  <r>
    <n v="57527"/>
    <x v="2"/>
    <x v="3"/>
    <x v="4"/>
    <x v="3"/>
    <x v="4"/>
    <x v="1"/>
    <x v="0"/>
    <x v="3"/>
    <x v="221"/>
    <n v="475"/>
    <n v="5958"/>
    <n v="0.12"/>
    <n v="7.9724739845585771E-2"/>
    <n v="11955"/>
    <n v="36701.85"/>
    <n v="3.07"/>
    <n v="25.168421052631579"/>
    <n v="57"/>
    <n v="209.73684210526321"/>
    <n v="5"/>
  </r>
  <r>
    <n v="57528"/>
    <x v="4"/>
    <x v="0"/>
    <x v="0"/>
    <x v="3"/>
    <x v="2"/>
    <x v="3"/>
    <x v="1"/>
    <x v="4"/>
    <x v="222"/>
    <n v="511"/>
    <n v="7530"/>
    <n v="0.05"/>
    <n v="6.7861885790172646E-2"/>
    <n v="14527"/>
    <n v="82803.900000000009"/>
    <n v="5.7"/>
    <n v="28.428571428571431"/>
    <n v="25.55"/>
    <n v="568.57142857142856"/>
    <n v="2"/>
  </r>
  <r>
    <n v="57529"/>
    <x v="3"/>
    <x v="3"/>
    <x v="4"/>
    <x v="2"/>
    <x v="5"/>
    <x v="4"/>
    <x v="1"/>
    <x v="2"/>
    <x v="223"/>
    <n v="344"/>
    <n v="6502"/>
    <n v="0.05"/>
    <n v="5.2906797908335898E-2"/>
    <n v="9987"/>
    <n v="62119.14"/>
    <n v="6.22"/>
    <n v="29.03197674418605"/>
    <n v="17.2"/>
    <n v="580.6395348837209"/>
    <n v="4"/>
  </r>
  <r>
    <n v="57530"/>
    <x v="0"/>
    <x v="3"/>
    <x v="4"/>
    <x v="3"/>
    <x v="3"/>
    <x v="1"/>
    <x v="2"/>
    <x v="2"/>
    <x v="224"/>
    <n v="885"/>
    <n v="5362"/>
    <n v="0.06"/>
    <n v="0.1650503543453935"/>
    <n v="6469"/>
    <n v="37520.199999999997"/>
    <n v="5.8"/>
    <n v="7.3096045197740116"/>
    <n v="53.1"/>
    <n v="121.82674199623349"/>
    <n v="7"/>
  </r>
  <r>
    <n v="57531"/>
    <x v="0"/>
    <x v="4"/>
    <x v="4"/>
    <x v="2"/>
    <x v="4"/>
    <x v="0"/>
    <x v="0"/>
    <x v="1"/>
    <x v="225"/>
    <n v="480"/>
    <n v="9162"/>
    <n v="0.02"/>
    <n v="5.2390307793058283E-2"/>
    <n v="15602"/>
    <n v="51798.64"/>
    <n v="3.32"/>
    <n v="32.50416666666667"/>
    <n v="9.6"/>
    <n v="1625.208333333333"/>
    <n v="5"/>
  </r>
  <r>
    <n v="57532"/>
    <x v="2"/>
    <x v="2"/>
    <x v="4"/>
    <x v="2"/>
    <x v="0"/>
    <x v="1"/>
    <x v="4"/>
    <x v="4"/>
    <x v="226"/>
    <n v="154"/>
    <n v="6877"/>
    <n v="0.04"/>
    <n v="2.2393485531481749E-2"/>
    <n v="11114"/>
    <n v="49012.74"/>
    <n v="4.41"/>
    <n v="72.168831168831176"/>
    <n v="6.16"/>
    <n v="1804.2207792207789"/>
    <n v="3"/>
  </r>
  <r>
    <n v="57533"/>
    <x v="2"/>
    <x v="1"/>
    <x v="1"/>
    <x v="1"/>
    <x v="1"/>
    <x v="1"/>
    <x v="1"/>
    <x v="1"/>
    <x v="227"/>
    <n v="802"/>
    <n v="2146"/>
    <n v="0.11"/>
    <n v="0.37371854613233918"/>
    <n v="7389"/>
    <n v="17659.71"/>
    <n v="2.39"/>
    <n v="9.2132169576059848"/>
    <n v="88.22"/>
    <n v="83.756517796418052"/>
    <n v="3"/>
  </r>
  <r>
    <n v="57534"/>
    <x v="0"/>
    <x v="2"/>
    <x v="4"/>
    <x v="0"/>
    <x v="1"/>
    <x v="4"/>
    <x v="1"/>
    <x v="3"/>
    <x v="228"/>
    <n v="581"/>
    <n v="7129"/>
    <n v="0.02"/>
    <n v="8.1498106326272968E-2"/>
    <n v="9545"/>
    <n v="39898.1"/>
    <n v="4.18"/>
    <n v="16.428571428571431"/>
    <n v="11.62"/>
    <n v="821.42857142857133"/>
    <n v="9"/>
  </r>
  <r>
    <n v="57535"/>
    <x v="4"/>
    <x v="0"/>
    <x v="3"/>
    <x v="2"/>
    <x v="0"/>
    <x v="4"/>
    <x v="0"/>
    <x v="0"/>
    <x v="229"/>
    <n v="471"/>
    <n v="2544"/>
    <n v="0.1"/>
    <n v="0.18514150943396229"/>
    <n v="10353"/>
    <n v="32611.95"/>
    <n v="3.15"/>
    <n v="21.98089171974522"/>
    <n v="47.1"/>
    <n v="219.80891719745219"/>
    <n v="5"/>
  </r>
  <r>
    <n v="57536"/>
    <x v="3"/>
    <x v="1"/>
    <x v="4"/>
    <x v="3"/>
    <x v="1"/>
    <x v="1"/>
    <x v="4"/>
    <x v="3"/>
    <x v="230"/>
    <n v="537"/>
    <n v="7218"/>
    <n v="0.08"/>
    <n v="7.4397339983374902E-2"/>
    <n v="6915"/>
    <n v="54213.599999999999"/>
    <n v="7.84"/>
    <n v="12.87709497206704"/>
    <n v="42.96"/>
    <n v="160.96368715083801"/>
    <n v="5"/>
  </r>
  <r>
    <n v="57537"/>
    <x v="4"/>
    <x v="4"/>
    <x v="1"/>
    <x v="3"/>
    <x v="3"/>
    <x v="2"/>
    <x v="0"/>
    <x v="3"/>
    <x v="231"/>
    <n v="105"/>
    <n v="6503"/>
    <n v="0.05"/>
    <n v="1.614639397201292E-2"/>
    <n v="16334"/>
    <n v="36098.14"/>
    <n v="2.21"/>
    <n v="155.5619047619048"/>
    <n v="5.25"/>
    <n v="3111.238095238095"/>
    <n v="2"/>
  </r>
  <r>
    <n v="57538"/>
    <x v="3"/>
    <x v="2"/>
    <x v="0"/>
    <x v="1"/>
    <x v="0"/>
    <x v="1"/>
    <x v="1"/>
    <x v="2"/>
    <x v="232"/>
    <n v="267"/>
    <n v="5269"/>
    <n v="0.09"/>
    <n v="5.0673752135130007E-2"/>
    <n v="14238"/>
    <n v="42998.76"/>
    <n v="3.02"/>
    <n v="53.325842696629223"/>
    <n v="24.03"/>
    <n v="592.50936329588023"/>
    <n v="1"/>
  </r>
  <r>
    <n v="57539"/>
    <x v="3"/>
    <x v="4"/>
    <x v="3"/>
    <x v="3"/>
    <x v="4"/>
    <x v="2"/>
    <x v="0"/>
    <x v="4"/>
    <x v="233"/>
    <n v="168"/>
    <n v="7048"/>
    <n v="0.01"/>
    <n v="2.383654937570942E-2"/>
    <n v="5155"/>
    <n v="39126.449999999997"/>
    <n v="7.59"/>
    <n v="30.68452380952381"/>
    <n v="1.68"/>
    <n v="3068.4523809523812"/>
    <n v="1"/>
  </r>
  <r>
    <n v="57540"/>
    <x v="2"/>
    <x v="4"/>
    <x v="2"/>
    <x v="2"/>
    <x v="1"/>
    <x v="1"/>
    <x v="3"/>
    <x v="2"/>
    <x v="234"/>
    <n v="760"/>
    <n v="7675"/>
    <n v="0.05"/>
    <n v="9.902280130293159E-2"/>
    <n v="12479"/>
    <n v="96961.83"/>
    <n v="7.77"/>
    <n v="16.419736842105259"/>
    <n v="38"/>
    <n v="328.39473684210532"/>
    <n v="7"/>
  </r>
  <r>
    <n v="57541"/>
    <x v="1"/>
    <x v="2"/>
    <x v="4"/>
    <x v="2"/>
    <x v="4"/>
    <x v="4"/>
    <x v="4"/>
    <x v="1"/>
    <x v="235"/>
    <n v="753"/>
    <n v="8473"/>
    <n v="0.05"/>
    <n v="8.8870529918564853E-2"/>
    <n v="13274"/>
    <n v="34777.879999999997"/>
    <n v="2.62"/>
    <n v="17.628154050464811"/>
    <n v="37.65"/>
    <n v="352.56308100929618"/>
    <n v="2"/>
  </r>
  <r>
    <n v="57542"/>
    <x v="3"/>
    <x v="2"/>
    <x v="2"/>
    <x v="2"/>
    <x v="5"/>
    <x v="3"/>
    <x v="3"/>
    <x v="1"/>
    <x v="236"/>
    <n v="823"/>
    <n v="6705"/>
    <n v="0.12"/>
    <n v="0.1227442207307979"/>
    <n v="8047"/>
    <n v="35889.620000000003"/>
    <n v="4.46"/>
    <n v="9.7776427703523687"/>
    <n v="98.759999999999991"/>
    <n v="81.480356419603083"/>
    <n v="10"/>
  </r>
  <r>
    <n v="57543"/>
    <x v="3"/>
    <x v="2"/>
    <x v="1"/>
    <x v="3"/>
    <x v="3"/>
    <x v="4"/>
    <x v="1"/>
    <x v="3"/>
    <x v="237"/>
    <n v="380"/>
    <n v="6974"/>
    <n v="0.09"/>
    <n v="5.448809865213651E-2"/>
    <n v="19194"/>
    <n v="76392.12"/>
    <n v="3.98"/>
    <n v="50.510526315789477"/>
    <n v="34.200000000000003"/>
    <n v="561.22807017543869"/>
    <n v="5"/>
  </r>
  <r>
    <n v="57544"/>
    <x v="4"/>
    <x v="2"/>
    <x v="3"/>
    <x v="1"/>
    <x v="3"/>
    <x v="2"/>
    <x v="1"/>
    <x v="3"/>
    <x v="238"/>
    <n v="791"/>
    <n v="9470"/>
    <n v="0.12"/>
    <n v="8.3526927138331569E-2"/>
    <n v="19048"/>
    <n v="99811.520000000004"/>
    <n v="5.24"/>
    <n v="24.080910240202279"/>
    <n v="94.92"/>
    <n v="200.6742520016856"/>
    <n v="10"/>
  </r>
  <r>
    <n v="57545"/>
    <x v="0"/>
    <x v="2"/>
    <x v="0"/>
    <x v="1"/>
    <x v="0"/>
    <x v="3"/>
    <x v="1"/>
    <x v="2"/>
    <x v="239"/>
    <n v="979"/>
    <n v="6499"/>
    <n v="0.14000000000000001"/>
    <n v="0.15063855977842741"/>
    <n v="17864"/>
    <n v="47160.959999999999"/>
    <n v="2.64"/>
    <n v="18.247191011235959"/>
    <n v="137.06"/>
    <n v="130.3370786516854"/>
    <n v="10"/>
  </r>
  <r>
    <n v="57546"/>
    <x v="0"/>
    <x v="3"/>
    <x v="1"/>
    <x v="0"/>
    <x v="4"/>
    <x v="4"/>
    <x v="0"/>
    <x v="4"/>
    <x v="240"/>
    <n v="142"/>
    <n v="8177"/>
    <n v="0.02"/>
    <n v="1.7365782071664421E-2"/>
    <n v="10628"/>
    <n v="81304.2"/>
    <n v="7.65"/>
    <n v="74.845070422535215"/>
    <n v="2.84"/>
    <n v="3742.2535211267609"/>
    <n v="2"/>
  </r>
  <r>
    <n v="57547"/>
    <x v="3"/>
    <x v="1"/>
    <x v="3"/>
    <x v="0"/>
    <x v="3"/>
    <x v="4"/>
    <x v="2"/>
    <x v="1"/>
    <x v="241"/>
    <n v="986"/>
    <n v="3988"/>
    <n v="0.06"/>
    <n v="0.24724172517552659"/>
    <n v="18391"/>
    <n v="78897.39"/>
    <n v="4.29"/>
    <n v="18.652129817444219"/>
    <n v="59.16"/>
    <n v="310.86883029073698"/>
    <n v="8"/>
  </r>
  <r>
    <n v="57548"/>
    <x v="3"/>
    <x v="4"/>
    <x v="0"/>
    <x v="0"/>
    <x v="0"/>
    <x v="2"/>
    <x v="4"/>
    <x v="0"/>
    <x v="242"/>
    <n v="369"/>
    <n v="9722"/>
    <n v="0.03"/>
    <n v="3.7955153260645948E-2"/>
    <n v="15057"/>
    <n v="113830.92"/>
    <n v="7.56"/>
    <n v="40.804878048780488"/>
    <n v="11.07"/>
    <n v="1360.1626016260161"/>
    <n v="3"/>
  </r>
  <r>
    <n v="57549"/>
    <x v="0"/>
    <x v="2"/>
    <x v="1"/>
    <x v="3"/>
    <x v="4"/>
    <x v="1"/>
    <x v="3"/>
    <x v="3"/>
    <x v="243"/>
    <n v="175"/>
    <n v="5290"/>
    <n v="0.04"/>
    <n v="3.3081285444234401E-2"/>
    <n v="5913"/>
    <n v="39262.32"/>
    <n v="6.64"/>
    <n v="33.78857142857143"/>
    <n v="7"/>
    <n v="844.71428571428567"/>
    <n v="8"/>
  </r>
  <r>
    <n v="57550"/>
    <x v="4"/>
    <x v="2"/>
    <x v="0"/>
    <x v="2"/>
    <x v="5"/>
    <x v="3"/>
    <x v="3"/>
    <x v="4"/>
    <x v="244"/>
    <n v="368"/>
    <n v="6914"/>
    <n v="7.0000000000000007E-2"/>
    <n v="5.3225339890078098E-2"/>
    <n v="12373"/>
    <n v="68175.23"/>
    <n v="5.51"/>
    <n v="33.622282608695649"/>
    <n v="25.76"/>
    <n v="480.31832298136641"/>
    <n v="7"/>
  </r>
  <r>
    <n v="57551"/>
    <x v="0"/>
    <x v="0"/>
    <x v="1"/>
    <x v="2"/>
    <x v="4"/>
    <x v="3"/>
    <x v="1"/>
    <x v="3"/>
    <x v="245"/>
    <n v="657"/>
    <n v="4930"/>
    <n v="0.11"/>
    <n v="0.13326572008113591"/>
    <n v="8621"/>
    <n v="57329.65"/>
    <n v="6.65"/>
    <n v="13.12176560121766"/>
    <n v="72.27"/>
    <n v="119.2887781928878"/>
    <n v="9"/>
  </r>
  <r>
    <n v="57552"/>
    <x v="4"/>
    <x v="3"/>
    <x v="4"/>
    <x v="3"/>
    <x v="0"/>
    <x v="4"/>
    <x v="1"/>
    <x v="3"/>
    <x v="246"/>
    <n v="219"/>
    <n v="7689"/>
    <n v="0.12"/>
    <n v="2.8482247366367539E-2"/>
    <n v="5643"/>
    <n v="34365.870000000003"/>
    <n v="6.09"/>
    <n v="25.767123287671229"/>
    <n v="26.28"/>
    <n v="214.72602739726031"/>
    <n v="10"/>
  </r>
  <r>
    <n v="57553"/>
    <x v="1"/>
    <x v="0"/>
    <x v="1"/>
    <x v="1"/>
    <x v="1"/>
    <x v="0"/>
    <x v="2"/>
    <x v="4"/>
    <x v="247"/>
    <n v="911"/>
    <n v="7193"/>
    <n v="0.12"/>
    <n v="0.12665091060753511"/>
    <n v="15613"/>
    <n v="68541.069999999992"/>
    <n v="4.3899999999999997"/>
    <n v="17.13830954994512"/>
    <n v="109.32"/>
    <n v="142.8192462495426"/>
    <n v="10"/>
  </r>
  <r>
    <n v="57554"/>
    <x v="3"/>
    <x v="0"/>
    <x v="4"/>
    <x v="2"/>
    <x v="3"/>
    <x v="3"/>
    <x v="3"/>
    <x v="1"/>
    <x v="248"/>
    <n v="543"/>
    <n v="1366"/>
    <n v="0.04"/>
    <n v="0.39751098096632498"/>
    <n v="14571"/>
    <n v="110885.31"/>
    <n v="7.61"/>
    <n v="26.834254143646412"/>
    <n v="21.72"/>
    <n v="670.8563535911602"/>
    <n v="4"/>
  </r>
  <r>
    <n v="57555"/>
    <x v="4"/>
    <x v="0"/>
    <x v="0"/>
    <x v="1"/>
    <x v="4"/>
    <x v="4"/>
    <x v="1"/>
    <x v="0"/>
    <x v="249"/>
    <n v="161"/>
    <n v="4891"/>
    <n v="0.08"/>
    <n v="3.291760376201186E-2"/>
    <n v="5768"/>
    <n v="19149.759999999998"/>
    <n v="3.32"/>
    <n v="35.826086956521742"/>
    <n v="12.88"/>
    <n v="447.82608695652169"/>
    <n v="5"/>
  </r>
  <r>
    <n v="57556"/>
    <x v="4"/>
    <x v="3"/>
    <x v="0"/>
    <x v="0"/>
    <x v="4"/>
    <x v="0"/>
    <x v="4"/>
    <x v="3"/>
    <x v="250"/>
    <n v="245"/>
    <n v="7517"/>
    <n v="0.08"/>
    <n v="3.2592789676732743E-2"/>
    <n v="6355"/>
    <n v="35016.050000000003"/>
    <n v="5.51"/>
    <n v="25.938775510204081"/>
    <n v="19.600000000000001"/>
    <n v="324.23469387755102"/>
    <n v="8"/>
  </r>
  <r>
    <n v="57557"/>
    <x v="1"/>
    <x v="4"/>
    <x v="4"/>
    <x v="0"/>
    <x v="2"/>
    <x v="0"/>
    <x v="0"/>
    <x v="3"/>
    <x v="251"/>
    <n v="297"/>
    <n v="3723"/>
    <n v="0.12"/>
    <n v="7.9774375503626108E-2"/>
    <n v="18997"/>
    <n v="119681.1"/>
    <n v="6.3"/>
    <n v="63.962962962962962"/>
    <n v="35.64"/>
    <n v="533.02469135802471"/>
    <n v="7"/>
  </r>
  <r>
    <n v="57558"/>
    <x v="2"/>
    <x v="0"/>
    <x v="3"/>
    <x v="1"/>
    <x v="5"/>
    <x v="4"/>
    <x v="1"/>
    <x v="1"/>
    <x v="252"/>
    <n v="387"/>
    <n v="9710"/>
    <n v="0.11"/>
    <n v="3.9855818743563337E-2"/>
    <n v="17442"/>
    <n v="73256.400000000009"/>
    <n v="4.2"/>
    <n v="45.069767441860463"/>
    <n v="42.57"/>
    <n v="409.72515856236788"/>
    <n v="1"/>
  </r>
  <r>
    <n v="57559"/>
    <x v="2"/>
    <x v="1"/>
    <x v="3"/>
    <x v="0"/>
    <x v="5"/>
    <x v="3"/>
    <x v="3"/>
    <x v="2"/>
    <x v="253"/>
    <n v="764"/>
    <n v="1007"/>
    <n v="7.0000000000000007E-2"/>
    <n v="0.7586891757696127"/>
    <n v="5054"/>
    <n v="36085.56"/>
    <n v="7.14"/>
    <n v="6.6151832460732987"/>
    <n v="53.48"/>
    <n v="94.502617801047109"/>
    <n v="5"/>
  </r>
  <r>
    <n v="57560"/>
    <x v="4"/>
    <x v="0"/>
    <x v="1"/>
    <x v="2"/>
    <x v="1"/>
    <x v="2"/>
    <x v="4"/>
    <x v="2"/>
    <x v="254"/>
    <n v="226"/>
    <n v="8396"/>
    <n v="0.13"/>
    <n v="2.6917579799904719E-2"/>
    <n v="8202"/>
    <n v="59874.6"/>
    <n v="7.3"/>
    <n v="36.292035398230091"/>
    <n v="29.38"/>
    <n v="279.16950306330841"/>
    <n v="5"/>
  </r>
  <r>
    <n v="57561"/>
    <x v="1"/>
    <x v="3"/>
    <x v="4"/>
    <x v="0"/>
    <x v="4"/>
    <x v="1"/>
    <x v="4"/>
    <x v="2"/>
    <x v="255"/>
    <n v="156"/>
    <n v="5267"/>
    <n v="0.1"/>
    <n v="2.9618378583633951E-2"/>
    <n v="19369"/>
    <n v="134227.17000000001"/>
    <n v="6.93"/>
    <n v="124.16025641025639"/>
    <n v="15.6"/>
    <n v="1241.602564102564"/>
    <n v="1"/>
  </r>
  <r>
    <n v="57562"/>
    <x v="3"/>
    <x v="2"/>
    <x v="0"/>
    <x v="1"/>
    <x v="0"/>
    <x v="0"/>
    <x v="1"/>
    <x v="1"/>
    <x v="256"/>
    <n v="761"/>
    <n v="6125"/>
    <n v="0.12"/>
    <n v="0.1242448979591837"/>
    <n v="7915"/>
    <n v="59204.2"/>
    <n v="7.48"/>
    <n v="10.400788436268069"/>
    <n v="91.32"/>
    <n v="86.673236968900582"/>
    <n v="7"/>
  </r>
  <r>
    <n v="57563"/>
    <x v="0"/>
    <x v="4"/>
    <x v="0"/>
    <x v="2"/>
    <x v="3"/>
    <x v="4"/>
    <x v="2"/>
    <x v="2"/>
    <x v="257"/>
    <n v="513"/>
    <n v="2368"/>
    <n v="7.0000000000000007E-2"/>
    <n v="0.21663851351351349"/>
    <n v="9545"/>
    <n v="42666.149999999987"/>
    <n v="4.47"/>
    <n v="18.606237816764128"/>
    <n v="35.909999999999997"/>
    <n v="265.80339738234471"/>
    <n v="3"/>
  </r>
  <r>
    <n v="57564"/>
    <x v="3"/>
    <x v="1"/>
    <x v="1"/>
    <x v="1"/>
    <x v="5"/>
    <x v="3"/>
    <x v="0"/>
    <x v="2"/>
    <x v="258"/>
    <n v="338"/>
    <n v="4275"/>
    <n v="0.14000000000000001"/>
    <n v="7.9064327485380115E-2"/>
    <n v="8680"/>
    <n v="19616.8"/>
    <n v="2.2599999999999998"/>
    <n v="25.680473372781069"/>
    <n v="47.320000000000007"/>
    <n v="183.4319526627219"/>
    <n v="10"/>
  </r>
  <r>
    <n v="57565"/>
    <x v="4"/>
    <x v="1"/>
    <x v="1"/>
    <x v="3"/>
    <x v="1"/>
    <x v="4"/>
    <x v="4"/>
    <x v="4"/>
    <x v="259"/>
    <n v="799"/>
    <n v="1376"/>
    <n v="0.08"/>
    <n v="0.58066860465116277"/>
    <n v="7116"/>
    <n v="22700.04"/>
    <n v="3.19"/>
    <n v="8.9061326658322901"/>
    <n v="63.92"/>
    <n v="111.3266583229036"/>
    <n v="4"/>
  </r>
  <r>
    <n v="57566"/>
    <x v="3"/>
    <x v="0"/>
    <x v="2"/>
    <x v="2"/>
    <x v="1"/>
    <x v="0"/>
    <x v="1"/>
    <x v="2"/>
    <x v="260"/>
    <n v="214"/>
    <n v="4819"/>
    <n v="0.12"/>
    <n v="4.4407553434322483E-2"/>
    <n v="19509"/>
    <n v="54039.93"/>
    <n v="2.77"/>
    <n v="91.163551401869157"/>
    <n v="25.68"/>
    <n v="759.69626168224295"/>
    <n v="7"/>
  </r>
  <r>
    <n v="57567"/>
    <x v="2"/>
    <x v="4"/>
    <x v="2"/>
    <x v="0"/>
    <x v="0"/>
    <x v="3"/>
    <x v="2"/>
    <x v="3"/>
    <x v="261"/>
    <n v="313"/>
    <n v="4434"/>
    <n v="0.05"/>
    <n v="7.059088858818223E-2"/>
    <n v="17903"/>
    <n v="52276.76"/>
    <n v="2.92"/>
    <n v="57.198083067092647"/>
    <n v="15.65"/>
    <n v="1143.961661341853"/>
    <n v="10"/>
  </r>
  <r>
    <n v="57568"/>
    <x v="4"/>
    <x v="4"/>
    <x v="2"/>
    <x v="2"/>
    <x v="4"/>
    <x v="1"/>
    <x v="2"/>
    <x v="3"/>
    <x v="262"/>
    <n v="870"/>
    <n v="7481"/>
    <n v="0.08"/>
    <n v="0.1162946130196498"/>
    <n v="10038"/>
    <n v="54405.96"/>
    <n v="5.42"/>
    <n v="11.53793103448276"/>
    <n v="69.600000000000009"/>
    <n v="144.22413793103451"/>
    <n v="9"/>
  </r>
  <r>
    <n v="57569"/>
    <x v="2"/>
    <x v="1"/>
    <x v="0"/>
    <x v="2"/>
    <x v="2"/>
    <x v="0"/>
    <x v="4"/>
    <x v="1"/>
    <x v="263"/>
    <n v="866"/>
    <n v="2717"/>
    <n v="0.06"/>
    <n v="0.31873389768126609"/>
    <n v="16425"/>
    <n v="36135"/>
    <n v="2.2000000000000002"/>
    <n v="18.966512702078521"/>
    <n v="51.96"/>
    <n v="316.10854503464202"/>
    <n v="8"/>
  </r>
  <r>
    <n v="57570"/>
    <x v="2"/>
    <x v="2"/>
    <x v="0"/>
    <x v="2"/>
    <x v="4"/>
    <x v="4"/>
    <x v="0"/>
    <x v="4"/>
    <x v="264"/>
    <n v="120"/>
    <n v="2761"/>
    <n v="0.03"/>
    <n v="4.3462513582035497E-2"/>
    <n v="5122"/>
    <n v="15775.76"/>
    <n v="3.08"/>
    <n v="42.68333333333333"/>
    <n v="3.6"/>
    <n v="1422.7777777777781"/>
    <n v="10"/>
  </r>
  <r>
    <n v="57571"/>
    <x v="2"/>
    <x v="3"/>
    <x v="2"/>
    <x v="0"/>
    <x v="1"/>
    <x v="2"/>
    <x v="3"/>
    <x v="2"/>
    <x v="265"/>
    <n v="523"/>
    <n v="6464"/>
    <n v="0.11"/>
    <n v="8.0909653465346537E-2"/>
    <n v="18224"/>
    <n v="53578.559999999998"/>
    <n v="2.94"/>
    <n v="34.845124282982788"/>
    <n v="57.53"/>
    <n v="316.77385711802538"/>
    <n v="2"/>
  </r>
  <r>
    <n v="57572"/>
    <x v="1"/>
    <x v="1"/>
    <x v="1"/>
    <x v="2"/>
    <x v="0"/>
    <x v="2"/>
    <x v="1"/>
    <x v="4"/>
    <x v="266"/>
    <n v="691"/>
    <n v="4133"/>
    <n v="0.02"/>
    <n v="0.1671909024921365"/>
    <n v="5107"/>
    <n v="40089.949999999997"/>
    <n v="7.85"/>
    <n v="7.3907380607814774"/>
    <n v="13.82"/>
    <n v="369.53690303907382"/>
    <n v="5"/>
  </r>
  <r>
    <n v="57573"/>
    <x v="2"/>
    <x v="2"/>
    <x v="4"/>
    <x v="2"/>
    <x v="5"/>
    <x v="4"/>
    <x v="2"/>
    <x v="1"/>
    <x v="267"/>
    <n v="763"/>
    <n v="4684"/>
    <n v="0.15"/>
    <n v="0.16289496157130659"/>
    <n v="7466"/>
    <n v="45019.98"/>
    <n v="6.03"/>
    <n v="9.7850589777195278"/>
    <n v="114.45"/>
    <n v="65.233726518130183"/>
    <n v="4"/>
  </r>
  <r>
    <n v="57574"/>
    <x v="4"/>
    <x v="2"/>
    <x v="1"/>
    <x v="2"/>
    <x v="4"/>
    <x v="2"/>
    <x v="1"/>
    <x v="2"/>
    <x v="268"/>
    <n v="285"/>
    <n v="5294"/>
    <n v="0.04"/>
    <n v="5.3834529656214582E-2"/>
    <n v="17315"/>
    <n v="39824.5"/>
    <n v="2.2999999999999998"/>
    <n v="60.754385964912281"/>
    <n v="11.4"/>
    <n v="1518.859649122807"/>
    <n v="4"/>
  </r>
  <r>
    <n v="57575"/>
    <x v="4"/>
    <x v="4"/>
    <x v="1"/>
    <x v="2"/>
    <x v="3"/>
    <x v="4"/>
    <x v="3"/>
    <x v="0"/>
    <x v="269"/>
    <n v="668"/>
    <n v="5565"/>
    <n v="0.05"/>
    <n v="0.1200359389038634"/>
    <n v="6222"/>
    <n v="47287.199999999997"/>
    <n v="7.6"/>
    <n v="9.3143712574850301"/>
    <n v="33.4"/>
    <n v="186.2874251497006"/>
    <n v="5"/>
  </r>
  <r>
    <n v="57576"/>
    <x v="2"/>
    <x v="1"/>
    <x v="2"/>
    <x v="0"/>
    <x v="5"/>
    <x v="2"/>
    <x v="1"/>
    <x v="3"/>
    <x v="270"/>
    <n v="309"/>
    <n v="9960"/>
    <n v="0.06"/>
    <n v="3.1024096385542169E-2"/>
    <n v="9732"/>
    <n v="73476.599999999991"/>
    <n v="7.55"/>
    <n v="31.49514563106796"/>
    <n v="18.54"/>
    <n v="524.91909385113274"/>
    <n v="7"/>
  </r>
  <r>
    <n v="57577"/>
    <x v="1"/>
    <x v="2"/>
    <x v="4"/>
    <x v="1"/>
    <x v="1"/>
    <x v="1"/>
    <x v="4"/>
    <x v="0"/>
    <x v="271"/>
    <n v="154"/>
    <n v="8774"/>
    <n v="0.1"/>
    <n v="1.7551857761568271E-2"/>
    <n v="10688"/>
    <n v="22444.799999999999"/>
    <n v="2.1"/>
    <n v="69.402597402597408"/>
    <n v="15.4"/>
    <n v="694.02597402597405"/>
    <n v="3"/>
  </r>
  <r>
    <n v="57578"/>
    <x v="4"/>
    <x v="2"/>
    <x v="4"/>
    <x v="2"/>
    <x v="5"/>
    <x v="4"/>
    <x v="0"/>
    <x v="0"/>
    <x v="272"/>
    <n v="608"/>
    <n v="6025"/>
    <n v="0.14000000000000001"/>
    <n v="0.1009128630705394"/>
    <n v="5030"/>
    <n v="32242.3"/>
    <n v="6.41"/>
    <n v="8.2730263157894743"/>
    <n v="85.12"/>
    <n v="59.093045112781951"/>
    <n v="7"/>
  </r>
  <r>
    <n v="57579"/>
    <x v="4"/>
    <x v="3"/>
    <x v="3"/>
    <x v="0"/>
    <x v="0"/>
    <x v="4"/>
    <x v="0"/>
    <x v="3"/>
    <x v="273"/>
    <n v="863"/>
    <n v="9505"/>
    <n v="0.05"/>
    <n v="9.0794318779589683E-2"/>
    <n v="18672"/>
    <n v="84957.599999999991"/>
    <n v="4.55"/>
    <n v="21.636152954808811"/>
    <n v="43.150000000000013"/>
    <n v="432.72305909617609"/>
    <n v="5"/>
  </r>
  <r>
    <n v="57580"/>
    <x v="4"/>
    <x v="2"/>
    <x v="1"/>
    <x v="0"/>
    <x v="3"/>
    <x v="2"/>
    <x v="2"/>
    <x v="1"/>
    <x v="274"/>
    <n v="860"/>
    <n v="2036"/>
    <n v="0.13"/>
    <n v="0.42239685658153242"/>
    <n v="10158"/>
    <n v="58002.18"/>
    <n v="5.71"/>
    <n v="11.81162790697674"/>
    <n v="111.8"/>
    <n v="90.858676207513426"/>
    <n v="4"/>
  </r>
  <r>
    <n v="57581"/>
    <x v="4"/>
    <x v="4"/>
    <x v="4"/>
    <x v="0"/>
    <x v="1"/>
    <x v="1"/>
    <x v="3"/>
    <x v="1"/>
    <x v="275"/>
    <n v="219"/>
    <n v="9646"/>
    <n v="0.03"/>
    <n v="2.2703711382956661E-2"/>
    <n v="10655"/>
    <n v="38038.35"/>
    <n v="3.57"/>
    <n v="48.652968036529678"/>
    <n v="6.5699999999999994"/>
    <n v="1621.765601217656"/>
    <n v="2"/>
  </r>
  <r>
    <n v="57582"/>
    <x v="3"/>
    <x v="0"/>
    <x v="0"/>
    <x v="0"/>
    <x v="5"/>
    <x v="3"/>
    <x v="2"/>
    <x v="2"/>
    <x v="276"/>
    <n v="298"/>
    <n v="2879"/>
    <n v="0.14000000000000001"/>
    <n v="0.1035081625564432"/>
    <n v="13365"/>
    <n v="37021.050000000003"/>
    <n v="2.77"/>
    <n v="44.848993288590613"/>
    <n v="41.720000000000013"/>
    <n v="320.34995206136142"/>
    <n v="8"/>
  </r>
  <r>
    <n v="57583"/>
    <x v="1"/>
    <x v="0"/>
    <x v="0"/>
    <x v="1"/>
    <x v="5"/>
    <x v="2"/>
    <x v="0"/>
    <x v="1"/>
    <x v="277"/>
    <n v="931"/>
    <n v="6749"/>
    <n v="0.05"/>
    <n v="0.1379463624240628"/>
    <n v="17700"/>
    <n v="54870"/>
    <n v="3.1"/>
    <n v="19.01181525241676"/>
    <n v="46.55"/>
    <n v="380.23630504833511"/>
    <n v="7"/>
  </r>
  <r>
    <n v="57584"/>
    <x v="3"/>
    <x v="3"/>
    <x v="3"/>
    <x v="3"/>
    <x v="2"/>
    <x v="0"/>
    <x v="3"/>
    <x v="4"/>
    <x v="278"/>
    <n v="854"/>
    <n v="7266"/>
    <n v="0.14000000000000001"/>
    <n v="0.1175337186897881"/>
    <n v="18504"/>
    <n v="54401.760000000002"/>
    <n v="2.94"/>
    <n v="21.667447306791569"/>
    <n v="119.56"/>
    <n v="154.76748076279691"/>
    <n v="8"/>
  </r>
  <r>
    <n v="57585"/>
    <x v="1"/>
    <x v="1"/>
    <x v="3"/>
    <x v="3"/>
    <x v="0"/>
    <x v="2"/>
    <x v="2"/>
    <x v="4"/>
    <x v="279"/>
    <n v="598"/>
    <n v="1107"/>
    <n v="0.02"/>
    <n v="0.54019873532068652"/>
    <n v="5968"/>
    <n v="45535.839999999997"/>
    <n v="7.63"/>
    <n v="9.9799331103678934"/>
    <n v="11.96"/>
    <n v="498.99665551839462"/>
    <n v="2"/>
  </r>
  <r>
    <n v="57586"/>
    <x v="3"/>
    <x v="2"/>
    <x v="2"/>
    <x v="2"/>
    <x v="4"/>
    <x v="4"/>
    <x v="4"/>
    <x v="3"/>
    <x v="280"/>
    <n v="262"/>
    <n v="1337"/>
    <n v="0.11"/>
    <n v="0.19596110695587141"/>
    <n v="8233"/>
    <n v="58948.28"/>
    <n v="7.16"/>
    <n v="31.423664122137399"/>
    <n v="28.82"/>
    <n v="285.66967383761278"/>
    <n v="10"/>
  </r>
  <r>
    <n v="57587"/>
    <x v="0"/>
    <x v="3"/>
    <x v="1"/>
    <x v="2"/>
    <x v="1"/>
    <x v="3"/>
    <x v="1"/>
    <x v="2"/>
    <x v="281"/>
    <n v="997"/>
    <n v="7408"/>
    <n v="0.15"/>
    <n v="0.13458423326133909"/>
    <n v="19059"/>
    <n v="82525.47"/>
    <n v="4.33"/>
    <n v="19.116349047141419"/>
    <n v="149.55000000000001"/>
    <n v="127.44232698094279"/>
    <n v="2"/>
  </r>
  <r>
    <n v="57588"/>
    <x v="4"/>
    <x v="0"/>
    <x v="3"/>
    <x v="0"/>
    <x v="0"/>
    <x v="4"/>
    <x v="2"/>
    <x v="1"/>
    <x v="282"/>
    <n v="569"/>
    <n v="2012"/>
    <n v="0.05"/>
    <n v="0.2828031809145129"/>
    <n v="8709"/>
    <n v="62966.070000000007"/>
    <n v="7.23"/>
    <n v="15.30579964850615"/>
    <n v="28.45"/>
    <n v="306.11599297012299"/>
    <n v="1"/>
  </r>
  <r>
    <n v="57589"/>
    <x v="1"/>
    <x v="0"/>
    <x v="3"/>
    <x v="2"/>
    <x v="5"/>
    <x v="1"/>
    <x v="3"/>
    <x v="3"/>
    <x v="283"/>
    <n v="616"/>
    <n v="8063"/>
    <n v="0.09"/>
    <n v="7.6398362892223737E-2"/>
    <n v="15162"/>
    <n v="111137.46"/>
    <n v="7.33"/>
    <n v="24.61363636363636"/>
    <n v="55.44"/>
    <n v="273.4848484848485"/>
    <n v="6"/>
  </r>
  <r>
    <n v="57590"/>
    <x v="1"/>
    <x v="3"/>
    <x v="0"/>
    <x v="3"/>
    <x v="3"/>
    <x v="3"/>
    <x v="3"/>
    <x v="1"/>
    <x v="284"/>
    <n v="778"/>
    <n v="9244"/>
    <n v="0.11"/>
    <n v="8.416270012981393E-2"/>
    <n v="8952"/>
    <n v="54965.279999999999"/>
    <n v="6.14"/>
    <n v="11.506426735218509"/>
    <n v="85.58"/>
    <n v="104.6038794110774"/>
    <n v="3"/>
  </r>
  <r>
    <n v="57591"/>
    <x v="0"/>
    <x v="0"/>
    <x v="2"/>
    <x v="1"/>
    <x v="3"/>
    <x v="2"/>
    <x v="2"/>
    <x v="4"/>
    <x v="285"/>
    <n v="372"/>
    <n v="6811"/>
    <n v="0.11"/>
    <n v="5.4617530465423579E-2"/>
    <n v="9411"/>
    <n v="36138.239999999998"/>
    <n v="3.84"/>
    <n v="25.298387096774189"/>
    <n v="40.92"/>
    <n v="229.98533724340169"/>
    <n v="6"/>
  </r>
  <r>
    <n v="57592"/>
    <x v="3"/>
    <x v="3"/>
    <x v="3"/>
    <x v="0"/>
    <x v="1"/>
    <x v="0"/>
    <x v="0"/>
    <x v="3"/>
    <x v="286"/>
    <n v="507"/>
    <n v="1717"/>
    <n v="0.05"/>
    <n v="0.29528246942341291"/>
    <n v="7581"/>
    <n v="33053.160000000003"/>
    <n v="4.3600000000000003"/>
    <n v="14.952662721893491"/>
    <n v="25.35"/>
    <n v="299.05325443786978"/>
    <n v="1"/>
  </r>
  <r>
    <n v="57593"/>
    <x v="0"/>
    <x v="4"/>
    <x v="1"/>
    <x v="1"/>
    <x v="4"/>
    <x v="0"/>
    <x v="3"/>
    <x v="4"/>
    <x v="287"/>
    <n v="579"/>
    <n v="7854"/>
    <n v="0.14000000000000001"/>
    <n v="7.3720397249809014E-2"/>
    <n v="8325"/>
    <n v="57609"/>
    <n v="6.92"/>
    <n v="14.37823834196891"/>
    <n v="81.06"/>
    <n v="102.7017024426351"/>
    <n v="2"/>
  </r>
  <r>
    <n v="57594"/>
    <x v="3"/>
    <x v="3"/>
    <x v="0"/>
    <x v="1"/>
    <x v="4"/>
    <x v="2"/>
    <x v="4"/>
    <x v="4"/>
    <x v="288"/>
    <n v="906"/>
    <n v="4125"/>
    <n v="0.05"/>
    <n v="0.2196363636363636"/>
    <n v="12387"/>
    <n v="92035.41"/>
    <n v="7.43"/>
    <n v="13.67218543046358"/>
    <n v="45.3"/>
    <n v="273.44370860927148"/>
    <n v="10"/>
  </r>
  <r>
    <n v="57595"/>
    <x v="2"/>
    <x v="3"/>
    <x v="3"/>
    <x v="1"/>
    <x v="1"/>
    <x v="1"/>
    <x v="3"/>
    <x v="3"/>
    <x v="289"/>
    <n v="173"/>
    <n v="2690"/>
    <n v="0.1"/>
    <n v="6.431226765799257E-2"/>
    <n v="8362"/>
    <n v="25169.62"/>
    <n v="3.01"/>
    <n v="48.335260115606943"/>
    <n v="17.3"/>
    <n v="483.35260115606928"/>
    <n v="7"/>
  </r>
  <r>
    <n v="57596"/>
    <x v="2"/>
    <x v="3"/>
    <x v="4"/>
    <x v="2"/>
    <x v="2"/>
    <x v="0"/>
    <x v="4"/>
    <x v="4"/>
    <x v="290"/>
    <n v="445"/>
    <n v="8889"/>
    <n v="0.09"/>
    <n v="5.006187422657217E-2"/>
    <n v="17072"/>
    <n v="102944.16"/>
    <n v="6.03"/>
    <n v="38.364044943820232"/>
    <n v="40.049999999999997"/>
    <n v="426.26716604244689"/>
    <n v="9"/>
  </r>
  <r>
    <n v="57597"/>
    <x v="1"/>
    <x v="4"/>
    <x v="2"/>
    <x v="1"/>
    <x v="1"/>
    <x v="1"/>
    <x v="0"/>
    <x v="0"/>
    <x v="291"/>
    <n v="512"/>
    <n v="4355"/>
    <n v="0.04"/>
    <n v="0.1175660160734788"/>
    <n v="7839"/>
    <n v="41546.699999999997"/>
    <n v="5.3"/>
    <n v="15.310546875"/>
    <n v="20.48"/>
    <n v="382.763671875"/>
    <n v="4"/>
  </r>
  <r>
    <n v="57598"/>
    <x v="0"/>
    <x v="3"/>
    <x v="4"/>
    <x v="0"/>
    <x v="3"/>
    <x v="3"/>
    <x v="1"/>
    <x v="3"/>
    <x v="292"/>
    <n v="323"/>
    <n v="6562"/>
    <n v="0.11"/>
    <n v="4.9222797927461141E-2"/>
    <n v="7441"/>
    <n v="28796.67"/>
    <n v="3.87"/>
    <n v="23.037151702786382"/>
    <n v="35.53"/>
    <n v="209.42865184351251"/>
    <n v="2"/>
  </r>
  <r>
    <n v="57599"/>
    <x v="2"/>
    <x v="4"/>
    <x v="4"/>
    <x v="1"/>
    <x v="4"/>
    <x v="1"/>
    <x v="4"/>
    <x v="0"/>
    <x v="293"/>
    <n v="955"/>
    <n v="8416"/>
    <n v="7.0000000000000007E-2"/>
    <n v="0.11347433460076051"/>
    <n v="13699"/>
    <n v="42192.92"/>
    <n v="3.08"/>
    <n v="14.34450261780105"/>
    <n v="66.850000000000009"/>
    <n v="204.9214659685864"/>
    <n v="7"/>
  </r>
  <r>
    <n v="57600"/>
    <x v="1"/>
    <x v="1"/>
    <x v="3"/>
    <x v="2"/>
    <x v="5"/>
    <x v="4"/>
    <x v="1"/>
    <x v="4"/>
    <x v="294"/>
    <n v="547"/>
    <n v="1136"/>
    <n v="0.15"/>
    <n v="0.48151408450704231"/>
    <n v="15470"/>
    <n v="58012.5"/>
    <n v="3.75"/>
    <n v="28.28153564899452"/>
    <n v="82.05"/>
    <n v="188.54357099329681"/>
    <n v="2"/>
  </r>
  <r>
    <n v="57601"/>
    <x v="3"/>
    <x v="2"/>
    <x v="3"/>
    <x v="1"/>
    <x v="0"/>
    <x v="0"/>
    <x v="1"/>
    <x v="4"/>
    <x v="295"/>
    <n v="754"/>
    <n v="8408"/>
    <n v="0.04"/>
    <n v="8.9676498572787824E-2"/>
    <n v="6108"/>
    <n v="17835.36"/>
    <n v="2.92"/>
    <n v="8.1007957559681696"/>
    <n v="30.16"/>
    <n v="202.51989389920419"/>
    <n v="4"/>
  </r>
  <r>
    <n v="57602"/>
    <x v="2"/>
    <x v="2"/>
    <x v="4"/>
    <x v="0"/>
    <x v="0"/>
    <x v="3"/>
    <x v="0"/>
    <x v="0"/>
    <x v="296"/>
    <n v="140"/>
    <n v="1116"/>
    <n v="0.1"/>
    <n v="0.12544802867383509"/>
    <n v="18828"/>
    <n v="75876.840000000011"/>
    <n v="4.03"/>
    <n v="134.48571428571429"/>
    <n v="14"/>
    <n v="1344.8571428571429"/>
    <n v="2"/>
  </r>
  <r>
    <n v="57603"/>
    <x v="3"/>
    <x v="3"/>
    <x v="0"/>
    <x v="1"/>
    <x v="3"/>
    <x v="3"/>
    <x v="2"/>
    <x v="0"/>
    <x v="297"/>
    <n v="920"/>
    <n v="8063"/>
    <n v="0.03"/>
    <n v="0.1141014510728017"/>
    <n v="5816"/>
    <n v="43968.959999999999"/>
    <n v="7.56"/>
    <n v="6.321739130434783"/>
    <n v="27.6"/>
    <n v="210.72463768115941"/>
    <n v="1"/>
  </r>
  <r>
    <n v="57604"/>
    <x v="3"/>
    <x v="4"/>
    <x v="3"/>
    <x v="3"/>
    <x v="0"/>
    <x v="0"/>
    <x v="1"/>
    <x v="0"/>
    <x v="298"/>
    <n v="940"/>
    <n v="7460"/>
    <n v="0.04"/>
    <n v="0.12600536193029491"/>
    <n v="18930"/>
    <n v="131752.79999999999"/>
    <n v="6.96"/>
    <n v="20.138297872340431"/>
    <n v="37.6"/>
    <n v="503.45744680851061"/>
    <n v="2"/>
  </r>
  <r>
    <n v="57605"/>
    <x v="4"/>
    <x v="0"/>
    <x v="2"/>
    <x v="1"/>
    <x v="0"/>
    <x v="0"/>
    <x v="0"/>
    <x v="3"/>
    <x v="299"/>
    <n v="981"/>
    <n v="1292"/>
    <n v="0.14000000000000001"/>
    <n v="0.75928792569659442"/>
    <n v="5364"/>
    <n v="30038.400000000001"/>
    <n v="5.6"/>
    <n v="5.4678899082568808"/>
    <n v="137.34"/>
    <n v="39.056356487549152"/>
    <n v="1"/>
  </r>
  <r>
    <n v="57606"/>
    <x v="3"/>
    <x v="0"/>
    <x v="2"/>
    <x v="2"/>
    <x v="2"/>
    <x v="4"/>
    <x v="1"/>
    <x v="4"/>
    <x v="300"/>
    <n v="395"/>
    <n v="7433"/>
    <n v="0.12"/>
    <n v="5.3141396475178258E-2"/>
    <n v="6827"/>
    <n v="44989.93"/>
    <n v="6.59"/>
    <n v="17.28354430379747"/>
    <n v="47.4"/>
    <n v="144.0295358649789"/>
    <n v="1"/>
  </r>
  <r>
    <n v="57607"/>
    <x v="0"/>
    <x v="4"/>
    <x v="1"/>
    <x v="0"/>
    <x v="3"/>
    <x v="0"/>
    <x v="0"/>
    <x v="0"/>
    <x v="301"/>
    <n v="876"/>
    <n v="8922"/>
    <n v="0.14000000000000001"/>
    <n v="9.8184263618022863E-2"/>
    <n v="8968"/>
    <n v="23675.52"/>
    <n v="2.64"/>
    <n v="10.237442922374431"/>
    <n v="122.64"/>
    <n v="73.124592302674486"/>
    <n v="1"/>
  </r>
  <r>
    <n v="57608"/>
    <x v="3"/>
    <x v="1"/>
    <x v="4"/>
    <x v="2"/>
    <x v="0"/>
    <x v="2"/>
    <x v="0"/>
    <x v="3"/>
    <x v="302"/>
    <n v="214"/>
    <n v="1792"/>
    <n v="0.06"/>
    <n v="0.1194196428571429"/>
    <n v="7546"/>
    <n v="34711.599999999999"/>
    <n v="4.5999999999999996"/>
    <n v="35.261682242990652"/>
    <n v="12.84"/>
    <n v="587.69470404984429"/>
    <n v="1"/>
  </r>
  <r>
    <n v="57609"/>
    <x v="0"/>
    <x v="1"/>
    <x v="3"/>
    <x v="1"/>
    <x v="3"/>
    <x v="0"/>
    <x v="3"/>
    <x v="0"/>
    <x v="303"/>
    <n v="256"/>
    <n v="3389"/>
    <n v="7.0000000000000007E-2"/>
    <n v="7.5538506934198876E-2"/>
    <n v="19633"/>
    <n v="152548.41"/>
    <n v="7.77"/>
    <n v="76.69140625"/>
    <n v="17.920000000000002"/>
    <n v="1095.5915178571429"/>
    <n v="5"/>
  </r>
  <r>
    <n v="57610"/>
    <x v="4"/>
    <x v="4"/>
    <x v="2"/>
    <x v="3"/>
    <x v="2"/>
    <x v="1"/>
    <x v="3"/>
    <x v="0"/>
    <x v="304"/>
    <n v="220"/>
    <n v="2453"/>
    <n v="0.06"/>
    <n v="8.9686098654708515E-2"/>
    <n v="14531"/>
    <n v="70330.039999999994"/>
    <n v="4.84"/>
    <n v="66.05"/>
    <n v="13.2"/>
    <n v="1100.833333333333"/>
    <n v="7"/>
  </r>
  <r>
    <n v="57611"/>
    <x v="3"/>
    <x v="4"/>
    <x v="4"/>
    <x v="2"/>
    <x v="4"/>
    <x v="2"/>
    <x v="2"/>
    <x v="2"/>
    <x v="305"/>
    <n v="735"/>
    <n v="2247"/>
    <n v="0.09"/>
    <n v="0.32710280373831768"/>
    <n v="19440"/>
    <n v="154936.79999999999"/>
    <n v="7.97"/>
    <n v="26.448979591836739"/>
    <n v="66.149999999999991"/>
    <n v="293.87755102040819"/>
    <n v="6"/>
  </r>
  <r>
    <n v="57612"/>
    <x v="2"/>
    <x v="0"/>
    <x v="2"/>
    <x v="0"/>
    <x v="5"/>
    <x v="4"/>
    <x v="4"/>
    <x v="1"/>
    <x v="306"/>
    <n v="460"/>
    <n v="1607"/>
    <n v="0.08"/>
    <n v="0.28624766645924082"/>
    <n v="19063"/>
    <n v="83686.569999999992"/>
    <n v="4.3899999999999997"/>
    <n v="41.44130434782609"/>
    <n v="36.799999999999997"/>
    <n v="518.01630434782601"/>
    <n v="5"/>
  </r>
  <r>
    <n v="57613"/>
    <x v="0"/>
    <x v="0"/>
    <x v="4"/>
    <x v="2"/>
    <x v="3"/>
    <x v="3"/>
    <x v="0"/>
    <x v="2"/>
    <x v="307"/>
    <n v="370"/>
    <n v="8949"/>
    <n v="0.1"/>
    <n v="4.1345401720862672E-2"/>
    <n v="12534"/>
    <n v="49634.64"/>
    <n v="3.96"/>
    <n v="33.875675675675673"/>
    <n v="37"/>
    <n v="338.75675675675677"/>
    <n v="5"/>
  </r>
  <r>
    <n v="57614"/>
    <x v="2"/>
    <x v="2"/>
    <x v="1"/>
    <x v="2"/>
    <x v="2"/>
    <x v="0"/>
    <x v="1"/>
    <x v="2"/>
    <x v="308"/>
    <n v="681"/>
    <n v="5141"/>
    <n v="0.13"/>
    <n v="0.13246450106983079"/>
    <n v="18003"/>
    <n v="128181.36"/>
    <n v="7.12"/>
    <n v="26.43612334801762"/>
    <n v="88.53"/>
    <n v="203.3547949847509"/>
    <n v="10"/>
  </r>
  <r>
    <n v="57615"/>
    <x v="1"/>
    <x v="3"/>
    <x v="4"/>
    <x v="0"/>
    <x v="3"/>
    <x v="4"/>
    <x v="3"/>
    <x v="0"/>
    <x v="309"/>
    <n v="179"/>
    <n v="2910"/>
    <n v="0.03"/>
    <n v="6.1512027491408931E-2"/>
    <n v="13279"/>
    <n v="31604.02"/>
    <n v="2.38"/>
    <n v="74.184357541899445"/>
    <n v="5.37"/>
    <n v="2472.8119180633148"/>
    <n v="2"/>
  </r>
  <r>
    <n v="57616"/>
    <x v="0"/>
    <x v="1"/>
    <x v="0"/>
    <x v="2"/>
    <x v="0"/>
    <x v="4"/>
    <x v="1"/>
    <x v="2"/>
    <x v="310"/>
    <n v="889"/>
    <n v="6891"/>
    <n v="0.14000000000000001"/>
    <n v="0.12900885212596139"/>
    <n v="14418"/>
    <n v="108135"/>
    <n v="7.5"/>
    <n v="16.21822272215973"/>
    <n v="124.46"/>
    <n v="115.84444801542659"/>
    <n v="8"/>
  </r>
  <r>
    <n v="57617"/>
    <x v="1"/>
    <x v="0"/>
    <x v="3"/>
    <x v="0"/>
    <x v="5"/>
    <x v="4"/>
    <x v="1"/>
    <x v="0"/>
    <x v="311"/>
    <n v="391"/>
    <n v="7540"/>
    <n v="0.13"/>
    <n v="5.1856763925729438E-2"/>
    <n v="8472"/>
    <n v="40072.559999999998"/>
    <n v="4.7300000000000004"/>
    <n v="21.667519181585678"/>
    <n v="50.83"/>
    <n v="166.67322447373601"/>
    <n v="4"/>
  </r>
  <r>
    <n v="57618"/>
    <x v="3"/>
    <x v="0"/>
    <x v="1"/>
    <x v="1"/>
    <x v="4"/>
    <x v="4"/>
    <x v="3"/>
    <x v="1"/>
    <x v="312"/>
    <n v="800"/>
    <n v="6434"/>
    <n v="0.11"/>
    <n v="0.1243394466894622"/>
    <n v="6582"/>
    <n v="14348.76"/>
    <n v="2.1800000000000002"/>
    <n v="8.2274999999999991"/>
    <n v="88"/>
    <n v="74.795454545454547"/>
    <n v="5"/>
  </r>
  <r>
    <n v="57619"/>
    <x v="0"/>
    <x v="0"/>
    <x v="4"/>
    <x v="1"/>
    <x v="0"/>
    <x v="3"/>
    <x v="2"/>
    <x v="1"/>
    <x v="313"/>
    <n v="293"/>
    <n v="6930"/>
    <n v="0.02"/>
    <n v="4.2279942279942279E-2"/>
    <n v="5566"/>
    <n v="12300.86"/>
    <n v="2.21"/>
    <n v="18.996587030716729"/>
    <n v="5.86"/>
    <n v="949.82935153583617"/>
    <n v="4"/>
  </r>
  <r>
    <n v="57620"/>
    <x v="1"/>
    <x v="0"/>
    <x v="2"/>
    <x v="1"/>
    <x v="2"/>
    <x v="2"/>
    <x v="2"/>
    <x v="4"/>
    <x v="314"/>
    <n v="947"/>
    <n v="4862"/>
    <n v="0.02"/>
    <n v="0.19477581242287129"/>
    <n v="8486"/>
    <n v="35980.639999999999"/>
    <n v="4.24"/>
    <n v="8.960929250263991"/>
    <n v="18.940000000000001"/>
    <n v="448.04646251319957"/>
    <n v="8"/>
  </r>
  <r>
    <n v="57621"/>
    <x v="4"/>
    <x v="2"/>
    <x v="0"/>
    <x v="1"/>
    <x v="4"/>
    <x v="1"/>
    <x v="2"/>
    <x v="1"/>
    <x v="315"/>
    <n v="491"/>
    <n v="6385"/>
    <n v="0.11"/>
    <n v="7.6898981989036802E-2"/>
    <n v="19832"/>
    <n v="52554.8"/>
    <n v="2.65"/>
    <n v="40.391038696537677"/>
    <n v="54.01"/>
    <n v="367.19126087761532"/>
    <n v="4"/>
  </r>
  <r>
    <n v="57622"/>
    <x v="0"/>
    <x v="0"/>
    <x v="1"/>
    <x v="0"/>
    <x v="1"/>
    <x v="0"/>
    <x v="4"/>
    <x v="4"/>
    <x v="316"/>
    <n v="974"/>
    <n v="3615"/>
    <n v="0.04"/>
    <n v="0.26943291839557398"/>
    <n v="12058"/>
    <n v="83803.100000000006"/>
    <n v="6.95"/>
    <n v="12.37987679671458"/>
    <n v="38.96"/>
    <n v="309.49691991786449"/>
    <n v="8"/>
  </r>
  <r>
    <n v="57623"/>
    <x v="1"/>
    <x v="3"/>
    <x v="2"/>
    <x v="1"/>
    <x v="0"/>
    <x v="0"/>
    <x v="2"/>
    <x v="4"/>
    <x v="317"/>
    <n v="805"/>
    <n v="6026"/>
    <n v="0.14000000000000001"/>
    <n v="0.13358778625954201"/>
    <n v="14078"/>
    <n v="96152.74"/>
    <n v="6.83"/>
    <n v="17.488198757763971"/>
    <n v="112.7"/>
    <n v="124.91570541259981"/>
    <n v="4"/>
  </r>
  <r>
    <n v="57624"/>
    <x v="4"/>
    <x v="0"/>
    <x v="0"/>
    <x v="1"/>
    <x v="3"/>
    <x v="2"/>
    <x v="0"/>
    <x v="3"/>
    <x v="318"/>
    <n v="651"/>
    <n v="6865"/>
    <n v="0.03"/>
    <n v="9.4828841951930073E-2"/>
    <n v="19799"/>
    <n v="124535.71"/>
    <n v="6.29"/>
    <n v="30.413210445468511"/>
    <n v="19.53"/>
    <n v="1013.773681515617"/>
    <n v="10"/>
  </r>
  <r>
    <n v="57625"/>
    <x v="2"/>
    <x v="1"/>
    <x v="4"/>
    <x v="2"/>
    <x v="5"/>
    <x v="4"/>
    <x v="1"/>
    <x v="1"/>
    <x v="319"/>
    <n v="793"/>
    <n v="3714"/>
    <n v="0.13"/>
    <n v="0.21351642434033391"/>
    <n v="17656"/>
    <n v="64620.959999999999"/>
    <n v="3.66"/>
    <n v="22.264817150063049"/>
    <n v="103.09"/>
    <n v="171.26782423125431"/>
    <n v="10"/>
  </r>
  <r>
    <n v="57626"/>
    <x v="1"/>
    <x v="3"/>
    <x v="1"/>
    <x v="0"/>
    <x v="3"/>
    <x v="3"/>
    <x v="0"/>
    <x v="2"/>
    <x v="320"/>
    <n v="328"/>
    <n v="8496"/>
    <n v="0.13"/>
    <n v="3.8606403013182668E-2"/>
    <n v="9943"/>
    <n v="58564.27"/>
    <n v="5.89"/>
    <n v="30.314024390243901"/>
    <n v="42.64"/>
    <n v="233.18480300187619"/>
    <n v="4"/>
  </r>
  <r>
    <n v="57627"/>
    <x v="2"/>
    <x v="2"/>
    <x v="4"/>
    <x v="1"/>
    <x v="0"/>
    <x v="1"/>
    <x v="1"/>
    <x v="1"/>
    <x v="321"/>
    <n v="100"/>
    <n v="7098"/>
    <n v="0.11"/>
    <n v="1.408847562693716E-2"/>
    <n v="14149"/>
    <n v="96354.689999999988"/>
    <n v="6.81"/>
    <n v="141.49"/>
    <n v="11"/>
    <n v="1286.272727272727"/>
    <n v="4"/>
  </r>
  <r>
    <n v="57628"/>
    <x v="4"/>
    <x v="4"/>
    <x v="0"/>
    <x v="1"/>
    <x v="3"/>
    <x v="1"/>
    <x v="4"/>
    <x v="2"/>
    <x v="322"/>
    <n v="284"/>
    <n v="2409"/>
    <n v="0.11"/>
    <n v="0.11789124117891241"/>
    <n v="19279"/>
    <n v="145363.66"/>
    <n v="7.54"/>
    <n v="67.883802816901408"/>
    <n v="31.24"/>
    <n v="617.12548015364916"/>
    <n v="10"/>
  </r>
  <r>
    <n v="57629"/>
    <x v="1"/>
    <x v="0"/>
    <x v="1"/>
    <x v="0"/>
    <x v="2"/>
    <x v="1"/>
    <x v="2"/>
    <x v="2"/>
    <x v="323"/>
    <n v="708"/>
    <n v="6399"/>
    <n v="0.1"/>
    <n v="0.11064228785747771"/>
    <n v="14033"/>
    <n v="34100.19"/>
    <n v="2.4300000000000002"/>
    <n v="19.82062146892655"/>
    <n v="70.8"/>
    <n v="198.20621468926561"/>
    <n v="9"/>
  </r>
  <r>
    <n v="57630"/>
    <x v="3"/>
    <x v="1"/>
    <x v="1"/>
    <x v="3"/>
    <x v="0"/>
    <x v="2"/>
    <x v="4"/>
    <x v="2"/>
    <x v="324"/>
    <n v="737"/>
    <n v="6200"/>
    <n v="0.05"/>
    <n v="0.11887096774193549"/>
    <n v="9528"/>
    <n v="19722.96"/>
    <n v="2.0699999999999998"/>
    <n v="12.9280868385346"/>
    <n v="36.85"/>
    <n v="258.56173677069199"/>
    <n v="5"/>
  </r>
  <r>
    <n v="57631"/>
    <x v="0"/>
    <x v="3"/>
    <x v="2"/>
    <x v="0"/>
    <x v="0"/>
    <x v="3"/>
    <x v="1"/>
    <x v="1"/>
    <x v="325"/>
    <n v="547"/>
    <n v="4419"/>
    <n v="0.04"/>
    <n v="0.1237836614618692"/>
    <n v="19139"/>
    <n v="147178.91"/>
    <n v="7.69"/>
    <n v="34.989031078610601"/>
    <n v="21.88"/>
    <n v="874.72577696526514"/>
    <n v="8"/>
  </r>
  <r>
    <n v="57632"/>
    <x v="0"/>
    <x v="1"/>
    <x v="3"/>
    <x v="3"/>
    <x v="0"/>
    <x v="3"/>
    <x v="1"/>
    <x v="3"/>
    <x v="326"/>
    <n v="399"/>
    <n v="4692"/>
    <n v="0.14000000000000001"/>
    <n v="8.5038363171355505E-2"/>
    <n v="19144"/>
    <n v="48434.32"/>
    <n v="2.5299999999999998"/>
    <n v="47.979949874686717"/>
    <n v="55.860000000000007"/>
    <n v="342.71392767633358"/>
    <n v="6"/>
  </r>
  <r>
    <n v="57633"/>
    <x v="4"/>
    <x v="2"/>
    <x v="4"/>
    <x v="0"/>
    <x v="4"/>
    <x v="0"/>
    <x v="4"/>
    <x v="1"/>
    <x v="327"/>
    <n v="760"/>
    <n v="2076"/>
    <n v="0.1"/>
    <n v="0.36608863198458569"/>
    <n v="11027"/>
    <n v="71454.960000000006"/>
    <n v="6.48"/>
    <n v="14.50921052631579"/>
    <n v="76"/>
    <n v="145.09210526315789"/>
    <n v="3"/>
  </r>
  <r>
    <n v="57634"/>
    <x v="3"/>
    <x v="2"/>
    <x v="3"/>
    <x v="0"/>
    <x v="3"/>
    <x v="3"/>
    <x v="0"/>
    <x v="1"/>
    <x v="328"/>
    <n v="927"/>
    <n v="8031"/>
    <n v="7.0000000000000007E-2"/>
    <n v="0.11542771759432199"/>
    <n v="12266"/>
    <n v="95552.14"/>
    <n v="7.79"/>
    <n v="13.2319309600863"/>
    <n v="64.89"/>
    <n v="189.02758514409001"/>
    <n v="7"/>
  </r>
  <r>
    <n v="57635"/>
    <x v="1"/>
    <x v="1"/>
    <x v="1"/>
    <x v="3"/>
    <x v="3"/>
    <x v="2"/>
    <x v="2"/>
    <x v="1"/>
    <x v="329"/>
    <n v="438"/>
    <n v="1866"/>
    <n v="0.13"/>
    <n v="0.2347266881028939"/>
    <n v="7600"/>
    <n v="27132"/>
    <n v="3.57"/>
    <n v="17.351598173515981"/>
    <n v="56.94"/>
    <n v="133.4738321039691"/>
    <n v="4"/>
  </r>
  <r>
    <n v="57636"/>
    <x v="2"/>
    <x v="2"/>
    <x v="4"/>
    <x v="2"/>
    <x v="5"/>
    <x v="3"/>
    <x v="4"/>
    <x v="2"/>
    <x v="330"/>
    <n v="243"/>
    <n v="2641"/>
    <n v="0.08"/>
    <n v="9.2010602044680048E-2"/>
    <n v="12938"/>
    <n v="64301.859999999993"/>
    <n v="4.97"/>
    <n v="53.242798353909457"/>
    <n v="19.440000000000001"/>
    <n v="665.53497942386832"/>
    <n v="6"/>
  </r>
  <r>
    <n v="57637"/>
    <x v="1"/>
    <x v="2"/>
    <x v="4"/>
    <x v="3"/>
    <x v="2"/>
    <x v="4"/>
    <x v="2"/>
    <x v="0"/>
    <x v="331"/>
    <n v="130"/>
    <n v="3542"/>
    <n v="0.02"/>
    <n v="3.6702428006775832E-2"/>
    <n v="6798"/>
    <n v="53364.3"/>
    <n v="7.85"/>
    <n v="52.292307692307688"/>
    <n v="2.6"/>
    <n v="2614.6153846153838"/>
    <n v="1"/>
  </r>
  <r>
    <n v="57638"/>
    <x v="3"/>
    <x v="3"/>
    <x v="4"/>
    <x v="0"/>
    <x v="0"/>
    <x v="3"/>
    <x v="3"/>
    <x v="2"/>
    <x v="332"/>
    <n v="572"/>
    <n v="9352"/>
    <n v="0.06"/>
    <n v="6.1163387510692897E-2"/>
    <n v="11763"/>
    <n v="38700.269999999997"/>
    <n v="3.29"/>
    <n v="20.56468531468531"/>
    <n v="34.32"/>
    <n v="342.74475524475531"/>
    <n v="10"/>
  </r>
  <r>
    <n v="57639"/>
    <x v="0"/>
    <x v="2"/>
    <x v="4"/>
    <x v="3"/>
    <x v="5"/>
    <x v="4"/>
    <x v="3"/>
    <x v="2"/>
    <x v="333"/>
    <n v="596"/>
    <n v="3571"/>
    <n v="0.05"/>
    <n v="0.1669000280033604"/>
    <n v="19081"/>
    <n v="152075.57"/>
    <n v="7.97"/>
    <n v="32.015100671140942"/>
    <n v="29.8"/>
    <n v="640.30201342281873"/>
    <n v="8"/>
  </r>
  <r>
    <n v="57640"/>
    <x v="4"/>
    <x v="4"/>
    <x v="1"/>
    <x v="3"/>
    <x v="3"/>
    <x v="4"/>
    <x v="4"/>
    <x v="3"/>
    <x v="334"/>
    <n v="170"/>
    <n v="7622"/>
    <n v="0.15"/>
    <n v="2.2303857255313569E-2"/>
    <n v="18981"/>
    <n v="111798.09"/>
    <n v="5.89"/>
    <n v="111.65294117647061"/>
    <n v="25.5"/>
    <n v="744.35294117647061"/>
    <n v="1"/>
  </r>
  <r>
    <n v="57641"/>
    <x v="0"/>
    <x v="2"/>
    <x v="0"/>
    <x v="2"/>
    <x v="1"/>
    <x v="0"/>
    <x v="2"/>
    <x v="4"/>
    <x v="335"/>
    <n v="955"/>
    <n v="5940"/>
    <n v="0.11"/>
    <n v="0.16077441077441079"/>
    <n v="5366"/>
    <n v="15132.12"/>
    <n v="2.82"/>
    <n v="5.6188481675392667"/>
    <n v="105.05"/>
    <n v="51.08043788672061"/>
    <n v="2"/>
  </r>
  <r>
    <n v="57642"/>
    <x v="3"/>
    <x v="4"/>
    <x v="4"/>
    <x v="1"/>
    <x v="4"/>
    <x v="2"/>
    <x v="4"/>
    <x v="3"/>
    <x v="336"/>
    <n v="284"/>
    <n v="1385"/>
    <n v="0.04"/>
    <n v="0.20505415162454871"/>
    <n v="16678"/>
    <n v="53036.04"/>
    <n v="3.18"/>
    <n v="58.725352112676063"/>
    <n v="11.36"/>
    <n v="1468.1338028169009"/>
    <n v="6"/>
  </r>
  <r>
    <n v="57643"/>
    <x v="3"/>
    <x v="1"/>
    <x v="0"/>
    <x v="2"/>
    <x v="4"/>
    <x v="1"/>
    <x v="0"/>
    <x v="3"/>
    <x v="337"/>
    <n v="193"/>
    <n v="9993"/>
    <n v="0.1"/>
    <n v="1.9313519463624539E-2"/>
    <n v="16209"/>
    <n v="109897.02"/>
    <n v="6.78"/>
    <n v="83.984455958549219"/>
    <n v="19.3"/>
    <n v="839.84455958549222"/>
    <n v="10"/>
  </r>
  <r>
    <n v="57644"/>
    <x v="0"/>
    <x v="2"/>
    <x v="1"/>
    <x v="1"/>
    <x v="4"/>
    <x v="4"/>
    <x v="2"/>
    <x v="2"/>
    <x v="338"/>
    <n v="928"/>
    <n v="7429"/>
    <n v="0.14000000000000001"/>
    <n v="0.1249158702382555"/>
    <n v="16319"/>
    <n v="70661.27"/>
    <n v="4.33"/>
    <n v="17.585129310344829"/>
    <n v="129.91999999999999"/>
    <n v="125.608066502463"/>
    <n v="6"/>
  </r>
  <r>
    <n v="57645"/>
    <x v="3"/>
    <x v="4"/>
    <x v="0"/>
    <x v="2"/>
    <x v="5"/>
    <x v="3"/>
    <x v="3"/>
    <x v="1"/>
    <x v="339"/>
    <n v="762"/>
    <n v="8638"/>
    <n v="0.15"/>
    <n v="8.8214864551979619E-2"/>
    <n v="16710"/>
    <n v="99591.6"/>
    <n v="5.96"/>
    <n v="21.929133858267711"/>
    <n v="114.3"/>
    <n v="146.19422572178479"/>
    <n v="1"/>
  </r>
  <r>
    <n v="57646"/>
    <x v="2"/>
    <x v="3"/>
    <x v="0"/>
    <x v="3"/>
    <x v="5"/>
    <x v="4"/>
    <x v="0"/>
    <x v="2"/>
    <x v="340"/>
    <n v="346"/>
    <n v="9852"/>
    <n v="0.1"/>
    <n v="3.5119772634997971E-2"/>
    <n v="19530"/>
    <n v="55465.2"/>
    <n v="2.84"/>
    <n v="56.445086705202307"/>
    <n v="34.6"/>
    <n v="564.45086705202311"/>
    <n v="5"/>
  </r>
  <r>
    <n v="57647"/>
    <x v="0"/>
    <x v="4"/>
    <x v="2"/>
    <x v="0"/>
    <x v="3"/>
    <x v="0"/>
    <x v="4"/>
    <x v="0"/>
    <x v="341"/>
    <n v="301"/>
    <n v="6490"/>
    <n v="0.06"/>
    <n v="4.6379044684129428E-2"/>
    <n v="15415"/>
    <n v="94493.95"/>
    <n v="6.13"/>
    <n v="51.212624584717609"/>
    <n v="18.059999999999999"/>
    <n v="853.5437430786269"/>
    <n v="8"/>
  </r>
  <r>
    <n v="57648"/>
    <x v="4"/>
    <x v="3"/>
    <x v="4"/>
    <x v="0"/>
    <x v="4"/>
    <x v="0"/>
    <x v="3"/>
    <x v="0"/>
    <x v="342"/>
    <n v="757"/>
    <n v="6457"/>
    <n v="0.03"/>
    <n v="0.1172371070156419"/>
    <n v="12984"/>
    <n v="99067.92"/>
    <n v="7.63"/>
    <n v="17.151915455746369"/>
    <n v="22.71"/>
    <n v="571.73051519154558"/>
    <n v="3"/>
  </r>
  <r>
    <n v="57649"/>
    <x v="2"/>
    <x v="2"/>
    <x v="2"/>
    <x v="2"/>
    <x v="0"/>
    <x v="1"/>
    <x v="1"/>
    <x v="4"/>
    <x v="343"/>
    <n v="371"/>
    <n v="8867"/>
    <n v="0.04"/>
    <n v="4.184053231081538E-2"/>
    <n v="6560"/>
    <n v="40540.800000000003"/>
    <n v="6.18"/>
    <n v="17.681940700808621"/>
    <n v="14.84"/>
    <n v="442.04851752021563"/>
    <n v="3"/>
  </r>
  <r>
    <n v="57650"/>
    <x v="4"/>
    <x v="3"/>
    <x v="2"/>
    <x v="0"/>
    <x v="4"/>
    <x v="1"/>
    <x v="3"/>
    <x v="1"/>
    <x v="344"/>
    <n v="856"/>
    <n v="2759"/>
    <n v="0.09"/>
    <n v="0.31025733961580282"/>
    <n v="19352"/>
    <n v="38897.519999999997"/>
    <n v="2.0099999999999998"/>
    <n v="22.607476635514018"/>
    <n v="77.039999999999992"/>
    <n v="251.19418483904471"/>
    <n v="1"/>
  </r>
  <r>
    <n v="57651"/>
    <x v="3"/>
    <x v="0"/>
    <x v="3"/>
    <x v="3"/>
    <x v="5"/>
    <x v="1"/>
    <x v="1"/>
    <x v="2"/>
    <x v="345"/>
    <n v="929"/>
    <n v="2095"/>
    <n v="0.03"/>
    <n v="0.44343675417661099"/>
    <n v="5891"/>
    <n v="32812.870000000003"/>
    <n v="5.57"/>
    <n v="6.3412271259418729"/>
    <n v="27.87"/>
    <n v="211.37423753139581"/>
    <n v="5"/>
  </r>
  <r>
    <n v="57652"/>
    <x v="4"/>
    <x v="1"/>
    <x v="0"/>
    <x v="0"/>
    <x v="5"/>
    <x v="0"/>
    <x v="3"/>
    <x v="1"/>
    <x v="346"/>
    <n v="361"/>
    <n v="1505"/>
    <n v="7.0000000000000007E-2"/>
    <n v="0.23986710963455149"/>
    <n v="10798"/>
    <n v="79365.3"/>
    <n v="7.35"/>
    <n v="29.911357340720219"/>
    <n v="25.27"/>
    <n v="427.30510486743168"/>
    <n v="4"/>
  </r>
  <r>
    <n v="57653"/>
    <x v="0"/>
    <x v="2"/>
    <x v="0"/>
    <x v="3"/>
    <x v="2"/>
    <x v="2"/>
    <x v="4"/>
    <x v="1"/>
    <x v="347"/>
    <n v="533"/>
    <n v="8458"/>
    <n v="0.14000000000000001"/>
    <n v="6.3017261764010402E-2"/>
    <n v="13754"/>
    <n v="64643.8"/>
    <n v="4.7"/>
    <n v="25.804878048780491"/>
    <n v="74.62"/>
    <n v="184.32055749128921"/>
    <n v="3"/>
  </r>
  <r>
    <n v="57654"/>
    <x v="2"/>
    <x v="1"/>
    <x v="3"/>
    <x v="2"/>
    <x v="5"/>
    <x v="1"/>
    <x v="1"/>
    <x v="0"/>
    <x v="348"/>
    <n v="208"/>
    <n v="4474"/>
    <n v="0.15"/>
    <n v="4.6490835940992403E-2"/>
    <n v="12914"/>
    <n v="58629.56"/>
    <n v="4.54"/>
    <n v="62.08653846153846"/>
    <n v="31.2"/>
    <n v="413.91025641025641"/>
    <n v="4"/>
  </r>
  <r>
    <n v="57655"/>
    <x v="0"/>
    <x v="3"/>
    <x v="2"/>
    <x v="3"/>
    <x v="2"/>
    <x v="2"/>
    <x v="4"/>
    <x v="0"/>
    <x v="349"/>
    <n v="622"/>
    <n v="2467"/>
    <n v="0.01"/>
    <n v="0.25212809079854082"/>
    <n v="9772"/>
    <n v="42508.2"/>
    <n v="4.3499999999999996"/>
    <n v="15.71061093247588"/>
    <n v="6.22"/>
    <n v="1571.061093247589"/>
    <n v="7"/>
  </r>
  <r>
    <n v="57656"/>
    <x v="1"/>
    <x v="1"/>
    <x v="4"/>
    <x v="3"/>
    <x v="3"/>
    <x v="2"/>
    <x v="3"/>
    <x v="2"/>
    <x v="350"/>
    <n v="304"/>
    <n v="6522"/>
    <n v="0.06"/>
    <n v="4.661146887457835E-2"/>
    <n v="18291"/>
    <n v="124927.53"/>
    <n v="6.83"/>
    <n v="60.16776315789474"/>
    <n v="18.239999999999998"/>
    <n v="1002.796052631579"/>
    <n v="4"/>
  </r>
  <r>
    <n v="57657"/>
    <x v="1"/>
    <x v="3"/>
    <x v="1"/>
    <x v="2"/>
    <x v="5"/>
    <x v="0"/>
    <x v="1"/>
    <x v="1"/>
    <x v="351"/>
    <n v="925"/>
    <n v="1087"/>
    <n v="0.04"/>
    <n v="0.85096596136154556"/>
    <n v="17070"/>
    <n v="48308.1"/>
    <n v="2.83"/>
    <n v="18.454054054054051"/>
    <n v="37"/>
    <n v="461.35135135135141"/>
    <n v="10"/>
  </r>
  <r>
    <n v="57658"/>
    <x v="2"/>
    <x v="2"/>
    <x v="1"/>
    <x v="0"/>
    <x v="5"/>
    <x v="3"/>
    <x v="2"/>
    <x v="4"/>
    <x v="352"/>
    <n v="672"/>
    <n v="5628"/>
    <n v="0.04"/>
    <n v="0.11940298507462691"/>
    <n v="9140"/>
    <n v="52372.2"/>
    <n v="5.73"/>
    <n v="13.60119047619048"/>
    <n v="26.88"/>
    <n v="340.02976190476193"/>
    <n v="6"/>
  </r>
  <r>
    <n v="57659"/>
    <x v="3"/>
    <x v="2"/>
    <x v="4"/>
    <x v="0"/>
    <x v="4"/>
    <x v="2"/>
    <x v="2"/>
    <x v="2"/>
    <x v="353"/>
    <n v="529"/>
    <n v="8718"/>
    <n v="0.11"/>
    <n v="6.0679054829089238E-2"/>
    <n v="10637"/>
    <n v="35953.06"/>
    <n v="3.38"/>
    <n v="20.107750472589789"/>
    <n v="58.19"/>
    <n v="182.7977315689981"/>
    <n v="4"/>
  </r>
  <r>
    <n v="57660"/>
    <x v="1"/>
    <x v="1"/>
    <x v="3"/>
    <x v="3"/>
    <x v="4"/>
    <x v="2"/>
    <x v="0"/>
    <x v="0"/>
    <x v="354"/>
    <n v="403"/>
    <n v="6720"/>
    <n v="0.12"/>
    <n v="5.9970238095238097E-2"/>
    <n v="9167"/>
    <n v="66919.099999999991"/>
    <n v="7.3"/>
    <n v="22.74689826302729"/>
    <n v="48.36"/>
    <n v="189.55748552522749"/>
    <n v="2"/>
  </r>
  <r>
    <n v="57661"/>
    <x v="4"/>
    <x v="1"/>
    <x v="2"/>
    <x v="0"/>
    <x v="3"/>
    <x v="3"/>
    <x v="4"/>
    <x v="0"/>
    <x v="355"/>
    <n v="619"/>
    <n v="1192"/>
    <n v="0.03"/>
    <n v="0.51929530201342278"/>
    <n v="12041"/>
    <n v="66345.91"/>
    <n v="5.51"/>
    <n v="19.45234248788368"/>
    <n v="18.57"/>
    <n v="648.41141626278943"/>
    <n v="9"/>
  </r>
  <r>
    <n v="57662"/>
    <x v="2"/>
    <x v="2"/>
    <x v="2"/>
    <x v="0"/>
    <x v="4"/>
    <x v="2"/>
    <x v="1"/>
    <x v="1"/>
    <x v="356"/>
    <n v="183"/>
    <n v="9352"/>
    <n v="0.01"/>
    <n v="1.956800684345595E-2"/>
    <n v="10503"/>
    <n v="71630.460000000006"/>
    <n v="6.82"/>
    <n v="57.393442622950822"/>
    <n v="1.83"/>
    <n v="5739.3442622950824"/>
    <n v="1"/>
  </r>
  <r>
    <n v="57663"/>
    <x v="0"/>
    <x v="1"/>
    <x v="3"/>
    <x v="0"/>
    <x v="4"/>
    <x v="1"/>
    <x v="1"/>
    <x v="4"/>
    <x v="357"/>
    <n v="754"/>
    <n v="7102"/>
    <n v="0.1"/>
    <n v="0.10616727682343"/>
    <n v="16548"/>
    <n v="131722.07999999999"/>
    <n v="7.96"/>
    <n v="21.946949602122011"/>
    <n v="75.400000000000006"/>
    <n v="219.46949602122021"/>
    <n v="5"/>
  </r>
  <r>
    <n v="57664"/>
    <x v="1"/>
    <x v="3"/>
    <x v="2"/>
    <x v="1"/>
    <x v="1"/>
    <x v="4"/>
    <x v="1"/>
    <x v="1"/>
    <x v="358"/>
    <n v="240"/>
    <n v="4315"/>
    <n v="0.1"/>
    <n v="5.5619930475086912E-2"/>
    <n v="10203"/>
    <n v="32139.45"/>
    <n v="3.15"/>
    <n v="42.512500000000003"/>
    <n v="24"/>
    <n v="425.125"/>
    <n v="9"/>
  </r>
  <r>
    <n v="57665"/>
    <x v="1"/>
    <x v="1"/>
    <x v="4"/>
    <x v="2"/>
    <x v="0"/>
    <x v="1"/>
    <x v="1"/>
    <x v="2"/>
    <x v="359"/>
    <n v="416"/>
    <n v="1326"/>
    <n v="0.02"/>
    <n v="0.31372549019607843"/>
    <n v="15809"/>
    <n v="88214.22"/>
    <n v="5.58"/>
    <n v="38.002403846153847"/>
    <n v="8.32"/>
    <n v="1900.1201923076919"/>
    <n v="1"/>
  </r>
  <r>
    <n v="57666"/>
    <x v="3"/>
    <x v="2"/>
    <x v="2"/>
    <x v="3"/>
    <x v="2"/>
    <x v="2"/>
    <x v="0"/>
    <x v="0"/>
    <x v="360"/>
    <n v="964"/>
    <n v="6099"/>
    <n v="0.11"/>
    <n v="0.15805869814723719"/>
    <n v="19074"/>
    <n v="61799.76"/>
    <n v="3.24"/>
    <n v="19.786307053941911"/>
    <n v="106.04"/>
    <n v="179.87551867219909"/>
    <n v="9"/>
  </r>
  <r>
    <n v="57667"/>
    <x v="1"/>
    <x v="1"/>
    <x v="2"/>
    <x v="1"/>
    <x v="3"/>
    <x v="4"/>
    <x v="2"/>
    <x v="3"/>
    <x v="361"/>
    <n v="444"/>
    <n v="4783"/>
    <n v="0.14000000000000001"/>
    <n v="9.282876855530002E-2"/>
    <n v="8150"/>
    <n v="17196.5"/>
    <n v="2.11"/>
    <n v="18.355855855855861"/>
    <n v="62.16"/>
    <n v="131.11325611325611"/>
    <n v="9"/>
  </r>
  <r>
    <n v="57668"/>
    <x v="2"/>
    <x v="1"/>
    <x v="1"/>
    <x v="0"/>
    <x v="2"/>
    <x v="2"/>
    <x v="2"/>
    <x v="0"/>
    <x v="362"/>
    <n v="187"/>
    <n v="8329"/>
    <n v="0.04"/>
    <n v="2.245167487093289E-2"/>
    <n v="12238"/>
    <n v="53847.199999999997"/>
    <n v="4.4000000000000004"/>
    <n v="65.443850267379673"/>
    <n v="7.48"/>
    <n v="1636.0962566844919"/>
    <n v="9"/>
  </r>
  <r>
    <n v="57669"/>
    <x v="1"/>
    <x v="4"/>
    <x v="1"/>
    <x v="3"/>
    <x v="5"/>
    <x v="3"/>
    <x v="1"/>
    <x v="3"/>
    <x v="363"/>
    <n v="718"/>
    <n v="6912"/>
    <n v="0.14000000000000001"/>
    <n v="0.1038773148148148"/>
    <n v="8491"/>
    <n v="24538.99"/>
    <n v="2.89"/>
    <n v="11.82590529247911"/>
    <n v="100.52"/>
    <n v="84.470752089136482"/>
    <n v="1"/>
  </r>
  <r>
    <n v="57670"/>
    <x v="2"/>
    <x v="4"/>
    <x v="0"/>
    <x v="0"/>
    <x v="2"/>
    <x v="0"/>
    <x v="2"/>
    <x v="1"/>
    <x v="364"/>
    <n v="364"/>
    <n v="7659"/>
    <n v="0.12"/>
    <n v="4.7525786656221439E-2"/>
    <n v="17976"/>
    <n v="110911.92"/>
    <n v="6.17"/>
    <n v="49.384615384615387"/>
    <n v="43.68"/>
    <n v="411.53846153846149"/>
    <n v="6"/>
  </r>
  <r>
    <n v="57671"/>
    <x v="4"/>
    <x v="2"/>
    <x v="4"/>
    <x v="2"/>
    <x v="5"/>
    <x v="2"/>
    <x v="1"/>
    <x v="2"/>
    <x v="0"/>
    <n v="242"/>
    <n v="3856"/>
    <n v="0.08"/>
    <n v="6.2759336099585061E-2"/>
    <n v="10515"/>
    <n v="58568.55"/>
    <n v="5.57"/>
    <n v="43.450413223140487"/>
    <n v="19.36"/>
    <n v="543.13016528925618"/>
    <n v="8"/>
  </r>
  <r>
    <n v="57672"/>
    <x v="1"/>
    <x v="3"/>
    <x v="2"/>
    <x v="3"/>
    <x v="1"/>
    <x v="1"/>
    <x v="1"/>
    <x v="1"/>
    <x v="1"/>
    <n v="835"/>
    <n v="5256"/>
    <n v="7.0000000000000007E-2"/>
    <n v="0.15886605783866059"/>
    <n v="19235"/>
    <n v="90404.5"/>
    <n v="4.7"/>
    <n v="23.035928143712571"/>
    <n v="58.45"/>
    <n v="329.08468776732252"/>
    <n v="5"/>
  </r>
  <r>
    <n v="57673"/>
    <x v="2"/>
    <x v="2"/>
    <x v="0"/>
    <x v="2"/>
    <x v="3"/>
    <x v="3"/>
    <x v="4"/>
    <x v="4"/>
    <x v="2"/>
    <n v="839"/>
    <n v="9054"/>
    <n v="0.02"/>
    <n v="9.2666224872984315E-2"/>
    <n v="8339"/>
    <n v="64210.3"/>
    <n v="7.7"/>
    <n v="9.9392133492252679"/>
    <n v="16.78"/>
    <n v="496.96066746126343"/>
    <n v="9"/>
  </r>
  <r>
    <n v="57674"/>
    <x v="2"/>
    <x v="1"/>
    <x v="4"/>
    <x v="3"/>
    <x v="2"/>
    <x v="2"/>
    <x v="1"/>
    <x v="0"/>
    <x v="3"/>
    <n v="980"/>
    <n v="9925"/>
    <n v="0.04"/>
    <n v="9.8740554156171279E-2"/>
    <n v="6778"/>
    <n v="43311.42"/>
    <n v="6.39"/>
    <n v="6.9163265306122446"/>
    <n v="39.200000000000003"/>
    <n v="172.90816326530609"/>
    <n v="5"/>
  </r>
  <r>
    <n v="57675"/>
    <x v="1"/>
    <x v="1"/>
    <x v="0"/>
    <x v="3"/>
    <x v="5"/>
    <x v="1"/>
    <x v="2"/>
    <x v="4"/>
    <x v="4"/>
    <n v="176"/>
    <n v="3822"/>
    <n v="0.13"/>
    <n v="4.6049188906331757E-2"/>
    <n v="7325"/>
    <n v="56988.5"/>
    <n v="7.78"/>
    <n v="41.61931818181818"/>
    <n v="22.88"/>
    <n v="320.14860139860139"/>
    <n v="3"/>
  </r>
  <r>
    <n v="57676"/>
    <x v="1"/>
    <x v="1"/>
    <x v="2"/>
    <x v="0"/>
    <x v="2"/>
    <x v="0"/>
    <x v="1"/>
    <x v="2"/>
    <x v="5"/>
    <n v="876"/>
    <n v="9019"/>
    <n v="0.08"/>
    <n v="9.7128284732231951E-2"/>
    <n v="8589"/>
    <n v="60294.78"/>
    <n v="7.02"/>
    <n v="9.8047945205479454"/>
    <n v="70.08"/>
    <n v="122.5599315068493"/>
    <n v="4"/>
  </r>
  <r>
    <n v="57677"/>
    <x v="3"/>
    <x v="3"/>
    <x v="1"/>
    <x v="1"/>
    <x v="1"/>
    <x v="4"/>
    <x v="2"/>
    <x v="4"/>
    <x v="6"/>
    <n v="771"/>
    <n v="8423"/>
    <n v="0.1"/>
    <n v="9.1535082512169061E-2"/>
    <n v="9204"/>
    <n v="32858.28"/>
    <n v="3.57"/>
    <n v="11.937743190661481"/>
    <n v="77.100000000000009"/>
    <n v="119.3774319066148"/>
    <n v="7"/>
  </r>
  <r>
    <n v="57678"/>
    <x v="3"/>
    <x v="2"/>
    <x v="4"/>
    <x v="2"/>
    <x v="3"/>
    <x v="4"/>
    <x v="3"/>
    <x v="0"/>
    <x v="7"/>
    <n v="647"/>
    <n v="1062"/>
    <n v="0.02"/>
    <n v="0.60922787193973638"/>
    <n v="8375"/>
    <n v="56950"/>
    <n v="6.8"/>
    <n v="12.944358578052549"/>
    <n v="12.94"/>
    <n v="647.21792890262759"/>
    <n v="1"/>
  </r>
  <r>
    <n v="57679"/>
    <x v="4"/>
    <x v="0"/>
    <x v="3"/>
    <x v="2"/>
    <x v="1"/>
    <x v="0"/>
    <x v="2"/>
    <x v="2"/>
    <x v="8"/>
    <n v="126"/>
    <n v="2717"/>
    <n v="0.12"/>
    <n v="4.6374677953625321E-2"/>
    <n v="11692"/>
    <n v="81376.319999999992"/>
    <n v="6.96"/>
    <n v="92.793650793650798"/>
    <n v="15.12"/>
    <n v="773.28042328042329"/>
    <n v="3"/>
  </r>
  <r>
    <n v="57680"/>
    <x v="1"/>
    <x v="3"/>
    <x v="2"/>
    <x v="0"/>
    <x v="5"/>
    <x v="0"/>
    <x v="2"/>
    <x v="4"/>
    <x v="9"/>
    <n v="922"/>
    <n v="8173"/>
    <n v="0.15"/>
    <n v="0.1128104735103389"/>
    <n v="7312"/>
    <n v="37656.800000000003"/>
    <n v="5.15"/>
    <n v="7.9305856832971804"/>
    <n v="138.30000000000001"/>
    <n v="52.870571221981209"/>
    <n v="8"/>
  </r>
  <r>
    <n v="57681"/>
    <x v="3"/>
    <x v="1"/>
    <x v="2"/>
    <x v="0"/>
    <x v="3"/>
    <x v="1"/>
    <x v="3"/>
    <x v="0"/>
    <x v="10"/>
    <n v="617"/>
    <n v="1434"/>
    <n v="0.04"/>
    <n v="0.43026499302649929"/>
    <n v="19432"/>
    <n v="124170.48"/>
    <n v="6.39"/>
    <n v="31.494327390599679"/>
    <n v="24.68"/>
    <n v="787.35818476499196"/>
    <n v="9"/>
  </r>
  <r>
    <n v="57682"/>
    <x v="1"/>
    <x v="2"/>
    <x v="1"/>
    <x v="3"/>
    <x v="3"/>
    <x v="2"/>
    <x v="0"/>
    <x v="1"/>
    <x v="11"/>
    <n v="793"/>
    <n v="3030"/>
    <n v="0.1"/>
    <n v="0.26171617161716171"/>
    <n v="16867"/>
    <n v="108623.48"/>
    <n v="6.44"/>
    <n v="21.269861286254731"/>
    <n v="79.300000000000011"/>
    <n v="212.69861286254729"/>
    <n v="4"/>
  </r>
  <r>
    <n v="57683"/>
    <x v="1"/>
    <x v="1"/>
    <x v="3"/>
    <x v="2"/>
    <x v="0"/>
    <x v="2"/>
    <x v="0"/>
    <x v="1"/>
    <x v="12"/>
    <n v="386"/>
    <n v="5655"/>
    <n v="0.11"/>
    <n v="6.8258178603006189E-2"/>
    <n v="11816"/>
    <n v="43246.559999999998"/>
    <n v="3.66"/>
    <n v="30.611398963730569"/>
    <n v="42.46"/>
    <n v="278.28544512482341"/>
    <n v="9"/>
  </r>
  <r>
    <n v="57684"/>
    <x v="3"/>
    <x v="4"/>
    <x v="2"/>
    <x v="0"/>
    <x v="1"/>
    <x v="1"/>
    <x v="4"/>
    <x v="0"/>
    <x v="13"/>
    <n v="586"/>
    <n v="2363"/>
    <n v="0.01"/>
    <n v="0.2479898434193821"/>
    <n v="5378"/>
    <n v="31084.84"/>
    <n v="5.78"/>
    <n v="9.1774744027303754"/>
    <n v="5.86"/>
    <n v="917.74744027303745"/>
    <n v="6"/>
  </r>
  <r>
    <n v="57685"/>
    <x v="4"/>
    <x v="0"/>
    <x v="1"/>
    <x v="0"/>
    <x v="5"/>
    <x v="1"/>
    <x v="4"/>
    <x v="4"/>
    <x v="14"/>
    <n v="313"/>
    <n v="7862"/>
    <n v="0.05"/>
    <n v="3.9811752734673113E-2"/>
    <n v="6189"/>
    <n v="37938.57"/>
    <n v="6.13"/>
    <n v="19.773162939297119"/>
    <n v="15.65"/>
    <n v="395.46325878594251"/>
    <n v="3"/>
  </r>
  <r>
    <n v="57686"/>
    <x v="4"/>
    <x v="2"/>
    <x v="0"/>
    <x v="1"/>
    <x v="1"/>
    <x v="3"/>
    <x v="1"/>
    <x v="4"/>
    <x v="15"/>
    <n v="944"/>
    <n v="8170"/>
    <n v="0.01"/>
    <n v="0.11554467564259489"/>
    <n v="18289"/>
    <n v="137533.28"/>
    <n v="7.52"/>
    <n v="19.3739406779661"/>
    <n v="9.44"/>
    <n v="1937.39406779661"/>
    <n v="8"/>
  </r>
  <r>
    <n v="57687"/>
    <x v="4"/>
    <x v="3"/>
    <x v="1"/>
    <x v="0"/>
    <x v="5"/>
    <x v="1"/>
    <x v="3"/>
    <x v="2"/>
    <x v="16"/>
    <n v="333"/>
    <n v="8761"/>
    <n v="0.15"/>
    <n v="3.8009359662139017E-2"/>
    <n v="8241"/>
    <n v="54637.83"/>
    <n v="6.63"/>
    <n v="24.747747747747749"/>
    <n v="49.95"/>
    <n v="164.984984984985"/>
    <n v="9"/>
  </r>
  <r>
    <n v="57688"/>
    <x v="4"/>
    <x v="0"/>
    <x v="2"/>
    <x v="1"/>
    <x v="0"/>
    <x v="0"/>
    <x v="0"/>
    <x v="0"/>
    <x v="17"/>
    <n v="675"/>
    <n v="6752"/>
    <n v="0.13"/>
    <n v="9.9970379146919433E-2"/>
    <n v="19439"/>
    <n v="95251.1"/>
    <n v="4.9000000000000004"/>
    <n v="28.79851851851852"/>
    <n v="87.75"/>
    <n v="221.5270655270655"/>
    <n v="1"/>
  </r>
  <r>
    <n v="57689"/>
    <x v="2"/>
    <x v="0"/>
    <x v="1"/>
    <x v="1"/>
    <x v="2"/>
    <x v="0"/>
    <x v="2"/>
    <x v="0"/>
    <x v="18"/>
    <n v="895"/>
    <n v="3692"/>
    <n v="0.02"/>
    <n v="0.2424160346695558"/>
    <n v="8026"/>
    <n v="17015.12"/>
    <n v="2.12"/>
    <n v="8.9675977653631289"/>
    <n v="17.899999999999999"/>
    <n v="448.37988826815638"/>
    <n v="10"/>
  </r>
  <r>
    <n v="57690"/>
    <x v="3"/>
    <x v="3"/>
    <x v="0"/>
    <x v="2"/>
    <x v="5"/>
    <x v="4"/>
    <x v="1"/>
    <x v="4"/>
    <x v="19"/>
    <n v="493"/>
    <n v="8206"/>
    <n v="0.01"/>
    <n v="6.0077991713380463E-2"/>
    <n v="18169"/>
    <n v="56505.59"/>
    <n v="3.11"/>
    <n v="36.853955375253548"/>
    <n v="4.93"/>
    <n v="3685.3955375253549"/>
    <n v="4"/>
  </r>
  <r>
    <n v="57691"/>
    <x v="0"/>
    <x v="1"/>
    <x v="1"/>
    <x v="0"/>
    <x v="3"/>
    <x v="4"/>
    <x v="4"/>
    <x v="4"/>
    <x v="20"/>
    <n v="509"/>
    <n v="3181"/>
    <n v="0.11"/>
    <n v="0.16001257466205601"/>
    <n v="18055"/>
    <n v="99121.95"/>
    <n v="5.49"/>
    <n v="35.471512770137522"/>
    <n v="55.99"/>
    <n v="322.46829791034111"/>
    <n v="8"/>
  </r>
  <r>
    <n v="57692"/>
    <x v="1"/>
    <x v="0"/>
    <x v="4"/>
    <x v="2"/>
    <x v="4"/>
    <x v="3"/>
    <x v="4"/>
    <x v="4"/>
    <x v="21"/>
    <n v="774"/>
    <n v="8814"/>
    <n v="0.1"/>
    <n v="8.7814840027229404E-2"/>
    <n v="12046"/>
    <n v="78539.92"/>
    <n v="6.52"/>
    <n v="15.56330749354005"/>
    <n v="77.400000000000006"/>
    <n v="155.63307493540049"/>
    <n v="6"/>
  </r>
  <r>
    <n v="57693"/>
    <x v="4"/>
    <x v="1"/>
    <x v="3"/>
    <x v="3"/>
    <x v="4"/>
    <x v="0"/>
    <x v="4"/>
    <x v="2"/>
    <x v="22"/>
    <n v="677"/>
    <n v="5040"/>
    <n v="0.09"/>
    <n v="0.13432539682539679"/>
    <n v="6016"/>
    <n v="38622.720000000001"/>
    <n v="6.42"/>
    <n v="8.8862629246676512"/>
    <n v="60.93"/>
    <n v="98.736254718529466"/>
    <n v="5"/>
  </r>
  <r>
    <n v="57694"/>
    <x v="3"/>
    <x v="4"/>
    <x v="3"/>
    <x v="2"/>
    <x v="5"/>
    <x v="4"/>
    <x v="3"/>
    <x v="4"/>
    <x v="23"/>
    <n v="962"/>
    <n v="1700"/>
    <n v="0.14000000000000001"/>
    <n v="0.5658823529411765"/>
    <n v="15495"/>
    <n v="71586.900000000009"/>
    <n v="4.62"/>
    <n v="16.107068607068609"/>
    <n v="134.68"/>
    <n v="115.05049005049"/>
    <n v="7"/>
  </r>
  <r>
    <n v="57695"/>
    <x v="1"/>
    <x v="1"/>
    <x v="2"/>
    <x v="2"/>
    <x v="3"/>
    <x v="1"/>
    <x v="0"/>
    <x v="1"/>
    <x v="24"/>
    <n v="204"/>
    <n v="4089"/>
    <n v="0.11"/>
    <n v="4.9889948642699918E-2"/>
    <n v="16111"/>
    <n v="62349.57"/>
    <n v="3.87"/>
    <n v="78.975490196078425"/>
    <n v="22.44"/>
    <n v="717.95900178253112"/>
    <n v="5"/>
  </r>
  <r>
    <n v="57696"/>
    <x v="2"/>
    <x v="3"/>
    <x v="4"/>
    <x v="2"/>
    <x v="4"/>
    <x v="0"/>
    <x v="0"/>
    <x v="4"/>
    <x v="25"/>
    <n v="508"/>
    <n v="9647"/>
    <n v="0.02"/>
    <n v="5.2658857675961443E-2"/>
    <n v="7093"/>
    <n v="32627.8"/>
    <n v="4.5999999999999996"/>
    <n v="13.96259842519685"/>
    <n v="10.16"/>
    <n v="698.12992125984249"/>
    <n v="7"/>
  </r>
  <r>
    <n v="57697"/>
    <x v="0"/>
    <x v="2"/>
    <x v="4"/>
    <x v="0"/>
    <x v="5"/>
    <x v="0"/>
    <x v="2"/>
    <x v="3"/>
    <x v="26"/>
    <n v="735"/>
    <n v="6425"/>
    <n v="0.03"/>
    <n v="0.1143968871595331"/>
    <n v="16553"/>
    <n v="103787.31"/>
    <n v="6.27"/>
    <n v="22.52108843537415"/>
    <n v="22.05"/>
    <n v="750.70294784580494"/>
    <n v="5"/>
  </r>
  <r>
    <n v="57698"/>
    <x v="1"/>
    <x v="1"/>
    <x v="4"/>
    <x v="0"/>
    <x v="2"/>
    <x v="0"/>
    <x v="4"/>
    <x v="2"/>
    <x v="27"/>
    <n v="241"/>
    <n v="4466"/>
    <n v="7.0000000000000007E-2"/>
    <n v="5.3963278101209128E-2"/>
    <n v="17175"/>
    <n v="112496.25"/>
    <n v="6.55"/>
    <n v="71.265560165975103"/>
    <n v="16.87"/>
    <n v="1018.0794309425009"/>
    <n v="8"/>
  </r>
  <r>
    <n v="57699"/>
    <x v="1"/>
    <x v="0"/>
    <x v="2"/>
    <x v="1"/>
    <x v="4"/>
    <x v="2"/>
    <x v="4"/>
    <x v="3"/>
    <x v="28"/>
    <n v="487"/>
    <n v="9575"/>
    <n v="0.03"/>
    <n v="5.0861618798955607E-2"/>
    <n v="11722"/>
    <n v="86391.14"/>
    <n v="7.37"/>
    <n v="24.069815195071872"/>
    <n v="14.61"/>
    <n v="802.32717316906235"/>
    <n v="1"/>
  </r>
  <r>
    <n v="57700"/>
    <x v="4"/>
    <x v="0"/>
    <x v="0"/>
    <x v="3"/>
    <x v="2"/>
    <x v="1"/>
    <x v="2"/>
    <x v="1"/>
    <x v="29"/>
    <n v="922"/>
    <n v="4903"/>
    <n v="0.03"/>
    <n v="0.18804813379563531"/>
    <n v="18157"/>
    <n v="78075.099999999991"/>
    <n v="4.3"/>
    <n v="19.693058568329722"/>
    <n v="27.66"/>
    <n v="656.4352856109906"/>
    <n v="5"/>
  </r>
  <r>
    <n v="57701"/>
    <x v="3"/>
    <x v="1"/>
    <x v="4"/>
    <x v="0"/>
    <x v="1"/>
    <x v="4"/>
    <x v="0"/>
    <x v="2"/>
    <x v="30"/>
    <n v="280"/>
    <n v="9512"/>
    <n v="0.12"/>
    <n v="2.943650126156434E-2"/>
    <n v="19816"/>
    <n v="147034.72"/>
    <n v="7.42"/>
    <n v="70.771428571428572"/>
    <n v="33.6"/>
    <n v="589.7619047619047"/>
    <n v="4"/>
  </r>
  <r>
    <n v="57702"/>
    <x v="3"/>
    <x v="1"/>
    <x v="0"/>
    <x v="2"/>
    <x v="5"/>
    <x v="2"/>
    <x v="4"/>
    <x v="1"/>
    <x v="31"/>
    <n v="231"/>
    <n v="7363"/>
    <n v="7.0000000000000007E-2"/>
    <n v="3.1373081624337898E-2"/>
    <n v="13429"/>
    <n v="98165.989999999991"/>
    <n v="7.31"/>
    <n v="58.134199134199143"/>
    <n v="16.170000000000002"/>
    <n v="830.48855905998755"/>
    <n v="2"/>
  </r>
  <r>
    <n v="57703"/>
    <x v="3"/>
    <x v="3"/>
    <x v="3"/>
    <x v="2"/>
    <x v="4"/>
    <x v="0"/>
    <x v="3"/>
    <x v="3"/>
    <x v="32"/>
    <n v="860"/>
    <n v="7663"/>
    <n v="0.05"/>
    <n v="0.11222758710687721"/>
    <n v="8745"/>
    <n v="51070.8"/>
    <n v="5.84"/>
    <n v="10.16860465116279"/>
    <n v="43"/>
    <n v="203.37209302325579"/>
    <n v="7"/>
  </r>
  <r>
    <n v="57704"/>
    <x v="2"/>
    <x v="2"/>
    <x v="2"/>
    <x v="3"/>
    <x v="2"/>
    <x v="2"/>
    <x v="0"/>
    <x v="2"/>
    <x v="33"/>
    <n v="768"/>
    <n v="6058"/>
    <n v="0.11"/>
    <n v="0.12677451304060749"/>
    <n v="7048"/>
    <n v="27416.720000000001"/>
    <n v="3.89"/>
    <n v="9.1770833333333339"/>
    <n v="84.48"/>
    <n v="83.428030303030297"/>
    <n v="5"/>
  </r>
  <r>
    <n v="57705"/>
    <x v="3"/>
    <x v="4"/>
    <x v="3"/>
    <x v="2"/>
    <x v="5"/>
    <x v="4"/>
    <x v="4"/>
    <x v="0"/>
    <x v="34"/>
    <n v="517"/>
    <n v="2777"/>
    <n v="0.13"/>
    <n v="0.18617212819589479"/>
    <n v="8760"/>
    <n v="41872.800000000003"/>
    <n v="4.78"/>
    <n v="16.943907156673109"/>
    <n v="67.210000000000008"/>
    <n v="130.33774735902401"/>
    <n v="3"/>
  </r>
  <r>
    <n v="57706"/>
    <x v="4"/>
    <x v="3"/>
    <x v="0"/>
    <x v="3"/>
    <x v="3"/>
    <x v="2"/>
    <x v="0"/>
    <x v="1"/>
    <x v="35"/>
    <n v="783"/>
    <n v="7106"/>
    <n v="0.13"/>
    <n v="0.1101885730368703"/>
    <n v="10274"/>
    <n v="52705.62"/>
    <n v="5.13"/>
    <n v="13.1213282247765"/>
    <n v="101.79"/>
    <n v="100.9332940367423"/>
    <n v="8"/>
  </r>
  <r>
    <n v="57707"/>
    <x v="0"/>
    <x v="4"/>
    <x v="0"/>
    <x v="1"/>
    <x v="4"/>
    <x v="2"/>
    <x v="2"/>
    <x v="4"/>
    <x v="36"/>
    <n v="782"/>
    <n v="2685"/>
    <n v="0.04"/>
    <n v="0.29124767225325893"/>
    <n v="13178"/>
    <n v="47309.02"/>
    <n v="3.59"/>
    <n v="16.851662404092071"/>
    <n v="31.28"/>
    <n v="421.29156010230179"/>
    <n v="3"/>
  </r>
  <r>
    <n v="57708"/>
    <x v="2"/>
    <x v="3"/>
    <x v="1"/>
    <x v="3"/>
    <x v="3"/>
    <x v="0"/>
    <x v="1"/>
    <x v="0"/>
    <x v="37"/>
    <n v="303"/>
    <n v="3862"/>
    <n v="0.04"/>
    <n v="7.8456758156395648E-2"/>
    <n v="12570"/>
    <n v="80699.399999999994"/>
    <n v="6.42"/>
    <n v="41.485148514851488"/>
    <n v="12.12"/>
    <n v="1037.128712871287"/>
    <n v="1"/>
  </r>
  <r>
    <n v="57709"/>
    <x v="2"/>
    <x v="3"/>
    <x v="3"/>
    <x v="2"/>
    <x v="4"/>
    <x v="1"/>
    <x v="2"/>
    <x v="1"/>
    <x v="38"/>
    <n v="432"/>
    <n v="7603"/>
    <n v="0.13"/>
    <n v="5.6819676443509139E-2"/>
    <n v="17469"/>
    <n v="73893.87000000001"/>
    <n v="4.2300000000000004"/>
    <n v="40.4375"/>
    <n v="56.16"/>
    <n v="311.05769230769232"/>
    <n v="4"/>
  </r>
  <r>
    <n v="57710"/>
    <x v="1"/>
    <x v="3"/>
    <x v="2"/>
    <x v="1"/>
    <x v="0"/>
    <x v="4"/>
    <x v="2"/>
    <x v="4"/>
    <x v="39"/>
    <n v="583"/>
    <n v="1508"/>
    <n v="0.11"/>
    <n v="0.38660477453580899"/>
    <n v="17720"/>
    <n v="124571.6"/>
    <n v="7.03"/>
    <n v="30.39451114922813"/>
    <n v="64.13"/>
    <n v="276.31373772025569"/>
    <n v="3"/>
  </r>
  <r>
    <n v="57711"/>
    <x v="4"/>
    <x v="0"/>
    <x v="0"/>
    <x v="1"/>
    <x v="2"/>
    <x v="3"/>
    <x v="2"/>
    <x v="4"/>
    <x v="40"/>
    <n v="254"/>
    <n v="3726"/>
    <n v="0.14000000000000001"/>
    <n v="6.8169618894256573E-2"/>
    <n v="9139"/>
    <n v="27965.34"/>
    <n v="3.06"/>
    <n v="35.980314960629919"/>
    <n v="35.56"/>
    <n v="257.00224971878521"/>
    <n v="6"/>
  </r>
  <r>
    <n v="57712"/>
    <x v="3"/>
    <x v="4"/>
    <x v="4"/>
    <x v="3"/>
    <x v="2"/>
    <x v="3"/>
    <x v="0"/>
    <x v="4"/>
    <x v="41"/>
    <n v="114"/>
    <n v="4667"/>
    <n v="0.09"/>
    <n v="2.442682665523891E-2"/>
    <n v="15193"/>
    <n v="103008.54"/>
    <n v="6.78"/>
    <n v="133.2719298245614"/>
    <n v="10.26"/>
    <n v="1480.799220272904"/>
    <n v="4"/>
  </r>
  <r>
    <n v="57713"/>
    <x v="0"/>
    <x v="0"/>
    <x v="4"/>
    <x v="0"/>
    <x v="2"/>
    <x v="1"/>
    <x v="1"/>
    <x v="2"/>
    <x v="42"/>
    <n v="192"/>
    <n v="3896"/>
    <n v="0.06"/>
    <n v="4.9281314168377832E-2"/>
    <n v="13746"/>
    <n v="99795.959999999992"/>
    <n v="7.26"/>
    <n v="71.59375"/>
    <n v="11.52"/>
    <n v="1193.229166666667"/>
    <n v="10"/>
  </r>
  <r>
    <n v="57714"/>
    <x v="2"/>
    <x v="2"/>
    <x v="1"/>
    <x v="3"/>
    <x v="0"/>
    <x v="1"/>
    <x v="2"/>
    <x v="2"/>
    <x v="43"/>
    <n v="132"/>
    <n v="4544"/>
    <n v="0.06"/>
    <n v="2.904929577464789E-2"/>
    <n v="7619"/>
    <n v="34514.07"/>
    <n v="4.53"/>
    <n v="57.719696969696969"/>
    <n v="7.92"/>
    <n v="961.99494949494954"/>
    <n v="1"/>
  </r>
  <r>
    <n v="57715"/>
    <x v="1"/>
    <x v="3"/>
    <x v="0"/>
    <x v="1"/>
    <x v="3"/>
    <x v="1"/>
    <x v="4"/>
    <x v="4"/>
    <x v="44"/>
    <n v="382"/>
    <n v="6037"/>
    <n v="0.15"/>
    <n v="6.3276461818784158E-2"/>
    <n v="7485"/>
    <n v="28068.75"/>
    <n v="3.75"/>
    <n v="19.59424083769634"/>
    <n v="57.3"/>
    <n v="130.62827225130891"/>
    <n v="5"/>
  </r>
  <r>
    <n v="57716"/>
    <x v="4"/>
    <x v="0"/>
    <x v="0"/>
    <x v="2"/>
    <x v="0"/>
    <x v="0"/>
    <x v="2"/>
    <x v="0"/>
    <x v="45"/>
    <n v="466"/>
    <n v="9085"/>
    <n v="0.01"/>
    <n v="5.1293340671436427E-2"/>
    <n v="14827"/>
    <n v="111647.31"/>
    <n v="7.53"/>
    <n v="31.817596566523601"/>
    <n v="4.66"/>
    <n v="3181.7596566523598"/>
    <n v="5"/>
  </r>
  <r>
    <n v="57717"/>
    <x v="4"/>
    <x v="2"/>
    <x v="3"/>
    <x v="3"/>
    <x v="2"/>
    <x v="2"/>
    <x v="0"/>
    <x v="0"/>
    <x v="46"/>
    <n v="155"/>
    <n v="2922"/>
    <n v="0.05"/>
    <n v="5.304585900068446E-2"/>
    <n v="6616"/>
    <n v="26199.360000000001"/>
    <n v="3.96"/>
    <n v="42.683870967741939"/>
    <n v="7.75"/>
    <n v="853.67741935483866"/>
    <n v="2"/>
  </r>
  <r>
    <n v="57718"/>
    <x v="0"/>
    <x v="3"/>
    <x v="4"/>
    <x v="2"/>
    <x v="4"/>
    <x v="4"/>
    <x v="4"/>
    <x v="0"/>
    <x v="47"/>
    <n v="569"/>
    <n v="5509"/>
    <n v="0.11"/>
    <n v="0.1032855327645671"/>
    <n v="11598"/>
    <n v="43724.46"/>
    <n v="3.77"/>
    <n v="20.383128295254831"/>
    <n v="62.59"/>
    <n v="185.30116632049851"/>
    <n v="5"/>
  </r>
  <r>
    <n v="57719"/>
    <x v="2"/>
    <x v="1"/>
    <x v="2"/>
    <x v="2"/>
    <x v="2"/>
    <x v="0"/>
    <x v="2"/>
    <x v="4"/>
    <x v="48"/>
    <n v="803"/>
    <n v="4523"/>
    <n v="0.05"/>
    <n v="0.17753703294273709"/>
    <n v="6229"/>
    <n v="18562.419999999998"/>
    <n v="2.98"/>
    <n v="7.7571606475716068"/>
    <n v="40.150000000000013"/>
    <n v="155.1432129514321"/>
    <n v="7"/>
  </r>
  <r>
    <n v="57720"/>
    <x v="0"/>
    <x v="0"/>
    <x v="4"/>
    <x v="0"/>
    <x v="0"/>
    <x v="4"/>
    <x v="2"/>
    <x v="3"/>
    <x v="49"/>
    <n v="573"/>
    <n v="7820"/>
    <n v="7.0000000000000007E-2"/>
    <n v="7.3273657289002564E-2"/>
    <n v="15697"/>
    <n v="85391.680000000008"/>
    <n v="5.44"/>
    <n v="27.394415357766139"/>
    <n v="40.110000000000007"/>
    <n v="391.34879082523048"/>
    <n v="8"/>
  </r>
  <r>
    <n v="57721"/>
    <x v="3"/>
    <x v="1"/>
    <x v="0"/>
    <x v="0"/>
    <x v="2"/>
    <x v="3"/>
    <x v="2"/>
    <x v="2"/>
    <x v="50"/>
    <n v="309"/>
    <n v="7983"/>
    <n v="0.02"/>
    <n v="3.8707252912438928E-2"/>
    <n v="15190"/>
    <n v="91899.5"/>
    <n v="6.05"/>
    <n v="49.158576051779939"/>
    <n v="6.18"/>
    <n v="2457.9288025889969"/>
    <n v="10"/>
  </r>
  <r>
    <n v="57722"/>
    <x v="1"/>
    <x v="0"/>
    <x v="0"/>
    <x v="2"/>
    <x v="1"/>
    <x v="3"/>
    <x v="2"/>
    <x v="3"/>
    <x v="51"/>
    <n v="913"/>
    <n v="7374"/>
    <n v="0.03"/>
    <n v="0.12381339842690529"/>
    <n v="12130"/>
    <n v="48398.7"/>
    <n v="3.99"/>
    <n v="13.28587075575027"/>
    <n v="27.39"/>
    <n v="442.86235852500909"/>
    <n v="9"/>
  </r>
  <r>
    <n v="57723"/>
    <x v="3"/>
    <x v="2"/>
    <x v="2"/>
    <x v="3"/>
    <x v="2"/>
    <x v="4"/>
    <x v="0"/>
    <x v="2"/>
    <x v="52"/>
    <n v="312"/>
    <n v="6190"/>
    <n v="0.12"/>
    <n v="5.0403877221324722E-2"/>
    <n v="18468"/>
    <n v="73872"/>
    <n v="4"/>
    <n v="59.192307692307693"/>
    <n v="37.44"/>
    <n v="493.26923076923077"/>
    <n v="8"/>
  </r>
  <r>
    <n v="57724"/>
    <x v="1"/>
    <x v="3"/>
    <x v="1"/>
    <x v="2"/>
    <x v="0"/>
    <x v="0"/>
    <x v="3"/>
    <x v="1"/>
    <x v="53"/>
    <n v="562"/>
    <n v="7253"/>
    <n v="0.04"/>
    <n v="7.7485178546808212E-2"/>
    <n v="15092"/>
    <n v="78327.48000000001"/>
    <n v="5.19"/>
    <n v="26.85409252669039"/>
    <n v="22.48"/>
    <n v="671.35231316725981"/>
    <n v="5"/>
  </r>
  <r>
    <n v="57725"/>
    <x v="1"/>
    <x v="0"/>
    <x v="1"/>
    <x v="1"/>
    <x v="3"/>
    <x v="2"/>
    <x v="1"/>
    <x v="4"/>
    <x v="54"/>
    <n v="110"/>
    <n v="4136"/>
    <n v="0.01"/>
    <n v="2.6595744680851061E-2"/>
    <n v="5391"/>
    <n v="27440.19"/>
    <n v="5.09"/>
    <n v="49.009090909090908"/>
    <n v="1.1000000000000001"/>
    <n v="4900.9090909090901"/>
    <n v="5"/>
  </r>
  <r>
    <n v="57726"/>
    <x v="3"/>
    <x v="0"/>
    <x v="3"/>
    <x v="2"/>
    <x v="5"/>
    <x v="0"/>
    <x v="4"/>
    <x v="0"/>
    <x v="55"/>
    <n v="118"/>
    <n v="7871"/>
    <n v="7.0000000000000007E-2"/>
    <n v="1.499174183712362E-2"/>
    <n v="9277"/>
    <n v="52971.67"/>
    <n v="5.71"/>
    <n v="78.618644067796609"/>
    <n v="8.2600000000000016"/>
    <n v="1123.123486682809"/>
    <n v="8"/>
  </r>
  <r>
    <n v="57727"/>
    <x v="0"/>
    <x v="0"/>
    <x v="2"/>
    <x v="1"/>
    <x v="3"/>
    <x v="3"/>
    <x v="3"/>
    <x v="1"/>
    <x v="56"/>
    <n v="280"/>
    <n v="3968"/>
    <n v="0.01"/>
    <n v="7.0564516129032265E-2"/>
    <n v="9703"/>
    <n v="32796.14"/>
    <n v="3.38"/>
    <n v="34.653571428571432"/>
    <n v="2.8"/>
    <n v="3465.3571428571431"/>
    <n v="7"/>
  </r>
  <r>
    <n v="57728"/>
    <x v="4"/>
    <x v="1"/>
    <x v="3"/>
    <x v="2"/>
    <x v="0"/>
    <x v="1"/>
    <x v="0"/>
    <x v="3"/>
    <x v="57"/>
    <n v="502"/>
    <n v="4227"/>
    <n v="0.02"/>
    <n v="0.1187603501301159"/>
    <n v="18974"/>
    <n v="56542.52"/>
    <n v="2.98"/>
    <n v="37.796812749003983"/>
    <n v="10.039999999999999"/>
    <n v="1889.840637450199"/>
    <n v="4"/>
  </r>
  <r>
    <n v="57729"/>
    <x v="2"/>
    <x v="0"/>
    <x v="4"/>
    <x v="0"/>
    <x v="1"/>
    <x v="2"/>
    <x v="4"/>
    <x v="4"/>
    <x v="58"/>
    <n v="488"/>
    <n v="9077"/>
    <n v="0.04"/>
    <n v="5.3762256252065661E-2"/>
    <n v="7447"/>
    <n v="40809.56"/>
    <n v="5.48"/>
    <n v="15.26024590163934"/>
    <n v="19.52"/>
    <n v="381.50614754098359"/>
    <n v="5"/>
  </r>
  <r>
    <n v="57730"/>
    <x v="2"/>
    <x v="3"/>
    <x v="0"/>
    <x v="2"/>
    <x v="5"/>
    <x v="0"/>
    <x v="0"/>
    <x v="0"/>
    <x v="59"/>
    <n v="800"/>
    <n v="5394"/>
    <n v="7.0000000000000007E-2"/>
    <n v="0.14831294030404149"/>
    <n v="15522"/>
    <n v="35079.719999999987"/>
    <n v="2.2599999999999998"/>
    <n v="19.4025"/>
    <n v="56.000000000000007"/>
    <n v="277.17857142857139"/>
    <n v="1"/>
  </r>
  <r>
    <n v="57731"/>
    <x v="1"/>
    <x v="0"/>
    <x v="0"/>
    <x v="2"/>
    <x v="1"/>
    <x v="1"/>
    <x v="4"/>
    <x v="1"/>
    <x v="60"/>
    <n v="429"/>
    <n v="8281"/>
    <n v="0.04"/>
    <n v="5.1805337519623233E-2"/>
    <n v="15692"/>
    <n v="89130.559999999998"/>
    <n v="5.68"/>
    <n v="36.578088578088582"/>
    <n v="17.16"/>
    <n v="914.45221445221443"/>
    <n v="9"/>
  </r>
  <r>
    <n v="57732"/>
    <x v="3"/>
    <x v="0"/>
    <x v="1"/>
    <x v="1"/>
    <x v="0"/>
    <x v="4"/>
    <x v="1"/>
    <x v="4"/>
    <x v="61"/>
    <n v="538"/>
    <n v="1258"/>
    <n v="0.09"/>
    <n v="0.42766295707472179"/>
    <n v="17310"/>
    <n v="131556"/>
    <n v="7.6"/>
    <n v="32.174721189591082"/>
    <n v="48.42"/>
    <n v="357.49690210656752"/>
    <n v="1"/>
  </r>
  <r>
    <n v="57733"/>
    <x v="3"/>
    <x v="1"/>
    <x v="3"/>
    <x v="1"/>
    <x v="5"/>
    <x v="0"/>
    <x v="0"/>
    <x v="0"/>
    <x v="62"/>
    <n v="434"/>
    <n v="3774"/>
    <n v="0.1"/>
    <n v="0.1149973502914679"/>
    <n v="17108"/>
    <n v="49784.28"/>
    <n v="2.91"/>
    <n v="39.41935483870968"/>
    <n v="43.400000000000013"/>
    <n v="394.19354838709671"/>
    <n v="10"/>
  </r>
  <r>
    <n v="57734"/>
    <x v="3"/>
    <x v="2"/>
    <x v="4"/>
    <x v="3"/>
    <x v="0"/>
    <x v="3"/>
    <x v="4"/>
    <x v="2"/>
    <x v="63"/>
    <n v="983"/>
    <n v="4945"/>
    <n v="0.11"/>
    <n v="0.19878665318503541"/>
    <n v="19461"/>
    <n v="147125.16"/>
    <n v="7.56"/>
    <n v="19.797558494404878"/>
    <n v="108.13"/>
    <n v="179.97780449458989"/>
    <n v="5"/>
  </r>
  <r>
    <n v="57735"/>
    <x v="3"/>
    <x v="3"/>
    <x v="1"/>
    <x v="0"/>
    <x v="5"/>
    <x v="0"/>
    <x v="2"/>
    <x v="4"/>
    <x v="64"/>
    <n v="513"/>
    <n v="5790"/>
    <n v="0.14000000000000001"/>
    <n v="8.8601036269430056E-2"/>
    <n v="12627"/>
    <n v="70584.929999999993"/>
    <n v="5.59"/>
    <n v="24.614035087719301"/>
    <n v="71.820000000000007"/>
    <n v="175.8145363408521"/>
    <n v="2"/>
  </r>
  <r>
    <n v="57736"/>
    <x v="4"/>
    <x v="0"/>
    <x v="3"/>
    <x v="2"/>
    <x v="0"/>
    <x v="2"/>
    <x v="1"/>
    <x v="0"/>
    <x v="65"/>
    <n v="521"/>
    <n v="7315"/>
    <n v="0.08"/>
    <n v="7.122351332877648E-2"/>
    <n v="17433"/>
    <n v="101808.72"/>
    <n v="5.84"/>
    <n v="33.460652591170827"/>
    <n v="41.68"/>
    <n v="418.2581573896353"/>
    <n v="8"/>
  </r>
  <r>
    <n v="57737"/>
    <x v="1"/>
    <x v="2"/>
    <x v="3"/>
    <x v="3"/>
    <x v="2"/>
    <x v="3"/>
    <x v="2"/>
    <x v="4"/>
    <x v="66"/>
    <n v="667"/>
    <n v="7904"/>
    <n v="0.12"/>
    <n v="8.438765182186235E-2"/>
    <n v="12119"/>
    <n v="77682.790000000008"/>
    <n v="6.41"/>
    <n v="18.169415292353818"/>
    <n v="80.039999999999992"/>
    <n v="151.41179410294851"/>
    <n v="7"/>
  </r>
  <r>
    <n v="57738"/>
    <x v="0"/>
    <x v="0"/>
    <x v="0"/>
    <x v="2"/>
    <x v="5"/>
    <x v="4"/>
    <x v="1"/>
    <x v="3"/>
    <x v="67"/>
    <n v="890"/>
    <n v="2234"/>
    <n v="0.02"/>
    <n v="0.39838854073410918"/>
    <n v="7150"/>
    <n v="37466"/>
    <n v="5.24"/>
    <n v="8.0337078651685392"/>
    <n v="17.8"/>
    <n v="401.68539325842693"/>
    <n v="6"/>
  </r>
  <r>
    <n v="57739"/>
    <x v="0"/>
    <x v="4"/>
    <x v="0"/>
    <x v="3"/>
    <x v="5"/>
    <x v="3"/>
    <x v="0"/>
    <x v="4"/>
    <x v="68"/>
    <n v="691"/>
    <n v="8100"/>
    <n v="0.13"/>
    <n v="8.5308641975308644E-2"/>
    <n v="19260"/>
    <n v="57587.4"/>
    <n v="2.99"/>
    <n v="27.8726483357453"/>
    <n v="89.83"/>
    <n v="214.40498719804069"/>
    <n v="3"/>
  </r>
  <r>
    <n v="57740"/>
    <x v="4"/>
    <x v="4"/>
    <x v="3"/>
    <x v="3"/>
    <x v="5"/>
    <x v="0"/>
    <x v="4"/>
    <x v="0"/>
    <x v="69"/>
    <n v="980"/>
    <n v="9918"/>
    <n v="0.04"/>
    <n v="9.881024400080661E-2"/>
    <n v="19155"/>
    <n v="104777.85"/>
    <n v="5.47"/>
    <n v="19.545918367346939"/>
    <n v="39.200000000000003"/>
    <n v="488.64795918367338"/>
    <n v="5"/>
  </r>
  <r>
    <n v="57741"/>
    <x v="4"/>
    <x v="3"/>
    <x v="2"/>
    <x v="0"/>
    <x v="2"/>
    <x v="2"/>
    <x v="3"/>
    <x v="1"/>
    <x v="70"/>
    <n v="292"/>
    <n v="4905"/>
    <n v="0.08"/>
    <n v="5.9531090723751283E-2"/>
    <n v="11134"/>
    <n v="66247.3"/>
    <n v="5.95"/>
    <n v="38.130136986301373"/>
    <n v="23.36"/>
    <n v="476.62671232876721"/>
    <n v="6"/>
  </r>
  <r>
    <n v="57742"/>
    <x v="0"/>
    <x v="1"/>
    <x v="2"/>
    <x v="2"/>
    <x v="5"/>
    <x v="3"/>
    <x v="4"/>
    <x v="0"/>
    <x v="71"/>
    <n v="882"/>
    <n v="3603"/>
    <n v="0.02"/>
    <n v="0.2447960033305579"/>
    <n v="14148"/>
    <n v="97904.16"/>
    <n v="6.92"/>
    <n v="16.04081632653061"/>
    <n v="17.64"/>
    <n v="802.0408163265306"/>
    <n v="5"/>
  </r>
  <r>
    <n v="57743"/>
    <x v="0"/>
    <x v="3"/>
    <x v="4"/>
    <x v="0"/>
    <x v="2"/>
    <x v="3"/>
    <x v="1"/>
    <x v="4"/>
    <x v="72"/>
    <n v="134"/>
    <n v="5415"/>
    <n v="0.08"/>
    <n v="2.47460757156048E-2"/>
    <n v="11514"/>
    <n v="74610.720000000001"/>
    <n v="6.48"/>
    <n v="85.925373134328353"/>
    <n v="10.72"/>
    <n v="1074.0671641791041"/>
    <n v="8"/>
  </r>
  <r>
    <n v="57744"/>
    <x v="2"/>
    <x v="2"/>
    <x v="4"/>
    <x v="3"/>
    <x v="1"/>
    <x v="3"/>
    <x v="4"/>
    <x v="4"/>
    <x v="73"/>
    <n v="445"/>
    <n v="9776"/>
    <n v="0.06"/>
    <n v="4.5519639934533548E-2"/>
    <n v="11764"/>
    <n v="41526.92"/>
    <n v="3.53"/>
    <n v="26.435955056179779"/>
    <n v="26.7"/>
    <n v="440.59925093632961"/>
    <n v="10"/>
  </r>
  <r>
    <n v="57745"/>
    <x v="0"/>
    <x v="0"/>
    <x v="3"/>
    <x v="2"/>
    <x v="0"/>
    <x v="0"/>
    <x v="3"/>
    <x v="4"/>
    <x v="74"/>
    <n v="793"/>
    <n v="4275"/>
    <n v="0.15"/>
    <n v="0.1854970760233918"/>
    <n v="11569"/>
    <n v="33665.79"/>
    <n v="2.91"/>
    <n v="14.58890290037831"/>
    <n v="118.95"/>
    <n v="97.259352669188743"/>
    <n v="7"/>
  </r>
  <r>
    <n v="57746"/>
    <x v="4"/>
    <x v="3"/>
    <x v="4"/>
    <x v="3"/>
    <x v="0"/>
    <x v="3"/>
    <x v="0"/>
    <x v="3"/>
    <x v="75"/>
    <n v="646"/>
    <n v="3436"/>
    <n v="7.0000000000000007E-2"/>
    <n v="0.18800931315483119"/>
    <n v="19250"/>
    <n v="94132.5"/>
    <n v="4.8899999999999997"/>
    <n v="29.798761609907121"/>
    <n v="45.220000000000013"/>
    <n v="425.69659442724452"/>
    <n v="3"/>
  </r>
  <r>
    <n v="57747"/>
    <x v="1"/>
    <x v="3"/>
    <x v="4"/>
    <x v="2"/>
    <x v="0"/>
    <x v="4"/>
    <x v="3"/>
    <x v="4"/>
    <x v="76"/>
    <n v="492"/>
    <n v="4825"/>
    <n v="0.08"/>
    <n v="0.10196891191709841"/>
    <n v="9071"/>
    <n v="42724.41"/>
    <n v="4.71"/>
    <n v="18.4369918699187"/>
    <n v="39.36"/>
    <n v="230.46239837398369"/>
    <n v="9"/>
  </r>
  <r>
    <n v="57748"/>
    <x v="2"/>
    <x v="1"/>
    <x v="2"/>
    <x v="0"/>
    <x v="1"/>
    <x v="3"/>
    <x v="4"/>
    <x v="0"/>
    <x v="77"/>
    <n v="486"/>
    <n v="1161"/>
    <n v="0.05"/>
    <n v="0.41860465116279072"/>
    <n v="17194"/>
    <n v="108150.26"/>
    <n v="6.29"/>
    <n v="35.378600823045268"/>
    <n v="24.3"/>
    <n v="707.57201646090527"/>
    <n v="3"/>
  </r>
  <r>
    <n v="57749"/>
    <x v="4"/>
    <x v="1"/>
    <x v="4"/>
    <x v="1"/>
    <x v="2"/>
    <x v="2"/>
    <x v="3"/>
    <x v="1"/>
    <x v="78"/>
    <n v="417"/>
    <n v="5828"/>
    <n v="0.14000000000000001"/>
    <n v="7.1551132463967049E-2"/>
    <n v="12654"/>
    <n v="49983.3"/>
    <n v="3.95"/>
    <n v="30.345323741007199"/>
    <n v="58.38"/>
    <n v="216.7523124357657"/>
    <n v="9"/>
  </r>
  <r>
    <n v="57750"/>
    <x v="0"/>
    <x v="4"/>
    <x v="0"/>
    <x v="0"/>
    <x v="3"/>
    <x v="3"/>
    <x v="0"/>
    <x v="4"/>
    <x v="79"/>
    <n v="895"/>
    <n v="9578"/>
    <n v="0.12"/>
    <n v="9.344330757987053E-2"/>
    <n v="13863"/>
    <n v="106467.84"/>
    <n v="7.68"/>
    <n v="15.489385474860329"/>
    <n v="107.4"/>
    <n v="129.07821229050279"/>
    <n v="6"/>
  </r>
  <r>
    <n v="57751"/>
    <x v="3"/>
    <x v="1"/>
    <x v="1"/>
    <x v="0"/>
    <x v="5"/>
    <x v="1"/>
    <x v="2"/>
    <x v="1"/>
    <x v="80"/>
    <n v="732"/>
    <n v="7563"/>
    <n v="0.12"/>
    <n v="9.6786989289964306E-2"/>
    <n v="10113"/>
    <n v="59363.31"/>
    <n v="5.87"/>
    <n v="13.815573770491801"/>
    <n v="87.84"/>
    <n v="115.129781420765"/>
    <n v="7"/>
  </r>
  <r>
    <n v="57752"/>
    <x v="1"/>
    <x v="0"/>
    <x v="3"/>
    <x v="3"/>
    <x v="4"/>
    <x v="1"/>
    <x v="2"/>
    <x v="0"/>
    <x v="81"/>
    <n v="922"/>
    <n v="1937"/>
    <n v="0.15"/>
    <n v="0.47599380485286519"/>
    <n v="7600"/>
    <n v="51528"/>
    <n v="6.78"/>
    <n v="8.2429501084598691"/>
    <n v="138.30000000000001"/>
    <n v="54.953000723065813"/>
    <n v="10"/>
  </r>
  <r>
    <n v="57753"/>
    <x v="0"/>
    <x v="1"/>
    <x v="0"/>
    <x v="2"/>
    <x v="1"/>
    <x v="2"/>
    <x v="0"/>
    <x v="3"/>
    <x v="82"/>
    <n v="270"/>
    <n v="1902"/>
    <n v="7.0000000000000007E-2"/>
    <n v="0.14195583596214509"/>
    <n v="18551"/>
    <n v="59177.69"/>
    <n v="3.19"/>
    <n v="68.707407407407402"/>
    <n v="18.899999999999999"/>
    <n v="981.53439153439137"/>
    <n v="7"/>
  </r>
  <r>
    <n v="57754"/>
    <x v="2"/>
    <x v="3"/>
    <x v="2"/>
    <x v="2"/>
    <x v="4"/>
    <x v="4"/>
    <x v="2"/>
    <x v="3"/>
    <x v="83"/>
    <n v="964"/>
    <n v="6730"/>
    <n v="0.09"/>
    <n v="0.14323922734026739"/>
    <n v="15887"/>
    <n v="108984.82"/>
    <n v="6.86"/>
    <n v="16.48029045643154"/>
    <n v="86.759999999999991"/>
    <n v="183.11433840479489"/>
    <n v="1"/>
  </r>
  <r>
    <n v="57755"/>
    <x v="0"/>
    <x v="0"/>
    <x v="4"/>
    <x v="2"/>
    <x v="5"/>
    <x v="0"/>
    <x v="3"/>
    <x v="4"/>
    <x v="84"/>
    <n v="625"/>
    <n v="2837"/>
    <n v="0.1"/>
    <n v="0.22030313711667249"/>
    <n v="16169"/>
    <n v="59340.23"/>
    <n v="3.67"/>
    <n v="25.8704"/>
    <n v="62.5"/>
    <n v="258.70400000000001"/>
    <n v="1"/>
  </r>
  <r>
    <n v="57756"/>
    <x v="1"/>
    <x v="2"/>
    <x v="2"/>
    <x v="0"/>
    <x v="2"/>
    <x v="0"/>
    <x v="3"/>
    <x v="3"/>
    <x v="85"/>
    <n v="153"/>
    <n v="8765"/>
    <n v="0.02"/>
    <n v="1.7455790074158581E-2"/>
    <n v="17054"/>
    <n v="129098.78"/>
    <n v="7.57"/>
    <n v="111.46405228758169"/>
    <n v="3.06"/>
    <n v="5573.2026143790836"/>
    <n v="1"/>
  </r>
  <r>
    <n v="57757"/>
    <x v="1"/>
    <x v="0"/>
    <x v="0"/>
    <x v="0"/>
    <x v="5"/>
    <x v="3"/>
    <x v="4"/>
    <x v="1"/>
    <x v="86"/>
    <n v="961"/>
    <n v="3173"/>
    <n v="0.06"/>
    <n v="0.30286794831389852"/>
    <n v="11783"/>
    <n v="27336.560000000001"/>
    <n v="2.3199999999999998"/>
    <n v="12.261186264308011"/>
    <n v="57.66"/>
    <n v="204.35310440513359"/>
    <n v="1"/>
  </r>
  <r>
    <n v="57758"/>
    <x v="1"/>
    <x v="1"/>
    <x v="3"/>
    <x v="2"/>
    <x v="5"/>
    <x v="2"/>
    <x v="0"/>
    <x v="0"/>
    <x v="87"/>
    <n v="275"/>
    <n v="8614"/>
    <n v="0.08"/>
    <n v="3.1924773624332492E-2"/>
    <n v="14093"/>
    <n v="28326.93"/>
    <n v="2.0099999999999998"/>
    <n v="51.24727272727273"/>
    <n v="22"/>
    <n v="640.59090909090912"/>
    <n v="2"/>
  </r>
  <r>
    <n v="57759"/>
    <x v="0"/>
    <x v="4"/>
    <x v="4"/>
    <x v="0"/>
    <x v="3"/>
    <x v="2"/>
    <x v="3"/>
    <x v="3"/>
    <x v="88"/>
    <n v="1000"/>
    <n v="5841"/>
    <n v="0.12"/>
    <n v="0.1712035610340695"/>
    <n v="8042"/>
    <n v="34500.18"/>
    <n v="4.29"/>
    <n v="8.0419999999999998"/>
    <n v="120"/>
    <n v="67.016666666666666"/>
    <n v="6"/>
  </r>
  <r>
    <n v="57760"/>
    <x v="3"/>
    <x v="1"/>
    <x v="0"/>
    <x v="0"/>
    <x v="4"/>
    <x v="4"/>
    <x v="2"/>
    <x v="1"/>
    <x v="89"/>
    <n v="788"/>
    <n v="4823"/>
    <n v="0.09"/>
    <n v="0.16338378602529549"/>
    <n v="11174"/>
    <n v="46595.58"/>
    <n v="4.17"/>
    <n v="14.18020304568528"/>
    <n v="70.92"/>
    <n v="157.55781161872531"/>
    <n v="6"/>
  </r>
  <r>
    <n v="57761"/>
    <x v="2"/>
    <x v="4"/>
    <x v="3"/>
    <x v="2"/>
    <x v="3"/>
    <x v="3"/>
    <x v="3"/>
    <x v="4"/>
    <x v="90"/>
    <n v="603"/>
    <n v="4011"/>
    <n v="0.11"/>
    <n v="0.15033657442034409"/>
    <n v="7035"/>
    <n v="34260.449999999997"/>
    <n v="4.87"/>
    <n v="11.66666666666667"/>
    <n v="66.33"/>
    <n v="106.0606060606061"/>
    <n v="3"/>
  </r>
  <r>
    <n v="57762"/>
    <x v="4"/>
    <x v="2"/>
    <x v="3"/>
    <x v="1"/>
    <x v="1"/>
    <x v="2"/>
    <x v="1"/>
    <x v="3"/>
    <x v="91"/>
    <n v="373"/>
    <n v="5030"/>
    <n v="0.1"/>
    <n v="7.4155069582504965E-2"/>
    <n v="11625"/>
    <n v="85908.75"/>
    <n v="7.39"/>
    <n v="31.166219839142091"/>
    <n v="37.299999999999997"/>
    <n v="311.66219839142087"/>
    <n v="2"/>
  </r>
  <r>
    <n v="57763"/>
    <x v="1"/>
    <x v="2"/>
    <x v="1"/>
    <x v="1"/>
    <x v="3"/>
    <x v="2"/>
    <x v="4"/>
    <x v="3"/>
    <x v="92"/>
    <n v="237"/>
    <n v="1795"/>
    <n v="0.05"/>
    <n v="0.132033426183844"/>
    <n v="5519"/>
    <n v="40564.65"/>
    <n v="7.35"/>
    <n v="23.286919831223631"/>
    <n v="11.85"/>
    <n v="465.7383966244725"/>
    <n v="5"/>
  </r>
  <r>
    <n v="57764"/>
    <x v="2"/>
    <x v="4"/>
    <x v="0"/>
    <x v="2"/>
    <x v="2"/>
    <x v="0"/>
    <x v="4"/>
    <x v="0"/>
    <x v="93"/>
    <n v="598"/>
    <n v="3513"/>
    <n v="0.08"/>
    <n v="0.17022487902078001"/>
    <n v="6159"/>
    <n v="46069.32"/>
    <n v="7.48"/>
    <n v="10.299331103678931"/>
    <n v="47.84"/>
    <n v="128.7416387959866"/>
    <n v="8"/>
  </r>
  <r>
    <n v="57765"/>
    <x v="3"/>
    <x v="2"/>
    <x v="0"/>
    <x v="1"/>
    <x v="2"/>
    <x v="2"/>
    <x v="3"/>
    <x v="1"/>
    <x v="94"/>
    <n v="640"/>
    <n v="3412"/>
    <n v="0.12"/>
    <n v="0.1875732708089097"/>
    <n v="15730"/>
    <n v="37280.1"/>
    <n v="2.37"/>
    <n v="24.578125"/>
    <n v="76.8"/>
    <n v="204.81770833333329"/>
    <n v="7"/>
  </r>
  <r>
    <n v="57766"/>
    <x v="4"/>
    <x v="0"/>
    <x v="3"/>
    <x v="3"/>
    <x v="5"/>
    <x v="1"/>
    <x v="0"/>
    <x v="4"/>
    <x v="95"/>
    <n v="518"/>
    <n v="8642"/>
    <n v="0.08"/>
    <n v="5.9939828743346447E-2"/>
    <n v="5277"/>
    <n v="28917.96"/>
    <n v="5.48"/>
    <n v="10.187258687258691"/>
    <n v="41.44"/>
    <n v="127.34073359073361"/>
    <n v="5"/>
  </r>
  <r>
    <n v="57767"/>
    <x v="1"/>
    <x v="4"/>
    <x v="2"/>
    <x v="3"/>
    <x v="3"/>
    <x v="4"/>
    <x v="4"/>
    <x v="1"/>
    <x v="96"/>
    <n v="676"/>
    <n v="6226"/>
    <n v="0.04"/>
    <n v="0.1085769354320591"/>
    <n v="11492"/>
    <n v="57574.92"/>
    <n v="5.01"/>
    <n v="17"/>
    <n v="27.04"/>
    <n v="425"/>
    <n v="9"/>
  </r>
  <r>
    <n v="57768"/>
    <x v="3"/>
    <x v="4"/>
    <x v="0"/>
    <x v="0"/>
    <x v="0"/>
    <x v="2"/>
    <x v="0"/>
    <x v="2"/>
    <x v="97"/>
    <n v="106"/>
    <n v="8184"/>
    <n v="0.04"/>
    <n v="1.295210166177908E-2"/>
    <n v="11721"/>
    <n v="47704.47"/>
    <n v="4.07"/>
    <n v="110.5754716981132"/>
    <n v="4.24"/>
    <n v="2764.3867924528299"/>
    <n v="10"/>
  </r>
  <r>
    <n v="57769"/>
    <x v="0"/>
    <x v="2"/>
    <x v="1"/>
    <x v="1"/>
    <x v="2"/>
    <x v="2"/>
    <x v="2"/>
    <x v="1"/>
    <x v="98"/>
    <n v="600"/>
    <n v="1494"/>
    <n v="0.09"/>
    <n v="0.40160642570281119"/>
    <n v="11515"/>
    <n v="54581.100000000013"/>
    <n v="4.74"/>
    <n v="19.19166666666667"/>
    <n v="54"/>
    <n v="213.2407407407407"/>
    <n v="10"/>
  </r>
  <r>
    <n v="57770"/>
    <x v="0"/>
    <x v="3"/>
    <x v="0"/>
    <x v="0"/>
    <x v="0"/>
    <x v="1"/>
    <x v="3"/>
    <x v="1"/>
    <x v="99"/>
    <n v="721"/>
    <n v="9085"/>
    <n v="0.08"/>
    <n v="7.9361585030269674E-2"/>
    <n v="18058"/>
    <n v="92095.799999999988"/>
    <n v="5.0999999999999996"/>
    <n v="25.04576976421637"/>
    <n v="57.68"/>
    <n v="313.07212205270457"/>
    <n v="1"/>
  </r>
  <r>
    <n v="57771"/>
    <x v="0"/>
    <x v="4"/>
    <x v="2"/>
    <x v="1"/>
    <x v="3"/>
    <x v="4"/>
    <x v="1"/>
    <x v="4"/>
    <x v="100"/>
    <n v="682"/>
    <n v="1112"/>
    <n v="0.12"/>
    <n v="0.61330935251798557"/>
    <n v="7762"/>
    <n v="22742.66"/>
    <n v="2.93"/>
    <n v="11.38123167155425"/>
    <n v="81.84"/>
    <n v="94.843597262952102"/>
    <n v="10"/>
  </r>
  <r>
    <n v="57772"/>
    <x v="2"/>
    <x v="3"/>
    <x v="2"/>
    <x v="3"/>
    <x v="0"/>
    <x v="4"/>
    <x v="0"/>
    <x v="4"/>
    <x v="101"/>
    <n v="990"/>
    <n v="7487"/>
    <n v="0.1"/>
    <n v="0.13222919727527721"/>
    <n v="19615"/>
    <n v="65906.399999999994"/>
    <n v="3.36"/>
    <n v="19.813131313131311"/>
    <n v="99"/>
    <n v="198.13131313131311"/>
    <n v="2"/>
  </r>
  <r>
    <n v="57773"/>
    <x v="0"/>
    <x v="2"/>
    <x v="4"/>
    <x v="1"/>
    <x v="0"/>
    <x v="3"/>
    <x v="1"/>
    <x v="4"/>
    <x v="102"/>
    <n v="183"/>
    <n v="2565"/>
    <n v="0.01"/>
    <n v="7.1345029239766086E-2"/>
    <n v="7311"/>
    <n v="36335.67"/>
    <n v="4.97"/>
    <n v="39.950819672131153"/>
    <n v="1.83"/>
    <n v="3995.0819672131151"/>
    <n v="4"/>
  </r>
  <r>
    <n v="57774"/>
    <x v="1"/>
    <x v="3"/>
    <x v="2"/>
    <x v="1"/>
    <x v="1"/>
    <x v="2"/>
    <x v="1"/>
    <x v="0"/>
    <x v="103"/>
    <n v="122"/>
    <n v="5542"/>
    <n v="0.13"/>
    <n v="2.2013713460844461E-2"/>
    <n v="17226"/>
    <n v="70626.599999999991"/>
    <n v="4.0999999999999996"/>
    <n v="141.19672131147539"/>
    <n v="15.86"/>
    <n v="1086.128625472888"/>
    <n v="5"/>
  </r>
  <r>
    <n v="57775"/>
    <x v="2"/>
    <x v="2"/>
    <x v="3"/>
    <x v="0"/>
    <x v="4"/>
    <x v="0"/>
    <x v="2"/>
    <x v="1"/>
    <x v="104"/>
    <n v="600"/>
    <n v="6507"/>
    <n v="0.08"/>
    <n v="9.2208390963577691E-2"/>
    <n v="17480"/>
    <n v="87050.400000000009"/>
    <n v="4.9800000000000004"/>
    <n v="29.133333333333329"/>
    <n v="48"/>
    <n v="364.16666666666669"/>
    <n v="1"/>
  </r>
  <r>
    <n v="57776"/>
    <x v="3"/>
    <x v="4"/>
    <x v="4"/>
    <x v="3"/>
    <x v="2"/>
    <x v="0"/>
    <x v="2"/>
    <x v="3"/>
    <x v="105"/>
    <n v="325"/>
    <n v="9863"/>
    <n v="0.06"/>
    <n v="3.2951434654770351E-2"/>
    <n v="5124"/>
    <n v="29360.52"/>
    <n v="5.73"/>
    <n v="15.76615384615385"/>
    <n v="19.5"/>
    <n v="262.76923076923077"/>
    <n v="4"/>
  </r>
  <r>
    <n v="57777"/>
    <x v="0"/>
    <x v="1"/>
    <x v="4"/>
    <x v="2"/>
    <x v="2"/>
    <x v="3"/>
    <x v="1"/>
    <x v="1"/>
    <x v="106"/>
    <n v="971"/>
    <n v="2576"/>
    <n v="0.05"/>
    <n v="0.3769409937888199"/>
    <n v="7626"/>
    <n v="51322.98"/>
    <n v="6.73"/>
    <n v="7.8537590113285276"/>
    <n v="48.55"/>
    <n v="157.0751802265705"/>
    <n v="3"/>
  </r>
  <r>
    <n v="57778"/>
    <x v="1"/>
    <x v="2"/>
    <x v="3"/>
    <x v="1"/>
    <x v="3"/>
    <x v="4"/>
    <x v="2"/>
    <x v="3"/>
    <x v="107"/>
    <n v="111"/>
    <n v="3602"/>
    <n v="0.03"/>
    <n v="3.0816213214880619E-2"/>
    <n v="13356"/>
    <n v="41537.160000000003"/>
    <n v="3.11"/>
    <n v="120.32432432432429"/>
    <n v="3.33"/>
    <n v="4010.8108108108108"/>
    <n v="3"/>
  </r>
  <r>
    <n v="57779"/>
    <x v="2"/>
    <x v="0"/>
    <x v="2"/>
    <x v="1"/>
    <x v="0"/>
    <x v="3"/>
    <x v="3"/>
    <x v="1"/>
    <x v="108"/>
    <n v="264"/>
    <n v="6243"/>
    <n v="0.13"/>
    <n v="4.2287361845266699E-2"/>
    <n v="9608"/>
    <n v="45061.52"/>
    <n v="4.6900000000000004"/>
    <n v="36.393939393939391"/>
    <n v="34.32"/>
    <n v="279.95337995338002"/>
    <n v="2"/>
  </r>
  <r>
    <n v="57780"/>
    <x v="2"/>
    <x v="1"/>
    <x v="0"/>
    <x v="3"/>
    <x v="5"/>
    <x v="4"/>
    <x v="2"/>
    <x v="3"/>
    <x v="109"/>
    <n v="897"/>
    <n v="4325"/>
    <n v="0.04"/>
    <n v="0.20739884393063579"/>
    <n v="12408"/>
    <n v="54222.96"/>
    <n v="4.37"/>
    <n v="13.832775919732439"/>
    <n v="35.880000000000003"/>
    <n v="345.81939799331099"/>
    <n v="5"/>
  </r>
  <r>
    <n v="57781"/>
    <x v="1"/>
    <x v="2"/>
    <x v="2"/>
    <x v="3"/>
    <x v="4"/>
    <x v="1"/>
    <x v="4"/>
    <x v="4"/>
    <x v="110"/>
    <n v="300"/>
    <n v="9385"/>
    <n v="0.09"/>
    <n v="3.1965903036760793E-2"/>
    <n v="12221"/>
    <n v="42529.08"/>
    <n v="3.48"/>
    <n v="40.736666666666657"/>
    <n v="27"/>
    <n v="452.62962962962962"/>
    <n v="2"/>
  </r>
  <r>
    <n v="57782"/>
    <x v="4"/>
    <x v="2"/>
    <x v="2"/>
    <x v="0"/>
    <x v="3"/>
    <x v="2"/>
    <x v="0"/>
    <x v="4"/>
    <x v="111"/>
    <n v="189"/>
    <n v="4918"/>
    <n v="0.04"/>
    <n v="3.8430256201708007E-2"/>
    <n v="12221"/>
    <n v="62571.519999999997"/>
    <n v="5.12"/>
    <n v="64.661375661375658"/>
    <n v="7.56"/>
    <n v="1616.534391534391"/>
    <n v="4"/>
  </r>
  <r>
    <n v="57783"/>
    <x v="1"/>
    <x v="3"/>
    <x v="2"/>
    <x v="2"/>
    <x v="5"/>
    <x v="1"/>
    <x v="3"/>
    <x v="1"/>
    <x v="112"/>
    <n v="135"/>
    <n v="9014"/>
    <n v="7.0000000000000007E-2"/>
    <n v="1.4976702906589749E-2"/>
    <n v="8712"/>
    <n v="38071.440000000002"/>
    <n v="4.37"/>
    <n v="64.533333333333331"/>
    <n v="9.4500000000000011"/>
    <n v="921.90476190476181"/>
    <n v="10"/>
  </r>
  <r>
    <n v="57784"/>
    <x v="1"/>
    <x v="0"/>
    <x v="1"/>
    <x v="0"/>
    <x v="5"/>
    <x v="2"/>
    <x v="0"/>
    <x v="2"/>
    <x v="113"/>
    <n v="904"/>
    <n v="6460"/>
    <n v="0.08"/>
    <n v="0.139938080495356"/>
    <n v="16402"/>
    <n v="36904.5"/>
    <n v="2.25"/>
    <n v="18.14380530973451"/>
    <n v="72.320000000000007"/>
    <n v="226.7975663716814"/>
    <n v="9"/>
  </r>
  <r>
    <n v="57785"/>
    <x v="4"/>
    <x v="1"/>
    <x v="3"/>
    <x v="1"/>
    <x v="2"/>
    <x v="2"/>
    <x v="1"/>
    <x v="1"/>
    <x v="114"/>
    <n v="133"/>
    <n v="9617"/>
    <n v="0.1"/>
    <n v="1.382967661432879E-2"/>
    <n v="10468"/>
    <n v="74532.160000000003"/>
    <n v="7.12"/>
    <n v="78.706766917293237"/>
    <n v="13.3"/>
    <n v="787.06766917293226"/>
    <n v="2"/>
  </r>
  <r>
    <n v="57786"/>
    <x v="1"/>
    <x v="0"/>
    <x v="4"/>
    <x v="3"/>
    <x v="0"/>
    <x v="3"/>
    <x v="1"/>
    <x v="4"/>
    <x v="115"/>
    <n v="996"/>
    <n v="7017"/>
    <n v="0.11"/>
    <n v="0.1419410004275331"/>
    <n v="9245"/>
    <n v="57319"/>
    <n v="6.2"/>
    <n v="9.2821285140562253"/>
    <n v="109.56"/>
    <n v="84.382986491420226"/>
    <n v="3"/>
  </r>
  <r>
    <n v="57787"/>
    <x v="0"/>
    <x v="4"/>
    <x v="1"/>
    <x v="2"/>
    <x v="5"/>
    <x v="2"/>
    <x v="3"/>
    <x v="1"/>
    <x v="116"/>
    <n v="696"/>
    <n v="4102"/>
    <n v="0.05"/>
    <n v="0.1696733300828864"/>
    <n v="11178"/>
    <n v="41246.82"/>
    <n v="3.69"/>
    <n v="16.06034482758621"/>
    <n v="34.799999999999997"/>
    <n v="321.20689655172413"/>
    <n v="2"/>
  </r>
  <r>
    <n v="57788"/>
    <x v="1"/>
    <x v="4"/>
    <x v="2"/>
    <x v="1"/>
    <x v="5"/>
    <x v="3"/>
    <x v="1"/>
    <x v="4"/>
    <x v="117"/>
    <n v="499"/>
    <n v="3439"/>
    <n v="0.06"/>
    <n v="0.14510031986042449"/>
    <n v="9301"/>
    <n v="48272.19"/>
    <n v="5.19"/>
    <n v="18.639278557114231"/>
    <n v="29.94"/>
    <n v="310.65464261857051"/>
    <n v="4"/>
  </r>
  <r>
    <n v="57789"/>
    <x v="3"/>
    <x v="0"/>
    <x v="1"/>
    <x v="1"/>
    <x v="5"/>
    <x v="3"/>
    <x v="2"/>
    <x v="4"/>
    <x v="118"/>
    <n v="108"/>
    <n v="9328"/>
    <n v="0.05"/>
    <n v="1.157804459691252E-2"/>
    <n v="11801"/>
    <n v="48502.11"/>
    <n v="4.1100000000000003"/>
    <n v="109.2685185185185"/>
    <n v="5.4"/>
    <n v="2185.37037037037"/>
    <n v="6"/>
  </r>
  <r>
    <n v="57790"/>
    <x v="2"/>
    <x v="0"/>
    <x v="1"/>
    <x v="2"/>
    <x v="4"/>
    <x v="0"/>
    <x v="4"/>
    <x v="4"/>
    <x v="119"/>
    <n v="278"/>
    <n v="2269"/>
    <n v="0.1"/>
    <n v="0.122520934332305"/>
    <n v="15308"/>
    <n v="100114.32"/>
    <n v="6.54"/>
    <n v="55.064748201438853"/>
    <n v="27.8"/>
    <n v="550.64748201438852"/>
    <n v="4"/>
  </r>
  <r>
    <n v="57791"/>
    <x v="2"/>
    <x v="1"/>
    <x v="2"/>
    <x v="0"/>
    <x v="0"/>
    <x v="3"/>
    <x v="3"/>
    <x v="0"/>
    <x v="120"/>
    <n v="564"/>
    <n v="2785"/>
    <n v="0.14000000000000001"/>
    <n v="0.20251346499102341"/>
    <n v="18531"/>
    <n v="95619.96"/>
    <n v="5.16"/>
    <n v="32.856382978723403"/>
    <n v="78.960000000000008"/>
    <n v="234.68844984802431"/>
    <n v="1"/>
  </r>
  <r>
    <n v="57792"/>
    <x v="0"/>
    <x v="4"/>
    <x v="0"/>
    <x v="1"/>
    <x v="5"/>
    <x v="3"/>
    <x v="3"/>
    <x v="2"/>
    <x v="121"/>
    <n v="158"/>
    <n v="7869"/>
    <n v="0.15"/>
    <n v="2.0078790189350621E-2"/>
    <n v="11056"/>
    <n v="83915.04"/>
    <n v="7.59"/>
    <n v="69.974683544303801"/>
    <n v="23.7"/>
    <n v="466.49789029535867"/>
    <n v="1"/>
  </r>
  <r>
    <n v="57793"/>
    <x v="4"/>
    <x v="4"/>
    <x v="2"/>
    <x v="3"/>
    <x v="4"/>
    <x v="2"/>
    <x v="4"/>
    <x v="0"/>
    <x v="122"/>
    <n v="239"/>
    <n v="9131"/>
    <n v="0.05"/>
    <n v="2.617457014565765E-2"/>
    <n v="7006"/>
    <n v="36711.440000000002"/>
    <n v="5.24"/>
    <n v="29.31380753138075"/>
    <n v="11.95"/>
    <n v="586.27615062761504"/>
    <n v="4"/>
  </r>
  <r>
    <n v="57794"/>
    <x v="0"/>
    <x v="0"/>
    <x v="1"/>
    <x v="2"/>
    <x v="0"/>
    <x v="3"/>
    <x v="2"/>
    <x v="1"/>
    <x v="123"/>
    <n v="132"/>
    <n v="5546"/>
    <n v="0.1"/>
    <n v="2.3800937612693831E-2"/>
    <n v="12011"/>
    <n v="60415.33"/>
    <n v="5.03"/>
    <n v="90.992424242424249"/>
    <n v="13.2"/>
    <n v="909.92424242424238"/>
    <n v="4"/>
  </r>
  <r>
    <n v="57795"/>
    <x v="0"/>
    <x v="1"/>
    <x v="1"/>
    <x v="1"/>
    <x v="5"/>
    <x v="1"/>
    <x v="3"/>
    <x v="0"/>
    <x v="124"/>
    <n v="347"/>
    <n v="5900"/>
    <n v="0.04"/>
    <n v="5.8813559322033901E-2"/>
    <n v="18439"/>
    <n v="132023.24"/>
    <n v="7.16"/>
    <n v="53.138328530259358"/>
    <n v="13.88"/>
    <n v="1328.458213256484"/>
    <n v="1"/>
  </r>
  <r>
    <n v="57796"/>
    <x v="4"/>
    <x v="2"/>
    <x v="3"/>
    <x v="1"/>
    <x v="1"/>
    <x v="2"/>
    <x v="3"/>
    <x v="2"/>
    <x v="125"/>
    <n v="495"/>
    <n v="4458"/>
    <n v="0.14000000000000001"/>
    <n v="0.1110363391655451"/>
    <n v="7114"/>
    <n v="27673.46"/>
    <n v="3.89"/>
    <n v="14.371717171717171"/>
    <n v="69.300000000000011"/>
    <n v="102.6551226551226"/>
    <n v="2"/>
  </r>
  <r>
    <n v="57797"/>
    <x v="4"/>
    <x v="4"/>
    <x v="1"/>
    <x v="0"/>
    <x v="1"/>
    <x v="3"/>
    <x v="0"/>
    <x v="2"/>
    <x v="126"/>
    <n v="652"/>
    <n v="3379"/>
    <n v="0.09"/>
    <n v="0.19295649600473511"/>
    <n v="5507"/>
    <n v="29847.94"/>
    <n v="5.42"/>
    <n v="8.4463190184049086"/>
    <n v="58.68"/>
    <n v="93.847989093387866"/>
    <n v="6"/>
  </r>
  <r>
    <n v="57798"/>
    <x v="0"/>
    <x v="0"/>
    <x v="1"/>
    <x v="1"/>
    <x v="5"/>
    <x v="2"/>
    <x v="1"/>
    <x v="4"/>
    <x v="127"/>
    <n v="847"/>
    <n v="2761"/>
    <n v="7.0000000000000007E-2"/>
    <n v="0.30677290836653393"/>
    <n v="12036"/>
    <n v="80641.2"/>
    <n v="6.7"/>
    <n v="14.210153482880759"/>
    <n v="59.290000000000013"/>
    <n v="203.00219261258221"/>
    <n v="3"/>
  </r>
  <r>
    <n v="57799"/>
    <x v="4"/>
    <x v="3"/>
    <x v="1"/>
    <x v="2"/>
    <x v="3"/>
    <x v="2"/>
    <x v="4"/>
    <x v="0"/>
    <x v="128"/>
    <n v="895"/>
    <n v="1391"/>
    <n v="0.12"/>
    <n v="0.64342199856218552"/>
    <n v="8858"/>
    <n v="64840.56"/>
    <n v="7.32"/>
    <n v="9.897206703910614"/>
    <n v="107.4"/>
    <n v="82.476722532588454"/>
    <n v="9"/>
  </r>
  <r>
    <n v="57800"/>
    <x v="4"/>
    <x v="4"/>
    <x v="1"/>
    <x v="2"/>
    <x v="2"/>
    <x v="2"/>
    <x v="3"/>
    <x v="2"/>
    <x v="129"/>
    <n v="662"/>
    <n v="9235"/>
    <n v="0.13"/>
    <n v="7.1683811586356255E-2"/>
    <n v="8707"/>
    <n v="65389.57"/>
    <n v="7.51"/>
    <n v="13.15256797583082"/>
    <n v="86.06"/>
    <n v="101.1735998140832"/>
    <n v="10"/>
  </r>
  <r>
    <n v="57801"/>
    <x v="1"/>
    <x v="2"/>
    <x v="2"/>
    <x v="0"/>
    <x v="2"/>
    <x v="2"/>
    <x v="2"/>
    <x v="3"/>
    <x v="130"/>
    <n v="725"/>
    <n v="7748"/>
    <n v="0.08"/>
    <n v="9.3572534847702629E-2"/>
    <n v="18889"/>
    <n v="122967.39"/>
    <n v="6.51"/>
    <n v="26.053793103448271"/>
    <n v="58"/>
    <n v="325.67241379310337"/>
    <n v="10"/>
  </r>
  <r>
    <n v="57802"/>
    <x v="3"/>
    <x v="3"/>
    <x v="1"/>
    <x v="2"/>
    <x v="1"/>
    <x v="4"/>
    <x v="1"/>
    <x v="1"/>
    <x v="131"/>
    <n v="284"/>
    <n v="6603"/>
    <n v="0.06"/>
    <n v="4.3010752688172053E-2"/>
    <n v="7290"/>
    <n v="20776.5"/>
    <n v="2.85"/>
    <n v="25.66901408450704"/>
    <n v="17.04"/>
    <n v="427.81690140845069"/>
    <n v="6"/>
  </r>
  <r>
    <n v="57803"/>
    <x v="4"/>
    <x v="0"/>
    <x v="0"/>
    <x v="1"/>
    <x v="1"/>
    <x v="2"/>
    <x v="1"/>
    <x v="4"/>
    <x v="132"/>
    <n v="387"/>
    <n v="1746"/>
    <n v="0.08"/>
    <n v="0.22164948453608249"/>
    <n v="6691"/>
    <n v="21678.84"/>
    <n v="3.24"/>
    <n v="17.28940568475452"/>
    <n v="30.96"/>
    <n v="216.1175710594315"/>
    <n v="9"/>
  </r>
  <r>
    <n v="57804"/>
    <x v="4"/>
    <x v="2"/>
    <x v="4"/>
    <x v="1"/>
    <x v="3"/>
    <x v="3"/>
    <x v="1"/>
    <x v="3"/>
    <x v="133"/>
    <n v="615"/>
    <n v="3969"/>
    <n v="0.14000000000000001"/>
    <n v="0.15495086923658349"/>
    <n v="16498"/>
    <n v="67641.799999999988"/>
    <n v="4.0999999999999996"/>
    <n v="26.8260162601626"/>
    <n v="86.100000000000009"/>
    <n v="191.61440185830429"/>
    <n v="2"/>
  </r>
  <r>
    <n v="57805"/>
    <x v="3"/>
    <x v="0"/>
    <x v="0"/>
    <x v="3"/>
    <x v="0"/>
    <x v="3"/>
    <x v="0"/>
    <x v="4"/>
    <x v="134"/>
    <n v="787"/>
    <n v="2244"/>
    <n v="0.08"/>
    <n v="0.35071301247771841"/>
    <n v="12837"/>
    <n v="77278.739999999991"/>
    <n v="6.02"/>
    <n v="16.311308767471409"/>
    <n v="62.96"/>
    <n v="203.89135959339259"/>
    <n v="7"/>
  </r>
  <r>
    <n v="57806"/>
    <x v="0"/>
    <x v="4"/>
    <x v="3"/>
    <x v="0"/>
    <x v="0"/>
    <x v="0"/>
    <x v="1"/>
    <x v="0"/>
    <x v="135"/>
    <n v="429"/>
    <n v="9053"/>
    <n v="0.05"/>
    <n v="4.7387606318347507E-2"/>
    <n v="5784"/>
    <n v="37075.440000000002"/>
    <n v="6.41"/>
    <n v="13.48251748251748"/>
    <n v="21.45"/>
    <n v="269.6503496503496"/>
    <n v="2"/>
  </r>
  <r>
    <n v="57807"/>
    <x v="1"/>
    <x v="3"/>
    <x v="4"/>
    <x v="1"/>
    <x v="5"/>
    <x v="3"/>
    <x v="4"/>
    <x v="1"/>
    <x v="136"/>
    <n v="612"/>
    <n v="3203"/>
    <n v="0.06"/>
    <n v="0.1910708710583828"/>
    <n v="9523"/>
    <n v="21331.52"/>
    <n v="2.2400000000000002"/>
    <n v="15.56045751633987"/>
    <n v="36.72"/>
    <n v="259.34095860566453"/>
    <n v="2"/>
  </r>
  <r>
    <n v="57808"/>
    <x v="3"/>
    <x v="4"/>
    <x v="1"/>
    <x v="0"/>
    <x v="2"/>
    <x v="2"/>
    <x v="3"/>
    <x v="1"/>
    <x v="137"/>
    <n v="873"/>
    <n v="5063"/>
    <n v="0.06"/>
    <n v="0.17242741457633809"/>
    <n v="16906"/>
    <n v="90108.98"/>
    <n v="5.33"/>
    <n v="19.365406643757161"/>
    <n v="52.38"/>
    <n v="322.75677739595272"/>
    <n v="10"/>
  </r>
  <r>
    <n v="57809"/>
    <x v="3"/>
    <x v="0"/>
    <x v="2"/>
    <x v="1"/>
    <x v="3"/>
    <x v="1"/>
    <x v="2"/>
    <x v="3"/>
    <x v="138"/>
    <n v="672"/>
    <n v="5667"/>
    <n v="0.04"/>
    <n v="0.1185812599258867"/>
    <n v="18195"/>
    <n v="135734.70000000001"/>
    <n v="7.46"/>
    <n v="27.075892857142861"/>
    <n v="26.88"/>
    <n v="676.89732142857144"/>
    <n v="4"/>
  </r>
  <r>
    <n v="57810"/>
    <x v="1"/>
    <x v="0"/>
    <x v="3"/>
    <x v="0"/>
    <x v="0"/>
    <x v="4"/>
    <x v="3"/>
    <x v="2"/>
    <x v="139"/>
    <n v="269"/>
    <n v="5969"/>
    <n v="0.09"/>
    <n v="4.5066175238733457E-2"/>
    <n v="19948"/>
    <n v="146817.28"/>
    <n v="7.36"/>
    <n v="74.156133828996289"/>
    <n v="24.21"/>
    <n v="823.95704254440307"/>
    <n v="10"/>
  </r>
  <r>
    <n v="57811"/>
    <x v="4"/>
    <x v="4"/>
    <x v="3"/>
    <x v="3"/>
    <x v="1"/>
    <x v="4"/>
    <x v="4"/>
    <x v="4"/>
    <x v="140"/>
    <n v="475"/>
    <n v="9723"/>
    <n v="0.08"/>
    <n v="4.8853234598374977E-2"/>
    <n v="10169"/>
    <n v="46980.78"/>
    <n v="4.62"/>
    <n v="21.408421052631581"/>
    <n v="38"/>
    <n v="267.60526315789468"/>
    <n v="5"/>
  </r>
  <r>
    <n v="57812"/>
    <x v="2"/>
    <x v="2"/>
    <x v="1"/>
    <x v="1"/>
    <x v="4"/>
    <x v="4"/>
    <x v="2"/>
    <x v="2"/>
    <x v="141"/>
    <n v="786"/>
    <n v="7123"/>
    <n v="0.15"/>
    <n v="0.1103467640039309"/>
    <n v="9251"/>
    <n v="50602.97"/>
    <n v="5.47"/>
    <n v="11.76972010178117"/>
    <n v="117.9"/>
    <n v="78.464800678541138"/>
    <n v="6"/>
  </r>
  <r>
    <n v="57813"/>
    <x v="1"/>
    <x v="1"/>
    <x v="4"/>
    <x v="3"/>
    <x v="4"/>
    <x v="1"/>
    <x v="3"/>
    <x v="0"/>
    <x v="142"/>
    <n v="740"/>
    <n v="4570"/>
    <n v="0.13"/>
    <n v="0.16192560175054699"/>
    <n v="19551"/>
    <n v="79768.08"/>
    <n v="4.08"/>
    <n v="26.420270270270269"/>
    <n v="96.2"/>
    <n v="203.2328482328482"/>
    <n v="3"/>
  </r>
  <r>
    <n v="57814"/>
    <x v="4"/>
    <x v="1"/>
    <x v="3"/>
    <x v="0"/>
    <x v="4"/>
    <x v="1"/>
    <x v="2"/>
    <x v="3"/>
    <x v="143"/>
    <n v="769"/>
    <n v="4263"/>
    <n v="0.08"/>
    <n v="0.1803893971381656"/>
    <n v="13445"/>
    <n v="74081.95"/>
    <n v="5.51"/>
    <n v="17.483745123537059"/>
    <n v="61.52"/>
    <n v="218.54681404421319"/>
    <n v="6"/>
  </r>
  <r>
    <n v="57815"/>
    <x v="0"/>
    <x v="2"/>
    <x v="3"/>
    <x v="2"/>
    <x v="0"/>
    <x v="1"/>
    <x v="4"/>
    <x v="3"/>
    <x v="144"/>
    <n v="220"/>
    <n v="5593"/>
    <n v="0.06"/>
    <n v="3.9334882889325941E-2"/>
    <n v="11583"/>
    <n v="55714.23"/>
    <n v="4.8099999999999996"/>
    <n v="52.65"/>
    <n v="13.2"/>
    <n v="877.5"/>
    <n v="1"/>
  </r>
  <r>
    <n v="57816"/>
    <x v="4"/>
    <x v="1"/>
    <x v="1"/>
    <x v="2"/>
    <x v="0"/>
    <x v="3"/>
    <x v="1"/>
    <x v="1"/>
    <x v="145"/>
    <n v="833"/>
    <n v="7099"/>
    <n v="0.04"/>
    <n v="0.1173404704888012"/>
    <n v="6302"/>
    <n v="43987.96"/>
    <n v="6.98"/>
    <n v="7.5654261704681884"/>
    <n v="33.32"/>
    <n v="189.1356542617047"/>
    <n v="2"/>
  </r>
  <r>
    <n v="57817"/>
    <x v="3"/>
    <x v="4"/>
    <x v="1"/>
    <x v="0"/>
    <x v="2"/>
    <x v="2"/>
    <x v="3"/>
    <x v="2"/>
    <x v="146"/>
    <n v="439"/>
    <n v="1160"/>
    <n v="0.14000000000000001"/>
    <n v="0.37844827586206897"/>
    <n v="17546"/>
    <n v="52813.46"/>
    <n v="3.01"/>
    <n v="39.968109339407746"/>
    <n v="61.460000000000008"/>
    <n v="285.48649528148388"/>
    <n v="9"/>
  </r>
  <r>
    <n v="57818"/>
    <x v="4"/>
    <x v="2"/>
    <x v="3"/>
    <x v="3"/>
    <x v="0"/>
    <x v="1"/>
    <x v="3"/>
    <x v="2"/>
    <x v="147"/>
    <n v="381"/>
    <n v="7668"/>
    <n v="0.14000000000000001"/>
    <n v="4.9687010954616591E-2"/>
    <n v="10048"/>
    <n v="49737.599999999999"/>
    <n v="4.95"/>
    <n v="26.372703412073491"/>
    <n v="53.34"/>
    <n v="188.37645294338211"/>
    <n v="5"/>
  </r>
  <r>
    <n v="57819"/>
    <x v="1"/>
    <x v="4"/>
    <x v="4"/>
    <x v="0"/>
    <x v="5"/>
    <x v="2"/>
    <x v="4"/>
    <x v="1"/>
    <x v="148"/>
    <n v="783"/>
    <n v="7129"/>
    <n v="0.06"/>
    <n v="0.1098330761677655"/>
    <n v="15751"/>
    <n v="120967.67999999999"/>
    <n v="7.68"/>
    <n v="20.11621966794381"/>
    <n v="46.98"/>
    <n v="335.27032779906352"/>
    <n v="2"/>
  </r>
  <r>
    <n v="57820"/>
    <x v="0"/>
    <x v="2"/>
    <x v="4"/>
    <x v="3"/>
    <x v="0"/>
    <x v="2"/>
    <x v="3"/>
    <x v="3"/>
    <x v="149"/>
    <n v="501"/>
    <n v="8549"/>
    <n v="0.14000000000000001"/>
    <n v="5.8603345420517018E-2"/>
    <n v="19130"/>
    <n v="50503.199999999997"/>
    <n v="2.64"/>
    <n v="38.183632734530939"/>
    <n v="70.14"/>
    <n v="272.74023381807808"/>
    <n v="4"/>
  </r>
  <r>
    <n v="57821"/>
    <x v="2"/>
    <x v="2"/>
    <x v="3"/>
    <x v="3"/>
    <x v="4"/>
    <x v="4"/>
    <x v="0"/>
    <x v="0"/>
    <x v="150"/>
    <n v="990"/>
    <n v="3631"/>
    <n v="0.13"/>
    <n v="0.27265216193885983"/>
    <n v="16409"/>
    <n v="84834.53"/>
    <n v="5.17"/>
    <n v="16.574747474747479"/>
    <n v="128.69999999999999"/>
    <n v="127.49805749805751"/>
    <n v="5"/>
  </r>
  <r>
    <n v="57822"/>
    <x v="3"/>
    <x v="1"/>
    <x v="0"/>
    <x v="1"/>
    <x v="3"/>
    <x v="0"/>
    <x v="4"/>
    <x v="1"/>
    <x v="151"/>
    <n v="895"/>
    <n v="1575"/>
    <n v="0.14000000000000001"/>
    <n v="0.56825396825396823"/>
    <n v="14939"/>
    <n v="74993.78"/>
    <n v="5.0199999999999996"/>
    <n v="16.69162011173184"/>
    <n v="125.3"/>
    <n v="119.22585794094169"/>
    <n v="3"/>
  </r>
  <r>
    <n v="57823"/>
    <x v="4"/>
    <x v="1"/>
    <x v="4"/>
    <x v="3"/>
    <x v="2"/>
    <x v="2"/>
    <x v="2"/>
    <x v="3"/>
    <x v="152"/>
    <n v="937"/>
    <n v="4982"/>
    <n v="7.0000000000000007E-2"/>
    <n v="0.1880770774789241"/>
    <n v="14499"/>
    <n v="112512.24"/>
    <n v="7.76"/>
    <n v="15.47385272145144"/>
    <n v="65.59"/>
    <n v="221.05503887787771"/>
    <n v="1"/>
  </r>
  <r>
    <n v="57824"/>
    <x v="2"/>
    <x v="2"/>
    <x v="3"/>
    <x v="2"/>
    <x v="5"/>
    <x v="1"/>
    <x v="4"/>
    <x v="3"/>
    <x v="153"/>
    <n v="551"/>
    <n v="5465"/>
    <n v="0.04"/>
    <n v="0.10082342177493139"/>
    <n v="19188"/>
    <n v="79630.200000000012"/>
    <n v="4.1500000000000004"/>
    <n v="34.823956442831218"/>
    <n v="22.04"/>
    <n v="870.59891107078045"/>
    <n v="7"/>
  </r>
  <r>
    <n v="57825"/>
    <x v="0"/>
    <x v="1"/>
    <x v="2"/>
    <x v="0"/>
    <x v="0"/>
    <x v="4"/>
    <x v="0"/>
    <x v="4"/>
    <x v="154"/>
    <n v="806"/>
    <n v="1292"/>
    <n v="0.12"/>
    <n v="0.62383900928792568"/>
    <n v="16246"/>
    <n v="47925.7"/>
    <n v="2.95"/>
    <n v="20.156327543424322"/>
    <n v="96.72"/>
    <n v="167.96939619520259"/>
    <n v="3"/>
  </r>
  <r>
    <n v="57826"/>
    <x v="4"/>
    <x v="2"/>
    <x v="0"/>
    <x v="1"/>
    <x v="4"/>
    <x v="1"/>
    <x v="1"/>
    <x v="1"/>
    <x v="155"/>
    <n v="217"/>
    <n v="2955"/>
    <n v="0.1"/>
    <n v="7.3434856175972923E-2"/>
    <n v="9456"/>
    <n v="60707.519999999997"/>
    <n v="6.42"/>
    <n v="43.576036866359438"/>
    <n v="21.7"/>
    <n v="435.76036866359442"/>
    <n v="3"/>
  </r>
  <r>
    <n v="57827"/>
    <x v="1"/>
    <x v="0"/>
    <x v="2"/>
    <x v="3"/>
    <x v="1"/>
    <x v="3"/>
    <x v="2"/>
    <x v="1"/>
    <x v="156"/>
    <n v="479"/>
    <n v="6318"/>
    <n v="0.05"/>
    <n v="7.581513137068692E-2"/>
    <n v="13782"/>
    <n v="57333.120000000003"/>
    <n v="4.16"/>
    <n v="28.772442588726509"/>
    <n v="23.95"/>
    <n v="575.44885177453023"/>
    <n v="2"/>
  </r>
  <r>
    <n v="57828"/>
    <x v="0"/>
    <x v="4"/>
    <x v="2"/>
    <x v="1"/>
    <x v="2"/>
    <x v="2"/>
    <x v="0"/>
    <x v="2"/>
    <x v="157"/>
    <n v="849"/>
    <n v="8663"/>
    <n v="0.08"/>
    <n v="9.8003001269767978E-2"/>
    <n v="16194"/>
    <n v="95544.6"/>
    <n v="5.9"/>
    <n v="19.074204946996471"/>
    <n v="67.92"/>
    <n v="238.42756183745581"/>
    <n v="4"/>
  </r>
  <r>
    <n v="57829"/>
    <x v="3"/>
    <x v="2"/>
    <x v="4"/>
    <x v="1"/>
    <x v="1"/>
    <x v="4"/>
    <x v="1"/>
    <x v="4"/>
    <x v="158"/>
    <n v="946"/>
    <n v="8092"/>
    <n v="0.08"/>
    <n v="0.11690558576371721"/>
    <n v="9304"/>
    <n v="70617.36"/>
    <n v="7.59"/>
    <n v="9.8350951374207192"/>
    <n v="75.680000000000007"/>
    <n v="122.93868921775901"/>
    <n v="3"/>
  </r>
  <r>
    <n v="57830"/>
    <x v="0"/>
    <x v="3"/>
    <x v="3"/>
    <x v="2"/>
    <x v="2"/>
    <x v="2"/>
    <x v="2"/>
    <x v="3"/>
    <x v="159"/>
    <n v="107"/>
    <n v="1355"/>
    <n v="7.0000000000000007E-2"/>
    <n v="7.8966789667896678E-2"/>
    <n v="10027"/>
    <n v="44419.61"/>
    <n v="4.43"/>
    <n v="93.710280373831779"/>
    <n v="7.4900000000000011"/>
    <n v="1338.718291054739"/>
    <n v="4"/>
  </r>
  <r>
    <n v="57831"/>
    <x v="3"/>
    <x v="1"/>
    <x v="2"/>
    <x v="3"/>
    <x v="3"/>
    <x v="0"/>
    <x v="4"/>
    <x v="4"/>
    <x v="160"/>
    <n v="867"/>
    <n v="7876"/>
    <n v="0.05"/>
    <n v="0.1100812595226003"/>
    <n v="13345"/>
    <n v="64189.45"/>
    <n v="4.8099999999999996"/>
    <n v="15.3921568627451"/>
    <n v="43.35"/>
    <n v="307.84313725490188"/>
    <n v="4"/>
  </r>
  <r>
    <n v="57832"/>
    <x v="3"/>
    <x v="0"/>
    <x v="1"/>
    <x v="3"/>
    <x v="0"/>
    <x v="3"/>
    <x v="1"/>
    <x v="2"/>
    <x v="161"/>
    <n v="192"/>
    <n v="5407"/>
    <n v="0.01"/>
    <n v="3.5509524690216378E-2"/>
    <n v="19498"/>
    <n v="55959.26"/>
    <n v="2.87"/>
    <n v="101.5520833333333"/>
    <n v="1.92"/>
    <n v="10155.20833333333"/>
    <n v="9"/>
  </r>
  <r>
    <n v="57833"/>
    <x v="1"/>
    <x v="3"/>
    <x v="4"/>
    <x v="3"/>
    <x v="0"/>
    <x v="0"/>
    <x v="2"/>
    <x v="2"/>
    <x v="162"/>
    <n v="844"/>
    <n v="9282"/>
    <n v="0.04"/>
    <n v="9.0928679163973278E-2"/>
    <n v="8051"/>
    <n v="23991.98"/>
    <n v="2.98"/>
    <n v="9.5390995260663516"/>
    <n v="33.76"/>
    <n v="238.4774881516588"/>
    <n v="5"/>
  </r>
  <r>
    <n v="57834"/>
    <x v="0"/>
    <x v="0"/>
    <x v="2"/>
    <x v="2"/>
    <x v="5"/>
    <x v="0"/>
    <x v="1"/>
    <x v="4"/>
    <x v="163"/>
    <n v="816"/>
    <n v="7297"/>
    <n v="0.09"/>
    <n v="0.11182677812799779"/>
    <n v="5458"/>
    <n v="17902.240000000002"/>
    <n v="3.28"/>
    <n v="6.6887254901960782"/>
    <n v="73.44"/>
    <n v="74.319172113289767"/>
    <n v="3"/>
  </r>
  <r>
    <n v="57835"/>
    <x v="0"/>
    <x v="1"/>
    <x v="3"/>
    <x v="0"/>
    <x v="1"/>
    <x v="2"/>
    <x v="4"/>
    <x v="2"/>
    <x v="164"/>
    <n v="411"/>
    <n v="7506"/>
    <n v="0.09"/>
    <n v="5.4756195043964832E-2"/>
    <n v="7305"/>
    <n v="15121.35"/>
    <n v="2.0699999999999998"/>
    <n v="17.773722627737229"/>
    <n v="36.99"/>
    <n v="197.48580697485809"/>
    <n v="1"/>
  </r>
  <r>
    <n v="57836"/>
    <x v="4"/>
    <x v="2"/>
    <x v="1"/>
    <x v="2"/>
    <x v="4"/>
    <x v="0"/>
    <x v="3"/>
    <x v="3"/>
    <x v="165"/>
    <n v="283"/>
    <n v="9788"/>
    <n v="0.06"/>
    <n v="2.8912954638332648E-2"/>
    <n v="16428"/>
    <n v="98239.44"/>
    <n v="5.98"/>
    <n v="58.049469964664311"/>
    <n v="16.98"/>
    <n v="967.49116607773851"/>
    <n v="7"/>
  </r>
  <r>
    <n v="57837"/>
    <x v="4"/>
    <x v="1"/>
    <x v="3"/>
    <x v="2"/>
    <x v="1"/>
    <x v="2"/>
    <x v="1"/>
    <x v="4"/>
    <x v="166"/>
    <n v="939"/>
    <n v="1868"/>
    <n v="0.09"/>
    <n v="0.50267665952890794"/>
    <n v="5337"/>
    <n v="14303.16"/>
    <n v="2.68"/>
    <n v="5.6837060702875402"/>
    <n v="84.509999999999991"/>
    <n v="63.15228966986156"/>
    <n v="9"/>
  </r>
  <r>
    <n v="57838"/>
    <x v="0"/>
    <x v="2"/>
    <x v="2"/>
    <x v="3"/>
    <x v="3"/>
    <x v="1"/>
    <x v="0"/>
    <x v="3"/>
    <x v="167"/>
    <n v="928"/>
    <n v="3980"/>
    <n v="0.02"/>
    <n v="0.23316582914572859"/>
    <n v="9339"/>
    <n v="49123.14"/>
    <n v="5.26"/>
    <n v="10.0635775862069"/>
    <n v="18.559999999999999"/>
    <n v="503.17887931034488"/>
    <n v="2"/>
  </r>
  <r>
    <n v="57839"/>
    <x v="2"/>
    <x v="4"/>
    <x v="1"/>
    <x v="1"/>
    <x v="0"/>
    <x v="4"/>
    <x v="4"/>
    <x v="2"/>
    <x v="168"/>
    <n v="293"/>
    <n v="5849"/>
    <n v="0.09"/>
    <n v="5.0094033168062907E-2"/>
    <n v="12389"/>
    <n v="55007.16"/>
    <n v="4.4400000000000004"/>
    <n v="42.283276450511948"/>
    <n v="26.37"/>
    <n v="469.81418278346609"/>
    <n v="7"/>
  </r>
  <r>
    <n v="57840"/>
    <x v="4"/>
    <x v="3"/>
    <x v="2"/>
    <x v="0"/>
    <x v="3"/>
    <x v="2"/>
    <x v="4"/>
    <x v="2"/>
    <x v="169"/>
    <n v="144"/>
    <n v="5107"/>
    <n v="0.11"/>
    <n v="2.8196592911689841E-2"/>
    <n v="9750"/>
    <n v="67470"/>
    <n v="6.92"/>
    <n v="67.708333333333329"/>
    <n v="15.84"/>
    <n v="615.530303030303"/>
    <n v="3"/>
  </r>
  <r>
    <n v="57841"/>
    <x v="1"/>
    <x v="3"/>
    <x v="0"/>
    <x v="3"/>
    <x v="1"/>
    <x v="4"/>
    <x v="4"/>
    <x v="3"/>
    <x v="170"/>
    <n v="688"/>
    <n v="7690"/>
    <n v="0.04"/>
    <n v="8.9466840052015606E-2"/>
    <n v="18631"/>
    <n v="92596.069999999992"/>
    <n v="4.97"/>
    <n v="27.079941860465119"/>
    <n v="27.52"/>
    <n v="676.99854651162786"/>
    <n v="1"/>
  </r>
  <r>
    <n v="57842"/>
    <x v="1"/>
    <x v="4"/>
    <x v="1"/>
    <x v="2"/>
    <x v="5"/>
    <x v="2"/>
    <x v="1"/>
    <x v="3"/>
    <x v="171"/>
    <n v="859"/>
    <n v="7189"/>
    <n v="0.13"/>
    <n v="0.119488106829879"/>
    <n v="12488"/>
    <n v="92660.959999999992"/>
    <n v="7.42"/>
    <n v="14.53783469150175"/>
    <n v="111.67"/>
    <n v="111.8294976269365"/>
    <n v="9"/>
  </r>
  <r>
    <n v="57843"/>
    <x v="1"/>
    <x v="3"/>
    <x v="2"/>
    <x v="1"/>
    <x v="4"/>
    <x v="0"/>
    <x v="0"/>
    <x v="4"/>
    <x v="172"/>
    <n v="152"/>
    <n v="9024"/>
    <n v="0.13"/>
    <n v="1.684397163120567E-2"/>
    <n v="5061"/>
    <n v="23786.7"/>
    <n v="4.7"/>
    <n v="33.296052631578952"/>
    <n v="19.760000000000002"/>
    <n v="256.12348178137648"/>
    <n v="4"/>
  </r>
  <r>
    <n v="57844"/>
    <x v="4"/>
    <x v="1"/>
    <x v="0"/>
    <x v="0"/>
    <x v="1"/>
    <x v="4"/>
    <x v="0"/>
    <x v="3"/>
    <x v="173"/>
    <n v="866"/>
    <n v="2633"/>
    <n v="0.03"/>
    <n v="0.3289023927079377"/>
    <n v="9870"/>
    <n v="20036.099999999999"/>
    <n v="2.0299999999999998"/>
    <n v="11.3972286374134"/>
    <n v="25.98"/>
    <n v="379.90762124711318"/>
    <n v="2"/>
  </r>
  <r>
    <n v="57845"/>
    <x v="0"/>
    <x v="0"/>
    <x v="2"/>
    <x v="2"/>
    <x v="1"/>
    <x v="0"/>
    <x v="3"/>
    <x v="1"/>
    <x v="174"/>
    <n v="213"/>
    <n v="8890"/>
    <n v="0.02"/>
    <n v="2.3959505061867271E-2"/>
    <n v="10272"/>
    <n v="45299.519999999997"/>
    <n v="4.41"/>
    <n v="48.225352112676063"/>
    <n v="4.26"/>
    <n v="2411.2676056338032"/>
    <n v="6"/>
  </r>
  <r>
    <n v="57846"/>
    <x v="4"/>
    <x v="1"/>
    <x v="4"/>
    <x v="2"/>
    <x v="3"/>
    <x v="2"/>
    <x v="1"/>
    <x v="2"/>
    <x v="175"/>
    <n v="368"/>
    <n v="1787"/>
    <n v="0.02"/>
    <n v="0.2059317291550084"/>
    <n v="11810"/>
    <n v="85150.1"/>
    <n v="7.21"/>
    <n v="32.092391304347828"/>
    <n v="7.36"/>
    <n v="1604.619565217391"/>
    <n v="6"/>
  </r>
  <r>
    <n v="57847"/>
    <x v="0"/>
    <x v="3"/>
    <x v="2"/>
    <x v="0"/>
    <x v="3"/>
    <x v="4"/>
    <x v="0"/>
    <x v="0"/>
    <x v="176"/>
    <n v="263"/>
    <n v="9893"/>
    <n v="0.01"/>
    <n v="2.6584453654098859E-2"/>
    <n v="7288"/>
    <n v="51599.040000000001"/>
    <n v="7.08"/>
    <n v="27.71102661596958"/>
    <n v="2.63"/>
    <n v="2771.1026615969581"/>
    <n v="4"/>
  </r>
  <r>
    <n v="57848"/>
    <x v="4"/>
    <x v="1"/>
    <x v="0"/>
    <x v="3"/>
    <x v="4"/>
    <x v="0"/>
    <x v="4"/>
    <x v="4"/>
    <x v="177"/>
    <n v="287"/>
    <n v="7713"/>
    <n v="0.09"/>
    <n v="3.7209905354596139E-2"/>
    <n v="9547"/>
    <n v="68261.05"/>
    <n v="7.15"/>
    <n v="33.264808362369337"/>
    <n v="25.83"/>
    <n v="369.60898180410379"/>
    <n v="8"/>
  </r>
  <r>
    <n v="57849"/>
    <x v="1"/>
    <x v="1"/>
    <x v="4"/>
    <x v="3"/>
    <x v="0"/>
    <x v="4"/>
    <x v="1"/>
    <x v="3"/>
    <x v="178"/>
    <n v="632"/>
    <n v="1864"/>
    <n v="0.11"/>
    <n v="0.33905579399141628"/>
    <n v="5031"/>
    <n v="17608.5"/>
    <n v="3.5"/>
    <n v="7.9604430379746844"/>
    <n v="69.52"/>
    <n v="72.367663981588038"/>
    <n v="6"/>
  </r>
  <r>
    <n v="57850"/>
    <x v="0"/>
    <x v="4"/>
    <x v="4"/>
    <x v="0"/>
    <x v="0"/>
    <x v="0"/>
    <x v="1"/>
    <x v="2"/>
    <x v="179"/>
    <n v="218"/>
    <n v="8659"/>
    <n v="0.14000000000000001"/>
    <n v="2.5176117334565189E-2"/>
    <n v="15885"/>
    <n v="93880.35"/>
    <n v="5.91"/>
    <n v="72.866972477064223"/>
    <n v="30.52"/>
    <n v="520.47837483617297"/>
    <n v="6"/>
  </r>
  <r>
    <n v="57851"/>
    <x v="4"/>
    <x v="3"/>
    <x v="2"/>
    <x v="3"/>
    <x v="1"/>
    <x v="1"/>
    <x v="0"/>
    <x v="1"/>
    <x v="180"/>
    <n v="210"/>
    <n v="1376"/>
    <n v="0.03"/>
    <n v="0.15261627906976741"/>
    <n v="18421"/>
    <n v="48447.23"/>
    <n v="2.63"/>
    <n v="87.719047619047615"/>
    <n v="6.3"/>
    <n v="2923.968253968254"/>
    <n v="10"/>
  </r>
  <r>
    <n v="57852"/>
    <x v="4"/>
    <x v="3"/>
    <x v="4"/>
    <x v="3"/>
    <x v="5"/>
    <x v="4"/>
    <x v="1"/>
    <x v="2"/>
    <x v="181"/>
    <n v="712"/>
    <n v="3404"/>
    <n v="0.14000000000000001"/>
    <n v="0.209165687426557"/>
    <n v="16158"/>
    <n v="103572.78"/>
    <n v="6.41"/>
    <n v="22.693820224719101"/>
    <n v="99.68"/>
    <n v="162.09871589085071"/>
    <n v="6"/>
  </r>
  <r>
    <n v="57853"/>
    <x v="2"/>
    <x v="3"/>
    <x v="3"/>
    <x v="3"/>
    <x v="5"/>
    <x v="2"/>
    <x v="3"/>
    <x v="3"/>
    <x v="182"/>
    <n v="428"/>
    <n v="7380"/>
    <n v="0.12"/>
    <n v="5.7994579945799457E-2"/>
    <n v="14489"/>
    <n v="30426.9"/>
    <n v="2.1"/>
    <n v="33.85280373831776"/>
    <n v="51.36"/>
    <n v="282.10669781931472"/>
    <n v="2"/>
  </r>
  <r>
    <n v="57854"/>
    <x v="1"/>
    <x v="0"/>
    <x v="0"/>
    <x v="0"/>
    <x v="3"/>
    <x v="4"/>
    <x v="3"/>
    <x v="1"/>
    <x v="183"/>
    <n v="450"/>
    <n v="4332"/>
    <n v="0.04"/>
    <n v="0.1038781163434903"/>
    <n v="19375"/>
    <n v="42625"/>
    <n v="2.2000000000000002"/>
    <n v="43.055555555555557"/>
    <n v="18"/>
    <n v="1076.3888888888889"/>
    <n v="4"/>
  </r>
  <r>
    <n v="57855"/>
    <x v="4"/>
    <x v="1"/>
    <x v="1"/>
    <x v="2"/>
    <x v="3"/>
    <x v="0"/>
    <x v="4"/>
    <x v="1"/>
    <x v="184"/>
    <n v="351"/>
    <n v="1062"/>
    <n v="0.14000000000000001"/>
    <n v="0.33050847457627119"/>
    <n v="13317"/>
    <n v="60592.35"/>
    <n v="4.55"/>
    <n v="37.940170940170937"/>
    <n v="49.140000000000008"/>
    <n v="271.00122100122098"/>
    <n v="5"/>
  </r>
  <r>
    <n v="57856"/>
    <x v="4"/>
    <x v="1"/>
    <x v="3"/>
    <x v="1"/>
    <x v="2"/>
    <x v="2"/>
    <x v="4"/>
    <x v="1"/>
    <x v="185"/>
    <n v="328"/>
    <n v="1524"/>
    <n v="0.08"/>
    <n v="0.21522309711286089"/>
    <n v="10335"/>
    <n v="59116.2"/>
    <n v="5.72"/>
    <n v="31.50914634146341"/>
    <n v="26.24"/>
    <n v="393.86432926829258"/>
    <n v="2"/>
  </r>
  <r>
    <n v="57857"/>
    <x v="3"/>
    <x v="2"/>
    <x v="0"/>
    <x v="1"/>
    <x v="4"/>
    <x v="1"/>
    <x v="1"/>
    <x v="3"/>
    <x v="186"/>
    <n v="426"/>
    <n v="8994"/>
    <n v="0.08"/>
    <n v="4.7364909939959968E-2"/>
    <n v="19305"/>
    <n v="81660.150000000009"/>
    <n v="4.2300000000000004"/>
    <n v="45.316901408450697"/>
    <n v="34.08"/>
    <n v="566.46126760563379"/>
    <n v="8"/>
  </r>
  <r>
    <n v="57858"/>
    <x v="0"/>
    <x v="4"/>
    <x v="0"/>
    <x v="0"/>
    <x v="3"/>
    <x v="3"/>
    <x v="0"/>
    <x v="3"/>
    <x v="187"/>
    <n v="847"/>
    <n v="7776"/>
    <n v="0.04"/>
    <n v="0.1089248971193416"/>
    <n v="11722"/>
    <n v="45246.92"/>
    <n v="3.86"/>
    <n v="13.83943329397875"/>
    <n v="33.880000000000003"/>
    <n v="345.98583234946869"/>
    <n v="8"/>
  </r>
  <r>
    <n v="57859"/>
    <x v="0"/>
    <x v="4"/>
    <x v="0"/>
    <x v="1"/>
    <x v="2"/>
    <x v="2"/>
    <x v="4"/>
    <x v="3"/>
    <x v="188"/>
    <n v="977"/>
    <n v="8014"/>
    <n v="0.03"/>
    <n v="0.1219116546044422"/>
    <n v="18208"/>
    <n v="58083.519999999997"/>
    <n v="3.19"/>
    <n v="18.636642784032752"/>
    <n v="29.31"/>
    <n v="621.22142613442509"/>
    <n v="9"/>
  </r>
  <r>
    <n v="57860"/>
    <x v="1"/>
    <x v="1"/>
    <x v="2"/>
    <x v="2"/>
    <x v="5"/>
    <x v="3"/>
    <x v="0"/>
    <x v="1"/>
    <x v="189"/>
    <n v="967"/>
    <n v="5341"/>
    <n v="0.14000000000000001"/>
    <n v="0.18105223740872489"/>
    <n v="16798"/>
    <n v="35275.800000000003"/>
    <n v="2.1"/>
    <n v="17.3712512926577"/>
    <n v="135.38"/>
    <n v="124.08036637612641"/>
    <n v="6"/>
  </r>
  <r>
    <n v="57861"/>
    <x v="2"/>
    <x v="3"/>
    <x v="0"/>
    <x v="3"/>
    <x v="2"/>
    <x v="0"/>
    <x v="4"/>
    <x v="2"/>
    <x v="190"/>
    <n v="346"/>
    <n v="5616"/>
    <n v="0.01"/>
    <n v="6.1609686609686611E-2"/>
    <n v="14238"/>
    <n v="67203.360000000001"/>
    <n v="4.72"/>
    <n v="41.150289017341038"/>
    <n v="3.46"/>
    <n v="4115.0289017341038"/>
    <n v="10"/>
  </r>
  <r>
    <n v="57862"/>
    <x v="3"/>
    <x v="3"/>
    <x v="2"/>
    <x v="0"/>
    <x v="3"/>
    <x v="0"/>
    <x v="0"/>
    <x v="0"/>
    <x v="191"/>
    <n v="614"/>
    <n v="7662"/>
    <n v="0.11"/>
    <n v="8.0135734795092659E-2"/>
    <n v="5707"/>
    <n v="21001.759999999998"/>
    <n v="3.68"/>
    <n v="9.2947882736156355"/>
    <n v="67.540000000000006"/>
    <n v="84.498075214687589"/>
    <n v="3"/>
  </r>
  <r>
    <n v="57863"/>
    <x v="0"/>
    <x v="2"/>
    <x v="3"/>
    <x v="3"/>
    <x v="1"/>
    <x v="3"/>
    <x v="2"/>
    <x v="3"/>
    <x v="192"/>
    <n v="460"/>
    <n v="9426"/>
    <n v="0.1"/>
    <n v="4.8801188202843203E-2"/>
    <n v="13769"/>
    <n v="54938.31"/>
    <n v="3.99"/>
    <n v="29.932608695652171"/>
    <n v="46"/>
    <n v="299.32608695652169"/>
    <n v="3"/>
  </r>
  <r>
    <n v="57864"/>
    <x v="4"/>
    <x v="4"/>
    <x v="1"/>
    <x v="0"/>
    <x v="0"/>
    <x v="3"/>
    <x v="3"/>
    <x v="2"/>
    <x v="193"/>
    <n v="414"/>
    <n v="1528"/>
    <n v="0.03"/>
    <n v="0.27094240837696337"/>
    <n v="11899"/>
    <n v="42598.42"/>
    <n v="3.58"/>
    <n v="28.74154589371981"/>
    <n v="12.42"/>
    <n v="958.0515297906602"/>
    <n v="3"/>
  </r>
  <r>
    <n v="57865"/>
    <x v="1"/>
    <x v="1"/>
    <x v="1"/>
    <x v="1"/>
    <x v="0"/>
    <x v="0"/>
    <x v="4"/>
    <x v="2"/>
    <x v="194"/>
    <n v="730"/>
    <n v="7725"/>
    <n v="0.02"/>
    <n v="9.4498381877022655E-2"/>
    <n v="16625"/>
    <n v="75643.75"/>
    <n v="4.55"/>
    <n v="22.773972602739729"/>
    <n v="14.6"/>
    <n v="1138.6986301369859"/>
    <n v="9"/>
  </r>
  <r>
    <n v="57866"/>
    <x v="3"/>
    <x v="3"/>
    <x v="4"/>
    <x v="3"/>
    <x v="0"/>
    <x v="1"/>
    <x v="3"/>
    <x v="1"/>
    <x v="195"/>
    <n v="861"/>
    <n v="6959"/>
    <n v="0.05"/>
    <n v="0.1237246730852134"/>
    <n v="9023"/>
    <n v="64694.91"/>
    <n v="7.17"/>
    <n v="10.47967479674797"/>
    <n v="43.05"/>
    <n v="209.59349593495929"/>
    <n v="4"/>
  </r>
  <r>
    <n v="57867"/>
    <x v="1"/>
    <x v="1"/>
    <x v="4"/>
    <x v="0"/>
    <x v="0"/>
    <x v="0"/>
    <x v="0"/>
    <x v="0"/>
    <x v="196"/>
    <n v="279"/>
    <n v="3288"/>
    <n v="0.01"/>
    <n v="8.485401459854014E-2"/>
    <n v="8189"/>
    <n v="19571.71"/>
    <n v="2.39"/>
    <n v="29.351254480286741"/>
    <n v="2.79"/>
    <n v="2935.1254480286739"/>
    <n v="3"/>
  </r>
  <r>
    <n v="57868"/>
    <x v="0"/>
    <x v="1"/>
    <x v="2"/>
    <x v="0"/>
    <x v="3"/>
    <x v="4"/>
    <x v="3"/>
    <x v="1"/>
    <x v="197"/>
    <n v="786"/>
    <n v="6005"/>
    <n v="0.12"/>
    <n v="0.1308909242298085"/>
    <n v="19610"/>
    <n v="39612.199999999997"/>
    <n v="2.02"/>
    <n v="24.949109414758269"/>
    <n v="94.32"/>
    <n v="207.9092451229856"/>
    <n v="2"/>
  </r>
  <r>
    <n v="57869"/>
    <x v="1"/>
    <x v="4"/>
    <x v="2"/>
    <x v="2"/>
    <x v="2"/>
    <x v="1"/>
    <x v="1"/>
    <x v="2"/>
    <x v="198"/>
    <n v="256"/>
    <n v="4185"/>
    <n v="0.11"/>
    <n v="6.1170848267622459E-2"/>
    <n v="11365"/>
    <n v="89442.55"/>
    <n v="7.87"/>
    <n v="44.39453125"/>
    <n v="28.16"/>
    <n v="403.58664772727269"/>
    <n v="10"/>
  </r>
  <r>
    <n v="57870"/>
    <x v="3"/>
    <x v="0"/>
    <x v="0"/>
    <x v="3"/>
    <x v="3"/>
    <x v="4"/>
    <x v="4"/>
    <x v="3"/>
    <x v="199"/>
    <n v="420"/>
    <n v="1669"/>
    <n v="0.06"/>
    <n v="0.25164769322947872"/>
    <n v="5773"/>
    <n v="17549.919999999998"/>
    <n v="3.04"/>
    <n v="13.745238095238101"/>
    <n v="25.2"/>
    <n v="229.0873015873016"/>
    <n v="4"/>
  </r>
  <r>
    <n v="57871"/>
    <x v="0"/>
    <x v="0"/>
    <x v="0"/>
    <x v="2"/>
    <x v="5"/>
    <x v="4"/>
    <x v="3"/>
    <x v="1"/>
    <x v="200"/>
    <n v="629"/>
    <n v="4057"/>
    <n v="7.0000000000000007E-2"/>
    <n v="0.1550406704461425"/>
    <n v="11445"/>
    <n v="66037.649999999994"/>
    <n v="5.77"/>
    <n v="18.195548489666141"/>
    <n v="44.03"/>
    <n v="259.93640699523053"/>
    <n v="7"/>
  </r>
  <r>
    <n v="57872"/>
    <x v="2"/>
    <x v="4"/>
    <x v="1"/>
    <x v="3"/>
    <x v="2"/>
    <x v="2"/>
    <x v="0"/>
    <x v="4"/>
    <x v="201"/>
    <n v="496"/>
    <n v="6647"/>
    <n v="0.09"/>
    <n v="7.4620129381675948E-2"/>
    <n v="13797"/>
    <n v="53946.27"/>
    <n v="3.91"/>
    <n v="27.81653225806452"/>
    <n v="44.64"/>
    <n v="309.07258064516128"/>
    <n v="10"/>
  </r>
  <r>
    <n v="57873"/>
    <x v="0"/>
    <x v="2"/>
    <x v="0"/>
    <x v="1"/>
    <x v="2"/>
    <x v="2"/>
    <x v="2"/>
    <x v="1"/>
    <x v="202"/>
    <n v="153"/>
    <n v="5434"/>
    <n v="0.12"/>
    <n v="2.8156054471843949E-2"/>
    <n v="8658"/>
    <n v="65108.160000000003"/>
    <n v="7.52"/>
    <n v="56.588235294117638"/>
    <n v="18.36"/>
    <n v="471.56862745098039"/>
    <n v="6"/>
  </r>
  <r>
    <n v="57874"/>
    <x v="2"/>
    <x v="4"/>
    <x v="4"/>
    <x v="0"/>
    <x v="0"/>
    <x v="4"/>
    <x v="0"/>
    <x v="2"/>
    <x v="203"/>
    <n v="311"/>
    <n v="6051"/>
    <n v="7.0000000000000007E-2"/>
    <n v="5.139646339448025E-2"/>
    <n v="14797"/>
    <n v="89669.819999999992"/>
    <n v="6.06"/>
    <n v="47.578778135048232"/>
    <n v="21.77"/>
    <n v="679.69683050068898"/>
    <n v="4"/>
  </r>
  <r>
    <n v="57875"/>
    <x v="3"/>
    <x v="1"/>
    <x v="3"/>
    <x v="3"/>
    <x v="0"/>
    <x v="3"/>
    <x v="0"/>
    <x v="1"/>
    <x v="204"/>
    <n v="727"/>
    <n v="2262"/>
    <n v="0.09"/>
    <n v="0.3213969938107869"/>
    <n v="18707"/>
    <n v="97650.54"/>
    <n v="5.22"/>
    <n v="25.731774415405781"/>
    <n v="65.429999999999993"/>
    <n v="285.90860461561982"/>
    <n v="1"/>
  </r>
  <r>
    <n v="57876"/>
    <x v="0"/>
    <x v="0"/>
    <x v="3"/>
    <x v="3"/>
    <x v="3"/>
    <x v="3"/>
    <x v="4"/>
    <x v="2"/>
    <x v="205"/>
    <n v="843"/>
    <n v="8937"/>
    <n v="0.03"/>
    <n v="9.4326955354145689E-2"/>
    <n v="13521"/>
    <n v="63954.330000000009"/>
    <n v="4.7300000000000004"/>
    <n v="16.039145907473308"/>
    <n v="25.29"/>
    <n v="534.63819691577703"/>
    <n v="4"/>
  </r>
  <r>
    <n v="57877"/>
    <x v="0"/>
    <x v="1"/>
    <x v="3"/>
    <x v="2"/>
    <x v="2"/>
    <x v="0"/>
    <x v="3"/>
    <x v="2"/>
    <x v="206"/>
    <n v="194"/>
    <n v="6689"/>
    <n v="0.02"/>
    <n v="2.9002840484377339E-2"/>
    <n v="19985"/>
    <n v="107719.15"/>
    <n v="5.39"/>
    <n v="103.01546391752581"/>
    <n v="3.88"/>
    <n v="5150.7731958762888"/>
    <n v="5"/>
  </r>
  <r>
    <n v="57878"/>
    <x v="4"/>
    <x v="4"/>
    <x v="0"/>
    <x v="2"/>
    <x v="0"/>
    <x v="4"/>
    <x v="3"/>
    <x v="3"/>
    <x v="207"/>
    <n v="454"/>
    <n v="3157"/>
    <n v="0.1"/>
    <n v="0.14380741210009501"/>
    <n v="9591"/>
    <n v="33088.949999999997"/>
    <n v="3.45"/>
    <n v="21.12555066079295"/>
    <n v="45.400000000000013"/>
    <n v="211.2555066079295"/>
    <n v="8"/>
  </r>
  <r>
    <n v="57879"/>
    <x v="3"/>
    <x v="3"/>
    <x v="4"/>
    <x v="1"/>
    <x v="5"/>
    <x v="2"/>
    <x v="0"/>
    <x v="3"/>
    <x v="208"/>
    <n v="914"/>
    <n v="3525"/>
    <n v="0.12"/>
    <n v="0.25929078014184398"/>
    <n v="8951"/>
    <n v="24704.76"/>
    <n v="2.76"/>
    <n v="9.7932166301969357"/>
    <n v="109.68"/>
    <n v="81.610138584974479"/>
    <n v="10"/>
  </r>
  <r>
    <n v="57880"/>
    <x v="3"/>
    <x v="0"/>
    <x v="4"/>
    <x v="1"/>
    <x v="4"/>
    <x v="1"/>
    <x v="1"/>
    <x v="0"/>
    <x v="209"/>
    <n v="717"/>
    <n v="5557"/>
    <n v="0.04"/>
    <n v="0.12902645312218819"/>
    <n v="18200"/>
    <n v="40404"/>
    <n v="2.2200000000000002"/>
    <n v="25.383542538354249"/>
    <n v="28.68"/>
    <n v="634.58856345885636"/>
    <n v="8"/>
  </r>
  <r>
    <n v="57881"/>
    <x v="1"/>
    <x v="2"/>
    <x v="2"/>
    <x v="2"/>
    <x v="2"/>
    <x v="4"/>
    <x v="0"/>
    <x v="2"/>
    <x v="210"/>
    <n v="156"/>
    <n v="7759"/>
    <n v="0.04"/>
    <n v="2.010568372212914E-2"/>
    <n v="8545"/>
    <n v="60754.95"/>
    <n v="7.11"/>
    <n v="54.775641025641029"/>
    <n v="6.24"/>
    <n v="1369.3910256410261"/>
    <n v="5"/>
  </r>
  <r>
    <n v="57882"/>
    <x v="4"/>
    <x v="1"/>
    <x v="0"/>
    <x v="0"/>
    <x v="2"/>
    <x v="4"/>
    <x v="2"/>
    <x v="2"/>
    <x v="211"/>
    <n v="860"/>
    <n v="4324"/>
    <n v="0.1"/>
    <n v="0.19888991674375581"/>
    <n v="18304"/>
    <n v="128311.03999999999"/>
    <n v="7.01"/>
    <n v="21.283720930232558"/>
    <n v="86"/>
    <n v="212.83720930232559"/>
    <n v="4"/>
  </r>
  <r>
    <n v="57883"/>
    <x v="4"/>
    <x v="1"/>
    <x v="3"/>
    <x v="2"/>
    <x v="4"/>
    <x v="1"/>
    <x v="1"/>
    <x v="4"/>
    <x v="212"/>
    <n v="849"/>
    <n v="6973"/>
    <n v="0.14000000000000001"/>
    <n v="0.12175534203355801"/>
    <n v="11366"/>
    <n v="43759.1"/>
    <n v="3.85"/>
    <n v="13.38751472320377"/>
    <n v="118.86"/>
    <n v="95.625105165741203"/>
    <n v="10"/>
  </r>
  <r>
    <n v="57884"/>
    <x v="1"/>
    <x v="1"/>
    <x v="0"/>
    <x v="1"/>
    <x v="1"/>
    <x v="1"/>
    <x v="2"/>
    <x v="2"/>
    <x v="213"/>
    <n v="870"/>
    <n v="5280"/>
    <n v="0.03"/>
    <n v="0.16477272727272729"/>
    <n v="12304"/>
    <n v="73947.039999999994"/>
    <n v="6.01"/>
    <n v="14.14252873563218"/>
    <n v="26.1"/>
    <n v="471.41762452107281"/>
    <n v="6"/>
  </r>
  <r>
    <n v="57885"/>
    <x v="4"/>
    <x v="1"/>
    <x v="3"/>
    <x v="1"/>
    <x v="5"/>
    <x v="2"/>
    <x v="4"/>
    <x v="4"/>
    <x v="214"/>
    <n v="759"/>
    <n v="7813"/>
    <n v="0.14000000000000001"/>
    <n v="9.7145782669909128E-2"/>
    <n v="6325"/>
    <n v="39278.25"/>
    <n v="6.21"/>
    <n v="8.3333333333333339"/>
    <n v="106.26"/>
    <n v="59.523809523809518"/>
    <n v="6"/>
  </r>
  <r>
    <n v="57886"/>
    <x v="2"/>
    <x v="3"/>
    <x v="3"/>
    <x v="2"/>
    <x v="4"/>
    <x v="3"/>
    <x v="4"/>
    <x v="2"/>
    <x v="215"/>
    <n v="189"/>
    <n v="4226"/>
    <n v="0.13"/>
    <n v="4.4723142451490769E-2"/>
    <n v="16162"/>
    <n v="85335.360000000001"/>
    <n v="5.28"/>
    <n v="85.51322751322752"/>
    <n v="24.57"/>
    <n v="657.79405779405784"/>
    <n v="7"/>
  </r>
  <r>
    <n v="57887"/>
    <x v="2"/>
    <x v="4"/>
    <x v="1"/>
    <x v="0"/>
    <x v="3"/>
    <x v="3"/>
    <x v="0"/>
    <x v="0"/>
    <x v="216"/>
    <n v="115"/>
    <n v="1732"/>
    <n v="0.12"/>
    <n v="6.6397228637413389E-2"/>
    <n v="16619"/>
    <n v="112344.44"/>
    <n v="6.76"/>
    <n v="144.5130434782609"/>
    <n v="13.8"/>
    <n v="1204.275362318841"/>
    <n v="7"/>
  </r>
  <r>
    <n v="57888"/>
    <x v="4"/>
    <x v="4"/>
    <x v="3"/>
    <x v="3"/>
    <x v="1"/>
    <x v="4"/>
    <x v="0"/>
    <x v="3"/>
    <x v="217"/>
    <n v="624"/>
    <n v="7562"/>
    <n v="0.03"/>
    <n v="8.2517852419994708E-2"/>
    <n v="11160"/>
    <n v="86936.4"/>
    <n v="7.79"/>
    <n v="17.88461538461538"/>
    <n v="18.72"/>
    <n v="596.15384615384619"/>
    <n v="1"/>
  </r>
  <r>
    <n v="57889"/>
    <x v="3"/>
    <x v="2"/>
    <x v="0"/>
    <x v="1"/>
    <x v="5"/>
    <x v="2"/>
    <x v="0"/>
    <x v="2"/>
    <x v="218"/>
    <n v="490"/>
    <n v="5961"/>
    <n v="7.0000000000000007E-2"/>
    <n v="8.2200972991108873E-2"/>
    <n v="12116"/>
    <n v="96564.52"/>
    <n v="7.97"/>
    <n v="24.7265306122449"/>
    <n v="34.299999999999997"/>
    <n v="353.23615160349851"/>
    <n v="5"/>
  </r>
  <r>
    <n v="57890"/>
    <x v="2"/>
    <x v="0"/>
    <x v="0"/>
    <x v="0"/>
    <x v="1"/>
    <x v="0"/>
    <x v="1"/>
    <x v="4"/>
    <x v="219"/>
    <n v="508"/>
    <n v="2911"/>
    <n v="0.06"/>
    <n v="0.1745104774991412"/>
    <n v="14523"/>
    <n v="31369.68"/>
    <n v="2.16"/>
    <n v="28.588582677165359"/>
    <n v="30.48"/>
    <n v="476.47637795275591"/>
    <n v="10"/>
  </r>
  <r>
    <n v="57891"/>
    <x v="4"/>
    <x v="3"/>
    <x v="1"/>
    <x v="0"/>
    <x v="2"/>
    <x v="0"/>
    <x v="4"/>
    <x v="1"/>
    <x v="220"/>
    <n v="929"/>
    <n v="6053"/>
    <n v="0.02"/>
    <n v="0.1534776144060796"/>
    <n v="5981"/>
    <n v="15670.22"/>
    <n v="2.62"/>
    <n v="6.4381054897739496"/>
    <n v="18.579999999999998"/>
    <n v="321.9052744886975"/>
    <n v="10"/>
  </r>
  <r>
    <n v="57892"/>
    <x v="1"/>
    <x v="4"/>
    <x v="0"/>
    <x v="0"/>
    <x v="0"/>
    <x v="3"/>
    <x v="3"/>
    <x v="1"/>
    <x v="221"/>
    <n v="471"/>
    <n v="4858"/>
    <n v="0.02"/>
    <n v="9.6953478797859205E-2"/>
    <n v="19343"/>
    <n v="92266.109999999986"/>
    <n v="4.7699999999999996"/>
    <n v="41.067940552016992"/>
    <n v="9.42"/>
    <n v="2053.397027600849"/>
    <n v="10"/>
  </r>
  <r>
    <n v="57893"/>
    <x v="1"/>
    <x v="0"/>
    <x v="4"/>
    <x v="3"/>
    <x v="3"/>
    <x v="4"/>
    <x v="4"/>
    <x v="3"/>
    <x v="222"/>
    <n v="298"/>
    <n v="3268"/>
    <n v="0.04"/>
    <n v="9.118727050183599E-2"/>
    <n v="10862"/>
    <n v="41492.839999999997"/>
    <n v="3.82"/>
    <n v="36.449664429530202"/>
    <n v="11.92"/>
    <n v="911.24161073825508"/>
    <n v="8"/>
  </r>
  <r>
    <n v="57894"/>
    <x v="4"/>
    <x v="0"/>
    <x v="3"/>
    <x v="2"/>
    <x v="3"/>
    <x v="4"/>
    <x v="4"/>
    <x v="2"/>
    <x v="223"/>
    <n v="301"/>
    <n v="1657"/>
    <n v="0.06"/>
    <n v="0.18165359082679541"/>
    <n v="16390"/>
    <n v="114893.9"/>
    <n v="7.01"/>
    <n v="54.451827242524907"/>
    <n v="18.059999999999999"/>
    <n v="907.53045404208206"/>
    <n v="4"/>
  </r>
  <r>
    <n v="57895"/>
    <x v="3"/>
    <x v="2"/>
    <x v="2"/>
    <x v="3"/>
    <x v="3"/>
    <x v="4"/>
    <x v="4"/>
    <x v="0"/>
    <x v="224"/>
    <n v="626"/>
    <n v="1277"/>
    <n v="0.11"/>
    <n v="0.49021143304620202"/>
    <n v="17193"/>
    <n v="106768.53"/>
    <n v="6.21"/>
    <n v="27.464856230031948"/>
    <n v="68.86"/>
    <n v="249.6805111821086"/>
    <n v="1"/>
  </r>
  <r>
    <n v="57896"/>
    <x v="4"/>
    <x v="2"/>
    <x v="0"/>
    <x v="1"/>
    <x v="3"/>
    <x v="3"/>
    <x v="2"/>
    <x v="4"/>
    <x v="225"/>
    <n v="722"/>
    <n v="4464"/>
    <n v="0.13"/>
    <n v="0.1617383512544803"/>
    <n v="8476"/>
    <n v="50771.240000000013"/>
    <n v="5.99"/>
    <n v="11.739612188365649"/>
    <n v="93.86"/>
    <n v="90.304709141274245"/>
    <n v="10"/>
  </r>
  <r>
    <n v="57897"/>
    <x v="3"/>
    <x v="1"/>
    <x v="1"/>
    <x v="3"/>
    <x v="1"/>
    <x v="1"/>
    <x v="2"/>
    <x v="0"/>
    <x v="226"/>
    <n v="468"/>
    <n v="4425"/>
    <n v="0.02"/>
    <n v="0.10576271186440681"/>
    <n v="5388"/>
    <n v="22575.72"/>
    <n v="4.1900000000000004"/>
    <n v="11.512820512820509"/>
    <n v="9.36"/>
    <n v="575.64102564102564"/>
    <n v="3"/>
  </r>
  <r>
    <n v="57898"/>
    <x v="2"/>
    <x v="0"/>
    <x v="2"/>
    <x v="1"/>
    <x v="0"/>
    <x v="1"/>
    <x v="0"/>
    <x v="1"/>
    <x v="227"/>
    <n v="697"/>
    <n v="2912"/>
    <n v="0.08"/>
    <n v="0.23935439560439559"/>
    <n v="11164"/>
    <n v="45102.559999999998"/>
    <n v="4.04"/>
    <n v="16.017216642754661"/>
    <n v="55.76"/>
    <n v="200.21520803443329"/>
    <n v="4"/>
  </r>
  <r>
    <n v="57899"/>
    <x v="3"/>
    <x v="0"/>
    <x v="1"/>
    <x v="2"/>
    <x v="5"/>
    <x v="2"/>
    <x v="0"/>
    <x v="3"/>
    <x v="228"/>
    <n v="501"/>
    <n v="9525"/>
    <n v="0.03"/>
    <n v="5.2598425196850387E-2"/>
    <n v="9541"/>
    <n v="75087.67"/>
    <n v="7.87"/>
    <n v="19.0439121756487"/>
    <n v="15.03"/>
    <n v="634.79707252162348"/>
    <n v="6"/>
  </r>
  <r>
    <n v="57900"/>
    <x v="3"/>
    <x v="2"/>
    <x v="0"/>
    <x v="0"/>
    <x v="4"/>
    <x v="0"/>
    <x v="3"/>
    <x v="3"/>
    <x v="229"/>
    <n v="905"/>
    <n v="5193"/>
    <n v="0.05"/>
    <n v="0.17427305988831121"/>
    <n v="12646"/>
    <n v="56780.54"/>
    <n v="4.49"/>
    <n v="13.97348066298342"/>
    <n v="45.25"/>
    <n v="279.46961325966851"/>
    <n v="8"/>
  </r>
  <r>
    <n v="57901"/>
    <x v="4"/>
    <x v="2"/>
    <x v="4"/>
    <x v="2"/>
    <x v="2"/>
    <x v="2"/>
    <x v="4"/>
    <x v="4"/>
    <x v="230"/>
    <n v="191"/>
    <n v="2610"/>
    <n v="7.0000000000000007E-2"/>
    <n v="7.3180076628352492E-2"/>
    <n v="18478"/>
    <n v="55249.22"/>
    <n v="2.99"/>
    <n v="96.7434554973822"/>
    <n v="13.37"/>
    <n v="1382.049364248317"/>
    <n v="2"/>
  </r>
  <r>
    <n v="57902"/>
    <x v="4"/>
    <x v="1"/>
    <x v="0"/>
    <x v="0"/>
    <x v="0"/>
    <x v="1"/>
    <x v="4"/>
    <x v="3"/>
    <x v="231"/>
    <n v="981"/>
    <n v="5693"/>
    <n v="0.08"/>
    <n v="0.17231688037941331"/>
    <n v="13844"/>
    <n v="95246.720000000001"/>
    <n v="6.88"/>
    <n v="14.11213047910296"/>
    <n v="78.48"/>
    <n v="176.40163098878691"/>
    <n v="4"/>
  </r>
  <r>
    <n v="57903"/>
    <x v="3"/>
    <x v="0"/>
    <x v="2"/>
    <x v="3"/>
    <x v="1"/>
    <x v="2"/>
    <x v="4"/>
    <x v="4"/>
    <x v="232"/>
    <n v="468"/>
    <n v="9418"/>
    <n v="0.01"/>
    <n v="4.9692078997664049E-2"/>
    <n v="18795"/>
    <n v="85893.150000000009"/>
    <n v="4.57"/>
    <n v="40.160256410256409"/>
    <n v="4.68"/>
    <n v="4016.0256410256411"/>
    <n v="2"/>
  </r>
  <r>
    <n v="57904"/>
    <x v="3"/>
    <x v="4"/>
    <x v="2"/>
    <x v="0"/>
    <x v="0"/>
    <x v="2"/>
    <x v="2"/>
    <x v="4"/>
    <x v="233"/>
    <n v="652"/>
    <n v="8020"/>
    <n v="0.06"/>
    <n v="8.1296758104738159E-2"/>
    <n v="11576"/>
    <n v="75012.48000000001"/>
    <n v="6.48"/>
    <n v="17.75460122699387"/>
    <n v="39.119999999999997"/>
    <n v="295.91002044989779"/>
    <n v="9"/>
  </r>
  <r>
    <n v="57905"/>
    <x v="4"/>
    <x v="3"/>
    <x v="3"/>
    <x v="3"/>
    <x v="4"/>
    <x v="1"/>
    <x v="4"/>
    <x v="1"/>
    <x v="234"/>
    <n v="761"/>
    <n v="4256"/>
    <n v="0.04"/>
    <n v="0.17880639097744361"/>
    <n v="12205"/>
    <n v="85190.900000000009"/>
    <n v="6.98"/>
    <n v="16.038107752956641"/>
    <n v="30.44"/>
    <n v="400.95269382391592"/>
    <n v="9"/>
  </r>
  <r>
    <n v="57906"/>
    <x v="0"/>
    <x v="1"/>
    <x v="0"/>
    <x v="3"/>
    <x v="0"/>
    <x v="1"/>
    <x v="0"/>
    <x v="2"/>
    <x v="235"/>
    <n v="124"/>
    <n v="5422"/>
    <n v="0.01"/>
    <n v="2.2869789745481369E-2"/>
    <n v="18548"/>
    <n v="147827.56"/>
    <n v="7.97"/>
    <n v="149.58064516129031"/>
    <n v="1.24"/>
    <n v="14958.06451612903"/>
    <n v="8"/>
  </r>
  <r>
    <n v="57907"/>
    <x v="3"/>
    <x v="3"/>
    <x v="1"/>
    <x v="1"/>
    <x v="5"/>
    <x v="2"/>
    <x v="1"/>
    <x v="1"/>
    <x v="236"/>
    <n v="282"/>
    <n v="5215"/>
    <n v="0.09"/>
    <n v="5.407478427612656E-2"/>
    <n v="7422"/>
    <n v="32879.46"/>
    <n v="4.43"/>
    <n v="26.319148936170208"/>
    <n v="25.38"/>
    <n v="292.43498817966912"/>
    <n v="5"/>
  </r>
  <r>
    <n v="57908"/>
    <x v="4"/>
    <x v="2"/>
    <x v="2"/>
    <x v="2"/>
    <x v="2"/>
    <x v="0"/>
    <x v="1"/>
    <x v="2"/>
    <x v="237"/>
    <n v="507"/>
    <n v="3294"/>
    <n v="0.12"/>
    <n v="0.1539162112932605"/>
    <n v="17213"/>
    <n v="85720.74"/>
    <n v="4.9800000000000004"/>
    <n v="33.950690335305723"/>
    <n v="60.84"/>
    <n v="282.92241946088097"/>
    <n v="6"/>
  </r>
  <r>
    <n v="57909"/>
    <x v="2"/>
    <x v="4"/>
    <x v="0"/>
    <x v="1"/>
    <x v="2"/>
    <x v="4"/>
    <x v="2"/>
    <x v="2"/>
    <x v="238"/>
    <n v="557"/>
    <n v="2618"/>
    <n v="0.14000000000000001"/>
    <n v="0.21275783040488919"/>
    <n v="10825"/>
    <n v="28361.5"/>
    <n v="2.62"/>
    <n v="19.43447037701975"/>
    <n v="77.98"/>
    <n v="138.81764555014109"/>
    <n v="7"/>
  </r>
  <r>
    <n v="57910"/>
    <x v="3"/>
    <x v="0"/>
    <x v="0"/>
    <x v="0"/>
    <x v="1"/>
    <x v="2"/>
    <x v="1"/>
    <x v="4"/>
    <x v="239"/>
    <n v="997"/>
    <n v="7166"/>
    <n v="0.12"/>
    <n v="0.13912922132291369"/>
    <n v="13483"/>
    <n v="35190.629999999997"/>
    <n v="2.61"/>
    <n v="13.52357071213641"/>
    <n v="119.64"/>
    <n v="112.6964226011367"/>
    <n v="1"/>
  </r>
  <r>
    <n v="57911"/>
    <x v="0"/>
    <x v="0"/>
    <x v="2"/>
    <x v="2"/>
    <x v="1"/>
    <x v="4"/>
    <x v="1"/>
    <x v="4"/>
    <x v="240"/>
    <n v="634"/>
    <n v="5270"/>
    <n v="0.11"/>
    <n v="0.120303605313093"/>
    <n v="5883"/>
    <n v="25414.560000000001"/>
    <n v="4.32"/>
    <n v="9.2791798107255516"/>
    <n v="69.739999999999995"/>
    <n v="84.356180097505032"/>
    <n v="7"/>
  </r>
  <r>
    <n v="57912"/>
    <x v="3"/>
    <x v="3"/>
    <x v="1"/>
    <x v="3"/>
    <x v="1"/>
    <x v="2"/>
    <x v="3"/>
    <x v="0"/>
    <x v="241"/>
    <n v="237"/>
    <n v="8612"/>
    <n v="0.15"/>
    <n v="2.7519739897816999E-2"/>
    <n v="16421"/>
    <n v="102631.25"/>
    <n v="6.25"/>
    <n v="69.286919831223628"/>
    <n v="35.549999999999997"/>
    <n v="461.9127988748242"/>
    <n v="2"/>
  </r>
  <r>
    <n v="57913"/>
    <x v="4"/>
    <x v="3"/>
    <x v="2"/>
    <x v="1"/>
    <x v="3"/>
    <x v="2"/>
    <x v="2"/>
    <x v="4"/>
    <x v="242"/>
    <n v="149"/>
    <n v="6417"/>
    <n v="7.0000000000000007E-2"/>
    <n v="2.321957300919433E-2"/>
    <n v="10049"/>
    <n v="67127.319999999992"/>
    <n v="6.68"/>
    <n v="67.442953020134226"/>
    <n v="10.43"/>
    <n v="963.47075743048879"/>
    <n v="8"/>
  </r>
  <r>
    <n v="57914"/>
    <x v="0"/>
    <x v="2"/>
    <x v="2"/>
    <x v="3"/>
    <x v="3"/>
    <x v="4"/>
    <x v="2"/>
    <x v="3"/>
    <x v="243"/>
    <n v="546"/>
    <n v="3444"/>
    <n v="0.14000000000000001"/>
    <n v="0.15853658536585369"/>
    <n v="5954"/>
    <n v="28519.66"/>
    <n v="4.79"/>
    <n v="10.90476190476191"/>
    <n v="76.440000000000012"/>
    <n v="77.891156462585016"/>
    <n v="2"/>
  </r>
  <r>
    <n v="57915"/>
    <x v="4"/>
    <x v="3"/>
    <x v="2"/>
    <x v="3"/>
    <x v="1"/>
    <x v="3"/>
    <x v="3"/>
    <x v="3"/>
    <x v="244"/>
    <n v="379"/>
    <n v="5107"/>
    <n v="0.03"/>
    <n v="7.4211866066183671E-2"/>
    <n v="19404"/>
    <n v="38808"/>
    <n v="2"/>
    <n v="51.197889182058049"/>
    <n v="11.37"/>
    <n v="1706.596306068602"/>
    <n v="8"/>
  </r>
  <r>
    <n v="57916"/>
    <x v="0"/>
    <x v="3"/>
    <x v="0"/>
    <x v="1"/>
    <x v="3"/>
    <x v="3"/>
    <x v="1"/>
    <x v="4"/>
    <x v="245"/>
    <n v="341"/>
    <n v="2819"/>
    <n v="0.02"/>
    <n v="0.1209648811635332"/>
    <n v="10819"/>
    <n v="21746.19"/>
    <n v="2.0099999999999998"/>
    <n v="31.72727272727273"/>
    <n v="6.82"/>
    <n v="1586.363636363636"/>
    <n v="7"/>
  </r>
  <r>
    <n v="57917"/>
    <x v="1"/>
    <x v="2"/>
    <x v="3"/>
    <x v="0"/>
    <x v="2"/>
    <x v="1"/>
    <x v="2"/>
    <x v="3"/>
    <x v="246"/>
    <n v="280"/>
    <n v="7585"/>
    <n v="0.01"/>
    <n v="3.6914963744232039E-2"/>
    <n v="8417"/>
    <n v="31900.43"/>
    <n v="3.79"/>
    <n v="30.06071428571429"/>
    <n v="2.8"/>
    <n v="3006.071428571428"/>
    <n v="5"/>
  </r>
  <r>
    <n v="57918"/>
    <x v="4"/>
    <x v="0"/>
    <x v="0"/>
    <x v="2"/>
    <x v="4"/>
    <x v="4"/>
    <x v="4"/>
    <x v="1"/>
    <x v="247"/>
    <n v="746"/>
    <n v="8295"/>
    <n v="0.11"/>
    <n v="8.9933694996986141E-2"/>
    <n v="18376"/>
    <n v="107132.08"/>
    <n v="5.83"/>
    <n v="24.632707774798931"/>
    <n v="82.06"/>
    <n v="223.93370704362661"/>
    <n v="5"/>
  </r>
  <r>
    <n v="57919"/>
    <x v="3"/>
    <x v="1"/>
    <x v="2"/>
    <x v="1"/>
    <x v="5"/>
    <x v="2"/>
    <x v="2"/>
    <x v="0"/>
    <x v="248"/>
    <n v="701"/>
    <n v="3845"/>
    <n v="0.12"/>
    <n v="0.18231469440832249"/>
    <n v="13438"/>
    <n v="96350.459999999992"/>
    <n v="7.17"/>
    <n v="19.169757489300999"/>
    <n v="84.11999999999999"/>
    <n v="159.74797907750829"/>
    <n v="3"/>
  </r>
  <r>
    <n v="57920"/>
    <x v="2"/>
    <x v="4"/>
    <x v="1"/>
    <x v="1"/>
    <x v="4"/>
    <x v="2"/>
    <x v="1"/>
    <x v="2"/>
    <x v="249"/>
    <n v="1000"/>
    <n v="4406"/>
    <n v="0.13"/>
    <n v="0.22696323195642309"/>
    <n v="15560"/>
    <n v="61306.400000000001"/>
    <n v="3.94"/>
    <n v="15.56"/>
    <n v="130"/>
    <n v="119.69230769230769"/>
    <n v="6"/>
  </r>
  <r>
    <n v="57921"/>
    <x v="4"/>
    <x v="3"/>
    <x v="1"/>
    <x v="3"/>
    <x v="1"/>
    <x v="4"/>
    <x v="2"/>
    <x v="0"/>
    <x v="250"/>
    <n v="353"/>
    <n v="1190"/>
    <n v="0.09"/>
    <n v="0.29663865546218487"/>
    <n v="15362"/>
    <n v="57914.74"/>
    <n v="3.77"/>
    <n v="43.518413597733712"/>
    <n v="31.77"/>
    <n v="483.53792886370792"/>
    <n v="1"/>
  </r>
  <r>
    <n v="57922"/>
    <x v="4"/>
    <x v="3"/>
    <x v="3"/>
    <x v="3"/>
    <x v="0"/>
    <x v="1"/>
    <x v="0"/>
    <x v="1"/>
    <x v="251"/>
    <n v="813"/>
    <n v="9113"/>
    <n v="0.15"/>
    <n v="8.9213211895094915E-2"/>
    <n v="6220"/>
    <n v="30167"/>
    <n v="4.8499999999999996"/>
    <n v="7.6506765067650679"/>
    <n v="121.95"/>
    <n v="51.004510045100453"/>
    <n v="3"/>
  </r>
  <r>
    <n v="57923"/>
    <x v="2"/>
    <x v="1"/>
    <x v="3"/>
    <x v="2"/>
    <x v="4"/>
    <x v="4"/>
    <x v="4"/>
    <x v="3"/>
    <x v="252"/>
    <n v="702"/>
    <n v="7746"/>
    <n v="0.01"/>
    <n v="9.0627420604182801E-2"/>
    <n v="12198"/>
    <n v="61599.9"/>
    <n v="5.05"/>
    <n v="17.376068376068371"/>
    <n v="7.02"/>
    <n v="1737.606837606837"/>
    <n v="7"/>
  </r>
  <r>
    <n v="57924"/>
    <x v="2"/>
    <x v="2"/>
    <x v="4"/>
    <x v="1"/>
    <x v="4"/>
    <x v="2"/>
    <x v="2"/>
    <x v="3"/>
    <x v="253"/>
    <n v="858"/>
    <n v="3312"/>
    <n v="7.0000000000000007E-2"/>
    <n v="0.25905797101449268"/>
    <n v="5254"/>
    <n v="31891.78"/>
    <n v="6.07"/>
    <n v="6.1235431235431239"/>
    <n v="60.06"/>
    <n v="87.479187479187473"/>
    <n v="8"/>
  </r>
  <r>
    <n v="57925"/>
    <x v="0"/>
    <x v="0"/>
    <x v="2"/>
    <x v="3"/>
    <x v="2"/>
    <x v="4"/>
    <x v="3"/>
    <x v="0"/>
    <x v="254"/>
    <n v="686"/>
    <n v="7187"/>
    <n v="0.04"/>
    <n v="9.5450118269096981E-2"/>
    <n v="18190"/>
    <n v="125147.2"/>
    <n v="6.88"/>
    <n v="26.516034985422738"/>
    <n v="27.44"/>
    <n v="662.90087463556847"/>
    <n v="8"/>
  </r>
  <r>
    <n v="57926"/>
    <x v="4"/>
    <x v="4"/>
    <x v="2"/>
    <x v="1"/>
    <x v="0"/>
    <x v="2"/>
    <x v="2"/>
    <x v="4"/>
    <x v="255"/>
    <n v="704"/>
    <n v="7485"/>
    <n v="0.12"/>
    <n v="9.405477621910488E-2"/>
    <n v="7266"/>
    <n v="45194.52"/>
    <n v="6.22"/>
    <n v="10.32102272727273"/>
    <n v="84.47999999999999"/>
    <n v="86.008522727272734"/>
    <n v="3"/>
  </r>
  <r>
    <n v="57927"/>
    <x v="1"/>
    <x v="0"/>
    <x v="1"/>
    <x v="3"/>
    <x v="3"/>
    <x v="2"/>
    <x v="4"/>
    <x v="4"/>
    <x v="256"/>
    <n v="526"/>
    <n v="9195"/>
    <n v="0.09"/>
    <n v="5.7205002718868948E-2"/>
    <n v="6367"/>
    <n v="32089.68"/>
    <n v="5.04"/>
    <n v="12.10456273764258"/>
    <n v="47.34"/>
    <n v="134.49514152936209"/>
    <n v="2"/>
  </r>
  <r>
    <n v="57928"/>
    <x v="0"/>
    <x v="1"/>
    <x v="4"/>
    <x v="1"/>
    <x v="0"/>
    <x v="2"/>
    <x v="1"/>
    <x v="0"/>
    <x v="257"/>
    <n v="701"/>
    <n v="3400"/>
    <n v="0.15"/>
    <n v="0.20617647058823529"/>
    <n v="16974"/>
    <n v="66707.820000000007"/>
    <n v="3.93"/>
    <n v="24.213980028530671"/>
    <n v="105.15"/>
    <n v="161.42653352353781"/>
    <n v="4"/>
  </r>
  <r>
    <n v="57929"/>
    <x v="4"/>
    <x v="2"/>
    <x v="3"/>
    <x v="3"/>
    <x v="3"/>
    <x v="3"/>
    <x v="4"/>
    <x v="2"/>
    <x v="258"/>
    <n v="774"/>
    <n v="8404"/>
    <n v="0.11"/>
    <n v="9.2099000475963824E-2"/>
    <n v="12721"/>
    <n v="31293.66"/>
    <n v="2.46"/>
    <n v="16.43540051679587"/>
    <n v="85.14"/>
    <n v="149.4127319708715"/>
    <n v="6"/>
  </r>
  <r>
    <n v="57930"/>
    <x v="4"/>
    <x v="3"/>
    <x v="2"/>
    <x v="2"/>
    <x v="0"/>
    <x v="4"/>
    <x v="0"/>
    <x v="1"/>
    <x v="259"/>
    <n v="442"/>
    <n v="1476"/>
    <n v="0.05"/>
    <n v="0.29945799457994582"/>
    <n v="18485"/>
    <n v="133831.4"/>
    <n v="7.24"/>
    <n v="41.821266968325787"/>
    <n v="22.1"/>
    <n v="836.4253393665158"/>
    <n v="4"/>
  </r>
  <r>
    <n v="57931"/>
    <x v="3"/>
    <x v="2"/>
    <x v="4"/>
    <x v="3"/>
    <x v="0"/>
    <x v="0"/>
    <x v="3"/>
    <x v="3"/>
    <x v="260"/>
    <n v="629"/>
    <n v="1466"/>
    <n v="0.14000000000000001"/>
    <n v="0.42905866302864942"/>
    <n v="8022"/>
    <n v="26713.26"/>
    <n v="3.33"/>
    <n v="12.75357710651828"/>
    <n v="88.06"/>
    <n v="91.096979332273449"/>
    <n v="5"/>
  </r>
  <r>
    <n v="57932"/>
    <x v="3"/>
    <x v="2"/>
    <x v="4"/>
    <x v="2"/>
    <x v="1"/>
    <x v="3"/>
    <x v="1"/>
    <x v="2"/>
    <x v="261"/>
    <n v="277"/>
    <n v="5871"/>
    <n v="7.0000000000000007E-2"/>
    <n v="4.7181059444728328E-2"/>
    <n v="5041"/>
    <n v="38714.879999999997"/>
    <n v="7.68"/>
    <n v="18.1985559566787"/>
    <n v="19.39"/>
    <n v="259.97937080969569"/>
    <n v="9"/>
  </r>
  <r>
    <n v="57933"/>
    <x v="3"/>
    <x v="2"/>
    <x v="2"/>
    <x v="2"/>
    <x v="2"/>
    <x v="1"/>
    <x v="1"/>
    <x v="0"/>
    <x v="262"/>
    <n v="929"/>
    <n v="4468"/>
    <n v="7.0000000000000007E-2"/>
    <n v="0.2079230080572963"/>
    <n v="10755"/>
    <n v="76898.25"/>
    <n v="7.15"/>
    <n v="11.576964477933259"/>
    <n v="65.03"/>
    <n v="165.38520682761799"/>
    <n v="6"/>
  </r>
  <r>
    <n v="57934"/>
    <x v="1"/>
    <x v="4"/>
    <x v="1"/>
    <x v="1"/>
    <x v="5"/>
    <x v="1"/>
    <x v="0"/>
    <x v="1"/>
    <x v="263"/>
    <n v="732"/>
    <n v="5310"/>
    <n v="0.08"/>
    <n v="0.1378531073446328"/>
    <n v="8383"/>
    <n v="36885.199999999997"/>
    <n v="4.4000000000000004"/>
    <n v="11.452185792349731"/>
    <n v="58.56"/>
    <n v="143.1523224043716"/>
    <n v="5"/>
  </r>
  <r>
    <n v="57935"/>
    <x v="4"/>
    <x v="0"/>
    <x v="4"/>
    <x v="3"/>
    <x v="0"/>
    <x v="0"/>
    <x v="1"/>
    <x v="3"/>
    <x v="264"/>
    <n v="337"/>
    <n v="2143"/>
    <n v="0.08"/>
    <n v="0.1572561829211386"/>
    <n v="6511"/>
    <n v="21095.64"/>
    <n v="3.24"/>
    <n v="19.320474777448069"/>
    <n v="26.96"/>
    <n v="241.50593471810089"/>
    <n v="9"/>
  </r>
  <r>
    <n v="57936"/>
    <x v="3"/>
    <x v="3"/>
    <x v="1"/>
    <x v="1"/>
    <x v="3"/>
    <x v="2"/>
    <x v="0"/>
    <x v="4"/>
    <x v="265"/>
    <n v="939"/>
    <n v="9585"/>
    <n v="0.04"/>
    <n v="9.7965571205007831E-2"/>
    <n v="18799"/>
    <n v="46057.55"/>
    <n v="2.4500000000000002"/>
    <n v="20.020234291799792"/>
    <n v="37.56"/>
    <n v="500.50585729499471"/>
    <n v="2"/>
  </r>
  <r>
    <n v="57937"/>
    <x v="4"/>
    <x v="0"/>
    <x v="4"/>
    <x v="3"/>
    <x v="5"/>
    <x v="3"/>
    <x v="3"/>
    <x v="0"/>
    <x v="266"/>
    <n v="818"/>
    <n v="5310"/>
    <n v="0.09"/>
    <n v="0.15404896421845571"/>
    <n v="12690"/>
    <n v="52409.7"/>
    <n v="4.13"/>
    <n v="15.51344743276284"/>
    <n v="73.61999999999999"/>
    <n v="172.37163814180931"/>
    <n v="9"/>
  </r>
  <r>
    <n v="57938"/>
    <x v="4"/>
    <x v="2"/>
    <x v="3"/>
    <x v="1"/>
    <x v="3"/>
    <x v="0"/>
    <x v="0"/>
    <x v="3"/>
    <x v="267"/>
    <n v="831"/>
    <n v="9024"/>
    <n v="0.06"/>
    <n v="9.2087765957446804E-2"/>
    <n v="5932"/>
    <n v="35176.759999999987"/>
    <n v="5.93"/>
    <n v="7.1383874849578817"/>
    <n v="49.86"/>
    <n v="118.97312474929799"/>
    <n v="3"/>
  </r>
  <r>
    <n v="57939"/>
    <x v="2"/>
    <x v="1"/>
    <x v="4"/>
    <x v="2"/>
    <x v="1"/>
    <x v="4"/>
    <x v="2"/>
    <x v="0"/>
    <x v="268"/>
    <n v="140"/>
    <n v="9445"/>
    <n v="0.13"/>
    <n v="1.482265749073584E-2"/>
    <n v="15137"/>
    <n v="73263.08"/>
    <n v="4.84"/>
    <n v="108.12142857142859"/>
    <n v="18.2"/>
    <n v="831.7032967032967"/>
    <n v="8"/>
  </r>
  <r>
    <n v="57940"/>
    <x v="1"/>
    <x v="2"/>
    <x v="4"/>
    <x v="0"/>
    <x v="3"/>
    <x v="1"/>
    <x v="1"/>
    <x v="4"/>
    <x v="269"/>
    <n v="192"/>
    <n v="4306"/>
    <n v="0.03"/>
    <n v="4.4588945657222483E-2"/>
    <n v="5533"/>
    <n v="21412.71"/>
    <n v="3.87"/>
    <n v="28.817708333333329"/>
    <n v="5.76"/>
    <n v="960.59027777777783"/>
    <n v="3"/>
  </r>
  <r>
    <n v="57941"/>
    <x v="3"/>
    <x v="0"/>
    <x v="3"/>
    <x v="0"/>
    <x v="4"/>
    <x v="0"/>
    <x v="3"/>
    <x v="1"/>
    <x v="270"/>
    <n v="198"/>
    <n v="1969"/>
    <n v="0.02"/>
    <n v="0.1005586592178771"/>
    <n v="19633"/>
    <n v="135271.37"/>
    <n v="6.89"/>
    <n v="99.156565656565661"/>
    <n v="3.96"/>
    <n v="4957.8282828282827"/>
    <n v="1"/>
  </r>
  <r>
    <n v="57942"/>
    <x v="1"/>
    <x v="1"/>
    <x v="3"/>
    <x v="2"/>
    <x v="2"/>
    <x v="3"/>
    <x v="1"/>
    <x v="3"/>
    <x v="271"/>
    <n v="155"/>
    <n v="2703"/>
    <n v="0.01"/>
    <n v="5.7343692193858667E-2"/>
    <n v="8228"/>
    <n v="62532.800000000003"/>
    <n v="7.6"/>
    <n v="53.083870967741937"/>
    <n v="1.55"/>
    <n v="5308.3870967741932"/>
    <n v="3"/>
  </r>
  <r>
    <n v="57943"/>
    <x v="0"/>
    <x v="2"/>
    <x v="3"/>
    <x v="2"/>
    <x v="3"/>
    <x v="3"/>
    <x v="3"/>
    <x v="1"/>
    <x v="272"/>
    <n v="1000"/>
    <n v="8381"/>
    <n v="0.11"/>
    <n v="0.11931750387781891"/>
    <n v="17322"/>
    <n v="54044.639999999999"/>
    <n v="3.12"/>
    <n v="17.321999999999999"/>
    <n v="110"/>
    <n v="157.4727272727273"/>
    <n v="1"/>
  </r>
  <r>
    <n v="57944"/>
    <x v="3"/>
    <x v="3"/>
    <x v="3"/>
    <x v="0"/>
    <x v="1"/>
    <x v="0"/>
    <x v="1"/>
    <x v="2"/>
    <x v="273"/>
    <n v="509"/>
    <n v="2224"/>
    <n v="0.1"/>
    <n v="0.22886690647482011"/>
    <n v="12540"/>
    <n v="83014.8"/>
    <n v="6.62"/>
    <n v="24.63654223968566"/>
    <n v="50.900000000000013"/>
    <n v="246.36542239685659"/>
    <n v="6"/>
  </r>
  <r>
    <n v="57945"/>
    <x v="0"/>
    <x v="1"/>
    <x v="2"/>
    <x v="3"/>
    <x v="5"/>
    <x v="0"/>
    <x v="1"/>
    <x v="2"/>
    <x v="274"/>
    <n v="594"/>
    <n v="2705"/>
    <n v="0.11"/>
    <n v="0.21959334565619221"/>
    <n v="6399"/>
    <n v="34618.589999999997"/>
    <n v="5.41"/>
    <n v="10.77272727272727"/>
    <n v="65.34"/>
    <n v="97.933884297520649"/>
    <n v="1"/>
  </r>
  <r>
    <n v="57946"/>
    <x v="2"/>
    <x v="1"/>
    <x v="1"/>
    <x v="0"/>
    <x v="5"/>
    <x v="4"/>
    <x v="3"/>
    <x v="4"/>
    <x v="275"/>
    <n v="771"/>
    <n v="6702"/>
    <n v="0.09"/>
    <n v="0.1150402864816473"/>
    <n v="8535"/>
    <n v="66231.599999999991"/>
    <n v="7.76"/>
    <n v="11.07003891050584"/>
    <n v="69.39"/>
    <n v="123.0004323389537"/>
    <n v="3"/>
  </r>
  <r>
    <n v="57947"/>
    <x v="0"/>
    <x v="3"/>
    <x v="4"/>
    <x v="3"/>
    <x v="2"/>
    <x v="1"/>
    <x v="3"/>
    <x v="1"/>
    <x v="276"/>
    <n v="581"/>
    <n v="9234"/>
    <n v="0.02"/>
    <n v="6.2919644790989826E-2"/>
    <n v="13214"/>
    <n v="60520.12"/>
    <n v="4.58"/>
    <n v="22.743545611015492"/>
    <n v="11.62"/>
    <n v="1137.177280550774"/>
    <n v="4"/>
  </r>
  <r>
    <n v="57948"/>
    <x v="0"/>
    <x v="0"/>
    <x v="3"/>
    <x v="0"/>
    <x v="5"/>
    <x v="1"/>
    <x v="3"/>
    <x v="3"/>
    <x v="277"/>
    <n v="670"/>
    <n v="1488"/>
    <n v="0.12"/>
    <n v="0.45026881720430112"/>
    <n v="11697"/>
    <n v="42927.99"/>
    <n v="3.67"/>
    <n v="17.458208955223881"/>
    <n v="80.399999999999991"/>
    <n v="145.4850746268657"/>
    <n v="5"/>
  </r>
  <r>
    <n v="57949"/>
    <x v="4"/>
    <x v="3"/>
    <x v="0"/>
    <x v="2"/>
    <x v="5"/>
    <x v="1"/>
    <x v="0"/>
    <x v="1"/>
    <x v="278"/>
    <n v="434"/>
    <n v="7905"/>
    <n v="0.12"/>
    <n v="5.4901960784313718E-2"/>
    <n v="17467"/>
    <n v="41920.800000000003"/>
    <n v="2.4"/>
    <n v="40.246543778801843"/>
    <n v="52.08"/>
    <n v="335.38786482334871"/>
    <n v="10"/>
  </r>
  <r>
    <n v="57950"/>
    <x v="0"/>
    <x v="2"/>
    <x v="1"/>
    <x v="2"/>
    <x v="3"/>
    <x v="2"/>
    <x v="1"/>
    <x v="2"/>
    <x v="279"/>
    <n v="714"/>
    <n v="2371"/>
    <n v="0.13"/>
    <n v="0.30113876001687051"/>
    <n v="19911"/>
    <n v="72077.820000000007"/>
    <n v="3.62"/>
    <n v="27.886554621848742"/>
    <n v="92.820000000000007"/>
    <n v="214.51195862960569"/>
    <n v="5"/>
  </r>
  <r>
    <n v="57951"/>
    <x v="3"/>
    <x v="0"/>
    <x v="0"/>
    <x v="0"/>
    <x v="3"/>
    <x v="1"/>
    <x v="3"/>
    <x v="4"/>
    <x v="280"/>
    <n v="665"/>
    <n v="1686"/>
    <n v="0.13"/>
    <n v="0.3944246737841044"/>
    <n v="13829"/>
    <n v="77857.27"/>
    <n v="5.63"/>
    <n v="20.79548872180451"/>
    <n v="86.45"/>
    <n v="159.9652978600347"/>
    <n v="9"/>
  </r>
  <r>
    <n v="57952"/>
    <x v="2"/>
    <x v="2"/>
    <x v="2"/>
    <x v="0"/>
    <x v="1"/>
    <x v="4"/>
    <x v="1"/>
    <x v="1"/>
    <x v="281"/>
    <n v="554"/>
    <n v="2021"/>
    <n v="0.06"/>
    <n v="0.27412172191984169"/>
    <n v="10822"/>
    <n v="45344.180000000008"/>
    <n v="4.1900000000000004"/>
    <n v="19.53429602888087"/>
    <n v="33.24"/>
    <n v="325.57160048134767"/>
    <n v="1"/>
  </r>
  <r>
    <n v="57953"/>
    <x v="2"/>
    <x v="0"/>
    <x v="3"/>
    <x v="2"/>
    <x v="5"/>
    <x v="1"/>
    <x v="0"/>
    <x v="1"/>
    <x v="282"/>
    <n v="884"/>
    <n v="2767"/>
    <n v="0.08"/>
    <n v="0.31947958077340077"/>
    <n v="15346"/>
    <n v="42661.88"/>
    <n v="2.78"/>
    <n v="17.359728506787331"/>
    <n v="70.72"/>
    <n v="216.9966063348416"/>
    <n v="6"/>
  </r>
  <r>
    <n v="57954"/>
    <x v="0"/>
    <x v="2"/>
    <x v="4"/>
    <x v="2"/>
    <x v="4"/>
    <x v="4"/>
    <x v="0"/>
    <x v="3"/>
    <x v="283"/>
    <n v="189"/>
    <n v="4472"/>
    <n v="0.12"/>
    <n v="4.2262969588550983E-2"/>
    <n v="17182"/>
    <n v="114775.76"/>
    <n v="6.68"/>
    <n v="90.910052910052912"/>
    <n v="22.68"/>
    <n v="757.58377425044091"/>
    <n v="2"/>
  </r>
  <r>
    <n v="57955"/>
    <x v="3"/>
    <x v="3"/>
    <x v="0"/>
    <x v="2"/>
    <x v="1"/>
    <x v="0"/>
    <x v="3"/>
    <x v="1"/>
    <x v="284"/>
    <n v="946"/>
    <n v="3051"/>
    <n v="0.13"/>
    <n v="0.31006227466404462"/>
    <n v="10863"/>
    <n v="22160.52"/>
    <n v="2.04"/>
    <n v="11.483086680761099"/>
    <n v="122.98"/>
    <n v="88.331436005854613"/>
    <n v="10"/>
  </r>
  <r>
    <n v="57956"/>
    <x v="2"/>
    <x v="0"/>
    <x v="4"/>
    <x v="2"/>
    <x v="4"/>
    <x v="4"/>
    <x v="1"/>
    <x v="4"/>
    <x v="285"/>
    <n v="858"/>
    <n v="8365"/>
    <n v="7.0000000000000007E-2"/>
    <n v="0.1025702331141662"/>
    <n v="10718"/>
    <n v="43622.26"/>
    <n v="4.07"/>
    <n v="12.491841491841489"/>
    <n v="60.06"/>
    <n v="178.45487845487841"/>
    <n v="9"/>
  </r>
  <r>
    <n v="57957"/>
    <x v="1"/>
    <x v="4"/>
    <x v="3"/>
    <x v="1"/>
    <x v="4"/>
    <x v="4"/>
    <x v="3"/>
    <x v="3"/>
    <x v="286"/>
    <n v="888"/>
    <n v="9217"/>
    <n v="0.06"/>
    <n v="9.6343712704784631E-2"/>
    <n v="11740"/>
    <n v="32285"/>
    <n v="2.75"/>
    <n v="13.22072072072072"/>
    <n v="53.28"/>
    <n v="220.34534534534541"/>
    <n v="3"/>
  </r>
  <r>
    <n v="57958"/>
    <x v="3"/>
    <x v="0"/>
    <x v="4"/>
    <x v="0"/>
    <x v="0"/>
    <x v="1"/>
    <x v="0"/>
    <x v="0"/>
    <x v="287"/>
    <n v="624"/>
    <n v="6640"/>
    <n v="0.1"/>
    <n v="9.3975903614457831E-2"/>
    <n v="13078"/>
    <n v="33872.019999999997"/>
    <n v="2.59"/>
    <n v="20.958333333333329"/>
    <n v="62.400000000000013"/>
    <n v="209.58333333333329"/>
    <n v="10"/>
  </r>
  <r>
    <n v="57959"/>
    <x v="1"/>
    <x v="3"/>
    <x v="4"/>
    <x v="2"/>
    <x v="5"/>
    <x v="3"/>
    <x v="1"/>
    <x v="3"/>
    <x v="288"/>
    <n v="628"/>
    <n v="3514"/>
    <n v="0.09"/>
    <n v="0.1787137165623221"/>
    <n v="14824"/>
    <n v="44768.480000000003"/>
    <n v="3.02"/>
    <n v="23.605095541401269"/>
    <n v="56.52"/>
    <n v="262.27883934890298"/>
    <n v="6"/>
  </r>
  <r>
    <n v="57960"/>
    <x v="4"/>
    <x v="2"/>
    <x v="4"/>
    <x v="1"/>
    <x v="1"/>
    <x v="4"/>
    <x v="1"/>
    <x v="1"/>
    <x v="289"/>
    <n v="856"/>
    <n v="8072"/>
    <n v="0.14000000000000001"/>
    <n v="0.1060455896927651"/>
    <n v="8361"/>
    <n v="60784.469999999987"/>
    <n v="7.27"/>
    <n v="9.7675233644859816"/>
    <n v="119.84"/>
    <n v="69.768024032042717"/>
    <n v="1"/>
  </r>
  <r>
    <n v="57961"/>
    <x v="1"/>
    <x v="1"/>
    <x v="0"/>
    <x v="3"/>
    <x v="4"/>
    <x v="1"/>
    <x v="1"/>
    <x v="1"/>
    <x v="290"/>
    <n v="839"/>
    <n v="7312"/>
    <n v="0.04"/>
    <n v="0.1147428884026258"/>
    <n v="15786"/>
    <n v="91400.94"/>
    <n v="5.79"/>
    <n v="18.815256257449349"/>
    <n v="33.56"/>
    <n v="470.38140643623359"/>
    <n v="7"/>
  </r>
  <r>
    <n v="57962"/>
    <x v="0"/>
    <x v="1"/>
    <x v="1"/>
    <x v="1"/>
    <x v="5"/>
    <x v="4"/>
    <x v="0"/>
    <x v="0"/>
    <x v="291"/>
    <n v="603"/>
    <n v="4353"/>
    <n v="0.05"/>
    <n v="0.13852515506547211"/>
    <n v="9526"/>
    <n v="24386.560000000001"/>
    <n v="2.56"/>
    <n v="15.79767827529021"/>
    <n v="30.15"/>
    <n v="315.95356550580431"/>
    <n v="2"/>
  </r>
  <r>
    <n v="57963"/>
    <x v="3"/>
    <x v="2"/>
    <x v="4"/>
    <x v="0"/>
    <x v="0"/>
    <x v="4"/>
    <x v="3"/>
    <x v="3"/>
    <x v="292"/>
    <n v="234"/>
    <n v="8957"/>
    <n v="0.14000000000000001"/>
    <n v="2.612481857764877E-2"/>
    <n v="5456"/>
    <n v="39337.760000000002"/>
    <n v="7.21"/>
    <n v="23.316239316239319"/>
    <n v="32.760000000000012"/>
    <n v="166.54456654456649"/>
    <n v="1"/>
  </r>
  <r>
    <n v="57964"/>
    <x v="3"/>
    <x v="3"/>
    <x v="4"/>
    <x v="1"/>
    <x v="5"/>
    <x v="0"/>
    <x v="4"/>
    <x v="4"/>
    <x v="293"/>
    <n v="983"/>
    <n v="5589"/>
    <n v="0.09"/>
    <n v="0.1758811952048667"/>
    <n v="17236"/>
    <n v="39987.519999999997"/>
    <n v="2.3199999999999998"/>
    <n v="17.53407934893184"/>
    <n v="88.47"/>
    <n v="194.82310387702049"/>
    <n v="6"/>
  </r>
  <r>
    <n v="57965"/>
    <x v="0"/>
    <x v="4"/>
    <x v="3"/>
    <x v="2"/>
    <x v="3"/>
    <x v="1"/>
    <x v="2"/>
    <x v="0"/>
    <x v="294"/>
    <n v="533"/>
    <n v="5122"/>
    <n v="0.04"/>
    <n v="0.1040609137055838"/>
    <n v="5498"/>
    <n v="35846.959999999999"/>
    <n v="6.52"/>
    <n v="10.315196998123829"/>
    <n v="21.32"/>
    <n v="257.87992495309572"/>
    <n v="1"/>
  </r>
  <r>
    <n v="57966"/>
    <x v="0"/>
    <x v="3"/>
    <x v="4"/>
    <x v="2"/>
    <x v="4"/>
    <x v="1"/>
    <x v="0"/>
    <x v="3"/>
    <x v="295"/>
    <n v="646"/>
    <n v="5521"/>
    <n v="0.1"/>
    <n v="0.11700778844412239"/>
    <n v="8992"/>
    <n v="67170.239999999991"/>
    <n v="7.47"/>
    <n v="13.919504643962849"/>
    <n v="64.600000000000009"/>
    <n v="139.1950464396285"/>
    <n v="1"/>
  </r>
  <r>
    <n v="57967"/>
    <x v="3"/>
    <x v="2"/>
    <x v="1"/>
    <x v="0"/>
    <x v="3"/>
    <x v="4"/>
    <x v="3"/>
    <x v="0"/>
    <x v="296"/>
    <n v="536"/>
    <n v="6342"/>
    <n v="0.04"/>
    <n v="8.4515925575528228E-2"/>
    <n v="14537"/>
    <n v="85622.93"/>
    <n v="5.89"/>
    <n v="27.121268656716421"/>
    <n v="21.44"/>
    <n v="678.03171641791039"/>
    <n v="7"/>
  </r>
  <r>
    <n v="57968"/>
    <x v="4"/>
    <x v="3"/>
    <x v="2"/>
    <x v="1"/>
    <x v="1"/>
    <x v="1"/>
    <x v="0"/>
    <x v="2"/>
    <x v="297"/>
    <n v="997"/>
    <n v="6006"/>
    <n v="0.03"/>
    <n v="0.16600066600066599"/>
    <n v="6107"/>
    <n v="19603.47"/>
    <n v="3.21"/>
    <n v="6.1253761283851551"/>
    <n v="29.91"/>
    <n v="204.1792042795052"/>
    <n v="4"/>
  </r>
  <r>
    <n v="57969"/>
    <x v="2"/>
    <x v="3"/>
    <x v="3"/>
    <x v="3"/>
    <x v="1"/>
    <x v="0"/>
    <x v="3"/>
    <x v="0"/>
    <x v="298"/>
    <n v="592"/>
    <n v="5400"/>
    <n v="0.02"/>
    <n v="0.1096296296296296"/>
    <n v="7350"/>
    <n v="19771.5"/>
    <n v="2.69"/>
    <n v="12.41554054054054"/>
    <n v="11.84"/>
    <n v="620.77702702702709"/>
    <n v="8"/>
  </r>
  <r>
    <n v="57970"/>
    <x v="3"/>
    <x v="4"/>
    <x v="4"/>
    <x v="1"/>
    <x v="1"/>
    <x v="1"/>
    <x v="0"/>
    <x v="2"/>
    <x v="299"/>
    <n v="193"/>
    <n v="4838"/>
    <n v="0.09"/>
    <n v="3.9892517569243488E-2"/>
    <n v="11873"/>
    <n v="77174.5"/>
    <n v="6.5"/>
    <n v="61.518134715025909"/>
    <n v="17.37"/>
    <n v="683.53483016695452"/>
    <n v="9"/>
  </r>
  <r>
    <n v="57971"/>
    <x v="2"/>
    <x v="3"/>
    <x v="3"/>
    <x v="2"/>
    <x v="4"/>
    <x v="0"/>
    <x v="0"/>
    <x v="4"/>
    <x v="300"/>
    <n v="605"/>
    <n v="5078"/>
    <n v="0.11"/>
    <n v="0.1191413942497046"/>
    <n v="15602"/>
    <n v="113894.6"/>
    <n v="7.3"/>
    <n v="25.788429752066111"/>
    <n v="66.55"/>
    <n v="234.4402704733283"/>
    <n v="7"/>
  </r>
  <r>
    <n v="57972"/>
    <x v="2"/>
    <x v="3"/>
    <x v="0"/>
    <x v="0"/>
    <x v="0"/>
    <x v="3"/>
    <x v="2"/>
    <x v="2"/>
    <x v="301"/>
    <n v="990"/>
    <n v="3721"/>
    <n v="0.11"/>
    <n v="0.26605751142166079"/>
    <n v="10451"/>
    <n v="62915.02"/>
    <n v="6.02"/>
    <n v="10.55656565656566"/>
    <n v="108.9"/>
    <n v="95.968778696051416"/>
    <n v="5"/>
  </r>
  <r>
    <n v="57973"/>
    <x v="2"/>
    <x v="4"/>
    <x v="1"/>
    <x v="0"/>
    <x v="1"/>
    <x v="3"/>
    <x v="4"/>
    <x v="2"/>
    <x v="302"/>
    <n v="316"/>
    <n v="9401"/>
    <n v="0.05"/>
    <n v="3.3613445378151259E-2"/>
    <n v="18104"/>
    <n v="143202.64000000001"/>
    <n v="7.91"/>
    <n v="57.291139240506332"/>
    <n v="15.8"/>
    <n v="1145.822784810126"/>
    <n v="5"/>
  </r>
  <r>
    <n v="57974"/>
    <x v="2"/>
    <x v="2"/>
    <x v="2"/>
    <x v="0"/>
    <x v="3"/>
    <x v="1"/>
    <x v="2"/>
    <x v="2"/>
    <x v="303"/>
    <n v="978"/>
    <n v="8310"/>
    <n v="0.13"/>
    <n v="0.1176895306859206"/>
    <n v="12403"/>
    <n v="81859.799999999988"/>
    <n v="6.6"/>
    <n v="12.68200408997955"/>
    <n v="127.14"/>
    <n v="97.553877615227307"/>
    <n v="8"/>
  </r>
  <r>
    <n v="57975"/>
    <x v="0"/>
    <x v="0"/>
    <x v="4"/>
    <x v="3"/>
    <x v="3"/>
    <x v="4"/>
    <x v="1"/>
    <x v="0"/>
    <x v="304"/>
    <n v="698"/>
    <n v="7504"/>
    <n v="0.11"/>
    <n v="9.3017057569296374E-2"/>
    <n v="14784"/>
    <n v="85008"/>
    <n v="5.75"/>
    <n v="21.180515759312321"/>
    <n v="76.78"/>
    <n v="192.5501432664756"/>
    <n v="6"/>
  </r>
  <r>
    <n v="57976"/>
    <x v="3"/>
    <x v="1"/>
    <x v="0"/>
    <x v="1"/>
    <x v="5"/>
    <x v="1"/>
    <x v="0"/>
    <x v="2"/>
    <x v="305"/>
    <n v="874"/>
    <n v="1671"/>
    <n v="0.09"/>
    <n v="0.52304009575104726"/>
    <n v="13666"/>
    <n v="95798.66"/>
    <n v="7.01"/>
    <n v="15.636155606407319"/>
    <n v="78.66"/>
    <n v="173.7350622934147"/>
    <n v="9"/>
  </r>
  <r>
    <n v="57977"/>
    <x v="2"/>
    <x v="3"/>
    <x v="3"/>
    <x v="1"/>
    <x v="0"/>
    <x v="0"/>
    <x v="1"/>
    <x v="2"/>
    <x v="306"/>
    <n v="380"/>
    <n v="5240"/>
    <n v="0.03"/>
    <n v="7.2519083969465645E-2"/>
    <n v="12028"/>
    <n v="95382.04"/>
    <n v="7.93"/>
    <n v="31.652631578947371"/>
    <n v="11.4"/>
    <n v="1055.087719298245"/>
    <n v="3"/>
  </r>
  <r>
    <n v="57978"/>
    <x v="2"/>
    <x v="4"/>
    <x v="2"/>
    <x v="2"/>
    <x v="0"/>
    <x v="4"/>
    <x v="0"/>
    <x v="1"/>
    <x v="307"/>
    <n v="109"/>
    <n v="8174"/>
    <n v="7.0000000000000007E-2"/>
    <n v="1.333496452165403E-2"/>
    <n v="14975"/>
    <n v="81763.5"/>
    <n v="5.46"/>
    <n v="137.38532110091739"/>
    <n v="7.6300000000000008"/>
    <n v="1962.6474442988199"/>
    <n v="1"/>
  </r>
  <r>
    <n v="57979"/>
    <x v="2"/>
    <x v="0"/>
    <x v="4"/>
    <x v="0"/>
    <x v="3"/>
    <x v="0"/>
    <x v="1"/>
    <x v="1"/>
    <x v="308"/>
    <n v="240"/>
    <n v="3611"/>
    <n v="0.02"/>
    <n v="6.6463583494876771E-2"/>
    <n v="17334"/>
    <n v="118911.24"/>
    <n v="6.86"/>
    <n v="72.224999999999994"/>
    <n v="4.8"/>
    <n v="3611.25"/>
    <n v="5"/>
  </r>
  <r>
    <n v="57980"/>
    <x v="4"/>
    <x v="3"/>
    <x v="2"/>
    <x v="3"/>
    <x v="3"/>
    <x v="3"/>
    <x v="4"/>
    <x v="4"/>
    <x v="309"/>
    <n v="893"/>
    <n v="6177"/>
    <n v="0.13"/>
    <n v="0.1445685607900275"/>
    <n v="17883"/>
    <n v="46138.14"/>
    <n v="2.58"/>
    <n v="20.02575587905935"/>
    <n v="116.09"/>
    <n v="154.0442759927642"/>
    <n v="3"/>
  </r>
  <r>
    <n v="57981"/>
    <x v="1"/>
    <x v="1"/>
    <x v="4"/>
    <x v="0"/>
    <x v="2"/>
    <x v="0"/>
    <x v="2"/>
    <x v="2"/>
    <x v="310"/>
    <n v="969"/>
    <n v="5280"/>
    <n v="0.03"/>
    <n v="0.18352272727272731"/>
    <n v="14772"/>
    <n v="49633.919999999998"/>
    <n v="3.36"/>
    <n v="15.24458204334365"/>
    <n v="29.07"/>
    <n v="508.15273477812178"/>
    <n v="1"/>
  </r>
  <r>
    <n v="57982"/>
    <x v="1"/>
    <x v="1"/>
    <x v="4"/>
    <x v="1"/>
    <x v="2"/>
    <x v="4"/>
    <x v="0"/>
    <x v="4"/>
    <x v="311"/>
    <n v="207"/>
    <n v="8463"/>
    <n v="0.15"/>
    <n v="2.4459411556185751E-2"/>
    <n v="14144"/>
    <n v="47523.839999999997"/>
    <n v="3.36"/>
    <n v="68.328502415458942"/>
    <n v="31.05"/>
    <n v="455.52334943639289"/>
    <n v="2"/>
  </r>
  <r>
    <n v="57983"/>
    <x v="3"/>
    <x v="0"/>
    <x v="4"/>
    <x v="0"/>
    <x v="2"/>
    <x v="0"/>
    <x v="0"/>
    <x v="1"/>
    <x v="312"/>
    <n v="641"/>
    <n v="1414"/>
    <n v="0.05"/>
    <n v="0.45332390381895332"/>
    <n v="18927"/>
    <n v="43721.37"/>
    <n v="2.31"/>
    <n v="29.527301092043679"/>
    <n v="32.049999999999997"/>
    <n v="590.54602184087355"/>
    <n v="3"/>
  </r>
  <r>
    <n v="57984"/>
    <x v="2"/>
    <x v="1"/>
    <x v="2"/>
    <x v="0"/>
    <x v="2"/>
    <x v="0"/>
    <x v="1"/>
    <x v="4"/>
    <x v="313"/>
    <n v="154"/>
    <n v="2268"/>
    <n v="0.1"/>
    <n v="6.7901234567901231E-2"/>
    <n v="19619"/>
    <n v="76121.72"/>
    <n v="3.88"/>
    <n v="127.3961038961039"/>
    <n v="15.4"/>
    <n v="1273.9610389610391"/>
    <n v="10"/>
  </r>
  <r>
    <n v="57985"/>
    <x v="4"/>
    <x v="1"/>
    <x v="4"/>
    <x v="3"/>
    <x v="4"/>
    <x v="2"/>
    <x v="1"/>
    <x v="4"/>
    <x v="314"/>
    <n v="464"/>
    <n v="4471"/>
    <n v="0.06"/>
    <n v="0.1037799150078282"/>
    <n v="5984"/>
    <n v="31116.799999999999"/>
    <n v="5.2"/>
    <n v="12.896551724137931"/>
    <n v="27.84"/>
    <n v="214.94252873563221"/>
    <n v="10"/>
  </r>
  <r>
    <n v="57986"/>
    <x v="3"/>
    <x v="0"/>
    <x v="1"/>
    <x v="1"/>
    <x v="1"/>
    <x v="4"/>
    <x v="4"/>
    <x v="2"/>
    <x v="315"/>
    <n v="193"/>
    <n v="2215"/>
    <n v="0.04"/>
    <n v="8.7133182844243789E-2"/>
    <n v="18242"/>
    <n v="39220.300000000003"/>
    <n v="2.15"/>
    <n v="94.518134715025909"/>
    <n v="7.72"/>
    <n v="2362.9533678756479"/>
    <n v="9"/>
  </r>
  <r>
    <n v="57987"/>
    <x v="0"/>
    <x v="4"/>
    <x v="4"/>
    <x v="2"/>
    <x v="2"/>
    <x v="2"/>
    <x v="2"/>
    <x v="0"/>
    <x v="316"/>
    <n v="273"/>
    <n v="4224"/>
    <n v="0.04"/>
    <n v="6.4630681818181823E-2"/>
    <n v="16158"/>
    <n v="114398.64"/>
    <n v="7.08"/>
    <n v="59.18681318681319"/>
    <n v="10.92"/>
    <n v="1479.6703296703299"/>
    <n v="7"/>
  </r>
  <r>
    <n v="57988"/>
    <x v="4"/>
    <x v="0"/>
    <x v="4"/>
    <x v="0"/>
    <x v="0"/>
    <x v="2"/>
    <x v="2"/>
    <x v="4"/>
    <x v="317"/>
    <n v="959"/>
    <n v="4481"/>
    <n v="0.11"/>
    <n v="0.21401472885516629"/>
    <n v="17507"/>
    <n v="106617.63"/>
    <n v="6.09"/>
    <n v="18.25547445255474"/>
    <n v="105.49"/>
    <n v="165.9588586595886"/>
    <n v="10"/>
  </r>
  <r>
    <n v="57989"/>
    <x v="1"/>
    <x v="2"/>
    <x v="2"/>
    <x v="1"/>
    <x v="2"/>
    <x v="3"/>
    <x v="1"/>
    <x v="3"/>
    <x v="318"/>
    <n v="462"/>
    <n v="1437"/>
    <n v="0.04"/>
    <n v="0.32150313152400828"/>
    <n v="6238"/>
    <n v="21895.38"/>
    <n v="3.51"/>
    <n v="13.502164502164501"/>
    <n v="18.48"/>
    <n v="337.55411255411252"/>
    <n v="2"/>
  </r>
  <r>
    <n v="57990"/>
    <x v="2"/>
    <x v="1"/>
    <x v="2"/>
    <x v="0"/>
    <x v="4"/>
    <x v="1"/>
    <x v="1"/>
    <x v="2"/>
    <x v="319"/>
    <n v="292"/>
    <n v="5594"/>
    <n v="0.03"/>
    <n v="5.2198784411869863E-2"/>
    <n v="5427"/>
    <n v="29902.77"/>
    <n v="5.51"/>
    <n v="18.585616438356169"/>
    <n v="8.76"/>
    <n v="619.52054794520552"/>
    <n v="4"/>
  </r>
  <r>
    <n v="57991"/>
    <x v="1"/>
    <x v="2"/>
    <x v="4"/>
    <x v="2"/>
    <x v="5"/>
    <x v="0"/>
    <x v="2"/>
    <x v="1"/>
    <x v="320"/>
    <n v="873"/>
    <n v="8385"/>
    <n v="0.03"/>
    <n v="0.1041144901610018"/>
    <n v="11744"/>
    <n v="32765.759999999998"/>
    <n v="2.79"/>
    <n v="13.452462772050399"/>
    <n v="26.19"/>
    <n v="448.4154257350134"/>
    <n v="9"/>
  </r>
  <r>
    <n v="57992"/>
    <x v="2"/>
    <x v="1"/>
    <x v="1"/>
    <x v="0"/>
    <x v="4"/>
    <x v="2"/>
    <x v="4"/>
    <x v="3"/>
    <x v="321"/>
    <n v="142"/>
    <n v="3862"/>
    <n v="0.06"/>
    <n v="3.6768513723459351E-2"/>
    <n v="15194"/>
    <n v="80680.14"/>
    <n v="5.31"/>
    <n v="107"/>
    <n v="8.52"/>
    <n v="1783.333333333333"/>
    <n v="1"/>
  </r>
  <r>
    <n v="57993"/>
    <x v="0"/>
    <x v="2"/>
    <x v="1"/>
    <x v="1"/>
    <x v="0"/>
    <x v="3"/>
    <x v="1"/>
    <x v="1"/>
    <x v="322"/>
    <n v="146"/>
    <n v="1881"/>
    <n v="0.02"/>
    <n v="7.7618288144603934E-2"/>
    <n v="11867"/>
    <n v="90782.55"/>
    <n v="7.65"/>
    <n v="81.280821917808225"/>
    <n v="2.92"/>
    <n v="4064.0410958904108"/>
    <n v="9"/>
  </r>
  <r>
    <n v="57994"/>
    <x v="3"/>
    <x v="3"/>
    <x v="1"/>
    <x v="2"/>
    <x v="3"/>
    <x v="4"/>
    <x v="3"/>
    <x v="0"/>
    <x v="323"/>
    <n v="961"/>
    <n v="7699"/>
    <n v="0.04"/>
    <n v="0.1248214053773217"/>
    <n v="18688"/>
    <n v="91758.080000000002"/>
    <n v="4.91"/>
    <n v="19.446409989594169"/>
    <n v="38.44"/>
    <n v="486.16024973985441"/>
    <n v="7"/>
  </r>
  <r>
    <n v="57995"/>
    <x v="3"/>
    <x v="1"/>
    <x v="0"/>
    <x v="2"/>
    <x v="3"/>
    <x v="3"/>
    <x v="4"/>
    <x v="1"/>
    <x v="324"/>
    <n v="649"/>
    <n v="8190"/>
    <n v="0.11"/>
    <n v="7.9242979242979239E-2"/>
    <n v="9633"/>
    <n v="39013.65"/>
    <n v="4.05"/>
    <n v="14.84283513097072"/>
    <n v="71.39"/>
    <n v="134.93486482700661"/>
    <n v="4"/>
  </r>
  <r>
    <n v="57996"/>
    <x v="2"/>
    <x v="0"/>
    <x v="4"/>
    <x v="1"/>
    <x v="0"/>
    <x v="1"/>
    <x v="1"/>
    <x v="3"/>
    <x v="325"/>
    <n v="660"/>
    <n v="6272"/>
    <n v="0.03"/>
    <n v="0.10522959183673471"/>
    <n v="17640"/>
    <n v="35985.599999999999"/>
    <n v="2.04"/>
    <n v="26.72727272727273"/>
    <n v="19.8"/>
    <n v="890.90909090909088"/>
    <n v="8"/>
  </r>
  <r>
    <n v="57997"/>
    <x v="2"/>
    <x v="4"/>
    <x v="3"/>
    <x v="0"/>
    <x v="1"/>
    <x v="3"/>
    <x v="0"/>
    <x v="3"/>
    <x v="326"/>
    <n v="512"/>
    <n v="2360"/>
    <n v="0.12"/>
    <n v="0.2169491525423729"/>
    <n v="13254"/>
    <n v="82572.420000000013"/>
    <n v="6.23"/>
    <n v="25.88671875"/>
    <n v="61.44"/>
    <n v="215.72265625"/>
    <n v="9"/>
  </r>
  <r>
    <n v="57998"/>
    <x v="4"/>
    <x v="2"/>
    <x v="4"/>
    <x v="3"/>
    <x v="4"/>
    <x v="1"/>
    <x v="2"/>
    <x v="1"/>
    <x v="327"/>
    <n v="989"/>
    <n v="7623"/>
    <n v="0.09"/>
    <n v="0.1297389479207661"/>
    <n v="13337"/>
    <n v="75620.789999999994"/>
    <n v="5.67"/>
    <n v="13.485338725985841"/>
    <n v="89.009999999999991"/>
    <n v="149.83709695539829"/>
    <n v="5"/>
  </r>
  <r>
    <n v="57999"/>
    <x v="4"/>
    <x v="2"/>
    <x v="0"/>
    <x v="2"/>
    <x v="4"/>
    <x v="3"/>
    <x v="3"/>
    <x v="2"/>
    <x v="328"/>
    <n v="174"/>
    <n v="6843"/>
    <n v="0.12"/>
    <n v="2.5427444103463391E-2"/>
    <n v="14808"/>
    <n v="67672.56"/>
    <n v="4.57"/>
    <n v="85.103448275862064"/>
    <n v="20.88"/>
    <n v="709.19540229885058"/>
    <n v="5"/>
  </r>
  <r>
    <n v="58000"/>
    <x v="3"/>
    <x v="3"/>
    <x v="3"/>
    <x v="3"/>
    <x v="5"/>
    <x v="1"/>
    <x v="1"/>
    <x v="3"/>
    <x v="329"/>
    <n v="948"/>
    <n v="5167"/>
    <n v="0.1"/>
    <n v="0.1834720340623186"/>
    <n v="7882"/>
    <n v="38070.06"/>
    <n v="4.83"/>
    <n v="8.314345991561181"/>
    <n v="94.800000000000011"/>
    <n v="83.1434599156118"/>
    <n v="8"/>
  </r>
  <r>
    <n v="58001"/>
    <x v="1"/>
    <x v="2"/>
    <x v="3"/>
    <x v="0"/>
    <x v="0"/>
    <x v="4"/>
    <x v="0"/>
    <x v="3"/>
    <x v="330"/>
    <n v="243"/>
    <n v="6551"/>
    <n v="0.13"/>
    <n v="3.7093573500228967E-2"/>
    <n v="11947"/>
    <n v="45995.95"/>
    <n v="3.85"/>
    <n v="49.164609053497941"/>
    <n v="31.59"/>
    <n v="378.18930041152271"/>
    <n v="5"/>
  </r>
  <r>
    <n v="58002"/>
    <x v="0"/>
    <x v="3"/>
    <x v="1"/>
    <x v="0"/>
    <x v="3"/>
    <x v="3"/>
    <x v="0"/>
    <x v="3"/>
    <x v="331"/>
    <n v="378"/>
    <n v="7205"/>
    <n v="0.02"/>
    <n v="5.246356696738376E-2"/>
    <n v="7241"/>
    <n v="51266.28"/>
    <n v="7.08"/>
    <n v="19.156084656084651"/>
    <n v="7.56"/>
    <n v="957.8042328042327"/>
    <n v="9"/>
  </r>
  <r>
    <n v="58003"/>
    <x v="2"/>
    <x v="1"/>
    <x v="0"/>
    <x v="1"/>
    <x v="3"/>
    <x v="2"/>
    <x v="4"/>
    <x v="2"/>
    <x v="332"/>
    <n v="103"/>
    <n v="9401"/>
    <n v="0.11"/>
    <n v="1.095628124667589E-2"/>
    <n v="11398"/>
    <n v="82407.540000000008"/>
    <n v="7.23"/>
    <n v="110.66019417475729"/>
    <n v="11.33"/>
    <n v="1006.001765225066"/>
    <n v="10"/>
  </r>
  <r>
    <n v="58004"/>
    <x v="4"/>
    <x v="1"/>
    <x v="1"/>
    <x v="0"/>
    <x v="2"/>
    <x v="0"/>
    <x v="2"/>
    <x v="3"/>
    <x v="333"/>
    <n v="612"/>
    <n v="6291"/>
    <n v="0.12"/>
    <n v="9.7281831187410586E-2"/>
    <n v="10509"/>
    <n v="43717.440000000002"/>
    <n v="4.16"/>
    <n v="17.171568627450981"/>
    <n v="73.44"/>
    <n v="143.09640522875819"/>
    <n v="9"/>
  </r>
  <r>
    <n v="58005"/>
    <x v="1"/>
    <x v="3"/>
    <x v="4"/>
    <x v="3"/>
    <x v="2"/>
    <x v="0"/>
    <x v="2"/>
    <x v="2"/>
    <x v="334"/>
    <n v="729"/>
    <n v="5215"/>
    <n v="0.08"/>
    <n v="0.1397890699904123"/>
    <n v="13871"/>
    <n v="92935.7"/>
    <n v="6.7"/>
    <n v="19.027434842249662"/>
    <n v="58.32"/>
    <n v="237.84293552812071"/>
    <n v="10"/>
  </r>
  <r>
    <n v="58006"/>
    <x v="4"/>
    <x v="0"/>
    <x v="1"/>
    <x v="3"/>
    <x v="3"/>
    <x v="4"/>
    <x v="3"/>
    <x v="1"/>
    <x v="335"/>
    <n v="316"/>
    <n v="9908"/>
    <n v="0.04"/>
    <n v="3.1893419459023013E-2"/>
    <n v="18905"/>
    <n v="50854.45"/>
    <n v="2.69"/>
    <n v="59.825949367088597"/>
    <n v="12.64"/>
    <n v="1495.6487341772149"/>
    <n v="7"/>
  </r>
  <r>
    <n v="58007"/>
    <x v="3"/>
    <x v="2"/>
    <x v="3"/>
    <x v="1"/>
    <x v="4"/>
    <x v="2"/>
    <x v="0"/>
    <x v="1"/>
    <x v="336"/>
    <n v="566"/>
    <n v="6435"/>
    <n v="0.15"/>
    <n v="8.7956487956487958E-2"/>
    <n v="5286"/>
    <n v="14113.62"/>
    <n v="2.67"/>
    <n v="9.33922261484099"/>
    <n v="84.899999999999991"/>
    <n v="62.261484098939938"/>
    <n v="6"/>
  </r>
  <r>
    <n v="58008"/>
    <x v="4"/>
    <x v="2"/>
    <x v="3"/>
    <x v="1"/>
    <x v="2"/>
    <x v="2"/>
    <x v="0"/>
    <x v="0"/>
    <x v="337"/>
    <n v="620"/>
    <n v="6275"/>
    <n v="0.15"/>
    <n v="9.8804780876494025E-2"/>
    <n v="10712"/>
    <n v="58594.64"/>
    <n v="5.47"/>
    <n v="17.27741935483871"/>
    <n v="93"/>
    <n v="115.18279569892471"/>
    <n v="9"/>
  </r>
  <r>
    <n v="58009"/>
    <x v="0"/>
    <x v="2"/>
    <x v="2"/>
    <x v="0"/>
    <x v="3"/>
    <x v="0"/>
    <x v="2"/>
    <x v="2"/>
    <x v="338"/>
    <n v="189"/>
    <n v="3471"/>
    <n v="0.14000000000000001"/>
    <n v="5.445116681071737E-2"/>
    <n v="5765"/>
    <n v="25827.200000000001"/>
    <n v="4.4800000000000004"/>
    <n v="30.5026455026455"/>
    <n v="26.46"/>
    <n v="217.87603930461071"/>
    <n v="8"/>
  </r>
  <r>
    <n v="58010"/>
    <x v="0"/>
    <x v="0"/>
    <x v="3"/>
    <x v="3"/>
    <x v="1"/>
    <x v="0"/>
    <x v="1"/>
    <x v="3"/>
    <x v="339"/>
    <n v="318"/>
    <n v="4126"/>
    <n v="0.02"/>
    <n v="7.7072224915172086E-2"/>
    <n v="16658"/>
    <n v="110275.96"/>
    <n v="6.62"/>
    <n v="52.383647798742139"/>
    <n v="6.36"/>
    <n v="2619.182389937107"/>
    <n v="8"/>
  </r>
  <r>
    <n v="58011"/>
    <x v="0"/>
    <x v="4"/>
    <x v="2"/>
    <x v="1"/>
    <x v="3"/>
    <x v="2"/>
    <x v="4"/>
    <x v="1"/>
    <x v="340"/>
    <n v="894"/>
    <n v="4059"/>
    <n v="0.14000000000000001"/>
    <n v="0.2202512934220251"/>
    <n v="13405"/>
    <n v="90215.650000000009"/>
    <n v="6.73"/>
    <n v="14.99440715883669"/>
    <n v="125.16"/>
    <n v="107.10290827740489"/>
    <n v="3"/>
  </r>
  <r>
    <n v="58012"/>
    <x v="4"/>
    <x v="1"/>
    <x v="3"/>
    <x v="2"/>
    <x v="4"/>
    <x v="3"/>
    <x v="1"/>
    <x v="2"/>
    <x v="341"/>
    <n v="769"/>
    <n v="8620"/>
    <n v="0.02"/>
    <n v="8.9211136890951281E-2"/>
    <n v="6174"/>
    <n v="30314.34"/>
    <n v="4.91"/>
    <n v="8.0286085825747726"/>
    <n v="15.38"/>
    <n v="401.43042912873858"/>
    <n v="6"/>
  </r>
  <r>
    <n v="58013"/>
    <x v="3"/>
    <x v="0"/>
    <x v="2"/>
    <x v="2"/>
    <x v="0"/>
    <x v="4"/>
    <x v="2"/>
    <x v="2"/>
    <x v="342"/>
    <n v="986"/>
    <n v="5212"/>
    <n v="0.08"/>
    <n v="0.18917881811204909"/>
    <n v="18589"/>
    <n v="83278.720000000001"/>
    <n v="4.4800000000000004"/>
    <n v="18.852941176470591"/>
    <n v="78.88"/>
    <n v="235.6617647058824"/>
    <n v="8"/>
  </r>
  <r>
    <n v="58014"/>
    <x v="2"/>
    <x v="3"/>
    <x v="2"/>
    <x v="1"/>
    <x v="5"/>
    <x v="4"/>
    <x v="0"/>
    <x v="4"/>
    <x v="343"/>
    <n v="880"/>
    <n v="3669"/>
    <n v="0.01"/>
    <n v="0.2398473698555465"/>
    <n v="9418"/>
    <n v="72801.14"/>
    <n v="7.73"/>
    <n v="10.70227272727273"/>
    <n v="8.8000000000000007"/>
    <n v="1070.227272727273"/>
    <n v="3"/>
  </r>
  <r>
    <n v="58015"/>
    <x v="4"/>
    <x v="2"/>
    <x v="0"/>
    <x v="1"/>
    <x v="2"/>
    <x v="3"/>
    <x v="0"/>
    <x v="3"/>
    <x v="344"/>
    <n v="313"/>
    <n v="6923"/>
    <n v="0.12"/>
    <n v="4.5211613462371812E-2"/>
    <n v="15097"/>
    <n v="48159.43"/>
    <n v="3.19"/>
    <n v="48.233226837060712"/>
    <n v="37.56"/>
    <n v="401.94355697550589"/>
    <n v="9"/>
  </r>
  <r>
    <n v="58016"/>
    <x v="3"/>
    <x v="3"/>
    <x v="1"/>
    <x v="2"/>
    <x v="1"/>
    <x v="3"/>
    <x v="2"/>
    <x v="1"/>
    <x v="345"/>
    <n v="202"/>
    <n v="2424"/>
    <n v="0.06"/>
    <n v="8.3333333333333329E-2"/>
    <n v="12084"/>
    <n v="91355.04"/>
    <n v="7.56"/>
    <n v="59.821782178217823"/>
    <n v="12.12"/>
    <n v="997.02970297029708"/>
    <n v="8"/>
  </r>
  <r>
    <n v="58017"/>
    <x v="1"/>
    <x v="2"/>
    <x v="4"/>
    <x v="3"/>
    <x v="2"/>
    <x v="3"/>
    <x v="4"/>
    <x v="4"/>
    <x v="346"/>
    <n v="502"/>
    <n v="9769"/>
    <n v="0.05"/>
    <n v="5.1387040638755252E-2"/>
    <n v="19543"/>
    <n v="96933.28"/>
    <n v="4.96"/>
    <n v="38.930278884462147"/>
    <n v="25.1"/>
    <n v="778.60557768924298"/>
    <n v="6"/>
  </r>
  <r>
    <n v="58018"/>
    <x v="3"/>
    <x v="4"/>
    <x v="4"/>
    <x v="1"/>
    <x v="3"/>
    <x v="4"/>
    <x v="4"/>
    <x v="3"/>
    <x v="347"/>
    <n v="233"/>
    <n v="7580"/>
    <n v="0.01"/>
    <n v="3.0738786279683381E-2"/>
    <n v="14107"/>
    <n v="80692.039999999994"/>
    <n v="5.72"/>
    <n v="60.545064377682401"/>
    <n v="2.33"/>
    <n v="6054.5064377682402"/>
    <n v="9"/>
  </r>
  <r>
    <n v="58019"/>
    <x v="3"/>
    <x v="0"/>
    <x v="0"/>
    <x v="3"/>
    <x v="2"/>
    <x v="2"/>
    <x v="2"/>
    <x v="1"/>
    <x v="348"/>
    <n v="121"/>
    <n v="5073"/>
    <n v="0.02"/>
    <n v="2.3851764242065841E-2"/>
    <n v="10438"/>
    <n v="73170.38"/>
    <n v="7.01"/>
    <n v="86.264462809917362"/>
    <n v="2.42"/>
    <n v="4313.2231404958666"/>
    <n v="2"/>
  </r>
  <r>
    <n v="58020"/>
    <x v="3"/>
    <x v="3"/>
    <x v="3"/>
    <x v="0"/>
    <x v="0"/>
    <x v="1"/>
    <x v="1"/>
    <x v="1"/>
    <x v="349"/>
    <n v="896"/>
    <n v="5485"/>
    <n v="0.06"/>
    <n v="0.16335460346399269"/>
    <n v="15017"/>
    <n v="71330.75"/>
    <n v="4.75"/>
    <n v="16.760044642857139"/>
    <n v="53.76"/>
    <n v="279.33407738095241"/>
    <n v="7"/>
  </r>
  <r>
    <n v="58021"/>
    <x v="3"/>
    <x v="3"/>
    <x v="4"/>
    <x v="1"/>
    <x v="0"/>
    <x v="0"/>
    <x v="1"/>
    <x v="3"/>
    <x v="350"/>
    <n v="418"/>
    <n v="6463"/>
    <n v="0.02"/>
    <n v="6.4675847129815875E-2"/>
    <n v="16567"/>
    <n v="110833.23"/>
    <n v="6.69"/>
    <n v="39.633971291866033"/>
    <n v="8.36"/>
    <n v="1981.6985645933021"/>
    <n v="9"/>
  </r>
  <r>
    <n v="58022"/>
    <x v="0"/>
    <x v="2"/>
    <x v="3"/>
    <x v="1"/>
    <x v="4"/>
    <x v="4"/>
    <x v="0"/>
    <x v="3"/>
    <x v="351"/>
    <n v="149"/>
    <n v="2741"/>
    <n v="0.04"/>
    <n v="5.4359722728931047E-2"/>
    <n v="7732"/>
    <n v="30928"/>
    <n v="4"/>
    <n v="51.892617449664428"/>
    <n v="5.96"/>
    <n v="1297.315436241611"/>
    <n v="5"/>
  </r>
  <r>
    <n v="58023"/>
    <x v="3"/>
    <x v="4"/>
    <x v="0"/>
    <x v="3"/>
    <x v="0"/>
    <x v="4"/>
    <x v="4"/>
    <x v="2"/>
    <x v="352"/>
    <n v="565"/>
    <n v="5921"/>
    <n v="0.11"/>
    <n v="9.5423070427292686E-2"/>
    <n v="12024"/>
    <n v="83206.080000000002"/>
    <n v="6.92"/>
    <n v="21.28141592920354"/>
    <n v="62.15"/>
    <n v="193.46741753821399"/>
    <n v="2"/>
  </r>
  <r>
    <n v="58024"/>
    <x v="0"/>
    <x v="1"/>
    <x v="2"/>
    <x v="0"/>
    <x v="0"/>
    <x v="3"/>
    <x v="2"/>
    <x v="4"/>
    <x v="353"/>
    <n v="706"/>
    <n v="3137"/>
    <n v="0.03"/>
    <n v="0.2250557857825948"/>
    <n v="9379"/>
    <n v="48301.850000000013"/>
    <n v="5.15"/>
    <n v="13.284702549575069"/>
    <n v="21.18"/>
    <n v="442.82341831916898"/>
    <n v="2"/>
  </r>
  <r>
    <n v="58025"/>
    <x v="0"/>
    <x v="2"/>
    <x v="3"/>
    <x v="0"/>
    <x v="4"/>
    <x v="3"/>
    <x v="3"/>
    <x v="4"/>
    <x v="354"/>
    <n v="272"/>
    <n v="1891"/>
    <n v="0.06"/>
    <n v="0.14383923849814911"/>
    <n v="17267"/>
    <n v="94450.489999999991"/>
    <n v="5.47"/>
    <n v="63.481617647058833"/>
    <n v="16.32"/>
    <n v="1058.026960784314"/>
    <n v="1"/>
  </r>
  <r>
    <n v="58026"/>
    <x v="4"/>
    <x v="0"/>
    <x v="2"/>
    <x v="0"/>
    <x v="1"/>
    <x v="1"/>
    <x v="2"/>
    <x v="0"/>
    <x v="355"/>
    <n v="622"/>
    <n v="6226"/>
    <n v="0.08"/>
    <n v="9.9903629938965621E-2"/>
    <n v="17299"/>
    <n v="84592.11"/>
    <n v="4.8899999999999997"/>
    <n v="27.811897106109321"/>
    <n v="49.76"/>
    <n v="347.64871382636659"/>
    <n v="10"/>
  </r>
  <r>
    <n v="58027"/>
    <x v="3"/>
    <x v="1"/>
    <x v="2"/>
    <x v="1"/>
    <x v="4"/>
    <x v="0"/>
    <x v="0"/>
    <x v="4"/>
    <x v="356"/>
    <n v="881"/>
    <n v="8753"/>
    <n v="0.15"/>
    <n v="0.1006512053010396"/>
    <n v="13288"/>
    <n v="73216.87999999999"/>
    <n v="5.51"/>
    <n v="15.082860385925089"/>
    <n v="132.15"/>
    <n v="100.5524025728339"/>
    <n v="2"/>
  </r>
  <r>
    <n v="58028"/>
    <x v="3"/>
    <x v="0"/>
    <x v="4"/>
    <x v="0"/>
    <x v="1"/>
    <x v="4"/>
    <x v="3"/>
    <x v="2"/>
    <x v="357"/>
    <n v="162"/>
    <n v="3054"/>
    <n v="0.01"/>
    <n v="5.304518664047151E-2"/>
    <n v="12719"/>
    <n v="82037.55"/>
    <n v="6.45"/>
    <n v="78.512345679012341"/>
    <n v="1.62"/>
    <n v="7851.2345679012342"/>
    <n v="6"/>
  </r>
  <r>
    <n v="58029"/>
    <x v="2"/>
    <x v="1"/>
    <x v="4"/>
    <x v="0"/>
    <x v="2"/>
    <x v="0"/>
    <x v="2"/>
    <x v="3"/>
    <x v="358"/>
    <n v="423"/>
    <n v="9715"/>
    <n v="0.11"/>
    <n v="4.3540916109109623E-2"/>
    <n v="14637"/>
    <n v="106703.73"/>
    <n v="7.29"/>
    <n v="34.602836879432623"/>
    <n v="46.53"/>
    <n v="314.5712443584784"/>
    <n v="8"/>
  </r>
  <r>
    <n v="58030"/>
    <x v="4"/>
    <x v="1"/>
    <x v="0"/>
    <x v="0"/>
    <x v="5"/>
    <x v="0"/>
    <x v="4"/>
    <x v="2"/>
    <x v="359"/>
    <n v="690"/>
    <n v="1715"/>
    <n v="0.04"/>
    <n v="0.40233236151603502"/>
    <n v="11519"/>
    <n v="40086.120000000003"/>
    <n v="3.48"/>
    <n v="16.694202898550721"/>
    <n v="27.6"/>
    <n v="417.35507246376812"/>
    <n v="5"/>
  </r>
  <r>
    <n v="58031"/>
    <x v="0"/>
    <x v="3"/>
    <x v="3"/>
    <x v="0"/>
    <x v="5"/>
    <x v="1"/>
    <x v="0"/>
    <x v="4"/>
    <x v="360"/>
    <n v="929"/>
    <n v="1442"/>
    <n v="0.1"/>
    <n v="0.644244105409154"/>
    <n v="18438"/>
    <n v="76702.080000000002"/>
    <n v="4.16"/>
    <n v="19.84714747039828"/>
    <n v="92.9"/>
    <n v="198.47147470398281"/>
    <n v="1"/>
  </r>
  <r>
    <n v="58032"/>
    <x v="3"/>
    <x v="1"/>
    <x v="2"/>
    <x v="3"/>
    <x v="5"/>
    <x v="2"/>
    <x v="0"/>
    <x v="0"/>
    <x v="361"/>
    <n v="842"/>
    <n v="6815"/>
    <n v="0.09"/>
    <n v="0.1235509904622157"/>
    <n v="5462"/>
    <n v="38725.58"/>
    <n v="7.09"/>
    <n v="6.486935866983373"/>
    <n v="75.78"/>
    <n v="72.07706518870414"/>
    <n v="6"/>
  </r>
  <r>
    <n v="58033"/>
    <x v="0"/>
    <x v="0"/>
    <x v="1"/>
    <x v="3"/>
    <x v="4"/>
    <x v="1"/>
    <x v="3"/>
    <x v="2"/>
    <x v="362"/>
    <n v="932"/>
    <n v="5568"/>
    <n v="0.14000000000000001"/>
    <n v="0.16738505747126439"/>
    <n v="8749"/>
    <n v="28521.74"/>
    <n v="3.26"/>
    <n v="9.3873390557939906"/>
    <n v="130.47999999999999"/>
    <n v="67.052421827099934"/>
    <n v="3"/>
  </r>
  <r>
    <n v="58034"/>
    <x v="4"/>
    <x v="4"/>
    <x v="1"/>
    <x v="2"/>
    <x v="4"/>
    <x v="2"/>
    <x v="3"/>
    <x v="4"/>
    <x v="363"/>
    <n v="794"/>
    <n v="6844"/>
    <n v="0.06"/>
    <n v="0.11601402688486261"/>
    <n v="6294"/>
    <n v="13657.98"/>
    <n v="2.17"/>
    <n v="7.9269521410579342"/>
    <n v="47.64"/>
    <n v="132.11586901763221"/>
    <n v="1"/>
  </r>
  <r>
    <n v="58035"/>
    <x v="3"/>
    <x v="1"/>
    <x v="1"/>
    <x v="1"/>
    <x v="3"/>
    <x v="2"/>
    <x v="2"/>
    <x v="0"/>
    <x v="364"/>
    <n v="542"/>
    <n v="3984"/>
    <n v="0.05"/>
    <n v="0.13604417670682731"/>
    <n v="13742"/>
    <n v="72695.180000000008"/>
    <n v="5.29"/>
    <n v="25.35424354243542"/>
    <n v="27.1"/>
    <n v="507.08487084870848"/>
    <n v="1"/>
  </r>
  <r>
    <n v="58036"/>
    <x v="0"/>
    <x v="2"/>
    <x v="4"/>
    <x v="1"/>
    <x v="4"/>
    <x v="3"/>
    <x v="4"/>
    <x v="3"/>
    <x v="0"/>
    <n v="561"/>
    <n v="2150"/>
    <n v="0.03"/>
    <n v="0.26093023255813952"/>
    <n v="13213"/>
    <n v="49813.01"/>
    <n v="3.77"/>
    <n v="23.552584670231731"/>
    <n v="16.829999999999998"/>
    <n v="785.08615567439108"/>
    <n v="10"/>
  </r>
  <r>
    <n v="58037"/>
    <x v="4"/>
    <x v="4"/>
    <x v="4"/>
    <x v="1"/>
    <x v="5"/>
    <x v="2"/>
    <x v="2"/>
    <x v="2"/>
    <x v="1"/>
    <n v="671"/>
    <n v="1735"/>
    <n v="0.05"/>
    <n v="0.3867435158501441"/>
    <n v="19474"/>
    <n v="73027.5"/>
    <n v="3.75"/>
    <n v="29.022354694485841"/>
    <n v="33.549999999999997"/>
    <n v="580.44709388971671"/>
    <n v="9"/>
  </r>
  <r>
    <n v="58038"/>
    <x v="1"/>
    <x v="1"/>
    <x v="4"/>
    <x v="1"/>
    <x v="5"/>
    <x v="4"/>
    <x v="1"/>
    <x v="3"/>
    <x v="2"/>
    <n v="348"/>
    <n v="8915"/>
    <n v="7.0000000000000007E-2"/>
    <n v="3.9035333707234998E-2"/>
    <n v="8951"/>
    <n v="22735.54"/>
    <n v="2.54"/>
    <n v="25.72126436781609"/>
    <n v="24.36"/>
    <n v="367.4466338259441"/>
    <n v="9"/>
  </r>
  <r>
    <n v="58039"/>
    <x v="3"/>
    <x v="0"/>
    <x v="2"/>
    <x v="1"/>
    <x v="5"/>
    <x v="0"/>
    <x v="2"/>
    <x v="1"/>
    <x v="3"/>
    <n v="191"/>
    <n v="5351"/>
    <n v="0.13"/>
    <n v="3.5694262754625297E-2"/>
    <n v="12004"/>
    <n v="74784.92"/>
    <n v="6.23"/>
    <n v="62.848167539267017"/>
    <n v="24.83"/>
    <n v="483.44744260974619"/>
    <n v="6"/>
  </r>
  <r>
    <n v="58040"/>
    <x v="1"/>
    <x v="0"/>
    <x v="1"/>
    <x v="0"/>
    <x v="5"/>
    <x v="2"/>
    <x v="4"/>
    <x v="1"/>
    <x v="4"/>
    <n v="421"/>
    <n v="2196"/>
    <n v="0.15"/>
    <n v="0.191712204007286"/>
    <n v="15303"/>
    <n v="115537.65"/>
    <n v="7.55"/>
    <n v="36.349168646080763"/>
    <n v="63.15"/>
    <n v="242.32779097387171"/>
    <n v="4"/>
  </r>
  <r>
    <n v="58041"/>
    <x v="2"/>
    <x v="2"/>
    <x v="3"/>
    <x v="2"/>
    <x v="4"/>
    <x v="2"/>
    <x v="4"/>
    <x v="1"/>
    <x v="5"/>
    <n v="760"/>
    <n v="5779"/>
    <n v="0.06"/>
    <n v="0.13151064197958121"/>
    <n v="17239"/>
    <n v="95159.28"/>
    <n v="5.52"/>
    <n v="22.682894736842101"/>
    <n v="45.6"/>
    <n v="378.04824561403512"/>
    <n v="9"/>
  </r>
  <r>
    <n v="58042"/>
    <x v="1"/>
    <x v="2"/>
    <x v="0"/>
    <x v="0"/>
    <x v="5"/>
    <x v="3"/>
    <x v="4"/>
    <x v="3"/>
    <x v="6"/>
    <n v="881"/>
    <n v="7804"/>
    <n v="0.13"/>
    <n v="0.112890825217837"/>
    <n v="16552"/>
    <n v="47338.720000000001"/>
    <n v="2.86"/>
    <n v="18.787741203178211"/>
    <n v="114.53"/>
    <n v="144.5210861782939"/>
    <n v="8"/>
  </r>
  <r>
    <n v="58043"/>
    <x v="2"/>
    <x v="3"/>
    <x v="4"/>
    <x v="1"/>
    <x v="4"/>
    <x v="1"/>
    <x v="0"/>
    <x v="0"/>
    <x v="7"/>
    <n v="829"/>
    <n v="8607"/>
    <n v="0.03"/>
    <n v="9.6316951318694083E-2"/>
    <n v="14021"/>
    <n v="72909.2"/>
    <n v="5.2"/>
    <n v="16.913148371531971"/>
    <n v="24.87"/>
    <n v="563.77161238439896"/>
    <n v="9"/>
  </r>
  <r>
    <n v="58044"/>
    <x v="1"/>
    <x v="1"/>
    <x v="2"/>
    <x v="2"/>
    <x v="3"/>
    <x v="4"/>
    <x v="4"/>
    <x v="2"/>
    <x v="8"/>
    <n v="697"/>
    <n v="7146"/>
    <n v="0.14000000000000001"/>
    <n v="9.7537083683179399E-2"/>
    <n v="10474"/>
    <n v="58968.62"/>
    <n v="5.63"/>
    <n v="15.02725968436155"/>
    <n v="97.580000000000013"/>
    <n v="107.33756917401109"/>
    <n v="4"/>
  </r>
  <r>
    <n v="58045"/>
    <x v="4"/>
    <x v="4"/>
    <x v="2"/>
    <x v="1"/>
    <x v="2"/>
    <x v="1"/>
    <x v="2"/>
    <x v="0"/>
    <x v="9"/>
    <n v="108"/>
    <n v="5698"/>
    <n v="0.1"/>
    <n v="1.895401895401895E-2"/>
    <n v="14031"/>
    <n v="29184.48"/>
    <n v="2.08"/>
    <n v="129.91666666666671"/>
    <n v="10.8"/>
    <n v="1299.166666666667"/>
    <n v="10"/>
  </r>
  <r>
    <n v="58046"/>
    <x v="1"/>
    <x v="1"/>
    <x v="0"/>
    <x v="3"/>
    <x v="2"/>
    <x v="1"/>
    <x v="1"/>
    <x v="2"/>
    <x v="10"/>
    <n v="881"/>
    <n v="5092"/>
    <n v="0.08"/>
    <n v="0.17301649646504319"/>
    <n v="12203"/>
    <n v="97379.94"/>
    <n v="7.98"/>
    <n v="13.851305334846771"/>
    <n v="70.48"/>
    <n v="173.14131668558451"/>
    <n v="8"/>
  </r>
  <r>
    <n v="58047"/>
    <x v="0"/>
    <x v="0"/>
    <x v="1"/>
    <x v="2"/>
    <x v="5"/>
    <x v="4"/>
    <x v="0"/>
    <x v="2"/>
    <x v="11"/>
    <n v="959"/>
    <n v="1612"/>
    <n v="0.13"/>
    <n v="0.5949131513647643"/>
    <n v="11273"/>
    <n v="87703.94"/>
    <n v="7.78"/>
    <n v="11.754953076120961"/>
    <n v="124.67"/>
    <n v="90.422715970161221"/>
    <n v="3"/>
  </r>
  <r>
    <n v="58048"/>
    <x v="3"/>
    <x v="3"/>
    <x v="2"/>
    <x v="2"/>
    <x v="5"/>
    <x v="3"/>
    <x v="0"/>
    <x v="3"/>
    <x v="12"/>
    <n v="892"/>
    <n v="8877"/>
    <n v="0.11"/>
    <n v="0.1004843978821674"/>
    <n v="11284"/>
    <n v="89594.96"/>
    <n v="7.94"/>
    <n v="12.65022421524664"/>
    <n v="98.12"/>
    <n v="115.00203832042401"/>
    <n v="7"/>
  </r>
  <r>
    <n v="58049"/>
    <x v="2"/>
    <x v="3"/>
    <x v="3"/>
    <x v="3"/>
    <x v="1"/>
    <x v="4"/>
    <x v="2"/>
    <x v="2"/>
    <x v="13"/>
    <n v="107"/>
    <n v="6318"/>
    <n v="0.02"/>
    <n v="1.6935739157961378E-2"/>
    <n v="13423"/>
    <n v="59061.2"/>
    <n v="4.4000000000000004"/>
    <n v="125.44859813084111"/>
    <n v="2.14"/>
    <n v="6272.4299065420564"/>
    <n v="3"/>
  </r>
  <r>
    <n v="58050"/>
    <x v="4"/>
    <x v="3"/>
    <x v="1"/>
    <x v="1"/>
    <x v="5"/>
    <x v="1"/>
    <x v="0"/>
    <x v="1"/>
    <x v="14"/>
    <n v="799"/>
    <n v="8763"/>
    <n v="0.02"/>
    <n v="9.1178820038799499E-2"/>
    <n v="19038"/>
    <n v="118225.98"/>
    <n v="6.21"/>
    <n v="23.827284105131419"/>
    <n v="15.98"/>
    <n v="1191.364205256571"/>
    <n v="3"/>
  </r>
  <r>
    <n v="58051"/>
    <x v="2"/>
    <x v="2"/>
    <x v="2"/>
    <x v="0"/>
    <x v="5"/>
    <x v="2"/>
    <x v="3"/>
    <x v="0"/>
    <x v="15"/>
    <n v="604"/>
    <n v="2944"/>
    <n v="0.02"/>
    <n v="0.20516304347826089"/>
    <n v="10882"/>
    <n v="47336.7"/>
    <n v="4.3499999999999996"/>
    <n v="18.016556291390732"/>
    <n v="12.08"/>
    <n v="900.82781456953637"/>
    <n v="3"/>
  </r>
  <r>
    <n v="58052"/>
    <x v="1"/>
    <x v="3"/>
    <x v="1"/>
    <x v="0"/>
    <x v="3"/>
    <x v="2"/>
    <x v="2"/>
    <x v="0"/>
    <x v="16"/>
    <n v="893"/>
    <n v="4165"/>
    <n v="0.04"/>
    <n v="0.214405762304922"/>
    <n v="12154"/>
    <n v="37191.24"/>
    <n v="3.06"/>
    <n v="13.610302351623741"/>
    <n v="35.72"/>
    <n v="340.25755879059352"/>
    <n v="1"/>
  </r>
  <r>
    <n v="58053"/>
    <x v="3"/>
    <x v="0"/>
    <x v="4"/>
    <x v="1"/>
    <x v="0"/>
    <x v="2"/>
    <x v="1"/>
    <x v="1"/>
    <x v="17"/>
    <n v="767"/>
    <n v="5010"/>
    <n v="7.0000000000000007E-2"/>
    <n v="0.15309381237524949"/>
    <n v="8413"/>
    <n v="54179.72"/>
    <n v="6.44"/>
    <n v="10.96870925684485"/>
    <n v="53.69"/>
    <n v="156.69584652635501"/>
    <n v="4"/>
  </r>
  <r>
    <n v="58054"/>
    <x v="0"/>
    <x v="4"/>
    <x v="1"/>
    <x v="2"/>
    <x v="0"/>
    <x v="4"/>
    <x v="1"/>
    <x v="0"/>
    <x v="18"/>
    <n v="495"/>
    <n v="9875"/>
    <n v="0.15"/>
    <n v="5.0126582278481012E-2"/>
    <n v="8416"/>
    <n v="47550.400000000001"/>
    <n v="5.65"/>
    <n v="17.002020202020201"/>
    <n v="74.25"/>
    <n v="113.3468013468013"/>
    <n v="4"/>
  </r>
  <r>
    <n v="58055"/>
    <x v="3"/>
    <x v="3"/>
    <x v="4"/>
    <x v="2"/>
    <x v="4"/>
    <x v="0"/>
    <x v="4"/>
    <x v="2"/>
    <x v="19"/>
    <n v="700"/>
    <n v="8022"/>
    <n v="0.02"/>
    <n v="8.7260034904013961E-2"/>
    <n v="17845"/>
    <n v="134194.4"/>
    <n v="7.52"/>
    <n v="25.49285714285714"/>
    <n v="14"/>
    <n v="1274.6428571428571"/>
    <n v="7"/>
  </r>
  <r>
    <n v="58056"/>
    <x v="0"/>
    <x v="1"/>
    <x v="0"/>
    <x v="1"/>
    <x v="2"/>
    <x v="2"/>
    <x v="2"/>
    <x v="2"/>
    <x v="20"/>
    <n v="947"/>
    <n v="3861"/>
    <n v="0.09"/>
    <n v="0.24527324527324529"/>
    <n v="13583"/>
    <n v="88561.159999999989"/>
    <n v="6.52"/>
    <n v="14.343189017951429"/>
    <n v="85.22999999999999"/>
    <n v="159.368766866127"/>
    <n v="6"/>
  </r>
  <r>
    <n v="58057"/>
    <x v="1"/>
    <x v="3"/>
    <x v="3"/>
    <x v="1"/>
    <x v="4"/>
    <x v="3"/>
    <x v="2"/>
    <x v="3"/>
    <x v="21"/>
    <n v="675"/>
    <n v="2249"/>
    <n v="0.02"/>
    <n v="0.30013339261894167"/>
    <n v="16088"/>
    <n v="123716.72"/>
    <n v="7.69"/>
    <n v="23.834074074074071"/>
    <n v="13.5"/>
    <n v="1191.7037037037039"/>
    <n v="1"/>
  </r>
  <r>
    <n v="58058"/>
    <x v="4"/>
    <x v="2"/>
    <x v="4"/>
    <x v="1"/>
    <x v="4"/>
    <x v="2"/>
    <x v="0"/>
    <x v="0"/>
    <x v="22"/>
    <n v="225"/>
    <n v="4152"/>
    <n v="0.11"/>
    <n v="5.4190751445086713E-2"/>
    <n v="9531"/>
    <n v="49370.579999999987"/>
    <n v="5.18"/>
    <n v="42.36"/>
    <n v="24.75"/>
    <n v="385.09090909090912"/>
    <n v="2"/>
  </r>
  <r>
    <n v="58059"/>
    <x v="2"/>
    <x v="2"/>
    <x v="2"/>
    <x v="0"/>
    <x v="0"/>
    <x v="1"/>
    <x v="0"/>
    <x v="1"/>
    <x v="23"/>
    <n v="973"/>
    <n v="7931"/>
    <n v="0.06"/>
    <n v="0.1226831421006178"/>
    <n v="8343"/>
    <n v="55898.1"/>
    <n v="6.7"/>
    <n v="8.574511819116136"/>
    <n v="58.38"/>
    <n v="142.90853031860229"/>
    <n v="2"/>
  </r>
  <r>
    <n v="58060"/>
    <x v="3"/>
    <x v="2"/>
    <x v="0"/>
    <x v="3"/>
    <x v="0"/>
    <x v="0"/>
    <x v="3"/>
    <x v="2"/>
    <x v="24"/>
    <n v="273"/>
    <n v="8192"/>
    <n v="0.06"/>
    <n v="3.33251953125E-2"/>
    <n v="10955"/>
    <n v="53350.85"/>
    <n v="4.87"/>
    <n v="40.128205128205131"/>
    <n v="16.38"/>
    <n v="668.80341880341882"/>
    <n v="1"/>
  </r>
  <r>
    <n v="58061"/>
    <x v="1"/>
    <x v="1"/>
    <x v="3"/>
    <x v="3"/>
    <x v="5"/>
    <x v="2"/>
    <x v="1"/>
    <x v="4"/>
    <x v="25"/>
    <n v="146"/>
    <n v="9958"/>
    <n v="0.1"/>
    <n v="1.466157863024704E-2"/>
    <n v="10797"/>
    <n v="36169.949999999997"/>
    <n v="3.35"/>
    <n v="73.952054794520549"/>
    <n v="14.6"/>
    <n v="739.52054794520541"/>
    <n v="2"/>
  </r>
  <r>
    <n v="58062"/>
    <x v="4"/>
    <x v="1"/>
    <x v="3"/>
    <x v="1"/>
    <x v="2"/>
    <x v="3"/>
    <x v="2"/>
    <x v="4"/>
    <x v="26"/>
    <n v="755"/>
    <n v="6707"/>
    <n v="0.11"/>
    <n v="0.11256895780527811"/>
    <n v="14358"/>
    <n v="60016.44"/>
    <n v="4.18"/>
    <n v="19.017218543046361"/>
    <n v="83.05"/>
    <n v="172.88380493678511"/>
    <n v="5"/>
  </r>
  <r>
    <n v="58063"/>
    <x v="4"/>
    <x v="3"/>
    <x v="2"/>
    <x v="3"/>
    <x v="0"/>
    <x v="2"/>
    <x v="2"/>
    <x v="2"/>
    <x v="27"/>
    <n v="738"/>
    <n v="6099"/>
    <n v="0.02"/>
    <n v="0.1210034431874078"/>
    <n v="14553"/>
    <n v="109875.15"/>
    <n v="7.55"/>
    <n v="19.719512195121951"/>
    <n v="14.76"/>
    <n v="985.97560975609758"/>
    <n v="1"/>
  </r>
  <r>
    <n v="58064"/>
    <x v="2"/>
    <x v="1"/>
    <x v="1"/>
    <x v="1"/>
    <x v="5"/>
    <x v="3"/>
    <x v="1"/>
    <x v="0"/>
    <x v="28"/>
    <n v="658"/>
    <n v="3716"/>
    <n v="0.14000000000000001"/>
    <n v="0.1770721205597417"/>
    <n v="13361"/>
    <n v="67606.659999999989"/>
    <n v="5.0599999999999996"/>
    <n v="20.305471124620059"/>
    <n v="92.12"/>
    <n v="145.03907946157179"/>
    <n v="8"/>
  </r>
  <r>
    <n v="58065"/>
    <x v="2"/>
    <x v="2"/>
    <x v="1"/>
    <x v="1"/>
    <x v="4"/>
    <x v="4"/>
    <x v="3"/>
    <x v="0"/>
    <x v="29"/>
    <n v="308"/>
    <n v="1416"/>
    <n v="0.02"/>
    <n v="0.2175141242937853"/>
    <n v="5492"/>
    <n v="23176.240000000002"/>
    <n v="4.22"/>
    <n v="17.831168831168831"/>
    <n v="6.16"/>
    <n v="891.55844155844159"/>
    <n v="9"/>
  </r>
  <r>
    <n v="58066"/>
    <x v="2"/>
    <x v="2"/>
    <x v="0"/>
    <x v="0"/>
    <x v="5"/>
    <x v="2"/>
    <x v="0"/>
    <x v="1"/>
    <x v="30"/>
    <n v="736"/>
    <n v="2875"/>
    <n v="0.05"/>
    <n v="0.25600000000000001"/>
    <n v="9976"/>
    <n v="34117.919999999998"/>
    <n v="3.42"/>
    <n v="13.554347826086961"/>
    <n v="36.799999999999997"/>
    <n v="271.08695652173913"/>
    <n v="2"/>
  </r>
  <r>
    <n v="58067"/>
    <x v="4"/>
    <x v="2"/>
    <x v="0"/>
    <x v="1"/>
    <x v="0"/>
    <x v="4"/>
    <x v="3"/>
    <x v="3"/>
    <x v="31"/>
    <n v="357"/>
    <n v="3510"/>
    <n v="0.08"/>
    <n v="0.1017094017094017"/>
    <n v="7943"/>
    <n v="21287.24"/>
    <n v="2.68"/>
    <n v="22.249299719887951"/>
    <n v="28.56"/>
    <n v="278.11624649859942"/>
    <n v="6"/>
  </r>
  <r>
    <n v="58068"/>
    <x v="2"/>
    <x v="0"/>
    <x v="2"/>
    <x v="3"/>
    <x v="3"/>
    <x v="3"/>
    <x v="1"/>
    <x v="3"/>
    <x v="32"/>
    <n v="166"/>
    <n v="4167"/>
    <n v="0.05"/>
    <n v="3.9836813054955601E-2"/>
    <n v="17918"/>
    <n v="102849.32"/>
    <n v="5.74"/>
    <n v="107.93975903614459"/>
    <n v="8.3000000000000007"/>
    <n v="2158.795180722891"/>
    <n v="9"/>
  </r>
  <r>
    <n v="58069"/>
    <x v="2"/>
    <x v="4"/>
    <x v="3"/>
    <x v="2"/>
    <x v="2"/>
    <x v="0"/>
    <x v="3"/>
    <x v="3"/>
    <x v="33"/>
    <n v="181"/>
    <n v="1958"/>
    <n v="0.06"/>
    <n v="9.2441266598569966E-2"/>
    <n v="5815"/>
    <n v="12444.1"/>
    <n v="2.14"/>
    <n v="32.127071823204417"/>
    <n v="10.86"/>
    <n v="535.45119705340699"/>
    <n v="5"/>
  </r>
  <r>
    <n v="58070"/>
    <x v="2"/>
    <x v="0"/>
    <x v="0"/>
    <x v="2"/>
    <x v="2"/>
    <x v="2"/>
    <x v="0"/>
    <x v="0"/>
    <x v="34"/>
    <n v="123"/>
    <n v="1631"/>
    <n v="0.14000000000000001"/>
    <n v="7.5413856529736353E-2"/>
    <n v="18768"/>
    <n v="43541.759999999987"/>
    <n v="2.3199999999999998"/>
    <n v="152.58536585365849"/>
    <n v="17.22"/>
    <n v="1089.8954703832751"/>
    <n v="2"/>
  </r>
  <r>
    <n v="58071"/>
    <x v="0"/>
    <x v="1"/>
    <x v="3"/>
    <x v="3"/>
    <x v="5"/>
    <x v="1"/>
    <x v="1"/>
    <x v="1"/>
    <x v="35"/>
    <n v="159"/>
    <n v="9877"/>
    <n v="0.08"/>
    <n v="1.6098005467247139E-2"/>
    <n v="9504"/>
    <n v="51701.760000000002"/>
    <n v="5.44"/>
    <n v="59.773584905660378"/>
    <n v="12.72"/>
    <n v="747.16981132075466"/>
    <n v="2"/>
  </r>
  <r>
    <n v="58072"/>
    <x v="1"/>
    <x v="2"/>
    <x v="0"/>
    <x v="2"/>
    <x v="3"/>
    <x v="1"/>
    <x v="1"/>
    <x v="0"/>
    <x v="36"/>
    <n v="803"/>
    <n v="1399"/>
    <n v="0.03"/>
    <n v="0.57398141529664048"/>
    <n v="6167"/>
    <n v="39222.120000000003"/>
    <n v="6.36"/>
    <n v="7.6799501867995019"/>
    <n v="24.09"/>
    <n v="255.99833955998341"/>
    <n v="9"/>
  </r>
  <r>
    <n v="58073"/>
    <x v="2"/>
    <x v="3"/>
    <x v="4"/>
    <x v="3"/>
    <x v="5"/>
    <x v="1"/>
    <x v="0"/>
    <x v="2"/>
    <x v="37"/>
    <n v="157"/>
    <n v="4016"/>
    <n v="0.09"/>
    <n v="3.9093625498007968E-2"/>
    <n v="8957"/>
    <n v="30005.95"/>
    <n v="3.35"/>
    <n v="57.050955414012741"/>
    <n v="14.13"/>
    <n v="633.89950460014154"/>
    <n v="1"/>
  </r>
  <r>
    <n v="58074"/>
    <x v="3"/>
    <x v="2"/>
    <x v="1"/>
    <x v="3"/>
    <x v="4"/>
    <x v="1"/>
    <x v="4"/>
    <x v="1"/>
    <x v="38"/>
    <n v="409"/>
    <n v="9503"/>
    <n v="0.03"/>
    <n v="4.3039040303062187E-2"/>
    <n v="7290"/>
    <n v="57736.800000000003"/>
    <n v="7.92"/>
    <n v="17.8239608801956"/>
    <n v="12.27"/>
    <n v="594.13202933985337"/>
    <n v="1"/>
  </r>
  <r>
    <n v="58075"/>
    <x v="1"/>
    <x v="4"/>
    <x v="2"/>
    <x v="2"/>
    <x v="5"/>
    <x v="2"/>
    <x v="1"/>
    <x v="1"/>
    <x v="39"/>
    <n v="218"/>
    <n v="1559"/>
    <n v="0.03"/>
    <n v="0.13983322642719689"/>
    <n v="10395"/>
    <n v="48336.750000000007"/>
    <n v="4.6500000000000004"/>
    <n v="47.683486238532112"/>
    <n v="6.54"/>
    <n v="1589.4495412844039"/>
    <n v="3"/>
  </r>
  <r>
    <n v="58076"/>
    <x v="3"/>
    <x v="2"/>
    <x v="1"/>
    <x v="3"/>
    <x v="1"/>
    <x v="2"/>
    <x v="2"/>
    <x v="3"/>
    <x v="40"/>
    <n v="660"/>
    <n v="1871"/>
    <n v="7.0000000000000007E-2"/>
    <n v="0.35275253874933188"/>
    <n v="8299"/>
    <n v="34938.79"/>
    <n v="4.21"/>
    <n v="12.574242424242421"/>
    <n v="46.2"/>
    <n v="179.63203463203459"/>
    <n v="6"/>
  </r>
  <r>
    <n v="58077"/>
    <x v="0"/>
    <x v="4"/>
    <x v="3"/>
    <x v="2"/>
    <x v="1"/>
    <x v="3"/>
    <x v="0"/>
    <x v="2"/>
    <x v="41"/>
    <n v="846"/>
    <n v="1848"/>
    <n v="0.12"/>
    <n v="0.45779220779220781"/>
    <n v="16584"/>
    <n v="87066"/>
    <n v="5.25"/>
    <n v="19.602836879432619"/>
    <n v="101.52"/>
    <n v="163.35697399527189"/>
    <n v="2"/>
  </r>
  <r>
    <n v="58078"/>
    <x v="1"/>
    <x v="3"/>
    <x v="1"/>
    <x v="2"/>
    <x v="5"/>
    <x v="2"/>
    <x v="4"/>
    <x v="4"/>
    <x v="42"/>
    <n v="762"/>
    <n v="9073"/>
    <n v="0.03"/>
    <n v="8.3985451339138095E-2"/>
    <n v="14425"/>
    <n v="88425.25"/>
    <n v="6.13"/>
    <n v="18.93044619422572"/>
    <n v="22.86"/>
    <n v="631.01487314085739"/>
    <n v="6"/>
  </r>
  <r>
    <n v="58079"/>
    <x v="0"/>
    <x v="0"/>
    <x v="4"/>
    <x v="1"/>
    <x v="2"/>
    <x v="4"/>
    <x v="4"/>
    <x v="1"/>
    <x v="43"/>
    <n v="572"/>
    <n v="1140"/>
    <n v="0.03"/>
    <n v="0.50175438596491229"/>
    <n v="14671"/>
    <n v="33743.300000000003"/>
    <n v="2.2999999999999998"/>
    <n v="25.6486013986014"/>
    <n v="17.16"/>
    <n v="854.95337995337991"/>
    <n v="3"/>
  </r>
  <r>
    <n v="58080"/>
    <x v="4"/>
    <x v="4"/>
    <x v="3"/>
    <x v="0"/>
    <x v="2"/>
    <x v="3"/>
    <x v="3"/>
    <x v="4"/>
    <x v="44"/>
    <n v="239"/>
    <n v="2220"/>
    <n v="0.06"/>
    <n v="0.1076576576576577"/>
    <n v="11896"/>
    <n v="29858.959999999999"/>
    <n v="2.5099999999999998"/>
    <n v="49.77405857740586"/>
    <n v="14.34"/>
    <n v="829.5676429567643"/>
    <n v="1"/>
  </r>
  <r>
    <n v="58081"/>
    <x v="3"/>
    <x v="0"/>
    <x v="3"/>
    <x v="0"/>
    <x v="3"/>
    <x v="2"/>
    <x v="2"/>
    <x v="4"/>
    <x v="45"/>
    <n v="165"/>
    <n v="3865"/>
    <n v="0.15"/>
    <n v="4.2690815006468312E-2"/>
    <n v="9552"/>
    <n v="58076.160000000003"/>
    <n v="6.08"/>
    <n v="57.890909090909091"/>
    <n v="24.75"/>
    <n v="385.93939393939388"/>
    <n v="9"/>
  </r>
  <r>
    <n v="58082"/>
    <x v="3"/>
    <x v="1"/>
    <x v="2"/>
    <x v="0"/>
    <x v="2"/>
    <x v="1"/>
    <x v="4"/>
    <x v="1"/>
    <x v="46"/>
    <n v="162"/>
    <n v="5056"/>
    <n v="0.02"/>
    <n v="3.2041139240506333E-2"/>
    <n v="6654"/>
    <n v="38992.44"/>
    <n v="5.86"/>
    <n v="41.074074074074083"/>
    <n v="3.24"/>
    <n v="2053.703703703703"/>
    <n v="1"/>
  </r>
  <r>
    <n v="58083"/>
    <x v="3"/>
    <x v="4"/>
    <x v="4"/>
    <x v="1"/>
    <x v="0"/>
    <x v="4"/>
    <x v="0"/>
    <x v="1"/>
    <x v="47"/>
    <n v="922"/>
    <n v="3263"/>
    <n v="0.11"/>
    <n v="0.28256205945448981"/>
    <n v="13971"/>
    <n v="77818.47"/>
    <n v="5.57"/>
    <n v="15.152928416485899"/>
    <n v="101.42"/>
    <n v="137.75389469532641"/>
    <n v="8"/>
  </r>
  <r>
    <n v="58084"/>
    <x v="2"/>
    <x v="2"/>
    <x v="3"/>
    <x v="2"/>
    <x v="2"/>
    <x v="4"/>
    <x v="0"/>
    <x v="3"/>
    <x v="48"/>
    <n v="812"/>
    <n v="5018"/>
    <n v="0.1"/>
    <n v="0.1618174571542447"/>
    <n v="7542"/>
    <n v="49928.04"/>
    <n v="6.62"/>
    <n v="9.2881773399014786"/>
    <n v="81.2"/>
    <n v="92.881773399014776"/>
    <n v="3"/>
  </r>
  <r>
    <n v="58085"/>
    <x v="3"/>
    <x v="1"/>
    <x v="0"/>
    <x v="3"/>
    <x v="3"/>
    <x v="4"/>
    <x v="0"/>
    <x v="2"/>
    <x v="49"/>
    <n v="965"/>
    <n v="4218"/>
    <n v="7.0000000000000007E-2"/>
    <n v="0.2287814129919393"/>
    <n v="14632"/>
    <n v="80476"/>
    <n v="5.5"/>
    <n v="15.16269430051813"/>
    <n v="67.550000000000011"/>
    <n v="216.60991857883039"/>
    <n v="5"/>
  </r>
  <r>
    <n v="58086"/>
    <x v="1"/>
    <x v="4"/>
    <x v="4"/>
    <x v="0"/>
    <x v="3"/>
    <x v="1"/>
    <x v="3"/>
    <x v="3"/>
    <x v="50"/>
    <n v="877"/>
    <n v="6606"/>
    <n v="0.09"/>
    <n v="0.13275809869815319"/>
    <n v="12676"/>
    <n v="30675.919999999998"/>
    <n v="2.42"/>
    <n v="14.453819840364879"/>
    <n v="78.929999999999993"/>
    <n v="160.5979982262765"/>
    <n v="2"/>
  </r>
  <r>
    <n v="58087"/>
    <x v="4"/>
    <x v="1"/>
    <x v="4"/>
    <x v="0"/>
    <x v="5"/>
    <x v="4"/>
    <x v="3"/>
    <x v="1"/>
    <x v="51"/>
    <n v="241"/>
    <n v="9433"/>
    <n v="0.06"/>
    <n v="2.55486059578077E-2"/>
    <n v="16870"/>
    <n v="35427"/>
    <n v="2.1"/>
    <n v="70"/>
    <n v="14.46"/>
    <n v="1166.666666666667"/>
    <n v="5"/>
  </r>
  <r>
    <n v="58088"/>
    <x v="1"/>
    <x v="1"/>
    <x v="1"/>
    <x v="0"/>
    <x v="1"/>
    <x v="4"/>
    <x v="1"/>
    <x v="3"/>
    <x v="52"/>
    <n v="916"/>
    <n v="3326"/>
    <n v="0.14000000000000001"/>
    <n v="0.27540589296452189"/>
    <n v="10761"/>
    <n v="25180.74"/>
    <n v="2.34"/>
    <n v="11.74781659388646"/>
    <n v="128.24"/>
    <n v="83.912975670617584"/>
    <n v="7"/>
  </r>
  <r>
    <n v="58089"/>
    <x v="1"/>
    <x v="3"/>
    <x v="3"/>
    <x v="2"/>
    <x v="4"/>
    <x v="0"/>
    <x v="4"/>
    <x v="3"/>
    <x v="53"/>
    <n v="305"/>
    <n v="4865"/>
    <n v="0.02"/>
    <n v="6.2692702980472761E-2"/>
    <n v="17069"/>
    <n v="107364.01"/>
    <n v="6.29"/>
    <n v="55.963934426229507"/>
    <n v="6.1000000000000014"/>
    <n v="2798.1967213114749"/>
    <n v="3"/>
  </r>
  <r>
    <n v="58090"/>
    <x v="2"/>
    <x v="2"/>
    <x v="4"/>
    <x v="1"/>
    <x v="1"/>
    <x v="1"/>
    <x v="1"/>
    <x v="1"/>
    <x v="54"/>
    <n v="340"/>
    <n v="7320"/>
    <n v="0.12"/>
    <n v="4.6448087431693992E-2"/>
    <n v="16052"/>
    <n v="81223.12"/>
    <n v="5.0599999999999996"/>
    <n v="47.211764705882352"/>
    <n v="40.799999999999997"/>
    <n v="393.43137254901961"/>
    <n v="4"/>
  </r>
  <r>
    <n v="58091"/>
    <x v="0"/>
    <x v="0"/>
    <x v="4"/>
    <x v="3"/>
    <x v="3"/>
    <x v="4"/>
    <x v="0"/>
    <x v="0"/>
    <x v="55"/>
    <n v="183"/>
    <n v="6168"/>
    <n v="0.06"/>
    <n v="2.96692607003891E-2"/>
    <n v="12989"/>
    <n v="28186.13"/>
    <n v="2.17"/>
    <n v="70.978142076502735"/>
    <n v="10.98"/>
    <n v="1182.9690346083789"/>
    <n v="7"/>
  </r>
  <r>
    <n v="58092"/>
    <x v="1"/>
    <x v="0"/>
    <x v="1"/>
    <x v="1"/>
    <x v="5"/>
    <x v="0"/>
    <x v="1"/>
    <x v="4"/>
    <x v="56"/>
    <n v="635"/>
    <n v="3200"/>
    <n v="0.12"/>
    <n v="0.19843749999999999"/>
    <n v="15255"/>
    <n v="41188.5"/>
    <n v="2.7"/>
    <n v="24.0236220472441"/>
    <n v="76.2"/>
    <n v="200.1968503937008"/>
    <n v="10"/>
  </r>
  <r>
    <n v="58093"/>
    <x v="2"/>
    <x v="1"/>
    <x v="2"/>
    <x v="0"/>
    <x v="4"/>
    <x v="1"/>
    <x v="4"/>
    <x v="2"/>
    <x v="57"/>
    <n v="383"/>
    <n v="3335"/>
    <n v="0.11"/>
    <n v="0.1148425787106447"/>
    <n v="14136"/>
    <n v="53575.44"/>
    <n v="3.79"/>
    <n v="36.908616187989558"/>
    <n v="42.13"/>
    <n v="335.53287443626868"/>
    <n v="9"/>
  </r>
  <r>
    <n v="58094"/>
    <x v="4"/>
    <x v="1"/>
    <x v="1"/>
    <x v="3"/>
    <x v="2"/>
    <x v="2"/>
    <x v="0"/>
    <x v="1"/>
    <x v="58"/>
    <n v="252"/>
    <n v="5415"/>
    <n v="0.13"/>
    <n v="4.6537396121883658E-2"/>
    <n v="15106"/>
    <n v="103325.04"/>
    <n v="6.84"/>
    <n v="59.944444444444443"/>
    <n v="32.76"/>
    <n v="461.11111111111109"/>
    <n v="10"/>
  </r>
  <r>
    <n v="58095"/>
    <x v="2"/>
    <x v="0"/>
    <x v="3"/>
    <x v="3"/>
    <x v="5"/>
    <x v="3"/>
    <x v="1"/>
    <x v="0"/>
    <x v="59"/>
    <n v="357"/>
    <n v="6364"/>
    <n v="0.1"/>
    <n v="5.609679446888749E-2"/>
    <n v="16465"/>
    <n v="85618"/>
    <n v="5.2"/>
    <n v="46.120448179271712"/>
    <n v="35.700000000000003"/>
    <n v="461.20448179271699"/>
    <n v="3"/>
  </r>
  <r>
    <n v="58096"/>
    <x v="0"/>
    <x v="3"/>
    <x v="2"/>
    <x v="3"/>
    <x v="4"/>
    <x v="2"/>
    <x v="2"/>
    <x v="1"/>
    <x v="60"/>
    <n v="662"/>
    <n v="2893"/>
    <n v="0.06"/>
    <n v="0.22882820601451781"/>
    <n v="18980"/>
    <n v="137415.20000000001"/>
    <n v="7.24"/>
    <n v="28.67069486404834"/>
    <n v="39.72"/>
    <n v="477.84491440080558"/>
    <n v="9"/>
  </r>
  <r>
    <n v="58097"/>
    <x v="1"/>
    <x v="2"/>
    <x v="0"/>
    <x v="3"/>
    <x v="0"/>
    <x v="3"/>
    <x v="0"/>
    <x v="0"/>
    <x v="61"/>
    <n v="704"/>
    <n v="7773"/>
    <n v="7.0000000000000007E-2"/>
    <n v="9.0569921523221408E-2"/>
    <n v="14285"/>
    <n v="44569.2"/>
    <n v="3.12"/>
    <n v="20.29119318181818"/>
    <n v="49.28"/>
    <n v="289.87418831168827"/>
    <n v="9"/>
  </r>
  <r>
    <n v="58098"/>
    <x v="2"/>
    <x v="3"/>
    <x v="3"/>
    <x v="3"/>
    <x v="1"/>
    <x v="4"/>
    <x v="3"/>
    <x v="0"/>
    <x v="62"/>
    <n v="417"/>
    <n v="7114"/>
    <n v="0.11"/>
    <n v="5.8616811920157427E-2"/>
    <n v="10092"/>
    <n v="76194.599999999991"/>
    <n v="7.55"/>
    <n v="24.201438848920859"/>
    <n v="45.87"/>
    <n v="220.0130804447351"/>
    <n v="10"/>
  </r>
  <r>
    <n v="58099"/>
    <x v="0"/>
    <x v="3"/>
    <x v="0"/>
    <x v="3"/>
    <x v="1"/>
    <x v="3"/>
    <x v="3"/>
    <x v="1"/>
    <x v="63"/>
    <n v="677"/>
    <n v="2267"/>
    <n v="0.13"/>
    <n v="0.29863255403617123"/>
    <n v="13633"/>
    <n v="70209.950000000012"/>
    <n v="5.15"/>
    <n v="20.137370753323481"/>
    <n v="88.01"/>
    <n v="154.90285194864219"/>
    <n v="7"/>
  </r>
  <r>
    <n v="58100"/>
    <x v="1"/>
    <x v="4"/>
    <x v="0"/>
    <x v="1"/>
    <x v="5"/>
    <x v="2"/>
    <x v="4"/>
    <x v="2"/>
    <x v="64"/>
    <n v="935"/>
    <n v="5482"/>
    <n v="0.11"/>
    <n v="0.17055819044144471"/>
    <n v="8807"/>
    <n v="28094.33"/>
    <n v="3.19"/>
    <n v="9.4192513368983963"/>
    <n v="102.85"/>
    <n v="85.629557608167232"/>
    <n v="4"/>
  </r>
  <r>
    <n v="58101"/>
    <x v="1"/>
    <x v="4"/>
    <x v="2"/>
    <x v="0"/>
    <x v="3"/>
    <x v="4"/>
    <x v="0"/>
    <x v="1"/>
    <x v="65"/>
    <n v="541"/>
    <n v="6094"/>
    <n v="0.11"/>
    <n v="8.877584509353463E-2"/>
    <n v="5133"/>
    <n v="22277.22"/>
    <n v="4.34"/>
    <n v="9.4879852125693169"/>
    <n v="59.51"/>
    <n v="86.25441102335742"/>
    <n v="8"/>
  </r>
  <r>
    <n v="58102"/>
    <x v="1"/>
    <x v="3"/>
    <x v="2"/>
    <x v="3"/>
    <x v="5"/>
    <x v="1"/>
    <x v="1"/>
    <x v="1"/>
    <x v="66"/>
    <n v="773"/>
    <n v="9847"/>
    <n v="0.11"/>
    <n v="7.8501066314613593E-2"/>
    <n v="17531"/>
    <n v="36815.1"/>
    <n v="2.1"/>
    <n v="22.67917205692109"/>
    <n v="85.03"/>
    <n v="206.1742914265553"/>
    <n v="1"/>
  </r>
  <r>
    <n v="58103"/>
    <x v="1"/>
    <x v="3"/>
    <x v="1"/>
    <x v="0"/>
    <x v="0"/>
    <x v="2"/>
    <x v="2"/>
    <x v="2"/>
    <x v="67"/>
    <n v="975"/>
    <n v="3987"/>
    <n v="7.0000000000000007E-2"/>
    <n v="0.24454477050413839"/>
    <n v="15647"/>
    <n v="68377.39"/>
    <n v="4.37"/>
    <n v="16.048205128205129"/>
    <n v="68.25"/>
    <n v="229.26007326007331"/>
    <n v="3"/>
  </r>
  <r>
    <n v="58104"/>
    <x v="2"/>
    <x v="3"/>
    <x v="1"/>
    <x v="0"/>
    <x v="2"/>
    <x v="0"/>
    <x v="3"/>
    <x v="4"/>
    <x v="68"/>
    <n v="124"/>
    <n v="6475"/>
    <n v="0.1"/>
    <n v="1.9150579150579151E-2"/>
    <n v="17045"/>
    <n v="110281.15"/>
    <n v="6.47"/>
    <n v="137.45967741935479"/>
    <n v="12.4"/>
    <n v="1374.5967741935481"/>
    <n v="8"/>
  </r>
  <r>
    <n v="58105"/>
    <x v="3"/>
    <x v="2"/>
    <x v="4"/>
    <x v="0"/>
    <x v="5"/>
    <x v="0"/>
    <x v="1"/>
    <x v="2"/>
    <x v="69"/>
    <n v="729"/>
    <n v="2759"/>
    <n v="0.1"/>
    <n v="0.26422616890177603"/>
    <n v="19846"/>
    <n v="88910.080000000002"/>
    <n v="4.4800000000000004"/>
    <n v="27.2235939643347"/>
    <n v="72.900000000000006"/>
    <n v="272.23593964334702"/>
    <n v="5"/>
  </r>
  <r>
    <n v="58106"/>
    <x v="0"/>
    <x v="4"/>
    <x v="4"/>
    <x v="1"/>
    <x v="2"/>
    <x v="0"/>
    <x v="2"/>
    <x v="1"/>
    <x v="70"/>
    <n v="494"/>
    <n v="8745"/>
    <n v="0.1"/>
    <n v="5.6489422527158377E-2"/>
    <n v="15073"/>
    <n v="111238.74"/>
    <n v="7.38"/>
    <n v="30.512145748987859"/>
    <n v="49.400000000000013"/>
    <n v="305.12145748987848"/>
    <n v="7"/>
  </r>
  <r>
    <n v="58107"/>
    <x v="3"/>
    <x v="0"/>
    <x v="3"/>
    <x v="1"/>
    <x v="2"/>
    <x v="4"/>
    <x v="1"/>
    <x v="3"/>
    <x v="71"/>
    <n v="253"/>
    <n v="4011"/>
    <n v="0.08"/>
    <n v="6.3076539516330091E-2"/>
    <n v="19064"/>
    <n v="44800.4"/>
    <n v="2.35"/>
    <n v="75.351778656126484"/>
    <n v="20.239999999999998"/>
    <n v="941.89723320158089"/>
    <n v="2"/>
  </r>
  <r>
    <n v="58108"/>
    <x v="4"/>
    <x v="3"/>
    <x v="1"/>
    <x v="1"/>
    <x v="2"/>
    <x v="1"/>
    <x v="4"/>
    <x v="0"/>
    <x v="72"/>
    <n v="917"/>
    <n v="7680"/>
    <n v="0.09"/>
    <n v="0.11940104166666669"/>
    <n v="12075"/>
    <n v="47454.75"/>
    <n v="3.93"/>
    <n v="13.16793893129771"/>
    <n v="82.53"/>
    <n v="146.31043256997461"/>
    <n v="8"/>
  </r>
  <r>
    <n v="58109"/>
    <x v="3"/>
    <x v="1"/>
    <x v="1"/>
    <x v="0"/>
    <x v="0"/>
    <x v="0"/>
    <x v="4"/>
    <x v="1"/>
    <x v="73"/>
    <n v="209"/>
    <n v="8374"/>
    <n v="0.13"/>
    <n v="2.4958203964652498E-2"/>
    <n v="12627"/>
    <n v="38259.81"/>
    <n v="3.03"/>
    <n v="60.41626794258373"/>
    <n v="27.17"/>
    <n v="464.74052263525942"/>
    <n v="8"/>
  </r>
  <r>
    <n v="58110"/>
    <x v="4"/>
    <x v="0"/>
    <x v="0"/>
    <x v="2"/>
    <x v="2"/>
    <x v="4"/>
    <x v="2"/>
    <x v="4"/>
    <x v="74"/>
    <n v="848"/>
    <n v="3304"/>
    <n v="0.05"/>
    <n v="0.2566585956416465"/>
    <n v="16781"/>
    <n v="94980.46"/>
    <n v="5.66"/>
    <n v="19.788915094339622"/>
    <n v="42.400000000000013"/>
    <n v="395.77830188679241"/>
    <n v="4"/>
  </r>
  <r>
    <n v="58111"/>
    <x v="4"/>
    <x v="4"/>
    <x v="4"/>
    <x v="1"/>
    <x v="1"/>
    <x v="4"/>
    <x v="0"/>
    <x v="3"/>
    <x v="75"/>
    <n v="766"/>
    <n v="6678"/>
    <n v="0.03"/>
    <n v="0.1147050014974543"/>
    <n v="11109"/>
    <n v="82317.69"/>
    <n v="7.41"/>
    <n v="14.502610966057439"/>
    <n v="22.98"/>
    <n v="483.42036553524798"/>
    <n v="4"/>
  </r>
  <r>
    <n v="58112"/>
    <x v="1"/>
    <x v="3"/>
    <x v="0"/>
    <x v="3"/>
    <x v="5"/>
    <x v="2"/>
    <x v="3"/>
    <x v="4"/>
    <x v="76"/>
    <n v="690"/>
    <n v="1739"/>
    <n v="0.06"/>
    <n v="0.39677975848188612"/>
    <n v="7499"/>
    <n v="32620.65"/>
    <n v="4.3499999999999996"/>
    <n v="10.868115942028989"/>
    <n v="41.4"/>
    <n v="181.1352657004831"/>
    <n v="4"/>
  </r>
  <r>
    <n v="58113"/>
    <x v="3"/>
    <x v="1"/>
    <x v="4"/>
    <x v="3"/>
    <x v="5"/>
    <x v="1"/>
    <x v="2"/>
    <x v="2"/>
    <x v="77"/>
    <n v="785"/>
    <n v="8052"/>
    <n v="0.05"/>
    <n v="9.7491306507699951E-2"/>
    <n v="18993"/>
    <n v="56789.070000000007"/>
    <n v="2.99"/>
    <n v="24.194904458598721"/>
    <n v="39.25"/>
    <n v="483.8980891719745"/>
    <n v="4"/>
  </r>
  <r>
    <n v="58114"/>
    <x v="0"/>
    <x v="2"/>
    <x v="4"/>
    <x v="3"/>
    <x v="1"/>
    <x v="4"/>
    <x v="0"/>
    <x v="0"/>
    <x v="78"/>
    <n v="168"/>
    <n v="1521"/>
    <n v="0.13"/>
    <n v="0.1104536489151874"/>
    <n v="16926"/>
    <n v="107480.1"/>
    <n v="6.35"/>
    <n v="100.75"/>
    <n v="21.84"/>
    <n v="775"/>
    <n v="7"/>
  </r>
  <r>
    <n v="58115"/>
    <x v="1"/>
    <x v="4"/>
    <x v="2"/>
    <x v="2"/>
    <x v="2"/>
    <x v="4"/>
    <x v="3"/>
    <x v="1"/>
    <x v="79"/>
    <n v="898"/>
    <n v="3256"/>
    <n v="0.11"/>
    <n v="0.27579852579852582"/>
    <n v="5716"/>
    <n v="22749.68"/>
    <n v="3.98"/>
    <n v="6.3652561247216033"/>
    <n v="98.78"/>
    <n v="57.865964770196392"/>
    <n v="6"/>
  </r>
  <r>
    <n v="58116"/>
    <x v="3"/>
    <x v="1"/>
    <x v="2"/>
    <x v="0"/>
    <x v="4"/>
    <x v="0"/>
    <x v="4"/>
    <x v="2"/>
    <x v="80"/>
    <n v="188"/>
    <n v="3281"/>
    <n v="0.06"/>
    <n v="5.7299603779335573E-2"/>
    <n v="7292"/>
    <n v="24501.119999999999"/>
    <n v="3.36"/>
    <n v="38.787234042553187"/>
    <n v="11.28"/>
    <n v="646.45390070921985"/>
    <n v="10"/>
  </r>
  <r>
    <n v="58117"/>
    <x v="4"/>
    <x v="2"/>
    <x v="2"/>
    <x v="0"/>
    <x v="5"/>
    <x v="4"/>
    <x v="3"/>
    <x v="1"/>
    <x v="81"/>
    <n v="911"/>
    <n v="7774"/>
    <n v="0.11"/>
    <n v="0.1171854900951891"/>
    <n v="7590"/>
    <n v="50625.3"/>
    <n v="6.67"/>
    <n v="8.3315038419319425"/>
    <n v="100.21"/>
    <n v="75.740944017563123"/>
    <n v="2"/>
  </r>
  <r>
    <n v="58118"/>
    <x v="3"/>
    <x v="4"/>
    <x v="4"/>
    <x v="1"/>
    <x v="3"/>
    <x v="4"/>
    <x v="0"/>
    <x v="0"/>
    <x v="82"/>
    <n v="439"/>
    <n v="3280"/>
    <n v="0.13"/>
    <n v="0.13384146341463421"/>
    <n v="6044"/>
    <n v="39104.68"/>
    <n v="6.47"/>
    <n v="13.76765375854214"/>
    <n v="57.07"/>
    <n v="105.9050289118626"/>
    <n v="3"/>
  </r>
  <r>
    <n v="58119"/>
    <x v="2"/>
    <x v="1"/>
    <x v="2"/>
    <x v="2"/>
    <x v="1"/>
    <x v="3"/>
    <x v="2"/>
    <x v="1"/>
    <x v="83"/>
    <n v="674"/>
    <n v="6410"/>
    <n v="0.13"/>
    <n v="0.10514820592823711"/>
    <n v="10522"/>
    <n v="23043.18"/>
    <n v="2.19"/>
    <n v="15.611275964391689"/>
    <n v="87.62"/>
    <n v="120.0867381876284"/>
    <n v="9"/>
  </r>
  <r>
    <n v="58120"/>
    <x v="3"/>
    <x v="1"/>
    <x v="0"/>
    <x v="1"/>
    <x v="3"/>
    <x v="3"/>
    <x v="4"/>
    <x v="2"/>
    <x v="84"/>
    <n v="938"/>
    <n v="8569"/>
    <n v="0.03"/>
    <n v="0.1094643482319991"/>
    <n v="15903"/>
    <n v="59636.25"/>
    <n v="3.75"/>
    <n v="16.954157782515988"/>
    <n v="28.14"/>
    <n v="565.13859275053301"/>
    <n v="9"/>
  </r>
  <r>
    <n v="58121"/>
    <x v="4"/>
    <x v="2"/>
    <x v="1"/>
    <x v="1"/>
    <x v="1"/>
    <x v="3"/>
    <x v="3"/>
    <x v="2"/>
    <x v="85"/>
    <n v="333"/>
    <n v="5500"/>
    <n v="7.0000000000000007E-2"/>
    <n v="6.0545454545454548E-2"/>
    <n v="9922"/>
    <n v="34826.22"/>
    <n v="3.51"/>
    <n v="29.795795795795801"/>
    <n v="23.31"/>
    <n v="425.65422565422563"/>
    <n v="4"/>
  </r>
  <r>
    <n v="58122"/>
    <x v="1"/>
    <x v="3"/>
    <x v="1"/>
    <x v="0"/>
    <x v="4"/>
    <x v="3"/>
    <x v="0"/>
    <x v="4"/>
    <x v="86"/>
    <n v="280"/>
    <n v="3697"/>
    <n v="0.13"/>
    <n v="7.5737084122261294E-2"/>
    <n v="5041"/>
    <n v="27977.55"/>
    <n v="5.55"/>
    <n v="18.00357142857143"/>
    <n v="36.4"/>
    <n v="138.48901098901101"/>
    <n v="4"/>
  </r>
  <r>
    <n v="58123"/>
    <x v="1"/>
    <x v="2"/>
    <x v="0"/>
    <x v="2"/>
    <x v="2"/>
    <x v="0"/>
    <x v="0"/>
    <x v="0"/>
    <x v="87"/>
    <n v="633"/>
    <n v="8641"/>
    <n v="0.03"/>
    <n v="7.3255410253442885E-2"/>
    <n v="8083"/>
    <n v="20207.5"/>
    <n v="2.5"/>
    <n v="12.769352290679301"/>
    <n v="18.989999999999998"/>
    <n v="425.64507635597693"/>
    <n v="6"/>
  </r>
  <r>
    <n v="58124"/>
    <x v="1"/>
    <x v="2"/>
    <x v="3"/>
    <x v="0"/>
    <x v="4"/>
    <x v="4"/>
    <x v="3"/>
    <x v="2"/>
    <x v="88"/>
    <n v="143"/>
    <n v="9766"/>
    <n v="0.12"/>
    <n v="1.464263772271145E-2"/>
    <n v="5858"/>
    <n v="33273.440000000002"/>
    <n v="5.68"/>
    <n v="40.965034965034967"/>
    <n v="17.16"/>
    <n v="341.3752913752914"/>
    <n v="2"/>
  </r>
  <r>
    <n v="58125"/>
    <x v="2"/>
    <x v="3"/>
    <x v="0"/>
    <x v="1"/>
    <x v="4"/>
    <x v="3"/>
    <x v="1"/>
    <x v="4"/>
    <x v="89"/>
    <n v="871"/>
    <n v="9208"/>
    <n v="0.14000000000000001"/>
    <n v="9.4591659426585581E-2"/>
    <n v="7178"/>
    <n v="35890"/>
    <n v="5"/>
    <n v="8.2411021814006897"/>
    <n v="121.94"/>
    <n v="58.865015581433489"/>
    <n v="7"/>
  </r>
  <r>
    <n v="58126"/>
    <x v="4"/>
    <x v="0"/>
    <x v="4"/>
    <x v="2"/>
    <x v="3"/>
    <x v="2"/>
    <x v="2"/>
    <x v="2"/>
    <x v="90"/>
    <n v="277"/>
    <n v="5967"/>
    <n v="0.12"/>
    <n v="4.6421987598458177E-2"/>
    <n v="10298"/>
    <n v="36248.959999999999"/>
    <n v="3.52"/>
    <n v="37.176895306859208"/>
    <n v="33.24"/>
    <n v="309.80746089049342"/>
    <n v="5"/>
  </r>
  <r>
    <n v="58127"/>
    <x v="2"/>
    <x v="0"/>
    <x v="1"/>
    <x v="0"/>
    <x v="3"/>
    <x v="2"/>
    <x v="0"/>
    <x v="0"/>
    <x v="91"/>
    <n v="762"/>
    <n v="9638"/>
    <n v="0.14000000000000001"/>
    <n v="7.9062046067648883E-2"/>
    <n v="18002"/>
    <n v="130874.54"/>
    <n v="7.27"/>
    <n v="23.624671916010499"/>
    <n v="106.68"/>
    <n v="168.74765654293211"/>
    <n v="3"/>
  </r>
  <r>
    <n v="58128"/>
    <x v="1"/>
    <x v="2"/>
    <x v="4"/>
    <x v="0"/>
    <x v="0"/>
    <x v="2"/>
    <x v="2"/>
    <x v="3"/>
    <x v="92"/>
    <n v="463"/>
    <n v="5404"/>
    <n v="0.05"/>
    <n v="8.5677276091783869E-2"/>
    <n v="18923"/>
    <n v="49956.72"/>
    <n v="2.64"/>
    <n v="40.870410367170628"/>
    <n v="23.15"/>
    <n v="817.40820734341241"/>
    <n v="2"/>
  </r>
  <r>
    <n v="58129"/>
    <x v="0"/>
    <x v="4"/>
    <x v="0"/>
    <x v="0"/>
    <x v="3"/>
    <x v="2"/>
    <x v="3"/>
    <x v="3"/>
    <x v="93"/>
    <n v="151"/>
    <n v="4246"/>
    <n v="0.09"/>
    <n v="3.5562882713141779E-2"/>
    <n v="8435"/>
    <n v="50610"/>
    <n v="6"/>
    <n v="55.860927152317878"/>
    <n v="13.59"/>
    <n v="620.6769683590876"/>
    <n v="9"/>
  </r>
  <r>
    <n v="58130"/>
    <x v="1"/>
    <x v="3"/>
    <x v="2"/>
    <x v="1"/>
    <x v="3"/>
    <x v="4"/>
    <x v="1"/>
    <x v="0"/>
    <x v="94"/>
    <n v="139"/>
    <n v="8430"/>
    <n v="0.14000000000000001"/>
    <n v="1.6488730723606172E-2"/>
    <n v="17304"/>
    <n v="62467.44"/>
    <n v="3.61"/>
    <n v="124.4892086330935"/>
    <n v="19.46"/>
    <n v="889.20863309352512"/>
    <n v="5"/>
  </r>
  <r>
    <n v="58131"/>
    <x v="1"/>
    <x v="4"/>
    <x v="2"/>
    <x v="3"/>
    <x v="0"/>
    <x v="3"/>
    <x v="0"/>
    <x v="4"/>
    <x v="95"/>
    <n v="942"/>
    <n v="9768"/>
    <n v="0.03"/>
    <n v="9.6437346437346444E-2"/>
    <n v="18932"/>
    <n v="124383.24"/>
    <n v="6.57"/>
    <n v="20.09766454352442"/>
    <n v="28.26"/>
    <n v="669.92215145081389"/>
    <n v="3"/>
  </r>
  <r>
    <n v="58132"/>
    <x v="3"/>
    <x v="2"/>
    <x v="2"/>
    <x v="2"/>
    <x v="3"/>
    <x v="2"/>
    <x v="3"/>
    <x v="4"/>
    <x v="96"/>
    <n v="221"/>
    <n v="6221"/>
    <n v="0.08"/>
    <n v="3.5524835235492692E-2"/>
    <n v="8165"/>
    <n v="39110.35"/>
    <n v="4.79"/>
    <n v="36.945701357466064"/>
    <n v="17.68"/>
    <n v="461.8212669683258"/>
    <n v="2"/>
  </r>
  <r>
    <n v="58133"/>
    <x v="2"/>
    <x v="0"/>
    <x v="0"/>
    <x v="2"/>
    <x v="5"/>
    <x v="4"/>
    <x v="0"/>
    <x v="3"/>
    <x v="97"/>
    <n v="369"/>
    <n v="7211"/>
    <n v="7.0000000000000007E-2"/>
    <n v="5.1171820829288589E-2"/>
    <n v="8283"/>
    <n v="60631.56"/>
    <n v="7.32"/>
    <n v="22.44715447154471"/>
    <n v="25.83"/>
    <n v="320.67363530778158"/>
    <n v="2"/>
  </r>
  <r>
    <n v="58134"/>
    <x v="2"/>
    <x v="0"/>
    <x v="2"/>
    <x v="0"/>
    <x v="4"/>
    <x v="4"/>
    <x v="3"/>
    <x v="3"/>
    <x v="98"/>
    <n v="991"/>
    <n v="5798"/>
    <n v="0.11"/>
    <n v="0.17092100724387721"/>
    <n v="10509"/>
    <n v="25957.23"/>
    <n v="2.4700000000000002"/>
    <n v="10.60443995963673"/>
    <n v="109.01"/>
    <n v="96.403999633061176"/>
    <n v="1"/>
  </r>
  <r>
    <n v="58135"/>
    <x v="4"/>
    <x v="1"/>
    <x v="3"/>
    <x v="2"/>
    <x v="4"/>
    <x v="2"/>
    <x v="4"/>
    <x v="2"/>
    <x v="99"/>
    <n v="801"/>
    <n v="7165"/>
    <n v="0.01"/>
    <n v="0.11179344033496159"/>
    <n v="8021"/>
    <n v="27993.29"/>
    <n v="3.49"/>
    <n v="10.013732833957549"/>
    <n v="8.01"/>
    <n v="1001.373283395755"/>
    <n v="6"/>
  </r>
  <r>
    <n v="58136"/>
    <x v="2"/>
    <x v="1"/>
    <x v="3"/>
    <x v="3"/>
    <x v="0"/>
    <x v="3"/>
    <x v="1"/>
    <x v="0"/>
    <x v="100"/>
    <n v="238"/>
    <n v="7018"/>
    <n v="0.12"/>
    <n v="3.3912795668281558E-2"/>
    <n v="5832"/>
    <n v="44848.08"/>
    <n v="7.69"/>
    <n v="24.504201680672271"/>
    <n v="28.56"/>
    <n v="204.20168067226891"/>
    <n v="1"/>
  </r>
  <r>
    <n v="58137"/>
    <x v="0"/>
    <x v="1"/>
    <x v="4"/>
    <x v="3"/>
    <x v="0"/>
    <x v="3"/>
    <x v="3"/>
    <x v="0"/>
    <x v="101"/>
    <n v="668"/>
    <n v="9621"/>
    <n v="0.1"/>
    <n v="6.9431452032013299E-2"/>
    <n v="13622"/>
    <n v="102709.88"/>
    <n v="7.54"/>
    <n v="20.39221556886228"/>
    <n v="66.8"/>
    <n v="203.92215568862281"/>
    <n v="4"/>
  </r>
  <r>
    <n v="58138"/>
    <x v="4"/>
    <x v="4"/>
    <x v="1"/>
    <x v="2"/>
    <x v="3"/>
    <x v="3"/>
    <x v="0"/>
    <x v="4"/>
    <x v="102"/>
    <n v="595"/>
    <n v="4845"/>
    <n v="0.11"/>
    <n v="0.1228070175438596"/>
    <n v="10393"/>
    <n v="60695.12"/>
    <n v="5.84"/>
    <n v="17.467226890756301"/>
    <n v="65.45"/>
    <n v="158.79297173414821"/>
    <n v="9"/>
  </r>
  <r>
    <n v="58139"/>
    <x v="1"/>
    <x v="0"/>
    <x v="0"/>
    <x v="1"/>
    <x v="4"/>
    <x v="2"/>
    <x v="0"/>
    <x v="1"/>
    <x v="103"/>
    <n v="971"/>
    <n v="8636"/>
    <n v="0.15"/>
    <n v="0.11243631310792029"/>
    <n v="15131"/>
    <n v="87003.25"/>
    <n v="5.75"/>
    <n v="15.582904222451081"/>
    <n v="145.65"/>
    <n v="103.8860281496739"/>
    <n v="7"/>
  </r>
  <r>
    <n v="58140"/>
    <x v="2"/>
    <x v="0"/>
    <x v="0"/>
    <x v="3"/>
    <x v="0"/>
    <x v="3"/>
    <x v="2"/>
    <x v="1"/>
    <x v="104"/>
    <n v="665"/>
    <n v="8097"/>
    <n v="0.08"/>
    <n v="8.2129183648264784E-2"/>
    <n v="14495"/>
    <n v="33338.5"/>
    <n v="2.2999999999999998"/>
    <n v="21.796992481203009"/>
    <n v="53.2"/>
    <n v="272.46240601503757"/>
    <n v="7"/>
  </r>
  <r>
    <n v="58141"/>
    <x v="4"/>
    <x v="3"/>
    <x v="3"/>
    <x v="3"/>
    <x v="0"/>
    <x v="1"/>
    <x v="2"/>
    <x v="3"/>
    <x v="105"/>
    <n v="132"/>
    <n v="1626"/>
    <n v="7.0000000000000007E-2"/>
    <n v="8.1180811808118078E-2"/>
    <n v="14472"/>
    <n v="67584.240000000005"/>
    <n v="4.67"/>
    <n v="109.6363636363636"/>
    <n v="9.24"/>
    <n v="1566.2337662337659"/>
    <n v="4"/>
  </r>
  <r>
    <n v="58142"/>
    <x v="4"/>
    <x v="1"/>
    <x v="4"/>
    <x v="1"/>
    <x v="1"/>
    <x v="0"/>
    <x v="3"/>
    <x v="2"/>
    <x v="106"/>
    <n v="695"/>
    <n v="5569"/>
    <n v="0.01"/>
    <n v="0.124797988866942"/>
    <n v="13463"/>
    <n v="93567.85"/>
    <n v="6.95"/>
    <n v="19.371223021582729"/>
    <n v="6.95"/>
    <n v="1937.122302158273"/>
    <n v="8"/>
  </r>
  <r>
    <n v="58143"/>
    <x v="2"/>
    <x v="4"/>
    <x v="1"/>
    <x v="2"/>
    <x v="5"/>
    <x v="1"/>
    <x v="1"/>
    <x v="2"/>
    <x v="107"/>
    <n v="624"/>
    <n v="1051"/>
    <n v="0.12"/>
    <n v="0.59372026641294007"/>
    <n v="9671"/>
    <n v="49612.23"/>
    <n v="5.13"/>
    <n v="15.49839743589744"/>
    <n v="74.88"/>
    <n v="129.15331196581201"/>
    <n v="4"/>
  </r>
  <r>
    <n v="58144"/>
    <x v="1"/>
    <x v="0"/>
    <x v="1"/>
    <x v="0"/>
    <x v="3"/>
    <x v="3"/>
    <x v="2"/>
    <x v="2"/>
    <x v="108"/>
    <n v="836"/>
    <n v="5572"/>
    <n v="0.03"/>
    <n v="0.1500358937544867"/>
    <n v="15848"/>
    <n v="115373.44"/>
    <n v="7.28"/>
    <n v="18.956937799043061"/>
    <n v="25.08"/>
    <n v="631.89792663476874"/>
    <n v="8"/>
  </r>
  <r>
    <n v="58145"/>
    <x v="2"/>
    <x v="1"/>
    <x v="2"/>
    <x v="0"/>
    <x v="0"/>
    <x v="1"/>
    <x v="4"/>
    <x v="2"/>
    <x v="109"/>
    <n v="447"/>
    <n v="6995"/>
    <n v="0.04"/>
    <n v="6.3902787705503936E-2"/>
    <n v="15787"/>
    <n v="122033.51"/>
    <n v="7.73"/>
    <n v="35.317673378076073"/>
    <n v="17.88"/>
    <n v="882.94183445190163"/>
    <n v="3"/>
  </r>
  <r>
    <n v="58146"/>
    <x v="3"/>
    <x v="2"/>
    <x v="0"/>
    <x v="3"/>
    <x v="1"/>
    <x v="1"/>
    <x v="2"/>
    <x v="4"/>
    <x v="110"/>
    <n v="387"/>
    <n v="2234"/>
    <n v="0.02"/>
    <n v="0.17323187108325869"/>
    <n v="9435"/>
    <n v="55383.45"/>
    <n v="5.87"/>
    <n v="24.379844961240309"/>
    <n v="7.74"/>
    <n v="1218.992248062016"/>
    <n v="3"/>
  </r>
  <r>
    <n v="58147"/>
    <x v="1"/>
    <x v="1"/>
    <x v="2"/>
    <x v="1"/>
    <x v="0"/>
    <x v="2"/>
    <x v="4"/>
    <x v="0"/>
    <x v="111"/>
    <n v="461"/>
    <n v="7351"/>
    <n v="0.14000000000000001"/>
    <n v="6.2712556114814313E-2"/>
    <n v="12081"/>
    <n v="61613.1"/>
    <n v="5.0999999999999996"/>
    <n v="26.2060737527115"/>
    <n v="64.540000000000006"/>
    <n v="187.18624109079639"/>
    <n v="6"/>
  </r>
  <r>
    <n v="58148"/>
    <x v="0"/>
    <x v="2"/>
    <x v="1"/>
    <x v="3"/>
    <x v="0"/>
    <x v="0"/>
    <x v="2"/>
    <x v="3"/>
    <x v="112"/>
    <n v="221"/>
    <n v="8246"/>
    <n v="0.03"/>
    <n v="2.6800873150618479E-2"/>
    <n v="7886"/>
    <n v="57015.780000000013"/>
    <n v="7.23"/>
    <n v="35.683257918552037"/>
    <n v="6.63"/>
    <n v="1189.4419306184011"/>
    <n v="3"/>
  </r>
  <r>
    <n v="58149"/>
    <x v="1"/>
    <x v="0"/>
    <x v="4"/>
    <x v="0"/>
    <x v="5"/>
    <x v="2"/>
    <x v="0"/>
    <x v="2"/>
    <x v="113"/>
    <n v="284"/>
    <n v="2979"/>
    <n v="0.08"/>
    <n v="9.5334004699563615E-2"/>
    <n v="18917"/>
    <n v="104989.35"/>
    <n v="5.55"/>
    <n v="66.609154929577471"/>
    <n v="22.72"/>
    <n v="832.61443661971839"/>
    <n v="9"/>
  </r>
  <r>
    <n v="58150"/>
    <x v="1"/>
    <x v="0"/>
    <x v="1"/>
    <x v="1"/>
    <x v="5"/>
    <x v="2"/>
    <x v="2"/>
    <x v="4"/>
    <x v="114"/>
    <n v="582"/>
    <n v="2099"/>
    <n v="0.1"/>
    <n v="0.27727489280609813"/>
    <n v="19872"/>
    <n v="89026.560000000012"/>
    <n v="4.4800000000000004"/>
    <n v="34.144329896907223"/>
    <n v="58.2"/>
    <n v="341.44329896907209"/>
    <n v="5"/>
  </r>
  <r>
    <n v="58151"/>
    <x v="2"/>
    <x v="0"/>
    <x v="0"/>
    <x v="0"/>
    <x v="1"/>
    <x v="2"/>
    <x v="3"/>
    <x v="2"/>
    <x v="115"/>
    <n v="207"/>
    <n v="7484"/>
    <n v="0.01"/>
    <n v="2.765900587920898E-2"/>
    <n v="14325"/>
    <n v="62886.749999999993"/>
    <n v="4.3899999999999997"/>
    <n v="69.20289855072464"/>
    <n v="2.0699999999999998"/>
    <n v="6920.289855072464"/>
    <n v="8"/>
  </r>
  <r>
    <n v="58152"/>
    <x v="3"/>
    <x v="3"/>
    <x v="4"/>
    <x v="1"/>
    <x v="4"/>
    <x v="4"/>
    <x v="4"/>
    <x v="2"/>
    <x v="116"/>
    <n v="155"/>
    <n v="7360"/>
    <n v="0.1"/>
    <n v="2.1059782608695649E-2"/>
    <n v="5083"/>
    <n v="13114.14"/>
    <n v="2.58"/>
    <n v="32.793548387096777"/>
    <n v="15.5"/>
    <n v="327.93548387096769"/>
    <n v="2"/>
  </r>
  <r>
    <n v="58153"/>
    <x v="1"/>
    <x v="3"/>
    <x v="0"/>
    <x v="3"/>
    <x v="1"/>
    <x v="3"/>
    <x v="1"/>
    <x v="0"/>
    <x v="117"/>
    <n v="875"/>
    <n v="8106"/>
    <n v="0.05"/>
    <n v="0.1079447322970639"/>
    <n v="8606"/>
    <n v="17298.060000000001"/>
    <n v="2.0099999999999998"/>
    <n v="9.8354285714285723"/>
    <n v="43.75"/>
    <n v="196.70857142857139"/>
    <n v="10"/>
  </r>
  <r>
    <n v="58154"/>
    <x v="2"/>
    <x v="4"/>
    <x v="0"/>
    <x v="1"/>
    <x v="5"/>
    <x v="0"/>
    <x v="0"/>
    <x v="3"/>
    <x v="118"/>
    <n v="606"/>
    <n v="7437"/>
    <n v="0.12"/>
    <n v="8.1484469544171031E-2"/>
    <n v="12252"/>
    <n v="25606.68"/>
    <n v="2.09"/>
    <n v="20.21782178217822"/>
    <n v="72.72"/>
    <n v="168.48184818481849"/>
    <n v="1"/>
  </r>
  <r>
    <n v="58155"/>
    <x v="1"/>
    <x v="3"/>
    <x v="0"/>
    <x v="2"/>
    <x v="1"/>
    <x v="2"/>
    <x v="2"/>
    <x v="1"/>
    <x v="119"/>
    <n v="544"/>
    <n v="3966"/>
    <n v="0.06"/>
    <n v="0.1371659102370146"/>
    <n v="5813"/>
    <n v="28599.96"/>
    <n v="4.92"/>
    <n v="10.68566176470588"/>
    <n v="32.64"/>
    <n v="178.09436274509801"/>
    <n v="1"/>
  </r>
  <r>
    <n v="58156"/>
    <x v="4"/>
    <x v="4"/>
    <x v="3"/>
    <x v="3"/>
    <x v="2"/>
    <x v="0"/>
    <x v="0"/>
    <x v="4"/>
    <x v="120"/>
    <n v="179"/>
    <n v="5421"/>
    <n v="0.02"/>
    <n v="3.3019738055709277E-2"/>
    <n v="15368"/>
    <n v="116335.76"/>
    <n v="7.57"/>
    <n v="85.85474860335195"/>
    <n v="3.58"/>
    <n v="4292.7374301675973"/>
    <n v="10"/>
  </r>
  <r>
    <n v="58157"/>
    <x v="4"/>
    <x v="0"/>
    <x v="4"/>
    <x v="1"/>
    <x v="3"/>
    <x v="0"/>
    <x v="3"/>
    <x v="0"/>
    <x v="121"/>
    <n v="684"/>
    <n v="8235"/>
    <n v="0.05"/>
    <n v="8.306010928961749E-2"/>
    <n v="17882"/>
    <n v="59547.06"/>
    <n v="3.33"/>
    <n v="26.14327485380117"/>
    <n v="34.200000000000003"/>
    <n v="522.8654970760233"/>
    <n v="6"/>
  </r>
  <r>
    <n v="58158"/>
    <x v="2"/>
    <x v="1"/>
    <x v="1"/>
    <x v="1"/>
    <x v="2"/>
    <x v="0"/>
    <x v="1"/>
    <x v="0"/>
    <x v="122"/>
    <n v="388"/>
    <n v="1634"/>
    <n v="0.13"/>
    <n v="0.23745410036719711"/>
    <n v="15018"/>
    <n v="69683.51999999999"/>
    <n v="4.6399999999999997"/>
    <n v="38.706185567010309"/>
    <n v="50.44"/>
    <n v="297.73988897700241"/>
    <n v="6"/>
  </r>
  <r>
    <n v="58159"/>
    <x v="2"/>
    <x v="1"/>
    <x v="4"/>
    <x v="0"/>
    <x v="2"/>
    <x v="2"/>
    <x v="4"/>
    <x v="3"/>
    <x v="123"/>
    <n v="488"/>
    <n v="8749"/>
    <n v="0.09"/>
    <n v="5.5777803177505997E-2"/>
    <n v="10540"/>
    <n v="60078"/>
    <n v="5.7"/>
    <n v="21.5983606557377"/>
    <n v="43.92"/>
    <n v="239.98178506375231"/>
    <n v="10"/>
  </r>
  <r>
    <n v="58160"/>
    <x v="3"/>
    <x v="2"/>
    <x v="2"/>
    <x v="2"/>
    <x v="1"/>
    <x v="0"/>
    <x v="2"/>
    <x v="4"/>
    <x v="124"/>
    <n v="891"/>
    <n v="5119"/>
    <n v="0.14000000000000001"/>
    <n v="0.17405743309240079"/>
    <n v="19450"/>
    <n v="89081"/>
    <n v="4.58"/>
    <n v="21.8294051627385"/>
    <n v="124.74"/>
    <n v="155.92432259098919"/>
    <n v="2"/>
  </r>
  <r>
    <n v="58161"/>
    <x v="4"/>
    <x v="2"/>
    <x v="4"/>
    <x v="2"/>
    <x v="0"/>
    <x v="2"/>
    <x v="2"/>
    <x v="4"/>
    <x v="125"/>
    <n v="418"/>
    <n v="7660"/>
    <n v="0.11"/>
    <n v="5.4569190600522191E-2"/>
    <n v="11904"/>
    <n v="55234.559999999998"/>
    <n v="4.6399999999999997"/>
    <n v="28.47846889952153"/>
    <n v="45.98"/>
    <n v="258.89517181383212"/>
    <n v="2"/>
  </r>
  <r>
    <n v="58162"/>
    <x v="1"/>
    <x v="1"/>
    <x v="2"/>
    <x v="0"/>
    <x v="0"/>
    <x v="1"/>
    <x v="1"/>
    <x v="0"/>
    <x v="126"/>
    <n v="871"/>
    <n v="8436"/>
    <n v="0.11"/>
    <n v="0.1032479848269322"/>
    <n v="7831"/>
    <n v="46437.829999999987"/>
    <n v="5.93"/>
    <n v="8.9908151549942588"/>
    <n v="95.81"/>
    <n v="81.734683227220543"/>
    <n v="3"/>
  </r>
  <r>
    <n v="58163"/>
    <x v="1"/>
    <x v="4"/>
    <x v="3"/>
    <x v="2"/>
    <x v="3"/>
    <x v="4"/>
    <x v="1"/>
    <x v="0"/>
    <x v="127"/>
    <n v="554"/>
    <n v="1211"/>
    <n v="0.05"/>
    <n v="0.45747316267547478"/>
    <n v="7901"/>
    <n v="37134.699999999997"/>
    <n v="4.7"/>
    <n v="14.26173285198556"/>
    <n v="27.7"/>
    <n v="285.23465703971118"/>
    <n v="1"/>
  </r>
  <r>
    <n v="58164"/>
    <x v="2"/>
    <x v="3"/>
    <x v="3"/>
    <x v="3"/>
    <x v="3"/>
    <x v="1"/>
    <x v="4"/>
    <x v="2"/>
    <x v="128"/>
    <n v="930"/>
    <n v="9156"/>
    <n v="7.0000000000000007E-2"/>
    <n v="0.1015727391874181"/>
    <n v="13288"/>
    <n v="98464.08"/>
    <n v="7.41"/>
    <n v="14.28817204301075"/>
    <n v="65.100000000000009"/>
    <n v="204.1167434715822"/>
    <n v="10"/>
  </r>
  <r>
    <n v="58165"/>
    <x v="0"/>
    <x v="1"/>
    <x v="1"/>
    <x v="3"/>
    <x v="4"/>
    <x v="3"/>
    <x v="0"/>
    <x v="1"/>
    <x v="129"/>
    <n v="599"/>
    <n v="5341"/>
    <n v="0.06"/>
    <n v="0.1121512825313612"/>
    <n v="10965"/>
    <n v="82895.399999999994"/>
    <n v="7.56"/>
    <n v="18.305509181969949"/>
    <n v="35.94"/>
    <n v="305.09181969949918"/>
    <n v="1"/>
  </r>
  <r>
    <n v="58166"/>
    <x v="3"/>
    <x v="3"/>
    <x v="1"/>
    <x v="1"/>
    <x v="4"/>
    <x v="1"/>
    <x v="1"/>
    <x v="1"/>
    <x v="130"/>
    <n v="675"/>
    <n v="1390"/>
    <n v="0.08"/>
    <n v="0.48561151079136688"/>
    <n v="17119"/>
    <n v="111102.31"/>
    <n v="6.49"/>
    <n v="25.36148148148148"/>
    <n v="54"/>
    <n v="317.01851851851848"/>
    <n v="9"/>
  </r>
  <r>
    <n v="58167"/>
    <x v="0"/>
    <x v="0"/>
    <x v="3"/>
    <x v="3"/>
    <x v="3"/>
    <x v="1"/>
    <x v="2"/>
    <x v="4"/>
    <x v="131"/>
    <n v="727"/>
    <n v="8236"/>
    <n v="7.0000000000000007E-2"/>
    <n v="8.827100534239922E-2"/>
    <n v="13638"/>
    <n v="64371.359999999993"/>
    <n v="4.72"/>
    <n v="18.759284731774411"/>
    <n v="50.890000000000008"/>
    <n v="267.98978188249163"/>
    <n v="1"/>
  </r>
  <r>
    <n v="58168"/>
    <x v="4"/>
    <x v="4"/>
    <x v="0"/>
    <x v="2"/>
    <x v="1"/>
    <x v="3"/>
    <x v="2"/>
    <x v="2"/>
    <x v="132"/>
    <n v="367"/>
    <n v="8034"/>
    <n v="7.0000000000000007E-2"/>
    <n v="4.5680856360468008E-2"/>
    <n v="5168"/>
    <n v="35659.199999999997"/>
    <n v="6.9"/>
    <n v="14.081743869209809"/>
    <n v="25.69"/>
    <n v="201.1677695601401"/>
    <n v="7"/>
  </r>
  <r>
    <n v="58169"/>
    <x v="1"/>
    <x v="3"/>
    <x v="1"/>
    <x v="1"/>
    <x v="0"/>
    <x v="1"/>
    <x v="2"/>
    <x v="4"/>
    <x v="133"/>
    <n v="782"/>
    <n v="9452"/>
    <n v="0.02"/>
    <n v="8.2733812949640287E-2"/>
    <n v="12733"/>
    <n v="56279.86"/>
    <n v="4.42"/>
    <n v="16.282608695652179"/>
    <n v="15.64"/>
    <n v="814.13043478260863"/>
    <n v="7"/>
  </r>
  <r>
    <n v="58170"/>
    <x v="1"/>
    <x v="0"/>
    <x v="4"/>
    <x v="3"/>
    <x v="0"/>
    <x v="0"/>
    <x v="4"/>
    <x v="1"/>
    <x v="134"/>
    <n v="460"/>
    <n v="7589"/>
    <n v="0.02"/>
    <n v="6.0614046646461993E-2"/>
    <n v="8665"/>
    <n v="55282.7"/>
    <n v="6.38"/>
    <n v="18.836956521739129"/>
    <n v="9.2000000000000011"/>
    <n v="941.84782608695639"/>
    <n v="3"/>
  </r>
  <r>
    <n v="58171"/>
    <x v="2"/>
    <x v="0"/>
    <x v="4"/>
    <x v="2"/>
    <x v="1"/>
    <x v="0"/>
    <x v="1"/>
    <x v="4"/>
    <x v="135"/>
    <n v="699"/>
    <n v="5322"/>
    <n v="0.01"/>
    <n v="0.1313416009019166"/>
    <n v="9236"/>
    <n v="72410.240000000005"/>
    <n v="7.84"/>
    <n v="13.21316165951359"/>
    <n v="6.99"/>
    <n v="1321.3161659513589"/>
    <n v="3"/>
  </r>
  <r>
    <n v="58172"/>
    <x v="3"/>
    <x v="3"/>
    <x v="2"/>
    <x v="1"/>
    <x v="0"/>
    <x v="2"/>
    <x v="4"/>
    <x v="3"/>
    <x v="136"/>
    <n v="222"/>
    <n v="7674"/>
    <n v="0.01"/>
    <n v="2.8928850664581701E-2"/>
    <n v="16980"/>
    <n v="110879.4"/>
    <n v="6.53"/>
    <n v="76.486486486486484"/>
    <n v="2.2200000000000002"/>
    <n v="7648.6486486486483"/>
    <n v="9"/>
  </r>
  <r>
    <n v="58173"/>
    <x v="1"/>
    <x v="0"/>
    <x v="1"/>
    <x v="1"/>
    <x v="2"/>
    <x v="3"/>
    <x v="3"/>
    <x v="1"/>
    <x v="137"/>
    <n v="842"/>
    <n v="3860"/>
    <n v="0.05"/>
    <n v="0.2181347150259067"/>
    <n v="10833"/>
    <n v="44848.62"/>
    <n v="4.1399999999999997"/>
    <n v="12.86579572446556"/>
    <n v="42.1"/>
    <n v="257.31591448931118"/>
    <n v="2"/>
  </r>
  <r>
    <n v="58174"/>
    <x v="3"/>
    <x v="0"/>
    <x v="1"/>
    <x v="1"/>
    <x v="4"/>
    <x v="0"/>
    <x v="2"/>
    <x v="0"/>
    <x v="138"/>
    <n v="353"/>
    <n v="9078"/>
    <n v="7.0000000000000007E-2"/>
    <n v="3.8885217008151583E-2"/>
    <n v="6835"/>
    <n v="21872"/>
    <n v="3.2"/>
    <n v="19.36260623229462"/>
    <n v="24.71"/>
    <n v="276.60866046135169"/>
    <n v="9"/>
  </r>
  <r>
    <n v="58175"/>
    <x v="1"/>
    <x v="2"/>
    <x v="3"/>
    <x v="3"/>
    <x v="1"/>
    <x v="1"/>
    <x v="0"/>
    <x v="4"/>
    <x v="139"/>
    <n v="229"/>
    <n v="1100"/>
    <n v="0.01"/>
    <n v="0.20818181818181819"/>
    <n v="7490"/>
    <n v="59845.1"/>
    <n v="7.99"/>
    <n v="32.707423580786028"/>
    <n v="2.29"/>
    <n v="3270.742358078603"/>
    <n v="2"/>
  </r>
  <r>
    <n v="58176"/>
    <x v="2"/>
    <x v="2"/>
    <x v="0"/>
    <x v="3"/>
    <x v="5"/>
    <x v="2"/>
    <x v="3"/>
    <x v="2"/>
    <x v="140"/>
    <n v="858"/>
    <n v="8305"/>
    <n v="0.02"/>
    <n v="0.1033112582781457"/>
    <n v="6789"/>
    <n v="42634.92"/>
    <n v="6.28"/>
    <n v="7.9125874125874116"/>
    <n v="17.16"/>
    <n v="395.62937062937061"/>
    <n v="10"/>
  </r>
  <r>
    <n v="58177"/>
    <x v="2"/>
    <x v="0"/>
    <x v="3"/>
    <x v="0"/>
    <x v="4"/>
    <x v="0"/>
    <x v="1"/>
    <x v="2"/>
    <x v="141"/>
    <n v="188"/>
    <n v="7214"/>
    <n v="0.04"/>
    <n v="2.606043803714999E-2"/>
    <n v="12877"/>
    <n v="84344.349999999991"/>
    <n v="6.55"/>
    <n v="68.494680851063833"/>
    <n v="7.52"/>
    <n v="1712.367021276596"/>
    <n v="9"/>
  </r>
  <r>
    <n v="58178"/>
    <x v="4"/>
    <x v="1"/>
    <x v="2"/>
    <x v="0"/>
    <x v="2"/>
    <x v="4"/>
    <x v="3"/>
    <x v="1"/>
    <x v="142"/>
    <n v="473"/>
    <n v="3437"/>
    <n v="0.05"/>
    <n v="0.13762001745708469"/>
    <n v="8260"/>
    <n v="59719.8"/>
    <n v="7.23"/>
    <n v="17.463002114164901"/>
    <n v="23.65"/>
    <n v="349.26004228329799"/>
    <n v="9"/>
  </r>
  <r>
    <n v="58179"/>
    <x v="4"/>
    <x v="3"/>
    <x v="4"/>
    <x v="0"/>
    <x v="2"/>
    <x v="0"/>
    <x v="4"/>
    <x v="4"/>
    <x v="143"/>
    <n v="441"/>
    <n v="8721"/>
    <n v="0.05"/>
    <n v="5.0567595459236329E-2"/>
    <n v="11139"/>
    <n v="47229.36"/>
    <n v="4.24"/>
    <n v="25.258503401360549"/>
    <n v="22.05"/>
    <n v="505.17006802721079"/>
    <n v="2"/>
  </r>
  <r>
    <n v="58180"/>
    <x v="0"/>
    <x v="0"/>
    <x v="0"/>
    <x v="1"/>
    <x v="1"/>
    <x v="1"/>
    <x v="2"/>
    <x v="2"/>
    <x v="144"/>
    <n v="891"/>
    <n v="1179"/>
    <n v="0.1"/>
    <n v="0.75572519083969469"/>
    <n v="11553"/>
    <n v="30615.45"/>
    <n v="2.65"/>
    <n v="12.966329966329971"/>
    <n v="89.100000000000009"/>
    <n v="129.66329966329971"/>
    <n v="5"/>
  </r>
  <r>
    <n v="58181"/>
    <x v="2"/>
    <x v="2"/>
    <x v="2"/>
    <x v="1"/>
    <x v="5"/>
    <x v="3"/>
    <x v="0"/>
    <x v="2"/>
    <x v="145"/>
    <n v="791"/>
    <n v="6580"/>
    <n v="7.0000000000000007E-2"/>
    <n v="0.1202127659574468"/>
    <n v="9396"/>
    <n v="41436.36"/>
    <n v="4.41"/>
    <n v="11.878634639696591"/>
    <n v="55.37"/>
    <n v="169.69478056709411"/>
    <n v="7"/>
  </r>
  <r>
    <n v="58182"/>
    <x v="0"/>
    <x v="0"/>
    <x v="0"/>
    <x v="2"/>
    <x v="4"/>
    <x v="3"/>
    <x v="3"/>
    <x v="0"/>
    <x v="146"/>
    <n v="535"/>
    <n v="8894"/>
    <n v="0.1"/>
    <n v="6.0152912075556557E-2"/>
    <n v="19766"/>
    <n v="114049.82"/>
    <n v="5.77"/>
    <n v="36.945794392523368"/>
    <n v="53.5"/>
    <n v="369.45794392523362"/>
    <n v="4"/>
  </r>
  <r>
    <n v="58183"/>
    <x v="3"/>
    <x v="4"/>
    <x v="4"/>
    <x v="2"/>
    <x v="3"/>
    <x v="0"/>
    <x v="4"/>
    <x v="1"/>
    <x v="147"/>
    <n v="105"/>
    <n v="8777"/>
    <n v="0.06"/>
    <n v="1.1963085336675399E-2"/>
    <n v="9679"/>
    <n v="70559.91"/>
    <n v="7.29"/>
    <n v="92.180952380952377"/>
    <n v="6.3"/>
    <n v="1536.349206349206"/>
    <n v="8"/>
  </r>
  <r>
    <n v="58184"/>
    <x v="2"/>
    <x v="3"/>
    <x v="0"/>
    <x v="2"/>
    <x v="2"/>
    <x v="0"/>
    <x v="0"/>
    <x v="2"/>
    <x v="148"/>
    <n v="702"/>
    <n v="6938"/>
    <n v="0.08"/>
    <n v="0.1011818968002306"/>
    <n v="15194"/>
    <n v="55761.98"/>
    <n v="3.67"/>
    <n v="21.643874643874639"/>
    <n v="56.16"/>
    <n v="270.54843304843303"/>
    <n v="5"/>
  </r>
  <r>
    <n v="58185"/>
    <x v="4"/>
    <x v="3"/>
    <x v="0"/>
    <x v="2"/>
    <x v="3"/>
    <x v="0"/>
    <x v="0"/>
    <x v="4"/>
    <x v="149"/>
    <n v="994"/>
    <n v="1064"/>
    <n v="0.04"/>
    <n v="0.93421052631578949"/>
    <n v="11862"/>
    <n v="62156.88"/>
    <n v="5.24"/>
    <n v="11.93360160965795"/>
    <n v="39.76"/>
    <n v="298.34004024144872"/>
    <n v="1"/>
  </r>
  <r>
    <n v="58186"/>
    <x v="0"/>
    <x v="4"/>
    <x v="2"/>
    <x v="0"/>
    <x v="1"/>
    <x v="1"/>
    <x v="2"/>
    <x v="0"/>
    <x v="150"/>
    <n v="152"/>
    <n v="2581"/>
    <n v="0.03"/>
    <n v="5.8891902363425029E-2"/>
    <n v="11855"/>
    <n v="64135.55"/>
    <n v="5.41"/>
    <n v="77.993421052631575"/>
    <n v="4.5599999999999996"/>
    <n v="2599.780701754386"/>
    <n v="4"/>
  </r>
  <r>
    <n v="58187"/>
    <x v="1"/>
    <x v="1"/>
    <x v="4"/>
    <x v="2"/>
    <x v="2"/>
    <x v="2"/>
    <x v="2"/>
    <x v="4"/>
    <x v="151"/>
    <n v="114"/>
    <n v="2257"/>
    <n v="0.03"/>
    <n v="5.0509525919361982E-2"/>
    <n v="13546"/>
    <n v="29123.9"/>
    <n v="2.15"/>
    <n v="118.8245614035088"/>
    <n v="3.42"/>
    <n v="3960.8187134502919"/>
    <n v="6"/>
  </r>
  <r>
    <n v="58188"/>
    <x v="4"/>
    <x v="0"/>
    <x v="3"/>
    <x v="3"/>
    <x v="4"/>
    <x v="1"/>
    <x v="4"/>
    <x v="1"/>
    <x v="152"/>
    <n v="247"/>
    <n v="9876"/>
    <n v="0.12"/>
    <n v="2.501012555690563E-2"/>
    <n v="11941"/>
    <n v="79646.47"/>
    <n v="6.67"/>
    <n v="48.344129554655872"/>
    <n v="29.64"/>
    <n v="402.86774628879891"/>
    <n v="5"/>
  </r>
  <r>
    <n v="58189"/>
    <x v="0"/>
    <x v="4"/>
    <x v="0"/>
    <x v="3"/>
    <x v="4"/>
    <x v="1"/>
    <x v="2"/>
    <x v="3"/>
    <x v="153"/>
    <n v="268"/>
    <n v="3257"/>
    <n v="0.1"/>
    <n v="8.2284310715382253E-2"/>
    <n v="15574"/>
    <n v="111821.32"/>
    <n v="7.18"/>
    <n v="58.111940298507463"/>
    <n v="26.8"/>
    <n v="581.11940298507466"/>
    <n v="10"/>
  </r>
  <r>
    <n v="58190"/>
    <x v="0"/>
    <x v="3"/>
    <x v="4"/>
    <x v="3"/>
    <x v="4"/>
    <x v="0"/>
    <x v="4"/>
    <x v="4"/>
    <x v="154"/>
    <n v="225"/>
    <n v="3920"/>
    <n v="0.05"/>
    <n v="5.7397959183673471E-2"/>
    <n v="9969"/>
    <n v="31103.279999999999"/>
    <n v="3.12"/>
    <n v="44.306666666666658"/>
    <n v="11.25"/>
    <n v="886.13333333333333"/>
    <n v="7"/>
  </r>
  <r>
    <n v="58191"/>
    <x v="4"/>
    <x v="3"/>
    <x v="4"/>
    <x v="2"/>
    <x v="0"/>
    <x v="3"/>
    <x v="4"/>
    <x v="4"/>
    <x v="155"/>
    <n v="547"/>
    <n v="8802"/>
    <n v="0.06"/>
    <n v="6.2144967052942507E-2"/>
    <n v="11391"/>
    <n v="43399.71"/>
    <n v="3.81"/>
    <n v="20.82449725776965"/>
    <n v="32.82"/>
    <n v="347.07495429616091"/>
    <n v="8"/>
  </r>
  <r>
    <n v="58192"/>
    <x v="3"/>
    <x v="4"/>
    <x v="2"/>
    <x v="3"/>
    <x v="1"/>
    <x v="3"/>
    <x v="1"/>
    <x v="3"/>
    <x v="156"/>
    <n v="286"/>
    <n v="4191"/>
    <n v="7.0000000000000007E-2"/>
    <n v="6.8241469816272965E-2"/>
    <n v="19682"/>
    <n v="58258.720000000001"/>
    <n v="2.96"/>
    <n v="68.818181818181813"/>
    <n v="20.02"/>
    <n v="983.11688311688295"/>
    <n v="10"/>
  </r>
  <r>
    <n v="58193"/>
    <x v="3"/>
    <x v="3"/>
    <x v="4"/>
    <x v="2"/>
    <x v="4"/>
    <x v="1"/>
    <x v="3"/>
    <x v="2"/>
    <x v="157"/>
    <n v="938"/>
    <n v="2356"/>
    <n v="0.14000000000000001"/>
    <n v="0.39813242784380298"/>
    <n v="16817"/>
    <n v="40865.31"/>
    <n v="2.4300000000000002"/>
    <n v="17.928571428571431"/>
    <n v="131.32"/>
    <n v="128.0612244897959"/>
    <n v="2"/>
  </r>
  <r>
    <n v="58194"/>
    <x v="0"/>
    <x v="1"/>
    <x v="2"/>
    <x v="1"/>
    <x v="2"/>
    <x v="4"/>
    <x v="2"/>
    <x v="0"/>
    <x v="158"/>
    <n v="702"/>
    <n v="9513"/>
    <n v="0.08"/>
    <n v="7.3793755912961209E-2"/>
    <n v="10281"/>
    <n v="56031.45"/>
    <n v="5.45"/>
    <n v="14.645299145299139"/>
    <n v="56.16"/>
    <n v="183.06623931623929"/>
    <n v="2"/>
  </r>
  <r>
    <n v="58195"/>
    <x v="0"/>
    <x v="3"/>
    <x v="2"/>
    <x v="0"/>
    <x v="2"/>
    <x v="0"/>
    <x v="2"/>
    <x v="2"/>
    <x v="159"/>
    <n v="175"/>
    <n v="6023"/>
    <n v="0.03"/>
    <n v="2.905528806242736E-2"/>
    <n v="9586"/>
    <n v="58187.02"/>
    <n v="6.07"/>
    <n v="54.777142857142863"/>
    <n v="5.25"/>
    <n v="1825.9047619047619"/>
    <n v="7"/>
  </r>
  <r>
    <n v="58196"/>
    <x v="3"/>
    <x v="2"/>
    <x v="1"/>
    <x v="0"/>
    <x v="2"/>
    <x v="3"/>
    <x v="3"/>
    <x v="2"/>
    <x v="160"/>
    <n v="610"/>
    <n v="7582"/>
    <n v="0.06"/>
    <n v="8.045370614613559E-2"/>
    <n v="8589"/>
    <n v="46895.94"/>
    <n v="5.46"/>
    <n v="14.080327868852461"/>
    <n v="36.6"/>
    <n v="234.67213114754099"/>
    <n v="1"/>
  </r>
  <r>
    <n v="58197"/>
    <x v="1"/>
    <x v="1"/>
    <x v="4"/>
    <x v="1"/>
    <x v="3"/>
    <x v="0"/>
    <x v="4"/>
    <x v="3"/>
    <x v="161"/>
    <n v="935"/>
    <n v="9432"/>
    <n v="0.08"/>
    <n v="9.9130619168787112E-2"/>
    <n v="15018"/>
    <n v="77192.51999999999"/>
    <n v="5.14"/>
    <n v="16.062032085561501"/>
    <n v="74.8"/>
    <n v="200.77540106951869"/>
    <n v="3"/>
  </r>
  <r>
    <n v="58198"/>
    <x v="4"/>
    <x v="1"/>
    <x v="0"/>
    <x v="0"/>
    <x v="5"/>
    <x v="4"/>
    <x v="1"/>
    <x v="1"/>
    <x v="162"/>
    <n v="428"/>
    <n v="4019"/>
    <n v="0.13"/>
    <n v="0.106494152774322"/>
    <n v="8335"/>
    <n v="35423.75"/>
    <n v="4.25"/>
    <n v="19.47429906542056"/>
    <n v="55.64"/>
    <n v="149.8023005032351"/>
    <n v="1"/>
  </r>
  <r>
    <n v="58199"/>
    <x v="3"/>
    <x v="1"/>
    <x v="0"/>
    <x v="2"/>
    <x v="0"/>
    <x v="0"/>
    <x v="2"/>
    <x v="3"/>
    <x v="163"/>
    <n v="866"/>
    <n v="4685"/>
    <n v="0.05"/>
    <n v="0.18484525080042691"/>
    <n v="11526"/>
    <n v="36537.42"/>
    <n v="3.17"/>
    <n v="13.309468822170899"/>
    <n v="43.3"/>
    <n v="266.18937644341798"/>
    <n v="10"/>
  </r>
  <r>
    <n v="58200"/>
    <x v="0"/>
    <x v="3"/>
    <x v="1"/>
    <x v="3"/>
    <x v="0"/>
    <x v="3"/>
    <x v="3"/>
    <x v="2"/>
    <x v="164"/>
    <n v="128"/>
    <n v="6543"/>
    <n v="0.06"/>
    <n v="1.9562891639920529E-2"/>
    <n v="17639"/>
    <n v="116064.62"/>
    <n v="6.58"/>
    <n v="137.8046875"/>
    <n v="7.68"/>
    <n v="2296.744791666667"/>
    <n v="5"/>
  </r>
  <r>
    <n v="58201"/>
    <x v="0"/>
    <x v="0"/>
    <x v="0"/>
    <x v="1"/>
    <x v="1"/>
    <x v="2"/>
    <x v="4"/>
    <x v="1"/>
    <x v="165"/>
    <n v="540"/>
    <n v="2976"/>
    <n v="0.1"/>
    <n v="0.18145161290322581"/>
    <n v="16551"/>
    <n v="71334.81"/>
    <n v="4.3099999999999996"/>
    <n v="30.65"/>
    <n v="54"/>
    <n v="306.5"/>
    <n v="2"/>
  </r>
  <r>
    <n v="58202"/>
    <x v="3"/>
    <x v="0"/>
    <x v="2"/>
    <x v="1"/>
    <x v="1"/>
    <x v="3"/>
    <x v="2"/>
    <x v="4"/>
    <x v="166"/>
    <n v="276"/>
    <n v="3682"/>
    <n v="0.11"/>
    <n v="7.495926127104835E-2"/>
    <n v="14283"/>
    <n v="85698"/>
    <n v="6"/>
    <n v="51.75"/>
    <n v="30.36"/>
    <n v="470.45454545454538"/>
    <n v="2"/>
  </r>
  <r>
    <n v="58203"/>
    <x v="4"/>
    <x v="1"/>
    <x v="0"/>
    <x v="3"/>
    <x v="3"/>
    <x v="2"/>
    <x v="2"/>
    <x v="1"/>
    <x v="167"/>
    <n v="388"/>
    <n v="3218"/>
    <n v="0.1"/>
    <n v="0.1205717837165942"/>
    <n v="5608"/>
    <n v="11608.56"/>
    <n v="2.0699999999999998"/>
    <n v="14.453608247422681"/>
    <n v="38.799999999999997"/>
    <n v="144.53608247422679"/>
    <n v="10"/>
  </r>
  <r>
    <n v="58204"/>
    <x v="2"/>
    <x v="3"/>
    <x v="1"/>
    <x v="3"/>
    <x v="0"/>
    <x v="1"/>
    <x v="1"/>
    <x v="1"/>
    <x v="168"/>
    <n v="565"/>
    <n v="8703"/>
    <n v="0.1"/>
    <n v="6.4920142479604731E-2"/>
    <n v="14252"/>
    <n v="43753.64"/>
    <n v="3.07"/>
    <n v="25.224778761061948"/>
    <n v="56.5"/>
    <n v="252.2477876106195"/>
    <n v="3"/>
  </r>
  <r>
    <n v="58205"/>
    <x v="4"/>
    <x v="3"/>
    <x v="2"/>
    <x v="1"/>
    <x v="3"/>
    <x v="3"/>
    <x v="2"/>
    <x v="0"/>
    <x v="169"/>
    <n v="166"/>
    <n v="1689"/>
    <n v="0.02"/>
    <n v="9.8283007696862046E-2"/>
    <n v="16910"/>
    <n v="38047.5"/>
    <n v="2.25"/>
    <n v="101.8674698795181"/>
    <n v="3.32"/>
    <n v="5093.3734939759033"/>
    <n v="7"/>
  </r>
  <r>
    <n v="58206"/>
    <x v="3"/>
    <x v="0"/>
    <x v="0"/>
    <x v="1"/>
    <x v="0"/>
    <x v="4"/>
    <x v="3"/>
    <x v="4"/>
    <x v="170"/>
    <n v="538"/>
    <n v="2587"/>
    <n v="0.02"/>
    <n v="0.20796289137997681"/>
    <n v="7785"/>
    <n v="24367.05"/>
    <n v="3.13"/>
    <n v="14.47026022304833"/>
    <n v="10.76"/>
    <n v="723.51301115241642"/>
    <n v="10"/>
  </r>
  <r>
    <n v="58207"/>
    <x v="0"/>
    <x v="1"/>
    <x v="0"/>
    <x v="1"/>
    <x v="3"/>
    <x v="2"/>
    <x v="3"/>
    <x v="0"/>
    <x v="171"/>
    <n v="956"/>
    <n v="4292"/>
    <n v="0.15"/>
    <n v="0.222739981360671"/>
    <n v="5028"/>
    <n v="19659.48"/>
    <n v="3.91"/>
    <n v="5.2594142259414216"/>
    <n v="143.4"/>
    <n v="35.062761506276154"/>
    <n v="4"/>
  </r>
  <r>
    <n v="58208"/>
    <x v="0"/>
    <x v="4"/>
    <x v="2"/>
    <x v="1"/>
    <x v="3"/>
    <x v="4"/>
    <x v="4"/>
    <x v="1"/>
    <x v="172"/>
    <n v="586"/>
    <n v="2686"/>
    <n v="0.11"/>
    <n v="0.2181682799702159"/>
    <n v="12571"/>
    <n v="43747.08"/>
    <n v="3.48"/>
    <n v="21.452218430034129"/>
    <n v="64.459999999999994"/>
    <n v="195.02016754576479"/>
    <n v="8"/>
  </r>
  <r>
    <n v="58209"/>
    <x v="3"/>
    <x v="4"/>
    <x v="2"/>
    <x v="2"/>
    <x v="1"/>
    <x v="0"/>
    <x v="2"/>
    <x v="2"/>
    <x v="173"/>
    <n v="515"/>
    <n v="5111"/>
    <n v="7.0000000000000007E-2"/>
    <n v="0.10076306006652321"/>
    <n v="16495"/>
    <n v="68454.25"/>
    <n v="4.1500000000000004"/>
    <n v="32.029126213592242"/>
    <n v="36.049999999999997"/>
    <n v="457.55894590846037"/>
    <n v="8"/>
  </r>
  <r>
    <n v="58210"/>
    <x v="0"/>
    <x v="1"/>
    <x v="2"/>
    <x v="1"/>
    <x v="2"/>
    <x v="3"/>
    <x v="1"/>
    <x v="2"/>
    <x v="174"/>
    <n v="437"/>
    <n v="1672"/>
    <n v="0.11"/>
    <n v="0.26136363636363641"/>
    <n v="9145"/>
    <n v="49931.7"/>
    <n v="5.46"/>
    <n v="20.926773455377571"/>
    <n v="48.07"/>
    <n v="190.24339504888701"/>
    <n v="7"/>
  </r>
  <r>
    <n v="58211"/>
    <x v="2"/>
    <x v="1"/>
    <x v="3"/>
    <x v="3"/>
    <x v="1"/>
    <x v="0"/>
    <x v="4"/>
    <x v="1"/>
    <x v="175"/>
    <n v="499"/>
    <n v="8682"/>
    <n v="0.04"/>
    <n v="5.7475236120709511E-2"/>
    <n v="5190"/>
    <n v="40378.199999999997"/>
    <n v="7.78"/>
    <n v="10.400801603206411"/>
    <n v="19.96"/>
    <n v="260.0200400801603"/>
    <n v="4"/>
  </r>
  <r>
    <n v="58212"/>
    <x v="0"/>
    <x v="3"/>
    <x v="4"/>
    <x v="3"/>
    <x v="1"/>
    <x v="3"/>
    <x v="2"/>
    <x v="0"/>
    <x v="176"/>
    <n v="426"/>
    <n v="8320"/>
    <n v="0.11"/>
    <n v="5.1201923076923082E-2"/>
    <n v="7631"/>
    <n v="45099.21"/>
    <n v="5.91"/>
    <n v="17.9131455399061"/>
    <n v="46.86"/>
    <n v="162.84677763550999"/>
    <n v="3"/>
  </r>
  <r>
    <n v="58213"/>
    <x v="3"/>
    <x v="2"/>
    <x v="2"/>
    <x v="2"/>
    <x v="4"/>
    <x v="1"/>
    <x v="1"/>
    <x v="4"/>
    <x v="177"/>
    <n v="742"/>
    <n v="1720"/>
    <n v="0.1"/>
    <n v="0.43139534883720931"/>
    <n v="11014"/>
    <n v="87891.72"/>
    <n v="7.98"/>
    <n v="14.84366576819407"/>
    <n v="74.2"/>
    <n v="148.43665768194069"/>
    <n v="4"/>
  </r>
  <r>
    <n v="58214"/>
    <x v="1"/>
    <x v="4"/>
    <x v="1"/>
    <x v="2"/>
    <x v="4"/>
    <x v="4"/>
    <x v="2"/>
    <x v="4"/>
    <x v="178"/>
    <n v="548"/>
    <n v="5826"/>
    <n v="0.14000000000000001"/>
    <n v="9.4061105389632679E-2"/>
    <n v="16592"/>
    <n v="82296.319999999992"/>
    <n v="4.96"/>
    <n v="30.277372262773721"/>
    <n v="76.720000000000013"/>
    <n v="216.26694473409799"/>
    <n v="7"/>
  </r>
  <r>
    <n v="58215"/>
    <x v="2"/>
    <x v="3"/>
    <x v="3"/>
    <x v="3"/>
    <x v="0"/>
    <x v="1"/>
    <x v="1"/>
    <x v="1"/>
    <x v="179"/>
    <n v="825"/>
    <n v="1506"/>
    <n v="0.13"/>
    <n v="0.547808764940239"/>
    <n v="12739"/>
    <n v="99491.59"/>
    <n v="7.81"/>
    <n v="15.44121212121212"/>
    <n v="107.25"/>
    <n v="118.77855477855481"/>
    <n v="9"/>
  </r>
  <r>
    <n v="58216"/>
    <x v="4"/>
    <x v="4"/>
    <x v="3"/>
    <x v="1"/>
    <x v="0"/>
    <x v="2"/>
    <x v="3"/>
    <x v="0"/>
    <x v="180"/>
    <n v="846"/>
    <n v="9815"/>
    <n v="0.14000000000000001"/>
    <n v="8.6194600101884872E-2"/>
    <n v="7267"/>
    <n v="21655.66"/>
    <n v="2.98"/>
    <n v="8.5898345153664302"/>
    <n v="118.44"/>
    <n v="61.355960824045923"/>
    <n v="3"/>
  </r>
  <r>
    <n v="58217"/>
    <x v="2"/>
    <x v="2"/>
    <x v="4"/>
    <x v="1"/>
    <x v="4"/>
    <x v="2"/>
    <x v="4"/>
    <x v="2"/>
    <x v="181"/>
    <n v="718"/>
    <n v="8620"/>
    <n v="0.03"/>
    <n v="8.3294663573085848E-2"/>
    <n v="11224"/>
    <n v="53987.44"/>
    <n v="4.8099999999999996"/>
    <n v="15.632311977715879"/>
    <n v="21.54"/>
    <n v="521.07706592386262"/>
    <n v="3"/>
  </r>
  <r>
    <n v="58218"/>
    <x v="4"/>
    <x v="1"/>
    <x v="4"/>
    <x v="3"/>
    <x v="0"/>
    <x v="3"/>
    <x v="0"/>
    <x v="0"/>
    <x v="182"/>
    <n v="184"/>
    <n v="4522"/>
    <n v="0.02"/>
    <n v="4.0689960194604163E-2"/>
    <n v="16839"/>
    <n v="91604.160000000003"/>
    <n v="5.44"/>
    <n v="91.516304347826093"/>
    <n v="3.68"/>
    <n v="4575.815217391304"/>
    <n v="6"/>
  </r>
  <r>
    <n v="58219"/>
    <x v="0"/>
    <x v="4"/>
    <x v="4"/>
    <x v="1"/>
    <x v="5"/>
    <x v="0"/>
    <x v="0"/>
    <x v="0"/>
    <x v="183"/>
    <n v="406"/>
    <n v="7679"/>
    <n v="7.0000000000000007E-2"/>
    <n v="5.2871467639015499E-2"/>
    <n v="19769"/>
    <n v="148662.88"/>
    <n v="7.52"/>
    <n v="48.692118226600982"/>
    <n v="28.42"/>
    <n v="695.60168895144261"/>
    <n v="4"/>
  </r>
  <r>
    <n v="58220"/>
    <x v="3"/>
    <x v="1"/>
    <x v="4"/>
    <x v="0"/>
    <x v="1"/>
    <x v="4"/>
    <x v="3"/>
    <x v="4"/>
    <x v="184"/>
    <n v="743"/>
    <n v="1709"/>
    <n v="7.0000000000000007E-2"/>
    <n v="0.43475716793446462"/>
    <n v="17754"/>
    <n v="70128.3"/>
    <n v="3.95"/>
    <n v="23.895020188425299"/>
    <n v="52.010000000000012"/>
    <n v="341.35743126321859"/>
    <n v="2"/>
  </r>
  <r>
    <n v="58221"/>
    <x v="0"/>
    <x v="4"/>
    <x v="2"/>
    <x v="2"/>
    <x v="3"/>
    <x v="1"/>
    <x v="3"/>
    <x v="1"/>
    <x v="185"/>
    <n v="834"/>
    <n v="6274"/>
    <n v="0.02"/>
    <n v="0.13292955052598021"/>
    <n v="9123"/>
    <n v="52274.79"/>
    <n v="5.73"/>
    <n v="10.938848920863309"/>
    <n v="16.68"/>
    <n v="546.94244604316543"/>
    <n v="7"/>
  </r>
  <r>
    <n v="58222"/>
    <x v="0"/>
    <x v="1"/>
    <x v="3"/>
    <x v="0"/>
    <x v="3"/>
    <x v="4"/>
    <x v="0"/>
    <x v="0"/>
    <x v="186"/>
    <n v="565"/>
    <n v="8556"/>
    <n v="0.13"/>
    <n v="6.6035530621785882E-2"/>
    <n v="12622"/>
    <n v="28778.16"/>
    <n v="2.2799999999999998"/>
    <n v="22.33982300884956"/>
    <n v="73.45"/>
    <n v="171.84479237576579"/>
    <n v="1"/>
  </r>
  <r>
    <n v="58223"/>
    <x v="3"/>
    <x v="0"/>
    <x v="4"/>
    <x v="1"/>
    <x v="5"/>
    <x v="0"/>
    <x v="4"/>
    <x v="1"/>
    <x v="187"/>
    <n v="936"/>
    <n v="5657"/>
    <n v="0.08"/>
    <n v="0.16545872370514411"/>
    <n v="12961"/>
    <n v="49122.19"/>
    <n v="3.79"/>
    <n v="13.84722222222222"/>
    <n v="74.88"/>
    <n v="173.0902777777778"/>
    <n v="10"/>
  </r>
  <r>
    <n v="58224"/>
    <x v="1"/>
    <x v="4"/>
    <x v="0"/>
    <x v="3"/>
    <x v="1"/>
    <x v="4"/>
    <x v="2"/>
    <x v="0"/>
    <x v="188"/>
    <n v="693"/>
    <n v="8748"/>
    <n v="0.09"/>
    <n v="7.9218106995884774E-2"/>
    <n v="12211"/>
    <n v="59956.01"/>
    <n v="4.91"/>
    <n v="17.620490620490621"/>
    <n v="62.37"/>
    <n v="195.7832291165625"/>
    <n v="5"/>
  </r>
  <r>
    <n v="58225"/>
    <x v="2"/>
    <x v="4"/>
    <x v="4"/>
    <x v="0"/>
    <x v="0"/>
    <x v="0"/>
    <x v="4"/>
    <x v="0"/>
    <x v="189"/>
    <n v="226"/>
    <n v="2974"/>
    <n v="0.1"/>
    <n v="7.5991930060524543E-2"/>
    <n v="19431"/>
    <n v="86662.26"/>
    <n v="4.46"/>
    <n v="85.977876106194685"/>
    <n v="22.6"/>
    <n v="859.77876106194685"/>
    <n v="10"/>
  </r>
  <r>
    <n v="58226"/>
    <x v="4"/>
    <x v="0"/>
    <x v="3"/>
    <x v="3"/>
    <x v="5"/>
    <x v="0"/>
    <x v="3"/>
    <x v="2"/>
    <x v="190"/>
    <n v="773"/>
    <n v="1351"/>
    <n v="0.14000000000000001"/>
    <n v="0.57216876387860849"/>
    <n v="18964"/>
    <n v="89699.72"/>
    <n v="4.7300000000000004"/>
    <n v="24.532988357050449"/>
    <n v="108.22"/>
    <n v="175.23563112178891"/>
    <n v="2"/>
  </r>
  <r>
    <n v="58227"/>
    <x v="1"/>
    <x v="2"/>
    <x v="3"/>
    <x v="0"/>
    <x v="1"/>
    <x v="0"/>
    <x v="2"/>
    <x v="4"/>
    <x v="191"/>
    <n v="442"/>
    <n v="8697"/>
    <n v="0.08"/>
    <n v="5.0822122571001493E-2"/>
    <n v="5966"/>
    <n v="45818.879999999997"/>
    <n v="7.68"/>
    <n v="13.49773755656109"/>
    <n v="35.36"/>
    <n v="168.72171945701359"/>
    <n v="8"/>
  </r>
  <r>
    <n v="58228"/>
    <x v="2"/>
    <x v="3"/>
    <x v="2"/>
    <x v="2"/>
    <x v="0"/>
    <x v="2"/>
    <x v="2"/>
    <x v="4"/>
    <x v="192"/>
    <n v="888"/>
    <n v="6580"/>
    <n v="0.11"/>
    <n v="0.1349544072948328"/>
    <n v="12869"/>
    <n v="41695.56"/>
    <n v="3.24"/>
    <n v="14.49211711711712"/>
    <n v="97.68"/>
    <n v="131.7465192465192"/>
    <n v="6"/>
  </r>
  <r>
    <n v="58229"/>
    <x v="3"/>
    <x v="0"/>
    <x v="3"/>
    <x v="2"/>
    <x v="4"/>
    <x v="0"/>
    <x v="4"/>
    <x v="3"/>
    <x v="193"/>
    <n v="687"/>
    <n v="9172"/>
    <n v="0.13"/>
    <n v="7.4901875272568683E-2"/>
    <n v="10586"/>
    <n v="74631.3"/>
    <n v="7.05"/>
    <n v="15.40902474526929"/>
    <n v="89.31"/>
    <n v="118.5309595789945"/>
    <n v="10"/>
  </r>
  <r>
    <n v="58230"/>
    <x v="3"/>
    <x v="0"/>
    <x v="1"/>
    <x v="1"/>
    <x v="4"/>
    <x v="4"/>
    <x v="0"/>
    <x v="0"/>
    <x v="194"/>
    <n v="897"/>
    <n v="4461"/>
    <n v="0.1"/>
    <n v="0.20107599193006051"/>
    <n v="5581"/>
    <n v="38006.61"/>
    <n v="6.81"/>
    <n v="6.2218506131549614"/>
    <n v="89.7"/>
    <n v="62.21850613154961"/>
    <n v="9"/>
  </r>
  <r>
    <n v="58231"/>
    <x v="1"/>
    <x v="0"/>
    <x v="1"/>
    <x v="3"/>
    <x v="2"/>
    <x v="4"/>
    <x v="4"/>
    <x v="3"/>
    <x v="195"/>
    <n v="790"/>
    <n v="6510"/>
    <n v="0.14000000000000001"/>
    <n v="0.12135176651305681"/>
    <n v="5139"/>
    <n v="12487.77"/>
    <n v="2.4300000000000002"/>
    <n v="6.5050632911392414"/>
    <n v="110.6"/>
    <n v="46.464737793851711"/>
    <n v="3"/>
  </r>
  <r>
    <n v="58232"/>
    <x v="3"/>
    <x v="4"/>
    <x v="3"/>
    <x v="0"/>
    <x v="5"/>
    <x v="0"/>
    <x v="2"/>
    <x v="3"/>
    <x v="196"/>
    <n v="997"/>
    <n v="4538"/>
    <n v="0.06"/>
    <n v="0.21970030850594979"/>
    <n v="16150"/>
    <n v="114826.5"/>
    <n v="7.11"/>
    <n v="16.198595787362091"/>
    <n v="59.82"/>
    <n v="269.97659645603483"/>
    <n v="10"/>
  </r>
  <r>
    <n v="58233"/>
    <x v="3"/>
    <x v="2"/>
    <x v="2"/>
    <x v="1"/>
    <x v="1"/>
    <x v="0"/>
    <x v="0"/>
    <x v="2"/>
    <x v="197"/>
    <n v="992"/>
    <n v="5077"/>
    <n v="0.02"/>
    <n v="0.19539097892456181"/>
    <n v="12491"/>
    <n v="43718.5"/>
    <n v="3.5"/>
    <n v="12.59173387096774"/>
    <n v="19.84"/>
    <n v="629.58669354838707"/>
    <n v="6"/>
  </r>
  <r>
    <n v="58234"/>
    <x v="0"/>
    <x v="0"/>
    <x v="2"/>
    <x v="3"/>
    <x v="4"/>
    <x v="2"/>
    <x v="0"/>
    <x v="4"/>
    <x v="198"/>
    <n v="481"/>
    <n v="9245"/>
    <n v="0.08"/>
    <n v="5.2028123309897242E-2"/>
    <n v="12951"/>
    <n v="79130.61"/>
    <n v="6.11"/>
    <n v="26.92515592515592"/>
    <n v="38.479999999999997"/>
    <n v="336.56444906444898"/>
    <n v="1"/>
  </r>
  <r>
    <n v="58235"/>
    <x v="3"/>
    <x v="1"/>
    <x v="4"/>
    <x v="2"/>
    <x v="3"/>
    <x v="1"/>
    <x v="1"/>
    <x v="4"/>
    <x v="199"/>
    <n v="848"/>
    <n v="7906"/>
    <n v="0.12"/>
    <n v="0.1072603086263597"/>
    <n v="14090"/>
    <n v="62841.4"/>
    <n v="4.46"/>
    <n v="16.615566037735849"/>
    <n v="101.76"/>
    <n v="138.46305031446539"/>
    <n v="1"/>
  </r>
  <r>
    <n v="58236"/>
    <x v="3"/>
    <x v="0"/>
    <x v="3"/>
    <x v="1"/>
    <x v="5"/>
    <x v="4"/>
    <x v="3"/>
    <x v="2"/>
    <x v="200"/>
    <n v="543"/>
    <n v="5861"/>
    <n v="0.11"/>
    <n v="9.2646306091110728E-2"/>
    <n v="6779"/>
    <n v="40267.26"/>
    <n v="5.94"/>
    <n v="12.48434622467772"/>
    <n v="59.73"/>
    <n v="113.4940565879792"/>
    <n v="6"/>
  </r>
  <r>
    <n v="58237"/>
    <x v="4"/>
    <x v="3"/>
    <x v="2"/>
    <x v="1"/>
    <x v="0"/>
    <x v="0"/>
    <x v="4"/>
    <x v="3"/>
    <x v="201"/>
    <n v="791"/>
    <n v="7054"/>
    <n v="0.15"/>
    <n v="0.1121349588885739"/>
    <n v="14032"/>
    <n v="82227.520000000004"/>
    <n v="5.86"/>
    <n v="17.73957016434893"/>
    <n v="118.65"/>
    <n v="118.2638010956595"/>
    <n v="7"/>
  </r>
  <r>
    <n v="58238"/>
    <x v="0"/>
    <x v="0"/>
    <x v="3"/>
    <x v="0"/>
    <x v="3"/>
    <x v="2"/>
    <x v="4"/>
    <x v="2"/>
    <x v="202"/>
    <n v="909"/>
    <n v="4649"/>
    <n v="0.12"/>
    <n v="0.19552591955259199"/>
    <n v="18140"/>
    <n v="119724"/>
    <n v="6.6"/>
    <n v="19.955995599559959"/>
    <n v="109.08"/>
    <n v="166.2999633296663"/>
    <n v="3"/>
  </r>
  <r>
    <n v="58239"/>
    <x v="3"/>
    <x v="0"/>
    <x v="3"/>
    <x v="2"/>
    <x v="1"/>
    <x v="3"/>
    <x v="0"/>
    <x v="3"/>
    <x v="203"/>
    <n v="864"/>
    <n v="7179"/>
    <n v="0.13"/>
    <n v="0.1203510238194735"/>
    <n v="9321"/>
    <n v="43435.86"/>
    <n v="4.66"/>
    <n v="10.788194444444439"/>
    <n v="112.32"/>
    <n v="82.9861111111111"/>
    <n v="9"/>
  </r>
  <r>
    <n v="58240"/>
    <x v="0"/>
    <x v="2"/>
    <x v="0"/>
    <x v="0"/>
    <x v="5"/>
    <x v="0"/>
    <x v="3"/>
    <x v="1"/>
    <x v="204"/>
    <n v="595"/>
    <n v="3406"/>
    <n v="0.06"/>
    <n v="0.17469172049324719"/>
    <n v="16400"/>
    <n v="130052"/>
    <n v="7.93"/>
    <n v="27.563025210084039"/>
    <n v="35.700000000000003"/>
    <n v="459.38375350140058"/>
    <n v="6"/>
  </r>
  <r>
    <n v="58241"/>
    <x v="1"/>
    <x v="2"/>
    <x v="0"/>
    <x v="1"/>
    <x v="2"/>
    <x v="2"/>
    <x v="3"/>
    <x v="1"/>
    <x v="205"/>
    <n v="453"/>
    <n v="1007"/>
    <n v="0.12"/>
    <n v="0.44985104270109227"/>
    <n v="13819"/>
    <n v="68680.429999999993"/>
    <n v="4.97"/>
    <n v="30.505518763796911"/>
    <n v="54.36"/>
    <n v="254.21265636497421"/>
    <n v="1"/>
  </r>
  <r>
    <n v="58242"/>
    <x v="4"/>
    <x v="0"/>
    <x v="4"/>
    <x v="2"/>
    <x v="2"/>
    <x v="1"/>
    <x v="4"/>
    <x v="2"/>
    <x v="206"/>
    <n v="600"/>
    <n v="6619"/>
    <n v="0.03"/>
    <n v="9.0648134159238558E-2"/>
    <n v="16551"/>
    <n v="107747.01"/>
    <n v="6.51"/>
    <n v="27.585000000000001"/>
    <n v="18"/>
    <n v="919.5"/>
    <n v="2"/>
  </r>
  <r>
    <n v="58243"/>
    <x v="4"/>
    <x v="1"/>
    <x v="4"/>
    <x v="2"/>
    <x v="3"/>
    <x v="4"/>
    <x v="1"/>
    <x v="2"/>
    <x v="207"/>
    <n v="851"/>
    <n v="9340"/>
    <n v="0.09"/>
    <n v="9.111349036402569E-2"/>
    <n v="17936"/>
    <n v="106001.76"/>
    <n v="5.91"/>
    <n v="21.076380728554639"/>
    <n v="76.59"/>
    <n v="234.1820080950516"/>
    <n v="3"/>
  </r>
  <r>
    <n v="58244"/>
    <x v="1"/>
    <x v="3"/>
    <x v="1"/>
    <x v="1"/>
    <x v="2"/>
    <x v="3"/>
    <x v="4"/>
    <x v="2"/>
    <x v="208"/>
    <n v="290"/>
    <n v="4355"/>
    <n v="0.1"/>
    <n v="6.6590126291618826E-2"/>
    <n v="12068"/>
    <n v="53702.6"/>
    <n v="4.45"/>
    <n v="41.613793103448273"/>
    <n v="29"/>
    <n v="416.13793103448268"/>
    <n v="3"/>
  </r>
  <r>
    <n v="58245"/>
    <x v="4"/>
    <x v="0"/>
    <x v="0"/>
    <x v="0"/>
    <x v="3"/>
    <x v="3"/>
    <x v="4"/>
    <x v="4"/>
    <x v="209"/>
    <n v="481"/>
    <n v="7553"/>
    <n v="0.11"/>
    <n v="6.3683304647160072E-2"/>
    <n v="18936"/>
    <n v="121758.48"/>
    <n v="6.43"/>
    <n v="39.367983367983371"/>
    <n v="52.91"/>
    <n v="357.89075789075792"/>
    <n v="8"/>
  </r>
  <r>
    <n v="58246"/>
    <x v="1"/>
    <x v="3"/>
    <x v="3"/>
    <x v="1"/>
    <x v="1"/>
    <x v="0"/>
    <x v="4"/>
    <x v="2"/>
    <x v="210"/>
    <n v="419"/>
    <n v="6070"/>
    <n v="0.02"/>
    <n v="6.9028006589785834E-2"/>
    <n v="19607"/>
    <n v="133719.74"/>
    <n v="6.82"/>
    <n v="46.794749403341292"/>
    <n v="8.3800000000000008"/>
    <n v="2339.7374701670642"/>
    <n v="6"/>
  </r>
  <r>
    <n v="58247"/>
    <x v="4"/>
    <x v="1"/>
    <x v="3"/>
    <x v="1"/>
    <x v="0"/>
    <x v="0"/>
    <x v="3"/>
    <x v="3"/>
    <x v="211"/>
    <n v="454"/>
    <n v="8447"/>
    <n v="0.14000000000000001"/>
    <n v="5.3746892387830002E-2"/>
    <n v="19787"/>
    <n v="138904.74"/>
    <n v="7.02"/>
    <n v="43.583700440528638"/>
    <n v="63.560000000000009"/>
    <n v="311.31214600377592"/>
    <n v="2"/>
  </r>
  <r>
    <n v="58248"/>
    <x v="0"/>
    <x v="3"/>
    <x v="3"/>
    <x v="1"/>
    <x v="5"/>
    <x v="2"/>
    <x v="2"/>
    <x v="4"/>
    <x v="212"/>
    <n v="253"/>
    <n v="5668"/>
    <n v="0.02"/>
    <n v="4.4636556104446022E-2"/>
    <n v="13631"/>
    <n v="54524"/>
    <n v="4"/>
    <n v="53.877470355731226"/>
    <n v="5.0599999999999996"/>
    <n v="2693.873517786561"/>
    <n v="1"/>
  </r>
  <r>
    <n v="58249"/>
    <x v="2"/>
    <x v="0"/>
    <x v="0"/>
    <x v="0"/>
    <x v="3"/>
    <x v="4"/>
    <x v="3"/>
    <x v="2"/>
    <x v="213"/>
    <n v="103"/>
    <n v="3669"/>
    <n v="0.14000000000000001"/>
    <n v="2.8073044426274191E-2"/>
    <n v="14009"/>
    <n v="84614.36"/>
    <n v="6.04"/>
    <n v="136.00970873786409"/>
    <n v="14.42"/>
    <n v="971.49791955617184"/>
    <n v="6"/>
  </r>
  <r>
    <n v="58250"/>
    <x v="2"/>
    <x v="2"/>
    <x v="1"/>
    <x v="2"/>
    <x v="5"/>
    <x v="4"/>
    <x v="3"/>
    <x v="1"/>
    <x v="214"/>
    <n v="344"/>
    <n v="9227"/>
    <n v="0.15"/>
    <n v="3.728189010512626E-2"/>
    <n v="9659"/>
    <n v="60175.570000000007"/>
    <n v="6.23"/>
    <n v="28.07848837209302"/>
    <n v="51.6"/>
    <n v="187.18992248062011"/>
    <n v="7"/>
  </r>
  <r>
    <n v="58251"/>
    <x v="1"/>
    <x v="2"/>
    <x v="1"/>
    <x v="1"/>
    <x v="3"/>
    <x v="1"/>
    <x v="3"/>
    <x v="4"/>
    <x v="215"/>
    <n v="340"/>
    <n v="2338"/>
    <n v="0.04"/>
    <n v="0.14542343883661249"/>
    <n v="19997"/>
    <n v="155176.72"/>
    <n v="7.76"/>
    <n v="58.814705882352939"/>
    <n v="13.6"/>
    <n v="1470.3676470588241"/>
    <n v="3"/>
  </r>
  <r>
    <n v="58252"/>
    <x v="0"/>
    <x v="2"/>
    <x v="1"/>
    <x v="3"/>
    <x v="4"/>
    <x v="4"/>
    <x v="0"/>
    <x v="0"/>
    <x v="216"/>
    <n v="396"/>
    <n v="1114"/>
    <n v="0.15"/>
    <n v="0.35547576301615802"/>
    <n v="14591"/>
    <n v="110599.78"/>
    <n v="7.58"/>
    <n v="36.845959595959599"/>
    <n v="59.4"/>
    <n v="245.63973063973069"/>
    <n v="4"/>
  </r>
  <r>
    <n v="58253"/>
    <x v="4"/>
    <x v="3"/>
    <x v="0"/>
    <x v="1"/>
    <x v="0"/>
    <x v="2"/>
    <x v="0"/>
    <x v="1"/>
    <x v="217"/>
    <n v="113"/>
    <n v="6390"/>
    <n v="0.14000000000000001"/>
    <n v="1.768388106416275E-2"/>
    <n v="15573"/>
    <n v="118666.26"/>
    <n v="7.62"/>
    <n v="137.81415929203541"/>
    <n v="15.82"/>
    <n v="984.38685208596701"/>
    <n v="5"/>
  </r>
  <r>
    <n v="58254"/>
    <x v="2"/>
    <x v="0"/>
    <x v="2"/>
    <x v="0"/>
    <x v="0"/>
    <x v="1"/>
    <x v="0"/>
    <x v="0"/>
    <x v="218"/>
    <n v="283"/>
    <n v="1481"/>
    <n v="0.14000000000000001"/>
    <n v="0.19108710330857531"/>
    <n v="19854"/>
    <n v="93313.8"/>
    <n v="4.7"/>
    <n v="70.155477031802121"/>
    <n v="39.619999999999997"/>
    <n v="501.11055022715789"/>
    <n v="6"/>
  </r>
  <r>
    <n v="58255"/>
    <x v="2"/>
    <x v="2"/>
    <x v="1"/>
    <x v="3"/>
    <x v="0"/>
    <x v="2"/>
    <x v="0"/>
    <x v="2"/>
    <x v="219"/>
    <n v="615"/>
    <n v="3280"/>
    <n v="0.09"/>
    <n v="0.1875"/>
    <n v="17341"/>
    <n v="57745.53"/>
    <n v="3.33"/>
    <n v="28.19674796747967"/>
    <n v="55.35"/>
    <n v="313.29719963866307"/>
    <n v="2"/>
  </r>
  <r>
    <n v="58256"/>
    <x v="3"/>
    <x v="2"/>
    <x v="1"/>
    <x v="0"/>
    <x v="2"/>
    <x v="3"/>
    <x v="0"/>
    <x v="2"/>
    <x v="220"/>
    <n v="931"/>
    <n v="1863"/>
    <n v="0.12"/>
    <n v="0.49973161567364471"/>
    <n v="13336"/>
    <n v="102953.92"/>
    <n v="7.72"/>
    <n v="14.324382384532759"/>
    <n v="111.72"/>
    <n v="119.36985320443971"/>
    <n v="2"/>
  </r>
  <r>
    <n v="58257"/>
    <x v="4"/>
    <x v="0"/>
    <x v="0"/>
    <x v="2"/>
    <x v="2"/>
    <x v="4"/>
    <x v="4"/>
    <x v="0"/>
    <x v="221"/>
    <n v="850"/>
    <n v="5110"/>
    <n v="0.1"/>
    <n v="0.16634050880626219"/>
    <n v="10131"/>
    <n v="22794.75"/>
    <n v="2.25"/>
    <n v="11.91882352941176"/>
    <n v="85"/>
    <n v="119.1882352941176"/>
    <n v="8"/>
  </r>
  <r>
    <n v="58258"/>
    <x v="0"/>
    <x v="3"/>
    <x v="3"/>
    <x v="3"/>
    <x v="4"/>
    <x v="3"/>
    <x v="0"/>
    <x v="3"/>
    <x v="222"/>
    <n v="896"/>
    <n v="8561"/>
    <n v="0.02"/>
    <n v="0.1046606704824203"/>
    <n v="14151"/>
    <n v="110236.29"/>
    <n v="7.79"/>
    <n v="15.79352678571429"/>
    <n v="17.920000000000002"/>
    <n v="789.67633928571422"/>
    <n v="10"/>
  </r>
  <r>
    <n v="58259"/>
    <x v="3"/>
    <x v="3"/>
    <x v="2"/>
    <x v="1"/>
    <x v="2"/>
    <x v="3"/>
    <x v="4"/>
    <x v="2"/>
    <x v="223"/>
    <n v="464"/>
    <n v="9676"/>
    <n v="0.11"/>
    <n v="4.795369987598181E-2"/>
    <n v="14035"/>
    <n v="43508.5"/>
    <n v="3.1"/>
    <n v="30.24784482758621"/>
    <n v="51.04"/>
    <n v="274.98040752351102"/>
    <n v="2"/>
  </r>
  <r>
    <n v="58260"/>
    <x v="1"/>
    <x v="4"/>
    <x v="4"/>
    <x v="2"/>
    <x v="0"/>
    <x v="0"/>
    <x v="0"/>
    <x v="0"/>
    <x v="224"/>
    <n v="102"/>
    <n v="3861"/>
    <n v="0.09"/>
    <n v="2.641802641802642E-2"/>
    <n v="15193"/>
    <n v="99818.010000000009"/>
    <n v="6.57"/>
    <n v="148.95098039215691"/>
    <n v="9.18"/>
    <n v="1655.0108932461869"/>
    <n v="1"/>
  </r>
  <r>
    <n v="58261"/>
    <x v="3"/>
    <x v="0"/>
    <x v="2"/>
    <x v="0"/>
    <x v="0"/>
    <x v="3"/>
    <x v="4"/>
    <x v="4"/>
    <x v="225"/>
    <n v="414"/>
    <n v="9732"/>
    <n v="0.06"/>
    <n v="4.2540073982737361E-2"/>
    <n v="6819"/>
    <n v="20593.38"/>
    <n v="3.02"/>
    <n v="16.471014492753621"/>
    <n v="24.84"/>
    <n v="274.51690821256039"/>
    <n v="3"/>
  </r>
  <r>
    <n v="58262"/>
    <x v="2"/>
    <x v="0"/>
    <x v="0"/>
    <x v="1"/>
    <x v="5"/>
    <x v="3"/>
    <x v="3"/>
    <x v="2"/>
    <x v="226"/>
    <n v="779"/>
    <n v="2580"/>
    <n v="0.06"/>
    <n v="0.30193798449612402"/>
    <n v="17228"/>
    <n v="136101.20000000001"/>
    <n v="7.9"/>
    <n v="22.115532734274709"/>
    <n v="46.739999999999988"/>
    <n v="368.59221223791189"/>
    <n v="8"/>
  </r>
  <r>
    <n v="58263"/>
    <x v="0"/>
    <x v="0"/>
    <x v="1"/>
    <x v="1"/>
    <x v="3"/>
    <x v="4"/>
    <x v="1"/>
    <x v="1"/>
    <x v="227"/>
    <n v="518"/>
    <n v="7691"/>
    <n v="0.1"/>
    <n v="6.7351449746456904E-2"/>
    <n v="5308"/>
    <n v="37633.72"/>
    <n v="7.09"/>
    <n v="10.24710424710425"/>
    <n v="51.8"/>
    <n v="102.47104247104249"/>
    <n v="7"/>
  </r>
  <r>
    <n v="58264"/>
    <x v="4"/>
    <x v="0"/>
    <x v="4"/>
    <x v="0"/>
    <x v="5"/>
    <x v="0"/>
    <x v="2"/>
    <x v="3"/>
    <x v="228"/>
    <n v="686"/>
    <n v="7312"/>
    <n v="0.01"/>
    <n v="9.3818380743982493E-2"/>
    <n v="12034"/>
    <n v="80026.100000000006"/>
    <n v="6.65"/>
    <n v="17.542274052478131"/>
    <n v="6.86"/>
    <n v="1754.2274052478131"/>
    <n v="9"/>
  </r>
  <r>
    <n v="58265"/>
    <x v="4"/>
    <x v="2"/>
    <x v="2"/>
    <x v="2"/>
    <x v="5"/>
    <x v="2"/>
    <x v="1"/>
    <x v="0"/>
    <x v="229"/>
    <n v="881"/>
    <n v="6059"/>
    <n v="0.02"/>
    <n v="0.145403531935963"/>
    <n v="8640"/>
    <n v="68947.199999999997"/>
    <n v="7.98"/>
    <n v="9.807037457434733"/>
    <n v="17.62"/>
    <n v="490.35187287173659"/>
    <n v="5"/>
  </r>
  <r>
    <n v="58266"/>
    <x v="0"/>
    <x v="4"/>
    <x v="2"/>
    <x v="2"/>
    <x v="5"/>
    <x v="4"/>
    <x v="2"/>
    <x v="3"/>
    <x v="230"/>
    <n v="277"/>
    <n v="5703"/>
    <n v="0.08"/>
    <n v="4.8570927581974399E-2"/>
    <n v="10503"/>
    <n v="25102.17"/>
    <n v="2.39"/>
    <n v="37.91696750902527"/>
    <n v="22.16"/>
    <n v="473.96209386281589"/>
    <n v="1"/>
  </r>
  <r>
    <n v="58267"/>
    <x v="2"/>
    <x v="1"/>
    <x v="0"/>
    <x v="2"/>
    <x v="3"/>
    <x v="4"/>
    <x v="1"/>
    <x v="0"/>
    <x v="231"/>
    <n v="184"/>
    <n v="5437"/>
    <n v="0.05"/>
    <n v="3.384219238550671E-2"/>
    <n v="6360"/>
    <n v="15582"/>
    <n v="2.4500000000000002"/>
    <n v="34.565217391304351"/>
    <n v="9.2000000000000011"/>
    <n v="691.30434782608688"/>
    <n v="4"/>
  </r>
  <r>
    <n v="58268"/>
    <x v="2"/>
    <x v="0"/>
    <x v="0"/>
    <x v="2"/>
    <x v="5"/>
    <x v="3"/>
    <x v="1"/>
    <x v="4"/>
    <x v="232"/>
    <n v="122"/>
    <n v="4301"/>
    <n v="0.08"/>
    <n v="2.8365496396186931E-2"/>
    <n v="15752"/>
    <n v="77342.320000000007"/>
    <n v="4.91"/>
    <n v="129.11475409836069"/>
    <n v="9.76"/>
    <n v="1613.9344262295081"/>
    <n v="6"/>
  </r>
  <r>
    <n v="58269"/>
    <x v="2"/>
    <x v="2"/>
    <x v="0"/>
    <x v="3"/>
    <x v="1"/>
    <x v="1"/>
    <x v="2"/>
    <x v="3"/>
    <x v="233"/>
    <n v="456"/>
    <n v="6758"/>
    <n v="0.09"/>
    <n v="6.7475584492453389E-2"/>
    <n v="11734"/>
    <n v="24876.080000000002"/>
    <n v="2.12"/>
    <n v="25.73245614035088"/>
    <n v="41.04"/>
    <n v="285.91617933723199"/>
    <n v="5"/>
  </r>
  <r>
    <n v="58270"/>
    <x v="3"/>
    <x v="2"/>
    <x v="4"/>
    <x v="0"/>
    <x v="5"/>
    <x v="4"/>
    <x v="3"/>
    <x v="3"/>
    <x v="234"/>
    <n v="195"/>
    <n v="4669"/>
    <n v="0.12"/>
    <n v="4.1764831869779397E-2"/>
    <n v="9305"/>
    <n v="47827.7"/>
    <n v="5.14"/>
    <n v="47.717948717948723"/>
    <n v="23.4"/>
    <n v="397.64957264957269"/>
    <n v="8"/>
  </r>
  <r>
    <n v="58271"/>
    <x v="1"/>
    <x v="0"/>
    <x v="4"/>
    <x v="3"/>
    <x v="1"/>
    <x v="3"/>
    <x v="4"/>
    <x v="0"/>
    <x v="235"/>
    <n v="640"/>
    <n v="9198"/>
    <n v="0.09"/>
    <n v="6.9580343552946289E-2"/>
    <n v="18751"/>
    <n v="77629.14"/>
    <n v="4.1399999999999997"/>
    <n v="29.298437499999999"/>
    <n v="57.599999999999987"/>
    <n v="325.53819444444451"/>
    <n v="3"/>
  </r>
  <r>
    <n v="58272"/>
    <x v="2"/>
    <x v="2"/>
    <x v="3"/>
    <x v="1"/>
    <x v="2"/>
    <x v="2"/>
    <x v="4"/>
    <x v="2"/>
    <x v="236"/>
    <n v="584"/>
    <n v="3239"/>
    <n v="0.09"/>
    <n v="0.18030256251929611"/>
    <n v="19797"/>
    <n v="40385.879999999997"/>
    <n v="2.04"/>
    <n v="33.898972602739732"/>
    <n v="52.56"/>
    <n v="376.65525114155253"/>
    <n v="5"/>
  </r>
  <r>
    <n v="58273"/>
    <x v="0"/>
    <x v="0"/>
    <x v="4"/>
    <x v="3"/>
    <x v="0"/>
    <x v="4"/>
    <x v="2"/>
    <x v="4"/>
    <x v="237"/>
    <n v="958"/>
    <n v="3173"/>
    <n v="0.02"/>
    <n v="0.30192247084777812"/>
    <n v="10029"/>
    <n v="44328.18"/>
    <n v="4.42"/>
    <n v="10.46868475991649"/>
    <n v="19.16"/>
    <n v="523.43423799582467"/>
    <n v="10"/>
  </r>
  <r>
    <n v="58274"/>
    <x v="1"/>
    <x v="1"/>
    <x v="0"/>
    <x v="0"/>
    <x v="0"/>
    <x v="3"/>
    <x v="4"/>
    <x v="4"/>
    <x v="238"/>
    <n v="154"/>
    <n v="9292"/>
    <n v="0.12"/>
    <n v="1.657339647008179E-2"/>
    <n v="10787"/>
    <n v="81549.72"/>
    <n v="7.56"/>
    <n v="70.045454545454547"/>
    <n v="18.48"/>
    <n v="583.71212121212125"/>
    <n v="10"/>
  </r>
  <r>
    <n v="58275"/>
    <x v="3"/>
    <x v="4"/>
    <x v="4"/>
    <x v="0"/>
    <x v="1"/>
    <x v="2"/>
    <x v="2"/>
    <x v="1"/>
    <x v="239"/>
    <n v="897"/>
    <n v="7528"/>
    <n v="7.0000000000000007E-2"/>
    <n v="0.1191551540913921"/>
    <n v="9160"/>
    <n v="20610"/>
    <n v="2.25"/>
    <n v="10.211817168338911"/>
    <n v="62.790000000000013"/>
    <n v="145.88310240484151"/>
    <n v="3"/>
  </r>
  <r>
    <n v="58276"/>
    <x v="0"/>
    <x v="1"/>
    <x v="3"/>
    <x v="3"/>
    <x v="0"/>
    <x v="4"/>
    <x v="1"/>
    <x v="1"/>
    <x v="240"/>
    <n v="666"/>
    <n v="8955"/>
    <n v="0.11"/>
    <n v="7.4371859296482407E-2"/>
    <n v="16188"/>
    <n v="123352.56"/>
    <n v="7.62"/>
    <n v="24.306306306306311"/>
    <n v="73.260000000000005"/>
    <n v="220.96642096642091"/>
    <n v="2"/>
  </r>
  <r>
    <n v="58277"/>
    <x v="1"/>
    <x v="2"/>
    <x v="1"/>
    <x v="2"/>
    <x v="1"/>
    <x v="0"/>
    <x v="1"/>
    <x v="3"/>
    <x v="241"/>
    <n v="192"/>
    <n v="2133"/>
    <n v="0.1"/>
    <n v="9.0014064697609003E-2"/>
    <n v="5144"/>
    <n v="15689.2"/>
    <n v="3.05"/>
    <n v="26.791666666666671"/>
    <n v="19.2"/>
    <n v="267.91666666666657"/>
    <n v="8"/>
  </r>
  <r>
    <n v="58278"/>
    <x v="1"/>
    <x v="3"/>
    <x v="2"/>
    <x v="3"/>
    <x v="2"/>
    <x v="4"/>
    <x v="2"/>
    <x v="3"/>
    <x v="242"/>
    <n v="724"/>
    <n v="7654"/>
    <n v="0.14000000000000001"/>
    <n v="9.4591063496211131E-2"/>
    <n v="10598"/>
    <n v="26495"/>
    <n v="2.5"/>
    <n v="14.638121546961329"/>
    <n v="101.36"/>
    <n v="104.5580110497237"/>
    <n v="2"/>
  </r>
  <r>
    <n v="58279"/>
    <x v="2"/>
    <x v="0"/>
    <x v="2"/>
    <x v="1"/>
    <x v="3"/>
    <x v="1"/>
    <x v="0"/>
    <x v="2"/>
    <x v="243"/>
    <n v="904"/>
    <n v="9209"/>
    <n v="0.03"/>
    <n v="9.8164838744706259E-2"/>
    <n v="13521"/>
    <n v="78421.8"/>
    <n v="5.8"/>
    <n v="14.95685840707965"/>
    <n v="27.12"/>
    <n v="498.56194690265488"/>
    <n v="3"/>
  </r>
  <r>
    <n v="58280"/>
    <x v="4"/>
    <x v="3"/>
    <x v="0"/>
    <x v="3"/>
    <x v="5"/>
    <x v="2"/>
    <x v="0"/>
    <x v="0"/>
    <x v="244"/>
    <n v="755"/>
    <n v="1166"/>
    <n v="0.08"/>
    <n v="0.64751286449399659"/>
    <n v="16218"/>
    <n v="129581.82"/>
    <n v="7.99"/>
    <n v="21.48079470198676"/>
    <n v="60.4"/>
    <n v="268.50993377483451"/>
    <n v="8"/>
  </r>
  <r>
    <n v="58281"/>
    <x v="4"/>
    <x v="2"/>
    <x v="2"/>
    <x v="1"/>
    <x v="3"/>
    <x v="2"/>
    <x v="2"/>
    <x v="0"/>
    <x v="245"/>
    <n v="758"/>
    <n v="6232"/>
    <n v="0.05"/>
    <n v="0.1216302952503209"/>
    <n v="10195"/>
    <n v="65859.7"/>
    <n v="6.46"/>
    <n v="13.44986807387863"/>
    <n v="37.9"/>
    <n v="268.99736147757261"/>
    <n v="9"/>
  </r>
  <r>
    <n v="58282"/>
    <x v="1"/>
    <x v="0"/>
    <x v="2"/>
    <x v="3"/>
    <x v="0"/>
    <x v="0"/>
    <x v="2"/>
    <x v="0"/>
    <x v="246"/>
    <n v="750"/>
    <n v="6196"/>
    <n v="0.01"/>
    <n v="0.1210458360232408"/>
    <n v="9167"/>
    <n v="53993.63"/>
    <n v="5.89"/>
    <n v="12.222666666666671"/>
    <n v="7.5"/>
    <n v="1222.2666666666671"/>
    <n v="2"/>
  </r>
  <r>
    <n v="58283"/>
    <x v="4"/>
    <x v="3"/>
    <x v="3"/>
    <x v="3"/>
    <x v="3"/>
    <x v="1"/>
    <x v="0"/>
    <x v="2"/>
    <x v="247"/>
    <n v="637"/>
    <n v="9566"/>
    <n v="0.15"/>
    <n v="6.6590006272214092E-2"/>
    <n v="5288"/>
    <n v="19354.080000000002"/>
    <n v="3.66"/>
    <n v="8.3014128728414445"/>
    <n v="95.55"/>
    <n v="55.34275248560963"/>
    <n v="9"/>
  </r>
  <r>
    <n v="58284"/>
    <x v="4"/>
    <x v="0"/>
    <x v="1"/>
    <x v="0"/>
    <x v="0"/>
    <x v="2"/>
    <x v="4"/>
    <x v="3"/>
    <x v="248"/>
    <n v="459"/>
    <n v="5628"/>
    <n v="0.09"/>
    <n v="8.1556503198294245E-2"/>
    <n v="6738"/>
    <n v="17586.18"/>
    <n v="2.61"/>
    <n v="14.679738562091501"/>
    <n v="41.31"/>
    <n v="163.10820624546119"/>
    <n v="3"/>
  </r>
  <r>
    <n v="58285"/>
    <x v="1"/>
    <x v="4"/>
    <x v="3"/>
    <x v="3"/>
    <x v="2"/>
    <x v="1"/>
    <x v="2"/>
    <x v="4"/>
    <x v="249"/>
    <n v="344"/>
    <n v="6574"/>
    <n v="0.12"/>
    <n v="5.2327350167325828E-2"/>
    <n v="16984"/>
    <n v="52990.080000000002"/>
    <n v="3.12"/>
    <n v="49.372093023255808"/>
    <n v="41.28"/>
    <n v="411.4341085271318"/>
    <n v="3"/>
  </r>
  <r>
    <n v="58286"/>
    <x v="4"/>
    <x v="3"/>
    <x v="3"/>
    <x v="3"/>
    <x v="0"/>
    <x v="0"/>
    <x v="2"/>
    <x v="1"/>
    <x v="250"/>
    <n v="677"/>
    <n v="2521"/>
    <n v="7.0000000000000007E-2"/>
    <n v="0.26854422848076159"/>
    <n v="19317"/>
    <n v="110686.41"/>
    <n v="5.73"/>
    <n v="28.533234859675041"/>
    <n v="47.390000000000008"/>
    <n v="407.61764085250047"/>
    <n v="6"/>
  </r>
  <r>
    <n v="58287"/>
    <x v="0"/>
    <x v="4"/>
    <x v="3"/>
    <x v="3"/>
    <x v="5"/>
    <x v="0"/>
    <x v="2"/>
    <x v="4"/>
    <x v="251"/>
    <n v="539"/>
    <n v="5486"/>
    <n v="0.02"/>
    <n v="9.8250091141086404E-2"/>
    <n v="17016"/>
    <n v="72998.64"/>
    <n v="4.29"/>
    <n v="31.569573283859"/>
    <n v="10.78"/>
    <n v="1578.47866419295"/>
    <n v="9"/>
  </r>
  <r>
    <n v="58288"/>
    <x v="0"/>
    <x v="2"/>
    <x v="1"/>
    <x v="1"/>
    <x v="4"/>
    <x v="4"/>
    <x v="1"/>
    <x v="0"/>
    <x v="252"/>
    <n v="457"/>
    <n v="5468"/>
    <n v="0.12"/>
    <n v="8.3577176298463784E-2"/>
    <n v="12157"/>
    <n v="93973.61"/>
    <n v="7.73"/>
    <n v="26.601750547045949"/>
    <n v="54.84"/>
    <n v="221.68125455871629"/>
    <n v="1"/>
  </r>
  <r>
    <n v="58289"/>
    <x v="2"/>
    <x v="1"/>
    <x v="0"/>
    <x v="3"/>
    <x v="2"/>
    <x v="4"/>
    <x v="2"/>
    <x v="1"/>
    <x v="253"/>
    <n v="607"/>
    <n v="6171"/>
    <n v="0.11"/>
    <n v="9.836331226705558E-2"/>
    <n v="14436"/>
    <n v="39554.640000000007"/>
    <n v="2.74"/>
    <n v="23.782537067545309"/>
    <n v="66.77"/>
    <n v="216.20488243223011"/>
    <n v="4"/>
  </r>
  <r>
    <n v="58290"/>
    <x v="2"/>
    <x v="1"/>
    <x v="2"/>
    <x v="3"/>
    <x v="2"/>
    <x v="2"/>
    <x v="0"/>
    <x v="1"/>
    <x v="254"/>
    <n v="740"/>
    <n v="5138"/>
    <n v="0.1"/>
    <n v="0.14402491241728299"/>
    <n v="8309"/>
    <n v="23099.02"/>
    <n v="2.78"/>
    <n v="11.22837837837838"/>
    <n v="74"/>
    <n v="112.2837837837838"/>
    <n v="7"/>
  </r>
  <r>
    <n v="58291"/>
    <x v="0"/>
    <x v="3"/>
    <x v="2"/>
    <x v="2"/>
    <x v="1"/>
    <x v="3"/>
    <x v="2"/>
    <x v="0"/>
    <x v="255"/>
    <n v="160"/>
    <n v="3658"/>
    <n v="7.0000000000000007E-2"/>
    <n v="4.3739748496446143E-2"/>
    <n v="9293"/>
    <n v="72578.33"/>
    <n v="7.81"/>
    <n v="58.081249999999997"/>
    <n v="11.2"/>
    <n v="829.73214285714278"/>
    <n v="10"/>
  </r>
  <r>
    <n v="58292"/>
    <x v="2"/>
    <x v="0"/>
    <x v="4"/>
    <x v="3"/>
    <x v="3"/>
    <x v="4"/>
    <x v="4"/>
    <x v="3"/>
    <x v="256"/>
    <n v="198"/>
    <n v="8422"/>
    <n v="0.03"/>
    <n v="2.3509855141296599E-2"/>
    <n v="18353"/>
    <n v="112503.89"/>
    <n v="6.13"/>
    <n v="92.691919191919197"/>
    <n v="5.94"/>
    <n v="3089.7306397306402"/>
    <n v="6"/>
  </r>
  <r>
    <n v="58293"/>
    <x v="3"/>
    <x v="3"/>
    <x v="1"/>
    <x v="0"/>
    <x v="2"/>
    <x v="4"/>
    <x v="2"/>
    <x v="4"/>
    <x v="257"/>
    <n v="611"/>
    <n v="7503"/>
    <n v="0.12"/>
    <n v="8.1434093029454882E-2"/>
    <n v="18927"/>
    <n v="59052.240000000013"/>
    <n v="3.12"/>
    <n v="30.97708674304419"/>
    <n v="73.319999999999993"/>
    <n v="258.14238952536829"/>
    <n v="1"/>
  </r>
  <r>
    <n v="58294"/>
    <x v="1"/>
    <x v="2"/>
    <x v="0"/>
    <x v="1"/>
    <x v="4"/>
    <x v="0"/>
    <x v="3"/>
    <x v="1"/>
    <x v="258"/>
    <n v="674"/>
    <n v="8243"/>
    <n v="0.13"/>
    <n v="8.1766347203687972E-2"/>
    <n v="18058"/>
    <n v="62480.68"/>
    <n v="3.46"/>
    <n v="26.79228486646884"/>
    <n v="87.62"/>
    <n v="206.09449897283719"/>
    <n v="2"/>
  </r>
  <r>
    <n v="58295"/>
    <x v="0"/>
    <x v="3"/>
    <x v="2"/>
    <x v="0"/>
    <x v="4"/>
    <x v="1"/>
    <x v="3"/>
    <x v="0"/>
    <x v="259"/>
    <n v="763"/>
    <n v="7656"/>
    <n v="7.0000000000000007E-2"/>
    <n v="9.966039707419018E-2"/>
    <n v="10379"/>
    <n v="39232.620000000003"/>
    <n v="3.78"/>
    <n v="13.60288335517693"/>
    <n v="53.41"/>
    <n v="194.3269050739562"/>
    <n v="6"/>
  </r>
  <r>
    <n v="58296"/>
    <x v="2"/>
    <x v="2"/>
    <x v="3"/>
    <x v="3"/>
    <x v="0"/>
    <x v="0"/>
    <x v="2"/>
    <x v="3"/>
    <x v="260"/>
    <n v="912"/>
    <n v="4195"/>
    <n v="0.1"/>
    <n v="0.21740166865315849"/>
    <n v="15705"/>
    <n v="93758.849999999991"/>
    <n v="5.97"/>
    <n v="17.22039473684211"/>
    <n v="91.2"/>
    <n v="172.20394736842101"/>
    <n v="4"/>
  </r>
  <r>
    <n v="58297"/>
    <x v="2"/>
    <x v="1"/>
    <x v="1"/>
    <x v="0"/>
    <x v="0"/>
    <x v="2"/>
    <x v="0"/>
    <x v="2"/>
    <x v="261"/>
    <n v="434"/>
    <n v="2588"/>
    <n v="0.11"/>
    <n v="0.16769706336939719"/>
    <n v="9099"/>
    <n v="61873.2"/>
    <n v="6.8"/>
    <n v="20.965437788018431"/>
    <n v="47.74"/>
    <n v="190.59488898198569"/>
    <n v="10"/>
  </r>
  <r>
    <n v="58298"/>
    <x v="4"/>
    <x v="0"/>
    <x v="0"/>
    <x v="0"/>
    <x v="3"/>
    <x v="1"/>
    <x v="2"/>
    <x v="0"/>
    <x v="262"/>
    <n v="213"/>
    <n v="3614"/>
    <n v="0.03"/>
    <n v="5.8937465412285547E-2"/>
    <n v="16371"/>
    <n v="82509.84"/>
    <n v="5.04"/>
    <n v="76.859154929577471"/>
    <n v="6.39"/>
    <n v="2561.9718309859149"/>
    <n v="2"/>
  </r>
  <r>
    <n v="58299"/>
    <x v="1"/>
    <x v="0"/>
    <x v="2"/>
    <x v="2"/>
    <x v="1"/>
    <x v="2"/>
    <x v="3"/>
    <x v="4"/>
    <x v="263"/>
    <n v="829"/>
    <n v="3801"/>
    <n v="0.03"/>
    <n v="0.2181004998684557"/>
    <n v="17553"/>
    <n v="98121.27"/>
    <n v="5.59"/>
    <n v="21.173703256936069"/>
    <n v="24.87"/>
    <n v="705.79010856453567"/>
    <n v="8"/>
  </r>
  <r>
    <n v="58300"/>
    <x v="3"/>
    <x v="3"/>
    <x v="4"/>
    <x v="0"/>
    <x v="4"/>
    <x v="1"/>
    <x v="1"/>
    <x v="2"/>
    <x v="264"/>
    <n v="612"/>
    <n v="5197"/>
    <n v="7.0000000000000007E-2"/>
    <n v="0.11776024629593999"/>
    <n v="5293"/>
    <n v="32710.74"/>
    <n v="6.18"/>
    <n v="8.6486928104575167"/>
    <n v="42.84"/>
    <n v="123.5527544351074"/>
    <n v="8"/>
  </r>
  <r>
    <n v="58301"/>
    <x v="3"/>
    <x v="3"/>
    <x v="4"/>
    <x v="2"/>
    <x v="1"/>
    <x v="2"/>
    <x v="0"/>
    <x v="4"/>
    <x v="265"/>
    <n v="631"/>
    <n v="3376"/>
    <n v="0.04"/>
    <n v="0.18690758293838861"/>
    <n v="14288"/>
    <n v="94015.040000000008"/>
    <n v="6.58"/>
    <n v="22.64342313787639"/>
    <n v="25.24"/>
    <n v="566.08557844690961"/>
    <n v="8"/>
  </r>
  <r>
    <n v="58302"/>
    <x v="4"/>
    <x v="0"/>
    <x v="4"/>
    <x v="1"/>
    <x v="5"/>
    <x v="3"/>
    <x v="1"/>
    <x v="3"/>
    <x v="266"/>
    <n v="777"/>
    <n v="6581"/>
    <n v="0.09"/>
    <n v="0.1180671630451299"/>
    <n v="13470"/>
    <n v="40679.4"/>
    <n v="3.02"/>
    <n v="17.33590733590734"/>
    <n v="69.929999999999993"/>
    <n v="192.62119262119259"/>
    <n v="6"/>
  </r>
  <r>
    <n v="58303"/>
    <x v="2"/>
    <x v="4"/>
    <x v="0"/>
    <x v="1"/>
    <x v="0"/>
    <x v="1"/>
    <x v="3"/>
    <x v="4"/>
    <x v="267"/>
    <n v="186"/>
    <n v="6568"/>
    <n v="0.02"/>
    <n v="2.8319123020706459E-2"/>
    <n v="16399"/>
    <n v="72647.569999999992"/>
    <n v="4.43"/>
    <n v="88.166666666666671"/>
    <n v="3.72"/>
    <n v="4408.333333333333"/>
    <n v="3"/>
  </r>
  <r>
    <n v="58304"/>
    <x v="1"/>
    <x v="0"/>
    <x v="4"/>
    <x v="0"/>
    <x v="3"/>
    <x v="2"/>
    <x v="3"/>
    <x v="0"/>
    <x v="268"/>
    <n v="326"/>
    <n v="5641"/>
    <n v="0.08"/>
    <n v="5.7791171778053527E-2"/>
    <n v="17581"/>
    <n v="84212.99"/>
    <n v="4.79"/>
    <n v="53.929447852760738"/>
    <n v="26.08"/>
    <n v="674.11809815950915"/>
    <n v="6"/>
  </r>
  <r>
    <n v="58305"/>
    <x v="1"/>
    <x v="2"/>
    <x v="1"/>
    <x v="0"/>
    <x v="2"/>
    <x v="2"/>
    <x v="1"/>
    <x v="3"/>
    <x v="269"/>
    <n v="334"/>
    <n v="1176"/>
    <n v="0.06"/>
    <n v="0.28401360544217691"/>
    <n v="16080"/>
    <n v="78952.800000000003"/>
    <n v="4.91"/>
    <n v="48.143712574850298"/>
    <n v="20.04"/>
    <n v="802.39520958083835"/>
    <n v="6"/>
  </r>
  <r>
    <n v="58306"/>
    <x v="1"/>
    <x v="2"/>
    <x v="3"/>
    <x v="1"/>
    <x v="5"/>
    <x v="0"/>
    <x v="2"/>
    <x v="1"/>
    <x v="270"/>
    <n v="120"/>
    <n v="6425"/>
    <n v="0.01"/>
    <n v="1.867704280155642E-2"/>
    <n v="16805"/>
    <n v="130574.85"/>
    <n v="7.77"/>
    <n v="140.04166666666671"/>
    <n v="1.2"/>
    <n v="14004.16666666667"/>
    <n v="1"/>
  </r>
  <r>
    <n v="58307"/>
    <x v="3"/>
    <x v="2"/>
    <x v="3"/>
    <x v="3"/>
    <x v="0"/>
    <x v="3"/>
    <x v="2"/>
    <x v="3"/>
    <x v="271"/>
    <n v="676"/>
    <n v="9869"/>
    <n v="0.14000000000000001"/>
    <n v="6.8497314824196978E-2"/>
    <n v="13107"/>
    <n v="50330.879999999997"/>
    <n v="3.84"/>
    <n v="19.389053254437869"/>
    <n v="94.640000000000015"/>
    <n v="138.49323753169901"/>
    <n v="7"/>
  </r>
  <r>
    <n v="58308"/>
    <x v="3"/>
    <x v="0"/>
    <x v="4"/>
    <x v="1"/>
    <x v="0"/>
    <x v="0"/>
    <x v="2"/>
    <x v="4"/>
    <x v="272"/>
    <n v="262"/>
    <n v="3165"/>
    <n v="0.02"/>
    <n v="8.2780410742496049E-2"/>
    <n v="6853"/>
    <n v="17338.09"/>
    <n v="2.5299999999999998"/>
    <n v="26.15648854961832"/>
    <n v="5.24"/>
    <n v="1307.824427480916"/>
    <n v="4"/>
  </r>
  <r>
    <n v="58309"/>
    <x v="4"/>
    <x v="2"/>
    <x v="0"/>
    <x v="0"/>
    <x v="5"/>
    <x v="3"/>
    <x v="4"/>
    <x v="3"/>
    <x v="273"/>
    <n v="117"/>
    <n v="1004"/>
    <n v="0.15"/>
    <n v="0.1165338645418327"/>
    <n v="16751"/>
    <n v="46400.27"/>
    <n v="2.77"/>
    <n v="143.17094017094021"/>
    <n v="17.55"/>
    <n v="954.47293447293441"/>
    <n v="5"/>
  </r>
  <r>
    <n v="58310"/>
    <x v="2"/>
    <x v="4"/>
    <x v="4"/>
    <x v="1"/>
    <x v="3"/>
    <x v="2"/>
    <x v="4"/>
    <x v="2"/>
    <x v="274"/>
    <n v="393"/>
    <n v="1117"/>
    <n v="0.04"/>
    <n v="0.35183527305281997"/>
    <n v="13407"/>
    <n v="94653.42"/>
    <n v="7.06"/>
    <n v="34.114503816793892"/>
    <n v="15.72"/>
    <n v="852.86259541984725"/>
    <n v="7"/>
  </r>
  <r>
    <n v="58311"/>
    <x v="3"/>
    <x v="1"/>
    <x v="0"/>
    <x v="1"/>
    <x v="3"/>
    <x v="2"/>
    <x v="4"/>
    <x v="4"/>
    <x v="275"/>
    <n v="351"/>
    <n v="7608"/>
    <n v="0.03"/>
    <n v="4.6135646687697159E-2"/>
    <n v="9486"/>
    <n v="60615.539999999994"/>
    <n v="6.39"/>
    <n v="27.025641025641029"/>
    <n v="10.53"/>
    <n v="900.85470085470092"/>
    <n v="2"/>
  </r>
  <r>
    <n v="58312"/>
    <x v="3"/>
    <x v="0"/>
    <x v="1"/>
    <x v="3"/>
    <x v="0"/>
    <x v="4"/>
    <x v="0"/>
    <x v="4"/>
    <x v="276"/>
    <n v="254"/>
    <n v="8913"/>
    <n v="0.08"/>
    <n v="2.849769998878043E-2"/>
    <n v="5979"/>
    <n v="34857.57"/>
    <n v="5.83"/>
    <n v="23.539370078740159"/>
    <n v="20.32"/>
    <n v="294.24212598425203"/>
    <n v="6"/>
  </r>
  <r>
    <n v="58313"/>
    <x v="1"/>
    <x v="3"/>
    <x v="4"/>
    <x v="0"/>
    <x v="4"/>
    <x v="4"/>
    <x v="0"/>
    <x v="3"/>
    <x v="277"/>
    <n v="749"/>
    <n v="9596"/>
    <n v="7.0000000000000007E-2"/>
    <n v="7.8053355564818669E-2"/>
    <n v="9481"/>
    <n v="24460.98"/>
    <n v="2.58"/>
    <n v="12.65821094793057"/>
    <n v="52.430000000000007"/>
    <n v="180.83158497043681"/>
    <n v="1"/>
  </r>
  <r>
    <n v="58314"/>
    <x v="4"/>
    <x v="3"/>
    <x v="3"/>
    <x v="1"/>
    <x v="3"/>
    <x v="3"/>
    <x v="3"/>
    <x v="1"/>
    <x v="278"/>
    <n v="110"/>
    <n v="4044"/>
    <n v="0.1"/>
    <n v="2.720079129574679E-2"/>
    <n v="5533"/>
    <n v="21855.35"/>
    <n v="3.95"/>
    <n v="50.3"/>
    <n v="11"/>
    <n v="503"/>
    <n v="4"/>
  </r>
  <r>
    <n v="58315"/>
    <x v="2"/>
    <x v="1"/>
    <x v="2"/>
    <x v="0"/>
    <x v="1"/>
    <x v="0"/>
    <x v="4"/>
    <x v="4"/>
    <x v="279"/>
    <n v="439"/>
    <n v="1551"/>
    <n v="0.12"/>
    <n v="0.28304319793681498"/>
    <n v="5592"/>
    <n v="31315.200000000001"/>
    <n v="5.6"/>
    <n v="12.7380410022779"/>
    <n v="52.68"/>
    <n v="106.1503416856492"/>
    <n v="4"/>
  </r>
  <r>
    <n v="58316"/>
    <x v="1"/>
    <x v="3"/>
    <x v="1"/>
    <x v="3"/>
    <x v="1"/>
    <x v="4"/>
    <x v="1"/>
    <x v="1"/>
    <x v="280"/>
    <n v="773"/>
    <n v="3073"/>
    <n v="0.01"/>
    <n v="0.25154572079401238"/>
    <n v="15199"/>
    <n v="61859.930000000008"/>
    <n v="4.07"/>
    <n v="19.662354463130661"/>
    <n v="7.73"/>
    <n v="1966.2354463130659"/>
    <n v="7"/>
  </r>
  <r>
    <n v="58317"/>
    <x v="4"/>
    <x v="2"/>
    <x v="3"/>
    <x v="3"/>
    <x v="5"/>
    <x v="2"/>
    <x v="3"/>
    <x v="4"/>
    <x v="281"/>
    <n v="430"/>
    <n v="9754"/>
    <n v="0.11"/>
    <n v="4.4084478162805002E-2"/>
    <n v="19557"/>
    <n v="106976.79"/>
    <n v="5.47"/>
    <n v="45.481395348837211"/>
    <n v="47.3"/>
    <n v="413.46723044397459"/>
    <n v="1"/>
  </r>
  <r>
    <n v="58318"/>
    <x v="4"/>
    <x v="3"/>
    <x v="4"/>
    <x v="0"/>
    <x v="5"/>
    <x v="4"/>
    <x v="2"/>
    <x v="0"/>
    <x v="282"/>
    <n v="434"/>
    <n v="3448"/>
    <n v="0.02"/>
    <n v="0.12587006960556851"/>
    <n v="5795"/>
    <n v="14545.45"/>
    <n v="2.5099999999999998"/>
    <n v="13.35253456221198"/>
    <n v="8.68"/>
    <n v="667.62672811059906"/>
    <n v="10"/>
  </r>
  <r>
    <n v="58319"/>
    <x v="4"/>
    <x v="1"/>
    <x v="0"/>
    <x v="2"/>
    <x v="0"/>
    <x v="1"/>
    <x v="3"/>
    <x v="2"/>
    <x v="283"/>
    <n v="154"/>
    <n v="3347"/>
    <n v="0.09"/>
    <n v="4.6011353450851507E-2"/>
    <n v="9774"/>
    <n v="53170.559999999998"/>
    <n v="5.44"/>
    <n v="63.467532467532457"/>
    <n v="13.86"/>
    <n v="705.19480519480521"/>
    <n v="10"/>
  </r>
  <r>
    <n v="58320"/>
    <x v="0"/>
    <x v="4"/>
    <x v="3"/>
    <x v="2"/>
    <x v="2"/>
    <x v="2"/>
    <x v="4"/>
    <x v="4"/>
    <x v="284"/>
    <n v="473"/>
    <n v="4009"/>
    <n v="0.06"/>
    <n v="0.1179845347967074"/>
    <n v="19266"/>
    <n v="56256.72"/>
    <n v="2.92"/>
    <n v="40.731501057082447"/>
    <n v="28.38"/>
    <n v="678.85835095137418"/>
    <n v="9"/>
  </r>
  <r>
    <n v="58321"/>
    <x v="3"/>
    <x v="1"/>
    <x v="0"/>
    <x v="0"/>
    <x v="4"/>
    <x v="3"/>
    <x v="1"/>
    <x v="1"/>
    <x v="285"/>
    <n v="471"/>
    <n v="7086"/>
    <n v="0.11"/>
    <n v="6.6469093988145642E-2"/>
    <n v="12978"/>
    <n v="66317.58"/>
    <n v="5.1100000000000003"/>
    <n v="27.554140127388539"/>
    <n v="51.81"/>
    <n v="250.49218297625939"/>
    <n v="8"/>
  </r>
  <r>
    <n v="58322"/>
    <x v="0"/>
    <x v="0"/>
    <x v="3"/>
    <x v="0"/>
    <x v="0"/>
    <x v="2"/>
    <x v="4"/>
    <x v="2"/>
    <x v="286"/>
    <n v="155"/>
    <n v="2672"/>
    <n v="0.02"/>
    <n v="5.8008982035928143E-2"/>
    <n v="7411"/>
    <n v="55286.06"/>
    <n v="7.46"/>
    <n v="47.812903225806451"/>
    <n v="3.1"/>
    <n v="2390.645161290322"/>
    <n v="10"/>
  </r>
  <r>
    <n v="58323"/>
    <x v="2"/>
    <x v="0"/>
    <x v="1"/>
    <x v="2"/>
    <x v="0"/>
    <x v="0"/>
    <x v="0"/>
    <x v="0"/>
    <x v="287"/>
    <n v="184"/>
    <n v="9706"/>
    <n v="0.13"/>
    <n v="1.8957345971563979E-2"/>
    <n v="17744"/>
    <n v="92978.559999999998"/>
    <n v="5.24"/>
    <n v="96.434782608695656"/>
    <n v="23.92"/>
    <n v="741.80602006688957"/>
    <n v="7"/>
  </r>
  <r>
    <n v="58324"/>
    <x v="2"/>
    <x v="1"/>
    <x v="4"/>
    <x v="2"/>
    <x v="1"/>
    <x v="1"/>
    <x v="1"/>
    <x v="4"/>
    <x v="288"/>
    <n v="723"/>
    <n v="4816"/>
    <n v="0.11"/>
    <n v="0.15012458471760801"/>
    <n v="15019"/>
    <n v="77798.42"/>
    <n v="5.18"/>
    <n v="20.7731673582296"/>
    <n v="79.53"/>
    <n v="188.84697598390551"/>
    <n v="4"/>
  </r>
  <r>
    <n v="58325"/>
    <x v="0"/>
    <x v="0"/>
    <x v="1"/>
    <x v="0"/>
    <x v="4"/>
    <x v="0"/>
    <x v="1"/>
    <x v="0"/>
    <x v="289"/>
    <n v="954"/>
    <n v="1227"/>
    <n v="0.13"/>
    <n v="0.77750611246943768"/>
    <n v="16996"/>
    <n v="91778.400000000009"/>
    <n v="5.4"/>
    <n v="17.815513626834381"/>
    <n v="124.02"/>
    <n v="137.04241251411059"/>
    <n v="5"/>
  </r>
  <r>
    <n v="58326"/>
    <x v="2"/>
    <x v="2"/>
    <x v="4"/>
    <x v="0"/>
    <x v="5"/>
    <x v="4"/>
    <x v="0"/>
    <x v="1"/>
    <x v="290"/>
    <n v="384"/>
    <n v="7381"/>
    <n v="0.15"/>
    <n v="5.2025470803414173E-2"/>
    <n v="19839"/>
    <n v="65468.7"/>
    <n v="3.3"/>
    <n v="51.6640625"/>
    <n v="57.599999999999987"/>
    <n v="344.42708333333343"/>
    <n v="6"/>
  </r>
  <r>
    <n v="58327"/>
    <x v="2"/>
    <x v="0"/>
    <x v="2"/>
    <x v="2"/>
    <x v="0"/>
    <x v="3"/>
    <x v="4"/>
    <x v="2"/>
    <x v="291"/>
    <n v="885"/>
    <n v="4899"/>
    <n v="0.09"/>
    <n v="0.1806491120636865"/>
    <n v="14597"/>
    <n v="69773.66"/>
    <n v="4.78"/>
    <n v="16.493785310734459"/>
    <n v="79.649999999999991"/>
    <n v="183.26428123038289"/>
    <n v="9"/>
  </r>
  <r>
    <n v="58328"/>
    <x v="2"/>
    <x v="4"/>
    <x v="3"/>
    <x v="3"/>
    <x v="4"/>
    <x v="3"/>
    <x v="0"/>
    <x v="0"/>
    <x v="292"/>
    <n v="447"/>
    <n v="2860"/>
    <n v="0.13"/>
    <n v="0.15629370629370631"/>
    <n v="17131"/>
    <n v="125570.23"/>
    <n v="7.33"/>
    <n v="38.324384787472027"/>
    <n v="58.11"/>
    <n v="294.80295990363112"/>
    <n v="4"/>
  </r>
  <r>
    <n v="58329"/>
    <x v="0"/>
    <x v="4"/>
    <x v="4"/>
    <x v="3"/>
    <x v="3"/>
    <x v="0"/>
    <x v="3"/>
    <x v="3"/>
    <x v="293"/>
    <n v="606"/>
    <n v="4030"/>
    <n v="0.14000000000000001"/>
    <n v="0.15037220843672461"/>
    <n v="11007"/>
    <n v="74517.39"/>
    <n v="6.77"/>
    <n v="18.163366336633661"/>
    <n v="84.84"/>
    <n v="129.73833097595471"/>
    <n v="2"/>
  </r>
  <r>
    <n v="58330"/>
    <x v="0"/>
    <x v="3"/>
    <x v="4"/>
    <x v="3"/>
    <x v="0"/>
    <x v="3"/>
    <x v="4"/>
    <x v="4"/>
    <x v="294"/>
    <n v="690"/>
    <n v="6067"/>
    <n v="0.11"/>
    <n v="0.1137300148343498"/>
    <n v="18140"/>
    <n v="60043.4"/>
    <n v="3.31"/>
    <n v="26.289855072463769"/>
    <n v="75.900000000000006"/>
    <n v="238.99868247694329"/>
    <n v="7"/>
  </r>
  <r>
    <n v="58331"/>
    <x v="2"/>
    <x v="2"/>
    <x v="3"/>
    <x v="3"/>
    <x v="5"/>
    <x v="4"/>
    <x v="0"/>
    <x v="3"/>
    <x v="295"/>
    <n v="696"/>
    <n v="2581"/>
    <n v="0.09"/>
    <n v="0.2696629213483146"/>
    <n v="6968"/>
    <n v="28290.080000000002"/>
    <n v="4.0599999999999996"/>
    <n v="10.011494252873559"/>
    <n v="62.64"/>
    <n v="111.2388250319285"/>
    <n v="5"/>
  </r>
  <r>
    <n v="58332"/>
    <x v="3"/>
    <x v="3"/>
    <x v="3"/>
    <x v="0"/>
    <x v="5"/>
    <x v="4"/>
    <x v="1"/>
    <x v="4"/>
    <x v="296"/>
    <n v="840"/>
    <n v="5524"/>
    <n v="0.11"/>
    <n v="0.1520637219406227"/>
    <n v="16570"/>
    <n v="61971.8"/>
    <n v="3.74"/>
    <n v="19.726190476190471"/>
    <n v="92.4"/>
    <n v="179.32900432900431"/>
    <n v="2"/>
  </r>
  <r>
    <n v="58333"/>
    <x v="1"/>
    <x v="3"/>
    <x v="0"/>
    <x v="0"/>
    <x v="4"/>
    <x v="2"/>
    <x v="3"/>
    <x v="0"/>
    <x v="297"/>
    <n v="393"/>
    <n v="5632"/>
    <n v="0.05"/>
    <n v="6.9779829545454544E-2"/>
    <n v="10335"/>
    <n v="62320.05"/>
    <n v="6.03"/>
    <n v="26.297709923664119"/>
    <n v="19.649999999999999"/>
    <n v="525.95419847328242"/>
    <n v="4"/>
  </r>
  <r>
    <n v="58334"/>
    <x v="0"/>
    <x v="1"/>
    <x v="1"/>
    <x v="3"/>
    <x v="2"/>
    <x v="2"/>
    <x v="1"/>
    <x v="4"/>
    <x v="298"/>
    <n v="162"/>
    <n v="5495"/>
    <n v="0.05"/>
    <n v="2.9481346678798911E-2"/>
    <n v="10743"/>
    <n v="41360.550000000003"/>
    <n v="3.85"/>
    <n v="66.31481481481481"/>
    <n v="8.1"/>
    <n v="1326.2962962962961"/>
    <n v="7"/>
  </r>
  <r>
    <n v="58335"/>
    <x v="4"/>
    <x v="0"/>
    <x v="2"/>
    <x v="3"/>
    <x v="3"/>
    <x v="1"/>
    <x v="4"/>
    <x v="4"/>
    <x v="299"/>
    <n v="463"/>
    <n v="8860"/>
    <n v="0.04"/>
    <n v="5.2257336343115121E-2"/>
    <n v="7389"/>
    <n v="29186.55"/>
    <n v="3.95"/>
    <n v="15.95896328293736"/>
    <n v="18.52"/>
    <n v="398.97408207343409"/>
    <n v="1"/>
  </r>
  <r>
    <n v="58336"/>
    <x v="4"/>
    <x v="0"/>
    <x v="2"/>
    <x v="2"/>
    <x v="0"/>
    <x v="1"/>
    <x v="3"/>
    <x v="0"/>
    <x v="300"/>
    <n v="557"/>
    <n v="9589"/>
    <n v="7.0000000000000007E-2"/>
    <n v="5.8087391803107728E-2"/>
    <n v="19345"/>
    <n v="145280.95000000001"/>
    <n v="7.51"/>
    <n v="34.730700179533223"/>
    <n v="38.99"/>
    <n v="496.15285970761732"/>
    <n v="3"/>
  </r>
  <r>
    <n v="58337"/>
    <x v="1"/>
    <x v="3"/>
    <x v="3"/>
    <x v="3"/>
    <x v="2"/>
    <x v="0"/>
    <x v="0"/>
    <x v="2"/>
    <x v="301"/>
    <n v="208"/>
    <n v="3084"/>
    <n v="0.08"/>
    <n v="6.744487678339818E-2"/>
    <n v="19812"/>
    <n v="126202.44"/>
    <n v="6.37"/>
    <n v="95.25"/>
    <n v="16.64"/>
    <n v="1190.625"/>
    <n v="8"/>
  </r>
  <r>
    <n v="58338"/>
    <x v="2"/>
    <x v="0"/>
    <x v="4"/>
    <x v="2"/>
    <x v="5"/>
    <x v="0"/>
    <x v="4"/>
    <x v="3"/>
    <x v="302"/>
    <n v="391"/>
    <n v="7736"/>
    <n v="0.14000000000000001"/>
    <n v="5.0542916235780763E-2"/>
    <n v="5990"/>
    <n v="43307.7"/>
    <n v="7.23"/>
    <n v="15.319693094629161"/>
    <n v="54.74"/>
    <n v="109.42637924735109"/>
    <n v="7"/>
  </r>
  <r>
    <n v="58339"/>
    <x v="4"/>
    <x v="1"/>
    <x v="0"/>
    <x v="2"/>
    <x v="2"/>
    <x v="2"/>
    <x v="1"/>
    <x v="4"/>
    <x v="303"/>
    <n v="592"/>
    <n v="7679"/>
    <n v="0.04"/>
    <n v="7.7093371532751656E-2"/>
    <n v="19254"/>
    <n v="135355.62"/>
    <n v="7.03"/>
    <n v="32.523648648648653"/>
    <n v="23.68"/>
    <n v="813.09121621621625"/>
    <n v="10"/>
  </r>
  <r>
    <n v="58340"/>
    <x v="0"/>
    <x v="2"/>
    <x v="1"/>
    <x v="3"/>
    <x v="4"/>
    <x v="4"/>
    <x v="2"/>
    <x v="0"/>
    <x v="304"/>
    <n v="843"/>
    <n v="8537"/>
    <n v="0.01"/>
    <n v="9.8746632306430826E-2"/>
    <n v="6345"/>
    <n v="17892.900000000001"/>
    <n v="2.82"/>
    <n v="7.5266903914590744"/>
    <n v="8.43"/>
    <n v="752.6690391459075"/>
    <n v="4"/>
  </r>
  <r>
    <n v="58341"/>
    <x v="4"/>
    <x v="3"/>
    <x v="2"/>
    <x v="3"/>
    <x v="0"/>
    <x v="0"/>
    <x v="1"/>
    <x v="1"/>
    <x v="305"/>
    <n v="701"/>
    <n v="9754"/>
    <n v="7.0000000000000007E-2"/>
    <n v="7.1867951609596067E-2"/>
    <n v="19525"/>
    <n v="48031.5"/>
    <n v="2.46"/>
    <n v="27.853067047075601"/>
    <n v="49.070000000000007"/>
    <n v="397.90095781536581"/>
    <n v="9"/>
  </r>
  <r>
    <n v="58342"/>
    <x v="3"/>
    <x v="0"/>
    <x v="0"/>
    <x v="2"/>
    <x v="4"/>
    <x v="1"/>
    <x v="2"/>
    <x v="4"/>
    <x v="306"/>
    <n v="952"/>
    <n v="4232"/>
    <n v="7.0000000000000007E-2"/>
    <n v="0.22495274102079399"/>
    <n v="18963"/>
    <n v="93108.33"/>
    <n v="4.91"/>
    <n v="19.919117647058819"/>
    <n v="66.64"/>
    <n v="284.55882352941182"/>
    <n v="2"/>
  </r>
  <r>
    <n v="58343"/>
    <x v="3"/>
    <x v="1"/>
    <x v="3"/>
    <x v="3"/>
    <x v="2"/>
    <x v="4"/>
    <x v="3"/>
    <x v="1"/>
    <x v="307"/>
    <n v="240"/>
    <n v="3246"/>
    <n v="0.05"/>
    <n v="7.3937153419593352E-2"/>
    <n v="12426"/>
    <n v="90585.54"/>
    <n v="7.29"/>
    <n v="51.774999999999999"/>
    <n v="12"/>
    <n v="1035.5"/>
    <n v="9"/>
  </r>
  <r>
    <n v="58344"/>
    <x v="2"/>
    <x v="1"/>
    <x v="1"/>
    <x v="2"/>
    <x v="3"/>
    <x v="3"/>
    <x v="4"/>
    <x v="0"/>
    <x v="308"/>
    <n v="316"/>
    <n v="4405"/>
    <n v="0.15"/>
    <n v="7.1736662883087401E-2"/>
    <n v="6562"/>
    <n v="22507.66"/>
    <n v="3.43"/>
    <n v="20.76582278481013"/>
    <n v="47.4"/>
    <n v="138.43881856540091"/>
    <n v="8"/>
  </r>
  <r>
    <n v="58345"/>
    <x v="2"/>
    <x v="1"/>
    <x v="2"/>
    <x v="3"/>
    <x v="3"/>
    <x v="0"/>
    <x v="1"/>
    <x v="0"/>
    <x v="309"/>
    <n v="370"/>
    <n v="8196"/>
    <n v="0.03"/>
    <n v="4.5143972669594933E-2"/>
    <n v="7103"/>
    <n v="47448.04"/>
    <n v="6.68"/>
    <n v="19.1972972972973"/>
    <n v="11.1"/>
    <n v="639.90990990990997"/>
    <n v="8"/>
  </r>
  <r>
    <n v="58346"/>
    <x v="3"/>
    <x v="3"/>
    <x v="0"/>
    <x v="0"/>
    <x v="1"/>
    <x v="0"/>
    <x v="4"/>
    <x v="3"/>
    <x v="310"/>
    <n v="117"/>
    <n v="8452"/>
    <n v="0.15"/>
    <n v="1.384287742546143E-2"/>
    <n v="18126"/>
    <n v="111474.9"/>
    <n v="6.15"/>
    <n v="154.92307692307691"/>
    <n v="17.55"/>
    <n v="1032.8205128205129"/>
    <n v="3"/>
  </r>
  <r>
    <n v="58347"/>
    <x v="2"/>
    <x v="1"/>
    <x v="1"/>
    <x v="3"/>
    <x v="0"/>
    <x v="0"/>
    <x v="4"/>
    <x v="3"/>
    <x v="311"/>
    <n v="788"/>
    <n v="3219"/>
    <n v="0.11"/>
    <n v="0.24479652065858959"/>
    <n v="19625"/>
    <n v="88508.75"/>
    <n v="4.51"/>
    <n v="24.904822335025379"/>
    <n v="86.68"/>
    <n v="226.40747577295801"/>
    <n v="2"/>
  </r>
  <r>
    <n v="58348"/>
    <x v="4"/>
    <x v="1"/>
    <x v="3"/>
    <x v="1"/>
    <x v="4"/>
    <x v="4"/>
    <x v="1"/>
    <x v="3"/>
    <x v="312"/>
    <n v="997"/>
    <n v="6070"/>
    <n v="0.06"/>
    <n v="0.16425041186161449"/>
    <n v="8416"/>
    <n v="22470.720000000001"/>
    <n v="2.67"/>
    <n v="8.4413239719157467"/>
    <n v="59.82"/>
    <n v="140.68873286526249"/>
    <n v="4"/>
  </r>
  <r>
    <n v="58349"/>
    <x v="2"/>
    <x v="3"/>
    <x v="2"/>
    <x v="0"/>
    <x v="3"/>
    <x v="3"/>
    <x v="0"/>
    <x v="3"/>
    <x v="313"/>
    <n v="534"/>
    <n v="5544"/>
    <n v="0.08"/>
    <n v="9.632034632034632E-2"/>
    <n v="15957"/>
    <n v="85529.52"/>
    <n v="5.36"/>
    <n v="29.882022471910108"/>
    <n v="42.72"/>
    <n v="373.52528089887642"/>
    <n v="1"/>
  </r>
  <r>
    <n v="58350"/>
    <x v="1"/>
    <x v="0"/>
    <x v="2"/>
    <x v="3"/>
    <x v="2"/>
    <x v="4"/>
    <x v="1"/>
    <x v="1"/>
    <x v="314"/>
    <n v="794"/>
    <n v="3750"/>
    <n v="0.08"/>
    <n v="0.2117333333333333"/>
    <n v="14450"/>
    <n v="90168"/>
    <n v="6.24"/>
    <n v="18.19899244332494"/>
    <n v="63.52"/>
    <n v="227.48740554156171"/>
    <n v="8"/>
  </r>
  <r>
    <n v="58351"/>
    <x v="4"/>
    <x v="3"/>
    <x v="4"/>
    <x v="3"/>
    <x v="0"/>
    <x v="4"/>
    <x v="0"/>
    <x v="3"/>
    <x v="315"/>
    <n v="820"/>
    <n v="5583"/>
    <n v="0.05"/>
    <n v="0.14687444026509039"/>
    <n v="10126"/>
    <n v="79489.099999999991"/>
    <n v="7.85"/>
    <n v="12.348780487804881"/>
    <n v="41"/>
    <n v="246.97560975609761"/>
    <n v="7"/>
  </r>
  <r>
    <n v="58352"/>
    <x v="4"/>
    <x v="3"/>
    <x v="1"/>
    <x v="1"/>
    <x v="3"/>
    <x v="2"/>
    <x v="4"/>
    <x v="0"/>
    <x v="316"/>
    <n v="207"/>
    <n v="1748"/>
    <n v="0.02"/>
    <n v="0.1184210526315789"/>
    <n v="5672"/>
    <n v="14406.88"/>
    <n v="2.54"/>
    <n v="27.40096618357488"/>
    <n v="4.1399999999999997"/>
    <n v="1370.0483091787439"/>
    <n v="9"/>
  </r>
  <r>
    <n v="58353"/>
    <x v="4"/>
    <x v="0"/>
    <x v="3"/>
    <x v="0"/>
    <x v="2"/>
    <x v="2"/>
    <x v="3"/>
    <x v="1"/>
    <x v="317"/>
    <n v="110"/>
    <n v="4536"/>
    <n v="0.11"/>
    <n v="2.4250440917107579E-2"/>
    <n v="19708"/>
    <n v="131846.51999999999"/>
    <n v="6.69"/>
    <n v="179.16363636363641"/>
    <n v="12.1"/>
    <n v="1628.7603305785119"/>
    <n v="1"/>
  </r>
  <r>
    <n v="58354"/>
    <x v="1"/>
    <x v="0"/>
    <x v="0"/>
    <x v="0"/>
    <x v="5"/>
    <x v="3"/>
    <x v="0"/>
    <x v="1"/>
    <x v="318"/>
    <n v="453"/>
    <n v="5376"/>
    <n v="0.12"/>
    <n v="8.4263392857142863E-2"/>
    <n v="17977"/>
    <n v="51234.45"/>
    <n v="2.85"/>
    <n v="39.684326710816777"/>
    <n v="54.36"/>
    <n v="330.70272259013979"/>
    <n v="5"/>
  </r>
  <r>
    <n v="58355"/>
    <x v="2"/>
    <x v="3"/>
    <x v="3"/>
    <x v="1"/>
    <x v="5"/>
    <x v="1"/>
    <x v="1"/>
    <x v="1"/>
    <x v="319"/>
    <n v="554"/>
    <n v="8255"/>
    <n v="0.01"/>
    <n v="6.7110841913991526E-2"/>
    <n v="9115"/>
    <n v="53049.3"/>
    <n v="5.82"/>
    <n v="16.453068592057761"/>
    <n v="5.54"/>
    <n v="1645.3068592057759"/>
    <n v="5"/>
  </r>
  <r>
    <n v="58356"/>
    <x v="2"/>
    <x v="3"/>
    <x v="0"/>
    <x v="2"/>
    <x v="5"/>
    <x v="0"/>
    <x v="3"/>
    <x v="4"/>
    <x v="320"/>
    <n v="510"/>
    <n v="2450"/>
    <n v="0.06"/>
    <n v="0.20816326530612239"/>
    <n v="19407"/>
    <n v="129444.69"/>
    <n v="6.67"/>
    <n v="38.05294117647059"/>
    <n v="30.6"/>
    <n v="634.21568627450984"/>
    <n v="1"/>
  </r>
  <r>
    <n v="58357"/>
    <x v="1"/>
    <x v="2"/>
    <x v="1"/>
    <x v="0"/>
    <x v="1"/>
    <x v="2"/>
    <x v="4"/>
    <x v="4"/>
    <x v="321"/>
    <n v="355"/>
    <n v="2126"/>
    <n v="0.06"/>
    <n v="0.16698024459078081"/>
    <n v="19118"/>
    <n v="67868.899999999994"/>
    <n v="3.55"/>
    <n v="53.853521126760562"/>
    <n v="21.3"/>
    <n v="897.55868544600935"/>
    <n v="5"/>
  </r>
  <r>
    <n v="58358"/>
    <x v="2"/>
    <x v="2"/>
    <x v="0"/>
    <x v="0"/>
    <x v="5"/>
    <x v="0"/>
    <x v="1"/>
    <x v="3"/>
    <x v="322"/>
    <n v="922"/>
    <n v="7989"/>
    <n v="0.04"/>
    <n v="0.1154086869445488"/>
    <n v="16694"/>
    <n v="53420.800000000003"/>
    <n v="3.2"/>
    <n v="18.106290672451191"/>
    <n v="36.880000000000003"/>
    <n v="452.65726681127978"/>
    <n v="4"/>
  </r>
  <r>
    <n v="58359"/>
    <x v="0"/>
    <x v="3"/>
    <x v="0"/>
    <x v="3"/>
    <x v="2"/>
    <x v="1"/>
    <x v="2"/>
    <x v="0"/>
    <x v="323"/>
    <n v="849"/>
    <n v="1717"/>
    <n v="0.06"/>
    <n v="0.49446709376820042"/>
    <n v="17738"/>
    <n v="140662.34"/>
    <n v="7.93"/>
    <n v="20.892815076560659"/>
    <n v="50.94"/>
    <n v="348.21358460934442"/>
    <n v="8"/>
  </r>
  <r>
    <n v="58360"/>
    <x v="0"/>
    <x v="2"/>
    <x v="3"/>
    <x v="1"/>
    <x v="0"/>
    <x v="4"/>
    <x v="4"/>
    <x v="0"/>
    <x v="324"/>
    <n v="729"/>
    <n v="7366"/>
    <n v="0.14000000000000001"/>
    <n v="9.8968232419223465E-2"/>
    <n v="15386"/>
    <n v="77237.719999999987"/>
    <n v="5.0199999999999996"/>
    <n v="21.105624142661181"/>
    <n v="102.06"/>
    <n v="150.75445816186561"/>
    <n v="7"/>
  </r>
  <r>
    <n v="58361"/>
    <x v="1"/>
    <x v="0"/>
    <x v="2"/>
    <x v="2"/>
    <x v="0"/>
    <x v="0"/>
    <x v="0"/>
    <x v="0"/>
    <x v="325"/>
    <n v="749"/>
    <n v="8217"/>
    <n v="0.06"/>
    <n v="9.1152488742850188E-2"/>
    <n v="19947"/>
    <n v="120679.35"/>
    <n v="6.05"/>
    <n v="26.631508678237651"/>
    <n v="44.94"/>
    <n v="443.85847797062752"/>
    <n v="6"/>
  </r>
  <r>
    <n v="58362"/>
    <x v="0"/>
    <x v="2"/>
    <x v="0"/>
    <x v="2"/>
    <x v="1"/>
    <x v="3"/>
    <x v="4"/>
    <x v="1"/>
    <x v="326"/>
    <n v="139"/>
    <n v="2141"/>
    <n v="0.03"/>
    <n v="6.4922933208780939E-2"/>
    <n v="10129"/>
    <n v="52772.09"/>
    <n v="5.21"/>
    <n v="72.870503597122308"/>
    <n v="4.17"/>
    <n v="2429.016786570744"/>
    <n v="3"/>
  </r>
  <r>
    <n v="58363"/>
    <x v="3"/>
    <x v="2"/>
    <x v="4"/>
    <x v="1"/>
    <x v="5"/>
    <x v="4"/>
    <x v="4"/>
    <x v="1"/>
    <x v="327"/>
    <n v="689"/>
    <n v="6963"/>
    <n v="0.09"/>
    <n v="9.8951601321269567E-2"/>
    <n v="18191"/>
    <n v="115694.76"/>
    <n v="6.36"/>
    <n v="26.40203193033382"/>
    <n v="62.01"/>
    <n v="293.35591033704242"/>
    <n v="7"/>
  </r>
  <r>
    <n v="58364"/>
    <x v="4"/>
    <x v="4"/>
    <x v="0"/>
    <x v="0"/>
    <x v="0"/>
    <x v="0"/>
    <x v="2"/>
    <x v="3"/>
    <x v="328"/>
    <n v="556"/>
    <n v="2967"/>
    <n v="0.05"/>
    <n v="0.18739467475564539"/>
    <n v="11991"/>
    <n v="64511.58"/>
    <n v="5.38"/>
    <n v="21.56654676258993"/>
    <n v="27.8"/>
    <n v="431.33093525179862"/>
    <n v="10"/>
  </r>
  <r>
    <n v="58365"/>
    <x v="4"/>
    <x v="0"/>
    <x v="1"/>
    <x v="1"/>
    <x v="2"/>
    <x v="2"/>
    <x v="2"/>
    <x v="0"/>
    <x v="329"/>
    <n v="876"/>
    <n v="5167"/>
    <n v="7.0000000000000007E-2"/>
    <n v="0.16953744919682601"/>
    <n v="11650"/>
    <n v="72346.5"/>
    <n v="6.21"/>
    <n v="13.299086757990869"/>
    <n v="61.320000000000007"/>
    <n v="189.98695368558381"/>
    <n v="6"/>
  </r>
  <r>
    <n v="58366"/>
    <x v="3"/>
    <x v="3"/>
    <x v="3"/>
    <x v="3"/>
    <x v="4"/>
    <x v="4"/>
    <x v="4"/>
    <x v="4"/>
    <x v="330"/>
    <n v="960"/>
    <n v="3051"/>
    <n v="0.14000000000000001"/>
    <n v="0.31465093411996059"/>
    <n v="8060"/>
    <n v="35061"/>
    <n v="4.3499999999999996"/>
    <n v="8.3958333333333339"/>
    <n v="134.4"/>
    <n v="59.970238095238088"/>
    <n v="3"/>
  </r>
  <r>
    <n v="58367"/>
    <x v="4"/>
    <x v="2"/>
    <x v="1"/>
    <x v="1"/>
    <x v="4"/>
    <x v="4"/>
    <x v="0"/>
    <x v="1"/>
    <x v="331"/>
    <n v="795"/>
    <n v="4473"/>
    <n v="0.14000000000000001"/>
    <n v="0.1777330650570087"/>
    <n v="12854"/>
    <n v="60285.26"/>
    <n v="4.6900000000000004"/>
    <n v="16.168553459119501"/>
    <n v="111.3"/>
    <n v="115.4896675651393"/>
    <n v="5"/>
  </r>
  <r>
    <n v="58368"/>
    <x v="3"/>
    <x v="0"/>
    <x v="1"/>
    <x v="2"/>
    <x v="4"/>
    <x v="2"/>
    <x v="3"/>
    <x v="3"/>
    <x v="332"/>
    <n v="998"/>
    <n v="1849"/>
    <n v="0.13"/>
    <n v="0.53975121687398597"/>
    <n v="10001"/>
    <n v="65506.55"/>
    <n v="6.55"/>
    <n v="10.021042084168339"/>
    <n v="129.74"/>
    <n v="77.0849391089872"/>
    <n v="2"/>
  </r>
  <r>
    <n v="58369"/>
    <x v="1"/>
    <x v="4"/>
    <x v="0"/>
    <x v="1"/>
    <x v="4"/>
    <x v="0"/>
    <x v="2"/>
    <x v="0"/>
    <x v="333"/>
    <n v="302"/>
    <n v="1068"/>
    <n v="0.04"/>
    <n v="0.28277153558052442"/>
    <n v="5997"/>
    <n v="41979"/>
    <n v="7"/>
    <n v="19.857615894039739"/>
    <n v="12.08"/>
    <n v="496.44039735099341"/>
    <n v="6"/>
  </r>
  <r>
    <n v="58370"/>
    <x v="2"/>
    <x v="0"/>
    <x v="4"/>
    <x v="2"/>
    <x v="2"/>
    <x v="4"/>
    <x v="1"/>
    <x v="3"/>
    <x v="334"/>
    <n v="468"/>
    <n v="7239"/>
    <n v="0.1"/>
    <n v="6.4649813510153337E-2"/>
    <n v="5215"/>
    <n v="28838.95"/>
    <n v="5.53"/>
    <n v="11.14316239316239"/>
    <n v="46.8"/>
    <n v="111.4316239316239"/>
    <n v="2"/>
  </r>
  <r>
    <n v="58371"/>
    <x v="1"/>
    <x v="4"/>
    <x v="3"/>
    <x v="3"/>
    <x v="2"/>
    <x v="4"/>
    <x v="4"/>
    <x v="3"/>
    <x v="335"/>
    <n v="462"/>
    <n v="3680"/>
    <n v="0.04"/>
    <n v="0.12554347826086959"/>
    <n v="12103"/>
    <n v="30499.56"/>
    <n v="2.52"/>
    <n v="26.196969696969699"/>
    <n v="18.48"/>
    <n v="654.92424242424238"/>
    <n v="7"/>
  </r>
  <r>
    <n v="58372"/>
    <x v="0"/>
    <x v="3"/>
    <x v="4"/>
    <x v="2"/>
    <x v="2"/>
    <x v="4"/>
    <x v="0"/>
    <x v="2"/>
    <x v="336"/>
    <n v="239"/>
    <n v="6630"/>
    <n v="0.06"/>
    <n v="3.6048265460030163E-2"/>
    <n v="10587"/>
    <n v="80461.2"/>
    <n v="7.6"/>
    <n v="44.297071129707113"/>
    <n v="14.34"/>
    <n v="738.28451882845184"/>
    <n v="9"/>
  </r>
  <r>
    <n v="58373"/>
    <x v="4"/>
    <x v="1"/>
    <x v="4"/>
    <x v="2"/>
    <x v="2"/>
    <x v="4"/>
    <x v="3"/>
    <x v="4"/>
    <x v="337"/>
    <n v="745"/>
    <n v="8037"/>
    <n v="0.05"/>
    <n v="9.269627970635809E-2"/>
    <n v="10824"/>
    <n v="37126.32"/>
    <n v="3.43"/>
    <n v="14.528859060402681"/>
    <n v="37.25"/>
    <n v="290.57718120805367"/>
    <n v="6"/>
  </r>
  <r>
    <n v="58374"/>
    <x v="2"/>
    <x v="2"/>
    <x v="3"/>
    <x v="0"/>
    <x v="2"/>
    <x v="1"/>
    <x v="4"/>
    <x v="4"/>
    <x v="338"/>
    <n v="100"/>
    <n v="5178"/>
    <n v="0.13"/>
    <n v="1.9312475859405171E-2"/>
    <n v="12035"/>
    <n v="84606.05"/>
    <n v="7.03"/>
    <n v="120.35"/>
    <n v="13"/>
    <n v="925.76923076923072"/>
    <n v="3"/>
  </r>
  <r>
    <n v="58375"/>
    <x v="2"/>
    <x v="0"/>
    <x v="2"/>
    <x v="0"/>
    <x v="2"/>
    <x v="3"/>
    <x v="2"/>
    <x v="3"/>
    <x v="339"/>
    <n v="750"/>
    <n v="1932"/>
    <n v="0.13"/>
    <n v="0.38819875776397522"/>
    <n v="10479"/>
    <n v="51451.89"/>
    <n v="4.91"/>
    <n v="13.972"/>
    <n v="97.5"/>
    <n v="107.4769230769231"/>
    <n v="6"/>
  </r>
  <r>
    <n v="58376"/>
    <x v="2"/>
    <x v="1"/>
    <x v="2"/>
    <x v="1"/>
    <x v="1"/>
    <x v="4"/>
    <x v="3"/>
    <x v="3"/>
    <x v="340"/>
    <n v="184"/>
    <n v="9246"/>
    <n v="0.11"/>
    <n v="1.9900497512437811E-2"/>
    <n v="10249"/>
    <n v="54012.23"/>
    <n v="5.27"/>
    <n v="55.701086956521742"/>
    <n v="20.239999999999998"/>
    <n v="506.37351778656131"/>
    <n v="9"/>
  </r>
  <r>
    <n v="58377"/>
    <x v="4"/>
    <x v="4"/>
    <x v="3"/>
    <x v="3"/>
    <x v="4"/>
    <x v="1"/>
    <x v="1"/>
    <x v="4"/>
    <x v="341"/>
    <n v="846"/>
    <n v="7634"/>
    <n v="0.08"/>
    <n v="0.1108200157191512"/>
    <n v="10809"/>
    <n v="39128.58"/>
    <n v="3.62"/>
    <n v="12.776595744680851"/>
    <n v="67.680000000000007"/>
    <n v="159.70744680851061"/>
    <n v="5"/>
  </r>
  <r>
    <n v="58378"/>
    <x v="1"/>
    <x v="4"/>
    <x v="2"/>
    <x v="0"/>
    <x v="4"/>
    <x v="3"/>
    <x v="2"/>
    <x v="1"/>
    <x v="342"/>
    <n v="437"/>
    <n v="2881"/>
    <n v="0.03"/>
    <n v="0.1516834432488719"/>
    <n v="11889"/>
    <n v="50171.579999999987"/>
    <n v="4.22"/>
    <n v="27.205949656750569"/>
    <n v="13.11"/>
    <n v="906.86498855835248"/>
    <n v="4"/>
  </r>
  <r>
    <n v="58379"/>
    <x v="2"/>
    <x v="1"/>
    <x v="1"/>
    <x v="2"/>
    <x v="1"/>
    <x v="0"/>
    <x v="0"/>
    <x v="2"/>
    <x v="343"/>
    <n v="213"/>
    <n v="9711"/>
    <n v="0.13"/>
    <n v="2.1933889403768919E-2"/>
    <n v="12926"/>
    <n v="87509.01999999999"/>
    <n v="6.77"/>
    <n v="60.685446009389672"/>
    <n v="27.69"/>
    <n v="466.81112314915129"/>
    <n v="10"/>
  </r>
  <r>
    <n v="58380"/>
    <x v="1"/>
    <x v="3"/>
    <x v="1"/>
    <x v="1"/>
    <x v="3"/>
    <x v="1"/>
    <x v="0"/>
    <x v="2"/>
    <x v="344"/>
    <n v="431"/>
    <n v="6490"/>
    <n v="0.09"/>
    <n v="6.640986132511556E-2"/>
    <n v="17206"/>
    <n v="87578.54"/>
    <n v="5.09"/>
    <n v="39.921113689095129"/>
    <n v="38.79"/>
    <n v="443.56792987883478"/>
    <n v="4"/>
  </r>
  <r>
    <n v="58381"/>
    <x v="1"/>
    <x v="1"/>
    <x v="2"/>
    <x v="3"/>
    <x v="0"/>
    <x v="2"/>
    <x v="2"/>
    <x v="0"/>
    <x v="345"/>
    <n v="816"/>
    <n v="2523"/>
    <n v="0.12"/>
    <n v="0.32342449464922712"/>
    <n v="6269"/>
    <n v="13164.9"/>
    <n v="2.1"/>
    <n v="7.6825980392156863"/>
    <n v="97.92"/>
    <n v="64.021650326797385"/>
    <n v="5"/>
  </r>
  <r>
    <n v="58382"/>
    <x v="2"/>
    <x v="2"/>
    <x v="3"/>
    <x v="1"/>
    <x v="2"/>
    <x v="4"/>
    <x v="0"/>
    <x v="4"/>
    <x v="346"/>
    <n v="675"/>
    <n v="2926"/>
    <n v="0.04"/>
    <n v="0.23069036226930961"/>
    <n v="13191"/>
    <n v="71363.31"/>
    <n v="5.41"/>
    <n v="19.542222222222222"/>
    <n v="27"/>
    <n v="488.55555555555549"/>
    <n v="6"/>
  </r>
  <r>
    <n v="58383"/>
    <x v="0"/>
    <x v="0"/>
    <x v="1"/>
    <x v="2"/>
    <x v="2"/>
    <x v="1"/>
    <x v="3"/>
    <x v="1"/>
    <x v="347"/>
    <n v="443"/>
    <n v="2781"/>
    <n v="0.02"/>
    <n v="0.1592952175476447"/>
    <n v="7737"/>
    <n v="52611.6"/>
    <n v="6.8"/>
    <n v="17.465011286681719"/>
    <n v="8.86"/>
    <n v="873.25056433408588"/>
    <n v="3"/>
  </r>
  <r>
    <n v="58384"/>
    <x v="3"/>
    <x v="4"/>
    <x v="3"/>
    <x v="1"/>
    <x v="4"/>
    <x v="4"/>
    <x v="1"/>
    <x v="3"/>
    <x v="348"/>
    <n v="155"/>
    <n v="5675"/>
    <n v="0.06"/>
    <n v="2.7312775330396478E-2"/>
    <n v="15083"/>
    <n v="96078.71"/>
    <n v="6.37"/>
    <n v="97.309677419354841"/>
    <n v="9.2999999999999989"/>
    <n v="1621.827956989247"/>
    <n v="9"/>
  </r>
  <r>
    <n v="58385"/>
    <x v="3"/>
    <x v="4"/>
    <x v="1"/>
    <x v="3"/>
    <x v="1"/>
    <x v="4"/>
    <x v="3"/>
    <x v="4"/>
    <x v="349"/>
    <n v="651"/>
    <n v="1778"/>
    <n v="0.13"/>
    <n v="0.36614173228346458"/>
    <n v="11522"/>
    <n v="32837.699999999997"/>
    <n v="2.85"/>
    <n v="17.6989247311828"/>
    <n v="84.63000000000001"/>
    <n v="136.14557485525219"/>
    <n v="8"/>
  </r>
  <r>
    <n v="58386"/>
    <x v="4"/>
    <x v="2"/>
    <x v="2"/>
    <x v="0"/>
    <x v="3"/>
    <x v="2"/>
    <x v="3"/>
    <x v="3"/>
    <x v="350"/>
    <n v="226"/>
    <n v="5231"/>
    <n v="0.09"/>
    <n v="4.3203976295163447E-2"/>
    <n v="7610"/>
    <n v="46421"/>
    <n v="6.1"/>
    <n v="33.672566371681413"/>
    <n v="20.34"/>
    <n v="374.13962635201568"/>
    <n v="5"/>
  </r>
  <r>
    <n v="58387"/>
    <x v="4"/>
    <x v="1"/>
    <x v="0"/>
    <x v="0"/>
    <x v="0"/>
    <x v="1"/>
    <x v="4"/>
    <x v="2"/>
    <x v="351"/>
    <n v="677"/>
    <n v="3814"/>
    <n v="0.09"/>
    <n v="0.17750393287886729"/>
    <n v="14624"/>
    <n v="95640.960000000006"/>
    <n v="6.54"/>
    <n v="21.601181683899561"/>
    <n v="60.93"/>
    <n v="240.01312982110619"/>
    <n v="2"/>
  </r>
  <r>
    <n v="58388"/>
    <x v="1"/>
    <x v="0"/>
    <x v="3"/>
    <x v="3"/>
    <x v="4"/>
    <x v="3"/>
    <x v="3"/>
    <x v="3"/>
    <x v="352"/>
    <n v="453"/>
    <n v="3610"/>
    <n v="0.12"/>
    <n v="0.12548476454293631"/>
    <n v="12380"/>
    <n v="63261.8"/>
    <n v="5.1100000000000003"/>
    <n v="27.328918322295809"/>
    <n v="54.36"/>
    <n v="227.7409860191317"/>
    <n v="2"/>
  </r>
  <r>
    <n v="58389"/>
    <x v="2"/>
    <x v="2"/>
    <x v="3"/>
    <x v="0"/>
    <x v="3"/>
    <x v="1"/>
    <x v="2"/>
    <x v="3"/>
    <x v="353"/>
    <n v="285"/>
    <n v="9411"/>
    <n v="0.13"/>
    <n v="3.028371055148231E-2"/>
    <n v="16365"/>
    <n v="57113.850000000013"/>
    <n v="3.49"/>
    <n v="57.421052631578952"/>
    <n v="37.049999999999997"/>
    <n v="441.70040485829952"/>
    <n v="8"/>
  </r>
  <r>
    <n v="58390"/>
    <x v="1"/>
    <x v="3"/>
    <x v="4"/>
    <x v="1"/>
    <x v="4"/>
    <x v="0"/>
    <x v="2"/>
    <x v="2"/>
    <x v="354"/>
    <n v="367"/>
    <n v="5593"/>
    <n v="0.12"/>
    <n v="6.5617736456284645E-2"/>
    <n v="9167"/>
    <n v="49318.46"/>
    <n v="5.38"/>
    <n v="24.978201634877379"/>
    <n v="44.04"/>
    <n v="208.15168029064489"/>
    <n v="6"/>
  </r>
  <r>
    <n v="58391"/>
    <x v="2"/>
    <x v="1"/>
    <x v="3"/>
    <x v="3"/>
    <x v="4"/>
    <x v="1"/>
    <x v="1"/>
    <x v="4"/>
    <x v="355"/>
    <n v="463"/>
    <n v="4992"/>
    <n v="0.03"/>
    <n v="9.2748397435897439E-2"/>
    <n v="15564"/>
    <n v="98987.040000000008"/>
    <n v="6.36"/>
    <n v="33.615550755939523"/>
    <n v="13.89"/>
    <n v="1120.518358531318"/>
    <n v="6"/>
  </r>
  <r>
    <n v="58392"/>
    <x v="4"/>
    <x v="2"/>
    <x v="3"/>
    <x v="0"/>
    <x v="5"/>
    <x v="2"/>
    <x v="1"/>
    <x v="4"/>
    <x v="356"/>
    <n v="376"/>
    <n v="5774"/>
    <n v="7.0000000000000007E-2"/>
    <n v="6.5119501212331135E-2"/>
    <n v="11114"/>
    <n v="64238.920000000013"/>
    <n v="5.78"/>
    <n v="29.558510638297872"/>
    <n v="26.32"/>
    <n v="422.26443768996961"/>
    <n v="8"/>
  </r>
  <r>
    <n v="58393"/>
    <x v="4"/>
    <x v="0"/>
    <x v="3"/>
    <x v="2"/>
    <x v="2"/>
    <x v="1"/>
    <x v="2"/>
    <x v="4"/>
    <x v="357"/>
    <n v="201"/>
    <n v="3973"/>
    <n v="0.05"/>
    <n v="5.0591492574880437E-2"/>
    <n v="18227"/>
    <n v="131598.94"/>
    <n v="7.22"/>
    <n v="90.681592039800989"/>
    <n v="10.050000000000001"/>
    <n v="1813.63184079602"/>
    <n v="6"/>
  </r>
  <r>
    <n v="58394"/>
    <x v="4"/>
    <x v="3"/>
    <x v="3"/>
    <x v="2"/>
    <x v="4"/>
    <x v="2"/>
    <x v="3"/>
    <x v="3"/>
    <x v="358"/>
    <n v="934"/>
    <n v="5395"/>
    <n v="7.0000000000000007E-2"/>
    <n v="0.17312326227988881"/>
    <n v="15602"/>
    <n v="76605.820000000007"/>
    <n v="4.91"/>
    <n v="16.704496788008569"/>
    <n v="65.38000000000001"/>
    <n v="238.63566840012231"/>
    <n v="9"/>
  </r>
  <r>
    <n v="58395"/>
    <x v="0"/>
    <x v="3"/>
    <x v="2"/>
    <x v="1"/>
    <x v="2"/>
    <x v="2"/>
    <x v="3"/>
    <x v="4"/>
    <x v="359"/>
    <n v="502"/>
    <n v="3833"/>
    <n v="0.01"/>
    <n v="0.13096791025306551"/>
    <n v="12567"/>
    <n v="49513.98"/>
    <n v="3.94"/>
    <n v="25.033864541832671"/>
    <n v="5.0199999999999996"/>
    <n v="2503.3864541832668"/>
    <n v="3"/>
  </r>
  <r>
    <n v="58396"/>
    <x v="0"/>
    <x v="0"/>
    <x v="4"/>
    <x v="2"/>
    <x v="4"/>
    <x v="2"/>
    <x v="2"/>
    <x v="3"/>
    <x v="360"/>
    <n v="465"/>
    <n v="5138"/>
    <n v="0.08"/>
    <n v="9.0502140910860257E-2"/>
    <n v="13724"/>
    <n v="77815.08"/>
    <n v="5.67"/>
    <n v="29.513978494623661"/>
    <n v="37.200000000000003"/>
    <n v="368.92473118279571"/>
    <n v="4"/>
  </r>
  <r>
    <n v="58397"/>
    <x v="1"/>
    <x v="0"/>
    <x v="0"/>
    <x v="3"/>
    <x v="0"/>
    <x v="3"/>
    <x v="2"/>
    <x v="1"/>
    <x v="361"/>
    <n v="865"/>
    <n v="3919"/>
    <n v="0.03"/>
    <n v="0.2207195713192141"/>
    <n v="7600"/>
    <n v="47424"/>
    <n v="6.24"/>
    <n v="8.7861271676300579"/>
    <n v="25.95"/>
    <n v="292.87090558766857"/>
    <n v="1"/>
  </r>
  <r>
    <n v="58398"/>
    <x v="0"/>
    <x v="4"/>
    <x v="4"/>
    <x v="1"/>
    <x v="1"/>
    <x v="2"/>
    <x v="4"/>
    <x v="1"/>
    <x v="362"/>
    <n v="498"/>
    <n v="3365"/>
    <n v="0.14000000000000001"/>
    <n v="0.14799405646359581"/>
    <n v="19952"/>
    <n v="60255.040000000001"/>
    <n v="3.02"/>
    <n v="40.064257028112451"/>
    <n v="69.720000000000013"/>
    <n v="286.17326448651738"/>
    <n v="5"/>
  </r>
  <r>
    <n v="58399"/>
    <x v="2"/>
    <x v="3"/>
    <x v="3"/>
    <x v="2"/>
    <x v="1"/>
    <x v="1"/>
    <x v="1"/>
    <x v="1"/>
    <x v="363"/>
    <n v="716"/>
    <n v="4199"/>
    <n v="0.11"/>
    <n v="0.17051678971183609"/>
    <n v="12763"/>
    <n v="35608.769999999997"/>
    <n v="2.79"/>
    <n v="17.825418994413411"/>
    <n v="78.760000000000005"/>
    <n v="162.0492635855764"/>
    <n v="4"/>
  </r>
  <r>
    <n v="58400"/>
    <x v="0"/>
    <x v="3"/>
    <x v="1"/>
    <x v="2"/>
    <x v="1"/>
    <x v="3"/>
    <x v="2"/>
    <x v="3"/>
    <x v="364"/>
    <n v="545"/>
    <n v="5588"/>
    <n v="0.06"/>
    <n v="9.7530422333571939E-2"/>
    <n v="18598"/>
    <n v="139113.04"/>
    <n v="7.48"/>
    <n v="34.124770642201838"/>
    <n v="32.700000000000003"/>
    <n v="568.74617737003064"/>
    <n v="10"/>
  </r>
  <r>
    <n v="58401"/>
    <x v="0"/>
    <x v="1"/>
    <x v="1"/>
    <x v="1"/>
    <x v="2"/>
    <x v="1"/>
    <x v="3"/>
    <x v="1"/>
    <x v="0"/>
    <n v="200"/>
    <n v="1931"/>
    <n v="0.02"/>
    <n v="0.10357327809425169"/>
    <n v="5343"/>
    <n v="39751.920000000013"/>
    <n v="7.44"/>
    <n v="26.715"/>
    <n v="4"/>
    <n v="1335.75"/>
    <n v="9"/>
  </r>
  <r>
    <n v="58402"/>
    <x v="4"/>
    <x v="4"/>
    <x v="3"/>
    <x v="1"/>
    <x v="4"/>
    <x v="2"/>
    <x v="3"/>
    <x v="4"/>
    <x v="1"/>
    <n v="801"/>
    <n v="4343"/>
    <n v="0.06"/>
    <n v="0.18443472254202159"/>
    <n v="7841"/>
    <n v="60218.879999999997"/>
    <n v="7.68"/>
    <n v="9.7890137328339577"/>
    <n v="48.06"/>
    <n v="163.150228880566"/>
    <n v="2"/>
  </r>
  <r>
    <n v="58403"/>
    <x v="2"/>
    <x v="0"/>
    <x v="0"/>
    <x v="2"/>
    <x v="1"/>
    <x v="2"/>
    <x v="0"/>
    <x v="2"/>
    <x v="2"/>
    <n v="925"/>
    <n v="8607"/>
    <n v="0.1"/>
    <n v="0.1074706634135006"/>
    <n v="17992"/>
    <n v="84922.239999999991"/>
    <n v="4.72"/>
    <n v="19.450810810810811"/>
    <n v="92.5"/>
    <n v="194.5081081081081"/>
    <n v="8"/>
  </r>
  <r>
    <n v="58404"/>
    <x v="4"/>
    <x v="3"/>
    <x v="0"/>
    <x v="1"/>
    <x v="5"/>
    <x v="2"/>
    <x v="3"/>
    <x v="2"/>
    <x v="3"/>
    <n v="322"/>
    <n v="4970"/>
    <n v="0.05"/>
    <n v="6.4788732394366194E-2"/>
    <n v="16597"/>
    <n v="37343.25"/>
    <n v="2.25"/>
    <n v="51.543478260869563"/>
    <n v="16.100000000000001"/>
    <n v="1030.869565217391"/>
    <n v="4"/>
  </r>
  <r>
    <n v="58405"/>
    <x v="3"/>
    <x v="2"/>
    <x v="0"/>
    <x v="3"/>
    <x v="4"/>
    <x v="0"/>
    <x v="2"/>
    <x v="1"/>
    <x v="4"/>
    <n v="192"/>
    <n v="5073"/>
    <n v="0.13"/>
    <n v="3.7847427557658193E-2"/>
    <n v="11640"/>
    <n v="82062"/>
    <n v="7.05"/>
    <n v="60.625"/>
    <n v="24.96"/>
    <n v="466.34615384615381"/>
    <n v="2"/>
  </r>
  <r>
    <n v="58406"/>
    <x v="0"/>
    <x v="0"/>
    <x v="4"/>
    <x v="2"/>
    <x v="2"/>
    <x v="3"/>
    <x v="3"/>
    <x v="2"/>
    <x v="5"/>
    <n v="646"/>
    <n v="6165"/>
    <n v="0.06"/>
    <n v="0.1047850770478508"/>
    <n v="5266"/>
    <n v="35282.199999999997"/>
    <n v="6.7"/>
    <n v="8.1517027863777098"/>
    <n v="38.76"/>
    <n v="135.86171310629521"/>
    <n v="9"/>
  </r>
  <r>
    <n v="58407"/>
    <x v="2"/>
    <x v="0"/>
    <x v="4"/>
    <x v="0"/>
    <x v="1"/>
    <x v="3"/>
    <x v="3"/>
    <x v="4"/>
    <x v="6"/>
    <n v="644"/>
    <n v="3902"/>
    <n v="0.15"/>
    <n v="0.16504356740133269"/>
    <n v="5756"/>
    <n v="28664.880000000001"/>
    <n v="4.9800000000000004"/>
    <n v="8.9378881987577632"/>
    <n v="96.6"/>
    <n v="59.585921325051757"/>
    <n v="7"/>
  </r>
  <r>
    <n v="58408"/>
    <x v="4"/>
    <x v="3"/>
    <x v="4"/>
    <x v="0"/>
    <x v="1"/>
    <x v="3"/>
    <x v="0"/>
    <x v="2"/>
    <x v="7"/>
    <n v="386"/>
    <n v="9908"/>
    <n v="0.09"/>
    <n v="3.8958417440452163E-2"/>
    <n v="17096"/>
    <n v="66503.44"/>
    <n v="3.89"/>
    <n v="44.290155440414509"/>
    <n v="34.74"/>
    <n v="492.11283822682782"/>
    <n v="8"/>
  </r>
  <r>
    <n v="58409"/>
    <x v="3"/>
    <x v="1"/>
    <x v="2"/>
    <x v="3"/>
    <x v="2"/>
    <x v="0"/>
    <x v="3"/>
    <x v="4"/>
    <x v="8"/>
    <n v="386"/>
    <n v="6019"/>
    <n v="0.04"/>
    <n v="6.4130254195049016E-2"/>
    <n v="18176"/>
    <n v="82519.039999999994"/>
    <n v="4.54"/>
    <n v="47.088082901554401"/>
    <n v="15.44"/>
    <n v="1177.20207253886"/>
    <n v="9"/>
  </r>
  <r>
    <n v="58410"/>
    <x v="1"/>
    <x v="2"/>
    <x v="3"/>
    <x v="3"/>
    <x v="2"/>
    <x v="4"/>
    <x v="0"/>
    <x v="3"/>
    <x v="9"/>
    <n v="481"/>
    <n v="7208"/>
    <n v="0.08"/>
    <n v="6.6731409544950049E-2"/>
    <n v="9235"/>
    <n v="59658.1"/>
    <n v="6.46"/>
    <n v="19.199584199584201"/>
    <n v="38.479999999999997"/>
    <n v="239.99480249480251"/>
    <n v="2"/>
  </r>
  <r>
    <n v="58411"/>
    <x v="0"/>
    <x v="2"/>
    <x v="0"/>
    <x v="2"/>
    <x v="4"/>
    <x v="3"/>
    <x v="1"/>
    <x v="3"/>
    <x v="10"/>
    <n v="228"/>
    <n v="7909"/>
    <n v="0.08"/>
    <n v="2.8827917562270829E-2"/>
    <n v="18622"/>
    <n v="145810.26"/>
    <n v="7.83"/>
    <n v="81.675438596491233"/>
    <n v="18.239999999999998"/>
    <n v="1020.94298245614"/>
    <n v="6"/>
  </r>
  <r>
    <n v="58412"/>
    <x v="4"/>
    <x v="4"/>
    <x v="0"/>
    <x v="0"/>
    <x v="5"/>
    <x v="2"/>
    <x v="4"/>
    <x v="4"/>
    <x v="11"/>
    <n v="436"/>
    <n v="8134"/>
    <n v="0.02"/>
    <n v="5.3602163757069089E-2"/>
    <n v="9563"/>
    <n v="49727.6"/>
    <n v="5.2"/>
    <n v="21.933486238532112"/>
    <n v="8.7200000000000006"/>
    <n v="1096.674311926605"/>
    <n v="2"/>
  </r>
  <r>
    <n v="58413"/>
    <x v="1"/>
    <x v="3"/>
    <x v="3"/>
    <x v="2"/>
    <x v="3"/>
    <x v="0"/>
    <x v="0"/>
    <x v="3"/>
    <x v="12"/>
    <n v="708"/>
    <n v="5608"/>
    <n v="0.05"/>
    <n v="0.12624821683309559"/>
    <n v="14067"/>
    <n v="82854.62999999999"/>
    <n v="5.89"/>
    <n v="19.868644067796609"/>
    <n v="35.4"/>
    <n v="397.37288135593218"/>
    <n v="1"/>
  </r>
  <r>
    <n v="58414"/>
    <x v="4"/>
    <x v="0"/>
    <x v="2"/>
    <x v="2"/>
    <x v="4"/>
    <x v="0"/>
    <x v="0"/>
    <x v="1"/>
    <x v="13"/>
    <n v="867"/>
    <n v="8185"/>
    <n v="0.11"/>
    <n v="0.10592547342700059"/>
    <n v="11670"/>
    <n v="88225.2"/>
    <n v="7.56"/>
    <n v="13.460207612456751"/>
    <n v="95.37"/>
    <n v="122.36552374960679"/>
    <n v="3"/>
  </r>
  <r>
    <n v="58415"/>
    <x v="1"/>
    <x v="1"/>
    <x v="4"/>
    <x v="0"/>
    <x v="4"/>
    <x v="3"/>
    <x v="3"/>
    <x v="4"/>
    <x v="14"/>
    <n v="204"/>
    <n v="6273"/>
    <n v="0.14000000000000001"/>
    <n v="3.2520325203252043E-2"/>
    <n v="14454"/>
    <n v="96408.18"/>
    <n v="6.67"/>
    <n v="70.852941176470594"/>
    <n v="28.56"/>
    <n v="506.09243697478979"/>
    <n v="3"/>
  </r>
  <r>
    <n v="58416"/>
    <x v="4"/>
    <x v="2"/>
    <x v="3"/>
    <x v="2"/>
    <x v="0"/>
    <x v="3"/>
    <x v="4"/>
    <x v="1"/>
    <x v="15"/>
    <n v="235"/>
    <n v="4851"/>
    <n v="0.14000000000000001"/>
    <n v="4.8443619872191299E-2"/>
    <n v="9742"/>
    <n v="77643.739999999991"/>
    <n v="7.97"/>
    <n v="41.455319148936169"/>
    <n v="32.900000000000013"/>
    <n v="296.10942249240122"/>
    <n v="6"/>
  </r>
  <r>
    <n v="58417"/>
    <x v="2"/>
    <x v="3"/>
    <x v="4"/>
    <x v="0"/>
    <x v="0"/>
    <x v="4"/>
    <x v="1"/>
    <x v="4"/>
    <x v="16"/>
    <n v="759"/>
    <n v="3541"/>
    <n v="0.13"/>
    <n v="0.21434622987856539"/>
    <n v="15496"/>
    <n v="44628.480000000003"/>
    <n v="2.88"/>
    <n v="20.4163372859025"/>
    <n v="98.67"/>
    <n v="157.04874835309619"/>
    <n v="8"/>
  </r>
  <r>
    <n v="58418"/>
    <x v="4"/>
    <x v="4"/>
    <x v="4"/>
    <x v="1"/>
    <x v="5"/>
    <x v="2"/>
    <x v="1"/>
    <x v="4"/>
    <x v="17"/>
    <n v="793"/>
    <n v="4889"/>
    <n v="0.11"/>
    <n v="0.16220085907138471"/>
    <n v="5642"/>
    <n v="40058.199999999997"/>
    <n v="7.1"/>
    <n v="7.1147540983606561"/>
    <n v="87.23"/>
    <n v="64.679582712369594"/>
    <n v="1"/>
  </r>
  <r>
    <n v="58419"/>
    <x v="3"/>
    <x v="1"/>
    <x v="3"/>
    <x v="3"/>
    <x v="2"/>
    <x v="2"/>
    <x v="2"/>
    <x v="3"/>
    <x v="18"/>
    <n v="154"/>
    <n v="4703"/>
    <n v="7.0000000000000007E-2"/>
    <n v="3.2745056347012552E-2"/>
    <n v="5654"/>
    <n v="40878.420000000013"/>
    <n v="7.23"/>
    <n v="36.714285714285722"/>
    <n v="10.78"/>
    <n v="524.48979591836724"/>
    <n v="5"/>
  </r>
  <r>
    <n v="58420"/>
    <x v="1"/>
    <x v="2"/>
    <x v="3"/>
    <x v="2"/>
    <x v="5"/>
    <x v="0"/>
    <x v="1"/>
    <x v="3"/>
    <x v="19"/>
    <n v="139"/>
    <n v="4465"/>
    <n v="0.05"/>
    <n v="3.1131019036954088E-2"/>
    <n v="5053"/>
    <n v="31429.66"/>
    <n v="6.22"/>
    <n v="36.352517985611513"/>
    <n v="6.95"/>
    <n v="727.05035971223015"/>
    <n v="1"/>
  </r>
  <r>
    <n v="58421"/>
    <x v="0"/>
    <x v="1"/>
    <x v="3"/>
    <x v="0"/>
    <x v="2"/>
    <x v="0"/>
    <x v="3"/>
    <x v="2"/>
    <x v="20"/>
    <n v="318"/>
    <n v="1150"/>
    <n v="0.11"/>
    <n v="0.27652173913043482"/>
    <n v="15402"/>
    <n v="89331.599999999991"/>
    <n v="5.8"/>
    <n v="48.433962264150942"/>
    <n v="34.979999999999997"/>
    <n v="440.30874785591772"/>
    <n v="4"/>
  </r>
  <r>
    <n v="58422"/>
    <x v="1"/>
    <x v="0"/>
    <x v="1"/>
    <x v="2"/>
    <x v="0"/>
    <x v="3"/>
    <x v="2"/>
    <x v="0"/>
    <x v="21"/>
    <n v="818"/>
    <n v="8496"/>
    <n v="0.08"/>
    <n v="9.6280602636534846E-2"/>
    <n v="7809"/>
    <n v="58957.95"/>
    <n v="7.55"/>
    <n v="9.5464547677261606"/>
    <n v="65.44"/>
    <n v="119.330684596577"/>
    <n v="7"/>
  </r>
  <r>
    <n v="58423"/>
    <x v="4"/>
    <x v="1"/>
    <x v="0"/>
    <x v="0"/>
    <x v="2"/>
    <x v="4"/>
    <x v="0"/>
    <x v="0"/>
    <x v="22"/>
    <n v="966"/>
    <n v="5209"/>
    <n v="0.04"/>
    <n v="0.18544826262238431"/>
    <n v="18988"/>
    <n v="94940"/>
    <n v="5"/>
    <n v="19.656314699792961"/>
    <n v="38.64"/>
    <n v="491.40786749482402"/>
    <n v="7"/>
  </r>
  <r>
    <n v="58424"/>
    <x v="3"/>
    <x v="0"/>
    <x v="0"/>
    <x v="0"/>
    <x v="3"/>
    <x v="4"/>
    <x v="3"/>
    <x v="1"/>
    <x v="23"/>
    <n v="416"/>
    <n v="6214"/>
    <n v="0.1"/>
    <n v="6.6945606694560664E-2"/>
    <n v="18462"/>
    <n v="144926.70000000001"/>
    <n v="7.85"/>
    <n v="44.379807692307693"/>
    <n v="41.6"/>
    <n v="443.79807692307691"/>
    <n v="4"/>
  </r>
  <r>
    <n v="58425"/>
    <x v="2"/>
    <x v="1"/>
    <x v="3"/>
    <x v="3"/>
    <x v="2"/>
    <x v="1"/>
    <x v="0"/>
    <x v="2"/>
    <x v="24"/>
    <n v="351"/>
    <n v="8372"/>
    <n v="0.02"/>
    <n v="4.192546583850932E-2"/>
    <n v="8556"/>
    <n v="28320.36"/>
    <n v="3.31"/>
    <n v="24.376068376068371"/>
    <n v="7.02"/>
    <n v="1218.8034188034189"/>
    <n v="6"/>
  </r>
  <r>
    <n v="58426"/>
    <x v="4"/>
    <x v="3"/>
    <x v="2"/>
    <x v="2"/>
    <x v="0"/>
    <x v="4"/>
    <x v="3"/>
    <x v="2"/>
    <x v="25"/>
    <n v="670"/>
    <n v="3088"/>
    <n v="0.01"/>
    <n v="0.21696891191709841"/>
    <n v="10546"/>
    <n v="36594.620000000003"/>
    <n v="3.47"/>
    <n v="15.74029850746269"/>
    <n v="6.7"/>
    <n v="1574.0298507462689"/>
    <n v="6"/>
  </r>
  <r>
    <n v="58427"/>
    <x v="2"/>
    <x v="1"/>
    <x v="4"/>
    <x v="3"/>
    <x v="2"/>
    <x v="3"/>
    <x v="1"/>
    <x v="2"/>
    <x v="26"/>
    <n v="211"/>
    <n v="3903"/>
    <n v="0.12"/>
    <n v="5.4060978734306937E-2"/>
    <n v="9256"/>
    <n v="53684.800000000003"/>
    <n v="5.8"/>
    <n v="43.867298578199048"/>
    <n v="25.32"/>
    <n v="365.56082148499212"/>
    <n v="2"/>
  </r>
  <r>
    <n v="58428"/>
    <x v="4"/>
    <x v="2"/>
    <x v="4"/>
    <x v="0"/>
    <x v="1"/>
    <x v="0"/>
    <x v="0"/>
    <x v="0"/>
    <x v="27"/>
    <n v="772"/>
    <n v="5039"/>
    <n v="0.02"/>
    <n v="0.15320500099226039"/>
    <n v="14484"/>
    <n v="29402.52"/>
    <n v="2.0299999999999998"/>
    <n v="18.761658031088079"/>
    <n v="15.44"/>
    <n v="938.0829015544042"/>
    <n v="9"/>
  </r>
  <r>
    <n v="58429"/>
    <x v="2"/>
    <x v="0"/>
    <x v="2"/>
    <x v="3"/>
    <x v="1"/>
    <x v="4"/>
    <x v="4"/>
    <x v="1"/>
    <x v="28"/>
    <n v="632"/>
    <n v="1244"/>
    <n v="0.05"/>
    <n v="0.50803858520900325"/>
    <n v="5812"/>
    <n v="46263.519999999997"/>
    <n v="7.96"/>
    <n v="9.1962025316455698"/>
    <n v="31.6"/>
    <n v="183.92405063291139"/>
    <n v="6"/>
  </r>
  <r>
    <n v="58430"/>
    <x v="2"/>
    <x v="0"/>
    <x v="4"/>
    <x v="1"/>
    <x v="3"/>
    <x v="3"/>
    <x v="2"/>
    <x v="4"/>
    <x v="29"/>
    <n v="281"/>
    <n v="6111"/>
    <n v="0.14000000000000001"/>
    <n v="4.5982654230076907E-2"/>
    <n v="18171"/>
    <n v="65415.6"/>
    <n v="3.6"/>
    <n v="64.665480427046262"/>
    <n v="39.340000000000003"/>
    <n v="461.89628876461609"/>
    <n v="4"/>
  </r>
  <r>
    <n v="58431"/>
    <x v="4"/>
    <x v="3"/>
    <x v="0"/>
    <x v="3"/>
    <x v="2"/>
    <x v="3"/>
    <x v="3"/>
    <x v="2"/>
    <x v="30"/>
    <n v="923"/>
    <n v="7551"/>
    <n v="0.05"/>
    <n v="0.12223546550125811"/>
    <n v="6443"/>
    <n v="34147.9"/>
    <n v="5.3"/>
    <n v="6.9804983748645721"/>
    <n v="46.150000000000013"/>
    <n v="139.60996749729139"/>
    <n v="9"/>
  </r>
  <r>
    <n v="58432"/>
    <x v="1"/>
    <x v="3"/>
    <x v="2"/>
    <x v="1"/>
    <x v="1"/>
    <x v="2"/>
    <x v="3"/>
    <x v="1"/>
    <x v="31"/>
    <n v="506"/>
    <n v="7645"/>
    <n v="0.12"/>
    <n v="6.6187050359712229E-2"/>
    <n v="12129"/>
    <n v="87692.67"/>
    <n v="7.23"/>
    <n v="23.9703557312253"/>
    <n v="60.72"/>
    <n v="199.7529644268775"/>
    <n v="3"/>
  </r>
  <r>
    <n v="58433"/>
    <x v="1"/>
    <x v="0"/>
    <x v="0"/>
    <x v="1"/>
    <x v="2"/>
    <x v="0"/>
    <x v="1"/>
    <x v="0"/>
    <x v="32"/>
    <n v="354"/>
    <n v="1544"/>
    <n v="0.02"/>
    <n v="0.22927461139896371"/>
    <n v="14098"/>
    <n v="50329.86"/>
    <n v="3.57"/>
    <n v="39.824858757062152"/>
    <n v="7.08"/>
    <n v="1991.2429378531069"/>
    <n v="7"/>
  </r>
  <r>
    <n v="58434"/>
    <x v="4"/>
    <x v="0"/>
    <x v="2"/>
    <x v="1"/>
    <x v="3"/>
    <x v="1"/>
    <x v="1"/>
    <x v="0"/>
    <x v="33"/>
    <n v="291"/>
    <n v="4257"/>
    <n v="0.06"/>
    <n v="6.8357998590556732E-2"/>
    <n v="7963"/>
    <n v="27790.87"/>
    <n v="3.49"/>
    <n v="27.364261168384878"/>
    <n v="17.46"/>
    <n v="456.07101947308132"/>
    <n v="10"/>
  </r>
  <r>
    <n v="58435"/>
    <x v="4"/>
    <x v="1"/>
    <x v="3"/>
    <x v="0"/>
    <x v="5"/>
    <x v="4"/>
    <x v="3"/>
    <x v="2"/>
    <x v="34"/>
    <n v="424"/>
    <n v="5183"/>
    <n v="0.03"/>
    <n v="8.1805903916650588E-2"/>
    <n v="7441"/>
    <n v="45910.97"/>
    <n v="6.17"/>
    <n v="17.549528301886792"/>
    <n v="12.72"/>
    <n v="584.98427672955984"/>
    <n v="6"/>
  </r>
  <r>
    <n v="58436"/>
    <x v="1"/>
    <x v="3"/>
    <x v="3"/>
    <x v="3"/>
    <x v="5"/>
    <x v="2"/>
    <x v="2"/>
    <x v="3"/>
    <x v="35"/>
    <n v="637"/>
    <n v="9852"/>
    <n v="0.04"/>
    <n v="6.4656922452293944E-2"/>
    <n v="5981"/>
    <n v="27632.22"/>
    <n v="4.62"/>
    <n v="9.3893249607535321"/>
    <n v="25.48"/>
    <n v="234.73312401883831"/>
    <n v="7"/>
  </r>
  <r>
    <n v="58437"/>
    <x v="2"/>
    <x v="2"/>
    <x v="3"/>
    <x v="2"/>
    <x v="5"/>
    <x v="0"/>
    <x v="3"/>
    <x v="4"/>
    <x v="36"/>
    <n v="337"/>
    <n v="5446"/>
    <n v="0.14000000000000001"/>
    <n v="6.1880279103929493E-2"/>
    <n v="12822"/>
    <n v="78342.42"/>
    <n v="6.11"/>
    <n v="38.047477744807132"/>
    <n v="47.180000000000007"/>
    <n v="271.76769817719372"/>
    <n v="4"/>
  </r>
  <r>
    <n v="58438"/>
    <x v="1"/>
    <x v="3"/>
    <x v="3"/>
    <x v="2"/>
    <x v="4"/>
    <x v="3"/>
    <x v="4"/>
    <x v="2"/>
    <x v="37"/>
    <n v="590"/>
    <n v="2918"/>
    <n v="0.02"/>
    <n v="0.20219328307059631"/>
    <n v="6845"/>
    <n v="51474.399999999987"/>
    <n v="7.52"/>
    <n v="11.601694915254241"/>
    <n v="11.8"/>
    <n v="580.0847457627118"/>
    <n v="2"/>
  </r>
  <r>
    <n v="58439"/>
    <x v="4"/>
    <x v="2"/>
    <x v="3"/>
    <x v="2"/>
    <x v="3"/>
    <x v="3"/>
    <x v="0"/>
    <x v="4"/>
    <x v="38"/>
    <n v="474"/>
    <n v="6688"/>
    <n v="0.1"/>
    <n v="7.0873205741626796E-2"/>
    <n v="12625"/>
    <n v="25376.25"/>
    <n v="2.0099999999999998"/>
    <n v="26.635021097046408"/>
    <n v="47.400000000000013"/>
    <n v="266.3502109704641"/>
    <n v="5"/>
  </r>
  <r>
    <n v="58440"/>
    <x v="1"/>
    <x v="3"/>
    <x v="4"/>
    <x v="2"/>
    <x v="5"/>
    <x v="1"/>
    <x v="1"/>
    <x v="0"/>
    <x v="39"/>
    <n v="875"/>
    <n v="2498"/>
    <n v="0.05"/>
    <n v="0.35028022417934351"/>
    <n v="14666"/>
    <n v="75236.58"/>
    <n v="5.13"/>
    <n v="16.761142857142861"/>
    <n v="43.75"/>
    <n v="335.22285714285721"/>
    <n v="9"/>
  </r>
  <r>
    <n v="58441"/>
    <x v="1"/>
    <x v="3"/>
    <x v="1"/>
    <x v="0"/>
    <x v="2"/>
    <x v="4"/>
    <x v="3"/>
    <x v="3"/>
    <x v="40"/>
    <n v="790"/>
    <n v="2601"/>
    <n v="7.0000000000000007E-2"/>
    <n v="0.3037293348712034"/>
    <n v="16968"/>
    <n v="119115.36"/>
    <n v="7.02"/>
    <n v="21.478481012658229"/>
    <n v="55.3"/>
    <n v="306.83544303797458"/>
    <n v="5"/>
  </r>
  <r>
    <n v="58442"/>
    <x v="4"/>
    <x v="2"/>
    <x v="3"/>
    <x v="1"/>
    <x v="1"/>
    <x v="2"/>
    <x v="4"/>
    <x v="1"/>
    <x v="41"/>
    <n v="378"/>
    <n v="5129"/>
    <n v="0.12"/>
    <n v="7.3698576720608311E-2"/>
    <n v="12016"/>
    <n v="33764.959999999999"/>
    <n v="2.81"/>
    <n v="31.788359788359791"/>
    <n v="45.36"/>
    <n v="264.9029982363316"/>
    <n v="7"/>
  </r>
  <r>
    <n v="58443"/>
    <x v="2"/>
    <x v="4"/>
    <x v="2"/>
    <x v="3"/>
    <x v="2"/>
    <x v="4"/>
    <x v="1"/>
    <x v="3"/>
    <x v="42"/>
    <n v="443"/>
    <n v="1000"/>
    <n v="0.06"/>
    <n v="0.443"/>
    <n v="14254"/>
    <n v="88374.8"/>
    <n v="6.2"/>
    <n v="32.176072234762977"/>
    <n v="26.58"/>
    <n v="536.26787057938304"/>
    <n v="2"/>
  </r>
  <r>
    <n v="58444"/>
    <x v="4"/>
    <x v="1"/>
    <x v="4"/>
    <x v="0"/>
    <x v="5"/>
    <x v="0"/>
    <x v="2"/>
    <x v="3"/>
    <x v="43"/>
    <n v="987"/>
    <n v="8062"/>
    <n v="0.02"/>
    <n v="0.12242619697345571"/>
    <n v="15557"/>
    <n v="113721.67"/>
    <n v="7.31"/>
    <n v="15.761904761904759"/>
    <n v="19.739999999999998"/>
    <n v="788.09523809523796"/>
    <n v="4"/>
  </r>
  <r>
    <n v="58445"/>
    <x v="1"/>
    <x v="0"/>
    <x v="3"/>
    <x v="1"/>
    <x v="1"/>
    <x v="0"/>
    <x v="2"/>
    <x v="4"/>
    <x v="44"/>
    <n v="187"/>
    <n v="4603"/>
    <n v="0.13"/>
    <n v="4.0625678905061913E-2"/>
    <n v="19664"/>
    <n v="108741.92"/>
    <n v="5.53"/>
    <n v="105.1550802139037"/>
    <n v="24.31"/>
    <n v="808.88523241464407"/>
    <n v="1"/>
  </r>
  <r>
    <n v="58446"/>
    <x v="2"/>
    <x v="1"/>
    <x v="0"/>
    <x v="3"/>
    <x v="3"/>
    <x v="4"/>
    <x v="1"/>
    <x v="3"/>
    <x v="45"/>
    <n v="143"/>
    <n v="1160"/>
    <n v="0.09"/>
    <n v="0.1232758620689655"/>
    <n v="9169"/>
    <n v="68584.12000000001"/>
    <n v="7.48"/>
    <n v="64.11888111888112"/>
    <n v="12.87"/>
    <n v="712.43201243201247"/>
    <n v="9"/>
  </r>
  <r>
    <n v="58447"/>
    <x v="0"/>
    <x v="3"/>
    <x v="3"/>
    <x v="0"/>
    <x v="0"/>
    <x v="4"/>
    <x v="0"/>
    <x v="0"/>
    <x v="46"/>
    <n v="467"/>
    <n v="9621"/>
    <n v="0.08"/>
    <n v="4.8539652842739839E-2"/>
    <n v="18074"/>
    <n v="85128.54"/>
    <n v="4.71"/>
    <n v="38.702355460385441"/>
    <n v="37.36"/>
    <n v="483.77944325481798"/>
    <n v="1"/>
  </r>
  <r>
    <n v="58448"/>
    <x v="2"/>
    <x v="3"/>
    <x v="4"/>
    <x v="2"/>
    <x v="0"/>
    <x v="4"/>
    <x v="2"/>
    <x v="4"/>
    <x v="47"/>
    <n v="895"/>
    <n v="1549"/>
    <n v="0.14000000000000001"/>
    <n v="0.57779212395093604"/>
    <n v="18547"/>
    <n v="76042.7"/>
    <n v="4.0999999999999996"/>
    <n v="20.72290502793296"/>
    <n v="125.3"/>
    <n v="148.0207501995211"/>
    <n v="2"/>
  </r>
  <r>
    <n v="58449"/>
    <x v="3"/>
    <x v="1"/>
    <x v="2"/>
    <x v="3"/>
    <x v="0"/>
    <x v="0"/>
    <x v="4"/>
    <x v="3"/>
    <x v="48"/>
    <n v="354"/>
    <n v="8079"/>
    <n v="0.11"/>
    <n v="4.3817304121797247E-2"/>
    <n v="8986"/>
    <n v="44211.12"/>
    <n v="4.92"/>
    <n v="25.38418079096045"/>
    <n v="38.94"/>
    <n v="230.76527991782231"/>
    <n v="10"/>
  </r>
  <r>
    <n v="58450"/>
    <x v="2"/>
    <x v="4"/>
    <x v="2"/>
    <x v="0"/>
    <x v="0"/>
    <x v="4"/>
    <x v="4"/>
    <x v="2"/>
    <x v="49"/>
    <n v="746"/>
    <n v="1476"/>
    <n v="0.02"/>
    <n v="0.50542005420054203"/>
    <n v="18980"/>
    <n v="142350"/>
    <n v="7.5"/>
    <n v="25.442359249329758"/>
    <n v="14.92"/>
    <n v="1272.1179624664881"/>
    <n v="9"/>
  </r>
  <r>
    <n v="58451"/>
    <x v="3"/>
    <x v="0"/>
    <x v="3"/>
    <x v="0"/>
    <x v="5"/>
    <x v="3"/>
    <x v="3"/>
    <x v="3"/>
    <x v="50"/>
    <n v="730"/>
    <n v="5580"/>
    <n v="0.09"/>
    <n v="0.13082437275985659"/>
    <n v="19371"/>
    <n v="55401.06"/>
    <n v="2.86"/>
    <n v="26.535616438356161"/>
    <n v="65.7"/>
    <n v="294.84018264840182"/>
    <n v="1"/>
  </r>
  <r>
    <n v="58452"/>
    <x v="1"/>
    <x v="4"/>
    <x v="2"/>
    <x v="3"/>
    <x v="5"/>
    <x v="1"/>
    <x v="2"/>
    <x v="4"/>
    <x v="51"/>
    <n v="986"/>
    <n v="3842"/>
    <n v="0.02"/>
    <n v="0.25663716814159288"/>
    <n v="17429"/>
    <n v="87493.579999999987"/>
    <n v="5.0199999999999996"/>
    <n v="17.67647058823529"/>
    <n v="19.72"/>
    <n v="883.82352941176475"/>
    <n v="4"/>
  </r>
  <r>
    <n v="58453"/>
    <x v="1"/>
    <x v="0"/>
    <x v="4"/>
    <x v="3"/>
    <x v="2"/>
    <x v="1"/>
    <x v="1"/>
    <x v="1"/>
    <x v="52"/>
    <n v="756"/>
    <n v="2691"/>
    <n v="0.13"/>
    <n v="0.28093645484949831"/>
    <n v="17489"/>
    <n v="60686.83"/>
    <n v="3.47"/>
    <n v="23.133597883597879"/>
    <n v="98.28"/>
    <n v="177.95075295075301"/>
    <n v="2"/>
  </r>
  <r>
    <n v="58454"/>
    <x v="3"/>
    <x v="0"/>
    <x v="4"/>
    <x v="0"/>
    <x v="2"/>
    <x v="0"/>
    <x v="4"/>
    <x v="2"/>
    <x v="53"/>
    <n v="533"/>
    <n v="6629"/>
    <n v="0.02"/>
    <n v="8.0404284205762552E-2"/>
    <n v="18199"/>
    <n v="74615.899999999994"/>
    <n v="4.0999999999999996"/>
    <n v="34.144465290806757"/>
    <n v="10.66"/>
    <n v="1707.2232645403381"/>
    <n v="4"/>
  </r>
  <r>
    <n v="58455"/>
    <x v="4"/>
    <x v="2"/>
    <x v="2"/>
    <x v="2"/>
    <x v="2"/>
    <x v="1"/>
    <x v="3"/>
    <x v="2"/>
    <x v="54"/>
    <n v="623"/>
    <n v="5043"/>
    <n v="0.06"/>
    <n v="0.123537576839183"/>
    <n v="13007"/>
    <n v="72969.27"/>
    <n v="5.61"/>
    <n v="20.878009630818621"/>
    <n v="37.380000000000003"/>
    <n v="347.96682718031042"/>
    <n v="9"/>
  </r>
  <r>
    <n v="58456"/>
    <x v="1"/>
    <x v="1"/>
    <x v="3"/>
    <x v="3"/>
    <x v="5"/>
    <x v="1"/>
    <x v="2"/>
    <x v="0"/>
    <x v="55"/>
    <n v="880"/>
    <n v="2833"/>
    <n v="0.1"/>
    <n v="0.31062477938581012"/>
    <n v="17013"/>
    <n v="34196.129999999997"/>
    <n v="2.0099999999999998"/>
    <n v="19.332954545454541"/>
    <n v="88"/>
    <n v="193.3295454545455"/>
    <n v="3"/>
  </r>
  <r>
    <n v="58457"/>
    <x v="4"/>
    <x v="2"/>
    <x v="0"/>
    <x v="0"/>
    <x v="4"/>
    <x v="0"/>
    <x v="2"/>
    <x v="3"/>
    <x v="56"/>
    <n v="605"/>
    <n v="2539"/>
    <n v="0.1"/>
    <n v="0.2382827884994092"/>
    <n v="5861"/>
    <n v="12249.49"/>
    <n v="2.09"/>
    <n v="9.6876033057851245"/>
    <n v="60.5"/>
    <n v="96.876033057851245"/>
    <n v="1"/>
  </r>
  <r>
    <n v="58458"/>
    <x v="3"/>
    <x v="2"/>
    <x v="0"/>
    <x v="1"/>
    <x v="0"/>
    <x v="1"/>
    <x v="4"/>
    <x v="2"/>
    <x v="57"/>
    <n v="942"/>
    <n v="1966"/>
    <n v="0.12"/>
    <n v="0.47914547304170912"/>
    <n v="7376"/>
    <n v="25225.919999999998"/>
    <n v="3.42"/>
    <n v="7.8301486199575372"/>
    <n v="113.04"/>
    <n v="65.251238499646149"/>
    <n v="7"/>
  </r>
  <r>
    <n v="58459"/>
    <x v="1"/>
    <x v="3"/>
    <x v="2"/>
    <x v="3"/>
    <x v="0"/>
    <x v="4"/>
    <x v="3"/>
    <x v="2"/>
    <x v="58"/>
    <n v="275"/>
    <n v="3085"/>
    <n v="7.0000000000000007E-2"/>
    <n v="8.9141004862236625E-2"/>
    <n v="15535"/>
    <n v="92122.549999999988"/>
    <n v="5.93"/>
    <n v="56.490909090909092"/>
    <n v="19.25"/>
    <n v="807.01298701298686"/>
    <n v="6"/>
  </r>
  <r>
    <n v="58460"/>
    <x v="2"/>
    <x v="3"/>
    <x v="4"/>
    <x v="1"/>
    <x v="5"/>
    <x v="2"/>
    <x v="4"/>
    <x v="2"/>
    <x v="59"/>
    <n v="395"/>
    <n v="7326"/>
    <n v="0.15"/>
    <n v="5.3917553917553908E-2"/>
    <n v="18452"/>
    <n v="60153.52"/>
    <n v="3.26"/>
    <n v="46.713924050632912"/>
    <n v="59.25"/>
    <n v="311.42616033755269"/>
    <n v="2"/>
  </r>
  <r>
    <n v="58461"/>
    <x v="0"/>
    <x v="4"/>
    <x v="3"/>
    <x v="1"/>
    <x v="3"/>
    <x v="0"/>
    <x v="2"/>
    <x v="2"/>
    <x v="60"/>
    <n v="708"/>
    <n v="3024"/>
    <n v="0.03"/>
    <n v="0.2341269841269841"/>
    <n v="19082"/>
    <n v="121361.52"/>
    <n v="6.36"/>
    <n v="26.951977401129941"/>
    <n v="21.24"/>
    <n v="898.39924670433152"/>
    <n v="9"/>
  </r>
  <r>
    <n v="58462"/>
    <x v="3"/>
    <x v="2"/>
    <x v="4"/>
    <x v="3"/>
    <x v="2"/>
    <x v="4"/>
    <x v="0"/>
    <x v="3"/>
    <x v="61"/>
    <n v="854"/>
    <n v="3934"/>
    <n v="0.08"/>
    <n v="0.2170818505338078"/>
    <n v="18494"/>
    <n v="94689.279999999999"/>
    <n v="5.12"/>
    <n v="21.655737704918032"/>
    <n v="68.320000000000007"/>
    <n v="270.69672131147541"/>
    <n v="5"/>
  </r>
  <r>
    <n v="58463"/>
    <x v="0"/>
    <x v="2"/>
    <x v="2"/>
    <x v="1"/>
    <x v="1"/>
    <x v="2"/>
    <x v="2"/>
    <x v="3"/>
    <x v="62"/>
    <n v="308"/>
    <n v="7144"/>
    <n v="0.05"/>
    <n v="4.3113101903695411E-2"/>
    <n v="9829"/>
    <n v="61824.41"/>
    <n v="6.29"/>
    <n v="31.912337662337659"/>
    <n v="15.4"/>
    <n v="638.2467532467532"/>
    <n v="7"/>
  </r>
  <r>
    <n v="58464"/>
    <x v="4"/>
    <x v="3"/>
    <x v="2"/>
    <x v="0"/>
    <x v="4"/>
    <x v="4"/>
    <x v="4"/>
    <x v="0"/>
    <x v="63"/>
    <n v="729"/>
    <n v="8758"/>
    <n v="7.0000000000000007E-2"/>
    <n v="8.3238182233386623E-2"/>
    <n v="17835"/>
    <n v="71161.650000000009"/>
    <n v="3.99"/>
    <n v="24.465020576131689"/>
    <n v="51.030000000000008"/>
    <n v="349.50029394473842"/>
    <n v="10"/>
  </r>
  <r>
    <n v="58465"/>
    <x v="4"/>
    <x v="3"/>
    <x v="0"/>
    <x v="2"/>
    <x v="3"/>
    <x v="0"/>
    <x v="1"/>
    <x v="4"/>
    <x v="64"/>
    <n v="826"/>
    <n v="1615"/>
    <n v="0.14000000000000001"/>
    <n v="0.5114551083591331"/>
    <n v="7781"/>
    <n v="26922.26"/>
    <n v="3.46"/>
    <n v="9.420096852300242"/>
    <n v="115.64"/>
    <n v="67.286406087858865"/>
    <n v="7"/>
  </r>
  <r>
    <n v="58466"/>
    <x v="3"/>
    <x v="1"/>
    <x v="1"/>
    <x v="2"/>
    <x v="5"/>
    <x v="4"/>
    <x v="4"/>
    <x v="0"/>
    <x v="65"/>
    <n v="221"/>
    <n v="3428"/>
    <n v="0.04"/>
    <n v="6.4469078179696618E-2"/>
    <n v="13383"/>
    <n v="79361.19"/>
    <n v="5.93"/>
    <n v="60.556561085972852"/>
    <n v="8.84"/>
    <n v="1513.9140271493211"/>
    <n v="6"/>
  </r>
  <r>
    <n v="58467"/>
    <x v="2"/>
    <x v="4"/>
    <x v="1"/>
    <x v="3"/>
    <x v="1"/>
    <x v="3"/>
    <x v="0"/>
    <x v="0"/>
    <x v="66"/>
    <n v="600"/>
    <n v="7418"/>
    <n v="0.12"/>
    <n v="8.0884335400377455E-2"/>
    <n v="17774"/>
    <n v="72695.66"/>
    <n v="4.09"/>
    <n v="29.623333333333331"/>
    <n v="72"/>
    <n v="246.86111111111109"/>
    <n v="8"/>
  </r>
  <r>
    <n v="58468"/>
    <x v="1"/>
    <x v="3"/>
    <x v="4"/>
    <x v="3"/>
    <x v="4"/>
    <x v="4"/>
    <x v="1"/>
    <x v="3"/>
    <x v="67"/>
    <n v="847"/>
    <n v="6410"/>
    <n v="0.11"/>
    <n v="0.13213728549141959"/>
    <n v="18460"/>
    <n v="133835"/>
    <n v="7.25"/>
    <n v="21.79456906729634"/>
    <n v="93.17"/>
    <n v="198.1324460663304"/>
    <n v="8"/>
  </r>
  <r>
    <n v="58469"/>
    <x v="4"/>
    <x v="1"/>
    <x v="4"/>
    <x v="3"/>
    <x v="0"/>
    <x v="4"/>
    <x v="4"/>
    <x v="3"/>
    <x v="68"/>
    <n v="828"/>
    <n v="1067"/>
    <n v="0.12"/>
    <n v="0.77600749765698218"/>
    <n v="9513"/>
    <n v="73820.88"/>
    <n v="7.76"/>
    <n v="11.489130434782609"/>
    <n v="99.36"/>
    <n v="95.742753623188406"/>
    <n v="2"/>
  </r>
  <r>
    <n v="58470"/>
    <x v="2"/>
    <x v="4"/>
    <x v="0"/>
    <x v="3"/>
    <x v="5"/>
    <x v="3"/>
    <x v="3"/>
    <x v="0"/>
    <x v="69"/>
    <n v="632"/>
    <n v="5260"/>
    <n v="0.13"/>
    <n v="0.1201520912547528"/>
    <n v="13870"/>
    <n v="54925.2"/>
    <n v="3.96"/>
    <n v="21.946202531645572"/>
    <n v="82.16"/>
    <n v="168.81694255111981"/>
    <n v="3"/>
  </r>
  <r>
    <n v="58471"/>
    <x v="3"/>
    <x v="1"/>
    <x v="4"/>
    <x v="3"/>
    <x v="0"/>
    <x v="0"/>
    <x v="2"/>
    <x v="3"/>
    <x v="70"/>
    <n v="818"/>
    <n v="4163"/>
    <n v="0.08"/>
    <n v="0.1964929137641124"/>
    <n v="10626"/>
    <n v="82245.240000000005"/>
    <n v="7.74"/>
    <n v="12.99022004889976"/>
    <n v="65.44"/>
    <n v="162.37775061124691"/>
    <n v="7"/>
  </r>
  <r>
    <n v="58472"/>
    <x v="1"/>
    <x v="3"/>
    <x v="3"/>
    <x v="2"/>
    <x v="0"/>
    <x v="3"/>
    <x v="4"/>
    <x v="1"/>
    <x v="71"/>
    <n v="470"/>
    <n v="8012"/>
    <n v="0.09"/>
    <n v="5.8662006989515729E-2"/>
    <n v="7325"/>
    <n v="58087.25"/>
    <n v="7.93"/>
    <n v="15.58510638297872"/>
    <n v="42.3"/>
    <n v="173.1678486997636"/>
    <n v="10"/>
  </r>
  <r>
    <n v="58473"/>
    <x v="1"/>
    <x v="3"/>
    <x v="3"/>
    <x v="1"/>
    <x v="1"/>
    <x v="4"/>
    <x v="1"/>
    <x v="2"/>
    <x v="72"/>
    <n v="847"/>
    <n v="3336"/>
    <n v="0.09"/>
    <n v="0.25389688249400483"/>
    <n v="6813"/>
    <n v="51097.5"/>
    <n v="7.5"/>
    <n v="8.0436835891381353"/>
    <n v="76.23"/>
    <n v="89.374262101534825"/>
    <n v="6"/>
  </r>
  <r>
    <n v="58474"/>
    <x v="3"/>
    <x v="3"/>
    <x v="0"/>
    <x v="0"/>
    <x v="1"/>
    <x v="3"/>
    <x v="0"/>
    <x v="4"/>
    <x v="73"/>
    <n v="209"/>
    <n v="4838"/>
    <n v="0.01"/>
    <n v="4.3199669284828442E-2"/>
    <n v="14489"/>
    <n v="106928.82"/>
    <n v="7.38"/>
    <n v="69.325358851674636"/>
    <n v="2.09"/>
    <n v="6932.5358851674646"/>
    <n v="1"/>
  </r>
  <r>
    <n v="58475"/>
    <x v="2"/>
    <x v="2"/>
    <x v="1"/>
    <x v="2"/>
    <x v="4"/>
    <x v="1"/>
    <x v="3"/>
    <x v="4"/>
    <x v="74"/>
    <n v="609"/>
    <n v="5548"/>
    <n v="0.02"/>
    <n v="0.1097692862292718"/>
    <n v="19900"/>
    <n v="134723"/>
    <n v="6.77"/>
    <n v="32.676518883415433"/>
    <n v="12.18"/>
    <n v="1633.8259441707719"/>
    <n v="10"/>
  </r>
  <r>
    <n v="58476"/>
    <x v="4"/>
    <x v="0"/>
    <x v="2"/>
    <x v="1"/>
    <x v="5"/>
    <x v="0"/>
    <x v="3"/>
    <x v="4"/>
    <x v="75"/>
    <n v="563"/>
    <n v="8387"/>
    <n v="0.09"/>
    <n v="6.7127697627280311E-2"/>
    <n v="15249"/>
    <n v="76245"/>
    <n v="5"/>
    <n v="27.085257548845469"/>
    <n v="50.669999999999987"/>
    <n v="300.94730609828298"/>
    <n v="1"/>
  </r>
  <r>
    <n v="58477"/>
    <x v="3"/>
    <x v="2"/>
    <x v="3"/>
    <x v="2"/>
    <x v="4"/>
    <x v="4"/>
    <x v="2"/>
    <x v="2"/>
    <x v="76"/>
    <n v="588"/>
    <n v="5073"/>
    <n v="7.0000000000000007E-2"/>
    <n v="0.11590774689532821"/>
    <n v="10496"/>
    <n v="45657.599999999999"/>
    <n v="4.3499999999999996"/>
    <n v="17.85034013605442"/>
    <n v="41.16"/>
    <n v="255.00485908649171"/>
    <n v="9"/>
  </r>
  <r>
    <n v="58478"/>
    <x v="3"/>
    <x v="4"/>
    <x v="4"/>
    <x v="2"/>
    <x v="4"/>
    <x v="2"/>
    <x v="0"/>
    <x v="2"/>
    <x v="77"/>
    <n v="533"/>
    <n v="8419"/>
    <n v="0.05"/>
    <n v="6.330918161301817E-2"/>
    <n v="12627"/>
    <n v="35229.33"/>
    <n v="2.79"/>
    <n v="23.690431519699811"/>
    <n v="26.65"/>
    <n v="473.80863039399622"/>
    <n v="9"/>
  </r>
  <r>
    <n v="58479"/>
    <x v="0"/>
    <x v="3"/>
    <x v="2"/>
    <x v="1"/>
    <x v="4"/>
    <x v="4"/>
    <x v="3"/>
    <x v="2"/>
    <x v="78"/>
    <n v="421"/>
    <n v="3684"/>
    <n v="0.1"/>
    <n v="0.11427795874049949"/>
    <n v="18595"/>
    <n v="76983.299999999988"/>
    <n v="4.1399999999999997"/>
    <n v="44.168646080760098"/>
    <n v="42.1"/>
    <n v="441.68646080760101"/>
    <n v="8"/>
  </r>
  <r>
    <n v="58480"/>
    <x v="2"/>
    <x v="3"/>
    <x v="4"/>
    <x v="0"/>
    <x v="5"/>
    <x v="1"/>
    <x v="4"/>
    <x v="0"/>
    <x v="79"/>
    <n v="146"/>
    <n v="7652"/>
    <n v="0.03"/>
    <n v="1.9079979090433869E-2"/>
    <n v="19483"/>
    <n v="58449"/>
    <n v="3"/>
    <n v="133.44520547945211"/>
    <n v="4.38"/>
    <n v="4448.1735159817354"/>
    <n v="6"/>
  </r>
  <r>
    <n v="58481"/>
    <x v="2"/>
    <x v="1"/>
    <x v="2"/>
    <x v="2"/>
    <x v="0"/>
    <x v="3"/>
    <x v="2"/>
    <x v="1"/>
    <x v="80"/>
    <n v="682"/>
    <n v="8842"/>
    <n v="0.04"/>
    <n v="7.7131870617507356E-2"/>
    <n v="8376"/>
    <n v="39199.68"/>
    <n v="4.68"/>
    <n v="12.28152492668622"/>
    <n v="27.28"/>
    <n v="307.03812316715539"/>
    <n v="3"/>
  </r>
  <r>
    <n v="58482"/>
    <x v="1"/>
    <x v="1"/>
    <x v="0"/>
    <x v="1"/>
    <x v="2"/>
    <x v="3"/>
    <x v="1"/>
    <x v="3"/>
    <x v="81"/>
    <n v="342"/>
    <n v="2118"/>
    <n v="0.09"/>
    <n v="0.1614730878186969"/>
    <n v="10046"/>
    <n v="70824.3"/>
    <n v="7.05"/>
    <n v="29.37426900584795"/>
    <n v="30.78"/>
    <n v="326.38076673164397"/>
    <n v="4"/>
  </r>
  <r>
    <n v="58483"/>
    <x v="1"/>
    <x v="2"/>
    <x v="0"/>
    <x v="3"/>
    <x v="4"/>
    <x v="3"/>
    <x v="1"/>
    <x v="4"/>
    <x v="82"/>
    <n v="470"/>
    <n v="5396"/>
    <n v="0.14000000000000001"/>
    <n v="8.7101556708673089E-2"/>
    <n v="5500"/>
    <n v="43945"/>
    <n v="7.99"/>
    <n v="11.702127659574471"/>
    <n v="65.800000000000011"/>
    <n v="83.586626139817611"/>
    <n v="4"/>
  </r>
  <r>
    <n v="58484"/>
    <x v="1"/>
    <x v="1"/>
    <x v="4"/>
    <x v="3"/>
    <x v="4"/>
    <x v="4"/>
    <x v="4"/>
    <x v="0"/>
    <x v="83"/>
    <n v="465"/>
    <n v="5182"/>
    <n v="0.13"/>
    <n v="8.9733693554612123E-2"/>
    <n v="10151"/>
    <n v="79685.349999999991"/>
    <n v="7.85"/>
    <n v="21.830107526881719"/>
    <n v="60.45"/>
    <n v="167.92390405293631"/>
    <n v="1"/>
  </r>
  <r>
    <n v="58485"/>
    <x v="3"/>
    <x v="1"/>
    <x v="1"/>
    <x v="0"/>
    <x v="4"/>
    <x v="2"/>
    <x v="0"/>
    <x v="3"/>
    <x v="84"/>
    <n v="885"/>
    <n v="3976"/>
    <n v="0.14000000000000001"/>
    <n v="0.2225855130784708"/>
    <n v="7134"/>
    <n v="38166.899999999987"/>
    <n v="5.35"/>
    <n v="8.0610169491525419"/>
    <n v="123.9"/>
    <n v="57.578692493946733"/>
    <n v="7"/>
  </r>
  <r>
    <n v="58486"/>
    <x v="2"/>
    <x v="3"/>
    <x v="3"/>
    <x v="2"/>
    <x v="3"/>
    <x v="1"/>
    <x v="4"/>
    <x v="2"/>
    <x v="85"/>
    <n v="389"/>
    <n v="3245"/>
    <n v="0.06"/>
    <n v="0.1198767334360555"/>
    <n v="18095"/>
    <n v="127569.75"/>
    <n v="7.05"/>
    <n v="46.516709511568124"/>
    <n v="23.34"/>
    <n v="775.27849185946877"/>
    <n v="5"/>
  </r>
  <r>
    <n v="58487"/>
    <x v="3"/>
    <x v="1"/>
    <x v="1"/>
    <x v="3"/>
    <x v="5"/>
    <x v="1"/>
    <x v="1"/>
    <x v="1"/>
    <x v="86"/>
    <n v="643"/>
    <n v="2327"/>
    <n v="0.02"/>
    <n v="0.27632144391920932"/>
    <n v="10501"/>
    <n v="64161.11"/>
    <n v="6.11"/>
    <n v="16.33125972006221"/>
    <n v="12.86"/>
    <n v="816.5629860031105"/>
    <n v="1"/>
  </r>
  <r>
    <n v="58488"/>
    <x v="1"/>
    <x v="1"/>
    <x v="0"/>
    <x v="1"/>
    <x v="3"/>
    <x v="4"/>
    <x v="0"/>
    <x v="2"/>
    <x v="87"/>
    <n v="831"/>
    <n v="4782"/>
    <n v="0.12"/>
    <n v="0.1737766624843162"/>
    <n v="18202"/>
    <n v="70441.740000000005"/>
    <n v="3.87"/>
    <n v="21.903730445246691"/>
    <n v="99.72"/>
    <n v="182.53108704372241"/>
    <n v="5"/>
  </r>
  <r>
    <n v="58489"/>
    <x v="2"/>
    <x v="0"/>
    <x v="1"/>
    <x v="1"/>
    <x v="2"/>
    <x v="2"/>
    <x v="0"/>
    <x v="1"/>
    <x v="88"/>
    <n v="483"/>
    <n v="7218"/>
    <n v="0.06"/>
    <n v="6.6916043225270158E-2"/>
    <n v="19501"/>
    <n v="41342.120000000003"/>
    <n v="2.12"/>
    <n v="40.374741200828147"/>
    <n v="28.98"/>
    <n v="672.91235334713599"/>
    <n v="3"/>
  </r>
  <r>
    <n v="58490"/>
    <x v="3"/>
    <x v="4"/>
    <x v="3"/>
    <x v="0"/>
    <x v="1"/>
    <x v="3"/>
    <x v="0"/>
    <x v="2"/>
    <x v="89"/>
    <n v="334"/>
    <n v="1339"/>
    <n v="0.04"/>
    <n v="0.24943988050784169"/>
    <n v="11575"/>
    <n v="77321"/>
    <n v="6.68"/>
    <n v="34.655688622754489"/>
    <n v="13.36"/>
    <n v="866.3922155688623"/>
    <n v="5"/>
  </r>
  <r>
    <n v="58491"/>
    <x v="2"/>
    <x v="2"/>
    <x v="0"/>
    <x v="3"/>
    <x v="5"/>
    <x v="1"/>
    <x v="3"/>
    <x v="0"/>
    <x v="90"/>
    <n v="980"/>
    <n v="9951"/>
    <n v="0.11"/>
    <n v="9.8482564566375233E-2"/>
    <n v="19524"/>
    <n v="72434.039999999994"/>
    <n v="3.71"/>
    <n v="19.922448979591842"/>
    <n v="107.8"/>
    <n v="181.11317254174401"/>
    <n v="3"/>
  </r>
  <r>
    <n v="58492"/>
    <x v="4"/>
    <x v="3"/>
    <x v="4"/>
    <x v="3"/>
    <x v="3"/>
    <x v="1"/>
    <x v="4"/>
    <x v="1"/>
    <x v="91"/>
    <n v="160"/>
    <n v="3861"/>
    <n v="0.12"/>
    <n v="4.1440041440041438E-2"/>
    <n v="17561"/>
    <n v="40917.129999999997"/>
    <n v="2.33"/>
    <n v="109.75624999999999"/>
    <n v="19.2"/>
    <n v="914.63541666666674"/>
    <n v="6"/>
  </r>
  <r>
    <n v="58493"/>
    <x v="4"/>
    <x v="3"/>
    <x v="2"/>
    <x v="3"/>
    <x v="4"/>
    <x v="3"/>
    <x v="0"/>
    <x v="1"/>
    <x v="92"/>
    <n v="254"/>
    <n v="4324"/>
    <n v="0.06"/>
    <n v="5.8741905642923219E-2"/>
    <n v="13997"/>
    <n v="29393.7"/>
    <n v="2.1"/>
    <n v="55.106299212598422"/>
    <n v="15.24"/>
    <n v="918.43832020997377"/>
    <n v="3"/>
  </r>
  <r>
    <n v="58494"/>
    <x v="0"/>
    <x v="1"/>
    <x v="0"/>
    <x v="3"/>
    <x v="5"/>
    <x v="1"/>
    <x v="2"/>
    <x v="3"/>
    <x v="93"/>
    <n v="827"/>
    <n v="3823"/>
    <n v="0.09"/>
    <n v="0.2163222600052315"/>
    <n v="8250"/>
    <n v="32587.5"/>
    <n v="3.95"/>
    <n v="9.9758162031438928"/>
    <n v="74.429999999999993"/>
    <n v="110.8424022571544"/>
    <n v="4"/>
  </r>
  <r>
    <n v="58495"/>
    <x v="2"/>
    <x v="3"/>
    <x v="3"/>
    <x v="3"/>
    <x v="5"/>
    <x v="3"/>
    <x v="4"/>
    <x v="1"/>
    <x v="94"/>
    <n v="791"/>
    <n v="4107"/>
    <n v="0.11"/>
    <n v="0.19259800340881419"/>
    <n v="6319"/>
    <n v="17187.68"/>
    <n v="2.72"/>
    <n v="7.9886219974715553"/>
    <n v="87.01"/>
    <n v="72.623836340650499"/>
    <n v="4"/>
  </r>
  <r>
    <n v="58496"/>
    <x v="4"/>
    <x v="0"/>
    <x v="3"/>
    <x v="0"/>
    <x v="1"/>
    <x v="4"/>
    <x v="1"/>
    <x v="0"/>
    <x v="95"/>
    <n v="471"/>
    <n v="6373"/>
    <n v="0.12"/>
    <n v="7.3905538992625142E-2"/>
    <n v="9230"/>
    <n v="42181.100000000013"/>
    <n v="4.57"/>
    <n v="19.59660297239915"/>
    <n v="56.52"/>
    <n v="163.30502476999291"/>
    <n v="6"/>
  </r>
  <r>
    <n v="58497"/>
    <x v="3"/>
    <x v="2"/>
    <x v="1"/>
    <x v="0"/>
    <x v="0"/>
    <x v="2"/>
    <x v="2"/>
    <x v="3"/>
    <x v="96"/>
    <n v="296"/>
    <n v="5053"/>
    <n v="0.02"/>
    <n v="5.8579061943399957E-2"/>
    <n v="7499"/>
    <n v="33145.58"/>
    <n v="4.42"/>
    <n v="25.33445945945946"/>
    <n v="5.92"/>
    <n v="1266.7229729729729"/>
    <n v="10"/>
  </r>
  <r>
    <n v="58498"/>
    <x v="2"/>
    <x v="0"/>
    <x v="3"/>
    <x v="0"/>
    <x v="5"/>
    <x v="3"/>
    <x v="0"/>
    <x v="3"/>
    <x v="97"/>
    <n v="632"/>
    <n v="3033"/>
    <n v="0.13"/>
    <n v="0.2083745466534784"/>
    <n v="5336"/>
    <n v="26093.040000000001"/>
    <n v="4.8899999999999997"/>
    <n v="8.4430379746835449"/>
    <n v="82.16"/>
    <n v="64.946445959104196"/>
    <n v="4"/>
  </r>
  <r>
    <n v="58499"/>
    <x v="3"/>
    <x v="2"/>
    <x v="0"/>
    <x v="0"/>
    <x v="0"/>
    <x v="2"/>
    <x v="4"/>
    <x v="4"/>
    <x v="98"/>
    <n v="984"/>
    <n v="8341"/>
    <n v="0.11"/>
    <n v="0.117971466251049"/>
    <n v="14519"/>
    <n v="38184.97"/>
    <n v="2.63"/>
    <n v="14.755081300813011"/>
    <n v="108.24"/>
    <n v="134.1371027346637"/>
    <n v="8"/>
  </r>
  <r>
    <n v="58500"/>
    <x v="1"/>
    <x v="0"/>
    <x v="4"/>
    <x v="2"/>
    <x v="0"/>
    <x v="3"/>
    <x v="2"/>
    <x v="2"/>
    <x v="99"/>
    <n v="171"/>
    <n v="1833"/>
    <n v="0.02"/>
    <n v="9.3289689034369891E-2"/>
    <n v="5533"/>
    <n v="39284.300000000003"/>
    <n v="7.1"/>
    <n v="32.356725146198833"/>
    <n v="3.42"/>
    <n v="1617.8362573099421"/>
    <n v="8"/>
  </r>
  <r>
    <n v="58501"/>
    <x v="2"/>
    <x v="4"/>
    <x v="1"/>
    <x v="1"/>
    <x v="5"/>
    <x v="1"/>
    <x v="4"/>
    <x v="4"/>
    <x v="100"/>
    <n v="149"/>
    <n v="8162"/>
    <n v="0.05"/>
    <n v="1.8255329576084289E-2"/>
    <n v="8270"/>
    <n v="37297.699999999997"/>
    <n v="4.51"/>
    <n v="55.503355704697988"/>
    <n v="7.45"/>
    <n v="1110.0671140939601"/>
    <n v="8"/>
  </r>
  <r>
    <n v="58502"/>
    <x v="4"/>
    <x v="1"/>
    <x v="2"/>
    <x v="1"/>
    <x v="0"/>
    <x v="4"/>
    <x v="2"/>
    <x v="1"/>
    <x v="101"/>
    <n v="196"/>
    <n v="8390"/>
    <n v="0.05"/>
    <n v="2.33611442193087E-2"/>
    <n v="5040"/>
    <n v="27014.400000000001"/>
    <n v="5.36"/>
    <n v="25.714285714285719"/>
    <n v="9.8000000000000007"/>
    <n v="514.28571428571422"/>
    <n v="2"/>
  </r>
  <r>
    <n v="58503"/>
    <x v="0"/>
    <x v="0"/>
    <x v="1"/>
    <x v="0"/>
    <x v="2"/>
    <x v="1"/>
    <x v="1"/>
    <x v="2"/>
    <x v="102"/>
    <n v="211"/>
    <n v="5650"/>
    <n v="0.04"/>
    <n v="3.7345132743362833E-2"/>
    <n v="19078"/>
    <n v="48839.68"/>
    <n v="2.56"/>
    <n v="90.417061611374407"/>
    <n v="8.44"/>
    <n v="2260.4265402843598"/>
    <n v="10"/>
  </r>
  <r>
    <n v="58504"/>
    <x v="0"/>
    <x v="3"/>
    <x v="4"/>
    <x v="1"/>
    <x v="2"/>
    <x v="1"/>
    <x v="2"/>
    <x v="3"/>
    <x v="103"/>
    <n v="522"/>
    <n v="8652"/>
    <n v="0.08"/>
    <n v="6.0332871012482657E-2"/>
    <n v="18178"/>
    <n v="77620.06"/>
    <n v="4.2699999999999996"/>
    <n v="34.82375478927203"/>
    <n v="41.76"/>
    <n v="435.29693486590043"/>
    <n v="2"/>
  </r>
  <r>
    <n v="58505"/>
    <x v="1"/>
    <x v="2"/>
    <x v="2"/>
    <x v="0"/>
    <x v="0"/>
    <x v="2"/>
    <x v="1"/>
    <x v="2"/>
    <x v="104"/>
    <n v="885"/>
    <n v="9435"/>
    <n v="0.1"/>
    <n v="9.3799682034976156E-2"/>
    <n v="14161"/>
    <n v="81000.92"/>
    <n v="5.72"/>
    <n v="16.001129943502821"/>
    <n v="88.5"/>
    <n v="160.01129943502821"/>
    <n v="3"/>
  </r>
  <r>
    <n v="58506"/>
    <x v="0"/>
    <x v="4"/>
    <x v="3"/>
    <x v="2"/>
    <x v="2"/>
    <x v="2"/>
    <x v="1"/>
    <x v="2"/>
    <x v="105"/>
    <n v="740"/>
    <n v="4361"/>
    <n v="7.0000000000000007E-2"/>
    <n v="0.16968585186883739"/>
    <n v="17240"/>
    <n v="66029.2"/>
    <n v="3.83"/>
    <n v="23.297297297297298"/>
    <n v="51.8"/>
    <n v="332.81853281853279"/>
    <n v="5"/>
  </r>
  <r>
    <n v="58507"/>
    <x v="0"/>
    <x v="0"/>
    <x v="3"/>
    <x v="0"/>
    <x v="5"/>
    <x v="3"/>
    <x v="1"/>
    <x v="1"/>
    <x v="106"/>
    <n v="710"/>
    <n v="8733"/>
    <n v="0.14000000000000001"/>
    <n v="8.1300813008130079E-2"/>
    <n v="5491"/>
    <n v="38217.360000000001"/>
    <n v="6.96"/>
    <n v="7.7338028169014086"/>
    <n v="99.4"/>
    <n v="55.241448692152908"/>
    <n v="1"/>
  </r>
  <r>
    <n v="58508"/>
    <x v="0"/>
    <x v="0"/>
    <x v="0"/>
    <x v="3"/>
    <x v="4"/>
    <x v="3"/>
    <x v="3"/>
    <x v="3"/>
    <x v="107"/>
    <n v="656"/>
    <n v="9606"/>
    <n v="0.13"/>
    <n v="6.8290651676035805E-2"/>
    <n v="13179"/>
    <n v="63654.57"/>
    <n v="4.83"/>
    <n v="20.08993902439024"/>
    <n v="85.28"/>
    <n v="154.5379924953096"/>
    <n v="6"/>
  </r>
  <r>
    <n v="58509"/>
    <x v="4"/>
    <x v="0"/>
    <x v="3"/>
    <x v="2"/>
    <x v="1"/>
    <x v="1"/>
    <x v="2"/>
    <x v="2"/>
    <x v="108"/>
    <n v="489"/>
    <n v="3854"/>
    <n v="0.1"/>
    <n v="0.12688116242864561"/>
    <n v="19158"/>
    <n v="123569.1"/>
    <n v="6.45"/>
    <n v="39.177914110429448"/>
    <n v="48.900000000000013"/>
    <n v="391.77914110429441"/>
    <n v="2"/>
  </r>
  <r>
    <n v="58510"/>
    <x v="4"/>
    <x v="1"/>
    <x v="0"/>
    <x v="1"/>
    <x v="4"/>
    <x v="0"/>
    <x v="3"/>
    <x v="0"/>
    <x v="109"/>
    <n v="394"/>
    <n v="4507"/>
    <n v="0.04"/>
    <n v="8.741956955846461E-2"/>
    <n v="19928"/>
    <n v="51812.800000000003"/>
    <n v="2.6"/>
    <n v="50.578680203045693"/>
    <n v="15.76"/>
    <n v="1264.467005076142"/>
    <n v="5"/>
  </r>
  <r>
    <n v="58511"/>
    <x v="2"/>
    <x v="4"/>
    <x v="3"/>
    <x v="2"/>
    <x v="3"/>
    <x v="3"/>
    <x v="1"/>
    <x v="0"/>
    <x v="110"/>
    <n v="631"/>
    <n v="1206"/>
    <n v="0.08"/>
    <n v="0.52321724709784412"/>
    <n v="11045"/>
    <n v="54562.3"/>
    <n v="4.9400000000000004"/>
    <n v="17.50396196513471"/>
    <n v="50.48"/>
    <n v="218.7995245641838"/>
    <n v="10"/>
  </r>
  <r>
    <n v="58512"/>
    <x v="3"/>
    <x v="4"/>
    <x v="4"/>
    <x v="0"/>
    <x v="3"/>
    <x v="3"/>
    <x v="0"/>
    <x v="4"/>
    <x v="111"/>
    <n v="194"/>
    <n v="9191"/>
    <n v="0.03"/>
    <n v="2.1107605266021109E-2"/>
    <n v="15635"/>
    <n v="68794"/>
    <n v="4.4000000000000004"/>
    <n v="80.592783505154642"/>
    <n v="5.8199999999999994"/>
    <n v="2686.4261168384878"/>
    <n v="1"/>
  </r>
  <r>
    <n v="58513"/>
    <x v="1"/>
    <x v="0"/>
    <x v="4"/>
    <x v="0"/>
    <x v="0"/>
    <x v="1"/>
    <x v="2"/>
    <x v="1"/>
    <x v="112"/>
    <n v="535"/>
    <n v="4630"/>
    <n v="0.11"/>
    <n v="0.1155507559395248"/>
    <n v="19452"/>
    <n v="71194.320000000007"/>
    <n v="3.66"/>
    <n v="36.358878504672887"/>
    <n v="58.85"/>
    <n v="330.53525913339001"/>
    <n v="9"/>
  </r>
  <r>
    <n v="58514"/>
    <x v="0"/>
    <x v="1"/>
    <x v="2"/>
    <x v="1"/>
    <x v="5"/>
    <x v="1"/>
    <x v="0"/>
    <x v="4"/>
    <x v="113"/>
    <n v="806"/>
    <n v="7406"/>
    <n v="0.06"/>
    <n v="0.1088306778287875"/>
    <n v="12956"/>
    <n v="70610.2"/>
    <n v="5.45"/>
    <n v="16.074441687344908"/>
    <n v="48.36"/>
    <n v="267.90736145574863"/>
    <n v="6"/>
  </r>
  <r>
    <n v="58515"/>
    <x v="3"/>
    <x v="3"/>
    <x v="4"/>
    <x v="2"/>
    <x v="2"/>
    <x v="2"/>
    <x v="2"/>
    <x v="4"/>
    <x v="114"/>
    <n v="937"/>
    <n v="5227"/>
    <n v="0.09"/>
    <n v="0.17926152668834899"/>
    <n v="12140"/>
    <n v="96877.200000000012"/>
    <n v="7.98"/>
    <n v="12.95624332977588"/>
    <n v="84.33"/>
    <n v="143.95825921973201"/>
    <n v="2"/>
  </r>
  <r>
    <n v="58516"/>
    <x v="0"/>
    <x v="2"/>
    <x v="2"/>
    <x v="0"/>
    <x v="3"/>
    <x v="3"/>
    <x v="3"/>
    <x v="2"/>
    <x v="115"/>
    <n v="485"/>
    <n v="2405"/>
    <n v="0.08"/>
    <n v="0.2016632016632017"/>
    <n v="12297"/>
    <n v="90505.919999999998"/>
    <n v="7.36"/>
    <n v="25.354639175257731"/>
    <n v="38.799999999999997"/>
    <n v="316.93298969072163"/>
    <n v="9"/>
  </r>
  <r>
    <n v="58517"/>
    <x v="1"/>
    <x v="1"/>
    <x v="2"/>
    <x v="0"/>
    <x v="1"/>
    <x v="2"/>
    <x v="1"/>
    <x v="4"/>
    <x v="116"/>
    <n v="346"/>
    <n v="9475"/>
    <n v="7.0000000000000007E-2"/>
    <n v="3.6517150395778367E-2"/>
    <n v="19359"/>
    <n v="154678.41"/>
    <n v="7.99"/>
    <n v="55.950867052023121"/>
    <n v="24.22"/>
    <n v="799.29810074318732"/>
    <n v="1"/>
  </r>
  <r>
    <n v="58518"/>
    <x v="3"/>
    <x v="1"/>
    <x v="3"/>
    <x v="1"/>
    <x v="0"/>
    <x v="1"/>
    <x v="0"/>
    <x v="0"/>
    <x v="117"/>
    <n v="393"/>
    <n v="4144"/>
    <n v="0.12"/>
    <n v="9.4835907335907341E-2"/>
    <n v="9308"/>
    <n v="42258.32"/>
    <n v="4.54"/>
    <n v="23.684478371501271"/>
    <n v="47.16"/>
    <n v="197.37065309584389"/>
    <n v="10"/>
  </r>
  <r>
    <n v="58519"/>
    <x v="1"/>
    <x v="0"/>
    <x v="3"/>
    <x v="2"/>
    <x v="3"/>
    <x v="0"/>
    <x v="0"/>
    <x v="1"/>
    <x v="118"/>
    <n v="868"/>
    <n v="7651"/>
    <n v="0.13"/>
    <n v="0.1134492223238792"/>
    <n v="18110"/>
    <n v="70266.8"/>
    <n v="3.88"/>
    <n v="20.864055299539171"/>
    <n v="112.84"/>
    <n v="160.49273307337819"/>
    <n v="4"/>
  </r>
  <r>
    <n v="58520"/>
    <x v="3"/>
    <x v="0"/>
    <x v="1"/>
    <x v="0"/>
    <x v="4"/>
    <x v="0"/>
    <x v="3"/>
    <x v="0"/>
    <x v="119"/>
    <n v="961"/>
    <n v="6732"/>
    <n v="0.02"/>
    <n v="0.14275103980986331"/>
    <n v="16654"/>
    <n v="114412.98"/>
    <n v="6.87"/>
    <n v="17.329864724245581"/>
    <n v="19.22"/>
    <n v="866.49323621227893"/>
    <n v="7"/>
  </r>
  <r>
    <n v="58521"/>
    <x v="2"/>
    <x v="1"/>
    <x v="1"/>
    <x v="0"/>
    <x v="1"/>
    <x v="2"/>
    <x v="4"/>
    <x v="2"/>
    <x v="120"/>
    <n v="307"/>
    <n v="1624"/>
    <n v="0.08"/>
    <n v="0.18903940886699511"/>
    <n v="7646"/>
    <n v="46181.84"/>
    <n v="6.04"/>
    <n v="24.905537459283391"/>
    <n v="24.56"/>
    <n v="311.31921824104228"/>
    <n v="9"/>
  </r>
  <r>
    <n v="58522"/>
    <x v="2"/>
    <x v="4"/>
    <x v="2"/>
    <x v="2"/>
    <x v="2"/>
    <x v="2"/>
    <x v="0"/>
    <x v="0"/>
    <x v="121"/>
    <n v="416"/>
    <n v="1275"/>
    <n v="0.13"/>
    <n v="0.32627450980392159"/>
    <n v="19684"/>
    <n v="137788"/>
    <n v="7"/>
    <n v="47.317307692307693"/>
    <n v="54.08"/>
    <n v="363.97928994082838"/>
    <n v="1"/>
  </r>
  <r>
    <n v="58523"/>
    <x v="0"/>
    <x v="3"/>
    <x v="0"/>
    <x v="3"/>
    <x v="2"/>
    <x v="4"/>
    <x v="4"/>
    <x v="1"/>
    <x v="122"/>
    <n v="379"/>
    <n v="6104"/>
    <n v="0.1"/>
    <n v="6.2090432503276539E-2"/>
    <n v="13864"/>
    <n v="80272.56"/>
    <n v="5.79"/>
    <n v="36.580474934036943"/>
    <n v="37.9"/>
    <n v="365.80474934036943"/>
    <n v="4"/>
  </r>
  <r>
    <n v="58524"/>
    <x v="0"/>
    <x v="3"/>
    <x v="3"/>
    <x v="3"/>
    <x v="4"/>
    <x v="0"/>
    <x v="1"/>
    <x v="1"/>
    <x v="123"/>
    <n v="788"/>
    <n v="6599"/>
    <n v="0.01"/>
    <n v="0.1194120321260797"/>
    <n v="12372"/>
    <n v="51714.96"/>
    <n v="4.18"/>
    <n v="15.700507614213199"/>
    <n v="7.88"/>
    <n v="1570.05076142132"/>
    <n v="9"/>
  </r>
  <r>
    <n v="58525"/>
    <x v="1"/>
    <x v="3"/>
    <x v="0"/>
    <x v="1"/>
    <x v="3"/>
    <x v="2"/>
    <x v="0"/>
    <x v="4"/>
    <x v="124"/>
    <n v="150"/>
    <n v="1163"/>
    <n v="0.13"/>
    <n v="0.12897678417884781"/>
    <n v="15355"/>
    <n v="119615.45"/>
    <n v="7.79"/>
    <n v="102.3666666666667"/>
    <n v="19.5"/>
    <n v="787.43589743589746"/>
    <n v="3"/>
  </r>
  <r>
    <n v="58526"/>
    <x v="4"/>
    <x v="3"/>
    <x v="3"/>
    <x v="3"/>
    <x v="3"/>
    <x v="3"/>
    <x v="3"/>
    <x v="4"/>
    <x v="125"/>
    <n v="529"/>
    <n v="1312"/>
    <n v="0.08"/>
    <n v="0.40320121951219512"/>
    <n v="18812"/>
    <n v="129614.68"/>
    <n v="6.89"/>
    <n v="35.561436672967872"/>
    <n v="42.32"/>
    <n v="444.51795841209832"/>
    <n v="8"/>
  </r>
  <r>
    <n v="58527"/>
    <x v="0"/>
    <x v="2"/>
    <x v="0"/>
    <x v="0"/>
    <x v="0"/>
    <x v="3"/>
    <x v="0"/>
    <x v="3"/>
    <x v="126"/>
    <n v="303"/>
    <n v="6635"/>
    <n v="0.09"/>
    <n v="4.5666917859834212E-2"/>
    <n v="8400"/>
    <n v="66192"/>
    <n v="7.88"/>
    <n v="27.722772277227719"/>
    <n v="27.27"/>
    <n v="308.03080308030798"/>
    <n v="6"/>
  </r>
  <r>
    <n v="58528"/>
    <x v="4"/>
    <x v="3"/>
    <x v="4"/>
    <x v="0"/>
    <x v="5"/>
    <x v="2"/>
    <x v="2"/>
    <x v="1"/>
    <x v="127"/>
    <n v="232"/>
    <n v="5648"/>
    <n v="0.12"/>
    <n v="4.1076487252124649E-2"/>
    <n v="19451"/>
    <n v="124680.91"/>
    <n v="6.41"/>
    <n v="83.840517241379317"/>
    <n v="27.84"/>
    <n v="698.6709770114943"/>
    <n v="1"/>
  </r>
  <r>
    <n v="58529"/>
    <x v="4"/>
    <x v="1"/>
    <x v="4"/>
    <x v="2"/>
    <x v="1"/>
    <x v="1"/>
    <x v="3"/>
    <x v="0"/>
    <x v="128"/>
    <n v="885"/>
    <n v="4065"/>
    <n v="0.08"/>
    <n v="0.21771217712177121"/>
    <n v="6356"/>
    <n v="41250.44"/>
    <n v="6.49"/>
    <n v="7.1819209039548024"/>
    <n v="70.8"/>
    <n v="89.774011299435031"/>
    <n v="7"/>
  </r>
  <r>
    <n v="58530"/>
    <x v="3"/>
    <x v="4"/>
    <x v="2"/>
    <x v="3"/>
    <x v="2"/>
    <x v="3"/>
    <x v="0"/>
    <x v="4"/>
    <x v="129"/>
    <n v="764"/>
    <n v="3456"/>
    <n v="0.09"/>
    <n v="0.2210648148148148"/>
    <n v="7763"/>
    <n v="44714.879999999997"/>
    <n v="5.76"/>
    <n v="10.160994764397911"/>
    <n v="68.759999999999991"/>
    <n v="112.8999418266434"/>
    <n v="8"/>
  </r>
  <r>
    <n v="58531"/>
    <x v="3"/>
    <x v="3"/>
    <x v="4"/>
    <x v="0"/>
    <x v="1"/>
    <x v="4"/>
    <x v="2"/>
    <x v="3"/>
    <x v="130"/>
    <n v="504"/>
    <n v="6708"/>
    <n v="0.04"/>
    <n v="7.5134168157423978E-2"/>
    <n v="11266"/>
    <n v="85846.92"/>
    <n v="7.62"/>
    <n v="22.353174603174601"/>
    <n v="20.16"/>
    <n v="558.82936507936506"/>
    <n v="3"/>
  </r>
  <r>
    <n v="58532"/>
    <x v="2"/>
    <x v="1"/>
    <x v="3"/>
    <x v="2"/>
    <x v="4"/>
    <x v="4"/>
    <x v="4"/>
    <x v="3"/>
    <x v="131"/>
    <n v="800"/>
    <n v="2055"/>
    <n v="0.03"/>
    <n v="0.38929440389294412"/>
    <n v="9440"/>
    <n v="35872"/>
    <n v="3.8"/>
    <n v="11.8"/>
    <n v="24"/>
    <n v="393.33333333333331"/>
    <n v="7"/>
  </r>
  <r>
    <n v="58533"/>
    <x v="2"/>
    <x v="3"/>
    <x v="1"/>
    <x v="3"/>
    <x v="1"/>
    <x v="3"/>
    <x v="1"/>
    <x v="2"/>
    <x v="132"/>
    <n v="797"/>
    <n v="1648"/>
    <n v="0.02"/>
    <n v="0.48361650485436891"/>
    <n v="13421"/>
    <n v="104281.17"/>
    <n v="7.77"/>
    <n v="16.839397741530739"/>
    <n v="15.94"/>
    <n v="841.96988707653702"/>
    <n v="7"/>
  </r>
  <r>
    <n v="58534"/>
    <x v="3"/>
    <x v="1"/>
    <x v="2"/>
    <x v="1"/>
    <x v="0"/>
    <x v="2"/>
    <x v="0"/>
    <x v="0"/>
    <x v="133"/>
    <n v="357"/>
    <n v="7121"/>
    <n v="0.09"/>
    <n v="5.0133408229181303E-2"/>
    <n v="16854"/>
    <n v="43146.239999999998"/>
    <n v="2.56"/>
    <n v="47.210084033613448"/>
    <n v="32.130000000000003"/>
    <n v="524.55648926237166"/>
    <n v="5"/>
  </r>
  <r>
    <n v="58535"/>
    <x v="3"/>
    <x v="1"/>
    <x v="4"/>
    <x v="3"/>
    <x v="2"/>
    <x v="4"/>
    <x v="1"/>
    <x v="2"/>
    <x v="134"/>
    <n v="132"/>
    <n v="7157"/>
    <n v="0.14000000000000001"/>
    <n v="1.844348190582646E-2"/>
    <n v="11014"/>
    <n v="77758.84"/>
    <n v="7.06"/>
    <n v="83.439393939393938"/>
    <n v="18.48"/>
    <n v="595.99567099567093"/>
    <n v="1"/>
  </r>
  <r>
    <n v="58536"/>
    <x v="0"/>
    <x v="4"/>
    <x v="3"/>
    <x v="0"/>
    <x v="5"/>
    <x v="0"/>
    <x v="2"/>
    <x v="4"/>
    <x v="135"/>
    <n v="468"/>
    <n v="5054"/>
    <n v="0.02"/>
    <n v="9.2599920854768494E-2"/>
    <n v="7149"/>
    <n v="43251.45"/>
    <n v="6.05"/>
    <n v="15.275641025641031"/>
    <n v="9.36"/>
    <n v="763.78205128205138"/>
    <n v="7"/>
  </r>
  <r>
    <n v="58537"/>
    <x v="1"/>
    <x v="4"/>
    <x v="1"/>
    <x v="3"/>
    <x v="4"/>
    <x v="3"/>
    <x v="0"/>
    <x v="4"/>
    <x v="136"/>
    <n v="559"/>
    <n v="1969"/>
    <n v="0.02"/>
    <n v="0.28390045708481471"/>
    <n v="14752"/>
    <n v="55910.080000000002"/>
    <n v="3.79"/>
    <n v="26.389982110912339"/>
    <n v="11.18"/>
    <n v="1319.4991055456171"/>
    <n v="1"/>
  </r>
  <r>
    <n v="58538"/>
    <x v="2"/>
    <x v="0"/>
    <x v="2"/>
    <x v="3"/>
    <x v="1"/>
    <x v="3"/>
    <x v="1"/>
    <x v="2"/>
    <x v="137"/>
    <n v="226"/>
    <n v="6606"/>
    <n v="0.12"/>
    <n v="3.4211323039660922E-2"/>
    <n v="16092"/>
    <n v="105080.76"/>
    <n v="6.53"/>
    <n v="71.203539823008853"/>
    <n v="27.12"/>
    <n v="593.36283185840716"/>
    <n v="5"/>
  </r>
  <r>
    <n v="58539"/>
    <x v="3"/>
    <x v="2"/>
    <x v="0"/>
    <x v="2"/>
    <x v="2"/>
    <x v="1"/>
    <x v="3"/>
    <x v="2"/>
    <x v="138"/>
    <n v="934"/>
    <n v="8046"/>
    <n v="0.05"/>
    <n v="0.11608252547849859"/>
    <n v="11544"/>
    <n v="70649.279999999999"/>
    <n v="6.12"/>
    <n v="12.35974304068522"/>
    <n v="46.7"/>
    <n v="247.19486081370451"/>
    <n v="6"/>
  </r>
  <r>
    <n v="58540"/>
    <x v="0"/>
    <x v="1"/>
    <x v="3"/>
    <x v="1"/>
    <x v="0"/>
    <x v="3"/>
    <x v="3"/>
    <x v="0"/>
    <x v="139"/>
    <n v="656"/>
    <n v="6118"/>
    <n v="7.0000000000000007E-2"/>
    <n v="0.1072245831971232"/>
    <n v="18972"/>
    <n v="76457.16"/>
    <n v="4.03"/>
    <n v="28.920731707317071"/>
    <n v="45.92"/>
    <n v="413.15331010452962"/>
    <n v="5"/>
  </r>
  <r>
    <n v="58541"/>
    <x v="3"/>
    <x v="4"/>
    <x v="3"/>
    <x v="0"/>
    <x v="4"/>
    <x v="1"/>
    <x v="0"/>
    <x v="4"/>
    <x v="140"/>
    <n v="637"/>
    <n v="8868"/>
    <n v="0.11"/>
    <n v="7.183130356337393E-2"/>
    <n v="7402"/>
    <n v="19911.38"/>
    <n v="2.69"/>
    <n v="11.62009419152276"/>
    <n v="70.070000000000007"/>
    <n v="105.63721992293419"/>
    <n v="3"/>
  </r>
  <r>
    <n v="58542"/>
    <x v="4"/>
    <x v="2"/>
    <x v="0"/>
    <x v="0"/>
    <x v="2"/>
    <x v="0"/>
    <x v="3"/>
    <x v="4"/>
    <x v="141"/>
    <n v="867"/>
    <n v="7307"/>
    <n v="0.15"/>
    <n v="0.1186533461064732"/>
    <n v="5144"/>
    <n v="19238.560000000001"/>
    <n v="3.74"/>
    <n v="5.9331026528258359"/>
    <n v="130.05000000000001"/>
    <n v="39.554017685505578"/>
    <n v="10"/>
  </r>
  <r>
    <n v="58543"/>
    <x v="0"/>
    <x v="4"/>
    <x v="0"/>
    <x v="2"/>
    <x v="5"/>
    <x v="1"/>
    <x v="0"/>
    <x v="4"/>
    <x v="142"/>
    <n v="630"/>
    <n v="6052"/>
    <n v="0.15"/>
    <n v="0.104097818902842"/>
    <n v="9007"/>
    <n v="42152.759999999987"/>
    <n v="4.68"/>
    <n v="14.296825396825399"/>
    <n v="94.5"/>
    <n v="95.312169312169317"/>
    <n v="4"/>
  </r>
  <r>
    <n v="58544"/>
    <x v="3"/>
    <x v="1"/>
    <x v="1"/>
    <x v="0"/>
    <x v="5"/>
    <x v="2"/>
    <x v="3"/>
    <x v="2"/>
    <x v="143"/>
    <n v="828"/>
    <n v="6384"/>
    <n v="0.02"/>
    <n v="0.12969924812030079"/>
    <n v="11438"/>
    <n v="83954.92"/>
    <n v="7.34"/>
    <n v="13.814009661835749"/>
    <n v="16.559999999999999"/>
    <n v="690.70048309178753"/>
    <n v="3"/>
  </r>
  <r>
    <n v="58545"/>
    <x v="3"/>
    <x v="0"/>
    <x v="1"/>
    <x v="2"/>
    <x v="4"/>
    <x v="1"/>
    <x v="3"/>
    <x v="2"/>
    <x v="144"/>
    <n v="679"/>
    <n v="4306"/>
    <n v="0.04"/>
    <n v="0.15768694844403161"/>
    <n v="13467"/>
    <n v="51847.95"/>
    <n v="3.85"/>
    <n v="19.83357879234168"/>
    <n v="27.16"/>
    <n v="495.83946980854199"/>
    <n v="4"/>
  </r>
  <r>
    <n v="58546"/>
    <x v="3"/>
    <x v="4"/>
    <x v="2"/>
    <x v="1"/>
    <x v="2"/>
    <x v="0"/>
    <x v="4"/>
    <x v="2"/>
    <x v="145"/>
    <n v="717"/>
    <n v="3120"/>
    <n v="0.11"/>
    <n v="0.2298076923076923"/>
    <n v="6286"/>
    <n v="49722.26"/>
    <n v="7.91"/>
    <n v="8.7670850767085078"/>
    <n v="78.87"/>
    <n v="79.700773424622795"/>
    <n v="5"/>
  </r>
  <r>
    <n v="58547"/>
    <x v="3"/>
    <x v="2"/>
    <x v="3"/>
    <x v="3"/>
    <x v="4"/>
    <x v="3"/>
    <x v="1"/>
    <x v="1"/>
    <x v="146"/>
    <n v="362"/>
    <n v="4307"/>
    <n v="0.15"/>
    <n v="8.4049222196424425E-2"/>
    <n v="7458"/>
    <n v="55189.2"/>
    <n v="7.4"/>
    <n v="20.60220994475138"/>
    <n v="54.3"/>
    <n v="137.34806629834259"/>
    <n v="8"/>
  </r>
  <r>
    <n v="58548"/>
    <x v="2"/>
    <x v="4"/>
    <x v="4"/>
    <x v="1"/>
    <x v="5"/>
    <x v="3"/>
    <x v="2"/>
    <x v="2"/>
    <x v="147"/>
    <n v="202"/>
    <n v="6962"/>
    <n v="0.03"/>
    <n v="2.901465096236714E-2"/>
    <n v="15860"/>
    <n v="62488.4"/>
    <n v="3.94"/>
    <n v="78.514851485148512"/>
    <n v="6.06"/>
    <n v="2617.1617161716172"/>
    <n v="5"/>
  </r>
  <r>
    <n v="58549"/>
    <x v="0"/>
    <x v="2"/>
    <x v="0"/>
    <x v="0"/>
    <x v="2"/>
    <x v="3"/>
    <x v="0"/>
    <x v="2"/>
    <x v="148"/>
    <n v="122"/>
    <n v="8712"/>
    <n v="0.11"/>
    <n v="1.4003673094582191E-2"/>
    <n v="17017"/>
    <n v="126266.14"/>
    <n v="7.42"/>
    <n v="139.48360655737699"/>
    <n v="13.42"/>
    <n v="1268.032786885246"/>
    <n v="6"/>
  </r>
  <r>
    <n v="58550"/>
    <x v="2"/>
    <x v="0"/>
    <x v="0"/>
    <x v="1"/>
    <x v="2"/>
    <x v="4"/>
    <x v="3"/>
    <x v="0"/>
    <x v="149"/>
    <n v="939"/>
    <n v="9696"/>
    <n v="0.02"/>
    <n v="9.6844059405940597E-2"/>
    <n v="11259"/>
    <n v="81740.34"/>
    <n v="7.26"/>
    <n v="11.990415335463259"/>
    <n v="18.78"/>
    <n v="599.5207667731629"/>
    <n v="3"/>
  </r>
  <r>
    <n v="58551"/>
    <x v="3"/>
    <x v="4"/>
    <x v="4"/>
    <x v="1"/>
    <x v="2"/>
    <x v="4"/>
    <x v="1"/>
    <x v="3"/>
    <x v="150"/>
    <n v="546"/>
    <n v="8320"/>
    <n v="0.03"/>
    <n v="6.5625000000000003E-2"/>
    <n v="9710"/>
    <n v="69426.5"/>
    <n v="7.15"/>
    <n v="17.783882783882781"/>
    <n v="16.38"/>
    <n v="592.79609279609281"/>
    <n v="4"/>
  </r>
  <r>
    <n v="58552"/>
    <x v="2"/>
    <x v="2"/>
    <x v="3"/>
    <x v="1"/>
    <x v="3"/>
    <x v="0"/>
    <x v="3"/>
    <x v="0"/>
    <x v="151"/>
    <n v="520"/>
    <n v="9471"/>
    <n v="0.01"/>
    <n v="5.4904445148347587E-2"/>
    <n v="12751"/>
    <n v="53171.67"/>
    <n v="4.17"/>
    <n v="24.521153846153851"/>
    <n v="5.2"/>
    <n v="2452.1153846153852"/>
    <n v="10"/>
  </r>
  <r>
    <n v="58553"/>
    <x v="0"/>
    <x v="2"/>
    <x v="2"/>
    <x v="3"/>
    <x v="0"/>
    <x v="2"/>
    <x v="4"/>
    <x v="0"/>
    <x v="152"/>
    <n v="973"/>
    <n v="8074"/>
    <n v="0.13"/>
    <n v="0.1205102799108249"/>
    <n v="10371"/>
    <n v="73426.680000000008"/>
    <n v="7.08"/>
    <n v="10.65878725590956"/>
    <n v="126.49"/>
    <n v="81.990671199304288"/>
    <n v="4"/>
  </r>
  <r>
    <n v="58554"/>
    <x v="2"/>
    <x v="3"/>
    <x v="2"/>
    <x v="1"/>
    <x v="1"/>
    <x v="1"/>
    <x v="4"/>
    <x v="0"/>
    <x v="153"/>
    <n v="270"/>
    <n v="1291"/>
    <n v="0.1"/>
    <n v="0.209140201394268"/>
    <n v="18435"/>
    <n v="94940.25"/>
    <n v="5.15"/>
    <n v="68.277777777777771"/>
    <n v="27"/>
    <n v="682.77777777777783"/>
    <n v="1"/>
  </r>
  <r>
    <n v="58555"/>
    <x v="2"/>
    <x v="2"/>
    <x v="0"/>
    <x v="2"/>
    <x v="5"/>
    <x v="0"/>
    <x v="1"/>
    <x v="2"/>
    <x v="154"/>
    <n v="448"/>
    <n v="5217"/>
    <n v="0.05"/>
    <n v="8.5873107149702893E-2"/>
    <n v="19629"/>
    <n v="129943.98"/>
    <n v="6.62"/>
    <n v="43.814732142857153"/>
    <n v="22.4"/>
    <n v="876.29464285714278"/>
    <n v="10"/>
  </r>
  <r>
    <n v="58556"/>
    <x v="0"/>
    <x v="3"/>
    <x v="0"/>
    <x v="1"/>
    <x v="3"/>
    <x v="2"/>
    <x v="2"/>
    <x v="2"/>
    <x v="155"/>
    <n v="490"/>
    <n v="4843"/>
    <n v="0.02"/>
    <n v="0.1011769564319637"/>
    <n v="11216"/>
    <n v="86475.36"/>
    <n v="7.71"/>
    <n v="22.889795918367351"/>
    <n v="9.8000000000000007"/>
    <n v="1144.489795918367"/>
    <n v="4"/>
  </r>
  <r>
    <n v="58557"/>
    <x v="3"/>
    <x v="2"/>
    <x v="3"/>
    <x v="0"/>
    <x v="3"/>
    <x v="3"/>
    <x v="3"/>
    <x v="4"/>
    <x v="156"/>
    <n v="227"/>
    <n v="5900"/>
    <n v="0.12"/>
    <n v="3.8474576271186438E-2"/>
    <n v="15290"/>
    <n v="70945.599999999991"/>
    <n v="4.6399999999999997"/>
    <n v="67.356828193832598"/>
    <n v="27.24"/>
    <n v="561.30690161527173"/>
    <n v="10"/>
  </r>
  <r>
    <n v="58558"/>
    <x v="0"/>
    <x v="3"/>
    <x v="1"/>
    <x v="3"/>
    <x v="4"/>
    <x v="0"/>
    <x v="4"/>
    <x v="1"/>
    <x v="157"/>
    <n v="555"/>
    <n v="7594"/>
    <n v="0.13"/>
    <n v="7.308401369502239E-2"/>
    <n v="15670"/>
    <n v="65343.9"/>
    <n v="4.17"/>
    <n v="28.234234234234229"/>
    <n v="72.150000000000006"/>
    <n v="217.1864171864172"/>
    <n v="9"/>
  </r>
  <r>
    <n v="58559"/>
    <x v="4"/>
    <x v="0"/>
    <x v="1"/>
    <x v="2"/>
    <x v="2"/>
    <x v="4"/>
    <x v="1"/>
    <x v="4"/>
    <x v="158"/>
    <n v="201"/>
    <n v="1147"/>
    <n v="0.01"/>
    <n v="0.17523975588491719"/>
    <n v="17849"/>
    <n v="56581.33"/>
    <n v="3.17"/>
    <n v="88.800995024875618"/>
    <n v="2.0099999999999998"/>
    <n v="8880.099502487561"/>
    <n v="3"/>
  </r>
  <r>
    <n v="58560"/>
    <x v="1"/>
    <x v="3"/>
    <x v="4"/>
    <x v="0"/>
    <x v="4"/>
    <x v="0"/>
    <x v="4"/>
    <x v="0"/>
    <x v="159"/>
    <n v="628"/>
    <n v="6877"/>
    <n v="0.08"/>
    <n v="9.1318889050458055E-2"/>
    <n v="16575"/>
    <n v="123318"/>
    <n v="7.44"/>
    <n v="26.39331210191083"/>
    <n v="50.24"/>
    <n v="329.91640127388541"/>
    <n v="9"/>
  </r>
  <r>
    <n v="58561"/>
    <x v="3"/>
    <x v="4"/>
    <x v="2"/>
    <x v="0"/>
    <x v="4"/>
    <x v="2"/>
    <x v="1"/>
    <x v="3"/>
    <x v="160"/>
    <n v="686"/>
    <n v="6572"/>
    <n v="0.01"/>
    <n v="0.1043822276323798"/>
    <n v="6106"/>
    <n v="19111.78"/>
    <n v="3.13"/>
    <n v="8.9008746355685133"/>
    <n v="6.86"/>
    <n v="890.08746355685128"/>
    <n v="9"/>
  </r>
  <r>
    <n v="58562"/>
    <x v="1"/>
    <x v="0"/>
    <x v="3"/>
    <x v="2"/>
    <x v="1"/>
    <x v="2"/>
    <x v="0"/>
    <x v="4"/>
    <x v="161"/>
    <n v="644"/>
    <n v="1053"/>
    <n v="0.03"/>
    <n v="0.6115859449192782"/>
    <n v="11882"/>
    <n v="43725.760000000002"/>
    <n v="3.68"/>
    <n v="18.450310559006208"/>
    <n v="19.32"/>
    <n v="615.01035196687371"/>
    <n v="3"/>
  </r>
  <r>
    <n v="58563"/>
    <x v="4"/>
    <x v="1"/>
    <x v="2"/>
    <x v="3"/>
    <x v="3"/>
    <x v="3"/>
    <x v="2"/>
    <x v="3"/>
    <x v="162"/>
    <n v="951"/>
    <n v="6778"/>
    <n v="0.12"/>
    <n v="0.1403068751844202"/>
    <n v="14974"/>
    <n v="88795.819999999992"/>
    <n v="5.93"/>
    <n v="15.745531019978969"/>
    <n v="114.12"/>
    <n v="131.21275849982479"/>
    <n v="7"/>
  </r>
  <r>
    <n v="58564"/>
    <x v="2"/>
    <x v="0"/>
    <x v="0"/>
    <x v="0"/>
    <x v="1"/>
    <x v="1"/>
    <x v="2"/>
    <x v="2"/>
    <x v="163"/>
    <n v="955"/>
    <n v="6175"/>
    <n v="0.12"/>
    <n v="0.1546558704453441"/>
    <n v="12823"/>
    <n v="56421.2"/>
    <n v="4.4000000000000004"/>
    <n v="13.427225130890051"/>
    <n v="114.6"/>
    <n v="111.89354275741709"/>
    <n v="7"/>
  </r>
  <r>
    <n v="58565"/>
    <x v="3"/>
    <x v="3"/>
    <x v="3"/>
    <x v="1"/>
    <x v="4"/>
    <x v="1"/>
    <x v="0"/>
    <x v="2"/>
    <x v="164"/>
    <n v="124"/>
    <n v="6054"/>
    <n v="0.03"/>
    <n v="2.048232573505121E-2"/>
    <n v="5641"/>
    <n v="36384.449999999997"/>
    <n v="6.45"/>
    <n v="45.491935483870968"/>
    <n v="3.72"/>
    <n v="1516.3978494623659"/>
    <n v="9"/>
  </r>
  <r>
    <n v="58566"/>
    <x v="3"/>
    <x v="3"/>
    <x v="3"/>
    <x v="2"/>
    <x v="3"/>
    <x v="0"/>
    <x v="4"/>
    <x v="2"/>
    <x v="165"/>
    <n v="130"/>
    <n v="4439"/>
    <n v="0.04"/>
    <n v="2.9285875197116468E-2"/>
    <n v="17327"/>
    <n v="59778.15"/>
    <n v="3.45"/>
    <n v="133.28461538461539"/>
    <n v="5.2"/>
    <n v="3332.1153846153838"/>
    <n v="6"/>
  </r>
  <r>
    <n v="58567"/>
    <x v="0"/>
    <x v="0"/>
    <x v="1"/>
    <x v="1"/>
    <x v="5"/>
    <x v="3"/>
    <x v="4"/>
    <x v="4"/>
    <x v="166"/>
    <n v="711"/>
    <n v="2743"/>
    <n v="0.12"/>
    <n v="0.25920524972657671"/>
    <n v="5218"/>
    <n v="14610.4"/>
    <n v="2.8"/>
    <n v="7.3389592123769338"/>
    <n v="85.32"/>
    <n v="61.157993436474463"/>
    <n v="5"/>
  </r>
  <r>
    <n v="58568"/>
    <x v="3"/>
    <x v="4"/>
    <x v="3"/>
    <x v="1"/>
    <x v="3"/>
    <x v="4"/>
    <x v="2"/>
    <x v="1"/>
    <x v="167"/>
    <n v="203"/>
    <n v="5442"/>
    <n v="0.14000000000000001"/>
    <n v="3.7302462330025717E-2"/>
    <n v="8451"/>
    <n v="44452.259999999987"/>
    <n v="5.26"/>
    <n v="41.630541871921181"/>
    <n v="28.42"/>
    <n v="297.36101337086558"/>
    <n v="6"/>
  </r>
  <r>
    <n v="58569"/>
    <x v="2"/>
    <x v="2"/>
    <x v="2"/>
    <x v="0"/>
    <x v="4"/>
    <x v="4"/>
    <x v="0"/>
    <x v="4"/>
    <x v="168"/>
    <n v="531"/>
    <n v="5884"/>
    <n v="0.13"/>
    <n v="9.0244731475186954E-2"/>
    <n v="16069"/>
    <n v="81148.45"/>
    <n v="5.05"/>
    <n v="30.26177024482109"/>
    <n v="69.03"/>
    <n v="232.7828480370853"/>
    <n v="2"/>
  </r>
  <r>
    <n v="58570"/>
    <x v="0"/>
    <x v="1"/>
    <x v="0"/>
    <x v="1"/>
    <x v="4"/>
    <x v="4"/>
    <x v="1"/>
    <x v="3"/>
    <x v="169"/>
    <n v="717"/>
    <n v="1277"/>
    <n v="0.05"/>
    <n v="0.56147220046985125"/>
    <n v="15895"/>
    <n v="33220.550000000003"/>
    <n v="2.09"/>
    <n v="22.168758716875871"/>
    <n v="35.85"/>
    <n v="443.37517433751742"/>
    <n v="1"/>
  </r>
  <r>
    <n v="58571"/>
    <x v="0"/>
    <x v="4"/>
    <x v="1"/>
    <x v="2"/>
    <x v="4"/>
    <x v="4"/>
    <x v="4"/>
    <x v="2"/>
    <x v="170"/>
    <n v="158"/>
    <n v="8166"/>
    <n v="0.13"/>
    <n v="1.9348518246387461E-2"/>
    <n v="13053"/>
    <n v="60957.51"/>
    <n v="4.67"/>
    <n v="82.613924050632917"/>
    <n v="20.54"/>
    <n v="635.49172346640705"/>
    <n v="4"/>
  </r>
  <r>
    <n v="58572"/>
    <x v="4"/>
    <x v="0"/>
    <x v="3"/>
    <x v="0"/>
    <x v="1"/>
    <x v="2"/>
    <x v="0"/>
    <x v="3"/>
    <x v="171"/>
    <n v="691"/>
    <n v="2130"/>
    <n v="0.11"/>
    <n v="0.32441314553990608"/>
    <n v="5760"/>
    <n v="44352"/>
    <n v="7.7"/>
    <n v="8.3357452966714902"/>
    <n v="76.010000000000005"/>
    <n v="75.779502697013541"/>
    <n v="9"/>
  </r>
  <r>
    <n v="58573"/>
    <x v="2"/>
    <x v="4"/>
    <x v="1"/>
    <x v="2"/>
    <x v="2"/>
    <x v="1"/>
    <x v="2"/>
    <x v="4"/>
    <x v="172"/>
    <n v="575"/>
    <n v="6702"/>
    <n v="0.12"/>
    <n v="8.5795284989555354E-2"/>
    <n v="17469"/>
    <n v="47166.3"/>
    <n v="2.7"/>
    <n v="30.380869565217392"/>
    <n v="69"/>
    <n v="253.17391304347831"/>
    <n v="5"/>
  </r>
  <r>
    <n v="58574"/>
    <x v="2"/>
    <x v="1"/>
    <x v="2"/>
    <x v="2"/>
    <x v="1"/>
    <x v="1"/>
    <x v="3"/>
    <x v="1"/>
    <x v="173"/>
    <n v="576"/>
    <n v="1747"/>
    <n v="0.01"/>
    <n v="0.32970807097882082"/>
    <n v="13375"/>
    <n v="98038.75"/>
    <n v="7.33"/>
    <n v="23.220486111111111"/>
    <n v="5.76"/>
    <n v="2322.0486111111109"/>
    <n v="3"/>
  </r>
  <r>
    <n v="58575"/>
    <x v="4"/>
    <x v="0"/>
    <x v="1"/>
    <x v="2"/>
    <x v="3"/>
    <x v="4"/>
    <x v="1"/>
    <x v="1"/>
    <x v="174"/>
    <n v="970"/>
    <n v="1050"/>
    <n v="0.03"/>
    <n v="0.92380952380952386"/>
    <n v="18134"/>
    <n v="100462.36"/>
    <n v="5.54"/>
    <n v="18.69484536082474"/>
    <n v="29.1"/>
    <n v="623.16151202749143"/>
    <n v="7"/>
  </r>
  <r>
    <n v="58576"/>
    <x v="3"/>
    <x v="3"/>
    <x v="1"/>
    <x v="3"/>
    <x v="5"/>
    <x v="4"/>
    <x v="4"/>
    <x v="2"/>
    <x v="175"/>
    <n v="942"/>
    <n v="1227"/>
    <n v="0.13"/>
    <n v="0.76772616136919314"/>
    <n v="9514"/>
    <n v="40624.78"/>
    <n v="4.2699999999999996"/>
    <n v="10.099787685774951"/>
    <n v="122.46"/>
    <n v="77.690674505961127"/>
    <n v="6"/>
  </r>
  <r>
    <n v="58577"/>
    <x v="1"/>
    <x v="2"/>
    <x v="0"/>
    <x v="1"/>
    <x v="3"/>
    <x v="4"/>
    <x v="3"/>
    <x v="1"/>
    <x v="176"/>
    <n v="843"/>
    <n v="2800"/>
    <n v="7.0000000000000007E-2"/>
    <n v="0.30107142857142849"/>
    <n v="19616"/>
    <n v="83368"/>
    <n v="4.25"/>
    <n v="23.26927639383155"/>
    <n v="59.010000000000012"/>
    <n v="332.41823419759362"/>
    <n v="2"/>
  </r>
  <r>
    <n v="58578"/>
    <x v="4"/>
    <x v="1"/>
    <x v="4"/>
    <x v="2"/>
    <x v="4"/>
    <x v="4"/>
    <x v="2"/>
    <x v="3"/>
    <x v="177"/>
    <n v="516"/>
    <n v="8984"/>
    <n v="0.05"/>
    <n v="5.7435440783615323E-2"/>
    <n v="15998"/>
    <n v="45754.28"/>
    <n v="2.86"/>
    <n v="31.003875968992251"/>
    <n v="25.8"/>
    <n v="620.07751937984494"/>
    <n v="7"/>
  </r>
  <r>
    <n v="58579"/>
    <x v="3"/>
    <x v="4"/>
    <x v="4"/>
    <x v="1"/>
    <x v="2"/>
    <x v="2"/>
    <x v="1"/>
    <x v="1"/>
    <x v="178"/>
    <n v="583"/>
    <n v="2278"/>
    <n v="0.09"/>
    <n v="0.25592625109745393"/>
    <n v="14011"/>
    <n v="38530.25"/>
    <n v="2.75"/>
    <n v="24.03259005145798"/>
    <n v="52.47"/>
    <n v="267.02877834953313"/>
    <n v="1"/>
  </r>
  <r>
    <n v="58580"/>
    <x v="2"/>
    <x v="1"/>
    <x v="1"/>
    <x v="3"/>
    <x v="3"/>
    <x v="1"/>
    <x v="2"/>
    <x v="1"/>
    <x v="179"/>
    <n v="962"/>
    <n v="6425"/>
    <n v="0.13"/>
    <n v="0.149727626459144"/>
    <n v="19419"/>
    <n v="103114.89"/>
    <n v="5.31"/>
    <n v="20.186070686070689"/>
    <n v="125.06"/>
    <n v="155.27746681592839"/>
    <n v="10"/>
  </r>
  <r>
    <n v="58581"/>
    <x v="3"/>
    <x v="3"/>
    <x v="3"/>
    <x v="3"/>
    <x v="0"/>
    <x v="0"/>
    <x v="3"/>
    <x v="3"/>
    <x v="180"/>
    <n v="690"/>
    <n v="8868"/>
    <n v="0.09"/>
    <n v="7.7807848443843031E-2"/>
    <n v="18650"/>
    <n v="90639"/>
    <n v="4.8600000000000003"/>
    <n v="27.028985507246379"/>
    <n v="62.099999999999987"/>
    <n v="300.32206119162652"/>
    <n v="7"/>
  </r>
  <r>
    <n v="58582"/>
    <x v="3"/>
    <x v="2"/>
    <x v="2"/>
    <x v="0"/>
    <x v="5"/>
    <x v="1"/>
    <x v="4"/>
    <x v="2"/>
    <x v="181"/>
    <n v="179"/>
    <n v="9250"/>
    <n v="0.05"/>
    <n v="1.935135135135135E-2"/>
    <n v="6480"/>
    <n v="38620.800000000003"/>
    <n v="5.96"/>
    <n v="36.201117318435763"/>
    <n v="8.9500000000000011"/>
    <n v="724.02234636871503"/>
    <n v="8"/>
  </r>
  <r>
    <n v="58583"/>
    <x v="2"/>
    <x v="0"/>
    <x v="1"/>
    <x v="3"/>
    <x v="5"/>
    <x v="2"/>
    <x v="3"/>
    <x v="4"/>
    <x v="182"/>
    <n v="311"/>
    <n v="7869"/>
    <n v="0.14000000000000001"/>
    <n v="3.9522175625873679E-2"/>
    <n v="10376"/>
    <n v="25213.68"/>
    <n v="2.4300000000000002"/>
    <n v="33.363344051446937"/>
    <n v="43.540000000000013"/>
    <n v="238.30960036747811"/>
    <n v="6"/>
  </r>
  <r>
    <n v="58584"/>
    <x v="1"/>
    <x v="4"/>
    <x v="3"/>
    <x v="2"/>
    <x v="4"/>
    <x v="0"/>
    <x v="4"/>
    <x v="1"/>
    <x v="183"/>
    <n v="209"/>
    <n v="1455"/>
    <n v="0.02"/>
    <n v="0.14364261168384879"/>
    <n v="5736"/>
    <n v="38775.360000000001"/>
    <n v="6.76"/>
    <n v="27.444976076555019"/>
    <n v="4.18"/>
    <n v="1372.2488038277511"/>
    <n v="8"/>
  </r>
  <r>
    <n v="58585"/>
    <x v="2"/>
    <x v="0"/>
    <x v="3"/>
    <x v="2"/>
    <x v="4"/>
    <x v="2"/>
    <x v="1"/>
    <x v="2"/>
    <x v="184"/>
    <n v="993"/>
    <n v="4599"/>
    <n v="0.03"/>
    <n v="0.21591650358773651"/>
    <n v="14615"/>
    <n v="66790.55"/>
    <n v="4.57"/>
    <n v="14.71802618328298"/>
    <n v="29.79"/>
    <n v="490.60087277609938"/>
    <n v="3"/>
  </r>
  <r>
    <n v="58586"/>
    <x v="4"/>
    <x v="3"/>
    <x v="4"/>
    <x v="0"/>
    <x v="5"/>
    <x v="4"/>
    <x v="4"/>
    <x v="2"/>
    <x v="185"/>
    <n v="580"/>
    <n v="6044"/>
    <n v="0.02"/>
    <n v="9.5962938451356714E-2"/>
    <n v="16662"/>
    <n v="118133.58"/>
    <n v="7.09"/>
    <n v="28.72758620689655"/>
    <n v="11.6"/>
    <n v="1436.3793103448279"/>
    <n v="4"/>
  </r>
  <r>
    <n v="58587"/>
    <x v="3"/>
    <x v="0"/>
    <x v="1"/>
    <x v="1"/>
    <x v="3"/>
    <x v="0"/>
    <x v="2"/>
    <x v="3"/>
    <x v="186"/>
    <n v="944"/>
    <n v="8974"/>
    <n v="0.11"/>
    <n v="0.105192779139737"/>
    <n v="9393"/>
    <n v="39732.390000000007"/>
    <n v="4.2300000000000004"/>
    <n v="9.9502118644067803"/>
    <n v="103.84"/>
    <n v="90.456471494607086"/>
    <n v="3"/>
  </r>
  <r>
    <n v="58588"/>
    <x v="0"/>
    <x v="4"/>
    <x v="4"/>
    <x v="0"/>
    <x v="2"/>
    <x v="3"/>
    <x v="1"/>
    <x v="0"/>
    <x v="187"/>
    <n v="872"/>
    <n v="3730"/>
    <n v="0.14000000000000001"/>
    <n v="0.23378016085790879"/>
    <n v="12276"/>
    <n v="61871.040000000001"/>
    <n v="5.04"/>
    <n v="14.077981651376151"/>
    <n v="122.08"/>
    <n v="100.5570117955439"/>
    <n v="7"/>
  </r>
  <r>
    <n v="58589"/>
    <x v="0"/>
    <x v="1"/>
    <x v="0"/>
    <x v="0"/>
    <x v="3"/>
    <x v="4"/>
    <x v="2"/>
    <x v="4"/>
    <x v="188"/>
    <n v="525"/>
    <n v="6903"/>
    <n v="0.14000000000000001"/>
    <n v="7.6053889613211648E-2"/>
    <n v="19849"/>
    <n v="65700.19"/>
    <n v="3.31"/>
    <n v="37.807619047619049"/>
    <n v="73.5"/>
    <n v="270.05442176870753"/>
    <n v="5"/>
  </r>
  <r>
    <n v="58590"/>
    <x v="0"/>
    <x v="4"/>
    <x v="4"/>
    <x v="2"/>
    <x v="0"/>
    <x v="1"/>
    <x v="0"/>
    <x v="3"/>
    <x v="189"/>
    <n v="543"/>
    <n v="8937"/>
    <n v="0.01"/>
    <n v="6.0758643840214843E-2"/>
    <n v="19920"/>
    <n v="100795.2"/>
    <n v="5.0599999999999996"/>
    <n v="36.685082872928177"/>
    <n v="5.43"/>
    <n v="3668.5082872928178"/>
    <n v="4"/>
  </r>
  <r>
    <n v="58591"/>
    <x v="2"/>
    <x v="3"/>
    <x v="0"/>
    <x v="3"/>
    <x v="0"/>
    <x v="4"/>
    <x v="4"/>
    <x v="4"/>
    <x v="190"/>
    <n v="741"/>
    <n v="4331"/>
    <n v="0.13"/>
    <n v="0.17109212652966979"/>
    <n v="7972"/>
    <n v="21763.56"/>
    <n v="2.73"/>
    <n v="10.75843454790823"/>
    <n v="96.33"/>
    <n v="82.757188830063328"/>
    <n v="8"/>
  </r>
  <r>
    <n v="58592"/>
    <x v="3"/>
    <x v="1"/>
    <x v="4"/>
    <x v="0"/>
    <x v="1"/>
    <x v="4"/>
    <x v="4"/>
    <x v="1"/>
    <x v="191"/>
    <n v="786"/>
    <n v="9751"/>
    <n v="0.08"/>
    <n v="8.060711721874679E-2"/>
    <n v="15268"/>
    <n v="114051.96"/>
    <n v="7.47"/>
    <n v="19.424936386768451"/>
    <n v="62.88"/>
    <n v="242.81170483460559"/>
    <n v="9"/>
  </r>
  <r>
    <n v="58593"/>
    <x v="2"/>
    <x v="3"/>
    <x v="0"/>
    <x v="1"/>
    <x v="2"/>
    <x v="0"/>
    <x v="2"/>
    <x v="2"/>
    <x v="192"/>
    <n v="909"/>
    <n v="6579"/>
    <n v="7.0000000000000007E-2"/>
    <n v="0.13816689466484269"/>
    <n v="5861"/>
    <n v="43547.23"/>
    <n v="7.43"/>
    <n v="6.4477447744774476"/>
    <n v="63.63"/>
    <n v="92.110639635392104"/>
    <n v="3"/>
  </r>
  <r>
    <n v="58594"/>
    <x v="3"/>
    <x v="4"/>
    <x v="3"/>
    <x v="0"/>
    <x v="3"/>
    <x v="2"/>
    <x v="0"/>
    <x v="3"/>
    <x v="193"/>
    <n v="500"/>
    <n v="2018"/>
    <n v="0.14000000000000001"/>
    <n v="0.24777006937561941"/>
    <n v="5111"/>
    <n v="29694.91"/>
    <n v="5.81"/>
    <n v="10.222"/>
    <n v="70"/>
    <n v="73.01428571428572"/>
    <n v="1"/>
  </r>
  <r>
    <n v="58595"/>
    <x v="1"/>
    <x v="4"/>
    <x v="4"/>
    <x v="3"/>
    <x v="1"/>
    <x v="3"/>
    <x v="1"/>
    <x v="4"/>
    <x v="194"/>
    <n v="373"/>
    <n v="1291"/>
    <n v="0.15"/>
    <n v="0.28892331525948878"/>
    <n v="16153"/>
    <n v="36021.19"/>
    <n v="2.23"/>
    <n v="43.305630026809652"/>
    <n v="55.95"/>
    <n v="288.70420017873101"/>
    <n v="9"/>
  </r>
  <r>
    <n v="58596"/>
    <x v="3"/>
    <x v="1"/>
    <x v="2"/>
    <x v="1"/>
    <x v="1"/>
    <x v="0"/>
    <x v="2"/>
    <x v="3"/>
    <x v="195"/>
    <n v="437"/>
    <n v="8286"/>
    <n v="0.06"/>
    <n v="5.2739560704803283E-2"/>
    <n v="8379"/>
    <n v="40302.99"/>
    <n v="4.8099999999999996"/>
    <n v="19.173913043478262"/>
    <n v="26.22"/>
    <n v="319.56521739130437"/>
    <n v="7"/>
  </r>
  <r>
    <n v="58597"/>
    <x v="4"/>
    <x v="0"/>
    <x v="1"/>
    <x v="2"/>
    <x v="1"/>
    <x v="4"/>
    <x v="2"/>
    <x v="2"/>
    <x v="196"/>
    <n v="538"/>
    <n v="1274"/>
    <n v="0.09"/>
    <n v="0.42229199372056508"/>
    <n v="15834"/>
    <n v="99437.52"/>
    <n v="6.28"/>
    <n v="29.431226765799259"/>
    <n v="48.42"/>
    <n v="327.01363073110292"/>
    <n v="6"/>
  </r>
  <r>
    <n v="58598"/>
    <x v="2"/>
    <x v="4"/>
    <x v="2"/>
    <x v="2"/>
    <x v="5"/>
    <x v="2"/>
    <x v="1"/>
    <x v="4"/>
    <x v="197"/>
    <n v="673"/>
    <n v="4151"/>
    <n v="0.05"/>
    <n v="0.16212960732353651"/>
    <n v="18864"/>
    <n v="60742.080000000002"/>
    <n v="3.22"/>
    <n v="28.029717682020799"/>
    <n v="33.65"/>
    <n v="560.5943536404161"/>
    <n v="6"/>
  </r>
  <r>
    <n v="58599"/>
    <x v="2"/>
    <x v="3"/>
    <x v="2"/>
    <x v="1"/>
    <x v="3"/>
    <x v="2"/>
    <x v="0"/>
    <x v="1"/>
    <x v="198"/>
    <n v="730"/>
    <n v="2537"/>
    <n v="0.06"/>
    <n v="0.28774142688214432"/>
    <n v="12656"/>
    <n v="46827.199999999997"/>
    <n v="3.7"/>
    <n v="17.336986301369858"/>
    <n v="43.8"/>
    <n v="288.94977168949771"/>
    <n v="1"/>
  </r>
  <r>
    <n v="58600"/>
    <x v="3"/>
    <x v="2"/>
    <x v="4"/>
    <x v="3"/>
    <x v="5"/>
    <x v="0"/>
    <x v="4"/>
    <x v="1"/>
    <x v="199"/>
    <n v="276"/>
    <n v="6016"/>
    <n v="0.09"/>
    <n v="4.5877659574468092E-2"/>
    <n v="18439"/>
    <n v="102705.23"/>
    <n v="5.57"/>
    <n v="66.80797101449275"/>
    <n v="24.84"/>
    <n v="742.31078904991944"/>
    <n v="8"/>
  </r>
  <r>
    <n v="58601"/>
    <x v="3"/>
    <x v="1"/>
    <x v="0"/>
    <x v="0"/>
    <x v="4"/>
    <x v="3"/>
    <x v="3"/>
    <x v="1"/>
    <x v="200"/>
    <n v="872"/>
    <n v="7049"/>
    <n v="0.15"/>
    <n v="0.12370549014044541"/>
    <n v="12526"/>
    <n v="72776.06"/>
    <n v="5.81"/>
    <n v="14.36467889908257"/>
    <n v="130.80000000000001"/>
    <n v="95.764525993883808"/>
    <n v="6"/>
  </r>
  <r>
    <n v="58602"/>
    <x v="1"/>
    <x v="2"/>
    <x v="1"/>
    <x v="2"/>
    <x v="1"/>
    <x v="0"/>
    <x v="1"/>
    <x v="0"/>
    <x v="201"/>
    <n v="905"/>
    <n v="5886"/>
    <n v="0.1"/>
    <n v="0.15375467210329599"/>
    <n v="14201"/>
    <n v="109631.72"/>
    <n v="7.72"/>
    <n v="15.691712707182321"/>
    <n v="90.5"/>
    <n v="156.91712707182319"/>
    <n v="7"/>
  </r>
  <r>
    <n v="58603"/>
    <x v="4"/>
    <x v="1"/>
    <x v="2"/>
    <x v="3"/>
    <x v="3"/>
    <x v="2"/>
    <x v="3"/>
    <x v="3"/>
    <x v="202"/>
    <n v="202"/>
    <n v="8386"/>
    <n v="0.1"/>
    <n v="2.408776532315764E-2"/>
    <n v="17264"/>
    <n v="74062.559999999998"/>
    <n v="4.29"/>
    <n v="85.465346534653463"/>
    <n v="20.2"/>
    <n v="854.65346534653452"/>
    <n v="8"/>
  </r>
  <r>
    <n v="58604"/>
    <x v="0"/>
    <x v="4"/>
    <x v="1"/>
    <x v="1"/>
    <x v="1"/>
    <x v="1"/>
    <x v="0"/>
    <x v="0"/>
    <x v="203"/>
    <n v="782"/>
    <n v="3424"/>
    <n v="0.03"/>
    <n v="0.22838785046728971"/>
    <n v="9927"/>
    <n v="57378.06"/>
    <n v="5.78"/>
    <n v="12.694373401534531"/>
    <n v="23.46"/>
    <n v="423.14578005115089"/>
    <n v="5"/>
  </r>
  <r>
    <n v="58605"/>
    <x v="0"/>
    <x v="1"/>
    <x v="4"/>
    <x v="2"/>
    <x v="5"/>
    <x v="1"/>
    <x v="0"/>
    <x v="3"/>
    <x v="204"/>
    <n v="691"/>
    <n v="6584"/>
    <n v="0.05"/>
    <n v="0.104951397326853"/>
    <n v="14727"/>
    <n v="36817.5"/>
    <n v="2.5"/>
    <n v="21.31259044862518"/>
    <n v="34.549999999999997"/>
    <n v="426.25180897250362"/>
    <n v="4"/>
  </r>
  <r>
    <n v="58606"/>
    <x v="2"/>
    <x v="3"/>
    <x v="4"/>
    <x v="0"/>
    <x v="3"/>
    <x v="4"/>
    <x v="0"/>
    <x v="3"/>
    <x v="205"/>
    <n v="344"/>
    <n v="9658"/>
    <n v="0.13"/>
    <n v="3.5618140401739488E-2"/>
    <n v="6280"/>
    <n v="41322.400000000001"/>
    <n v="6.58"/>
    <n v="18.255813953488371"/>
    <n v="44.72"/>
    <n v="140.42933810375669"/>
    <n v="2"/>
  </r>
  <r>
    <n v="58607"/>
    <x v="0"/>
    <x v="3"/>
    <x v="3"/>
    <x v="2"/>
    <x v="0"/>
    <x v="1"/>
    <x v="4"/>
    <x v="2"/>
    <x v="206"/>
    <n v="804"/>
    <n v="3696"/>
    <n v="0.01"/>
    <n v="0.21753246753246749"/>
    <n v="6907"/>
    <n v="40267.81"/>
    <n v="5.83"/>
    <n v="8.5907960199004982"/>
    <n v="8.0400000000000009"/>
    <n v="859.0796019900497"/>
    <n v="8"/>
  </r>
  <r>
    <n v="58608"/>
    <x v="4"/>
    <x v="2"/>
    <x v="1"/>
    <x v="1"/>
    <x v="4"/>
    <x v="1"/>
    <x v="2"/>
    <x v="3"/>
    <x v="207"/>
    <n v="898"/>
    <n v="2181"/>
    <n v="0.11"/>
    <n v="0.41173773498395227"/>
    <n v="9458"/>
    <n v="45776.72"/>
    <n v="4.84"/>
    <n v="10.53229398663697"/>
    <n v="98.78"/>
    <n v="95.748127151245185"/>
    <n v="6"/>
  </r>
  <r>
    <n v="58609"/>
    <x v="0"/>
    <x v="2"/>
    <x v="2"/>
    <x v="1"/>
    <x v="1"/>
    <x v="3"/>
    <x v="4"/>
    <x v="3"/>
    <x v="208"/>
    <n v="819"/>
    <n v="9835"/>
    <n v="0.03"/>
    <n v="8.3274021352313168E-2"/>
    <n v="15625"/>
    <n v="119218.75"/>
    <n v="7.63"/>
    <n v="19.078144078144081"/>
    <n v="24.57"/>
    <n v="635.93813593813593"/>
    <n v="1"/>
  </r>
  <r>
    <n v="58610"/>
    <x v="2"/>
    <x v="3"/>
    <x v="2"/>
    <x v="2"/>
    <x v="3"/>
    <x v="2"/>
    <x v="4"/>
    <x v="3"/>
    <x v="209"/>
    <n v="179"/>
    <n v="7252"/>
    <n v="0.15"/>
    <n v="2.468284611141754E-2"/>
    <n v="7578"/>
    <n v="40693.86"/>
    <n v="5.37"/>
    <n v="42.33519553072626"/>
    <n v="26.85"/>
    <n v="282.23463687150843"/>
    <n v="7"/>
  </r>
  <r>
    <n v="58611"/>
    <x v="3"/>
    <x v="2"/>
    <x v="3"/>
    <x v="0"/>
    <x v="5"/>
    <x v="3"/>
    <x v="3"/>
    <x v="3"/>
    <x v="210"/>
    <n v="970"/>
    <n v="2180"/>
    <n v="0.12"/>
    <n v="0.44495412844036702"/>
    <n v="15561"/>
    <n v="32989.32"/>
    <n v="2.12"/>
    <n v="16.042268041237119"/>
    <n v="116.4"/>
    <n v="133.68556701030931"/>
    <n v="2"/>
  </r>
  <r>
    <n v="58612"/>
    <x v="3"/>
    <x v="0"/>
    <x v="1"/>
    <x v="0"/>
    <x v="5"/>
    <x v="2"/>
    <x v="0"/>
    <x v="0"/>
    <x v="211"/>
    <n v="496"/>
    <n v="7848"/>
    <n v="0.02"/>
    <n v="6.3200815494393478E-2"/>
    <n v="10065"/>
    <n v="56867.25"/>
    <n v="5.65"/>
    <n v="20.29233870967742"/>
    <n v="9.92"/>
    <n v="1014.616935483871"/>
    <n v="5"/>
  </r>
  <r>
    <n v="58613"/>
    <x v="2"/>
    <x v="3"/>
    <x v="4"/>
    <x v="3"/>
    <x v="4"/>
    <x v="3"/>
    <x v="3"/>
    <x v="4"/>
    <x v="212"/>
    <n v="245"/>
    <n v="2299"/>
    <n v="0.06"/>
    <n v="0.1065680730752501"/>
    <n v="16597"/>
    <n v="56429.8"/>
    <n v="3.4"/>
    <n v="67.742857142857147"/>
    <n v="14.7"/>
    <n v="1129.047619047619"/>
    <n v="7"/>
  </r>
  <r>
    <n v="58614"/>
    <x v="3"/>
    <x v="0"/>
    <x v="4"/>
    <x v="1"/>
    <x v="5"/>
    <x v="3"/>
    <x v="0"/>
    <x v="0"/>
    <x v="213"/>
    <n v="372"/>
    <n v="9312"/>
    <n v="0.12"/>
    <n v="3.994845360824742E-2"/>
    <n v="8770"/>
    <n v="61126.9"/>
    <n v="6.97"/>
    <n v="23.5752688172043"/>
    <n v="44.64"/>
    <n v="196.46057347670251"/>
    <n v="3"/>
  </r>
  <r>
    <n v="58615"/>
    <x v="4"/>
    <x v="4"/>
    <x v="0"/>
    <x v="0"/>
    <x v="1"/>
    <x v="2"/>
    <x v="2"/>
    <x v="1"/>
    <x v="214"/>
    <n v="117"/>
    <n v="2395"/>
    <n v="0.11"/>
    <n v="4.8851774530271397E-2"/>
    <n v="9741"/>
    <n v="44613.78"/>
    <n v="4.58"/>
    <n v="83.256410256410263"/>
    <n v="12.87"/>
    <n v="756.87645687645693"/>
    <n v="4"/>
  </r>
  <r>
    <n v="58616"/>
    <x v="0"/>
    <x v="0"/>
    <x v="2"/>
    <x v="3"/>
    <x v="2"/>
    <x v="2"/>
    <x v="0"/>
    <x v="3"/>
    <x v="215"/>
    <n v="556"/>
    <n v="3440"/>
    <n v="0.11"/>
    <n v="0.1616279069767442"/>
    <n v="8080"/>
    <n v="45813.599999999999"/>
    <n v="5.67"/>
    <n v="14.532374100719419"/>
    <n v="61.16"/>
    <n v="132.11249182472201"/>
    <n v="2"/>
  </r>
  <r>
    <n v="58617"/>
    <x v="0"/>
    <x v="1"/>
    <x v="4"/>
    <x v="3"/>
    <x v="0"/>
    <x v="4"/>
    <x v="4"/>
    <x v="3"/>
    <x v="216"/>
    <n v="903"/>
    <n v="3321"/>
    <n v="0.03"/>
    <n v="0.27190605239385729"/>
    <n v="12977"/>
    <n v="61640.75"/>
    <n v="4.75"/>
    <n v="14.37098560354374"/>
    <n v="27.09"/>
    <n v="479.0328534514581"/>
    <n v="1"/>
  </r>
  <r>
    <n v="58618"/>
    <x v="0"/>
    <x v="3"/>
    <x v="1"/>
    <x v="3"/>
    <x v="4"/>
    <x v="4"/>
    <x v="1"/>
    <x v="3"/>
    <x v="217"/>
    <n v="965"/>
    <n v="8273"/>
    <n v="0.05"/>
    <n v="0.1166445062250695"/>
    <n v="14362"/>
    <n v="48543.56"/>
    <n v="3.38"/>
    <n v="14.882901554404141"/>
    <n v="48.25"/>
    <n v="297.65803108808291"/>
    <n v="4"/>
  </r>
  <r>
    <n v="58619"/>
    <x v="3"/>
    <x v="0"/>
    <x v="3"/>
    <x v="3"/>
    <x v="2"/>
    <x v="3"/>
    <x v="4"/>
    <x v="1"/>
    <x v="218"/>
    <n v="948"/>
    <n v="5946"/>
    <n v="0.02"/>
    <n v="0.1594349142280525"/>
    <n v="11070"/>
    <n v="38523.599999999999"/>
    <n v="3.48"/>
    <n v="11.67721518987342"/>
    <n v="18.96"/>
    <n v="583.86075949367091"/>
    <n v="8"/>
  </r>
  <r>
    <n v="58620"/>
    <x v="3"/>
    <x v="3"/>
    <x v="1"/>
    <x v="0"/>
    <x v="0"/>
    <x v="3"/>
    <x v="4"/>
    <x v="1"/>
    <x v="219"/>
    <n v="786"/>
    <n v="9395"/>
    <n v="0.12"/>
    <n v="8.3661522086216078E-2"/>
    <n v="9253"/>
    <n v="49873.67"/>
    <n v="5.39"/>
    <n v="11.77226463104326"/>
    <n v="94.32"/>
    <n v="98.102205258693814"/>
    <n v="10"/>
  </r>
  <r>
    <n v="58621"/>
    <x v="1"/>
    <x v="1"/>
    <x v="1"/>
    <x v="1"/>
    <x v="3"/>
    <x v="4"/>
    <x v="2"/>
    <x v="1"/>
    <x v="220"/>
    <n v="955"/>
    <n v="1756"/>
    <n v="0.01"/>
    <n v="0.54384965831435084"/>
    <n v="6879"/>
    <n v="42924.959999999999"/>
    <n v="6.24"/>
    <n v="7.2031413612565443"/>
    <n v="9.5500000000000007"/>
    <n v="720.31413612565439"/>
    <n v="10"/>
  </r>
  <r>
    <n v="58622"/>
    <x v="2"/>
    <x v="4"/>
    <x v="4"/>
    <x v="2"/>
    <x v="1"/>
    <x v="2"/>
    <x v="2"/>
    <x v="2"/>
    <x v="221"/>
    <n v="518"/>
    <n v="2145"/>
    <n v="0.04"/>
    <n v="0.2414918414918415"/>
    <n v="13096"/>
    <n v="27632.560000000001"/>
    <n v="2.11"/>
    <n v="25.28185328185328"/>
    <n v="20.72"/>
    <n v="632.04633204633205"/>
    <n v="5"/>
  </r>
  <r>
    <n v="58623"/>
    <x v="0"/>
    <x v="2"/>
    <x v="4"/>
    <x v="1"/>
    <x v="0"/>
    <x v="3"/>
    <x v="1"/>
    <x v="4"/>
    <x v="222"/>
    <n v="966"/>
    <n v="8013"/>
    <n v="0.12"/>
    <n v="0.12055409958816921"/>
    <n v="7973"/>
    <n v="50708.280000000013"/>
    <n v="6.36"/>
    <n v="8.2536231884057969"/>
    <n v="115.92"/>
    <n v="68.780193236714979"/>
    <n v="7"/>
  </r>
  <r>
    <n v="58624"/>
    <x v="4"/>
    <x v="4"/>
    <x v="0"/>
    <x v="1"/>
    <x v="4"/>
    <x v="3"/>
    <x v="2"/>
    <x v="3"/>
    <x v="223"/>
    <n v="837"/>
    <n v="6319"/>
    <n v="0.09"/>
    <n v="0.1324576673524292"/>
    <n v="15911"/>
    <n v="49960.54"/>
    <n v="3.14"/>
    <n v="19.00955794504182"/>
    <n v="75.33"/>
    <n v="211.21731050046461"/>
    <n v="8"/>
  </r>
  <r>
    <n v="58625"/>
    <x v="1"/>
    <x v="3"/>
    <x v="4"/>
    <x v="2"/>
    <x v="5"/>
    <x v="3"/>
    <x v="4"/>
    <x v="2"/>
    <x v="224"/>
    <n v="765"/>
    <n v="5374"/>
    <n v="0.1"/>
    <n v="0.14235206550055821"/>
    <n v="7378"/>
    <n v="19330.36"/>
    <n v="2.62"/>
    <n v="9.6444444444444439"/>
    <n v="76.5"/>
    <n v="96.444444444444443"/>
    <n v="10"/>
  </r>
  <r>
    <n v="58626"/>
    <x v="2"/>
    <x v="4"/>
    <x v="1"/>
    <x v="2"/>
    <x v="0"/>
    <x v="2"/>
    <x v="1"/>
    <x v="1"/>
    <x v="225"/>
    <n v="302"/>
    <n v="5829"/>
    <n v="0.13"/>
    <n v="5.1809915937553609E-2"/>
    <n v="13212"/>
    <n v="89181"/>
    <n v="6.75"/>
    <n v="43.748344370860927"/>
    <n v="39.26"/>
    <n v="336.52572592969938"/>
    <n v="8"/>
  </r>
  <r>
    <n v="58627"/>
    <x v="2"/>
    <x v="3"/>
    <x v="3"/>
    <x v="2"/>
    <x v="2"/>
    <x v="4"/>
    <x v="4"/>
    <x v="3"/>
    <x v="226"/>
    <n v="812"/>
    <n v="3161"/>
    <n v="0.05"/>
    <n v="0.25688073394495409"/>
    <n v="19510"/>
    <n v="51701.5"/>
    <n v="2.65"/>
    <n v="24.02709359605911"/>
    <n v="40.6"/>
    <n v="480.54187192118218"/>
    <n v="5"/>
  </r>
  <r>
    <n v="58628"/>
    <x v="0"/>
    <x v="2"/>
    <x v="4"/>
    <x v="0"/>
    <x v="4"/>
    <x v="0"/>
    <x v="4"/>
    <x v="1"/>
    <x v="227"/>
    <n v="183"/>
    <n v="8613"/>
    <n v="0.12"/>
    <n v="2.1246952281435041E-2"/>
    <n v="8995"/>
    <n v="27164.9"/>
    <n v="3.02"/>
    <n v="49.153005464480877"/>
    <n v="21.96"/>
    <n v="409.60837887067402"/>
    <n v="9"/>
  </r>
  <r>
    <n v="58629"/>
    <x v="3"/>
    <x v="3"/>
    <x v="2"/>
    <x v="3"/>
    <x v="1"/>
    <x v="3"/>
    <x v="4"/>
    <x v="3"/>
    <x v="228"/>
    <n v="272"/>
    <n v="5893"/>
    <n v="0.05"/>
    <n v="4.6156456813168163E-2"/>
    <n v="12253"/>
    <n v="76336.19"/>
    <n v="6.23"/>
    <n v="45.047794117647058"/>
    <n v="13.6"/>
    <n v="900.9558823529411"/>
    <n v="4"/>
  </r>
  <r>
    <n v="58630"/>
    <x v="2"/>
    <x v="2"/>
    <x v="1"/>
    <x v="3"/>
    <x v="3"/>
    <x v="3"/>
    <x v="1"/>
    <x v="0"/>
    <x v="229"/>
    <n v="148"/>
    <n v="8235"/>
    <n v="0.11"/>
    <n v="1.7972070431086829E-2"/>
    <n v="17486"/>
    <n v="53682.02"/>
    <n v="3.07"/>
    <n v="118.1486486486486"/>
    <n v="16.28"/>
    <n v="1074.078624078624"/>
    <n v="4"/>
  </r>
  <r>
    <n v="58631"/>
    <x v="2"/>
    <x v="0"/>
    <x v="3"/>
    <x v="1"/>
    <x v="5"/>
    <x v="0"/>
    <x v="3"/>
    <x v="0"/>
    <x v="230"/>
    <n v="643"/>
    <n v="6479"/>
    <n v="0.14000000000000001"/>
    <n v="9.9243710449143388E-2"/>
    <n v="17321"/>
    <n v="74307.09"/>
    <n v="4.29"/>
    <n v="26.937791601866252"/>
    <n v="90.02000000000001"/>
    <n v="192.41279715618751"/>
    <n v="3"/>
  </r>
  <r>
    <n v="58632"/>
    <x v="3"/>
    <x v="1"/>
    <x v="3"/>
    <x v="0"/>
    <x v="3"/>
    <x v="1"/>
    <x v="3"/>
    <x v="0"/>
    <x v="231"/>
    <n v="531"/>
    <n v="2267"/>
    <n v="0.02"/>
    <n v="0.2342302602558447"/>
    <n v="11285"/>
    <n v="73239.650000000009"/>
    <n v="6.49"/>
    <n v="21.252354048964222"/>
    <n v="10.62"/>
    <n v="1062.617702448211"/>
    <n v="3"/>
  </r>
  <r>
    <n v="58633"/>
    <x v="1"/>
    <x v="0"/>
    <x v="1"/>
    <x v="2"/>
    <x v="5"/>
    <x v="0"/>
    <x v="2"/>
    <x v="3"/>
    <x v="232"/>
    <n v="253"/>
    <n v="9465"/>
    <n v="0.04"/>
    <n v="2.673005810882198E-2"/>
    <n v="19736"/>
    <n v="113482"/>
    <n v="5.75"/>
    <n v="78.007905138339922"/>
    <n v="10.119999999999999"/>
    <n v="1950.197628458498"/>
    <n v="9"/>
  </r>
  <r>
    <n v="58634"/>
    <x v="1"/>
    <x v="1"/>
    <x v="4"/>
    <x v="0"/>
    <x v="5"/>
    <x v="1"/>
    <x v="1"/>
    <x v="2"/>
    <x v="233"/>
    <n v="305"/>
    <n v="4769"/>
    <n v="7.0000000000000007E-2"/>
    <n v="6.3954707485846085E-2"/>
    <n v="11423"/>
    <n v="63397.65"/>
    <n v="5.55"/>
    <n v="37.452459016393441"/>
    <n v="21.35"/>
    <n v="535.03512880562062"/>
    <n v="4"/>
  </r>
  <r>
    <n v="58635"/>
    <x v="4"/>
    <x v="4"/>
    <x v="3"/>
    <x v="3"/>
    <x v="4"/>
    <x v="0"/>
    <x v="0"/>
    <x v="3"/>
    <x v="234"/>
    <n v="405"/>
    <n v="9858"/>
    <n v="0.11"/>
    <n v="4.1083384053560559E-2"/>
    <n v="6019"/>
    <n v="29854.240000000002"/>
    <n v="4.96"/>
    <n v="14.86172839506173"/>
    <n v="44.55"/>
    <n v="135.10662177328851"/>
    <n v="3"/>
  </r>
  <r>
    <n v="58636"/>
    <x v="2"/>
    <x v="2"/>
    <x v="1"/>
    <x v="3"/>
    <x v="3"/>
    <x v="1"/>
    <x v="2"/>
    <x v="1"/>
    <x v="235"/>
    <n v="750"/>
    <n v="7135"/>
    <n v="0.01"/>
    <n v="0.1051156271899089"/>
    <n v="16422"/>
    <n v="37277.94"/>
    <n v="2.27"/>
    <n v="21.896000000000001"/>
    <n v="7.5"/>
    <n v="2189.6"/>
    <n v="2"/>
  </r>
  <r>
    <n v="58637"/>
    <x v="0"/>
    <x v="0"/>
    <x v="0"/>
    <x v="0"/>
    <x v="2"/>
    <x v="3"/>
    <x v="1"/>
    <x v="3"/>
    <x v="236"/>
    <n v="565"/>
    <n v="2720"/>
    <n v="0.06"/>
    <n v="0.2077205882352941"/>
    <n v="6264"/>
    <n v="35955.360000000001"/>
    <n v="5.74"/>
    <n v="11.086725663716811"/>
    <n v="33.9"/>
    <n v="184.77876106194691"/>
    <n v="2"/>
  </r>
  <r>
    <n v="58638"/>
    <x v="2"/>
    <x v="4"/>
    <x v="0"/>
    <x v="2"/>
    <x v="5"/>
    <x v="4"/>
    <x v="3"/>
    <x v="3"/>
    <x v="237"/>
    <n v="647"/>
    <n v="2024"/>
    <n v="0.09"/>
    <n v="0.31966403162055329"/>
    <n v="14216"/>
    <n v="85580.319999999992"/>
    <n v="6.02"/>
    <n v="21.972179289026279"/>
    <n v="58.23"/>
    <n v="244.1353254336253"/>
    <n v="2"/>
  </r>
  <r>
    <n v="58639"/>
    <x v="1"/>
    <x v="1"/>
    <x v="0"/>
    <x v="2"/>
    <x v="5"/>
    <x v="1"/>
    <x v="0"/>
    <x v="3"/>
    <x v="238"/>
    <n v="395"/>
    <n v="8904"/>
    <n v="0.1"/>
    <n v="4.4362084456424082E-2"/>
    <n v="8949"/>
    <n v="28547.31"/>
    <n v="3.19"/>
    <n v="22.655696202531651"/>
    <n v="39.5"/>
    <n v="226.55696202531649"/>
    <n v="9"/>
  </r>
  <r>
    <n v="58640"/>
    <x v="3"/>
    <x v="3"/>
    <x v="0"/>
    <x v="3"/>
    <x v="5"/>
    <x v="4"/>
    <x v="3"/>
    <x v="1"/>
    <x v="239"/>
    <n v="958"/>
    <n v="1973"/>
    <n v="0.04"/>
    <n v="0.48555499239736438"/>
    <n v="17087"/>
    <n v="66981.039999999994"/>
    <n v="3.92"/>
    <n v="17.836116910229649"/>
    <n v="38.32"/>
    <n v="445.90292275574109"/>
    <n v="2"/>
  </r>
  <r>
    <n v="58641"/>
    <x v="1"/>
    <x v="4"/>
    <x v="4"/>
    <x v="0"/>
    <x v="3"/>
    <x v="2"/>
    <x v="1"/>
    <x v="1"/>
    <x v="240"/>
    <n v="509"/>
    <n v="6602"/>
    <n v="0.05"/>
    <n v="7.7097849136625263E-2"/>
    <n v="13255"/>
    <n v="51827.05"/>
    <n v="3.91"/>
    <n v="26.041257367387029"/>
    <n v="25.45"/>
    <n v="520.82514734774065"/>
    <n v="6"/>
  </r>
  <r>
    <n v="58642"/>
    <x v="1"/>
    <x v="1"/>
    <x v="4"/>
    <x v="1"/>
    <x v="1"/>
    <x v="2"/>
    <x v="0"/>
    <x v="3"/>
    <x v="241"/>
    <n v="352"/>
    <n v="6786"/>
    <n v="7.0000000000000007E-2"/>
    <n v="5.1871500147362207E-2"/>
    <n v="6876"/>
    <n v="33554.879999999997"/>
    <n v="4.88"/>
    <n v="19.53409090909091"/>
    <n v="24.64"/>
    <n v="279.05844155844147"/>
    <n v="3"/>
  </r>
  <r>
    <n v="58643"/>
    <x v="0"/>
    <x v="1"/>
    <x v="2"/>
    <x v="3"/>
    <x v="5"/>
    <x v="0"/>
    <x v="3"/>
    <x v="1"/>
    <x v="242"/>
    <n v="283"/>
    <n v="3818"/>
    <n v="0.13"/>
    <n v="7.4122577265584078E-2"/>
    <n v="10883"/>
    <n v="79010.58"/>
    <n v="7.26"/>
    <n v="38.455830388692583"/>
    <n v="36.79"/>
    <n v="295.81407991301978"/>
    <n v="6"/>
  </r>
  <r>
    <n v="58644"/>
    <x v="4"/>
    <x v="4"/>
    <x v="0"/>
    <x v="0"/>
    <x v="5"/>
    <x v="0"/>
    <x v="3"/>
    <x v="2"/>
    <x v="243"/>
    <n v="544"/>
    <n v="7600"/>
    <n v="0.02"/>
    <n v="7.1578947368421048E-2"/>
    <n v="9472"/>
    <n v="32678.400000000001"/>
    <n v="3.45"/>
    <n v="17.411764705882351"/>
    <n v="10.88"/>
    <n v="870.58823529411757"/>
    <n v="4"/>
  </r>
  <r>
    <n v="58645"/>
    <x v="2"/>
    <x v="4"/>
    <x v="2"/>
    <x v="2"/>
    <x v="1"/>
    <x v="3"/>
    <x v="3"/>
    <x v="1"/>
    <x v="244"/>
    <n v="962"/>
    <n v="9849"/>
    <n v="0.14000000000000001"/>
    <n v="9.7674890851863136E-2"/>
    <n v="19744"/>
    <n v="71275.839999999997"/>
    <n v="3.61"/>
    <n v="20.523908523908521"/>
    <n v="134.68"/>
    <n v="146.5993465993466"/>
    <n v="6"/>
  </r>
  <r>
    <n v="58646"/>
    <x v="2"/>
    <x v="0"/>
    <x v="3"/>
    <x v="3"/>
    <x v="0"/>
    <x v="2"/>
    <x v="0"/>
    <x v="0"/>
    <x v="245"/>
    <n v="313"/>
    <n v="5346"/>
    <n v="0.03"/>
    <n v="5.8548447437336323E-2"/>
    <n v="12001"/>
    <n v="46683.89"/>
    <n v="3.89"/>
    <n v="38.341853035143771"/>
    <n v="9.3899999999999988"/>
    <n v="1278.0617678381259"/>
    <n v="1"/>
  </r>
  <r>
    <n v="58647"/>
    <x v="1"/>
    <x v="0"/>
    <x v="3"/>
    <x v="2"/>
    <x v="1"/>
    <x v="0"/>
    <x v="2"/>
    <x v="3"/>
    <x v="246"/>
    <n v="485"/>
    <n v="1764"/>
    <n v="0.01"/>
    <n v="0.27494331065759642"/>
    <n v="19182"/>
    <n v="131588.51999999999"/>
    <n v="6.86"/>
    <n v="39.550515463917527"/>
    <n v="4.8500000000000014"/>
    <n v="3955.0515463917518"/>
    <n v="9"/>
  </r>
  <r>
    <n v="58648"/>
    <x v="3"/>
    <x v="3"/>
    <x v="2"/>
    <x v="2"/>
    <x v="3"/>
    <x v="1"/>
    <x v="2"/>
    <x v="4"/>
    <x v="247"/>
    <n v="165"/>
    <n v="6005"/>
    <n v="0.09"/>
    <n v="2.7477102414654449E-2"/>
    <n v="12483"/>
    <n v="96493.590000000011"/>
    <n v="7.73"/>
    <n v="75.654545454545456"/>
    <n v="14.85"/>
    <n v="840.60606060606062"/>
    <n v="6"/>
  </r>
  <r>
    <n v="58649"/>
    <x v="0"/>
    <x v="1"/>
    <x v="1"/>
    <x v="1"/>
    <x v="5"/>
    <x v="0"/>
    <x v="0"/>
    <x v="4"/>
    <x v="248"/>
    <n v="910"/>
    <n v="6347"/>
    <n v="0.09"/>
    <n v="0.14337482275090591"/>
    <n v="11452"/>
    <n v="59779.44"/>
    <n v="5.22"/>
    <n v="12.584615384615381"/>
    <n v="81.899999999999991"/>
    <n v="139.82905982905979"/>
    <n v="5"/>
  </r>
  <r>
    <n v="58650"/>
    <x v="1"/>
    <x v="0"/>
    <x v="3"/>
    <x v="3"/>
    <x v="5"/>
    <x v="4"/>
    <x v="4"/>
    <x v="3"/>
    <x v="249"/>
    <n v="703"/>
    <n v="2164"/>
    <n v="0.06"/>
    <n v="0.32486136783733832"/>
    <n v="17096"/>
    <n v="74538.560000000012"/>
    <n v="4.3600000000000003"/>
    <n v="24.318634423897581"/>
    <n v="42.18"/>
    <n v="405.31057373162639"/>
    <n v="3"/>
  </r>
  <r>
    <n v="58651"/>
    <x v="0"/>
    <x v="0"/>
    <x v="4"/>
    <x v="2"/>
    <x v="0"/>
    <x v="2"/>
    <x v="3"/>
    <x v="4"/>
    <x v="250"/>
    <n v="737"/>
    <n v="8535"/>
    <n v="0.02"/>
    <n v="8.6350322202694785E-2"/>
    <n v="14327"/>
    <n v="71635"/>
    <n v="5"/>
    <n v="19.439620081411121"/>
    <n v="14.74"/>
    <n v="971.98100407055631"/>
    <n v="10"/>
  </r>
  <r>
    <n v="58652"/>
    <x v="0"/>
    <x v="1"/>
    <x v="0"/>
    <x v="0"/>
    <x v="4"/>
    <x v="3"/>
    <x v="1"/>
    <x v="0"/>
    <x v="251"/>
    <n v="990"/>
    <n v="1897"/>
    <n v="0.14000000000000001"/>
    <n v="0.52187664733790196"/>
    <n v="11914"/>
    <n v="81134.34"/>
    <n v="6.81"/>
    <n v="12.03434343434343"/>
    <n v="138.6"/>
    <n v="85.959595959595944"/>
    <n v="3"/>
  </r>
  <r>
    <n v="58653"/>
    <x v="0"/>
    <x v="2"/>
    <x v="2"/>
    <x v="3"/>
    <x v="2"/>
    <x v="1"/>
    <x v="1"/>
    <x v="0"/>
    <x v="252"/>
    <n v="147"/>
    <n v="1849"/>
    <n v="0.08"/>
    <n v="7.9502433747971876E-2"/>
    <n v="12030"/>
    <n v="70134.899999999994"/>
    <n v="5.83"/>
    <n v="81.836734693877546"/>
    <n v="11.76"/>
    <n v="1022.9591836734691"/>
    <n v="6"/>
  </r>
  <r>
    <n v="58654"/>
    <x v="4"/>
    <x v="4"/>
    <x v="1"/>
    <x v="2"/>
    <x v="3"/>
    <x v="4"/>
    <x v="4"/>
    <x v="1"/>
    <x v="253"/>
    <n v="913"/>
    <n v="8245"/>
    <n v="0.12"/>
    <n v="0.1107337780473014"/>
    <n v="14754"/>
    <n v="115523.82"/>
    <n v="7.83"/>
    <n v="16.15991237677985"/>
    <n v="109.56"/>
    <n v="134.6659364731654"/>
    <n v="2"/>
  </r>
  <r>
    <n v="58655"/>
    <x v="3"/>
    <x v="0"/>
    <x v="4"/>
    <x v="1"/>
    <x v="1"/>
    <x v="2"/>
    <x v="1"/>
    <x v="3"/>
    <x v="254"/>
    <n v="897"/>
    <n v="2033"/>
    <n v="0.14000000000000001"/>
    <n v="0.44121987211018199"/>
    <n v="11802"/>
    <n v="81787.86"/>
    <n v="6.93"/>
    <n v="13.157190635451499"/>
    <n v="125.58"/>
    <n v="93.979933110367881"/>
    <n v="6"/>
  </r>
  <r>
    <n v="58656"/>
    <x v="1"/>
    <x v="2"/>
    <x v="4"/>
    <x v="0"/>
    <x v="5"/>
    <x v="3"/>
    <x v="1"/>
    <x v="1"/>
    <x v="255"/>
    <n v="283"/>
    <n v="7767"/>
    <n v="0.02"/>
    <n v="3.6436204454744429E-2"/>
    <n v="14247"/>
    <n v="55563.3"/>
    <n v="3.9"/>
    <n v="50.342756183745593"/>
    <n v="5.66"/>
    <n v="2517.1378091872789"/>
    <n v="3"/>
  </r>
  <r>
    <n v="58657"/>
    <x v="3"/>
    <x v="0"/>
    <x v="2"/>
    <x v="3"/>
    <x v="0"/>
    <x v="4"/>
    <x v="3"/>
    <x v="1"/>
    <x v="256"/>
    <n v="198"/>
    <n v="2420"/>
    <n v="0.09"/>
    <n v="8.1818181818181818E-2"/>
    <n v="6154"/>
    <n v="14215.74"/>
    <n v="2.31"/>
    <n v="31.08080808080808"/>
    <n v="17.82"/>
    <n v="345.34231200897869"/>
    <n v="5"/>
  </r>
  <r>
    <n v="58658"/>
    <x v="2"/>
    <x v="0"/>
    <x v="3"/>
    <x v="3"/>
    <x v="0"/>
    <x v="3"/>
    <x v="0"/>
    <x v="0"/>
    <x v="257"/>
    <n v="365"/>
    <n v="6434"/>
    <n v="0.05"/>
    <n v="5.6729872552067143E-2"/>
    <n v="5537"/>
    <n v="11849.18"/>
    <n v="2.14"/>
    <n v="15.169863013698629"/>
    <n v="18.25"/>
    <n v="303.39726027397262"/>
    <n v="7"/>
  </r>
  <r>
    <n v="58659"/>
    <x v="0"/>
    <x v="0"/>
    <x v="4"/>
    <x v="2"/>
    <x v="3"/>
    <x v="2"/>
    <x v="2"/>
    <x v="0"/>
    <x v="258"/>
    <n v="886"/>
    <n v="5454"/>
    <n v="0.13"/>
    <n v="0.16244957829116241"/>
    <n v="5337"/>
    <n v="42482.52"/>
    <n v="7.96"/>
    <n v="6.023702031602709"/>
    <n v="115.18"/>
    <n v="46.336169473866988"/>
    <n v="3"/>
  </r>
  <r>
    <n v="58660"/>
    <x v="4"/>
    <x v="0"/>
    <x v="4"/>
    <x v="3"/>
    <x v="0"/>
    <x v="0"/>
    <x v="0"/>
    <x v="0"/>
    <x v="259"/>
    <n v="110"/>
    <n v="4677"/>
    <n v="7.0000000000000007E-2"/>
    <n v="2.3519350010690609E-2"/>
    <n v="18056"/>
    <n v="61751.519999999997"/>
    <n v="3.42"/>
    <n v="164.14545454545461"/>
    <n v="7.7000000000000011"/>
    <n v="2344.935064935064"/>
    <n v="8"/>
  </r>
  <r>
    <n v="58661"/>
    <x v="4"/>
    <x v="1"/>
    <x v="4"/>
    <x v="3"/>
    <x v="3"/>
    <x v="0"/>
    <x v="0"/>
    <x v="1"/>
    <x v="260"/>
    <n v="591"/>
    <n v="6952"/>
    <n v="0.04"/>
    <n v="8.5011507479861914E-2"/>
    <n v="5201"/>
    <n v="24392.69"/>
    <n v="4.6900000000000004"/>
    <n v="8.8003384094754651"/>
    <n v="23.64"/>
    <n v="220.00846023688661"/>
    <n v="6"/>
  </r>
  <r>
    <n v="58662"/>
    <x v="0"/>
    <x v="3"/>
    <x v="1"/>
    <x v="0"/>
    <x v="2"/>
    <x v="3"/>
    <x v="4"/>
    <x v="2"/>
    <x v="261"/>
    <n v="368"/>
    <n v="3289"/>
    <n v="0.11"/>
    <n v="0.1118881118881119"/>
    <n v="10770"/>
    <n v="44910.9"/>
    <n v="4.17"/>
    <n v="29.26630434782609"/>
    <n v="40.479999999999997"/>
    <n v="266.05731225296438"/>
    <n v="8"/>
  </r>
  <r>
    <n v="58663"/>
    <x v="1"/>
    <x v="3"/>
    <x v="0"/>
    <x v="3"/>
    <x v="1"/>
    <x v="4"/>
    <x v="2"/>
    <x v="1"/>
    <x v="262"/>
    <n v="748"/>
    <n v="6570"/>
    <n v="0.12"/>
    <n v="0.1138508371385084"/>
    <n v="6941"/>
    <n v="53584.52"/>
    <n v="7.72"/>
    <n v="9.2794117647058822"/>
    <n v="89.759999999999991"/>
    <n v="77.328431372549034"/>
    <n v="1"/>
  </r>
  <r>
    <n v="58664"/>
    <x v="0"/>
    <x v="0"/>
    <x v="0"/>
    <x v="1"/>
    <x v="4"/>
    <x v="1"/>
    <x v="1"/>
    <x v="3"/>
    <x v="263"/>
    <n v="983"/>
    <n v="9503"/>
    <n v="0.05"/>
    <n v="0.1034410186256971"/>
    <n v="7803"/>
    <n v="16230.24"/>
    <n v="2.08"/>
    <n v="7.9379450661241098"/>
    <n v="49.150000000000013"/>
    <n v="158.75890132248219"/>
    <n v="4"/>
  </r>
  <r>
    <n v="58665"/>
    <x v="0"/>
    <x v="1"/>
    <x v="1"/>
    <x v="0"/>
    <x v="0"/>
    <x v="1"/>
    <x v="3"/>
    <x v="2"/>
    <x v="264"/>
    <n v="243"/>
    <n v="2730"/>
    <n v="0.08"/>
    <n v="8.9010989010989014E-2"/>
    <n v="16982"/>
    <n v="134327.62"/>
    <n v="7.91"/>
    <n v="69.884773662551439"/>
    <n v="19.440000000000001"/>
    <n v="873.55967078189292"/>
    <n v="8"/>
  </r>
  <r>
    <n v="58666"/>
    <x v="4"/>
    <x v="3"/>
    <x v="4"/>
    <x v="0"/>
    <x v="3"/>
    <x v="0"/>
    <x v="4"/>
    <x v="4"/>
    <x v="265"/>
    <n v="629"/>
    <n v="4488"/>
    <n v="0.04"/>
    <n v="0.14015151515151511"/>
    <n v="19011"/>
    <n v="146384.70000000001"/>
    <n v="7.7"/>
    <n v="30.224165341812402"/>
    <n v="25.16"/>
    <n v="755.60413354530999"/>
    <n v="2"/>
  </r>
  <r>
    <n v="58667"/>
    <x v="3"/>
    <x v="4"/>
    <x v="4"/>
    <x v="2"/>
    <x v="4"/>
    <x v="4"/>
    <x v="0"/>
    <x v="0"/>
    <x v="266"/>
    <n v="255"/>
    <n v="9120"/>
    <n v="0.1"/>
    <n v="2.796052631578947E-2"/>
    <n v="18903"/>
    <n v="103210.38"/>
    <n v="5.46"/>
    <n v="74.129411764705878"/>
    <n v="25.5"/>
    <n v="741.29411764705878"/>
    <n v="5"/>
  </r>
  <r>
    <n v="58668"/>
    <x v="4"/>
    <x v="3"/>
    <x v="4"/>
    <x v="1"/>
    <x v="1"/>
    <x v="1"/>
    <x v="3"/>
    <x v="1"/>
    <x v="267"/>
    <n v="563"/>
    <n v="2525"/>
    <n v="0.09"/>
    <n v="0.222970297029703"/>
    <n v="16670"/>
    <n v="100186.7"/>
    <n v="6.01"/>
    <n v="29.609236234458258"/>
    <n v="50.669999999999987"/>
    <n v="328.99151371620292"/>
    <n v="9"/>
  </r>
  <r>
    <n v="58669"/>
    <x v="2"/>
    <x v="1"/>
    <x v="2"/>
    <x v="2"/>
    <x v="3"/>
    <x v="3"/>
    <x v="0"/>
    <x v="0"/>
    <x v="268"/>
    <n v="747"/>
    <n v="6299"/>
    <n v="0.04"/>
    <n v="0.1185902524210192"/>
    <n v="16372"/>
    <n v="67288.92"/>
    <n v="4.1100000000000003"/>
    <n v="21.917001338688081"/>
    <n v="29.88"/>
    <n v="547.92503346720218"/>
    <n v="1"/>
  </r>
  <r>
    <n v="58670"/>
    <x v="4"/>
    <x v="3"/>
    <x v="4"/>
    <x v="3"/>
    <x v="3"/>
    <x v="0"/>
    <x v="0"/>
    <x v="0"/>
    <x v="269"/>
    <n v="131"/>
    <n v="8173"/>
    <n v="0.1"/>
    <n v="1.60283861495167E-2"/>
    <n v="9865"/>
    <n v="49522.3"/>
    <n v="5.0199999999999996"/>
    <n v="75.305343511450388"/>
    <n v="13.1"/>
    <n v="753.05343511450371"/>
    <n v="7"/>
  </r>
  <r>
    <n v="58671"/>
    <x v="3"/>
    <x v="0"/>
    <x v="2"/>
    <x v="1"/>
    <x v="0"/>
    <x v="3"/>
    <x v="4"/>
    <x v="1"/>
    <x v="270"/>
    <n v="780"/>
    <n v="6777"/>
    <n v="0.12"/>
    <n v="0.11509517485613099"/>
    <n v="11812"/>
    <n v="75124.320000000007"/>
    <n v="6.36"/>
    <n v="15.14358974358974"/>
    <n v="93.6"/>
    <n v="126.19658119658121"/>
    <n v="6"/>
  </r>
  <r>
    <n v="58672"/>
    <x v="1"/>
    <x v="2"/>
    <x v="2"/>
    <x v="1"/>
    <x v="2"/>
    <x v="1"/>
    <x v="0"/>
    <x v="0"/>
    <x v="271"/>
    <n v="106"/>
    <n v="8169"/>
    <n v="0.12"/>
    <n v="1.297588444118007E-2"/>
    <n v="7149"/>
    <n v="29382.39"/>
    <n v="4.1100000000000003"/>
    <n v="67.443396226415089"/>
    <n v="12.72"/>
    <n v="562.02830188679252"/>
    <n v="2"/>
  </r>
  <r>
    <n v="58673"/>
    <x v="3"/>
    <x v="2"/>
    <x v="0"/>
    <x v="1"/>
    <x v="5"/>
    <x v="3"/>
    <x v="4"/>
    <x v="4"/>
    <x v="272"/>
    <n v="740"/>
    <n v="4031"/>
    <n v="0.13"/>
    <n v="0.1835772761101464"/>
    <n v="11006"/>
    <n v="64164.98"/>
    <n v="5.83"/>
    <n v="14.87297297297297"/>
    <n v="96.2"/>
    <n v="114.4074844074844"/>
    <n v="7"/>
  </r>
  <r>
    <n v="58674"/>
    <x v="1"/>
    <x v="2"/>
    <x v="1"/>
    <x v="3"/>
    <x v="4"/>
    <x v="0"/>
    <x v="0"/>
    <x v="3"/>
    <x v="273"/>
    <n v="225"/>
    <n v="4360"/>
    <n v="0.13"/>
    <n v="5.1605504587155973E-2"/>
    <n v="8732"/>
    <n v="55972.12"/>
    <n v="6.41"/>
    <n v="38.808888888888887"/>
    <n v="29.25"/>
    <n v="298.52991452991449"/>
    <n v="7"/>
  </r>
  <r>
    <n v="58675"/>
    <x v="0"/>
    <x v="2"/>
    <x v="0"/>
    <x v="1"/>
    <x v="0"/>
    <x v="2"/>
    <x v="1"/>
    <x v="3"/>
    <x v="274"/>
    <n v="550"/>
    <n v="3539"/>
    <n v="0.15"/>
    <n v="0.15541113308844309"/>
    <n v="17692"/>
    <n v="74129.48000000001"/>
    <n v="4.1900000000000004"/>
    <n v="32.167272727272717"/>
    <n v="82.5"/>
    <n v="214.44848484848481"/>
    <n v="6"/>
  </r>
  <r>
    <n v="58676"/>
    <x v="1"/>
    <x v="4"/>
    <x v="0"/>
    <x v="3"/>
    <x v="5"/>
    <x v="1"/>
    <x v="2"/>
    <x v="1"/>
    <x v="275"/>
    <n v="325"/>
    <n v="2821"/>
    <n v="0.02"/>
    <n v="0.1152073732718894"/>
    <n v="11466"/>
    <n v="24651.9"/>
    <n v="2.15"/>
    <n v="35.28"/>
    <n v="6.5"/>
    <n v="1764"/>
    <n v="9"/>
  </r>
  <r>
    <n v="58677"/>
    <x v="0"/>
    <x v="2"/>
    <x v="4"/>
    <x v="3"/>
    <x v="4"/>
    <x v="1"/>
    <x v="1"/>
    <x v="2"/>
    <x v="276"/>
    <n v="408"/>
    <n v="8282"/>
    <n v="0.1"/>
    <n v="4.9263462931659022E-2"/>
    <n v="11195"/>
    <n v="57878.15"/>
    <n v="5.17"/>
    <n v="27.438725490196081"/>
    <n v="40.799999999999997"/>
    <n v="274.38725490196077"/>
    <n v="5"/>
  </r>
  <r>
    <n v="58678"/>
    <x v="2"/>
    <x v="3"/>
    <x v="1"/>
    <x v="1"/>
    <x v="4"/>
    <x v="2"/>
    <x v="0"/>
    <x v="2"/>
    <x v="277"/>
    <n v="832"/>
    <n v="7724"/>
    <n v="0.15"/>
    <n v="0.10771620921802171"/>
    <n v="17925"/>
    <n v="45888"/>
    <n v="2.56"/>
    <n v="21.54447115384615"/>
    <n v="124.8"/>
    <n v="143.62980769230771"/>
    <n v="7"/>
  </r>
  <r>
    <n v="58679"/>
    <x v="1"/>
    <x v="4"/>
    <x v="1"/>
    <x v="1"/>
    <x v="3"/>
    <x v="4"/>
    <x v="1"/>
    <x v="1"/>
    <x v="278"/>
    <n v="341"/>
    <n v="2751"/>
    <n v="0.12"/>
    <n v="0.123954925481643"/>
    <n v="19609"/>
    <n v="99025.45"/>
    <n v="5.05"/>
    <n v="57.504398826979482"/>
    <n v="40.92"/>
    <n v="479.20332355816231"/>
    <n v="1"/>
  </r>
  <r>
    <n v="58680"/>
    <x v="3"/>
    <x v="2"/>
    <x v="0"/>
    <x v="1"/>
    <x v="1"/>
    <x v="2"/>
    <x v="4"/>
    <x v="1"/>
    <x v="279"/>
    <n v="704"/>
    <n v="6910"/>
    <n v="0.14000000000000001"/>
    <n v="0.1018813314037627"/>
    <n v="19582"/>
    <n v="128849.56"/>
    <n v="6.58"/>
    <n v="27.81534090909091"/>
    <n v="98.56"/>
    <n v="198.68100649350649"/>
    <n v="5"/>
  </r>
  <r>
    <n v="58681"/>
    <x v="3"/>
    <x v="0"/>
    <x v="2"/>
    <x v="2"/>
    <x v="0"/>
    <x v="0"/>
    <x v="3"/>
    <x v="4"/>
    <x v="280"/>
    <n v="781"/>
    <n v="8595"/>
    <n v="0.05"/>
    <n v="9.0866783013379873E-2"/>
    <n v="6129"/>
    <n v="16303.14"/>
    <n v="2.66"/>
    <n v="7.8476312419974388"/>
    <n v="39.049999999999997"/>
    <n v="156.95262483994881"/>
    <n v="9"/>
  </r>
  <r>
    <n v="58682"/>
    <x v="4"/>
    <x v="0"/>
    <x v="4"/>
    <x v="3"/>
    <x v="4"/>
    <x v="0"/>
    <x v="2"/>
    <x v="4"/>
    <x v="281"/>
    <n v="867"/>
    <n v="2736"/>
    <n v="0.14000000000000001"/>
    <n v="0.31688596491228072"/>
    <n v="7415"/>
    <n v="22615.75"/>
    <n v="3.05"/>
    <n v="8.5524798154555945"/>
    <n v="121.38"/>
    <n v="61.089141538968533"/>
    <n v="6"/>
  </r>
  <r>
    <n v="58683"/>
    <x v="4"/>
    <x v="0"/>
    <x v="0"/>
    <x v="0"/>
    <x v="3"/>
    <x v="2"/>
    <x v="2"/>
    <x v="4"/>
    <x v="282"/>
    <n v="717"/>
    <n v="4280"/>
    <n v="0.12"/>
    <n v="0.16752336448598129"/>
    <n v="15682"/>
    <n v="78096.36"/>
    <n v="4.9800000000000004"/>
    <n v="21.871687587168761"/>
    <n v="86.039999999999992"/>
    <n v="182.26406322640631"/>
    <n v="5"/>
  </r>
  <r>
    <n v="58684"/>
    <x v="1"/>
    <x v="3"/>
    <x v="0"/>
    <x v="3"/>
    <x v="0"/>
    <x v="4"/>
    <x v="4"/>
    <x v="4"/>
    <x v="283"/>
    <n v="749"/>
    <n v="2820"/>
    <n v="0.04"/>
    <n v="0.26560283687943259"/>
    <n v="12252"/>
    <n v="47415.24"/>
    <n v="3.87"/>
    <n v="16.357810413885179"/>
    <n v="29.96"/>
    <n v="408.94526034712948"/>
    <n v="8"/>
  </r>
  <r>
    <n v="58685"/>
    <x v="4"/>
    <x v="0"/>
    <x v="2"/>
    <x v="1"/>
    <x v="3"/>
    <x v="4"/>
    <x v="4"/>
    <x v="0"/>
    <x v="284"/>
    <n v="268"/>
    <n v="9901"/>
    <n v="0.11"/>
    <n v="2.7067972932027069E-2"/>
    <n v="15407"/>
    <n v="58084.39"/>
    <n v="3.77"/>
    <n v="57.488805970149251"/>
    <n v="29.48"/>
    <n v="522.62550881953871"/>
    <n v="7"/>
  </r>
  <r>
    <n v="58686"/>
    <x v="0"/>
    <x v="3"/>
    <x v="4"/>
    <x v="1"/>
    <x v="0"/>
    <x v="0"/>
    <x v="4"/>
    <x v="3"/>
    <x v="285"/>
    <n v="980"/>
    <n v="5193"/>
    <n v="0.06"/>
    <n v="0.1887155786635856"/>
    <n v="14640"/>
    <n v="77006.399999999994"/>
    <n v="5.26"/>
    <n v="14.93877551020408"/>
    <n v="58.8"/>
    <n v="248.9795918367347"/>
    <n v="6"/>
  </r>
  <r>
    <n v="58687"/>
    <x v="3"/>
    <x v="2"/>
    <x v="3"/>
    <x v="3"/>
    <x v="2"/>
    <x v="1"/>
    <x v="2"/>
    <x v="3"/>
    <x v="286"/>
    <n v="862"/>
    <n v="7782"/>
    <n v="0.09"/>
    <n v="0.1107684399897199"/>
    <n v="12315"/>
    <n v="69579.75"/>
    <n v="5.65"/>
    <n v="14.286542923433871"/>
    <n v="77.58"/>
    <n v="158.7393658159319"/>
    <n v="10"/>
  </r>
  <r>
    <n v="58688"/>
    <x v="1"/>
    <x v="1"/>
    <x v="0"/>
    <x v="3"/>
    <x v="0"/>
    <x v="3"/>
    <x v="0"/>
    <x v="0"/>
    <x v="287"/>
    <n v="156"/>
    <n v="6688"/>
    <n v="0.02"/>
    <n v="2.3325358851674641E-2"/>
    <n v="8616"/>
    <n v="56520.959999999999"/>
    <n v="6.56"/>
    <n v="55.230769230769234"/>
    <n v="3.12"/>
    <n v="2761.538461538461"/>
    <n v="9"/>
  </r>
  <r>
    <n v="58689"/>
    <x v="1"/>
    <x v="4"/>
    <x v="2"/>
    <x v="3"/>
    <x v="1"/>
    <x v="0"/>
    <x v="0"/>
    <x v="3"/>
    <x v="288"/>
    <n v="624"/>
    <n v="7398"/>
    <n v="0.02"/>
    <n v="8.4347120843471207E-2"/>
    <n v="15231"/>
    <n v="43865.279999999999"/>
    <n v="2.88"/>
    <n v="24.40865384615385"/>
    <n v="12.48"/>
    <n v="1220.4326923076919"/>
    <n v="8"/>
  </r>
  <r>
    <n v="58690"/>
    <x v="2"/>
    <x v="2"/>
    <x v="3"/>
    <x v="1"/>
    <x v="4"/>
    <x v="3"/>
    <x v="3"/>
    <x v="0"/>
    <x v="289"/>
    <n v="948"/>
    <n v="9247"/>
    <n v="0.1"/>
    <n v="0.102519736130637"/>
    <n v="14955"/>
    <n v="98553.45"/>
    <n v="6.59"/>
    <n v="15.775316455696199"/>
    <n v="94.800000000000011"/>
    <n v="157.75316455696199"/>
    <n v="8"/>
  </r>
  <r>
    <n v="58691"/>
    <x v="1"/>
    <x v="1"/>
    <x v="2"/>
    <x v="1"/>
    <x v="2"/>
    <x v="1"/>
    <x v="2"/>
    <x v="3"/>
    <x v="290"/>
    <n v="165"/>
    <n v="1528"/>
    <n v="0.04"/>
    <n v="0.1079842931937173"/>
    <n v="16631"/>
    <n v="76502.599999999991"/>
    <n v="4.5999999999999996"/>
    <n v="100.7939393939394"/>
    <n v="6.6000000000000014"/>
    <n v="2519.848484848485"/>
    <n v="3"/>
  </r>
  <r>
    <n v="58692"/>
    <x v="2"/>
    <x v="2"/>
    <x v="3"/>
    <x v="0"/>
    <x v="0"/>
    <x v="4"/>
    <x v="4"/>
    <x v="1"/>
    <x v="291"/>
    <n v="897"/>
    <n v="1027"/>
    <n v="0.05"/>
    <n v="0.87341772151898733"/>
    <n v="15103"/>
    <n v="111762.2"/>
    <n v="7.4"/>
    <n v="16.83723522853958"/>
    <n v="44.85"/>
    <n v="336.7447045707915"/>
    <n v="4"/>
  </r>
  <r>
    <n v="58693"/>
    <x v="3"/>
    <x v="2"/>
    <x v="2"/>
    <x v="3"/>
    <x v="0"/>
    <x v="1"/>
    <x v="1"/>
    <x v="4"/>
    <x v="292"/>
    <n v="633"/>
    <n v="4569"/>
    <n v="0.05"/>
    <n v="0.13854235062376891"/>
    <n v="15145"/>
    <n v="76482.25"/>
    <n v="5.05"/>
    <n v="23.925750394944711"/>
    <n v="31.65"/>
    <n v="478.51500789889411"/>
    <n v="1"/>
  </r>
  <r>
    <n v="58694"/>
    <x v="0"/>
    <x v="2"/>
    <x v="2"/>
    <x v="1"/>
    <x v="3"/>
    <x v="2"/>
    <x v="4"/>
    <x v="3"/>
    <x v="293"/>
    <n v="756"/>
    <n v="2581"/>
    <n v="0.13"/>
    <n v="0.29290972491282452"/>
    <n v="17405"/>
    <n v="85458.55"/>
    <n v="4.91"/>
    <n v="23.022486772486769"/>
    <n v="98.28"/>
    <n v="177.09605209605209"/>
    <n v="2"/>
  </r>
  <r>
    <n v="58695"/>
    <x v="4"/>
    <x v="4"/>
    <x v="4"/>
    <x v="1"/>
    <x v="3"/>
    <x v="2"/>
    <x v="2"/>
    <x v="4"/>
    <x v="294"/>
    <n v="662"/>
    <n v="5963"/>
    <n v="0.03"/>
    <n v="0.1110179439879255"/>
    <n v="8118"/>
    <n v="55202.400000000001"/>
    <n v="6.8"/>
    <n v="12.262839879154081"/>
    <n v="19.86"/>
    <n v="408.76132930513597"/>
    <n v="10"/>
  </r>
  <r>
    <n v="58696"/>
    <x v="2"/>
    <x v="0"/>
    <x v="4"/>
    <x v="3"/>
    <x v="1"/>
    <x v="3"/>
    <x v="0"/>
    <x v="2"/>
    <x v="295"/>
    <n v="139"/>
    <n v="1052"/>
    <n v="0.13"/>
    <n v="0.13212927756653989"/>
    <n v="13082"/>
    <n v="31135.16"/>
    <n v="2.38"/>
    <n v="94.115107913669064"/>
    <n v="18.07"/>
    <n v="723.96236856668509"/>
    <n v="8"/>
  </r>
  <r>
    <n v="58697"/>
    <x v="1"/>
    <x v="2"/>
    <x v="1"/>
    <x v="1"/>
    <x v="2"/>
    <x v="4"/>
    <x v="3"/>
    <x v="4"/>
    <x v="296"/>
    <n v="185"/>
    <n v="9561"/>
    <n v="0.12"/>
    <n v="1.934944043510093E-2"/>
    <n v="8429"/>
    <n v="63554.66"/>
    <n v="7.54"/>
    <n v="45.56216216216216"/>
    <n v="22.2"/>
    <n v="379.68468468468473"/>
    <n v="6"/>
  </r>
  <r>
    <n v="58698"/>
    <x v="0"/>
    <x v="4"/>
    <x v="4"/>
    <x v="2"/>
    <x v="2"/>
    <x v="3"/>
    <x v="0"/>
    <x v="2"/>
    <x v="297"/>
    <n v="315"/>
    <n v="1339"/>
    <n v="0.09"/>
    <n v="0.23525018670649739"/>
    <n v="14297"/>
    <n v="105225.92"/>
    <n v="7.36"/>
    <n v="45.387301587301593"/>
    <n v="28.35"/>
    <n v="504.30335097001768"/>
    <n v="1"/>
  </r>
  <r>
    <n v="58699"/>
    <x v="4"/>
    <x v="3"/>
    <x v="4"/>
    <x v="0"/>
    <x v="3"/>
    <x v="2"/>
    <x v="0"/>
    <x v="1"/>
    <x v="298"/>
    <n v="775"/>
    <n v="9247"/>
    <n v="0.13"/>
    <n v="8.3810965718611435E-2"/>
    <n v="15009"/>
    <n v="61536.899999999987"/>
    <n v="4.0999999999999996"/>
    <n v="19.36645161290323"/>
    <n v="100.75"/>
    <n v="148.9727047146402"/>
    <n v="2"/>
  </r>
  <r>
    <n v="58700"/>
    <x v="0"/>
    <x v="2"/>
    <x v="0"/>
    <x v="1"/>
    <x v="5"/>
    <x v="1"/>
    <x v="0"/>
    <x v="0"/>
    <x v="299"/>
    <n v="627"/>
    <n v="8975"/>
    <n v="0.12"/>
    <n v="6.986072423398329E-2"/>
    <n v="17382"/>
    <n v="113156.82"/>
    <n v="6.51"/>
    <n v="27.722488038277511"/>
    <n v="75.239999999999995"/>
    <n v="231.0207336523126"/>
    <n v="6"/>
  </r>
  <r>
    <n v="58701"/>
    <x v="3"/>
    <x v="3"/>
    <x v="0"/>
    <x v="1"/>
    <x v="1"/>
    <x v="3"/>
    <x v="3"/>
    <x v="1"/>
    <x v="300"/>
    <n v="232"/>
    <n v="4908"/>
    <n v="0.08"/>
    <n v="4.7269763651181747E-2"/>
    <n v="5422"/>
    <n v="22447.08"/>
    <n v="4.1399999999999997"/>
    <n v="23.370689655172409"/>
    <n v="18.559999999999999"/>
    <n v="292.13362068965517"/>
    <n v="1"/>
  </r>
  <r>
    <n v="58702"/>
    <x v="4"/>
    <x v="4"/>
    <x v="1"/>
    <x v="1"/>
    <x v="0"/>
    <x v="1"/>
    <x v="0"/>
    <x v="4"/>
    <x v="301"/>
    <n v="228"/>
    <n v="7477"/>
    <n v="0.13"/>
    <n v="3.0493513441219741E-2"/>
    <n v="6996"/>
    <n v="54918.6"/>
    <n v="7.85"/>
    <n v="30.684210526315791"/>
    <n v="29.64"/>
    <n v="236.03238866396759"/>
    <n v="2"/>
  </r>
  <r>
    <n v="58703"/>
    <x v="4"/>
    <x v="2"/>
    <x v="1"/>
    <x v="3"/>
    <x v="5"/>
    <x v="3"/>
    <x v="3"/>
    <x v="1"/>
    <x v="302"/>
    <n v="221"/>
    <n v="9158"/>
    <n v="7.0000000000000007E-2"/>
    <n v="2.413190652981E-2"/>
    <n v="12043"/>
    <n v="85866.59"/>
    <n v="7.13"/>
    <n v="54.49321266968326"/>
    <n v="15.47"/>
    <n v="778.4744667097608"/>
    <n v="3"/>
  </r>
  <r>
    <n v="58704"/>
    <x v="1"/>
    <x v="1"/>
    <x v="2"/>
    <x v="1"/>
    <x v="2"/>
    <x v="2"/>
    <x v="0"/>
    <x v="4"/>
    <x v="303"/>
    <n v="197"/>
    <n v="8224"/>
    <n v="0.14000000000000001"/>
    <n v="2.3954280155642022E-2"/>
    <n v="9232"/>
    <n v="62500.639999999999"/>
    <n v="6.77"/>
    <n v="46.862944162436548"/>
    <n v="27.58"/>
    <n v="334.73531544597529"/>
    <n v="8"/>
  </r>
  <r>
    <n v="58705"/>
    <x v="3"/>
    <x v="3"/>
    <x v="2"/>
    <x v="3"/>
    <x v="3"/>
    <x v="0"/>
    <x v="0"/>
    <x v="2"/>
    <x v="304"/>
    <n v="811"/>
    <n v="6173"/>
    <n v="7.0000000000000007E-2"/>
    <n v="0.13137858415681189"/>
    <n v="14814"/>
    <n v="76884.66"/>
    <n v="5.19"/>
    <n v="18.26633785450062"/>
    <n v="56.77"/>
    <n v="260.94768363572308"/>
    <n v="2"/>
  </r>
  <r>
    <n v="58706"/>
    <x v="3"/>
    <x v="3"/>
    <x v="4"/>
    <x v="3"/>
    <x v="1"/>
    <x v="1"/>
    <x v="1"/>
    <x v="4"/>
    <x v="305"/>
    <n v="275"/>
    <n v="8081"/>
    <n v="0.1"/>
    <n v="3.4030441777007793E-2"/>
    <n v="10248"/>
    <n v="21315.84"/>
    <n v="2.08"/>
    <n v="37.265454545454553"/>
    <n v="27.5"/>
    <n v="372.65454545454543"/>
    <n v="10"/>
  </r>
  <r>
    <n v="58707"/>
    <x v="4"/>
    <x v="1"/>
    <x v="2"/>
    <x v="0"/>
    <x v="2"/>
    <x v="1"/>
    <x v="1"/>
    <x v="4"/>
    <x v="306"/>
    <n v="525"/>
    <n v="7754"/>
    <n v="0.06"/>
    <n v="6.7706989940675782E-2"/>
    <n v="12457"/>
    <n v="99033.150000000009"/>
    <n v="7.95"/>
    <n v="23.727619047619051"/>
    <n v="31.5"/>
    <n v="395.46031746031753"/>
    <n v="10"/>
  </r>
  <r>
    <n v="58708"/>
    <x v="1"/>
    <x v="0"/>
    <x v="1"/>
    <x v="1"/>
    <x v="2"/>
    <x v="2"/>
    <x v="2"/>
    <x v="2"/>
    <x v="307"/>
    <n v="156"/>
    <n v="7413"/>
    <n v="0.14000000000000001"/>
    <n v="2.1044111695669769E-2"/>
    <n v="7183"/>
    <n v="18747.63"/>
    <n v="2.61"/>
    <n v="46.044871794871803"/>
    <n v="21.84"/>
    <n v="328.89194139194132"/>
    <n v="6"/>
  </r>
  <r>
    <n v="58709"/>
    <x v="1"/>
    <x v="3"/>
    <x v="4"/>
    <x v="0"/>
    <x v="5"/>
    <x v="0"/>
    <x v="2"/>
    <x v="0"/>
    <x v="308"/>
    <n v="160"/>
    <n v="2807"/>
    <n v="0.12"/>
    <n v="5.7000356252226568E-2"/>
    <n v="15783"/>
    <n v="71812.649999999994"/>
    <n v="4.55"/>
    <n v="98.643749999999997"/>
    <n v="19.2"/>
    <n v="822.03125"/>
    <n v="10"/>
  </r>
  <r>
    <n v="58710"/>
    <x v="0"/>
    <x v="4"/>
    <x v="3"/>
    <x v="2"/>
    <x v="3"/>
    <x v="4"/>
    <x v="1"/>
    <x v="1"/>
    <x v="309"/>
    <n v="715"/>
    <n v="4648"/>
    <n v="0.05"/>
    <n v="0.15382960413080901"/>
    <n v="17676"/>
    <n v="115070.76"/>
    <n v="6.51"/>
    <n v="24.721678321678318"/>
    <n v="35.75"/>
    <n v="494.43356643356651"/>
    <n v="10"/>
  </r>
  <r>
    <n v="58711"/>
    <x v="4"/>
    <x v="1"/>
    <x v="4"/>
    <x v="0"/>
    <x v="2"/>
    <x v="3"/>
    <x v="2"/>
    <x v="3"/>
    <x v="310"/>
    <n v="153"/>
    <n v="3221"/>
    <n v="0.05"/>
    <n v="4.7500776156473148E-2"/>
    <n v="17080"/>
    <n v="130662"/>
    <n v="7.65"/>
    <n v="111.6339869281046"/>
    <n v="7.65"/>
    <n v="2232.6797385620912"/>
    <n v="6"/>
  </r>
  <r>
    <n v="58712"/>
    <x v="2"/>
    <x v="1"/>
    <x v="1"/>
    <x v="3"/>
    <x v="1"/>
    <x v="2"/>
    <x v="0"/>
    <x v="0"/>
    <x v="311"/>
    <n v="934"/>
    <n v="6703"/>
    <n v="0.02"/>
    <n v="0.1393405937639863"/>
    <n v="18831"/>
    <n v="125037.84"/>
    <n v="6.64"/>
    <n v="20.16167023554604"/>
    <n v="18.68"/>
    <n v="1008.083511777302"/>
    <n v="6"/>
  </r>
  <r>
    <n v="58713"/>
    <x v="3"/>
    <x v="1"/>
    <x v="4"/>
    <x v="0"/>
    <x v="0"/>
    <x v="4"/>
    <x v="0"/>
    <x v="0"/>
    <x v="312"/>
    <n v="876"/>
    <n v="7062"/>
    <n v="0.15"/>
    <n v="0.1240441801189465"/>
    <n v="11207"/>
    <n v="63207.48"/>
    <n v="5.64"/>
    <n v="12.793378995433789"/>
    <n v="131.4"/>
    <n v="85.289193302891931"/>
    <n v="2"/>
  </r>
  <r>
    <n v="58714"/>
    <x v="3"/>
    <x v="4"/>
    <x v="3"/>
    <x v="1"/>
    <x v="5"/>
    <x v="2"/>
    <x v="0"/>
    <x v="1"/>
    <x v="313"/>
    <n v="529"/>
    <n v="9416"/>
    <n v="0.04"/>
    <n v="5.6180968564146137E-2"/>
    <n v="18554"/>
    <n v="94439.86"/>
    <n v="5.09"/>
    <n v="35.073724007561438"/>
    <n v="21.16"/>
    <n v="876.84310018903591"/>
    <n v="2"/>
  </r>
  <r>
    <n v="58715"/>
    <x v="0"/>
    <x v="2"/>
    <x v="3"/>
    <x v="1"/>
    <x v="2"/>
    <x v="2"/>
    <x v="0"/>
    <x v="4"/>
    <x v="314"/>
    <n v="835"/>
    <n v="5674"/>
    <n v="0.05"/>
    <n v="0.14716249559393729"/>
    <n v="6497"/>
    <n v="51781.09"/>
    <n v="7.97"/>
    <n v="7.7808383233532936"/>
    <n v="41.75"/>
    <n v="155.6167664670659"/>
    <n v="1"/>
  </r>
  <r>
    <n v="58716"/>
    <x v="0"/>
    <x v="4"/>
    <x v="2"/>
    <x v="1"/>
    <x v="4"/>
    <x v="3"/>
    <x v="2"/>
    <x v="0"/>
    <x v="315"/>
    <n v="648"/>
    <n v="5790"/>
    <n v="0.02"/>
    <n v="0.1119170984455959"/>
    <n v="9569"/>
    <n v="19233.689999999999"/>
    <n v="2.0099999999999998"/>
    <n v="14.766975308641969"/>
    <n v="12.96"/>
    <n v="738.34876543209873"/>
    <n v="8"/>
  </r>
  <r>
    <n v="58717"/>
    <x v="3"/>
    <x v="4"/>
    <x v="4"/>
    <x v="0"/>
    <x v="0"/>
    <x v="4"/>
    <x v="2"/>
    <x v="2"/>
    <x v="316"/>
    <n v="865"/>
    <n v="9736"/>
    <n v="0.1"/>
    <n v="8.8845521774856204E-2"/>
    <n v="8736"/>
    <n v="51192.960000000006"/>
    <n v="5.86"/>
    <n v="10.099421965317919"/>
    <n v="86.5"/>
    <n v="100.9942196531792"/>
    <n v="5"/>
  </r>
  <r>
    <n v="58718"/>
    <x v="2"/>
    <x v="4"/>
    <x v="1"/>
    <x v="1"/>
    <x v="3"/>
    <x v="2"/>
    <x v="1"/>
    <x v="1"/>
    <x v="317"/>
    <n v="887"/>
    <n v="9285"/>
    <n v="0.12"/>
    <n v="9.553042541733979E-2"/>
    <n v="8200"/>
    <n v="53628"/>
    <n v="6.54"/>
    <n v="9.244644870349493"/>
    <n v="106.44"/>
    <n v="77.038707252912445"/>
    <n v="2"/>
  </r>
  <r>
    <n v="58719"/>
    <x v="1"/>
    <x v="3"/>
    <x v="1"/>
    <x v="0"/>
    <x v="1"/>
    <x v="2"/>
    <x v="3"/>
    <x v="0"/>
    <x v="318"/>
    <n v="814"/>
    <n v="2756"/>
    <n v="0.04"/>
    <n v="0.29535558780841797"/>
    <n v="6224"/>
    <n v="21099.360000000001"/>
    <n v="3.39"/>
    <n v="7.6461916461916459"/>
    <n v="32.56"/>
    <n v="191.15479115479121"/>
    <n v="9"/>
  </r>
  <r>
    <n v="58720"/>
    <x v="3"/>
    <x v="4"/>
    <x v="3"/>
    <x v="1"/>
    <x v="5"/>
    <x v="3"/>
    <x v="1"/>
    <x v="2"/>
    <x v="319"/>
    <n v="794"/>
    <n v="8748"/>
    <n v="0.06"/>
    <n v="9.0763603109282123E-2"/>
    <n v="14722"/>
    <n v="97312.42"/>
    <n v="6.61"/>
    <n v="18.541561712846349"/>
    <n v="47.64"/>
    <n v="309.02602854743913"/>
    <n v="4"/>
  </r>
  <r>
    <n v="58721"/>
    <x v="0"/>
    <x v="0"/>
    <x v="3"/>
    <x v="2"/>
    <x v="5"/>
    <x v="4"/>
    <x v="2"/>
    <x v="0"/>
    <x v="320"/>
    <n v="800"/>
    <n v="7012"/>
    <n v="0.1"/>
    <n v="0.1140901312036509"/>
    <n v="11770"/>
    <n v="29542.7"/>
    <n v="2.5099999999999998"/>
    <n v="14.7125"/>
    <n v="80"/>
    <n v="147.125"/>
    <n v="9"/>
  </r>
  <r>
    <n v="58722"/>
    <x v="0"/>
    <x v="4"/>
    <x v="2"/>
    <x v="3"/>
    <x v="0"/>
    <x v="3"/>
    <x v="4"/>
    <x v="4"/>
    <x v="321"/>
    <n v="762"/>
    <n v="8551"/>
    <n v="0.15"/>
    <n v="8.9112384516430831E-2"/>
    <n v="19718"/>
    <n v="83209.959999999992"/>
    <n v="4.22"/>
    <n v="25.87664041994751"/>
    <n v="114.3"/>
    <n v="172.5109361329834"/>
    <n v="4"/>
  </r>
  <r>
    <n v="58723"/>
    <x v="3"/>
    <x v="4"/>
    <x v="1"/>
    <x v="2"/>
    <x v="2"/>
    <x v="0"/>
    <x v="1"/>
    <x v="2"/>
    <x v="322"/>
    <n v="984"/>
    <n v="1710"/>
    <n v="0.13"/>
    <n v="0.57543859649122808"/>
    <n v="12910"/>
    <n v="30338.5"/>
    <n v="2.35"/>
    <n v="13.119918699186989"/>
    <n v="127.92"/>
    <n v="100.9224515322076"/>
    <n v="2"/>
  </r>
  <r>
    <n v="58724"/>
    <x v="1"/>
    <x v="4"/>
    <x v="0"/>
    <x v="0"/>
    <x v="5"/>
    <x v="1"/>
    <x v="4"/>
    <x v="3"/>
    <x v="323"/>
    <n v="671"/>
    <n v="7519"/>
    <n v="0.12"/>
    <n v="8.9240590504056388E-2"/>
    <n v="13689"/>
    <n v="104310.18"/>
    <n v="7.62"/>
    <n v="20.400894187779429"/>
    <n v="80.52"/>
    <n v="170.00745156482861"/>
    <n v="2"/>
  </r>
  <r>
    <n v="58725"/>
    <x v="2"/>
    <x v="4"/>
    <x v="1"/>
    <x v="2"/>
    <x v="4"/>
    <x v="2"/>
    <x v="1"/>
    <x v="4"/>
    <x v="324"/>
    <n v="831"/>
    <n v="6928"/>
    <n v="0.08"/>
    <n v="0.11994803695150109"/>
    <n v="10836"/>
    <n v="60681.599999999999"/>
    <n v="5.6"/>
    <n v="13.039711191335741"/>
    <n v="66.48"/>
    <n v="162.99638989169671"/>
    <n v="9"/>
  </r>
  <r>
    <n v="58726"/>
    <x v="4"/>
    <x v="1"/>
    <x v="1"/>
    <x v="0"/>
    <x v="4"/>
    <x v="1"/>
    <x v="2"/>
    <x v="2"/>
    <x v="325"/>
    <n v="897"/>
    <n v="6759"/>
    <n v="0.02"/>
    <n v="0.1327119396360408"/>
    <n v="16405"/>
    <n v="62995.199999999997"/>
    <n v="3.84"/>
    <n v="18.28874024526198"/>
    <n v="17.940000000000001"/>
    <n v="914.43701226309918"/>
    <n v="5"/>
  </r>
  <r>
    <n v="58727"/>
    <x v="1"/>
    <x v="3"/>
    <x v="1"/>
    <x v="3"/>
    <x v="2"/>
    <x v="1"/>
    <x v="0"/>
    <x v="2"/>
    <x v="326"/>
    <n v="947"/>
    <n v="9045"/>
    <n v="0.01"/>
    <n v="0.10469872857932561"/>
    <n v="7813"/>
    <n v="52034.58"/>
    <n v="6.66"/>
    <n v="8.25026399155227"/>
    <n v="9.4700000000000006"/>
    <n v="825.02639915522695"/>
    <n v="7"/>
  </r>
  <r>
    <n v="58728"/>
    <x v="4"/>
    <x v="1"/>
    <x v="3"/>
    <x v="3"/>
    <x v="5"/>
    <x v="1"/>
    <x v="0"/>
    <x v="3"/>
    <x v="327"/>
    <n v="506"/>
    <n v="2663"/>
    <n v="0.06"/>
    <n v="0.19001126549004879"/>
    <n v="7929"/>
    <n v="62480.52"/>
    <n v="7.88"/>
    <n v="15.669960474308301"/>
    <n v="30.36"/>
    <n v="261.16600790513837"/>
    <n v="2"/>
  </r>
  <r>
    <n v="58729"/>
    <x v="3"/>
    <x v="3"/>
    <x v="2"/>
    <x v="0"/>
    <x v="1"/>
    <x v="0"/>
    <x v="4"/>
    <x v="0"/>
    <x v="328"/>
    <n v="597"/>
    <n v="3504"/>
    <n v="0.09"/>
    <n v="0.17037671232876711"/>
    <n v="10486"/>
    <n v="71304.800000000003"/>
    <n v="6.8"/>
    <n v="17.5644891122278"/>
    <n v="53.73"/>
    <n v="195.16099013586449"/>
    <n v="2"/>
  </r>
  <r>
    <n v="58730"/>
    <x v="4"/>
    <x v="0"/>
    <x v="2"/>
    <x v="3"/>
    <x v="1"/>
    <x v="0"/>
    <x v="4"/>
    <x v="2"/>
    <x v="329"/>
    <n v="641"/>
    <n v="3807"/>
    <n v="0.02"/>
    <n v="0.16837404780667189"/>
    <n v="19464"/>
    <n v="141114"/>
    <n v="7.25"/>
    <n v="30.365054602184092"/>
    <n v="12.82"/>
    <n v="1518.2527301092041"/>
    <n v="3"/>
  </r>
  <r>
    <n v="58731"/>
    <x v="3"/>
    <x v="0"/>
    <x v="1"/>
    <x v="0"/>
    <x v="3"/>
    <x v="2"/>
    <x v="0"/>
    <x v="4"/>
    <x v="330"/>
    <n v="266"/>
    <n v="1809"/>
    <n v="0.09"/>
    <n v="0.14704256495301271"/>
    <n v="17010"/>
    <n v="134208.9"/>
    <n v="7.89"/>
    <n v="63.94736842105263"/>
    <n v="23.94"/>
    <n v="710.52631578947376"/>
    <n v="10"/>
  </r>
  <r>
    <n v="58732"/>
    <x v="1"/>
    <x v="1"/>
    <x v="3"/>
    <x v="3"/>
    <x v="1"/>
    <x v="4"/>
    <x v="4"/>
    <x v="0"/>
    <x v="331"/>
    <n v="486"/>
    <n v="4466"/>
    <n v="0.13"/>
    <n v="0.10882221227048811"/>
    <n v="19975"/>
    <n v="117453"/>
    <n v="5.88"/>
    <n v="41.100823045267489"/>
    <n v="63.18"/>
    <n v="316.16017727128838"/>
    <n v="7"/>
  </r>
  <r>
    <n v="58733"/>
    <x v="1"/>
    <x v="1"/>
    <x v="2"/>
    <x v="2"/>
    <x v="4"/>
    <x v="0"/>
    <x v="1"/>
    <x v="4"/>
    <x v="332"/>
    <n v="246"/>
    <n v="4426"/>
    <n v="0.13"/>
    <n v="5.5580659737912333E-2"/>
    <n v="5572"/>
    <n v="28695.8"/>
    <n v="5.15"/>
    <n v="22.650406504065039"/>
    <n v="31.98"/>
    <n v="174.2338961851157"/>
    <n v="4"/>
  </r>
  <r>
    <n v="58734"/>
    <x v="1"/>
    <x v="0"/>
    <x v="0"/>
    <x v="3"/>
    <x v="4"/>
    <x v="2"/>
    <x v="4"/>
    <x v="1"/>
    <x v="333"/>
    <n v="205"/>
    <n v="4150"/>
    <n v="0.1"/>
    <n v="4.9397590361445781E-2"/>
    <n v="10083"/>
    <n v="52734.09"/>
    <n v="5.23"/>
    <n v="49.185365853658539"/>
    <n v="20.5"/>
    <n v="491.85365853658539"/>
    <n v="6"/>
  </r>
  <r>
    <n v="58735"/>
    <x v="2"/>
    <x v="4"/>
    <x v="2"/>
    <x v="2"/>
    <x v="4"/>
    <x v="0"/>
    <x v="1"/>
    <x v="4"/>
    <x v="334"/>
    <n v="994"/>
    <n v="6963"/>
    <n v="0.12"/>
    <n v="0.14275455981617119"/>
    <n v="13659"/>
    <n v="28820.49"/>
    <n v="2.11"/>
    <n v="13.74144869215292"/>
    <n v="119.28"/>
    <n v="114.5120724346076"/>
    <n v="9"/>
  </r>
  <r>
    <n v="58736"/>
    <x v="0"/>
    <x v="2"/>
    <x v="2"/>
    <x v="3"/>
    <x v="3"/>
    <x v="2"/>
    <x v="3"/>
    <x v="4"/>
    <x v="335"/>
    <n v="421"/>
    <n v="2010"/>
    <n v="0.13"/>
    <n v="0.20945273631840799"/>
    <n v="14132"/>
    <n v="87053.119999999995"/>
    <n v="6.16"/>
    <n v="33.567695961995248"/>
    <n v="54.73"/>
    <n v="258.21304586150188"/>
    <n v="8"/>
  </r>
  <r>
    <n v="58737"/>
    <x v="1"/>
    <x v="1"/>
    <x v="4"/>
    <x v="2"/>
    <x v="3"/>
    <x v="3"/>
    <x v="2"/>
    <x v="3"/>
    <x v="336"/>
    <n v="806"/>
    <n v="1531"/>
    <n v="0.13"/>
    <n v="0.52645329849771394"/>
    <n v="5767"/>
    <n v="21453.24"/>
    <n v="3.72"/>
    <n v="7.1550868486352357"/>
    <n v="104.78"/>
    <n v="55.039129604886433"/>
    <n v="10"/>
  </r>
  <r>
    <n v="58738"/>
    <x v="2"/>
    <x v="0"/>
    <x v="0"/>
    <x v="1"/>
    <x v="5"/>
    <x v="3"/>
    <x v="3"/>
    <x v="0"/>
    <x v="337"/>
    <n v="354"/>
    <n v="2431"/>
    <n v="0.11"/>
    <n v="0.14561908679555741"/>
    <n v="7516"/>
    <n v="29537.88"/>
    <n v="3.93"/>
    <n v="21.2316384180791"/>
    <n v="38.94"/>
    <n v="193.01489470980999"/>
    <n v="4"/>
  </r>
  <r>
    <n v="58739"/>
    <x v="0"/>
    <x v="1"/>
    <x v="2"/>
    <x v="2"/>
    <x v="1"/>
    <x v="2"/>
    <x v="0"/>
    <x v="2"/>
    <x v="338"/>
    <n v="283"/>
    <n v="6784"/>
    <n v="0.04"/>
    <n v="4.1715801886792463E-2"/>
    <n v="16637"/>
    <n v="40427.910000000003"/>
    <n v="2.4300000000000002"/>
    <n v="58.78798586572438"/>
    <n v="11.32"/>
    <n v="1469.699646643109"/>
    <n v="8"/>
  </r>
  <r>
    <n v="58740"/>
    <x v="0"/>
    <x v="2"/>
    <x v="3"/>
    <x v="0"/>
    <x v="0"/>
    <x v="4"/>
    <x v="0"/>
    <x v="1"/>
    <x v="339"/>
    <n v="750"/>
    <n v="1458"/>
    <n v="0.01"/>
    <n v="0.51440329218106995"/>
    <n v="17579"/>
    <n v="99145.56"/>
    <n v="5.64"/>
    <n v="23.43866666666667"/>
    <n v="7.5"/>
    <n v="2343.8666666666668"/>
    <n v="2"/>
  </r>
  <r>
    <n v="58741"/>
    <x v="1"/>
    <x v="1"/>
    <x v="4"/>
    <x v="1"/>
    <x v="5"/>
    <x v="3"/>
    <x v="4"/>
    <x v="0"/>
    <x v="340"/>
    <n v="419"/>
    <n v="3541"/>
    <n v="0.13"/>
    <n v="0.1183281558881672"/>
    <n v="17779"/>
    <n v="44269.710000000006"/>
    <n v="2.4900000000000002"/>
    <n v="42.43198090692124"/>
    <n v="54.47"/>
    <n v="326.39985313016342"/>
    <n v="7"/>
  </r>
  <r>
    <n v="58742"/>
    <x v="4"/>
    <x v="2"/>
    <x v="0"/>
    <x v="0"/>
    <x v="5"/>
    <x v="4"/>
    <x v="3"/>
    <x v="2"/>
    <x v="341"/>
    <n v="877"/>
    <n v="6013"/>
    <n v="0.01"/>
    <n v="0.1458506569100283"/>
    <n v="13542"/>
    <n v="99127.44"/>
    <n v="7.32"/>
    <n v="15.441277080957811"/>
    <n v="8.77"/>
    <n v="1544.1277080957809"/>
    <n v="7"/>
  </r>
  <r>
    <n v="58743"/>
    <x v="4"/>
    <x v="2"/>
    <x v="4"/>
    <x v="1"/>
    <x v="1"/>
    <x v="3"/>
    <x v="4"/>
    <x v="1"/>
    <x v="342"/>
    <n v="307"/>
    <n v="7473"/>
    <n v="0.02"/>
    <n v="4.1081225746019003E-2"/>
    <n v="17660"/>
    <n v="106136.6"/>
    <n v="6.01"/>
    <n v="57.524429967426713"/>
    <n v="6.1400000000000006"/>
    <n v="2876.2214983713352"/>
    <n v="7"/>
  </r>
  <r>
    <n v="58744"/>
    <x v="0"/>
    <x v="0"/>
    <x v="0"/>
    <x v="1"/>
    <x v="0"/>
    <x v="0"/>
    <x v="1"/>
    <x v="4"/>
    <x v="343"/>
    <n v="408"/>
    <n v="1860"/>
    <n v="0.01"/>
    <n v="0.2193548387096774"/>
    <n v="13273"/>
    <n v="61188.530000000013"/>
    <n v="4.6100000000000003"/>
    <n v="32.531862745098039"/>
    <n v="4.08"/>
    <n v="3253.1862745098042"/>
    <n v="1"/>
  </r>
  <r>
    <n v="58745"/>
    <x v="3"/>
    <x v="1"/>
    <x v="0"/>
    <x v="3"/>
    <x v="4"/>
    <x v="1"/>
    <x v="1"/>
    <x v="0"/>
    <x v="344"/>
    <n v="273"/>
    <n v="3574"/>
    <n v="0.13"/>
    <n v="7.6385002797985449E-2"/>
    <n v="10430"/>
    <n v="38591"/>
    <n v="3.7"/>
    <n v="38.205128205128197"/>
    <n v="35.49"/>
    <n v="293.88560157790931"/>
    <n v="5"/>
  </r>
  <r>
    <n v="58746"/>
    <x v="0"/>
    <x v="0"/>
    <x v="3"/>
    <x v="1"/>
    <x v="3"/>
    <x v="3"/>
    <x v="2"/>
    <x v="3"/>
    <x v="345"/>
    <n v="397"/>
    <n v="6692"/>
    <n v="0.14000000000000001"/>
    <n v="5.9324566646742377E-2"/>
    <n v="13693"/>
    <n v="70792.81"/>
    <n v="5.17"/>
    <n v="34.491183879093199"/>
    <n v="55.580000000000013"/>
    <n v="246.36559913638001"/>
    <n v="6"/>
  </r>
  <r>
    <n v="58747"/>
    <x v="4"/>
    <x v="0"/>
    <x v="1"/>
    <x v="2"/>
    <x v="5"/>
    <x v="0"/>
    <x v="1"/>
    <x v="0"/>
    <x v="346"/>
    <n v="526"/>
    <n v="7483"/>
    <n v="0.01"/>
    <n v="7.0292663370306027E-2"/>
    <n v="5818"/>
    <n v="46311.28"/>
    <n v="7.96"/>
    <n v="11.060836501901139"/>
    <n v="5.26"/>
    <n v="1106.083650190114"/>
    <n v="3"/>
  </r>
  <r>
    <n v="58748"/>
    <x v="4"/>
    <x v="2"/>
    <x v="1"/>
    <x v="0"/>
    <x v="2"/>
    <x v="0"/>
    <x v="4"/>
    <x v="4"/>
    <x v="347"/>
    <n v="333"/>
    <n v="6277"/>
    <n v="0.05"/>
    <n v="5.305082045563167E-2"/>
    <n v="9645"/>
    <n v="72723.3"/>
    <n v="7.54"/>
    <n v="28.963963963963959"/>
    <n v="16.649999999999999"/>
    <n v="579.27927927927919"/>
    <n v="1"/>
  </r>
  <r>
    <n v="58749"/>
    <x v="3"/>
    <x v="4"/>
    <x v="0"/>
    <x v="0"/>
    <x v="0"/>
    <x v="0"/>
    <x v="4"/>
    <x v="2"/>
    <x v="348"/>
    <n v="554"/>
    <n v="1181"/>
    <n v="0.06"/>
    <n v="0.4690939881456393"/>
    <n v="6151"/>
    <n v="21897.56"/>
    <n v="3.56"/>
    <n v="11.102888086642601"/>
    <n v="33.24"/>
    <n v="185.04813477737659"/>
    <n v="1"/>
  </r>
  <r>
    <n v="58750"/>
    <x v="4"/>
    <x v="1"/>
    <x v="0"/>
    <x v="1"/>
    <x v="3"/>
    <x v="2"/>
    <x v="4"/>
    <x v="0"/>
    <x v="349"/>
    <n v="643"/>
    <n v="4703"/>
    <n v="0.01"/>
    <n v="0.13672124176057829"/>
    <n v="13629"/>
    <n v="59013.57"/>
    <n v="4.33"/>
    <n v="21.195956454121301"/>
    <n v="6.43"/>
    <n v="2119.595645412131"/>
    <n v="2"/>
  </r>
  <r>
    <n v="58751"/>
    <x v="0"/>
    <x v="2"/>
    <x v="1"/>
    <x v="1"/>
    <x v="3"/>
    <x v="0"/>
    <x v="0"/>
    <x v="0"/>
    <x v="350"/>
    <n v="234"/>
    <n v="4230"/>
    <n v="0.13"/>
    <n v="5.5319148936170209E-2"/>
    <n v="18949"/>
    <n v="55141.59"/>
    <n v="2.91"/>
    <n v="80.978632478632477"/>
    <n v="30.42"/>
    <n v="622.91255752794211"/>
    <n v="5"/>
  </r>
  <r>
    <n v="58752"/>
    <x v="3"/>
    <x v="1"/>
    <x v="1"/>
    <x v="3"/>
    <x v="2"/>
    <x v="4"/>
    <x v="2"/>
    <x v="0"/>
    <x v="351"/>
    <n v="824"/>
    <n v="5970"/>
    <n v="0.1"/>
    <n v="0.1380234505862647"/>
    <n v="10013"/>
    <n v="56373.19"/>
    <n v="5.63"/>
    <n v="12.15169902912621"/>
    <n v="82.4"/>
    <n v="121.5169902912621"/>
    <n v="10"/>
  </r>
  <r>
    <n v="58753"/>
    <x v="0"/>
    <x v="3"/>
    <x v="1"/>
    <x v="3"/>
    <x v="4"/>
    <x v="0"/>
    <x v="4"/>
    <x v="1"/>
    <x v="352"/>
    <n v="463"/>
    <n v="7124"/>
    <n v="0.04"/>
    <n v="6.4991577765300387E-2"/>
    <n v="13440"/>
    <n v="47712"/>
    <n v="3.55"/>
    <n v="29.028077753779701"/>
    <n v="18.52"/>
    <n v="725.70194384449246"/>
    <n v="6"/>
  </r>
  <r>
    <n v="58754"/>
    <x v="4"/>
    <x v="3"/>
    <x v="1"/>
    <x v="2"/>
    <x v="0"/>
    <x v="1"/>
    <x v="3"/>
    <x v="2"/>
    <x v="353"/>
    <n v="541"/>
    <n v="3416"/>
    <n v="0.05"/>
    <n v="0.15837236533957849"/>
    <n v="5313"/>
    <n v="21198.87"/>
    <n v="3.99"/>
    <n v="9.8207024029574868"/>
    <n v="27.05"/>
    <n v="196.41404805914971"/>
    <n v="1"/>
  </r>
  <r>
    <n v="58755"/>
    <x v="1"/>
    <x v="4"/>
    <x v="2"/>
    <x v="1"/>
    <x v="1"/>
    <x v="1"/>
    <x v="4"/>
    <x v="0"/>
    <x v="354"/>
    <n v="163"/>
    <n v="3851"/>
    <n v="0.15"/>
    <n v="4.2326668397818748E-2"/>
    <n v="8401"/>
    <n v="22514.68"/>
    <n v="2.68"/>
    <n v="51.539877300613497"/>
    <n v="24.45"/>
    <n v="343.59918200408998"/>
    <n v="5"/>
  </r>
  <r>
    <n v="58756"/>
    <x v="2"/>
    <x v="1"/>
    <x v="3"/>
    <x v="2"/>
    <x v="3"/>
    <x v="0"/>
    <x v="4"/>
    <x v="1"/>
    <x v="355"/>
    <n v="566"/>
    <n v="3660"/>
    <n v="0.04"/>
    <n v="0.15464480874316941"/>
    <n v="19175"/>
    <n v="135183.75"/>
    <n v="7.05"/>
    <n v="33.878091872791522"/>
    <n v="22.64"/>
    <n v="846.95229681978799"/>
    <n v="8"/>
  </r>
  <r>
    <n v="58757"/>
    <x v="0"/>
    <x v="4"/>
    <x v="1"/>
    <x v="1"/>
    <x v="3"/>
    <x v="2"/>
    <x v="1"/>
    <x v="2"/>
    <x v="356"/>
    <n v="534"/>
    <n v="8388"/>
    <n v="0.12"/>
    <n v="6.3662374821173109E-2"/>
    <n v="16984"/>
    <n v="65048.72"/>
    <n v="3.83"/>
    <n v="31.805243445692881"/>
    <n v="64.08"/>
    <n v="265.04369538077412"/>
    <n v="2"/>
  </r>
  <r>
    <n v="58758"/>
    <x v="3"/>
    <x v="3"/>
    <x v="4"/>
    <x v="0"/>
    <x v="4"/>
    <x v="2"/>
    <x v="2"/>
    <x v="0"/>
    <x v="357"/>
    <n v="566"/>
    <n v="1869"/>
    <n v="0.1"/>
    <n v="0.30283574103798822"/>
    <n v="13645"/>
    <n v="30974.15"/>
    <n v="2.27"/>
    <n v="24.10777385159011"/>
    <n v="56.6"/>
    <n v="241.07773851590099"/>
    <n v="4"/>
  </r>
  <r>
    <n v="58759"/>
    <x v="2"/>
    <x v="1"/>
    <x v="0"/>
    <x v="3"/>
    <x v="0"/>
    <x v="4"/>
    <x v="3"/>
    <x v="1"/>
    <x v="358"/>
    <n v="273"/>
    <n v="7287"/>
    <n v="7.0000000000000007E-2"/>
    <n v="3.7463976945244948E-2"/>
    <n v="6237"/>
    <n v="47214.09"/>
    <n v="7.57"/>
    <n v="22.84615384615385"/>
    <n v="19.11"/>
    <n v="326.37362637362628"/>
    <n v="8"/>
  </r>
  <r>
    <n v="58760"/>
    <x v="1"/>
    <x v="3"/>
    <x v="4"/>
    <x v="1"/>
    <x v="3"/>
    <x v="2"/>
    <x v="3"/>
    <x v="3"/>
    <x v="359"/>
    <n v="251"/>
    <n v="7321"/>
    <n v="0.15"/>
    <n v="3.4284933752219637E-2"/>
    <n v="16356"/>
    <n v="93883.44"/>
    <n v="5.74"/>
    <n v="65.163346613545812"/>
    <n v="37.65"/>
    <n v="434.42231075697208"/>
    <n v="2"/>
  </r>
  <r>
    <n v="58761"/>
    <x v="0"/>
    <x v="2"/>
    <x v="2"/>
    <x v="3"/>
    <x v="3"/>
    <x v="4"/>
    <x v="3"/>
    <x v="1"/>
    <x v="360"/>
    <n v="1000"/>
    <n v="8806"/>
    <n v="0.04"/>
    <n v="0.1135589370883489"/>
    <n v="8249"/>
    <n v="20952.46"/>
    <n v="2.54"/>
    <n v="8.2490000000000006"/>
    <n v="40"/>
    <n v="206.22499999999999"/>
    <n v="8"/>
  </r>
  <r>
    <n v="58762"/>
    <x v="1"/>
    <x v="0"/>
    <x v="1"/>
    <x v="2"/>
    <x v="5"/>
    <x v="4"/>
    <x v="3"/>
    <x v="1"/>
    <x v="361"/>
    <n v="776"/>
    <n v="7126"/>
    <n v="0.13"/>
    <n v="0.108896996912714"/>
    <n v="16210"/>
    <n v="54789.8"/>
    <n v="3.38"/>
    <n v="20.88917525773196"/>
    <n v="100.88"/>
    <n v="160.68596352101511"/>
    <n v="7"/>
  </r>
  <r>
    <n v="58763"/>
    <x v="3"/>
    <x v="4"/>
    <x v="2"/>
    <x v="1"/>
    <x v="2"/>
    <x v="2"/>
    <x v="2"/>
    <x v="2"/>
    <x v="362"/>
    <n v="562"/>
    <n v="6305"/>
    <n v="0.1"/>
    <n v="8.913560666137986E-2"/>
    <n v="18907"/>
    <n v="115899.91"/>
    <n v="6.13"/>
    <n v="33.642348754448399"/>
    <n v="56.2"/>
    <n v="336.42348754448398"/>
    <n v="8"/>
  </r>
  <r>
    <n v="58764"/>
    <x v="4"/>
    <x v="4"/>
    <x v="1"/>
    <x v="1"/>
    <x v="5"/>
    <x v="3"/>
    <x v="4"/>
    <x v="2"/>
    <x v="363"/>
    <n v="304"/>
    <n v="5158"/>
    <n v="0.06"/>
    <n v="5.8937572702597897E-2"/>
    <n v="19395"/>
    <n v="87083.55"/>
    <n v="4.49"/>
    <n v="63.799342105263158"/>
    <n v="18.239999999999998"/>
    <n v="1063.3223684210529"/>
    <n v="8"/>
  </r>
  <r>
    <n v="58765"/>
    <x v="4"/>
    <x v="4"/>
    <x v="1"/>
    <x v="2"/>
    <x v="4"/>
    <x v="2"/>
    <x v="4"/>
    <x v="3"/>
    <x v="364"/>
    <n v="1000"/>
    <n v="2510"/>
    <n v="0.14000000000000001"/>
    <n v="0.39840637450199201"/>
    <n v="6899"/>
    <n v="28147.919999999998"/>
    <n v="4.08"/>
    <n v="6.899"/>
    <n v="140"/>
    <n v="49.278571428571432"/>
    <n v="3"/>
  </r>
  <r>
    <n v="58766"/>
    <x v="1"/>
    <x v="1"/>
    <x v="2"/>
    <x v="2"/>
    <x v="5"/>
    <x v="3"/>
    <x v="2"/>
    <x v="3"/>
    <x v="0"/>
    <n v="298"/>
    <n v="7183"/>
    <n v="0.05"/>
    <n v="4.1486843937073643E-2"/>
    <n v="17177"/>
    <n v="40709.490000000013"/>
    <n v="2.37"/>
    <n v="57.640939597315437"/>
    <n v="14.9"/>
    <n v="1152.8187919463089"/>
    <n v="6"/>
  </r>
  <r>
    <n v="58767"/>
    <x v="4"/>
    <x v="3"/>
    <x v="2"/>
    <x v="0"/>
    <x v="2"/>
    <x v="4"/>
    <x v="2"/>
    <x v="2"/>
    <x v="1"/>
    <n v="781"/>
    <n v="8031"/>
    <n v="0.01"/>
    <n v="9.7248163366953064E-2"/>
    <n v="7368"/>
    <n v="35145.359999999993"/>
    <n v="4.7699999999999996"/>
    <n v="9.4340588988476313"/>
    <n v="7.81"/>
    <n v="943.40588988476304"/>
    <n v="4"/>
  </r>
  <r>
    <n v="58768"/>
    <x v="3"/>
    <x v="0"/>
    <x v="3"/>
    <x v="0"/>
    <x v="5"/>
    <x v="1"/>
    <x v="0"/>
    <x v="2"/>
    <x v="2"/>
    <n v="221"/>
    <n v="9542"/>
    <n v="7.0000000000000007E-2"/>
    <n v="2.316076294277929E-2"/>
    <n v="18638"/>
    <n v="81448.06"/>
    <n v="4.37"/>
    <n v="84.334841628959282"/>
    <n v="15.47"/>
    <n v="1204.7834518422751"/>
    <n v="5"/>
  </r>
  <r>
    <n v="58769"/>
    <x v="1"/>
    <x v="1"/>
    <x v="2"/>
    <x v="0"/>
    <x v="1"/>
    <x v="1"/>
    <x v="0"/>
    <x v="1"/>
    <x v="3"/>
    <n v="448"/>
    <n v="3404"/>
    <n v="0.02"/>
    <n v="0.1316098707403055"/>
    <n v="15768"/>
    <n v="115106.4"/>
    <n v="7.3"/>
    <n v="35.196428571428569"/>
    <n v="8.9600000000000009"/>
    <n v="1759.821428571428"/>
    <n v="7"/>
  </r>
  <r>
    <n v="58770"/>
    <x v="4"/>
    <x v="0"/>
    <x v="0"/>
    <x v="2"/>
    <x v="5"/>
    <x v="0"/>
    <x v="3"/>
    <x v="1"/>
    <x v="4"/>
    <n v="477"/>
    <n v="9120"/>
    <n v="0.04"/>
    <n v="5.2302631578947371E-2"/>
    <n v="19179"/>
    <n v="123704.55"/>
    <n v="6.45"/>
    <n v="40.20754716981132"/>
    <n v="19.079999999999998"/>
    <n v="1005.188679245283"/>
    <n v="8"/>
  </r>
  <r>
    <n v="58771"/>
    <x v="4"/>
    <x v="3"/>
    <x v="4"/>
    <x v="0"/>
    <x v="4"/>
    <x v="2"/>
    <x v="1"/>
    <x v="4"/>
    <x v="5"/>
    <n v="550"/>
    <n v="6721"/>
    <n v="0.12"/>
    <n v="8.1833060556464818E-2"/>
    <n v="6942"/>
    <n v="19576.439999999999"/>
    <n v="2.82"/>
    <n v="12.621818181818179"/>
    <n v="66"/>
    <n v="105.1818181818182"/>
    <n v="9"/>
  </r>
  <r>
    <n v="58772"/>
    <x v="4"/>
    <x v="4"/>
    <x v="3"/>
    <x v="2"/>
    <x v="3"/>
    <x v="4"/>
    <x v="0"/>
    <x v="0"/>
    <x v="6"/>
    <n v="570"/>
    <n v="3575"/>
    <n v="0.06"/>
    <n v="0.1594405594405594"/>
    <n v="14917"/>
    <n v="49971.95"/>
    <n v="3.35"/>
    <n v="26.170175438596491"/>
    <n v="34.200000000000003"/>
    <n v="436.16959064327489"/>
    <n v="4"/>
  </r>
  <r>
    <n v="58773"/>
    <x v="0"/>
    <x v="0"/>
    <x v="4"/>
    <x v="2"/>
    <x v="5"/>
    <x v="4"/>
    <x v="4"/>
    <x v="0"/>
    <x v="7"/>
    <n v="322"/>
    <n v="1958"/>
    <n v="0.1"/>
    <n v="0.1644535240040858"/>
    <n v="15497"/>
    <n v="45251.24"/>
    <n v="2.92"/>
    <n v="48.127329192546583"/>
    <n v="32.200000000000003"/>
    <n v="481.2732919254658"/>
    <n v="4"/>
  </r>
  <r>
    <n v="58774"/>
    <x v="0"/>
    <x v="0"/>
    <x v="2"/>
    <x v="0"/>
    <x v="3"/>
    <x v="4"/>
    <x v="0"/>
    <x v="2"/>
    <x v="8"/>
    <n v="322"/>
    <n v="4614"/>
    <n v="0.06"/>
    <n v="6.9787602947550931E-2"/>
    <n v="8106"/>
    <n v="20102.88"/>
    <n v="2.48"/>
    <n v="25.173913043478262"/>
    <n v="19.32"/>
    <n v="419.56521739130432"/>
    <n v="10"/>
  </r>
  <r>
    <n v="58775"/>
    <x v="1"/>
    <x v="0"/>
    <x v="3"/>
    <x v="0"/>
    <x v="1"/>
    <x v="2"/>
    <x v="2"/>
    <x v="0"/>
    <x v="9"/>
    <n v="806"/>
    <n v="8104"/>
    <n v="0.08"/>
    <n v="9.9457058242843038E-2"/>
    <n v="17463"/>
    <n v="79631.28"/>
    <n v="4.5599999999999996"/>
    <n v="21.66625310173697"/>
    <n v="64.48"/>
    <n v="270.82816377171213"/>
    <n v="4"/>
  </r>
  <r>
    <n v="58776"/>
    <x v="2"/>
    <x v="3"/>
    <x v="1"/>
    <x v="1"/>
    <x v="1"/>
    <x v="3"/>
    <x v="3"/>
    <x v="3"/>
    <x v="10"/>
    <n v="597"/>
    <n v="6062"/>
    <n v="0.12"/>
    <n v="9.848234905971627E-2"/>
    <n v="16188"/>
    <n v="33347.279999999999"/>
    <n v="2.06"/>
    <n v="27.115577889447241"/>
    <n v="71.64"/>
    <n v="225.96314907872701"/>
    <n v="10"/>
  </r>
  <r>
    <n v="58777"/>
    <x v="4"/>
    <x v="1"/>
    <x v="4"/>
    <x v="2"/>
    <x v="0"/>
    <x v="1"/>
    <x v="2"/>
    <x v="0"/>
    <x v="11"/>
    <n v="950"/>
    <n v="7711"/>
    <n v="7.0000000000000007E-2"/>
    <n v="0.12320062248735569"/>
    <n v="11054"/>
    <n v="67208.320000000007"/>
    <n v="6.08"/>
    <n v="11.635789473684209"/>
    <n v="66.5"/>
    <n v="166.22556390977439"/>
    <n v="2"/>
  </r>
  <r>
    <n v="58778"/>
    <x v="3"/>
    <x v="1"/>
    <x v="2"/>
    <x v="3"/>
    <x v="4"/>
    <x v="3"/>
    <x v="0"/>
    <x v="0"/>
    <x v="12"/>
    <n v="379"/>
    <n v="9135"/>
    <n v="0.12"/>
    <n v="4.1488779419813902E-2"/>
    <n v="7705"/>
    <n v="31744.6"/>
    <n v="4.12"/>
    <n v="20.329815303430081"/>
    <n v="45.48"/>
    <n v="169.41512752858401"/>
    <n v="4"/>
  </r>
  <r>
    <n v="58779"/>
    <x v="0"/>
    <x v="1"/>
    <x v="4"/>
    <x v="3"/>
    <x v="4"/>
    <x v="2"/>
    <x v="2"/>
    <x v="4"/>
    <x v="13"/>
    <n v="315"/>
    <n v="8842"/>
    <n v="0.01"/>
    <n v="3.5625424112191807E-2"/>
    <n v="9248"/>
    <n v="57152.639999999999"/>
    <n v="6.18"/>
    <n v="29.358730158730161"/>
    <n v="3.15"/>
    <n v="2935.8730158730159"/>
    <n v="2"/>
  </r>
  <r>
    <n v="58780"/>
    <x v="0"/>
    <x v="3"/>
    <x v="1"/>
    <x v="1"/>
    <x v="2"/>
    <x v="4"/>
    <x v="4"/>
    <x v="3"/>
    <x v="14"/>
    <n v="727"/>
    <n v="5527"/>
    <n v="0.1"/>
    <n v="0.13153609553102949"/>
    <n v="5402"/>
    <n v="33438.379999999997"/>
    <n v="6.19"/>
    <n v="7.4305364511691883"/>
    <n v="72.7"/>
    <n v="74.305364511691877"/>
    <n v="4"/>
  </r>
  <r>
    <n v="58781"/>
    <x v="1"/>
    <x v="0"/>
    <x v="3"/>
    <x v="3"/>
    <x v="2"/>
    <x v="4"/>
    <x v="1"/>
    <x v="3"/>
    <x v="15"/>
    <n v="830"/>
    <n v="6291"/>
    <n v="0.1"/>
    <n v="0.13193450961691311"/>
    <n v="18548"/>
    <n v="114626.64"/>
    <n v="6.18"/>
    <n v="22.346987951807229"/>
    <n v="83"/>
    <n v="223.4698795180723"/>
    <n v="10"/>
  </r>
  <r>
    <n v="58782"/>
    <x v="2"/>
    <x v="4"/>
    <x v="1"/>
    <x v="1"/>
    <x v="0"/>
    <x v="3"/>
    <x v="3"/>
    <x v="3"/>
    <x v="16"/>
    <n v="308"/>
    <n v="6345"/>
    <n v="0.03"/>
    <n v="4.8542159180457053E-2"/>
    <n v="17417"/>
    <n v="48245.09"/>
    <n v="2.77"/>
    <n v="56.548701298701303"/>
    <n v="9.24"/>
    <n v="1884.95670995671"/>
    <n v="2"/>
  </r>
  <r>
    <n v="58783"/>
    <x v="1"/>
    <x v="0"/>
    <x v="2"/>
    <x v="3"/>
    <x v="2"/>
    <x v="1"/>
    <x v="3"/>
    <x v="3"/>
    <x v="17"/>
    <n v="532"/>
    <n v="5264"/>
    <n v="0.06"/>
    <n v="0.10106382978723399"/>
    <n v="12067"/>
    <n v="31977.55"/>
    <n v="2.65"/>
    <n v="22.68233082706767"/>
    <n v="31.92"/>
    <n v="378.03884711779449"/>
    <n v="9"/>
  </r>
  <r>
    <n v="58784"/>
    <x v="1"/>
    <x v="1"/>
    <x v="4"/>
    <x v="1"/>
    <x v="2"/>
    <x v="3"/>
    <x v="3"/>
    <x v="2"/>
    <x v="18"/>
    <n v="464"/>
    <n v="8992"/>
    <n v="0.09"/>
    <n v="5.1601423487544477E-2"/>
    <n v="15811"/>
    <n v="64034.55"/>
    <n v="4.05"/>
    <n v="34.075431034482762"/>
    <n v="41.76"/>
    <n v="378.61590038314182"/>
    <n v="5"/>
  </r>
  <r>
    <n v="58785"/>
    <x v="4"/>
    <x v="2"/>
    <x v="1"/>
    <x v="0"/>
    <x v="4"/>
    <x v="0"/>
    <x v="1"/>
    <x v="3"/>
    <x v="19"/>
    <n v="323"/>
    <n v="4327"/>
    <n v="0.04"/>
    <n v="7.4647561821123185E-2"/>
    <n v="15429"/>
    <n v="92265.420000000013"/>
    <n v="5.98"/>
    <n v="47.767801857585141"/>
    <n v="12.92"/>
    <n v="1194.195046439628"/>
    <n v="6"/>
  </r>
  <r>
    <n v="58786"/>
    <x v="2"/>
    <x v="1"/>
    <x v="4"/>
    <x v="3"/>
    <x v="4"/>
    <x v="2"/>
    <x v="4"/>
    <x v="4"/>
    <x v="20"/>
    <n v="410"/>
    <n v="9043"/>
    <n v="0.1"/>
    <n v="4.5338936193741013E-2"/>
    <n v="5436"/>
    <n v="10980.72"/>
    <n v="2.02"/>
    <n v="13.258536585365849"/>
    <n v="41"/>
    <n v="132.58536585365849"/>
    <n v="9"/>
  </r>
  <r>
    <n v="58787"/>
    <x v="3"/>
    <x v="2"/>
    <x v="3"/>
    <x v="2"/>
    <x v="4"/>
    <x v="4"/>
    <x v="1"/>
    <x v="4"/>
    <x v="21"/>
    <n v="681"/>
    <n v="5140"/>
    <n v="7.0000000000000007E-2"/>
    <n v="0.13249027237354091"/>
    <n v="7206"/>
    <n v="15420.84"/>
    <n v="2.14"/>
    <n v="10.58149779735683"/>
    <n v="47.67"/>
    <n v="151.16425424795469"/>
    <n v="6"/>
  </r>
  <r>
    <n v="58788"/>
    <x v="2"/>
    <x v="2"/>
    <x v="0"/>
    <x v="1"/>
    <x v="1"/>
    <x v="4"/>
    <x v="2"/>
    <x v="2"/>
    <x v="22"/>
    <n v="618"/>
    <n v="5724"/>
    <n v="0.08"/>
    <n v="0.10796645702306081"/>
    <n v="11980"/>
    <n v="29830.2"/>
    <n v="2.4900000000000002"/>
    <n v="19.385113268608411"/>
    <n v="49.44"/>
    <n v="242.3139158576052"/>
    <n v="5"/>
  </r>
  <r>
    <n v="58789"/>
    <x v="1"/>
    <x v="1"/>
    <x v="3"/>
    <x v="1"/>
    <x v="3"/>
    <x v="2"/>
    <x v="2"/>
    <x v="2"/>
    <x v="23"/>
    <n v="734"/>
    <n v="9117"/>
    <n v="0.05"/>
    <n v="8.0508939344082486E-2"/>
    <n v="12489"/>
    <n v="30473.16"/>
    <n v="2.44"/>
    <n v="17.014986376021799"/>
    <n v="36.700000000000003"/>
    <n v="340.29972752043602"/>
    <n v="10"/>
  </r>
  <r>
    <n v="58790"/>
    <x v="2"/>
    <x v="2"/>
    <x v="2"/>
    <x v="3"/>
    <x v="4"/>
    <x v="0"/>
    <x v="3"/>
    <x v="4"/>
    <x v="24"/>
    <n v="819"/>
    <n v="3018"/>
    <n v="0.02"/>
    <n v="0.27137176938369778"/>
    <n v="6582"/>
    <n v="47522.04"/>
    <n v="7.22"/>
    <n v="8.0366300366300365"/>
    <n v="16.38"/>
    <n v="401.83150183150178"/>
    <n v="8"/>
  </r>
  <r>
    <n v="58791"/>
    <x v="4"/>
    <x v="3"/>
    <x v="1"/>
    <x v="2"/>
    <x v="1"/>
    <x v="4"/>
    <x v="0"/>
    <x v="4"/>
    <x v="25"/>
    <n v="427"/>
    <n v="3962"/>
    <n v="0.06"/>
    <n v="0.107773851590106"/>
    <n v="12237"/>
    <n v="80274.720000000001"/>
    <n v="6.56"/>
    <n v="28.658079625292739"/>
    <n v="25.62"/>
    <n v="477.63466042154568"/>
    <n v="9"/>
  </r>
  <r>
    <n v="58792"/>
    <x v="3"/>
    <x v="4"/>
    <x v="3"/>
    <x v="1"/>
    <x v="3"/>
    <x v="1"/>
    <x v="4"/>
    <x v="3"/>
    <x v="26"/>
    <n v="801"/>
    <n v="3507"/>
    <n v="0.14000000000000001"/>
    <n v="0.22840034217279731"/>
    <n v="18570"/>
    <n v="85607.700000000012"/>
    <n v="4.6100000000000003"/>
    <n v="23.18352059925094"/>
    <n v="112.14"/>
    <n v="165.59657570893521"/>
    <n v="6"/>
  </r>
  <r>
    <n v="58793"/>
    <x v="2"/>
    <x v="2"/>
    <x v="1"/>
    <x v="2"/>
    <x v="0"/>
    <x v="2"/>
    <x v="1"/>
    <x v="4"/>
    <x v="27"/>
    <n v="954"/>
    <n v="5696"/>
    <n v="0.09"/>
    <n v="0.1674859550561798"/>
    <n v="8846"/>
    <n v="17957.38"/>
    <n v="2.0299999999999998"/>
    <n v="9.2725366876310265"/>
    <n v="85.86"/>
    <n v="103.0281854181225"/>
    <n v="8"/>
  </r>
  <r>
    <n v="58794"/>
    <x v="3"/>
    <x v="3"/>
    <x v="2"/>
    <x v="2"/>
    <x v="4"/>
    <x v="0"/>
    <x v="0"/>
    <x v="4"/>
    <x v="28"/>
    <n v="921"/>
    <n v="3548"/>
    <n v="0.08"/>
    <n v="0.2595828635851184"/>
    <n v="17277"/>
    <n v="108499.56"/>
    <n v="6.28"/>
    <n v="18.75895765472313"/>
    <n v="73.680000000000007"/>
    <n v="234.48697068403911"/>
    <n v="9"/>
  </r>
  <r>
    <n v="58795"/>
    <x v="0"/>
    <x v="1"/>
    <x v="0"/>
    <x v="1"/>
    <x v="3"/>
    <x v="2"/>
    <x v="3"/>
    <x v="2"/>
    <x v="29"/>
    <n v="439"/>
    <n v="8243"/>
    <n v="0.11"/>
    <n v="5.3257309232075702E-2"/>
    <n v="14570"/>
    <n v="40941.699999999997"/>
    <n v="2.81"/>
    <n v="33.18906605922551"/>
    <n v="48.29"/>
    <n v="301.71878235659563"/>
    <n v="2"/>
  </r>
  <r>
    <n v="58796"/>
    <x v="2"/>
    <x v="1"/>
    <x v="4"/>
    <x v="2"/>
    <x v="5"/>
    <x v="4"/>
    <x v="1"/>
    <x v="1"/>
    <x v="30"/>
    <n v="157"/>
    <n v="1669"/>
    <n v="0.04"/>
    <n v="9.4068304373876574E-2"/>
    <n v="14683"/>
    <n v="33917.730000000003"/>
    <n v="2.31"/>
    <n v="93.522292993630572"/>
    <n v="6.28"/>
    <n v="2338.0573248407641"/>
    <n v="1"/>
  </r>
  <r>
    <n v="58797"/>
    <x v="2"/>
    <x v="3"/>
    <x v="0"/>
    <x v="1"/>
    <x v="0"/>
    <x v="4"/>
    <x v="0"/>
    <x v="0"/>
    <x v="31"/>
    <n v="633"/>
    <n v="3319"/>
    <n v="0.06"/>
    <n v="0.19072009641458271"/>
    <n v="18561"/>
    <n v="79255.469999999987"/>
    <n v="4.2699999999999996"/>
    <n v="29.322274881516591"/>
    <n v="37.979999999999997"/>
    <n v="488.70458135860991"/>
    <n v="5"/>
  </r>
  <r>
    <n v="58798"/>
    <x v="2"/>
    <x v="1"/>
    <x v="4"/>
    <x v="0"/>
    <x v="5"/>
    <x v="0"/>
    <x v="4"/>
    <x v="4"/>
    <x v="32"/>
    <n v="134"/>
    <n v="2987"/>
    <n v="0.09"/>
    <n v="4.4861064613324397E-2"/>
    <n v="12597"/>
    <n v="73566.48"/>
    <n v="5.84"/>
    <n v="94.007462686567166"/>
    <n v="12.06"/>
    <n v="1044.5273631840801"/>
    <n v="8"/>
  </r>
  <r>
    <n v="58799"/>
    <x v="3"/>
    <x v="1"/>
    <x v="4"/>
    <x v="3"/>
    <x v="5"/>
    <x v="3"/>
    <x v="4"/>
    <x v="3"/>
    <x v="33"/>
    <n v="853"/>
    <n v="6114"/>
    <n v="0.11"/>
    <n v="0.1395158652273471"/>
    <n v="16290"/>
    <n v="104418.9"/>
    <n v="6.41"/>
    <n v="19.097303634232119"/>
    <n v="93.83"/>
    <n v="173.61185122029201"/>
    <n v="4"/>
  </r>
  <r>
    <n v="58800"/>
    <x v="0"/>
    <x v="3"/>
    <x v="2"/>
    <x v="2"/>
    <x v="0"/>
    <x v="2"/>
    <x v="0"/>
    <x v="2"/>
    <x v="34"/>
    <n v="300"/>
    <n v="4038"/>
    <n v="0.12"/>
    <n v="7.4294205052005943E-2"/>
    <n v="12981"/>
    <n v="28168.77"/>
    <n v="2.17"/>
    <n v="43.27"/>
    <n v="36"/>
    <n v="360.58333333333331"/>
    <n v="4"/>
  </r>
  <r>
    <n v="58801"/>
    <x v="3"/>
    <x v="2"/>
    <x v="4"/>
    <x v="3"/>
    <x v="4"/>
    <x v="1"/>
    <x v="3"/>
    <x v="0"/>
    <x v="35"/>
    <n v="520"/>
    <n v="9444"/>
    <n v="0.14000000000000001"/>
    <n v="5.5061414654807288E-2"/>
    <n v="12208"/>
    <n v="76910.399999999994"/>
    <n v="6.3"/>
    <n v="23.476923076923079"/>
    <n v="72.800000000000011"/>
    <n v="167.69230769230771"/>
    <n v="2"/>
  </r>
  <r>
    <n v="58802"/>
    <x v="0"/>
    <x v="0"/>
    <x v="3"/>
    <x v="0"/>
    <x v="3"/>
    <x v="1"/>
    <x v="3"/>
    <x v="0"/>
    <x v="36"/>
    <n v="558"/>
    <n v="1580"/>
    <n v="0.02"/>
    <n v="0.35316455696202531"/>
    <n v="15209"/>
    <n v="75132.460000000006"/>
    <n v="4.9400000000000004"/>
    <n v="27.256272401433691"/>
    <n v="11.16"/>
    <n v="1362.8136200716849"/>
    <n v="9"/>
  </r>
  <r>
    <n v="58803"/>
    <x v="4"/>
    <x v="3"/>
    <x v="4"/>
    <x v="0"/>
    <x v="2"/>
    <x v="4"/>
    <x v="2"/>
    <x v="0"/>
    <x v="37"/>
    <n v="758"/>
    <n v="8415"/>
    <n v="0.11"/>
    <n v="9.0077243018419489E-2"/>
    <n v="15700"/>
    <n v="70022"/>
    <n v="4.46"/>
    <n v="20.712401055408971"/>
    <n v="83.38"/>
    <n v="188.29455504917249"/>
    <n v="4"/>
  </r>
  <r>
    <n v="58804"/>
    <x v="3"/>
    <x v="0"/>
    <x v="4"/>
    <x v="0"/>
    <x v="5"/>
    <x v="4"/>
    <x v="2"/>
    <x v="0"/>
    <x v="38"/>
    <n v="201"/>
    <n v="1338"/>
    <n v="0.05"/>
    <n v="0.15022421524663679"/>
    <n v="17920"/>
    <n v="72396.800000000003"/>
    <n v="4.04"/>
    <n v="89.154228855721399"/>
    <n v="10.050000000000001"/>
    <n v="1783.0845771144279"/>
    <n v="3"/>
  </r>
  <r>
    <n v="58805"/>
    <x v="0"/>
    <x v="2"/>
    <x v="3"/>
    <x v="0"/>
    <x v="4"/>
    <x v="1"/>
    <x v="2"/>
    <x v="4"/>
    <x v="39"/>
    <n v="482"/>
    <n v="3850"/>
    <n v="0.13"/>
    <n v="0.12519480519480519"/>
    <n v="19712"/>
    <n v="47308.800000000003"/>
    <n v="2.4"/>
    <n v="40.896265560165972"/>
    <n v="62.66"/>
    <n v="314.58665815512279"/>
    <n v="9"/>
  </r>
  <r>
    <n v="58806"/>
    <x v="1"/>
    <x v="3"/>
    <x v="4"/>
    <x v="3"/>
    <x v="5"/>
    <x v="4"/>
    <x v="4"/>
    <x v="1"/>
    <x v="40"/>
    <n v="934"/>
    <n v="9864"/>
    <n v="0.08"/>
    <n v="9.4687753446877534E-2"/>
    <n v="19769"/>
    <n v="148465.19"/>
    <n v="7.51"/>
    <n v="21.16595289079229"/>
    <n v="74.72"/>
    <n v="264.57441113490358"/>
    <n v="3"/>
  </r>
  <r>
    <n v="58807"/>
    <x v="2"/>
    <x v="0"/>
    <x v="3"/>
    <x v="2"/>
    <x v="5"/>
    <x v="1"/>
    <x v="2"/>
    <x v="3"/>
    <x v="41"/>
    <n v="341"/>
    <n v="6615"/>
    <n v="0.06"/>
    <n v="5.1549508692365832E-2"/>
    <n v="9817"/>
    <n v="57527.62"/>
    <n v="5.86"/>
    <n v="28.788856304985341"/>
    <n v="20.46"/>
    <n v="479.81427174975562"/>
    <n v="2"/>
  </r>
  <r>
    <n v="58808"/>
    <x v="4"/>
    <x v="1"/>
    <x v="3"/>
    <x v="0"/>
    <x v="1"/>
    <x v="0"/>
    <x v="0"/>
    <x v="2"/>
    <x v="42"/>
    <n v="111"/>
    <n v="7968"/>
    <n v="0.02"/>
    <n v="1.393072289156626E-2"/>
    <n v="13696"/>
    <n v="108061.44"/>
    <n v="7.89"/>
    <n v="123.38738738738741"/>
    <n v="2.2200000000000002"/>
    <n v="6169.3693693693695"/>
    <n v="7"/>
  </r>
  <r>
    <n v="58809"/>
    <x v="0"/>
    <x v="2"/>
    <x v="4"/>
    <x v="2"/>
    <x v="0"/>
    <x v="4"/>
    <x v="0"/>
    <x v="0"/>
    <x v="43"/>
    <n v="780"/>
    <n v="5546"/>
    <n v="0.15"/>
    <n v="0.14064190407500901"/>
    <n v="10593"/>
    <n v="47562.57"/>
    <n v="4.49"/>
    <n v="13.58076923076923"/>
    <n v="117"/>
    <n v="90.538461538461533"/>
    <n v="1"/>
  </r>
  <r>
    <n v="58810"/>
    <x v="0"/>
    <x v="4"/>
    <x v="4"/>
    <x v="3"/>
    <x v="3"/>
    <x v="0"/>
    <x v="1"/>
    <x v="3"/>
    <x v="44"/>
    <n v="144"/>
    <n v="8040"/>
    <n v="0.06"/>
    <n v="1.7910447761194031E-2"/>
    <n v="9693"/>
    <n v="66397.05"/>
    <n v="6.85"/>
    <n v="67.3125"/>
    <n v="8.64"/>
    <n v="1121.875"/>
    <n v="6"/>
  </r>
  <r>
    <n v="58811"/>
    <x v="2"/>
    <x v="0"/>
    <x v="0"/>
    <x v="1"/>
    <x v="2"/>
    <x v="1"/>
    <x v="2"/>
    <x v="3"/>
    <x v="45"/>
    <n v="823"/>
    <n v="5103"/>
    <n v="7.0000000000000007E-2"/>
    <n v="0.16127767979619831"/>
    <n v="13106"/>
    <n v="86630.66"/>
    <n v="6.61"/>
    <n v="15.924665856622109"/>
    <n v="57.610000000000007"/>
    <n v="227.49522652317299"/>
    <n v="3"/>
  </r>
  <r>
    <n v="58812"/>
    <x v="1"/>
    <x v="4"/>
    <x v="4"/>
    <x v="0"/>
    <x v="5"/>
    <x v="4"/>
    <x v="2"/>
    <x v="2"/>
    <x v="46"/>
    <n v="882"/>
    <n v="5792"/>
    <n v="0.08"/>
    <n v="0.1522790055248619"/>
    <n v="18434"/>
    <n v="64887.68"/>
    <n v="3.52"/>
    <n v="20.900226757369619"/>
    <n v="70.56"/>
    <n v="261.25283446712018"/>
    <n v="10"/>
  </r>
  <r>
    <n v="58813"/>
    <x v="0"/>
    <x v="2"/>
    <x v="0"/>
    <x v="1"/>
    <x v="0"/>
    <x v="2"/>
    <x v="1"/>
    <x v="2"/>
    <x v="47"/>
    <n v="348"/>
    <n v="9298"/>
    <n v="0.03"/>
    <n v="3.7427403742740367E-2"/>
    <n v="19769"/>
    <n v="81843.659999999989"/>
    <n v="4.1399999999999997"/>
    <n v="56.807471264367813"/>
    <n v="10.44"/>
    <n v="1893.5823754789269"/>
    <n v="2"/>
  </r>
  <r>
    <n v="58814"/>
    <x v="0"/>
    <x v="3"/>
    <x v="3"/>
    <x v="1"/>
    <x v="3"/>
    <x v="2"/>
    <x v="2"/>
    <x v="0"/>
    <x v="48"/>
    <n v="252"/>
    <n v="4870"/>
    <n v="0.09"/>
    <n v="5.1745379876796713E-2"/>
    <n v="7935"/>
    <n v="31898.7"/>
    <n v="4.0199999999999996"/>
    <n v="31.488095238095241"/>
    <n v="22.68"/>
    <n v="349.86772486772492"/>
    <n v="5"/>
  </r>
  <r>
    <n v="58815"/>
    <x v="0"/>
    <x v="3"/>
    <x v="3"/>
    <x v="1"/>
    <x v="2"/>
    <x v="2"/>
    <x v="2"/>
    <x v="0"/>
    <x v="49"/>
    <n v="655"/>
    <n v="5247"/>
    <n v="0.1"/>
    <n v="0.12483323804078519"/>
    <n v="12427"/>
    <n v="59276.789999999994"/>
    <n v="4.7699999999999996"/>
    <n v="18.97251908396947"/>
    <n v="65.5"/>
    <n v="189.72519083969459"/>
    <n v="2"/>
  </r>
  <r>
    <n v="58816"/>
    <x v="1"/>
    <x v="3"/>
    <x v="4"/>
    <x v="2"/>
    <x v="1"/>
    <x v="1"/>
    <x v="3"/>
    <x v="0"/>
    <x v="50"/>
    <n v="301"/>
    <n v="4530"/>
    <n v="0.12"/>
    <n v="6.6445916114790282E-2"/>
    <n v="9207"/>
    <n v="47231.91"/>
    <n v="5.13"/>
    <n v="30.588039867109639"/>
    <n v="36.119999999999997"/>
    <n v="254.90033222591359"/>
    <n v="1"/>
  </r>
  <r>
    <n v="58817"/>
    <x v="0"/>
    <x v="3"/>
    <x v="1"/>
    <x v="1"/>
    <x v="5"/>
    <x v="2"/>
    <x v="1"/>
    <x v="0"/>
    <x v="51"/>
    <n v="371"/>
    <n v="8005"/>
    <n v="0.12"/>
    <n v="4.6346033728919427E-2"/>
    <n v="16495"/>
    <n v="40577.699999999997"/>
    <n v="2.46"/>
    <n v="44.460916442048507"/>
    <n v="44.52"/>
    <n v="370.50763701707098"/>
    <n v="8"/>
  </r>
  <r>
    <n v="58818"/>
    <x v="1"/>
    <x v="1"/>
    <x v="4"/>
    <x v="0"/>
    <x v="3"/>
    <x v="3"/>
    <x v="3"/>
    <x v="1"/>
    <x v="52"/>
    <n v="293"/>
    <n v="8322"/>
    <n v="0.1"/>
    <n v="3.5207882720499878E-2"/>
    <n v="8244"/>
    <n v="63313.919999999998"/>
    <n v="7.68"/>
    <n v="28.136518771331058"/>
    <n v="29.3"/>
    <n v="281.36518771331049"/>
    <n v="3"/>
  </r>
  <r>
    <n v="58819"/>
    <x v="4"/>
    <x v="1"/>
    <x v="0"/>
    <x v="3"/>
    <x v="4"/>
    <x v="0"/>
    <x v="0"/>
    <x v="4"/>
    <x v="53"/>
    <n v="932"/>
    <n v="5900"/>
    <n v="0.09"/>
    <n v="0.15796610169491529"/>
    <n v="18882"/>
    <n v="99508.139999999985"/>
    <n v="5.27"/>
    <n v="20.259656652360519"/>
    <n v="83.88"/>
    <n v="225.10729613733909"/>
    <n v="5"/>
  </r>
  <r>
    <n v="58820"/>
    <x v="0"/>
    <x v="0"/>
    <x v="4"/>
    <x v="0"/>
    <x v="3"/>
    <x v="1"/>
    <x v="0"/>
    <x v="4"/>
    <x v="54"/>
    <n v="223"/>
    <n v="4146"/>
    <n v="0.09"/>
    <n v="5.37867824409069E-2"/>
    <n v="13103"/>
    <n v="96438.080000000002"/>
    <n v="7.36"/>
    <n v="58.757847533632287"/>
    <n v="20.07"/>
    <n v="652.86497259591431"/>
    <n v="3"/>
  </r>
  <r>
    <n v="58821"/>
    <x v="3"/>
    <x v="2"/>
    <x v="1"/>
    <x v="2"/>
    <x v="4"/>
    <x v="3"/>
    <x v="4"/>
    <x v="4"/>
    <x v="55"/>
    <n v="156"/>
    <n v="4808"/>
    <n v="0.01"/>
    <n v="3.2445923460898501E-2"/>
    <n v="12983"/>
    <n v="83480.69"/>
    <n v="6.43"/>
    <n v="83.224358974358978"/>
    <n v="1.56"/>
    <n v="8322.4358974358965"/>
    <n v="7"/>
  </r>
  <r>
    <n v="58822"/>
    <x v="1"/>
    <x v="0"/>
    <x v="0"/>
    <x v="0"/>
    <x v="2"/>
    <x v="0"/>
    <x v="1"/>
    <x v="3"/>
    <x v="56"/>
    <n v="743"/>
    <n v="9731"/>
    <n v="0.12"/>
    <n v="7.6353920460384334E-2"/>
    <n v="12151"/>
    <n v="67316.539999999994"/>
    <n v="5.54"/>
    <n v="16.353970390309559"/>
    <n v="89.16"/>
    <n v="136.283086585913"/>
    <n v="2"/>
  </r>
  <r>
    <n v="58823"/>
    <x v="1"/>
    <x v="4"/>
    <x v="4"/>
    <x v="2"/>
    <x v="4"/>
    <x v="4"/>
    <x v="2"/>
    <x v="0"/>
    <x v="57"/>
    <n v="433"/>
    <n v="2627"/>
    <n v="0.04"/>
    <n v="0.1648267986296155"/>
    <n v="18682"/>
    <n v="63892.44"/>
    <n v="3.42"/>
    <n v="43.145496535796767"/>
    <n v="17.32"/>
    <n v="1078.6374133949189"/>
    <n v="6"/>
  </r>
  <r>
    <n v="58824"/>
    <x v="1"/>
    <x v="1"/>
    <x v="1"/>
    <x v="3"/>
    <x v="4"/>
    <x v="0"/>
    <x v="2"/>
    <x v="1"/>
    <x v="58"/>
    <n v="510"/>
    <n v="8333"/>
    <n v="0.11"/>
    <n v="6.1202448097923919E-2"/>
    <n v="9406"/>
    <n v="29346.720000000001"/>
    <n v="3.12"/>
    <n v="18.443137254901959"/>
    <n v="56.1"/>
    <n v="167.66488413547239"/>
    <n v="3"/>
  </r>
  <r>
    <n v="58825"/>
    <x v="3"/>
    <x v="2"/>
    <x v="3"/>
    <x v="0"/>
    <x v="1"/>
    <x v="3"/>
    <x v="2"/>
    <x v="3"/>
    <x v="59"/>
    <n v="244"/>
    <n v="5582"/>
    <n v="0.1"/>
    <n v="4.3711931207452523E-2"/>
    <n v="13517"/>
    <n v="58123.1"/>
    <n v="4.3"/>
    <n v="55.397540983606561"/>
    <n v="24.4"/>
    <n v="553.97540983606552"/>
    <n v="10"/>
  </r>
  <r>
    <n v="58826"/>
    <x v="3"/>
    <x v="3"/>
    <x v="2"/>
    <x v="2"/>
    <x v="5"/>
    <x v="3"/>
    <x v="0"/>
    <x v="1"/>
    <x v="60"/>
    <n v="225"/>
    <n v="4707"/>
    <n v="0.14000000000000001"/>
    <n v="4.780114722753346E-2"/>
    <n v="19994"/>
    <n v="74777.56"/>
    <n v="3.74"/>
    <n v="88.862222222222229"/>
    <n v="31.5"/>
    <n v="634.73015873015868"/>
    <n v="3"/>
  </r>
  <r>
    <n v="58827"/>
    <x v="3"/>
    <x v="0"/>
    <x v="0"/>
    <x v="3"/>
    <x v="0"/>
    <x v="3"/>
    <x v="3"/>
    <x v="2"/>
    <x v="61"/>
    <n v="320"/>
    <n v="4660"/>
    <n v="7.0000000000000007E-2"/>
    <n v="6.8669527896995708E-2"/>
    <n v="12403"/>
    <n v="98355.79"/>
    <n v="7.93"/>
    <n v="38.759374999999999"/>
    <n v="22.4"/>
    <n v="553.70535714285711"/>
    <n v="1"/>
  </r>
  <r>
    <n v="58828"/>
    <x v="4"/>
    <x v="1"/>
    <x v="2"/>
    <x v="2"/>
    <x v="0"/>
    <x v="0"/>
    <x v="2"/>
    <x v="3"/>
    <x v="62"/>
    <n v="709"/>
    <n v="4820"/>
    <n v="0.14000000000000001"/>
    <n v="0.14709543568464731"/>
    <n v="7884"/>
    <n v="56685.960000000006"/>
    <n v="7.19"/>
    <n v="11.11988716502116"/>
    <n v="99.26"/>
    <n v="79.427765464436831"/>
    <n v="1"/>
  </r>
  <r>
    <n v="58829"/>
    <x v="1"/>
    <x v="0"/>
    <x v="4"/>
    <x v="0"/>
    <x v="1"/>
    <x v="1"/>
    <x v="2"/>
    <x v="0"/>
    <x v="63"/>
    <n v="865"/>
    <n v="2452"/>
    <n v="0.12"/>
    <n v="0.35277324632952689"/>
    <n v="19987"/>
    <n v="103732.53"/>
    <n v="5.19"/>
    <n v="23.10635838150289"/>
    <n v="103.8"/>
    <n v="192.55298651252409"/>
    <n v="10"/>
  </r>
  <r>
    <n v="58830"/>
    <x v="2"/>
    <x v="4"/>
    <x v="0"/>
    <x v="0"/>
    <x v="1"/>
    <x v="1"/>
    <x v="4"/>
    <x v="0"/>
    <x v="64"/>
    <n v="499"/>
    <n v="5784"/>
    <n v="0.11"/>
    <n v="8.6272475795297371E-2"/>
    <n v="16550"/>
    <n v="91025"/>
    <n v="5.5"/>
    <n v="33.166332665330657"/>
    <n v="54.89"/>
    <n v="301.51211513936971"/>
    <n v="6"/>
  </r>
  <r>
    <n v="58831"/>
    <x v="0"/>
    <x v="2"/>
    <x v="0"/>
    <x v="0"/>
    <x v="5"/>
    <x v="2"/>
    <x v="4"/>
    <x v="1"/>
    <x v="65"/>
    <n v="567"/>
    <n v="8044"/>
    <n v="0.05"/>
    <n v="7.048731974142218E-2"/>
    <n v="5230"/>
    <n v="24633.3"/>
    <n v="4.71"/>
    <n v="9.2239858906525569"/>
    <n v="28.35"/>
    <n v="184.47971781305111"/>
    <n v="5"/>
  </r>
  <r>
    <n v="58832"/>
    <x v="0"/>
    <x v="3"/>
    <x v="3"/>
    <x v="2"/>
    <x v="1"/>
    <x v="3"/>
    <x v="2"/>
    <x v="0"/>
    <x v="66"/>
    <n v="267"/>
    <n v="7322"/>
    <n v="0.01"/>
    <n v="3.6465446599289811E-2"/>
    <n v="9809"/>
    <n v="74254.13"/>
    <n v="7.57"/>
    <n v="36.737827715355813"/>
    <n v="2.67"/>
    <n v="3673.7827715355811"/>
    <n v="10"/>
  </r>
  <r>
    <n v="58833"/>
    <x v="1"/>
    <x v="4"/>
    <x v="3"/>
    <x v="3"/>
    <x v="4"/>
    <x v="1"/>
    <x v="1"/>
    <x v="2"/>
    <x v="67"/>
    <n v="230"/>
    <n v="1654"/>
    <n v="0.08"/>
    <n v="0.13905683192261181"/>
    <n v="17101"/>
    <n v="87899.14"/>
    <n v="5.14"/>
    <n v="74.352173913043472"/>
    <n v="18.399999999999999"/>
    <n v="929.40217391304338"/>
    <n v="2"/>
  </r>
  <r>
    <n v="58834"/>
    <x v="2"/>
    <x v="3"/>
    <x v="1"/>
    <x v="2"/>
    <x v="3"/>
    <x v="0"/>
    <x v="1"/>
    <x v="1"/>
    <x v="68"/>
    <n v="807"/>
    <n v="1076"/>
    <n v="0.01"/>
    <n v="0.75"/>
    <n v="7861"/>
    <n v="40012.49"/>
    <n v="5.09"/>
    <n v="9.741016109045848"/>
    <n v="8.07"/>
    <n v="974.10161090458485"/>
    <n v="3"/>
  </r>
  <r>
    <n v="58835"/>
    <x v="3"/>
    <x v="2"/>
    <x v="4"/>
    <x v="1"/>
    <x v="2"/>
    <x v="4"/>
    <x v="3"/>
    <x v="3"/>
    <x v="69"/>
    <n v="863"/>
    <n v="1823"/>
    <n v="0.06"/>
    <n v="0.47339550191991231"/>
    <n v="13657"/>
    <n v="50530.9"/>
    <n v="3.7"/>
    <n v="15.82502896871379"/>
    <n v="51.78"/>
    <n v="263.75048281189652"/>
    <n v="6"/>
  </r>
  <r>
    <n v="58836"/>
    <x v="3"/>
    <x v="2"/>
    <x v="4"/>
    <x v="0"/>
    <x v="1"/>
    <x v="3"/>
    <x v="0"/>
    <x v="0"/>
    <x v="70"/>
    <n v="638"/>
    <n v="8724"/>
    <n v="0.13"/>
    <n v="7.3131591013296651E-2"/>
    <n v="10424"/>
    <n v="56498.080000000002"/>
    <n v="5.42"/>
    <n v="16.338557993730412"/>
    <n v="82.94"/>
    <n v="125.68121533638779"/>
    <n v="7"/>
  </r>
  <r>
    <n v="58837"/>
    <x v="4"/>
    <x v="2"/>
    <x v="3"/>
    <x v="2"/>
    <x v="0"/>
    <x v="2"/>
    <x v="0"/>
    <x v="2"/>
    <x v="71"/>
    <n v="442"/>
    <n v="1404"/>
    <n v="0.06"/>
    <n v="0.31481481481481483"/>
    <n v="9342"/>
    <n v="29800.98"/>
    <n v="3.19"/>
    <n v="21.135746606334841"/>
    <n v="26.52"/>
    <n v="352.26244343891398"/>
    <n v="6"/>
  </r>
  <r>
    <n v="58838"/>
    <x v="4"/>
    <x v="3"/>
    <x v="1"/>
    <x v="0"/>
    <x v="5"/>
    <x v="2"/>
    <x v="4"/>
    <x v="0"/>
    <x v="72"/>
    <n v="383"/>
    <n v="5352"/>
    <n v="7.0000000000000007E-2"/>
    <n v="7.1562032884902843E-2"/>
    <n v="12419"/>
    <n v="49179.24"/>
    <n v="3.96"/>
    <n v="32.425587467362917"/>
    <n v="26.81"/>
    <n v="463.22267810518463"/>
    <n v="5"/>
  </r>
  <r>
    <n v="58839"/>
    <x v="0"/>
    <x v="3"/>
    <x v="2"/>
    <x v="2"/>
    <x v="1"/>
    <x v="3"/>
    <x v="4"/>
    <x v="4"/>
    <x v="73"/>
    <n v="719"/>
    <n v="7877"/>
    <n v="0.05"/>
    <n v="9.1278405484321437E-2"/>
    <n v="9114"/>
    <n v="48304.2"/>
    <n v="5.3"/>
    <n v="12.675938803894301"/>
    <n v="35.950000000000003"/>
    <n v="253.51877607788589"/>
    <n v="4"/>
  </r>
  <r>
    <n v="58840"/>
    <x v="0"/>
    <x v="3"/>
    <x v="2"/>
    <x v="3"/>
    <x v="0"/>
    <x v="3"/>
    <x v="1"/>
    <x v="1"/>
    <x v="74"/>
    <n v="475"/>
    <n v="7171"/>
    <n v="0.06"/>
    <n v="6.6239018268023989E-2"/>
    <n v="10573"/>
    <n v="42714.92"/>
    <n v="4.04"/>
    <n v="22.258947368421051"/>
    <n v="28.5"/>
    <n v="370.98245614035091"/>
    <n v="7"/>
  </r>
  <r>
    <n v="58841"/>
    <x v="2"/>
    <x v="4"/>
    <x v="0"/>
    <x v="1"/>
    <x v="4"/>
    <x v="0"/>
    <x v="2"/>
    <x v="4"/>
    <x v="75"/>
    <n v="210"/>
    <n v="1503"/>
    <n v="0.14000000000000001"/>
    <n v="0.1397205588822355"/>
    <n v="11128"/>
    <n v="86353.279999999999"/>
    <n v="7.76"/>
    <n v="52.990476190476187"/>
    <n v="29.4"/>
    <n v="378.50340136054422"/>
    <n v="8"/>
  </r>
  <r>
    <n v="58842"/>
    <x v="3"/>
    <x v="1"/>
    <x v="4"/>
    <x v="3"/>
    <x v="4"/>
    <x v="4"/>
    <x v="2"/>
    <x v="2"/>
    <x v="76"/>
    <n v="659"/>
    <n v="2207"/>
    <n v="0.03"/>
    <n v="0.29859537834164018"/>
    <n v="8980"/>
    <n v="40769.199999999997"/>
    <n v="4.54"/>
    <n v="13.626707132018209"/>
    <n v="19.77"/>
    <n v="454.22357106727372"/>
    <n v="10"/>
  </r>
  <r>
    <n v="58843"/>
    <x v="4"/>
    <x v="1"/>
    <x v="0"/>
    <x v="2"/>
    <x v="1"/>
    <x v="2"/>
    <x v="3"/>
    <x v="1"/>
    <x v="77"/>
    <n v="960"/>
    <n v="1899"/>
    <n v="0.11"/>
    <n v="0.50552922590837279"/>
    <n v="10412"/>
    <n v="34984.32"/>
    <n v="3.36"/>
    <n v="10.84583333333333"/>
    <n v="105.6"/>
    <n v="98.598484848484858"/>
    <n v="5"/>
  </r>
  <r>
    <n v="58844"/>
    <x v="0"/>
    <x v="0"/>
    <x v="0"/>
    <x v="1"/>
    <x v="4"/>
    <x v="3"/>
    <x v="4"/>
    <x v="4"/>
    <x v="78"/>
    <n v="531"/>
    <n v="5848"/>
    <n v="0.12"/>
    <n v="9.0800273597811218E-2"/>
    <n v="6494"/>
    <n v="49938.86"/>
    <n v="7.69"/>
    <n v="12.22975517890772"/>
    <n v="63.72"/>
    <n v="101.9146264908977"/>
    <n v="10"/>
  </r>
  <r>
    <n v="58845"/>
    <x v="2"/>
    <x v="0"/>
    <x v="2"/>
    <x v="1"/>
    <x v="5"/>
    <x v="2"/>
    <x v="4"/>
    <x v="0"/>
    <x v="79"/>
    <n v="877"/>
    <n v="9102"/>
    <n v="0.14000000000000001"/>
    <n v="9.6352450010986593E-2"/>
    <n v="6506"/>
    <n v="27780.62"/>
    <n v="4.2699999999999996"/>
    <n v="7.4184720638540478"/>
    <n v="122.78"/>
    <n v="52.989086170386052"/>
    <n v="7"/>
  </r>
  <r>
    <n v="58846"/>
    <x v="1"/>
    <x v="3"/>
    <x v="3"/>
    <x v="1"/>
    <x v="5"/>
    <x v="0"/>
    <x v="4"/>
    <x v="1"/>
    <x v="80"/>
    <n v="787"/>
    <n v="7201"/>
    <n v="0.02"/>
    <n v="0.10929037633661989"/>
    <n v="18204"/>
    <n v="105947.28"/>
    <n v="5.82"/>
    <n v="23.130876747141041"/>
    <n v="15.74"/>
    <n v="1156.5438373570521"/>
    <n v="2"/>
  </r>
  <r>
    <n v="58847"/>
    <x v="3"/>
    <x v="1"/>
    <x v="2"/>
    <x v="0"/>
    <x v="3"/>
    <x v="1"/>
    <x v="1"/>
    <x v="0"/>
    <x v="81"/>
    <n v="522"/>
    <n v="4358"/>
    <n v="0.11"/>
    <n v="0.11977971546581"/>
    <n v="9466"/>
    <n v="58973.180000000008"/>
    <n v="6.23"/>
    <n v="18.13409961685824"/>
    <n v="57.42"/>
    <n v="164.85545106234761"/>
    <n v="4"/>
  </r>
  <r>
    <n v="58848"/>
    <x v="4"/>
    <x v="0"/>
    <x v="4"/>
    <x v="1"/>
    <x v="2"/>
    <x v="2"/>
    <x v="1"/>
    <x v="0"/>
    <x v="82"/>
    <n v="140"/>
    <n v="4838"/>
    <n v="0.06"/>
    <n v="2.8937577511368339E-2"/>
    <n v="18081"/>
    <n v="104327.37"/>
    <n v="5.77"/>
    <n v="129.15"/>
    <n v="8.4"/>
    <n v="2152.5"/>
    <n v="8"/>
  </r>
  <r>
    <n v="58849"/>
    <x v="0"/>
    <x v="3"/>
    <x v="0"/>
    <x v="0"/>
    <x v="1"/>
    <x v="2"/>
    <x v="4"/>
    <x v="0"/>
    <x v="83"/>
    <n v="210"/>
    <n v="5542"/>
    <n v="0.05"/>
    <n v="3.7892457596535548E-2"/>
    <n v="13220"/>
    <n v="27233.200000000001"/>
    <n v="2.06"/>
    <n v="62.952380952380949"/>
    <n v="10.5"/>
    <n v="1259.047619047619"/>
    <n v="10"/>
  </r>
  <r>
    <n v="58850"/>
    <x v="3"/>
    <x v="0"/>
    <x v="1"/>
    <x v="1"/>
    <x v="5"/>
    <x v="1"/>
    <x v="1"/>
    <x v="3"/>
    <x v="84"/>
    <n v="787"/>
    <n v="2862"/>
    <n v="0.05"/>
    <n v="0.27498252969951081"/>
    <n v="12773"/>
    <n v="27206.49"/>
    <n v="2.13"/>
    <n v="16.229987293519699"/>
    <n v="39.35"/>
    <n v="324.59974587039392"/>
    <n v="3"/>
  </r>
  <r>
    <n v="58851"/>
    <x v="3"/>
    <x v="2"/>
    <x v="3"/>
    <x v="0"/>
    <x v="0"/>
    <x v="0"/>
    <x v="1"/>
    <x v="1"/>
    <x v="85"/>
    <n v="150"/>
    <n v="9989"/>
    <n v="0.14000000000000001"/>
    <n v="1.5016518169986989E-2"/>
    <n v="19418"/>
    <n v="74370.94"/>
    <n v="3.83"/>
    <n v="129.45333333333329"/>
    <n v="21"/>
    <n v="924.66666666666652"/>
    <n v="7"/>
  </r>
  <r>
    <n v="58852"/>
    <x v="2"/>
    <x v="3"/>
    <x v="0"/>
    <x v="1"/>
    <x v="2"/>
    <x v="4"/>
    <x v="1"/>
    <x v="0"/>
    <x v="86"/>
    <n v="124"/>
    <n v="7891"/>
    <n v="0.08"/>
    <n v="1.5714104676213411E-2"/>
    <n v="5152"/>
    <n v="25863.040000000001"/>
    <n v="5.0199999999999996"/>
    <n v="41.548387096774192"/>
    <n v="9.92"/>
    <n v="519.35483870967744"/>
    <n v="10"/>
  </r>
  <r>
    <n v="58853"/>
    <x v="0"/>
    <x v="0"/>
    <x v="4"/>
    <x v="2"/>
    <x v="1"/>
    <x v="2"/>
    <x v="1"/>
    <x v="0"/>
    <x v="87"/>
    <n v="821"/>
    <n v="3345"/>
    <n v="0.11"/>
    <n v="0.245440956651719"/>
    <n v="13270"/>
    <n v="56662.899999999987"/>
    <n v="4.2699999999999996"/>
    <n v="16.163215590743"/>
    <n v="90.31"/>
    <n v="146.93832355220911"/>
    <n v="10"/>
  </r>
  <r>
    <n v="58854"/>
    <x v="2"/>
    <x v="4"/>
    <x v="2"/>
    <x v="3"/>
    <x v="2"/>
    <x v="1"/>
    <x v="0"/>
    <x v="0"/>
    <x v="88"/>
    <n v="279"/>
    <n v="4622"/>
    <n v="0.1"/>
    <n v="6.0363479013414108E-2"/>
    <n v="19919"/>
    <n v="72305.97"/>
    <n v="3.63"/>
    <n v="71.394265232974917"/>
    <n v="27.9"/>
    <n v="713.94265232974908"/>
    <n v="6"/>
  </r>
  <r>
    <n v="58855"/>
    <x v="4"/>
    <x v="1"/>
    <x v="3"/>
    <x v="0"/>
    <x v="2"/>
    <x v="0"/>
    <x v="3"/>
    <x v="3"/>
    <x v="89"/>
    <n v="999"/>
    <n v="7061"/>
    <n v="0.13"/>
    <n v="0.1414813765755559"/>
    <n v="11934"/>
    <n v="95233.32"/>
    <n v="7.98"/>
    <n v="11.945945945945949"/>
    <n v="129.87"/>
    <n v="91.891891891891888"/>
    <n v="10"/>
  </r>
  <r>
    <n v="58856"/>
    <x v="3"/>
    <x v="4"/>
    <x v="1"/>
    <x v="0"/>
    <x v="1"/>
    <x v="0"/>
    <x v="2"/>
    <x v="4"/>
    <x v="90"/>
    <n v="913"/>
    <n v="4217"/>
    <n v="0.15"/>
    <n v="0.21650462414038421"/>
    <n v="6991"/>
    <n v="33347.07"/>
    <n v="4.7699999999999996"/>
    <n v="7.6571741511500546"/>
    <n v="136.94999999999999"/>
    <n v="51.047827674333703"/>
    <n v="3"/>
  </r>
  <r>
    <n v="58857"/>
    <x v="2"/>
    <x v="2"/>
    <x v="0"/>
    <x v="3"/>
    <x v="0"/>
    <x v="4"/>
    <x v="1"/>
    <x v="3"/>
    <x v="91"/>
    <n v="460"/>
    <n v="6121"/>
    <n v="0.01"/>
    <n v="7.5151119098186572E-2"/>
    <n v="5374"/>
    <n v="35522.14"/>
    <n v="6.61"/>
    <n v="11.682608695652171"/>
    <n v="4.6000000000000014"/>
    <n v="1168.260869565217"/>
    <n v="4"/>
  </r>
  <r>
    <n v="58858"/>
    <x v="2"/>
    <x v="2"/>
    <x v="1"/>
    <x v="1"/>
    <x v="4"/>
    <x v="4"/>
    <x v="1"/>
    <x v="4"/>
    <x v="92"/>
    <n v="556"/>
    <n v="2522"/>
    <n v="0.06"/>
    <n v="0.2204599524187153"/>
    <n v="11845"/>
    <n v="30678.55"/>
    <n v="2.59"/>
    <n v="21.303956834532379"/>
    <n v="33.36"/>
    <n v="355.06594724220622"/>
    <n v="2"/>
  </r>
  <r>
    <n v="58859"/>
    <x v="1"/>
    <x v="2"/>
    <x v="0"/>
    <x v="1"/>
    <x v="3"/>
    <x v="0"/>
    <x v="4"/>
    <x v="2"/>
    <x v="93"/>
    <n v="779"/>
    <n v="7818"/>
    <n v="0.03"/>
    <n v="9.9641852136096193E-2"/>
    <n v="9513"/>
    <n v="53463.06"/>
    <n v="5.62"/>
    <n v="12.21181001283697"/>
    <n v="23.37"/>
    <n v="407.06033376123241"/>
    <n v="9"/>
  </r>
  <r>
    <n v="58860"/>
    <x v="0"/>
    <x v="2"/>
    <x v="3"/>
    <x v="2"/>
    <x v="1"/>
    <x v="0"/>
    <x v="2"/>
    <x v="2"/>
    <x v="94"/>
    <n v="385"/>
    <n v="6051"/>
    <n v="0.02"/>
    <n v="6.3625846967443403E-2"/>
    <n v="9487"/>
    <n v="53886.16"/>
    <n v="5.68"/>
    <n v="24.641558441558441"/>
    <n v="7.7"/>
    <n v="1232.077922077922"/>
    <n v="5"/>
  </r>
  <r>
    <n v="58861"/>
    <x v="3"/>
    <x v="2"/>
    <x v="3"/>
    <x v="2"/>
    <x v="5"/>
    <x v="4"/>
    <x v="4"/>
    <x v="1"/>
    <x v="95"/>
    <n v="867"/>
    <n v="1136"/>
    <n v="0.05"/>
    <n v="0.76320422535211263"/>
    <n v="16729"/>
    <n v="50354.289999999994"/>
    <n v="3.01"/>
    <n v="19.295271049596309"/>
    <n v="43.35"/>
    <n v="385.90542099192618"/>
    <n v="4"/>
  </r>
  <r>
    <n v="58862"/>
    <x v="2"/>
    <x v="1"/>
    <x v="4"/>
    <x v="1"/>
    <x v="5"/>
    <x v="0"/>
    <x v="2"/>
    <x v="0"/>
    <x v="96"/>
    <n v="550"/>
    <n v="4764"/>
    <n v="0.02"/>
    <n v="0.1154492023509656"/>
    <n v="8248"/>
    <n v="55096.639999999999"/>
    <n v="6.68"/>
    <n v="14.99636363636364"/>
    <n v="11"/>
    <n v="749.81818181818187"/>
    <n v="2"/>
  </r>
  <r>
    <n v="58863"/>
    <x v="2"/>
    <x v="1"/>
    <x v="2"/>
    <x v="2"/>
    <x v="2"/>
    <x v="3"/>
    <x v="2"/>
    <x v="4"/>
    <x v="97"/>
    <n v="363"/>
    <n v="1620"/>
    <n v="0.08"/>
    <n v="0.22407407407407409"/>
    <n v="18408"/>
    <n v="90935.52"/>
    <n v="4.9400000000000004"/>
    <n v="50.710743801652903"/>
    <n v="29.04"/>
    <n v="633.88429752066122"/>
    <n v="4"/>
  </r>
  <r>
    <n v="58864"/>
    <x v="0"/>
    <x v="4"/>
    <x v="4"/>
    <x v="1"/>
    <x v="5"/>
    <x v="2"/>
    <x v="4"/>
    <x v="2"/>
    <x v="98"/>
    <n v="746"/>
    <n v="7154"/>
    <n v="0.05"/>
    <n v="0.1042773273693039"/>
    <n v="11803"/>
    <n v="53349.56"/>
    <n v="4.5199999999999996"/>
    <n v="15.82171581769437"/>
    <n v="37.299999999999997"/>
    <n v="316.43431635388743"/>
    <n v="7"/>
  </r>
  <r>
    <n v="58865"/>
    <x v="2"/>
    <x v="1"/>
    <x v="2"/>
    <x v="0"/>
    <x v="1"/>
    <x v="2"/>
    <x v="4"/>
    <x v="1"/>
    <x v="99"/>
    <n v="626"/>
    <n v="3679"/>
    <n v="0.05"/>
    <n v="0.17015493340581681"/>
    <n v="10323"/>
    <n v="52544.07"/>
    <n v="5.09"/>
    <n v="16.490415335463261"/>
    <n v="31.3"/>
    <n v="329.8083067092652"/>
    <n v="4"/>
  </r>
  <r>
    <n v="58866"/>
    <x v="1"/>
    <x v="4"/>
    <x v="0"/>
    <x v="2"/>
    <x v="4"/>
    <x v="1"/>
    <x v="2"/>
    <x v="3"/>
    <x v="100"/>
    <n v="904"/>
    <n v="3493"/>
    <n v="0.12"/>
    <n v="0.25880332092756941"/>
    <n v="12857"/>
    <n v="41270.97"/>
    <n v="3.21"/>
    <n v="14.22234513274336"/>
    <n v="108.48"/>
    <n v="118.5195427728614"/>
    <n v="4"/>
  </r>
  <r>
    <n v="58867"/>
    <x v="0"/>
    <x v="2"/>
    <x v="2"/>
    <x v="0"/>
    <x v="2"/>
    <x v="4"/>
    <x v="3"/>
    <x v="1"/>
    <x v="101"/>
    <n v="826"/>
    <n v="7719"/>
    <n v="0.06"/>
    <n v="0.1070086798808136"/>
    <n v="7006"/>
    <n v="54716.86"/>
    <n v="7.81"/>
    <n v="8.4818401937046008"/>
    <n v="49.56"/>
    <n v="141.36400322841001"/>
    <n v="2"/>
  </r>
  <r>
    <n v="58868"/>
    <x v="0"/>
    <x v="4"/>
    <x v="0"/>
    <x v="2"/>
    <x v="0"/>
    <x v="1"/>
    <x v="4"/>
    <x v="3"/>
    <x v="102"/>
    <n v="109"/>
    <n v="7656"/>
    <n v="0.03"/>
    <n v="1.423719958202717E-2"/>
    <n v="15973"/>
    <n v="124908.86"/>
    <n v="7.82"/>
    <n v="146.54128440366969"/>
    <n v="3.27"/>
    <n v="4884.7094801223238"/>
    <n v="7"/>
  </r>
  <r>
    <n v="58869"/>
    <x v="2"/>
    <x v="2"/>
    <x v="2"/>
    <x v="0"/>
    <x v="0"/>
    <x v="2"/>
    <x v="0"/>
    <x v="2"/>
    <x v="103"/>
    <n v="443"/>
    <n v="2738"/>
    <n v="0.08"/>
    <n v="0.1617969320672023"/>
    <n v="19170"/>
    <n v="139365.9"/>
    <n v="7.27"/>
    <n v="43.27313769751693"/>
    <n v="35.44"/>
    <n v="540.91422121896164"/>
    <n v="9"/>
  </r>
  <r>
    <n v="58870"/>
    <x v="3"/>
    <x v="3"/>
    <x v="4"/>
    <x v="1"/>
    <x v="5"/>
    <x v="2"/>
    <x v="1"/>
    <x v="3"/>
    <x v="104"/>
    <n v="939"/>
    <n v="7345"/>
    <n v="0.09"/>
    <n v="0.1278420694349898"/>
    <n v="10203"/>
    <n v="48668.31"/>
    <n v="4.7699999999999996"/>
    <n v="10.86581469648562"/>
    <n v="84.509999999999991"/>
    <n v="120.73127440539579"/>
    <n v="2"/>
  </r>
  <r>
    <n v="58871"/>
    <x v="4"/>
    <x v="0"/>
    <x v="4"/>
    <x v="0"/>
    <x v="3"/>
    <x v="4"/>
    <x v="4"/>
    <x v="4"/>
    <x v="105"/>
    <n v="724"/>
    <n v="1659"/>
    <n v="0.03"/>
    <n v="0.43640747438215788"/>
    <n v="10065"/>
    <n v="53344.5"/>
    <n v="5.3"/>
    <n v="13.901933701657461"/>
    <n v="21.72"/>
    <n v="463.39779005524872"/>
    <n v="8"/>
  </r>
  <r>
    <n v="58872"/>
    <x v="3"/>
    <x v="3"/>
    <x v="1"/>
    <x v="0"/>
    <x v="3"/>
    <x v="2"/>
    <x v="4"/>
    <x v="3"/>
    <x v="106"/>
    <n v="685"/>
    <n v="4183"/>
    <n v="0.12"/>
    <n v="0.16375806837198181"/>
    <n v="6925"/>
    <n v="37949"/>
    <n v="5.48"/>
    <n v="10.10948905109489"/>
    <n v="82.2"/>
    <n v="84.245742092457419"/>
    <n v="3"/>
  </r>
  <r>
    <n v="58873"/>
    <x v="0"/>
    <x v="2"/>
    <x v="0"/>
    <x v="3"/>
    <x v="4"/>
    <x v="3"/>
    <x v="4"/>
    <x v="4"/>
    <x v="107"/>
    <n v="537"/>
    <n v="7321"/>
    <n v="0.03"/>
    <n v="7.3350635159131261E-2"/>
    <n v="17680"/>
    <n v="53040"/>
    <n v="3"/>
    <n v="32.923649906890127"/>
    <n v="16.11"/>
    <n v="1097.4549968963379"/>
    <n v="6"/>
  </r>
  <r>
    <n v="58874"/>
    <x v="1"/>
    <x v="0"/>
    <x v="0"/>
    <x v="0"/>
    <x v="2"/>
    <x v="4"/>
    <x v="2"/>
    <x v="4"/>
    <x v="108"/>
    <n v="981"/>
    <n v="5583"/>
    <n v="7.0000000000000007E-2"/>
    <n v="0.1757119828049436"/>
    <n v="10657"/>
    <n v="83337.740000000005"/>
    <n v="7.82"/>
    <n v="10.863404689092761"/>
    <n v="68.67"/>
    <n v="155.19149555846801"/>
    <n v="5"/>
  </r>
  <r>
    <n v="58875"/>
    <x v="3"/>
    <x v="4"/>
    <x v="2"/>
    <x v="2"/>
    <x v="2"/>
    <x v="2"/>
    <x v="3"/>
    <x v="0"/>
    <x v="109"/>
    <n v="805"/>
    <n v="3089"/>
    <n v="0.04"/>
    <n v="0.26060213661379089"/>
    <n v="13468"/>
    <n v="71784.44"/>
    <n v="5.33"/>
    <n v="16.7304347826087"/>
    <n v="32.200000000000003"/>
    <n v="418.26086956521738"/>
    <n v="7"/>
  </r>
  <r>
    <n v="58876"/>
    <x v="0"/>
    <x v="1"/>
    <x v="4"/>
    <x v="0"/>
    <x v="2"/>
    <x v="3"/>
    <x v="0"/>
    <x v="2"/>
    <x v="110"/>
    <n v="140"/>
    <n v="5135"/>
    <n v="0.06"/>
    <n v="2.7263875365141192E-2"/>
    <n v="10431"/>
    <n v="56536.02"/>
    <n v="5.42"/>
    <n v="74.507142857142853"/>
    <n v="8.4"/>
    <n v="1241.785714285714"/>
    <n v="2"/>
  </r>
  <r>
    <n v="58877"/>
    <x v="1"/>
    <x v="2"/>
    <x v="2"/>
    <x v="1"/>
    <x v="3"/>
    <x v="1"/>
    <x v="3"/>
    <x v="3"/>
    <x v="111"/>
    <n v="122"/>
    <n v="5922"/>
    <n v="0.06"/>
    <n v="2.0601148260722731E-2"/>
    <n v="14240"/>
    <n v="40584"/>
    <n v="2.85"/>
    <n v="116.72131147540981"/>
    <n v="7.3199999999999994"/>
    <n v="1945.3551912568309"/>
    <n v="3"/>
  </r>
  <r>
    <n v="58878"/>
    <x v="1"/>
    <x v="2"/>
    <x v="1"/>
    <x v="1"/>
    <x v="3"/>
    <x v="0"/>
    <x v="4"/>
    <x v="0"/>
    <x v="112"/>
    <n v="273"/>
    <n v="1965"/>
    <n v="0.15"/>
    <n v="0.13893129770992371"/>
    <n v="18234"/>
    <n v="93358.080000000002"/>
    <n v="5.12"/>
    <n v="66.791208791208788"/>
    <n v="40.950000000000003"/>
    <n v="445.27472527472531"/>
    <n v="8"/>
  </r>
  <r>
    <n v="58879"/>
    <x v="1"/>
    <x v="1"/>
    <x v="2"/>
    <x v="2"/>
    <x v="5"/>
    <x v="4"/>
    <x v="3"/>
    <x v="2"/>
    <x v="113"/>
    <n v="632"/>
    <n v="4078"/>
    <n v="0.09"/>
    <n v="0.1549779303580186"/>
    <n v="18115"/>
    <n v="54888.45"/>
    <n v="3.03"/>
    <n v="28.662974683544299"/>
    <n v="56.88"/>
    <n v="318.47749648382558"/>
    <n v="7"/>
  </r>
  <r>
    <n v="58880"/>
    <x v="0"/>
    <x v="4"/>
    <x v="1"/>
    <x v="2"/>
    <x v="4"/>
    <x v="4"/>
    <x v="1"/>
    <x v="1"/>
    <x v="114"/>
    <n v="600"/>
    <n v="3499"/>
    <n v="0.09"/>
    <n v="0.17147756501857669"/>
    <n v="8580"/>
    <n v="44959.199999999997"/>
    <n v="5.24"/>
    <n v="14.3"/>
    <n v="54"/>
    <n v="158.88888888888891"/>
    <n v="1"/>
  </r>
  <r>
    <n v="58881"/>
    <x v="3"/>
    <x v="1"/>
    <x v="4"/>
    <x v="2"/>
    <x v="1"/>
    <x v="1"/>
    <x v="0"/>
    <x v="4"/>
    <x v="115"/>
    <n v="989"/>
    <n v="4090"/>
    <n v="0.03"/>
    <n v="0.2418092909535452"/>
    <n v="14818"/>
    <n v="115284.04"/>
    <n v="7.78"/>
    <n v="14.982810920121331"/>
    <n v="29.67"/>
    <n v="499.42703067071119"/>
    <n v="6"/>
  </r>
  <r>
    <n v="58882"/>
    <x v="4"/>
    <x v="2"/>
    <x v="1"/>
    <x v="2"/>
    <x v="4"/>
    <x v="2"/>
    <x v="1"/>
    <x v="2"/>
    <x v="116"/>
    <n v="737"/>
    <n v="9799"/>
    <n v="0.14000000000000001"/>
    <n v="7.5211756301663435E-2"/>
    <n v="12191"/>
    <n v="70220.160000000003"/>
    <n v="5.76"/>
    <n v="16.541383989145181"/>
    <n v="103.18"/>
    <n v="118.1527427796084"/>
    <n v="2"/>
  </r>
  <r>
    <n v="58883"/>
    <x v="4"/>
    <x v="4"/>
    <x v="1"/>
    <x v="0"/>
    <x v="1"/>
    <x v="3"/>
    <x v="3"/>
    <x v="1"/>
    <x v="117"/>
    <n v="404"/>
    <n v="1372"/>
    <n v="0.03"/>
    <n v="0.29446064139941691"/>
    <n v="15806"/>
    <n v="96100.479999999996"/>
    <n v="6.08"/>
    <n v="39.123762376237622"/>
    <n v="12.12"/>
    <n v="1304.125412541254"/>
    <n v="7"/>
  </r>
  <r>
    <n v="58884"/>
    <x v="1"/>
    <x v="3"/>
    <x v="1"/>
    <x v="0"/>
    <x v="5"/>
    <x v="1"/>
    <x v="1"/>
    <x v="4"/>
    <x v="118"/>
    <n v="786"/>
    <n v="8614"/>
    <n v="7.0000000000000007E-2"/>
    <n v="9.1246807522637571E-2"/>
    <n v="15173"/>
    <n v="120321.89"/>
    <n v="7.93"/>
    <n v="19.304071246819341"/>
    <n v="55.02"/>
    <n v="275.7724463831334"/>
    <n v="1"/>
  </r>
  <r>
    <n v="58885"/>
    <x v="1"/>
    <x v="1"/>
    <x v="1"/>
    <x v="1"/>
    <x v="0"/>
    <x v="1"/>
    <x v="2"/>
    <x v="4"/>
    <x v="119"/>
    <n v="219"/>
    <n v="7122"/>
    <n v="0.06"/>
    <n v="3.0749789385004209E-2"/>
    <n v="6313"/>
    <n v="43938.48"/>
    <n v="6.96"/>
    <n v="28.826484018264839"/>
    <n v="13.14"/>
    <n v="480.44140030441412"/>
    <n v="10"/>
  </r>
  <r>
    <n v="58886"/>
    <x v="3"/>
    <x v="2"/>
    <x v="0"/>
    <x v="1"/>
    <x v="5"/>
    <x v="4"/>
    <x v="0"/>
    <x v="2"/>
    <x v="120"/>
    <n v="862"/>
    <n v="5597"/>
    <n v="0.11"/>
    <n v="0.15401107736287301"/>
    <n v="14091"/>
    <n v="55941.27"/>
    <n v="3.97"/>
    <n v="16.34686774941995"/>
    <n v="94.820000000000007"/>
    <n v="148.6078886310905"/>
    <n v="6"/>
  </r>
  <r>
    <n v="58887"/>
    <x v="3"/>
    <x v="0"/>
    <x v="0"/>
    <x v="2"/>
    <x v="1"/>
    <x v="4"/>
    <x v="2"/>
    <x v="0"/>
    <x v="121"/>
    <n v="232"/>
    <n v="2678"/>
    <n v="7.0000000000000007E-2"/>
    <n v="8.6631814787154593E-2"/>
    <n v="12995"/>
    <n v="53669.35"/>
    <n v="4.13"/>
    <n v="56.012931034482762"/>
    <n v="16.239999999999998"/>
    <n v="800.18472906403929"/>
    <n v="6"/>
  </r>
  <r>
    <n v="58888"/>
    <x v="3"/>
    <x v="2"/>
    <x v="1"/>
    <x v="1"/>
    <x v="1"/>
    <x v="0"/>
    <x v="1"/>
    <x v="0"/>
    <x v="122"/>
    <n v="511"/>
    <n v="8289"/>
    <n v="0.1"/>
    <n v="6.1647967185426471E-2"/>
    <n v="6701"/>
    <n v="16283.43"/>
    <n v="2.4300000000000002"/>
    <n v="13.11350293542074"/>
    <n v="51.1"/>
    <n v="131.1350293542074"/>
    <n v="4"/>
  </r>
  <r>
    <n v="58889"/>
    <x v="3"/>
    <x v="2"/>
    <x v="3"/>
    <x v="2"/>
    <x v="1"/>
    <x v="4"/>
    <x v="1"/>
    <x v="2"/>
    <x v="123"/>
    <n v="597"/>
    <n v="7159"/>
    <n v="0.1"/>
    <n v="8.3391535130604835E-2"/>
    <n v="16679"/>
    <n v="34692.32"/>
    <n v="2.08"/>
    <n v="27.938023450586261"/>
    <n v="59.7"/>
    <n v="279.38023450586257"/>
    <n v="8"/>
  </r>
  <r>
    <n v="58890"/>
    <x v="2"/>
    <x v="3"/>
    <x v="3"/>
    <x v="1"/>
    <x v="0"/>
    <x v="1"/>
    <x v="2"/>
    <x v="4"/>
    <x v="124"/>
    <n v="262"/>
    <n v="8527"/>
    <n v="0.04"/>
    <n v="3.07259294007271E-2"/>
    <n v="17676"/>
    <n v="51967.44"/>
    <n v="2.94"/>
    <n v="67.465648854961827"/>
    <n v="10.48"/>
    <n v="1686.6412213740459"/>
    <n v="1"/>
  </r>
  <r>
    <n v="58891"/>
    <x v="4"/>
    <x v="2"/>
    <x v="2"/>
    <x v="0"/>
    <x v="5"/>
    <x v="1"/>
    <x v="3"/>
    <x v="0"/>
    <x v="125"/>
    <n v="813"/>
    <n v="8013"/>
    <n v="7.0000000000000007E-2"/>
    <n v="0.1014601272931486"/>
    <n v="17426"/>
    <n v="106647.12"/>
    <n v="6.12"/>
    <n v="21.434194341943421"/>
    <n v="56.91"/>
    <n v="306.20277631347739"/>
    <n v="7"/>
  </r>
  <r>
    <n v="58892"/>
    <x v="4"/>
    <x v="1"/>
    <x v="4"/>
    <x v="0"/>
    <x v="0"/>
    <x v="0"/>
    <x v="4"/>
    <x v="4"/>
    <x v="126"/>
    <n v="780"/>
    <n v="6937"/>
    <n v="0.12"/>
    <n v="0.11244053625486521"/>
    <n v="12729"/>
    <n v="58298.82"/>
    <n v="4.58"/>
    <n v="16.319230769230771"/>
    <n v="93.6"/>
    <n v="135.99358974358981"/>
    <n v="4"/>
  </r>
  <r>
    <n v="58893"/>
    <x v="3"/>
    <x v="4"/>
    <x v="3"/>
    <x v="1"/>
    <x v="2"/>
    <x v="4"/>
    <x v="2"/>
    <x v="4"/>
    <x v="127"/>
    <n v="994"/>
    <n v="7601"/>
    <n v="0.14000000000000001"/>
    <n v="0.1307722668069991"/>
    <n v="6541"/>
    <n v="45525.36"/>
    <n v="6.96"/>
    <n v="6.5804828973843046"/>
    <n v="139.16"/>
    <n v="47.003449267030753"/>
    <n v="3"/>
  </r>
  <r>
    <n v="58894"/>
    <x v="0"/>
    <x v="4"/>
    <x v="2"/>
    <x v="0"/>
    <x v="5"/>
    <x v="3"/>
    <x v="2"/>
    <x v="2"/>
    <x v="128"/>
    <n v="626"/>
    <n v="4910"/>
    <n v="0.06"/>
    <n v="0.1274949083503055"/>
    <n v="8089"/>
    <n v="36238.720000000001"/>
    <n v="4.4800000000000004"/>
    <n v="12.92172523961661"/>
    <n v="37.56"/>
    <n v="215.36208732694359"/>
    <n v="6"/>
  </r>
  <r>
    <n v="58895"/>
    <x v="0"/>
    <x v="1"/>
    <x v="0"/>
    <x v="3"/>
    <x v="1"/>
    <x v="0"/>
    <x v="2"/>
    <x v="0"/>
    <x v="129"/>
    <n v="671"/>
    <n v="6929"/>
    <n v="0.1"/>
    <n v="9.6839370760571516E-2"/>
    <n v="13412"/>
    <n v="84227.36"/>
    <n v="6.28"/>
    <n v="19.988077496274219"/>
    <n v="67.100000000000009"/>
    <n v="199.88077496274221"/>
    <n v="9"/>
  </r>
  <r>
    <n v="58896"/>
    <x v="0"/>
    <x v="4"/>
    <x v="0"/>
    <x v="1"/>
    <x v="2"/>
    <x v="3"/>
    <x v="1"/>
    <x v="1"/>
    <x v="130"/>
    <n v="221"/>
    <n v="5957"/>
    <n v="0.05"/>
    <n v="3.7099211012254489E-2"/>
    <n v="10248"/>
    <n v="67431.839999999997"/>
    <n v="6.58"/>
    <n v="46.371040723981899"/>
    <n v="11.05"/>
    <n v="927.4208144796379"/>
    <n v="2"/>
  </r>
  <r>
    <n v="58897"/>
    <x v="1"/>
    <x v="3"/>
    <x v="0"/>
    <x v="2"/>
    <x v="3"/>
    <x v="2"/>
    <x v="0"/>
    <x v="3"/>
    <x v="131"/>
    <n v="818"/>
    <n v="7376"/>
    <n v="0.04"/>
    <n v="0.1109002169197397"/>
    <n v="11901"/>
    <n v="85211.16"/>
    <n v="7.16"/>
    <n v="14.548899755501219"/>
    <n v="32.72"/>
    <n v="363.72249388753062"/>
    <n v="3"/>
  </r>
  <r>
    <n v="58898"/>
    <x v="0"/>
    <x v="0"/>
    <x v="4"/>
    <x v="3"/>
    <x v="3"/>
    <x v="1"/>
    <x v="3"/>
    <x v="0"/>
    <x v="132"/>
    <n v="369"/>
    <n v="7241"/>
    <n v="0.01"/>
    <n v="5.0959812180638032E-2"/>
    <n v="10685"/>
    <n v="43808.499999999993"/>
    <n v="4.0999999999999996"/>
    <n v="28.956639566395669"/>
    <n v="3.69"/>
    <n v="2895.663956639567"/>
    <n v="5"/>
  </r>
  <r>
    <n v="58899"/>
    <x v="3"/>
    <x v="4"/>
    <x v="1"/>
    <x v="3"/>
    <x v="1"/>
    <x v="4"/>
    <x v="2"/>
    <x v="4"/>
    <x v="133"/>
    <n v="264"/>
    <n v="5535"/>
    <n v="0.1"/>
    <n v="4.7696476964769648E-2"/>
    <n v="9042"/>
    <n v="52714.86"/>
    <n v="5.83"/>
    <n v="34.25"/>
    <n v="26.4"/>
    <n v="342.5"/>
    <n v="1"/>
  </r>
  <r>
    <n v="58900"/>
    <x v="4"/>
    <x v="3"/>
    <x v="4"/>
    <x v="0"/>
    <x v="5"/>
    <x v="1"/>
    <x v="2"/>
    <x v="3"/>
    <x v="134"/>
    <n v="463"/>
    <n v="1607"/>
    <n v="0.08"/>
    <n v="0.28811449906658371"/>
    <n v="9142"/>
    <n v="47629.82"/>
    <n v="5.21"/>
    <n v="19.745140388768899"/>
    <n v="37.04"/>
    <n v="246.8142548596112"/>
    <n v="10"/>
  </r>
  <r>
    <n v="58901"/>
    <x v="4"/>
    <x v="3"/>
    <x v="2"/>
    <x v="1"/>
    <x v="5"/>
    <x v="0"/>
    <x v="0"/>
    <x v="4"/>
    <x v="135"/>
    <n v="869"/>
    <n v="2131"/>
    <n v="0.03"/>
    <n v="0.4077897700610042"/>
    <n v="14586"/>
    <n v="80806.44"/>
    <n v="5.54"/>
    <n v="16.784810126582279"/>
    <n v="26.07"/>
    <n v="559.49367088607596"/>
    <n v="8"/>
  </r>
  <r>
    <n v="58902"/>
    <x v="4"/>
    <x v="3"/>
    <x v="3"/>
    <x v="3"/>
    <x v="5"/>
    <x v="3"/>
    <x v="4"/>
    <x v="3"/>
    <x v="136"/>
    <n v="944"/>
    <n v="1349"/>
    <n v="7.0000000000000007E-2"/>
    <n v="0.69977761304670127"/>
    <n v="8009"/>
    <n v="51818.23"/>
    <n v="6.47"/>
    <n v="8.484110169491526"/>
    <n v="66.080000000000013"/>
    <n v="121.2015738498789"/>
    <n v="2"/>
  </r>
  <r>
    <n v="58903"/>
    <x v="1"/>
    <x v="4"/>
    <x v="2"/>
    <x v="1"/>
    <x v="3"/>
    <x v="4"/>
    <x v="3"/>
    <x v="3"/>
    <x v="137"/>
    <n v="308"/>
    <n v="4590"/>
    <n v="0.14000000000000001"/>
    <n v="6.7102396514161222E-2"/>
    <n v="9308"/>
    <n v="30344.080000000002"/>
    <n v="3.26"/>
    <n v="30.220779220779221"/>
    <n v="43.12"/>
    <n v="215.86270871985161"/>
    <n v="2"/>
  </r>
  <r>
    <n v="58904"/>
    <x v="1"/>
    <x v="1"/>
    <x v="0"/>
    <x v="2"/>
    <x v="3"/>
    <x v="3"/>
    <x v="1"/>
    <x v="3"/>
    <x v="138"/>
    <n v="865"/>
    <n v="3684"/>
    <n v="0.1"/>
    <n v="0.2347991313789359"/>
    <n v="9848"/>
    <n v="27771.360000000001"/>
    <n v="2.82"/>
    <n v="11.3849710982659"/>
    <n v="86.5"/>
    <n v="113.849710982659"/>
    <n v="2"/>
  </r>
  <r>
    <n v="58905"/>
    <x v="4"/>
    <x v="2"/>
    <x v="1"/>
    <x v="1"/>
    <x v="0"/>
    <x v="1"/>
    <x v="0"/>
    <x v="4"/>
    <x v="139"/>
    <n v="538"/>
    <n v="3978"/>
    <n v="0.1"/>
    <n v="0.13524384112619409"/>
    <n v="18468"/>
    <n v="132969.60000000001"/>
    <n v="7.2"/>
    <n v="34.3271375464684"/>
    <n v="53.8"/>
    <n v="343.27137546468401"/>
    <n v="6"/>
  </r>
  <r>
    <n v="58906"/>
    <x v="0"/>
    <x v="0"/>
    <x v="0"/>
    <x v="2"/>
    <x v="3"/>
    <x v="0"/>
    <x v="0"/>
    <x v="3"/>
    <x v="140"/>
    <n v="239"/>
    <n v="3350"/>
    <n v="0.02"/>
    <n v="7.1343283582089551E-2"/>
    <n v="13678"/>
    <n v="35699.58"/>
    <n v="2.61"/>
    <n v="57.230125523012553"/>
    <n v="4.78"/>
    <n v="2861.5062761506269"/>
    <n v="4"/>
  </r>
  <r>
    <n v="58907"/>
    <x v="2"/>
    <x v="2"/>
    <x v="0"/>
    <x v="1"/>
    <x v="2"/>
    <x v="2"/>
    <x v="2"/>
    <x v="1"/>
    <x v="141"/>
    <n v="344"/>
    <n v="8018"/>
    <n v="0.1"/>
    <n v="4.2903467198802697E-2"/>
    <n v="11444"/>
    <n v="62026.48"/>
    <n v="5.42"/>
    <n v="33.267441860465119"/>
    <n v="34.4"/>
    <n v="332.67441860465118"/>
    <n v="8"/>
  </r>
  <r>
    <n v="58908"/>
    <x v="1"/>
    <x v="1"/>
    <x v="1"/>
    <x v="3"/>
    <x v="5"/>
    <x v="0"/>
    <x v="2"/>
    <x v="0"/>
    <x v="142"/>
    <n v="805"/>
    <n v="5404"/>
    <n v="0.11"/>
    <n v="0.14896373056994819"/>
    <n v="10186"/>
    <n v="28520.799999999999"/>
    <n v="2.8"/>
    <n v="12.65341614906832"/>
    <n v="88.55"/>
    <n v="115.0310559006211"/>
    <n v="7"/>
  </r>
  <r>
    <n v="58909"/>
    <x v="1"/>
    <x v="3"/>
    <x v="0"/>
    <x v="0"/>
    <x v="5"/>
    <x v="2"/>
    <x v="0"/>
    <x v="3"/>
    <x v="143"/>
    <n v="576"/>
    <n v="5740"/>
    <n v="0.03"/>
    <n v="0.1003484320557491"/>
    <n v="7241"/>
    <n v="40839.24"/>
    <n v="5.64"/>
    <n v="12.571180555555561"/>
    <n v="17.28"/>
    <n v="419.03935185185179"/>
    <n v="8"/>
  </r>
  <r>
    <n v="58910"/>
    <x v="2"/>
    <x v="4"/>
    <x v="0"/>
    <x v="3"/>
    <x v="2"/>
    <x v="0"/>
    <x v="0"/>
    <x v="1"/>
    <x v="144"/>
    <n v="523"/>
    <n v="3697"/>
    <n v="0.13"/>
    <n v="0.14146605355693809"/>
    <n v="7058"/>
    <n v="24138.36"/>
    <n v="3.42"/>
    <n v="13.495219885277249"/>
    <n v="67.990000000000009"/>
    <n v="103.80938373290191"/>
    <n v="4"/>
  </r>
  <r>
    <n v="58911"/>
    <x v="2"/>
    <x v="0"/>
    <x v="1"/>
    <x v="3"/>
    <x v="2"/>
    <x v="0"/>
    <x v="2"/>
    <x v="4"/>
    <x v="145"/>
    <n v="990"/>
    <n v="5225"/>
    <n v="0.11"/>
    <n v="0.18947368421052629"/>
    <n v="15592"/>
    <n v="99632.87999999999"/>
    <n v="6.39"/>
    <n v="15.749494949494951"/>
    <n v="108.9"/>
    <n v="143.17722681359041"/>
    <n v="6"/>
  </r>
  <r>
    <n v="58912"/>
    <x v="1"/>
    <x v="4"/>
    <x v="2"/>
    <x v="2"/>
    <x v="1"/>
    <x v="0"/>
    <x v="1"/>
    <x v="4"/>
    <x v="146"/>
    <n v="865"/>
    <n v="6020"/>
    <n v="0.05"/>
    <n v="0.14368770764119601"/>
    <n v="6311"/>
    <n v="42788.58"/>
    <n v="6.78"/>
    <n v="7.2959537572254334"/>
    <n v="43.25"/>
    <n v="145.9190751445087"/>
    <n v="2"/>
  </r>
  <r>
    <n v="58913"/>
    <x v="2"/>
    <x v="3"/>
    <x v="1"/>
    <x v="3"/>
    <x v="4"/>
    <x v="1"/>
    <x v="2"/>
    <x v="4"/>
    <x v="147"/>
    <n v="769"/>
    <n v="5901"/>
    <n v="0.01"/>
    <n v="0.13031689544145059"/>
    <n v="10126"/>
    <n v="79995.400000000009"/>
    <n v="7.9"/>
    <n v="13.167750325097529"/>
    <n v="7.69"/>
    <n v="1316.7750325097529"/>
    <n v="10"/>
  </r>
  <r>
    <n v="58914"/>
    <x v="0"/>
    <x v="0"/>
    <x v="0"/>
    <x v="0"/>
    <x v="3"/>
    <x v="2"/>
    <x v="0"/>
    <x v="0"/>
    <x v="148"/>
    <n v="901"/>
    <n v="1202"/>
    <n v="0.06"/>
    <n v="0.74958402662229617"/>
    <n v="5908"/>
    <n v="33380.199999999997"/>
    <n v="5.65"/>
    <n v="6.5571587125416206"/>
    <n v="54.06"/>
    <n v="109.2859785423604"/>
    <n v="7"/>
  </r>
  <r>
    <n v="58915"/>
    <x v="1"/>
    <x v="3"/>
    <x v="4"/>
    <x v="1"/>
    <x v="3"/>
    <x v="4"/>
    <x v="2"/>
    <x v="1"/>
    <x v="149"/>
    <n v="630"/>
    <n v="5375"/>
    <n v="0.06"/>
    <n v="0.1172093023255814"/>
    <n v="15447"/>
    <n v="120332.13"/>
    <n v="7.79"/>
    <n v="24.519047619047619"/>
    <n v="37.799999999999997"/>
    <n v="408.65079365079367"/>
    <n v="4"/>
  </r>
  <r>
    <n v="58916"/>
    <x v="2"/>
    <x v="0"/>
    <x v="1"/>
    <x v="2"/>
    <x v="3"/>
    <x v="4"/>
    <x v="2"/>
    <x v="2"/>
    <x v="150"/>
    <n v="339"/>
    <n v="7638"/>
    <n v="0.06"/>
    <n v="4.4383346425765913E-2"/>
    <n v="17053"/>
    <n v="121928.95"/>
    <n v="7.15"/>
    <n v="50.303834808259587"/>
    <n v="20.34"/>
    <n v="838.39724680432641"/>
    <n v="10"/>
  </r>
  <r>
    <n v="58917"/>
    <x v="0"/>
    <x v="4"/>
    <x v="1"/>
    <x v="0"/>
    <x v="0"/>
    <x v="0"/>
    <x v="4"/>
    <x v="4"/>
    <x v="151"/>
    <n v="809"/>
    <n v="6979"/>
    <n v="0.02"/>
    <n v="0.115919186129818"/>
    <n v="15559"/>
    <n v="53056.19"/>
    <n v="3.41"/>
    <n v="19.232385661310261"/>
    <n v="16.18"/>
    <n v="961.61928306551295"/>
    <n v="8"/>
  </r>
  <r>
    <n v="58918"/>
    <x v="0"/>
    <x v="1"/>
    <x v="0"/>
    <x v="2"/>
    <x v="0"/>
    <x v="2"/>
    <x v="2"/>
    <x v="0"/>
    <x v="152"/>
    <n v="587"/>
    <n v="2701"/>
    <n v="0.01"/>
    <n v="0.21732691595705289"/>
    <n v="15582"/>
    <n v="34280.400000000001"/>
    <n v="2.2000000000000002"/>
    <n v="26.54514480408859"/>
    <n v="5.87"/>
    <n v="2654.5144804088591"/>
    <n v="5"/>
  </r>
  <r>
    <n v="58919"/>
    <x v="1"/>
    <x v="2"/>
    <x v="0"/>
    <x v="1"/>
    <x v="0"/>
    <x v="4"/>
    <x v="1"/>
    <x v="2"/>
    <x v="153"/>
    <n v="499"/>
    <n v="1332"/>
    <n v="7.0000000000000007E-2"/>
    <n v="0.37462462462462459"/>
    <n v="18893"/>
    <n v="126772.03"/>
    <n v="6.71"/>
    <n v="37.861723446893791"/>
    <n v="34.930000000000007"/>
    <n v="540.88176352705398"/>
    <n v="3"/>
  </r>
  <r>
    <n v="58920"/>
    <x v="0"/>
    <x v="2"/>
    <x v="4"/>
    <x v="0"/>
    <x v="2"/>
    <x v="2"/>
    <x v="4"/>
    <x v="1"/>
    <x v="154"/>
    <n v="219"/>
    <n v="5884"/>
    <n v="0.08"/>
    <n v="3.7219578518014947E-2"/>
    <n v="16699"/>
    <n v="116726.01"/>
    <n v="6.99"/>
    <n v="76.251141552511413"/>
    <n v="17.52"/>
    <n v="953.13926940639271"/>
    <n v="10"/>
  </r>
  <r>
    <n v="58921"/>
    <x v="4"/>
    <x v="1"/>
    <x v="3"/>
    <x v="0"/>
    <x v="4"/>
    <x v="2"/>
    <x v="0"/>
    <x v="2"/>
    <x v="155"/>
    <n v="668"/>
    <n v="8944"/>
    <n v="0.1"/>
    <n v="7.4686940966010737E-2"/>
    <n v="15693"/>
    <n v="79406.579999999987"/>
    <n v="5.0599999999999996"/>
    <n v="23.492514970059879"/>
    <n v="66.8"/>
    <n v="234.92514970059881"/>
    <n v="7"/>
  </r>
  <r>
    <n v="58922"/>
    <x v="1"/>
    <x v="3"/>
    <x v="2"/>
    <x v="2"/>
    <x v="5"/>
    <x v="0"/>
    <x v="1"/>
    <x v="3"/>
    <x v="156"/>
    <n v="220"/>
    <n v="6899"/>
    <n v="0.04"/>
    <n v="3.1888679518770828E-2"/>
    <n v="7381"/>
    <n v="19042.98"/>
    <n v="2.58"/>
    <n v="33.549999999999997"/>
    <n v="8.8000000000000007"/>
    <n v="838.74999999999989"/>
    <n v="7"/>
  </r>
  <r>
    <n v="58923"/>
    <x v="3"/>
    <x v="0"/>
    <x v="2"/>
    <x v="0"/>
    <x v="1"/>
    <x v="3"/>
    <x v="4"/>
    <x v="2"/>
    <x v="157"/>
    <n v="330"/>
    <n v="5646"/>
    <n v="7.0000000000000007E-2"/>
    <n v="5.8448459086078638E-2"/>
    <n v="6141"/>
    <n v="31748.97"/>
    <n v="5.17"/>
    <n v="18.609090909090909"/>
    <n v="23.1"/>
    <n v="265.84415584415581"/>
    <n v="10"/>
  </r>
  <r>
    <n v="58924"/>
    <x v="4"/>
    <x v="3"/>
    <x v="4"/>
    <x v="0"/>
    <x v="3"/>
    <x v="4"/>
    <x v="0"/>
    <x v="3"/>
    <x v="158"/>
    <n v="966"/>
    <n v="9774"/>
    <n v="0.06"/>
    <n v="9.8833640270104356E-2"/>
    <n v="10844"/>
    <n v="43809.760000000002"/>
    <n v="4.04"/>
    <n v="11.22567287784679"/>
    <n v="57.96"/>
    <n v="187.09454796411319"/>
    <n v="7"/>
  </r>
  <r>
    <n v="58925"/>
    <x v="2"/>
    <x v="0"/>
    <x v="4"/>
    <x v="0"/>
    <x v="3"/>
    <x v="2"/>
    <x v="1"/>
    <x v="0"/>
    <x v="159"/>
    <n v="641"/>
    <n v="1970"/>
    <n v="0.1"/>
    <n v="0.32538071065989849"/>
    <n v="9407"/>
    <n v="49668.959999999999"/>
    <n v="5.28"/>
    <n v="14.67550702028081"/>
    <n v="64.100000000000009"/>
    <n v="146.7550702028081"/>
    <n v="5"/>
  </r>
  <r>
    <n v="58926"/>
    <x v="4"/>
    <x v="3"/>
    <x v="4"/>
    <x v="2"/>
    <x v="3"/>
    <x v="2"/>
    <x v="0"/>
    <x v="2"/>
    <x v="160"/>
    <n v="539"/>
    <n v="5995"/>
    <n v="0.09"/>
    <n v="8.990825688073395E-2"/>
    <n v="15359"/>
    <n v="83706.55"/>
    <n v="5.45"/>
    <n v="28.49536178107607"/>
    <n v="48.51"/>
    <n v="316.6151309008452"/>
    <n v="4"/>
  </r>
  <r>
    <n v="58927"/>
    <x v="1"/>
    <x v="0"/>
    <x v="0"/>
    <x v="3"/>
    <x v="0"/>
    <x v="3"/>
    <x v="0"/>
    <x v="0"/>
    <x v="161"/>
    <n v="690"/>
    <n v="3401"/>
    <n v="0.14000000000000001"/>
    <n v="0.20288150543957659"/>
    <n v="19939"/>
    <n v="72777.349999999991"/>
    <n v="3.65"/>
    <n v="28.897101449275361"/>
    <n v="96.600000000000009"/>
    <n v="206.40786749482399"/>
    <n v="1"/>
  </r>
  <r>
    <n v="58928"/>
    <x v="4"/>
    <x v="1"/>
    <x v="1"/>
    <x v="2"/>
    <x v="2"/>
    <x v="1"/>
    <x v="0"/>
    <x v="2"/>
    <x v="162"/>
    <n v="783"/>
    <n v="6494"/>
    <n v="0.1"/>
    <n v="0.12057283646442871"/>
    <n v="18650"/>
    <n v="72921.5"/>
    <n v="3.91"/>
    <n v="23.818646232439331"/>
    <n v="78.300000000000011"/>
    <n v="238.18646232439329"/>
    <n v="9"/>
  </r>
  <r>
    <n v="58929"/>
    <x v="2"/>
    <x v="3"/>
    <x v="0"/>
    <x v="0"/>
    <x v="4"/>
    <x v="3"/>
    <x v="1"/>
    <x v="3"/>
    <x v="163"/>
    <n v="511"/>
    <n v="1994"/>
    <n v="0.13"/>
    <n v="0.25626880641925781"/>
    <n v="19035"/>
    <n v="117255.6"/>
    <n v="6.16"/>
    <n v="37.250489236790607"/>
    <n v="66.430000000000007"/>
    <n v="286.54222489838918"/>
    <n v="1"/>
  </r>
  <r>
    <n v="58930"/>
    <x v="2"/>
    <x v="1"/>
    <x v="1"/>
    <x v="1"/>
    <x v="1"/>
    <x v="1"/>
    <x v="2"/>
    <x v="1"/>
    <x v="164"/>
    <n v="417"/>
    <n v="2486"/>
    <n v="0.11"/>
    <n v="0.167739340305712"/>
    <n v="9416"/>
    <n v="46797.52"/>
    <n v="4.97"/>
    <n v="22.58033573141487"/>
    <n v="45.87"/>
    <n v="205.2757793764988"/>
    <n v="7"/>
  </r>
  <r>
    <n v="58931"/>
    <x v="4"/>
    <x v="2"/>
    <x v="2"/>
    <x v="3"/>
    <x v="3"/>
    <x v="3"/>
    <x v="3"/>
    <x v="0"/>
    <x v="165"/>
    <n v="397"/>
    <n v="4460"/>
    <n v="0.1"/>
    <n v="8.9013452914798202E-2"/>
    <n v="5423"/>
    <n v="28199.599999999999"/>
    <n v="5.2"/>
    <n v="13.65994962216625"/>
    <n v="39.700000000000003"/>
    <n v="136.59949622166249"/>
    <n v="7"/>
  </r>
  <r>
    <n v="58932"/>
    <x v="4"/>
    <x v="3"/>
    <x v="3"/>
    <x v="3"/>
    <x v="1"/>
    <x v="4"/>
    <x v="3"/>
    <x v="4"/>
    <x v="166"/>
    <n v="303"/>
    <n v="9460"/>
    <n v="0.13"/>
    <n v="3.2029598308668077E-2"/>
    <n v="13397"/>
    <n v="104630.57"/>
    <n v="7.81"/>
    <n v="44.214521452145213"/>
    <n v="39.39"/>
    <n v="340.11170347804011"/>
    <n v="8"/>
  </r>
  <r>
    <n v="58933"/>
    <x v="1"/>
    <x v="0"/>
    <x v="0"/>
    <x v="1"/>
    <x v="0"/>
    <x v="3"/>
    <x v="1"/>
    <x v="1"/>
    <x v="167"/>
    <n v="499"/>
    <n v="8241"/>
    <n v="0.02"/>
    <n v="6.055090401650285E-2"/>
    <n v="5613"/>
    <n v="23181.69"/>
    <n v="4.13"/>
    <n v="11.248496993987979"/>
    <n v="9.98"/>
    <n v="562.42484969939881"/>
    <n v="2"/>
  </r>
  <r>
    <n v="58934"/>
    <x v="3"/>
    <x v="2"/>
    <x v="3"/>
    <x v="2"/>
    <x v="3"/>
    <x v="2"/>
    <x v="1"/>
    <x v="3"/>
    <x v="168"/>
    <n v="182"/>
    <n v="9613"/>
    <n v="7.0000000000000007E-2"/>
    <n v="1.8932695308436491E-2"/>
    <n v="16921"/>
    <n v="68699.259999999995"/>
    <n v="4.0599999999999996"/>
    <n v="92.972527472527474"/>
    <n v="12.74"/>
    <n v="1328.1789638932489"/>
    <n v="8"/>
  </r>
  <r>
    <n v="58935"/>
    <x v="0"/>
    <x v="0"/>
    <x v="3"/>
    <x v="2"/>
    <x v="5"/>
    <x v="4"/>
    <x v="4"/>
    <x v="4"/>
    <x v="169"/>
    <n v="372"/>
    <n v="2029"/>
    <n v="0.13"/>
    <n v="0.1833415475603746"/>
    <n v="9800"/>
    <n v="74186"/>
    <n v="7.57"/>
    <n v="26.34408602150538"/>
    <n v="48.36"/>
    <n v="202.6468155500414"/>
    <n v="8"/>
  </r>
  <r>
    <n v="58936"/>
    <x v="4"/>
    <x v="2"/>
    <x v="3"/>
    <x v="0"/>
    <x v="0"/>
    <x v="4"/>
    <x v="2"/>
    <x v="3"/>
    <x v="170"/>
    <n v="679"/>
    <n v="8527"/>
    <n v="0.06"/>
    <n v="7.9629412454556112E-2"/>
    <n v="18777"/>
    <n v="102146.88"/>
    <n v="5.44"/>
    <n v="27.6539027982327"/>
    <n v="40.74"/>
    <n v="460.89837997054491"/>
    <n v="1"/>
  </r>
  <r>
    <n v="58937"/>
    <x v="4"/>
    <x v="0"/>
    <x v="2"/>
    <x v="1"/>
    <x v="0"/>
    <x v="2"/>
    <x v="1"/>
    <x v="4"/>
    <x v="171"/>
    <n v="986"/>
    <n v="1381"/>
    <n v="0.09"/>
    <n v="0.71397538015930484"/>
    <n v="17142"/>
    <n v="133707.6"/>
    <n v="7.8"/>
    <n v="17.385395537525351"/>
    <n v="88.74"/>
    <n v="193.17106152805951"/>
    <n v="3"/>
  </r>
  <r>
    <n v="58938"/>
    <x v="1"/>
    <x v="0"/>
    <x v="2"/>
    <x v="2"/>
    <x v="0"/>
    <x v="2"/>
    <x v="2"/>
    <x v="4"/>
    <x v="172"/>
    <n v="191"/>
    <n v="3976"/>
    <n v="0.03"/>
    <n v="4.8038229376257548E-2"/>
    <n v="5778"/>
    <n v="33165.72"/>
    <n v="5.74"/>
    <n v="30.251308900523561"/>
    <n v="5.73"/>
    <n v="1008.376963350785"/>
    <n v="10"/>
  </r>
  <r>
    <n v="58939"/>
    <x v="2"/>
    <x v="4"/>
    <x v="3"/>
    <x v="2"/>
    <x v="1"/>
    <x v="4"/>
    <x v="0"/>
    <x v="0"/>
    <x v="173"/>
    <n v="243"/>
    <n v="4511"/>
    <n v="0.15"/>
    <n v="5.386832187984926E-2"/>
    <n v="12043"/>
    <n v="55397.8"/>
    <n v="4.5999999999999996"/>
    <n v="49.559670781892997"/>
    <n v="36.450000000000003"/>
    <n v="330.39780521262009"/>
    <n v="7"/>
  </r>
  <r>
    <n v="58940"/>
    <x v="1"/>
    <x v="2"/>
    <x v="3"/>
    <x v="0"/>
    <x v="2"/>
    <x v="1"/>
    <x v="2"/>
    <x v="3"/>
    <x v="174"/>
    <n v="614"/>
    <n v="8227"/>
    <n v="0.06"/>
    <n v="7.4632308253312268E-2"/>
    <n v="14563"/>
    <n v="52572.43"/>
    <n v="3.61"/>
    <n v="23.71824104234528"/>
    <n v="36.840000000000003"/>
    <n v="395.3040173724213"/>
    <n v="1"/>
  </r>
  <r>
    <n v="58941"/>
    <x v="1"/>
    <x v="3"/>
    <x v="2"/>
    <x v="1"/>
    <x v="2"/>
    <x v="4"/>
    <x v="1"/>
    <x v="2"/>
    <x v="175"/>
    <n v="647"/>
    <n v="7660"/>
    <n v="0.08"/>
    <n v="8.4464751958224546E-2"/>
    <n v="6113"/>
    <n v="14487.81"/>
    <n v="2.37"/>
    <n v="9.4482225656877894"/>
    <n v="51.76"/>
    <n v="118.10278207109739"/>
    <n v="5"/>
  </r>
  <r>
    <n v="58942"/>
    <x v="3"/>
    <x v="3"/>
    <x v="0"/>
    <x v="3"/>
    <x v="3"/>
    <x v="2"/>
    <x v="1"/>
    <x v="3"/>
    <x v="176"/>
    <n v="477"/>
    <n v="2653"/>
    <n v="0.15"/>
    <n v="0.17979645684131171"/>
    <n v="14743"/>
    <n v="42607.27"/>
    <n v="2.89"/>
    <n v="30.907756813417191"/>
    <n v="71.55"/>
    <n v="206.05171208944799"/>
    <n v="7"/>
  </r>
  <r>
    <n v="58943"/>
    <x v="3"/>
    <x v="2"/>
    <x v="1"/>
    <x v="0"/>
    <x v="5"/>
    <x v="3"/>
    <x v="3"/>
    <x v="1"/>
    <x v="177"/>
    <n v="596"/>
    <n v="9707"/>
    <n v="0.13"/>
    <n v="6.1398990419285052E-2"/>
    <n v="14370"/>
    <n v="98290.8"/>
    <n v="6.84"/>
    <n v="24.11073825503356"/>
    <n v="77.48"/>
    <n v="185.46721734641201"/>
    <n v="2"/>
  </r>
  <r>
    <n v="58944"/>
    <x v="0"/>
    <x v="2"/>
    <x v="1"/>
    <x v="0"/>
    <x v="0"/>
    <x v="0"/>
    <x v="4"/>
    <x v="0"/>
    <x v="178"/>
    <n v="505"/>
    <n v="4363"/>
    <n v="0.05"/>
    <n v="0.1157460462984185"/>
    <n v="15255"/>
    <n v="117463.5"/>
    <n v="7.7"/>
    <n v="30.207920792079211"/>
    <n v="25.25"/>
    <n v="604.1584158415842"/>
    <n v="4"/>
  </r>
  <r>
    <n v="58945"/>
    <x v="0"/>
    <x v="3"/>
    <x v="2"/>
    <x v="1"/>
    <x v="4"/>
    <x v="4"/>
    <x v="3"/>
    <x v="1"/>
    <x v="179"/>
    <n v="109"/>
    <n v="7808"/>
    <n v="0.06"/>
    <n v="1.3960040983606561E-2"/>
    <n v="19372"/>
    <n v="61602.960000000006"/>
    <n v="3.18"/>
    <n v="177.7247706422018"/>
    <n v="6.54"/>
    <n v="2962.0795107033641"/>
    <n v="7"/>
  </r>
  <r>
    <n v="58946"/>
    <x v="3"/>
    <x v="3"/>
    <x v="3"/>
    <x v="0"/>
    <x v="4"/>
    <x v="4"/>
    <x v="2"/>
    <x v="1"/>
    <x v="180"/>
    <n v="532"/>
    <n v="1900"/>
    <n v="0.1"/>
    <n v="0.28000000000000003"/>
    <n v="19424"/>
    <n v="97702.720000000001"/>
    <n v="5.03"/>
    <n v="36.511278195488721"/>
    <n v="53.2"/>
    <n v="365.11278195488723"/>
    <n v="8"/>
  </r>
  <r>
    <n v="58947"/>
    <x v="3"/>
    <x v="0"/>
    <x v="2"/>
    <x v="3"/>
    <x v="0"/>
    <x v="4"/>
    <x v="4"/>
    <x v="4"/>
    <x v="181"/>
    <n v="906"/>
    <n v="5224"/>
    <n v="0.04"/>
    <n v="0.17343032159264929"/>
    <n v="14231"/>
    <n v="107586.36"/>
    <n v="7.56"/>
    <n v="15.707505518763799"/>
    <n v="36.24"/>
    <n v="392.68763796909491"/>
    <n v="2"/>
  </r>
  <r>
    <n v="58948"/>
    <x v="2"/>
    <x v="1"/>
    <x v="2"/>
    <x v="1"/>
    <x v="4"/>
    <x v="1"/>
    <x v="4"/>
    <x v="0"/>
    <x v="182"/>
    <n v="673"/>
    <n v="9679"/>
    <n v="0.03"/>
    <n v="6.953197644384751E-2"/>
    <n v="5775"/>
    <n v="25756.5"/>
    <n v="4.46"/>
    <n v="8.5809806835066862"/>
    <n v="20.190000000000001"/>
    <n v="286.0326894502229"/>
    <n v="9"/>
  </r>
  <r>
    <n v="58949"/>
    <x v="3"/>
    <x v="2"/>
    <x v="2"/>
    <x v="1"/>
    <x v="2"/>
    <x v="1"/>
    <x v="3"/>
    <x v="0"/>
    <x v="183"/>
    <n v="358"/>
    <n v="9559"/>
    <n v="0.13"/>
    <n v="3.7451616277853331E-2"/>
    <n v="19837"/>
    <n v="71214.83"/>
    <n v="3.59"/>
    <n v="55.410614525139657"/>
    <n v="46.54"/>
    <n v="426.23549634722821"/>
    <n v="10"/>
  </r>
  <r>
    <n v="58950"/>
    <x v="3"/>
    <x v="1"/>
    <x v="0"/>
    <x v="0"/>
    <x v="4"/>
    <x v="4"/>
    <x v="2"/>
    <x v="4"/>
    <x v="184"/>
    <n v="667"/>
    <n v="4608"/>
    <n v="0.02"/>
    <n v="0.1447482638888889"/>
    <n v="9845"/>
    <n v="61925.05"/>
    <n v="6.29"/>
    <n v="14.760119940029989"/>
    <n v="13.34"/>
    <n v="738.00599700149928"/>
    <n v="4"/>
  </r>
  <r>
    <n v="58951"/>
    <x v="2"/>
    <x v="0"/>
    <x v="2"/>
    <x v="3"/>
    <x v="3"/>
    <x v="4"/>
    <x v="1"/>
    <x v="0"/>
    <x v="185"/>
    <n v="936"/>
    <n v="4793"/>
    <n v="0.04"/>
    <n v="0.1952847903192155"/>
    <n v="11771"/>
    <n v="79689.67"/>
    <n v="6.77"/>
    <n v="12.5758547008547"/>
    <n v="37.44"/>
    <n v="314.39636752136761"/>
    <n v="7"/>
  </r>
  <r>
    <n v="58952"/>
    <x v="3"/>
    <x v="3"/>
    <x v="3"/>
    <x v="1"/>
    <x v="5"/>
    <x v="3"/>
    <x v="1"/>
    <x v="2"/>
    <x v="186"/>
    <n v="548"/>
    <n v="6420"/>
    <n v="7.0000000000000007E-2"/>
    <n v="8.5358255451713397E-2"/>
    <n v="8450"/>
    <n v="55854.5"/>
    <n v="6.61"/>
    <n v="15.41970802919708"/>
    <n v="38.360000000000007"/>
    <n v="220.281543274244"/>
    <n v="8"/>
  </r>
  <r>
    <n v="58953"/>
    <x v="0"/>
    <x v="0"/>
    <x v="0"/>
    <x v="2"/>
    <x v="4"/>
    <x v="4"/>
    <x v="0"/>
    <x v="1"/>
    <x v="187"/>
    <n v="793"/>
    <n v="4867"/>
    <n v="0.02"/>
    <n v="0.16293404561331409"/>
    <n v="6520"/>
    <n v="48704.4"/>
    <n v="7.47"/>
    <n v="8.2219419924337949"/>
    <n v="15.86"/>
    <n v="411.09709962168978"/>
    <n v="6"/>
  </r>
  <r>
    <n v="58954"/>
    <x v="3"/>
    <x v="4"/>
    <x v="0"/>
    <x v="0"/>
    <x v="5"/>
    <x v="0"/>
    <x v="1"/>
    <x v="4"/>
    <x v="188"/>
    <n v="180"/>
    <n v="5082"/>
    <n v="0.12"/>
    <n v="3.541912632821724E-2"/>
    <n v="12074"/>
    <n v="92124.62"/>
    <n v="7.63"/>
    <n v="67.077777777777783"/>
    <n v="21.6"/>
    <n v="558.98148148148152"/>
    <n v="5"/>
  </r>
  <r>
    <n v="58955"/>
    <x v="2"/>
    <x v="1"/>
    <x v="1"/>
    <x v="1"/>
    <x v="1"/>
    <x v="3"/>
    <x v="0"/>
    <x v="3"/>
    <x v="189"/>
    <n v="807"/>
    <n v="6869"/>
    <n v="0.14000000000000001"/>
    <n v="0.1174843499781628"/>
    <n v="5987"/>
    <n v="12452.96"/>
    <n v="2.08"/>
    <n v="7.4188351920693929"/>
    <n v="112.98"/>
    <n v="52.991679943352807"/>
    <n v="10"/>
  </r>
  <r>
    <n v="58956"/>
    <x v="2"/>
    <x v="0"/>
    <x v="4"/>
    <x v="0"/>
    <x v="0"/>
    <x v="2"/>
    <x v="3"/>
    <x v="3"/>
    <x v="190"/>
    <n v="241"/>
    <n v="8266"/>
    <n v="0.03"/>
    <n v="2.9155577062666339E-2"/>
    <n v="19816"/>
    <n v="68365.2"/>
    <n v="3.45"/>
    <n v="82.2240663900415"/>
    <n v="7.23"/>
    <n v="2740.8022130013828"/>
    <n v="8"/>
  </r>
  <r>
    <n v="58957"/>
    <x v="2"/>
    <x v="1"/>
    <x v="4"/>
    <x v="2"/>
    <x v="2"/>
    <x v="4"/>
    <x v="0"/>
    <x v="3"/>
    <x v="191"/>
    <n v="659"/>
    <n v="5344"/>
    <n v="0.04"/>
    <n v="0.1233158682634731"/>
    <n v="14803"/>
    <n v="114131.13"/>
    <n v="7.71"/>
    <n v="22.462822458270111"/>
    <n v="26.36"/>
    <n v="561.57056145675267"/>
    <n v="1"/>
  </r>
  <r>
    <n v="58958"/>
    <x v="2"/>
    <x v="0"/>
    <x v="1"/>
    <x v="0"/>
    <x v="3"/>
    <x v="2"/>
    <x v="0"/>
    <x v="2"/>
    <x v="192"/>
    <n v="231"/>
    <n v="5092"/>
    <n v="0.04"/>
    <n v="4.5365278868813828E-2"/>
    <n v="19662"/>
    <n v="92411.400000000009"/>
    <n v="4.7"/>
    <n v="85.116883116883116"/>
    <n v="9.24"/>
    <n v="2127.9220779220782"/>
    <n v="6"/>
  </r>
  <r>
    <n v="58959"/>
    <x v="1"/>
    <x v="3"/>
    <x v="0"/>
    <x v="3"/>
    <x v="5"/>
    <x v="3"/>
    <x v="1"/>
    <x v="1"/>
    <x v="193"/>
    <n v="100"/>
    <n v="8049"/>
    <n v="0.02"/>
    <n v="1.2423903590508141E-2"/>
    <n v="18823"/>
    <n v="95432.61"/>
    <n v="5.07"/>
    <n v="188.23"/>
    <n v="2"/>
    <n v="9411.5"/>
    <n v="1"/>
  </r>
  <r>
    <n v="58960"/>
    <x v="4"/>
    <x v="4"/>
    <x v="1"/>
    <x v="0"/>
    <x v="0"/>
    <x v="4"/>
    <x v="2"/>
    <x v="3"/>
    <x v="194"/>
    <n v="711"/>
    <n v="1404"/>
    <n v="0.13"/>
    <n v="0.50641025641025639"/>
    <n v="10203"/>
    <n v="41220.120000000003"/>
    <n v="4.04"/>
    <n v="14.350210970464129"/>
    <n v="92.43"/>
    <n v="110.3862382343395"/>
    <n v="7"/>
  </r>
  <r>
    <n v="58961"/>
    <x v="2"/>
    <x v="1"/>
    <x v="3"/>
    <x v="1"/>
    <x v="4"/>
    <x v="3"/>
    <x v="3"/>
    <x v="1"/>
    <x v="195"/>
    <n v="734"/>
    <n v="8990"/>
    <n v="0.06"/>
    <n v="8.1646273637374867E-2"/>
    <n v="16344"/>
    <n v="69788.87999999999"/>
    <n v="4.2699999999999996"/>
    <n v="22.267029972752049"/>
    <n v="44.04"/>
    <n v="371.11716621253407"/>
    <n v="2"/>
  </r>
  <r>
    <n v="58962"/>
    <x v="4"/>
    <x v="4"/>
    <x v="2"/>
    <x v="2"/>
    <x v="2"/>
    <x v="2"/>
    <x v="1"/>
    <x v="0"/>
    <x v="196"/>
    <n v="323"/>
    <n v="4155"/>
    <n v="0.1"/>
    <n v="7.7737665463297231E-2"/>
    <n v="18972"/>
    <n v="77405.759999999995"/>
    <n v="4.08"/>
    <n v="58.736842105263158"/>
    <n v="32.299999999999997"/>
    <n v="587.36842105263145"/>
    <n v="6"/>
  </r>
  <r>
    <n v="58963"/>
    <x v="2"/>
    <x v="1"/>
    <x v="4"/>
    <x v="0"/>
    <x v="0"/>
    <x v="0"/>
    <x v="1"/>
    <x v="4"/>
    <x v="197"/>
    <n v="442"/>
    <n v="6967"/>
    <n v="0.13"/>
    <n v="6.344194057700589E-2"/>
    <n v="15038"/>
    <n v="101656.88"/>
    <n v="6.76"/>
    <n v="34.022624434389137"/>
    <n v="57.46"/>
    <n v="261.71249564914717"/>
    <n v="4"/>
  </r>
  <r>
    <n v="58964"/>
    <x v="0"/>
    <x v="4"/>
    <x v="2"/>
    <x v="1"/>
    <x v="4"/>
    <x v="4"/>
    <x v="3"/>
    <x v="3"/>
    <x v="198"/>
    <n v="699"/>
    <n v="8270"/>
    <n v="0.1"/>
    <n v="8.4522370012091896E-2"/>
    <n v="17202"/>
    <n v="70012.14"/>
    <n v="4.07"/>
    <n v="24.60944206008584"/>
    <n v="69.900000000000006"/>
    <n v="246.09442060085831"/>
    <n v="5"/>
  </r>
  <r>
    <n v="58965"/>
    <x v="4"/>
    <x v="1"/>
    <x v="0"/>
    <x v="2"/>
    <x v="0"/>
    <x v="1"/>
    <x v="0"/>
    <x v="1"/>
    <x v="199"/>
    <n v="797"/>
    <n v="3796"/>
    <n v="0.13"/>
    <n v="0.20995785036880929"/>
    <n v="15448"/>
    <n v="78784.799999999988"/>
    <n v="5.0999999999999996"/>
    <n v="19.38268506900878"/>
    <n v="103.61"/>
    <n v="149.09757745391369"/>
    <n v="9"/>
  </r>
  <r>
    <n v="58966"/>
    <x v="0"/>
    <x v="2"/>
    <x v="3"/>
    <x v="2"/>
    <x v="2"/>
    <x v="0"/>
    <x v="1"/>
    <x v="3"/>
    <x v="200"/>
    <n v="457"/>
    <n v="5881"/>
    <n v="0.03"/>
    <n v="7.7707872810746467E-2"/>
    <n v="11049"/>
    <n v="71818.5"/>
    <n v="6.5"/>
    <n v="24.177242888402631"/>
    <n v="13.71"/>
    <n v="805.90809628008753"/>
    <n v="10"/>
  </r>
  <r>
    <n v="58967"/>
    <x v="0"/>
    <x v="2"/>
    <x v="0"/>
    <x v="0"/>
    <x v="1"/>
    <x v="2"/>
    <x v="1"/>
    <x v="1"/>
    <x v="201"/>
    <n v="710"/>
    <n v="9383"/>
    <n v="0.02"/>
    <n v="7.5668762655867E-2"/>
    <n v="13181"/>
    <n v="42838.25"/>
    <n v="3.25"/>
    <n v="18.564788732394369"/>
    <n v="14.2"/>
    <n v="928.23943661971828"/>
    <n v="4"/>
  </r>
  <r>
    <n v="58968"/>
    <x v="3"/>
    <x v="4"/>
    <x v="1"/>
    <x v="1"/>
    <x v="5"/>
    <x v="3"/>
    <x v="1"/>
    <x v="1"/>
    <x v="202"/>
    <n v="152"/>
    <n v="7525"/>
    <n v="0.05"/>
    <n v="2.0199335548172759E-2"/>
    <n v="8121"/>
    <n v="29966.49"/>
    <n v="3.69"/>
    <n v="53.42763157894737"/>
    <n v="7.6000000000000014"/>
    <n v="1068.5526315789471"/>
    <n v="8"/>
  </r>
  <r>
    <n v="58969"/>
    <x v="0"/>
    <x v="4"/>
    <x v="0"/>
    <x v="1"/>
    <x v="0"/>
    <x v="3"/>
    <x v="1"/>
    <x v="4"/>
    <x v="203"/>
    <n v="713"/>
    <n v="6679"/>
    <n v="0.04"/>
    <n v="0.1067525078604581"/>
    <n v="19180"/>
    <n v="78062.600000000006"/>
    <n v="4.07"/>
    <n v="26.90042075736325"/>
    <n v="28.52"/>
    <n v="672.51051893408135"/>
    <n v="3"/>
  </r>
  <r>
    <n v="58970"/>
    <x v="2"/>
    <x v="1"/>
    <x v="3"/>
    <x v="3"/>
    <x v="1"/>
    <x v="4"/>
    <x v="3"/>
    <x v="2"/>
    <x v="204"/>
    <n v="623"/>
    <n v="6925"/>
    <n v="7.0000000000000007E-2"/>
    <n v="8.9963898916967502E-2"/>
    <n v="6224"/>
    <n v="38713.279999999999"/>
    <n v="6.22"/>
    <n v="9.9903691813804176"/>
    <n v="43.610000000000007"/>
    <n v="142.71955973400591"/>
    <n v="8"/>
  </r>
  <r>
    <n v="58971"/>
    <x v="0"/>
    <x v="4"/>
    <x v="3"/>
    <x v="1"/>
    <x v="4"/>
    <x v="2"/>
    <x v="3"/>
    <x v="2"/>
    <x v="205"/>
    <n v="388"/>
    <n v="8771"/>
    <n v="0.1"/>
    <n v="4.4236689089043442E-2"/>
    <n v="6831"/>
    <n v="45152.91"/>
    <n v="6.61"/>
    <n v="17.60567010309278"/>
    <n v="38.799999999999997"/>
    <n v="176.0567010309278"/>
    <n v="10"/>
  </r>
  <r>
    <n v="58972"/>
    <x v="3"/>
    <x v="2"/>
    <x v="0"/>
    <x v="3"/>
    <x v="2"/>
    <x v="4"/>
    <x v="3"/>
    <x v="4"/>
    <x v="206"/>
    <n v="761"/>
    <n v="5036"/>
    <n v="0.04"/>
    <n v="0.15111199364575059"/>
    <n v="13362"/>
    <n v="82309.919999999998"/>
    <n v="6.16"/>
    <n v="17.558475689881739"/>
    <n v="30.44"/>
    <n v="438.96189224704341"/>
    <n v="10"/>
  </r>
  <r>
    <n v="58973"/>
    <x v="4"/>
    <x v="0"/>
    <x v="3"/>
    <x v="0"/>
    <x v="4"/>
    <x v="0"/>
    <x v="0"/>
    <x v="1"/>
    <x v="207"/>
    <n v="272"/>
    <n v="8964"/>
    <n v="0.1"/>
    <n v="3.0343596608656851E-2"/>
    <n v="15210"/>
    <n v="72551.7"/>
    <n v="4.7699999999999996"/>
    <n v="55.919117647058833"/>
    <n v="27.2"/>
    <n v="559.19117647058818"/>
    <n v="6"/>
  </r>
  <r>
    <n v="58974"/>
    <x v="2"/>
    <x v="2"/>
    <x v="3"/>
    <x v="3"/>
    <x v="2"/>
    <x v="4"/>
    <x v="2"/>
    <x v="2"/>
    <x v="208"/>
    <n v="857"/>
    <n v="2555"/>
    <n v="0.09"/>
    <n v="0.33542074363992169"/>
    <n v="16309"/>
    <n v="128514.92"/>
    <n v="7.88"/>
    <n v="19.030338389731622"/>
    <n v="77.13"/>
    <n v="211.44820433035139"/>
    <n v="3"/>
  </r>
  <r>
    <n v="58975"/>
    <x v="3"/>
    <x v="2"/>
    <x v="3"/>
    <x v="2"/>
    <x v="5"/>
    <x v="0"/>
    <x v="1"/>
    <x v="1"/>
    <x v="209"/>
    <n v="276"/>
    <n v="6147"/>
    <n v="0.01"/>
    <n v="4.4899951195705223E-2"/>
    <n v="17066"/>
    <n v="111782.3"/>
    <n v="6.55"/>
    <n v="61.833333333333343"/>
    <n v="2.76"/>
    <n v="6183.333333333333"/>
    <n v="2"/>
  </r>
  <r>
    <n v="58976"/>
    <x v="3"/>
    <x v="3"/>
    <x v="1"/>
    <x v="3"/>
    <x v="3"/>
    <x v="3"/>
    <x v="2"/>
    <x v="1"/>
    <x v="210"/>
    <n v="474"/>
    <n v="6421"/>
    <n v="0.14000000000000001"/>
    <n v="7.3820277215387017E-2"/>
    <n v="10067"/>
    <n v="24362.14"/>
    <n v="2.42"/>
    <n v="21.238396624472571"/>
    <n v="66.36"/>
    <n v="151.70283303194699"/>
    <n v="1"/>
  </r>
  <r>
    <n v="58977"/>
    <x v="1"/>
    <x v="1"/>
    <x v="3"/>
    <x v="2"/>
    <x v="0"/>
    <x v="0"/>
    <x v="2"/>
    <x v="4"/>
    <x v="211"/>
    <n v="552"/>
    <n v="4452"/>
    <n v="0.09"/>
    <n v="0.12398921832884099"/>
    <n v="5658"/>
    <n v="23707.02"/>
    <n v="4.1900000000000004"/>
    <n v="10.25"/>
    <n v="49.68"/>
    <n v="113.8888888888889"/>
    <n v="10"/>
  </r>
  <r>
    <n v="58978"/>
    <x v="4"/>
    <x v="3"/>
    <x v="3"/>
    <x v="2"/>
    <x v="1"/>
    <x v="2"/>
    <x v="4"/>
    <x v="3"/>
    <x v="212"/>
    <n v="664"/>
    <n v="2255"/>
    <n v="0.04"/>
    <n v="0.29445676274944571"/>
    <n v="16588"/>
    <n v="56233.32"/>
    <n v="3.39"/>
    <n v="24.981927710843369"/>
    <n v="26.56"/>
    <n v="624.54819277108425"/>
    <n v="4"/>
  </r>
  <r>
    <n v="58979"/>
    <x v="4"/>
    <x v="1"/>
    <x v="4"/>
    <x v="1"/>
    <x v="2"/>
    <x v="4"/>
    <x v="4"/>
    <x v="4"/>
    <x v="213"/>
    <n v="622"/>
    <n v="9930"/>
    <n v="0.08"/>
    <n v="6.263846928499496E-2"/>
    <n v="15334"/>
    <n v="118991.84"/>
    <n v="7.76"/>
    <n v="24.65273311897106"/>
    <n v="49.76"/>
    <n v="308.1591639871383"/>
    <n v="5"/>
  </r>
  <r>
    <n v="58980"/>
    <x v="1"/>
    <x v="3"/>
    <x v="1"/>
    <x v="3"/>
    <x v="1"/>
    <x v="3"/>
    <x v="4"/>
    <x v="1"/>
    <x v="214"/>
    <n v="859"/>
    <n v="8751"/>
    <n v="0.13"/>
    <n v="9.816021026168438E-2"/>
    <n v="7050"/>
    <n v="51676.5"/>
    <n v="7.33"/>
    <n v="8.2072176949941795"/>
    <n v="111.67"/>
    <n v="63.132443807647533"/>
    <n v="3"/>
  </r>
  <r>
    <n v="58981"/>
    <x v="1"/>
    <x v="3"/>
    <x v="4"/>
    <x v="1"/>
    <x v="1"/>
    <x v="1"/>
    <x v="3"/>
    <x v="2"/>
    <x v="215"/>
    <n v="958"/>
    <n v="5580"/>
    <n v="0.03"/>
    <n v="0.17168458781362009"/>
    <n v="14624"/>
    <n v="82186.880000000005"/>
    <n v="5.62"/>
    <n v="15.265135699373699"/>
    <n v="28.74"/>
    <n v="508.83785664578988"/>
    <n v="10"/>
  </r>
  <r>
    <n v="58982"/>
    <x v="0"/>
    <x v="4"/>
    <x v="3"/>
    <x v="0"/>
    <x v="4"/>
    <x v="4"/>
    <x v="3"/>
    <x v="4"/>
    <x v="216"/>
    <n v="864"/>
    <n v="9511"/>
    <n v="0.14000000000000001"/>
    <n v="9.0842182735779625E-2"/>
    <n v="6878"/>
    <n v="49659.16"/>
    <n v="7.22"/>
    <n v="7.9606481481481479"/>
    <n v="120.96"/>
    <n v="56.86177248677248"/>
    <n v="5"/>
  </r>
  <r>
    <n v="58983"/>
    <x v="1"/>
    <x v="4"/>
    <x v="1"/>
    <x v="2"/>
    <x v="2"/>
    <x v="0"/>
    <x v="3"/>
    <x v="1"/>
    <x v="217"/>
    <n v="656"/>
    <n v="8718"/>
    <n v="0.03"/>
    <n v="7.5246616196375321E-2"/>
    <n v="7534"/>
    <n v="58614.52"/>
    <n v="7.78"/>
    <n v="11.484756097560981"/>
    <n v="19.68"/>
    <n v="382.82520325203251"/>
    <n v="5"/>
  </r>
  <r>
    <n v="58984"/>
    <x v="1"/>
    <x v="3"/>
    <x v="3"/>
    <x v="2"/>
    <x v="3"/>
    <x v="2"/>
    <x v="1"/>
    <x v="3"/>
    <x v="218"/>
    <n v="277"/>
    <n v="3787"/>
    <n v="7.0000000000000007E-2"/>
    <n v="7.3144969632954845E-2"/>
    <n v="17737"/>
    <n v="50550.45"/>
    <n v="2.85"/>
    <n v="64.032490974729242"/>
    <n v="19.39"/>
    <n v="914.74987106756055"/>
    <n v="1"/>
  </r>
  <r>
    <n v="58985"/>
    <x v="2"/>
    <x v="3"/>
    <x v="1"/>
    <x v="1"/>
    <x v="5"/>
    <x v="4"/>
    <x v="4"/>
    <x v="2"/>
    <x v="219"/>
    <n v="663"/>
    <n v="2406"/>
    <n v="0.05"/>
    <n v="0.27556109725685779"/>
    <n v="14903"/>
    <n v="90014.12"/>
    <n v="6.04"/>
    <n v="22.478129713423829"/>
    <n v="33.15"/>
    <n v="449.56259426847657"/>
    <n v="7"/>
  </r>
  <r>
    <n v="58986"/>
    <x v="0"/>
    <x v="2"/>
    <x v="4"/>
    <x v="2"/>
    <x v="3"/>
    <x v="3"/>
    <x v="1"/>
    <x v="1"/>
    <x v="220"/>
    <n v="708"/>
    <n v="7523"/>
    <n v="0.01"/>
    <n v="9.4111391732021793E-2"/>
    <n v="15015"/>
    <n v="63963.899999999987"/>
    <n v="4.26"/>
    <n v="21.207627118644069"/>
    <n v="7.08"/>
    <n v="2120.7627118644068"/>
    <n v="5"/>
  </r>
  <r>
    <n v="58987"/>
    <x v="4"/>
    <x v="3"/>
    <x v="1"/>
    <x v="0"/>
    <x v="1"/>
    <x v="1"/>
    <x v="0"/>
    <x v="0"/>
    <x v="221"/>
    <n v="124"/>
    <n v="4389"/>
    <n v="0.11"/>
    <n v="2.825244930508088E-2"/>
    <n v="13039"/>
    <n v="67542.01999999999"/>
    <n v="5.18"/>
    <n v="105.1532258064516"/>
    <n v="13.64"/>
    <n v="955.93841642228733"/>
    <n v="8"/>
  </r>
  <r>
    <n v="58988"/>
    <x v="2"/>
    <x v="2"/>
    <x v="3"/>
    <x v="1"/>
    <x v="4"/>
    <x v="4"/>
    <x v="3"/>
    <x v="0"/>
    <x v="222"/>
    <n v="819"/>
    <n v="6181"/>
    <n v="0.1"/>
    <n v="0.13250283125707821"/>
    <n v="12467"/>
    <n v="35406.28"/>
    <n v="2.84"/>
    <n v="15.22222222222222"/>
    <n v="81.900000000000006"/>
    <n v="152.2222222222222"/>
    <n v="5"/>
  </r>
  <r>
    <n v="58989"/>
    <x v="4"/>
    <x v="4"/>
    <x v="1"/>
    <x v="3"/>
    <x v="1"/>
    <x v="2"/>
    <x v="4"/>
    <x v="0"/>
    <x v="223"/>
    <n v="391"/>
    <n v="6316"/>
    <n v="0.14000000000000001"/>
    <n v="6.1906269791006968E-2"/>
    <n v="19569"/>
    <n v="58315.62"/>
    <n v="2.98"/>
    <n v="50.048593350383634"/>
    <n v="54.74"/>
    <n v="357.48995250274021"/>
    <n v="9"/>
  </r>
  <r>
    <n v="58990"/>
    <x v="4"/>
    <x v="0"/>
    <x v="4"/>
    <x v="3"/>
    <x v="5"/>
    <x v="2"/>
    <x v="0"/>
    <x v="0"/>
    <x v="224"/>
    <n v="703"/>
    <n v="4180"/>
    <n v="0.02"/>
    <n v="0.16818181818181821"/>
    <n v="6974"/>
    <n v="30336.9"/>
    <n v="4.3499999999999996"/>
    <n v="9.9203413940256038"/>
    <n v="14.06"/>
    <n v="496.01706970128021"/>
    <n v="9"/>
  </r>
  <r>
    <n v="58991"/>
    <x v="4"/>
    <x v="2"/>
    <x v="0"/>
    <x v="1"/>
    <x v="3"/>
    <x v="4"/>
    <x v="3"/>
    <x v="2"/>
    <x v="225"/>
    <n v="272"/>
    <n v="5508"/>
    <n v="0.11"/>
    <n v="4.9382716049382713E-2"/>
    <n v="18359"/>
    <n v="82982.679999999993"/>
    <n v="4.5199999999999996"/>
    <n v="67.496323529411768"/>
    <n v="29.92"/>
    <n v="613.60294117647061"/>
    <n v="8"/>
  </r>
  <r>
    <n v="58992"/>
    <x v="4"/>
    <x v="3"/>
    <x v="4"/>
    <x v="2"/>
    <x v="4"/>
    <x v="2"/>
    <x v="0"/>
    <x v="2"/>
    <x v="226"/>
    <n v="301"/>
    <n v="9053"/>
    <n v="0.11"/>
    <n v="3.3248646857395342E-2"/>
    <n v="7145"/>
    <n v="20506.150000000001"/>
    <n v="2.87"/>
    <n v="23.737541528239198"/>
    <n v="33.11"/>
    <n v="215.79583207490191"/>
    <n v="4"/>
  </r>
  <r>
    <n v="58993"/>
    <x v="0"/>
    <x v="0"/>
    <x v="0"/>
    <x v="0"/>
    <x v="5"/>
    <x v="0"/>
    <x v="0"/>
    <x v="3"/>
    <x v="227"/>
    <n v="615"/>
    <n v="5720"/>
    <n v="0.14000000000000001"/>
    <n v="0.1075174825174825"/>
    <n v="15592"/>
    <n v="97917.760000000009"/>
    <n v="6.28"/>
    <n v="25.35284552845528"/>
    <n v="86.100000000000009"/>
    <n v="181.0917537746806"/>
    <n v="5"/>
  </r>
  <r>
    <n v="58994"/>
    <x v="4"/>
    <x v="3"/>
    <x v="2"/>
    <x v="3"/>
    <x v="1"/>
    <x v="2"/>
    <x v="1"/>
    <x v="0"/>
    <x v="228"/>
    <n v="769"/>
    <n v="7625"/>
    <n v="0.1"/>
    <n v="0.10085245901639341"/>
    <n v="14003"/>
    <n v="91719.65"/>
    <n v="6.55"/>
    <n v="18.209362808842648"/>
    <n v="76.900000000000006"/>
    <n v="182.0936280884265"/>
    <n v="7"/>
  </r>
  <r>
    <n v="58995"/>
    <x v="1"/>
    <x v="4"/>
    <x v="1"/>
    <x v="3"/>
    <x v="3"/>
    <x v="3"/>
    <x v="1"/>
    <x v="4"/>
    <x v="229"/>
    <n v="713"/>
    <n v="9564"/>
    <n v="0.11"/>
    <n v="7.4550397323295686E-2"/>
    <n v="18674"/>
    <n v="43883.9"/>
    <n v="2.35"/>
    <n v="26.19074333800841"/>
    <n v="78.430000000000007"/>
    <n v="238.09766670916741"/>
    <n v="10"/>
  </r>
  <r>
    <n v="58996"/>
    <x v="3"/>
    <x v="2"/>
    <x v="3"/>
    <x v="2"/>
    <x v="5"/>
    <x v="4"/>
    <x v="4"/>
    <x v="3"/>
    <x v="230"/>
    <n v="570"/>
    <n v="2611"/>
    <n v="0.03"/>
    <n v="0.2183071620068939"/>
    <n v="6374"/>
    <n v="22882.66"/>
    <n v="3.59"/>
    <n v="11.18245614035088"/>
    <n v="17.100000000000001"/>
    <n v="372.74853801169593"/>
    <n v="1"/>
  </r>
  <r>
    <n v="58997"/>
    <x v="0"/>
    <x v="4"/>
    <x v="0"/>
    <x v="0"/>
    <x v="4"/>
    <x v="1"/>
    <x v="2"/>
    <x v="3"/>
    <x v="231"/>
    <n v="250"/>
    <n v="7773"/>
    <n v="0.09"/>
    <n v="3.2162614177280328E-2"/>
    <n v="14841"/>
    <n v="37102.5"/>
    <n v="2.5"/>
    <n v="59.363999999999997"/>
    <n v="22.5"/>
    <n v="659.6"/>
    <n v="2"/>
  </r>
  <r>
    <n v="58998"/>
    <x v="2"/>
    <x v="1"/>
    <x v="3"/>
    <x v="3"/>
    <x v="3"/>
    <x v="1"/>
    <x v="0"/>
    <x v="3"/>
    <x v="232"/>
    <n v="329"/>
    <n v="6099"/>
    <n v="0.1"/>
    <n v="5.3943269388424329E-2"/>
    <n v="11492"/>
    <n v="32062.68"/>
    <n v="2.79"/>
    <n v="34.930091185410333"/>
    <n v="32.9"/>
    <n v="349.30091185410328"/>
    <n v="8"/>
  </r>
  <r>
    <n v="58999"/>
    <x v="0"/>
    <x v="1"/>
    <x v="0"/>
    <x v="1"/>
    <x v="5"/>
    <x v="3"/>
    <x v="0"/>
    <x v="0"/>
    <x v="233"/>
    <n v="743"/>
    <n v="3296"/>
    <n v="0.11"/>
    <n v="0.2254247572815534"/>
    <n v="6061"/>
    <n v="37638.81"/>
    <n v="6.21"/>
    <n v="8.1574697173620461"/>
    <n v="81.73"/>
    <n v="74.158815612382227"/>
    <n v="3"/>
  </r>
  <r>
    <n v="59000"/>
    <x v="2"/>
    <x v="0"/>
    <x v="2"/>
    <x v="1"/>
    <x v="3"/>
    <x v="3"/>
    <x v="0"/>
    <x v="4"/>
    <x v="234"/>
    <n v="284"/>
    <n v="8434"/>
    <n v="0.08"/>
    <n v="3.3673227412852738E-2"/>
    <n v="9414"/>
    <n v="46222.74"/>
    <n v="4.91"/>
    <n v="33.147887323943657"/>
    <n v="22.72"/>
    <n v="414.3485915492958"/>
    <n v="3"/>
  </r>
  <r>
    <n v="59001"/>
    <x v="3"/>
    <x v="3"/>
    <x v="2"/>
    <x v="2"/>
    <x v="3"/>
    <x v="1"/>
    <x v="3"/>
    <x v="1"/>
    <x v="235"/>
    <n v="465"/>
    <n v="5598"/>
    <n v="7.0000000000000007E-2"/>
    <n v="8.306538049303322E-2"/>
    <n v="16777"/>
    <n v="81032.91"/>
    <n v="4.83"/>
    <n v="36.079569892473117"/>
    <n v="32.549999999999997"/>
    <n v="515.4224270353302"/>
    <n v="4"/>
  </r>
  <r>
    <n v="59002"/>
    <x v="4"/>
    <x v="4"/>
    <x v="0"/>
    <x v="2"/>
    <x v="4"/>
    <x v="1"/>
    <x v="2"/>
    <x v="1"/>
    <x v="236"/>
    <n v="587"/>
    <n v="4485"/>
    <n v="0.03"/>
    <n v="0.13088071348940911"/>
    <n v="15203"/>
    <n v="92130.18"/>
    <n v="6.06"/>
    <n v="25.899488926746169"/>
    <n v="17.61"/>
    <n v="863.31629755820563"/>
    <n v="4"/>
  </r>
  <r>
    <n v="59003"/>
    <x v="0"/>
    <x v="4"/>
    <x v="1"/>
    <x v="0"/>
    <x v="4"/>
    <x v="2"/>
    <x v="1"/>
    <x v="4"/>
    <x v="237"/>
    <n v="303"/>
    <n v="4085"/>
    <n v="0.01"/>
    <n v="7.417380660954713E-2"/>
    <n v="18539"/>
    <n v="90470.319999999992"/>
    <n v="4.88"/>
    <n v="61.184818481848183"/>
    <n v="3.03"/>
    <n v="6118.4818481848179"/>
    <n v="7"/>
  </r>
  <r>
    <n v="59004"/>
    <x v="2"/>
    <x v="0"/>
    <x v="3"/>
    <x v="3"/>
    <x v="2"/>
    <x v="3"/>
    <x v="2"/>
    <x v="2"/>
    <x v="238"/>
    <n v="334"/>
    <n v="1268"/>
    <n v="0.02"/>
    <n v="0.26340694006309151"/>
    <n v="12604"/>
    <n v="42223.4"/>
    <n v="3.35"/>
    <n v="37.736526946107787"/>
    <n v="6.68"/>
    <n v="1886.8263473053889"/>
    <n v="2"/>
  </r>
  <r>
    <n v="59005"/>
    <x v="4"/>
    <x v="4"/>
    <x v="2"/>
    <x v="2"/>
    <x v="3"/>
    <x v="0"/>
    <x v="2"/>
    <x v="0"/>
    <x v="239"/>
    <n v="849"/>
    <n v="3532"/>
    <n v="0.13"/>
    <n v="0.2403737259343148"/>
    <n v="15241"/>
    <n v="105772.54"/>
    <n v="6.94"/>
    <n v="17.95170789163722"/>
    <n v="110.37"/>
    <n v="138.0900607049017"/>
    <n v="7"/>
  </r>
  <r>
    <n v="59006"/>
    <x v="1"/>
    <x v="2"/>
    <x v="0"/>
    <x v="3"/>
    <x v="1"/>
    <x v="0"/>
    <x v="0"/>
    <x v="4"/>
    <x v="240"/>
    <n v="277"/>
    <n v="7316"/>
    <n v="0.13"/>
    <n v="3.7862219792236203E-2"/>
    <n v="13672"/>
    <n v="78887.439999999988"/>
    <n v="5.77"/>
    <n v="49.357400722021659"/>
    <n v="36.01"/>
    <n v="379.67231324632053"/>
    <n v="4"/>
  </r>
  <r>
    <n v="59007"/>
    <x v="2"/>
    <x v="0"/>
    <x v="2"/>
    <x v="3"/>
    <x v="0"/>
    <x v="4"/>
    <x v="0"/>
    <x v="1"/>
    <x v="241"/>
    <n v="286"/>
    <n v="9181"/>
    <n v="0.13"/>
    <n v="3.115129070907309E-2"/>
    <n v="18054"/>
    <n v="116628.84"/>
    <n v="6.46"/>
    <n v="63.125874125874127"/>
    <n v="37.18"/>
    <n v="485.58364712210869"/>
    <n v="4"/>
  </r>
  <r>
    <n v="59008"/>
    <x v="0"/>
    <x v="3"/>
    <x v="3"/>
    <x v="0"/>
    <x v="2"/>
    <x v="1"/>
    <x v="1"/>
    <x v="2"/>
    <x v="242"/>
    <n v="979"/>
    <n v="6158"/>
    <n v="7.0000000000000007E-2"/>
    <n v="0.1589801883728483"/>
    <n v="16706"/>
    <n v="76847.599999999991"/>
    <n v="4.5999999999999996"/>
    <n v="17.064351378958118"/>
    <n v="68.53"/>
    <n v="243.77644827083029"/>
    <n v="8"/>
  </r>
  <r>
    <n v="59009"/>
    <x v="3"/>
    <x v="2"/>
    <x v="3"/>
    <x v="2"/>
    <x v="5"/>
    <x v="4"/>
    <x v="4"/>
    <x v="4"/>
    <x v="243"/>
    <n v="496"/>
    <n v="5944"/>
    <n v="7.0000000000000007E-2"/>
    <n v="8.3445491251682366E-2"/>
    <n v="10088"/>
    <n v="73844.160000000003"/>
    <n v="7.32"/>
    <n v="20.338709677419359"/>
    <n v="34.720000000000013"/>
    <n v="290.552995391705"/>
    <n v="10"/>
  </r>
  <r>
    <n v="59010"/>
    <x v="4"/>
    <x v="4"/>
    <x v="1"/>
    <x v="1"/>
    <x v="3"/>
    <x v="4"/>
    <x v="0"/>
    <x v="1"/>
    <x v="244"/>
    <n v="404"/>
    <n v="1048"/>
    <n v="0.05"/>
    <n v="0.38549618320610679"/>
    <n v="13502"/>
    <n v="71290.559999999998"/>
    <n v="5.28"/>
    <n v="33.420792079207921"/>
    <n v="20.2"/>
    <n v="668.41584158415833"/>
    <n v="3"/>
  </r>
  <r>
    <n v="59011"/>
    <x v="0"/>
    <x v="3"/>
    <x v="3"/>
    <x v="2"/>
    <x v="4"/>
    <x v="0"/>
    <x v="1"/>
    <x v="2"/>
    <x v="245"/>
    <n v="369"/>
    <n v="2590"/>
    <n v="0.13"/>
    <n v="0.1424710424710425"/>
    <n v="19178"/>
    <n v="105287.22"/>
    <n v="5.49"/>
    <n v="51.972899728997291"/>
    <n v="47.97"/>
    <n v="399.79153637690217"/>
    <n v="2"/>
  </r>
  <r>
    <n v="59012"/>
    <x v="4"/>
    <x v="2"/>
    <x v="1"/>
    <x v="0"/>
    <x v="3"/>
    <x v="2"/>
    <x v="4"/>
    <x v="2"/>
    <x v="246"/>
    <n v="513"/>
    <n v="5575"/>
    <n v="0.05"/>
    <n v="9.2017937219730936E-2"/>
    <n v="16203"/>
    <n v="48122.91"/>
    <n v="2.97"/>
    <n v="31.584795321637429"/>
    <n v="25.65"/>
    <n v="631.69590643274853"/>
    <n v="7"/>
  </r>
  <r>
    <n v="59013"/>
    <x v="0"/>
    <x v="3"/>
    <x v="0"/>
    <x v="0"/>
    <x v="3"/>
    <x v="4"/>
    <x v="1"/>
    <x v="3"/>
    <x v="247"/>
    <n v="889"/>
    <n v="3370"/>
    <n v="0.05"/>
    <n v="0.26379821958456973"/>
    <n v="6822"/>
    <n v="15213.06"/>
    <n v="2.23"/>
    <n v="7.6737907761529804"/>
    <n v="44.45"/>
    <n v="153.47581552305959"/>
    <n v="3"/>
  </r>
  <r>
    <n v="59014"/>
    <x v="3"/>
    <x v="1"/>
    <x v="3"/>
    <x v="3"/>
    <x v="3"/>
    <x v="1"/>
    <x v="4"/>
    <x v="4"/>
    <x v="248"/>
    <n v="154"/>
    <n v="1519"/>
    <n v="0.03"/>
    <n v="0.10138248847926271"/>
    <n v="15487"/>
    <n v="56062.94"/>
    <n v="3.62"/>
    <n v="100.5649350649351"/>
    <n v="4.62"/>
    <n v="3352.1645021645022"/>
    <n v="2"/>
  </r>
  <r>
    <n v="59015"/>
    <x v="2"/>
    <x v="3"/>
    <x v="4"/>
    <x v="0"/>
    <x v="1"/>
    <x v="0"/>
    <x v="4"/>
    <x v="3"/>
    <x v="249"/>
    <n v="542"/>
    <n v="9749"/>
    <n v="0.12"/>
    <n v="5.5595445686737098E-2"/>
    <n v="5591"/>
    <n v="22587.64"/>
    <n v="4.04"/>
    <n v="10.315498154981549"/>
    <n v="65.039999999999992"/>
    <n v="85.962484624846255"/>
    <n v="10"/>
  </r>
  <r>
    <n v="59016"/>
    <x v="0"/>
    <x v="3"/>
    <x v="4"/>
    <x v="3"/>
    <x v="2"/>
    <x v="3"/>
    <x v="1"/>
    <x v="0"/>
    <x v="250"/>
    <n v="978"/>
    <n v="4605"/>
    <n v="0.11"/>
    <n v="0.21237785016286639"/>
    <n v="5470"/>
    <n v="30741.4"/>
    <n v="5.62"/>
    <n v="5.593047034764826"/>
    <n v="107.58"/>
    <n v="50.845882134225697"/>
    <n v="1"/>
  </r>
  <r>
    <n v="59017"/>
    <x v="1"/>
    <x v="3"/>
    <x v="1"/>
    <x v="0"/>
    <x v="4"/>
    <x v="4"/>
    <x v="1"/>
    <x v="1"/>
    <x v="251"/>
    <n v="935"/>
    <n v="2169"/>
    <n v="0.01"/>
    <n v="0.4310742277547257"/>
    <n v="6251"/>
    <n v="25879.14"/>
    <n v="4.1399999999999997"/>
    <n v="6.6855614973262032"/>
    <n v="9.35"/>
    <n v="668.55614973262038"/>
    <n v="5"/>
  </r>
  <r>
    <n v="59018"/>
    <x v="1"/>
    <x v="3"/>
    <x v="2"/>
    <x v="1"/>
    <x v="0"/>
    <x v="1"/>
    <x v="1"/>
    <x v="4"/>
    <x v="252"/>
    <n v="620"/>
    <n v="8234"/>
    <n v="0.09"/>
    <n v="7.529754675734758E-2"/>
    <n v="9100"/>
    <n v="49595"/>
    <n v="5.45"/>
    <n v="14.67741935483871"/>
    <n v="55.8"/>
    <n v="163.08243727598571"/>
    <n v="4"/>
  </r>
  <r>
    <n v="59019"/>
    <x v="4"/>
    <x v="3"/>
    <x v="3"/>
    <x v="1"/>
    <x v="5"/>
    <x v="3"/>
    <x v="3"/>
    <x v="1"/>
    <x v="253"/>
    <n v="242"/>
    <n v="4718"/>
    <n v="0.08"/>
    <n v="5.1292920729122511E-2"/>
    <n v="8800"/>
    <n v="57992"/>
    <n v="6.59"/>
    <n v="36.363636363636367"/>
    <n v="19.36"/>
    <n v="454.54545454545462"/>
    <n v="1"/>
  </r>
  <r>
    <n v="59020"/>
    <x v="0"/>
    <x v="3"/>
    <x v="2"/>
    <x v="2"/>
    <x v="2"/>
    <x v="0"/>
    <x v="3"/>
    <x v="2"/>
    <x v="254"/>
    <n v="763"/>
    <n v="6563"/>
    <n v="0.08"/>
    <n v="0.11625780892884351"/>
    <n v="17354"/>
    <n v="56053.42"/>
    <n v="3.23"/>
    <n v="22.74442988204456"/>
    <n v="61.04"/>
    <n v="284.305373525557"/>
    <n v="9"/>
  </r>
  <r>
    <n v="59021"/>
    <x v="0"/>
    <x v="2"/>
    <x v="3"/>
    <x v="2"/>
    <x v="4"/>
    <x v="4"/>
    <x v="0"/>
    <x v="4"/>
    <x v="255"/>
    <n v="869"/>
    <n v="7051"/>
    <n v="0.11"/>
    <n v="0.1232449297971919"/>
    <n v="10136"/>
    <n v="55545.280000000013"/>
    <n v="5.48"/>
    <n v="11.66398158803222"/>
    <n v="95.59"/>
    <n v="106.0361962548384"/>
    <n v="4"/>
  </r>
  <r>
    <n v="59022"/>
    <x v="3"/>
    <x v="0"/>
    <x v="0"/>
    <x v="1"/>
    <x v="4"/>
    <x v="3"/>
    <x v="0"/>
    <x v="1"/>
    <x v="256"/>
    <n v="584"/>
    <n v="9015"/>
    <n v="0.13"/>
    <n v="6.4780920687742646E-2"/>
    <n v="6198"/>
    <n v="17788.259999999998"/>
    <n v="2.87"/>
    <n v="10.613013698630141"/>
    <n v="75.92"/>
    <n v="81.638566912539517"/>
    <n v="1"/>
  </r>
  <r>
    <n v="59023"/>
    <x v="2"/>
    <x v="1"/>
    <x v="3"/>
    <x v="1"/>
    <x v="1"/>
    <x v="0"/>
    <x v="4"/>
    <x v="2"/>
    <x v="257"/>
    <n v="783"/>
    <n v="2115"/>
    <n v="0.09"/>
    <n v="0.37021276595744679"/>
    <n v="6691"/>
    <n v="30444.05"/>
    <n v="4.55"/>
    <n v="8.5453384418901663"/>
    <n v="70.47"/>
    <n v="94.948204909890734"/>
    <n v="3"/>
  </r>
  <r>
    <n v="59024"/>
    <x v="4"/>
    <x v="0"/>
    <x v="1"/>
    <x v="2"/>
    <x v="5"/>
    <x v="1"/>
    <x v="3"/>
    <x v="0"/>
    <x v="258"/>
    <n v="130"/>
    <n v="7085"/>
    <n v="0.13"/>
    <n v="1.834862385321101E-2"/>
    <n v="15775"/>
    <n v="42750.25"/>
    <n v="2.71"/>
    <n v="121.3461538461538"/>
    <n v="16.899999999999999"/>
    <n v="933.43195266272176"/>
    <n v="2"/>
  </r>
  <r>
    <n v="59025"/>
    <x v="1"/>
    <x v="1"/>
    <x v="3"/>
    <x v="0"/>
    <x v="2"/>
    <x v="0"/>
    <x v="4"/>
    <x v="2"/>
    <x v="259"/>
    <n v="146"/>
    <n v="9649"/>
    <n v="0.12"/>
    <n v="1.5131101668566691E-2"/>
    <n v="6379"/>
    <n v="42292.77"/>
    <n v="6.63"/>
    <n v="43.69178082191781"/>
    <n v="17.52"/>
    <n v="364.09817351598173"/>
    <n v="8"/>
  </r>
  <r>
    <n v="59026"/>
    <x v="2"/>
    <x v="2"/>
    <x v="1"/>
    <x v="1"/>
    <x v="3"/>
    <x v="2"/>
    <x v="1"/>
    <x v="4"/>
    <x v="260"/>
    <n v="466"/>
    <n v="6199"/>
    <n v="0.14000000000000001"/>
    <n v="7.5173415066946275E-2"/>
    <n v="5871"/>
    <n v="41918.94"/>
    <n v="7.14"/>
    <n v="12.59871244635193"/>
    <n v="65.240000000000009"/>
    <n v="89.990803188228071"/>
    <n v="4"/>
  </r>
  <r>
    <n v="59027"/>
    <x v="4"/>
    <x v="3"/>
    <x v="3"/>
    <x v="2"/>
    <x v="5"/>
    <x v="3"/>
    <x v="0"/>
    <x v="2"/>
    <x v="261"/>
    <n v="567"/>
    <n v="6277"/>
    <n v="0.15"/>
    <n v="9.0329775370399878E-2"/>
    <n v="15471"/>
    <n v="66680.009999999995"/>
    <n v="4.3099999999999996"/>
    <n v="27.285714285714281"/>
    <n v="85.05"/>
    <n v="181.9047619047619"/>
    <n v="7"/>
  </r>
  <r>
    <n v="59028"/>
    <x v="3"/>
    <x v="3"/>
    <x v="2"/>
    <x v="3"/>
    <x v="5"/>
    <x v="4"/>
    <x v="3"/>
    <x v="4"/>
    <x v="262"/>
    <n v="706"/>
    <n v="1178"/>
    <n v="0.09"/>
    <n v="0.59932088285229201"/>
    <n v="9575"/>
    <n v="61854.5"/>
    <n v="6.46"/>
    <n v="13.562322946175639"/>
    <n v="63.54"/>
    <n v="150.69247717972931"/>
    <n v="8"/>
  </r>
  <r>
    <n v="59029"/>
    <x v="2"/>
    <x v="3"/>
    <x v="4"/>
    <x v="2"/>
    <x v="3"/>
    <x v="3"/>
    <x v="0"/>
    <x v="3"/>
    <x v="263"/>
    <n v="824"/>
    <n v="6575"/>
    <n v="0.01"/>
    <n v="0.1253231939163498"/>
    <n v="9977"/>
    <n v="29631.69"/>
    <n v="2.97"/>
    <n v="12.10800970873786"/>
    <n v="8.24"/>
    <n v="1210.8009708737859"/>
    <n v="8"/>
  </r>
  <r>
    <n v="59030"/>
    <x v="3"/>
    <x v="4"/>
    <x v="4"/>
    <x v="0"/>
    <x v="4"/>
    <x v="1"/>
    <x v="3"/>
    <x v="2"/>
    <x v="264"/>
    <n v="599"/>
    <n v="5389"/>
    <n v="0.1"/>
    <n v="0.1111523473742809"/>
    <n v="14822"/>
    <n v="42242.7"/>
    <n v="2.85"/>
    <n v="24.744574290484142"/>
    <n v="59.900000000000013"/>
    <n v="247.44574290484141"/>
    <n v="1"/>
  </r>
  <r>
    <n v="59031"/>
    <x v="2"/>
    <x v="3"/>
    <x v="3"/>
    <x v="2"/>
    <x v="3"/>
    <x v="2"/>
    <x v="0"/>
    <x v="2"/>
    <x v="265"/>
    <n v="143"/>
    <n v="5012"/>
    <n v="7.0000000000000007E-2"/>
    <n v="2.8531524341580211E-2"/>
    <n v="7436"/>
    <n v="17325.88"/>
    <n v="2.33"/>
    <n v="52"/>
    <n v="10.01"/>
    <n v="742.85714285714278"/>
    <n v="3"/>
  </r>
  <r>
    <n v="59032"/>
    <x v="4"/>
    <x v="3"/>
    <x v="4"/>
    <x v="0"/>
    <x v="5"/>
    <x v="3"/>
    <x v="2"/>
    <x v="0"/>
    <x v="266"/>
    <n v="826"/>
    <n v="8574"/>
    <n v="0.03"/>
    <n v="9.6337765337065548E-2"/>
    <n v="19304"/>
    <n v="133390.64000000001"/>
    <n v="6.91"/>
    <n v="23.37046004842615"/>
    <n v="24.78"/>
    <n v="779.01533494753846"/>
    <n v="1"/>
  </r>
  <r>
    <n v="59033"/>
    <x v="0"/>
    <x v="4"/>
    <x v="3"/>
    <x v="0"/>
    <x v="4"/>
    <x v="3"/>
    <x v="0"/>
    <x v="0"/>
    <x v="267"/>
    <n v="272"/>
    <n v="1568"/>
    <n v="0.09"/>
    <n v="0.17346938775510201"/>
    <n v="5053"/>
    <n v="15310.59"/>
    <n v="3.03"/>
    <n v="18.577205882352938"/>
    <n v="24.48"/>
    <n v="206.41339869281049"/>
    <n v="10"/>
  </r>
  <r>
    <n v="59034"/>
    <x v="0"/>
    <x v="2"/>
    <x v="0"/>
    <x v="0"/>
    <x v="0"/>
    <x v="1"/>
    <x v="1"/>
    <x v="3"/>
    <x v="268"/>
    <n v="417"/>
    <n v="4906"/>
    <n v="0.06"/>
    <n v="8.4997961679576031E-2"/>
    <n v="15951"/>
    <n v="53595.360000000001"/>
    <n v="3.36"/>
    <n v="38.251798561151077"/>
    <n v="25.02"/>
    <n v="637.52997601918469"/>
    <n v="1"/>
  </r>
  <r>
    <n v="59035"/>
    <x v="4"/>
    <x v="3"/>
    <x v="0"/>
    <x v="3"/>
    <x v="3"/>
    <x v="4"/>
    <x v="2"/>
    <x v="3"/>
    <x v="269"/>
    <n v="690"/>
    <n v="6206"/>
    <n v="0.03"/>
    <n v="0.11118272639381239"/>
    <n v="6036"/>
    <n v="40501.56"/>
    <n v="6.71"/>
    <n v="8.7478260869565219"/>
    <n v="20.7"/>
    <n v="291.59420289855069"/>
    <n v="1"/>
  </r>
  <r>
    <n v="59036"/>
    <x v="4"/>
    <x v="4"/>
    <x v="0"/>
    <x v="0"/>
    <x v="2"/>
    <x v="3"/>
    <x v="0"/>
    <x v="0"/>
    <x v="270"/>
    <n v="647"/>
    <n v="9237"/>
    <n v="0.02"/>
    <n v="7.0044386705640366E-2"/>
    <n v="14768"/>
    <n v="44599.360000000001"/>
    <n v="3.02"/>
    <n v="22.825347758887169"/>
    <n v="12.94"/>
    <n v="1141.2673879443589"/>
    <n v="6"/>
  </r>
  <r>
    <n v="59037"/>
    <x v="1"/>
    <x v="1"/>
    <x v="1"/>
    <x v="2"/>
    <x v="3"/>
    <x v="2"/>
    <x v="0"/>
    <x v="3"/>
    <x v="271"/>
    <n v="796"/>
    <n v="4621"/>
    <n v="0.13"/>
    <n v="0.17225708721056049"/>
    <n v="16470"/>
    <n v="63080.1"/>
    <n v="3.83"/>
    <n v="20.69095477386935"/>
    <n v="103.48"/>
    <n v="159.16119056822569"/>
    <n v="3"/>
  </r>
  <r>
    <n v="59038"/>
    <x v="1"/>
    <x v="0"/>
    <x v="4"/>
    <x v="1"/>
    <x v="3"/>
    <x v="1"/>
    <x v="1"/>
    <x v="2"/>
    <x v="272"/>
    <n v="915"/>
    <n v="9344"/>
    <n v="0.03"/>
    <n v="9.792380136986302E-2"/>
    <n v="11955"/>
    <n v="73045.05"/>
    <n v="6.11"/>
    <n v="13.065573770491801"/>
    <n v="27.45"/>
    <n v="435.51912568306011"/>
    <n v="9"/>
  </r>
  <r>
    <n v="59039"/>
    <x v="1"/>
    <x v="2"/>
    <x v="0"/>
    <x v="0"/>
    <x v="4"/>
    <x v="0"/>
    <x v="3"/>
    <x v="4"/>
    <x v="273"/>
    <n v="373"/>
    <n v="7571"/>
    <n v="0.15"/>
    <n v="4.926693963809272E-2"/>
    <n v="9434"/>
    <n v="46981.320000000007"/>
    <n v="4.9800000000000004"/>
    <n v="25.292225201072391"/>
    <n v="55.95"/>
    <n v="168.61483467381589"/>
    <n v="5"/>
  </r>
  <r>
    <n v="59040"/>
    <x v="4"/>
    <x v="0"/>
    <x v="2"/>
    <x v="2"/>
    <x v="5"/>
    <x v="3"/>
    <x v="1"/>
    <x v="3"/>
    <x v="274"/>
    <n v="203"/>
    <n v="6363"/>
    <n v="7.0000000000000007E-2"/>
    <n v="3.1903190319031903E-2"/>
    <n v="8499"/>
    <n v="24902.07"/>
    <n v="2.93"/>
    <n v="41.866995073891623"/>
    <n v="14.21"/>
    <n v="598.09992962702324"/>
    <n v="3"/>
  </r>
  <r>
    <n v="59041"/>
    <x v="4"/>
    <x v="2"/>
    <x v="2"/>
    <x v="3"/>
    <x v="2"/>
    <x v="3"/>
    <x v="3"/>
    <x v="3"/>
    <x v="275"/>
    <n v="401"/>
    <n v="5037"/>
    <n v="0.11"/>
    <n v="7.9610879491760975E-2"/>
    <n v="11296"/>
    <n v="52639.360000000001"/>
    <n v="4.66"/>
    <n v="28.169576059850371"/>
    <n v="44.11"/>
    <n v="256.08705508954893"/>
    <n v="4"/>
  </r>
  <r>
    <n v="59042"/>
    <x v="3"/>
    <x v="1"/>
    <x v="2"/>
    <x v="2"/>
    <x v="5"/>
    <x v="1"/>
    <x v="4"/>
    <x v="1"/>
    <x v="276"/>
    <n v="558"/>
    <n v="9180"/>
    <n v="0.14000000000000001"/>
    <n v="6.0784313725490202E-2"/>
    <n v="5800"/>
    <n v="44544"/>
    <n v="7.68"/>
    <n v="10.394265232974909"/>
    <n v="78.12"/>
    <n v="74.244751664106502"/>
    <n v="4"/>
  </r>
  <r>
    <n v="59043"/>
    <x v="3"/>
    <x v="2"/>
    <x v="4"/>
    <x v="0"/>
    <x v="4"/>
    <x v="0"/>
    <x v="1"/>
    <x v="2"/>
    <x v="277"/>
    <n v="277"/>
    <n v="6560"/>
    <n v="0.1"/>
    <n v="4.2225609756097557E-2"/>
    <n v="13654"/>
    <n v="79602.820000000007"/>
    <n v="5.83"/>
    <n v="49.292418772563167"/>
    <n v="27.7"/>
    <n v="492.92418772563173"/>
    <n v="3"/>
  </r>
  <r>
    <n v="59044"/>
    <x v="4"/>
    <x v="4"/>
    <x v="0"/>
    <x v="1"/>
    <x v="0"/>
    <x v="3"/>
    <x v="1"/>
    <x v="0"/>
    <x v="278"/>
    <n v="918"/>
    <n v="5786"/>
    <n v="0.06"/>
    <n v="0.15865883166263389"/>
    <n v="18424"/>
    <n v="53429.599999999999"/>
    <n v="2.9"/>
    <n v="20.069716775599129"/>
    <n v="55.08"/>
    <n v="334.4952795933188"/>
    <n v="6"/>
  </r>
  <r>
    <n v="59045"/>
    <x v="0"/>
    <x v="2"/>
    <x v="3"/>
    <x v="2"/>
    <x v="0"/>
    <x v="4"/>
    <x v="4"/>
    <x v="4"/>
    <x v="279"/>
    <n v="826"/>
    <n v="6824"/>
    <n v="0.04"/>
    <n v="0.1210433763188746"/>
    <n v="5513"/>
    <n v="22934.080000000002"/>
    <n v="4.16"/>
    <n v="6.6743341404358354"/>
    <n v="33.04"/>
    <n v="166.85835351089591"/>
    <n v="2"/>
  </r>
  <r>
    <n v="59046"/>
    <x v="2"/>
    <x v="4"/>
    <x v="2"/>
    <x v="1"/>
    <x v="4"/>
    <x v="0"/>
    <x v="0"/>
    <x v="3"/>
    <x v="280"/>
    <n v="384"/>
    <n v="9920"/>
    <n v="0.1"/>
    <n v="3.870967741935484E-2"/>
    <n v="9178"/>
    <n v="59473.440000000002"/>
    <n v="6.48"/>
    <n v="23.901041666666671"/>
    <n v="38.400000000000013"/>
    <n v="239.0104166666666"/>
    <n v="8"/>
  </r>
  <r>
    <n v="59047"/>
    <x v="3"/>
    <x v="1"/>
    <x v="2"/>
    <x v="0"/>
    <x v="4"/>
    <x v="0"/>
    <x v="2"/>
    <x v="0"/>
    <x v="281"/>
    <n v="241"/>
    <n v="4957"/>
    <n v="7.0000000000000007E-2"/>
    <n v="4.8618115795844262E-2"/>
    <n v="11279"/>
    <n v="77486.73"/>
    <n v="6.87"/>
    <n v="46.800829875518673"/>
    <n v="16.87"/>
    <n v="668.58328393598094"/>
    <n v="6"/>
  </r>
  <r>
    <n v="59048"/>
    <x v="4"/>
    <x v="1"/>
    <x v="0"/>
    <x v="1"/>
    <x v="0"/>
    <x v="2"/>
    <x v="1"/>
    <x v="3"/>
    <x v="282"/>
    <n v="351"/>
    <n v="6283"/>
    <n v="0.09"/>
    <n v="5.586503262772561E-2"/>
    <n v="17521"/>
    <n v="118266.75"/>
    <n v="6.75"/>
    <n v="49.917378917378919"/>
    <n v="31.59"/>
    <n v="554.63754352643241"/>
    <n v="8"/>
  </r>
  <r>
    <n v="59049"/>
    <x v="3"/>
    <x v="2"/>
    <x v="4"/>
    <x v="0"/>
    <x v="2"/>
    <x v="1"/>
    <x v="4"/>
    <x v="4"/>
    <x v="283"/>
    <n v="870"/>
    <n v="9310"/>
    <n v="0.02"/>
    <n v="9.3447905477980667E-2"/>
    <n v="10829"/>
    <n v="34003.06"/>
    <n v="3.14"/>
    <n v="12.447126436781611"/>
    <n v="17.399999999999999"/>
    <n v="622.35632183908035"/>
    <n v="2"/>
  </r>
  <r>
    <n v="59050"/>
    <x v="1"/>
    <x v="3"/>
    <x v="2"/>
    <x v="3"/>
    <x v="5"/>
    <x v="1"/>
    <x v="1"/>
    <x v="0"/>
    <x v="284"/>
    <n v="267"/>
    <n v="1622"/>
    <n v="0.03"/>
    <n v="0.1646115906288533"/>
    <n v="15056"/>
    <n v="68956.479999999996"/>
    <n v="4.58"/>
    <n v="56.389513108614231"/>
    <n v="8.01"/>
    <n v="1879.6504369538079"/>
    <n v="8"/>
  </r>
  <r>
    <n v="59051"/>
    <x v="4"/>
    <x v="4"/>
    <x v="1"/>
    <x v="0"/>
    <x v="3"/>
    <x v="2"/>
    <x v="4"/>
    <x v="1"/>
    <x v="285"/>
    <n v="592"/>
    <n v="5819"/>
    <n v="0.02"/>
    <n v="0.1017356934181131"/>
    <n v="11304"/>
    <n v="41824.800000000003"/>
    <n v="3.7"/>
    <n v="19.094594594594589"/>
    <n v="11.84"/>
    <n v="954.7297297297298"/>
    <n v="7"/>
  </r>
  <r>
    <n v="59052"/>
    <x v="3"/>
    <x v="1"/>
    <x v="1"/>
    <x v="3"/>
    <x v="2"/>
    <x v="0"/>
    <x v="1"/>
    <x v="2"/>
    <x v="286"/>
    <n v="710"/>
    <n v="6484"/>
    <n v="0.11"/>
    <n v="0.1095003084515731"/>
    <n v="8219"/>
    <n v="58519.28"/>
    <n v="7.12"/>
    <n v="11.57605633802817"/>
    <n v="78.099999999999994"/>
    <n v="105.2368758002561"/>
    <n v="9"/>
  </r>
  <r>
    <n v="59053"/>
    <x v="1"/>
    <x v="1"/>
    <x v="4"/>
    <x v="3"/>
    <x v="4"/>
    <x v="2"/>
    <x v="0"/>
    <x v="3"/>
    <x v="287"/>
    <n v="893"/>
    <n v="4959"/>
    <n v="0.05"/>
    <n v="0.18007662835249039"/>
    <n v="19906"/>
    <n v="60514.239999999998"/>
    <n v="3.04"/>
    <n v="22.291153415453529"/>
    <n v="44.650000000000013"/>
    <n v="445.82306830907049"/>
    <n v="6"/>
  </r>
  <r>
    <n v="59054"/>
    <x v="1"/>
    <x v="4"/>
    <x v="1"/>
    <x v="2"/>
    <x v="4"/>
    <x v="4"/>
    <x v="3"/>
    <x v="1"/>
    <x v="288"/>
    <n v="480"/>
    <n v="1696"/>
    <n v="7.0000000000000007E-2"/>
    <n v="0.28301886792452829"/>
    <n v="7841"/>
    <n v="49319.89"/>
    <n v="6.29"/>
    <n v="16.335416666666671"/>
    <n v="33.6"/>
    <n v="233.36309523809521"/>
    <n v="10"/>
  </r>
  <r>
    <n v="59055"/>
    <x v="3"/>
    <x v="2"/>
    <x v="4"/>
    <x v="1"/>
    <x v="1"/>
    <x v="0"/>
    <x v="3"/>
    <x v="4"/>
    <x v="289"/>
    <n v="383"/>
    <n v="2752"/>
    <n v="0.03"/>
    <n v="0.139171511627907"/>
    <n v="5047"/>
    <n v="11658.57"/>
    <n v="2.31"/>
    <n v="13.177545691905999"/>
    <n v="11.49"/>
    <n v="439.25152306353351"/>
    <n v="4"/>
  </r>
  <r>
    <n v="59056"/>
    <x v="4"/>
    <x v="3"/>
    <x v="4"/>
    <x v="0"/>
    <x v="3"/>
    <x v="1"/>
    <x v="4"/>
    <x v="1"/>
    <x v="290"/>
    <n v="768"/>
    <n v="6002"/>
    <n v="0.02"/>
    <n v="0.12795734755081639"/>
    <n v="15266"/>
    <n v="58468.78"/>
    <n v="3.83"/>
    <n v="19.877604166666671"/>
    <n v="15.36"/>
    <n v="993.88020833333337"/>
    <n v="9"/>
  </r>
  <r>
    <n v="59057"/>
    <x v="2"/>
    <x v="2"/>
    <x v="3"/>
    <x v="2"/>
    <x v="1"/>
    <x v="1"/>
    <x v="1"/>
    <x v="0"/>
    <x v="291"/>
    <n v="397"/>
    <n v="5564"/>
    <n v="0.01"/>
    <n v="7.1351545650611067E-2"/>
    <n v="14428"/>
    <n v="78199.759999999995"/>
    <n v="5.42"/>
    <n v="36.342569269521412"/>
    <n v="3.97"/>
    <n v="3634.2569269521409"/>
    <n v="2"/>
  </r>
  <r>
    <n v="59058"/>
    <x v="1"/>
    <x v="1"/>
    <x v="2"/>
    <x v="0"/>
    <x v="5"/>
    <x v="3"/>
    <x v="2"/>
    <x v="1"/>
    <x v="292"/>
    <n v="402"/>
    <n v="5228"/>
    <n v="0.12"/>
    <n v="7.6893649579188983E-2"/>
    <n v="7797"/>
    <n v="28147.17"/>
    <n v="3.61"/>
    <n v="19.3955223880597"/>
    <n v="48.239999999999988"/>
    <n v="161.6293532338309"/>
    <n v="4"/>
  </r>
  <r>
    <n v="59059"/>
    <x v="3"/>
    <x v="2"/>
    <x v="4"/>
    <x v="0"/>
    <x v="4"/>
    <x v="3"/>
    <x v="1"/>
    <x v="3"/>
    <x v="293"/>
    <n v="741"/>
    <n v="1867"/>
    <n v="0.11"/>
    <n v="0.39689341189073379"/>
    <n v="7801"/>
    <n v="53358.84"/>
    <n v="6.84"/>
    <n v="10.527665317139"/>
    <n v="81.510000000000005"/>
    <n v="95.70604833762728"/>
    <n v="8"/>
  </r>
  <r>
    <n v="59060"/>
    <x v="4"/>
    <x v="3"/>
    <x v="0"/>
    <x v="3"/>
    <x v="0"/>
    <x v="1"/>
    <x v="4"/>
    <x v="4"/>
    <x v="294"/>
    <n v="694"/>
    <n v="1072"/>
    <n v="0.03"/>
    <n v="0.64738805970149249"/>
    <n v="19320"/>
    <n v="132921.60000000001"/>
    <n v="6.88"/>
    <n v="27.838616714697409"/>
    <n v="20.82"/>
    <n v="927.95389048991353"/>
    <n v="7"/>
  </r>
  <r>
    <n v="59061"/>
    <x v="3"/>
    <x v="0"/>
    <x v="3"/>
    <x v="3"/>
    <x v="3"/>
    <x v="2"/>
    <x v="1"/>
    <x v="2"/>
    <x v="295"/>
    <n v="655"/>
    <n v="5030"/>
    <n v="0.05"/>
    <n v="0.13021868787276339"/>
    <n v="7551"/>
    <n v="52857"/>
    <n v="7"/>
    <n v="11.528244274809159"/>
    <n v="32.75"/>
    <n v="230.56488549618319"/>
    <n v="10"/>
  </r>
  <r>
    <n v="59062"/>
    <x v="0"/>
    <x v="2"/>
    <x v="3"/>
    <x v="0"/>
    <x v="1"/>
    <x v="1"/>
    <x v="4"/>
    <x v="3"/>
    <x v="296"/>
    <n v="969"/>
    <n v="1416"/>
    <n v="0.11"/>
    <n v="0.68432203389830504"/>
    <n v="19500"/>
    <n v="149760"/>
    <n v="7.68"/>
    <n v="20.123839009287931"/>
    <n v="106.59"/>
    <n v="182.9439909935266"/>
    <n v="1"/>
  </r>
  <r>
    <n v="59063"/>
    <x v="3"/>
    <x v="0"/>
    <x v="1"/>
    <x v="1"/>
    <x v="5"/>
    <x v="2"/>
    <x v="1"/>
    <x v="0"/>
    <x v="297"/>
    <n v="218"/>
    <n v="4960"/>
    <n v="0.05"/>
    <n v="4.3951612903225808E-2"/>
    <n v="10517"/>
    <n v="55214.25"/>
    <n v="5.25"/>
    <n v="48.243119266055047"/>
    <n v="10.9"/>
    <n v="964.86238532110087"/>
    <n v="4"/>
  </r>
  <r>
    <n v="59064"/>
    <x v="3"/>
    <x v="2"/>
    <x v="1"/>
    <x v="3"/>
    <x v="5"/>
    <x v="4"/>
    <x v="3"/>
    <x v="3"/>
    <x v="298"/>
    <n v="750"/>
    <n v="7086"/>
    <n v="0.11"/>
    <n v="0.1058425063505504"/>
    <n v="12214"/>
    <n v="80245.98000000001"/>
    <n v="6.57"/>
    <n v="16.28533333333333"/>
    <n v="82.5"/>
    <n v="148.04848484848489"/>
    <n v="10"/>
  </r>
  <r>
    <n v="59065"/>
    <x v="0"/>
    <x v="2"/>
    <x v="2"/>
    <x v="1"/>
    <x v="5"/>
    <x v="3"/>
    <x v="3"/>
    <x v="1"/>
    <x v="299"/>
    <n v="592"/>
    <n v="1786"/>
    <n v="0.06"/>
    <n v="0.3314669652855543"/>
    <n v="12370"/>
    <n v="81518.3"/>
    <n v="6.59"/>
    <n v="20.89527027027027"/>
    <n v="35.520000000000003"/>
    <n v="348.25450450450461"/>
    <n v="6"/>
  </r>
  <r>
    <n v="59066"/>
    <x v="2"/>
    <x v="4"/>
    <x v="2"/>
    <x v="0"/>
    <x v="3"/>
    <x v="0"/>
    <x v="4"/>
    <x v="0"/>
    <x v="300"/>
    <n v="381"/>
    <n v="6188"/>
    <n v="0.01"/>
    <n v="6.1570782159017463E-2"/>
    <n v="5659"/>
    <n v="35029.21"/>
    <n v="6.19"/>
    <n v="14.85301837270341"/>
    <n v="3.81"/>
    <n v="1485.3018372703409"/>
    <n v="6"/>
  </r>
  <r>
    <n v="59067"/>
    <x v="2"/>
    <x v="2"/>
    <x v="3"/>
    <x v="1"/>
    <x v="1"/>
    <x v="4"/>
    <x v="1"/>
    <x v="4"/>
    <x v="301"/>
    <n v="311"/>
    <n v="8787"/>
    <n v="0.08"/>
    <n v="3.5393194491862977E-2"/>
    <n v="6946"/>
    <n v="41189.78"/>
    <n v="5.93"/>
    <n v="22.334405144694529"/>
    <n v="24.88"/>
    <n v="279.18006430868172"/>
    <n v="4"/>
  </r>
  <r>
    <n v="59068"/>
    <x v="4"/>
    <x v="3"/>
    <x v="3"/>
    <x v="3"/>
    <x v="1"/>
    <x v="0"/>
    <x v="1"/>
    <x v="1"/>
    <x v="302"/>
    <n v="902"/>
    <n v="4434"/>
    <n v="0.06"/>
    <n v="0.20342805593143889"/>
    <n v="17938"/>
    <n v="64935.56"/>
    <n v="3.62"/>
    <n v="19.886917960088692"/>
    <n v="54.12"/>
    <n v="331.44863266814491"/>
    <n v="6"/>
  </r>
  <r>
    <n v="59069"/>
    <x v="1"/>
    <x v="4"/>
    <x v="2"/>
    <x v="2"/>
    <x v="5"/>
    <x v="4"/>
    <x v="0"/>
    <x v="3"/>
    <x v="303"/>
    <n v="663"/>
    <n v="5624"/>
    <n v="0.11"/>
    <n v="0.11788762446657181"/>
    <n v="9210"/>
    <n v="69627.599999999991"/>
    <n v="7.56"/>
    <n v="13.891402714932131"/>
    <n v="72.930000000000007"/>
    <n v="126.2854792266557"/>
    <n v="8"/>
  </r>
  <r>
    <n v="59070"/>
    <x v="1"/>
    <x v="1"/>
    <x v="0"/>
    <x v="1"/>
    <x v="1"/>
    <x v="3"/>
    <x v="3"/>
    <x v="1"/>
    <x v="304"/>
    <n v="542"/>
    <n v="6035"/>
    <n v="0.09"/>
    <n v="8.9809444904722452E-2"/>
    <n v="16703"/>
    <n v="133289.94"/>
    <n v="7.98"/>
    <n v="30.81734317343173"/>
    <n v="48.78"/>
    <n v="342.41492414924147"/>
    <n v="3"/>
  </r>
  <r>
    <n v="59071"/>
    <x v="1"/>
    <x v="3"/>
    <x v="1"/>
    <x v="0"/>
    <x v="5"/>
    <x v="4"/>
    <x v="1"/>
    <x v="4"/>
    <x v="305"/>
    <n v="972"/>
    <n v="7877"/>
    <n v="0.05"/>
    <n v="0.1233972324489019"/>
    <n v="5466"/>
    <n v="33561.24"/>
    <n v="6.14"/>
    <n v="5.6234567901234556"/>
    <n v="48.6"/>
    <n v="112.4691358024691"/>
    <n v="10"/>
  </r>
  <r>
    <n v="59072"/>
    <x v="0"/>
    <x v="2"/>
    <x v="4"/>
    <x v="0"/>
    <x v="4"/>
    <x v="4"/>
    <x v="0"/>
    <x v="2"/>
    <x v="306"/>
    <n v="692"/>
    <n v="4876"/>
    <n v="0.1"/>
    <n v="0.14191960623461861"/>
    <n v="10852"/>
    <n v="53717.4"/>
    <n v="4.95"/>
    <n v="15.682080924855491"/>
    <n v="69.2"/>
    <n v="156.82080924855489"/>
    <n v="4"/>
  </r>
  <r>
    <n v="59073"/>
    <x v="1"/>
    <x v="1"/>
    <x v="3"/>
    <x v="2"/>
    <x v="2"/>
    <x v="3"/>
    <x v="2"/>
    <x v="3"/>
    <x v="307"/>
    <n v="571"/>
    <n v="4117"/>
    <n v="0.1"/>
    <n v="0.13869322322079181"/>
    <n v="7753"/>
    <n v="19770.150000000001"/>
    <n v="2.5499999999999998"/>
    <n v="13.577933450087571"/>
    <n v="57.1"/>
    <n v="135.77933450087559"/>
    <n v="3"/>
  </r>
  <r>
    <n v="59074"/>
    <x v="0"/>
    <x v="3"/>
    <x v="0"/>
    <x v="3"/>
    <x v="1"/>
    <x v="2"/>
    <x v="1"/>
    <x v="3"/>
    <x v="308"/>
    <n v="231"/>
    <n v="8856"/>
    <n v="0.06"/>
    <n v="2.6084010840108401E-2"/>
    <n v="12615"/>
    <n v="31411.35"/>
    <n v="2.4900000000000002"/>
    <n v="54.61038961038961"/>
    <n v="13.86"/>
    <n v="910.17316017316023"/>
    <n v="6"/>
  </r>
  <r>
    <n v="59075"/>
    <x v="2"/>
    <x v="3"/>
    <x v="4"/>
    <x v="2"/>
    <x v="3"/>
    <x v="0"/>
    <x v="2"/>
    <x v="2"/>
    <x v="309"/>
    <n v="503"/>
    <n v="2797"/>
    <n v="0.12"/>
    <n v="0.17983553807651051"/>
    <n v="7859"/>
    <n v="57920.83"/>
    <n v="7.37"/>
    <n v="15.624254473161031"/>
    <n v="60.36"/>
    <n v="130.20212060967529"/>
    <n v="10"/>
  </r>
  <r>
    <n v="59076"/>
    <x v="1"/>
    <x v="4"/>
    <x v="4"/>
    <x v="3"/>
    <x v="5"/>
    <x v="4"/>
    <x v="3"/>
    <x v="2"/>
    <x v="310"/>
    <n v="172"/>
    <n v="6538"/>
    <n v="0.05"/>
    <n v="2.6307739369837869E-2"/>
    <n v="12525"/>
    <n v="33191.25"/>
    <n v="2.65"/>
    <n v="72.819767441860463"/>
    <n v="8.6"/>
    <n v="1456.395348837209"/>
    <n v="2"/>
  </r>
  <r>
    <n v="59077"/>
    <x v="4"/>
    <x v="4"/>
    <x v="1"/>
    <x v="3"/>
    <x v="3"/>
    <x v="4"/>
    <x v="2"/>
    <x v="4"/>
    <x v="311"/>
    <n v="568"/>
    <n v="5010"/>
    <n v="0.04"/>
    <n v="0.113373253493014"/>
    <n v="13014"/>
    <n v="46590.12"/>
    <n v="3.58"/>
    <n v="22.911971830985919"/>
    <n v="22.72"/>
    <n v="572.79929577464793"/>
    <n v="6"/>
  </r>
  <r>
    <n v="59078"/>
    <x v="3"/>
    <x v="3"/>
    <x v="3"/>
    <x v="1"/>
    <x v="2"/>
    <x v="4"/>
    <x v="4"/>
    <x v="3"/>
    <x v="312"/>
    <n v="632"/>
    <n v="1686"/>
    <n v="0.15"/>
    <n v="0.3748517200474496"/>
    <n v="6115"/>
    <n v="48430.8"/>
    <n v="7.92"/>
    <n v="9.6756329113924053"/>
    <n v="94.8"/>
    <n v="64.504219409282697"/>
    <n v="5"/>
  </r>
  <r>
    <n v="59079"/>
    <x v="3"/>
    <x v="3"/>
    <x v="2"/>
    <x v="1"/>
    <x v="4"/>
    <x v="2"/>
    <x v="1"/>
    <x v="4"/>
    <x v="313"/>
    <n v="956"/>
    <n v="5682"/>
    <n v="0.08"/>
    <n v="0.16825061598028859"/>
    <n v="18411"/>
    <n v="119487.39"/>
    <n v="6.49"/>
    <n v="19.25836820083682"/>
    <n v="76.48"/>
    <n v="240.72960251046021"/>
    <n v="10"/>
  </r>
  <r>
    <n v="59080"/>
    <x v="2"/>
    <x v="1"/>
    <x v="2"/>
    <x v="1"/>
    <x v="2"/>
    <x v="2"/>
    <x v="1"/>
    <x v="4"/>
    <x v="314"/>
    <n v="762"/>
    <n v="1239"/>
    <n v="0.06"/>
    <n v="0.61501210653753025"/>
    <n v="14872"/>
    <n v="80160.08"/>
    <n v="5.39"/>
    <n v="19.517060367454071"/>
    <n v="45.72"/>
    <n v="325.2843394575678"/>
    <n v="8"/>
  </r>
  <r>
    <n v="59081"/>
    <x v="2"/>
    <x v="4"/>
    <x v="4"/>
    <x v="2"/>
    <x v="4"/>
    <x v="1"/>
    <x v="0"/>
    <x v="0"/>
    <x v="315"/>
    <n v="123"/>
    <n v="8921"/>
    <n v="0.12"/>
    <n v="1.378769196278444E-2"/>
    <n v="5881"/>
    <n v="13349.87"/>
    <n v="2.27"/>
    <n v="47.8130081300813"/>
    <n v="14.76"/>
    <n v="398.44173441734421"/>
    <n v="7"/>
  </r>
  <r>
    <n v="59082"/>
    <x v="2"/>
    <x v="0"/>
    <x v="3"/>
    <x v="0"/>
    <x v="5"/>
    <x v="1"/>
    <x v="0"/>
    <x v="4"/>
    <x v="316"/>
    <n v="143"/>
    <n v="1106"/>
    <n v="0.04"/>
    <n v="0.12929475587703429"/>
    <n v="15670"/>
    <n v="91042.7"/>
    <n v="5.81"/>
    <n v="109.5804195804196"/>
    <n v="5.72"/>
    <n v="2739.5104895104901"/>
    <n v="4"/>
  </r>
  <r>
    <n v="59083"/>
    <x v="4"/>
    <x v="3"/>
    <x v="1"/>
    <x v="3"/>
    <x v="0"/>
    <x v="3"/>
    <x v="1"/>
    <x v="0"/>
    <x v="317"/>
    <n v="697"/>
    <n v="8845"/>
    <n v="0.08"/>
    <n v="7.8801582815149804E-2"/>
    <n v="8410"/>
    <n v="61981.7"/>
    <n v="7.37"/>
    <n v="12.065997130559539"/>
    <n v="55.76"/>
    <n v="150.82496413199431"/>
    <n v="9"/>
  </r>
  <r>
    <n v="59084"/>
    <x v="4"/>
    <x v="4"/>
    <x v="2"/>
    <x v="1"/>
    <x v="1"/>
    <x v="3"/>
    <x v="1"/>
    <x v="0"/>
    <x v="318"/>
    <n v="125"/>
    <n v="7247"/>
    <n v="7.0000000000000007E-2"/>
    <n v="1.7248516627570029E-2"/>
    <n v="15420"/>
    <n v="110253"/>
    <n v="7.15"/>
    <n v="123.36"/>
    <n v="8.75"/>
    <n v="1762.285714285714"/>
    <n v="5"/>
  </r>
  <r>
    <n v="59085"/>
    <x v="1"/>
    <x v="4"/>
    <x v="2"/>
    <x v="2"/>
    <x v="4"/>
    <x v="1"/>
    <x v="1"/>
    <x v="1"/>
    <x v="319"/>
    <n v="682"/>
    <n v="5010"/>
    <n v="0.13"/>
    <n v="0.136127744510978"/>
    <n v="7157"/>
    <n v="43514.559999999998"/>
    <n v="6.08"/>
    <n v="10.4941348973607"/>
    <n v="88.66"/>
    <n v="80.724114595082341"/>
    <n v="8"/>
  </r>
  <r>
    <n v="59086"/>
    <x v="4"/>
    <x v="1"/>
    <x v="1"/>
    <x v="2"/>
    <x v="1"/>
    <x v="4"/>
    <x v="2"/>
    <x v="1"/>
    <x v="320"/>
    <n v="239"/>
    <n v="5779"/>
    <n v="0.05"/>
    <n v="4.1356636096210417E-2"/>
    <n v="11955"/>
    <n v="41962.05"/>
    <n v="3.51"/>
    <n v="50.020920502092054"/>
    <n v="11.95"/>
    <n v="1000.418410041841"/>
    <n v="5"/>
  </r>
  <r>
    <n v="59087"/>
    <x v="4"/>
    <x v="2"/>
    <x v="0"/>
    <x v="3"/>
    <x v="1"/>
    <x v="4"/>
    <x v="1"/>
    <x v="2"/>
    <x v="321"/>
    <n v="440"/>
    <n v="7902"/>
    <n v="0.14000000000000001"/>
    <n v="5.5682105796001011E-2"/>
    <n v="10513"/>
    <n v="82632.180000000008"/>
    <n v="7.86"/>
    <n v="23.893181818181819"/>
    <n v="61.600000000000009"/>
    <n v="170.66558441558439"/>
    <n v="2"/>
  </r>
  <r>
    <n v="59088"/>
    <x v="4"/>
    <x v="2"/>
    <x v="4"/>
    <x v="1"/>
    <x v="0"/>
    <x v="0"/>
    <x v="4"/>
    <x v="3"/>
    <x v="322"/>
    <n v="583"/>
    <n v="1239"/>
    <n v="0.14000000000000001"/>
    <n v="0.47054075867635192"/>
    <n v="11501"/>
    <n v="76136.62"/>
    <n v="6.62"/>
    <n v="19.72727272727273"/>
    <n v="81.62"/>
    <n v="140.90909090909091"/>
    <n v="4"/>
  </r>
  <r>
    <n v="59089"/>
    <x v="0"/>
    <x v="3"/>
    <x v="0"/>
    <x v="0"/>
    <x v="2"/>
    <x v="4"/>
    <x v="0"/>
    <x v="4"/>
    <x v="323"/>
    <n v="273"/>
    <n v="9368"/>
    <n v="0.01"/>
    <n v="2.9141759180187871E-2"/>
    <n v="14366"/>
    <n v="110187.22"/>
    <n v="7.67"/>
    <n v="52.62271062271062"/>
    <n v="2.73"/>
    <n v="5262.271062271062"/>
    <n v="3"/>
  </r>
  <r>
    <n v="59090"/>
    <x v="2"/>
    <x v="1"/>
    <x v="1"/>
    <x v="0"/>
    <x v="0"/>
    <x v="0"/>
    <x v="2"/>
    <x v="3"/>
    <x v="324"/>
    <n v="489"/>
    <n v="5844"/>
    <n v="0.08"/>
    <n v="8.3675564681724851E-2"/>
    <n v="8652"/>
    <n v="22581.72"/>
    <n v="2.61"/>
    <n v="17.69325153374233"/>
    <n v="39.119999999999997"/>
    <n v="221.16564417177909"/>
    <n v="10"/>
  </r>
  <r>
    <n v="59091"/>
    <x v="0"/>
    <x v="3"/>
    <x v="4"/>
    <x v="1"/>
    <x v="1"/>
    <x v="2"/>
    <x v="2"/>
    <x v="0"/>
    <x v="325"/>
    <n v="594"/>
    <n v="1332"/>
    <n v="0.05"/>
    <n v="0.44594594594594589"/>
    <n v="8086"/>
    <n v="17870.060000000001"/>
    <n v="2.21"/>
    <n v="13.612794612794611"/>
    <n v="29.7"/>
    <n v="272.25589225589221"/>
    <n v="5"/>
  </r>
  <r>
    <n v="59092"/>
    <x v="1"/>
    <x v="3"/>
    <x v="2"/>
    <x v="2"/>
    <x v="1"/>
    <x v="0"/>
    <x v="0"/>
    <x v="3"/>
    <x v="326"/>
    <n v="139"/>
    <n v="2801"/>
    <n v="0.1"/>
    <n v="4.9625133880756872E-2"/>
    <n v="7320"/>
    <n v="50800.800000000003"/>
    <n v="6.94"/>
    <n v="52.661870503597122"/>
    <n v="13.9"/>
    <n v="526.61870503597117"/>
    <n v="6"/>
  </r>
  <r>
    <n v="59093"/>
    <x v="3"/>
    <x v="0"/>
    <x v="3"/>
    <x v="3"/>
    <x v="4"/>
    <x v="0"/>
    <x v="2"/>
    <x v="4"/>
    <x v="327"/>
    <n v="438"/>
    <n v="4497"/>
    <n v="0.1"/>
    <n v="9.7398265510340226E-2"/>
    <n v="11343"/>
    <n v="55467.27"/>
    <n v="4.8899999999999997"/>
    <n v="25.897260273972599"/>
    <n v="43.8"/>
    <n v="258.97260273972603"/>
    <n v="8"/>
  </r>
  <r>
    <n v="59094"/>
    <x v="0"/>
    <x v="0"/>
    <x v="2"/>
    <x v="0"/>
    <x v="0"/>
    <x v="1"/>
    <x v="3"/>
    <x v="3"/>
    <x v="328"/>
    <n v="407"/>
    <n v="1183"/>
    <n v="0.13"/>
    <n v="0.3440405748098056"/>
    <n v="17520"/>
    <n v="118260"/>
    <n v="6.75"/>
    <n v="43.04668304668305"/>
    <n v="52.91"/>
    <n v="331.12833112833113"/>
    <n v="6"/>
  </r>
  <r>
    <n v="59095"/>
    <x v="2"/>
    <x v="3"/>
    <x v="3"/>
    <x v="3"/>
    <x v="0"/>
    <x v="2"/>
    <x v="1"/>
    <x v="1"/>
    <x v="329"/>
    <n v="405"/>
    <n v="6453"/>
    <n v="0.09"/>
    <n v="6.2761506276150625E-2"/>
    <n v="6214"/>
    <n v="16032.12"/>
    <n v="2.58"/>
    <n v="15.343209876543209"/>
    <n v="36.450000000000003"/>
    <n v="170.480109739369"/>
    <n v="5"/>
  </r>
  <r>
    <n v="59096"/>
    <x v="1"/>
    <x v="1"/>
    <x v="1"/>
    <x v="1"/>
    <x v="0"/>
    <x v="4"/>
    <x v="4"/>
    <x v="4"/>
    <x v="330"/>
    <n v="408"/>
    <n v="2979"/>
    <n v="0.02"/>
    <n v="0.1369587109768379"/>
    <n v="13238"/>
    <n v="28726.46"/>
    <n v="2.17"/>
    <n v="32.446078431372548"/>
    <n v="8.16"/>
    <n v="1622.3039215686269"/>
    <n v="7"/>
  </r>
  <r>
    <n v="59097"/>
    <x v="2"/>
    <x v="0"/>
    <x v="3"/>
    <x v="3"/>
    <x v="1"/>
    <x v="1"/>
    <x v="4"/>
    <x v="4"/>
    <x v="331"/>
    <n v="708"/>
    <n v="5635"/>
    <n v="0.11"/>
    <n v="0.1256433007985803"/>
    <n v="16688"/>
    <n v="75096"/>
    <n v="4.5"/>
    <n v="23.57062146892655"/>
    <n v="77.88"/>
    <n v="214.27837699024141"/>
    <n v="8"/>
  </r>
  <r>
    <n v="59098"/>
    <x v="0"/>
    <x v="3"/>
    <x v="2"/>
    <x v="2"/>
    <x v="0"/>
    <x v="2"/>
    <x v="1"/>
    <x v="4"/>
    <x v="332"/>
    <n v="572"/>
    <n v="7988"/>
    <n v="0.05"/>
    <n v="7.1607411116675013E-2"/>
    <n v="16822"/>
    <n v="120277.3"/>
    <n v="7.15"/>
    <n v="29.40909090909091"/>
    <n v="28.6"/>
    <n v="588.18181818181813"/>
    <n v="7"/>
  </r>
  <r>
    <n v="59099"/>
    <x v="0"/>
    <x v="1"/>
    <x v="2"/>
    <x v="0"/>
    <x v="4"/>
    <x v="0"/>
    <x v="4"/>
    <x v="3"/>
    <x v="333"/>
    <n v="198"/>
    <n v="1912"/>
    <n v="0.06"/>
    <n v="0.1035564853556485"/>
    <n v="19077"/>
    <n v="68867.97"/>
    <n v="3.61"/>
    <n v="96.348484848484844"/>
    <n v="11.88"/>
    <n v="1605.8080808080811"/>
    <n v="2"/>
  </r>
  <r>
    <n v="59100"/>
    <x v="1"/>
    <x v="4"/>
    <x v="2"/>
    <x v="0"/>
    <x v="0"/>
    <x v="3"/>
    <x v="2"/>
    <x v="2"/>
    <x v="334"/>
    <n v="517"/>
    <n v="1290"/>
    <n v="0.04"/>
    <n v="0.40077519379844961"/>
    <n v="6531"/>
    <n v="30173.22"/>
    <n v="4.62"/>
    <n v="12.632495164410059"/>
    <n v="20.68"/>
    <n v="315.81237911025153"/>
    <n v="6"/>
  </r>
  <r>
    <n v="59101"/>
    <x v="4"/>
    <x v="1"/>
    <x v="2"/>
    <x v="0"/>
    <x v="5"/>
    <x v="4"/>
    <x v="1"/>
    <x v="0"/>
    <x v="335"/>
    <n v="378"/>
    <n v="8578"/>
    <n v="0.02"/>
    <n v="4.4066215901142458E-2"/>
    <n v="17038"/>
    <n v="48899.06"/>
    <n v="2.87"/>
    <n v="45.074074074074083"/>
    <n v="7.56"/>
    <n v="2253.703703703703"/>
    <n v="7"/>
  </r>
  <r>
    <n v="59102"/>
    <x v="3"/>
    <x v="3"/>
    <x v="0"/>
    <x v="1"/>
    <x v="4"/>
    <x v="3"/>
    <x v="2"/>
    <x v="4"/>
    <x v="336"/>
    <n v="298"/>
    <n v="4593"/>
    <n v="0.04"/>
    <n v="6.4881341171347709E-2"/>
    <n v="14043"/>
    <n v="98020.14"/>
    <n v="6.98"/>
    <n v="47.124161073825498"/>
    <n v="11.92"/>
    <n v="1178.1040268456379"/>
    <n v="3"/>
  </r>
  <r>
    <n v="59103"/>
    <x v="2"/>
    <x v="1"/>
    <x v="3"/>
    <x v="1"/>
    <x v="1"/>
    <x v="4"/>
    <x v="4"/>
    <x v="3"/>
    <x v="337"/>
    <n v="786"/>
    <n v="7386"/>
    <n v="0.06"/>
    <n v="0.1064175467099919"/>
    <n v="9841"/>
    <n v="75775.7"/>
    <n v="7.7"/>
    <n v="12.52035623409669"/>
    <n v="47.16"/>
    <n v="208.67260390161161"/>
    <n v="5"/>
  </r>
  <r>
    <n v="59104"/>
    <x v="0"/>
    <x v="3"/>
    <x v="4"/>
    <x v="1"/>
    <x v="3"/>
    <x v="1"/>
    <x v="4"/>
    <x v="0"/>
    <x v="338"/>
    <n v="673"/>
    <n v="2724"/>
    <n v="0.13"/>
    <n v="0.24706314243759181"/>
    <n v="13322"/>
    <n v="78599.8"/>
    <n v="5.9"/>
    <n v="19.794947994056461"/>
    <n v="87.490000000000009"/>
    <n v="152.2688307235112"/>
    <n v="2"/>
  </r>
  <r>
    <n v="59105"/>
    <x v="3"/>
    <x v="2"/>
    <x v="3"/>
    <x v="3"/>
    <x v="3"/>
    <x v="3"/>
    <x v="2"/>
    <x v="3"/>
    <x v="339"/>
    <n v="408"/>
    <n v="3348"/>
    <n v="0.14000000000000001"/>
    <n v="0.12186379928315411"/>
    <n v="7498"/>
    <n v="23768.66"/>
    <n v="3.17"/>
    <n v="18.377450980392162"/>
    <n v="57.12"/>
    <n v="131.2675070028011"/>
    <n v="8"/>
  </r>
  <r>
    <n v="59106"/>
    <x v="1"/>
    <x v="1"/>
    <x v="1"/>
    <x v="1"/>
    <x v="4"/>
    <x v="4"/>
    <x v="0"/>
    <x v="0"/>
    <x v="340"/>
    <n v="309"/>
    <n v="4246"/>
    <n v="7.0000000000000007E-2"/>
    <n v="7.2774375883184167E-2"/>
    <n v="17034"/>
    <n v="101522.64"/>
    <n v="5.96"/>
    <n v="55.126213592233007"/>
    <n v="21.63"/>
    <n v="787.51733703190007"/>
    <n v="4"/>
  </r>
  <r>
    <n v="59107"/>
    <x v="4"/>
    <x v="2"/>
    <x v="4"/>
    <x v="2"/>
    <x v="4"/>
    <x v="1"/>
    <x v="0"/>
    <x v="3"/>
    <x v="341"/>
    <n v="259"/>
    <n v="4134"/>
    <n v="0.12"/>
    <n v="6.2651185292694728E-2"/>
    <n v="17957"/>
    <n v="84038.76"/>
    <n v="4.68"/>
    <n v="69.332046332046332"/>
    <n v="31.08"/>
    <n v="577.76705276705275"/>
    <n v="9"/>
  </r>
  <r>
    <n v="59108"/>
    <x v="1"/>
    <x v="2"/>
    <x v="4"/>
    <x v="0"/>
    <x v="5"/>
    <x v="2"/>
    <x v="2"/>
    <x v="3"/>
    <x v="342"/>
    <n v="342"/>
    <n v="5682"/>
    <n v="0.11"/>
    <n v="6.0190073917634639E-2"/>
    <n v="12149"/>
    <n v="37661.9"/>
    <n v="3.1"/>
    <n v="35.523391812865498"/>
    <n v="37.619999999999997"/>
    <n v="322.93992557150449"/>
    <n v="3"/>
  </r>
  <r>
    <n v="59109"/>
    <x v="0"/>
    <x v="4"/>
    <x v="1"/>
    <x v="0"/>
    <x v="4"/>
    <x v="2"/>
    <x v="0"/>
    <x v="2"/>
    <x v="343"/>
    <n v="196"/>
    <n v="1187"/>
    <n v="0.15"/>
    <n v="0.16512215669755689"/>
    <n v="13271"/>
    <n v="98470.819999999992"/>
    <n v="7.42"/>
    <n v="67.709183673469383"/>
    <n v="29.4"/>
    <n v="451.39455782312928"/>
    <n v="1"/>
  </r>
  <r>
    <n v="59110"/>
    <x v="0"/>
    <x v="0"/>
    <x v="3"/>
    <x v="2"/>
    <x v="4"/>
    <x v="0"/>
    <x v="4"/>
    <x v="1"/>
    <x v="344"/>
    <n v="595"/>
    <n v="8917"/>
    <n v="0.02"/>
    <n v="6.6726477514859259E-2"/>
    <n v="14820"/>
    <n v="88623.6"/>
    <n v="5.98"/>
    <n v="24.907563025210081"/>
    <n v="11.9"/>
    <n v="1245.378151260504"/>
    <n v="6"/>
  </r>
  <r>
    <n v="59111"/>
    <x v="3"/>
    <x v="4"/>
    <x v="3"/>
    <x v="0"/>
    <x v="0"/>
    <x v="0"/>
    <x v="2"/>
    <x v="4"/>
    <x v="345"/>
    <n v="193"/>
    <n v="9642"/>
    <n v="0.13"/>
    <n v="2.0016594067620821E-2"/>
    <n v="11369"/>
    <n v="76627.06"/>
    <n v="6.74"/>
    <n v="58.906735751295336"/>
    <n v="25.09"/>
    <n v="453.12873654842559"/>
    <n v="6"/>
  </r>
  <r>
    <n v="59112"/>
    <x v="4"/>
    <x v="0"/>
    <x v="3"/>
    <x v="2"/>
    <x v="0"/>
    <x v="3"/>
    <x v="2"/>
    <x v="1"/>
    <x v="346"/>
    <n v="326"/>
    <n v="2349"/>
    <n v="0.14000000000000001"/>
    <n v="0.13878246062154109"/>
    <n v="10347"/>
    <n v="54632.160000000003"/>
    <n v="5.28"/>
    <n v="31.739263803680981"/>
    <n v="45.640000000000008"/>
    <n v="226.70902716914981"/>
    <n v="9"/>
  </r>
  <r>
    <n v="59113"/>
    <x v="4"/>
    <x v="4"/>
    <x v="1"/>
    <x v="1"/>
    <x v="4"/>
    <x v="3"/>
    <x v="1"/>
    <x v="1"/>
    <x v="347"/>
    <n v="396"/>
    <n v="9923"/>
    <n v="0.02"/>
    <n v="3.9907286102993038E-2"/>
    <n v="11716"/>
    <n v="41826.120000000003"/>
    <n v="3.57"/>
    <n v="29.585858585858581"/>
    <n v="7.92"/>
    <n v="1479.2929292929291"/>
    <n v="5"/>
  </r>
  <r>
    <n v="59114"/>
    <x v="0"/>
    <x v="3"/>
    <x v="2"/>
    <x v="2"/>
    <x v="3"/>
    <x v="1"/>
    <x v="4"/>
    <x v="0"/>
    <x v="348"/>
    <n v="996"/>
    <n v="7084"/>
    <n v="0.11"/>
    <n v="0.14059853190287969"/>
    <n v="11464"/>
    <n v="52275.839999999997"/>
    <n v="4.5599999999999996"/>
    <n v="11.51004016064257"/>
    <n v="109.56"/>
    <n v="104.6367287331143"/>
    <n v="9"/>
  </r>
  <r>
    <n v="59115"/>
    <x v="3"/>
    <x v="0"/>
    <x v="2"/>
    <x v="0"/>
    <x v="2"/>
    <x v="0"/>
    <x v="2"/>
    <x v="4"/>
    <x v="349"/>
    <n v="701"/>
    <n v="9618"/>
    <n v="0.08"/>
    <n v="7.2884175504262835E-2"/>
    <n v="18305"/>
    <n v="69375.95"/>
    <n v="3.79"/>
    <n v="26.11269614835949"/>
    <n v="56.08"/>
    <n v="326.40870185449359"/>
    <n v="6"/>
  </r>
  <r>
    <n v="59116"/>
    <x v="4"/>
    <x v="0"/>
    <x v="2"/>
    <x v="2"/>
    <x v="1"/>
    <x v="1"/>
    <x v="4"/>
    <x v="0"/>
    <x v="350"/>
    <n v="239"/>
    <n v="5707"/>
    <n v="0.1"/>
    <n v="4.1878394953565802E-2"/>
    <n v="9891"/>
    <n v="22848.21"/>
    <n v="2.31"/>
    <n v="41.384937238493727"/>
    <n v="23.9"/>
    <n v="413.84937238493723"/>
    <n v="1"/>
  </r>
  <r>
    <n v="59117"/>
    <x v="4"/>
    <x v="3"/>
    <x v="1"/>
    <x v="0"/>
    <x v="1"/>
    <x v="0"/>
    <x v="4"/>
    <x v="1"/>
    <x v="351"/>
    <n v="457"/>
    <n v="7260"/>
    <n v="0.13"/>
    <n v="6.2947658402203857E-2"/>
    <n v="10519"/>
    <n v="72475.91"/>
    <n v="6.89"/>
    <n v="23.017505470459518"/>
    <n v="59.41"/>
    <n v="177.0577343881501"/>
    <n v="9"/>
  </r>
  <r>
    <n v="59118"/>
    <x v="3"/>
    <x v="2"/>
    <x v="3"/>
    <x v="3"/>
    <x v="1"/>
    <x v="4"/>
    <x v="3"/>
    <x v="4"/>
    <x v="352"/>
    <n v="744"/>
    <n v="5587"/>
    <n v="0.1"/>
    <n v="0.13316627886164309"/>
    <n v="8537"/>
    <n v="55661.24"/>
    <n v="6.52"/>
    <n v="11.4744623655914"/>
    <n v="74.400000000000006"/>
    <n v="114.744623655914"/>
    <n v="2"/>
  </r>
  <r>
    <n v="59119"/>
    <x v="3"/>
    <x v="1"/>
    <x v="0"/>
    <x v="0"/>
    <x v="3"/>
    <x v="3"/>
    <x v="2"/>
    <x v="2"/>
    <x v="353"/>
    <n v="804"/>
    <n v="6406"/>
    <n v="0.11"/>
    <n v="0.12550733687168281"/>
    <n v="18210"/>
    <n v="63188.7"/>
    <n v="3.47"/>
    <n v="22.649253731343279"/>
    <n v="88.44"/>
    <n v="205.90230664857529"/>
    <n v="7"/>
  </r>
  <r>
    <n v="59120"/>
    <x v="3"/>
    <x v="1"/>
    <x v="4"/>
    <x v="1"/>
    <x v="4"/>
    <x v="0"/>
    <x v="0"/>
    <x v="4"/>
    <x v="354"/>
    <n v="161"/>
    <n v="5262"/>
    <n v="0.09"/>
    <n v="3.0596731280881799E-2"/>
    <n v="12301"/>
    <n v="91765.46"/>
    <n v="7.46"/>
    <n v="76.403726708074529"/>
    <n v="14.49"/>
    <n v="848.93029675638365"/>
    <n v="9"/>
  </r>
  <r>
    <n v="59121"/>
    <x v="1"/>
    <x v="0"/>
    <x v="0"/>
    <x v="2"/>
    <x v="4"/>
    <x v="4"/>
    <x v="1"/>
    <x v="3"/>
    <x v="355"/>
    <n v="380"/>
    <n v="7279"/>
    <n v="7.0000000000000007E-2"/>
    <n v="5.2204973210605847E-2"/>
    <n v="19561"/>
    <n v="94479.63"/>
    <n v="4.83"/>
    <n v="51.476315789473681"/>
    <n v="26.6"/>
    <n v="735.37593984962405"/>
    <n v="10"/>
  </r>
  <r>
    <n v="59122"/>
    <x v="4"/>
    <x v="0"/>
    <x v="1"/>
    <x v="0"/>
    <x v="5"/>
    <x v="4"/>
    <x v="0"/>
    <x v="0"/>
    <x v="356"/>
    <n v="642"/>
    <n v="1278"/>
    <n v="0.04"/>
    <n v="0.50234741784037562"/>
    <n v="14316"/>
    <n v="44952.240000000013"/>
    <n v="3.14"/>
    <n v="22.299065420560751"/>
    <n v="25.68"/>
    <n v="557.47663551401865"/>
    <n v="8"/>
  </r>
  <r>
    <n v="59123"/>
    <x v="2"/>
    <x v="3"/>
    <x v="4"/>
    <x v="1"/>
    <x v="0"/>
    <x v="4"/>
    <x v="4"/>
    <x v="4"/>
    <x v="357"/>
    <n v="156"/>
    <n v="8729"/>
    <n v="0.03"/>
    <n v="1.7871462939626531E-2"/>
    <n v="9380"/>
    <n v="35925.4"/>
    <n v="3.83"/>
    <n v="60.128205128205131"/>
    <n v="4.68"/>
    <n v="2004.2735042735039"/>
    <n v="9"/>
  </r>
  <r>
    <n v="59124"/>
    <x v="3"/>
    <x v="4"/>
    <x v="3"/>
    <x v="0"/>
    <x v="3"/>
    <x v="1"/>
    <x v="1"/>
    <x v="2"/>
    <x v="358"/>
    <n v="540"/>
    <n v="5465"/>
    <n v="0.02"/>
    <n v="9.8810612991765787E-2"/>
    <n v="7458"/>
    <n v="37588.32"/>
    <n v="5.04"/>
    <n v="13.81111111111111"/>
    <n v="10.8"/>
    <n v="690.55555555555554"/>
    <n v="10"/>
  </r>
  <r>
    <n v="59125"/>
    <x v="4"/>
    <x v="1"/>
    <x v="4"/>
    <x v="3"/>
    <x v="2"/>
    <x v="1"/>
    <x v="0"/>
    <x v="4"/>
    <x v="359"/>
    <n v="421"/>
    <n v="9071"/>
    <n v="0.1"/>
    <n v="4.641164149487377E-2"/>
    <n v="8024"/>
    <n v="48224.24"/>
    <n v="6.01"/>
    <n v="19.059382422802852"/>
    <n v="42.1"/>
    <n v="190.5938242280285"/>
    <n v="5"/>
  </r>
  <r>
    <n v="59126"/>
    <x v="2"/>
    <x v="0"/>
    <x v="0"/>
    <x v="1"/>
    <x v="3"/>
    <x v="2"/>
    <x v="1"/>
    <x v="2"/>
    <x v="360"/>
    <n v="925"/>
    <n v="2698"/>
    <n v="0.1"/>
    <n v="0.34284655300222389"/>
    <n v="18099"/>
    <n v="110041.92"/>
    <n v="6.08"/>
    <n v="19.56648648648649"/>
    <n v="92.5"/>
    <n v="195.66486486486491"/>
    <n v="4"/>
  </r>
  <r>
    <n v="59127"/>
    <x v="4"/>
    <x v="3"/>
    <x v="3"/>
    <x v="1"/>
    <x v="4"/>
    <x v="3"/>
    <x v="4"/>
    <x v="0"/>
    <x v="361"/>
    <n v="389"/>
    <n v="9313"/>
    <n v="0.03"/>
    <n v="4.1769569419091587E-2"/>
    <n v="8325"/>
    <n v="32134.5"/>
    <n v="3.86"/>
    <n v="21.401028277634961"/>
    <n v="11.67"/>
    <n v="713.36760925449869"/>
    <n v="10"/>
  </r>
  <r>
    <n v="59128"/>
    <x v="2"/>
    <x v="4"/>
    <x v="3"/>
    <x v="3"/>
    <x v="4"/>
    <x v="0"/>
    <x v="3"/>
    <x v="4"/>
    <x v="362"/>
    <n v="287"/>
    <n v="6547"/>
    <n v="0.13"/>
    <n v="4.3836871849702162E-2"/>
    <n v="19480"/>
    <n v="118048.8"/>
    <n v="6.06"/>
    <n v="67.874564459930312"/>
    <n v="37.31"/>
    <n v="522.11203430715625"/>
    <n v="4"/>
  </r>
  <r>
    <n v="59129"/>
    <x v="2"/>
    <x v="4"/>
    <x v="4"/>
    <x v="1"/>
    <x v="0"/>
    <x v="0"/>
    <x v="1"/>
    <x v="0"/>
    <x v="363"/>
    <n v="148"/>
    <n v="8129"/>
    <n v="0.06"/>
    <n v="1.8206421454053389E-2"/>
    <n v="11293"/>
    <n v="87407.82"/>
    <n v="7.74"/>
    <n v="76.304054054054049"/>
    <n v="8.879999999999999"/>
    <n v="1271.734234234234"/>
    <n v="9"/>
  </r>
  <r>
    <n v="59130"/>
    <x v="1"/>
    <x v="0"/>
    <x v="0"/>
    <x v="2"/>
    <x v="1"/>
    <x v="2"/>
    <x v="0"/>
    <x v="3"/>
    <x v="364"/>
    <n v="129"/>
    <n v="4239"/>
    <n v="0.08"/>
    <n v="3.0431705590941261E-2"/>
    <n v="11260"/>
    <n v="41324.199999999997"/>
    <n v="3.67"/>
    <n v="87.286821705426362"/>
    <n v="10.32"/>
    <n v="1091.085271317829"/>
    <n v="8"/>
  </r>
  <r>
    <n v="59131"/>
    <x v="3"/>
    <x v="2"/>
    <x v="1"/>
    <x v="0"/>
    <x v="5"/>
    <x v="2"/>
    <x v="4"/>
    <x v="3"/>
    <x v="0"/>
    <n v="322"/>
    <n v="2256"/>
    <n v="7.0000000000000007E-2"/>
    <n v="0.14273049645390071"/>
    <n v="18660"/>
    <n v="105429"/>
    <n v="5.65"/>
    <n v="57.950310559006212"/>
    <n v="22.54"/>
    <n v="827.86157941437432"/>
    <n v="8"/>
  </r>
  <r>
    <n v="59132"/>
    <x v="1"/>
    <x v="1"/>
    <x v="1"/>
    <x v="3"/>
    <x v="4"/>
    <x v="0"/>
    <x v="4"/>
    <x v="0"/>
    <x v="1"/>
    <n v="298"/>
    <n v="2794"/>
    <n v="0.11"/>
    <n v="0.1066571224051539"/>
    <n v="8526"/>
    <n v="27794.76"/>
    <n v="3.26"/>
    <n v="28.61073825503356"/>
    <n v="32.78"/>
    <n v="260.09762050030503"/>
    <n v="10"/>
  </r>
  <r>
    <n v="59133"/>
    <x v="1"/>
    <x v="2"/>
    <x v="1"/>
    <x v="0"/>
    <x v="0"/>
    <x v="1"/>
    <x v="0"/>
    <x v="2"/>
    <x v="2"/>
    <n v="753"/>
    <n v="6247"/>
    <n v="0.05"/>
    <n v="0.1205378581719225"/>
    <n v="8203"/>
    <n v="25757.42"/>
    <n v="3.14"/>
    <n v="10.8937583001328"/>
    <n v="37.65"/>
    <n v="217.87516600265599"/>
    <n v="7"/>
  </r>
  <r>
    <n v="59134"/>
    <x v="2"/>
    <x v="2"/>
    <x v="3"/>
    <x v="1"/>
    <x v="1"/>
    <x v="1"/>
    <x v="3"/>
    <x v="1"/>
    <x v="3"/>
    <n v="134"/>
    <n v="5545"/>
    <n v="7.0000000000000007E-2"/>
    <n v="2.4165915238954009E-2"/>
    <n v="17033"/>
    <n v="130643.11"/>
    <n v="7.67"/>
    <n v="127.11194029850751"/>
    <n v="9.3800000000000008"/>
    <n v="1815.884861407249"/>
    <n v="7"/>
  </r>
  <r>
    <n v="59135"/>
    <x v="4"/>
    <x v="1"/>
    <x v="1"/>
    <x v="3"/>
    <x v="2"/>
    <x v="0"/>
    <x v="1"/>
    <x v="1"/>
    <x v="4"/>
    <n v="126"/>
    <n v="4265"/>
    <n v="0.05"/>
    <n v="2.954279015240328E-2"/>
    <n v="17044"/>
    <n v="110445.12"/>
    <n v="6.48"/>
    <n v="135.26984126984129"/>
    <n v="6.3000000000000007"/>
    <n v="2705.3968253968251"/>
    <n v="8"/>
  </r>
  <r>
    <n v="59136"/>
    <x v="3"/>
    <x v="2"/>
    <x v="2"/>
    <x v="0"/>
    <x v="2"/>
    <x v="1"/>
    <x v="2"/>
    <x v="2"/>
    <x v="5"/>
    <n v="210"/>
    <n v="1096"/>
    <n v="0.06"/>
    <n v="0.19160583941605841"/>
    <n v="9628"/>
    <n v="30328.2"/>
    <n v="3.15"/>
    <n v="45.847619047619048"/>
    <n v="12.6"/>
    <n v="764.1269841269841"/>
    <n v="6"/>
  </r>
  <r>
    <n v="59137"/>
    <x v="3"/>
    <x v="0"/>
    <x v="3"/>
    <x v="1"/>
    <x v="0"/>
    <x v="2"/>
    <x v="4"/>
    <x v="2"/>
    <x v="6"/>
    <n v="978"/>
    <n v="2461"/>
    <n v="0.04"/>
    <n v="0.3973994311255587"/>
    <n v="11978"/>
    <n v="40964.76"/>
    <n v="3.42"/>
    <n v="12.24744376278119"/>
    <n v="39.119999999999997"/>
    <n v="306.18609406952959"/>
    <n v="4"/>
  </r>
  <r>
    <n v="59138"/>
    <x v="2"/>
    <x v="3"/>
    <x v="2"/>
    <x v="2"/>
    <x v="5"/>
    <x v="1"/>
    <x v="4"/>
    <x v="1"/>
    <x v="7"/>
    <n v="888"/>
    <n v="2841"/>
    <n v="0.09"/>
    <n v="0.3125659978880676"/>
    <n v="17572"/>
    <n v="41118.480000000003"/>
    <n v="2.34"/>
    <n v="19.788288288288289"/>
    <n v="79.92"/>
    <n v="219.86986986986989"/>
    <n v="4"/>
  </r>
  <r>
    <n v="59139"/>
    <x v="0"/>
    <x v="4"/>
    <x v="4"/>
    <x v="2"/>
    <x v="3"/>
    <x v="4"/>
    <x v="1"/>
    <x v="0"/>
    <x v="8"/>
    <n v="412"/>
    <n v="9740"/>
    <n v="0.11"/>
    <n v="4.2299794661190958E-2"/>
    <n v="13731"/>
    <n v="66595.349999999991"/>
    <n v="4.8499999999999996"/>
    <n v="33.327669902912618"/>
    <n v="45.32"/>
    <n v="302.97881729920567"/>
    <n v="7"/>
  </r>
  <r>
    <n v="59140"/>
    <x v="2"/>
    <x v="4"/>
    <x v="2"/>
    <x v="0"/>
    <x v="2"/>
    <x v="3"/>
    <x v="1"/>
    <x v="4"/>
    <x v="9"/>
    <n v="714"/>
    <n v="4173"/>
    <n v="0.11"/>
    <n v="0.17109992810927391"/>
    <n v="18350"/>
    <n v="83676"/>
    <n v="4.5599999999999996"/>
    <n v="25.700280112044819"/>
    <n v="78.540000000000006"/>
    <n v="233.63891010949831"/>
    <n v="3"/>
  </r>
  <r>
    <n v="59141"/>
    <x v="0"/>
    <x v="4"/>
    <x v="4"/>
    <x v="3"/>
    <x v="0"/>
    <x v="0"/>
    <x v="2"/>
    <x v="2"/>
    <x v="10"/>
    <n v="579"/>
    <n v="8501"/>
    <n v="0.02"/>
    <n v="6.810963416068698E-2"/>
    <n v="11683"/>
    <n v="71032.639999999999"/>
    <n v="6.08"/>
    <n v="20.17789291882556"/>
    <n v="11.58"/>
    <n v="1008.894645941278"/>
    <n v="1"/>
  </r>
  <r>
    <n v="59142"/>
    <x v="3"/>
    <x v="4"/>
    <x v="3"/>
    <x v="3"/>
    <x v="0"/>
    <x v="2"/>
    <x v="2"/>
    <x v="4"/>
    <x v="11"/>
    <n v="497"/>
    <n v="9171"/>
    <n v="0.05"/>
    <n v="5.4192563515429067E-2"/>
    <n v="15536"/>
    <n v="80010.400000000009"/>
    <n v="5.15"/>
    <n v="31.25955734406439"/>
    <n v="24.85"/>
    <n v="625.19114688128764"/>
    <n v="7"/>
  </r>
  <r>
    <n v="59143"/>
    <x v="4"/>
    <x v="3"/>
    <x v="3"/>
    <x v="3"/>
    <x v="2"/>
    <x v="0"/>
    <x v="1"/>
    <x v="0"/>
    <x v="12"/>
    <n v="848"/>
    <n v="8766"/>
    <n v="0.15"/>
    <n v="9.6737394478667582E-2"/>
    <n v="9915"/>
    <n v="74560.800000000003"/>
    <n v="7.52"/>
    <n v="11.692216981132081"/>
    <n v="127.2"/>
    <n v="77.948113207547181"/>
    <n v="5"/>
  </r>
  <r>
    <n v="59144"/>
    <x v="1"/>
    <x v="2"/>
    <x v="4"/>
    <x v="0"/>
    <x v="1"/>
    <x v="2"/>
    <x v="1"/>
    <x v="2"/>
    <x v="13"/>
    <n v="250"/>
    <n v="9648"/>
    <n v="0.13"/>
    <n v="2.591210613598673E-2"/>
    <n v="8020"/>
    <n v="36972.199999999997"/>
    <n v="4.6100000000000003"/>
    <n v="32.08"/>
    <n v="32.5"/>
    <n v="246.7692307692308"/>
    <n v="8"/>
  </r>
  <r>
    <n v="59145"/>
    <x v="2"/>
    <x v="4"/>
    <x v="1"/>
    <x v="3"/>
    <x v="3"/>
    <x v="0"/>
    <x v="1"/>
    <x v="3"/>
    <x v="14"/>
    <n v="887"/>
    <n v="7834"/>
    <n v="0.09"/>
    <n v="0.113224406433495"/>
    <n v="14509"/>
    <n v="88504.9"/>
    <n v="6.1"/>
    <n v="16.357384441939121"/>
    <n v="79.83"/>
    <n v="181.74871602154579"/>
    <n v="4"/>
  </r>
  <r>
    <n v="59146"/>
    <x v="3"/>
    <x v="2"/>
    <x v="0"/>
    <x v="1"/>
    <x v="5"/>
    <x v="1"/>
    <x v="2"/>
    <x v="4"/>
    <x v="15"/>
    <n v="784"/>
    <n v="7787"/>
    <n v="0.05"/>
    <n v="0.1006806215487351"/>
    <n v="18385"/>
    <n v="122444.1"/>
    <n v="6.66"/>
    <n v="23.450255102040821"/>
    <n v="39.200000000000003"/>
    <n v="469.00510204081633"/>
    <n v="7"/>
  </r>
  <r>
    <n v="59147"/>
    <x v="2"/>
    <x v="0"/>
    <x v="2"/>
    <x v="0"/>
    <x v="2"/>
    <x v="0"/>
    <x v="3"/>
    <x v="4"/>
    <x v="16"/>
    <n v="229"/>
    <n v="5091"/>
    <n v="0.01"/>
    <n v="4.4981339618935377E-2"/>
    <n v="19227"/>
    <n v="78061.62"/>
    <n v="4.0599999999999996"/>
    <n v="83.960698689956331"/>
    <n v="2.29"/>
    <n v="8396.0698689956334"/>
    <n v="2"/>
  </r>
  <r>
    <n v="59148"/>
    <x v="0"/>
    <x v="4"/>
    <x v="0"/>
    <x v="2"/>
    <x v="2"/>
    <x v="1"/>
    <x v="3"/>
    <x v="2"/>
    <x v="17"/>
    <n v="112"/>
    <n v="4103"/>
    <n v="0.09"/>
    <n v="2.729709968315866E-2"/>
    <n v="12756"/>
    <n v="40181.4"/>
    <n v="3.15"/>
    <n v="113.8928571428571"/>
    <n v="10.08"/>
    <n v="1265.4761904761899"/>
    <n v="4"/>
  </r>
  <r>
    <n v="59149"/>
    <x v="1"/>
    <x v="0"/>
    <x v="4"/>
    <x v="1"/>
    <x v="5"/>
    <x v="0"/>
    <x v="2"/>
    <x v="2"/>
    <x v="18"/>
    <n v="358"/>
    <n v="2656"/>
    <n v="0.12"/>
    <n v="0.13478915662650601"/>
    <n v="16547"/>
    <n v="58741.85"/>
    <n v="3.55"/>
    <n v="46.220670391061446"/>
    <n v="42.96"/>
    <n v="385.17225325884539"/>
    <n v="5"/>
  </r>
  <r>
    <n v="59150"/>
    <x v="2"/>
    <x v="0"/>
    <x v="3"/>
    <x v="0"/>
    <x v="3"/>
    <x v="3"/>
    <x v="2"/>
    <x v="0"/>
    <x v="19"/>
    <n v="892"/>
    <n v="9764"/>
    <n v="0.05"/>
    <n v="9.1356001638672676E-2"/>
    <n v="14280"/>
    <n v="95533.200000000012"/>
    <n v="6.69"/>
    <n v="16.00896860986547"/>
    <n v="44.6"/>
    <n v="320.17937219730942"/>
    <n v="2"/>
  </r>
  <r>
    <n v="59151"/>
    <x v="4"/>
    <x v="0"/>
    <x v="3"/>
    <x v="0"/>
    <x v="1"/>
    <x v="2"/>
    <x v="0"/>
    <x v="2"/>
    <x v="20"/>
    <n v="597"/>
    <n v="3980"/>
    <n v="0.02"/>
    <n v="0.15"/>
    <n v="10346"/>
    <n v="68387.06"/>
    <n v="6.61"/>
    <n v="17.32998324958124"/>
    <n v="11.94"/>
    <n v="866.49916247906197"/>
    <n v="9"/>
  </r>
  <r>
    <n v="59152"/>
    <x v="2"/>
    <x v="4"/>
    <x v="2"/>
    <x v="0"/>
    <x v="3"/>
    <x v="3"/>
    <x v="1"/>
    <x v="4"/>
    <x v="21"/>
    <n v="315"/>
    <n v="3866"/>
    <n v="0.09"/>
    <n v="8.1479565442317645E-2"/>
    <n v="10782"/>
    <n v="42481.08"/>
    <n v="3.94"/>
    <n v="34.228571428571428"/>
    <n v="28.35"/>
    <n v="380.31746031746042"/>
    <n v="5"/>
  </r>
  <r>
    <n v="59153"/>
    <x v="1"/>
    <x v="1"/>
    <x v="0"/>
    <x v="3"/>
    <x v="3"/>
    <x v="0"/>
    <x v="0"/>
    <x v="4"/>
    <x v="22"/>
    <n v="918"/>
    <n v="9896"/>
    <n v="0.02"/>
    <n v="9.2764753435731609E-2"/>
    <n v="14084"/>
    <n v="89574.24"/>
    <n v="6.36"/>
    <n v="15.34204793028322"/>
    <n v="18.36"/>
    <n v="767.10239651416123"/>
    <n v="3"/>
  </r>
  <r>
    <n v="59154"/>
    <x v="3"/>
    <x v="1"/>
    <x v="4"/>
    <x v="3"/>
    <x v="1"/>
    <x v="4"/>
    <x v="0"/>
    <x v="2"/>
    <x v="23"/>
    <n v="991"/>
    <n v="4748"/>
    <n v="0.1"/>
    <n v="0.2087194608256108"/>
    <n v="11930"/>
    <n v="64660.6"/>
    <n v="5.42"/>
    <n v="12.03834510595358"/>
    <n v="99.100000000000009"/>
    <n v="120.3834510595358"/>
    <n v="3"/>
  </r>
  <r>
    <n v="59155"/>
    <x v="4"/>
    <x v="1"/>
    <x v="3"/>
    <x v="3"/>
    <x v="4"/>
    <x v="2"/>
    <x v="3"/>
    <x v="4"/>
    <x v="24"/>
    <n v="769"/>
    <n v="6636"/>
    <n v="0.14000000000000001"/>
    <n v="0.11588306208559369"/>
    <n v="8127"/>
    <n v="29988.63"/>
    <n v="3.69"/>
    <n v="10.56827048114434"/>
    <n v="107.66"/>
    <n v="75.487646293888162"/>
    <n v="5"/>
  </r>
  <r>
    <n v="59156"/>
    <x v="1"/>
    <x v="2"/>
    <x v="4"/>
    <x v="2"/>
    <x v="1"/>
    <x v="4"/>
    <x v="0"/>
    <x v="3"/>
    <x v="25"/>
    <n v="718"/>
    <n v="1151"/>
    <n v="0.04"/>
    <n v="0.62380538662033014"/>
    <n v="17893"/>
    <n v="132229.26999999999"/>
    <n v="7.39"/>
    <n v="24.920612813370479"/>
    <n v="28.72"/>
    <n v="623.0153203342619"/>
    <n v="9"/>
  </r>
  <r>
    <n v="59157"/>
    <x v="1"/>
    <x v="4"/>
    <x v="2"/>
    <x v="3"/>
    <x v="2"/>
    <x v="1"/>
    <x v="1"/>
    <x v="2"/>
    <x v="26"/>
    <n v="766"/>
    <n v="2171"/>
    <n v="0.11"/>
    <n v="0.35283279594656841"/>
    <n v="9847"/>
    <n v="48348.77"/>
    <n v="4.91"/>
    <n v="12.85509138381201"/>
    <n v="84.26"/>
    <n v="116.86446712556371"/>
    <n v="5"/>
  </r>
  <r>
    <n v="59158"/>
    <x v="2"/>
    <x v="4"/>
    <x v="3"/>
    <x v="1"/>
    <x v="2"/>
    <x v="2"/>
    <x v="2"/>
    <x v="1"/>
    <x v="27"/>
    <n v="917"/>
    <n v="6191"/>
    <n v="0.01"/>
    <n v="0.14811823614924891"/>
    <n v="10457"/>
    <n v="38272.620000000003"/>
    <n v="3.66"/>
    <n v="11.403489640130861"/>
    <n v="9.17"/>
    <n v="1140.3489640130861"/>
    <n v="9"/>
  </r>
  <r>
    <n v="59159"/>
    <x v="3"/>
    <x v="3"/>
    <x v="1"/>
    <x v="0"/>
    <x v="0"/>
    <x v="2"/>
    <x v="2"/>
    <x v="0"/>
    <x v="28"/>
    <n v="188"/>
    <n v="1506"/>
    <n v="0.08"/>
    <n v="0.1248339973439575"/>
    <n v="17201"/>
    <n v="111806.5"/>
    <n v="6.5"/>
    <n v="91.494680851063833"/>
    <n v="15.04"/>
    <n v="1143.683510638298"/>
    <n v="3"/>
  </r>
  <r>
    <n v="59160"/>
    <x v="2"/>
    <x v="3"/>
    <x v="2"/>
    <x v="3"/>
    <x v="0"/>
    <x v="3"/>
    <x v="4"/>
    <x v="4"/>
    <x v="29"/>
    <n v="185"/>
    <n v="4434"/>
    <n v="0.06"/>
    <n v="4.1723049165539018E-2"/>
    <n v="13800"/>
    <n v="58650"/>
    <n v="4.25"/>
    <n v="74.594594594594597"/>
    <n v="11.1"/>
    <n v="1243.2432432432429"/>
    <n v="4"/>
  </r>
  <r>
    <n v="59161"/>
    <x v="0"/>
    <x v="0"/>
    <x v="3"/>
    <x v="3"/>
    <x v="2"/>
    <x v="4"/>
    <x v="4"/>
    <x v="2"/>
    <x v="30"/>
    <n v="221"/>
    <n v="6996"/>
    <n v="0.12"/>
    <n v="3.1589479702687252E-2"/>
    <n v="19560"/>
    <n v="117164.4"/>
    <n v="5.99"/>
    <n v="88.50678733031674"/>
    <n v="26.52"/>
    <n v="737.55656108597282"/>
    <n v="3"/>
  </r>
  <r>
    <n v="59162"/>
    <x v="2"/>
    <x v="2"/>
    <x v="3"/>
    <x v="2"/>
    <x v="5"/>
    <x v="4"/>
    <x v="3"/>
    <x v="2"/>
    <x v="31"/>
    <n v="164"/>
    <n v="7401"/>
    <n v="0.02"/>
    <n v="2.2159167680043241E-2"/>
    <n v="5013"/>
    <n v="30128.13"/>
    <n v="6.01"/>
    <n v="30.56707317073171"/>
    <n v="3.28"/>
    <n v="1528.353658536585"/>
    <n v="5"/>
  </r>
  <r>
    <n v="59163"/>
    <x v="4"/>
    <x v="4"/>
    <x v="2"/>
    <x v="2"/>
    <x v="4"/>
    <x v="0"/>
    <x v="4"/>
    <x v="1"/>
    <x v="32"/>
    <n v="676"/>
    <n v="1781"/>
    <n v="0.11"/>
    <n v="0.37956204379562042"/>
    <n v="10481"/>
    <n v="37102.74"/>
    <n v="3.54"/>
    <n v="15.504437869822491"/>
    <n v="74.36"/>
    <n v="140.9494351802044"/>
    <n v="6"/>
  </r>
  <r>
    <n v="59164"/>
    <x v="2"/>
    <x v="2"/>
    <x v="4"/>
    <x v="1"/>
    <x v="1"/>
    <x v="4"/>
    <x v="4"/>
    <x v="0"/>
    <x v="33"/>
    <n v="336"/>
    <n v="6253"/>
    <n v="0.04"/>
    <n v="5.3734207580361418E-2"/>
    <n v="8693"/>
    <n v="25209.7"/>
    <n v="2.9"/>
    <n v="25.87202380952381"/>
    <n v="13.44"/>
    <n v="646.8005952380953"/>
    <n v="8"/>
  </r>
  <r>
    <n v="59165"/>
    <x v="2"/>
    <x v="1"/>
    <x v="1"/>
    <x v="3"/>
    <x v="5"/>
    <x v="0"/>
    <x v="3"/>
    <x v="2"/>
    <x v="34"/>
    <n v="185"/>
    <n v="7239"/>
    <n v="0.09"/>
    <n v="2.5556016024312751E-2"/>
    <n v="9558"/>
    <n v="74839.14"/>
    <n v="7.83"/>
    <n v="51.664864864864867"/>
    <n v="16.649999999999999"/>
    <n v="574.05405405405406"/>
    <n v="6"/>
  </r>
  <r>
    <n v="59166"/>
    <x v="1"/>
    <x v="0"/>
    <x v="1"/>
    <x v="1"/>
    <x v="4"/>
    <x v="4"/>
    <x v="2"/>
    <x v="0"/>
    <x v="35"/>
    <n v="750"/>
    <n v="2439"/>
    <n v="0.01"/>
    <n v="0.30750307503075031"/>
    <n v="15185"/>
    <n v="69091.75"/>
    <n v="4.55"/>
    <n v="20.24666666666667"/>
    <n v="7.5"/>
    <n v="2024.666666666667"/>
    <n v="1"/>
  </r>
  <r>
    <n v="59167"/>
    <x v="3"/>
    <x v="2"/>
    <x v="0"/>
    <x v="1"/>
    <x v="0"/>
    <x v="2"/>
    <x v="4"/>
    <x v="0"/>
    <x v="36"/>
    <n v="863"/>
    <n v="7991"/>
    <n v="0.08"/>
    <n v="0.1079964960580653"/>
    <n v="9927"/>
    <n v="64922.58"/>
    <n v="6.54"/>
    <n v="11.50289687137891"/>
    <n v="69.040000000000006"/>
    <n v="143.7862108922364"/>
    <n v="5"/>
  </r>
  <r>
    <n v="59168"/>
    <x v="3"/>
    <x v="1"/>
    <x v="4"/>
    <x v="3"/>
    <x v="0"/>
    <x v="3"/>
    <x v="1"/>
    <x v="2"/>
    <x v="37"/>
    <n v="616"/>
    <n v="8308"/>
    <n v="0.06"/>
    <n v="7.4145402022147325E-2"/>
    <n v="8980"/>
    <n v="24695"/>
    <n v="2.75"/>
    <n v="14.57792207792208"/>
    <n v="36.96"/>
    <n v="242.96536796536799"/>
    <n v="9"/>
  </r>
  <r>
    <n v="59169"/>
    <x v="3"/>
    <x v="0"/>
    <x v="4"/>
    <x v="3"/>
    <x v="4"/>
    <x v="2"/>
    <x v="4"/>
    <x v="0"/>
    <x v="38"/>
    <n v="212"/>
    <n v="1143"/>
    <n v="0.05"/>
    <n v="0.1854768153980752"/>
    <n v="10882"/>
    <n v="23287.48"/>
    <n v="2.14"/>
    <n v="51.330188679245282"/>
    <n v="10.6"/>
    <n v="1026.603773584905"/>
    <n v="7"/>
  </r>
  <r>
    <n v="59170"/>
    <x v="3"/>
    <x v="4"/>
    <x v="4"/>
    <x v="1"/>
    <x v="4"/>
    <x v="1"/>
    <x v="4"/>
    <x v="1"/>
    <x v="39"/>
    <n v="765"/>
    <n v="6225"/>
    <n v="7.0000000000000007E-2"/>
    <n v="0.1228915662650602"/>
    <n v="19248"/>
    <n v="94507.680000000008"/>
    <n v="4.91"/>
    <n v="25.16078431372549"/>
    <n v="53.55"/>
    <n v="359.43977591036412"/>
    <n v="10"/>
  </r>
  <r>
    <n v="59171"/>
    <x v="0"/>
    <x v="1"/>
    <x v="2"/>
    <x v="2"/>
    <x v="4"/>
    <x v="0"/>
    <x v="4"/>
    <x v="1"/>
    <x v="40"/>
    <n v="124"/>
    <n v="1832"/>
    <n v="0.1"/>
    <n v="6.768558951965066E-2"/>
    <n v="13619"/>
    <n v="82939.709999999992"/>
    <n v="6.09"/>
    <n v="109.83064516129031"/>
    <n v="12.4"/>
    <n v="1098.3064516129029"/>
    <n v="1"/>
  </r>
  <r>
    <n v="59172"/>
    <x v="1"/>
    <x v="3"/>
    <x v="1"/>
    <x v="2"/>
    <x v="5"/>
    <x v="1"/>
    <x v="3"/>
    <x v="4"/>
    <x v="41"/>
    <n v="885"/>
    <n v="3159"/>
    <n v="0.05"/>
    <n v="0.2801519468186135"/>
    <n v="14472"/>
    <n v="74386.080000000002"/>
    <n v="5.14"/>
    <n v="16.352542372881359"/>
    <n v="44.25"/>
    <n v="327.05084745762713"/>
    <n v="10"/>
  </r>
  <r>
    <n v="59173"/>
    <x v="2"/>
    <x v="2"/>
    <x v="4"/>
    <x v="1"/>
    <x v="3"/>
    <x v="2"/>
    <x v="0"/>
    <x v="1"/>
    <x v="42"/>
    <n v="429"/>
    <n v="4860"/>
    <n v="0.06"/>
    <n v="8.8271604938271603E-2"/>
    <n v="14212"/>
    <n v="42920.24"/>
    <n v="3.02"/>
    <n v="33.128205128205131"/>
    <n v="25.74"/>
    <n v="552.13675213675219"/>
    <n v="7"/>
  </r>
  <r>
    <n v="59174"/>
    <x v="3"/>
    <x v="0"/>
    <x v="4"/>
    <x v="3"/>
    <x v="2"/>
    <x v="0"/>
    <x v="4"/>
    <x v="4"/>
    <x v="43"/>
    <n v="972"/>
    <n v="7586"/>
    <n v="0.13"/>
    <n v="0.12813076720274191"/>
    <n v="16796"/>
    <n v="110349.72"/>
    <n v="6.57"/>
    <n v="17.279835390946499"/>
    <n v="126.36"/>
    <n v="132.92181069958849"/>
    <n v="2"/>
  </r>
  <r>
    <n v="59175"/>
    <x v="2"/>
    <x v="3"/>
    <x v="4"/>
    <x v="3"/>
    <x v="1"/>
    <x v="0"/>
    <x v="0"/>
    <x v="3"/>
    <x v="44"/>
    <n v="870"/>
    <n v="6951"/>
    <n v="0.13"/>
    <n v="0.12516184721622789"/>
    <n v="14569"/>
    <n v="69494.12999999999"/>
    <n v="4.7699999999999996"/>
    <n v="16.745977011494251"/>
    <n v="113.1"/>
    <n v="128.81520778072499"/>
    <n v="2"/>
  </r>
  <r>
    <n v="59176"/>
    <x v="0"/>
    <x v="1"/>
    <x v="1"/>
    <x v="3"/>
    <x v="2"/>
    <x v="3"/>
    <x v="0"/>
    <x v="0"/>
    <x v="45"/>
    <n v="927"/>
    <n v="6799"/>
    <n v="0.13"/>
    <n v="0.13634357993822621"/>
    <n v="5690"/>
    <n v="22816.9"/>
    <n v="4.01"/>
    <n v="6.1380798274002162"/>
    <n v="120.51"/>
    <n v="47.215998672309347"/>
    <n v="1"/>
  </r>
  <r>
    <n v="59177"/>
    <x v="1"/>
    <x v="4"/>
    <x v="1"/>
    <x v="3"/>
    <x v="1"/>
    <x v="0"/>
    <x v="3"/>
    <x v="2"/>
    <x v="46"/>
    <n v="475"/>
    <n v="1029"/>
    <n v="0.02"/>
    <n v="0.46161321671525751"/>
    <n v="12674"/>
    <n v="35740.68"/>
    <n v="2.82"/>
    <n v="26.68210526315789"/>
    <n v="9.5"/>
    <n v="1334.105263157895"/>
    <n v="4"/>
  </r>
  <r>
    <n v="59178"/>
    <x v="0"/>
    <x v="1"/>
    <x v="4"/>
    <x v="0"/>
    <x v="2"/>
    <x v="1"/>
    <x v="2"/>
    <x v="3"/>
    <x v="47"/>
    <n v="674"/>
    <n v="9927"/>
    <n v="0.03"/>
    <n v="6.7895638158557467E-2"/>
    <n v="5407"/>
    <n v="42553.09"/>
    <n v="7.87"/>
    <n v="8.0222551928783385"/>
    <n v="20.22"/>
    <n v="267.40850642927802"/>
    <n v="4"/>
  </r>
  <r>
    <n v="59179"/>
    <x v="2"/>
    <x v="3"/>
    <x v="1"/>
    <x v="2"/>
    <x v="4"/>
    <x v="4"/>
    <x v="3"/>
    <x v="1"/>
    <x v="48"/>
    <n v="581"/>
    <n v="8513"/>
    <n v="0.15"/>
    <n v="6.8248561024315757E-2"/>
    <n v="11283"/>
    <n v="71534.22"/>
    <n v="6.34"/>
    <n v="19.41996557659208"/>
    <n v="87.149999999999991"/>
    <n v="129.4664371772806"/>
    <n v="5"/>
  </r>
  <r>
    <n v="59180"/>
    <x v="2"/>
    <x v="2"/>
    <x v="2"/>
    <x v="2"/>
    <x v="0"/>
    <x v="0"/>
    <x v="1"/>
    <x v="1"/>
    <x v="49"/>
    <n v="516"/>
    <n v="9262"/>
    <n v="0.04"/>
    <n v="5.5711509393219609E-2"/>
    <n v="14429"/>
    <n v="101580.16"/>
    <n v="7.04"/>
    <n v="27.963178294573641"/>
    <n v="20.64"/>
    <n v="699.07945736434101"/>
    <n v="2"/>
  </r>
  <r>
    <n v="59181"/>
    <x v="3"/>
    <x v="0"/>
    <x v="1"/>
    <x v="3"/>
    <x v="4"/>
    <x v="3"/>
    <x v="4"/>
    <x v="0"/>
    <x v="50"/>
    <n v="278"/>
    <n v="8850"/>
    <n v="0.04"/>
    <n v="3.1412429378531073E-2"/>
    <n v="11768"/>
    <n v="89083.760000000009"/>
    <n v="7.57"/>
    <n v="42.330935251798557"/>
    <n v="11.12"/>
    <n v="1058.2733812949641"/>
    <n v="5"/>
  </r>
  <r>
    <n v="59182"/>
    <x v="0"/>
    <x v="1"/>
    <x v="4"/>
    <x v="1"/>
    <x v="3"/>
    <x v="4"/>
    <x v="1"/>
    <x v="1"/>
    <x v="51"/>
    <n v="530"/>
    <n v="1348"/>
    <n v="0.08"/>
    <n v="0.39317507418397618"/>
    <n v="11742"/>
    <n v="75853.319999999992"/>
    <n v="6.46"/>
    <n v="22.154716981132079"/>
    <n v="42.4"/>
    <n v="276.93396226415098"/>
    <n v="5"/>
  </r>
  <r>
    <n v="59183"/>
    <x v="3"/>
    <x v="0"/>
    <x v="3"/>
    <x v="0"/>
    <x v="1"/>
    <x v="0"/>
    <x v="0"/>
    <x v="3"/>
    <x v="52"/>
    <n v="769"/>
    <n v="3804"/>
    <n v="0.08"/>
    <n v="0.20215562565720291"/>
    <n v="7255"/>
    <n v="24884.65"/>
    <n v="3.43"/>
    <n v="9.4343302990897264"/>
    <n v="61.52"/>
    <n v="117.9291287386216"/>
    <n v="6"/>
  </r>
  <r>
    <n v="59184"/>
    <x v="1"/>
    <x v="4"/>
    <x v="3"/>
    <x v="1"/>
    <x v="2"/>
    <x v="3"/>
    <x v="4"/>
    <x v="1"/>
    <x v="53"/>
    <n v="398"/>
    <n v="3988"/>
    <n v="0.08"/>
    <n v="9.9799398194583749E-2"/>
    <n v="17030"/>
    <n v="41382.9"/>
    <n v="2.4300000000000002"/>
    <n v="42.788944723618087"/>
    <n v="31.84"/>
    <n v="534.8618090452261"/>
    <n v="2"/>
  </r>
  <r>
    <n v="59185"/>
    <x v="0"/>
    <x v="4"/>
    <x v="3"/>
    <x v="3"/>
    <x v="2"/>
    <x v="0"/>
    <x v="1"/>
    <x v="3"/>
    <x v="54"/>
    <n v="149"/>
    <n v="7975"/>
    <n v="0.03"/>
    <n v="1.86833855799373E-2"/>
    <n v="19479"/>
    <n v="108303.24"/>
    <n v="5.56"/>
    <n v="130.73154362416111"/>
    <n v="4.47"/>
    <n v="4357.7181208053689"/>
    <n v="2"/>
  </r>
  <r>
    <n v="59186"/>
    <x v="3"/>
    <x v="2"/>
    <x v="1"/>
    <x v="1"/>
    <x v="4"/>
    <x v="2"/>
    <x v="1"/>
    <x v="4"/>
    <x v="55"/>
    <n v="144"/>
    <n v="8602"/>
    <n v="7.0000000000000007E-2"/>
    <n v="1.6740292955126711E-2"/>
    <n v="6655"/>
    <n v="46318.8"/>
    <n v="6.96"/>
    <n v="46.215277777777779"/>
    <n v="10.08"/>
    <n v="660.21825396825386"/>
    <n v="3"/>
  </r>
  <r>
    <n v="59187"/>
    <x v="2"/>
    <x v="1"/>
    <x v="0"/>
    <x v="1"/>
    <x v="0"/>
    <x v="1"/>
    <x v="0"/>
    <x v="2"/>
    <x v="56"/>
    <n v="736"/>
    <n v="3990"/>
    <n v="0.04"/>
    <n v="0.18446115288220549"/>
    <n v="16134"/>
    <n v="118907.58"/>
    <n v="7.37"/>
    <n v="21.92119565217391"/>
    <n v="29.44"/>
    <n v="548.02989130434776"/>
    <n v="8"/>
  </r>
  <r>
    <n v="59188"/>
    <x v="4"/>
    <x v="0"/>
    <x v="1"/>
    <x v="1"/>
    <x v="2"/>
    <x v="3"/>
    <x v="2"/>
    <x v="1"/>
    <x v="57"/>
    <n v="637"/>
    <n v="9612"/>
    <n v="0.08"/>
    <n v="6.6271327507282568E-2"/>
    <n v="17616"/>
    <n v="62712.959999999999"/>
    <n v="3.56"/>
    <n v="27.65463108320251"/>
    <n v="50.96"/>
    <n v="345.6828885400314"/>
    <n v="3"/>
  </r>
  <r>
    <n v="59189"/>
    <x v="2"/>
    <x v="3"/>
    <x v="2"/>
    <x v="0"/>
    <x v="1"/>
    <x v="3"/>
    <x v="0"/>
    <x v="2"/>
    <x v="58"/>
    <n v="384"/>
    <n v="3366"/>
    <n v="0.13"/>
    <n v="0.1140819964349376"/>
    <n v="9878"/>
    <n v="31412.04"/>
    <n v="3.18"/>
    <n v="25.723958333333329"/>
    <n v="49.92"/>
    <n v="197.8766025641026"/>
    <n v="4"/>
  </r>
  <r>
    <n v="59190"/>
    <x v="1"/>
    <x v="2"/>
    <x v="0"/>
    <x v="0"/>
    <x v="3"/>
    <x v="0"/>
    <x v="1"/>
    <x v="1"/>
    <x v="59"/>
    <n v="523"/>
    <n v="9442"/>
    <n v="0.02"/>
    <n v="5.5390807032408389E-2"/>
    <n v="6197"/>
    <n v="23362.69"/>
    <n v="3.77"/>
    <n v="11.84894837476099"/>
    <n v="10.46"/>
    <n v="592.44741873804969"/>
    <n v="8"/>
  </r>
  <r>
    <n v="59191"/>
    <x v="4"/>
    <x v="4"/>
    <x v="2"/>
    <x v="1"/>
    <x v="2"/>
    <x v="4"/>
    <x v="3"/>
    <x v="0"/>
    <x v="60"/>
    <n v="541"/>
    <n v="8575"/>
    <n v="0.09"/>
    <n v="6.3090379008746353E-2"/>
    <n v="19852"/>
    <n v="85959.16"/>
    <n v="4.33"/>
    <n v="36.695009242144181"/>
    <n v="48.69"/>
    <n v="407.72232491271308"/>
    <n v="6"/>
  </r>
  <r>
    <n v="59192"/>
    <x v="1"/>
    <x v="1"/>
    <x v="0"/>
    <x v="3"/>
    <x v="5"/>
    <x v="4"/>
    <x v="1"/>
    <x v="4"/>
    <x v="61"/>
    <n v="311"/>
    <n v="9835"/>
    <n v="0.03"/>
    <n v="3.1621759023894247E-2"/>
    <n v="11052"/>
    <n v="56365.2"/>
    <n v="5.0999999999999996"/>
    <n v="35.536977491961423"/>
    <n v="9.33"/>
    <n v="1184.5659163987141"/>
    <n v="2"/>
  </r>
  <r>
    <n v="59193"/>
    <x v="2"/>
    <x v="1"/>
    <x v="0"/>
    <x v="3"/>
    <x v="3"/>
    <x v="0"/>
    <x v="0"/>
    <x v="4"/>
    <x v="62"/>
    <n v="390"/>
    <n v="3315"/>
    <n v="0.06"/>
    <n v="0.1176470588235294"/>
    <n v="7480"/>
    <n v="35156"/>
    <n v="4.7"/>
    <n v="19.179487179487179"/>
    <n v="23.4"/>
    <n v="319.65811965811969"/>
    <n v="1"/>
  </r>
  <r>
    <n v="59194"/>
    <x v="4"/>
    <x v="3"/>
    <x v="1"/>
    <x v="0"/>
    <x v="5"/>
    <x v="4"/>
    <x v="2"/>
    <x v="3"/>
    <x v="63"/>
    <n v="771"/>
    <n v="7372"/>
    <n v="0.11"/>
    <n v="0.1045849158979924"/>
    <n v="11409"/>
    <n v="47347.350000000013"/>
    <n v="4.1500000000000004"/>
    <n v="14.79766536964981"/>
    <n v="84.81"/>
    <n v="134.52423063318011"/>
    <n v="9"/>
  </r>
  <r>
    <n v="59195"/>
    <x v="2"/>
    <x v="4"/>
    <x v="1"/>
    <x v="3"/>
    <x v="3"/>
    <x v="3"/>
    <x v="0"/>
    <x v="1"/>
    <x v="64"/>
    <n v="149"/>
    <n v="7976"/>
    <n v="0.14000000000000001"/>
    <n v="1.8681043129388161E-2"/>
    <n v="9322"/>
    <n v="19296.54"/>
    <n v="2.0699999999999998"/>
    <n v="62.563758389261743"/>
    <n v="20.86"/>
    <n v="446.88398849472668"/>
    <n v="7"/>
  </r>
  <r>
    <n v="59196"/>
    <x v="2"/>
    <x v="4"/>
    <x v="3"/>
    <x v="3"/>
    <x v="5"/>
    <x v="1"/>
    <x v="4"/>
    <x v="3"/>
    <x v="65"/>
    <n v="458"/>
    <n v="5222"/>
    <n v="0.05"/>
    <n v="8.7705859823822285E-2"/>
    <n v="18275"/>
    <n v="80592.75"/>
    <n v="4.41"/>
    <n v="39.901746724890828"/>
    <n v="22.9"/>
    <n v="798.03493449781649"/>
    <n v="4"/>
  </r>
  <r>
    <n v="59197"/>
    <x v="1"/>
    <x v="4"/>
    <x v="4"/>
    <x v="3"/>
    <x v="0"/>
    <x v="2"/>
    <x v="2"/>
    <x v="1"/>
    <x v="66"/>
    <n v="277"/>
    <n v="1746"/>
    <n v="0.12"/>
    <n v="0.15864833906071019"/>
    <n v="14901"/>
    <n v="100581.75"/>
    <n v="6.75"/>
    <n v="53.794223826714799"/>
    <n v="33.24"/>
    <n v="448.28519855595658"/>
    <n v="7"/>
  </r>
  <r>
    <n v="59198"/>
    <x v="0"/>
    <x v="3"/>
    <x v="4"/>
    <x v="1"/>
    <x v="0"/>
    <x v="0"/>
    <x v="2"/>
    <x v="3"/>
    <x v="67"/>
    <n v="332"/>
    <n v="4589"/>
    <n v="7.0000000000000007E-2"/>
    <n v="7.2346916539551095E-2"/>
    <n v="17504"/>
    <n v="81043.520000000004"/>
    <n v="4.63"/>
    <n v="52.722891566265062"/>
    <n v="23.24"/>
    <n v="753.18416523235794"/>
    <n v="7"/>
  </r>
  <r>
    <n v="59199"/>
    <x v="0"/>
    <x v="1"/>
    <x v="1"/>
    <x v="1"/>
    <x v="2"/>
    <x v="1"/>
    <x v="3"/>
    <x v="0"/>
    <x v="68"/>
    <n v="284"/>
    <n v="2340"/>
    <n v="0.08"/>
    <n v="0.12136752136752139"/>
    <n v="18387"/>
    <n v="88441.469999999987"/>
    <n v="4.8099999999999996"/>
    <n v="64.742957746478879"/>
    <n v="22.72"/>
    <n v="809.28697183098598"/>
    <n v="2"/>
  </r>
  <r>
    <n v="59200"/>
    <x v="0"/>
    <x v="3"/>
    <x v="4"/>
    <x v="3"/>
    <x v="5"/>
    <x v="0"/>
    <x v="1"/>
    <x v="0"/>
    <x v="69"/>
    <n v="681"/>
    <n v="9378"/>
    <n v="0.05"/>
    <n v="7.2616762635956497E-2"/>
    <n v="15732"/>
    <n v="90616.319999999992"/>
    <n v="5.76"/>
    <n v="23.101321585903079"/>
    <n v="34.049999999999997"/>
    <n v="462.02643171806159"/>
    <n v="10"/>
  </r>
  <r>
    <n v="59201"/>
    <x v="2"/>
    <x v="1"/>
    <x v="0"/>
    <x v="1"/>
    <x v="4"/>
    <x v="1"/>
    <x v="3"/>
    <x v="2"/>
    <x v="70"/>
    <n v="890"/>
    <n v="7360"/>
    <n v="0.1"/>
    <n v="0.1209239130434783"/>
    <n v="19721"/>
    <n v="64093.25"/>
    <n v="3.25"/>
    <n v="22.15842696629214"/>
    <n v="89"/>
    <n v="221.58426966292129"/>
    <n v="5"/>
  </r>
  <r>
    <n v="59202"/>
    <x v="3"/>
    <x v="1"/>
    <x v="0"/>
    <x v="3"/>
    <x v="4"/>
    <x v="2"/>
    <x v="4"/>
    <x v="4"/>
    <x v="71"/>
    <n v="506"/>
    <n v="2368"/>
    <n v="0.1"/>
    <n v="0.2136824324324324"/>
    <n v="12108"/>
    <n v="33539.160000000003"/>
    <n v="2.77"/>
    <n v="23.928853754940711"/>
    <n v="50.6"/>
    <n v="239.2885375494071"/>
    <n v="9"/>
  </r>
  <r>
    <n v="59203"/>
    <x v="1"/>
    <x v="4"/>
    <x v="2"/>
    <x v="1"/>
    <x v="4"/>
    <x v="4"/>
    <x v="0"/>
    <x v="0"/>
    <x v="72"/>
    <n v="448"/>
    <n v="5231"/>
    <n v="0.11"/>
    <n v="8.5643280443509842E-2"/>
    <n v="11303"/>
    <n v="23510.240000000002"/>
    <n v="2.08"/>
    <n v="25.229910714285719"/>
    <n v="49.28"/>
    <n v="229.3628246753247"/>
    <n v="5"/>
  </r>
  <r>
    <n v="59204"/>
    <x v="2"/>
    <x v="2"/>
    <x v="2"/>
    <x v="2"/>
    <x v="4"/>
    <x v="4"/>
    <x v="3"/>
    <x v="3"/>
    <x v="73"/>
    <n v="943"/>
    <n v="4030"/>
    <n v="0.01"/>
    <n v="0.23399503722084369"/>
    <n v="6045"/>
    <n v="38990.25"/>
    <n v="6.45"/>
    <n v="6.4103923647932133"/>
    <n v="9.43"/>
    <n v="641.03923647932129"/>
    <n v="3"/>
  </r>
  <r>
    <n v="59205"/>
    <x v="0"/>
    <x v="2"/>
    <x v="3"/>
    <x v="1"/>
    <x v="1"/>
    <x v="0"/>
    <x v="3"/>
    <x v="0"/>
    <x v="74"/>
    <n v="560"/>
    <n v="7427"/>
    <n v="0.04"/>
    <n v="7.5400565504241276E-2"/>
    <n v="18462"/>
    <n v="128126.28"/>
    <n v="6.94"/>
    <n v="32.967857142857142"/>
    <n v="22.4"/>
    <n v="824.19642857142844"/>
    <n v="4"/>
  </r>
  <r>
    <n v="59206"/>
    <x v="0"/>
    <x v="1"/>
    <x v="0"/>
    <x v="3"/>
    <x v="0"/>
    <x v="1"/>
    <x v="3"/>
    <x v="1"/>
    <x v="75"/>
    <n v="726"/>
    <n v="4096"/>
    <n v="0.01"/>
    <n v="0.17724609375"/>
    <n v="7979"/>
    <n v="16915.48"/>
    <n v="2.12"/>
    <n v="10.990358126721761"/>
    <n v="7.26"/>
    <n v="1099.035812672176"/>
    <n v="1"/>
  </r>
  <r>
    <n v="59207"/>
    <x v="1"/>
    <x v="1"/>
    <x v="3"/>
    <x v="2"/>
    <x v="0"/>
    <x v="4"/>
    <x v="4"/>
    <x v="4"/>
    <x v="76"/>
    <n v="771"/>
    <n v="2697"/>
    <n v="0.12"/>
    <n v="0.28587319243603998"/>
    <n v="5268"/>
    <n v="29290.080000000002"/>
    <n v="5.56"/>
    <n v="6.8326848249027234"/>
    <n v="92.52"/>
    <n v="56.939040207522702"/>
    <n v="1"/>
  </r>
  <r>
    <n v="59208"/>
    <x v="0"/>
    <x v="0"/>
    <x v="2"/>
    <x v="1"/>
    <x v="1"/>
    <x v="1"/>
    <x v="1"/>
    <x v="2"/>
    <x v="77"/>
    <n v="311"/>
    <n v="3486"/>
    <n v="0.04"/>
    <n v="8.9213998852553072E-2"/>
    <n v="6283"/>
    <n v="34933.480000000003"/>
    <n v="5.56"/>
    <n v="20.20257234726688"/>
    <n v="12.44"/>
    <n v="505.06430868167212"/>
    <n v="10"/>
  </r>
  <r>
    <n v="59209"/>
    <x v="1"/>
    <x v="4"/>
    <x v="4"/>
    <x v="2"/>
    <x v="5"/>
    <x v="2"/>
    <x v="2"/>
    <x v="3"/>
    <x v="78"/>
    <n v="900"/>
    <n v="5228"/>
    <n v="7.0000000000000007E-2"/>
    <n v="0.17214996174445291"/>
    <n v="6074"/>
    <n v="13362.8"/>
    <n v="2.2000000000000002"/>
    <n v="6.7488888888888887"/>
    <n v="63.000000000000007"/>
    <n v="96.412698412698404"/>
    <n v="6"/>
  </r>
  <r>
    <n v="59210"/>
    <x v="2"/>
    <x v="0"/>
    <x v="2"/>
    <x v="2"/>
    <x v="4"/>
    <x v="4"/>
    <x v="1"/>
    <x v="2"/>
    <x v="79"/>
    <n v="599"/>
    <n v="9601"/>
    <n v="0.04"/>
    <n v="6.2389334444328717E-2"/>
    <n v="10512"/>
    <n v="78314.400000000009"/>
    <n v="7.45"/>
    <n v="17.54924874791319"/>
    <n v="23.96"/>
    <n v="438.73121869782972"/>
    <n v="10"/>
  </r>
  <r>
    <n v="59211"/>
    <x v="3"/>
    <x v="1"/>
    <x v="0"/>
    <x v="1"/>
    <x v="2"/>
    <x v="1"/>
    <x v="3"/>
    <x v="1"/>
    <x v="80"/>
    <n v="511"/>
    <n v="1366"/>
    <n v="0.1"/>
    <n v="0.37408491947291361"/>
    <n v="17073"/>
    <n v="129754.8"/>
    <n v="7.6"/>
    <n v="33.410958904109592"/>
    <n v="51.1"/>
    <n v="334.10958904109589"/>
    <n v="9"/>
  </r>
  <r>
    <n v="59212"/>
    <x v="4"/>
    <x v="3"/>
    <x v="4"/>
    <x v="0"/>
    <x v="0"/>
    <x v="3"/>
    <x v="4"/>
    <x v="3"/>
    <x v="81"/>
    <n v="904"/>
    <n v="1243"/>
    <n v="0.14000000000000001"/>
    <n v="0.72727272727272729"/>
    <n v="10155"/>
    <n v="48642.45"/>
    <n v="4.79"/>
    <n v="11.233407079646019"/>
    <n v="126.56"/>
    <n v="80.23862199747154"/>
    <n v="4"/>
  </r>
  <r>
    <n v="59213"/>
    <x v="1"/>
    <x v="0"/>
    <x v="2"/>
    <x v="0"/>
    <x v="3"/>
    <x v="4"/>
    <x v="0"/>
    <x v="0"/>
    <x v="82"/>
    <n v="853"/>
    <n v="5164"/>
    <n v="0.08"/>
    <n v="0.16518202943454691"/>
    <n v="10037"/>
    <n v="20876.96"/>
    <n v="2.08"/>
    <n v="11.76670574443142"/>
    <n v="68.239999999999995"/>
    <n v="147.08382180539269"/>
    <n v="9"/>
  </r>
  <r>
    <n v="59214"/>
    <x v="3"/>
    <x v="4"/>
    <x v="0"/>
    <x v="1"/>
    <x v="2"/>
    <x v="4"/>
    <x v="0"/>
    <x v="1"/>
    <x v="83"/>
    <n v="967"/>
    <n v="4885"/>
    <n v="0.15"/>
    <n v="0.19795291709314231"/>
    <n v="17380"/>
    <n v="117836.4"/>
    <n v="6.78"/>
    <n v="17.973112719751811"/>
    <n v="145.05000000000001"/>
    <n v="119.82075146501209"/>
    <n v="5"/>
  </r>
  <r>
    <n v="59215"/>
    <x v="1"/>
    <x v="2"/>
    <x v="2"/>
    <x v="1"/>
    <x v="4"/>
    <x v="3"/>
    <x v="2"/>
    <x v="1"/>
    <x v="84"/>
    <n v="788"/>
    <n v="5810"/>
    <n v="0.04"/>
    <n v="0.13562822719449219"/>
    <n v="8908"/>
    <n v="29129.16"/>
    <n v="3.27"/>
    <n v="11.30456852791878"/>
    <n v="31.52"/>
    <n v="282.61421319796949"/>
    <n v="9"/>
  </r>
  <r>
    <n v="59216"/>
    <x v="2"/>
    <x v="1"/>
    <x v="3"/>
    <x v="3"/>
    <x v="3"/>
    <x v="0"/>
    <x v="2"/>
    <x v="1"/>
    <x v="85"/>
    <n v="423"/>
    <n v="6259"/>
    <n v="0.11"/>
    <n v="6.7582680939447193E-2"/>
    <n v="9202"/>
    <n v="22268.84"/>
    <n v="2.42"/>
    <n v="21.754137115839239"/>
    <n v="46.53"/>
    <n v="197.76488287126591"/>
    <n v="4"/>
  </r>
  <r>
    <n v="59217"/>
    <x v="1"/>
    <x v="1"/>
    <x v="3"/>
    <x v="1"/>
    <x v="5"/>
    <x v="1"/>
    <x v="4"/>
    <x v="4"/>
    <x v="86"/>
    <n v="876"/>
    <n v="7150"/>
    <n v="0.11"/>
    <n v="0.1225174825174825"/>
    <n v="16841"/>
    <n v="43281.37"/>
    <n v="2.57"/>
    <n v="19.224885844748862"/>
    <n v="96.36"/>
    <n v="174.77168949771689"/>
    <n v="8"/>
  </r>
  <r>
    <n v="59218"/>
    <x v="1"/>
    <x v="4"/>
    <x v="3"/>
    <x v="2"/>
    <x v="5"/>
    <x v="0"/>
    <x v="0"/>
    <x v="1"/>
    <x v="87"/>
    <n v="552"/>
    <n v="7944"/>
    <n v="0.05"/>
    <n v="6.9486404833836862E-2"/>
    <n v="5604"/>
    <n v="32615.279999999999"/>
    <n v="5.82"/>
    <n v="10.15217391304348"/>
    <n v="27.6"/>
    <n v="203.04347826086959"/>
    <n v="6"/>
  </r>
  <r>
    <n v="59219"/>
    <x v="1"/>
    <x v="2"/>
    <x v="2"/>
    <x v="1"/>
    <x v="0"/>
    <x v="4"/>
    <x v="3"/>
    <x v="4"/>
    <x v="88"/>
    <n v="623"/>
    <n v="1475"/>
    <n v="0.08"/>
    <n v="0.42237288135593221"/>
    <n v="17612"/>
    <n v="82776.400000000009"/>
    <n v="4.7"/>
    <n v="28.26966292134831"/>
    <n v="49.84"/>
    <n v="353.37078651685391"/>
    <n v="8"/>
  </r>
  <r>
    <n v="59220"/>
    <x v="0"/>
    <x v="3"/>
    <x v="0"/>
    <x v="2"/>
    <x v="0"/>
    <x v="3"/>
    <x v="1"/>
    <x v="0"/>
    <x v="89"/>
    <n v="482"/>
    <n v="4333"/>
    <n v="0.08"/>
    <n v="0.1112393261020078"/>
    <n v="8651"/>
    <n v="35815.14"/>
    <n v="4.1399999999999997"/>
    <n v="17.94813278008299"/>
    <n v="38.56"/>
    <n v="224.35165975103729"/>
    <n v="8"/>
  </r>
  <r>
    <n v="59221"/>
    <x v="1"/>
    <x v="2"/>
    <x v="4"/>
    <x v="2"/>
    <x v="2"/>
    <x v="0"/>
    <x v="2"/>
    <x v="1"/>
    <x v="90"/>
    <n v="661"/>
    <n v="5940"/>
    <n v="0.15"/>
    <n v="0.1112794612794613"/>
    <n v="5245"/>
    <n v="16836.45"/>
    <n v="3.21"/>
    <n v="7.9349470499243573"/>
    <n v="99.149999999999991"/>
    <n v="52.899646999495722"/>
    <n v="10"/>
  </r>
  <r>
    <n v="59222"/>
    <x v="4"/>
    <x v="3"/>
    <x v="2"/>
    <x v="0"/>
    <x v="2"/>
    <x v="4"/>
    <x v="1"/>
    <x v="4"/>
    <x v="91"/>
    <n v="396"/>
    <n v="5575"/>
    <n v="0.1"/>
    <n v="7.1031390134529152E-2"/>
    <n v="14835"/>
    <n v="113339.4"/>
    <n v="7.64"/>
    <n v="37.462121212121211"/>
    <n v="39.6"/>
    <n v="374.62121212121212"/>
    <n v="2"/>
  </r>
  <r>
    <n v="59223"/>
    <x v="3"/>
    <x v="0"/>
    <x v="1"/>
    <x v="3"/>
    <x v="4"/>
    <x v="0"/>
    <x v="3"/>
    <x v="4"/>
    <x v="92"/>
    <n v="284"/>
    <n v="9473"/>
    <n v="7.0000000000000007E-2"/>
    <n v="2.9979942995883031E-2"/>
    <n v="19212"/>
    <n v="113927.16"/>
    <n v="5.93"/>
    <n v="67.647887323943664"/>
    <n v="19.88"/>
    <n v="966.39839034205215"/>
    <n v="4"/>
  </r>
  <r>
    <n v="59224"/>
    <x v="0"/>
    <x v="3"/>
    <x v="3"/>
    <x v="3"/>
    <x v="1"/>
    <x v="1"/>
    <x v="0"/>
    <x v="1"/>
    <x v="93"/>
    <n v="493"/>
    <n v="7665"/>
    <n v="7.0000000000000007E-2"/>
    <n v="6.4318330071754734E-2"/>
    <n v="17053"/>
    <n v="134889.23000000001"/>
    <n v="7.91"/>
    <n v="34.590263691683568"/>
    <n v="34.510000000000012"/>
    <n v="494.14662416690811"/>
    <n v="8"/>
  </r>
  <r>
    <n v="59225"/>
    <x v="1"/>
    <x v="3"/>
    <x v="2"/>
    <x v="1"/>
    <x v="4"/>
    <x v="4"/>
    <x v="2"/>
    <x v="4"/>
    <x v="94"/>
    <n v="774"/>
    <n v="8852"/>
    <n v="0.05"/>
    <n v="8.743786714866697E-2"/>
    <n v="7374"/>
    <n v="19098.66"/>
    <n v="2.59"/>
    <n v="9.5271317829457356"/>
    <n v="38.700000000000003"/>
    <n v="190.54263565891469"/>
    <n v="3"/>
  </r>
  <r>
    <n v="59226"/>
    <x v="1"/>
    <x v="4"/>
    <x v="1"/>
    <x v="1"/>
    <x v="1"/>
    <x v="3"/>
    <x v="1"/>
    <x v="0"/>
    <x v="95"/>
    <n v="660"/>
    <n v="1515"/>
    <n v="0.04"/>
    <n v="0.43564356435643559"/>
    <n v="14048"/>
    <n v="63777.919999999998"/>
    <n v="4.54"/>
    <n v="21.284848484848489"/>
    <n v="26.4"/>
    <n v="532.12121212121212"/>
    <n v="10"/>
  </r>
  <r>
    <n v="59227"/>
    <x v="3"/>
    <x v="2"/>
    <x v="2"/>
    <x v="2"/>
    <x v="4"/>
    <x v="1"/>
    <x v="3"/>
    <x v="3"/>
    <x v="96"/>
    <n v="999"/>
    <n v="4452"/>
    <n v="0.14000000000000001"/>
    <n v="0.22439353099730461"/>
    <n v="5395"/>
    <n v="14512.55"/>
    <n v="2.69"/>
    <n v="5.4004004004004003"/>
    <n v="139.86000000000001"/>
    <n v="38.574288574288573"/>
    <n v="9"/>
  </r>
  <r>
    <n v="59228"/>
    <x v="4"/>
    <x v="0"/>
    <x v="3"/>
    <x v="3"/>
    <x v="2"/>
    <x v="0"/>
    <x v="1"/>
    <x v="0"/>
    <x v="97"/>
    <n v="136"/>
    <n v="1339"/>
    <n v="0.08"/>
    <n v="0.1015683345780433"/>
    <n v="13417"/>
    <n v="45483.63"/>
    <n v="3.39"/>
    <n v="98.654411764705884"/>
    <n v="10.88"/>
    <n v="1233.180147058823"/>
    <n v="6"/>
  </r>
  <r>
    <n v="59229"/>
    <x v="2"/>
    <x v="2"/>
    <x v="0"/>
    <x v="0"/>
    <x v="2"/>
    <x v="2"/>
    <x v="1"/>
    <x v="0"/>
    <x v="98"/>
    <n v="332"/>
    <n v="9511"/>
    <n v="0.03"/>
    <n v="3.4906949847544951E-2"/>
    <n v="19277"/>
    <n v="74601.990000000005"/>
    <n v="3.87"/>
    <n v="58.063253012048193"/>
    <n v="9.9599999999999991"/>
    <n v="1935.4417670682731"/>
    <n v="4"/>
  </r>
  <r>
    <n v="59230"/>
    <x v="2"/>
    <x v="0"/>
    <x v="0"/>
    <x v="2"/>
    <x v="5"/>
    <x v="2"/>
    <x v="2"/>
    <x v="3"/>
    <x v="99"/>
    <n v="844"/>
    <n v="2457"/>
    <n v="0.04"/>
    <n v="0.34350834350834353"/>
    <n v="10981"/>
    <n v="36347.11"/>
    <n v="3.31"/>
    <n v="13.010663507108999"/>
    <n v="33.76"/>
    <n v="325.26658767772511"/>
    <n v="1"/>
  </r>
  <r>
    <n v="59231"/>
    <x v="1"/>
    <x v="4"/>
    <x v="4"/>
    <x v="1"/>
    <x v="4"/>
    <x v="3"/>
    <x v="3"/>
    <x v="1"/>
    <x v="100"/>
    <n v="418"/>
    <n v="6675"/>
    <n v="0.11"/>
    <n v="6.2621722846441949E-2"/>
    <n v="16330"/>
    <n v="100266.2"/>
    <n v="6.14"/>
    <n v="39.066985645933023"/>
    <n v="45.98"/>
    <n v="355.15441496302742"/>
    <n v="9"/>
  </r>
  <r>
    <n v="59232"/>
    <x v="2"/>
    <x v="1"/>
    <x v="3"/>
    <x v="0"/>
    <x v="1"/>
    <x v="2"/>
    <x v="3"/>
    <x v="2"/>
    <x v="101"/>
    <n v="880"/>
    <n v="5260"/>
    <n v="0.13"/>
    <n v="0.1673003802281369"/>
    <n v="12042"/>
    <n v="71288.639999999999"/>
    <n v="5.92"/>
    <n v="13.68409090909091"/>
    <n v="114.4"/>
    <n v="105.2622377622378"/>
    <n v="6"/>
  </r>
  <r>
    <n v="59233"/>
    <x v="1"/>
    <x v="1"/>
    <x v="3"/>
    <x v="2"/>
    <x v="4"/>
    <x v="4"/>
    <x v="1"/>
    <x v="0"/>
    <x v="102"/>
    <n v="956"/>
    <n v="4739"/>
    <n v="0.02"/>
    <n v="0.20173032285292261"/>
    <n v="16846"/>
    <n v="103939.82"/>
    <n v="6.17"/>
    <n v="17.62133891213389"/>
    <n v="19.12"/>
    <n v="881.0669456066945"/>
    <n v="1"/>
  </r>
  <r>
    <n v="59234"/>
    <x v="1"/>
    <x v="2"/>
    <x v="0"/>
    <x v="1"/>
    <x v="3"/>
    <x v="2"/>
    <x v="3"/>
    <x v="0"/>
    <x v="103"/>
    <n v="179"/>
    <n v="2894"/>
    <n v="0.02"/>
    <n v="6.1852107809260537E-2"/>
    <n v="18345"/>
    <n v="48797.7"/>
    <n v="2.66"/>
    <n v="102.4860335195531"/>
    <n v="3.58"/>
    <n v="5124.3016759776538"/>
    <n v="2"/>
  </r>
  <r>
    <n v="59235"/>
    <x v="0"/>
    <x v="1"/>
    <x v="3"/>
    <x v="2"/>
    <x v="2"/>
    <x v="0"/>
    <x v="4"/>
    <x v="0"/>
    <x v="104"/>
    <n v="174"/>
    <n v="8917"/>
    <n v="0.14000000000000001"/>
    <n v="1.951328922283279E-2"/>
    <n v="5178"/>
    <n v="11909.4"/>
    <n v="2.2999999999999998"/>
    <n v="29.758620689655171"/>
    <n v="24.36"/>
    <n v="212.5615763546798"/>
    <n v="5"/>
  </r>
  <r>
    <n v="59236"/>
    <x v="3"/>
    <x v="0"/>
    <x v="4"/>
    <x v="1"/>
    <x v="4"/>
    <x v="1"/>
    <x v="2"/>
    <x v="1"/>
    <x v="105"/>
    <n v="505"/>
    <n v="5026"/>
    <n v="0.05"/>
    <n v="0.10047751691205729"/>
    <n v="9560"/>
    <n v="42637.599999999999"/>
    <n v="4.46"/>
    <n v="18.93069306930693"/>
    <n v="25.25"/>
    <n v="378.61386138613858"/>
    <n v="7"/>
  </r>
  <r>
    <n v="59237"/>
    <x v="3"/>
    <x v="0"/>
    <x v="3"/>
    <x v="1"/>
    <x v="0"/>
    <x v="4"/>
    <x v="1"/>
    <x v="2"/>
    <x v="106"/>
    <n v="387"/>
    <n v="6230"/>
    <n v="0.03"/>
    <n v="6.2118780096308189E-2"/>
    <n v="14447"/>
    <n v="83648.13"/>
    <n v="5.79"/>
    <n v="37.330749354005171"/>
    <n v="11.61"/>
    <n v="1244.358311800172"/>
    <n v="4"/>
  </r>
  <r>
    <n v="59238"/>
    <x v="2"/>
    <x v="1"/>
    <x v="4"/>
    <x v="1"/>
    <x v="1"/>
    <x v="0"/>
    <x v="2"/>
    <x v="1"/>
    <x v="107"/>
    <n v="982"/>
    <n v="5842"/>
    <n v="0.13"/>
    <n v="0.16809311879493319"/>
    <n v="5618"/>
    <n v="20955.14"/>
    <n v="3.73"/>
    <n v="5.7209775967413439"/>
    <n v="127.66"/>
    <n v="44.007519974933423"/>
    <n v="5"/>
  </r>
  <r>
    <n v="59239"/>
    <x v="3"/>
    <x v="4"/>
    <x v="1"/>
    <x v="3"/>
    <x v="2"/>
    <x v="1"/>
    <x v="0"/>
    <x v="2"/>
    <x v="108"/>
    <n v="829"/>
    <n v="4373"/>
    <n v="0.09"/>
    <n v="0.18957237594328841"/>
    <n v="9887"/>
    <n v="72372.84"/>
    <n v="7.32"/>
    <n v="11.926417370325691"/>
    <n v="74.61"/>
    <n v="132.5157485591744"/>
    <n v="4"/>
  </r>
  <r>
    <n v="59240"/>
    <x v="2"/>
    <x v="2"/>
    <x v="0"/>
    <x v="2"/>
    <x v="5"/>
    <x v="0"/>
    <x v="4"/>
    <x v="0"/>
    <x v="109"/>
    <n v="332"/>
    <n v="9725"/>
    <n v="7.0000000000000007E-2"/>
    <n v="3.4138817480719792E-2"/>
    <n v="6667"/>
    <n v="25734.62"/>
    <n v="3.86"/>
    <n v="20.081325301204821"/>
    <n v="23.24"/>
    <n v="286.87607573149739"/>
    <n v="3"/>
  </r>
  <r>
    <n v="59241"/>
    <x v="2"/>
    <x v="2"/>
    <x v="0"/>
    <x v="1"/>
    <x v="0"/>
    <x v="2"/>
    <x v="0"/>
    <x v="2"/>
    <x v="110"/>
    <n v="519"/>
    <n v="6190"/>
    <n v="0.06"/>
    <n v="8.3844911147011314E-2"/>
    <n v="9449"/>
    <n v="49134.8"/>
    <n v="5.2"/>
    <n v="18.206165703275531"/>
    <n v="31.14"/>
    <n v="303.43609505459222"/>
    <n v="2"/>
  </r>
  <r>
    <n v="59242"/>
    <x v="0"/>
    <x v="4"/>
    <x v="0"/>
    <x v="1"/>
    <x v="2"/>
    <x v="4"/>
    <x v="4"/>
    <x v="4"/>
    <x v="111"/>
    <n v="142"/>
    <n v="1774"/>
    <n v="0.12"/>
    <n v="8.0045095828635851E-2"/>
    <n v="13517"/>
    <n v="100566.48"/>
    <n v="7.44"/>
    <n v="95.190140845070417"/>
    <n v="17.04"/>
    <n v="793.25117370892019"/>
    <n v="10"/>
  </r>
  <r>
    <n v="59243"/>
    <x v="0"/>
    <x v="3"/>
    <x v="1"/>
    <x v="0"/>
    <x v="1"/>
    <x v="2"/>
    <x v="0"/>
    <x v="2"/>
    <x v="112"/>
    <n v="146"/>
    <n v="1349"/>
    <n v="0.02"/>
    <n v="0.1082283172720534"/>
    <n v="11506"/>
    <n v="46484.24"/>
    <n v="4.04"/>
    <n v="78.808219178082197"/>
    <n v="2.92"/>
    <n v="3940.41095890411"/>
    <n v="6"/>
  </r>
  <r>
    <n v="59244"/>
    <x v="0"/>
    <x v="2"/>
    <x v="3"/>
    <x v="0"/>
    <x v="5"/>
    <x v="1"/>
    <x v="0"/>
    <x v="3"/>
    <x v="113"/>
    <n v="819"/>
    <n v="4036"/>
    <n v="0.08"/>
    <n v="0.20292368681863229"/>
    <n v="17656"/>
    <n v="99050.16"/>
    <n v="5.61"/>
    <n v="21.55799755799756"/>
    <n v="65.52"/>
    <n v="269.4749694749695"/>
    <n v="1"/>
  </r>
  <r>
    <n v="59245"/>
    <x v="3"/>
    <x v="0"/>
    <x v="3"/>
    <x v="1"/>
    <x v="3"/>
    <x v="1"/>
    <x v="2"/>
    <x v="2"/>
    <x v="114"/>
    <n v="610"/>
    <n v="6015"/>
    <n v="0.11"/>
    <n v="0.1014131338320864"/>
    <n v="6338"/>
    <n v="15654.86"/>
    <n v="2.4700000000000002"/>
    <n v="10.39016393442623"/>
    <n v="67.099999999999994"/>
    <n v="94.456035767511182"/>
    <n v="10"/>
  </r>
  <r>
    <n v="59246"/>
    <x v="0"/>
    <x v="4"/>
    <x v="4"/>
    <x v="1"/>
    <x v="0"/>
    <x v="0"/>
    <x v="1"/>
    <x v="3"/>
    <x v="115"/>
    <n v="395"/>
    <n v="6504"/>
    <n v="0.1"/>
    <n v="6.0731857318573189E-2"/>
    <n v="16954"/>
    <n v="98502.739999999991"/>
    <n v="5.81"/>
    <n v="42.92151898734177"/>
    <n v="39.5"/>
    <n v="429.21518987341773"/>
    <n v="7"/>
  </r>
  <r>
    <n v="59247"/>
    <x v="4"/>
    <x v="2"/>
    <x v="1"/>
    <x v="0"/>
    <x v="2"/>
    <x v="3"/>
    <x v="0"/>
    <x v="1"/>
    <x v="116"/>
    <n v="223"/>
    <n v="9829"/>
    <n v="0.09"/>
    <n v="2.2687964187608101E-2"/>
    <n v="11897"/>
    <n v="35096.15"/>
    <n v="2.95"/>
    <n v="53.349775784753362"/>
    <n v="20.07"/>
    <n v="592.77528649725957"/>
    <n v="8"/>
  </r>
  <r>
    <n v="59248"/>
    <x v="4"/>
    <x v="0"/>
    <x v="4"/>
    <x v="3"/>
    <x v="5"/>
    <x v="1"/>
    <x v="4"/>
    <x v="1"/>
    <x v="117"/>
    <n v="279"/>
    <n v="9924"/>
    <n v="0.06"/>
    <n v="2.8113663845223701E-2"/>
    <n v="19898"/>
    <n v="50938.879999999997"/>
    <n v="2.56"/>
    <n v="71.318996415770613"/>
    <n v="16.739999999999998"/>
    <n v="1188.649940262844"/>
    <n v="4"/>
  </r>
  <r>
    <n v="59249"/>
    <x v="3"/>
    <x v="4"/>
    <x v="4"/>
    <x v="2"/>
    <x v="0"/>
    <x v="4"/>
    <x v="2"/>
    <x v="0"/>
    <x v="118"/>
    <n v="656"/>
    <n v="4592"/>
    <n v="0.05"/>
    <n v="0.14285714285714279"/>
    <n v="10133"/>
    <n v="27359.1"/>
    <n v="2.7"/>
    <n v="15.446646341463421"/>
    <n v="32.799999999999997"/>
    <n v="308.93292682926818"/>
    <n v="7"/>
  </r>
  <r>
    <n v="59250"/>
    <x v="4"/>
    <x v="0"/>
    <x v="0"/>
    <x v="0"/>
    <x v="2"/>
    <x v="4"/>
    <x v="0"/>
    <x v="1"/>
    <x v="119"/>
    <n v="791"/>
    <n v="5386"/>
    <n v="0.04"/>
    <n v="0.1468622354251764"/>
    <n v="6978"/>
    <n v="37820.76"/>
    <n v="5.42"/>
    <n v="8.8217446270543611"/>
    <n v="31.64"/>
    <n v="220.543615676359"/>
    <n v="9"/>
  </r>
  <r>
    <n v="59251"/>
    <x v="0"/>
    <x v="3"/>
    <x v="2"/>
    <x v="0"/>
    <x v="1"/>
    <x v="4"/>
    <x v="0"/>
    <x v="2"/>
    <x v="120"/>
    <n v="307"/>
    <n v="1710"/>
    <n v="0.04"/>
    <n v="0.1795321637426901"/>
    <n v="19343"/>
    <n v="89171.23000000001"/>
    <n v="4.6100000000000003"/>
    <n v="63.006514657980453"/>
    <n v="12.28"/>
    <n v="1575.1628664495111"/>
    <n v="8"/>
  </r>
  <r>
    <n v="59252"/>
    <x v="4"/>
    <x v="4"/>
    <x v="1"/>
    <x v="3"/>
    <x v="3"/>
    <x v="3"/>
    <x v="0"/>
    <x v="3"/>
    <x v="121"/>
    <n v="683"/>
    <n v="1009"/>
    <n v="0.12"/>
    <n v="0.67690782953419226"/>
    <n v="19517"/>
    <n v="68699.839999999997"/>
    <n v="3.52"/>
    <n v="28.575402635431921"/>
    <n v="81.96"/>
    <n v="238.128355295266"/>
    <n v="3"/>
  </r>
  <r>
    <n v="59253"/>
    <x v="1"/>
    <x v="1"/>
    <x v="2"/>
    <x v="1"/>
    <x v="5"/>
    <x v="3"/>
    <x v="3"/>
    <x v="4"/>
    <x v="122"/>
    <n v="713"/>
    <n v="8575"/>
    <n v="0.03"/>
    <n v="8.3148688046647226E-2"/>
    <n v="19777"/>
    <n v="71394.97"/>
    <n v="3.61"/>
    <n v="27.73772791023843"/>
    <n v="21.39"/>
    <n v="924.59093034128091"/>
    <n v="5"/>
  </r>
  <r>
    <n v="59254"/>
    <x v="0"/>
    <x v="0"/>
    <x v="1"/>
    <x v="1"/>
    <x v="4"/>
    <x v="4"/>
    <x v="0"/>
    <x v="4"/>
    <x v="123"/>
    <n v="603"/>
    <n v="1995"/>
    <n v="0.12"/>
    <n v="0.30225563909774439"/>
    <n v="13970"/>
    <n v="66497.2"/>
    <n v="4.76"/>
    <n v="23.16749585406302"/>
    <n v="72.36"/>
    <n v="193.0624654505252"/>
    <n v="3"/>
  </r>
  <r>
    <n v="59255"/>
    <x v="4"/>
    <x v="0"/>
    <x v="2"/>
    <x v="3"/>
    <x v="4"/>
    <x v="1"/>
    <x v="1"/>
    <x v="0"/>
    <x v="124"/>
    <n v="110"/>
    <n v="1807"/>
    <n v="0.12"/>
    <n v="6.0874377421140012E-2"/>
    <n v="14681"/>
    <n v="109226.64"/>
    <n v="7.44"/>
    <n v="133.4636363636364"/>
    <n v="13.2"/>
    <n v="1112.19696969697"/>
    <n v="1"/>
  </r>
  <r>
    <n v="59256"/>
    <x v="4"/>
    <x v="2"/>
    <x v="0"/>
    <x v="1"/>
    <x v="0"/>
    <x v="1"/>
    <x v="0"/>
    <x v="2"/>
    <x v="125"/>
    <n v="492"/>
    <n v="1053"/>
    <n v="0.06"/>
    <n v="0.46723646723646722"/>
    <n v="7482"/>
    <n v="41151"/>
    <n v="5.5"/>
    <n v="15.20731707317073"/>
    <n v="29.52"/>
    <n v="253.45528455284551"/>
    <n v="8"/>
  </r>
  <r>
    <n v="59257"/>
    <x v="2"/>
    <x v="3"/>
    <x v="3"/>
    <x v="0"/>
    <x v="3"/>
    <x v="2"/>
    <x v="4"/>
    <x v="2"/>
    <x v="126"/>
    <n v="911"/>
    <n v="5901"/>
    <n v="0.15"/>
    <n v="0.15438061345534651"/>
    <n v="15585"/>
    <n v="99744"/>
    <n v="6.4"/>
    <n v="17.107574094401759"/>
    <n v="136.65"/>
    <n v="114.0504939626784"/>
    <n v="7"/>
  </r>
  <r>
    <n v="59258"/>
    <x v="4"/>
    <x v="0"/>
    <x v="4"/>
    <x v="3"/>
    <x v="1"/>
    <x v="4"/>
    <x v="4"/>
    <x v="0"/>
    <x v="127"/>
    <n v="302"/>
    <n v="3228"/>
    <n v="0.05"/>
    <n v="9.355638166047088E-2"/>
    <n v="6413"/>
    <n v="16224.89"/>
    <n v="2.5299999999999998"/>
    <n v="21.235099337748341"/>
    <n v="15.1"/>
    <n v="424.70198675496692"/>
    <n v="10"/>
  </r>
  <r>
    <n v="59259"/>
    <x v="3"/>
    <x v="4"/>
    <x v="2"/>
    <x v="0"/>
    <x v="5"/>
    <x v="0"/>
    <x v="1"/>
    <x v="2"/>
    <x v="128"/>
    <n v="869"/>
    <n v="6446"/>
    <n v="0.11"/>
    <n v="0.1348122866894198"/>
    <n v="19912"/>
    <n v="126441.2"/>
    <n v="6.35"/>
    <n v="22.913693901035671"/>
    <n v="95.59"/>
    <n v="208.3063081912334"/>
    <n v="8"/>
  </r>
  <r>
    <n v="59260"/>
    <x v="0"/>
    <x v="3"/>
    <x v="3"/>
    <x v="0"/>
    <x v="4"/>
    <x v="3"/>
    <x v="1"/>
    <x v="2"/>
    <x v="129"/>
    <n v="171"/>
    <n v="1695"/>
    <n v="0.02"/>
    <n v="0.1008849557522124"/>
    <n v="7243"/>
    <n v="50411.28"/>
    <n v="6.96"/>
    <n v="42.356725146198833"/>
    <n v="3.42"/>
    <n v="2117.8362573099421"/>
    <n v="2"/>
  </r>
  <r>
    <n v="59261"/>
    <x v="3"/>
    <x v="4"/>
    <x v="0"/>
    <x v="1"/>
    <x v="1"/>
    <x v="3"/>
    <x v="3"/>
    <x v="0"/>
    <x v="130"/>
    <n v="782"/>
    <n v="1127"/>
    <n v="0.1"/>
    <n v="0.69387755102040816"/>
    <n v="12591"/>
    <n v="56407.680000000008"/>
    <n v="4.4800000000000004"/>
    <n v="16.101023017902811"/>
    <n v="78.2"/>
    <n v="161.0102301790281"/>
    <n v="6"/>
  </r>
  <r>
    <n v="59262"/>
    <x v="4"/>
    <x v="0"/>
    <x v="2"/>
    <x v="1"/>
    <x v="1"/>
    <x v="4"/>
    <x v="1"/>
    <x v="1"/>
    <x v="131"/>
    <n v="456"/>
    <n v="9832"/>
    <n v="0.09"/>
    <n v="4.6379170056956867E-2"/>
    <n v="5669"/>
    <n v="19784.810000000001"/>
    <n v="3.49"/>
    <n v="12.432017543859651"/>
    <n v="41.04"/>
    <n v="138.1335282651072"/>
    <n v="9"/>
  </r>
  <r>
    <n v="59263"/>
    <x v="4"/>
    <x v="2"/>
    <x v="1"/>
    <x v="0"/>
    <x v="3"/>
    <x v="0"/>
    <x v="4"/>
    <x v="3"/>
    <x v="132"/>
    <n v="561"/>
    <n v="4312"/>
    <n v="0.14000000000000001"/>
    <n v="0.13010204081632651"/>
    <n v="16171"/>
    <n v="58862.44"/>
    <n v="3.64"/>
    <n v="28.825311942959001"/>
    <n v="78.540000000000006"/>
    <n v="205.89508530685001"/>
    <n v="7"/>
  </r>
  <r>
    <n v="59264"/>
    <x v="4"/>
    <x v="1"/>
    <x v="0"/>
    <x v="3"/>
    <x v="5"/>
    <x v="0"/>
    <x v="2"/>
    <x v="3"/>
    <x v="133"/>
    <n v="119"/>
    <n v="4244"/>
    <n v="7.0000000000000007E-2"/>
    <n v="2.803958529688973E-2"/>
    <n v="18447"/>
    <n v="63457.68"/>
    <n v="3.44"/>
    <n v="155.0168067226891"/>
    <n v="8.33"/>
    <n v="2214.525810324129"/>
    <n v="10"/>
  </r>
  <r>
    <n v="59265"/>
    <x v="1"/>
    <x v="0"/>
    <x v="0"/>
    <x v="3"/>
    <x v="4"/>
    <x v="1"/>
    <x v="4"/>
    <x v="1"/>
    <x v="134"/>
    <n v="500"/>
    <n v="2521"/>
    <n v="0.08"/>
    <n v="0.19833399444664809"/>
    <n v="7798"/>
    <n v="22146.32"/>
    <n v="2.84"/>
    <n v="15.596"/>
    <n v="40"/>
    <n v="194.95"/>
    <n v="4"/>
  </r>
  <r>
    <n v="59266"/>
    <x v="4"/>
    <x v="4"/>
    <x v="4"/>
    <x v="2"/>
    <x v="2"/>
    <x v="4"/>
    <x v="1"/>
    <x v="2"/>
    <x v="135"/>
    <n v="272"/>
    <n v="5457"/>
    <n v="0.13"/>
    <n v="4.9844236760124609E-2"/>
    <n v="18017"/>
    <n v="121074.24000000001"/>
    <n v="6.72"/>
    <n v="66.23897058823529"/>
    <n v="35.36"/>
    <n v="509.53054298642542"/>
    <n v="4"/>
  </r>
  <r>
    <n v="59267"/>
    <x v="0"/>
    <x v="4"/>
    <x v="0"/>
    <x v="0"/>
    <x v="3"/>
    <x v="0"/>
    <x v="2"/>
    <x v="4"/>
    <x v="136"/>
    <n v="772"/>
    <n v="6324"/>
    <n v="0.15"/>
    <n v="0.1220746363061354"/>
    <n v="19111"/>
    <n v="71666.25"/>
    <n v="3.75"/>
    <n v="24.755181347150259"/>
    <n v="115.8"/>
    <n v="165.03454231433511"/>
    <n v="5"/>
  </r>
  <r>
    <n v="59268"/>
    <x v="4"/>
    <x v="1"/>
    <x v="4"/>
    <x v="0"/>
    <x v="0"/>
    <x v="0"/>
    <x v="4"/>
    <x v="1"/>
    <x v="137"/>
    <n v="909"/>
    <n v="1241"/>
    <n v="0.12"/>
    <n v="0.73247381144238521"/>
    <n v="5029"/>
    <n v="14433.23"/>
    <n v="2.87"/>
    <n v="5.5324532453245334"/>
    <n v="109.08"/>
    <n v="46.103777044371107"/>
    <n v="8"/>
  </r>
  <r>
    <n v="59269"/>
    <x v="4"/>
    <x v="0"/>
    <x v="1"/>
    <x v="3"/>
    <x v="5"/>
    <x v="4"/>
    <x v="2"/>
    <x v="2"/>
    <x v="138"/>
    <n v="608"/>
    <n v="1928"/>
    <n v="0.08"/>
    <n v="0.31535269709543567"/>
    <n v="7638"/>
    <n v="44682.3"/>
    <n v="5.85"/>
    <n v="12.5625"/>
    <n v="48.64"/>
    <n v="157.03125"/>
    <n v="2"/>
  </r>
  <r>
    <n v="59270"/>
    <x v="1"/>
    <x v="1"/>
    <x v="0"/>
    <x v="3"/>
    <x v="3"/>
    <x v="4"/>
    <x v="2"/>
    <x v="0"/>
    <x v="139"/>
    <n v="683"/>
    <n v="2781"/>
    <n v="0.11"/>
    <n v="0.24559510967277959"/>
    <n v="6751"/>
    <n v="16269.91"/>
    <n v="2.41"/>
    <n v="9.8843338213762806"/>
    <n v="75.13"/>
    <n v="89.857580194329827"/>
    <n v="5"/>
  </r>
  <r>
    <n v="59271"/>
    <x v="2"/>
    <x v="3"/>
    <x v="1"/>
    <x v="0"/>
    <x v="3"/>
    <x v="0"/>
    <x v="3"/>
    <x v="0"/>
    <x v="140"/>
    <n v="778"/>
    <n v="2466"/>
    <n v="0.06"/>
    <n v="0.31549067315490681"/>
    <n v="12792"/>
    <n v="89160.239999999991"/>
    <n v="6.97"/>
    <n v="16.44215938303342"/>
    <n v="46.68"/>
    <n v="274.03598971722357"/>
    <n v="9"/>
  </r>
  <r>
    <n v="59272"/>
    <x v="1"/>
    <x v="3"/>
    <x v="0"/>
    <x v="1"/>
    <x v="2"/>
    <x v="3"/>
    <x v="0"/>
    <x v="4"/>
    <x v="141"/>
    <n v="167"/>
    <n v="2927"/>
    <n v="0.03"/>
    <n v="5.7055005124701061E-2"/>
    <n v="12100"/>
    <n v="90508"/>
    <n v="7.48"/>
    <n v="72.455089820359277"/>
    <n v="5.01"/>
    <n v="2415.1696606786431"/>
    <n v="10"/>
  </r>
  <r>
    <n v="59273"/>
    <x v="0"/>
    <x v="1"/>
    <x v="4"/>
    <x v="3"/>
    <x v="5"/>
    <x v="1"/>
    <x v="2"/>
    <x v="0"/>
    <x v="142"/>
    <n v="128"/>
    <n v="7007"/>
    <n v="0.06"/>
    <n v="1.826744683887541E-2"/>
    <n v="12940"/>
    <n v="96532.4"/>
    <n v="7.46"/>
    <n v="101.09375"/>
    <n v="7.68"/>
    <n v="1684.895833333333"/>
    <n v="5"/>
  </r>
  <r>
    <n v="59274"/>
    <x v="0"/>
    <x v="3"/>
    <x v="2"/>
    <x v="1"/>
    <x v="0"/>
    <x v="3"/>
    <x v="1"/>
    <x v="0"/>
    <x v="143"/>
    <n v="770"/>
    <n v="6110"/>
    <n v="0.02"/>
    <n v="0.1260229132569558"/>
    <n v="9199"/>
    <n v="47282.86"/>
    <n v="5.14"/>
    <n v="11.94675324675325"/>
    <n v="15.4"/>
    <n v="597.33766233766232"/>
    <n v="6"/>
  </r>
  <r>
    <n v="59275"/>
    <x v="0"/>
    <x v="2"/>
    <x v="0"/>
    <x v="2"/>
    <x v="5"/>
    <x v="4"/>
    <x v="0"/>
    <x v="4"/>
    <x v="144"/>
    <n v="439"/>
    <n v="9505"/>
    <n v="0.03"/>
    <n v="4.6186217780115731E-2"/>
    <n v="18156"/>
    <n v="112385.64"/>
    <n v="6.19"/>
    <n v="41.357630979498857"/>
    <n v="13.17"/>
    <n v="1378.5876993166289"/>
    <n v="7"/>
  </r>
  <r>
    <n v="59276"/>
    <x v="4"/>
    <x v="0"/>
    <x v="4"/>
    <x v="1"/>
    <x v="3"/>
    <x v="4"/>
    <x v="4"/>
    <x v="0"/>
    <x v="145"/>
    <n v="634"/>
    <n v="3343"/>
    <n v="0.03"/>
    <n v="0.18965001495662581"/>
    <n v="15114"/>
    <n v="52747.86"/>
    <n v="3.49"/>
    <n v="23.839116719242899"/>
    <n v="19.02"/>
    <n v="794.6372239747634"/>
    <n v="6"/>
  </r>
  <r>
    <n v="59277"/>
    <x v="3"/>
    <x v="4"/>
    <x v="0"/>
    <x v="2"/>
    <x v="4"/>
    <x v="1"/>
    <x v="2"/>
    <x v="3"/>
    <x v="146"/>
    <n v="627"/>
    <n v="8116"/>
    <n v="0.05"/>
    <n v="7.7254805322819128E-2"/>
    <n v="15093"/>
    <n v="117272.61"/>
    <n v="7.77"/>
    <n v="24.071770334928232"/>
    <n v="31.35"/>
    <n v="481.43540669856458"/>
    <n v="9"/>
  </r>
  <r>
    <n v="59278"/>
    <x v="0"/>
    <x v="1"/>
    <x v="4"/>
    <x v="0"/>
    <x v="1"/>
    <x v="1"/>
    <x v="0"/>
    <x v="4"/>
    <x v="147"/>
    <n v="495"/>
    <n v="5465"/>
    <n v="0.13"/>
    <n v="9.0576395242451965E-2"/>
    <n v="11300"/>
    <n v="70738"/>
    <n v="6.26"/>
    <n v="22.828282828282831"/>
    <n v="64.350000000000009"/>
    <n v="175.60217560217561"/>
    <n v="8"/>
  </r>
  <r>
    <n v="59279"/>
    <x v="3"/>
    <x v="1"/>
    <x v="1"/>
    <x v="2"/>
    <x v="4"/>
    <x v="2"/>
    <x v="0"/>
    <x v="3"/>
    <x v="148"/>
    <n v="908"/>
    <n v="5951"/>
    <n v="0.06"/>
    <n v="0.15257939842043361"/>
    <n v="7687"/>
    <n v="19294.37"/>
    <n v="2.5099999999999998"/>
    <n v="8.4658590308370041"/>
    <n v="54.48"/>
    <n v="141.0976505139501"/>
    <n v="5"/>
  </r>
  <r>
    <n v="59280"/>
    <x v="2"/>
    <x v="3"/>
    <x v="1"/>
    <x v="1"/>
    <x v="3"/>
    <x v="1"/>
    <x v="2"/>
    <x v="1"/>
    <x v="149"/>
    <n v="333"/>
    <n v="9423"/>
    <n v="0.14000000000000001"/>
    <n v="3.5339063992359122E-2"/>
    <n v="7760"/>
    <n v="31816"/>
    <n v="4.0999999999999996"/>
    <n v="23.303303303303299"/>
    <n v="46.62"/>
    <n v="166.45216645216641"/>
    <n v="2"/>
  </r>
  <r>
    <n v="59281"/>
    <x v="3"/>
    <x v="4"/>
    <x v="4"/>
    <x v="2"/>
    <x v="4"/>
    <x v="0"/>
    <x v="4"/>
    <x v="0"/>
    <x v="150"/>
    <n v="626"/>
    <n v="6331"/>
    <n v="0.1"/>
    <n v="9.8878534196809351E-2"/>
    <n v="14159"/>
    <n v="78724.039999999994"/>
    <n v="5.56"/>
    <n v="22.618210862619812"/>
    <n v="62.6"/>
    <n v="226.1821086261981"/>
    <n v="1"/>
  </r>
  <r>
    <n v="59282"/>
    <x v="4"/>
    <x v="4"/>
    <x v="1"/>
    <x v="1"/>
    <x v="1"/>
    <x v="4"/>
    <x v="4"/>
    <x v="1"/>
    <x v="151"/>
    <n v="544"/>
    <n v="6083"/>
    <n v="0.04"/>
    <n v="8.9429557783988159E-2"/>
    <n v="18427"/>
    <n v="111114.81"/>
    <n v="6.03"/>
    <n v="33.873161764705877"/>
    <n v="21.76"/>
    <n v="846.82904411764696"/>
    <n v="4"/>
  </r>
  <r>
    <n v="59283"/>
    <x v="2"/>
    <x v="2"/>
    <x v="4"/>
    <x v="3"/>
    <x v="5"/>
    <x v="2"/>
    <x v="0"/>
    <x v="0"/>
    <x v="152"/>
    <n v="203"/>
    <n v="9966"/>
    <n v="7.0000000000000007E-2"/>
    <n v="2.0369255468593219E-2"/>
    <n v="6783"/>
    <n v="27267.66"/>
    <n v="4.0199999999999996"/>
    <n v="33.413793103448278"/>
    <n v="14.21"/>
    <n v="477.33990147783248"/>
    <n v="3"/>
  </r>
  <r>
    <n v="59284"/>
    <x v="0"/>
    <x v="0"/>
    <x v="4"/>
    <x v="3"/>
    <x v="1"/>
    <x v="4"/>
    <x v="2"/>
    <x v="0"/>
    <x v="153"/>
    <n v="563"/>
    <n v="8885"/>
    <n v="0.01"/>
    <n v="6.3365222284749584E-2"/>
    <n v="19215"/>
    <n v="117980.1"/>
    <n v="6.14"/>
    <n v="34.129662522202487"/>
    <n v="5.63"/>
    <n v="3412.9662522202489"/>
    <n v="9"/>
  </r>
  <r>
    <n v="59285"/>
    <x v="2"/>
    <x v="3"/>
    <x v="4"/>
    <x v="3"/>
    <x v="0"/>
    <x v="1"/>
    <x v="2"/>
    <x v="2"/>
    <x v="154"/>
    <n v="295"/>
    <n v="7708"/>
    <n v="0.06"/>
    <n v="3.8271925272444211E-2"/>
    <n v="14441"/>
    <n v="61663.069999999992"/>
    <n v="4.2699999999999996"/>
    <n v="48.952542372881346"/>
    <n v="17.7"/>
    <n v="815.87570621468933"/>
    <n v="6"/>
  </r>
  <r>
    <n v="59286"/>
    <x v="3"/>
    <x v="4"/>
    <x v="1"/>
    <x v="2"/>
    <x v="2"/>
    <x v="2"/>
    <x v="3"/>
    <x v="2"/>
    <x v="155"/>
    <n v="357"/>
    <n v="2801"/>
    <n v="0.02"/>
    <n v="0.12745448054266331"/>
    <n v="18994"/>
    <n v="109975.26"/>
    <n v="5.79"/>
    <n v="53.20448179271709"/>
    <n v="7.1400000000000006"/>
    <n v="2660.2240896358539"/>
    <n v="9"/>
  </r>
  <r>
    <n v="59287"/>
    <x v="3"/>
    <x v="4"/>
    <x v="2"/>
    <x v="2"/>
    <x v="1"/>
    <x v="1"/>
    <x v="1"/>
    <x v="4"/>
    <x v="156"/>
    <n v="319"/>
    <n v="3214"/>
    <n v="0.12"/>
    <n v="9.9253266957062852E-2"/>
    <n v="11757"/>
    <n v="63958.080000000002"/>
    <n v="5.44"/>
    <n v="36.855799373040753"/>
    <n v="38.28"/>
    <n v="307.13166144200619"/>
    <n v="2"/>
  </r>
  <r>
    <n v="59288"/>
    <x v="1"/>
    <x v="0"/>
    <x v="4"/>
    <x v="1"/>
    <x v="3"/>
    <x v="2"/>
    <x v="0"/>
    <x v="1"/>
    <x v="157"/>
    <n v="181"/>
    <n v="7441"/>
    <n v="7.0000000000000007E-2"/>
    <n v="2.4324687541997039E-2"/>
    <n v="18493"/>
    <n v="54739.28"/>
    <n v="2.96"/>
    <n v="102.17127071823199"/>
    <n v="12.67"/>
    <n v="1459.589581689029"/>
    <n v="10"/>
  </r>
  <r>
    <n v="59289"/>
    <x v="1"/>
    <x v="1"/>
    <x v="1"/>
    <x v="3"/>
    <x v="1"/>
    <x v="1"/>
    <x v="0"/>
    <x v="1"/>
    <x v="158"/>
    <n v="675"/>
    <n v="7946"/>
    <n v="0.08"/>
    <n v="8.4948401711552976E-2"/>
    <n v="10537"/>
    <n v="52895.74"/>
    <n v="5.0199999999999996"/>
    <n v="15.61037037037037"/>
    <n v="54"/>
    <n v="195.12962962962959"/>
    <n v="7"/>
  </r>
  <r>
    <n v="59290"/>
    <x v="3"/>
    <x v="2"/>
    <x v="2"/>
    <x v="3"/>
    <x v="1"/>
    <x v="2"/>
    <x v="1"/>
    <x v="2"/>
    <x v="159"/>
    <n v="804"/>
    <n v="1646"/>
    <n v="0.13"/>
    <n v="0.48845686512758202"/>
    <n v="9363"/>
    <n v="68256.27"/>
    <n v="7.29"/>
    <n v="11.6455223880597"/>
    <n v="104.52"/>
    <n v="89.580941446613082"/>
    <n v="9"/>
  </r>
  <r>
    <n v="59291"/>
    <x v="0"/>
    <x v="2"/>
    <x v="0"/>
    <x v="0"/>
    <x v="1"/>
    <x v="4"/>
    <x v="4"/>
    <x v="4"/>
    <x v="160"/>
    <n v="506"/>
    <n v="6228"/>
    <n v="0.13"/>
    <n v="8.1245985870263326E-2"/>
    <n v="8123"/>
    <n v="56861"/>
    <n v="7"/>
    <n v="16.053359683794461"/>
    <n v="65.78"/>
    <n v="123.4873821830344"/>
    <n v="5"/>
  </r>
  <r>
    <n v="59292"/>
    <x v="3"/>
    <x v="2"/>
    <x v="4"/>
    <x v="2"/>
    <x v="3"/>
    <x v="1"/>
    <x v="3"/>
    <x v="4"/>
    <x v="161"/>
    <n v="931"/>
    <n v="1942"/>
    <n v="0.12"/>
    <n v="0.47940267765190531"/>
    <n v="14160"/>
    <n v="98695.2"/>
    <n v="6.97"/>
    <n v="15.209452201933409"/>
    <n v="111.72"/>
    <n v="126.7454350161117"/>
    <n v="2"/>
  </r>
  <r>
    <n v="59293"/>
    <x v="4"/>
    <x v="3"/>
    <x v="0"/>
    <x v="0"/>
    <x v="5"/>
    <x v="1"/>
    <x v="2"/>
    <x v="3"/>
    <x v="162"/>
    <n v="656"/>
    <n v="2873"/>
    <n v="0.14000000000000001"/>
    <n v="0.22833275321963101"/>
    <n v="11178"/>
    <n v="80481.600000000006"/>
    <n v="7.2"/>
    <n v="17.039634146341459"/>
    <n v="91.84"/>
    <n v="121.71167247386759"/>
    <n v="2"/>
  </r>
  <r>
    <n v="59294"/>
    <x v="2"/>
    <x v="4"/>
    <x v="0"/>
    <x v="2"/>
    <x v="4"/>
    <x v="2"/>
    <x v="1"/>
    <x v="1"/>
    <x v="163"/>
    <n v="166"/>
    <n v="2413"/>
    <n v="0.15"/>
    <n v="6.8794032324906759E-2"/>
    <n v="16813"/>
    <n v="87595.73"/>
    <n v="5.21"/>
    <n v="101.2831325301205"/>
    <n v="24.9"/>
    <n v="675.22088353413653"/>
    <n v="3"/>
  </r>
  <r>
    <n v="59295"/>
    <x v="4"/>
    <x v="2"/>
    <x v="2"/>
    <x v="3"/>
    <x v="4"/>
    <x v="1"/>
    <x v="1"/>
    <x v="2"/>
    <x v="164"/>
    <n v="114"/>
    <n v="7757"/>
    <n v="0.11"/>
    <n v="1.4696403248678609E-2"/>
    <n v="10102"/>
    <n v="29396.82"/>
    <n v="2.91"/>
    <n v="88.614035087719301"/>
    <n v="12.54"/>
    <n v="805.58213716108446"/>
    <n v="7"/>
  </r>
  <r>
    <n v="59296"/>
    <x v="3"/>
    <x v="1"/>
    <x v="2"/>
    <x v="1"/>
    <x v="1"/>
    <x v="3"/>
    <x v="0"/>
    <x v="4"/>
    <x v="165"/>
    <n v="272"/>
    <n v="4273"/>
    <n v="7.0000000000000007E-2"/>
    <n v="6.3655511350339339E-2"/>
    <n v="7765"/>
    <n v="21509.05"/>
    <n v="2.77"/>
    <n v="28.547794117647062"/>
    <n v="19.04"/>
    <n v="407.82563025210078"/>
    <n v="4"/>
  </r>
  <r>
    <n v="59297"/>
    <x v="0"/>
    <x v="0"/>
    <x v="2"/>
    <x v="1"/>
    <x v="0"/>
    <x v="4"/>
    <x v="1"/>
    <x v="0"/>
    <x v="166"/>
    <n v="167"/>
    <n v="6755"/>
    <n v="0.14000000000000001"/>
    <n v="2.472242783123612E-2"/>
    <n v="8621"/>
    <n v="48191.39"/>
    <n v="5.59"/>
    <n v="51.622754491017957"/>
    <n v="23.38"/>
    <n v="368.73396065012832"/>
    <n v="4"/>
  </r>
  <r>
    <n v="59298"/>
    <x v="3"/>
    <x v="1"/>
    <x v="4"/>
    <x v="0"/>
    <x v="1"/>
    <x v="1"/>
    <x v="1"/>
    <x v="0"/>
    <x v="167"/>
    <n v="991"/>
    <n v="6511"/>
    <n v="0.1"/>
    <n v="0.1522039625249578"/>
    <n v="9862"/>
    <n v="57100.98"/>
    <n v="5.79"/>
    <n v="9.9515640766902127"/>
    <n v="99.100000000000009"/>
    <n v="99.515640766902109"/>
    <n v="6"/>
  </r>
  <r>
    <n v="59299"/>
    <x v="1"/>
    <x v="2"/>
    <x v="2"/>
    <x v="3"/>
    <x v="2"/>
    <x v="3"/>
    <x v="1"/>
    <x v="2"/>
    <x v="168"/>
    <n v="285"/>
    <n v="8155"/>
    <n v="0.11"/>
    <n v="3.494788473329246E-2"/>
    <n v="5835"/>
    <n v="44229.3"/>
    <n v="7.58"/>
    <n v="20.473684210526319"/>
    <n v="31.35"/>
    <n v="186.1244019138756"/>
    <n v="8"/>
  </r>
  <r>
    <n v="59300"/>
    <x v="0"/>
    <x v="0"/>
    <x v="1"/>
    <x v="0"/>
    <x v="4"/>
    <x v="2"/>
    <x v="1"/>
    <x v="4"/>
    <x v="169"/>
    <n v="947"/>
    <n v="9052"/>
    <n v="0.13"/>
    <n v="0.1046177640300486"/>
    <n v="17717"/>
    <n v="71045.17"/>
    <n v="4.01"/>
    <n v="18.708553326293561"/>
    <n v="123.11"/>
    <n v="143.91194866379661"/>
    <n v="6"/>
  </r>
  <r>
    <n v="59301"/>
    <x v="2"/>
    <x v="1"/>
    <x v="1"/>
    <x v="3"/>
    <x v="3"/>
    <x v="0"/>
    <x v="3"/>
    <x v="0"/>
    <x v="170"/>
    <n v="206"/>
    <n v="6822"/>
    <n v="0.02"/>
    <n v="3.019642333626503E-2"/>
    <n v="18644"/>
    <n v="85389.52"/>
    <n v="4.58"/>
    <n v="90.504854368932044"/>
    <n v="4.12"/>
    <n v="4525.2427184466014"/>
    <n v="6"/>
  </r>
  <r>
    <n v="59302"/>
    <x v="0"/>
    <x v="0"/>
    <x v="3"/>
    <x v="1"/>
    <x v="0"/>
    <x v="1"/>
    <x v="3"/>
    <x v="4"/>
    <x v="171"/>
    <n v="519"/>
    <n v="3882"/>
    <n v="0.05"/>
    <n v="0.13369397217928899"/>
    <n v="10058"/>
    <n v="48781.3"/>
    <n v="4.8499999999999996"/>
    <n v="19.379576107899808"/>
    <n v="25.95"/>
    <n v="387.59152215799611"/>
    <n v="4"/>
  </r>
  <r>
    <n v="59303"/>
    <x v="0"/>
    <x v="0"/>
    <x v="0"/>
    <x v="2"/>
    <x v="3"/>
    <x v="1"/>
    <x v="4"/>
    <x v="0"/>
    <x v="172"/>
    <n v="469"/>
    <n v="2992"/>
    <n v="0.03"/>
    <n v="0.15675133689839571"/>
    <n v="5278"/>
    <n v="33040.28"/>
    <n v="6.26"/>
    <n v="11.253731343283579"/>
    <n v="14.07"/>
    <n v="375.12437810945272"/>
    <n v="5"/>
  </r>
  <r>
    <n v="59304"/>
    <x v="4"/>
    <x v="1"/>
    <x v="1"/>
    <x v="1"/>
    <x v="1"/>
    <x v="4"/>
    <x v="3"/>
    <x v="1"/>
    <x v="173"/>
    <n v="587"/>
    <n v="1803"/>
    <n v="0.03"/>
    <n v="0.32556849694952861"/>
    <n v="13404"/>
    <n v="68360.399999999994"/>
    <n v="5.0999999999999996"/>
    <n v="22.83475298126065"/>
    <n v="17.61"/>
    <n v="761.15843270868822"/>
    <n v="6"/>
  </r>
  <r>
    <n v="59305"/>
    <x v="3"/>
    <x v="1"/>
    <x v="2"/>
    <x v="1"/>
    <x v="0"/>
    <x v="4"/>
    <x v="4"/>
    <x v="3"/>
    <x v="174"/>
    <n v="804"/>
    <n v="2672"/>
    <n v="7.0000000000000007E-2"/>
    <n v="0.30089820359281438"/>
    <n v="11217"/>
    <n v="29052.03"/>
    <n v="2.59"/>
    <n v="13.951492537313429"/>
    <n v="56.280000000000008"/>
    <n v="199.30703624733471"/>
    <n v="6"/>
  </r>
  <r>
    <n v="59306"/>
    <x v="2"/>
    <x v="1"/>
    <x v="2"/>
    <x v="1"/>
    <x v="4"/>
    <x v="3"/>
    <x v="3"/>
    <x v="0"/>
    <x v="175"/>
    <n v="266"/>
    <n v="7184"/>
    <n v="0.01"/>
    <n v="3.702672605790646E-2"/>
    <n v="9529"/>
    <n v="37830.129999999997"/>
    <n v="3.97"/>
    <n v="35.823308270676691"/>
    <n v="2.66"/>
    <n v="3582.3308270676689"/>
    <n v="5"/>
  </r>
  <r>
    <n v="59307"/>
    <x v="0"/>
    <x v="3"/>
    <x v="0"/>
    <x v="2"/>
    <x v="2"/>
    <x v="2"/>
    <x v="2"/>
    <x v="2"/>
    <x v="176"/>
    <n v="565"/>
    <n v="3531"/>
    <n v="0.12"/>
    <n v="0.1600113282356273"/>
    <n v="16764"/>
    <n v="88178.64"/>
    <n v="5.26"/>
    <n v="29.670796460176991"/>
    <n v="67.8"/>
    <n v="247.25663716814159"/>
    <n v="5"/>
  </r>
  <r>
    <n v="59308"/>
    <x v="2"/>
    <x v="3"/>
    <x v="2"/>
    <x v="1"/>
    <x v="5"/>
    <x v="1"/>
    <x v="0"/>
    <x v="2"/>
    <x v="177"/>
    <n v="273"/>
    <n v="3108"/>
    <n v="0.04"/>
    <n v="8.7837837837837843E-2"/>
    <n v="18397"/>
    <n v="68804.78"/>
    <n v="3.74"/>
    <n v="67.388278388278394"/>
    <n v="10.92"/>
    <n v="1684.7069597069601"/>
    <n v="4"/>
  </r>
  <r>
    <n v="59309"/>
    <x v="1"/>
    <x v="0"/>
    <x v="4"/>
    <x v="0"/>
    <x v="1"/>
    <x v="1"/>
    <x v="3"/>
    <x v="2"/>
    <x v="178"/>
    <n v="440"/>
    <n v="6083"/>
    <n v="0.02"/>
    <n v="7.2332730560578665E-2"/>
    <n v="15793"/>
    <n v="54169.990000000013"/>
    <n v="3.43"/>
    <n v="35.893181818181823"/>
    <n v="8.8000000000000007"/>
    <n v="1794.659090909091"/>
    <n v="6"/>
  </r>
  <r>
    <n v="59310"/>
    <x v="1"/>
    <x v="4"/>
    <x v="2"/>
    <x v="2"/>
    <x v="5"/>
    <x v="3"/>
    <x v="2"/>
    <x v="4"/>
    <x v="179"/>
    <n v="351"/>
    <n v="2019"/>
    <n v="0.09"/>
    <n v="0.1738484398216939"/>
    <n v="9639"/>
    <n v="75376.98"/>
    <n v="7.82"/>
    <n v="27.46153846153846"/>
    <n v="31.59"/>
    <n v="305.12820512820508"/>
    <n v="6"/>
  </r>
  <r>
    <n v="59311"/>
    <x v="4"/>
    <x v="3"/>
    <x v="2"/>
    <x v="2"/>
    <x v="3"/>
    <x v="3"/>
    <x v="3"/>
    <x v="3"/>
    <x v="180"/>
    <n v="127"/>
    <n v="9493"/>
    <n v="0.08"/>
    <n v="1.337827873169704E-2"/>
    <n v="8298"/>
    <n v="59828.58"/>
    <n v="7.21"/>
    <n v="65.338582677165348"/>
    <n v="10.16"/>
    <n v="816.73228346456688"/>
    <n v="5"/>
  </r>
  <r>
    <n v="59312"/>
    <x v="2"/>
    <x v="2"/>
    <x v="1"/>
    <x v="3"/>
    <x v="4"/>
    <x v="3"/>
    <x v="1"/>
    <x v="1"/>
    <x v="181"/>
    <n v="200"/>
    <n v="1594"/>
    <n v="0.02"/>
    <n v="0.1254705144291092"/>
    <n v="9880"/>
    <n v="35666.800000000003"/>
    <n v="3.61"/>
    <n v="49.4"/>
    <n v="4"/>
    <n v="2470"/>
    <n v="5"/>
  </r>
  <r>
    <n v="59313"/>
    <x v="2"/>
    <x v="2"/>
    <x v="0"/>
    <x v="2"/>
    <x v="1"/>
    <x v="0"/>
    <x v="0"/>
    <x v="2"/>
    <x v="182"/>
    <n v="243"/>
    <n v="1596"/>
    <n v="0.11"/>
    <n v="0.15225563909774439"/>
    <n v="19185"/>
    <n v="75013.350000000006"/>
    <n v="3.91"/>
    <n v="78.950617283950621"/>
    <n v="26.73"/>
    <n v="717.73288439955104"/>
    <n v="7"/>
  </r>
  <r>
    <n v="59314"/>
    <x v="4"/>
    <x v="2"/>
    <x v="0"/>
    <x v="2"/>
    <x v="2"/>
    <x v="3"/>
    <x v="3"/>
    <x v="1"/>
    <x v="183"/>
    <n v="385"/>
    <n v="6341"/>
    <n v="0.11"/>
    <n v="6.0715975398202178E-2"/>
    <n v="15814"/>
    <n v="55507.14"/>
    <n v="3.51"/>
    <n v="41.075324675324673"/>
    <n v="42.35"/>
    <n v="373.41204250295158"/>
    <n v="10"/>
  </r>
  <r>
    <n v="59315"/>
    <x v="4"/>
    <x v="3"/>
    <x v="3"/>
    <x v="2"/>
    <x v="5"/>
    <x v="1"/>
    <x v="2"/>
    <x v="2"/>
    <x v="184"/>
    <n v="595"/>
    <n v="3892"/>
    <n v="0.11"/>
    <n v="0.15287769784172661"/>
    <n v="11919"/>
    <n v="55423.350000000013"/>
    <n v="4.6500000000000004"/>
    <n v="20.03193277310924"/>
    <n v="65.45"/>
    <n v="182.10847975553861"/>
    <n v="2"/>
  </r>
  <r>
    <n v="59316"/>
    <x v="3"/>
    <x v="3"/>
    <x v="1"/>
    <x v="0"/>
    <x v="3"/>
    <x v="4"/>
    <x v="2"/>
    <x v="2"/>
    <x v="185"/>
    <n v="554"/>
    <n v="3727"/>
    <n v="0.1"/>
    <n v="0.14864502280654679"/>
    <n v="8364"/>
    <n v="18735.36"/>
    <n v="2.2400000000000002"/>
    <n v="15.097472924187731"/>
    <n v="55.400000000000013"/>
    <n v="150.97472924187721"/>
    <n v="7"/>
  </r>
  <r>
    <n v="59317"/>
    <x v="2"/>
    <x v="3"/>
    <x v="3"/>
    <x v="2"/>
    <x v="3"/>
    <x v="1"/>
    <x v="0"/>
    <x v="0"/>
    <x v="186"/>
    <n v="798"/>
    <n v="1319"/>
    <n v="0.09"/>
    <n v="0.60500379075056865"/>
    <n v="8780"/>
    <n v="20369.599999999999"/>
    <n v="2.3199999999999998"/>
    <n v="11.002506265664159"/>
    <n v="71.819999999999993"/>
    <n v="122.2500696184907"/>
    <n v="6"/>
  </r>
  <r>
    <n v="59318"/>
    <x v="4"/>
    <x v="0"/>
    <x v="4"/>
    <x v="0"/>
    <x v="0"/>
    <x v="3"/>
    <x v="3"/>
    <x v="2"/>
    <x v="187"/>
    <n v="874"/>
    <n v="2405"/>
    <n v="0.04"/>
    <n v="0.36340956340956337"/>
    <n v="10289"/>
    <n v="23253.14"/>
    <n v="2.2599999999999998"/>
    <n v="11.77231121281465"/>
    <n v="34.96"/>
    <n v="294.30778032036608"/>
    <n v="6"/>
  </r>
  <r>
    <n v="59319"/>
    <x v="2"/>
    <x v="4"/>
    <x v="1"/>
    <x v="3"/>
    <x v="0"/>
    <x v="0"/>
    <x v="3"/>
    <x v="1"/>
    <x v="188"/>
    <n v="100"/>
    <n v="3650"/>
    <n v="0.05"/>
    <n v="2.7397260273972601E-2"/>
    <n v="7741"/>
    <n v="59450.879999999997"/>
    <n v="7.68"/>
    <n v="77.41"/>
    <n v="5"/>
    <n v="1548.2"/>
    <n v="8"/>
  </r>
  <r>
    <n v="59320"/>
    <x v="1"/>
    <x v="1"/>
    <x v="1"/>
    <x v="2"/>
    <x v="5"/>
    <x v="1"/>
    <x v="4"/>
    <x v="3"/>
    <x v="189"/>
    <n v="776"/>
    <n v="9502"/>
    <n v="0.08"/>
    <n v="8.166701747000632E-2"/>
    <n v="5239"/>
    <n v="18074.55"/>
    <n v="3.45"/>
    <n v="6.7512886597938149"/>
    <n v="62.08"/>
    <n v="84.391108247422679"/>
    <n v="6"/>
  </r>
  <r>
    <n v="59321"/>
    <x v="3"/>
    <x v="1"/>
    <x v="1"/>
    <x v="2"/>
    <x v="5"/>
    <x v="1"/>
    <x v="2"/>
    <x v="0"/>
    <x v="190"/>
    <n v="512"/>
    <n v="2150"/>
    <n v="0.09"/>
    <n v="0.23813953488372089"/>
    <n v="8142"/>
    <n v="64403.22"/>
    <n v="7.91"/>
    <n v="15.90234375"/>
    <n v="46.08"/>
    <n v="176.69270833333329"/>
    <n v="10"/>
  </r>
  <r>
    <n v="59322"/>
    <x v="3"/>
    <x v="2"/>
    <x v="2"/>
    <x v="3"/>
    <x v="3"/>
    <x v="0"/>
    <x v="2"/>
    <x v="3"/>
    <x v="191"/>
    <n v="949"/>
    <n v="6841"/>
    <n v="0.03"/>
    <n v="0.13872240900453151"/>
    <n v="19110"/>
    <n v="143325"/>
    <n v="7.5"/>
    <n v="20.136986301369859"/>
    <n v="28.47"/>
    <n v="671.23287671232879"/>
    <n v="1"/>
  </r>
  <r>
    <n v="59323"/>
    <x v="1"/>
    <x v="1"/>
    <x v="2"/>
    <x v="2"/>
    <x v="5"/>
    <x v="4"/>
    <x v="1"/>
    <x v="0"/>
    <x v="192"/>
    <n v="215"/>
    <n v="7923"/>
    <n v="0.04"/>
    <n v="2.7136185788211531E-2"/>
    <n v="6668"/>
    <n v="16069.88"/>
    <n v="2.41"/>
    <n v="31.013953488372088"/>
    <n v="8.6"/>
    <n v="775.34883720930236"/>
    <n v="2"/>
  </r>
  <r>
    <n v="59324"/>
    <x v="2"/>
    <x v="1"/>
    <x v="1"/>
    <x v="1"/>
    <x v="4"/>
    <x v="4"/>
    <x v="1"/>
    <x v="4"/>
    <x v="193"/>
    <n v="215"/>
    <n v="7941"/>
    <n v="0.06"/>
    <n v="2.7074675733534819E-2"/>
    <n v="17842"/>
    <n v="89923.680000000008"/>
    <n v="5.04"/>
    <n v="82.986046511627904"/>
    <n v="12.9"/>
    <n v="1383.100775193798"/>
    <n v="1"/>
  </r>
  <r>
    <n v="59325"/>
    <x v="2"/>
    <x v="4"/>
    <x v="4"/>
    <x v="3"/>
    <x v="4"/>
    <x v="3"/>
    <x v="3"/>
    <x v="4"/>
    <x v="194"/>
    <n v="519"/>
    <n v="6493"/>
    <n v="0.05"/>
    <n v="7.9932234714307715E-2"/>
    <n v="14083"/>
    <n v="84920.49"/>
    <n v="6.03"/>
    <n v="27.134874759152211"/>
    <n v="25.95"/>
    <n v="542.69749518304423"/>
    <n v="8"/>
  </r>
  <r>
    <n v="59326"/>
    <x v="4"/>
    <x v="0"/>
    <x v="4"/>
    <x v="0"/>
    <x v="5"/>
    <x v="3"/>
    <x v="2"/>
    <x v="3"/>
    <x v="195"/>
    <n v="131"/>
    <n v="7684"/>
    <n v="0.06"/>
    <n v="1.7048412285268089E-2"/>
    <n v="12354"/>
    <n v="90801.9"/>
    <n v="7.35"/>
    <n v="94.305343511450388"/>
    <n v="7.8599999999999994"/>
    <n v="1571.7557251908399"/>
    <n v="8"/>
  </r>
  <r>
    <n v="59327"/>
    <x v="3"/>
    <x v="1"/>
    <x v="2"/>
    <x v="2"/>
    <x v="5"/>
    <x v="4"/>
    <x v="1"/>
    <x v="1"/>
    <x v="196"/>
    <n v="376"/>
    <n v="1321"/>
    <n v="0.05"/>
    <n v="0.28463285389856169"/>
    <n v="9781"/>
    <n v="54480.170000000013"/>
    <n v="5.57"/>
    <n v="26.013297872340431"/>
    <n v="18.8"/>
    <n v="520.26595744680844"/>
    <n v="10"/>
  </r>
  <r>
    <n v="59328"/>
    <x v="1"/>
    <x v="3"/>
    <x v="0"/>
    <x v="1"/>
    <x v="4"/>
    <x v="3"/>
    <x v="4"/>
    <x v="0"/>
    <x v="197"/>
    <n v="893"/>
    <n v="6737"/>
    <n v="0.06"/>
    <n v="0.13255158082232449"/>
    <n v="8133"/>
    <n v="38875.740000000013"/>
    <n v="4.78"/>
    <n v="9.107502799552071"/>
    <n v="53.58"/>
    <n v="151.7917133258679"/>
    <n v="2"/>
  </r>
  <r>
    <n v="59329"/>
    <x v="2"/>
    <x v="2"/>
    <x v="1"/>
    <x v="2"/>
    <x v="1"/>
    <x v="1"/>
    <x v="4"/>
    <x v="3"/>
    <x v="198"/>
    <n v="253"/>
    <n v="7489"/>
    <n v="0.13"/>
    <n v="3.3782881559620767E-2"/>
    <n v="18100"/>
    <n v="109867"/>
    <n v="6.07"/>
    <n v="71.541501976284579"/>
    <n v="32.89"/>
    <n v="550.31924597141983"/>
    <n v="9"/>
  </r>
  <r>
    <n v="59330"/>
    <x v="1"/>
    <x v="4"/>
    <x v="1"/>
    <x v="3"/>
    <x v="2"/>
    <x v="4"/>
    <x v="3"/>
    <x v="4"/>
    <x v="199"/>
    <n v="468"/>
    <n v="1427"/>
    <n v="0.02"/>
    <n v="0.32796075683251569"/>
    <n v="6089"/>
    <n v="13152.24"/>
    <n v="2.16"/>
    <n v="13.01068376068376"/>
    <n v="9.36"/>
    <n v="650.53418803418811"/>
    <n v="6"/>
  </r>
  <r>
    <n v="59331"/>
    <x v="0"/>
    <x v="3"/>
    <x v="1"/>
    <x v="1"/>
    <x v="0"/>
    <x v="1"/>
    <x v="0"/>
    <x v="4"/>
    <x v="200"/>
    <n v="783"/>
    <n v="2006"/>
    <n v="0.09"/>
    <n v="0.39032901296111672"/>
    <n v="19694"/>
    <n v="119345.64"/>
    <n v="6.06"/>
    <n v="25.15197956577267"/>
    <n v="70.47"/>
    <n v="279.4664396196963"/>
    <n v="7"/>
  </r>
  <r>
    <n v="59332"/>
    <x v="3"/>
    <x v="4"/>
    <x v="3"/>
    <x v="3"/>
    <x v="2"/>
    <x v="4"/>
    <x v="0"/>
    <x v="0"/>
    <x v="201"/>
    <n v="793"/>
    <n v="3940"/>
    <n v="0.15"/>
    <n v="0.20126903553299491"/>
    <n v="8826"/>
    <n v="38922.660000000003"/>
    <n v="4.41"/>
    <n v="11.129886506935691"/>
    <n v="118.95"/>
    <n v="74.199243379571257"/>
    <n v="9"/>
  </r>
  <r>
    <n v="59333"/>
    <x v="1"/>
    <x v="1"/>
    <x v="1"/>
    <x v="2"/>
    <x v="3"/>
    <x v="3"/>
    <x v="4"/>
    <x v="3"/>
    <x v="202"/>
    <n v="544"/>
    <n v="4918"/>
    <n v="0.08"/>
    <n v="0.11061407076047169"/>
    <n v="7669"/>
    <n v="51075.54"/>
    <n v="6.66"/>
    <n v="14.097426470588241"/>
    <n v="43.52"/>
    <n v="176.2178308823529"/>
    <n v="7"/>
  </r>
  <r>
    <n v="59334"/>
    <x v="3"/>
    <x v="2"/>
    <x v="3"/>
    <x v="3"/>
    <x v="5"/>
    <x v="4"/>
    <x v="3"/>
    <x v="3"/>
    <x v="203"/>
    <n v="328"/>
    <n v="7437"/>
    <n v="0.04"/>
    <n v="4.4103805297835148E-2"/>
    <n v="16611"/>
    <n v="98171.010000000009"/>
    <n v="5.91"/>
    <n v="50.643292682926827"/>
    <n v="13.12"/>
    <n v="1266.082317073171"/>
    <n v="10"/>
  </r>
  <r>
    <n v="59335"/>
    <x v="1"/>
    <x v="0"/>
    <x v="2"/>
    <x v="3"/>
    <x v="1"/>
    <x v="1"/>
    <x v="2"/>
    <x v="4"/>
    <x v="204"/>
    <n v="667"/>
    <n v="7016"/>
    <n v="0.15"/>
    <n v="9.5068415051311292E-2"/>
    <n v="12301"/>
    <n v="77004.259999999995"/>
    <n v="6.26"/>
    <n v="18.442278860569711"/>
    <n v="100.05"/>
    <n v="122.9485257371314"/>
    <n v="1"/>
  </r>
  <r>
    <n v="59336"/>
    <x v="1"/>
    <x v="0"/>
    <x v="1"/>
    <x v="1"/>
    <x v="1"/>
    <x v="1"/>
    <x v="4"/>
    <x v="1"/>
    <x v="205"/>
    <n v="715"/>
    <n v="7546"/>
    <n v="0.13"/>
    <n v="9.4752186588921289E-2"/>
    <n v="10257"/>
    <n v="28822.17"/>
    <n v="2.81"/>
    <n v="14.345454545454549"/>
    <n v="92.95"/>
    <n v="110.3496503496503"/>
    <n v="2"/>
  </r>
  <r>
    <n v="59337"/>
    <x v="3"/>
    <x v="0"/>
    <x v="1"/>
    <x v="0"/>
    <x v="2"/>
    <x v="4"/>
    <x v="3"/>
    <x v="2"/>
    <x v="206"/>
    <n v="702"/>
    <n v="9773"/>
    <n v="7.0000000000000007E-2"/>
    <n v="7.1830553565947003E-2"/>
    <n v="18619"/>
    <n v="44685.599999999999"/>
    <n v="2.4"/>
    <n v="26.522792022792022"/>
    <n v="49.140000000000008"/>
    <n v="378.89702889702892"/>
    <n v="6"/>
  </r>
  <r>
    <n v="59338"/>
    <x v="3"/>
    <x v="0"/>
    <x v="3"/>
    <x v="2"/>
    <x v="0"/>
    <x v="3"/>
    <x v="2"/>
    <x v="1"/>
    <x v="207"/>
    <n v="616"/>
    <n v="6044"/>
    <n v="0.13"/>
    <n v="0.1019192587690271"/>
    <n v="9998"/>
    <n v="42291.54"/>
    <n v="4.2300000000000004"/>
    <n v="16.230519480519479"/>
    <n v="80.08"/>
    <n v="124.8501498501498"/>
    <n v="9"/>
  </r>
  <r>
    <n v="59339"/>
    <x v="1"/>
    <x v="1"/>
    <x v="1"/>
    <x v="0"/>
    <x v="0"/>
    <x v="2"/>
    <x v="4"/>
    <x v="2"/>
    <x v="208"/>
    <n v="374"/>
    <n v="6947"/>
    <n v="0.03"/>
    <n v="5.3836188282711972E-2"/>
    <n v="6049"/>
    <n v="29942.55"/>
    <n v="4.95"/>
    <n v="16.173796791443849"/>
    <n v="11.22"/>
    <n v="539.12655971479501"/>
    <n v="4"/>
  </r>
  <r>
    <n v="59340"/>
    <x v="1"/>
    <x v="3"/>
    <x v="3"/>
    <x v="3"/>
    <x v="2"/>
    <x v="0"/>
    <x v="0"/>
    <x v="1"/>
    <x v="209"/>
    <n v="873"/>
    <n v="5259"/>
    <n v="0.14000000000000001"/>
    <n v="0.16600114090131199"/>
    <n v="19430"/>
    <n v="95012.7"/>
    <n v="4.8899999999999997"/>
    <n v="22.25658648339061"/>
    <n v="122.22"/>
    <n v="158.9756177385043"/>
    <n v="6"/>
  </r>
  <r>
    <n v="59341"/>
    <x v="1"/>
    <x v="4"/>
    <x v="1"/>
    <x v="1"/>
    <x v="5"/>
    <x v="0"/>
    <x v="0"/>
    <x v="1"/>
    <x v="210"/>
    <n v="991"/>
    <n v="1190"/>
    <n v="0.06"/>
    <n v="0.83277310924369752"/>
    <n v="18587"/>
    <n v="76950.179999999993"/>
    <n v="4.1399999999999997"/>
    <n v="18.75580221997982"/>
    <n v="59.46"/>
    <n v="312.59670366633031"/>
    <n v="3"/>
  </r>
  <r>
    <n v="59342"/>
    <x v="4"/>
    <x v="3"/>
    <x v="4"/>
    <x v="1"/>
    <x v="1"/>
    <x v="1"/>
    <x v="0"/>
    <x v="3"/>
    <x v="211"/>
    <n v="110"/>
    <n v="4948"/>
    <n v="0.09"/>
    <n v="2.223120452708165E-2"/>
    <n v="19054"/>
    <n v="101748.36"/>
    <n v="5.34"/>
    <n v="173.21818181818179"/>
    <n v="9.9"/>
    <n v="1924.6464646464649"/>
    <n v="10"/>
  </r>
  <r>
    <n v="59343"/>
    <x v="1"/>
    <x v="2"/>
    <x v="2"/>
    <x v="2"/>
    <x v="5"/>
    <x v="2"/>
    <x v="2"/>
    <x v="1"/>
    <x v="212"/>
    <n v="202"/>
    <n v="7135"/>
    <n v="0.15"/>
    <n v="2.8311142256482132E-2"/>
    <n v="10792"/>
    <n v="82558.8"/>
    <n v="7.65"/>
    <n v="53.425742574257427"/>
    <n v="30.3"/>
    <n v="356.1716171617162"/>
    <n v="3"/>
  </r>
  <r>
    <n v="59344"/>
    <x v="2"/>
    <x v="3"/>
    <x v="1"/>
    <x v="3"/>
    <x v="2"/>
    <x v="1"/>
    <x v="2"/>
    <x v="2"/>
    <x v="213"/>
    <n v="296"/>
    <n v="1347"/>
    <n v="0.11"/>
    <n v="0.21974758723088339"/>
    <n v="7242"/>
    <n v="21001.8"/>
    <n v="2.9"/>
    <n v="24.466216216216221"/>
    <n v="32.56"/>
    <n v="222.4201474201474"/>
    <n v="1"/>
  </r>
  <r>
    <n v="59345"/>
    <x v="1"/>
    <x v="1"/>
    <x v="4"/>
    <x v="1"/>
    <x v="2"/>
    <x v="0"/>
    <x v="0"/>
    <x v="0"/>
    <x v="214"/>
    <n v="523"/>
    <n v="3491"/>
    <n v="0.13"/>
    <n v="0.1498138069321111"/>
    <n v="13641"/>
    <n v="69569.099999999991"/>
    <n v="5.0999999999999996"/>
    <n v="26.082217973231359"/>
    <n v="67.990000000000009"/>
    <n v="200.63244594793349"/>
    <n v="6"/>
  </r>
  <r>
    <n v="59346"/>
    <x v="2"/>
    <x v="4"/>
    <x v="0"/>
    <x v="0"/>
    <x v="4"/>
    <x v="2"/>
    <x v="4"/>
    <x v="3"/>
    <x v="215"/>
    <n v="726"/>
    <n v="3275"/>
    <n v="0.13"/>
    <n v="0.22167938931297709"/>
    <n v="8833"/>
    <n v="35596.990000000013"/>
    <n v="4.03"/>
    <n v="12.16666666666667"/>
    <n v="94.38000000000001"/>
    <n v="93.589743589743577"/>
    <n v="6"/>
  </r>
  <r>
    <n v="59347"/>
    <x v="2"/>
    <x v="0"/>
    <x v="0"/>
    <x v="0"/>
    <x v="5"/>
    <x v="1"/>
    <x v="0"/>
    <x v="3"/>
    <x v="216"/>
    <n v="831"/>
    <n v="7897"/>
    <n v="0.02"/>
    <n v="0.1052298341142206"/>
    <n v="11528"/>
    <n v="45881.440000000002"/>
    <n v="3.98"/>
    <n v="13.872442839951869"/>
    <n v="16.62"/>
    <n v="693.62214199759319"/>
    <n v="1"/>
  </r>
  <r>
    <n v="59348"/>
    <x v="0"/>
    <x v="0"/>
    <x v="2"/>
    <x v="3"/>
    <x v="3"/>
    <x v="1"/>
    <x v="2"/>
    <x v="2"/>
    <x v="217"/>
    <n v="328"/>
    <n v="2336"/>
    <n v="0.03"/>
    <n v="0.1404109589041096"/>
    <n v="6196"/>
    <n v="30484.32"/>
    <n v="4.92"/>
    <n v="18.890243902439021"/>
    <n v="9.84"/>
    <n v="629.67479674796743"/>
    <n v="5"/>
  </r>
  <r>
    <n v="59349"/>
    <x v="1"/>
    <x v="2"/>
    <x v="0"/>
    <x v="2"/>
    <x v="1"/>
    <x v="0"/>
    <x v="1"/>
    <x v="1"/>
    <x v="218"/>
    <n v="571"/>
    <n v="9259"/>
    <n v="0.13"/>
    <n v="6.1669726752349073E-2"/>
    <n v="17819"/>
    <n v="87847.67"/>
    <n v="4.93"/>
    <n v="31.206654991243429"/>
    <n v="74.23"/>
    <n v="240.0511922403341"/>
    <n v="3"/>
  </r>
  <r>
    <n v="59350"/>
    <x v="4"/>
    <x v="1"/>
    <x v="4"/>
    <x v="3"/>
    <x v="3"/>
    <x v="3"/>
    <x v="0"/>
    <x v="3"/>
    <x v="219"/>
    <n v="878"/>
    <n v="9463"/>
    <n v="0.12"/>
    <n v="9.2782415724400297E-2"/>
    <n v="19239"/>
    <n v="114664.44"/>
    <n v="5.96"/>
    <n v="21.912300683371299"/>
    <n v="105.36"/>
    <n v="182.60250569476079"/>
    <n v="10"/>
  </r>
  <r>
    <n v="59351"/>
    <x v="3"/>
    <x v="0"/>
    <x v="2"/>
    <x v="0"/>
    <x v="3"/>
    <x v="2"/>
    <x v="4"/>
    <x v="3"/>
    <x v="220"/>
    <n v="933"/>
    <n v="1162"/>
    <n v="0.04"/>
    <n v="0.80292598967297768"/>
    <n v="13786"/>
    <n v="70032.88"/>
    <n v="5.08"/>
    <n v="14.77599142550911"/>
    <n v="37.32"/>
    <n v="369.39978563772769"/>
    <n v="10"/>
  </r>
  <r>
    <n v="59352"/>
    <x v="4"/>
    <x v="3"/>
    <x v="3"/>
    <x v="1"/>
    <x v="2"/>
    <x v="3"/>
    <x v="0"/>
    <x v="3"/>
    <x v="221"/>
    <n v="401"/>
    <n v="4134"/>
    <n v="0.13"/>
    <n v="9.7000483792936618E-2"/>
    <n v="16759"/>
    <n v="67371.179999999993"/>
    <n v="4.0199999999999996"/>
    <n v="41.793017456359102"/>
    <n v="52.13"/>
    <n v="321.48474966430081"/>
    <n v="2"/>
  </r>
  <r>
    <n v="59353"/>
    <x v="1"/>
    <x v="4"/>
    <x v="0"/>
    <x v="2"/>
    <x v="4"/>
    <x v="2"/>
    <x v="2"/>
    <x v="3"/>
    <x v="222"/>
    <n v="818"/>
    <n v="2594"/>
    <n v="0.04"/>
    <n v="0.31534309946029299"/>
    <n v="6303"/>
    <n v="36746.49"/>
    <n v="5.83"/>
    <n v="7.7053789731051348"/>
    <n v="32.72"/>
    <n v="192.6344743276284"/>
    <n v="5"/>
  </r>
  <r>
    <n v="59354"/>
    <x v="4"/>
    <x v="3"/>
    <x v="2"/>
    <x v="3"/>
    <x v="2"/>
    <x v="1"/>
    <x v="1"/>
    <x v="4"/>
    <x v="223"/>
    <n v="287"/>
    <n v="4496"/>
    <n v="7.0000000000000007E-2"/>
    <n v="6.3834519572953732E-2"/>
    <n v="9064"/>
    <n v="29004.799999999999"/>
    <n v="3.2"/>
    <n v="31.581881533101051"/>
    <n v="20.09"/>
    <n v="451.1697361871577"/>
    <n v="1"/>
  </r>
  <r>
    <n v="59355"/>
    <x v="1"/>
    <x v="3"/>
    <x v="0"/>
    <x v="3"/>
    <x v="0"/>
    <x v="4"/>
    <x v="0"/>
    <x v="3"/>
    <x v="224"/>
    <n v="404"/>
    <n v="2274"/>
    <n v="0.12"/>
    <n v="0.17766051011433601"/>
    <n v="6075"/>
    <n v="25089.75"/>
    <n v="4.13"/>
    <n v="15.03712871287129"/>
    <n v="48.48"/>
    <n v="125.3094059405941"/>
    <n v="1"/>
  </r>
  <r>
    <n v="59356"/>
    <x v="3"/>
    <x v="4"/>
    <x v="4"/>
    <x v="0"/>
    <x v="4"/>
    <x v="2"/>
    <x v="0"/>
    <x v="2"/>
    <x v="225"/>
    <n v="806"/>
    <n v="9809"/>
    <n v="0.03"/>
    <n v="8.2169436232031809E-2"/>
    <n v="10243"/>
    <n v="28373.11"/>
    <n v="2.77"/>
    <n v="12.708436724565759"/>
    <n v="24.18"/>
    <n v="423.61455748552521"/>
    <n v="4"/>
  </r>
  <r>
    <n v="59357"/>
    <x v="1"/>
    <x v="4"/>
    <x v="3"/>
    <x v="3"/>
    <x v="4"/>
    <x v="3"/>
    <x v="0"/>
    <x v="1"/>
    <x v="226"/>
    <n v="634"/>
    <n v="2517"/>
    <n v="0.02"/>
    <n v="0.25188716726261418"/>
    <n v="8839"/>
    <n v="32262.35"/>
    <n v="3.65"/>
    <n v="13.9416403785489"/>
    <n v="12.68"/>
    <n v="697.08201892744478"/>
    <n v="2"/>
  </r>
  <r>
    <n v="59358"/>
    <x v="0"/>
    <x v="0"/>
    <x v="4"/>
    <x v="2"/>
    <x v="1"/>
    <x v="4"/>
    <x v="0"/>
    <x v="0"/>
    <x v="227"/>
    <n v="955"/>
    <n v="9736"/>
    <n v="0.06"/>
    <n v="9.8089564502875926E-2"/>
    <n v="17872"/>
    <n v="46645.919999999998"/>
    <n v="2.61"/>
    <n v="18.714136125654449"/>
    <n v="57.3"/>
    <n v="311.90226876090748"/>
    <n v="1"/>
  </r>
  <r>
    <n v="59359"/>
    <x v="4"/>
    <x v="3"/>
    <x v="3"/>
    <x v="2"/>
    <x v="2"/>
    <x v="0"/>
    <x v="3"/>
    <x v="4"/>
    <x v="228"/>
    <n v="372"/>
    <n v="2422"/>
    <n v="0.06"/>
    <n v="0.15359207266721719"/>
    <n v="5765"/>
    <n v="33840.550000000003"/>
    <n v="5.87"/>
    <n v="15.49731182795699"/>
    <n v="22.32"/>
    <n v="258.2885304659498"/>
    <n v="6"/>
  </r>
  <r>
    <n v="59360"/>
    <x v="1"/>
    <x v="0"/>
    <x v="1"/>
    <x v="1"/>
    <x v="4"/>
    <x v="4"/>
    <x v="2"/>
    <x v="0"/>
    <x v="229"/>
    <n v="213"/>
    <n v="8453"/>
    <n v="0.03"/>
    <n v="2.519815450136046E-2"/>
    <n v="6235"/>
    <n v="44268.5"/>
    <n v="7.1"/>
    <n v="29.272300469483572"/>
    <n v="6.39"/>
    <n v="975.74334898278562"/>
    <n v="6"/>
  </r>
  <r>
    <n v="59361"/>
    <x v="3"/>
    <x v="1"/>
    <x v="1"/>
    <x v="2"/>
    <x v="5"/>
    <x v="1"/>
    <x v="2"/>
    <x v="0"/>
    <x v="230"/>
    <n v="785"/>
    <n v="5221"/>
    <n v="0.12"/>
    <n v="0.15035433824937749"/>
    <n v="18465"/>
    <n v="77183.7"/>
    <n v="4.18"/>
    <n v="23.522292993630568"/>
    <n v="94.2"/>
    <n v="196.01910828025481"/>
    <n v="4"/>
  </r>
  <r>
    <n v="59362"/>
    <x v="3"/>
    <x v="1"/>
    <x v="3"/>
    <x v="1"/>
    <x v="4"/>
    <x v="1"/>
    <x v="2"/>
    <x v="2"/>
    <x v="231"/>
    <n v="256"/>
    <n v="8310"/>
    <n v="0.06"/>
    <n v="3.080625752105896E-2"/>
    <n v="18715"/>
    <n v="117717.35"/>
    <n v="6.29"/>
    <n v="73.10546875"/>
    <n v="15.36"/>
    <n v="1218.424479166667"/>
    <n v="4"/>
  </r>
  <r>
    <n v="59363"/>
    <x v="1"/>
    <x v="1"/>
    <x v="1"/>
    <x v="3"/>
    <x v="3"/>
    <x v="0"/>
    <x v="2"/>
    <x v="1"/>
    <x v="232"/>
    <n v="604"/>
    <n v="5224"/>
    <n v="0.03"/>
    <n v="0.11562021439509949"/>
    <n v="19469"/>
    <n v="114867.1"/>
    <n v="5.9"/>
    <n v="32.233443708609272"/>
    <n v="18.12"/>
    <n v="1074.4481236203089"/>
    <n v="1"/>
  </r>
  <r>
    <n v="59364"/>
    <x v="0"/>
    <x v="4"/>
    <x v="0"/>
    <x v="3"/>
    <x v="5"/>
    <x v="2"/>
    <x v="2"/>
    <x v="2"/>
    <x v="233"/>
    <n v="200"/>
    <n v="7554"/>
    <n v="0.11"/>
    <n v="2.6476039184537989E-2"/>
    <n v="11466"/>
    <n v="45290.7"/>
    <n v="3.95"/>
    <n v="57.33"/>
    <n v="22"/>
    <n v="521.18181818181813"/>
    <n v="9"/>
  </r>
  <r>
    <n v="59365"/>
    <x v="2"/>
    <x v="1"/>
    <x v="4"/>
    <x v="2"/>
    <x v="4"/>
    <x v="0"/>
    <x v="0"/>
    <x v="3"/>
    <x v="234"/>
    <n v="722"/>
    <n v="5673"/>
    <n v="0.06"/>
    <n v="0.12726952229860741"/>
    <n v="17061"/>
    <n v="87864.150000000009"/>
    <n v="5.15"/>
    <n v="23.63019390581718"/>
    <n v="43.32"/>
    <n v="393.83656509695288"/>
    <n v="4"/>
  </r>
  <r>
    <n v="59366"/>
    <x v="1"/>
    <x v="4"/>
    <x v="1"/>
    <x v="0"/>
    <x v="5"/>
    <x v="0"/>
    <x v="3"/>
    <x v="3"/>
    <x v="235"/>
    <n v="253"/>
    <n v="1523"/>
    <n v="0.04"/>
    <n v="0.16611950098489819"/>
    <n v="5017"/>
    <n v="36874.949999999997"/>
    <n v="7.35"/>
    <n v="19.830039525691699"/>
    <n v="10.119999999999999"/>
    <n v="495.75098814229239"/>
    <n v="6"/>
  </r>
  <r>
    <n v="59367"/>
    <x v="3"/>
    <x v="0"/>
    <x v="0"/>
    <x v="2"/>
    <x v="5"/>
    <x v="1"/>
    <x v="4"/>
    <x v="1"/>
    <x v="236"/>
    <n v="350"/>
    <n v="1778"/>
    <n v="0.02"/>
    <n v="0.19685039370078741"/>
    <n v="5212"/>
    <n v="21838.28"/>
    <n v="4.1900000000000004"/>
    <n v="14.89142857142857"/>
    <n v="7"/>
    <n v="744.57142857142856"/>
    <n v="3"/>
  </r>
  <r>
    <n v="59368"/>
    <x v="2"/>
    <x v="1"/>
    <x v="2"/>
    <x v="3"/>
    <x v="4"/>
    <x v="4"/>
    <x v="3"/>
    <x v="2"/>
    <x v="237"/>
    <n v="662"/>
    <n v="7426"/>
    <n v="0.01"/>
    <n v="8.914624293024509E-2"/>
    <n v="15592"/>
    <n v="58781.84"/>
    <n v="3.77"/>
    <n v="23.552870090634439"/>
    <n v="6.62"/>
    <n v="2355.2870090634442"/>
    <n v="6"/>
  </r>
  <r>
    <n v="59369"/>
    <x v="3"/>
    <x v="4"/>
    <x v="2"/>
    <x v="0"/>
    <x v="2"/>
    <x v="3"/>
    <x v="4"/>
    <x v="4"/>
    <x v="238"/>
    <n v="336"/>
    <n v="1165"/>
    <n v="0.04"/>
    <n v="0.28841201716738202"/>
    <n v="7952"/>
    <n v="53835.039999999994"/>
    <n v="6.77"/>
    <n v="23.666666666666671"/>
    <n v="13.44"/>
    <n v="591.66666666666674"/>
    <n v="2"/>
  </r>
  <r>
    <n v="59370"/>
    <x v="2"/>
    <x v="1"/>
    <x v="1"/>
    <x v="3"/>
    <x v="2"/>
    <x v="4"/>
    <x v="3"/>
    <x v="3"/>
    <x v="239"/>
    <n v="235"/>
    <n v="8902"/>
    <n v="0.03"/>
    <n v="2.6398562120871719E-2"/>
    <n v="10922"/>
    <n v="66405.759999999995"/>
    <n v="6.08"/>
    <n v="46.47659574468085"/>
    <n v="7.05"/>
    <n v="1549.2198581560281"/>
    <n v="5"/>
  </r>
  <r>
    <n v="59371"/>
    <x v="4"/>
    <x v="1"/>
    <x v="4"/>
    <x v="1"/>
    <x v="0"/>
    <x v="4"/>
    <x v="4"/>
    <x v="0"/>
    <x v="240"/>
    <n v="833"/>
    <n v="2010"/>
    <n v="0.03"/>
    <n v="0.41442786069651738"/>
    <n v="16322"/>
    <n v="60881.06"/>
    <n v="3.73"/>
    <n v="19.594237695078029"/>
    <n v="24.99"/>
    <n v="653.1412565026011"/>
    <n v="1"/>
  </r>
  <r>
    <n v="59372"/>
    <x v="2"/>
    <x v="0"/>
    <x v="0"/>
    <x v="0"/>
    <x v="3"/>
    <x v="1"/>
    <x v="1"/>
    <x v="1"/>
    <x v="241"/>
    <n v="184"/>
    <n v="3899"/>
    <n v="0.05"/>
    <n v="4.7191587586560647E-2"/>
    <n v="10419"/>
    <n v="51886.62"/>
    <n v="4.9800000000000004"/>
    <n v="56.625"/>
    <n v="9.2000000000000011"/>
    <n v="1132.5"/>
    <n v="10"/>
  </r>
  <r>
    <n v="59373"/>
    <x v="2"/>
    <x v="2"/>
    <x v="2"/>
    <x v="2"/>
    <x v="1"/>
    <x v="1"/>
    <x v="4"/>
    <x v="2"/>
    <x v="242"/>
    <n v="938"/>
    <n v="6231"/>
    <n v="7.0000000000000007E-2"/>
    <n v="0.15053763440860221"/>
    <n v="14235"/>
    <n v="65765.7"/>
    <n v="4.62"/>
    <n v="15.17590618336887"/>
    <n v="65.660000000000011"/>
    <n v="216.7986597624124"/>
    <n v="9"/>
  </r>
  <r>
    <n v="59374"/>
    <x v="4"/>
    <x v="2"/>
    <x v="1"/>
    <x v="1"/>
    <x v="1"/>
    <x v="1"/>
    <x v="3"/>
    <x v="1"/>
    <x v="243"/>
    <n v="710"/>
    <n v="1472"/>
    <n v="0.05"/>
    <n v="0.48233695652173908"/>
    <n v="12135"/>
    <n v="80455.05"/>
    <n v="6.63"/>
    <n v="17.091549295774652"/>
    <n v="35.5"/>
    <n v="341.83098591549287"/>
    <n v="3"/>
  </r>
  <r>
    <n v="59375"/>
    <x v="2"/>
    <x v="3"/>
    <x v="2"/>
    <x v="2"/>
    <x v="5"/>
    <x v="4"/>
    <x v="4"/>
    <x v="2"/>
    <x v="244"/>
    <n v="380"/>
    <n v="8143"/>
    <n v="0.03"/>
    <n v="4.6665847967579513E-2"/>
    <n v="18944"/>
    <n v="149278.72"/>
    <n v="7.88"/>
    <n v="49.852631578947367"/>
    <n v="11.4"/>
    <n v="1661.754385964912"/>
    <n v="6"/>
  </r>
  <r>
    <n v="59376"/>
    <x v="3"/>
    <x v="4"/>
    <x v="1"/>
    <x v="1"/>
    <x v="2"/>
    <x v="1"/>
    <x v="3"/>
    <x v="2"/>
    <x v="245"/>
    <n v="864"/>
    <n v="6525"/>
    <n v="7.0000000000000007E-2"/>
    <n v="0.13241379310344831"/>
    <n v="14683"/>
    <n v="39790.93"/>
    <n v="2.71"/>
    <n v="16.994212962962958"/>
    <n v="60.48"/>
    <n v="242.77447089947091"/>
    <n v="7"/>
  </r>
  <r>
    <n v="59377"/>
    <x v="4"/>
    <x v="4"/>
    <x v="3"/>
    <x v="1"/>
    <x v="5"/>
    <x v="4"/>
    <x v="3"/>
    <x v="4"/>
    <x v="246"/>
    <n v="943"/>
    <n v="6351"/>
    <n v="0.02"/>
    <n v="0.14848055424342621"/>
    <n v="17934"/>
    <n v="70839.3"/>
    <n v="3.95"/>
    <n v="19.01802757158006"/>
    <n v="18.86"/>
    <n v="950.90137857900322"/>
    <n v="8"/>
  </r>
  <r>
    <n v="59378"/>
    <x v="0"/>
    <x v="3"/>
    <x v="2"/>
    <x v="1"/>
    <x v="3"/>
    <x v="4"/>
    <x v="4"/>
    <x v="3"/>
    <x v="247"/>
    <n v="615"/>
    <n v="9669"/>
    <n v="0.03"/>
    <n v="6.3605336642879304E-2"/>
    <n v="10689"/>
    <n v="34418.58"/>
    <n v="3.22"/>
    <n v="17.380487804878051"/>
    <n v="18.45"/>
    <n v="579.34959349593498"/>
    <n v="9"/>
  </r>
  <r>
    <n v="59379"/>
    <x v="0"/>
    <x v="3"/>
    <x v="4"/>
    <x v="0"/>
    <x v="5"/>
    <x v="0"/>
    <x v="4"/>
    <x v="4"/>
    <x v="248"/>
    <n v="569"/>
    <n v="6047"/>
    <n v="0.13"/>
    <n v="9.409624607243261E-2"/>
    <n v="6914"/>
    <n v="40585.18"/>
    <n v="5.87"/>
    <n v="12.15114235500879"/>
    <n v="73.97"/>
    <n v="93.470325807759906"/>
    <n v="6"/>
  </r>
  <r>
    <n v="59380"/>
    <x v="4"/>
    <x v="2"/>
    <x v="0"/>
    <x v="2"/>
    <x v="0"/>
    <x v="0"/>
    <x v="2"/>
    <x v="2"/>
    <x v="249"/>
    <n v="296"/>
    <n v="6107"/>
    <n v="0.12"/>
    <n v="4.8468970034386771E-2"/>
    <n v="16162"/>
    <n v="58183.199999999997"/>
    <n v="3.6"/>
    <n v="54.601351351351347"/>
    <n v="35.520000000000003"/>
    <n v="455.01126126126132"/>
    <n v="9"/>
  </r>
  <r>
    <n v="59381"/>
    <x v="2"/>
    <x v="2"/>
    <x v="2"/>
    <x v="1"/>
    <x v="4"/>
    <x v="0"/>
    <x v="4"/>
    <x v="1"/>
    <x v="250"/>
    <n v="502"/>
    <n v="4884"/>
    <n v="0.11"/>
    <n v="0.1027846027846028"/>
    <n v="9169"/>
    <n v="48779.08"/>
    <n v="5.32"/>
    <n v="18.26494023904382"/>
    <n v="55.22"/>
    <n v="166.04491126403479"/>
    <n v="2"/>
  </r>
  <r>
    <n v="59382"/>
    <x v="2"/>
    <x v="1"/>
    <x v="0"/>
    <x v="3"/>
    <x v="4"/>
    <x v="4"/>
    <x v="3"/>
    <x v="3"/>
    <x v="251"/>
    <n v="602"/>
    <n v="8047"/>
    <n v="0.06"/>
    <n v="7.4810488380763013E-2"/>
    <n v="11871"/>
    <n v="64459.53"/>
    <n v="5.43"/>
    <n v="19.71926910299003"/>
    <n v="36.119999999999997"/>
    <n v="328.65448504983391"/>
    <n v="1"/>
  </r>
  <r>
    <n v="59383"/>
    <x v="0"/>
    <x v="3"/>
    <x v="2"/>
    <x v="0"/>
    <x v="3"/>
    <x v="3"/>
    <x v="4"/>
    <x v="3"/>
    <x v="252"/>
    <n v="483"/>
    <n v="6949"/>
    <n v="0.06"/>
    <n v="6.9506403799107788E-2"/>
    <n v="18924"/>
    <n v="95187.72"/>
    <n v="5.03"/>
    <n v="39.180124223602483"/>
    <n v="28.98"/>
    <n v="653.00207039337477"/>
    <n v="5"/>
  </r>
  <r>
    <n v="59384"/>
    <x v="4"/>
    <x v="3"/>
    <x v="0"/>
    <x v="3"/>
    <x v="5"/>
    <x v="1"/>
    <x v="4"/>
    <x v="4"/>
    <x v="253"/>
    <n v="770"/>
    <n v="6052"/>
    <n v="0.08"/>
    <n v="0.12723066754791801"/>
    <n v="14507"/>
    <n v="35397.08"/>
    <n v="2.44"/>
    <n v="18.840259740259739"/>
    <n v="61.6"/>
    <n v="235.50324675324671"/>
    <n v="1"/>
  </r>
  <r>
    <n v="59385"/>
    <x v="4"/>
    <x v="1"/>
    <x v="2"/>
    <x v="3"/>
    <x v="1"/>
    <x v="3"/>
    <x v="0"/>
    <x v="4"/>
    <x v="254"/>
    <n v="871"/>
    <n v="1597"/>
    <n v="0.09"/>
    <n v="0.54539762053850971"/>
    <n v="7346"/>
    <n v="38346.120000000003"/>
    <n v="5.22"/>
    <n v="8.4339839265212397"/>
    <n v="78.39"/>
    <n v="93.710932516902659"/>
    <n v="10"/>
  </r>
  <r>
    <n v="59386"/>
    <x v="0"/>
    <x v="4"/>
    <x v="4"/>
    <x v="2"/>
    <x v="1"/>
    <x v="0"/>
    <x v="4"/>
    <x v="1"/>
    <x v="255"/>
    <n v="477"/>
    <n v="1010"/>
    <n v="0.11"/>
    <n v="0.47227722772277231"/>
    <n v="19675"/>
    <n v="153661.75"/>
    <n v="7.81"/>
    <n v="41.247379454926623"/>
    <n v="52.47"/>
    <n v="374.97617686296928"/>
    <n v="5"/>
  </r>
  <r>
    <n v="59387"/>
    <x v="0"/>
    <x v="1"/>
    <x v="4"/>
    <x v="1"/>
    <x v="0"/>
    <x v="2"/>
    <x v="2"/>
    <x v="1"/>
    <x v="256"/>
    <n v="108"/>
    <n v="7049"/>
    <n v="0.1"/>
    <n v="1.532132217335792E-2"/>
    <n v="19505"/>
    <n v="65536.800000000003"/>
    <n v="3.36"/>
    <n v="180.60185185185179"/>
    <n v="10.8"/>
    <n v="1806.018518518518"/>
    <n v="6"/>
  </r>
  <r>
    <n v="59388"/>
    <x v="2"/>
    <x v="1"/>
    <x v="3"/>
    <x v="2"/>
    <x v="4"/>
    <x v="4"/>
    <x v="1"/>
    <x v="2"/>
    <x v="257"/>
    <n v="938"/>
    <n v="6132"/>
    <n v="0.11"/>
    <n v="0.15296803652968041"/>
    <n v="10860"/>
    <n v="32362.799999999999"/>
    <n v="2.98"/>
    <n v="11.57782515991471"/>
    <n v="103.18"/>
    <n v="105.2529559992247"/>
    <n v="4"/>
  </r>
  <r>
    <n v="59389"/>
    <x v="2"/>
    <x v="3"/>
    <x v="0"/>
    <x v="2"/>
    <x v="4"/>
    <x v="1"/>
    <x v="4"/>
    <x v="2"/>
    <x v="258"/>
    <n v="472"/>
    <n v="7960"/>
    <n v="0.04"/>
    <n v="5.92964824120603E-2"/>
    <n v="15605"/>
    <n v="38388.300000000003"/>
    <n v="2.46"/>
    <n v="33.061440677966097"/>
    <n v="18.88"/>
    <n v="826.53601694915255"/>
    <n v="2"/>
  </r>
  <r>
    <n v="59390"/>
    <x v="3"/>
    <x v="0"/>
    <x v="4"/>
    <x v="3"/>
    <x v="4"/>
    <x v="1"/>
    <x v="3"/>
    <x v="0"/>
    <x v="259"/>
    <n v="829"/>
    <n v="3813"/>
    <n v="0.1"/>
    <n v="0.21741410962496721"/>
    <n v="6385"/>
    <n v="29243.3"/>
    <n v="4.58"/>
    <n v="7.7020506634499393"/>
    <n v="82.9"/>
    <n v="77.020506634499398"/>
    <n v="9"/>
  </r>
  <r>
    <n v="59391"/>
    <x v="2"/>
    <x v="0"/>
    <x v="3"/>
    <x v="1"/>
    <x v="4"/>
    <x v="4"/>
    <x v="1"/>
    <x v="3"/>
    <x v="260"/>
    <n v="615"/>
    <n v="6773"/>
    <n v="0.05"/>
    <n v="9.080171268271077E-2"/>
    <n v="12182"/>
    <n v="68706.48"/>
    <n v="5.64"/>
    <n v="19.80813008130081"/>
    <n v="30.75"/>
    <n v="396.16260162601628"/>
    <n v="4"/>
  </r>
  <r>
    <n v="59392"/>
    <x v="0"/>
    <x v="0"/>
    <x v="2"/>
    <x v="2"/>
    <x v="3"/>
    <x v="3"/>
    <x v="4"/>
    <x v="4"/>
    <x v="261"/>
    <n v="590"/>
    <n v="3471"/>
    <n v="0.06"/>
    <n v="0.16997983290118121"/>
    <n v="8054"/>
    <n v="55250.44"/>
    <n v="6.86"/>
    <n v="13.650847457627121"/>
    <n v="35.4"/>
    <n v="227.5141242937853"/>
    <n v="8"/>
  </r>
  <r>
    <n v="59393"/>
    <x v="4"/>
    <x v="2"/>
    <x v="2"/>
    <x v="2"/>
    <x v="0"/>
    <x v="3"/>
    <x v="2"/>
    <x v="0"/>
    <x v="262"/>
    <n v="391"/>
    <n v="4466"/>
    <n v="0.06"/>
    <n v="8.7550380653828933E-2"/>
    <n v="5418"/>
    <n v="15549.66"/>
    <n v="2.87"/>
    <n v="13.85677749360614"/>
    <n v="23.46"/>
    <n v="230.94629156010231"/>
    <n v="3"/>
  </r>
  <r>
    <n v="59394"/>
    <x v="0"/>
    <x v="2"/>
    <x v="2"/>
    <x v="0"/>
    <x v="0"/>
    <x v="2"/>
    <x v="1"/>
    <x v="0"/>
    <x v="263"/>
    <n v="225"/>
    <n v="8147"/>
    <n v="0.01"/>
    <n v="2.7617527924389349E-2"/>
    <n v="12351"/>
    <n v="47427.839999999997"/>
    <n v="3.84"/>
    <n v="54.893333333333331"/>
    <n v="2.25"/>
    <n v="5489.333333333333"/>
    <n v="3"/>
  </r>
  <r>
    <n v="59395"/>
    <x v="2"/>
    <x v="0"/>
    <x v="4"/>
    <x v="1"/>
    <x v="3"/>
    <x v="4"/>
    <x v="0"/>
    <x v="0"/>
    <x v="264"/>
    <n v="184"/>
    <n v="4960"/>
    <n v="0.01"/>
    <n v="3.7096774193548378E-2"/>
    <n v="10051"/>
    <n v="71965.16"/>
    <n v="7.16"/>
    <n v="54.625"/>
    <n v="1.84"/>
    <n v="5462.5"/>
    <n v="7"/>
  </r>
  <r>
    <n v="59396"/>
    <x v="2"/>
    <x v="1"/>
    <x v="0"/>
    <x v="2"/>
    <x v="4"/>
    <x v="4"/>
    <x v="1"/>
    <x v="0"/>
    <x v="265"/>
    <n v="833"/>
    <n v="4232"/>
    <n v="0.14000000000000001"/>
    <n v="0.1968336483931947"/>
    <n v="11495"/>
    <n v="49313.55"/>
    <n v="4.29"/>
    <n v="13.79951980792317"/>
    <n v="116.62"/>
    <n v="98.567998628022636"/>
    <n v="2"/>
  </r>
  <r>
    <n v="59397"/>
    <x v="2"/>
    <x v="1"/>
    <x v="1"/>
    <x v="0"/>
    <x v="2"/>
    <x v="3"/>
    <x v="4"/>
    <x v="3"/>
    <x v="266"/>
    <n v="308"/>
    <n v="9047"/>
    <n v="0.09"/>
    <n v="3.4044434619210792E-2"/>
    <n v="10176"/>
    <n v="51592.32"/>
    <n v="5.07"/>
    <n v="33.038961038961041"/>
    <n v="27.72"/>
    <n v="367.09956709956708"/>
    <n v="3"/>
  </r>
  <r>
    <n v="59398"/>
    <x v="0"/>
    <x v="1"/>
    <x v="4"/>
    <x v="3"/>
    <x v="2"/>
    <x v="4"/>
    <x v="0"/>
    <x v="2"/>
    <x v="267"/>
    <n v="903"/>
    <n v="4860"/>
    <n v="0.14000000000000001"/>
    <n v="0.18580246913580251"/>
    <n v="6673"/>
    <n v="18951.32"/>
    <n v="2.84"/>
    <n v="7.3898117386489481"/>
    <n v="126.42"/>
    <n v="52.784369561778192"/>
    <n v="10"/>
  </r>
  <r>
    <n v="59399"/>
    <x v="2"/>
    <x v="3"/>
    <x v="0"/>
    <x v="2"/>
    <x v="5"/>
    <x v="3"/>
    <x v="0"/>
    <x v="3"/>
    <x v="268"/>
    <n v="375"/>
    <n v="7821"/>
    <n v="0.15"/>
    <n v="4.7947832757959337E-2"/>
    <n v="15558"/>
    <n v="99260.04"/>
    <n v="6.38"/>
    <n v="41.488"/>
    <n v="56.25"/>
    <n v="276.58666666666659"/>
    <n v="7"/>
  </r>
  <r>
    <n v="59400"/>
    <x v="3"/>
    <x v="1"/>
    <x v="2"/>
    <x v="1"/>
    <x v="2"/>
    <x v="3"/>
    <x v="2"/>
    <x v="0"/>
    <x v="269"/>
    <n v="153"/>
    <n v="1484"/>
    <n v="0.06"/>
    <n v="0.103099730458221"/>
    <n v="16941"/>
    <n v="132986.85"/>
    <n v="7.85"/>
    <n v="110.7254901960784"/>
    <n v="9.18"/>
    <n v="1845.4248366013071"/>
    <n v="2"/>
  </r>
  <r>
    <n v="59401"/>
    <x v="2"/>
    <x v="3"/>
    <x v="2"/>
    <x v="3"/>
    <x v="2"/>
    <x v="1"/>
    <x v="3"/>
    <x v="0"/>
    <x v="270"/>
    <n v="447"/>
    <n v="6086"/>
    <n v="0.1"/>
    <n v="7.3447255997371022E-2"/>
    <n v="7013"/>
    <n v="31418.240000000002"/>
    <n v="4.4800000000000004"/>
    <n v="15.68903803131991"/>
    <n v="44.7"/>
    <n v="156.8903803131991"/>
    <n v="5"/>
  </r>
  <r>
    <n v="59402"/>
    <x v="1"/>
    <x v="2"/>
    <x v="1"/>
    <x v="3"/>
    <x v="1"/>
    <x v="4"/>
    <x v="4"/>
    <x v="4"/>
    <x v="271"/>
    <n v="878"/>
    <n v="7973"/>
    <n v="0.08"/>
    <n v="0.1101216606045403"/>
    <n v="5318"/>
    <n v="39778.639999999999"/>
    <n v="7.48"/>
    <n v="6.0569476082004554"/>
    <n v="70.239999999999995"/>
    <n v="75.711845102505706"/>
    <n v="6"/>
  </r>
  <r>
    <n v="59403"/>
    <x v="0"/>
    <x v="2"/>
    <x v="4"/>
    <x v="0"/>
    <x v="4"/>
    <x v="2"/>
    <x v="4"/>
    <x v="1"/>
    <x v="272"/>
    <n v="334"/>
    <n v="9253"/>
    <n v="0.06"/>
    <n v="3.609640116718902E-2"/>
    <n v="16196"/>
    <n v="65431.839999999997"/>
    <n v="4.04"/>
    <n v="48.491017964071858"/>
    <n v="20.04"/>
    <n v="808.18363273453099"/>
    <n v="2"/>
  </r>
  <r>
    <n v="59404"/>
    <x v="0"/>
    <x v="2"/>
    <x v="3"/>
    <x v="3"/>
    <x v="3"/>
    <x v="4"/>
    <x v="0"/>
    <x v="4"/>
    <x v="273"/>
    <n v="577"/>
    <n v="1303"/>
    <n v="0.09"/>
    <n v="0.44282425172678441"/>
    <n v="18361"/>
    <n v="137156.67000000001"/>
    <n v="7.47"/>
    <n v="31.821490467937611"/>
    <n v="51.93"/>
    <n v="353.57211631041793"/>
    <n v="10"/>
  </r>
  <r>
    <n v="59405"/>
    <x v="0"/>
    <x v="3"/>
    <x v="0"/>
    <x v="0"/>
    <x v="0"/>
    <x v="0"/>
    <x v="4"/>
    <x v="1"/>
    <x v="274"/>
    <n v="629"/>
    <n v="2049"/>
    <n v="0.14000000000000001"/>
    <n v="0.30697901415324552"/>
    <n v="5034"/>
    <n v="31412.16"/>
    <n v="6.24"/>
    <n v="8.003179650238474"/>
    <n v="88.06"/>
    <n v="57.165568930274809"/>
    <n v="4"/>
  </r>
  <r>
    <n v="59406"/>
    <x v="3"/>
    <x v="1"/>
    <x v="0"/>
    <x v="2"/>
    <x v="0"/>
    <x v="0"/>
    <x v="1"/>
    <x v="1"/>
    <x v="275"/>
    <n v="978"/>
    <n v="6167"/>
    <n v="0.04"/>
    <n v="0.15858602237716879"/>
    <n v="5139"/>
    <n v="15879.51"/>
    <n v="3.09"/>
    <n v="5.2546012269938647"/>
    <n v="39.119999999999997"/>
    <n v="131.36503067484659"/>
    <n v="1"/>
  </r>
  <r>
    <n v="59407"/>
    <x v="2"/>
    <x v="2"/>
    <x v="2"/>
    <x v="1"/>
    <x v="2"/>
    <x v="3"/>
    <x v="1"/>
    <x v="3"/>
    <x v="276"/>
    <n v="460"/>
    <n v="1024"/>
    <n v="0.14000000000000001"/>
    <n v="0.44921875"/>
    <n v="16260"/>
    <n v="75446.399999999994"/>
    <n v="4.6399999999999997"/>
    <n v="35.347826086956523"/>
    <n v="64.400000000000006"/>
    <n v="252.4844720496894"/>
    <n v="2"/>
  </r>
  <r>
    <n v="59408"/>
    <x v="2"/>
    <x v="0"/>
    <x v="4"/>
    <x v="3"/>
    <x v="0"/>
    <x v="1"/>
    <x v="3"/>
    <x v="0"/>
    <x v="277"/>
    <n v="737"/>
    <n v="5924"/>
    <n v="0.06"/>
    <n v="0.12440918298447"/>
    <n v="7287"/>
    <n v="25285.89"/>
    <n v="3.47"/>
    <n v="9.8873812754409762"/>
    <n v="44.22"/>
    <n v="164.78968792401631"/>
    <n v="10"/>
  </r>
  <r>
    <n v="59409"/>
    <x v="4"/>
    <x v="1"/>
    <x v="2"/>
    <x v="0"/>
    <x v="0"/>
    <x v="4"/>
    <x v="4"/>
    <x v="4"/>
    <x v="278"/>
    <n v="269"/>
    <n v="2077"/>
    <n v="0.05"/>
    <n v="0.1295137217140106"/>
    <n v="16418"/>
    <n v="107866.26"/>
    <n v="6.57"/>
    <n v="61.033457249070629"/>
    <n v="13.45"/>
    <n v="1220.669144981413"/>
    <n v="9"/>
  </r>
  <r>
    <n v="59410"/>
    <x v="0"/>
    <x v="0"/>
    <x v="3"/>
    <x v="2"/>
    <x v="3"/>
    <x v="1"/>
    <x v="2"/>
    <x v="1"/>
    <x v="279"/>
    <n v="678"/>
    <n v="6065"/>
    <n v="0.06"/>
    <n v="0.1117889530090684"/>
    <n v="11991"/>
    <n v="44246.79"/>
    <n v="3.69"/>
    <n v="17.685840707964601"/>
    <n v="40.68"/>
    <n v="294.76401179941001"/>
    <n v="10"/>
  </r>
  <r>
    <n v="59411"/>
    <x v="4"/>
    <x v="1"/>
    <x v="4"/>
    <x v="1"/>
    <x v="4"/>
    <x v="1"/>
    <x v="1"/>
    <x v="2"/>
    <x v="280"/>
    <n v="188"/>
    <n v="1834"/>
    <n v="0.03"/>
    <n v="0.1025081788440567"/>
    <n v="14353"/>
    <n v="82386.22"/>
    <n v="5.74"/>
    <n v="76.34574468085107"/>
    <n v="5.64"/>
    <n v="2544.8581560283692"/>
    <n v="5"/>
  </r>
  <r>
    <n v="59412"/>
    <x v="1"/>
    <x v="0"/>
    <x v="2"/>
    <x v="0"/>
    <x v="1"/>
    <x v="3"/>
    <x v="2"/>
    <x v="2"/>
    <x v="281"/>
    <n v="883"/>
    <n v="3045"/>
    <n v="0.04"/>
    <n v="0.28998357963875199"/>
    <n v="8643"/>
    <n v="26361.15"/>
    <n v="3.05"/>
    <n v="9.7882219705549272"/>
    <n v="35.32"/>
    <n v="244.70554926387319"/>
    <n v="5"/>
  </r>
  <r>
    <n v="59413"/>
    <x v="4"/>
    <x v="1"/>
    <x v="1"/>
    <x v="1"/>
    <x v="4"/>
    <x v="0"/>
    <x v="4"/>
    <x v="2"/>
    <x v="282"/>
    <n v="157"/>
    <n v="7717"/>
    <n v="0.09"/>
    <n v="2.034469353375664E-2"/>
    <n v="5170"/>
    <n v="19646"/>
    <n v="3.8"/>
    <n v="32.929936305732483"/>
    <n v="14.13"/>
    <n v="365.88818117480542"/>
    <n v="5"/>
  </r>
  <r>
    <n v="59414"/>
    <x v="4"/>
    <x v="0"/>
    <x v="4"/>
    <x v="1"/>
    <x v="2"/>
    <x v="0"/>
    <x v="2"/>
    <x v="4"/>
    <x v="283"/>
    <n v="988"/>
    <n v="5361"/>
    <n v="0.14000000000000001"/>
    <n v="0.1842939750046633"/>
    <n v="7053"/>
    <n v="35688.18"/>
    <n v="5.0599999999999996"/>
    <n v="7.1386639676113361"/>
    <n v="138.32"/>
    <n v="50.990456911509533"/>
    <n v="9"/>
  </r>
  <r>
    <n v="59415"/>
    <x v="2"/>
    <x v="2"/>
    <x v="4"/>
    <x v="3"/>
    <x v="4"/>
    <x v="4"/>
    <x v="2"/>
    <x v="4"/>
    <x v="284"/>
    <n v="998"/>
    <n v="1383"/>
    <n v="7.0000000000000007E-2"/>
    <n v="0.72161966738973249"/>
    <n v="11249"/>
    <n v="87292.239999999991"/>
    <n v="7.76"/>
    <n v="11.27154308617235"/>
    <n v="69.860000000000014"/>
    <n v="161.0220440881763"/>
    <n v="6"/>
  </r>
  <r>
    <n v="59416"/>
    <x v="4"/>
    <x v="0"/>
    <x v="4"/>
    <x v="0"/>
    <x v="1"/>
    <x v="0"/>
    <x v="0"/>
    <x v="2"/>
    <x v="285"/>
    <n v="256"/>
    <n v="9607"/>
    <n v="0.02"/>
    <n v="2.6647236390132199E-2"/>
    <n v="6100"/>
    <n v="23973"/>
    <n v="3.93"/>
    <n v="23.828125"/>
    <n v="5.12"/>
    <n v="1191.40625"/>
    <n v="10"/>
  </r>
  <r>
    <n v="59417"/>
    <x v="0"/>
    <x v="4"/>
    <x v="2"/>
    <x v="0"/>
    <x v="0"/>
    <x v="3"/>
    <x v="4"/>
    <x v="3"/>
    <x v="286"/>
    <n v="474"/>
    <n v="6027"/>
    <n v="0.02"/>
    <n v="7.8646092583374808E-2"/>
    <n v="15297"/>
    <n v="62105.819999999992"/>
    <n v="4.0599999999999996"/>
    <n v="32.27215189873418"/>
    <n v="9.48"/>
    <n v="1613.6075949367089"/>
    <n v="8"/>
  </r>
  <r>
    <n v="59418"/>
    <x v="4"/>
    <x v="1"/>
    <x v="1"/>
    <x v="0"/>
    <x v="5"/>
    <x v="3"/>
    <x v="1"/>
    <x v="3"/>
    <x v="287"/>
    <n v="571"/>
    <n v="2656"/>
    <n v="0.11"/>
    <n v="0.21498493975903621"/>
    <n v="12057"/>
    <n v="57270.75"/>
    <n v="4.75"/>
    <n v="21.115586690017508"/>
    <n v="62.81"/>
    <n v="191.95987900015919"/>
    <n v="1"/>
  </r>
  <r>
    <n v="59419"/>
    <x v="4"/>
    <x v="1"/>
    <x v="1"/>
    <x v="0"/>
    <x v="1"/>
    <x v="1"/>
    <x v="3"/>
    <x v="2"/>
    <x v="288"/>
    <n v="345"/>
    <n v="4704"/>
    <n v="0.05"/>
    <n v="7.3341836734693883E-2"/>
    <n v="12201"/>
    <n v="62835.15"/>
    <n v="5.15"/>
    <n v="35.365217391304348"/>
    <n v="17.25"/>
    <n v="707.304347826087"/>
    <n v="7"/>
  </r>
  <r>
    <n v="59420"/>
    <x v="1"/>
    <x v="1"/>
    <x v="2"/>
    <x v="3"/>
    <x v="3"/>
    <x v="1"/>
    <x v="4"/>
    <x v="4"/>
    <x v="289"/>
    <n v="326"/>
    <n v="5927"/>
    <n v="0.05"/>
    <n v="5.500253079129408E-2"/>
    <n v="9139"/>
    <n v="20379.97"/>
    <n v="2.23"/>
    <n v="28.033742331288341"/>
    <n v="16.3"/>
    <n v="560.6748466257668"/>
    <n v="3"/>
  </r>
  <r>
    <n v="59421"/>
    <x v="2"/>
    <x v="3"/>
    <x v="2"/>
    <x v="3"/>
    <x v="4"/>
    <x v="0"/>
    <x v="1"/>
    <x v="4"/>
    <x v="290"/>
    <n v="137"/>
    <n v="5687"/>
    <n v="0.02"/>
    <n v="2.409002989273782E-2"/>
    <n v="19065"/>
    <n v="62342.55"/>
    <n v="3.27"/>
    <n v="139.16058394160581"/>
    <n v="2.74"/>
    <n v="6958.0291970802919"/>
    <n v="2"/>
  </r>
  <r>
    <n v="59422"/>
    <x v="1"/>
    <x v="3"/>
    <x v="0"/>
    <x v="0"/>
    <x v="5"/>
    <x v="0"/>
    <x v="2"/>
    <x v="2"/>
    <x v="291"/>
    <n v="159"/>
    <n v="8333"/>
    <n v="0.13"/>
    <n v="1.9080763230529221E-2"/>
    <n v="11623"/>
    <n v="48700.37"/>
    <n v="4.1900000000000004"/>
    <n v="73.100628930817606"/>
    <n v="20.67"/>
    <n v="562.31253023705847"/>
    <n v="8"/>
  </r>
  <r>
    <n v="59423"/>
    <x v="3"/>
    <x v="1"/>
    <x v="0"/>
    <x v="0"/>
    <x v="1"/>
    <x v="3"/>
    <x v="2"/>
    <x v="3"/>
    <x v="292"/>
    <n v="844"/>
    <n v="1055"/>
    <n v="7.0000000000000007E-2"/>
    <n v="0.8"/>
    <n v="11759"/>
    <n v="24105.95"/>
    <n v="2.0499999999999998"/>
    <n v="13.9324644549763"/>
    <n v="59.080000000000013"/>
    <n v="199.03520649966151"/>
    <n v="4"/>
  </r>
  <r>
    <n v="59424"/>
    <x v="1"/>
    <x v="3"/>
    <x v="0"/>
    <x v="2"/>
    <x v="5"/>
    <x v="4"/>
    <x v="3"/>
    <x v="0"/>
    <x v="293"/>
    <n v="570"/>
    <n v="1882"/>
    <n v="0.02"/>
    <n v="0.30286928799149843"/>
    <n v="14830"/>
    <n v="61692.800000000003"/>
    <n v="4.16"/>
    <n v="26.01754385964912"/>
    <n v="11.4"/>
    <n v="1300.8771929824561"/>
    <n v="3"/>
  </r>
  <r>
    <n v="59425"/>
    <x v="2"/>
    <x v="0"/>
    <x v="3"/>
    <x v="1"/>
    <x v="5"/>
    <x v="0"/>
    <x v="3"/>
    <x v="2"/>
    <x v="294"/>
    <n v="885"/>
    <n v="4861"/>
    <n v="0.04"/>
    <n v="0.18206130425838299"/>
    <n v="18349"/>
    <n v="46789.95"/>
    <n v="2.5499999999999998"/>
    <n v="20.733333333333331"/>
    <n v="35.4"/>
    <n v="518.33333333333337"/>
    <n v="4"/>
  </r>
  <r>
    <n v="59426"/>
    <x v="4"/>
    <x v="4"/>
    <x v="0"/>
    <x v="2"/>
    <x v="4"/>
    <x v="1"/>
    <x v="2"/>
    <x v="1"/>
    <x v="295"/>
    <n v="720"/>
    <n v="3478"/>
    <n v="7.0000000000000007E-2"/>
    <n v="0.20701552616446231"/>
    <n v="5454"/>
    <n v="15434.82"/>
    <n v="2.83"/>
    <n v="7.5750000000000002"/>
    <n v="50.400000000000013"/>
    <n v="108.21428571428569"/>
    <n v="1"/>
  </r>
  <r>
    <n v="59427"/>
    <x v="1"/>
    <x v="0"/>
    <x v="1"/>
    <x v="2"/>
    <x v="1"/>
    <x v="4"/>
    <x v="4"/>
    <x v="4"/>
    <x v="296"/>
    <n v="962"/>
    <n v="6012"/>
    <n v="0.02"/>
    <n v="0.16001330671989361"/>
    <n v="6272"/>
    <n v="15366.4"/>
    <n v="2.4500000000000002"/>
    <n v="6.5197505197505201"/>
    <n v="19.239999999999998"/>
    <n v="325.98752598752588"/>
    <n v="10"/>
  </r>
  <r>
    <n v="59428"/>
    <x v="4"/>
    <x v="0"/>
    <x v="1"/>
    <x v="1"/>
    <x v="2"/>
    <x v="4"/>
    <x v="3"/>
    <x v="3"/>
    <x v="297"/>
    <n v="927"/>
    <n v="3056"/>
    <n v="0.14000000000000001"/>
    <n v="0.30333769633507851"/>
    <n v="18518"/>
    <n v="92590"/>
    <n v="5"/>
    <n v="19.976267529665591"/>
    <n v="129.78"/>
    <n v="142.68762521189711"/>
    <n v="2"/>
  </r>
  <r>
    <n v="59429"/>
    <x v="1"/>
    <x v="0"/>
    <x v="1"/>
    <x v="2"/>
    <x v="3"/>
    <x v="2"/>
    <x v="3"/>
    <x v="0"/>
    <x v="298"/>
    <n v="546"/>
    <n v="4264"/>
    <n v="0.01"/>
    <n v="0.12804878048780491"/>
    <n v="13105"/>
    <n v="31714.1"/>
    <n v="2.42"/>
    <n v="24.0018315018315"/>
    <n v="5.46"/>
    <n v="2400.1831501831498"/>
    <n v="5"/>
  </r>
  <r>
    <n v="59430"/>
    <x v="3"/>
    <x v="1"/>
    <x v="2"/>
    <x v="3"/>
    <x v="0"/>
    <x v="3"/>
    <x v="4"/>
    <x v="4"/>
    <x v="299"/>
    <n v="284"/>
    <n v="9081"/>
    <n v="0.11"/>
    <n v="3.1274088756744853E-2"/>
    <n v="19023"/>
    <n v="66009.81"/>
    <n v="3.47"/>
    <n v="66.982394366197184"/>
    <n v="31.24"/>
    <n v="608.93085787451992"/>
    <n v="4"/>
  </r>
  <r>
    <n v="59431"/>
    <x v="0"/>
    <x v="1"/>
    <x v="4"/>
    <x v="0"/>
    <x v="0"/>
    <x v="0"/>
    <x v="4"/>
    <x v="3"/>
    <x v="300"/>
    <n v="147"/>
    <n v="5527"/>
    <n v="0.1"/>
    <n v="2.6596707074362218E-2"/>
    <n v="5432"/>
    <n v="28300.720000000001"/>
    <n v="5.21"/>
    <n v="36.952380952380949"/>
    <n v="14.7"/>
    <n v="369.52380952380952"/>
    <n v="6"/>
  </r>
  <r>
    <n v="59432"/>
    <x v="3"/>
    <x v="4"/>
    <x v="1"/>
    <x v="0"/>
    <x v="3"/>
    <x v="1"/>
    <x v="4"/>
    <x v="2"/>
    <x v="301"/>
    <n v="247"/>
    <n v="6273"/>
    <n v="7.0000000000000007E-2"/>
    <n v="3.9375099633349273E-2"/>
    <n v="16383"/>
    <n v="46527.72"/>
    <n v="2.84"/>
    <n v="66.327935222672068"/>
    <n v="17.29"/>
    <n v="947.54193175245791"/>
    <n v="8"/>
  </r>
  <r>
    <n v="59433"/>
    <x v="0"/>
    <x v="2"/>
    <x v="1"/>
    <x v="2"/>
    <x v="4"/>
    <x v="0"/>
    <x v="0"/>
    <x v="1"/>
    <x v="302"/>
    <n v="747"/>
    <n v="1822"/>
    <n v="0.08"/>
    <n v="0.40998902305159168"/>
    <n v="14886"/>
    <n v="73239.12"/>
    <n v="4.92"/>
    <n v="19.92771084337349"/>
    <n v="59.76"/>
    <n v="249.09638554216869"/>
    <n v="2"/>
  </r>
  <r>
    <n v="59434"/>
    <x v="0"/>
    <x v="4"/>
    <x v="3"/>
    <x v="1"/>
    <x v="2"/>
    <x v="3"/>
    <x v="3"/>
    <x v="3"/>
    <x v="303"/>
    <n v="581"/>
    <n v="9011"/>
    <n v="0.03"/>
    <n v="6.4476750638108982E-2"/>
    <n v="13599"/>
    <n v="96824.88"/>
    <n v="7.12"/>
    <n v="23.40619621342513"/>
    <n v="17.43"/>
    <n v="780.20654044750427"/>
    <n v="6"/>
  </r>
  <r>
    <n v="59435"/>
    <x v="2"/>
    <x v="3"/>
    <x v="4"/>
    <x v="3"/>
    <x v="0"/>
    <x v="2"/>
    <x v="1"/>
    <x v="1"/>
    <x v="304"/>
    <n v="472"/>
    <n v="5132"/>
    <n v="0.08"/>
    <n v="9.1971940763834761E-2"/>
    <n v="9790"/>
    <n v="40922.199999999997"/>
    <n v="4.18"/>
    <n v="20.74152542372881"/>
    <n v="37.76"/>
    <n v="259.26906779661022"/>
    <n v="10"/>
  </r>
  <r>
    <n v="59436"/>
    <x v="1"/>
    <x v="3"/>
    <x v="0"/>
    <x v="0"/>
    <x v="1"/>
    <x v="2"/>
    <x v="2"/>
    <x v="3"/>
    <x v="305"/>
    <n v="180"/>
    <n v="6523"/>
    <n v="0.08"/>
    <n v="2.7594665031427261E-2"/>
    <n v="17459"/>
    <n v="104404.82"/>
    <n v="5.98"/>
    <n v="96.99444444444444"/>
    <n v="14.4"/>
    <n v="1212.430555555555"/>
    <n v="1"/>
  </r>
  <r>
    <n v="59437"/>
    <x v="0"/>
    <x v="3"/>
    <x v="2"/>
    <x v="0"/>
    <x v="1"/>
    <x v="0"/>
    <x v="3"/>
    <x v="3"/>
    <x v="306"/>
    <n v="389"/>
    <n v="2327"/>
    <n v="0.01"/>
    <n v="0.16716802750322299"/>
    <n v="7552"/>
    <n v="37533.440000000002"/>
    <n v="4.97"/>
    <n v="19.413881748071979"/>
    <n v="3.89"/>
    <n v="1941.3881748071981"/>
    <n v="1"/>
  </r>
  <r>
    <n v="59438"/>
    <x v="3"/>
    <x v="3"/>
    <x v="3"/>
    <x v="2"/>
    <x v="5"/>
    <x v="1"/>
    <x v="4"/>
    <x v="3"/>
    <x v="307"/>
    <n v="933"/>
    <n v="1036"/>
    <n v="0.11"/>
    <n v="0.90057915057915061"/>
    <n v="15645"/>
    <n v="58042.95"/>
    <n v="3.71"/>
    <n v="16.768488745980711"/>
    <n v="102.63"/>
    <n v="152.44080678164281"/>
    <n v="6"/>
  </r>
  <r>
    <n v="59439"/>
    <x v="0"/>
    <x v="2"/>
    <x v="2"/>
    <x v="1"/>
    <x v="1"/>
    <x v="2"/>
    <x v="2"/>
    <x v="0"/>
    <x v="308"/>
    <n v="162"/>
    <n v="7110"/>
    <n v="0.01"/>
    <n v="2.2784810126582278E-2"/>
    <n v="9533"/>
    <n v="21830.57"/>
    <n v="2.29"/>
    <n v="58.845679012345677"/>
    <n v="1.62"/>
    <n v="5884.5679012345672"/>
    <n v="5"/>
  </r>
  <r>
    <n v="59440"/>
    <x v="0"/>
    <x v="0"/>
    <x v="0"/>
    <x v="2"/>
    <x v="3"/>
    <x v="0"/>
    <x v="1"/>
    <x v="1"/>
    <x v="309"/>
    <n v="725"/>
    <n v="6836"/>
    <n v="0.06"/>
    <n v="0.10605617320070219"/>
    <n v="13361"/>
    <n v="35673.870000000003"/>
    <n v="2.67"/>
    <n v="18.42896551724138"/>
    <n v="43.5"/>
    <n v="307.14942528735628"/>
    <n v="4"/>
  </r>
  <r>
    <n v="59441"/>
    <x v="1"/>
    <x v="2"/>
    <x v="3"/>
    <x v="0"/>
    <x v="1"/>
    <x v="3"/>
    <x v="2"/>
    <x v="0"/>
    <x v="310"/>
    <n v="456"/>
    <n v="8541"/>
    <n v="7.0000000000000007E-2"/>
    <n v="5.3389532841587643E-2"/>
    <n v="9323"/>
    <n v="42233.19"/>
    <n v="4.53"/>
    <n v="20.44517543859649"/>
    <n v="31.92"/>
    <n v="292.07393483709268"/>
    <n v="5"/>
  </r>
  <r>
    <n v="59442"/>
    <x v="1"/>
    <x v="1"/>
    <x v="0"/>
    <x v="0"/>
    <x v="4"/>
    <x v="3"/>
    <x v="4"/>
    <x v="3"/>
    <x v="311"/>
    <n v="688"/>
    <n v="7958"/>
    <n v="0.1"/>
    <n v="8.6453882885147021E-2"/>
    <n v="10721"/>
    <n v="28196.23"/>
    <n v="2.63"/>
    <n v="15.582848837209299"/>
    <n v="68.8"/>
    <n v="155.82848837209301"/>
    <n v="1"/>
  </r>
  <r>
    <n v="59443"/>
    <x v="2"/>
    <x v="2"/>
    <x v="3"/>
    <x v="1"/>
    <x v="2"/>
    <x v="2"/>
    <x v="3"/>
    <x v="2"/>
    <x v="312"/>
    <n v="489"/>
    <n v="5248"/>
    <n v="0.02"/>
    <n v="9.3178353658536592E-2"/>
    <n v="16229"/>
    <n v="46739.519999999997"/>
    <n v="2.88"/>
    <n v="33.188139059304703"/>
    <n v="9.7799999999999994"/>
    <n v="1659.406952965235"/>
    <n v="6"/>
  </r>
  <r>
    <n v="59444"/>
    <x v="0"/>
    <x v="1"/>
    <x v="4"/>
    <x v="1"/>
    <x v="5"/>
    <x v="2"/>
    <x v="2"/>
    <x v="3"/>
    <x v="313"/>
    <n v="374"/>
    <n v="3311"/>
    <n v="0.13"/>
    <n v="0.1129568106312292"/>
    <n v="9182"/>
    <n v="25434.14"/>
    <n v="2.77"/>
    <n v="24.55080213903743"/>
    <n v="48.62"/>
    <n v="188.85232414644179"/>
    <n v="10"/>
  </r>
  <r>
    <n v="59445"/>
    <x v="3"/>
    <x v="3"/>
    <x v="3"/>
    <x v="2"/>
    <x v="4"/>
    <x v="3"/>
    <x v="0"/>
    <x v="1"/>
    <x v="314"/>
    <n v="651"/>
    <n v="8133"/>
    <n v="0.06"/>
    <n v="8.0044264109184804E-2"/>
    <n v="8004"/>
    <n v="42901.440000000002"/>
    <n v="5.36"/>
    <n v="12.294930875576039"/>
    <n v="39.06"/>
    <n v="204.91551459293399"/>
    <n v="10"/>
  </r>
  <r>
    <n v="59446"/>
    <x v="2"/>
    <x v="3"/>
    <x v="3"/>
    <x v="3"/>
    <x v="1"/>
    <x v="0"/>
    <x v="4"/>
    <x v="4"/>
    <x v="315"/>
    <n v="784"/>
    <n v="6213"/>
    <n v="0.04"/>
    <n v="0.12618702720103009"/>
    <n v="12635"/>
    <n v="41063.75"/>
    <n v="3.25"/>
    <n v="16.116071428571431"/>
    <n v="31.36"/>
    <n v="402.90178571428572"/>
    <n v="6"/>
  </r>
  <r>
    <n v="59447"/>
    <x v="4"/>
    <x v="4"/>
    <x v="2"/>
    <x v="3"/>
    <x v="4"/>
    <x v="2"/>
    <x v="4"/>
    <x v="0"/>
    <x v="316"/>
    <n v="999"/>
    <n v="9834"/>
    <n v="0.14000000000000001"/>
    <n v="0.1015863331299573"/>
    <n v="17145"/>
    <n v="77666.850000000006"/>
    <n v="4.53"/>
    <n v="17.162162162162161"/>
    <n v="139.86000000000001"/>
    <n v="122.5868725868726"/>
    <n v="3"/>
  </r>
  <r>
    <n v="59448"/>
    <x v="3"/>
    <x v="2"/>
    <x v="3"/>
    <x v="3"/>
    <x v="3"/>
    <x v="2"/>
    <x v="3"/>
    <x v="0"/>
    <x v="317"/>
    <n v="412"/>
    <n v="2731"/>
    <n v="0.14000000000000001"/>
    <n v="0.15086049066276089"/>
    <n v="19702"/>
    <n v="93978.54"/>
    <n v="4.7699999999999996"/>
    <n v="47.820388349514573"/>
    <n v="57.680000000000007"/>
    <n v="341.57420249653262"/>
    <n v="7"/>
  </r>
  <r>
    <n v="59449"/>
    <x v="1"/>
    <x v="4"/>
    <x v="0"/>
    <x v="2"/>
    <x v="4"/>
    <x v="1"/>
    <x v="4"/>
    <x v="2"/>
    <x v="318"/>
    <n v="817"/>
    <n v="2054"/>
    <n v="0.13"/>
    <n v="0.39776046738072057"/>
    <n v="15576"/>
    <n v="77724.240000000005"/>
    <n v="4.99"/>
    <n v="19.064871481028149"/>
    <n v="106.21"/>
    <n v="146.6528575463704"/>
    <n v="4"/>
  </r>
  <r>
    <n v="59450"/>
    <x v="2"/>
    <x v="0"/>
    <x v="1"/>
    <x v="3"/>
    <x v="2"/>
    <x v="3"/>
    <x v="0"/>
    <x v="1"/>
    <x v="319"/>
    <n v="828"/>
    <n v="8848"/>
    <n v="0.1"/>
    <n v="9.3580470162748647E-2"/>
    <n v="18554"/>
    <n v="90357.98"/>
    <n v="4.87"/>
    <n v="22.40821256038647"/>
    <n v="82.800000000000011"/>
    <n v="224.08212560386471"/>
    <n v="10"/>
  </r>
  <r>
    <n v="59451"/>
    <x v="0"/>
    <x v="0"/>
    <x v="4"/>
    <x v="0"/>
    <x v="5"/>
    <x v="4"/>
    <x v="0"/>
    <x v="1"/>
    <x v="320"/>
    <n v="950"/>
    <n v="1623"/>
    <n v="0.04"/>
    <n v="0.58533579790511403"/>
    <n v="11925"/>
    <n v="51635.25"/>
    <n v="4.33"/>
    <n v="12.55263157894737"/>
    <n v="38"/>
    <n v="313.81578947368422"/>
    <n v="7"/>
  </r>
  <r>
    <n v="59452"/>
    <x v="3"/>
    <x v="3"/>
    <x v="3"/>
    <x v="2"/>
    <x v="2"/>
    <x v="1"/>
    <x v="0"/>
    <x v="2"/>
    <x v="321"/>
    <n v="504"/>
    <n v="9534"/>
    <n v="0.05"/>
    <n v="5.2863436123348019E-2"/>
    <n v="6573"/>
    <n v="20113.38"/>
    <n v="3.06"/>
    <n v="13.04166666666667"/>
    <n v="25.2"/>
    <n v="260.83333333333331"/>
    <n v="1"/>
  </r>
  <r>
    <n v="59453"/>
    <x v="3"/>
    <x v="3"/>
    <x v="2"/>
    <x v="1"/>
    <x v="0"/>
    <x v="0"/>
    <x v="3"/>
    <x v="1"/>
    <x v="322"/>
    <n v="289"/>
    <n v="1488"/>
    <n v="0.11"/>
    <n v="0.1942204301075269"/>
    <n v="16345"/>
    <n v="74206.3"/>
    <n v="4.54"/>
    <n v="56.557093425605537"/>
    <n v="31.79"/>
    <n v="514.15539477823211"/>
    <n v="4"/>
  </r>
  <r>
    <n v="59454"/>
    <x v="4"/>
    <x v="0"/>
    <x v="0"/>
    <x v="0"/>
    <x v="4"/>
    <x v="1"/>
    <x v="1"/>
    <x v="2"/>
    <x v="323"/>
    <n v="849"/>
    <n v="3061"/>
    <n v="0.08"/>
    <n v="0.27736033975824892"/>
    <n v="15446"/>
    <n v="88042.2"/>
    <n v="5.7"/>
    <n v="18.19316843345112"/>
    <n v="67.92"/>
    <n v="227.41460541813899"/>
    <n v="6"/>
  </r>
  <r>
    <n v="59455"/>
    <x v="1"/>
    <x v="0"/>
    <x v="4"/>
    <x v="1"/>
    <x v="2"/>
    <x v="4"/>
    <x v="2"/>
    <x v="0"/>
    <x v="324"/>
    <n v="779"/>
    <n v="9398"/>
    <n v="0.04"/>
    <n v="8.2889976590763997E-2"/>
    <n v="17614"/>
    <n v="103746.46"/>
    <n v="5.89"/>
    <n v="22.61103979460847"/>
    <n v="31.16"/>
    <n v="565.27599486521183"/>
    <n v="7"/>
  </r>
  <r>
    <n v="59456"/>
    <x v="2"/>
    <x v="3"/>
    <x v="4"/>
    <x v="0"/>
    <x v="1"/>
    <x v="0"/>
    <x v="4"/>
    <x v="3"/>
    <x v="325"/>
    <n v="519"/>
    <n v="3130"/>
    <n v="0.14000000000000001"/>
    <n v="0.165814696485623"/>
    <n v="14381"/>
    <n v="50189.69"/>
    <n v="3.49"/>
    <n v="27.70905587668593"/>
    <n v="72.660000000000011"/>
    <n v="197.92182769061381"/>
    <n v="5"/>
  </r>
  <r>
    <n v="59457"/>
    <x v="3"/>
    <x v="3"/>
    <x v="3"/>
    <x v="0"/>
    <x v="0"/>
    <x v="2"/>
    <x v="1"/>
    <x v="0"/>
    <x v="326"/>
    <n v="275"/>
    <n v="7910"/>
    <n v="0.14000000000000001"/>
    <n v="3.47661188369153E-2"/>
    <n v="19404"/>
    <n v="141843.24"/>
    <n v="7.31"/>
    <n v="70.56"/>
    <n v="38.500000000000007"/>
    <n v="503.99999999999989"/>
    <n v="3"/>
  </r>
  <r>
    <n v="59458"/>
    <x v="4"/>
    <x v="4"/>
    <x v="3"/>
    <x v="2"/>
    <x v="1"/>
    <x v="2"/>
    <x v="0"/>
    <x v="1"/>
    <x v="327"/>
    <n v="433"/>
    <n v="1932"/>
    <n v="7.0000000000000007E-2"/>
    <n v="0.22412008281573501"/>
    <n v="8656"/>
    <n v="38778.879999999997"/>
    <n v="4.4800000000000004"/>
    <n v="19.990762124711321"/>
    <n v="30.31"/>
    <n v="285.58231606730448"/>
    <n v="10"/>
  </r>
  <r>
    <n v="59459"/>
    <x v="4"/>
    <x v="0"/>
    <x v="3"/>
    <x v="1"/>
    <x v="5"/>
    <x v="1"/>
    <x v="4"/>
    <x v="4"/>
    <x v="328"/>
    <n v="648"/>
    <n v="6211"/>
    <n v="0.15"/>
    <n v="0.1043310255997424"/>
    <n v="11778"/>
    <n v="49585.38"/>
    <n v="4.21"/>
    <n v="18.175925925925931"/>
    <n v="97.2"/>
    <n v="121.17283950617281"/>
    <n v="9"/>
  </r>
  <r>
    <n v="59460"/>
    <x v="4"/>
    <x v="4"/>
    <x v="1"/>
    <x v="2"/>
    <x v="0"/>
    <x v="0"/>
    <x v="3"/>
    <x v="4"/>
    <x v="329"/>
    <n v="340"/>
    <n v="6707"/>
    <n v="0.1"/>
    <n v="5.0693305501714629E-2"/>
    <n v="13959"/>
    <n v="94642.02"/>
    <n v="6.78"/>
    <n v="41.055882352941182"/>
    <n v="34"/>
    <n v="410.55882352941182"/>
    <n v="8"/>
  </r>
  <r>
    <n v="59461"/>
    <x v="3"/>
    <x v="2"/>
    <x v="2"/>
    <x v="1"/>
    <x v="3"/>
    <x v="0"/>
    <x v="0"/>
    <x v="4"/>
    <x v="330"/>
    <n v="692"/>
    <n v="3617"/>
    <n v="0.02"/>
    <n v="0.1913187724633674"/>
    <n v="18975"/>
    <n v="109106.25"/>
    <n v="5.75"/>
    <n v="27.420520231213871"/>
    <n v="13.84"/>
    <n v="1371.0260115606941"/>
    <n v="6"/>
  </r>
  <r>
    <n v="59462"/>
    <x v="3"/>
    <x v="0"/>
    <x v="2"/>
    <x v="3"/>
    <x v="5"/>
    <x v="3"/>
    <x v="2"/>
    <x v="3"/>
    <x v="331"/>
    <n v="730"/>
    <n v="6446"/>
    <n v="0.14000000000000001"/>
    <n v="0.11324852621780949"/>
    <n v="7063"/>
    <n v="54950.14"/>
    <n v="7.78"/>
    <n v="9.6753424657534239"/>
    <n v="102.2"/>
    <n v="69.109589041095887"/>
    <n v="2"/>
  </r>
  <r>
    <n v="59463"/>
    <x v="1"/>
    <x v="4"/>
    <x v="2"/>
    <x v="1"/>
    <x v="1"/>
    <x v="3"/>
    <x v="4"/>
    <x v="4"/>
    <x v="332"/>
    <n v="470"/>
    <n v="1583"/>
    <n v="0.03"/>
    <n v="0.2969046114971573"/>
    <n v="6318"/>
    <n v="38602.980000000003"/>
    <n v="6.11"/>
    <n v="13.44255319148936"/>
    <n v="14.1"/>
    <n v="448.08510638297872"/>
    <n v="9"/>
  </r>
  <r>
    <n v="59464"/>
    <x v="0"/>
    <x v="1"/>
    <x v="4"/>
    <x v="2"/>
    <x v="3"/>
    <x v="2"/>
    <x v="2"/>
    <x v="4"/>
    <x v="333"/>
    <n v="886"/>
    <n v="6455"/>
    <n v="0.1"/>
    <n v="0.13725793958171961"/>
    <n v="10899"/>
    <n v="84358.260000000009"/>
    <n v="7.74"/>
    <n v="12.30135440180587"/>
    <n v="88.600000000000009"/>
    <n v="123.0135440180587"/>
    <n v="8"/>
  </r>
  <r>
    <n v="59465"/>
    <x v="2"/>
    <x v="3"/>
    <x v="0"/>
    <x v="1"/>
    <x v="4"/>
    <x v="1"/>
    <x v="2"/>
    <x v="3"/>
    <x v="334"/>
    <n v="842"/>
    <n v="4525"/>
    <n v="0.11"/>
    <n v="0.1860773480662983"/>
    <n v="11309"/>
    <n v="76675.02"/>
    <n v="6.78"/>
    <n v="13.43111638954869"/>
    <n v="92.62"/>
    <n v="122.1010580868063"/>
    <n v="6"/>
  </r>
  <r>
    <n v="59466"/>
    <x v="4"/>
    <x v="0"/>
    <x v="3"/>
    <x v="1"/>
    <x v="1"/>
    <x v="3"/>
    <x v="2"/>
    <x v="4"/>
    <x v="335"/>
    <n v="405"/>
    <n v="8254"/>
    <n v="0.04"/>
    <n v="4.9067118972619339E-2"/>
    <n v="10867"/>
    <n v="47054.11"/>
    <n v="4.33"/>
    <n v="26.8320987654321"/>
    <n v="16.2"/>
    <n v="670.80246913580254"/>
    <n v="3"/>
  </r>
  <r>
    <n v="59467"/>
    <x v="1"/>
    <x v="4"/>
    <x v="3"/>
    <x v="2"/>
    <x v="4"/>
    <x v="1"/>
    <x v="0"/>
    <x v="4"/>
    <x v="336"/>
    <n v="600"/>
    <n v="8449"/>
    <n v="0.09"/>
    <n v="7.1014321221446325E-2"/>
    <n v="8922"/>
    <n v="49606.32"/>
    <n v="5.56"/>
    <n v="14.87"/>
    <n v="54"/>
    <n v="165.2222222222222"/>
    <n v="5"/>
  </r>
  <r>
    <n v="59468"/>
    <x v="2"/>
    <x v="0"/>
    <x v="4"/>
    <x v="2"/>
    <x v="0"/>
    <x v="1"/>
    <x v="0"/>
    <x v="0"/>
    <x v="337"/>
    <n v="538"/>
    <n v="3749"/>
    <n v="0.08"/>
    <n v="0.1435049346492398"/>
    <n v="16584"/>
    <n v="69321.119999999995"/>
    <n v="4.18"/>
    <n v="30.825278810408921"/>
    <n v="43.04"/>
    <n v="385.31598513011153"/>
    <n v="2"/>
  </r>
  <r>
    <n v="59469"/>
    <x v="2"/>
    <x v="1"/>
    <x v="2"/>
    <x v="1"/>
    <x v="5"/>
    <x v="1"/>
    <x v="1"/>
    <x v="1"/>
    <x v="338"/>
    <n v="119"/>
    <n v="2953"/>
    <n v="0.11"/>
    <n v="4.0298002031832043E-2"/>
    <n v="10627"/>
    <n v="56110.559999999998"/>
    <n v="5.28"/>
    <n v="89.30252100840336"/>
    <n v="13.09"/>
    <n v="811.84110007639424"/>
    <n v="2"/>
  </r>
  <r>
    <n v="59470"/>
    <x v="0"/>
    <x v="0"/>
    <x v="0"/>
    <x v="1"/>
    <x v="3"/>
    <x v="0"/>
    <x v="3"/>
    <x v="2"/>
    <x v="339"/>
    <n v="119"/>
    <n v="9310"/>
    <n v="0.08"/>
    <n v="1.2781954887218051E-2"/>
    <n v="17665"/>
    <n v="110406.25"/>
    <n v="6.25"/>
    <n v="148.44537815126051"/>
    <n v="9.52"/>
    <n v="1855.567226890756"/>
    <n v="4"/>
  </r>
  <r>
    <n v="59471"/>
    <x v="1"/>
    <x v="2"/>
    <x v="3"/>
    <x v="0"/>
    <x v="2"/>
    <x v="2"/>
    <x v="2"/>
    <x v="3"/>
    <x v="340"/>
    <n v="452"/>
    <n v="5189"/>
    <n v="0.05"/>
    <n v="8.7107342455193679E-2"/>
    <n v="6330"/>
    <n v="36587.4"/>
    <n v="5.78"/>
    <n v="14.004424778761059"/>
    <n v="22.6"/>
    <n v="280.0884955752212"/>
    <n v="9"/>
  </r>
  <r>
    <n v="59472"/>
    <x v="2"/>
    <x v="3"/>
    <x v="3"/>
    <x v="1"/>
    <x v="4"/>
    <x v="0"/>
    <x v="2"/>
    <x v="2"/>
    <x v="341"/>
    <n v="683"/>
    <n v="5140"/>
    <n v="0.02"/>
    <n v="0.13287937743190659"/>
    <n v="15770"/>
    <n v="113070.9"/>
    <n v="7.17"/>
    <n v="23.08931185944363"/>
    <n v="13.66"/>
    <n v="1154.4655929721821"/>
    <n v="2"/>
  </r>
  <r>
    <n v="59473"/>
    <x v="1"/>
    <x v="4"/>
    <x v="1"/>
    <x v="1"/>
    <x v="0"/>
    <x v="4"/>
    <x v="4"/>
    <x v="4"/>
    <x v="342"/>
    <n v="776"/>
    <n v="1300"/>
    <n v="0.02"/>
    <n v="0.59692307692307689"/>
    <n v="7627"/>
    <n v="33406.26"/>
    <n v="4.38"/>
    <n v="9.8286082474226806"/>
    <n v="15.52"/>
    <n v="491.43041237113403"/>
    <n v="4"/>
  </r>
  <r>
    <n v="59474"/>
    <x v="3"/>
    <x v="0"/>
    <x v="0"/>
    <x v="0"/>
    <x v="3"/>
    <x v="2"/>
    <x v="1"/>
    <x v="2"/>
    <x v="343"/>
    <n v="120"/>
    <n v="7952"/>
    <n v="0.1"/>
    <n v="1.5090543259557341E-2"/>
    <n v="11776"/>
    <n v="86671.360000000001"/>
    <n v="7.36"/>
    <n v="98.13333333333334"/>
    <n v="12"/>
    <n v="981.33333333333337"/>
    <n v="4"/>
  </r>
  <r>
    <n v="59475"/>
    <x v="1"/>
    <x v="0"/>
    <x v="3"/>
    <x v="2"/>
    <x v="2"/>
    <x v="2"/>
    <x v="0"/>
    <x v="0"/>
    <x v="344"/>
    <n v="818"/>
    <n v="6029"/>
    <n v="0.06"/>
    <n v="0.13567755846740751"/>
    <n v="17860"/>
    <n v="66617.8"/>
    <n v="3.73"/>
    <n v="21.833740831295849"/>
    <n v="49.08"/>
    <n v="363.8956805215974"/>
    <n v="6"/>
  </r>
  <r>
    <n v="59476"/>
    <x v="0"/>
    <x v="1"/>
    <x v="0"/>
    <x v="2"/>
    <x v="4"/>
    <x v="0"/>
    <x v="1"/>
    <x v="1"/>
    <x v="345"/>
    <n v="999"/>
    <n v="1654"/>
    <n v="0.12"/>
    <n v="0.60399032648125761"/>
    <n v="19685"/>
    <n v="76574.650000000009"/>
    <n v="3.89"/>
    <n v="19.704704704704699"/>
    <n v="119.88"/>
    <n v="164.2058725392059"/>
    <n v="1"/>
  </r>
  <r>
    <n v="59477"/>
    <x v="0"/>
    <x v="3"/>
    <x v="0"/>
    <x v="3"/>
    <x v="3"/>
    <x v="4"/>
    <x v="2"/>
    <x v="1"/>
    <x v="346"/>
    <n v="395"/>
    <n v="7554"/>
    <n v="0.03"/>
    <n v="5.2290177389462539E-2"/>
    <n v="12022"/>
    <n v="36306.44"/>
    <n v="3.02"/>
    <n v="30.435443037974679"/>
    <n v="11.85"/>
    <n v="1014.514767932489"/>
    <n v="8"/>
  </r>
  <r>
    <n v="59478"/>
    <x v="4"/>
    <x v="2"/>
    <x v="2"/>
    <x v="1"/>
    <x v="2"/>
    <x v="3"/>
    <x v="3"/>
    <x v="4"/>
    <x v="347"/>
    <n v="161"/>
    <n v="2707"/>
    <n v="0.06"/>
    <n v="5.9475434059844838E-2"/>
    <n v="5906"/>
    <n v="24155.54"/>
    <n v="4.09"/>
    <n v="36.683229813664603"/>
    <n v="9.66"/>
    <n v="611.38716356107659"/>
    <n v="6"/>
  </r>
  <r>
    <n v="59479"/>
    <x v="3"/>
    <x v="2"/>
    <x v="1"/>
    <x v="3"/>
    <x v="4"/>
    <x v="1"/>
    <x v="3"/>
    <x v="3"/>
    <x v="348"/>
    <n v="655"/>
    <n v="8894"/>
    <n v="0.06"/>
    <n v="7.3645154036429059E-2"/>
    <n v="18520"/>
    <n v="53152.4"/>
    <n v="2.87"/>
    <n v="28.274809160305342"/>
    <n v="39.299999999999997"/>
    <n v="471.24681933842243"/>
    <n v="7"/>
  </r>
  <r>
    <n v="59480"/>
    <x v="0"/>
    <x v="2"/>
    <x v="4"/>
    <x v="2"/>
    <x v="1"/>
    <x v="0"/>
    <x v="4"/>
    <x v="0"/>
    <x v="349"/>
    <n v="847"/>
    <n v="7271"/>
    <n v="0.09"/>
    <n v="0.11649016641452339"/>
    <n v="14892"/>
    <n v="40804.080000000002"/>
    <n v="2.74"/>
    <n v="17.582054309327042"/>
    <n v="76.23"/>
    <n v="195.35615899252261"/>
    <n v="8"/>
  </r>
  <r>
    <n v="59481"/>
    <x v="4"/>
    <x v="1"/>
    <x v="1"/>
    <x v="0"/>
    <x v="2"/>
    <x v="2"/>
    <x v="2"/>
    <x v="3"/>
    <x v="350"/>
    <n v="862"/>
    <n v="4407"/>
    <n v="0.14000000000000001"/>
    <n v="0.19559791241207169"/>
    <n v="8224"/>
    <n v="25000.959999999999"/>
    <n v="3.04"/>
    <n v="9.5406032482598615"/>
    <n v="120.68"/>
    <n v="68.147166058999005"/>
    <n v="2"/>
  </r>
  <r>
    <n v="59482"/>
    <x v="2"/>
    <x v="4"/>
    <x v="4"/>
    <x v="1"/>
    <x v="4"/>
    <x v="1"/>
    <x v="0"/>
    <x v="0"/>
    <x v="351"/>
    <n v="513"/>
    <n v="7197"/>
    <n v="0.03"/>
    <n v="7.1279699874947894E-2"/>
    <n v="15033"/>
    <n v="108838.92"/>
    <n v="7.24"/>
    <n v="29.30409356725146"/>
    <n v="15.39"/>
    <n v="976.80311890838209"/>
    <n v="10"/>
  </r>
  <r>
    <n v="59483"/>
    <x v="0"/>
    <x v="2"/>
    <x v="4"/>
    <x v="2"/>
    <x v="5"/>
    <x v="4"/>
    <x v="4"/>
    <x v="0"/>
    <x v="352"/>
    <n v="513"/>
    <n v="7976"/>
    <n v="0.12"/>
    <n v="6.4317953861584759E-2"/>
    <n v="10960"/>
    <n v="80227.199999999997"/>
    <n v="7.32"/>
    <n v="21.364522417153999"/>
    <n v="61.56"/>
    <n v="178.03768680961659"/>
    <n v="1"/>
  </r>
  <r>
    <n v="59484"/>
    <x v="0"/>
    <x v="4"/>
    <x v="1"/>
    <x v="3"/>
    <x v="0"/>
    <x v="1"/>
    <x v="2"/>
    <x v="1"/>
    <x v="353"/>
    <n v="959"/>
    <n v="8674"/>
    <n v="0.09"/>
    <n v="0.1105602951348859"/>
    <n v="11212"/>
    <n v="34981.440000000002"/>
    <n v="3.12"/>
    <n v="11.691345151199171"/>
    <n v="86.31"/>
    <n v="129.90383501332411"/>
    <n v="10"/>
  </r>
  <r>
    <n v="59485"/>
    <x v="0"/>
    <x v="1"/>
    <x v="0"/>
    <x v="2"/>
    <x v="1"/>
    <x v="1"/>
    <x v="1"/>
    <x v="4"/>
    <x v="354"/>
    <n v="717"/>
    <n v="9643"/>
    <n v="0.1"/>
    <n v="7.4354454008088766E-2"/>
    <n v="14495"/>
    <n v="84215.95"/>
    <n v="5.81"/>
    <n v="20.216178521617849"/>
    <n v="71.7"/>
    <n v="202.16178521617849"/>
    <n v="2"/>
  </r>
  <r>
    <n v="59486"/>
    <x v="4"/>
    <x v="2"/>
    <x v="1"/>
    <x v="2"/>
    <x v="3"/>
    <x v="3"/>
    <x v="2"/>
    <x v="2"/>
    <x v="355"/>
    <n v="351"/>
    <n v="4179"/>
    <n v="0.04"/>
    <n v="8.3991385498923182E-2"/>
    <n v="15884"/>
    <n v="54958.64"/>
    <n v="3.46"/>
    <n v="45.253561253561251"/>
    <n v="14.04"/>
    <n v="1131.339031339031"/>
    <n v="10"/>
  </r>
  <r>
    <n v="59487"/>
    <x v="4"/>
    <x v="1"/>
    <x v="4"/>
    <x v="0"/>
    <x v="5"/>
    <x v="2"/>
    <x v="4"/>
    <x v="3"/>
    <x v="356"/>
    <n v="548"/>
    <n v="1423"/>
    <n v="0.11"/>
    <n v="0.38510189739985939"/>
    <n v="13031"/>
    <n v="57466.71"/>
    <n v="4.41"/>
    <n v="23.779197080291969"/>
    <n v="60.28"/>
    <n v="216.1745189117452"/>
    <n v="7"/>
  </r>
  <r>
    <n v="59488"/>
    <x v="4"/>
    <x v="0"/>
    <x v="2"/>
    <x v="0"/>
    <x v="2"/>
    <x v="1"/>
    <x v="4"/>
    <x v="3"/>
    <x v="357"/>
    <n v="378"/>
    <n v="8332"/>
    <n v="0.11"/>
    <n v="4.5367258761401817E-2"/>
    <n v="13334"/>
    <n v="30401.52"/>
    <n v="2.2799999999999998"/>
    <n v="35.275132275132272"/>
    <n v="41.58"/>
    <n v="320.68302068302069"/>
    <n v="6"/>
  </r>
  <r>
    <n v="59489"/>
    <x v="3"/>
    <x v="2"/>
    <x v="3"/>
    <x v="3"/>
    <x v="1"/>
    <x v="3"/>
    <x v="3"/>
    <x v="2"/>
    <x v="358"/>
    <n v="351"/>
    <n v="4982"/>
    <n v="0.08"/>
    <n v="7.0453633079084699E-2"/>
    <n v="6334"/>
    <n v="50355.3"/>
    <n v="7.95"/>
    <n v="18.04558404558405"/>
    <n v="28.08"/>
    <n v="225.56980056980049"/>
    <n v="7"/>
  </r>
  <r>
    <n v="59490"/>
    <x v="1"/>
    <x v="1"/>
    <x v="4"/>
    <x v="1"/>
    <x v="2"/>
    <x v="1"/>
    <x v="1"/>
    <x v="2"/>
    <x v="359"/>
    <n v="665"/>
    <n v="1448"/>
    <n v="0.08"/>
    <n v="0.45925414364640882"/>
    <n v="10284"/>
    <n v="58721.64"/>
    <n v="5.71"/>
    <n v="15.464661654135339"/>
    <n v="53.2"/>
    <n v="193.30827067669171"/>
    <n v="6"/>
  </r>
  <r>
    <n v="59491"/>
    <x v="1"/>
    <x v="0"/>
    <x v="4"/>
    <x v="0"/>
    <x v="0"/>
    <x v="0"/>
    <x v="1"/>
    <x v="1"/>
    <x v="360"/>
    <n v="475"/>
    <n v="6520"/>
    <n v="0.03"/>
    <n v="7.2852760736196315E-2"/>
    <n v="9576"/>
    <n v="35814.240000000013"/>
    <n v="3.74"/>
    <n v="20.16"/>
    <n v="14.25"/>
    <n v="672"/>
    <n v="3"/>
  </r>
  <r>
    <n v="59492"/>
    <x v="3"/>
    <x v="1"/>
    <x v="1"/>
    <x v="2"/>
    <x v="4"/>
    <x v="3"/>
    <x v="3"/>
    <x v="3"/>
    <x v="361"/>
    <n v="416"/>
    <n v="1722"/>
    <n v="0.04"/>
    <n v="0.2415795586527294"/>
    <n v="12396"/>
    <n v="74128.08"/>
    <n v="5.98"/>
    <n v="29.79807692307692"/>
    <n v="16.64"/>
    <n v="744.95192307692309"/>
    <n v="6"/>
  </r>
  <r>
    <n v="59493"/>
    <x v="2"/>
    <x v="3"/>
    <x v="3"/>
    <x v="2"/>
    <x v="4"/>
    <x v="1"/>
    <x v="1"/>
    <x v="3"/>
    <x v="362"/>
    <n v="857"/>
    <n v="4078"/>
    <n v="0.13"/>
    <n v="0.2101520353114272"/>
    <n v="10673"/>
    <n v="38316.07"/>
    <n v="3.59"/>
    <n v="12.453908984830811"/>
    <n v="111.41"/>
    <n v="95.799299883313878"/>
    <n v="2"/>
  </r>
  <r>
    <n v="59494"/>
    <x v="0"/>
    <x v="2"/>
    <x v="1"/>
    <x v="0"/>
    <x v="1"/>
    <x v="2"/>
    <x v="0"/>
    <x v="1"/>
    <x v="363"/>
    <n v="841"/>
    <n v="6743"/>
    <n v="0.13"/>
    <n v="0.1247219338573335"/>
    <n v="7468"/>
    <n v="40401.879999999997"/>
    <n v="5.41"/>
    <n v="8.8799048751486325"/>
    <n v="109.33"/>
    <n v="68.306960578066409"/>
    <n v="6"/>
  </r>
  <r>
    <n v="59495"/>
    <x v="2"/>
    <x v="0"/>
    <x v="1"/>
    <x v="0"/>
    <x v="5"/>
    <x v="0"/>
    <x v="0"/>
    <x v="1"/>
    <x v="364"/>
    <n v="859"/>
    <n v="4530"/>
    <n v="0.1"/>
    <n v="0.18962472406181019"/>
    <n v="5361"/>
    <n v="18549.060000000001"/>
    <n v="3.46"/>
    <n v="6.240977881257276"/>
    <n v="85.9"/>
    <n v="62.409778812572753"/>
    <n v="8"/>
  </r>
  <r>
    <n v="59496"/>
    <x v="4"/>
    <x v="4"/>
    <x v="2"/>
    <x v="0"/>
    <x v="1"/>
    <x v="0"/>
    <x v="4"/>
    <x v="4"/>
    <x v="0"/>
    <n v="171"/>
    <n v="3118"/>
    <n v="0.01"/>
    <n v="5.4842847979474023E-2"/>
    <n v="15084"/>
    <n v="62598.600000000013"/>
    <n v="4.1500000000000004"/>
    <n v="88.21052631578948"/>
    <n v="1.71"/>
    <n v="8821.0526315789484"/>
    <n v="2"/>
  </r>
  <r>
    <n v="59497"/>
    <x v="4"/>
    <x v="0"/>
    <x v="4"/>
    <x v="2"/>
    <x v="1"/>
    <x v="2"/>
    <x v="4"/>
    <x v="1"/>
    <x v="1"/>
    <n v="374"/>
    <n v="9917"/>
    <n v="0.14000000000000001"/>
    <n v="3.7713018049813453E-2"/>
    <n v="7814"/>
    <n v="55791.96"/>
    <n v="7.14"/>
    <n v="20.893048128342251"/>
    <n v="52.360000000000007"/>
    <n v="149.23605805958749"/>
    <n v="3"/>
  </r>
  <r>
    <n v="59498"/>
    <x v="4"/>
    <x v="2"/>
    <x v="3"/>
    <x v="3"/>
    <x v="1"/>
    <x v="2"/>
    <x v="0"/>
    <x v="3"/>
    <x v="2"/>
    <n v="836"/>
    <n v="1874"/>
    <n v="0.02"/>
    <n v="0.44610458911419432"/>
    <n v="14563"/>
    <n v="51989.91"/>
    <n v="3.57"/>
    <n v="17.419856459330141"/>
    <n v="16.72"/>
    <n v="870.99282296650722"/>
    <n v="9"/>
  </r>
  <r>
    <n v="59499"/>
    <x v="4"/>
    <x v="4"/>
    <x v="3"/>
    <x v="2"/>
    <x v="4"/>
    <x v="4"/>
    <x v="4"/>
    <x v="1"/>
    <x v="3"/>
    <n v="703"/>
    <n v="9589"/>
    <n v="0.13"/>
    <n v="7.3313171342162892E-2"/>
    <n v="8996"/>
    <n v="70438.680000000008"/>
    <n v="7.83"/>
    <n v="12.79658605974396"/>
    <n v="91.39"/>
    <n v="98.435277382645808"/>
    <n v="10"/>
  </r>
  <r>
    <n v="59500"/>
    <x v="4"/>
    <x v="4"/>
    <x v="4"/>
    <x v="3"/>
    <x v="1"/>
    <x v="1"/>
    <x v="0"/>
    <x v="1"/>
    <x v="4"/>
    <n v="939"/>
    <n v="1604"/>
    <n v="0.05"/>
    <n v="0.5854114713216958"/>
    <n v="14934"/>
    <n v="86617.2"/>
    <n v="5.8"/>
    <n v="15.904153354632591"/>
    <n v="46.95"/>
    <n v="318.08306709265167"/>
    <n v="8"/>
  </r>
  <r>
    <n v="59501"/>
    <x v="4"/>
    <x v="4"/>
    <x v="1"/>
    <x v="0"/>
    <x v="5"/>
    <x v="0"/>
    <x v="4"/>
    <x v="4"/>
    <x v="5"/>
    <n v="315"/>
    <n v="4625"/>
    <n v="0.06"/>
    <n v="6.8108108108108106E-2"/>
    <n v="13421"/>
    <n v="104549.59"/>
    <n v="7.79"/>
    <n v="42.606349206349208"/>
    <n v="18.899999999999999"/>
    <n v="710.10582010582016"/>
    <n v="2"/>
  </r>
  <r>
    <n v="59502"/>
    <x v="4"/>
    <x v="2"/>
    <x v="1"/>
    <x v="2"/>
    <x v="0"/>
    <x v="4"/>
    <x v="2"/>
    <x v="1"/>
    <x v="6"/>
    <n v="873"/>
    <n v="2199"/>
    <n v="0.06"/>
    <n v="0.39699863574351979"/>
    <n v="8763"/>
    <n v="31196.28"/>
    <n v="3.56"/>
    <n v="10.03780068728522"/>
    <n v="52.38"/>
    <n v="167.2966781214204"/>
    <n v="8"/>
  </r>
  <r>
    <n v="59503"/>
    <x v="3"/>
    <x v="1"/>
    <x v="4"/>
    <x v="0"/>
    <x v="3"/>
    <x v="3"/>
    <x v="0"/>
    <x v="1"/>
    <x v="7"/>
    <n v="801"/>
    <n v="6870"/>
    <n v="0.09"/>
    <n v="0.1165938864628821"/>
    <n v="10975"/>
    <n v="37095.5"/>
    <n v="3.38"/>
    <n v="13.701622971285889"/>
    <n v="72.09"/>
    <n v="152.24025523650991"/>
    <n v="7"/>
  </r>
  <r>
    <n v="59504"/>
    <x v="1"/>
    <x v="0"/>
    <x v="2"/>
    <x v="2"/>
    <x v="0"/>
    <x v="3"/>
    <x v="1"/>
    <x v="1"/>
    <x v="8"/>
    <n v="930"/>
    <n v="7586"/>
    <n v="0.03"/>
    <n v="0.1225942525705247"/>
    <n v="8281"/>
    <n v="64426.18"/>
    <n v="7.78"/>
    <n v="8.9043010752688172"/>
    <n v="27.9"/>
    <n v="296.81003584229393"/>
    <n v="5"/>
  </r>
  <r>
    <n v="59505"/>
    <x v="4"/>
    <x v="0"/>
    <x v="1"/>
    <x v="2"/>
    <x v="4"/>
    <x v="3"/>
    <x v="2"/>
    <x v="3"/>
    <x v="9"/>
    <n v="861"/>
    <n v="5058"/>
    <n v="0.06"/>
    <n v="0.17022538552787661"/>
    <n v="17583"/>
    <n v="94948.200000000012"/>
    <n v="5.4"/>
    <n v="20.42160278745645"/>
    <n v="51.66"/>
    <n v="340.36004645760738"/>
    <n v="5"/>
  </r>
  <r>
    <n v="59506"/>
    <x v="2"/>
    <x v="1"/>
    <x v="2"/>
    <x v="0"/>
    <x v="5"/>
    <x v="3"/>
    <x v="2"/>
    <x v="4"/>
    <x v="10"/>
    <n v="932"/>
    <n v="6091"/>
    <n v="0.13"/>
    <n v="0.15301264160236411"/>
    <n v="18864"/>
    <n v="94131.36"/>
    <n v="4.99"/>
    <n v="20.240343347639481"/>
    <n v="121.16"/>
    <n v="155.694948827996"/>
    <n v="9"/>
  </r>
  <r>
    <n v="59507"/>
    <x v="3"/>
    <x v="0"/>
    <x v="3"/>
    <x v="3"/>
    <x v="5"/>
    <x v="0"/>
    <x v="2"/>
    <x v="4"/>
    <x v="11"/>
    <n v="510"/>
    <n v="4596"/>
    <n v="7.0000000000000007E-2"/>
    <n v="0.1109660574412533"/>
    <n v="9602"/>
    <n v="62413"/>
    <n v="6.5"/>
    <n v="18.827450980392161"/>
    <n v="35.700000000000003"/>
    <n v="268.96358543417358"/>
    <n v="9"/>
  </r>
  <r>
    <n v="59508"/>
    <x v="0"/>
    <x v="0"/>
    <x v="2"/>
    <x v="1"/>
    <x v="5"/>
    <x v="3"/>
    <x v="4"/>
    <x v="4"/>
    <x v="12"/>
    <n v="510"/>
    <n v="6162"/>
    <n v="0.11"/>
    <n v="8.2765335929892894E-2"/>
    <n v="5739"/>
    <n v="24505.53"/>
    <n v="4.2699999999999996"/>
    <n v="11.252941176470589"/>
    <n v="56.1"/>
    <n v="102.29946524064169"/>
    <n v="5"/>
  </r>
  <r>
    <n v="59509"/>
    <x v="3"/>
    <x v="3"/>
    <x v="3"/>
    <x v="1"/>
    <x v="1"/>
    <x v="2"/>
    <x v="3"/>
    <x v="3"/>
    <x v="13"/>
    <n v="764"/>
    <n v="7210"/>
    <n v="0.12"/>
    <n v="0.1059639389736477"/>
    <n v="17781"/>
    <n v="43030.02"/>
    <n v="2.42"/>
    <n v="23.27356020942408"/>
    <n v="91.679999999999993"/>
    <n v="193.94633507853399"/>
    <n v="10"/>
  </r>
  <r>
    <n v="59510"/>
    <x v="1"/>
    <x v="1"/>
    <x v="3"/>
    <x v="1"/>
    <x v="5"/>
    <x v="2"/>
    <x v="4"/>
    <x v="4"/>
    <x v="14"/>
    <n v="836"/>
    <n v="8636"/>
    <n v="0.08"/>
    <n v="9.6804075961093097E-2"/>
    <n v="5222"/>
    <n v="23342.34"/>
    <n v="4.47"/>
    <n v="6.2464114832535884"/>
    <n v="66.88"/>
    <n v="78.080143540669866"/>
    <n v="7"/>
  </r>
  <r>
    <n v="59511"/>
    <x v="2"/>
    <x v="1"/>
    <x v="4"/>
    <x v="1"/>
    <x v="5"/>
    <x v="3"/>
    <x v="1"/>
    <x v="1"/>
    <x v="15"/>
    <n v="805"/>
    <n v="1975"/>
    <n v="0.1"/>
    <n v="0.40759493670886082"/>
    <n v="15282"/>
    <n v="89246.88"/>
    <n v="5.84"/>
    <n v="18.983850931677019"/>
    <n v="80.5"/>
    <n v="189.8385093167702"/>
    <n v="4"/>
  </r>
  <r>
    <n v="59512"/>
    <x v="4"/>
    <x v="0"/>
    <x v="0"/>
    <x v="2"/>
    <x v="1"/>
    <x v="4"/>
    <x v="3"/>
    <x v="1"/>
    <x v="16"/>
    <n v="315"/>
    <n v="4813"/>
    <n v="0.13"/>
    <n v="6.5447745688759607E-2"/>
    <n v="16342"/>
    <n v="103281.44"/>
    <n v="6.32"/>
    <n v="51.87936507936508"/>
    <n v="40.950000000000003"/>
    <n v="399.07203907203899"/>
    <n v="2"/>
  </r>
  <r>
    <n v="59513"/>
    <x v="4"/>
    <x v="4"/>
    <x v="1"/>
    <x v="2"/>
    <x v="3"/>
    <x v="3"/>
    <x v="1"/>
    <x v="1"/>
    <x v="17"/>
    <n v="938"/>
    <n v="1416"/>
    <n v="0.04"/>
    <n v="0.66242937853107342"/>
    <n v="11988"/>
    <n v="80799.12"/>
    <n v="6.74"/>
    <n v="12.78038379530917"/>
    <n v="37.520000000000003"/>
    <n v="319.50959488272917"/>
    <n v="4"/>
  </r>
  <r>
    <n v="59514"/>
    <x v="1"/>
    <x v="4"/>
    <x v="2"/>
    <x v="1"/>
    <x v="1"/>
    <x v="4"/>
    <x v="0"/>
    <x v="4"/>
    <x v="18"/>
    <n v="818"/>
    <n v="1851"/>
    <n v="0.1"/>
    <n v="0.44192328471096698"/>
    <n v="5947"/>
    <n v="13440.22"/>
    <n v="2.2599999999999998"/>
    <n v="7.2701711491442547"/>
    <n v="81.800000000000011"/>
    <n v="72.701711491442538"/>
    <n v="1"/>
  </r>
  <r>
    <n v="59515"/>
    <x v="1"/>
    <x v="1"/>
    <x v="4"/>
    <x v="1"/>
    <x v="3"/>
    <x v="2"/>
    <x v="0"/>
    <x v="4"/>
    <x v="19"/>
    <n v="828"/>
    <n v="2431"/>
    <n v="7.0000000000000007E-2"/>
    <n v="0.34060057589469361"/>
    <n v="12733"/>
    <n v="77671.299999999988"/>
    <n v="6.1"/>
    <n v="15.3780193236715"/>
    <n v="57.960000000000008"/>
    <n v="219.6859903381642"/>
    <n v="3"/>
  </r>
  <r>
    <n v="59516"/>
    <x v="3"/>
    <x v="4"/>
    <x v="1"/>
    <x v="3"/>
    <x v="4"/>
    <x v="2"/>
    <x v="3"/>
    <x v="0"/>
    <x v="20"/>
    <n v="811"/>
    <n v="1554"/>
    <n v="0.05"/>
    <n v="0.52187902187902191"/>
    <n v="14930"/>
    <n v="72410.5"/>
    <n v="4.8499999999999996"/>
    <n v="18.409371146732429"/>
    <n v="40.549999999999997"/>
    <n v="368.18742293464862"/>
    <n v="2"/>
  </r>
  <r>
    <n v="59517"/>
    <x v="0"/>
    <x v="1"/>
    <x v="3"/>
    <x v="0"/>
    <x v="5"/>
    <x v="2"/>
    <x v="0"/>
    <x v="4"/>
    <x v="21"/>
    <n v="400"/>
    <n v="6953"/>
    <n v="0.02"/>
    <n v="5.7529124119085277E-2"/>
    <n v="10911"/>
    <n v="43425.78"/>
    <n v="3.98"/>
    <n v="27.2775"/>
    <n v="8"/>
    <n v="1363.875"/>
    <n v="8"/>
  </r>
  <r>
    <n v="59518"/>
    <x v="3"/>
    <x v="1"/>
    <x v="1"/>
    <x v="0"/>
    <x v="0"/>
    <x v="2"/>
    <x v="1"/>
    <x v="0"/>
    <x v="22"/>
    <n v="508"/>
    <n v="2683"/>
    <n v="0.11"/>
    <n v="0.189340290719344"/>
    <n v="6726"/>
    <n v="32822.879999999997"/>
    <n v="4.88"/>
    <n v="13.240157480314959"/>
    <n v="55.88"/>
    <n v="120.3650680028633"/>
    <n v="3"/>
  </r>
  <r>
    <n v="59519"/>
    <x v="2"/>
    <x v="0"/>
    <x v="0"/>
    <x v="2"/>
    <x v="5"/>
    <x v="3"/>
    <x v="1"/>
    <x v="2"/>
    <x v="23"/>
    <n v="139"/>
    <n v="4735"/>
    <n v="0.02"/>
    <n v="2.9355860612460399E-2"/>
    <n v="7689"/>
    <n v="29218.2"/>
    <n v="3.8"/>
    <n v="55.31654676258993"/>
    <n v="2.78"/>
    <n v="2765.8273381294962"/>
    <n v="10"/>
  </r>
  <r>
    <n v="59520"/>
    <x v="1"/>
    <x v="3"/>
    <x v="0"/>
    <x v="0"/>
    <x v="3"/>
    <x v="3"/>
    <x v="3"/>
    <x v="1"/>
    <x v="24"/>
    <n v="208"/>
    <n v="4304"/>
    <n v="0.09"/>
    <n v="4.8327137546468397E-2"/>
    <n v="16204"/>
    <n v="101437.04"/>
    <n v="6.26"/>
    <n v="77.90384615384616"/>
    <n v="18.72"/>
    <n v="865.59829059829065"/>
    <n v="3"/>
  </r>
  <r>
    <n v="59521"/>
    <x v="0"/>
    <x v="4"/>
    <x v="1"/>
    <x v="3"/>
    <x v="1"/>
    <x v="0"/>
    <x v="0"/>
    <x v="3"/>
    <x v="25"/>
    <n v="923"/>
    <n v="7856"/>
    <n v="0.14000000000000001"/>
    <n v="0.117489816700611"/>
    <n v="17901"/>
    <n v="121726.8"/>
    <n v="6.8"/>
    <n v="19.3943661971831"/>
    <n v="129.22"/>
    <n v="138.53118712273641"/>
    <n v="5"/>
  </r>
  <r>
    <n v="59522"/>
    <x v="0"/>
    <x v="3"/>
    <x v="1"/>
    <x v="1"/>
    <x v="1"/>
    <x v="1"/>
    <x v="3"/>
    <x v="3"/>
    <x v="26"/>
    <n v="261"/>
    <n v="7849"/>
    <n v="0.04"/>
    <n v="3.3252643648872468E-2"/>
    <n v="12869"/>
    <n v="27797.040000000001"/>
    <n v="2.16"/>
    <n v="49.306513409961688"/>
    <n v="10.44"/>
    <n v="1232.662835249042"/>
    <n v="9"/>
  </r>
  <r>
    <n v="59523"/>
    <x v="2"/>
    <x v="1"/>
    <x v="4"/>
    <x v="0"/>
    <x v="3"/>
    <x v="2"/>
    <x v="2"/>
    <x v="3"/>
    <x v="27"/>
    <n v="243"/>
    <n v="7732"/>
    <n v="0.04"/>
    <n v="3.1427832384893953E-2"/>
    <n v="12267"/>
    <n v="91143.81"/>
    <n v="7.43"/>
    <n v="50.481481481481481"/>
    <n v="9.7200000000000006"/>
    <n v="1262.037037037037"/>
    <n v="9"/>
  </r>
  <r>
    <n v="59524"/>
    <x v="3"/>
    <x v="4"/>
    <x v="2"/>
    <x v="3"/>
    <x v="4"/>
    <x v="4"/>
    <x v="1"/>
    <x v="4"/>
    <x v="28"/>
    <n v="855"/>
    <n v="7172"/>
    <n v="0.05"/>
    <n v="0.11921360847741221"/>
    <n v="16399"/>
    <n v="48213.06"/>
    <n v="2.94"/>
    <n v="19.180116959064328"/>
    <n v="42.75"/>
    <n v="383.60233918128648"/>
    <n v="7"/>
  </r>
  <r>
    <n v="59525"/>
    <x v="0"/>
    <x v="2"/>
    <x v="2"/>
    <x v="1"/>
    <x v="0"/>
    <x v="4"/>
    <x v="1"/>
    <x v="1"/>
    <x v="29"/>
    <n v="432"/>
    <n v="5152"/>
    <n v="7.0000000000000007E-2"/>
    <n v="8.3850931677018639E-2"/>
    <n v="10834"/>
    <n v="43769.36"/>
    <n v="4.04"/>
    <n v="25.078703703703699"/>
    <n v="30.24"/>
    <n v="358.26719576719569"/>
    <n v="10"/>
  </r>
  <r>
    <n v="59526"/>
    <x v="0"/>
    <x v="3"/>
    <x v="4"/>
    <x v="1"/>
    <x v="3"/>
    <x v="2"/>
    <x v="1"/>
    <x v="0"/>
    <x v="30"/>
    <n v="980"/>
    <n v="1931"/>
    <n v="0.09"/>
    <n v="0.50750906266183327"/>
    <n v="12031"/>
    <n v="82292.039999999994"/>
    <n v="6.84"/>
    <n v="12.276530612244899"/>
    <n v="88.2"/>
    <n v="136.40589569161"/>
    <n v="8"/>
  </r>
  <r>
    <n v="59527"/>
    <x v="2"/>
    <x v="2"/>
    <x v="3"/>
    <x v="2"/>
    <x v="2"/>
    <x v="2"/>
    <x v="4"/>
    <x v="3"/>
    <x v="31"/>
    <n v="949"/>
    <n v="6847"/>
    <n v="0.09"/>
    <n v="0.1386008470863152"/>
    <n v="19558"/>
    <n v="132798.82"/>
    <n v="6.79"/>
    <n v="20.609062170706011"/>
    <n v="85.41"/>
    <n v="228.98957967451119"/>
    <n v="2"/>
  </r>
  <r>
    <n v="59528"/>
    <x v="4"/>
    <x v="4"/>
    <x v="3"/>
    <x v="1"/>
    <x v="2"/>
    <x v="0"/>
    <x v="2"/>
    <x v="3"/>
    <x v="32"/>
    <n v="109"/>
    <n v="5107"/>
    <n v="0.05"/>
    <n v="2.1343254356765221E-2"/>
    <n v="16613"/>
    <n v="130412.05"/>
    <n v="7.85"/>
    <n v="152.41284403669721"/>
    <n v="5.45"/>
    <n v="3048.2568807339449"/>
    <n v="8"/>
  </r>
  <r>
    <n v="59529"/>
    <x v="2"/>
    <x v="4"/>
    <x v="0"/>
    <x v="1"/>
    <x v="5"/>
    <x v="1"/>
    <x v="0"/>
    <x v="1"/>
    <x v="33"/>
    <n v="284"/>
    <n v="5979"/>
    <n v="0.06"/>
    <n v="4.7499581869877898E-2"/>
    <n v="15924"/>
    <n v="85352.639999999999"/>
    <n v="5.36"/>
    <n v="56.070422535211257"/>
    <n v="17.04"/>
    <n v="934.50704225352115"/>
    <n v="10"/>
  </r>
  <r>
    <n v="59530"/>
    <x v="2"/>
    <x v="3"/>
    <x v="2"/>
    <x v="3"/>
    <x v="3"/>
    <x v="3"/>
    <x v="2"/>
    <x v="3"/>
    <x v="34"/>
    <n v="624"/>
    <n v="4994"/>
    <n v="0.1"/>
    <n v="0.12494993992791351"/>
    <n v="11401"/>
    <n v="75588.63"/>
    <n v="6.63"/>
    <n v="18.270833333333329"/>
    <n v="62.400000000000013"/>
    <n v="182.70833333333329"/>
    <n v="4"/>
  </r>
  <r>
    <n v="59531"/>
    <x v="0"/>
    <x v="2"/>
    <x v="1"/>
    <x v="2"/>
    <x v="4"/>
    <x v="2"/>
    <x v="0"/>
    <x v="1"/>
    <x v="35"/>
    <n v="416"/>
    <n v="2376"/>
    <n v="0.05"/>
    <n v="0.17508417508417509"/>
    <n v="11506"/>
    <n v="59831.199999999997"/>
    <n v="5.2"/>
    <n v="27.65865384615385"/>
    <n v="20.8"/>
    <n v="553.17307692307691"/>
    <n v="5"/>
  </r>
  <r>
    <n v="59532"/>
    <x v="1"/>
    <x v="1"/>
    <x v="2"/>
    <x v="0"/>
    <x v="1"/>
    <x v="4"/>
    <x v="1"/>
    <x v="3"/>
    <x v="36"/>
    <n v="475"/>
    <n v="3553"/>
    <n v="0.13"/>
    <n v="0.13368983957219249"/>
    <n v="11026"/>
    <n v="44214.259999999987"/>
    <n v="4.01"/>
    <n v="23.21263157894737"/>
    <n v="61.75"/>
    <n v="178.55870445344129"/>
    <n v="10"/>
  </r>
  <r>
    <n v="59533"/>
    <x v="3"/>
    <x v="1"/>
    <x v="3"/>
    <x v="1"/>
    <x v="3"/>
    <x v="3"/>
    <x v="4"/>
    <x v="4"/>
    <x v="37"/>
    <n v="731"/>
    <n v="3122"/>
    <n v="7.0000000000000007E-2"/>
    <n v="0.23414477898782829"/>
    <n v="17963"/>
    <n v="60535.31"/>
    <n v="3.37"/>
    <n v="24.57318741450068"/>
    <n v="51.17"/>
    <n v="351.04553449286692"/>
    <n v="8"/>
  </r>
  <r>
    <n v="59534"/>
    <x v="4"/>
    <x v="1"/>
    <x v="2"/>
    <x v="2"/>
    <x v="4"/>
    <x v="0"/>
    <x v="3"/>
    <x v="0"/>
    <x v="38"/>
    <n v="548"/>
    <n v="9320"/>
    <n v="0.09"/>
    <n v="5.8798283261802572E-2"/>
    <n v="18051"/>
    <n v="60290.34"/>
    <n v="3.34"/>
    <n v="32.939781021897808"/>
    <n v="49.32"/>
    <n v="365.99756690997572"/>
    <n v="1"/>
  </r>
  <r>
    <n v="59535"/>
    <x v="3"/>
    <x v="0"/>
    <x v="0"/>
    <x v="1"/>
    <x v="5"/>
    <x v="1"/>
    <x v="4"/>
    <x v="0"/>
    <x v="39"/>
    <n v="372"/>
    <n v="2173"/>
    <n v="0.14000000000000001"/>
    <n v="0.17119190059825129"/>
    <n v="7660"/>
    <n v="60131"/>
    <n v="7.85"/>
    <n v="20.591397849462361"/>
    <n v="52.080000000000013"/>
    <n v="147.08141321044539"/>
    <n v="3"/>
  </r>
  <r>
    <n v="59536"/>
    <x v="4"/>
    <x v="3"/>
    <x v="3"/>
    <x v="2"/>
    <x v="4"/>
    <x v="3"/>
    <x v="2"/>
    <x v="2"/>
    <x v="40"/>
    <n v="499"/>
    <n v="6833"/>
    <n v="0.04"/>
    <n v="7.3027952583052835E-2"/>
    <n v="17472"/>
    <n v="41233.919999999998"/>
    <n v="2.36"/>
    <n v="35.014028056112217"/>
    <n v="19.96"/>
    <n v="875.35070140280561"/>
    <n v="1"/>
  </r>
  <r>
    <n v="59537"/>
    <x v="1"/>
    <x v="4"/>
    <x v="2"/>
    <x v="1"/>
    <x v="5"/>
    <x v="4"/>
    <x v="0"/>
    <x v="0"/>
    <x v="41"/>
    <n v="253"/>
    <n v="6513"/>
    <n v="0.04"/>
    <n v="3.8845386150775367E-2"/>
    <n v="9846"/>
    <n v="78374.16"/>
    <n v="7.96"/>
    <n v="38.916996047430828"/>
    <n v="10.119999999999999"/>
    <n v="972.92490118577064"/>
    <n v="2"/>
  </r>
  <r>
    <n v="59538"/>
    <x v="1"/>
    <x v="3"/>
    <x v="2"/>
    <x v="0"/>
    <x v="2"/>
    <x v="4"/>
    <x v="4"/>
    <x v="3"/>
    <x v="42"/>
    <n v="632"/>
    <n v="3256"/>
    <n v="0.1"/>
    <n v="0.1941031941031941"/>
    <n v="15081"/>
    <n v="88827.09"/>
    <n v="5.89"/>
    <n v="23.8623417721519"/>
    <n v="63.2"/>
    <n v="238.62341772151899"/>
    <n v="10"/>
  </r>
  <r>
    <n v="59539"/>
    <x v="2"/>
    <x v="3"/>
    <x v="3"/>
    <x v="2"/>
    <x v="5"/>
    <x v="3"/>
    <x v="0"/>
    <x v="0"/>
    <x v="43"/>
    <n v="828"/>
    <n v="7893"/>
    <n v="0.09"/>
    <n v="0.104903078677309"/>
    <n v="7965"/>
    <n v="33691.949999999997"/>
    <n v="4.2300000000000004"/>
    <n v="9.6195652173913047"/>
    <n v="74.52"/>
    <n v="106.8840579710145"/>
    <n v="3"/>
  </r>
  <r>
    <n v="59540"/>
    <x v="2"/>
    <x v="0"/>
    <x v="2"/>
    <x v="1"/>
    <x v="2"/>
    <x v="3"/>
    <x v="0"/>
    <x v="4"/>
    <x v="44"/>
    <n v="994"/>
    <n v="3518"/>
    <n v="0.12"/>
    <n v="0.28254690164866397"/>
    <n v="18335"/>
    <n v="85074.4"/>
    <n v="4.6399999999999997"/>
    <n v="18.445674044265591"/>
    <n v="119.28"/>
    <n v="153.71395036887989"/>
    <n v="2"/>
  </r>
  <r>
    <n v="59541"/>
    <x v="1"/>
    <x v="0"/>
    <x v="0"/>
    <x v="2"/>
    <x v="2"/>
    <x v="3"/>
    <x v="2"/>
    <x v="0"/>
    <x v="45"/>
    <n v="917"/>
    <n v="5458"/>
    <n v="0.09"/>
    <n v="0.16801026016855991"/>
    <n v="6591"/>
    <n v="39084.629999999997"/>
    <n v="5.93"/>
    <n v="7.1875681570338061"/>
    <n v="82.53"/>
    <n v="79.861868411486725"/>
    <n v="10"/>
  </r>
  <r>
    <n v="59542"/>
    <x v="1"/>
    <x v="0"/>
    <x v="0"/>
    <x v="2"/>
    <x v="0"/>
    <x v="4"/>
    <x v="2"/>
    <x v="3"/>
    <x v="46"/>
    <n v="987"/>
    <n v="7282"/>
    <n v="0.01"/>
    <n v="0.13553968689920351"/>
    <n v="17538"/>
    <n v="120135.3"/>
    <n v="6.85"/>
    <n v="17.768996960486319"/>
    <n v="9.870000000000001"/>
    <n v="1776.899696048632"/>
    <n v="4"/>
  </r>
  <r>
    <n v="59543"/>
    <x v="4"/>
    <x v="0"/>
    <x v="0"/>
    <x v="3"/>
    <x v="1"/>
    <x v="2"/>
    <x v="2"/>
    <x v="0"/>
    <x v="47"/>
    <n v="889"/>
    <n v="2100"/>
    <n v="0.14000000000000001"/>
    <n v="0.42333333333333328"/>
    <n v="18099"/>
    <n v="103345.29"/>
    <n v="5.71"/>
    <n v="20.358830146231721"/>
    <n v="124.46"/>
    <n v="145.4202153302266"/>
    <n v="1"/>
  </r>
  <r>
    <n v="59544"/>
    <x v="4"/>
    <x v="1"/>
    <x v="3"/>
    <x v="2"/>
    <x v="5"/>
    <x v="2"/>
    <x v="0"/>
    <x v="4"/>
    <x v="48"/>
    <n v="891"/>
    <n v="5885"/>
    <n v="0.15"/>
    <n v="0.15140186915887849"/>
    <n v="12494"/>
    <n v="74214.36"/>
    <n v="5.94"/>
    <n v="14.022446689113361"/>
    <n v="133.65"/>
    <n v="93.482977927422368"/>
    <n v="3"/>
  </r>
  <r>
    <n v="59545"/>
    <x v="0"/>
    <x v="4"/>
    <x v="0"/>
    <x v="0"/>
    <x v="5"/>
    <x v="4"/>
    <x v="4"/>
    <x v="1"/>
    <x v="49"/>
    <n v="827"/>
    <n v="6502"/>
    <n v="0.02"/>
    <n v="0.1271916333435866"/>
    <n v="9451"/>
    <n v="26746.33"/>
    <n v="2.83"/>
    <n v="11.42805320435308"/>
    <n v="16.54"/>
    <n v="571.40266021765422"/>
    <n v="7"/>
  </r>
  <r>
    <n v="59546"/>
    <x v="4"/>
    <x v="4"/>
    <x v="2"/>
    <x v="1"/>
    <x v="3"/>
    <x v="3"/>
    <x v="0"/>
    <x v="2"/>
    <x v="50"/>
    <n v="631"/>
    <n v="3561"/>
    <n v="0.13"/>
    <n v="0.17719741645605169"/>
    <n v="19653"/>
    <n v="76450.17"/>
    <n v="3.89"/>
    <n v="31.14580031695721"/>
    <n v="82.03"/>
    <n v="239.58307936120929"/>
    <n v="9"/>
  </r>
  <r>
    <n v="59547"/>
    <x v="3"/>
    <x v="3"/>
    <x v="1"/>
    <x v="3"/>
    <x v="4"/>
    <x v="2"/>
    <x v="4"/>
    <x v="4"/>
    <x v="51"/>
    <n v="852"/>
    <n v="1811"/>
    <n v="0.12"/>
    <n v="0.47045831032578678"/>
    <n v="6298"/>
    <n v="44337.919999999998"/>
    <n v="7.04"/>
    <n v="7.392018779342723"/>
    <n v="102.24"/>
    <n v="61.600156494522693"/>
    <n v="6"/>
  </r>
  <r>
    <n v="59548"/>
    <x v="2"/>
    <x v="1"/>
    <x v="3"/>
    <x v="3"/>
    <x v="0"/>
    <x v="1"/>
    <x v="3"/>
    <x v="1"/>
    <x v="52"/>
    <n v="846"/>
    <n v="3833"/>
    <n v="0.12"/>
    <n v="0.22071484476911041"/>
    <n v="14050"/>
    <n v="52687.5"/>
    <n v="3.75"/>
    <n v="16.607565011820331"/>
    <n v="101.52"/>
    <n v="138.3963750985028"/>
    <n v="4"/>
  </r>
  <r>
    <n v="59549"/>
    <x v="0"/>
    <x v="0"/>
    <x v="2"/>
    <x v="1"/>
    <x v="4"/>
    <x v="3"/>
    <x v="1"/>
    <x v="1"/>
    <x v="53"/>
    <n v="721"/>
    <n v="8559"/>
    <n v="0.02"/>
    <n v="8.4238812945437558E-2"/>
    <n v="5368"/>
    <n v="35482.480000000003"/>
    <n v="6.61"/>
    <n v="7.445214979195562"/>
    <n v="14.42"/>
    <n v="372.26074895977808"/>
    <n v="5"/>
  </r>
  <r>
    <n v="59550"/>
    <x v="4"/>
    <x v="0"/>
    <x v="1"/>
    <x v="1"/>
    <x v="2"/>
    <x v="2"/>
    <x v="4"/>
    <x v="2"/>
    <x v="54"/>
    <n v="314"/>
    <n v="6308"/>
    <n v="0.05"/>
    <n v="4.9778059606848453E-2"/>
    <n v="19161"/>
    <n v="122247.18"/>
    <n v="6.38"/>
    <n v="61.022292993630572"/>
    <n v="15.7"/>
    <n v="1220.445859872611"/>
    <n v="4"/>
  </r>
  <r>
    <n v="59551"/>
    <x v="4"/>
    <x v="3"/>
    <x v="0"/>
    <x v="0"/>
    <x v="2"/>
    <x v="0"/>
    <x v="4"/>
    <x v="0"/>
    <x v="55"/>
    <n v="602"/>
    <n v="9014"/>
    <n v="0.06"/>
    <n v="6.67850011093854E-2"/>
    <n v="8105"/>
    <n v="57788.65"/>
    <n v="7.13"/>
    <n v="13.463455149501661"/>
    <n v="36.119999999999997"/>
    <n v="224.39091915836099"/>
    <n v="9"/>
  </r>
  <r>
    <n v="59552"/>
    <x v="2"/>
    <x v="2"/>
    <x v="3"/>
    <x v="3"/>
    <x v="0"/>
    <x v="2"/>
    <x v="3"/>
    <x v="4"/>
    <x v="56"/>
    <n v="919"/>
    <n v="6217"/>
    <n v="0.08"/>
    <n v="0.14782049219880969"/>
    <n v="6230"/>
    <n v="24608.5"/>
    <n v="3.95"/>
    <n v="6.7791077257889008"/>
    <n v="73.52"/>
    <n v="84.738846572361268"/>
    <n v="7"/>
  </r>
  <r>
    <n v="59553"/>
    <x v="1"/>
    <x v="3"/>
    <x v="4"/>
    <x v="0"/>
    <x v="5"/>
    <x v="0"/>
    <x v="4"/>
    <x v="3"/>
    <x v="57"/>
    <n v="990"/>
    <n v="7511"/>
    <n v="0.1"/>
    <n v="0.13180668353082151"/>
    <n v="8440"/>
    <n v="45238.400000000001"/>
    <n v="5.36"/>
    <n v="8.525252525252526"/>
    <n v="99"/>
    <n v="85.252525252525245"/>
    <n v="2"/>
  </r>
  <r>
    <n v="59554"/>
    <x v="2"/>
    <x v="0"/>
    <x v="1"/>
    <x v="2"/>
    <x v="2"/>
    <x v="4"/>
    <x v="2"/>
    <x v="2"/>
    <x v="58"/>
    <n v="870"/>
    <n v="9343"/>
    <n v="0.13"/>
    <n v="9.3117842234828219E-2"/>
    <n v="10409"/>
    <n v="32476.080000000002"/>
    <n v="3.12"/>
    <n v="11.964367816091951"/>
    <n v="113.1"/>
    <n v="92.033598585322721"/>
    <n v="6"/>
  </r>
  <r>
    <n v="59555"/>
    <x v="1"/>
    <x v="2"/>
    <x v="1"/>
    <x v="3"/>
    <x v="3"/>
    <x v="1"/>
    <x v="2"/>
    <x v="3"/>
    <x v="59"/>
    <n v="287"/>
    <n v="5089"/>
    <n v="0.13"/>
    <n v="5.6396148555708389E-2"/>
    <n v="14808"/>
    <n v="32429.52"/>
    <n v="2.19"/>
    <n v="51.595818815331008"/>
    <n v="37.31"/>
    <n v="396.89091396408469"/>
    <n v="10"/>
  </r>
  <r>
    <n v="59556"/>
    <x v="2"/>
    <x v="2"/>
    <x v="0"/>
    <x v="2"/>
    <x v="2"/>
    <x v="0"/>
    <x v="2"/>
    <x v="0"/>
    <x v="60"/>
    <n v="764"/>
    <n v="9304"/>
    <n v="0.03"/>
    <n v="8.2115219260533098E-2"/>
    <n v="15231"/>
    <n v="60010.14"/>
    <n v="3.94"/>
    <n v="19.93586387434555"/>
    <n v="22.92"/>
    <n v="664.52879581151842"/>
    <n v="9"/>
  </r>
  <r>
    <n v="59557"/>
    <x v="4"/>
    <x v="2"/>
    <x v="0"/>
    <x v="3"/>
    <x v="1"/>
    <x v="2"/>
    <x v="4"/>
    <x v="1"/>
    <x v="61"/>
    <n v="953"/>
    <n v="8808"/>
    <n v="0.08"/>
    <n v="0.108197093551317"/>
    <n v="11699"/>
    <n v="77798.350000000006"/>
    <n v="6.65"/>
    <n v="12.27597061909759"/>
    <n v="76.239999999999995"/>
    <n v="153.44963273871991"/>
    <n v="5"/>
  </r>
  <r>
    <n v="59558"/>
    <x v="1"/>
    <x v="1"/>
    <x v="0"/>
    <x v="2"/>
    <x v="1"/>
    <x v="4"/>
    <x v="1"/>
    <x v="0"/>
    <x v="62"/>
    <n v="547"/>
    <n v="7197"/>
    <n v="0.09"/>
    <n v="7.6003890509934696E-2"/>
    <n v="10585"/>
    <n v="46997.4"/>
    <n v="4.4400000000000004"/>
    <n v="19.3510054844607"/>
    <n v="49.23"/>
    <n v="215.0111720495633"/>
    <n v="7"/>
  </r>
  <r>
    <n v="59559"/>
    <x v="3"/>
    <x v="4"/>
    <x v="0"/>
    <x v="0"/>
    <x v="5"/>
    <x v="2"/>
    <x v="2"/>
    <x v="4"/>
    <x v="63"/>
    <n v="269"/>
    <n v="2303"/>
    <n v="0.14000000000000001"/>
    <n v="0.116804168475901"/>
    <n v="13603"/>
    <n v="68559.12"/>
    <n v="5.04"/>
    <n v="50.568773234200741"/>
    <n v="37.659999999999997"/>
    <n v="361.20552310143393"/>
    <n v="4"/>
  </r>
  <r>
    <n v="59560"/>
    <x v="4"/>
    <x v="0"/>
    <x v="3"/>
    <x v="2"/>
    <x v="1"/>
    <x v="4"/>
    <x v="2"/>
    <x v="1"/>
    <x v="64"/>
    <n v="877"/>
    <n v="7403"/>
    <n v="0.12"/>
    <n v="0.118465486964744"/>
    <n v="19584"/>
    <n v="51897.599999999999"/>
    <n v="2.65"/>
    <n v="22.330672748004559"/>
    <n v="105.24"/>
    <n v="186.08893956670471"/>
    <n v="3"/>
  </r>
  <r>
    <n v="59561"/>
    <x v="1"/>
    <x v="0"/>
    <x v="4"/>
    <x v="3"/>
    <x v="1"/>
    <x v="0"/>
    <x v="0"/>
    <x v="1"/>
    <x v="65"/>
    <n v="591"/>
    <n v="5086"/>
    <n v="0.11"/>
    <n v="0.1162013370035391"/>
    <n v="14028"/>
    <n v="101562.72"/>
    <n v="7.24"/>
    <n v="23.73604060913706"/>
    <n v="65.010000000000005"/>
    <n v="215.78218735579139"/>
    <n v="4"/>
  </r>
  <r>
    <n v="59562"/>
    <x v="1"/>
    <x v="3"/>
    <x v="0"/>
    <x v="3"/>
    <x v="3"/>
    <x v="0"/>
    <x v="0"/>
    <x v="3"/>
    <x v="66"/>
    <n v="422"/>
    <n v="5501"/>
    <n v="0.08"/>
    <n v="7.671332485002727E-2"/>
    <n v="5578"/>
    <n v="20136.580000000002"/>
    <n v="3.61"/>
    <n v="13.21800947867299"/>
    <n v="33.76"/>
    <n v="165.2251184834123"/>
    <n v="4"/>
  </r>
  <r>
    <n v="59563"/>
    <x v="4"/>
    <x v="3"/>
    <x v="4"/>
    <x v="3"/>
    <x v="1"/>
    <x v="4"/>
    <x v="3"/>
    <x v="3"/>
    <x v="67"/>
    <n v="831"/>
    <n v="9837"/>
    <n v="0.09"/>
    <n v="8.4476974687404699E-2"/>
    <n v="18657"/>
    <n v="149069.43"/>
    <n v="7.99"/>
    <n v="22.45126353790614"/>
    <n v="74.789999999999992"/>
    <n v="249.45848375451271"/>
    <n v="3"/>
  </r>
  <r>
    <n v="59564"/>
    <x v="1"/>
    <x v="3"/>
    <x v="0"/>
    <x v="2"/>
    <x v="2"/>
    <x v="4"/>
    <x v="1"/>
    <x v="4"/>
    <x v="68"/>
    <n v="579"/>
    <n v="7400"/>
    <n v="0.09"/>
    <n v="7.8243243243243249E-2"/>
    <n v="13078"/>
    <n v="87361.04"/>
    <n v="6.68"/>
    <n v="22.587219343696031"/>
    <n v="52.11"/>
    <n v="250.96910381884479"/>
    <n v="8"/>
  </r>
  <r>
    <n v="59565"/>
    <x v="2"/>
    <x v="3"/>
    <x v="0"/>
    <x v="2"/>
    <x v="2"/>
    <x v="0"/>
    <x v="3"/>
    <x v="4"/>
    <x v="69"/>
    <n v="619"/>
    <n v="4715"/>
    <n v="0.11"/>
    <n v="0.1312831389183457"/>
    <n v="9242"/>
    <n v="26432.12"/>
    <n v="2.86"/>
    <n v="14.93053311793215"/>
    <n v="68.09"/>
    <n v="135.7321192539286"/>
    <n v="5"/>
  </r>
  <r>
    <n v="59566"/>
    <x v="1"/>
    <x v="3"/>
    <x v="2"/>
    <x v="0"/>
    <x v="5"/>
    <x v="1"/>
    <x v="0"/>
    <x v="0"/>
    <x v="70"/>
    <n v="804"/>
    <n v="6787"/>
    <n v="0.01"/>
    <n v="0.1184617651392368"/>
    <n v="16037"/>
    <n v="50195.81"/>
    <n v="3.13"/>
    <n v="19.946517412935329"/>
    <n v="8.0400000000000009"/>
    <n v="1994.651741293532"/>
    <n v="2"/>
  </r>
  <r>
    <n v="59567"/>
    <x v="2"/>
    <x v="2"/>
    <x v="2"/>
    <x v="3"/>
    <x v="2"/>
    <x v="2"/>
    <x v="0"/>
    <x v="2"/>
    <x v="71"/>
    <n v="180"/>
    <n v="3836"/>
    <n v="0.1"/>
    <n v="4.692387904066736E-2"/>
    <n v="16519"/>
    <n v="33863.949999999997"/>
    <n v="2.0499999999999998"/>
    <n v="91.772222222222226"/>
    <n v="18"/>
    <n v="917.72222222222217"/>
    <n v="7"/>
  </r>
  <r>
    <n v="59568"/>
    <x v="4"/>
    <x v="1"/>
    <x v="1"/>
    <x v="1"/>
    <x v="3"/>
    <x v="1"/>
    <x v="2"/>
    <x v="3"/>
    <x v="72"/>
    <n v="161"/>
    <n v="6460"/>
    <n v="0.13"/>
    <n v="2.4922600619195049E-2"/>
    <n v="6121"/>
    <n v="12303.21"/>
    <n v="2.0099999999999998"/>
    <n v="38.018633540372669"/>
    <n v="20.93"/>
    <n v="292.45102723363601"/>
    <n v="10"/>
  </r>
  <r>
    <n v="59569"/>
    <x v="1"/>
    <x v="4"/>
    <x v="2"/>
    <x v="1"/>
    <x v="4"/>
    <x v="4"/>
    <x v="3"/>
    <x v="1"/>
    <x v="73"/>
    <n v="720"/>
    <n v="1070"/>
    <n v="0.04"/>
    <n v="0.67289719626168221"/>
    <n v="10834"/>
    <n v="62295.5"/>
    <n v="5.75"/>
    <n v="15.047222222222221"/>
    <n v="28.8"/>
    <n v="376.18055555555549"/>
    <n v="9"/>
  </r>
  <r>
    <n v="59570"/>
    <x v="1"/>
    <x v="1"/>
    <x v="1"/>
    <x v="0"/>
    <x v="1"/>
    <x v="0"/>
    <x v="4"/>
    <x v="0"/>
    <x v="74"/>
    <n v="347"/>
    <n v="3356"/>
    <n v="0.04"/>
    <n v="0.1033969010727056"/>
    <n v="16358"/>
    <n v="116468.96"/>
    <n v="7.12"/>
    <n v="47.141210374639769"/>
    <n v="13.88"/>
    <n v="1178.530259365994"/>
    <n v="7"/>
  </r>
  <r>
    <n v="59571"/>
    <x v="2"/>
    <x v="2"/>
    <x v="3"/>
    <x v="1"/>
    <x v="0"/>
    <x v="3"/>
    <x v="2"/>
    <x v="4"/>
    <x v="75"/>
    <n v="325"/>
    <n v="7428"/>
    <n v="0.03"/>
    <n v="4.3753365643511039E-2"/>
    <n v="17541"/>
    <n v="79986.959999999992"/>
    <n v="4.5599999999999996"/>
    <n v="53.972307692307687"/>
    <n v="9.75"/>
    <n v="1799.0769230769231"/>
    <n v="10"/>
  </r>
  <r>
    <n v="59572"/>
    <x v="1"/>
    <x v="2"/>
    <x v="0"/>
    <x v="0"/>
    <x v="3"/>
    <x v="4"/>
    <x v="3"/>
    <x v="3"/>
    <x v="76"/>
    <n v="837"/>
    <n v="2907"/>
    <n v="0.12"/>
    <n v="0.28792569659442718"/>
    <n v="18039"/>
    <n v="140884.59"/>
    <n v="7.81"/>
    <n v="21.551971326164871"/>
    <n v="100.44"/>
    <n v="179.59976105137389"/>
    <n v="5"/>
  </r>
  <r>
    <n v="59573"/>
    <x v="0"/>
    <x v="3"/>
    <x v="3"/>
    <x v="2"/>
    <x v="1"/>
    <x v="3"/>
    <x v="3"/>
    <x v="2"/>
    <x v="77"/>
    <n v="665"/>
    <n v="5358"/>
    <n v="0.11"/>
    <n v="0.124113475177305"/>
    <n v="17364"/>
    <n v="84736.319999999992"/>
    <n v="4.88"/>
    <n v="26.111278195488719"/>
    <n v="73.150000000000006"/>
    <n v="237.37525632262469"/>
    <n v="9"/>
  </r>
  <r>
    <n v="59574"/>
    <x v="0"/>
    <x v="1"/>
    <x v="0"/>
    <x v="3"/>
    <x v="2"/>
    <x v="4"/>
    <x v="2"/>
    <x v="4"/>
    <x v="78"/>
    <n v="298"/>
    <n v="9573"/>
    <n v="0.03"/>
    <n v="3.1129217591141751E-2"/>
    <n v="11620"/>
    <n v="33349.4"/>
    <n v="2.87"/>
    <n v="38.993288590604017"/>
    <n v="8.94"/>
    <n v="1299.7762863534681"/>
    <n v="3"/>
  </r>
  <r>
    <n v="59575"/>
    <x v="2"/>
    <x v="2"/>
    <x v="1"/>
    <x v="0"/>
    <x v="5"/>
    <x v="4"/>
    <x v="0"/>
    <x v="3"/>
    <x v="79"/>
    <n v="991"/>
    <n v="4181"/>
    <n v="0.06"/>
    <n v="0.23702463525472381"/>
    <n v="18574"/>
    <n v="116273.24"/>
    <n v="6.26"/>
    <n v="18.74268415741675"/>
    <n v="59.46"/>
    <n v="312.3780692902792"/>
    <n v="4"/>
  </r>
  <r>
    <n v="59576"/>
    <x v="0"/>
    <x v="0"/>
    <x v="3"/>
    <x v="3"/>
    <x v="4"/>
    <x v="4"/>
    <x v="3"/>
    <x v="0"/>
    <x v="80"/>
    <n v="252"/>
    <n v="7685"/>
    <n v="0.13"/>
    <n v="3.2791151594014308E-2"/>
    <n v="9786"/>
    <n v="76037.22"/>
    <n v="7.77"/>
    <n v="38.833333333333343"/>
    <n v="32.76"/>
    <n v="298.71794871794867"/>
    <n v="5"/>
  </r>
  <r>
    <n v="59577"/>
    <x v="2"/>
    <x v="4"/>
    <x v="1"/>
    <x v="2"/>
    <x v="1"/>
    <x v="1"/>
    <x v="1"/>
    <x v="2"/>
    <x v="81"/>
    <n v="255"/>
    <n v="3245"/>
    <n v="0.13"/>
    <n v="7.8582434514637908E-2"/>
    <n v="12958"/>
    <n v="32395"/>
    <n v="2.5"/>
    <n v="50.815686274509801"/>
    <n v="33.15"/>
    <n v="390.88989441930619"/>
    <n v="1"/>
  </r>
  <r>
    <n v="59578"/>
    <x v="0"/>
    <x v="0"/>
    <x v="4"/>
    <x v="3"/>
    <x v="0"/>
    <x v="4"/>
    <x v="0"/>
    <x v="4"/>
    <x v="82"/>
    <n v="552"/>
    <n v="1301"/>
    <n v="0.13"/>
    <n v="0.42428900845503459"/>
    <n v="14317"/>
    <n v="66860.39"/>
    <n v="4.67"/>
    <n v="25.936594202898551"/>
    <n v="71.760000000000005"/>
    <n v="199.51226309921961"/>
    <n v="8"/>
  </r>
  <r>
    <n v="59579"/>
    <x v="1"/>
    <x v="3"/>
    <x v="1"/>
    <x v="0"/>
    <x v="5"/>
    <x v="0"/>
    <x v="0"/>
    <x v="1"/>
    <x v="83"/>
    <n v="175"/>
    <n v="7219"/>
    <n v="0.13"/>
    <n v="2.4241584707023131E-2"/>
    <n v="8513"/>
    <n v="59761.259999999987"/>
    <n v="7.02"/>
    <n v="48.645714285714277"/>
    <n v="22.75"/>
    <n v="374.19780219780222"/>
    <n v="4"/>
  </r>
  <r>
    <n v="59580"/>
    <x v="4"/>
    <x v="0"/>
    <x v="3"/>
    <x v="3"/>
    <x v="0"/>
    <x v="4"/>
    <x v="2"/>
    <x v="1"/>
    <x v="84"/>
    <n v="245"/>
    <n v="3581"/>
    <n v="0.05"/>
    <n v="6.8416643395699528E-2"/>
    <n v="17419"/>
    <n v="79430.64"/>
    <n v="4.5599999999999996"/>
    <n v="71.097959183673467"/>
    <n v="12.25"/>
    <n v="1421.9591836734689"/>
    <n v="9"/>
  </r>
  <r>
    <n v="59581"/>
    <x v="1"/>
    <x v="2"/>
    <x v="1"/>
    <x v="2"/>
    <x v="2"/>
    <x v="0"/>
    <x v="4"/>
    <x v="0"/>
    <x v="85"/>
    <n v="431"/>
    <n v="6110"/>
    <n v="0.06"/>
    <n v="7.0540098199672663E-2"/>
    <n v="7124"/>
    <n v="50081.72"/>
    <n v="7.03"/>
    <n v="16.529002320185619"/>
    <n v="25.86"/>
    <n v="275.48337200309362"/>
    <n v="2"/>
  </r>
  <r>
    <n v="59582"/>
    <x v="1"/>
    <x v="0"/>
    <x v="3"/>
    <x v="2"/>
    <x v="0"/>
    <x v="0"/>
    <x v="0"/>
    <x v="0"/>
    <x v="86"/>
    <n v="572"/>
    <n v="1446"/>
    <n v="0.03"/>
    <n v="0.39557399723374831"/>
    <n v="10548"/>
    <n v="82801.8"/>
    <n v="7.85"/>
    <n v="18.44055944055944"/>
    <n v="17.16"/>
    <n v="614.68531468531467"/>
    <n v="5"/>
  </r>
  <r>
    <n v="59583"/>
    <x v="0"/>
    <x v="3"/>
    <x v="4"/>
    <x v="3"/>
    <x v="1"/>
    <x v="0"/>
    <x v="0"/>
    <x v="4"/>
    <x v="87"/>
    <n v="429"/>
    <n v="9795"/>
    <n v="0.11"/>
    <n v="4.3797856049004602E-2"/>
    <n v="6792"/>
    <n v="36405.120000000003"/>
    <n v="5.36"/>
    <n v="15.83216783216783"/>
    <n v="47.19"/>
    <n v="143.928798474253"/>
    <n v="2"/>
  </r>
  <r>
    <n v="59584"/>
    <x v="0"/>
    <x v="4"/>
    <x v="0"/>
    <x v="3"/>
    <x v="5"/>
    <x v="2"/>
    <x v="1"/>
    <x v="1"/>
    <x v="88"/>
    <n v="162"/>
    <n v="5166"/>
    <n v="0.02"/>
    <n v="3.1358885017421602E-2"/>
    <n v="15873"/>
    <n v="92063.4"/>
    <n v="5.8"/>
    <n v="97.981481481481481"/>
    <n v="3.24"/>
    <n v="4899.0740740740739"/>
    <n v="5"/>
  </r>
  <r>
    <n v="59585"/>
    <x v="0"/>
    <x v="2"/>
    <x v="0"/>
    <x v="0"/>
    <x v="2"/>
    <x v="3"/>
    <x v="3"/>
    <x v="1"/>
    <x v="89"/>
    <n v="801"/>
    <n v="3262"/>
    <n v="0.06"/>
    <n v="0.24555487431023909"/>
    <n v="9105"/>
    <n v="31867.5"/>
    <n v="3.5"/>
    <n v="11.36704119850187"/>
    <n v="48.06"/>
    <n v="189.4506866416979"/>
    <n v="5"/>
  </r>
  <r>
    <n v="59586"/>
    <x v="1"/>
    <x v="1"/>
    <x v="3"/>
    <x v="0"/>
    <x v="3"/>
    <x v="4"/>
    <x v="3"/>
    <x v="4"/>
    <x v="90"/>
    <n v="584"/>
    <n v="7502"/>
    <n v="0.03"/>
    <n v="7.7845907757931224E-2"/>
    <n v="8196"/>
    <n v="42865.08"/>
    <n v="5.23"/>
    <n v="14.03424657534247"/>
    <n v="17.52"/>
    <n v="467.8082191780822"/>
    <n v="8"/>
  </r>
  <r>
    <n v="59587"/>
    <x v="1"/>
    <x v="2"/>
    <x v="0"/>
    <x v="3"/>
    <x v="3"/>
    <x v="2"/>
    <x v="1"/>
    <x v="0"/>
    <x v="91"/>
    <n v="332"/>
    <n v="2483"/>
    <n v="0.14000000000000001"/>
    <n v="0.13370922271445829"/>
    <n v="18589"/>
    <n v="116738.92"/>
    <n v="6.28"/>
    <n v="55.99096385542169"/>
    <n v="46.48"/>
    <n v="399.93545611015492"/>
    <n v="6"/>
  </r>
  <r>
    <n v="59588"/>
    <x v="2"/>
    <x v="3"/>
    <x v="1"/>
    <x v="2"/>
    <x v="3"/>
    <x v="2"/>
    <x v="2"/>
    <x v="1"/>
    <x v="92"/>
    <n v="158"/>
    <n v="7951"/>
    <n v="0.06"/>
    <n v="1.98717142497799E-2"/>
    <n v="15903"/>
    <n v="79037.909999999989"/>
    <n v="4.97"/>
    <n v="100.65189873417719"/>
    <n v="9.48"/>
    <n v="1677.53164556962"/>
    <n v="3"/>
  </r>
  <r>
    <n v="59589"/>
    <x v="1"/>
    <x v="1"/>
    <x v="2"/>
    <x v="1"/>
    <x v="4"/>
    <x v="0"/>
    <x v="2"/>
    <x v="0"/>
    <x v="93"/>
    <n v="891"/>
    <n v="6456"/>
    <n v="0.11"/>
    <n v="0.13801115241635689"/>
    <n v="13248"/>
    <n v="44380.800000000003"/>
    <n v="3.35"/>
    <n v="14.86868686868687"/>
    <n v="98.01"/>
    <n v="135.1698806244261"/>
    <n v="8"/>
  </r>
  <r>
    <n v="59590"/>
    <x v="1"/>
    <x v="4"/>
    <x v="4"/>
    <x v="2"/>
    <x v="1"/>
    <x v="0"/>
    <x v="4"/>
    <x v="2"/>
    <x v="94"/>
    <n v="599"/>
    <n v="3838"/>
    <n v="0.02"/>
    <n v="0.1560708702449192"/>
    <n v="7841"/>
    <n v="58415.45"/>
    <n v="7.45"/>
    <n v="13.090150250417359"/>
    <n v="11.98"/>
    <n v="654.50751252086809"/>
    <n v="8"/>
  </r>
  <r>
    <n v="59591"/>
    <x v="4"/>
    <x v="2"/>
    <x v="4"/>
    <x v="0"/>
    <x v="3"/>
    <x v="0"/>
    <x v="3"/>
    <x v="3"/>
    <x v="95"/>
    <n v="179"/>
    <n v="9916"/>
    <n v="0.04"/>
    <n v="1.805163372327551E-2"/>
    <n v="7523"/>
    <n v="26180.04"/>
    <n v="3.48"/>
    <n v="42.027932960893857"/>
    <n v="7.16"/>
    <n v="1050.698324022346"/>
    <n v="9"/>
  </r>
  <r>
    <n v="59592"/>
    <x v="4"/>
    <x v="0"/>
    <x v="1"/>
    <x v="2"/>
    <x v="2"/>
    <x v="4"/>
    <x v="3"/>
    <x v="0"/>
    <x v="96"/>
    <n v="523"/>
    <n v="9621"/>
    <n v="0.13"/>
    <n v="5.4360253611890653E-2"/>
    <n v="17240"/>
    <n v="126196.8"/>
    <n v="7.32"/>
    <n v="32.963671128107073"/>
    <n v="67.990000000000009"/>
    <n v="253.56670098543901"/>
    <n v="1"/>
  </r>
  <r>
    <n v="59593"/>
    <x v="0"/>
    <x v="0"/>
    <x v="4"/>
    <x v="1"/>
    <x v="3"/>
    <x v="3"/>
    <x v="3"/>
    <x v="0"/>
    <x v="97"/>
    <n v="692"/>
    <n v="3299"/>
    <n v="0.12"/>
    <n v="0.20976053349499851"/>
    <n v="18740"/>
    <n v="145609.79999999999"/>
    <n v="7.77"/>
    <n v="27.080924855491329"/>
    <n v="83.039999999999992"/>
    <n v="225.67437379576111"/>
    <n v="9"/>
  </r>
  <r>
    <n v="59594"/>
    <x v="4"/>
    <x v="3"/>
    <x v="1"/>
    <x v="2"/>
    <x v="4"/>
    <x v="4"/>
    <x v="4"/>
    <x v="1"/>
    <x v="98"/>
    <n v="309"/>
    <n v="8904"/>
    <n v="0.1"/>
    <n v="3.4703504043126693E-2"/>
    <n v="5636"/>
    <n v="21867.68"/>
    <n v="3.88"/>
    <n v="18.239482200647249"/>
    <n v="30.9"/>
    <n v="182.39482200647251"/>
    <n v="6"/>
  </r>
  <r>
    <n v="59595"/>
    <x v="3"/>
    <x v="3"/>
    <x v="4"/>
    <x v="0"/>
    <x v="4"/>
    <x v="2"/>
    <x v="4"/>
    <x v="0"/>
    <x v="99"/>
    <n v="391"/>
    <n v="1963"/>
    <n v="0.09"/>
    <n v="0.19918492103922569"/>
    <n v="6079"/>
    <n v="17142.78"/>
    <n v="2.82"/>
    <n v="15.547314578005119"/>
    <n v="35.19"/>
    <n v="172.74793975561241"/>
    <n v="5"/>
  </r>
  <r>
    <n v="59596"/>
    <x v="0"/>
    <x v="0"/>
    <x v="1"/>
    <x v="2"/>
    <x v="4"/>
    <x v="1"/>
    <x v="2"/>
    <x v="0"/>
    <x v="100"/>
    <n v="687"/>
    <n v="9184"/>
    <n v="0.05"/>
    <n v="7.4804006968641118E-2"/>
    <n v="8161"/>
    <n v="62839.7"/>
    <n v="7.7"/>
    <n v="11.87918486171761"/>
    <n v="34.35"/>
    <n v="237.58369723435229"/>
    <n v="2"/>
  </r>
  <r>
    <n v="59597"/>
    <x v="3"/>
    <x v="2"/>
    <x v="0"/>
    <x v="0"/>
    <x v="2"/>
    <x v="4"/>
    <x v="0"/>
    <x v="1"/>
    <x v="101"/>
    <n v="522"/>
    <n v="4279"/>
    <n v="0.15"/>
    <n v="0.1219911194204253"/>
    <n v="16650"/>
    <n v="98068.5"/>
    <n v="5.89"/>
    <n v="31.896551724137929"/>
    <n v="78.3"/>
    <n v="212.64367816091951"/>
    <n v="8"/>
  </r>
  <r>
    <n v="59598"/>
    <x v="4"/>
    <x v="1"/>
    <x v="0"/>
    <x v="2"/>
    <x v="3"/>
    <x v="1"/>
    <x v="0"/>
    <x v="1"/>
    <x v="102"/>
    <n v="768"/>
    <n v="6710"/>
    <n v="0.04"/>
    <n v="0.11445603576751121"/>
    <n v="13712"/>
    <n v="87482.559999999998"/>
    <n v="6.38"/>
    <n v="17.854166666666671"/>
    <n v="30.72"/>
    <n v="446.35416666666669"/>
    <n v="7"/>
  </r>
  <r>
    <n v="59599"/>
    <x v="1"/>
    <x v="4"/>
    <x v="0"/>
    <x v="0"/>
    <x v="2"/>
    <x v="2"/>
    <x v="4"/>
    <x v="1"/>
    <x v="103"/>
    <n v="878"/>
    <n v="1059"/>
    <n v="0.1"/>
    <n v="0.8290840415486308"/>
    <n v="15767"/>
    <n v="42413.23"/>
    <n v="2.69"/>
    <n v="17.957858769931661"/>
    <n v="87.800000000000011"/>
    <n v="179.57858769931661"/>
    <n v="6"/>
  </r>
  <r>
    <n v="59600"/>
    <x v="2"/>
    <x v="2"/>
    <x v="2"/>
    <x v="2"/>
    <x v="2"/>
    <x v="4"/>
    <x v="4"/>
    <x v="4"/>
    <x v="104"/>
    <n v="982"/>
    <n v="1743"/>
    <n v="0.09"/>
    <n v="0.56339644291451518"/>
    <n v="16375"/>
    <n v="46668.75"/>
    <n v="2.85"/>
    <n v="16.675152749490831"/>
    <n v="88.38"/>
    <n v="185.27947499434259"/>
    <n v="9"/>
  </r>
  <r>
    <n v="59601"/>
    <x v="0"/>
    <x v="0"/>
    <x v="2"/>
    <x v="1"/>
    <x v="5"/>
    <x v="0"/>
    <x v="4"/>
    <x v="3"/>
    <x v="105"/>
    <n v="389"/>
    <n v="1636"/>
    <n v="0.12"/>
    <n v="0.2377750611246944"/>
    <n v="14514"/>
    <n v="115676.58"/>
    <n v="7.97"/>
    <n v="37.311053984575842"/>
    <n v="46.68"/>
    <n v="310.92544987146528"/>
    <n v="8"/>
  </r>
  <r>
    <n v="59602"/>
    <x v="1"/>
    <x v="3"/>
    <x v="1"/>
    <x v="2"/>
    <x v="0"/>
    <x v="3"/>
    <x v="1"/>
    <x v="0"/>
    <x v="106"/>
    <n v="342"/>
    <n v="1470"/>
    <n v="0.09"/>
    <n v="0.23265306122448981"/>
    <n v="9468"/>
    <n v="34747.56"/>
    <n v="3.67"/>
    <n v="27.684210526315791"/>
    <n v="30.78"/>
    <n v="307.6023391812866"/>
    <n v="5"/>
  </r>
  <r>
    <n v="59603"/>
    <x v="2"/>
    <x v="3"/>
    <x v="3"/>
    <x v="2"/>
    <x v="4"/>
    <x v="3"/>
    <x v="4"/>
    <x v="3"/>
    <x v="107"/>
    <n v="671"/>
    <n v="9234"/>
    <n v="0.08"/>
    <n v="7.266623348494694E-2"/>
    <n v="14871"/>
    <n v="106773.78"/>
    <n v="7.18"/>
    <n v="22.162444113263781"/>
    <n v="53.68"/>
    <n v="277.03055141579728"/>
    <n v="9"/>
  </r>
  <r>
    <n v="59604"/>
    <x v="3"/>
    <x v="0"/>
    <x v="4"/>
    <x v="2"/>
    <x v="3"/>
    <x v="2"/>
    <x v="2"/>
    <x v="0"/>
    <x v="108"/>
    <n v="414"/>
    <n v="2932"/>
    <n v="0.03"/>
    <n v="0.14120054570259211"/>
    <n v="16063"/>
    <n v="119669.35"/>
    <n v="7.45"/>
    <n v="38.79951690821256"/>
    <n v="12.42"/>
    <n v="1293.3172302737521"/>
    <n v="4"/>
  </r>
  <r>
    <n v="59605"/>
    <x v="1"/>
    <x v="1"/>
    <x v="1"/>
    <x v="0"/>
    <x v="5"/>
    <x v="1"/>
    <x v="1"/>
    <x v="1"/>
    <x v="109"/>
    <n v="865"/>
    <n v="4690"/>
    <n v="0.02"/>
    <n v="0.18443496801705761"/>
    <n v="12891"/>
    <n v="68709.03"/>
    <n v="5.33"/>
    <n v="14.902890173410411"/>
    <n v="17.3"/>
    <n v="745.14450867052017"/>
    <n v="5"/>
  </r>
  <r>
    <n v="59606"/>
    <x v="3"/>
    <x v="3"/>
    <x v="2"/>
    <x v="0"/>
    <x v="1"/>
    <x v="3"/>
    <x v="3"/>
    <x v="4"/>
    <x v="110"/>
    <n v="647"/>
    <n v="1372"/>
    <n v="0.01"/>
    <n v="0.4715743440233236"/>
    <n v="15339"/>
    <n v="45096.66"/>
    <n v="2.94"/>
    <n v="23.707882534775891"/>
    <n v="6.47"/>
    <n v="2370.788253477589"/>
    <n v="9"/>
  </r>
  <r>
    <n v="59607"/>
    <x v="3"/>
    <x v="1"/>
    <x v="3"/>
    <x v="3"/>
    <x v="4"/>
    <x v="4"/>
    <x v="1"/>
    <x v="4"/>
    <x v="111"/>
    <n v="802"/>
    <n v="8650"/>
    <n v="0.12"/>
    <n v="9.2716763005780342E-2"/>
    <n v="10458"/>
    <n v="54172.44"/>
    <n v="5.18"/>
    <n v="13.03990024937656"/>
    <n v="96.24"/>
    <n v="108.66583541147131"/>
    <n v="9"/>
  </r>
  <r>
    <n v="59608"/>
    <x v="0"/>
    <x v="2"/>
    <x v="3"/>
    <x v="1"/>
    <x v="1"/>
    <x v="4"/>
    <x v="1"/>
    <x v="0"/>
    <x v="112"/>
    <n v="690"/>
    <n v="9461"/>
    <n v="0.15"/>
    <n v="7.2930979811859212E-2"/>
    <n v="7642"/>
    <n v="59607.6"/>
    <n v="7.8"/>
    <n v="11.075362318840581"/>
    <n v="103.5"/>
    <n v="73.835748792270536"/>
    <n v="6"/>
  </r>
  <r>
    <n v="59609"/>
    <x v="3"/>
    <x v="2"/>
    <x v="1"/>
    <x v="3"/>
    <x v="5"/>
    <x v="3"/>
    <x v="2"/>
    <x v="0"/>
    <x v="113"/>
    <n v="567"/>
    <n v="6043"/>
    <n v="0.04"/>
    <n v="9.3827569088201224E-2"/>
    <n v="14777"/>
    <n v="113044.05"/>
    <n v="7.65"/>
    <n v="26.061728395061731"/>
    <n v="22.68"/>
    <n v="651.54320987654319"/>
    <n v="1"/>
  </r>
  <r>
    <n v="59610"/>
    <x v="1"/>
    <x v="2"/>
    <x v="4"/>
    <x v="2"/>
    <x v="4"/>
    <x v="3"/>
    <x v="1"/>
    <x v="4"/>
    <x v="114"/>
    <n v="951"/>
    <n v="4426"/>
    <n v="0.11"/>
    <n v="0.21486669679168549"/>
    <n v="15419"/>
    <n v="99915.12000000001"/>
    <n v="6.48"/>
    <n v="16.213459516298631"/>
    <n v="104.61"/>
    <n v="147.39508651180569"/>
    <n v="8"/>
  </r>
  <r>
    <n v="59611"/>
    <x v="3"/>
    <x v="3"/>
    <x v="0"/>
    <x v="0"/>
    <x v="1"/>
    <x v="0"/>
    <x v="3"/>
    <x v="1"/>
    <x v="115"/>
    <n v="786"/>
    <n v="3317"/>
    <n v="0.05"/>
    <n v="0.2369611094362376"/>
    <n v="17812"/>
    <n v="52545.4"/>
    <n v="2.95"/>
    <n v="22.66157760814249"/>
    <n v="39.299999999999997"/>
    <n v="453.23155216284982"/>
    <n v="6"/>
  </r>
  <r>
    <n v="59612"/>
    <x v="2"/>
    <x v="2"/>
    <x v="3"/>
    <x v="3"/>
    <x v="5"/>
    <x v="1"/>
    <x v="3"/>
    <x v="0"/>
    <x v="116"/>
    <n v="874"/>
    <n v="6374"/>
    <n v="0.04"/>
    <n v="0.13711954816441799"/>
    <n v="7423"/>
    <n v="55449.81"/>
    <n v="7.47"/>
    <n v="8.4931350114416482"/>
    <n v="34.96"/>
    <n v="212.32837528604119"/>
    <n v="10"/>
  </r>
  <r>
    <n v="59613"/>
    <x v="2"/>
    <x v="2"/>
    <x v="2"/>
    <x v="1"/>
    <x v="2"/>
    <x v="0"/>
    <x v="3"/>
    <x v="2"/>
    <x v="117"/>
    <n v="944"/>
    <n v="7495"/>
    <n v="0.04"/>
    <n v="0.1259506337558372"/>
    <n v="5268"/>
    <n v="11905.68"/>
    <n v="2.2599999999999998"/>
    <n v="5.5805084745762707"/>
    <n v="37.76"/>
    <n v="139.51271186440681"/>
    <n v="6"/>
  </r>
  <r>
    <n v="59614"/>
    <x v="1"/>
    <x v="1"/>
    <x v="0"/>
    <x v="2"/>
    <x v="0"/>
    <x v="3"/>
    <x v="2"/>
    <x v="2"/>
    <x v="118"/>
    <n v="518"/>
    <n v="6157"/>
    <n v="0.04"/>
    <n v="8.4131882410264744E-2"/>
    <n v="14554"/>
    <n v="69568.12000000001"/>
    <n v="4.78"/>
    <n v="28.096525096525099"/>
    <n v="20.72"/>
    <n v="702.41312741312743"/>
    <n v="8"/>
  </r>
  <r>
    <n v="59615"/>
    <x v="0"/>
    <x v="3"/>
    <x v="3"/>
    <x v="2"/>
    <x v="1"/>
    <x v="2"/>
    <x v="0"/>
    <x v="0"/>
    <x v="119"/>
    <n v="644"/>
    <n v="8280"/>
    <n v="0.02"/>
    <n v="7.7777777777777779E-2"/>
    <n v="5068"/>
    <n v="38871.56"/>
    <n v="7.67"/>
    <n v="7.8695652173913047"/>
    <n v="12.88"/>
    <n v="393.47826086956519"/>
    <n v="4"/>
  </r>
  <r>
    <n v="59616"/>
    <x v="2"/>
    <x v="4"/>
    <x v="4"/>
    <x v="0"/>
    <x v="1"/>
    <x v="0"/>
    <x v="4"/>
    <x v="3"/>
    <x v="120"/>
    <n v="285"/>
    <n v="9201"/>
    <n v="0.12"/>
    <n v="3.097489403325725E-2"/>
    <n v="6011"/>
    <n v="37508.639999999999"/>
    <n v="6.24"/>
    <n v="21.09122807017544"/>
    <n v="34.200000000000003"/>
    <n v="175.7602339181287"/>
    <n v="8"/>
  </r>
  <r>
    <n v="59617"/>
    <x v="2"/>
    <x v="4"/>
    <x v="1"/>
    <x v="0"/>
    <x v="3"/>
    <x v="3"/>
    <x v="1"/>
    <x v="4"/>
    <x v="121"/>
    <n v="279"/>
    <n v="9423"/>
    <n v="0.06"/>
    <n v="2.9608404966571151E-2"/>
    <n v="10642"/>
    <n v="83433.279999999999"/>
    <n v="7.84"/>
    <n v="38.143369175627242"/>
    <n v="16.739999999999998"/>
    <n v="635.72281959378745"/>
    <n v="9"/>
  </r>
  <r>
    <n v="59618"/>
    <x v="1"/>
    <x v="1"/>
    <x v="3"/>
    <x v="3"/>
    <x v="1"/>
    <x v="0"/>
    <x v="0"/>
    <x v="1"/>
    <x v="122"/>
    <n v="457"/>
    <n v="1722"/>
    <n v="0.12"/>
    <n v="0.26538908246225318"/>
    <n v="8578"/>
    <n v="33625.760000000002"/>
    <n v="3.92"/>
    <n v="18.770240700218821"/>
    <n v="54.84"/>
    <n v="156.41867250182349"/>
    <n v="10"/>
  </r>
  <r>
    <n v="59619"/>
    <x v="1"/>
    <x v="0"/>
    <x v="4"/>
    <x v="0"/>
    <x v="2"/>
    <x v="1"/>
    <x v="1"/>
    <x v="0"/>
    <x v="123"/>
    <n v="992"/>
    <n v="9669"/>
    <n v="7.0000000000000007E-2"/>
    <n v="0.10259592512152239"/>
    <n v="8646"/>
    <n v="42278.94"/>
    <n v="4.8899999999999997"/>
    <n v="8.7157258064516121"/>
    <n v="69.440000000000012"/>
    <n v="124.51036866359441"/>
    <n v="10"/>
  </r>
  <r>
    <n v="59620"/>
    <x v="2"/>
    <x v="2"/>
    <x v="4"/>
    <x v="2"/>
    <x v="2"/>
    <x v="0"/>
    <x v="2"/>
    <x v="1"/>
    <x v="124"/>
    <n v="458"/>
    <n v="2689"/>
    <n v="0.13"/>
    <n v="0.17032354034957231"/>
    <n v="17568"/>
    <n v="44447.039999999994"/>
    <n v="2.5299999999999998"/>
    <n v="38.35807860262009"/>
    <n v="59.54"/>
    <n v="295.06214309707758"/>
    <n v="6"/>
  </r>
  <r>
    <n v="59621"/>
    <x v="3"/>
    <x v="1"/>
    <x v="0"/>
    <x v="1"/>
    <x v="3"/>
    <x v="4"/>
    <x v="3"/>
    <x v="4"/>
    <x v="125"/>
    <n v="446"/>
    <n v="4923"/>
    <n v="0.05"/>
    <n v="9.0595165549461704E-2"/>
    <n v="5657"/>
    <n v="24890.799999999999"/>
    <n v="4.4000000000000004"/>
    <n v="12.683856502242151"/>
    <n v="22.3"/>
    <n v="253.67713004484301"/>
    <n v="2"/>
  </r>
  <r>
    <n v="59622"/>
    <x v="3"/>
    <x v="1"/>
    <x v="0"/>
    <x v="0"/>
    <x v="5"/>
    <x v="3"/>
    <x v="1"/>
    <x v="3"/>
    <x v="126"/>
    <n v="974"/>
    <n v="7170"/>
    <n v="0.02"/>
    <n v="0.1358437935843794"/>
    <n v="13305"/>
    <n v="38983.65"/>
    <n v="2.93"/>
    <n v="13.660164271047231"/>
    <n v="19.48"/>
    <n v="683.00821355236133"/>
    <n v="5"/>
  </r>
  <r>
    <n v="59623"/>
    <x v="2"/>
    <x v="2"/>
    <x v="1"/>
    <x v="0"/>
    <x v="3"/>
    <x v="4"/>
    <x v="4"/>
    <x v="3"/>
    <x v="127"/>
    <n v="946"/>
    <n v="5377"/>
    <n v="0.05"/>
    <n v="0.1759345359866096"/>
    <n v="12725"/>
    <n v="68969.5"/>
    <n v="5.42"/>
    <n v="13.451374207188159"/>
    <n v="47.3"/>
    <n v="269.02748414376322"/>
    <n v="3"/>
  </r>
  <r>
    <n v="59624"/>
    <x v="4"/>
    <x v="4"/>
    <x v="3"/>
    <x v="0"/>
    <x v="5"/>
    <x v="3"/>
    <x v="0"/>
    <x v="4"/>
    <x v="128"/>
    <n v="548"/>
    <n v="3138"/>
    <n v="0.03"/>
    <n v="0.17463352453792219"/>
    <n v="10991"/>
    <n v="75288.349999999991"/>
    <n v="6.85"/>
    <n v="20.056569343065689"/>
    <n v="16.440000000000001"/>
    <n v="668.55231143552317"/>
    <n v="4"/>
  </r>
  <r>
    <n v="59625"/>
    <x v="0"/>
    <x v="1"/>
    <x v="1"/>
    <x v="0"/>
    <x v="3"/>
    <x v="0"/>
    <x v="0"/>
    <x v="1"/>
    <x v="129"/>
    <n v="317"/>
    <n v="1262"/>
    <n v="0.04"/>
    <n v="0.25118858954041212"/>
    <n v="7395"/>
    <n v="40376.699999999997"/>
    <n v="5.46"/>
    <n v="23.328075709779181"/>
    <n v="12.68"/>
    <n v="583.20189274447955"/>
    <n v="1"/>
  </r>
  <r>
    <n v="59626"/>
    <x v="1"/>
    <x v="0"/>
    <x v="2"/>
    <x v="1"/>
    <x v="5"/>
    <x v="4"/>
    <x v="0"/>
    <x v="2"/>
    <x v="130"/>
    <n v="176"/>
    <n v="4640"/>
    <n v="0.03"/>
    <n v="3.793103448275862E-2"/>
    <n v="5333"/>
    <n v="22451.93"/>
    <n v="4.21"/>
    <n v="30.30113636363636"/>
    <n v="5.2799999999999994"/>
    <n v="1010.037878787879"/>
    <n v="8"/>
  </r>
  <r>
    <n v="59627"/>
    <x v="3"/>
    <x v="1"/>
    <x v="2"/>
    <x v="1"/>
    <x v="3"/>
    <x v="1"/>
    <x v="1"/>
    <x v="1"/>
    <x v="131"/>
    <n v="732"/>
    <n v="8103"/>
    <n v="0.13"/>
    <n v="9.0336912254720472E-2"/>
    <n v="6764"/>
    <n v="13933.84"/>
    <n v="2.06"/>
    <n v="9.2404371584699447"/>
    <n v="95.16"/>
    <n v="71.080285834384199"/>
    <n v="9"/>
  </r>
  <r>
    <n v="59628"/>
    <x v="3"/>
    <x v="1"/>
    <x v="3"/>
    <x v="0"/>
    <x v="5"/>
    <x v="4"/>
    <x v="2"/>
    <x v="3"/>
    <x v="132"/>
    <n v="640"/>
    <n v="2979"/>
    <n v="0.13"/>
    <n v="0.21483719368915741"/>
    <n v="19235"/>
    <n v="90404.5"/>
    <n v="4.7"/>
    <n v="30.0546875"/>
    <n v="83.2"/>
    <n v="231.18990384615381"/>
    <n v="6"/>
  </r>
  <r>
    <n v="59629"/>
    <x v="1"/>
    <x v="3"/>
    <x v="4"/>
    <x v="3"/>
    <x v="2"/>
    <x v="0"/>
    <x v="1"/>
    <x v="3"/>
    <x v="133"/>
    <n v="331"/>
    <n v="6938"/>
    <n v="0.01"/>
    <n v="4.7708273277601618E-2"/>
    <n v="7416"/>
    <n v="46201.68"/>
    <n v="6.23"/>
    <n v="22.40483383685801"/>
    <n v="3.31"/>
    <n v="2240.4833836858011"/>
    <n v="4"/>
  </r>
  <r>
    <n v="59630"/>
    <x v="2"/>
    <x v="4"/>
    <x v="1"/>
    <x v="3"/>
    <x v="5"/>
    <x v="1"/>
    <x v="2"/>
    <x v="3"/>
    <x v="134"/>
    <n v="108"/>
    <n v="7401"/>
    <n v="0.08"/>
    <n v="1.459262261856506E-2"/>
    <n v="12422"/>
    <n v="84966.48"/>
    <n v="6.84"/>
    <n v="115.0185185185185"/>
    <n v="8.64"/>
    <n v="1437.7314814814811"/>
    <n v="7"/>
  </r>
  <r>
    <n v="59631"/>
    <x v="2"/>
    <x v="2"/>
    <x v="1"/>
    <x v="0"/>
    <x v="2"/>
    <x v="0"/>
    <x v="2"/>
    <x v="4"/>
    <x v="135"/>
    <n v="854"/>
    <n v="5589"/>
    <n v="0.12"/>
    <n v="0.15280014313830739"/>
    <n v="19537"/>
    <n v="93386.86"/>
    <n v="4.78"/>
    <n v="22.877049180327869"/>
    <n v="102.48"/>
    <n v="190.64207650273229"/>
    <n v="3"/>
  </r>
  <r>
    <n v="59632"/>
    <x v="2"/>
    <x v="2"/>
    <x v="3"/>
    <x v="2"/>
    <x v="1"/>
    <x v="3"/>
    <x v="3"/>
    <x v="2"/>
    <x v="136"/>
    <n v="229"/>
    <n v="4368"/>
    <n v="0.13"/>
    <n v="5.2426739926739928E-2"/>
    <n v="10934"/>
    <n v="85285.2"/>
    <n v="7.8"/>
    <n v="47.746724890829697"/>
    <n v="29.77"/>
    <n v="367.28249916022838"/>
    <n v="8"/>
  </r>
  <r>
    <n v="59633"/>
    <x v="4"/>
    <x v="2"/>
    <x v="4"/>
    <x v="1"/>
    <x v="0"/>
    <x v="2"/>
    <x v="4"/>
    <x v="2"/>
    <x v="137"/>
    <n v="331"/>
    <n v="3461"/>
    <n v="7.0000000000000007E-2"/>
    <n v="9.5637099104305109E-2"/>
    <n v="14282"/>
    <n v="89548.14"/>
    <n v="6.27"/>
    <n v="43.148036253776432"/>
    <n v="23.17"/>
    <n v="616.40051791109192"/>
    <n v="10"/>
  </r>
  <r>
    <n v="59634"/>
    <x v="0"/>
    <x v="0"/>
    <x v="1"/>
    <x v="2"/>
    <x v="0"/>
    <x v="0"/>
    <x v="4"/>
    <x v="0"/>
    <x v="138"/>
    <n v="757"/>
    <n v="4163"/>
    <n v="0.11"/>
    <n v="0.1818400192169109"/>
    <n v="15650"/>
    <n v="50393"/>
    <n v="3.22"/>
    <n v="20.673712021136058"/>
    <n v="83.27"/>
    <n v="187.94283655578241"/>
    <n v="9"/>
  </r>
  <r>
    <n v="59635"/>
    <x v="2"/>
    <x v="0"/>
    <x v="2"/>
    <x v="1"/>
    <x v="1"/>
    <x v="0"/>
    <x v="0"/>
    <x v="2"/>
    <x v="139"/>
    <n v="266"/>
    <n v="7668"/>
    <n v="0.06"/>
    <n v="3.4689619196661449E-2"/>
    <n v="10337"/>
    <n v="32768.29"/>
    <n v="3.17"/>
    <n v="38.860902255639097"/>
    <n v="15.96"/>
    <n v="647.68170426065171"/>
    <n v="8"/>
  </r>
  <r>
    <n v="59636"/>
    <x v="4"/>
    <x v="1"/>
    <x v="4"/>
    <x v="0"/>
    <x v="5"/>
    <x v="1"/>
    <x v="2"/>
    <x v="3"/>
    <x v="140"/>
    <n v="235"/>
    <n v="9516"/>
    <n v="0.03"/>
    <n v="2.4695250105086171E-2"/>
    <n v="5593"/>
    <n v="35627.410000000003"/>
    <n v="6.37"/>
    <n v="23.8"/>
    <n v="7.05"/>
    <n v="793.33333333333337"/>
    <n v="9"/>
  </r>
  <r>
    <n v="59637"/>
    <x v="4"/>
    <x v="0"/>
    <x v="3"/>
    <x v="2"/>
    <x v="0"/>
    <x v="1"/>
    <x v="3"/>
    <x v="4"/>
    <x v="141"/>
    <n v="902"/>
    <n v="6472"/>
    <n v="0.11"/>
    <n v="0.13936959208899879"/>
    <n v="7642"/>
    <n v="45546.32"/>
    <n v="5.96"/>
    <n v="8.4722838137472287"/>
    <n v="99.22"/>
    <n v="77.020761943156629"/>
    <n v="1"/>
  </r>
  <r>
    <n v="59638"/>
    <x v="1"/>
    <x v="0"/>
    <x v="4"/>
    <x v="1"/>
    <x v="3"/>
    <x v="1"/>
    <x v="2"/>
    <x v="4"/>
    <x v="142"/>
    <n v="989"/>
    <n v="2336"/>
    <n v="0.14000000000000001"/>
    <n v="0.42337328767123289"/>
    <n v="19218"/>
    <n v="43240.5"/>
    <n v="2.25"/>
    <n v="19.431749241658238"/>
    <n v="138.46"/>
    <n v="138.79820886898739"/>
    <n v="5"/>
  </r>
  <r>
    <n v="59639"/>
    <x v="1"/>
    <x v="1"/>
    <x v="4"/>
    <x v="0"/>
    <x v="2"/>
    <x v="1"/>
    <x v="4"/>
    <x v="3"/>
    <x v="143"/>
    <n v="364"/>
    <n v="3291"/>
    <n v="0.06"/>
    <n v="0.11060467942874511"/>
    <n v="9962"/>
    <n v="59174.280000000013"/>
    <n v="5.94"/>
    <n v="27.368131868131869"/>
    <n v="21.84"/>
    <n v="456.13553113553121"/>
    <n v="6"/>
  </r>
  <r>
    <n v="59640"/>
    <x v="1"/>
    <x v="1"/>
    <x v="1"/>
    <x v="0"/>
    <x v="0"/>
    <x v="2"/>
    <x v="2"/>
    <x v="2"/>
    <x v="144"/>
    <n v="511"/>
    <n v="9364"/>
    <n v="0.02"/>
    <n v="5.4570696283639468E-2"/>
    <n v="11861"/>
    <n v="44715.97"/>
    <n v="3.77"/>
    <n v="23.211350293542079"/>
    <n v="10.220000000000001"/>
    <n v="1160.5675146771041"/>
    <n v="5"/>
  </r>
  <r>
    <n v="59641"/>
    <x v="1"/>
    <x v="3"/>
    <x v="4"/>
    <x v="0"/>
    <x v="4"/>
    <x v="3"/>
    <x v="2"/>
    <x v="4"/>
    <x v="145"/>
    <n v="565"/>
    <n v="2278"/>
    <n v="0.13"/>
    <n v="0.24802458296751539"/>
    <n v="9516"/>
    <n v="44534.879999999997"/>
    <n v="4.68"/>
    <n v="16.842477876106191"/>
    <n v="73.45"/>
    <n v="129.55752212389379"/>
    <n v="6"/>
  </r>
  <r>
    <n v="59642"/>
    <x v="2"/>
    <x v="4"/>
    <x v="0"/>
    <x v="3"/>
    <x v="1"/>
    <x v="1"/>
    <x v="0"/>
    <x v="2"/>
    <x v="146"/>
    <n v="591"/>
    <n v="8448"/>
    <n v="0.13"/>
    <n v="6.9957386363636367E-2"/>
    <n v="12796"/>
    <n v="31478.16"/>
    <n v="2.46"/>
    <n v="21.651438240270728"/>
    <n v="76.83"/>
    <n v="166.54952492515949"/>
    <n v="4"/>
  </r>
  <r>
    <n v="59643"/>
    <x v="0"/>
    <x v="4"/>
    <x v="3"/>
    <x v="1"/>
    <x v="1"/>
    <x v="1"/>
    <x v="3"/>
    <x v="2"/>
    <x v="147"/>
    <n v="267"/>
    <n v="9545"/>
    <n v="0.12"/>
    <n v="2.797276060764798E-2"/>
    <n v="7999"/>
    <n v="48953.88"/>
    <n v="6.12"/>
    <n v="29.95880149812734"/>
    <n v="32.04"/>
    <n v="249.65667915106121"/>
    <n v="9"/>
  </r>
  <r>
    <n v="59644"/>
    <x v="2"/>
    <x v="4"/>
    <x v="3"/>
    <x v="2"/>
    <x v="5"/>
    <x v="3"/>
    <x v="0"/>
    <x v="4"/>
    <x v="148"/>
    <n v="920"/>
    <n v="4794"/>
    <n v="0.04"/>
    <n v="0.19190654985398409"/>
    <n v="7029"/>
    <n v="38729.79"/>
    <n v="5.51"/>
    <n v="7.6402173913043478"/>
    <n v="36.799999999999997"/>
    <n v="191.00543478260869"/>
    <n v="5"/>
  </r>
  <r>
    <n v="59645"/>
    <x v="4"/>
    <x v="1"/>
    <x v="3"/>
    <x v="0"/>
    <x v="3"/>
    <x v="0"/>
    <x v="2"/>
    <x v="4"/>
    <x v="149"/>
    <n v="957"/>
    <n v="2811"/>
    <n v="0.09"/>
    <n v="0.34044823906083238"/>
    <n v="11301"/>
    <n v="68484.06"/>
    <n v="6.06"/>
    <n v="11.80877742946709"/>
    <n v="86.13"/>
    <n v="131.20863810518981"/>
    <n v="7"/>
  </r>
  <r>
    <n v="59646"/>
    <x v="2"/>
    <x v="3"/>
    <x v="4"/>
    <x v="1"/>
    <x v="4"/>
    <x v="2"/>
    <x v="3"/>
    <x v="4"/>
    <x v="150"/>
    <n v="874"/>
    <n v="8885"/>
    <n v="0.03"/>
    <n v="9.8368036015756888E-2"/>
    <n v="9785"/>
    <n v="40216.350000000013"/>
    <n v="4.1100000000000003"/>
    <n v="11.195652173913039"/>
    <n v="26.22"/>
    <n v="373.18840579710138"/>
    <n v="4"/>
  </r>
  <r>
    <n v="59647"/>
    <x v="2"/>
    <x v="2"/>
    <x v="4"/>
    <x v="1"/>
    <x v="4"/>
    <x v="0"/>
    <x v="0"/>
    <x v="1"/>
    <x v="151"/>
    <n v="982"/>
    <n v="6885"/>
    <n v="0.13"/>
    <n v="0.1426289034132171"/>
    <n v="9591"/>
    <n v="29156.639999999999"/>
    <n v="3.04"/>
    <n v="9.7668024439918533"/>
    <n v="127.66"/>
    <n v="75.129249569168095"/>
    <n v="10"/>
  </r>
  <r>
    <n v="59648"/>
    <x v="2"/>
    <x v="0"/>
    <x v="3"/>
    <x v="0"/>
    <x v="0"/>
    <x v="2"/>
    <x v="2"/>
    <x v="1"/>
    <x v="152"/>
    <n v="624"/>
    <n v="1765"/>
    <n v="7.0000000000000007E-2"/>
    <n v="0.35354107648725208"/>
    <n v="13057"/>
    <n v="28333.69"/>
    <n v="2.17"/>
    <n v="20.924679487179489"/>
    <n v="43.680000000000007"/>
    <n v="298.92399267399259"/>
    <n v="9"/>
  </r>
  <r>
    <n v="59649"/>
    <x v="4"/>
    <x v="2"/>
    <x v="0"/>
    <x v="1"/>
    <x v="1"/>
    <x v="1"/>
    <x v="3"/>
    <x v="2"/>
    <x v="153"/>
    <n v="945"/>
    <n v="3469"/>
    <n v="0.08"/>
    <n v="0.27241279907754401"/>
    <n v="16041"/>
    <n v="68334.66"/>
    <n v="4.26"/>
    <n v="16.974603174603171"/>
    <n v="75.600000000000009"/>
    <n v="212.1825396825397"/>
    <n v="1"/>
  </r>
  <r>
    <n v="59650"/>
    <x v="2"/>
    <x v="0"/>
    <x v="0"/>
    <x v="2"/>
    <x v="3"/>
    <x v="1"/>
    <x v="2"/>
    <x v="3"/>
    <x v="154"/>
    <n v="450"/>
    <n v="3867"/>
    <n v="0.01"/>
    <n v="0.1163692785104732"/>
    <n v="14460"/>
    <n v="46705.8"/>
    <n v="3.23"/>
    <n v="32.133333333333333"/>
    <n v="4.5"/>
    <n v="3213.333333333333"/>
    <n v="6"/>
  </r>
  <r>
    <n v="59651"/>
    <x v="1"/>
    <x v="0"/>
    <x v="0"/>
    <x v="1"/>
    <x v="5"/>
    <x v="1"/>
    <x v="2"/>
    <x v="0"/>
    <x v="155"/>
    <n v="232"/>
    <n v="3384"/>
    <n v="0.06"/>
    <n v="6.8557919621749411E-2"/>
    <n v="9020"/>
    <n v="36621.199999999997"/>
    <n v="4.0599999999999996"/>
    <n v="38.879310344827587"/>
    <n v="13.92"/>
    <n v="647.9885057471264"/>
    <n v="9"/>
  </r>
  <r>
    <n v="59652"/>
    <x v="2"/>
    <x v="2"/>
    <x v="3"/>
    <x v="2"/>
    <x v="0"/>
    <x v="3"/>
    <x v="1"/>
    <x v="1"/>
    <x v="156"/>
    <n v="962"/>
    <n v="2476"/>
    <n v="0.11"/>
    <n v="0.38852988691437801"/>
    <n v="16362"/>
    <n v="107661.96"/>
    <n v="6.58"/>
    <n v="17.008316008316012"/>
    <n v="105.82"/>
    <n v="154.62105462105461"/>
    <n v="3"/>
  </r>
  <r>
    <n v="59653"/>
    <x v="2"/>
    <x v="1"/>
    <x v="0"/>
    <x v="0"/>
    <x v="5"/>
    <x v="2"/>
    <x v="1"/>
    <x v="4"/>
    <x v="157"/>
    <n v="822"/>
    <n v="7195"/>
    <n v="0.08"/>
    <n v="0.1142460041695622"/>
    <n v="5766"/>
    <n v="15971.82"/>
    <n v="2.77"/>
    <n v="7.0145985401459852"/>
    <n v="65.760000000000005"/>
    <n v="87.68248175182481"/>
    <n v="6"/>
  </r>
  <r>
    <n v="59654"/>
    <x v="1"/>
    <x v="1"/>
    <x v="3"/>
    <x v="1"/>
    <x v="3"/>
    <x v="4"/>
    <x v="0"/>
    <x v="0"/>
    <x v="158"/>
    <n v="295"/>
    <n v="2420"/>
    <n v="0.04"/>
    <n v="0.121900826446281"/>
    <n v="5461"/>
    <n v="16437.61"/>
    <n v="3.01"/>
    <n v="18.511864406779662"/>
    <n v="11.8"/>
    <n v="462.79661016949149"/>
    <n v="10"/>
  </r>
  <r>
    <n v="59655"/>
    <x v="4"/>
    <x v="0"/>
    <x v="1"/>
    <x v="3"/>
    <x v="2"/>
    <x v="0"/>
    <x v="2"/>
    <x v="4"/>
    <x v="159"/>
    <n v="534"/>
    <n v="1764"/>
    <n v="0.13"/>
    <n v="0.30272108843537421"/>
    <n v="7603"/>
    <n v="17106.75"/>
    <n v="2.25"/>
    <n v="14.237827715355809"/>
    <n v="69.42"/>
    <n v="109.52175165658311"/>
    <n v="5"/>
  </r>
  <r>
    <n v="59656"/>
    <x v="4"/>
    <x v="3"/>
    <x v="3"/>
    <x v="1"/>
    <x v="0"/>
    <x v="4"/>
    <x v="0"/>
    <x v="3"/>
    <x v="160"/>
    <n v="511"/>
    <n v="5050"/>
    <n v="0.13"/>
    <n v="0.10118811881188119"/>
    <n v="17104"/>
    <n v="135463.67999999999"/>
    <n v="7.92"/>
    <n v="33.471624266144808"/>
    <n v="66.430000000000007"/>
    <n v="257.47403281649849"/>
    <n v="9"/>
  </r>
  <r>
    <n v="59657"/>
    <x v="0"/>
    <x v="0"/>
    <x v="3"/>
    <x v="3"/>
    <x v="5"/>
    <x v="0"/>
    <x v="3"/>
    <x v="4"/>
    <x v="161"/>
    <n v="575"/>
    <n v="2380"/>
    <n v="0.1"/>
    <n v="0.24159663865546219"/>
    <n v="15814"/>
    <n v="106902.64"/>
    <n v="6.76"/>
    <n v="27.502608695652171"/>
    <n v="57.5"/>
    <n v="275.02608695652168"/>
    <n v="1"/>
  </r>
  <r>
    <n v="59658"/>
    <x v="0"/>
    <x v="2"/>
    <x v="3"/>
    <x v="2"/>
    <x v="0"/>
    <x v="4"/>
    <x v="3"/>
    <x v="2"/>
    <x v="162"/>
    <n v="267"/>
    <n v="3745"/>
    <n v="0.09"/>
    <n v="7.1295060080106804E-2"/>
    <n v="15949"/>
    <n v="72886.930000000008"/>
    <n v="4.57"/>
    <n v="59.734082397003753"/>
    <n v="24.03"/>
    <n v="663.71202663337499"/>
    <n v="3"/>
  </r>
  <r>
    <n v="59659"/>
    <x v="3"/>
    <x v="4"/>
    <x v="1"/>
    <x v="2"/>
    <x v="5"/>
    <x v="1"/>
    <x v="4"/>
    <x v="2"/>
    <x v="163"/>
    <n v="941"/>
    <n v="6290"/>
    <n v="0.02"/>
    <n v="0.1496025437201908"/>
    <n v="13582"/>
    <n v="97654.58"/>
    <n v="7.19"/>
    <n v="14.43358129649309"/>
    <n v="18.82"/>
    <n v="721.67906482465457"/>
    <n v="3"/>
  </r>
  <r>
    <n v="59660"/>
    <x v="1"/>
    <x v="1"/>
    <x v="2"/>
    <x v="3"/>
    <x v="1"/>
    <x v="4"/>
    <x v="4"/>
    <x v="4"/>
    <x v="164"/>
    <n v="659"/>
    <n v="3283"/>
    <n v="0.05"/>
    <n v="0.20073103868413039"/>
    <n v="9734"/>
    <n v="67553.960000000006"/>
    <n v="6.94"/>
    <n v="14.77086494688923"/>
    <n v="32.950000000000003"/>
    <n v="295.41729893778449"/>
    <n v="5"/>
  </r>
  <r>
    <n v="59661"/>
    <x v="0"/>
    <x v="4"/>
    <x v="1"/>
    <x v="3"/>
    <x v="3"/>
    <x v="4"/>
    <x v="3"/>
    <x v="1"/>
    <x v="165"/>
    <n v="814"/>
    <n v="6337"/>
    <n v="0.05"/>
    <n v="0.12845194887170591"/>
    <n v="16575"/>
    <n v="124809.75"/>
    <n v="7.53"/>
    <n v="20.36240786240786"/>
    <n v="40.700000000000003"/>
    <n v="407.24815724815721"/>
    <n v="9"/>
  </r>
  <r>
    <n v="59662"/>
    <x v="2"/>
    <x v="2"/>
    <x v="4"/>
    <x v="0"/>
    <x v="0"/>
    <x v="3"/>
    <x v="0"/>
    <x v="1"/>
    <x v="166"/>
    <n v="371"/>
    <n v="6160"/>
    <n v="0.01"/>
    <n v="6.0227272727272733E-2"/>
    <n v="9367"/>
    <n v="52080.52"/>
    <n v="5.56"/>
    <n v="25.247978436657679"/>
    <n v="3.71"/>
    <n v="2524.7978436657681"/>
    <n v="3"/>
  </r>
  <r>
    <n v="59663"/>
    <x v="3"/>
    <x v="2"/>
    <x v="0"/>
    <x v="0"/>
    <x v="1"/>
    <x v="3"/>
    <x v="3"/>
    <x v="3"/>
    <x v="167"/>
    <n v="461"/>
    <n v="6440"/>
    <n v="0.02"/>
    <n v="7.1583850931677018E-2"/>
    <n v="19972"/>
    <n v="149790"/>
    <n v="7.5"/>
    <n v="43.323210412147503"/>
    <n v="9.2200000000000006"/>
    <n v="2166.160520607375"/>
    <n v="6"/>
  </r>
  <r>
    <n v="59664"/>
    <x v="0"/>
    <x v="4"/>
    <x v="1"/>
    <x v="2"/>
    <x v="1"/>
    <x v="4"/>
    <x v="1"/>
    <x v="3"/>
    <x v="168"/>
    <n v="315"/>
    <n v="8145"/>
    <n v="0.15"/>
    <n v="3.8674033149171269E-2"/>
    <n v="10877"/>
    <n v="65914.62"/>
    <n v="6.06"/>
    <n v="34.530158730158732"/>
    <n v="47.25"/>
    <n v="230.2010582010582"/>
    <n v="5"/>
  </r>
  <r>
    <n v="59665"/>
    <x v="3"/>
    <x v="1"/>
    <x v="2"/>
    <x v="3"/>
    <x v="1"/>
    <x v="2"/>
    <x v="4"/>
    <x v="0"/>
    <x v="169"/>
    <n v="547"/>
    <n v="2610"/>
    <n v="0.03"/>
    <n v="0.20957854406130269"/>
    <n v="19596"/>
    <n v="76816.319999999992"/>
    <n v="3.92"/>
    <n v="35.82449725776965"/>
    <n v="16.41"/>
    <n v="1194.1499085923219"/>
    <n v="10"/>
  </r>
  <r>
    <n v="59666"/>
    <x v="1"/>
    <x v="4"/>
    <x v="2"/>
    <x v="1"/>
    <x v="4"/>
    <x v="1"/>
    <x v="3"/>
    <x v="0"/>
    <x v="170"/>
    <n v="179"/>
    <n v="4058"/>
    <n v="0.04"/>
    <n v="4.4110399211434212E-2"/>
    <n v="11046"/>
    <n v="52910.34"/>
    <n v="4.79"/>
    <n v="61.709497206703908"/>
    <n v="7.16"/>
    <n v="1542.7374301675979"/>
    <n v="10"/>
  </r>
  <r>
    <n v="59667"/>
    <x v="0"/>
    <x v="0"/>
    <x v="2"/>
    <x v="2"/>
    <x v="2"/>
    <x v="2"/>
    <x v="0"/>
    <x v="2"/>
    <x v="171"/>
    <n v="198"/>
    <n v="5875"/>
    <n v="0.09"/>
    <n v="3.370212765957447E-2"/>
    <n v="16422"/>
    <n v="45653.16"/>
    <n v="2.78"/>
    <n v="82.939393939393938"/>
    <n v="17.82"/>
    <n v="921.54882154882148"/>
    <n v="6"/>
  </r>
  <r>
    <n v="59668"/>
    <x v="3"/>
    <x v="0"/>
    <x v="4"/>
    <x v="2"/>
    <x v="4"/>
    <x v="1"/>
    <x v="2"/>
    <x v="1"/>
    <x v="172"/>
    <n v="190"/>
    <n v="4686"/>
    <n v="0.1"/>
    <n v="4.0546308151941962E-2"/>
    <n v="13100"/>
    <n v="76111"/>
    <n v="5.81"/>
    <n v="68.94736842105263"/>
    <n v="19"/>
    <n v="689.47368421052636"/>
    <n v="5"/>
  </r>
  <r>
    <n v="59669"/>
    <x v="2"/>
    <x v="1"/>
    <x v="2"/>
    <x v="3"/>
    <x v="4"/>
    <x v="1"/>
    <x v="2"/>
    <x v="1"/>
    <x v="173"/>
    <n v="566"/>
    <n v="1060"/>
    <n v="0.1"/>
    <n v="0.53396226415094339"/>
    <n v="19739"/>
    <n v="96523.709999999992"/>
    <n v="4.8899999999999997"/>
    <n v="34.874558303886928"/>
    <n v="56.6"/>
    <n v="348.74558303886931"/>
    <n v="9"/>
  </r>
  <r>
    <n v="59670"/>
    <x v="4"/>
    <x v="1"/>
    <x v="0"/>
    <x v="3"/>
    <x v="0"/>
    <x v="2"/>
    <x v="4"/>
    <x v="2"/>
    <x v="174"/>
    <n v="117"/>
    <n v="5825"/>
    <n v="0.05"/>
    <n v="2.008583690987124E-2"/>
    <n v="12539"/>
    <n v="62569.61"/>
    <n v="4.99"/>
    <n v="107.1709401709402"/>
    <n v="5.8500000000000014"/>
    <n v="2143.4188034188028"/>
    <n v="3"/>
  </r>
  <r>
    <n v="59671"/>
    <x v="2"/>
    <x v="3"/>
    <x v="3"/>
    <x v="1"/>
    <x v="1"/>
    <x v="3"/>
    <x v="1"/>
    <x v="1"/>
    <x v="175"/>
    <n v="993"/>
    <n v="8451"/>
    <n v="0.04"/>
    <n v="0.11750088746893859"/>
    <n v="10626"/>
    <n v="24864.84"/>
    <n v="2.34"/>
    <n v="10.70090634441088"/>
    <n v="39.72"/>
    <n v="267.52265861027189"/>
    <n v="4"/>
  </r>
  <r>
    <n v="59672"/>
    <x v="3"/>
    <x v="1"/>
    <x v="0"/>
    <x v="0"/>
    <x v="2"/>
    <x v="2"/>
    <x v="4"/>
    <x v="2"/>
    <x v="176"/>
    <n v="589"/>
    <n v="6791"/>
    <n v="0.15"/>
    <n v="8.6732439994109845E-2"/>
    <n v="13221"/>
    <n v="51033.06"/>
    <n v="3.86"/>
    <n v="22.446519524618001"/>
    <n v="88.35"/>
    <n v="149.6434634974533"/>
    <n v="5"/>
  </r>
  <r>
    <n v="59673"/>
    <x v="0"/>
    <x v="2"/>
    <x v="0"/>
    <x v="0"/>
    <x v="1"/>
    <x v="1"/>
    <x v="2"/>
    <x v="4"/>
    <x v="177"/>
    <n v="975"/>
    <n v="4769"/>
    <n v="0.08"/>
    <n v="0.20444537638918009"/>
    <n v="11617"/>
    <n v="47745.87"/>
    <n v="4.1100000000000003"/>
    <n v="11.914871794871789"/>
    <n v="78"/>
    <n v="148.9358974358974"/>
    <n v="5"/>
  </r>
  <r>
    <n v="59674"/>
    <x v="0"/>
    <x v="3"/>
    <x v="2"/>
    <x v="0"/>
    <x v="0"/>
    <x v="1"/>
    <x v="3"/>
    <x v="4"/>
    <x v="178"/>
    <n v="769"/>
    <n v="9669"/>
    <n v="0.12"/>
    <n v="7.9532526631502745E-2"/>
    <n v="18045"/>
    <n v="71819.100000000006"/>
    <n v="3.98"/>
    <n v="23.465539661898571"/>
    <n v="92.28"/>
    <n v="195.54616384915471"/>
    <n v="8"/>
  </r>
  <r>
    <n v="59675"/>
    <x v="4"/>
    <x v="4"/>
    <x v="0"/>
    <x v="2"/>
    <x v="1"/>
    <x v="4"/>
    <x v="2"/>
    <x v="0"/>
    <x v="179"/>
    <n v="529"/>
    <n v="6545"/>
    <n v="0.05"/>
    <n v="8.0825057295645528E-2"/>
    <n v="8966"/>
    <n v="62313.7"/>
    <n v="6.95"/>
    <n v="16.948960302457468"/>
    <n v="26.45"/>
    <n v="338.9792060491493"/>
    <n v="6"/>
  </r>
  <r>
    <n v="59676"/>
    <x v="1"/>
    <x v="2"/>
    <x v="0"/>
    <x v="2"/>
    <x v="5"/>
    <x v="3"/>
    <x v="2"/>
    <x v="4"/>
    <x v="180"/>
    <n v="513"/>
    <n v="8109"/>
    <n v="0.08"/>
    <n v="6.3263041065482792E-2"/>
    <n v="5841"/>
    <n v="39426.75"/>
    <n v="6.75"/>
    <n v="11.3859649122807"/>
    <n v="41.04"/>
    <n v="142.3245614035088"/>
    <n v="7"/>
  </r>
  <r>
    <n v="59677"/>
    <x v="4"/>
    <x v="2"/>
    <x v="0"/>
    <x v="1"/>
    <x v="5"/>
    <x v="4"/>
    <x v="0"/>
    <x v="4"/>
    <x v="181"/>
    <n v="172"/>
    <n v="5868"/>
    <n v="0.05"/>
    <n v="2.9311520109066121E-2"/>
    <n v="17965"/>
    <n v="124856.75"/>
    <n v="6.95"/>
    <n v="104.44767441860461"/>
    <n v="8.6"/>
    <n v="2088.953488372093"/>
    <n v="10"/>
  </r>
  <r>
    <n v="59678"/>
    <x v="2"/>
    <x v="2"/>
    <x v="3"/>
    <x v="0"/>
    <x v="0"/>
    <x v="1"/>
    <x v="2"/>
    <x v="3"/>
    <x v="182"/>
    <n v="225"/>
    <n v="2564"/>
    <n v="0.01"/>
    <n v="8.7753510140405611E-2"/>
    <n v="13925"/>
    <n v="82714.5"/>
    <n v="5.94"/>
    <n v="61.888888888888893"/>
    <n v="2.25"/>
    <n v="6188.8888888888887"/>
    <n v="2"/>
  </r>
  <r>
    <n v="59679"/>
    <x v="0"/>
    <x v="0"/>
    <x v="1"/>
    <x v="2"/>
    <x v="5"/>
    <x v="1"/>
    <x v="0"/>
    <x v="1"/>
    <x v="183"/>
    <n v="763"/>
    <n v="1080"/>
    <n v="0.08"/>
    <n v="0.70648148148148149"/>
    <n v="10243"/>
    <n v="55721.920000000013"/>
    <n v="5.44"/>
    <n v="13.42463958060288"/>
    <n v="61.04"/>
    <n v="167.80799475753611"/>
    <n v="10"/>
  </r>
  <r>
    <n v="59680"/>
    <x v="1"/>
    <x v="3"/>
    <x v="1"/>
    <x v="2"/>
    <x v="2"/>
    <x v="3"/>
    <x v="3"/>
    <x v="4"/>
    <x v="184"/>
    <n v="641"/>
    <n v="5452"/>
    <n v="0.1"/>
    <n v="0.11757153338224501"/>
    <n v="18125"/>
    <n v="108387.5"/>
    <n v="5.98"/>
    <n v="28.276131045241812"/>
    <n v="64.100000000000009"/>
    <n v="282.76131045241812"/>
    <n v="6"/>
  </r>
  <r>
    <n v="59681"/>
    <x v="1"/>
    <x v="0"/>
    <x v="3"/>
    <x v="0"/>
    <x v="5"/>
    <x v="2"/>
    <x v="2"/>
    <x v="1"/>
    <x v="185"/>
    <n v="254"/>
    <n v="2610"/>
    <n v="0.14000000000000001"/>
    <n v="9.7318007662835243E-2"/>
    <n v="8977"/>
    <n v="19749.400000000001"/>
    <n v="2.2000000000000002"/>
    <n v="35.34251968503937"/>
    <n v="35.56"/>
    <n v="252.4465691788526"/>
    <n v="1"/>
  </r>
  <r>
    <n v="59682"/>
    <x v="2"/>
    <x v="4"/>
    <x v="4"/>
    <x v="2"/>
    <x v="3"/>
    <x v="4"/>
    <x v="4"/>
    <x v="3"/>
    <x v="186"/>
    <n v="700"/>
    <n v="7388"/>
    <n v="0.12"/>
    <n v="9.4748240389821325E-2"/>
    <n v="14362"/>
    <n v="96081.78"/>
    <n v="6.69"/>
    <n v="20.517142857142861"/>
    <n v="84"/>
    <n v="170.97619047619051"/>
    <n v="1"/>
  </r>
  <r>
    <n v="59683"/>
    <x v="3"/>
    <x v="0"/>
    <x v="3"/>
    <x v="2"/>
    <x v="2"/>
    <x v="0"/>
    <x v="2"/>
    <x v="0"/>
    <x v="187"/>
    <n v="657"/>
    <n v="4791"/>
    <n v="0.11"/>
    <n v="0.13713212273011899"/>
    <n v="14208"/>
    <n v="92778.240000000005"/>
    <n v="6.53"/>
    <n v="21.62557077625571"/>
    <n v="72.27"/>
    <n v="196.59609796596101"/>
    <n v="7"/>
  </r>
  <r>
    <n v="59684"/>
    <x v="0"/>
    <x v="4"/>
    <x v="0"/>
    <x v="1"/>
    <x v="0"/>
    <x v="3"/>
    <x v="1"/>
    <x v="3"/>
    <x v="188"/>
    <n v="978"/>
    <n v="6913"/>
    <n v="0.03"/>
    <n v="0.1414725878779112"/>
    <n v="15066"/>
    <n v="70056.900000000009"/>
    <n v="4.6500000000000004"/>
    <n v="15.404907975460119"/>
    <n v="29.34"/>
    <n v="513.49693251533745"/>
    <n v="9"/>
  </r>
  <r>
    <n v="59685"/>
    <x v="0"/>
    <x v="4"/>
    <x v="4"/>
    <x v="3"/>
    <x v="4"/>
    <x v="0"/>
    <x v="4"/>
    <x v="3"/>
    <x v="189"/>
    <n v="109"/>
    <n v="1235"/>
    <n v="0.05"/>
    <n v="8.8259109311740885E-2"/>
    <n v="11676"/>
    <n v="58847.040000000001"/>
    <n v="5.04"/>
    <n v="107.1192660550459"/>
    <n v="5.45"/>
    <n v="2142.3853211009168"/>
    <n v="10"/>
  </r>
  <r>
    <n v="59686"/>
    <x v="0"/>
    <x v="1"/>
    <x v="1"/>
    <x v="3"/>
    <x v="3"/>
    <x v="1"/>
    <x v="2"/>
    <x v="4"/>
    <x v="190"/>
    <n v="569"/>
    <n v="3086"/>
    <n v="0.03"/>
    <n v="0.18438107582631241"/>
    <n v="17801"/>
    <n v="74942.210000000006"/>
    <n v="4.21"/>
    <n v="31.284710017574689"/>
    <n v="17.07"/>
    <n v="1042.8236672524899"/>
    <n v="1"/>
  </r>
  <r>
    <n v="59687"/>
    <x v="1"/>
    <x v="3"/>
    <x v="4"/>
    <x v="3"/>
    <x v="0"/>
    <x v="2"/>
    <x v="0"/>
    <x v="0"/>
    <x v="191"/>
    <n v="997"/>
    <n v="3119"/>
    <n v="0.11"/>
    <n v="0.31965373517152929"/>
    <n v="13541"/>
    <n v="28977.74"/>
    <n v="2.14"/>
    <n v="13.581745235707119"/>
    <n v="109.67"/>
    <n v="123.4704112337011"/>
    <n v="6"/>
  </r>
  <r>
    <n v="59688"/>
    <x v="4"/>
    <x v="0"/>
    <x v="0"/>
    <x v="3"/>
    <x v="0"/>
    <x v="0"/>
    <x v="0"/>
    <x v="3"/>
    <x v="192"/>
    <n v="792"/>
    <n v="1278"/>
    <n v="0.04"/>
    <n v="0.61971830985915488"/>
    <n v="8690"/>
    <n v="67347.5"/>
    <n v="7.75"/>
    <n v="10.97222222222222"/>
    <n v="31.68"/>
    <n v="274.30555555555549"/>
    <n v="1"/>
  </r>
  <r>
    <n v="59689"/>
    <x v="0"/>
    <x v="2"/>
    <x v="0"/>
    <x v="0"/>
    <x v="2"/>
    <x v="4"/>
    <x v="1"/>
    <x v="3"/>
    <x v="193"/>
    <n v="990"/>
    <n v="8328"/>
    <n v="0.15"/>
    <n v="0.1188760806916427"/>
    <n v="13584"/>
    <n v="58954.559999999998"/>
    <n v="4.34"/>
    <n v="13.721212121212121"/>
    <n v="148.5"/>
    <n v="91.474747474747474"/>
    <n v="5"/>
  </r>
  <r>
    <n v="59690"/>
    <x v="3"/>
    <x v="2"/>
    <x v="4"/>
    <x v="2"/>
    <x v="0"/>
    <x v="3"/>
    <x v="1"/>
    <x v="4"/>
    <x v="194"/>
    <n v="392"/>
    <n v="7090"/>
    <n v="0.1"/>
    <n v="5.528913963328632E-2"/>
    <n v="6418"/>
    <n v="34528.839999999997"/>
    <n v="5.38"/>
    <n v="16.372448979591841"/>
    <n v="39.200000000000003"/>
    <n v="163.72448979591829"/>
    <n v="4"/>
  </r>
  <r>
    <n v="59691"/>
    <x v="4"/>
    <x v="4"/>
    <x v="1"/>
    <x v="1"/>
    <x v="2"/>
    <x v="2"/>
    <x v="2"/>
    <x v="1"/>
    <x v="195"/>
    <n v="792"/>
    <n v="2379"/>
    <n v="0.11"/>
    <n v="0.33291298865069358"/>
    <n v="17235"/>
    <n v="58254.3"/>
    <n v="3.38"/>
    <n v="21.76136363636364"/>
    <n v="87.12"/>
    <n v="197.8305785123967"/>
    <n v="8"/>
  </r>
  <r>
    <n v="59692"/>
    <x v="1"/>
    <x v="0"/>
    <x v="3"/>
    <x v="0"/>
    <x v="2"/>
    <x v="2"/>
    <x v="3"/>
    <x v="1"/>
    <x v="196"/>
    <n v="598"/>
    <n v="7055"/>
    <n v="0.05"/>
    <n v="8.476257973068746E-2"/>
    <n v="6318"/>
    <n v="22239.360000000001"/>
    <n v="3.52"/>
    <n v="10.565217391304349"/>
    <n v="29.9"/>
    <n v="211.30434782608691"/>
    <n v="9"/>
  </r>
  <r>
    <n v="59693"/>
    <x v="0"/>
    <x v="1"/>
    <x v="3"/>
    <x v="3"/>
    <x v="2"/>
    <x v="3"/>
    <x v="0"/>
    <x v="0"/>
    <x v="197"/>
    <n v="600"/>
    <n v="8037"/>
    <n v="0.01"/>
    <n v="7.4654721911160876E-2"/>
    <n v="15072"/>
    <n v="98118.720000000001"/>
    <n v="6.51"/>
    <n v="25.12"/>
    <n v="6"/>
    <n v="2512"/>
    <n v="4"/>
  </r>
  <r>
    <n v="59694"/>
    <x v="0"/>
    <x v="3"/>
    <x v="3"/>
    <x v="1"/>
    <x v="1"/>
    <x v="3"/>
    <x v="1"/>
    <x v="3"/>
    <x v="198"/>
    <n v="669"/>
    <n v="1221"/>
    <n v="0.12"/>
    <n v="0.54791154791154795"/>
    <n v="18005"/>
    <n v="72560.150000000009"/>
    <n v="4.03"/>
    <n v="26.913303437967119"/>
    <n v="80.28"/>
    <n v="224.27752864972601"/>
    <n v="9"/>
  </r>
  <r>
    <n v="59695"/>
    <x v="4"/>
    <x v="1"/>
    <x v="2"/>
    <x v="2"/>
    <x v="1"/>
    <x v="3"/>
    <x v="0"/>
    <x v="3"/>
    <x v="199"/>
    <n v="118"/>
    <n v="7289"/>
    <n v="0.13"/>
    <n v="1.6188777610097412E-2"/>
    <n v="10255"/>
    <n v="38456.25"/>
    <n v="3.75"/>
    <n v="86.906779661016955"/>
    <n v="15.34"/>
    <n v="668.51368970013039"/>
    <n v="1"/>
  </r>
  <r>
    <n v="59696"/>
    <x v="4"/>
    <x v="3"/>
    <x v="2"/>
    <x v="0"/>
    <x v="1"/>
    <x v="4"/>
    <x v="4"/>
    <x v="2"/>
    <x v="200"/>
    <n v="564"/>
    <n v="3571"/>
    <n v="0.11"/>
    <n v="0.1579389526743209"/>
    <n v="19472"/>
    <n v="92881.439999999988"/>
    <n v="4.7699999999999996"/>
    <n v="34.524822695035461"/>
    <n v="62.04"/>
    <n v="313.86202450032238"/>
    <n v="3"/>
  </r>
  <r>
    <n v="59697"/>
    <x v="0"/>
    <x v="4"/>
    <x v="1"/>
    <x v="2"/>
    <x v="0"/>
    <x v="2"/>
    <x v="1"/>
    <x v="1"/>
    <x v="201"/>
    <n v="681"/>
    <n v="4930"/>
    <n v="0.08"/>
    <n v="0.13813387423935089"/>
    <n v="15829"/>
    <n v="107162.33"/>
    <n v="6.77"/>
    <n v="23.24375917767988"/>
    <n v="54.48"/>
    <n v="290.54698972099851"/>
    <n v="1"/>
  </r>
  <r>
    <n v="59698"/>
    <x v="3"/>
    <x v="2"/>
    <x v="4"/>
    <x v="0"/>
    <x v="2"/>
    <x v="1"/>
    <x v="3"/>
    <x v="3"/>
    <x v="202"/>
    <n v="220"/>
    <n v="7572"/>
    <n v="0.1"/>
    <n v="2.9054410987849971E-2"/>
    <n v="5122"/>
    <n v="37390.6"/>
    <n v="7.3"/>
    <n v="23.281818181818181"/>
    <n v="22"/>
    <n v="232.81818181818181"/>
    <n v="9"/>
  </r>
  <r>
    <n v="59699"/>
    <x v="3"/>
    <x v="1"/>
    <x v="0"/>
    <x v="0"/>
    <x v="0"/>
    <x v="3"/>
    <x v="3"/>
    <x v="4"/>
    <x v="203"/>
    <n v="686"/>
    <n v="2403"/>
    <n v="0.03"/>
    <n v="0.28547648772367867"/>
    <n v="12944"/>
    <n v="44656.800000000003"/>
    <n v="3.45"/>
    <n v="18.868804664723029"/>
    <n v="20.58"/>
    <n v="628.96015549076776"/>
    <n v="4"/>
  </r>
  <r>
    <n v="59700"/>
    <x v="3"/>
    <x v="2"/>
    <x v="0"/>
    <x v="1"/>
    <x v="3"/>
    <x v="3"/>
    <x v="4"/>
    <x v="0"/>
    <x v="204"/>
    <n v="532"/>
    <n v="2778"/>
    <n v="0.12"/>
    <n v="0.19150467962562989"/>
    <n v="14565"/>
    <n v="68892.450000000012"/>
    <n v="4.7300000000000004"/>
    <n v="27.377819548872179"/>
    <n v="63.84"/>
    <n v="228.1484962406015"/>
    <n v="2"/>
  </r>
  <r>
    <n v="59701"/>
    <x v="4"/>
    <x v="2"/>
    <x v="2"/>
    <x v="0"/>
    <x v="1"/>
    <x v="3"/>
    <x v="3"/>
    <x v="0"/>
    <x v="205"/>
    <n v="639"/>
    <n v="1963"/>
    <n v="0.01"/>
    <n v="0.32552215995924599"/>
    <n v="17648"/>
    <n v="57179.519999999997"/>
    <n v="3.24"/>
    <n v="27.618153364632239"/>
    <n v="6.3900000000000006"/>
    <n v="2761.815336463224"/>
    <n v="8"/>
  </r>
  <r>
    <n v="59702"/>
    <x v="3"/>
    <x v="0"/>
    <x v="0"/>
    <x v="1"/>
    <x v="0"/>
    <x v="4"/>
    <x v="3"/>
    <x v="2"/>
    <x v="206"/>
    <n v="418"/>
    <n v="2790"/>
    <n v="0.03"/>
    <n v="0.14982078853046599"/>
    <n v="10162"/>
    <n v="41257.719999999987"/>
    <n v="4.0599999999999996"/>
    <n v="24.311004784689001"/>
    <n v="12.54"/>
    <n v="810.36682615629991"/>
    <n v="6"/>
  </r>
  <r>
    <n v="59703"/>
    <x v="1"/>
    <x v="1"/>
    <x v="3"/>
    <x v="0"/>
    <x v="4"/>
    <x v="1"/>
    <x v="3"/>
    <x v="1"/>
    <x v="207"/>
    <n v="851"/>
    <n v="4032"/>
    <n v="0.12"/>
    <n v="0.21106150793650791"/>
    <n v="7671"/>
    <n v="58759.86"/>
    <n v="7.66"/>
    <n v="9.0141010575793192"/>
    <n v="102.12"/>
    <n v="75.117508813160995"/>
    <n v="5"/>
  </r>
  <r>
    <n v="59704"/>
    <x v="2"/>
    <x v="1"/>
    <x v="3"/>
    <x v="2"/>
    <x v="0"/>
    <x v="2"/>
    <x v="1"/>
    <x v="3"/>
    <x v="208"/>
    <n v="620"/>
    <n v="3190"/>
    <n v="0.04"/>
    <n v="0.19435736677115989"/>
    <n v="10572"/>
    <n v="23681.279999999999"/>
    <n v="2.2400000000000002"/>
    <n v="17.051612903225809"/>
    <n v="24.8"/>
    <n v="426.29032258064512"/>
    <n v="6"/>
  </r>
  <r>
    <n v="59705"/>
    <x v="1"/>
    <x v="4"/>
    <x v="4"/>
    <x v="3"/>
    <x v="5"/>
    <x v="3"/>
    <x v="3"/>
    <x v="2"/>
    <x v="209"/>
    <n v="435"/>
    <n v="3475"/>
    <n v="0.02"/>
    <n v="0.1251798561151079"/>
    <n v="5529"/>
    <n v="22392.45"/>
    <n v="4.05"/>
    <n v="12.71034482758621"/>
    <n v="8.7000000000000011"/>
    <n v="635.51724137931024"/>
    <n v="2"/>
  </r>
  <r>
    <n v="59706"/>
    <x v="4"/>
    <x v="3"/>
    <x v="2"/>
    <x v="0"/>
    <x v="4"/>
    <x v="0"/>
    <x v="0"/>
    <x v="3"/>
    <x v="210"/>
    <n v="787"/>
    <n v="7949"/>
    <n v="0.01"/>
    <n v="9.9006164297395893E-2"/>
    <n v="5268"/>
    <n v="27024.84"/>
    <n v="5.13"/>
    <n v="6.693773824650572"/>
    <n v="7.87"/>
    <n v="669.37738246505717"/>
    <n v="9"/>
  </r>
  <r>
    <n v="59707"/>
    <x v="3"/>
    <x v="2"/>
    <x v="4"/>
    <x v="3"/>
    <x v="1"/>
    <x v="1"/>
    <x v="0"/>
    <x v="4"/>
    <x v="211"/>
    <n v="402"/>
    <n v="4836"/>
    <n v="0.02"/>
    <n v="8.3126550868486346E-2"/>
    <n v="7851"/>
    <n v="17272.2"/>
    <n v="2.2000000000000002"/>
    <n v="19.529850746268661"/>
    <n v="8.0400000000000009"/>
    <n v="976.49253731343276"/>
    <n v="4"/>
  </r>
  <r>
    <n v="59708"/>
    <x v="2"/>
    <x v="2"/>
    <x v="0"/>
    <x v="1"/>
    <x v="5"/>
    <x v="0"/>
    <x v="0"/>
    <x v="1"/>
    <x v="212"/>
    <n v="517"/>
    <n v="5640"/>
    <n v="0.13"/>
    <n v="9.166666666666666E-2"/>
    <n v="9803"/>
    <n v="52446.05"/>
    <n v="5.35"/>
    <n v="18.96131528046422"/>
    <n v="67.210000000000008"/>
    <n v="145.85627138818629"/>
    <n v="1"/>
  </r>
  <r>
    <n v="59709"/>
    <x v="1"/>
    <x v="4"/>
    <x v="2"/>
    <x v="2"/>
    <x v="2"/>
    <x v="2"/>
    <x v="3"/>
    <x v="4"/>
    <x v="213"/>
    <n v="848"/>
    <n v="2437"/>
    <n v="7.0000000000000007E-2"/>
    <n v="0.34796881411571612"/>
    <n v="6926"/>
    <n v="50698.32"/>
    <n v="7.32"/>
    <n v="8.1674528301886795"/>
    <n v="59.360000000000007"/>
    <n v="116.677897574124"/>
    <n v="3"/>
  </r>
  <r>
    <n v="59710"/>
    <x v="0"/>
    <x v="1"/>
    <x v="0"/>
    <x v="1"/>
    <x v="3"/>
    <x v="0"/>
    <x v="4"/>
    <x v="2"/>
    <x v="214"/>
    <n v="780"/>
    <n v="6721"/>
    <n v="0.09"/>
    <n v="0.11605415860735011"/>
    <n v="11394"/>
    <n v="42727.5"/>
    <n v="3.75"/>
    <n v="14.607692307692311"/>
    <n v="70.2"/>
    <n v="162.30769230769229"/>
    <n v="10"/>
  </r>
  <r>
    <n v="59711"/>
    <x v="4"/>
    <x v="4"/>
    <x v="1"/>
    <x v="1"/>
    <x v="4"/>
    <x v="3"/>
    <x v="4"/>
    <x v="0"/>
    <x v="215"/>
    <n v="785"/>
    <n v="9963"/>
    <n v="0.05"/>
    <n v="7.8791528656027301E-2"/>
    <n v="11067"/>
    <n v="52568.25"/>
    <n v="4.75"/>
    <n v="14.09808917197452"/>
    <n v="39.25"/>
    <n v="281.96178343949038"/>
    <n v="3"/>
  </r>
  <r>
    <n v="59712"/>
    <x v="3"/>
    <x v="2"/>
    <x v="1"/>
    <x v="1"/>
    <x v="3"/>
    <x v="3"/>
    <x v="1"/>
    <x v="4"/>
    <x v="216"/>
    <n v="520"/>
    <n v="8927"/>
    <n v="0.1"/>
    <n v="5.825025204435981E-2"/>
    <n v="11264"/>
    <n v="40325.120000000003"/>
    <n v="3.58"/>
    <n v="21.661538461538459"/>
    <n v="52"/>
    <n v="216.61538461538461"/>
    <n v="8"/>
  </r>
  <r>
    <n v="59713"/>
    <x v="1"/>
    <x v="3"/>
    <x v="0"/>
    <x v="1"/>
    <x v="2"/>
    <x v="3"/>
    <x v="0"/>
    <x v="2"/>
    <x v="217"/>
    <n v="807"/>
    <n v="8125"/>
    <n v="0.06"/>
    <n v="9.9323076923076917E-2"/>
    <n v="11120"/>
    <n v="45480.800000000003"/>
    <n v="4.09"/>
    <n v="13.779429987608429"/>
    <n v="48.42"/>
    <n v="229.65716646014039"/>
    <n v="8"/>
  </r>
  <r>
    <n v="59714"/>
    <x v="2"/>
    <x v="0"/>
    <x v="1"/>
    <x v="0"/>
    <x v="0"/>
    <x v="3"/>
    <x v="1"/>
    <x v="1"/>
    <x v="218"/>
    <n v="853"/>
    <n v="8158"/>
    <n v="0.13"/>
    <n v="0.1045599411620495"/>
    <n v="10674"/>
    <n v="68633.819999999992"/>
    <n v="6.43"/>
    <n v="12.513481828839391"/>
    <n v="110.89"/>
    <n v="96.257552529533768"/>
    <n v="5"/>
  </r>
  <r>
    <n v="59715"/>
    <x v="1"/>
    <x v="2"/>
    <x v="4"/>
    <x v="3"/>
    <x v="2"/>
    <x v="3"/>
    <x v="3"/>
    <x v="3"/>
    <x v="219"/>
    <n v="309"/>
    <n v="5252"/>
    <n v="0.05"/>
    <n v="5.8834729626808843E-2"/>
    <n v="16760"/>
    <n v="114470.8"/>
    <n v="6.83"/>
    <n v="54.239482200647252"/>
    <n v="15.45"/>
    <n v="1084.789644012945"/>
    <n v="8"/>
  </r>
  <r>
    <n v="59716"/>
    <x v="3"/>
    <x v="2"/>
    <x v="4"/>
    <x v="0"/>
    <x v="0"/>
    <x v="0"/>
    <x v="3"/>
    <x v="3"/>
    <x v="220"/>
    <n v="483"/>
    <n v="1058"/>
    <n v="0.12"/>
    <n v="0.45652173913043481"/>
    <n v="11123"/>
    <n v="48273.82"/>
    <n v="4.34"/>
    <n v="23.028985507246379"/>
    <n v="57.96"/>
    <n v="191.90821256038649"/>
    <n v="3"/>
  </r>
  <r>
    <n v="59717"/>
    <x v="0"/>
    <x v="4"/>
    <x v="2"/>
    <x v="3"/>
    <x v="1"/>
    <x v="1"/>
    <x v="3"/>
    <x v="3"/>
    <x v="221"/>
    <n v="600"/>
    <n v="9117"/>
    <n v="0.03"/>
    <n v="6.5811122079631454E-2"/>
    <n v="18100"/>
    <n v="79459"/>
    <n v="4.3899999999999997"/>
    <n v="30.166666666666671"/>
    <n v="18"/>
    <n v="1005.555555555556"/>
    <n v="3"/>
  </r>
  <r>
    <n v="59718"/>
    <x v="4"/>
    <x v="1"/>
    <x v="2"/>
    <x v="2"/>
    <x v="1"/>
    <x v="4"/>
    <x v="1"/>
    <x v="3"/>
    <x v="222"/>
    <n v="409"/>
    <n v="1576"/>
    <n v="0.01"/>
    <n v="0.25951776649746189"/>
    <n v="12672"/>
    <n v="39409.919999999998"/>
    <n v="3.11"/>
    <n v="30.982885085574569"/>
    <n v="4.09"/>
    <n v="3098.2885085574571"/>
    <n v="5"/>
  </r>
  <r>
    <n v="59719"/>
    <x v="3"/>
    <x v="1"/>
    <x v="0"/>
    <x v="0"/>
    <x v="2"/>
    <x v="3"/>
    <x v="4"/>
    <x v="0"/>
    <x v="223"/>
    <n v="519"/>
    <n v="9232"/>
    <n v="0.1"/>
    <n v="5.621750433275563E-2"/>
    <n v="14962"/>
    <n v="66281.659999999989"/>
    <n v="4.43"/>
    <n v="28.828516377649329"/>
    <n v="51.900000000000013"/>
    <n v="288.28516377649322"/>
    <n v="9"/>
  </r>
  <r>
    <n v="59720"/>
    <x v="3"/>
    <x v="1"/>
    <x v="2"/>
    <x v="3"/>
    <x v="4"/>
    <x v="2"/>
    <x v="1"/>
    <x v="4"/>
    <x v="224"/>
    <n v="291"/>
    <n v="6144"/>
    <n v="0.09"/>
    <n v="4.736328125E-2"/>
    <n v="17104"/>
    <n v="56272.160000000003"/>
    <n v="3.29"/>
    <n v="58.776632302405503"/>
    <n v="26.19"/>
    <n v="653.07369224895001"/>
    <n v="7"/>
  </r>
  <r>
    <n v="59721"/>
    <x v="1"/>
    <x v="0"/>
    <x v="0"/>
    <x v="1"/>
    <x v="5"/>
    <x v="3"/>
    <x v="2"/>
    <x v="3"/>
    <x v="225"/>
    <n v="798"/>
    <n v="7166"/>
    <n v="0.15"/>
    <n v="0.1113591962042981"/>
    <n v="7747"/>
    <n v="51362.61"/>
    <n v="6.63"/>
    <n v="9.7080200501253131"/>
    <n v="119.7"/>
    <n v="64.720133667502097"/>
    <n v="9"/>
  </r>
  <r>
    <n v="59722"/>
    <x v="4"/>
    <x v="2"/>
    <x v="0"/>
    <x v="0"/>
    <x v="5"/>
    <x v="3"/>
    <x v="4"/>
    <x v="1"/>
    <x v="226"/>
    <n v="400"/>
    <n v="5356"/>
    <n v="0.02"/>
    <n v="7.468259895444361E-2"/>
    <n v="5249"/>
    <n v="41887.019999999997"/>
    <n v="7.98"/>
    <n v="13.1225"/>
    <n v="8"/>
    <n v="656.125"/>
    <n v="8"/>
  </r>
  <r>
    <n v="59723"/>
    <x v="3"/>
    <x v="4"/>
    <x v="2"/>
    <x v="2"/>
    <x v="1"/>
    <x v="4"/>
    <x v="4"/>
    <x v="1"/>
    <x v="227"/>
    <n v="839"/>
    <n v="6822"/>
    <n v="0.09"/>
    <n v="0.122984462034594"/>
    <n v="6286"/>
    <n v="14772.1"/>
    <n v="2.35"/>
    <n v="7.4922526817640049"/>
    <n v="75.509999999999991"/>
    <n v="83.247252019600069"/>
    <n v="8"/>
  </r>
  <r>
    <n v="59724"/>
    <x v="0"/>
    <x v="2"/>
    <x v="2"/>
    <x v="0"/>
    <x v="4"/>
    <x v="0"/>
    <x v="0"/>
    <x v="3"/>
    <x v="228"/>
    <n v="133"/>
    <n v="7854"/>
    <n v="0.03"/>
    <n v="1.6934046345811051E-2"/>
    <n v="12836"/>
    <n v="59302.32"/>
    <n v="4.62"/>
    <n v="96.511278195488728"/>
    <n v="3.99"/>
    <n v="3217.042606516291"/>
    <n v="7"/>
  </r>
  <r>
    <n v="59725"/>
    <x v="2"/>
    <x v="4"/>
    <x v="4"/>
    <x v="1"/>
    <x v="0"/>
    <x v="4"/>
    <x v="0"/>
    <x v="2"/>
    <x v="229"/>
    <n v="629"/>
    <n v="4930"/>
    <n v="0.01"/>
    <n v="0.1275862068965517"/>
    <n v="5929"/>
    <n v="18439.189999999999"/>
    <n v="3.11"/>
    <n v="9.4260731319554854"/>
    <n v="6.29"/>
    <n v="942.6073131955485"/>
    <n v="4"/>
  </r>
  <r>
    <n v="59726"/>
    <x v="3"/>
    <x v="2"/>
    <x v="1"/>
    <x v="1"/>
    <x v="2"/>
    <x v="0"/>
    <x v="0"/>
    <x v="0"/>
    <x v="230"/>
    <n v="863"/>
    <n v="2072"/>
    <n v="7.0000000000000007E-2"/>
    <n v="0.41650579150579148"/>
    <n v="9360"/>
    <n v="26863.200000000001"/>
    <n v="2.87"/>
    <n v="10.84588644264195"/>
    <n v="60.41"/>
    <n v="154.94123489488501"/>
    <n v="7"/>
  </r>
  <r>
    <n v="59727"/>
    <x v="4"/>
    <x v="0"/>
    <x v="1"/>
    <x v="0"/>
    <x v="4"/>
    <x v="1"/>
    <x v="1"/>
    <x v="2"/>
    <x v="231"/>
    <n v="971"/>
    <n v="5245"/>
    <n v="0.12"/>
    <n v="0.18512869399428031"/>
    <n v="15346"/>
    <n v="60923.62"/>
    <n v="3.97"/>
    <n v="15.8043254376931"/>
    <n v="116.52"/>
    <n v="131.7027119807758"/>
    <n v="9"/>
  </r>
  <r>
    <n v="59728"/>
    <x v="4"/>
    <x v="2"/>
    <x v="1"/>
    <x v="1"/>
    <x v="2"/>
    <x v="2"/>
    <x v="2"/>
    <x v="1"/>
    <x v="232"/>
    <n v="945"/>
    <n v="6004"/>
    <n v="0.06"/>
    <n v="0.15739506995336441"/>
    <n v="19927"/>
    <n v="126735.72"/>
    <n v="6.36"/>
    <n v="21.086772486772489"/>
    <n v="56.7"/>
    <n v="351.44620811287479"/>
    <n v="4"/>
  </r>
  <r>
    <n v="59729"/>
    <x v="1"/>
    <x v="1"/>
    <x v="1"/>
    <x v="0"/>
    <x v="4"/>
    <x v="1"/>
    <x v="2"/>
    <x v="1"/>
    <x v="233"/>
    <n v="939"/>
    <n v="7780"/>
    <n v="7.0000000000000007E-2"/>
    <n v="0.12069408740359901"/>
    <n v="12034"/>
    <n v="58003.88"/>
    <n v="4.82"/>
    <n v="12.81576144834931"/>
    <n v="65.73"/>
    <n v="183.08230640499011"/>
    <n v="9"/>
  </r>
  <r>
    <n v="59730"/>
    <x v="2"/>
    <x v="0"/>
    <x v="2"/>
    <x v="3"/>
    <x v="5"/>
    <x v="0"/>
    <x v="1"/>
    <x v="2"/>
    <x v="234"/>
    <n v="875"/>
    <n v="3159"/>
    <n v="0.1"/>
    <n v="0.2769863880974992"/>
    <n v="16989"/>
    <n v="84095.55"/>
    <n v="4.95"/>
    <n v="19.416"/>
    <n v="87.5"/>
    <n v="194.16"/>
    <n v="2"/>
  </r>
  <r>
    <n v="59731"/>
    <x v="2"/>
    <x v="3"/>
    <x v="2"/>
    <x v="0"/>
    <x v="4"/>
    <x v="0"/>
    <x v="1"/>
    <x v="1"/>
    <x v="235"/>
    <n v="542"/>
    <n v="5514"/>
    <n v="0.12"/>
    <n v="9.8295248458469348E-2"/>
    <n v="8358"/>
    <n v="46637.64"/>
    <n v="5.58"/>
    <n v="15.420664206642069"/>
    <n v="65.039999999999992"/>
    <n v="128.50553505535061"/>
    <n v="9"/>
  </r>
  <r>
    <n v="59732"/>
    <x v="1"/>
    <x v="0"/>
    <x v="3"/>
    <x v="3"/>
    <x v="1"/>
    <x v="0"/>
    <x v="3"/>
    <x v="4"/>
    <x v="236"/>
    <n v="864"/>
    <n v="7344"/>
    <n v="0.02"/>
    <n v="0.1176470588235294"/>
    <n v="18366"/>
    <n v="71076.42"/>
    <n v="3.87"/>
    <n v="21.256944444444439"/>
    <n v="17.28"/>
    <n v="1062.8472222222219"/>
    <n v="1"/>
  </r>
  <r>
    <n v="59733"/>
    <x v="0"/>
    <x v="0"/>
    <x v="1"/>
    <x v="2"/>
    <x v="4"/>
    <x v="1"/>
    <x v="2"/>
    <x v="1"/>
    <x v="237"/>
    <n v="217"/>
    <n v="9012"/>
    <n v="0.06"/>
    <n v="2.407900577008433E-2"/>
    <n v="14231"/>
    <n v="102890.13"/>
    <n v="7.23"/>
    <n v="65.58064516129032"/>
    <n v="13.02"/>
    <n v="1093.010752688172"/>
    <n v="3"/>
  </r>
  <r>
    <n v="59734"/>
    <x v="2"/>
    <x v="2"/>
    <x v="2"/>
    <x v="0"/>
    <x v="4"/>
    <x v="0"/>
    <x v="1"/>
    <x v="4"/>
    <x v="238"/>
    <n v="490"/>
    <n v="6087"/>
    <n v="0.05"/>
    <n v="8.0499425004107117E-2"/>
    <n v="13628"/>
    <n v="82585.679999999993"/>
    <n v="6.06"/>
    <n v="27.812244897959179"/>
    <n v="24.5"/>
    <n v="556.24489795918362"/>
    <n v="2"/>
  </r>
  <r>
    <n v="59735"/>
    <x v="3"/>
    <x v="1"/>
    <x v="4"/>
    <x v="3"/>
    <x v="2"/>
    <x v="4"/>
    <x v="4"/>
    <x v="1"/>
    <x v="239"/>
    <n v="270"/>
    <n v="9048"/>
    <n v="0.13"/>
    <n v="2.984084880636605E-2"/>
    <n v="7518"/>
    <n v="31876.32"/>
    <n v="4.24"/>
    <n v="27.844444444444441"/>
    <n v="35.1"/>
    <n v="214.18803418803421"/>
    <n v="2"/>
  </r>
  <r>
    <n v="59736"/>
    <x v="3"/>
    <x v="1"/>
    <x v="4"/>
    <x v="1"/>
    <x v="0"/>
    <x v="4"/>
    <x v="2"/>
    <x v="0"/>
    <x v="240"/>
    <n v="865"/>
    <n v="1356"/>
    <n v="0.06"/>
    <n v="0.63790560471976399"/>
    <n v="6766"/>
    <n v="22192.48"/>
    <n v="3.28"/>
    <n v="7.8219653179190756"/>
    <n v="51.9"/>
    <n v="130.36608863198461"/>
    <n v="3"/>
  </r>
  <r>
    <n v="59737"/>
    <x v="0"/>
    <x v="4"/>
    <x v="1"/>
    <x v="0"/>
    <x v="5"/>
    <x v="1"/>
    <x v="2"/>
    <x v="2"/>
    <x v="241"/>
    <n v="352"/>
    <n v="2687"/>
    <n v="0.02"/>
    <n v="0.13100111648678819"/>
    <n v="10358"/>
    <n v="62355.16"/>
    <n v="6.02"/>
    <n v="29.42613636363636"/>
    <n v="7.04"/>
    <n v="1471.306818181818"/>
    <n v="7"/>
  </r>
  <r>
    <n v="59738"/>
    <x v="1"/>
    <x v="3"/>
    <x v="2"/>
    <x v="0"/>
    <x v="3"/>
    <x v="4"/>
    <x v="1"/>
    <x v="3"/>
    <x v="242"/>
    <n v="506"/>
    <n v="8465"/>
    <n v="0.09"/>
    <n v="5.9775546367395148E-2"/>
    <n v="17965"/>
    <n v="134557.85"/>
    <n v="7.49"/>
    <n v="35.503952569169961"/>
    <n v="45.54"/>
    <n v="394.48836187966617"/>
    <n v="9"/>
  </r>
  <r>
    <n v="59739"/>
    <x v="3"/>
    <x v="2"/>
    <x v="0"/>
    <x v="2"/>
    <x v="3"/>
    <x v="1"/>
    <x v="4"/>
    <x v="2"/>
    <x v="243"/>
    <n v="336"/>
    <n v="4658"/>
    <n v="0.08"/>
    <n v="7.2133963074280813E-2"/>
    <n v="10217"/>
    <n v="33307.42"/>
    <n v="3.26"/>
    <n v="30.407738095238091"/>
    <n v="26.88"/>
    <n v="380.0967261904762"/>
    <n v="4"/>
  </r>
  <r>
    <n v="59740"/>
    <x v="3"/>
    <x v="3"/>
    <x v="4"/>
    <x v="2"/>
    <x v="1"/>
    <x v="3"/>
    <x v="4"/>
    <x v="1"/>
    <x v="244"/>
    <n v="674"/>
    <n v="9748"/>
    <n v="0.15"/>
    <n v="6.914238818219122E-2"/>
    <n v="7054"/>
    <n v="43241.02"/>
    <n v="6.13"/>
    <n v="10.46587537091988"/>
    <n v="101.1"/>
    <n v="69.772502472799218"/>
    <n v="2"/>
  </r>
  <r>
    <n v="59741"/>
    <x v="1"/>
    <x v="0"/>
    <x v="0"/>
    <x v="0"/>
    <x v="2"/>
    <x v="1"/>
    <x v="3"/>
    <x v="4"/>
    <x v="245"/>
    <n v="544"/>
    <n v="7588"/>
    <n v="0.1"/>
    <n v="7.1692145492883497E-2"/>
    <n v="14677"/>
    <n v="42856.84"/>
    <n v="2.92"/>
    <n v="26.97977941176471"/>
    <n v="54.400000000000013"/>
    <n v="269.79779411764702"/>
    <n v="7"/>
  </r>
  <r>
    <n v="59742"/>
    <x v="0"/>
    <x v="4"/>
    <x v="1"/>
    <x v="2"/>
    <x v="2"/>
    <x v="0"/>
    <x v="4"/>
    <x v="4"/>
    <x v="246"/>
    <n v="132"/>
    <n v="8055"/>
    <n v="0.13"/>
    <n v="1.6387337057728119E-2"/>
    <n v="19960"/>
    <n v="78642.399999999994"/>
    <n v="3.94"/>
    <n v="151.21212121212119"/>
    <n v="17.16"/>
    <n v="1163.1701631701631"/>
    <n v="1"/>
  </r>
  <r>
    <n v="59743"/>
    <x v="3"/>
    <x v="1"/>
    <x v="4"/>
    <x v="0"/>
    <x v="5"/>
    <x v="1"/>
    <x v="0"/>
    <x v="4"/>
    <x v="247"/>
    <n v="770"/>
    <n v="1879"/>
    <n v="0.11"/>
    <n v="0.4097924427887174"/>
    <n v="8331"/>
    <n v="61232.85"/>
    <n v="7.35"/>
    <n v="10.819480519480519"/>
    <n v="84.7"/>
    <n v="98.358913813459267"/>
    <n v="9"/>
  </r>
  <r>
    <n v="59744"/>
    <x v="2"/>
    <x v="2"/>
    <x v="3"/>
    <x v="1"/>
    <x v="4"/>
    <x v="4"/>
    <x v="0"/>
    <x v="1"/>
    <x v="248"/>
    <n v="125"/>
    <n v="4323"/>
    <n v="0.04"/>
    <n v="2.8915105250983109E-2"/>
    <n v="8235"/>
    <n v="52786.35"/>
    <n v="6.41"/>
    <n v="65.88"/>
    <n v="5"/>
    <n v="1647"/>
    <n v="5"/>
  </r>
  <r>
    <n v="59745"/>
    <x v="2"/>
    <x v="3"/>
    <x v="2"/>
    <x v="1"/>
    <x v="5"/>
    <x v="0"/>
    <x v="2"/>
    <x v="3"/>
    <x v="249"/>
    <n v="979"/>
    <n v="4312"/>
    <n v="0.14000000000000001"/>
    <n v="0.22704081632653059"/>
    <n v="12142"/>
    <n v="63988.34"/>
    <n v="5.27"/>
    <n v="12.402451481103171"/>
    <n v="137.06"/>
    <n v="88.588939150736906"/>
    <n v="4"/>
  </r>
  <r>
    <n v="59746"/>
    <x v="0"/>
    <x v="3"/>
    <x v="0"/>
    <x v="0"/>
    <x v="2"/>
    <x v="1"/>
    <x v="2"/>
    <x v="4"/>
    <x v="250"/>
    <n v="992"/>
    <n v="4475"/>
    <n v="0.02"/>
    <n v="0.22167597765363131"/>
    <n v="18588"/>
    <n v="75281.399999999994"/>
    <n v="4.05"/>
    <n v="18.737903225806448"/>
    <n v="19.84"/>
    <n v="936.89516129032256"/>
    <n v="7"/>
  </r>
  <r>
    <n v="59747"/>
    <x v="3"/>
    <x v="3"/>
    <x v="1"/>
    <x v="3"/>
    <x v="4"/>
    <x v="2"/>
    <x v="1"/>
    <x v="3"/>
    <x v="251"/>
    <n v="785"/>
    <n v="3218"/>
    <n v="0.09"/>
    <n v="0.24394033561218151"/>
    <n v="9675"/>
    <n v="72465.75"/>
    <n v="7.49"/>
    <n v="12.32484076433121"/>
    <n v="70.649999999999991"/>
    <n v="136.9426751592357"/>
    <n v="1"/>
  </r>
  <r>
    <n v="59748"/>
    <x v="3"/>
    <x v="2"/>
    <x v="4"/>
    <x v="0"/>
    <x v="3"/>
    <x v="0"/>
    <x v="4"/>
    <x v="4"/>
    <x v="252"/>
    <n v="793"/>
    <n v="2959"/>
    <n v="0.08"/>
    <n v="0.26799594457587023"/>
    <n v="8551"/>
    <n v="63875.97"/>
    <n v="7.47"/>
    <n v="10.78310214375788"/>
    <n v="63.44"/>
    <n v="134.78877679697351"/>
    <n v="4"/>
  </r>
  <r>
    <n v="59749"/>
    <x v="3"/>
    <x v="0"/>
    <x v="3"/>
    <x v="2"/>
    <x v="4"/>
    <x v="3"/>
    <x v="4"/>
    <x v="0"/>
    <x v="253"/>
    <n v="477"/>
    <n v="7349"/>
    <n v="0.11"/>
    <n v="6.4906790039461149E-2"/>
    <n v="7401"/>
    <n v="44406"/>
    <n v="6"/>
    <n v="15.515723270440249"/>
    <n v="52.47"/>
    <n v="141.05202973127501"/>
    <n v="8"/>
  </r>
  <r>
    <n v="59750"/>
    <x v="1"/>
    <x v="3"/>
    <x v="0"/>
    <x v="0"/>
    <x v="0"/>
    <x v="0"/>
    <x v="3"/>
    <x v="0"/>
    <x v="254"/>
    <n v="129"/>
    <n v="6948"/>
    <n v="0.04"/>
    <n v="1.8566493955094989E-2"/>
    <n v="16580"/>
    <n v="79584"/>
    <n v="4.8"/>
    <n v="128.5271317829457"/>
    <n v="5.16"/>
    <n v="3213.1782945736431"/>
    <n v="8"/>
  </r>
  <r>
    <n v="59751"/>
    <x v="0"/>
    <x v="3"/>
    <x v="0"/>
    <x v="2"/>
    <x v="2"/>
    <x v="2"/>
    <x v="1"/>
    <x v="1"/>
    <x v="255"/>
    <n v="298"/>
    <n v="4907"/>
    <n v="0.09"/>
    <n v="6.0729570002037908E-2"/>
    <n v="12630"/>
    <n v="95482.799999999988"/>
    <n v="7.56"/>
    <n v="42.382550335570471"/>
    <n v="26.82"/>
    <n v="470.91722595078301"/>
    <n v="1"/>
  </r>
  <r>
    <n v="59752"/>
    <x v="4"/>
    <x v="0"/>
    <x v="0"/>
    <x v="2"/>
    <x v="4"/>
    <x v="3"/>
    <x v="2"/>
    <x v="0"/>
    <x v="256"/>
    <n v="116"/>
    <n v="4091"/>
    <n v="0.04"/>
    <n v="2.8354925446101201E-2"/>
    <n v="5930"/>
    <n v="13994.8"/>
    <n v="2.36"/>
    <n v="51.120689655172413"/>
    <n v="4.6399999999999997"/>
    <n v="1278.01724137931"/>
    <n v="8"/>
  </r>
  <r>
    <n v="59753"/>
    <x v="4"/>
    <x v="4"/>
    <x v="0"/>
    <x v="1"/>
    <x v="1"/>
    <x v="2"/>
    <x v="0"/>
    <x v="4"/>
    <x v="257"/>
    <n v="997"/>
    <n v="4382"/>
    <n v="0.09"/>
    <n v="0.2275216795983569"/>
    <n v="19595"/>
    <n v="44284.7"/>
    <n v="2.2599999999999998"/>
    <n v="19.653961885656969"/>
    <n v="89.72999999999999"/>
    <n v="218.3773542850775"/>
    <n v="6"/>
  </r>
  <r>
    <n v="59754"/>
    <x v="3"/>
    <x v="0"/>
    <x v="3"/>
    <x v="2"/>
    <x v="1"/>
    <x v="0"/>
    <x v="4"/>
    <x v="3"/>
    <x v="258"/>
    <n v="104"/>
    <n v="2456"/>
    <n v="0.1"/>
    <n v="4.2345276872964167E-2"/>
    <n v="7998"/>
    <n v="34471.379999999997"/>
    <n v="4.3099999999999996"/>
    <n v="76.90384615384616"/>
    <n v="10.4"/>
    <n v="769.03846153846155"/>
    <n v="2"/>
  </r>
  <r>
    <n v="59755"/>
    <x v="2"/>
    <x v="1"/>
    <x v="1"/>
    <x v="1"/>
    <x v="5"/>
    <x v="4"/>
    <x v="4"/>
    <x v="4"/>
    <x v="259"/>
    <n v="518"/>
    <n v="8747"/>
    <n v="0.11"/>
    <n v="5.9220304104264321E-2"/>
    <n v="5014"/>
    <n v="27777.56"/>
    <n v="5.54"/>
    <n v="9.67953667953668"/>
    <n v="56.98"/>
    <n v="87.995787995788007"/>
    <n v="10"/>
  </r>
  <r>
    <n v="59756"/>
    <x v="0"/>
    <x v="1"/>
    <x v="4"/>
    <x v="0"/>
    <x v="1"/>
    <x v="1"/>
    <x v="1"/>
    <x v="4"/>
    <x v="260"/>
    <n v="107"/>
    <n v="2920"/>
    <n v="0.1"/>
    <n v="3.6643835616438358E-2"/>
    <n v="18698"/>
    <n v="99473.36"/>
    <n v="5.32"/>
    <n v="174.7476635514019"/>
    <n v="10.7"/>
    <n v="1747.476635514018"/>
    <n v="8"/>
  </r>
  <r>
    <n v="59757"/>
    <x v="2"/>
    <x v="0"/>
    <x v="1"/>
    <x v="3"/>
    <x v="3"/>
    <x v="0"/>
    <x v="3"/>
    <x v="3"/>
    <x v="261"/>
    <n v="199"/>
    <n v="3342"/>
    <n v="0.06"/>
    <n v="5.9545182525433872E-2"/>
    <n v="16026"/>
    <n v="99681.72"/>
    <n v="6.22"/>
    <n v="80.532663316582912"/>
    <n v="11.94"/>
    <n v="1342.211055276382"/>
    <n v="7"/>
  </r>
  <r>
    <n v="59758"/>
    <x v="0"/>
    <x v="1"/>
    <x v="2"/>
    <x v="0"/>
    <x v="5"/>
    <x v="1"/>
    <x v="3"/>
    <x v="2"/>
    <x v="262"/>
    <n v="575"/>
    <n v="3416"/>
    <n v="0.06"/>
    <n v="0.1683255269320843"/>
    <n v="7170"/>
    <n v="34416"/>
    <n v="4.8"/>
    <n v="12.469565217391301"/>
    <n v="34.5"/>
    <n v="207.82608695652169"/>
    <n v="4"/>
  </r>
  <r>
    <n v="59759"/>
    <x v="3"/>
    <x v="1"/>
    <x v="0"/>
    <x v="0"/>
    <x v="5"/>
    <x v="2"/>
    <x v="0"/>
    <x v="3"/>
    <x v="263"/>
    <n v="252"/>
    <n v="7248"/>
    <n v="0.05"/>
    <n v="3.4768211920529798E-2"/>
    <n v="10130"/>
    <n v="26034.1"/>
    <n v="2.57"/>
    <n v="40.198412698412703"/>
    <n v="12.6"/>
    <n v="803.96825396825386"/>
    <n v="1"/>
  </r>
  <r>
    <n v="59760"/>
    <x v="3"/>
    <x v="0"/>
    <x v="4"/>
    <x v="2"/>
    <x v="0"/>
    <x v="3"/>
    <x v="3"/>
    <x v="2"/>
    <x v="264"/>
    <n v="734"/>
    <n v="7805"/>
    <n v="0.08"/>
    <n v="9.4042280589365784E-2"/>
    <n v="12309"/>
    <n v="25971.99"/>
    <n v="2.11"/>
    <n v="16.769754768392371"/>
    <n v="58.72"/>
    <n v="209.6219346049046"/>
    <n v="3"/>
  </r>
  <r>
    <n v="59761"/>
    <x v="2"/>
    <x v="4"/>
    <x v="3"/>
    <x v="0"/>
    <x v="1"/>
    <x v="3"/>
    <x v="2"/>
    <x v="4"/>
    <x v="265"/>
    <n v="395"/>
    <n v="6220"/>
    <n v="0.03"/>
    <n v="6.3504823151125406E-2"/>
    <n v="14083"/>
    <n v="89990.37"/>
    <n v="6.39"/>
    <n v="35.653164556962032"/>
    <n v="11.85"/>
    <n v="1188.4388185654011"/>
    <n v="3"/>
  </r>
  <r>
    <n v="59762"/>
    <x v="4"/>
    <x v="3"/>
    <x v="4"/>
    <x v="3"/>
    <x v="2"/>
    <x v="3"/>
    <x v="4"/>
    <x v="0"/>
    <x v="266"/>
    <n v="311"/>
    <n v="5235"/>
    <n v="0.11"/>
    <n v="5.9407831900668583E-2"/>
    <n v="15252"/>
    <n v="34927.08"/>
    <n v="2.29"/>
    <n v="49.041800643086823"/>
    <n v="34.21"/>
    <n v="445.83455130078931"/>
    <n v="7"/>
  </r>
  <r>
    <n v="59763"/>
    <x v="3"/>
    <x v="4"/>
    <x v="2"/>
    <x v="0"/>
    <x v="5"/>
    <x v="0"/>
    <x v="0"/>
    <x v="1"/>
    <x v="267"/>
    <n v="958"/>
    <n v="5299"/>
    <n v="0.12"/>
    <n v="0.18078882808076999"/>
    <n v="8039"/>
    <n v="26367.919999999998"/>
    <n v="3.28"/>
    <n v="8.3914405010438422"/>
    <n v="114.96"/>
    <n v="69.92867084203202"/>
    <n v="4"/>
  </r>
  <r>
    <n v="59764"/>
    <x v="4"/>
    <x v="1"/>
    <x v="1"/>
    <x v="0"/>
    <x v="3"/>
    <x v="1"/>
    <x v="1"/>
    <x v="4"/>
    <x v="268"/>
    <n v="670"/>
    <n v="9944"/>
    <n v="0.15"/>
    <n v="6.7377312952534185E-2"/>
    <n v="18493"/>
    <n v="41239.39"/>
    <n v="2.23"/>
    <n v="27.60149253731343"/>
    <n v="100.5"/>
    <n v="184.00995024875621"/>
    <n v="6"/>
  </r>
  <r>
    <n v="59765"/>
    <x v="2"/>
    <x v="3"/>
    <x v="0"/>
    <x v="2"/>
    <x v="5"/>
    <x v="3"/>
    <x v="0"/>
    <x v="3"/>
    <x v="269"/>
    <n v="300"/>
    <n v="3295"/>
    <n v="0.14000000000000001"/>
    <n v="9.1047040971168433E-2"/>
    <n v="18204"/>
    <n v="76638.84"/>
    <n v="4.21"/>
    <n v="60.68"/>
    <n v="42.000000000000007"/>
    <n v="433.42857142857127"/>
    <n v="3"/>
  </r>
  <r>
    <n v="59766"/>
    <x v="0"/>
    <x v="0"/>
    <x v="1"/>
    <x v="2"/>
    <x v="4"/>
    <x v="2"/>
    <x v="3"/>
    <x v="2"/>
    <x v="270"/>
    <n v="917"/>
    <n v="4271"/>
    <n v="0.05"/>
    <n v="0.21470381643643169"/>
    <n v="11765"/>
    <n v="27294.799999999999"/>
    <n v="2.3199999999999998"/>
    <n v="12.8298800436205"/>
    <n v="45.85"/>
    <n v="256.59760087241"/>
    <n v="7"/>
  </r>
  <r>
    <n v="59767"/>
    <x v="3"/>
    <x v="4"/>
    <x v="3"/>
    <x v="2"/>
    <x v="1"/>
    <x v="4"/>
    <x v="3"/>
    <x v="1"/>
    <x v="271"/>
    <n v="516"/>
    <n v="6160"/>
    <n v="0.11"/>
    <n v="8.3766233766233766E-2"/>
    <n v="15676"/>
    <n v="66466.240000000005"/>
    <n v="4.24"/>
    <n v="30.379844961240309"/>
    <n v="56.76"/>
    <n v="276.18040873854829"/>
    <n v="5"/>
  </r>
  <r>
    <n v="59768"/>
    <x v="2"/>
    <x v="1"/>
    <x v="1"/>
    <x v="0"/>
    <x v="3"/>
    <x v="2"/>
    <x v="1"/>
    <x v="4"/>
    <x v="272"/>
    <n v="543"/>
    <n v="6919"/>
    <n v="0.14000000000000001"/>
    <n v="7.8479549067784357E-2"/>
    <n v="8869"/>
    <n v="67936.540000000008"/>
    <n v="7.66"/>
    <n v="16.333333333333329"/>
    <n v="76.02000000000001"/>
    <n v="116.6666666666667"/>
    <n v="3"/>
  </r>
  <r>
    <n v="59769"/>
    <x v="2"/>
    <x v="2"/>
    <x v="4"/>
    <x v="1"/>
    <x v="0"/>
    <x v="3"/>
    <x v="0"/>
    <x v="3"/>
    <x v="273"/>
    <n v="849"/>
    <n v="2593"/>
    <n v="0.12"/>
    <n v="0.32741997686077901"/>
    <n v="12138"/>
    <n v="71128.680000000008"/>
    <n v="5.86"/>
    <n v="14.29681978798587"/>
    <n v="101.88"/>
    <n v="119.14016489988219"/>
    <n v="10"/>
  </r>
  <r>
    <n v="59770"/>
    <x v="2"/>
    <x v="4"/>
    <x v="4"/>
    <x v="1"/>
    <x v="1"/>
    <x v="0"/>
    <x v="2"/>
    <x v="0"/>
    <x v="274"/>
    <n v="999"/>
    <n v="3189"/>
    <n v="0.05"/>
    <n v="0.31326434619002819"/>
    <n v="5279"/>
    <n v="17367.91"/>
    <n v="3.29"/>
    <n v="5.2842842842842854"/>
    <n v="49.95"/>
    <n v="105.6856856856857"/>
    <n v="2"/>
  </r>
  <r>
    <n v="59771"/>
    <x v="3"/>
    <x v="3"/>
    <x v="4"/>
    <x v="2"/>
    <x v="4"/>
    <x v="2"/>
    <x v="1"/>
    <x v="3"/>
    <x v="275"/>
    <n v="179"/>
    <n v="9692"/>
    <n v="0.14000000000000001"/>
    <n v="1.8468840280643831E-2"/>
    <n v="8077"/>
    <n v="46765.83"/>
    <n v="5.79"/>
    <n v="45.122905027932958"/>
    <n v="25.06"/>
    <n v="322.30646448523538"/>
    <n v="3"/>
  </r>
  <r>
    <n v="59772"/>
    <x v="4"/>
    <x v="4"/>
    <x v="0"/>
    <x v="2"/>
    <x v="5"/>
    <x v="0"/>
    <x v="4"/>
    <x v="1"/>
    <x v="276"/>
    <n v="443"/>
    <n v="7803"/>
    <n v="0.06"/>
    <n v="5.6773036011790338E-2"/>
    <n v="8921"/>
    <n v="62625.42"/>
    <n v="7.02"/>
    <n v="20.137697516930022"/>
    <n v="26.58"/>
    <n v="335.62829194883369"/>
    <n v="3"/>
  </r>
  <r>
    <n v="59773"/>
    <x v="3"/>
    <x v="4"/>
    <x v="1"/>
    <x v="0"/>
    <x v="2"/>
    <x v="0"/>
    <x v="3"/>
    <x v="2"/>
    <x v="277"/>
    <n v="658"/>
    <n v="1609"/>
    <n v="0.12"/>
    <n v="0.40894965817277812"/>
    <n v="7883"/>
    <n v="25698.58"/>
    <n v="3.26"/>
    <n v="11.980243161094229"/>
    <n v="78.959999999999994"/>
    <n v="99.835359675785213"/>
    <n v="9"/>
  </r>
  <r>
    <n v="59774"/>
    <x v="3"/>
    <x v="1"/>
    <x v="3"/>
    <x v="0"/>
    <x v="0"/>
    <x v="2"/>
    <x v="2"/>
    <x v="3"/>
    <x v="278"/>
    <n v="850"/>
    <n v="8613"/>
    <n v="0.06"/>
    <n v="9.8688029722512477E-2"/>
    <n v="15012"/>
    <n v="60498.36"/>
    <n v="4.03"/>
    <n v="17.661176470588231"/>
    <n v="51"/>
    <n v="294.35294117647061"/>
    <n v="2"/>
  </r>
  <r>
    <n v="59775"/>
    <x v="0"/>
    <x v="2"/>
    <x v="4"/>
    <x v="3"/>
    <x v="1"/>
    <x v="2"/>
    <x v="3"/>
    <x v="1"/>
    <x v="279"/>
    <n v="792"/>
    <n v="4056"/>
    <n v="0.1"/>
    <n v="0.19526627218934911"/>
    <n v="15373"/>
    <n v="118372.1"/>
    <n v="7.7"/>
    <n v="19.41035353535354"/>
    <n v="79.2"/>
    <n v="194.10353535353531"/>
    <n v="7"/>
  </r>
  <r>
    <n v="59776"/>
    <x v="1"/>
    <x v="2"/>
    <x v="1"/>
    <x v="2"/>
    <x v="2"/>
    <x v="2"/>
    <x v="3"/>
    <x v="2"/>
    <x v="280"/>
    <n v="822"/>
    <n v="5161"/>
    <n v="0.01"/>
    <n v="0.15927145901956979"/>
    <n v="12211"/>
    <n v="82912.69"/>
    <n v="6.79"/>
    <n v="14.855231143552309"/>
    <n v="8.2200000000000006"/>
    <n v="1485.523114355231"/>
    <n v="4"/>
  </r>
  <r>
    <n v="59777"/>
    <x v="4"/>
    <x v="1"/>
    <x v="3"/>
    <x v="0"/>
    <x v="2"/>
    <x v="2"/>
    <x v="1"/>
    <x v="4"/>
    <x v="281"/>
    <n v="416"/>
    <n v="3349"/>
    <n v="7.0000000000000007E-2"/>
    <n v="0.1242161839355031"/>
    <n v="13507"/>
    <n v="81852.42"/>
    <n v="6.06"/>
    <n v="32.46875"/>
    <n v="29.12"/>
    <n v="463.83928571428572"/>
    <n v="7"/>
  </r>
  <r>
    <n v="59778"/>
    <x v="4"/>
    <x v="1"/>
    <x v="4"/>
    <x v="3"/>
    <x v="3"/>
    <x v="2"/>
    <x v="4"/>
    <x v="0"/>
    <x v="282"/>
    <n v="931"/>
    <n v="2265"/>
    <n v="0.06"/>
    <n v="0.41103752759381901"/>
    <n v="15496"/>
    <n v="75310.560000000012"/>
    <n v="4.8600000000000003"/>
    <n v="16.644468313641241"/>
    <n v="55.86"/>
    <n v="277.40780522735412"/>
    <n v="9"/>
  </r>
  <r>
    <n v="59779"/>
    <x v="4"/>
    <x v="0"/>
    <x v="2"/>
    <x v="2"/>
    <x v="2"/>
    <x v="2"/>
    <x v="0"/>
    <x v="0"/>
    <x v="283"/>
    <n v="171"/>
    <n v="2877"/>
    <n v="0.1"/>
    <n v="5.9436913451511988E-2"/>
    <n v="18773"/>
    <n v="63265.01"/>
    <n v="3.37"/>
    <n v="109.7836257309941"/>
    <n v="17.100000000000001"/>
    <n v="1097.8362573099409"/>
    <n v="7"/>
  </r>
  <r>
    <n v="59780"/>
    <x v="2"/>
    <x v="3"/>
    <x v="4"/>
    <x v="3"/>
    <x v="1"/>
    <x v="0"/>
    <x v="1"/>
    <x v="1"/>
    <x v="284"/>
    <n v="361"/>
    <n v="2578"/>
    <n v="0.13"/>
    <n v="0.14003103180760279"/>
    <n v="17795"/>
    <n v="89686.8"/>
    <n v="5.04"/>
    <n v="49.293628808864263"/>
    <n v="46.93"/>
    <n v="379.18176006818669"/>
    <n v="10"/>
  </r>
  <r>
    <n v="59781"/>
    <x v="4"/>
    <x v="0"/>
    <x v="1"/>
    <x v="3"/>
    <x v="0"/>
    <x v="4"/>
    <x v="0"/>
    <x v="1"/>
    <x v="285"/>
    <n v="904"/>
    <n v="4822"/>
    <n v="0.1"/>
    <n v="0.18747407714641229"/>
    <n v="10762"/>
    <n v="35084.120000000003"/>
    <n v="3.26"/>
    <n v="11.90486725663717"/>
    <n v="90.4"/>
    <n v="119.04867256637171"/>
    <n v="8"/>
  </r>
  <r>
    <n v="59782"/>
    <x v="3"/>
    <x v="1"/>
    <x v="3"/>
    <x v="1"/>
    <x v="1"/>
    <x v="0"/>
    <x v="4"/>
    <x v="4"/>
    <x v="286"/>
    <n v="286"/>
    <n v="4939"/>
    <n v="0.02"/>
    <n v="5.7906458797327393E-2"/>
    <n v="12221"/>
    <n v="80536.39"/>
    <n v="6.59"/>
    <n v="42.730769230769234"/>
    <n v="5.72"/>
    <n v="2136.538461538461"/>
    <n v="5"/>
  </r>
  <r>
    <n v="59783"/>
    <x v="1"/>
    <x v="4"/>
    <x v="1"/>
    <x v="0"/>
    <x v="0"/>
    <x v="2"/>
    <x v="1"/>
    <x v="1"/>
    <x v="287"/>
    <n v="423"/>
    <n v="9580"/>
    <n v="0.05"/>
    <n v="4.4154488517745297E-2"/>
    <n v="19320"/>
    <n v="76507.199999999997"/>
    <n v="3.96"/>
    <n v="45.673758865248217"/>
    <n v="21.15"/>
    <n v="913.4751773049644"/>
    <n v="3"/>
  </r>
  <r>
    <n v="59784"/>
    <x v="2"/>
    <x v="4"/>
    <x v="1"/>
    <x v="0"/>
    <x v="0"/>
    <x v="4"/>
    <x v="3"/>
    <x v="3"/>
    <x v="288"/>
    <n v="156"/>
    <n v="6397"/>
    <n v="0.03"/>
    <n v="2.4386431139596682E-2"/>
    <n v="10985"/>
    <n v="80629.899999999994"/>
    <n v="7.34"/>
    <n v="70.416666666666671"/>
    <n v="4.68"/>
    <n v="2347.2222222222222"/>
    <n v="3"/>
  </r>
  <r>
    <n v="59785"/>
    <x v="4"/>
    <x v="4"/>
    <x v="3"/>
    <x v="0"/>
    <x v="5"/>
    <x v="1"/>
    <x v="2"/>
    <x v="4"/>
    <x v="289"/>
    <n v="478"/>
    <n v="8411"/>
    <n v="0.02"/>
    <n v="5.6830341219831167E-2"/>
    <n v="19858"/>
    <n v="132254.28"/>
    <n v="6.66"/>
    <n v="41.543933054393307"/>
    <n v="9.56"/>
    <n v="2077.1966527196651"/>
    <n v="10"/>
  </r>
  <r>
    <n v="59786"/>
    <x v="2"/>
    <x v="0"/>
    <x v="3"/>
    <x v="3"/>
    <x v="3"/>
    <x v="4"/>
    <x v="1"/>
    <x v="4"/>
    <x v="290"/>
    <n v="948"/>
    <n v="7031"/>
    <n v="0.09"/>
    <n v="0.1348314606741573"/>
    <n v="14741"/>
    <n v="103039.59"/>
    <n v="6.99"/>
    <n v="15.549578059071729"/>
    <n v="85.32"/>
    <n v="172.77308954524139"/>
    <n v="9"/>
  </r>
  <r>
    <n v="59787"/>
    <x v="4"/>
    <x v="3"/>
    <x v="2"/>
    <x v="0"/>
    <x v="2"/>
    <x v="0"/>
    <x v="2"/>
    <x v="4"/>
    <x v="291"/>
    <n v="629"/>
    <n v="8845"/>
    <n v="0.01"/>
    <n v="7.1113623516110794E-2"/>
    <n v="9415"/>
    <n v="31634.400000000001"/>
    <n v="3.36"/>
    <n v="14.96820349761526"/>
    <n v="6.29"/>
    <n v="1496.8203497615259"/>
    <n v="6"/>
  </r>
  <r>
    <n v="59788"/>
    <x v="1"/>
    <x v="3"/>
    <x v="2"/>
    <x v="0"/>
    <x v="5"/>
    <x v="0"/>
    <x v="1"/>
    <x v="0"/>
    <x v="292"/>
    <n v="855"/>
    <n v="5638"/>
    <n v="0.08"/>
    <n v="0.15164952110677549"/>
    <n v="6333"/>
    <n v="28688.49"/>
    <n v="4.53"/>
    <n v="7.4070175438596486"/>
    <n v="68.400000000000006"/>
    <n v="92.587719298245602"/>
    <n v="2"/>
  </r>
  <r>
    <n v="59789"/>
    <x v="3"/>
    <x v="2"/>
    <x v="0"/>
    <x v="3"/>
    <x v="4"/>
    <x v="3"/>
    <x v="2"/>
    <x v="2"/>
    <x v="293"/>
    <n v="888"/>
    <n v="9560"/>
    <n v="0.04"/>
    <n v="9.2887029288702933E-2"/>
    <n v="13325"/>
    <n v="96339.75"/>
    <n v="7.23"/>
    <n v="15.00563063063063"/>
    <n v="35.520000000000003"/>
    <n v="375.14076576576571"/>
    <n v="1"/>
  </r>
  <r>
    <n v="59790"/>
    <x v="2"/>
    <x v="0"/>
    <x v="2"/>
    <x v="3"/>
    <x v="0"/>
    <x v="1"/>
    <x v="0"/>
    <x v="0"/>
    <x v="294"/>
    <n v="350"/>
    <n v="3590"/>
    <n v="0.04"/>
    <n v="9.7493036211699163E-2"/>
    <n v="15631"/>
    <n v="50331.82"/>
    <n v="3.22"/>
    <n v="44.66"/>
    <n v="14"/>
    <n v="1116.5"/>
    <n v="3"/>
  </r>
  <r>
    <n v="59791"/>
    <x v="2"/>
    <x v="4"/>
    <x v="2"/>
    <x v="2"/>
    <x v="2"/>
    <x v="3"/>
    <x v="1"/>
    <x v="3"/>
    <x v="295"/>
    <n v="165"/>
    <n v="1217"/>
    <n v="0.01"/>
    <n v="0.1355792933442892"/>
    <n v="9109"/>
    <n v="25869.56"/>
    <n v="2.84"/>
    <n v="55.206060606060603"/>
    <n v="1.65"/>
    <n v="5520.6060606060601"/>
    <n v="1"/>
  </r>
  <r>
    <n v="59792"/>
    <x v="1"/>
    <x v="3"/>
    <x v="1"/>
    <x v="2"/>
    <x v="2"/>
    <x v="0"/>
    <x v="1"/>
    <x v="0"/>
    <x v="296"/>
    <n v="420"/>
    <n v="1277"/>
    <n v="0.1"/>
    <n v="0.32889584964761159"/>
    <n v="17474"/>
    <n v="114454.7"/>
    <n v="6.55"/>
    <n v="41.604761904761908"/>
    <n v="42"/>
    <n v="416.04761904761898"/>
    <n v="8"/>
  </r>
  <r>
    <n v="59793"/>
    <x v="4"/>
    <x v="1"/>
    <x v="2"/>
    <x v="3"/>
    <x v="3"/>
    <x v="0"/>
    <x v="2"/>
    <x v="4"/>
    <x v="297"/>
    <n v="420"/>
    <n v="1049"/>
    <n v="0.08"/>
    <n v="0.40038131553860817"/>
    <n v="13658"/>
    <n v="47529.84"/>
    <n v="3.48"/>
    <n v="32.519047619047619"/>
    <n v="33.6"/>
    <n v="406.48809523809518"/>
    <n v="7"/>
  </r>
  <r>
    <n v="59794"/>
    <x v="3"/>
    <x v="1"/>
    <x v="3"/>
    <x v="2"/>
    <x v="0"/>
    <x v="3"/>
    <x v="2"/>
    <x v="4"/>
    <x v="298"/>
    <n v="671"/>
    <n v="7173"/>
    <n v="0.11"/>
    <n v="9.3545239091035834E-2"/>
    <n v="6965"/>
    <n v="17412.5"/>
    <n v="2.5"/>
    <n v="10.38002980625931"/>
    <n v="73.81"/>
    <n v="94.363907329630123"/>
    <n v="6"/>
  </r>
  <r>
    <n v="59795"/>
    <x v="4"/>
    <x v="1"/>
    <x v="4"/>
    <x v="3"/>
    <x v="2"/>
    <x v="4"/>
    <x v="0"/>
    <x v="2"/>
    <x v="299"/>
    <n v="302"/>
    <n v="9701"/>
    <n v="0.09"/>
    <n v="3.1130811256571491E-2"/>
    <n v="18193"/>
    <n v="45846.36"/>
    <n v="2.52"/>
    <n v="60.241721854304643"/>
    <n v="27.18"/>
    <n v="669.35246504782924"/>
    <n v="3"/>
  </r>
  <r>
    <n v="59796"/>
    <x v="2"/>
    <x v="3"/>
    <x v="0"/>
    <x v="3"/>
    <x v="0"/>
    <x v="4"/>
    <x v="2"/>
    <x v="0"/>
    <x v="300"/>
    <n v="885"/>
    <n v="1891"/>
    <n v="0.09"/>
    <n v="0.46800634584875728"/>
    <n v="13716"/>
    <n v="54315.360000000001"/>
    <n v="3.96"/>
    <n v="15.498305084745761"/>
    <n v="79.649999999999991"/>
    <n v="172.20338983050851"/>
    <n v="9"/>
  </r>
  <r>
    <n v="59797"/>
    <x v="2"/>
    <x v="4"/>
    <x v="0"/>
    <x v="0"/>
    <x v="1"/>
    <x v="3"/>
    <x v="3"/>
    <x v="0"/>
    <x v="301"/>
    <n v="839"/>
    <n v="6301"/>
    <n v="0.04"/>
    <n v="0.13315346770353911"/>
    <n v="11095"/>
    <n v="63241.5"/>
    <n v="5.7"/>
    <n v="13.22407628128725"/>
    <n v="33.56"/>
    <n v="330.60190703218109"/>
    <n v="10"/>
  </r>
  <r>
    <n v="59798"/>
    <x v="2"/>
    <x v="2"/>
    <x v="1"/>
    <x v="2"/>
    <x v="1"/>
    <x v="4"/>
    <x v="2"/>
    <x v="1"/>
    <x v="302"/>
    <n v="759"/>
    <n v="6439"/>
    <n v="0.11"/>
    <n v="0.11787544649790339"/>
    <n v="17296"/>
    <n v="86134.080000000002"/>
    <n v="4.9800000000000004"/>
    <n v="22.787878787878789"/>
    <n v="83.49"/>
    <n v="207.1625344352617"/>
    <n v="1"/>
  </r>
  <r>
    <n v="59799"/>
    <x v="1"/>
    <x v="4"/>
    <x v="3"/>
    <x v="2"/>
    <x v="3"/>
    <x v="0"/>
    <x v="0"/>
    <x v="4"/>
    <x v="303"/>
    <n v="623"/>
    <n v="2808"/>
    <n v="0.06"/>
    <n v="0.2218660968660969"/>
    <n v="17040"/>
    <n v="37147.199999999997"/>
    <n v="2.1800000000000002"/>
    <n v="27.351524879614772"/>
    <n v="37.380000000000003"/>
    <n v="455.85874799357953"/>
    <n v="3"/>
  </r>
  <r>
    <n v="59800"/>
    <x v="3"/>
    <x v="2"/>
    <x v="1"/>
    <x v="2"/>
    <x v="0"/>
    <x v="1"/>
    <x v="1"/>
    <x v="2"/>
    <x v="304"/>
    <n v="767"/>
    <n v="8619"/>
    <n v="0.04"/>
    <n v="8.8989441930618404E-2"/>
    <n v="7031"/>
    <n v="15749.44"/>
    <n v="2.2400000000000002"/>
    <n v="9.1668839634941328"/>
    <n v="30.68"/>
    <n v="229.1720990873533"/>
    <n v="10"/>
  </r>
  <r>
    <n v="59801"/>
    <x v="1"/>
    <x v="0"/>
    <x v="3"/>
    <x v="2"/>
    <x v="4"/>
    <x v="3"/>
    <x v="0"/>
    <x v="4"/>
    <x v="305"/>
    <n v="670"/>
    <n v="3896"/>
    <n v="0.05"/>
    <n v="0.17197125256673509"/>
    <n v="16729"/>
    <n v="124798.34"/>
    <n v="7.46"/>
    <n v="24.968656716417911"/>
    <n v="33.5"/>
    <n v="499.37313432835822"/>
    <n v="8"/>
  </r>
  <r>
    <n v="59802"/>
    <x v="1"/>
    <x v="4"/>
    <x v="2"/>
    <x v="2"/>
    <x v="4"/>
    <x v="0"/>
    <x v="1"/>
    <x v="1"/>
    <x v="306"/>
    <n v="782"/>
    <n v="8122"/>
    <n v="0.02"/>
    <n v="9.6281704013789701E-2"/>
    <n v="19828"/>
    <n v="105683.24"/>
    <n v="5.33"/>
    <n v="25.355498721227619"/>
    <n v="15.64"/>
    <n v="1267.7749360613809"/>
    <n v="9"/>
  </r>
  <r>
    <n v="59803"/>
    <x v="3"/>
    <x v="4"/>
    <x v="4"/>
    <x v="0"/>
    <x v="4"/>
    <x v="3"/>
    <x v="4"/>
    <x v="1"/>
    <x v="307"/>
    <n v="344"/>
    <n v="2522"/>
    <n v="0.03"/>
    <n v="0.13639968279143541"/>
    <n v="10742"/>
    <n v="41786.379999999997"/>
    <n v="3.89"/>
    <n v="31.22674418604651"/>
    <n v="10.32"/>
    <n v="1040.8914728682171"/>
    <n v="6"/>
  </r>
  <r>
    <n v="59804"/>
    <x v="2"/>
    <x v="2"/>
    <x v="0"/>
    <x v="3"/>
    <x v="4"/>
    <x v="1"/>
    <x v="2"/>
    <x v="0"/>
    <x v="308"/>
    <n v="311"/>
    <n v="6165"/>
    <n v="0.02"/>
    <n v="5.0446066504460672E-2"/>
    <n v="6571"/>
    <n v="27138.23"/>
    <n v="4.13"/>
    <n v="21.128617363344048"/>
    <n v="6.22"/>
    <n v="1056.430868167203"/>
    <n v="5"/>
  </r>
  <r>
    <n v="59805"/>
    <x v="1"/>
    <x v="4"/>
    <x v="2"/>
    <x v="1"/>
    <x v="2"/>
    <x v="2"/>
    <x v="2"/>
    <x v="3"/>
    <x v="309"/>
    <n v="845"/>
    <n v="6437"/>
    <n v="0.08"/>
    <n v="0.13127233183159859"/>
    <n v="6131"/>
    <n v="21642.43"/>
    <n v="3.53"/>
    <n v="7.2556213017751476"/>
    <n v="67.599999999999994"/>
    <n v="90.695266272189357"/>
    <n v="10"/>
  </r>
  <r>
    <n v="59806"/>
    <x v="3"/>
    <x v="2"/>
    <x v="2"/>
    <x v="2"/>
    <x v="3"/>
    <x v="3"/>
    <x v="3"/>
    <x v="1"/>
    <x v="310"/>
    <n v="111"/>
    <n v="5892"/>
    <n v="0.14000000000000001"/>
    <n v="1.8839103869653769E-2"/>
    <n v="8766"/>
    <n v="47774.7"/>
    <n v="5.45"/>
    <n v="78.972972972972968"/>
    <n v="15.54"/>
    <n v="564.09266409266411"/>
    <n v="8"/>
  </r>
  <r>
    <n v="59807"/>
    <x v="3"/>
    <x v="1"/>
    <x v="0"/>
    <x v="3"/>
    <x v="2"/>
    <x v="0"/>
    <x v="2"/>
    <x v="0"/>
    <x v="311"/>
    <n v="568"/>
    <n v="7990"/>
    <n v="0.01"/>
    <n v="7.1088861076345433E-2"/>
    <n v="7793"/>
    <n v="53459.98"/>
    <n v="6.86"/>
    <n v="13.72007042253521"/>
    <n v="5.68"/>
    <n v="1372.0070422535209"/>
    <n v="3"/>
  </r>
  <r>
    <n v="59808"/>
    <x v="3"/>
    <x v="0"/>
    <x v="2"/>
    <x v="3"/>
    <x v="3"/>
    <x v="3"/>
    <x v="0"/>
    <x v="3"/>
    <x v="312"/>
    <n v="169"/>
    <n v="3057"/>
    <n v="0.12"/>
    <n v="5.5282957147530259E-2"/>
    <n v="14388"/>
    <n v="86903.52"/>
    <n v="6.04"/>
    <n v="85.136094674556219"/>
    <n v="20.28"/>
    <n v="709.46745562130184"/>
    <n v="3"/>
  </r>
  <r>
    <n v="59809"/>
    <x v="1"/>
    <x v="1"/>
    <x v="2"/>
    <x v="1"/>
    <x v="1"/>
    <x v="2"/>
    <x v="4"/>
    <x v="2"/>
    <x v="313"/>
    <n v="597"/>
    <n v="6851"/>
    <n v="0.13"/>
    <n v="8.7140563421398337E-2"/>
    <n v="7950"/>
    <n v="50323.5"/>
    <n v="6.33"/>
    <n v="13.31658291457286"/>
    <n v="77.61"/>
    <n v="102.43525318902201"/>
    <n v="1"/>
  </r>
  <r>
    <n v="59810"/>
    <x v="2"/>
    <x v="3"/>
    <x v="3"/>
    <x v="3"/>
    <x v="3"/>
    <x v="2"/>
    <x v="2"/>
    <x v="4"/>
    <x v="314"/>
    <n v="114"/>
    <n v="1839"/>
    <n v="0.02"/>
    <n v="6.1990212071778142E-2"/>
    <n v="12973"/>
    <n v="49556.86"/>
    <n v="3.82"/>
    <n v="113.7982456140351"/>
    <n v="2.2799999999999998"/>
    <n v="5689.9122807017538"/>
    <n v="1"/>
  </r>
  <r>
    <n v="59811"/>
    <x v="1"/>
    <x v="4"/>
    <x v="0"/>
    <x v="3"/>
    <x v="4"/>
    <x v="3"/>
    <x v="3"/>
    <x v="3"/>
    <x v="315"/>
    <n v="921"/>
    <n v="8862"/>
    <n v="0.1"/>
    <n v="0.10392687880839541"/>
    <n v="6505"/>
    <n v="38444.550000000003"/>
    <n v="5.91"/>
    <n v="7.0629750271444083"/>
    <n v="92.100000000000009"/>
    <n v="70.629750271444081"/>
    <n v="2"/>
  </r>
  <r>
    <n v="59812"/>
    <x v="3"/>
    <x v="0"/>
    <x v="4"/>
    <x v="2"/>
    <x v="1"/>
    <x v="3"/>
    <x v="1"/>
    <x v="1"/>
    <x v="316"/>
    <n v="186"/>
    <n v="8979"/>
    <n v="0.05"/>
    <n v="2.0715001670564649E-2"/>
    <n v="5375"/>
    <n v="23542.5"/>
    <n v="4.38"/>
    <n v="28.897849462365588"/>
    <n v="9.3000000000000007"/>
    <n v="577.95698924731175"/>
    <n v="6"/>
  </r>
  <r>
    <n v="59813"/>
    <x v="4"/>
    <x v="0"/>
    <x v="1"/>
    <x v="3"/>
    <x v="5"/>
    <x v="1"/>
    <x v="3"/>
    <x v="1"/>
    <x v="317"/>
    <n v="918"/>
    <n v="5500"/>
    <n v="0.01"/>
    <n v="0.1669090909090909"/>
    <n v="14182"/>
    <n v="99557.64"/>
    <n v="7.02"/>
    <n v="15.44880174291939"/>
    <n v="9.18"/>
    <n v="1544.8801742919391"/>
    <n v="4"/>
  </r>
  <r>
    <n v="59814"/>
    <x v="4"/>
    <x v="2"/>
    <x v="0"/>
    <x v="3"/>
    <x v="1"/>
    <x v="1"/>
    <x v="2"/>
    <x v="2"/>
    <x v="318"/>
    <n v="268"/>
    <n v="2525"/>
    <n v="0.02"/>
    <n v="0.10613861386138609"/>
    <n v="14247"/>
    <n v="95312.430000000008"/>
    <n v="6.69"/>
    <n v="53.160447761194028"/>
    <n v="5.36"/>
    <n v="2658.0223880597009"/>
    <n v="6"/>
  </r>
  <r>
    <n v="59815"/>
    <x v="3"/>
    <x v="1"/>
    <x v="2"/>
    <x v="2"/>
    <x v="2"/>
    <x v="1"/>
    <x v="1"/>
    <x v="2"/>
    <x v="319"/>
    <n v="897"/>
    <n v="5862"/>
    <n v="7.0000000000000007E-2"/>
    <n v="0.15301944728761521"/>
    <n v="7178"/>
    <n v="46800.56"/>
    <n v="6.52"/>
    <n v="8.0022296544035676"/>
    <n v="62.790000000000013"/>
    <n v="114.3175664914795"/>
    <n v="10"/>
  </r>
  <r>
    <n v="59816"/>
    <x v="0"/>
    <x v="0"/>
    <x v="1"/>
    <x v="3"/>
    <x v="3"/>
    <x v="1"/>
    <x v="3"/>
    <x v="0"/>
    <x v="320"/>
    <n v="544"/>
    <n v="7523"/>
    <n v="7.0000000000000007E-2"/>
    <n v="7.2311577827994147E-2"/>
    <n v="6291"/>
    <n v="35921.61"/>
    <n v="5.71"/>
    <n v="11.56433823529412"/>
    <n v="38.080000000000013"/>
    <n v="165.20483193277309"/>
    <n v="8"/>
  </r>
  <r>
    <n v="59817"/>
    <x v="4"/>
    <x v="3"/>
    <x v="4"/>
    <x v="3"/>
    <x v="1"/>
    <x v="3"/>
    <x v="4"/>
    <x v="2"/>
    <x v="321"/>
    <n v="731"/>
    <n v="6472"/>
    <n v="0.03"/>
    <n v="0.1129480840543881"/>
    <n v="18437"/>
    <n v="38902.07"/>
    <n v="2.11"/>
    <n v="25.221614227086182"/>
    <n v="21.93"/>
    <n v="840.72047423620609"/>
    <n v="5"/>
  </r>
  <r>
    <n v="59818"/>
    <x v="1"/>
    <x v="1"/>
    <x v="2"/>
    <x v="3"/>
    <x v="5"/>
    <x v="1"/>
    <x v="0"/>
    <x v="4"/>
    <x v="322"/>
    <n v="389"/>
    <n v="7062"/>
    <n v="0.01"/>
    <n v="5.5083545737751337E-2"/>
    <n v="13514"/>
    <n v="91354.64"/>
    <n v="6.76"/>
    <n v="34.740359897172233"/>
    <n v="3.89"/>
    <n v="3474.0359897172229"/>
    <n v="10"/>
  </r>
  <r>
    <n v="59819"/>
    <x v="4"/>
    <x v="4"/>
    <x v="2"/>
    <x v="3"/>
    <x v="2"/>
    <x v="2"/>
    <x v="3"/>
    <x v="2"/>
    <x v="323"/>
    <n v="306"/>
    <n v="2291"/>
    <n v="0.15"/>
    <n v="0.13356612832824091"/>
    <n v="18980"/>
    <n v="77818"/>
    <n v="4.0999999999999996"/>
    <n v="62.026143790849673"/>
    <n v="45.9"/>
    <n v="413.50762527233121"/>
    <n v="3"/>
  </r>
  <r>
    <n v="59820"/>
    <x v="2"/>
    <x v="0"/>
    <x v="0"/>
    <x v="1"/>
    <x v="0"/>
    <x v="1"/>
    <x v="1"/>
    <x v="1"/>
    <x v="324"/>
    <n v="515"/>
    <n v="5939"/>
    <n v="0.08"/>
    <n v="8.6714935174271757E-2"/>
    <n v="8003"/>
    <n v="32732.27"/>
    <n v="4.09"/>
    <n v="15.53980582524272"/>
    <n v="41.2"/>
    <n v="194.247572815534"/>
    <n v="3"/>
  </r>
  <r>
    <n v="59821"/>
    <x v="3"/>
    <x v="1"/>
    <x v="4"/>
    <x v="2"/>
    <x v="1"/>
    <x v="3"/>
    <x v="2"/>
    <x v="2"/>
    <x v="325"/>
    <n v="628"/>
    <n v="6605"/>
    <n v="0.1"/>
    <n v="9.5079485238455719E-2"/>
    <n v="8161"/>
    <n v="28971.55"/>
    <n v="3.55"/>
    <n v="12.995222929936309"/>
    <n v="62.8"/>
    <n v="129.95222929936301"/>
    <n v="10"/>
  </r>
  <r>
    <n v="59822"/>
    <x v="4"/>
    <x v="0"/>
    <x v="1"/>
    <x v="2"/>
    <x v="4"/>
    <x v="2"/>
    <x v="0"/>
    <x v="1"/>
    <x v="326"/>
    <n v="158"/>
    <n v="8945"/>
    <n v="0.08"/>
    <n v="1.7663499161542761E-2"/>
    <n v="19458"/>
    <n v="153134.46"/>
    <n v="7.87"/>
    <n v="123.15189873417719"/>
    <n v="12.64"/>
    <n v="1539.3987341772149"/>
    <n v="4"/>
  </r>
  <r>
    <n v="59823"/>
    <x v="3"/>
    <x v="0"/>
    <x v="2"/>
    <x v="2"/>
    <x v="3"/>
    <x v="4"/>
    <x v="3"/>
    <x v="2"/>
    <x v="327"/>
    <n v="817"/>
    <n v="6232"/>
    <n v="7.0000000000000007E-2"/>
    <n v="0.13109756097560979"/>
    <n v="18604"/>
    <n v="142134.56"/>
    <n v="7.64"/>
    <n v="22.771113831089352"/>
    <n v="57.19"/>
    <n v="325.30162615841931"/>
    <n v="7"/>
  </r>
  <r>
    <n v="59824"/>
    <x v="3"/>
    <x v="2"/>
    <x v="1"/>
    <x v="1"/>
    <x v="4"/>
    <x v="4"/>
    <x v="3"/>
    <x v="1"/>
    <x v="328"/>
    <n v="352"/>
    <n v="9809"/>
    <n v="0.04"/>
    <n v="3.588541135691712E-2"/>
    <n v="17611"/>
    <n v="132963.04999999999"/>
    <n v="7.55"/>
    <n v="50.03125"/>
    <n v="14.08"/>
    <n v="1250.78125"/>
    <n v="1"/>
  </r>
  <r>
    <n v="59825"/>
    <x v="2"/>
    <x v="1"/>
    <x v="2"/>
    <x v="3"/>
    <x v="5"/>
    <x v="1"/>
    <x v="3"/>
    <x v="4"/>
    <x v="329"/>
    <n v="159"/>
    <n v="7749"/>
    <n v="0.13"/>
    <n v="2.0518776616337591E-2"/>
    <n v="17797"/>
    <n v="121197.57"/>
    <n v="6.81"/>
    <n v="111.9308176100629"/>
    <n v="20.67"/>
    <n v="861.00628930817606"/>
    <n v="7"/>
  </r>
  <r>
    <n v="59826"/>
    <x v="1"/>
    <x v="4"/>
    <x v="0"/>
    <x v="0"/>
    <x v="1"/>
    <x v="4"/>
    <x v="3"/>
    <x v="1"/>
    <x v="330"/>
    <n v="816"/>
    <n v="6323"/>
    <n v="0.09"/>
    <n v="0.1290526648742685"/>
    <n v="11156"/>
    <n v="75749.240000000005"/>
    <n v="6.79"/>
    <n v="13.671568627450981"/>
    <n v="73.44"/>
    <n v="151.90631808278869"/>
    <n v="2"/>
  </r>
  <r>
    <n v="59827"/>
    <x v="4"/>
    <x v="4"/>
    <x v="4"/>
    <x v="1"/>
    <x v="1"/>
    <x v="4"/>
    <x v="0"/>
    <x v="4"/>
    <x v="331"/>
    <n v="890"/>
    <n v="6002"/>
    <n v="0.14000000000000001"/>
    <n v="0.1482839053648784"/>
    <n v="10555"/>
    <n v="75257.149999999994"/>
    <n v="7.13"/>
    <n v="11.85955056179775"/>
    <n v="124.6"/>
    <n v="84.711075441412518"/>
    <n v="10"/>
  </r>
  <r>
    <n v="59828"/>
    <x v="0"/>
    <x v="0"/>
    <x v="1"/>
    <x v="3"/>
    <x v="5"/>
    <x v="2"/>
    <x v="4"/>
    <x v="2"/>
    <x v="332"/>
    <n v="541"/>
    <n v="3310"/>
    <n v="0.08"/>
    <n v="0.16344410876132931"/>
    <n v="13789"/>
    <n v="47020.490000000013"/>
    <n v="3.41"/>
    <n v="25.48798521256932"/>
    <n v="43.28"/>
    <n v="318.59981515711638"/>
    <n v="8"/>
  </r>
  <r>
    <n v="59829"/>
    <x v="4"/>
    <x v="2"/>
    <x v="4"/>
    <x v="0"/>
    <x v="4"/>
    <x v="4"/>
    <x v="0"/>
    <x v="4"/>
    <x v="333"/>
    <n v="832"/>
    <n v="5012"/>
    <n v="0.03"/>
    <n v="0.16600159616919391"/>
    <n v="6755"/>
    <n v="22426.6"/>
    <n v="3.32"/>
    <n v="8.118990384615385"/>
    <n v="24.96"/>
    <n v="270.63301282051282"/>
    <n v="1"/>
  </r>
  <r>
    <n v="59830"/>
    <x v="2"/>
    <x v="3"/>
    <x v="0"/>
    <x v="2"/>
    <x v="5"/>
    <x v="1"/>
    <x v="1"/>
    <x v="3"/>
    <x v="334"/>
    <n v="308"/>
    <n v="1991"/>
    <n v="0.13"/>
    <n v="0.1546961325966851"/>
    <n v="18379"/>
    <n v="48152.98"/>
    <n v="2.62"/>
    <n v="59.672077922077918"/>
    <n v="40.04"/>
    <n v="459.01598401598397"/>
    <n v="9"/>
  </r>
  <r>
    <n v="59831"/>
    <x v="1"/>
    <x v="3"/>
    <x v="3"/>
    <x v="0"/>
    <x v="3"/>
    <x v="4"/>
    <x v="3"/>
    <x v="1"/>
    <x v="335"/>
    <n v="720"/>
    <n v="4662"/>
    <n v="0.09"/>
    <n v="0.15444015444015441"/>
    <n v="5184"/>
    <n v="40020.480000000003"/>
    <n v="7.72"/>
    <n v="7.2"/>
    <n v="64.8"/>
    <n v="80"/>
    <n v="10"/>
  </r>
  <r>
    <n v="59832"/>
    <x v="4"/>
    <x v="1"/>
    <x v="1"/>
    <x v="2"/>
    <x v="4"/>
    <x v="0"/>
    <x v="1"/>
    <x v="2"/>
    <x v="336"/>
    <n v="370"/>
    <n v="2851"/>
    <n v="0.1"/>
    <n v="0.12977902490354259"/>
    <n v="15092"/>
    <n v="95079.599999999991"/>
    <n v="6.3"/>
    <n v="40.789189189189187"/>
    <n v="37"/>
    <n v="407.89189189189187"/>
    <n v="10"/>
  </r>
  <r>
    <n v="59833"/>
    <x v="1"/>
    <x v="3"/>
    <x v="2"/>
    <x v="1"/>
    <x v="0"/>
    <x v="4"/>
    <x v="0"/>
    <x v="4"/>
    <x v="337"/>
    <n v="610"/>
    <n v="8568"/>
    <n v="0.12"/>
    <n v="7.1195144724556486E-2"/>
    <n v="10255"/>
    <n v="32713.45"/>
    <n v="3.19"/>
    <n v="16.811475409836071"/>
    <n v="73.2"/>
    <n v="140.09562841530061"/>
    <n v="9"/>
  </r>
  <r>
    <n v="59834"/>
    <x v="3"/>
    <x v="2"/>
    <x v="0"/>
    <x v="2"/>
    <x v="1"/>
    <x v="4"/>
    <x v="1"/>
    <x v="2"/>
    <x v="338"/>
    <n v="653"/>
    <n v="9388"/>
    <n v="0.06"/>
    <n v="6.9556881124840222E-2"/>
    <n v="12047"/>
    <n v="38670.870000000003"/>
    <n v="3.21"/>
    <n v="18.44869831546708"/>
    <n v="39.18"/>
    <n v="307.4783052577846"/>
    <n v="6"/>
  </r>
  <r>
    <n v="59835"/>
    <x v="0"/>
    <x v="1"/>
    <x v="4"/>
    <x v="1"/>
    <x v="4"/>
    <x v="1"/>
    <x v="4"/>
    <x v="1"/>
    <x v="339"/>
    <n v="226"/>
    <n v="3673"/>
    <n v="0.15"/>
    <n v="6.1530084399673293E-2"/>
    <n v="9256"/>
    <n v="70253.039999999994"/>
    <n v="7.59"/>
    <n v="40.955752212389378"/>
    <n v="33.9"/>
    <n v="273.03834808259592"/>
    <n v="4"/>
  </r>
  <r>
    <n v="59836"/>
    <x v="1"/>
    <x v="0"/>
    <x v="0"/>
    <x v="0"/>
    <x v="4"/>
    <x v="4"/>
    <x v="0"/>
    <x v="0"/>
    <x v="340"/>
    <n v="768"/>
    <n v="7932"/>
    <n v="0.13"/>
    <n v="9.682299546142209E-2"/>
    <n v="9657"/>
    <n v="25108.2"/>
    <n v="2.6"/>
    <n v="12.57421875"/>
    <n v="99.84"/>
    <n v="96.724759615384613"/>
    <n v="9"/>
  </r>
  <r>
    <n v="59837"/>
    <x v="2"/>
    <x v="4"/>
    <x v="2"/>
    <x v="1"/>
    <x v="1"/>
    <x v="1"/>
    <x v="1"/>
    <x v="2"/>
    <x v="341"/>
    <n v="654"/>
    <n v="1682"/>
    <n v="7.0000000000000007E-2"/>
    <n v="0.38882282996432821"/>
    <n v="5397"/>
    <n v="20940.36"/>
    <n v="3.88"/>
    <n v="8.2522935779816518"/>
    <n v="45.78"/>
    <n v="117.8899082568807"/>
    <n v="6"/>
  </r>
  <r>
    <n v="59838"/>
    <x v="1"/>
    <x v="0"/>
    <x v="0"/>
    <x v="0"/>
    <x v="0"/>
    <x v="4"/>
    <x v="4"/>
    <x v="2"/>
    <x v="342"/>
    <n v="785"/>
    <n v="1552"/>
    <n v="0.05"/>
    <n v="0.50579896907216493"/>
    <n v="10466"/>
    <n v="45108.46"/>
    <n v="4.3099999999999996"/>
    <n v="13.33248407643312"/>
    <n v="39.25"/>
    <n v="266.64968152866243"/>
    <n v="3"/>
  </r>
  <r>
    <n v="59839"/>
    <x v="4"/>
    <x v="2"/>
    <x v="1"/>
    <x v="1"/>
    <x v="1"/>
    <x v="1"/>
    <x v="0"/>
    <x v="2"/>
    <x v="343"/>
    <n v="669"/>
    <n v="4847"/>
    <n v="0.15"/>
    <n v="0.13802351970290899"/>
    <n v="16351"/>
    <n v="119689.32"/>
    <n v="7.32"/>
    <n v="24.440956651718981"/>
    <n v="100.35"/>
    <n v="162.93971101145991"/>
    <n v="1"/>
  </r>
  <r>
    <n v="59840"/>
    <x v="2"/>
    <x v="3"/>
    <x v="2"/>
    <x v="0"/>
    <x v="1"/>
    <x v="3"/>
    <x v="0"/>
    <x v="2"/>
    <x v="344"/>
    <n v="183"/>
    <n v="3105"/>
    <n v="0.08"/>
    <n v="5.8937198067632847E-2"/>
    <n v="17803"/>
    <n v="130317.96"/>
    <n v="7.32"/>
    <n v="97.284153005464475"/>
    <n v="14.64"/>
    <n v="1216.0519125683061"/>
    <n v="3"/>
  </r>
  <r>
    <n v="59841"/>
    <x v="4"/>
    <x v="2"/>
    <x v="0"/>
    <x v="1"/>
    <x v="2"/>
    <x v="4"/>
    <x v="0"/>
    <x v="0"/>
    <x v="345"/>
    <n v="435"/>
    <n v="8114"/>
    <n v="0.09"/>
    <n v="5.3611042642346562E-2"/>
    <n v="8337"/>
    <n v="63861.42"/>
    <n v="7.66"/>
    <n v="19.165517241379309"/>
    <n v="39.15"/>
    <n v="212.9501915708812"/>
    <n v="9"/>
  </r>
  <r>
    <n v="59842"/>
    <x v="1"/>
    <x v="3"/>
    <x v="4"/>
    <x v="2"/>
    <x v="3"/>
    <x v="3"/>
    <x v="4"/>
    <x v="1"/>
    <x v="346"/>
    <n v="493"/>
    <n v="5518"/>
    <n v="0.08"/>
    <n v="8.934396520478434E-2"/>
    <n v="16844"/>
    <n v="52047.96"/>
    <n v="3.09"/>
    <n v="34.166328600405677"/>
    <n v="39.44"/>
    <n v="427.07910750507102"/>
    <n v="5"/>
  </r>
  <r>
    <n v="59843"/>
    <x v="1"/>
    <x v="3"/>
    <x v="2"/>
    <x v="3"/>
    <x v="5"/>
    <x v="1"/>
    <x v="4"/>
    <x v="0"/>
    <x v="347"/>
    <n v="902"/>
    <n v="6126"/>
    <n v="0.13"/>
    <n v="0.14724126673196211"/>
    <n v="18564"/>
    <n v="143499.72"/>
    <n v="7.73"/>
    <n v="20.580931263858091"/>
    <n v="117.26"/>
    <n v="158.31485587583151"/>
    <n v="6"/>
  </r>
  <r>
    <n v="59844"/>
    <x v="1"/>
    <x v="0"/>
    <x v="4"/>
    <x v="1"/>
    <x v="1"/>
    <x v="3"/>
    <x v="4"/>
    <x v="4"/>
    <x v="348"/>
    <n v="888"/>
    <n v="3000"/>
    <n v="0.02"/>
    <n v="0.29599999999999999"/>
    <n v="9412"/>
    <n v="55060.2"/>
    <n v="5.85"/>
    <n v="10.599099099099099"/>
    <n v="17.760000000000002"/>
    <n v="529.95495495495493"/>
    <n v="9"/>
  </r>
  <r>
    <n v="59845"/>
    <x v="2"/>
    <x v="0"/>
    <x v="3"/>
    <x v="2"/>
    <x v="5"/>
    <x v="0"/>
    <x v="4"/>
    <x v="0"/>
    <x v="349"/>
    <n v="296"/>
    <n v="1981"/>
    <n v="0.1"/>
    <n v="0.14941948510853101"/>
    <n v="11840"/>
    <n v="38835.199999999997"/>
    <n v="3.28"/>
    <n v="40"/>
    <n v="29.6"/>
    <n v="400"/>
    <n v="7"/>
  </r>
  <r>
    <n v="59846"/>
    <x v="1"/>
    <x v="4"/>
    <x v="0"/>
    <x v="0"/>
    <x v="2"/>
    <x v="0"/>
    <x v="3"/>
    <x v="2"/>
    <x v="350"/>
    <n v="904"/>
    <n v="8962"/>
    <n v="0.05"/>
    <n v="0.1008703414416425"/>
    <n v="7303"/>
    <n v="56306.13"/>
    <n v="7.71"/>
    <n v="8.0785398230088497"/>
    <n v="45.2"/>
    <n v="161.57079646017701"/>
    <n v="7"/>
  </r>
  <r>
    <n v="59847"/>
    <x v="3"/>
    <x v="4"/>
    <x v="1"/>
    <x v="2"/>
    <x v="0"/>
    <x v="3"/>
    <x v="2"/>
    <x v="2"/>
    <x v="351"/>
    <n v="254"/>
    <n v="6147"/>
    <n v="0.06"/>
    <n v="4.1320969578656247E-2"/>
    <n v="14499"/>
    <n v="46396.800000000003"/>
    <n v="3.2"/>
    <n v="57.082677165354333"/>
    <n v="15.24"/>
    <n v="951.37795275590554"/>
    <n v="9"/>
  </r>
  <r>
    <n v="59848"/>
    <x v="0"/>
    <x v="1"/>
    <x v="2"/>
    <x v="3"/>
    <x v="2"/>
    <x v="3"/>
    <x v="2"/>
    <x v="2"/>
    <x v="352"/>
    <n v="796"/>
    <n v="1207"/>
    <n v="0.03"/>
    <n v="0.6594863297431649"/>
    <n v="8081"/>
    <n v="47677.9"/>
    <n v="5.9"/>
    <n v="10.15201005025126"/>
    <n v="23.88"/>
    <n v="338.40033500837518"/>
    <n v="1"/>
  </r>
  <r>
    <n v="59849"/>
    <x v="3"/>
    <x v="0"/>
    <x v="0"/>
    <x v="3"/>
    <x v="3"/>
    <x v="0"/>
    <x v="1"/>
    <x v="1"/>
    <x v="353"/>
    <n v="662"/>
    <n v="7544"/>
    <n v="0.09"/>
    <n v="8.775185577942736E-2"/>
    <n v="7891"/>
    <n v="21621.34"/>
    <n v="2.74"/>
    <n v="11.919939577039271"/>
    <n v="59.58"/>
    <n v="132.44377307821421"/>
    <n v="8"/>
  </r>
  <r>
    <n v="59850"/>
    <x v="1"/>
    <x v="2"/>
    <x v="3"/>
    <x v="3"/>
    <x v="1"/>
    <x v="1"/>
    <x v="3"/>
    <x v="1"/>
    <x v="354"/>
    <n v="467"/>
    <n v="4770"/>
    <n v="0.12"/>
    <n v="9.7903563941299787E-2"/>
    <n v="17448"/>
    <n v="84797.28"/>
    <n v="4.8600000000000003"/>
    <n v="37.361884368308353"/>
    <n v="56.04"/>
    <n v="311.3490364025696"/>
    <n v="5"/>
  </r>
  <r>
    <n v="59851"/>
    <x v="0"/>
    <x v="3"/>
    <x v="4"/>
    <x v="0"/>
    <x v="4"/>
    <x v="0"/>
    <x v="2"/>
    <x v="0"/>
    <x v="355"/>
    <n v="840"/>
    <n v="5799"/>
    <n v="0.02"/>
    <n v="0.14485256078634251"/>
    <n v="5287"/>
    <n v="17605.71"/>
    <n v="3.33"/>
    <n v="6.2940476190476193"/>
    <n v="16.8"/>
    <n v="314.70238095238102"/>
    <n v="4"/>
  </r>
  <r>
    <n v="59852"/>
    <x v="0"/>
    <x v="0"/>
    <x v="4"/>
    <x v="2"/>
    <x v="3"/>
    <x v="1"/>
    <x v="1"/>
    <x v="3"/>
    <x v="356"/>
    <n v="156"/>
    <n v="1573"/>
    <n v="0.13"/>
    <n v="9.9173553719008267E-2"/>
    <n v="11883"/>
    <n v="27687.39"/>
    <n v="2.33"/>
    <n v="76.17307692307692"/>
    <n v="20.28"/>
    <n v="585.9467455621301"/>
    <n v="4"/>
  </r>
  <r>
    <n v="59853"/>
    <x v="2"/>
    <x v="1"/>
    <x v="2"/>
    <x v="2"/>
    <x v="4"/>
    <x v="1"/>
    <x v="0"/>
    <x v="1"/>
    <x v="357"/>
    <n v="157"/>
    <n v="1425"/>
    <n v="0.14000000000000001"/>
    <n v="0.1101754385964912"/>
    <n v="18464"/>
    <n v="66839.680000000008"/>
    <n v="3.62"/>
    <n v="117.6050955414013"/>
    <n v="21.98"/>
    <n v="840.03639672429483"/>
    <n v="9"/>
  </r>
  <r>
    <n v="59854"/>
    <x v="1"/>
    <x v="4"/>
    <x v="1"/>
    <x v="2"/>
    <x v="5"/>
    <x v="0"/>
    <x v="2"/>
    <x v="1"/>
    <x v="358"/>
    <n v="972"/>
    <n v="4257"/>
    <n v="0.09"/>
    <n v="0.22832980972515859"/>
    <n v="15484"/>
    <n v="79432.92"/>
    <n v="5.13"/>
    <n v="15.930041152263369"/>
    <n v="87.47999999999999"/>
    <n v="177.00045724737089"/>
    <n v="6"/>
  </r>
  <r>
    <n v="59855"/>
    <x v="2"/>
    <x v="3"/>
    <x v="1"/>
    <x v="0"/>
    <x v="4"/>
    <x v="1"/>
    <x v="1"/>
    <x v="2"/>
    <x v="359"/>
    <n v="982"/>
    <n v="8536"/>
    <n v="0.1"/>
    <n v="0.1150421743205248"/>
    <n v="19545"/>
    <n v="133492.35"/>
    <n v="6.83"/>
    <n v="19.903258655804478"/>
    <n v="98.2"/>
    <n v="199.03258655804481"/>
    <n v="1"/>
  </r>
  <r>
    <n v="59856"/>
    <x v="1"/>
    <x v="3"/>
    <x v="3"/>
    <x v="1"/>
    <x v="2"/>
    <x v="3"/>
    <x v="1"/>
    <x v="4"/>
    <x v="360"/>
    <n v="930"/>
    <n v="6650"/>
    <n v="0.13"/>
    <n v="0.13984962406015039"/>
    <n v="13134"/>
    <n v="88785.84"/>
    <n v="6.76"/>
    <n v="14.122580645161291"/>
    <n v="120.9"/>
    <n v="108.6352357320099"/>
    <n v="8"/>
  </r>
  <r>
    <n v="59857"/>
    <x v="3"/>
    <x v="0"/>
    <x v="2"/>
    <x v="1"/>
    <x v="5"/>
    <x v="4"/>
    <x v="4"/>
    <x v="0"/>
    <x v="361"/>
    <n v="296"/>
    <n v="8244"/>
    <n v="0.11"/>
    <n v="3.5904900533721487E-2"/>
    <n v="19662"/>
    <n v="44829.359999999993"/>
    <n v="2.2799999999999998"/>
    <n v="66.425675675675677"/>
    <n v="32.56"/>
    <n v="603.86977886977888"/>
    <n v="5"/>
  </r>
  <r>
    <n v="59858"/>
    <x v="4"/>
    <x v="0"/>
    <x v="4"/>
    <x v="2"/>
    <x v="2"/>
    <x v="1"/>
    <x v="4"/>
    <x v="1"/>
    <x v="362"/>
    <n v="518"/>
    <n v="4205"/>
    <n v="0.02"/>
    <n v="0.1231866825208086"/>
    <n v="8867"/>
    <n v="21458.14"/>
    <n v="2.42"/>
    <n v="17.11776061776062"/>
    <n v="10.36"/>
    <n v="855.88803088803093"/>
    <n v="2"/>
  </r>
  <r>
    <n v="59859"/>
    <x v="0"/>
    <x v="2"/>
    <x v="3"/>
    <x v="0"/>
    <x v="0"/>
    <x v="1"/>
    <x v="1"/>
    <x v="2"/>
    <x v="363"/>
    <n v="969"/>
    <n v="7748"/>
    <n v="0.08"/>
    <n v="0.12506453278265359"/>
    <n v="14684"/>
    <n v="94124.44"/>
    <n v="6.41"/>
    <n v="15.15376676986584"/>
    <n v="77.52"/>
    <n v="189.422084623323"/>
    <n v="1"/>
  </r>
  <r>
    <n v="59860"/>
    <x v="0"/>
    <x v="1"/>
    <x v="3"/>
    <x v="1"/>
    <x v="5"/>
    <x v="2"/>
    <x v="1"/>
    <x v="2"/>
    <x v="364"/>
    <n v="468"/>
    <n v="1787"/>
    <n v="0.02"/>
    <n v="0.26189143816452148"/>
    <n v="14373"/>
    <n v="56773.350000000013"/>
    <n v="3.95"/>
    <n v="30.71153846153846"/>
    <n v="9.36"/>
    <n v="1535.5769230769231"/>
    <n v="3"/>
  </r>
  <r>
    <n v="59861"/>
    <x v="2"/>
    <x v="4"/>
    <x v="2"/>
    <x v="1"/>
    <x v="4"/>
    <x v="3"/>
    <x v="0"/>
    <x v="2"/>
    <x v="0"/>
    <n v="257"/>
    <n v="4633"/>
    <n v="0.06"/>
    <n v="5.5471616663069288E-2"/>
    <n v="10913"/>
    <n v="84794.01"/>
    <n v="7.77"/>
    <n v="42.463035019455248"/>
    <n v="15.42"/>
    <n v="707.71725032425422"/>
    <n v="2"/>
  </r>
  <r>
    <n v="59862"/>
    <x v="4"/>
    <x v="1"/>
    <x v="3"/>
    <x v="3"/>
    <x v="2"/>
    <x v="0"/>
    <x v="2"/>
    <x v="3"/>
    <x v="1"/>
    <n v="226"/>
    <n v="5513"/>
    <n v="0.04"/>
    <n v="4.0994014148376563E-2"/>
    <n v="7621"/>
    <n v="25835.19"/>
    <n v="3.39"/>
    <n v="33.721238938053098"/>
    <n v="9.0400000000000009"/>
    <n v="843.03097345132733"/>
    <n v="6"/>
  </r>
  <r>
    <n v="59863"/>
    <x v="3"/>
    <x v="0"/>
    <x v="1"/>
    <x v="2"/>
    <x v="5"/>
    <x v="1"/>
    <x v="4"/>
    <x v="4"/>
    <x v="2"/>
    <n v="198"/>
    <n v="9822"/>
    <n v="0.03"/>
    <n v="2.0158827122785581E-2"/>
    <n v="16489"/>
    <n v="117071.9"/>
    <n v="7.1"/>
    <n v="83.277777777777771"/>
    <n v="5.94"/>
    <n v="2775.9259259259261"/>
    <n v="5"/>
  </r>
  <r>
    <n v="59864"/>
    <x v="4"/>
    <x v="2"/>
    <x v="2"/>
    <x v="2"/>
    <x v="3"/>
    <x v="1"/>
    <x v="1"/>
    <x v="1"/>
    <x v="3"/>
    <n v="867"/>
    <n v="2925"/>
    <n v="0.14000000000000001"/>
    <n v="0.29641025641025642"/>
    <n v="13900"/>
    <n v="44341"/>
    <n v="3.19"/>
    <n v="16.032295271049591"/>
    <n v="121.38"/>
    <n v="114.5163947932114"/>
    <n v="5"/>
  </r>
  <r>
    <n v="59865"/>
    <x v="0"/>
    <x v="3"/>
    <x v="2"/>
    <x v="0"/>
    <x v="3"/>
    <x v="3"/>
    <x v="2"/>
    <x v="0"/>
    <x v="4"/>
    <n v="700"/>
    <n v="1378"/>
    <n v="0.05"/>
    <n v="0.5079825834542816"/>
    <n v="11767"/>
    <n v="92370.95"/>
    <n v="7.85"/>
    <n v="16.809999999999999"/>
    <n v="35"/>
    <n v="336.2"/>
    <n v="7"/>
  </r>
  <r>
    <n v="59866"/>
    <x v="0"/>
    <x v="1"/>
    <x v="2"/>
    <x v="1"/>
    <x v="0"/>
    <x v="0"/>
    <x v="2"/>
    <x v="1"/>
    <x v="5"/>
    <n v="170"/>
    <n v="9517"/>
    <n v="0.1"/>
    <n v="1.786277188189556E-2"/>
    <n v="12476"/>
    <n v="59760.04"/>
    <n v="4.79"/>
    <n v="73.388235294117649"/>
    <n v="17"/>
    <n v="733.88235294117646"/>
    <n v="3"/>
  </r>
  <r>
    <n v="59867"/>
    <x v="4"/>
    <x v="1"/>
    <x v="2"/>
    <x v="0"/>
    <x v="1"/>
    <x v="2"/>
    <x v="3"/>
    <x v="4"/>
    <x v="6"/>
    <n v="169"/>
    <n v="7219"/>
    <n v="0.06"/>
    <n v="2.34104446599252E-2"/>
    <n v="8518"/>
    <n v="18654.419999999998"/>
    <n v="2.19"/>
    <n v="50.402366863905328"/>
    <n v="10.14"/>
    <n v="840.03944773175556"/>
    <n v="2"/>
  </r>
  <r>
    <n v="59868"/>
    <x v="0"/>
    <x v="2"/>
    <x v="3"/>
    <x v="2"/>
    <x v="0"/>
    <x v="2"/>
    <x v="3"/>
    <x v="3"/>
    <x v="7"/>
    <n v="645"/>
    <n v="8451"/>
    <n v="0.13"/>
    <n v="7.6322328718494856E-2"/>
    <n v="12181"/>
    <n v="75887.63"/>
    <n v="6.23"/>
    <n v="18.88527131782946"/>
    <n v="83.850000000000009"/>
    <n v="145.27131782945739"/>
    <n v="3"/>
  </r>
  <r>
    <n v="59869"/>
    <x v="4"/>
    <x v="1"/>
    <x v="1"/>
    <x v="0"/>
    <x v="0"/>
    <x v="3"/>
    <x v="4"/>
    <x v="1"/>
    <x v="8"/>
    <n v="786"/>
    <n v="7568"/>
    <n v="0.05"/>
    <n v="0.1038583509513742"/>
    <n v="7092"/>
    <n v="49076.639999999999"/>
    <n v="6.92"/>
    <n v="9.0229007633587788"/>
    <n v="39.299999999999997"/>
    <n v="180.45801526717551"/>
    <n v="9"/>
  </r>
  <r>
    <n v="59870"/>
    <x v="1"/>
    <x v="2"/>
    <x v="2"/>
    <x v="2"/>
    <x v="3"/>
    <x v="3"/>
    <x v="2"/>
    <x v="1"/>
    <x v="9"/>
    <n v="389"/>
    <n v="7309"/>
    <n v="0.08"/>
    <n v="5.3222055000684089E-2"/>
    <n v="18720"/>
    <n v="78998.399999999994"/>
    <n v="4.22"/>
    <n v="48.123393316195383"/>
    <n v="31.12"/>
    <n v="601.54241645244213"/>
    <n v="3"/>
  </r>
  <r>
    <n v="59871"/>
    <x v="2"/>
    <x v="1"/>
    <x v="1"/>
    <x v="0"/>
    <x v="1"/>
    <x v="3"/>
    <x v="1"/>
    <x v="1"/>
    <x v="10"/>
    <n v="982"/>
    <n v="3481"/>
    <n v="0.08"/>
    <n v="0.28210284401034191"/>
    <n v="6744"/>
    <n v="44240.639999999999"/>
    <n v="6.56"/>
    <n v="6.8676171079429738"/>
    <n v="78.56"/>
    <n v="85.845213849287163"/>
    <n v="6"/>
  </r>
  <r>
    <n v="59872"/>
    <x v="4"/>
    <x v="3"/>
    <x v="1"/>
    <x v="0"/>
    <x v="3"/>
    <x v="4"/>
    <x v="1"/>
    <x v="2"/>
    <x v="11"/>
    <n v="631"/>
    <n v="7712"/>
    <n v="0.13"/>
    <n v="8.1820539419087138E-2"/>
    <n v="19656"/>
    <n v="46977.84"/>
    <n v="2.39"/>
    <n v="31.150554675118858"/>
    <n v="82.03"/>
    <n v="239.61965134706821"/>
    <n v="10"/>
  </r>
  <r>
    <n v="59873"/>
    <x v="4"/>
    <x v="2"/>
    <x v="4"/>
    <x v="1"/>
    <x v="0"/>
    <x v="0"/>
    <x v="3"/>
    <x v="0"/>
    <x v="12"/>
    <n v="615"/>
    <n v="6879"/>
    <n v="0.03"/>
    <n v="8.9402529437418235E-2"/>
    <n v="6280"/>
    <n v="37617.199999999997"/>
    <n v="5.99"/>
    <n v="10.21138211382114"/>
    <n v="18.45"/>
    <n v="340.37940379403801"/>
    <n v="10"/>
  </r>
  <r>
    <n v="59874"/>
    <x v="1"/>
    <x v="0"/>
    <x v="0"/>
    <x v="0"/>
    <x v="1"/>
    <x v="0"/>
    <x v="2"/>
    <x v="2"/>
    <x v="13"/>
    <n v="103"/>
    <n v="7202"/>
    <n v="7.0000000000000007E-2"/>
    <n v="1.430158289364065E-2"/>
    <n v="14708"/>
    <n v="55743.32"/>
    <n v="3.79"/>
    <n v="142.79611650485441"/>
    <n v="7.2100000000000009"/>
    <n v="2039.9445214979189"/>
    <n v="7"/>
  </r>
  <r>
    <n v="59875"/>
    <x v="4"/>
    <x v="3"/>
    <x v="3"/>
    <x v="3"/>
    <x v="3"/>
    <x v="4"/>
    <x v="0"/>
    <x v="4"/>
    <x v="14"/>
    <n v="280"/>
    <n v="6837"/>
    <n v="0.14000000000000001"/>
    <n v="4.0953634635073857E-2"/>
    <n v="10100"/>
    <n v="34744"/>
    <n v="3.44"/>
    <n v="36.071428571428569"/>
    <n v="39.200000000000003"/>
    <n v="257.65306122448982"/>
    <n v="1"/>
  </r>
  <r>
    <n v="59876"/>
    <x v="1"/>
    <x v="2"/>
    <x v="4"/>
    <x v="2"/>
    <x v="2"/>
    <x v="3"/>
    <x v="4"/>
    <x v="2"/>
    <x v="15"/>
    <n v="866"/>
    <n v="1768"/>
    <n v="0.04"/>
    <n v="0.48981900452488691"/>
    <n v="9538"/>
    <n v="66193.72"/>
    <n v="6.94"/>
    <n v="11.013856812933019"/>
    <n v="34.64"/>
    <n v="275.34642032332562"/>
    <n v="10"/>
  </r>
  <r>
    <n v="59877"/>
    <x v="1"/>
    <x v="3"/>
    <x v="2"/>
    <x v="1"/>
    <x v="2"/>
    <x v="3"/>
    <x v="4"/>
    <x v="1"/>
    <x v="16"/>
    <n v="338"/>
    <n v="6765"/>
    <n v="0.11"/>
    <n v="4.9963045084996313E-2"/>
    <n v="6035"/>
    <n v="16898"/>
    <n v="2.8"/>
    <n v="17.855029585798821"/>
    <n v="37.18"/>
    <n v="162.31845077998921"/>
    <n v="3"/>
  </r>
  <r>
    <n v="59878"/>
    <x v="2"/>
    <x v="0"/>
    <x v="1"/>
    <x v="3"/>
    <x v="2"/>
    <x v="2"/>
    <x v="3"/>
    <x v="1"/>
    <x v="17"/>
    <n v="966"/>
    <n v="9860"/>
    <n v="0.05"/>
    <n v="9.7971602434077085E-2"/>
    <n v="17063"/>
    <n v="78660.430000000008"/>
    <n v="4.6100000000000003"/>
    <n v="17.663561076604559"/>
    <n v="48.3"/>
    <n v="353.27122153209109"/>
    <n v="6"/>
  </r>
  <r>
    <n v="59879"/>
    <x v="3"/>
    <x v="0"/>
    <x v="3"/>
    <x v="2"/>
    <x v="1"/>
    <x v="3"/>
    <x v="3"/>
    <x v="2"/>
    <x v="18"/>
    <n v="438"/>
    <n v="5097"/>
    <n v="0.1"/>
    <n v="8.5932901706886403E-2"/>
    <n v="19355"/>
    <n v="122323.6"/>
    <n v="6.32"/>
    <n v="44.189497716894977"/>
    <n v="43.8"/>
    <n v="441.89497716894971"/>
    <n v="10"/>
  </r>
  <r>
    <n v="59880"/>
    <x v="1"/>
    <x v="0"/>
    <x v="1"/>
    <x v="3"/>
    <x v="3"/>
    <x v="4"/>
    <x v="4"/>
    <x v="1"/>
    <x v="19"/>
    <n v="422"/>
    <n v="9794"/>
    <n v="0.05"/>
    <n v="4.3087604655911778E-2"/>
    <n v="19077"/>
    <n v="107594.28"/>
    <n v="5.64"/>
    <n v="45.206161137440759"/>
    <n v="21.1"/>
    <n v="904.12322274881512"/>
    <n v="7"/>
  </r>
  <r>
    <n v="59881"/>
    <x v="2"/>
    <x v="4"/>
    <x v="1"/>
    <x v="3"/>
    <x v="5"/>
    <x v="3"/>
    <x v="0"/>
    <x v="4"/>
    <x v="20"/>
    <n v="836"/>
    <n v="1559"/>
    <n v="0.06"/>
    <n v="0.53624118024374601"/>
    <n v="8418"/>
    <n v="44194.5"/>
    <n v="5.25"/>
    <n v="10.06937799043062"/>
    <n v="50.16"/>
    <n v="167.82296650717711"/>
    <n v="3"/>
  </r>
  <r>
    <n v="59882"/>
    <x v="2"/>
    <x v="1"/>
    <x v="3"/>
    <x v="0"/>
    <x v="4"/>
    <x v="4"/>
    <x v="4"/>
    <x v="4"/>
    <x v="21"/>
    <n v="172"/>
    <n v="9715"/>
    <n v="7.0000000000000007E-2"/>
    <n v="1.7704580545548122E-2"/>
    <n v="10189"/>
    <n v="20378"/>
    <n v="2"/>
    <n v="59.238372093023258"/>
    <n v="12.04"/>
    <n v="846.26245847176074"/>
    <n v="4"/>
  </r>
  <r>
    <n v="59883"/>
    <x v="4"/>
    <x v="0"/>
    <x v="1"/>
    <x v="0"/>
    <x v="5"/>
    <x v="2"/>
    <x v="3"/>
    <x v="1"/>
    <x v="22"/>
    <n v="790"/>
    <n v="8218"/>
    <n v="0.06"/>
    <n v="9.6130445363835484E-2"/>
    <n v="8073"/>
    <n v="61758.45"/>
    <n v="7.65"/>
    <n v="10.21898734177215"/>
    <n v="47.4"/>
    <n v="170.3164556962025"/>
    <n v="9"/>
  </r>
  <r>
    <n v="59884"/>
    <x v="3"/>
    <x v="3"/>
    <x v="1"/>
    <x v="3"/>
    <x v="0"/>
    <x v="2"/>
    <x v="3"/>
    <x v="0"/>
    <x v="23"/>
    <n v="359"/>
    <n v="3446"/>
    <n v="0.04"/>
    <n v="0.104178757980267"/>
    <n v="6115"/>
    <n v="45617.9"/>
    <n v="7.46"/>
    <n v="17.033426183844011"/>
    <n v="14.36"/>
    <n v="425.83565459610031"/>
    <n v="1"/>
  </r>
  <r>
    <n v="59885"/>
    <x v="4"/>
    <x v="4"/>
    <x v="2"/>
    <x v="0"/>
    <x v="1"/>
    <x v="1"/>
    <x v="3"/>
    <x v="3"/>
    <x v="24"/>
    <n v="137"/>
    <n v="8339"/>
    <n v="0.15"/>
    <n v="1.642882839669025E-2"/>
    <n v="16152"/>
    <n v="73653.119999999995"/>
    <n v="4.5599999999999996"/>
    <n v="117.89781021897809"/>
    <n v="20.55"/>
    <n v="785.98540145985396"/>
    <n v="8"/>
  </r>
  <r>
    <n v="59886"/>
    <x v="4"/>
    <x v="2"/>
    <x v="1"/>
    <x v="3"/>
    <x v="2"/>
    <x v="4"/>
    <x v="4"/>
    <x v="3"/>
    <x v="25"/>
    <n v="957"/>
    <n v="9998"/>
    <n v="0.11"/>
    <n v="9.5719143828765757E-2"/>
    <n v="5655"/>
    <n v="14872.65"/>
    <n v="2.63"/>
    <n v="5.9090909090909092"/>
    <n v="105.27"/>
    <n v="53.719008264462808"/>
    <n v="2"/>
  </r>
  <r>
    <n v="59887"/>
    <x v="2"/>
    <x v="2"/>
    <x v="4"/>
    <x v="0"/>
    <x v="1"/>
    <x v="4"/>
    <x v="0"/>
    <x v="4"/>
    <x v="26"/>
    <n v="777"/>
    <n v="2738"/>
    <n v="0.13"/>
    <n v="0.28378378378378383"/>
    <n v="15934"/>
    <n v="97356.74"/>
    <n v="6.11"/>
    <n v="20.507078507078511"/>
    <n v="101.01"/>
    <n v="157.74675774675771"/>
    <n v="3"/>
  </r>
  <r>
    <n v="59888"/>
    <x v="2"/>
    <x v="4"/>
    <x v="1"/>
    <x v="0"/>
    <x v="0"/>
    <x v="2"/>
    <x v="0"/>
    <x v="1"/>
    <x v="27"/>
    <n v="645"/>
    <n v="4603"/>
    <n v="0.03"/>
    <n v="0.14012600477949161"/>
    <n v="6343"/>
    <n v="31207.56"/>
    <n v="4.92"/>
    <n v="9.8341085271317823"/>
    <n v="19.350000000000001"/>
    <n v="327.80361757105948"/>
    <n v="1"/>
  </r>
  <r>
    <n v="59889"/>
    <x v="1"/>
    <x v="4"/>
    <x v="4"/>
    <x v="3"/>
    <x v="4"/>
    <x v="4"/>
    <x v="3"/>
    <x v="3"/>
    <x v="28"/>
    <n v="844"/>
    <n v="5465"/>
    <n v="0.11"/>
    <n v="0.1544373284537969"/>
    <n v="15371"/>
    <n v="39042.339999999997"/>
    <n v="2.54"/>
    <n v="18.212085308056871"/>
    <n v="92.84"/>
    <n v="165.56441189142609"/>
    <n v="4"/>
  </r>
  <r>
    <n v="59890"/>
    <x v="4"/>
    <x v="1"/>
    <x v="2"/>
    <x v="3"/>
    <x v="0"/>
    <x v="1"/>
    <x v="3"/>
    <x v="0"/>
    <x v="29"/>
    <n v="745"/>
    <n v="9007"/>
    <n v="0.09"/>
    <n v="8.2713445098256913E-2"/>
    <n v="17932"/>
    <n v="49313"/>
    <n v="2.75"/>
    <n v="24.06979865771812"/>
    <n v="67.05"/>
    <n v="267.44220730797912"/>
    <n v="6"/>
  </r>
  <r>
    <n v="59891"/>
    <x v="1"/>
    <x v="2"/>
    <x v="0"/>
    <x v="3"/>
    <x v="4"/>
    <x v="1"/>
    <x v="4"/>
    <x v="0"/>
    <x v="30"/>
    <n v="145"/>
    <n v="4282"/>
    <n v="0.11"/>
    <n v="3.3862680990191497E-2"/>
    <n v="7037"/>
    <n v="35959.07"/>
    <n v="5.1100000000000003"/>
    <n v="48.531034482758621"/>
    <n v="15.95"/>
    <n v="441.19122257053289"/>
    <n v="5"/>
  </r>
  <r>
    <n v="59892"/>
    <x v="1"/>
    <x v="4"/>
    <x v="3"/>
    <x v="0"/>
    <x v="2"/>
    <x v="4"/>
    <x v="3"/>
    <x v="0"/>
    <x v="31"/>
    <n v="730"/>
    <n v="7319"/>
    <n v="0.02"/>
    <n v="9.9740401694220521E-2"/>
    <n v="11392"/>
    <n v="91022.080000000002"/>
    <n v="7.99"/>
    <n v="15.605479452054791"/>
    <n v="14.6"/>
    <n v="780.27397260273972"/>
    <n v="6"/>
  </r>
  <r>
    <n v="59893"/>
    <x v="2"/>
    <x v="2"/>
    <x v="4"/>
    <x v="0"/>
    <x v="0"/>
    <x v="2"/>
    <x v="3"/>
    <x v="4"/>
    <x v="32"/>
    <n v="581"/>
    <n v="8929"/>
    <n v="0.03"/>
    <n v="6.5068876693918698E-2"/>
    <n v="9507"/>
    <n v="60844.800000000003"/>
    <n v="6.4"/>
    <n v="16.363166953528399"/>
    <n v="17.43"/>
    <n v="545.43889845094668"/>
    <n v="9"/>
  </r>
  <r>
    <n v="59894"/>
    <x v="4"/>
    <x v="4"/>
    <x v="1"/>
    <x v="0"/>
    <x v="2"/>
    <x v="1"/>
    <x v="0"/>
    <x v="0"/>
    <x v="33"/>
    <n v="608"/>
    <n v="4147"/>
    <n v="0.05"/>
    <n v="0.14661200868097421"/>
    <n v="5153"/>
    <n v="24322.16"/>
    <n v="4.72"/>
    <n v="8.4753289473684212"/>
    <n v="30.4"/>
    <n v="169.50657894736841"/>
    <n v="7"/>
  </r>
  <r>
    <n v="59895"/>
    <x v="4"/>
    <x v="1"/>
    <x v="2"/>
    <x v="0"/>
    <x v="1"/>
    <x v="0"/>
    <x v="4"/>
    <x v="2"/>
    <x v="34"/>
    <n v="909"/>
    <n v="6285"/>
    <n v="0.15"/>
    <n v="0.14463007159904531"/>
    <n v="10278"/>
    <n v="40084.199999999997"/>
    <n v="3.9"/>
    <n v="11.30693069306931"/>
    <n v="136.35"/>
    <n v="75.379537953795378"/>
    <n v="3"/>
  </r>
  <r>
    <n v="59896"/>
    <x v="0"/>
    <x v="1"/>
    <x v="2"/>
    <x v="3"/>
    <x v="4"/>
    <x v="1"/>
    <x v="0"/>
    <x v="3"/>
    <x v="35"/>
    <n v="345"/>
    <n v="5786"/>
    <n v="0.09"/>
    <n v="5.9626685101970271E-2"/>
    <n v="17600"/>
    <n v="65472"/>
    <n v="3.72"/>
    <n v="51.014492753623188"/>
    <n v="31.05"/>
    <n v="566.82769726247989"/>
    <n v="3"/>
  </r>
  <r>
    <n v="59897"/>
    <x v="4"/>
    <x v="0"/>
    <x v="1"/>
    <x v="0"/>
    <x v="1"/>
    <x v="4"/>
    <x v="4"/>
    <x v="1"/>
    <x v="36"/>
    <n v="918"/>
    <n v="3150"/>
    <n v="0.1"/>
    <n v="0.29142857142857143"/>
    <n v="8896"/>
    <n v="22684.799999999999"/>
    <n v="2.5499999999999998"/>
    <n v="9.6906318082788676"/>
    <n v="91.800000000000011"/>
    <n v="96.906318082788658"/>
    <n v="2"/>
  </r>
  <r>
    <n v="59898"/>
    <x v="1"/>
    <x v="2"/>
    <x v="4"/>
    <x v="3"/>
    <x v="2"/>
    <x v="0"/>
    <x v="0"/>
    <x v="3"/>
    <x v="37"/>
    <n v="503"/>
    <n v="6666"/>
    <n v="0.09"/>
    <n v="7.5457545754575459E-2"/>
    <n v="17307"/>
    <n v="38767.68"/>
    <n v="2.2400000000000002"/>
    <n v="34.407554671968192"/>
    <n v="45.27"/>
    <n v="382.30616302186883"/>
    <n v="4"/>
  </r>
  <r>
    <n v="59899"/>
    <x v="2"/>
    <x v="4"/>
    <x v="3"/>
    <x v="1"/>
    <x v="0"/>
    <x v="4"/>
    <x v="1"/>
    <x v="0"/>
    <x v="38"/>
    <n v="154"/>
    <n v="9874"/>
    <n v="0.01"/>
    <n v="1.55965161028965E-2"/>
    <n v="13813"/>
    <n v="30250.47"/>
    <n v="2.19"/>
    <n v="89.694805194805198"/>
    <n v="1.54"/>
    <n v="8969.4805194805194"/>
    <n v="10"/>
  </r>
  <r>
    <n v="59900"/>
    <x v="3"/>
    <x v="4"/>
    <x v="0"/>
    <x v="2"/>
    <x v="1"/>
    <x v="3"/>
    <x v="4"/>
    <x v="0"/>
    <x v="39"/>
    <n v="760"/>
    <n v="1406"/>
    <n v="0.04"/>
    <n v="0.54054054054054057"/>
    <n v="6539"/>
    <n v="20401.68"/>
    <n v="3.12"/>
    <n v="8.6039473684210535"/>
    <n v="30.4"/>
    <n v="215.0986842105263"/>
    <n v="5"/>
  </r>
  <r>
    <n v="59901"/>
    <x v="1"/>
    <x v="1"/>
    <x v="1"/>
    <x v="2"/>
    <x v="0"/>
    <x v="2"/>
    <x v="0"/>
    <x v="0"/>
    <x v="40"/>
    <n v="437"/>
    <n v="2836"/>
    <n v="0.02"/>
    <n v="0.15409026798307479"/>
    <n v="11013"/>
    <n v="71143.98"/>
    <n v="6.46"/>
    <n v="25.201372997711669"/>
    <n v="8.74"/>
    <n v="1260.068649885583"/>
    <n v="8"/>
  </r>
  <r>
    <n v="59902"/>
    <x v="0"/>
    <x v="1"/>
    <x v="3"/>
    <x v="2"/>
    <x v="3"/>
    <x v="1"/>
    <x v="2"/>
    <x v="4"/>
    <x v="41"/>
    <n v="128"/>
    <n v="2715"/>
    <n v="0.02"/>
    <n v="4.7145488029465929E-2"/>
    <n v="5129"/>
    <n v="15797.32"/>
    <n v="3.08"/>
    <n v="40.0703125"/>
    <n v="2.56"/>
    <n v="2003.515625"/>
    <n v="4"/>
  </r>
  <r>
    <n v="59903"/>
    <x v="3"/>
    <x v="2"/>
    <x v="0"/>
    <x v="0"/>
    <x v="1"/>
    <x v="4"/>
    <x v="0"/>
    <x v="4"/>
    <x v="42"/>
    <n v="768"/>
    <n v="4285"/>
    <n v="0.08"/>
    <n v="0.17922987164527421"/>
    <n v="18733"/>
    <n v="127384.4"/>
    <n v="6.8"/>
    <n v="24.391927083333329"/>
    <n v="61.44"/>
    <n v="304.89908854166669"/>
    <n v="8"/>
  </r>
  <r>
    <n v="59904"/>
    <x v="1"/>
    <x v="3"/>
    <x v="2"/>
    <x v="2"/>
    <x v="0"/>
    <x v="1"/>
    <x v="4"/>
    <x v="1"/>
    <x v="43"/>
    <n v="574"/>
    <n v="1340"/>
    <n v="0.11"/>
    <n v="0.42835820895522392"/>
    <n v="11477"/>
    <n v="59680.4"/>
    <n v="5.2"/>
    <n v="19.994773519163761"/>
    <n v="63.14"/>
    <n v="181.77066835603421"/>
    <n v="2"/>
  </r>
  <r>
    <n v="59905"/>
    <x v="3"/>
    <x v="0"/>
    <x v="2"/>
    <x v="2"/>
    <x v="3"/>
    <x v="1"/>
    <x v="1"/>
    <x v="0"/>
    <x v="44"/>
    <n v="562"/>
    <n v="4076"/>
    <n v="0.05"/>
    <n v="0.13788027477919529"/>
    <n v="9414"/>
    <n v="34737.660000000003"/>
    <n v="3.69"/>
    <n v="16.7508896797153"/>
    <n v="28.1"/>
    <n v="335.01779359430611"/>
    <n v="10"/>
  </r>
  <r>
    <n v="59906"/>
    <x v="2"/>
    <x v="3"/>
    <x v="2"/>
    <x v="1"/>
    <x v="2"/>
    <x v="0"/>
    <x v="2"/>
    <x v="3"/>
    <x v="45"/>
    <n v="769"/>
    <n v="8115"/>
    <n v="0.1"/>
    <n v="9.4762784966112137E-2"/>
    <n v="12578"/>
    <n v="93706.1"/>
    <n v="7.45"/>
    <n v="16.356306892067622"/>
    <n v="76.900000000000006"/>
    <n v="163.56306892067619"/>
    <n v="3"/>
  </r>
  <r>
    <n v="59907"/>
    <x v="3"/>
    <x v="1"/>
    <x v="1"/>
    <x v="3"/>
    <x v="5"/>
    <x v="2"/>
    <x v="0"/>
    <x v="1"/>
    <x v="46"/>
    <n v="348"/>
    <n v="3103"/>
    <n v="0.1"/>
    <n v="0.1121495327102804"/>
    <n v="12003"/>
    <n v="40930.230000000003"/>
    <n v="3.41"/>
    <n v="34.491379310344833"/>
    <n v="34.799999999999997"/>
    <n v="344.91379310344831"/>
    <n v="2"/>
  </r>
  <r>
    <n v="59908"/>
    <x v="0"/>
    <x v="1"/>
    <x v="3"/>
    <x v="0"/>
    <x v="2"/>
    <x v="1"/>
    <x v="4"/>
    <x v="2"/>
    <x v="47"/>
    <n v="592"/>
    <n v="7427"/>
    <n v="7.0000000000000007E-2"/>
    <n v="7.9709169247340783E-2"/>
    <n v="8830"/>
    <n v="44414.9"/>
    <n v="5.03"/>
    <n v="14.91554054054054"/>
    <n v="41.44"/>
    <n v="213.07915057915059"/>
    <n v="2"/>
  </r>
  <r>
    <n v="59909"/>
    <x v="1"/>
    <x v="0"/>
    <x v="0"/>
    <x v="1"/>
    <x v="3"/>
    <x v="1"/>
    <x v="3"/>
    <x v="0"/>
    <x v="48"/>
    <n v="384"/>
    <n v="9753"/>
    <n v="0.1"/>
    <n v="3.9372500768994158E-2"/>
    <n v="7234"/>
    <n v="42101.88"/>
    <n v="5.82"/>
    <n v="18.838541666666671"/>
    <n v="38.400000000000013"/>
    <n v="188.3854166666666"/>
    <n v="5"/>
  </r>
  <r>
    <n v="59910"/>
    <x v="0"/>
    <x v="4"/>
    <x v="3"/>
    <x v="0"/>
    <x v="1"/>
    <x v="1"/>
    <x v="3"/>
    <x v="2"/>
    <x v="49"/>
    <n v="973"/>
    <n v="5299"/>
    <n v="0.12"/>
    <n v="0.18361955085865261"/>
    <n v="7794"/>
    <n v="16055.64"/>
    <n v="2.06"/>
    <n v="8.0102774922918805"/>
    <n v="116.76"/>
    <n v="66.752312435765674"/>
    <n v="4"/>
  </r>
  <r>
    <n v="59911"/>
    <x v="1"/>
    <x v="2"/>
    <x v="4"/>
    <x v="2"/>
    <x v="4"/>
    <x v="1"/>
    <x v="0"/>
    <x v="2"/>
    <x v="50"/>
    <n v="723"/>
    <n v="4355"/>
    <n v="0.1"/>
    <n v="0.16601607347875999"/>
    <n v="5234"/>
    <n v="22767.9"/>
    <n v="4.3499999999999996"/>
    <n v="7.2392807745504841"/>
    <n v="72.3"/>
    <n v="72.39280774550484"/>
    <n v="10"/>
  </r>
  <r>
    <n v="59912"/>
    <x v="2"/>
    <x v="3"/>
    <x v="4"/>
    <x v="3"/>
    <x v="5"/>
    <x v="2"/>
    <x v="1"/>
    <x v="1"/>
    <x v="51"/>
    <n v="561"/>
    <n v="1029"/>
    <n v="0.08"/>
    <n v="0.54518950437317781"/>
    <n v="14847"/>
    <n v="42017.01"/>
    <n v="2.83"/>
    <n v="26.46524064171123"/>
    <n v="44.88"/>
    <n v="330.81550802139037"/>
    <n v="2"/>
  </r>
  <r>
    <n v="59913"/>
    <x v="3"/>
    <x v="0"/>
    <x v="1"/>
    <x v="2"/>
    <x v="0"/>
    <x v="2"/>
    <x v="3"/>
    <x v="4"/>
    <x v="52"/>
    <n v="296"/>
    <n v="7495"/>
    <n v="0.13"/>
    <n v="3.9492995330220153E-2"/>
    <n v="8518"/>
    <n v="46423.1"/>
    <n v="5.45"/>
    <n v="28.777027027027032"/>
    <n v="38.479999999999997"/>
    <n v="221.3617463617463"/>
    <n v="6"/>
  </r>
  <r>
    <n v="59914"/>
    <x v="3"/>
    <x v="4"/>
    <x v="2"/>
    <x v="0"/>
    <x v="2"/>
    <x v="3"/>
    <x v="1"/>
    <x v="0"/>
    <x v="53"/>
    <n v="529"/>
    <n v="1205"/>
    <n v="0.11"/>
    <n v="0.43900414937759341"/>
    <n v="11258"/>
    <n v="32310.46"/>
    <n v="2.87"/>
    <n v="21.281663516068051"/>
    <n v="58.19"/>
    <n v="193.46966832789141"/>
    <n v="2"/>
  </r>
  <r>
    <n v="59915"/>
    <x v="4"/>
    <x v="1"/>
    <x v="4"/>
    <x v="1"/>
    <x v="3"/>
    <x v="1"/>
    <x v="3"/>
    <x v="2"/>
    <x v="54"/>
    <n v="285"/>
    <n v="9156"/>
    <n v="0.05"/>
    <n v="3.112712975098296E-2"/>
    <n v="8141"/>
    <n v="44124.22"/>
    <n v="5.42"/>
    <n v="28.564912280701751"/>
    <n v="14.25"/>
    <n v="571.29824561403507"/>
    <n v="6"/>
  </r>
  <r>
    <n v="59916"/>
    <x v="1"/>
    <x v="3"/>
    <x v="2"/>
    <x v="2"/>
    <x v="3"/>
    <x v="1"/>
    <x v="1"/>
    <x v="0"/>
    <x v="55"/>
    <n v="508"/>
    <n v="8396"/>
    <n v="0.03"/>
    <n v="6.0505002382086698E-2"/>
    <n v="14922"/>
    <n v="94157.819999999992"/>
    <n v="6.31"/>
    <n v="29.3740157480315"/>
    <n v="15.24"/>
    <n v="979.1338582677165"/>
    <n v="5"/>
  </r>
  <r>
    <n v="59917"/>
    <x v="2"/>
    <x v="1"/>
    <x v="2"/>
    <x v="3"/>
    <x v="0"/>
    <x v="0"/>
    <x v="3"/>
    <x v="2"/>
    <x v="56"/>
    <n v="854"/>
    <n v="6914"/>
    <n v="0.03"/>
    <n v="0.1235175007231704"/>
    <n v="14991"/>
    <n v="118129.08"/>
    <n v="7.88"/>
    <n v="17.553864168618269"/>
    <n v="25.62"/>
    <n v="585.128805620609"/>
    <n v="9"/>
  </r>
  <r>
    <n v="59918"/>
    <x v="0"/>
    <x v="0"/>
    <x v="3"/>
    <x v="0"/>
    <x v="5"/>
    <x v="0"/>
    <x v="0"/>
    <x v="4"/>
    <x v="57"/>
    <n v="375"/>
    <n v="3853"/>
    <n v="0.08"/>
    <n v="9.7326758370101213E-2"/>
    <n v="18195"/>
    <n v="126455.25"/>
    <n v="6.95"/>
    <n v="48.52"/>
    <n v="30"/>
    <n v="606.5"/>
    <n v="10"/>
  </r>
  <r>
    <n v="59919"/>
    <x v="4"/>
    <x v="2"/>
    <x v="4"/>
    <x v="0"/>
    <x v="1"/>
    <x v="4"/>
    <x v="1"/>
    <x v="2"/>
    <x v="58"/>
    <n v="668"/>
    <n v="6628"/>
    <n v="0.04"/>
    <n v="0.1007845503922752"/>
    <n v="16664"/>
    <n v="112981.92"/>
    <n v="6.78"/>
    <n v="24.946107784431138"/>
    <n v="26.72"/>
    <n v="623.65269461077844"/>
    <n v="5"/>
  </r>
  <r>
    <n v="59920"/>
    <x v="3"/>
    <x v="2"/>
    <x v="0"/>
    <x v="3"/>
    <x v="1"/>
    <x v="1"/>
    <x v="4"/>
    <x v="3"/>
    <x v="59"/>
    <n v="609"/>
    <n v="3691"/>
    <n v="0.03"/>
    <n v="0.16499593606068819"/>
    <n v="11216"/>
    <n v="49462.559999999998"/>
    <n v="4.41"/>
    <n v="18.41707717569787"/>
    <n v="18.27"/>
    <n v="613.90257252326217"/>
    <n v="4"/>
  </r>
  <r>
    <n v="59921"/>
    <x v="0"/>
    <x v="2"/>
    <x v="1"/>
    <x v="2"/>
    <x v="2"/>
    <x v="4"/>
    <x v="0"/>
    <x v="2"/>
    <x v="60"/>
    <n v="764"/>
    <n v="2850"/>
    <n v="0.1"/>
    <n v="0.26807017543859651"/>
    <n v="5149"/>
    <n v="24663.71"/>
    <n v="4.79"/>
    <n v="6.739528795811518"/>
    <n v="76.400000000000006"/>
    <n v="67.395287958115176"/>
    <n v="3"/>
  </r>
  <r>
    <n v="59922"/>
    <x v="1"/>
    <x v="3"/>
    <x v="3"/>
    <x v="0"/>
    <x v="0"/>
    <x v="3"/>
    <x v="3"/>
    <x v="0"/>
    <x v="61"/>
    <n v="910"/>
    <n v="7362"/>
    <n v="0.04"/>
    <n v="0.12360771529475691"/>
    <n v="6983"/>
    <n v="34356.36"/>
    <n v="4.92"/>
    <n v="7.6736263736263739"/>
    <n v="36.4"/>
    <n v="191.84065934065941"/>
    <n v="7"/>
  </r>
  <r>
    <n v="59923"/>
    <x v="2"/>
    <x v="2"/>
    <x v="3"/>
    <x v="1"/>
    <x v="0"/>
    <x v="2"/>
    <x v="0"/>
    <x v="1"/>
    <x v="62"/>
    <n v="877"/>
    <n v="6504"/>
    <n v="7.0000000000000007E-2"/>
    <n v="0.13484009840098399"/>
    <n v="12697"/>
    <n v="63992.88"/>
    <n v="5.04"/>
    <n v="14.47776510832383"/>
    <n v="61.390000000000008"/>
    <n v="206.8252158331976"/>
    <n v="7"/>
  </r>
  <r>
    <n v="59924"/>
    <x v="1"/>
    <x v="3"/>
    <x v="4"/>
    <x v="1"/>
    <x v="3"/>
    <x v="3"/>
    <x v="3"/>
    <x v="1"/>
    <x v="63"/>
    <n v="698"/>
    <n v="5501"/>
    <n v="0.09"/>
    <n v="0.1268860207235048"/>
    <n v="12460"/>
    <n v="98558.6"/>
    <n v="7.91"/>
    <n v="17.851002865329509"/>
    <n v="62.82"/>
    <n v="198.344476281439"/>
    <n v="1"/>
  </r>
  <r>
    <n v="59925"/>
    <x v="3"/>
    <x v="0"/>
    <x v="1"/>
    <x v="3"/>
    <x v="4"/>
    <x v="2"/>
    <x v="3"/>
    <x v="0"/>
    <x v="64"/>
    <n v="646"/>
    <n v="6588"/>
    <n v="0.06"/>
    <n v="9.8057073466909533E-2"/>
    <n v="12561"/>
    <n v="53258.64"/>
    <n v="4.24"/>
    <n v="19.444272445820431"/>
    <n v="38.76"/>
    <n v="324.07120743034062"/>
    <n v="6"/>
  </r>
  <r>
    <n v="59926"/>
    <x v="0"/>
    <x v="2"/>
    <x v="0"/>
    <x v="0"/>
    <x v="0"/>
    <x v="4"/>
    <x v="1"/>
    <x v="3"/>
    <x v="65"/>
    <n v="237"/>
    <n v="8945"/>
    <n v="0.06"/>
    <n v="2.649524874231414E-2"/>
    <n v="9526"/>
    <n v="52107.22"/>
    <n v="5.47"/>
    <n v="40.194092827004219"/>
    <n v="14.22"/>
    <n v="669.90154711673699"/>
    <n v="9"/>
  </r>
  <r>
    <n v="59927"/>
    <x v="1"/>
    <x v="1"/>
    <x v="2"/>
    <x v="2"/>
    <x v="2"/>
    <x v="4"/>
    <x v="2"/>
    <x v="3"/>
    <x v="66"/>
    <n v="170"/>
    <n v="3845"/>
    <n v="0.14000000000000001"/>
    <n v="4.4213263979193763E-2"/>
    <n v="9953"/>
    <n v="40409.179999999993"/>
    <n v="4.0599999999999996"/>
    <n v="58.547058823529412"/>
    <n v="23.8"/>
    <n v="418.19327731092437"/>
    <n v="1"/>
  </r>
  <r>
    <n v="59928"/>
    <x v="4"/>
    <x v="3"/>
    <x v="0"/>
    <x v="2"/>
    <x v="5"/>
    <x v="1"/>
    <x v="1"/>
    <x v="3"/>
    <x v="67"/>
    <n v="372"/>
    <n v="2929"/>
    <n v="0.11"/>
    <n v="0.1270058040286787"/>
    <n v="6483"/>
    <n v="31312.89"/>
    <n v="4.83"/>
    <n v="17.427419354838712"/>
    <n v="40.92"/>
    <n v="158.4310850439883"/>
    <n v="10"/>
  </r>
  <r>
    <n v="59929"/>
    <x v="2"/>
    <x v="3"/>
    <x v="0"/>
    <x v="0"/>
    <x v="3"/>
    <x v="4"/>
    <x v="3"/>
    <x v="1"/>
    <x v="68"/>
    <n v="576"/>
    <n v="4063"/>
    <n v="0.09"/>
    <n v="0.14176716711789319"/>
    <n v="10208"/>
    <n v="68291.520000000004"/>
    <n v="6.69"/>
    <n v="17.722222222222221"/>
    <n v="51.84"/>
    <n v="196.9135802469136"/>
    <n v="6"/>
  </r>
  <r>
    <n v="59930"/>
    <x v="2"/>
    <x v="3"/>
    <x v="1"/>
    <x v="0"/>
    <x v="5"/>
    <x v="4"/>
    <x v="2"/>
    <x v="1"/>
    <x v="69"/>
    <n v="610"/>
    <n v="7764"/>
    <n v="0.12"/>
    <n v="7.8567748583204533E-2"/>
    <n v="16098"/>
    <n v="35415.600000000013"/>
    <n v="2.2000000000000002"/>
    <n v="26.39016393442623"/>
    <n v="73.2"/>
    <n v="219.91803278688519"/>
    <n v="1"/>
  </r>
  <r>
    <n v="59931"/>
    <x v="2"/>
    <x v="2"/>
    <x v="4"/>
    <x v="0"/>
    <x v="4"/>
    <x v="0"/>
    <x v="2"/>
    <x v="4"/>
    <x v="70"/>
    <n v="573"/>
    <n v="2714"/>
    <n v="7.0000000000000007E-2"/>
    <n v="0.21112748710390569"/>
    <n v="13989"/>
    <n v="74141.7"/>
    <n v="5.3"/>
    <n v="24.413612565445021"/>
    <n v="40.110000000000007"/>
    <n v="348.76589379207172"/>
    <n v="6"/>
  </r>
  <r>
    <n v="59932"/>
    <x v="4"/>
    <x v="4"/>
    <x v="4"/>
    <x v="2"/>
    <x v="5"/>
    <x v="4"/>
    <x v="1"/>
    <x v="0"/>
    <x v="71"/>
    <n v="745"/>
    <n v="9903"/>
    <n v="0.06"/>
    <n v="7.5229728365141871E-2"/>
    <n v="12721"/>
    <n v="87138.849999999991"/>
    <n v="6.85"/>
    <n v="17.0751677852349"/>
    <n v="44.7"/>
    <n v="284.58612975391497"/>
    <n v="9"/>
  </r>
  <r>
    <n v="59933"/>
    <x v="0"/>
    <x v="3"/>
    <x v="0"/>
    <x v="1"/>
    <x v="0"/>
    <x v="0"/>
    <x v="2"/>
    <x v="3"/>
    <x v="72"/>
    <n v="500"/>
    <n v="8153"/>
    <n v="0.13"/>
    <n v="6.1327118851956332E-2"/>
    <n v="16886"/>
    <n v="119384.02"/>
    <n v="7.07"/>
    <n v="33.771999999999998"/>
    <n v="65"/>
    <n v="259.78461538461539"/>
    <n v="6"/>
  </r>
  <r>
    <n v="59934"/>
    <x v="0"/>
    <x v="3"/>
    <x v="4"/>
    <x v="0"/>
    <x v="0"/>
    <x v="4"/>
    <x v="0"/>
    <x v="0"/>
    <x v="73"/>
    <n v="508"/>
    <n v="8467"/>
    <n v="0.08"/>
    <n v="5.9997637888272122E-2"/>
    <n v="13597"/>
    <n v="97218.55"/>
    <n v="7.15"/>
    <n v="26.765748031496059"/>
    <n v="40.64"/>
    <n v="334.5718503937008"/>
    <n v="1"/>
  </r>
  <r>
    <n v="59935"/>
    <x v="2"/>
    <x v="1"/>
    <x v="1"/>
    <x v="0"/>
    <x v="3"/>
    <x v="1"/>
    <x v="4"/>
    <x v="4"/>
    <x v="74"/>
    <n v="830"/>
    <n v="3802"/>
    <n v="0.15"/>
    <n v="0.21830615465544451"/>
    <n v="12271"/>
    <n v="42580.37"/>
    <n v="3.47"/>
    <n v="14.784337349397591"/>
    <n v="124.5"/>
    <n v="98.562248995983936"/>
    <n v="6"/>
  </r>
  <r>
    <n v="59936"/>
    <x v="4"/>
    <x v="4"/>
    <x v="0"/>
    <x v="1"/>
    <x v="4"/>
    <x v="1"/>
    <x v="3"/>
    <x v="3"/>
    <x v="75"/>
    <n v="322"/>
    <n v="9614"/>
    <n v="0.1"/>
    <n v="3.3492822966507178E-2"/>
    <n v="12144"/>
    <n v="67642.080000000002"/>
    <n v="5.57"/>
    <n v="37.714285714285722"/>
    <n v="32.200000000000003"/>
    <n v="377.14285714285711"/>
    <n v="6"/>
  </r>
  <r>
    <n v="59937"/>
    <x v="4"/>
    <x v="1"/>
    <x v="2"/>
    <x v="0"/>
    <x v="0"/>
    <x v="3"/>
    <x v="4"/>
    <x v="3"/>
    <x v="76"/>
    <n v="629"/>
    <n v="3333"/>
    <n v="0.05"/>
    <n v="0.18871887188718869"/>
    <n v="16308"/>
    <n v="63764.28"/>
    <n v="3.91"/>
    <n v="25.9268680445151"/>
    <n v="31.45"/>
    <n v="518.53736089030201"/>
    <n v="6"/>
  </r>
  <r>
    <n v="59938"/>
    <x v="3"/>
    <x v="1"/>
    <x v="2"/>
    <x v="3"/>
    <x v="4"/>
    <x v="3"/>
    <x v="3"/>
    <x v="4"/>
    <x v="77"/>
    <n v="850"/>
    <n v="2963"/>
    <n v="0.06"/>
    <n v="0.28687141410732359"/>
    <n v="19228"/>
    <n v="54607.519999999997"/>
    <n v="2.84"/>
    <n v="22.621176470588239"/>
    <n v="51"/>
    <n v="377.01960784313718"/>
    <n v="7"/>
  </r>
  <r>
    <n v="59939"/>
    <x v="2"/>
    <x v="3"/>
    <x v="2"/>
    <x v="3"/>
    <x v="1"/>
    <x v="4"/>
    <x v="0"/>
    <x v="2"/>
    <x v="78"/>
    <n v="594"/>
    <n v="8380"/>
    <n v="7.0000000000000007E-2"/>
    <n v="7.0883054892601438E-2"/>
    <n v="9326"/>
    <n v="57168.38"/>
    <n v="6.13"/>
    <n v="15.700336700336701"/>
    <n v="41.580000000000013"/>
    <n v="224.2905242905243"/>
    <n v="9"/>
  </r>
  <r>
    <n v="59940"/>
    <x v="4"/>
    <x v="1"/>
    <x v="3"/>
    <x v="2"/>
    <x v="3"/>
    <x v="4"/>
    <x v="0"/>
    <x v="4"/>
    <x v="79"/>
    <n v="393"/>
    <n v="8030"/>
    <n v="0.03"/>
    <n v="4.8941469489414698E-2"/>
    <n v="15619"/>
    <n v="88091.159999999989"/>
    <n v="5.64"/>
    <n v="39.743002544529261"/>
    <n v="11.79"/>
    <n v="1324.766751484309"/>
    <n v="1"/>
  </r>
  <r>
    <n v="59941"/>
    <x v="3"/>
    <x v="0"/>
    <x v="4"/>
    <x v="0"/>
    <x v="5"/>
    <x v="0"/>
    <x v="3"/>
    <x v="4"/>
    <x v="80"/>
    <n v="743"/>
    <n v="3666"/>
    <n v="0.05"/>
    <n v="0.2026732133115112"/>
    <n v="10637"/>
    <n v="84245.04"/>
    <n v="7.92"/>
    <n v="14.31628532974428"/>
    <n v="37.15"/>
    <n v="286.32570659488562"/>
    <n v="1"/>
  </r>
  <r>
    <n v="59942"/>
    <x v="4"/>
    <x v="2"/>
    <x v="4"/>
    <x v="2"/>
    <x v="5"/>
    <x v="1"/>
    <x v="4"/>
    <x v="4"/>
    <x v="81"/>
    <n v="346"/>
    <n v="8747"/>
    <n v="0.01"/>
    <n v="3.9556419343775011E-2"/>
    <n v="5965"/>
    <n v="37519.85"/>
    <n v="6.29"/>
    <n v="17.23988439306358"/>
    <n v="3.46"/>
    <n v="1723.988439306358"/>
    <n v="5"/>
  </r>
  <r>
    <n v="59943"/>
    <x v="2"/>
    <x v="4"/>
    <x v="4"/>
    <x v="1"/>
    <x v="1"/>
    <x v="3"/>
    <x v="0"/>
    <x v="4"/>
    <x v="82"/>
    <n v="247"/>
    <n v="4059"/>
    <n v="0.05"/>
    <n v="6.085242670608524E-2"/>
    <n v="13272"/>
    <n v="98876.400000000009"/>
    <n v="7.45"/>
    <n v="53.732793522267208"/>
    <n v="12.35"/>
    <n v="1074.6558704453439"/>
    <n v="7"/>
  </r>
  <r>
    <n v="59944"/>
    <x v="2"/>
    <x v="3"/>
    <x v="3"/>
    <x v="1"/>
    <x v="3"/>
    <x v="4"/>
    <x v="0"/>
    <x v="0"/>
    <x v="83"/>
    <n v="881"/>
    <n v="1438"/>
    <n v="0.06"/>
    <n v="0.61265646731571632"/>
    <n v="17485"/>
    <n v="118373.45"/>
    <n v="6.77"/>
    <n v="19.846765039727579"/>
    <n v="52.86"/>
    <n v="330.77941732879299"/>
    <n v="9"/>
  </r>
  <r>
    <n v="59945"/>
    <x v="0"/>
    <x v="0"/>
    <x v="2"/>
    <x v="1"/>
    <x v="0"/>
    <x v="1"/>
    <x v="4"/>
    <x v="2"/>
    <x v="84"/>
    <n v="905"/>
    <n v="4424"/>
    <n v="0.03"/>
    <n v="0.20456600361663649"/>
    <n v="19528"/>
    <n v="120097.2"/>
    <n v="6.15"/>
    <n v="21.577900552486192"/>
    <n v="27.15"/>
    <n v="719.26335174953965"/>
    <n v="8"/>
  </r>
  <r>
    <n v="59946"/>
    <x v="0"/>
    <x v="3"/>
    <x v="3"/>
    <x v="2"/>
    <x v="1"/>
    <x v="1"/>
    <x v="1"/>
    <x v="3"/>
    <x v="85"/>
    <n v="592"/>
    <n v="7906"/>
    <n v="0.1"/>
    <n v="7.4879838097647353E-2"/>
    <n v="9798"/>
    <n v="35762.699999999997"/>
    <n v="3.65"/>
    <n v="16.550675675675681"/>
    <n v="59.2"/>
    <n v="165.50675675675669"/>
    <n v="6"/>
  </r>
  <r>
    <n v="59947"/>
    <x v="0"/>
    <x v="1"/>
    <x v="3"/>
    <x v="0"/>
    <x v="2"/>
    <x v="2"/>
    <x v="0"/>
    <x v="3"/>
    <x v="86"/>
    <n v="821"/>
    <n v="1568"/>
    <n v="0.02"/>
    <n v="0.52359693877551017"/>
    <n v="5585"/>
    <n v="19379.95"/>
    <n v="3.47"/>
    <n v="6.8026796589524974"/>
    <n v="16.420000000000002"/>
    <n v="340.13398294762482"/>
    <n v="2"/>
  </r>
  <r>
    <n v="59948"/>
    <x v="2"/>
    <x v="4"/>
    <x v="1"/>
    <x v="1"/>
    <x v="5"/>
    <x v="3"/>
    <x v="4"/>
    <x v="4"/>
    <x v="87"/>
    <n v="560"/>
    <n v="9704"/>
    <n v="0.04"/>
    <n v="5.7708161582852427E-2"/>
    <n v="9598"/>
    <n v="24858.82"/>
    <n v="2.59"/>
    <n v="17.13928571428572"/>
    <n v="22.4"/>
    <n v="428.48214285714278"/>
    <n v="3"/>
  </r>
  <r>
    <n v="59949"/>
    <x v="0"/>
    <x v="2"/>
    <x v="1"/>
    <x v="2"/>
    <x v="3"/>
    <x v="4"/>
    <x v="3"/>
    <x v="3"/>
    <x v="88"/>
    <n v="815"/>
    <n v="7920"/>
    <n v="0.02"/>
    <n v="0.1029040404040404"/>
    <n v="16600"/>
    <n v="81838"/>
    <n v="4.93"/>
    <n v="20.368098159509199"/>
    <n v="16.3"/>
    <n v="1018.40490797546"/>
    <n v="7"/>
  </r>
  <r>
    <n v="59950"/>
    <x v="0"/>
    <x v="1"/>
    <x v="4"/>
    <x v="0"/>
    <x v="5"/>
    <x v="2"/>
    <x v="0"/>
    <x v="4"/>
    <x v="89"/>
    <n v="862"/>
    <n v="5915"/>
    <n v="0.13"/>
    <n v="0.145731191885038"/>
    <n v="15458"/>
    <n v="51011.399999999987"/>
    <n v="3.3"/>
    <n v="17.932714617169371"/>
    <n v="112.06"/>
    <n v="137.9439585936106"/>
    <n v="3"/>
  </r>
  <r>
    <n v="59951"/>
    <x v="2"/>
    <x v="1"/>
    <x v="2"/>
    <x v="2"/>
    <x v="1"/>
    <x v="3"/>
    <x v="4"/>
    <x v="3"/>
    <x v="90"/>
    <n v="288"/>
    <n v="5775"/>
    <n v="0.08"/>
    <n v="4.987012987012987E-2"/>
    <n v="12150"/>
    <n v="35964"/>
    <n v="2.96"/>
    <n v="42.1875"/>
    <n v="23.04"/>
    <n v="527.34375"/>
    <n v="6"/>
  </r>
  <r>
    <n v="59952"/>
    <x v="4"/>
    <x v="3"/>
    <x v="4"/>
    <x v="1"/>
    <x v="3"/>
    <x v="3"/>
    <x v="1"/>
    <x v="4"/>
    <x v="91"/>
    <n v="948"/>
    <n v="6360"/>
    <n v="0.13"/>
    <n v="0.1490566037735849"/>
    <n v="12933"/>
    <n v="96997.5"/>
    <n v="7.5"/>
    <n v="13.64240506329114"/>
    <n v="123.24"/>
    <n v="104.9415774099318"/>
    <n v="8"/>
  </r>
  <r>
    <n v="59953"/>
    <x v="4"/>
    <x v="1"/>
    <x v="0"/>
    <x v="2"/>
    <x v="1"/>
    <x v="2"/>
    <x v="0"/>
    <x v="0"/>
    <x v="92"/>
    <n v="567"/>
    <n v="1746"/>
    <n v="0.1"/>
    <n v="0.32474226804123713"/>
    <n v="17452"/>
    <n v="105061.04"/>
    <n v="6.02"/>
    <n v="30.779541446208111"/>
    <n v="56.7"/>
    <n v="307.79541446208111"/>
    <n v="1"/>
  </r>
  <r>
    <n v="59954"/>
    <x v="2"/>
    <x v="1"/>
    <x v="2"/>
    <x v="1"/>
    <x v="2"/>
    <x v="2"/>
    <x v="3"/>
    <x v="0"/>
    <x v="93"/>
    <n v="570"/>
    <n v="6667"/>
    <n v="0.14000000000000001"/>
    <n v="8.5495725213739313E-2"/>
    <n v="15742"/>
    <n v="93664.900000000009"/>
    <n v="5.95"/>
    <n v="27.617543859649121"/>
    <n v="79.800000000000011"/>
    <n v="197.2681704260651"/>
    <n v="9"/>
  </r>
  <r>
    <n v="59955"/>
    <x v="2"/>
    <x v="1"/>
    <x v="1"/>
    <x v="0"/>
    <x v="0"/>
    <x v="3"/>
    <x v="0"/>
    <x v="2"/>
    <x v="94"/>
    <n v="272"/>
    <n v="4988"/>
    <n v="0.06"/>
    <n v="5.4530874097834803E-2"/>
    <n v="16953"/>
    <n v="51706.649999999987"/>
    <n v="3.05"/>
    <n v="62.327205882352942"/>
    <n v="16.32"/>
    <n v="1038.786764705882"/>
    <n v="1"/>
  </r>
  <r>
    <n v="59956"/>
    <x v="4"/>
    <x v="4"/>
    <x v="1"/>
    <x v="1"/>
    <x v="2"/>
    <x v="2"/>
    <x v="2"/>
    <x v="2"/>
    <x v="95"/>
    <n v="972"/>
    <n v="5552"/>
    <n v="0.14000000000000001"/>
    <n v="0.1750720461095101"/>
    <n v="9463"/>
    <n v="72581.210000000006"/>
    <n v="7.67"/>
    <n v="9.7355967078189298"/>
    <n v="136.08000000000001"/>
    <n v="69.539976484420919"/>
    <n v="8"/>
  </r>
  <r>
    <n v="59957"/>
    <x v="0"/>
    <x v="3"/>
    <x v="2"/>
    <x v="1"/>
    <x v="1"/>
    <x v="3"/>
    <x v="4"/>
    <x v="3"/>
    <x v="96"/>
    <n v="103"/>
    <n v="9131"/>
    <n v="0.15"/>
    <n v="1.1280254079509359E-2"/>
    <n v="5466"/>
    <n v="39956.46"/>
    <n v="7.31"/>
    <n v="53.067961165048537"/>
    <n v="15.45"/>
    <n v="353.78640776699029"/>
    <n v="5"/>
  </r>
  <r>
    <n v="59958"/>
    <x v="2"/>
    <x v="2"/>
    <x v="2"/>
    <x v="2"/>
    <x v="0"/>
    <x v="3"/>
    <x v="4"/>
    <x v="0"/>
    <x v="97"/>
    <n v="928"/>
    <n v="7308"/>
    <n v="0.12"/>
    <n v="0.126984126984127"/>
    <n v="7991"/>
    <n v="41473.29"/>
    <n v="5.19"/>
    <n v="8.6109913793103452"/>
    <n v="111.36"/>
    <n v="71.758261494252878"/>
    <n v="10"/>
  </r>
  <r>
    <n v="59959"/>
    <x v="0"/>
    <x v="1"/>
    <x v="1"/>
    <x v="0"/>
    <x v="2"/>
    <x v="3"/>
    <x v="2"/>
    <x v="4"/>
    <x v="98"/>
    <n v="484"/>
    <n v="7364"/>
    <n v="0.11"/>
    <n v="6.5725149375339492E-2"/>
    <n v="17069"/>
    <n v="112655.4"/>
    <n v="6.6"/>
    <n v="35.266528925619838"/>
    <n v="53.24"/>
    <n v="320.60480841472582"/>
    <n v="8"/>
  </r>
  <r>
    <n v="59960"/>
    <x v="0"/>
    <x v="2"/>
    <x v="2"/>
    <x v="3"/>
    <x v="5"/>
    <x v="0"/>
    <x v="3"/>
    <x v="1"/>
    <x v="99"/>
    <n v="303"/>
    <n v="4764"/>
    <n v="0.09"/>
    <n v="6.3602015113350133E-2"/>
    <n v="9844"/>
    <n v="67923.600000000006"/>
    <n v="6.9"/>
    <n v="32.488448844884488"/>
    <n v="27.27"/>
    <n v="360.98276494316099"/>
    <n v="3"/>
  </r>
  <r>
    <n v="59961"/>
    <x v="4"/>
    <x v="3"/>
    <x v="2"/>
    <x v="0"/>
    <x v="4"/>
    <x v="0"/>
    <x v="4"/>
    <x v="1"/>
    <x v="100"/>
    <n v="499"/>
    <n v="9704"/>
    <n v="7.0000000000000007E-2"/>
    <n v="5.1422093981863148E-2"/>
    <n v="19206"/>
    <n v="144621.18"/>
    <n v="7.53"/>
    <n v="38.488977955911821"/>
    <n v="34.930000000000007"/>
    <n v="549.8425422273117"/>
    <n v="5"/>
  </r>
  <r>
    <n v="59962"/>
    <x v="3"/>
    <x v="0"/>
    <x v="4"/>
    <x v="2"/>
    <x v="5"/>
    <x v="2"/>
    <x v="0"/>
    <x v="0"/>
    <x v="101"/>
    <n v="645"/>
    <n v="6484"/>
    <n v="0.1"/>
    <n v="9.9475632325724858E-2"/>
    <n v="5120"/>
    <n v="21811.200000000001"/>
    <n v="4.26"/>
    <n v="7.9379844961240309"/>
    <n v="64.5"/>
    <n v="79.379844961240309"/>
    <n v="7"/>
  </r>
  <r>
    <n v="59963"/>
    <x v="1"/>
    <x v="1"/>
    <x v="2"/>
    <x v="2"/>
    <x v="0"/>
    <x v="2"/>
    <x v="3"/>
    <x v="1"/>
    <x v="102"/>
    <n v="699"/>
    <n v="8200"/>
    <n v="7.0000000000000007E-2"/>
    <n v="8.5243902439024397E-2"/>
    <n v="7687"/>
    <n v="58805.55"/>
    <n v="7.65"/>
    <n v="10.997138769670959"/>
    <n v="48.930000000000007"/>
    <n v="157.10198242387079"/>
    <n v="1"/>
  </r>
  <r>
    <n v="59964"/>
    <x v="0"/>
    <x v="4"/>
    <x v="2"/>
    <x v="2"/>
    <x v="4"/>
    <x v="1"/>
    <x v="3"/>
    <x v="0"/>
    <x v="103"/>
    <n v="113"/>
    <n v="3888"/>
    <n v="0.05"/>
    <n v="2.9063786008230449E-2"/>
    <n v="15295"/>
    <n v="60874.1"/>
    <n v="3.98"/>
    <n v="135.35398230088501"/>
    <n v="5.65"/>
    <n v="2707.0796460176989"/>
    <n v="6"/>
  </r>
  <r>
    <n v="59965"/>
    <x v="3"/>
    <x v="4"/>
    <x v="1"/>
    <x v="1"/>
    <x v="2"/>
    <x v="2"/>
    <x v="1"/>
    <x v="0"/>
    <x v="104"/>
    <n v="189"/>
    <n v="1473"/>
    <n v="0.13"/>
    <n v="0.1283095723014257"/>
    <n v="9538"/>
    <n v="21174.36"/>
    <n v="2.2200000000000002"/>
    <n v="50.465608465608469"/>
    <n v="24.57"/>
    <n v="388.19698819698817"/>
    <n v="10"/>
  </r>
  <r>
    <n v="59966"/>
    <x v="4"/>
    <x v="2"/>
    <x v="0"/>
    <x v="1"/>
    <x v="5"/>
    <x v="4"/>
    <x v="0"/>
    <x v="1"/>
    <x v="105"/>
    <n v="226"/>
    <n v="1923"/>
    <n v="0.02"/>
    <n v="0.11752470098803949"/>
    <n v="9376"/>
    <n v="43223.360000000001"/>
    <n v="4.6100000000000003"/>
    <n v="41.486725663716811"/>
    <n v="4.5199999999999996"/>
    <n v="2074.3362831858399"/>
    <n v="10"/>
  </r>
  <r>
    <n v="59967"/>
    <x v="3"/>
    <x v="3"/>
    <x v="0"/>
    <x v="1"/>
    <x v="0"/>
    <x v="2"/>
    <x v="0"/>
    <x v="0"/>
    <x v="106"/>
    <n v="784"/>
    <n v="7867"/>
    <n v="0.12"/>
    <n v="9.9656794203635435E-2"/>
    <n v="10189"/>
    <n v="46563.73"/>
    <n v="4.57"/>
    <n v="12.99617346938776"/>
    <n v="94.08"/>
    <n v="108.3014455782313"/>
    <n v="7"/>
  </r>
  <r>
    <n v="59968"/>
    <x v="2"/>
    <x v="3"/>
    <x v="0"/>
    <x v="2"/>
    <x v="4"/>
    <x v="1"/>
    <x v="4"/>
    <x v="4"/>
    <x v="107"/>
    <n v="957"/>
    <n v="3837"/>
    <n v="0.12"/>
    <n v="0.24941360437842061"/>
    <n v="16489"/>
    <n v="101902.02"/>
    <n v="6.18"/>
    <n v="17.229885057471261"/>
    <n v="114.84"/>
    <n v="143.58237547892719"/>
    <n v="5"/>
  </r>
  <r>
    <n v="59969"/>
    <x v="2"/>
    <x v="0"/>
    <x v="2"/>
    <x v="2"/>
    <x v="3"/>
    <x v="3"/>
    <x v="1"/>
    <x v="4"/>
    <x v="108"/>
    <n v="854"/>
    <n v="2209"/>
    <n v="0.04"/>
    <n v="0.38660027161611588"/>
    <n v="16435"/>
    <n v="51934.600000000013"/>
    <n v="3.16"/>
    <n v="19.244730679156909"/>
    <n v="34.159999999999997"/>
    <n v="481.11826697892269"/>
    <n v="5"/>
  </r>
  <r>
    <n v="59970"/>
    <x v="0"/>
    <x v="1"/>
    <x v="3"/>
    <x v="1"/>
    <x v="0"/>
    <x v="4"/>
    <x v="0"/>
    <x v="1"/>
    <x v="109"/>
    <n v="414"/>
    <n v="3194"/>
    <n v="0.02"/>
    <n v="0.12961803381340009"/>
    <n v="10956"/>
    <n v="30895.919999999998"/>
    <n v="2.82"/>
    <n v="26.463768115942031"/>
    <n v="8.2799999999999994"/>
    <n v="1323.188405797101"/>
    <n v="9"/>
  </r>
  <r>
    <n v="59971"/>
    <x v="0"/>
    <x v="2"/>
    <x v="2"/>
    <x v="2"/>
    <x v="3"/>
    <x v="1"/>
    <x v="1"/>
    <x v="2"/>
    <x v="110"/>
    <n v="940"/>
    <n v="7457"/>
    <n v="7.0000000000000007E-2"/>
    <n v="0.1260560547136918"/>
    <n v="6406"/>
    <n v="50799.58"/>
    <n v="7.93"/>
    <n v="6.8148936170212764"/>
    <n v="65.800000000000011"/>
    <n v="97.35562310030393"/>
    <n v="5"/>
  </r>
  <r>
    <n v="59972"/>
    <x v="0"/>
    <x v="0"/>
    <x v="0"/>
    <x v="3"/>
    <x v="4"/>
    <x v="2"/>
    <x v="3"/>
    <x v="2"/>
    <x v="111"/>
    <n v="405"/>
    <n v="9478"/>
    <n v="0.06"/>
    <n v="4.2730533867904617E-2"/>
    <n v="19332"/>
    <n v="116378.64"/>
    <n v="6.02"/>
    <n v="47.733333333333327"/>
    <n v="24.3"/>
    <n v="795.55555555555554"/>
    <n v="9"/>
  </r>
  <r>
    <n v="59973"/>
    <x v="0"/>
    <x v="2"/>
    <x v="0"/>
    <x v="2"/>
    <x v="3"/>
    <x v="1"/>
    <x v="2"/>
    <x v="0"/>
    <x v="112"/>
    <n v="682"/>
    <n v="5359"/>
    <n v="0.02"/>
    <n v="0.1272625489830192"/>
    <n v="13360"/>
    <n v="34468.800000000003"/>
    <n v="2.58"/>
    <n v="19.589442815249271"/>
    <n v="13.64"/>
    <n v="979.47214076246325"/>
    <n v="3"/>
  </r>
  <r>
    <n v="59974"/>
    <x v="4"/>
    <x v="0"/>
    <x v="3"/>
    <x v="3"/>
    <x v="3"/>
    <x v="3"/>
    <x v="0"/>
    <x v="4"/>
    <x v="113"/>
    <n v="842"/>
    <n v="7175"/>
    <n v="0.12"/>
    <n v="0.1173519163763066"/>
    <n v="10777"/>
    <n v="62614.37"/>
    <n v="5.81"/>
    <n v="12.79928741092637"/>
    <n v="101.04"/>
    <n v="106.66072842438641"/>
    <n v="3"/>
  </r>
  <r>
    <n v="59975"/>
    <x v="2"/>
    <x v="3"/>
    <x v="3"/>
    <x v="0"/>
    <x v="3"/>
    <x v="3"/>
    <x v="4"/>
    <x v="3"/>
    <x v="114"/>
    <n v="227"/>
    <n v="2043"/>
    <n v="0.12"/>
    <n v="0.1111111111111111"/>
    <n v="7423"/>
    <n v="42014.18"/>
    <n v="5.66"/>
    <n v="32.70044052863436"/>
    <n v="27.24"/>
    <n v="272.50367107195302"/>
    <n v="7"/>
  </r>
  <r>
    <n v="59976"/>
    <x v="2"/>
    <x v="1"/>
    <x v="0"/>
    <x v="2"/>
    <x v="2"/>
    <x v="1"/>
    <x v="2"/>
    <x v="3"/>
    <x v="115"/>
    <n v="756"/>
    <n v="1038"/>
    <n v="0.05"/>
    <n v="0.72832369942196529"/>
    <n v="9784"/>
    <n v="66531.199999999997"/>
    <n v="6.8"/>
    <n v="12.94179894179894"/>
    <n v="37.799999999999997"/>
    <n v="258.83597883597878"/>
    <n v="3"/>
  </r>
  <r>
    <n v="59977"/>
    <x v="3"/>
    <x v="4"/>
    <x v="3"/>
    <x v="3"/>
    <x v="2"/>
    <x v="1"/>
    <x v="3"/>
    <x v="4"/>
    <x v="116"/>
    <n v="477"/>
    <n v="6029"/>
    <n v="0.03"/>
    <n v="7.9117598275004142E-2"/>
    <n v="17538"/>
    <n v="132236.51999999999"/>
    <n v="7.54"/>
    <n v="36.767295597484278"/>
    <n v="14.31"/>
    <n v="1225.5765199161431"/>
    <n v="8"/>
  </r>
  <r>
    <n v="59978"/>
    <x v="1"/>
    <x v="2"/>
    <x v="0"/>
    <x v="1"/>
    <x v="1"/>
    <x v="3"/>
    <x v="4"/>
    <x v="4"/>
    <x v="117"/>
    <n v="605"/>
    <n v="3899"/>
    <n v="0.04"/>
    <n v="0.15516799179276741"/>
    <n v="8241"/>
    <n v="23239.62"/>
    <n v="2.82"/>
    <n v="13.621487603305789"/>
    <n v="24.2"/>
    <n v="340.53719008264471"/>
    <n v="3"/>
  </r>
  <r>
    <n v="59979"/>
    <x v="0"/>
    <x v="4"/>
    <x v="3"/>
    <x v="1"/>
    <x v="2"/>
    <x v="2"/>
    <x v="2"/>
    <x v="4"/>
    <x v="118"/>
    <n v="653"/>
    <n v="4467"/>
    <n v="7.0000000000000007E-2"/>
    <n v="0.14618312066263711"/>
    <n v="10902"/>
    <n v="24965.58"/>
    <n v="2.29"/>
    <n v="16.69525267993874"/>
    <n v="45.71"/>
    <n v="238.50360971341061"/>
    <n v="8"/>
  </r>
  <r>
    <n v="59980"/>
    <x v="4"/>
    <x v="4"/>
    <x v="0"/>
    <x v="2"/>
    <x v="5"/>
    <x v="2"/>
    <x v="3"/>
    <x v="2"/>
    <x v="119"/>
    <n v="240"/>
    <n v="8314"/>
    <n v="0.06"/>
    <n v="2.8866971373586719E-2"/>
    <n v="19396"/>
    <n v="129177.36"/>
    <n v="6.66"/>
    <n v="80.816666666666663"/>
    <n v="14.4"/>
    <n v="1346.944444444445"/>
    <n v="8"/>
  </r>
  <r>
    <n v="59981"/>
    <x v="2"/>
    <x v="3"/>
    <x v="2"/>
    <x v="0"/>
    <x v="2"/>
    <x v="3"/>
    <x v="4"/>
    <x v="2"/>
    <x v="120"/>
    <n v="623"/>
    <n v="1750"/>
    <n v="0.03"/>
    <n v="0.35599999999999998"/>
    <n v="12608"/>
    <n v="93173.119999999995"/>
    <n v="7.39"/>
    <n v="20.237560192616371"/>
    <n v="18.690000000000001"/>
    <n v="674.58533975387911"/>
    <n v="4"/>
  </r>
  <r>
    <n v="59982"/>
    <x v="3"/>
    <x v="1"/>
    <x v="3"/>
    <x v="3"/>
    <x v="4"/>
    <x v="0"/>
    <x v="2"/>
    <x v="2"/>
    <x v="121"/>
    <n v="537"/>
    <n v="2517"/>
    <n v="7.0000000000000007E-2"/>
    <n v="0.2133492252681764"/>
    <n v="17287"/>
    <n v="111155.41"/>
    <n v="6.43"/>
    <n v="32.191806331471128"/>
    <n v="37.590000000000003"/>
    <n v="459.88294759244468"/>
    <n v="6"/>
  </r>
  <r>
    <n v="59983"/>
    <x v="3"/>
    <x v="4"/>
    <x v="3"/>
    <x v="0"/>
    <x v="0"/>
    <x v="2"/>
    <x v="3"/>
    <x v="2"/>
    <x v="122"/>
    <n v="886"/>
    <n v="9088"/>
    <n v="0.15"/>
    <n v="9.7491197183098594E-2"/>
    <n v="9809"/>
    <n v="20010.36"/>
    <n v="2.04"/>
    <n v="11.07110609480813"/>
    <n v="132.9"/>
    <n v="73.807373965387512"/>
    <n v="10"/>
  </r>
  <r>
    <n v="59984"/>
    <x v="4"/>
    <x v="4"/>
    <x v="3"/>
    <x v="1"/>
    <x v="3"/>
    <x v="4"/>
    <x v="4"/>
    <x v="2"/>
    <x v="123"/>
    <n v="547"/>
    <n v="3579"/>
    <n v="0.05"/>
    <n v="0.15283598770606319"/>
    <n v="6206"/>
    <n v="22838.080000000002"/>
    <n v="3.68"/>
    <n v="11.345521023766"/>
    <n v="27.35"/>
    <n v="226.91042047531991"/>
    <n v="7"/>
  </r>
  <r>
    <n v="59985"/>
    <x v="2"/>
    <x v="3"/>
    <x v="4"/>
    <x v="0"/>
    <x v="0"/>
    <x v="1"/>
    <x v="3"/>
    <x v="2"/>
    <x v="124"/>
    <n v="971"/>
    <n v="9996"/>
    <n v="0.14000000000000001"/>
    <n v="9.7138855542216893E-2"/>
    <n v="6490"/>
    <n v="33163.9"/>
    <n v="5.1100000000000003"/>
    <n v="6.6838311019567458"/>
    <n v="135.94"/>
    <n v="47.741650728262456"/>
    <n v="10"/>
  </r>
  <r>
    <n v="59986"/>
    <x v="4"/>
    <x v="3"/>
    <x v="0"/>
    <x v="3"/>
    <x v="2"/>
    <x v="0"/>
    <x v="0"/>
    <x v="2"/>
    <x v="125"/>
    <n v="176"/>
    <n v="1541"/>
    <n v="0.1"/>
    <n v="0.1142115509409474"/>
    <n v="8302"/>
    <n v="31215.52"/>
    <n v="3.76"/>
    <n v="47.170454545454547"/>
    <n v="17.600000000000001"/>
    <n v="471.70454545454538"/>
    <n v="2"/>
  </r>
  <r>
    <n v="59987"/>
    <x v="0"/>
    <x v="2"/>
    <x v="1"/>
    <x v="3"/>
    <x v="4"/>
    <x v="2"/>
    <x v="1"/>
    <x v="4"/>
    <x v="126"/>
    <n v="577"/>
    <n v="7065"/>
    <n v="0.08"/>
    <n v="8.1670205237084223E-2"/>
    <n v="8707"/>
    <n v="50239.39"/>
    <n v="5.77"/>
    <n v="15.09012131715771"/>
    <n v="46.16"/>
    <n v="188.62651646447139"/>
    <n v="8"/>
  </r>
  <r>
    <n v="59988"/>
    <x v="2"/>
    <x v="3"/>
    <x v="4"/>
    <x v="0"/>
    <x v="3"/>
    <x v="0"/>
    <x v="2"/>
    <x v="2"/>
    <x v="127"/>
    <n v="552"/>
    <n v="4198"/>
    <n v="0.13"/>
    <n v="0.13149118627918049"/>
    <n v="15188"/>
    <n v="117858.88"/>
    <n v="7.76"/>
    <n v="27.514492753623191"/>
    <n v="71.760000000000005"/>
    <n v="211.64994425863989"/>
    <n v="8"/>
  </r>
  <r>
    <n v="59989"/>
    <x v="1"/>
    <x v="0"/>
    <x v="2"/>
    <x v="0"/>
    <x v="0"/>
    <x v="0"/>
    <x v="2"/>
    <x v="0"/>
    <x v="128"/>
    <n v="619"/>
    <n v="8188"/>
    <n v="0.09"/>
    <n v="7.5598436736687841E-2"/>
    <n v="11041"/>
    <n v="49132.45"/>
    <n v="4.45"/>
    <n v="17.836833602584811"/>
    <n v="55.71"/>
    <n v="198.18704002872019"/>
    <n v="6"/>
  </r>
  <r>
    <n v="59990"/>
    <x v="1"/>
    <x v="3"/>
    <x v="2"/>
    <x v="3"/>
    <x v="4"/>
    <x v="4"/>
    <x v="1"/>
    <x v="0"/>
    <x v="129"/>
    <n v="399"/>
    <n v="8818"/>
    <n v="0.02"/>
    <n v="4.5248355636198681E-2"/>
    <n v="19368"/>
    <n v="82701.359999999986"/>
    <n v="4.2699999999999996"/>
    <n v="48.541353383458649"/>
    <n v="7.98"/>
    <n v="2427.0676691729318"/>
    <n v="3"/>
  </r>
  <r>
    <n v="59991"/>
    <x v="4"/>
    <x v="4"/>
    <x v="1"/>
    <x v="1"/>
    <x v="0"/>
    <x v="0"/>
    <x v="4"/>
    <x v="2"/>
    <x v="130"/>
    <n v="558"/>
    <n v="3134"/>
    <n v="0.02"/>
    <n v="0.1780472239948947"/>
    <n v="9614"/>
    <n v="35764.080000000002"/>
    <n v="3.72"/>
    <n v="17.229390681003579"/>
    <n v="11.16"/>
    <n v="861.46953405017916"/>
    <n v="8"/>
  </r>
  <r>
    <n v="59992"/>
    <x v="3"/>
    <x v="1"/>
    <x v="2"/>
    <x v="2"/>
    <x v="2"/>
    <x v="4"/>
    <x v="2"/>
    <x v="2"/>
    <x v="131"/>
    <n v="543"/>
    <n v="2304"/>
    <n v="7.0000000000000007E-2"/>
    <n v="0.23567708333333329"/>
    <n v="15119"/>
    <n v="107496.09"/>
    <n v="7.11"/>
    <n v="27.843462246777161"/>
    <n v="38.010000000000012"/>
    <n v="397.76374638253088"/>
    <n v="9"/>
  </r>
  <r>
    <n v="59993"/>
    <x v="0"/>
    <x v="0"/>
    <x v="0"/>
    <x v="0"/>
    <x v="4"/>
    <x v="4"/>
    <x v="0"/>
    <x v="3"/>
    <x v="132"/>
    <n v="204"/>
    <n v="2054"/>
    <n v="0.11"/>
    <n v="9.9318403115871465E-2"/>
    <n v="19931"/>
    <n v="93476.390000000014"/>
    <n v="4.6900000000000004"/>
    <n v="97.700980392156865"/>
    <n v="22.44"/>
    <n v="888.1907308377896"/>
    <n v="4"/>
  </r>
  <r>
    <n v="59994"/>
    <x v="0"/>
    <x v="1"/>
    <x v="4"/>
    <x v="2"/>
    <x v="0"/>
    <x v="3"/>
    <x v="4"/>
    <x v="0"/>
    <x v="133"/>
    <n v="973"/>
    <n v="9043"/>
    <n v="0.15"/>
    <n v="0.10759703638173169"/>
    <n v="8626"/>
    <n v="35280.339999999997"/>
    <n v="4.09"/>
    <n v="8.865364850976361"/>
    <n v="145.94999999999999"/>
    <n v="59.102432339842423"/>
    <n v="8"/>
  </r>
  <r>
    <n v="59995"/>
    <x v="2"/>
    <x v="0"/>
    <x v="4"/>
    <x v="3"/>
    <x v="4"/>
    <x v="0"/>
    <x v="1"/>
    <x v="4"/>
    <x v="134"/>
    <n v="709"/>
    <n v="2721"/>
    <n v="0.14000000000000001"/>
    <n v="0.26056596839397278"/>
    <n v="17786"/>
    <n v="137663.64000000001"/>
    <n v="7.74"/>
    <n v="25.08603667136812"/>
    <n v="99.26"/>
    <n v="179.18597622405801"/>
    <n v="2"/>
  </r>
  <r>
    <n v="59996"/>
    <x v="1"/>
    <x v="3"/>
    <x v="3"/>
    <x v="1"/>
    <x v="3"/>
    <x v="4"/>
    <x v="1"/>
    <x v="4"/>
    <x v="135"/>
    <n v="519"/>
    <n v="1247"/>
    <n v="0.11"/>
    <n v="0.41619887730553329"/>
    <n v="12112"/>
    <n v="57289.760000000002"/>
    <n v="4.7300000000000004"/>
    <n v="23.337186897880539"/>
    <n v="57.09"/>
    <n v="212.1562445261867"/>
    <n v="8"/>
  </r>
  <r>
    <n v="59997"/>
    <x v="2"/>
    <x v="4"/>
    <x v="3"/>
    <x v="1"/>
    <x v="0"/>
    <x v="1"/>
    <x v="4"/>
    <x v="3"/>
    <x v="136"/>
    <n v="952"/>
    <n v="1519"/>
    <n v="7.0000000000000007E-2"/>
    <n v="0.62672811059907829"/>
    <n v="18058"/>
    <n v="85053.18"/>
    <n v="4.71"/>
    <n v="18.968487394957979"/>
    <n v="66.64"/>
    <n v="270.9783913565426"/>
    <n v="6"/>
  </r>
  <r>
    <n v="59998"/>
    <x v="2"/>
    <x v="4"/>
    <x v="4"/>
    <x v="0"/>
    <x v="3"/>
    <x v="1"/>
    <x v="0"/>
    <x v="1"/>
    <x v="137"/>
    <n v="390"/>
    <n v="8183"/>
    <n v="0.06"/>
    <n v="4.7659782475864602E-2"/>
    <n v="11827"/>
    <n v="59608.08"/>
    <n v="5.04"/>
    <n v="30.32564102564103"/>
    <n v="23.4"/>
    <n v="505.42735042735052"/>
    <n v="2"/>
  </r>
  <r>
    <n v="59999"/>
    <x v="1"/>
    <x v="0"/>
    <x v="1"/>
    <x v="1"/>
    <x v="5"/>
    <x v="0"/>
    <x v="2"/>
    <x v="0"/>
    <x v="138"/>
    <n v="843"/>
    <n v="4289"/>
    <n v="0.1"/>
    <n v="0.19654931219398461"/>
    <n v="11486"/>
    <n v="38592.959999999999"/>
    <n v="3.36"/>
    <n v="13.625148279952549"/>
    <n v="84.300000000000011"/>
    <n v="136.25148279952549"/>
    <n v="7"/>
  </r>
  <r>
    <n v="60000"/>
    <x v="2"/>
    <x v="2"/>
    <x v="1"/>
    <x v="3"/>
    <x v="2"/>
    <x v="3"/>
    <x v="3"/>
    <x v="2"/>
    <x v="139"/>
    <n v="262"/>
    <n v="2416"/>
    <n v="0.09"/>
    <n v="0.10844370860927149"/>
    <n v="9384"/>
    <n v="74978.16"/>
    <n v="7.99"/>
    <n v="35.81679389312977"/>
    <n v="23.58"/>
    <n v="397.9643765903308"/>
    <n v="1"/>
  </r>
  <r>
    <n v="60001"/>
    <x v="2"/>
    <x v="3"/>
    <x v="3"/>
    <x v="3"/>
    <x v="2"/>
    <x v="2"/>
    <x v="0"/>
    <x v="0"/>
    <x v="140"/>
    <n v="330"/>
    <n v="1608"/>
    <n v="0.11"/>
    <n v="0.20522388059701491"/>
    <n v="11256"/>
    <n v="28927.919999999998"/>
    <n v="2.57"/>
    <n v="34.109090909090909"/>
    <n v="36.299999999999997"/>
    <n v="310.08264462809922"/>
    <n v="6"/>
  </r>
  <r>
    <n v="60002"/>
    <x v="4"/>
    <x v="3"/>
    <x v="3"/>
    <x v="0"/>
    <x v="2"/>
    <x v="4"/>
    <x v="2"/>
    <x v="4"/>
    <x v="141"/>
    <n v="473"/>
    <n v="5618"/>
    <n v="0.11"/>
    <n v="8.4193663225347104E-2"/>
    <n v="7621"/>
    <n v="48926.82"/>
    <n v="6.42"/>
    <n v="16.11205073995772"/>
    <n v="52.03"/>
    <n v="146.47318854507009"/>
    <n v="4"/>
  </r>
  <r>
    <n v="60003"/>
    <x v="2"/>
    <x v="0"/>
    <x v="3"/>
    <x v="3"/>
    <x v="0"/>
    <x v="4"/>
    <x v="4"/>
    <x v="3"/>
    <x v="142"/>
    <n v="314"/>
    <n v="7685"/>
    <n v="0.13"/>
    <n v="4.0858815875081327E-2"/>
    <n v="16503"/>
    <n v="73768.409999999989"/>
    <n v="4.47"/>
    <n v="52.557324840764331"/>
    <n v="40.82"/>
    <n v="404.2871141597256"/>
    <n v="1"/>
  </r>
  <r>
    <n v="60004"/>
    <x v="2"/>
    <x v="3"/>
    <x v="2"/>
    <x v="2"/>
    <x v="3"/>
    <x v="1"/>
    <x v="1"/>
    <x v="2"/>
    <x v="143"/>
    <n v="732"/>
    <n v="9455"/>
    <n v="0.1"/>
    <n v="7.7419354838709681E-2"/>
    <n v="13990"/>
    <n v="85478.900000000009"/>
    <n v="6.11"/>
    <n v="19.112021857923501"/>
    <n v="73.2"/>
    <n v="191.120218579235"/>
    <n v="3"/>
  </r>
  <r>
    <n v="60005"/>
    <x v="0"/>
    <x v="1"/>
    <x v="3"/>
    <x v="1"/>
    <x v="3"/>
    <x v="4"/>
    <x v="3"/>
    <x v="1"/>
    <x v="144"/>
    <n v="856"/>
    <n v="8756"/>
    <n v="0.02"/>
    <n v="9.776153494746459E-2"/>
    <n v="11548"/>
    <n v="57509.040000000008"/>
    <n v="4.9800000000000004"/>
    <n v="13.490654205607481"/>
    <n v="17.12"/>
    <n v="674.53271028037375"/>
    <n v="9"/>
  </r>
  <r>
    <n v="60006"/>
    <x v="0"/>
    <x v="4"/>
    <x v="2"/>
    <x v="3"/>
    <x v="5"/>
    <x v="3"/>
    <x v="0"/>
    <x v="4"/>
    <x v="145"/>
    <n v="554"/>
    <n v="3926"/>
    <n v="0.13"/>
    <n v="0.14111054508405499"/>
    <n v="14414"/>
    <n v="41079.9"/>
    <n v="2.85"/>
    <n v="26.018050541516249"/>
    <n v="72.02"/>
    <n v="200.13885031935581"/>
    <n v="8"/>
  </r>
  <r>
    <n v="60007"/>
    <x v="4"/>
    <x v="2"/>
    <x v="1"/>
    <x v="2"/>
    <x v="5"/>
    <x v="4"/>
    <x v="4"/>
    <x v="4"/>
    <x v="146"/>
    <n v="710"/>
    <n v="3389"/>
    <n v="0.11"/>
    <n v="0.20950132782531719"/>
    <n v="8344"/>
    <n v="42637.84"/>
    <n v="5.1100000000000003"/>
    <n v="11.75211267605634"/>
    <n v="78.099999999999994"/>
    <n v="106.8373879641485"/>
    <n v="5"/>
  </r>
  <r>
    <n v="60008"/>
    <x v="4"/>
    <x v="4"/>
    <x v="4"/>
    <x v="2"/>
    <x v="2"/>
    <x v="0"/>
    <x v="4"/>
    <x v="0"/>
    <x v="147"/>
    <n v="805"/>
    <n v="8310"/>
    <n v="0.08"/>
    <n v="9.6871239470517442E-2"/>
    <n v="5293"/>
    <n v="25776.91"/>
    <n v="4.87"/>
    <n v="6.5751552795031056"/>
    <n v="64.400000000000006"/>
    <n v="82.189440993788807"/>
    <n v="5"/>
  </r>
  <r>
    <n v="60009"/>
    <x v="2"/>
    <x v="1"/>
    <x v="0"/>
    <x v="3"/>
    <x v="0"/>
    <x v="3"/>
    <x v="0"/>
    <x v="1"/>
    <x v="148"/>
    <n v="791"/>
    <n v="7381"/>
    <n v="0.11"/>
    <n v="0.10716705053515781"/>
    <n v="7239"/>
    <n v="39018.21"/>
    <n v="5.39"/>
    <n v="9.1517067003792665"/>
    <n v="87.01"/>
    <n v="83.197333639811518"/>
    <n v="1"/>
  </r>
  <r>
    <n v="60010"/>
    <x v="2"/>
    <x v="1"/>
    <x v="4"/>
    <x v="1"/>
    <x v="1"/>
    <x v="1"/>
    <x v="2"/>
    <x v="3"/>
    <x v="149"/>
    <n v="867"/>
    <n v="4509"/>
    <n v="0.04"/>
    <n v="0.19228210246174321"/>
    <n v="7458"/>
    <n v="42734.34"/>
    <n v="5.73"/>
    <n v="8.6020761245674748"/>
    <n v="34.68"/>
    <n v="215.05190311418681"/>
    <n v="7"/>
  </r>
  <r>
    <n v="60011"/>
    <x v="1"/>
    <x v="2"/>
    <x v="2"/>
    <x v="2"/>
    <x v="0"/>
    <x v="0"/>
    <x v="1"/>
    <x v="0"/>
    <x v="150"/>
    <n v="496"/>
    <n v="6828"/>
    <n v="0.15"/>
    <n v="7.2642062097246635E-2"/>
    <n v="14160"/>
    <n v="103084.8"/>
    <n v="7.28"/>
    <n v="28.548387096774189"/>
    <n v="74.399999999999991"/>
    <n v="190.32258064516131"/>
    <n v="2"/>
  </r>
  <r>
    <n v="60012"/>
    <x v="2"/>
    <x v="4"/>
    <x v="3"/>
    <x v="3"/>
    <x v="2"/>
    <x v="4"/>
    <x v="2"/>
    <x v="2"/>
    <x v="151"/>
    <n v="635"/>
    <n v="8615"/>
    <n v="0.02"/>
    <n v="7.3708647707486946E-2"/>
    <n v="10492"/>
    <n v="41128.639999999999"/>
    <n v="3.92"/>
    <n v="16.522834645669288"/>
    <n v="12.7"/>
    <n v="826.14173228346453"/>
    <n v="9"/>
  </r>
  <r>
    <n v="60013"/>
    <x v="0"/>
    <x v="3"/>
    <x v="4"/>
    <x v="3"/>
    <x v="3"/>
    <x v="0"/>
    <x v="0"/>
    <x v="3"/>
    <x v="152"/>
    <n v="504"/>
    <n v="7372"/>
    <n v="0.02"/>
    <n v="6.8366793271839393E-2"/>
    <n v="12107"/>
    <n v="75789.819999999992"/>
    <n v="6.26"/>
    <n v="24.021825396825399"/>
    <n v="10.08"/>
    <n v="1201.0912698412701"/>
    <n v="9"/>
  </r>
  <r>
    <n v="60014"/>
    <x v="1"/>
    <x v="1"/>
    <x v="4"/>
    <x v="2"/>
    <x v="4"/>
    <x v="4"/>
    <x v="4"/>
    <x v="0"/>
    <x v="153"/>
    <n v="824"/>
    <n v="7201"/>
    <n v="0.06"/>
    <n v="0.1144285515900569"/>
    <n v="13880"/>
    <n v="64403.199999999997"/>
    <n v="4.6399999999999997"/>
    <n v="16.844660194174761"/>
    <n v="49.44"/>
    <n v="280.74433656957927"/>
    <n v="10"/>
  </r>
  <r>
    <n v="60015"/>
    <x v="0"/>
    <x v="1"/>
    <x v="4"/>
    <x v="2"/>
    <x v="4"/>
    <x v="3"/>
    <x v="0"/>
    <x v="2"/>
    <x v="154"/>
    <n v="385"/>
    <n v="5873"/>
    <n v="0.12"/>
    <n v="6.5554231227651971E-2"/>
    <n v="6839"/>
    <n v="42606.97"/>
    <n v="6.23"/>
    <n v="17.763636363636358"/>
    <n v="46.2"/>
    <n v="148.030303030303"/>
    <n v="1"/>
  </r>
  <r>
    <n v="60016"/>
    <x v="4"/>
    <x v="0"/>
    <x v="1"/>
    <x v="0"/>
    <x v="4"/>
    <x v="0"/>
    <x v="2"/>
    <x v="3"/>
    <x v="155"/>
    <n v="746"/>
    <n v="7739"/>
    <n v="0.09"/>
    <n v="9.6394883059826852E-2"/>
    <n v="5216"/>
    <n v="40684.800000000003"/>
    <n v="7.8"/>
    <n v="6.991957104557641"/>
    <n v="67.14"/>
    <n v="77.688412272862678"/>
    <n v="5"/>
  </r>
  <r>
    <n v="60017"/>
    <x v="3"/>
    <x v="3"/>
    <x v="2"/>
    <x v="1"/>
    <x v="5"/>
    <x v="2"/>
    <x v="3"/>
    <x v="1"/>
    <x v="156"/>
    <n v="229"/>
    <n v="5907"/>
    <n v="0.02"/>
    <n v="3.8767563907228707E-2"/>
    <n v="17308"/>
    <n v="127386.88"/>
    <n v="7.36"/>
    <n v="75.580786026200869"/>
    <n v="4.58"/>
    <n v="3779.0393013100438"/>
    <n v="5"/>
  </r>
  <r>
    <n v="60018"/>
    <x v="3"/>
    <x v="4"/>
    <x v="4"/>
    <x v="1"/>
    <x v="3"/>
    <x v="1"/>
    <x v="3"/>
    <x v="0"/>
    <x v="157"/>
    <n v="633"/>
    <n v="8665"/>
    <n v="0.09"/>
    <n v="7.3052510098095783E-2"/>
    <n v="18841"/>
    <n v="68581.240000000005"/>
    <n v="3.64"/>
    <n v="29.764612954186411"/>
    <n v="56.97"/>
    <n v="330.71792171318242"/>
    <n v="8"/>
  </r>
  <r>
    <n v="60019"/>
    <x v="2"/>
    <x v="0"/>
    <x v="0"/>
    <x v="2"/>
    <x v="4"/>
    <x v="4"/>
    <x v="4"/>
    <x v="4"/>
    <x v="158"/>
    <n v="101"/>
    <n v="5200"/>
    <n v="0.05"/>
    <n v="1.9423076923076921E-2"/>
    <n v="7981"/>
    <n v="46848.47"/>
    <n v="5.87"/>
    <n v="79.019801980198025"/>
    <n v="5.0500000000000007"/>
    <n v="1580.3960396039599"/>
    <n v="6"/>
  </r>
  <r>
    <n v="60020"/>
    <x v="2"/>
    <x v="2"/>
    <x v="1"/>
    <x v="3"/>
    <x v="4"/>
    <x v="1"/>
    <x v="4"/>
    <x v="3"/>
    <x v="159"/>
    <n v="265"/>
    <n v="1767"/>
    <n v="0.1"/>
    <n v="0.14997170345217881"/>
    <n v="5202"/>
    <n v="41147.82"/>
    <n v="7.91"/>
    <n v="19.630188679245279"/>
    <n v="26.5"/>
    <n v="196.30188679245279"/>
    <n v="7"/>
  </r>
  <r>
    <n v="60021"/>
    <x v="4"/>
    <x v="0"/>
    <x v="0"/>
    <x v="2"/>
    <x v="3"/>
    <x v="0"/>
    <x v="1"/>
    <x v="2"/>
    <x v="160"/>
    <n v="174"/>
    <n v="7651"/>
    <n v="0.11"/>
    <n v="2.2742125212390541E-2"/>
    <n v="15687"/>
    <n v="81572.400000000009"/>
    <n v="5.2"/>
    <n v="90.15517241379311"/>
    <n v="19.14"/>
    <n v="819.59247648902817"/>
    <n v="7"/>
  </r>
  <r>
    <n v="60022"/>
    <x v="1"/>
    <x v="4"/>
    <x v="1"/>
    <x v="1"/>
    <x v="4"/>
    <x v="3"/>
    <x v="0"/>
    <x v="0"/>
    <x v="161"/>
    <n v="774"/>
    <n v="8733"/>
    <n v="0.11"/>
    <n v="8.8629336997595329E-2"/>
    <n v="17210"/>
    <n v="64709.599999999999"/>
    <n v="3.76"/>
    <n v="22.235142118863049"/>
    <n v="85.14"/>
    <n v="202.13765562602771"/>
    <n v="10"/>
  </r>
  <r>
    <n v="60023"/>
    <x v="1"/>
    <x v="2"/>
    <x v="4"/>
    <x v="1"/>
    <x v="2"/>
    <x v="2"/>
    <x v="2"/>
    <x v="3"/>
    <x v="162"/>
    <n v="864"/>
    <n v="2359"/>
    <n v="0.09"/>
    <n v="0.36625688851208138"/>
    <n v="12046"/>
    <n v="50834.12"/>
    <n v="4.22"/>
    <n v="13.94212962962963"/>
    <n v="77.759999999999991"/>
    <n v="154.9125514403292"/>
    <n v="1"/>
  </r>
  <r>
    <n v="60024"/>
    <x v="2"/>
    <x v="0"/>
    <x v="0"/>
    <x v="1"/>
    <x v="3"/>
    <x v="3"/>
    <x v="3"/>
    <x v="3"/>
    <x v="163"/>
    <n v="309"/>
    <n v="8322"/>
    <n v="0.05"/>
    <n v="3.7130497476568131E-2"/>
    <n v="8201"/>
    <n v="36166.410000000003"/>
    <n v="4.41"/>
    <n v="26.54045307443366"/>
    <n v="15.45"/>
    <n v="530.80906148867314"/>
    <n v="1"/>
  </r>
  <r>
    <n v="60025"/>
    <x v="0"/>
    <x v="0"/>
    <x v="3"/>
    <x v="3"/>
    <x v="4"/>
    <x v="4"/>
    <x v="3"/>
    <x v="4"/>
    <x v="164"/>
    <n v="831"/>
    <n v="4246"/>
    <n v="0.05"/>
    <n v="0.1957136128120584"/>
    <n v="16372"/>
    <n v="58120.6"/>
    <n v="3.55"/>
    <n v="19.701564380264742"/>
    <n v="41.55"/>
    <n v="394.03128760529478"/>
    <n v="5"/>
  </r>
  <r>
    <n v="60026"/>
    <x v="0"/>
    <x v="3"/>
    <x v="0"/>
    <x v="2"/>
    <x v="2"/>
    <x v="0"/>
    <x v="3"/>
    <x v="0"/>
    <x v="165"/>
    <n v="945"/>
    <n v="7909"/>
    <n v="0.12"/>
    <n v="0.11948413200151729"/>
    <n v="6077"/>
    <n v="29716.53"/>
    <n v="4.8899999999999997"/>
    <n v="6.4306878306878303"/>
    <n v="113.4"/>
    <n v="53.589065255731917"/>
    <n v="3"/>
  </r>
  <r>
    <n v="60027"/>
    <x v="1"/>
    <x v="0"/>
    <x v="3"/>
    <x v="1"/>
    <x v="1"/>
    <x v="4"/>
    <x v="2"/>
    <x v="4"/>
    <x v="166"/>
    <n v="619"/>
    <n v="4194"/>
    <n v="0.12"/>
    <n v="0.14759179780639009"/>
    <n v="18021"/>
    <n v="62893.29"/>
    <n v="3.49"/>
    <n v="29.113085621970921"/>
    <n v="74.28"/>
    <n v="242.6090468497577"/>
    <n v="1"/>
  </r>
  <r>
    <n v="60028"/>
    <x v="0"/>
    <x v="1"/>
    <x v="2"/>
    <x v="2"/>
    <x v="2"/>
    <x v="2"/>
    <x v="1"/>
    <x v="0"/>
    <x v="167"/>
    <n v="686"/>
    <n v="1039"/>
    <n v="0.09"/>
    <n v="0.66025024061597692"/>
    <n v="8814"/>
    <n v="66633.84"/>
    <n v="7.56"/>
    <n v="12.84839650145773"/>
    <n v="61.739999999999988"/>
    <n v="142.75996112730809"/>
    <n v="3"/>
  </r>
  <r>
    <n v="60029"/>
    <x v="3"/>
    <x v="2"/>
    <x v="0"/>
    <x v="1"/>
    <x v="5"/>
    <x v="1"/>
    <x v="3"/>
    <x v="0"/>
    <x v="168"/>
    <n v="583"/>
    <n v="7563"/>
    <n v="0.02"/>
    <n v="7.7085812508263921E-2"/>
    <n v="15394"/>
    <n v="74045.14"/>
    <n v="4.8099999999999996"/>
    <n v="26.404802744425389"/>
    <n v="11.66"/>
    <n v="1320.2401372212689"/>
    <n v="3"/>
  </r>
  <r>
    <n v="60030"/>
    <x v="2"/>
    <x v="1"/>
    <x v="1"/>
    <x v="1"/>
    <x v="0"/>
    <x v="3"/>
    <x v="3"/>
    <x v="3"/>
    <x v="169"/>
    <n v="617"/>
    <n v="4153"/>
    <n v="0.01"/>
    <n v="0.14856730074644839"/>
    <n v="14890"/>
    <n v="64920.4"/>
    <n v="4.3600000000000003"/>
    <n v="24.13290113452188"/>
    <n v="6.17"/>
    <n v="2413.2901134521881"/>
    <n v="9"/>
  </r>
  <r>
    <n v="60031"/>
    <x v="1"/>
    <x v="1"/>
    <x v="3"/>
    <x v="0"/>
    <x v="5"/>
    <x v="1"/>
    <x v="2"/>
    <x v="0"/>
    <x v="170"/>
    <n v="143"/>
    <n v="7250"/>
    <n v="0.05"/>
    <n v="1.9724137931034481E-2"/>
    <n v="7787"/>
    <n v="61828.780000000013"/>
    <n v="7.94"/>
    <n v="54.454545454545453"/>
    <n v="7.15"/>
    <n v="1089.090909090909"/>
    <n v="8"/>
  </r>
  <r>
    <n v="60032"/>
    <x v="2"/>
    <x v="0"/>
    <x v="2"/>
    <x v="2"/>
    <x v="4"/>
    <x v="2"/>
    <x v="2"/>
    <x v="2"/>
    <x v="171"/>
    <n v="697"/>
    <n v="4385"/>
    <n v="0.13"/>
    <n v="0.15895096921322691"/>
    <n v="11608"/>
    <n v="89497.68"/>
    <n v="7.71"/>
    <n v="16.65423242467719"/>
    <n v="90.61"/>
    <n v="128.1094801898245"/>
    <n v="2"/>
  </r>
  <r>
    <n v="60033"/>
    <x v="4"/>
    <x v="1"/>
    <x v="2"/>
    <x v="1"/>
    <x v="4"/>
    <x v="1"/>
    <x v="3"/>
    <x v="2"/>
    <x v="172"/>
    <n v="562"/>
    <n v="4344"/>
    <n v="0.03"/>
    <n v="0.12937384898710871"/>
    <n v="6958"/>
    <n v="42026.32"/>
    <n v="6.04"/>
    <n v="12.380782918149469"/>
    <n v="16.86"/>
    <n v="412.69276393831558"/>
    <n v="5"/>
  </r>
  <r>
    <n v="60034"/>
    <x v="0"/>
    <x v="4"/>
    <x v="1"/>
    <x v="0"/>
    <x v="5"/>
    <x v="0"/>
    <x v="3"/>
    <x v="1"/>
    <x v="173"/>
    <n v="178"/>
    <n v="8415"/>
    <n v="0.11"/>
    <n v="2.1152703505644681E-2"/>
    <n v="8400"/>
    <n v="60900"/>
    <n v="7.25"/>
    <n v="47.19101123595506"/>
    <n v="19.579999999999998"/>
    <n v="429.00919305413692"/>
    <n v="7"/>
  </r>
  <r>
    <n v="60035"/>
    <x v="1"/>
    <x v="0"/>
    <x v="4"/>
    <x v="2"/>
    <x v="0"/>
    <x v="2"/>
    <x v="1"/>
    <x v="2"/>
    <x v="174"/>
    <n v="181"/>
    <n v="5747"/>
    <n v="0.12"/>
    <n v="3.1494692883243428E-2"/>
    <n v="7965"/>
    <n v="55516.05"/>
    <n v="6.97"/>
    <n v="44.005524861878463"/>
    <n v="21.72"/>
    <n v="366.71270718232051"/>
    <n v="9"/>
  </r>
  <r>
    <n v="60036"/>
    <x v="4"/>
    <x v="3"/>
    <x v="0"/>
    <x v="1"/>
    <x v="2"/>
    <x v="1"/>
    <x v="4"/>
    <x v="2"/>
    <x v="175"/>
    <n v="474"/>
    <n v="9233"/>
    <n v="0.15"/>
    <n v="5.1337593414924727E-2"/>
    <n v="7174"/>
    <n v="19082.84"/>
    <n v="2.66"/>
    <n v="15.13502109704641"/>
    <n v="71.099999999999994"/>
    <n v="100.9001406469761"/>
    <n v="9"/>
  </r>
  <r>
    <n v="60037"/>
    <x v="1"/>
    <x v="3"/>
    <x v="4"/>
    <x v="3"/>
    <x v="1"/>
    <x v="2"/>
    <x v="3"/>
    <x v="2"/>
    <x v="176"/>
    <n v="604"/>
    <n v="6148"/>
    <n v="0.02"/>
    <n v="9.8243331164606373E-2"/>
    <n v="11078"/>
    <n v="44422.78"/>
    <n v="4.01"/>
    <n v="18.341059602649011"/>
    <n v="12.08"/>
    <n v="917.05298013245033"/>
    <n v="10"/>
  </r>
  <r>
    <n v="60038"/>
    <x v="4"/>
    <x v="4"/>
    <x v="1"/>
    <x v="2"/>
    <x v="3"/>
    <x v="0"/>
    <x v="3"/>
    <x v="4"/>
    <x v="177"/>
    <n v="576"/>
    <n v="7203"/>
    <n v="0.1"/>
    <n v="7.9966680549770935E-2"/>
    <n v="13022"/>
    <n v="31383.02"/>
    <n v="2.41"/>
    <n v="22.607638888888889"/>
    <n v="57.6"/>
    <n v="226.07638888888891"/>
    <n v="6"/>
  </r>
  <r>
    <n v="60039"/>
    <x v="0"/>
    <x v="4"/>
    <x v="4"/>
    <x v="3"/>
    <x v="5"/>
    <x v="4"/>
    <x v="2"/>
    <x v="2"/>
    <x v="178"/>
    <n v="707"/>
    <n v="2685"/>
    <n v="0.04"/>
    <n v="0.2633147113594041"/>
    <n v="14634"/>
    <n v="92633.22"/>
    <n v="6.33"/>
    <n v="20.698727015558699"/>
    <n v="28.28"/>
    <n v="517.46817538896744"/>
    <n v="2"/>
  </r>
  <r>
    <n v="60040"/>
    <x v="0"/>
    <x v="1"/>
    <x v="4"/>
    <x v="3"/>
    <x v="0"/>
    <x v="2"/>
    <x v="1"/>
    <x v="4"/>
    <x v="179"/>
    <n v="685"/>
    <n v="2306"/>
    <n v="0.1"/>
    <n v="0.29705117085862959"/>
    <n v="11951"/>
    <n v="63698.83"/>
    <n v="5.33"/>
    <n v="17.44671532846715"/>
    <n v="68.5"/>
    <n v="174.4671532846715"/>
    <n v="9"/>
  </r>
  <r>
    <n v="60041"/>
    <x v="4"/>
    <x v="0"/>
    <x v="1"/>
    <x v="0"/>
    <x v="3"/>
    <x v="1"/>
    <x v="4"/>
    <x v="1"/>
    <x v="180"/>
    <n v="127"/>
    <n v="5689"/>
    <n v="0.04"/>
    <n v="2.2323782738618389E-2"/>
    <n v="16519"/>
    <n v="63763.34"/>
    <n v="3.86"/>
    <n v="130.0708661417323"/>
    <n v="5.08"/>
    <n v="3251.7716535433069"/>
    <n v="9"/>
  </r>
  <r>
    <n v="60042"/>
    <x v="3"/>
    <x v="1"/>
    <x v="3"/>
    <x v="1"/>
    <x v="5"/>
    <x v="0"/>
    <x v="3"/>
    <x v="1"/>
    <x v="181"/>
    <n v="591"/>
    <n v="3165"/>
    <n v="0.09"/>
    <n v="0.1867298578199052"/>
    <n v="5103"/>
    <n v="21534.66"/>
    <n v="4.22"/>
    <n v="8.6345177664974617"/>
    <n v="53.19"/>
    <n v="95.939086294416242"/>
    <n v="9"/>
  </r>
  <r>
    <n v="60043"/>
    <x v="4"/>
    <x v="1"/>
    <x v="0"/>
    <x v="3"/>
    <x v="1"/>
    <x v="4"/>
    <x v="3"/>
    <x v="2"/>
    <x v="182"/>
    <n v="945"/>
    <n v="6174"/>
    <n v="0.1"/>
    <n v="0.15306122448979589"/>
    <n v="12075"/>
    <n v="68344.5"/>
    <n v="5.66"/>
    <n v="12.77777777777778"/>
    <n v="94.5"/>
    <n v="127.7777777777778"/>
    <n v="8"/>
  </r>
  <r>
    <n v="60044"/>
    <x v="3"/>
    <x v="0"/>
    <x v="0"/>
    <x v="0"/>
    <x v="0"/>
    <x v="2"/>
    <x v="2"/>
    <x v="1"/>
    <x v="183"/>
    <n v="324"/>
    <n v="5288"/>
    <n v="0.08"/>
    <n v="6.1270801815431167E-2"/>
    <n v="18427"/>
    <n v="140413.74"/>
    <n v="7.62"/>
    <n v="56.873456790123463"/>
    <n v="25.92"/>
    <n v="710.91820987654319"/>
    <n v="4"/>
  </r>
  <r>
    <n v="60045"/>
    <x v="0"/>
    <x v="1"/>
    <x v="1"/>
    <x v="1"/>
    <x v="2"/>
    <x v="3"/>
    <x v="3"/>
    <x v="1"/>
    <x v="184"/>
    <n v="853"/>
    <n v="1801"/>
    <n v="0.15"/>
    <n v="0.47362576346474178"/>
    <n v="14307"/>
    <n v="66813.69"/>
    <n v="4.67"/>
    <n v="16.772567409144202"/>
    <n v="127.95"/>
    <n v="111.8171160609613"/>
    <n v="6"/>
  </r>
  <r>
    <n v="60046"/>
    <x v="4"/>
    <x v="1"/>
    <x v="1"/>
    <x v="2"/>
    <x v="3"/>
    <x v="0"/>
    <x v="3"/>
    <x v="0"/>
    <x v="185"/>
    <n v="451"/>
    <n v="6932"/>
    <n v="0.13"/>
    <n v="6.5060588574725908E-2"/>
    <n v="13503"/>
    <n v="63599.13"/>
    <n v="4.71"/>
    <n v="29.940133037694011"/>
    <n v="58.63"/>
    <n v="230.3087156745693"/>
    <n v="10"/>
  </r>
  <r>
    <n v="60047"/>
    <x v="2"/>
    <x v="3"/>
    <x v="4"/>
    <x v="2"/>
    <x v="5"/>
    <x v="1"/>
    <x v="3"/>
    <x v="4"/>
    <x v="186"/>
    <n v="133"/>
    <n v="9215"/>
    <n v="0.11"/>
    <n v="1.443298969072165E-2"/>
    <n v="9976"/>
    <n v="30426.799999999999"/>
    <n v="3.05"/>
    <n v="75.007518796992485"/>
    <n v="14.63"/>
    <n v="681.88653451811342"/>
    <n v="5"/>
  </r>
  <r>
    <n v="60048"/>
    <x v="0"/>
    <x v="0"/>
    <x v="2"/>
    <x v="3"/>
    <x v="1"/>
    <x v="3"/>
    <x v="1"/>
    <x v="3"/>
    <x v="187"/>
    <n v="494"/>
    <n v="3878"/>
    <n v="0.09"/>
    <n v="0.1273852501289324"/>
    <n v="10078"/>
    <n v="47870.5"/>
    <n v="4.75"/>
    <n v="20.400809716599191"/>
    <n v="44.46"/>
    <n v="226.67566351776881"/>
    <n v="6"/>
  </r>
  <r>
    <n v="60049"/>
    <x v="1"/>
    <x v="3"/>
    <x v="2"/>
    <x v="0"/>
    <x v="0"/>
    <x v="3"/>
    <x v="1"/>
    <x v="1"/>
    <x v="188"/>
    <n v="366"/>
    <n v="1726"/>
    <n v="0.05"/>
    <n v="0.21205098493626881"/>
    <n v="8167"/>
    <n v="19600.8"/>
    <n v="2.4"/>
    <n v="22.314207650273229"/>
    <n v="18.3"/>
    <n v="446.28415300546447"/>
    <n v="5"/>
  </r>
  <r>
    <n v="60050"/>
    <x v="3"/>
    <x v="2"/>
    <x v="3"/>
    <x v="0"/>
    <x v="5"/>
    <x v="1"/>
    <x v="3"/>
    <x v="4"/>
    <x v="189"/>
    <n v="701"/>
    <n v="1173"/>
    <n v="0.04"/>
    <n v="0.59761295822676896"/>
    <n v="13888"/>
    <n v="56663.040000000001"/>
    <n v="4.08"/>
    <n v="19.81169757489301"/>
    <n v="28.04"/>
    <n v="495.29243937232519"/>
    <n v="6"/>
  </r>
  <r>
    <n v="60051"/>
    <x v="4"/>
    <x v="2"/>
    <x v="4"/>
    <x v="0"/>
    <x v="1"/>
    <x v="0"/>
    <x v="0"/>
    <x v="1"/>
    <x v="190"/>
    <n v="407"/>
    <n v="1187"/>
    <n v="0.05"/>
    <n v="0.34288121314237568"/>
    <n v="12127"/>
    <n v="36502.269999999997"/>
    <n v="3.01"/>
    <n v="29.796068796068791"/>
    <n v="20.350000000000001"/>
    <n v="595.9213759213759"/>
    <n v="10"/>
  </r>
  <r>
    <n v="60052"/>
    <x v="1"/>
    <x v="1"/>
    <x v="1"/>
    <x v="0"/>
    <x v="1"/>
    <x v="2"/>
    <x v="0"/>
    <x v="0"/>
    <x v="191"/>
    <n v="992"/>
    <n v="8760"/>
    <n v="0.14000000000000001"/>
    <n v="0.11324200913242009"/>
    <n v="5459"/>
    <n v="16649.95"/>
    <n v="3.05"/>
    <n v="5.503024193548387"/>
    <n v="138.88"/>
    <n v="39.307315668202762"/>
    <n v="8"/>
  </r>
  <r>
    <n v="60053"/>
    <x v="4"/>
    <x v="4"/>
    <x v="2"/>
    <x v="2"/>
    <x v="4"/>
    <x v="0"/>
    <x v="1"/>
    <x v="0"/>
    <x v="192"/>
    <n v="940"/>
    <n v="9236"/>
    <n v="7.0000000000000007E-2"/>
    <n v="0.1017756604590732"/>
    <n v="6096"/>
    <n v="20482.560000000001"/>
    <n v="3.36"/>
    <n v="6.4851063829787234"/>
    <n v="65.800000000000011"/>
    <n v="92.644376899696027"/>
    <n v="3"/>
  </r>
  <r>
    <n v="60054"/>
    <x v="2"/>
    <x v="4"/>
    <x v="3"/>
    <x v="2"/>
    <x v="2"/>
    <x v="2"/>
    <x v="2"/>
    <x v="4"/>
    <x v="193"/>
    <n v="212"/>
    <n v="5141"/>
    <n v="0.05"/>
    <n v="4.1237113402061848E-2"/>
    <n v="8406"/>
    <n v="61195.68"/>
    <n v="7.28"/>
    <n v="39.650943396226417"/>
    <n v="10.6"/>
    <n v="793.01886792452819"/>
    <n v="7"/>
  </r>
  <r>
    <n v="60055"/>
    <x v="1"/>
    <x v="1"/>
    <x v="2"/>
    <x v="0"/>
    <x v="1"/>
    <x v="0"/>
    <x v="0"/>
    <x v="1"/>
    <x v="194"/>
    <n v="538"/>
    <n v="9880"/>
    <n v="0.03"/>
    <n v="5.4453441295546558E-2"/>
    <n v="7108"/>
    <n v="44211.759999999987"/>
    <n v="6.22"/>
    <n v="13.211895910780671"/>
    <n v="16.14"/>
    <n v="440.39653035935561"/>
    <n v="3"/>
  </r>
  <r>
    <n v="60056"/>
    <x v="1"/>
    <x v="2"/>
    <x v="0"/>
    <x v="3"/>
    <x v="4"/>
    <x v="2"/>
    <x v="0"/>
    <x v="2"/>
    <x v="195"/>
    <n v="726"/>
    <n v="5752"/>
    <n v="0.14000000000000001"/>
    <n v="0.12621696801112661"/>
    <n v="14165"/>
    <n v="71674.899999999994"/>
    <n v="5.0599999999999996"/>
    <n v="19.51101928374656"/>
    <n v="101.64"/>
    <n v="139.36442345533251"/>
    <n v="8"/>
  </r>
  <r>
    <n v="60057"/>
    <x v="2"/>
    <x v="4"/>
    <x v="0"/>
    <x v="2"/>
    <x v="2"/>
    <x v="3"/>
    <x v="4"/>
    <x v="4"/>
    <x v="196"/>
    <n v="142"/>
    <n v="8957"/>
    <n v="0.08"/>
    <n v="1.585352238472703E-2"/>
    <n v="8021"/>
    <n v="23020.27"/>
    <n v="2.87"/>
    <n v="56.485915492957737"/>
    <n v="11.36"/>
    <n v="706.07394366197184"/>
    <n v="2"/>
  </r>
  <r>
    <n v="60058"/>
    <x v="3"/>
    <x v="3"/>
    <x v="4"/>
    <x v="3"/>
    <x v="4"/>
    <x v="0"/>
    <x v="4"/>
    <x v="0"/>
    <x v="197"/>
    <n v="833"/>
    <n v="9575"/>
    <n v="0.05"/>
    <n v="8.6997389033942565E-2"/>
    <n v="16304"/>
    <n v="104997.75999999999"/>
    <n v="6.44"/>
    <n v="19.572629051620648"/>
    <n v="41.650000000000013"/>
    <n v="391.45258103241292"/>
    <n v="9"/>
  </r>
  <r>
    <n v="60059"/>
    <x v="1"/>
    <x v="1"/>
    <x v="4"/>
    <x v="3"/>
    <x v="2"/>
    <x v="3"/>
    <x v="1"/>
    <x v="2"/>
    <x v="198"/>
    <n v="701"/>
    <n v="6809"/>
    <n v="0.03"/>
    <n v="0.1029519753267734"/>
    <n v="6904"/>
    <n v="26649.439999999999"/>
    <n v="3.86"/>
    <n v="9.8487874465049927"/>
    <n v="21.03"/>
    <n v="328.2929148834998"/>
    <n v="10"/>
  </r>
  <r>
    <n v="60060"/>
    <x v="3"/>
    <x v="3"/>
    <x v="0"/>
    <x v="2"/>
    <x v="3"/>
    <x v="1"/>
    <x v="4"/>
    <x v="4"/>
    <x v="199"/>
    <n v="358"/>
    <n v="6333"/>
    <n v="0.06"/>
    <n v="5.6529291015316598E-2"/>
    <n v="9959"/>
    <n v="34159.370000000003"/>
    <n v="3.43"/>
    <n v="27.818435754189949"/>
    <n v="21.48"/>
    <n v="463.64059590316572"/>
    <n v="1"/>
  </r>
  <r>
    <n v="60061"/>
    <x v="0"/>
    <x v="3"/>
    <x v="0"/>
    <x v="0"/>
    <x v="1"/>
    <x v="0"/>
    <x v="2"/>
    <x v="1"/>
    <x v="200"/>
    <n v="491"/>
    <n v="9673"/>
    <n v="0.08"/>
    <n v="5.0759846996795213E-2"/>
    <n v="14757"/>
    <n v="98429.19"/>
    <n v="6.67"/>
    <n v="30.054989816700608"/>
    <n v="39.28"/>
    <n v="375.68737270875761"/>
    <n v="3"/>
  </r>
  <r>
    <n v="60062"/>
    <x v="2"/>
    <x v="1"/>
    <x v="4"/>
    <x v="2"/>
    <x v="3"/>
    <x v="3"/>
    <x v="4"/>
    <x v="4"/>
    <x v="201"/>
    <n v="342"/>
    <n v="5121"/>
    <n v="0.03"/>
    <n v="6.6783831282952552E-2"/>
    <n v="17553"/>
    <n v="56345.13"/>
    <n v="3.21"/>
    <n v="51.324561403508767"/>
    <n v="10.26"/>
    <n v="1710.818713450293"/>
    <n v="1"/>
  </r>
  <r>
    <n v="60063"/>
    <x v="0"/>
    <x v="0"/>
    <x v="1"/>
    <x v="0"/>
    <x v="2"/>
    <x v="0"/>
    <x v="3"/>
    <x v="4"/>
    <x v="202"/>
    <n v="448"/>
    <n v="6695"/>
    <n v="0.06"/>
    <n v="6.6915608663181483E-2"/>
    <n v="10623"/>
    <n v="44935.290000000008"/>
    <n v="4.2300000000000004"/>
    <n v="23.712053571428569"/>
    <n v="26.88"/>
    <n v="395.20089285714289"/>
    <n v="4"/>
  </r>
  <r>
    <n v="60064"/>
    <x v="4"/>
    <x v="4"/>
    <x v="0"/>
    <x v="1"/>
    <x v="3"/>
    <x v="3"/>
    <x v="2"/>
    <x v="0"/>
    <x v="203"/>
    <n v="189"/>
    <n v="2393"/>
    <n v="0.02"/>
    <n v="7.8980359381529461E-2"/>
    <n v="12843"/>
    <n v="89387.28"/>
    <n v="6.96"/>
    <n v="67.952380952380949"/>
    <n v="3.78"/>
    <n v="3397.6190476190468"/>
    <n v="10"/>
  </r>
  <r>
    <n v="60065"/>
    <x v="2"/>
    <x v="3"/>
    <x v="1"/>
    <x v="3"/>
    <x v="5"/>
    <x v="0"/>
    <x v="2"/>
    <x v="0"/>
    <x v="204"/>
    <n v="474"/>
    <n v="4143"/>
    <n v="0.04"/>
    <n v="0.11440984793627811"/>
    <n v="16099"/>
    <n v="61820.160000000003"/>
    <n v="3.84"/>
    <n v="33.964135021097043"/>
    <n v="18.96"/>
    <n v="849.10337552742612"/>
    <n v="5"/>
  </r>
  <r>
    <n v="60066"/>
    <x v="2"/>
    <x v="3"/>
    <x v="2"/>
    <x v="3"/>
    <x v="2"/>
    <x v="0"/>
    <x v="1"/>
    <x v="3"/>
    <x v="205"/>
    <n v="951"/>
    <n v="2153"/>
    <n v="0.1"/>
    <n v="0.4417092429168602"/>
    <n v="9255"/>
    <n v="47570.7"/>
    <n v="5.14"/>
    <n v="9.7318611987381711"/>
    <n v="95.100000000000009"/>
    <n v="97.318611987381701"/>
    <n v="1"/>
  </r>
  <r>
    <n v="60067"/>
    <x v="4"/>
    <x v="4"/>
    <x v="2"/>
    <x v="1"/>
    <x v="0"/>
    <x v="1"/>
    <x v="4"/>
    <x v="2"/>
    <x v="206"/>
    <n v="730"/>
    <n v="3673"/>
    <n v="0.04"/>
    <n v="0.1987476177511571"/>
    <n v="14750"/>
    <n v="52510"/>
    <n v="3.56"/>
    <n v="20.205479452054799"/>
    <n v="29.2"/>
    <n v="505.13698630136992"/>
    <n v="6"/>
  </r>
  <r>
    <n v="60068"/>
    <x v="2"/>
    <x v="2"/>
    <x v="4"/>
    <x v="0"/>
    <x v="2"/>
    <x v="3"/>
    <x v="3"/>
    <x v="0"/>
    <x v="207"/>
    <n v="432"/>
    <n v="5374"/>
    <n v="0.02"/>
    <n v="8.0387048753256418E-2"/>
    <n v="9054"/>
    <n v="50340.24"/>
    <n v="5.56"/>
    <n v="20.958333333333329"/>
    <n v="8.64"/>
    <n v="1047.916666666667"/>
    <n v="8"/>
  </r>
  <r>
    <n v="60069"/>
    <x v="0"/>
    <x v="0"/>
    <x v="1"/>
    <x v="1"/>
    <x v="4"/>
    <x v="1"/>
    <x v="0"/>
    <x v="3"/>
    <x v="208"/>
    <n v="916"/>
    <n v="1296"/>
    <n v="0.09"/>
    <n v="0.70679012345679015"/>
    <n v="9827"/>
    <n v="62303.18"/>
    <n v="6.34"/>
    <n v="10.728165938864629"/>
    <n v="82.44"/>
    <n v="119.20184376516259"/>
    <n v="8"/>
  </r>
  <r>
    <n v="60070"/>
    <x v="3"/>
    <x v="1"/>
    <x v="0"/>
    <x v="1"/>
    <x v="0"/>
    <x v="4"/>
    <x v="2"/>
    <x v="2"/>
    <x v="209"/>
    <n v="156"/>
    <n v="1786"/>
    <n v="0.08"/>
    <n v="8.7346024636058228E-2"/>
    <n v="13229"/>
    <n v="86385.37000000001"/>
    <n v="6.53"/>
    <n v="84.801282051282058"/>
    <n v="12.48"/>
    <n v="1060.0160256410261"/>
    <n v="3"/>
  </r>
  <r>
    <n v="60071"/>
    <x v="3"/>
    <x v="4"/>
    <x v="4"/>
    <x v="2"/>
    <x v="4"/>
    <x v="2"/>
    <x v="0"/>
    <x v="3"/>
    <x v="210"/>
    <n v="442"/>
    <n v="5492"/>
    <n v="0.12"/>
    <n v="8.0480699198834674E-2"/>
    <n v="16600"/>
    <n v="110722"/>
    <n v="6.67"/>
    <n v="37.556561085972852"/>
    <n v="53.04"/>
    <n v="312.97134238310713"/>
    <n v="9"/>
  </r>
  <r>
    <n v="60072"/>
    <x v="4"/>
    <x v="0"/>
    <x v="2"/>
    <x v="1"/>
    <x v="5"/>
    <x v="1"/>
    <x v="0"/>
    <x v="3"/>
    <x v="211"/>
    <n v="782"/>
    <n v="7588"/>
    <n v="0.05"/>
    <n v="0.10305745914602001"/>
    <n v="9360"/>
    <n v="30326.400000000001"/>
    <n v="3.24"/>
    <n v="11.9693094629156"/>
    <n v="39.1"/>
    <n v="239.38618925831199"/>
    <n v="9"/>
  </r>
  <r>
    <n v="60073"/>
    <x v="3"/>
    <x v="0"/>
    <x v="3"/>
    <x v="3"/>
    <x v="0"/>
    <x v="3"/>
    <x v="0"/>
    <x v="3"/>
    <x v="212"/>
    <n v="417"/>
    <n v="3298"/>
    <n v="0.04"/>
    <n v="0.1264402668283808"/>
    <n v="19975"/>
    <n v="114456.75"/>
    <n v="5.73"/>
    <n v="47.901678657074342"/>
    <n v="16.68"/>
    <n v="1197.5419664268591"/>
    <n v="10"/>
  </r>
  <r>
    <n v="60074"/>
    <x v="3"/>
    <x v="1"/>
    <x v="1"/>
    <x v="1"/>
    <x v="1"/>
    <x v="3"/>
    <x v="1"/>
    <x v="4"/>
    <x v="213"/>
    <n v="375"/>
    <n v="7958"/>
    <n v="0.01"/>
    <n v="4.7122392560944963E-2"/>
    <n v="9094"/>
    <n v="43651.199999999997"/>
    <n v="4.8"/>
    <n v="24.250666666666671"/>
    <n v="3.75"/>
    <n v="2425.0666666666671"/>
    <n v="10"/>
  </r>
  <r>
    <n v="60075"/>
    <x v="0"/>
    <x v="3"/>
    <x v="1"/>
    <x v="3"/>
    <x v="5"/>
    <x v="4"/>
    <x v="4"/>
    <x v="2"/>
    <x v="214"/>
    <n v="310"/>
    <n v="9061"/>
    <n v="0.04"/>
    <n v="3.4212559320163337E-2"/>
    <n v="19740"/>
    <n v="72643.199999999997"/>
    <n v="3.68"/>
    <n v="63.677419354838712"/>
    <n v="12.4"/>
    <n v="1591.935483870968"/>
    <n v="4"/>
  </r>
  <r>
    <n v="60076"/>
    <x v="3"/>
    <x v="0"/>
    <x v="0"/>
    <x v="3"/>
    <x v="1"/>
    <x v="1"/>
    <x v="0"/>
    <x v="4"/>
    <x v="215"/>
    <n v="769"/>
    <n v="2824"/>
    <n v="0.01"/>
    <n v="0.27230878186968838"/>
    <n v="8087"/>
    <n v="60814.239999999998"/>
    <n v="7.52"/>
    <n v="10.51625487646294"/>
    <n v="7.69"/>
    <n v="1051.625487646294"/>
    <n v="3"/>
  </r>
  <r>
    <n v="60077"/>
    <x v="3"/>
    <x v="0"/>
    <x v="2"/>
    <x v="2"/>
    <x v="3"/>
    <x v="1"/>
    <x v="1"/>
    <x v="1"/>
    <x v="216"/>
    <n v="422"/>
    <n v="1320"/>
    <n v="0.04"/>
    <n v="0.3196969696969697"/>
    <n v="18786"/>
    <n v="114218.88"/>
    <n v="6.08"/>
    <n v="44.51658767772512"/>
    <n v="16.88"/>
    <n v="1112.914691943128"/>
    <n v="7"/>
  </r>
  <r>
    <n v="60078"/>
    <x v="2"/>
    <x v="4"/>
    <x v="0"/>
    <x v="1"/>
    <x v="4"/>
    <x v="0"/>
    <x v="4"/>
    <x v="1"/>
    <x v="217"/>
    <n v="328"/>
    <n v="4134"/>
    <n v="0.12"/>
    <n v="7.9342041606192557E-2"/>
    <n v="11845"/>
    <n v="31152.35"/>
    <n v="2.63"/>
    <n v="36.112804878048777"/>
    <n v="39.36"/>
    <n v="300.9400406504065"/>
    <n v="1"/>
  </r>
  <r>
    <n v="60079"/>
    <x v="0"/>
    <x v="3"/>
    <x v="2"/>
    <x v="1"/>
    <x v="0"/>
    <x v="3"/>
    <x v="3"/>
    <x v="2"/>
    <x v="218"/>
    <n v="337"/>
    <n v="3174"/>
    <n v="0.15"/>
    <n v="0.10617517328292379"/>
    <n v="9377"/>
    <n v="42102.73"/>
    <n v="4.49"/>
    <n v="27.82492581602374"/>
    <n v="50.55"/>
    <n v="185.49950544015829"/>
    <n v="8"/>
  </r>
  <r>
    <n v="60080"/>
    <x v="0"/>
    <x v="0"/>
    <x v="2"/>
    <x v="1"/>
    <x v="5"/>
    <x v="1"/>
    <x v="4"/>
    <x v="4"/>
    <x v="219"/>
    <n v="852"/>
    <n v="2650"/>
    <n v="0.06"/>
    <n v="0.32150943396226422"/>
    <n v="12705"/>
    <n v="47008.5"/>
    <n v="3.7"/>
    <n v="14.911971830985919"/>
    <n v="51.12"/>
    <n v="248.53286384976531"/>
    <n v="6"/>
  </r>
  <r>
    <n v="60081"/>
    <x v="2"/>
    <x v="0"/>
    <x v="0"/>
    <x v="1"/>
    <x v="4"/>
    <x v="4"/>
    <x v="1"/>
    <x v="2"/>
    <x v="220"/>
    <n v="897"/>
    <n v="2541"/>
    <n v="0.05"/>
    <n v="0.35301062573789849"/>
    <n v="14605"/>
    <n v="100482.4"/>
    <n v="6.88"/>
    <n v="16.282051282051281"/>
    <n v="44.85"/>
    <n v="325.64102564102558"/>
    <n v="1"/>
  </r>
  <r>
    <n v="60082"/>
    <x v="1"/>
    <x v="1"/>
    <x v="4"/>
    <x v="0"/>
    <x v="2"/>
    <x v="3"/>
    <x v="4"/>
    <x v="3"/>
    <x v="221"/>
    <n v="828"/>
    <n v="9782"/>
    <n v="0.08"/>
    <n v="8.4645266816601922E-2"/>
    <n v="17001"/>
    <n v="87385.14"/>
    <n v="5.14"/>
    <n v="20.532608695652179"/>
    <n v="66.239999999999995"/>
    <n v="256.65760869565219"/>
    <n v="6"/>
  </r>
  <r>
    <n v="60083"/>
    <x v="1"/>
    <x v="1"/>
    <x v="4"/>
    <x v="2"/>
    <x v="4"/>
    <x v="1"/>
    <x v="0"/>
    <x v="3"/>
    <x v="222"/>
    <n v="196"/>
    <n v="8035"/>
    <n v="0.1"/>
    <n v="2.4393279402613561E-2"/>
    <n v="8912"/>
    <n v="64344.639999999999"/>
    <n v="7.22"/>
    <n v="45.469387755102041"/>
    <n v="19.600000000000001"/>
    <n v="454.69387755102042"/>
    <n v="6"/>
  </r>
  <r>
    <n v="60084"/>
    <x v="1"/>
    <x v="2"/>
    <x v="0"/>
    <x v="3"/>
    <x v="0"/>
    <x v="4"/>
    <x v="1"/>
    <x v="2"/>
    <x v="223"/>
    <n v="485"/>
    <n v="7962"/>
    <n v="0.14000000000000001"/>
    <n v="6.091434312986687E-2"/>
    <n v="16006"/>
    <n v="64504.180000000008"/>
    <n v="4.03"/>
    <n v="33.002061855670107"/>
    <n v="67.900000000000006"/>
    <n v="235.72901325478639"/>
    <n v="2"/>
  </r>
  <r>
    <n v="60085"/>
    <x v="2"/>
    <x v="4"/>
    <x v="4"/>
    <x v="0"/>
    <x v="5"/>
    <x v="4"/>
    <x v="0"/>
    <x v="3"/>
    <x v="224"/>
    <n v="156"/>
    <n v="4193"/>
    <n v="0.12"/>
    <n v="3.7204865251609827E-2"/>
    <n v="18369"/>
    <n v="44085.599999999999"/>
    <n v="2.4"/>
    <n v="117.75"/>
    <n v="18.72"/>
    <n v="981.25000000000011"/>
    <n v="9"/>
  </r>
  <r>
    <n v="60086"/>
    <x v="4"/>
    <x v="4"/>
    <x v="2"/>
    <x v="0"/>
    <x v="3"/>
    <x v="2"/>
    <x v="1"/>
    <x v="4"/>
    <x v="225"/>
    <n v="376"/>
    <n v="2427"/>
    <n v="0.04"/>
    <n v="0.1549237742068397"/>
    <n v="18659"/>
    <n v="130986.18"/>
    <n v="7.02"/>
    <n v="49.625"/>
    <n v="15.04"/>
    <n v="1240.625"/>
    <n v="5"/>
  </r>
  <r>
    <n v="60087"/>
    <x v="4"/>
    <x v="0"/>
    <x v="2"/>
    <x v="3"/>
    <x v="3"/>
    <x v="3"/>
    <x v="0"/>
    <x v="3"/>
    <x v="226"/>
    <n v="445"/>
    <n v="4776"/>
    <n v="0.11"/>
    <n v="9.3174204355108883E-2"/>
    <n v="18603"/>
    <n v="132453.35999999999"/>
    <n v="7.12"/>
    <n v="41.804494382022469"/>
    <n v="48.95"/>
    <n v="380.04085801838607"/>
    <n v="4"/>
  </r>
  <r>
    <n v="60088"/>
    <x v="2"/>
    <x v="2"/>
    <x v="0"/>
    <x v="1"/>
    <x v="5"/>
    <x v="4"/>
    <x v="3"/>
    <x v="1"/>
    <x v="227"/>
    <n v="713"/>
    <n v="8104"/>
    <n v="0.04"/>
    <n v="8.7981243830207306E-2"/>
    <n v="13003"/>
    <n v="33157.649999999987"/>
    <n v="2.5499999999999998"/>
    <n v="18.237026647966339"/>
    <n v="28.52"/>
    <n v="455.92566619915851"/>
    <n v="1"/>
  </r>
  <r>
    <n v="60089"/>
    <x v="0"/>
    <x v="3"/>
    <x v="4"/>
    <x v="2"/>
    <x v="0"/>
    <x v="0"/>
    <x v="4"/>
    <x v="1"/>
    <x v="228"/>
    <n v="414"/>
    <n v="9826"/>
    <n v="0.04"/>
    <n v="4.2133116222267453E-2"/>
    <n v="6846"/>
    <n v="52508.82"/>
    <n v="7.67"/>
    <n v="16.536231884057969"/>
    <n v="16.559999999999999"/>
    <n v="413.40579710144931"/>
    <n v="1"/>
  </r>
  <r>
    <n v="60090"/>
    <x v="0"/>
    <x v="4"/>
    <x v="3"/>
    <x v="0"/>
    <x v="2"/>
    <x v="1"/>
    <x v="0"/>
    <x v="3"/>
    <x v="229"/>
    <n v="190"/>
    <n v="6955"/>
    <n v="0.04"/>
    <n v="2.7318475916606761E-2"/>
    <n v="6630"/>
    <n v="37128"/>
    <n v="5.6"/>
    <n v="34.89473684210526"/>
    <n v="7.6000000000000014"/>
    <n v="872.36842105263156"/>
    <n v="5"/>
  </r>
  <r>
    <n v="60091"/>
    <x v="4"/>
    <x v="2"/>
    <x v="4"/>
    <x v="1"/>
    <x v="5"/>
    <x v="4"/>
    <x v="0"/>
    <x v="3"/>
    <x v="230"/>
    <n v="533"/>
    <n v="3979"/>
    <n v="0.14000000000000001"/>
    <n v="0.1339532545865795"/>
    <n v="9659"/>
    <n v="45687.070000000007"/>
    <n v="4.7300000000000004"/>
    <n v="18.121951219512191"/>
    <n v="74.62"/>
    <n v="129.44250871080141"/>
    <n v="4"/>
  </r>
  <r>
    <n v="60092"/>
    <x v="3"/>
    <x v="4"/>
    <x v="4"/>
    <x v="2"/>
    <x v="5"/>
    <x v="2"/>
    <x v="0"/>
    <x v="0"/>
    <x v="231"/>
    <n v="345"/>
    <n v="5932"/>
    <n v="0.08"/>
    <n v="5.8159136884693187E-2"/>
    <n v="9213"/>
    <n v="72322.05"/>
    <n v="7.85"/>
    <n v="26.704347826086959"/>
    <n v="27.6"/>
    <n v="333.80434782608688"/>
    <n v="7"/>
  </r>
  <r>
    <n v="60093"/>
    <x v="4"/>
    <x v="2"/>
    <x v="2"/>
    <x v="0"/>
    <x v="4"/>
    <x v="0"/>
    <x v="0"/>
    <x v="1"/>
    <x v="232"/>
    <n v="861"/>
    <n v="4425"/>
    <n v="0.09"/>
    <n v="0.19457627118644069"/>
    <n v="16541"/>
    <n v="108012.73"/>
    <n v="6.53"/>
    <n v="19.211382113821141"/>
    <n v="77.489999999999995"/>
    <n v="213.4598012646793"/>
    <n v="4"/>
  </r>
  <r>
    <n v="60094"/>
    <x v="1"/>
    <x v="3"/>
    <x v="0"/>
    <x v="3"/>
    <x v="5"/>
    <x v="1"/>
    <x v="3"/>
    <x v="4"/>
    <x v="233"/>
    <n v="888"/>
    <n v="1395"/>
    <n v="0.09"/>
    <n v="0.63655913978494627"/>
    <n v="12420"/>
    <n v="73278"/>
    <n v="5.9"/>
    <n v="13.98648648648649"/>
    <n v="79.92"/>
    <n v="155.40540540540539"/>
    <n v="4"/>
  </r>
  <r>
    <n v="60095"/>
    <x v="3"/>
    <x v="1"/>
    <x v="3"/>
    <x v="3"/>
    <x v="5"/>
    <x v="2"/>
    <x v="1"/>
    <x v="0"/>
    <x v="234"/>
    <n v="641"/>
    <n v="2351"/>
    <n v="7.0000000000000007E-2"/>
    <n v="0.27264993619736277"/>
    <n v="9069"/>
    <n v="41354.639999999999"/>
    <n v="4.5599999999999996"/>
    <n v="14.148205928237131"/>
    <n v="44.87"/>
    <n v="202.11722754624469"/>
    <n v="9"/>
  </r>
  <r>
    <n v="60096"/>
    <x v="2"/>
    <x v="0"/>
    <x v="0"/>
    <x v="2"/>
    <x v="5"/>
    <x v="1"/>
    <x v="3"/>
    <x v="1"/>
    <x v="235"/>
    <n v="622"/>
    <n v="8000"/>
    <n v="7.0000000000000007E-2"/>
    <n v="7.775E-2"/>
    <n v="8083"/>
    <n v="45022.31"/>
    <n v="5.57"/>
    <n v="12.9951768488746"/>
    <n v="43.540000000000013"/>
    <n v="185.6453835553514"/>
    <n v="9"/>
  </r>
  <r>
    <n v="60097"/>
    <x v="0"/>
    <x v="1"/>
    <x v="1"/>
    <x v="2"/>
    <x v="1"/>
    <x v="1"/>
    <x v="2"/>
    <x v="4"/>
    <x v="236"/>
    <n v="182"/>
    <n v="3327"/>
    <n v="0.13"/>
    <n v="5.4703937481214313E-2"/>
    <n v="19883"/>
    <n v="144151.75"/>
    <n v="7.25"/>
    <n v="109.2472527472527"/>
    <n v="23.66"/>
    <n v="840.36348267117501"/>
    <n v="4"/>
  </r>
  <r>
    <n v="60098"/>
    <x v="1"/>
    <x v="1"/>
    <x v="3"/>
    <x v="0"/>
    <x v="0"/>
    <x v="3"/>
    <x v="0"/>
    <x v="0"/>
    <x v="237"/>
    <n v="964"/>
    <n v="1190"/>
    <n v="0.02"/>
    <n v="0.81008403361344539"/>
    <n v="14444"/>
    <n v="79730.87999999999"/>
    <n v="5.52"/>
    <n v="14.98340248962656"/>
    <n v="19.28"/>
    <n v="749.17012448132778"/>
    <n v="5"/>
  </r>
  <r>
    <n v="60099"/>
    <x v="0"/>
    <x v="0"/>
    <x v="4"/>
    <x v="2"/>
    <x v="1"/>
    <x v="4"/>
    <x v="3"/>
    <x v="0"/>
    <x v="238"/>
    <n v="928"/>
    <n v="4134"/>
    <n v="0.02"/>
    <n v="0.2244799225931301"/>
    <n v="16402"/>
    <n v="72660.86"/>
    <n v="4.43"/>
    <n v="17.674568965517238"/>
    <n v="18.559999999999999"/>
    <n v="883.72844827586209"/>
    <n v="6"/>
  </r>
  <r>
    <n v="60100"/>
    <x v="1"/>
    <x v="1"/>
    <x v="3"/>
    <x v="0"/>
    <x v="1"/>
    <x v="0"/>
    <x v="4"/>
    <x v="1"/>
    <x v="239"/>
    <n v="463"/>
    <n v="9629"/>
    <n v="0.1"/>
    <n v="4.808391317893862E-2"/>
    <n v="10001"/>
    <n v="47904.79"/>
    <n v="4.79"/>
    <n v="21.60043196544277"/>
    <n v="46.3"/>
    <n v="216.0043196544276"/>
    <n v="3"/>
  </r>
  <r>
    <n v="60101"/>
    <x v="0"/>
    <x v="2"/>
    <x v="2"/>
    <x v="3"/>
    <x v="0"/>
    <x v="0"/>
    <x v="1"/>
    <x v="2"/>
    <x v="240"/>
    <n v="822"/>
    <n v="1916"/>
    <n v="0.03"/>
    <n v="0.42901878914405012"/>
    <n v="9718"/>
    <n v="43731"/>
    <n v="4.5"/>
    <n v="11.82238442822384"/>
    <n v="24.66"/>
    <n v="394.07948094079478"/>
    <n v="8"/>
  </r>
  <r>
    <n v="60102"/>
    <x v="0"/>
    <x v="2"/>
    <x v="4"/>
    <x v="1"/>
    <x v="2"/>
    <x v="4"/>
    <x v="0"/>
    <x v="3"/>
    <x v="241"/>
    <n v="320"/>
    <n v="3774"/>
    <n v="0.02"/>
    <n v="8.4790673025967142E-2"/>
    <n v="5608"/>
    <n v="22992.799999999999"/>
    <n v="4.0999999999999996"/>
    <n v="17.524999999999999"/>
    <n v="6.4"/>
    <n v="876.25"/>
    <n v="6"/>
  </r>
  <r>
    <n v="60103"/>
    <x v="2"/>
    <x v="0"/>
    <x v="2"/>
    <x v="1"/>
    <x v="1"/>
    <x v="3"/>
    <x v="1"/>
    <x v="3"/>
    <x v="242"/>
    <n v="278"/>
    <n v="9180"/>
    <n v="0.04"/>
    <n v="3.0283224400871459E-2"/>
    <n v="10422"/>
    <n v="30223.8"/>
    <n v="2.9"/>
    <n v="37.489208633093533"/>
    <n v="11.12"/>
    <n v="937.23021582733804"/>
    <n v="4"/>
  </r>
  <r>
    <n v="60104"/>
    <x v="0"/>
    <x v="0"/>
    <x v="0"/>
    <x v="0"/>
    <x v="3"/>
    <x v="0"/>
    <x v="4"/>
    <x v="4"/>
    <x v="243"/>
    <n v="701"/>
    <n v="2674"/>
    <n v="0.1"/>
    <n v="0.26215407629020188"/>
    <n v="5734"/>
    <n v="19839.64"/>
    <n v="3.46"/>
    <n v="8.1797432239657635"/>
    <n v="70.100000000000009"/>
    <n v="81.797432239657624"/>
    <n v="4"/>
  </r>
  <r>
    <n v="60105"/>
    <x v="3"/>
    <x v="0"/>
    <x v="3"/>
    <x v="2"/>
    <x v="5"/>
    <x v="2"/>
    <x v="1"/>
    <x v="0"/>
    <x v="244"/>
    <n v="572"/>
    <n v="3306"/>
    <n v="0.1"/>
    <n v="0.1730187537810042"/>
    <n v="16679"/>
    <n v="123257.81"/>
    <n v="7.39"/>
    <n v="29.15909090909091"/>
    <n v="57.2"/>
    <n v="291.59090909090912"/>
    <n v="2"/>
  </r>
  <r>
    <n v="60106"/>
    <x v="4"/>
    <x v="3"/>
    <x v="1"/>
    <x v="0"/>
    <x v="5"/>
    <x v="4"/>
    <x v="1"/>
    <x v="0"/>
    <x v="245"/>
    <n v="559"/>
    <n v="2239"/>
    <n v="0.06"/>
    <n v="0.2496650290308173"/>
    <n v="14452"/>
    <n v="56507.32"/>
    <n v="3.91"/>
    <n v="25.85330948121646"/>
    <n v="33.54"/>
    <n v="430.88849135360772"/>
    <n v="4"/>
  </r>
  <r>
    <n v="60107"/>
    <x v="2"/>
    <x v="1"/>
    <x v="0"/>
    <x v="1"/>
    <x v="4"/>
    <x v="1"/>
    <x v="0"/>
    <x v="4"/>
    <x v="246"/>
    <n v="105"/>
    <n v="7015"/>
    <n v="0.14000000000000001"/>
    <n v="1.496792587312901E-2"/>
    <n v="6769"/>
    <n v="29445.15"/>
    <n v="4.3499999999999996"/>
    <n v="64.466666666666669"/>
    <n v="14.7"/>
    <n v="460.47619047619042"/>
    <n v="10"/>
  </r>
  <r>
    <n v="60108"/>
    <x v="0"/>
    <x v="3"/>
    <x v="2"/>
    <x v="1"/>
    <x v="0"/>
    <x v="2"/>
    <x v="0"/>
    <x v="4"/>
    <x v="247"/>
    <n v="656"/>
    <n v="7316"/>
    <n v="0.15"/>
    <n v="8.9666484417714604E-2"/>
    <n v="18317"/>
    <n v="91951.34"/>
    <n v="5.0199999999999996"/>
    <n v="27.922256097560979"/>
    <n v="98.399999999999991"/>
    <n v="186.14837398373979"/>
    <n v="7"/>
  </r>
  <r>
    <n v="60109"/>
    <x v="2"/>
    <x v="1"/>
    <x v="2"/>
    <x v="2"/>
    <x v="0"/>
    <x v="4"/>
    <x v="0"/>
    <x v="3"/>
    <x v="248"/>
    <n v="434"/>
    <n v="7273"/>
    <n v="0.15"/>
    <n v="5.9672762271414832E-2"/>
    <n v="6151"/>
    <n v="32231.24"/>
    <n v="5.24"/>
    <n v="14.172811059907829"/>
    <n v="65.099999999999994"/>
    <n v="94.485407066052232"/>
    <n v="5"/>
  </r>
  <r>
    <n v="60110"/>
    <x v="1"/>
    <x v="1"/>
    <x v="1"/>
    <x v="3"/>
    <x v="2"/>
    <x v="4"/>
    <x v="1"/>
    <x v="2"/>
    <x v="249"/>
    <n v="993"/>
    <n v="7373"/>
    <n v="0.02"/>
    <n v="0.13468059134680591"/>
    <n v="10260"/>
    <n v="20725.2"/>
    <n v="2.02"/>
    <n v="10.33232628398792"/>
    <n v="19.86"/>
    <n v="516.61631419939579"/>
    <n v="8"/>
  </r>
  <r>
    <n v="60111"/>
    <x v="4"/>
    <x v="2"/>
    <x v="0"/>
    <x v="1"/>
    <x v="4"/>
    <x v="1"/>
    <x v="4"/>
    <x v="3"/>
    <x v="250"/>
    <n v="872"/>
    <n v="7291"/>
    <n v="0.04"/>
    <n v="0.1195995062405706"/>
    <n v="15137"/>
    <n v="40113.050000000003"/>
    <n v="2.65"/>
    <n v="17.35894495412844"/>
    <n v="34.880000000000003"/>
    <n v="433.973623853211"/>
    <n v="10"/>
  </r>
  <r>
    <n v="60112"/>
    <x v="1"/>
    <x v="4"/>
    <x v="3"/>
    <x v="0"/>
    <x v="5"/>
    <x v="0"/>
    <x v="0"/>
    <x v="0"/>
    <x v="251"/>
    <n v="433"/>
    <n v="7507"/>
    <n v="0.09"/>
    <n v="5.7679499134141471E-2"/>
    <n v="8318"/>
    <n v="55314.7"/>
    <n v="6.65"/>
    <n v="19.210161662817551"/>
    <n v="38.97"/>
    <n v="213.4462406979728"/>
    <n v="5"/>
  </r>
  <r>
    <n v="60113"/>
    <x v="3"/>
    <x v="4"/>
    <x v="3"/>
    <x v="2"/>
    <x v="5"/>
    <x v="2"/>
    <x v="0"/>
    <x v="3"/>
    <x v="252"/>
    <n v="657"/>
    <n v="2340"/>
    <n v="0.03"/>
    <n v="0.28076923076923083"/>
    <n v="15518"/>
    <n v="45622.92"/>
    <n v="2.94"/>
    <n v="23.61948249619482"/>
    <n v="19.71"/>
    <n v="787.31608320649411"/>
    <n v="2"/>
  </r>
  <r>
    <n v="60114"/>
    <x v="3"/>
    <x v="3"/>
    <x v="1"/>
    <x v="1"/>
    <x v="5"/>
    <x v="2"/>
    <x v="2"/>
    <x v="2"/>
    <x v="253"/>
    <n v="574"/>
    <n v="3873"/>
    <n v="7.0000000000000007E-2"/>
    <n v="0.14820552543248131"/>
    <n v="12260"/>
    <n v="50020.800000000003"/>
    <n v="4.08"/>
    <n v="21.358885017421599"/>
    <n v="40.180000000000007"/>
    <n v="305.12692882030848"/>
    <n v="3"/>
  </r>
  <r>
    <n v="60115"/>
    <x v="1"/>
    <x v="1"/>
    <x v="2"/>
    <x v="0"/>
    <x v="2"/>
    <x v="1"/>
    <x v="1"/>
    <x v="4"/>
    <x v="254"/>
    <n v="239"/>
    <n v="6045"/>
    <n v="0.01"/>
    <n v="3.9536807278742772E-2"/>
    <n v="19664"/>
    <n v="46407.040000000001"/>
    <n v="2.36"/>
    <n v="82.276150627615067"/>
    <n v="2.39"/>
    <n v="8227.6150627615061"/>
    <n v="5"/>
  </r>
  <r>
    <n v="60116"/>
    <x v="0"/>
    <x v="1"/>
    <x v="3"/>
    <x v="2"/>
    <x v="5"/>
    <x v="0"/>
    <x v="4"/>
    <x v="4"/>
    <x v="255"/>
    <n v="138"/>
    <n v="1265"/>
    <n v="0.1"/>
    <n v="0.1090909090909091"/>
    <n v="7825"/>
    <n v="21284"/>
    <n v="2.72"/>
    <n v="56.70289855072464"/>
    <n v="13.8"/>
    <n v="567.02898550724638"/>
    <n v="3"/>
  </r>
  <r>
    <n v="60117"/>
    <x v="4"/>
    <x v="2"/>
    <x v="0"/>
    <x v="3"/>
    <x v="3"/>
    <x v="0"/>
    <x v="2"/>
    <x v="0"/>
    <x v="256"/>
    <n v="420"/>
    <n v="7440"/>
    <n v="0.05"/>
    <n v="5.6451612903225798E-2"/>
    <n v="16091"/>
    <n v="121165.23"/>
    <n v="7.53"/>
    <n v="38.311904761904763"/>
    <n v="21"/>
    <n v="766.23809523809518"/>
    <n v="9"/>
  </r>
  <r>
    <n v="60118"/>
    <x v="0"/>
    <x v="3"/>
    <x v="1"/>
    <x v="2"/>
    <x v="0"/>
    <x v="3"/>
    <x v="4"/>
    <x v="3"/>
    <x v="257"/>
    <n v="610"/>
    <n v="3250"/>
    <n v="0.13"/>
    <n v="0.18769230769230771"/>
    <n v="18515"/>
    <n v="108312.75"/>
    <n v="5.85"/>
    <n v="30.352459016393439"/>
    <n v="79.3"/>
    <n v="233.48045397225729"/>
    <n v="3"/>
  </r>
  <r>
    <n v="60119"/>
    <x v="0"/>
    <x v="4"/>
    <x v="4"/>
    <x v="2"/>
    <x v="0"/>
    <x v="4"/>
    <x v="2"/>
    <x v="0"/>
    <x v="258"/>
    <n v="906"/>
    <n v="8032"/>
    <n v="0.02"/>
    <n v="0.1127988047808765"/>
    <n v="8939"/>
    <n v="60963.98"/>
    <n v="6.82"/>
    <n v="9.8664459161147899"/>
    <n v="18.12"/>
    <n v="493.32229580573949"/>
    <n v="9"/>
  </r>
  <r>
    <n v="60120"/>
    <x v="4"/>
    <x v="4"/>
    <x v="0"/>
    <x v="0"/>
    <x v="5"/>
    <x v="1"/>
    <x v="3"/>
    <x v="3"/>
    <x v="259"/>
    <n v="425"/>
    <n v="4658"/>
    <n v="0.01"/>
    <n v="9.1240875912408759E-2"/>
    <n v="9569"/>
    <n v="57892.45"/>
    <n v="6.05"/>
    <n v="22.515294117647059"/>
    <n v="4.25"/>
    <n v="2251.5294117647059"/>
    <n v="7"/>
  </r>
  <r>
    <n v="60121"/>
    <x v="2"/>
    <x v="0"/>
    <x v="3"/>
    <x v="2"/>
    <x v="5"/>
    <x v="2"/>
    <x v="2"/>
    <x v="3"/>
    <x v="260"/>
    <n v="312"/>
    <n v="5155"/>
    <n v="0.13"/>
    <n v="6.0523763336566443E-2"/>
    <n v="14050"/>
    <n v="46646"/>
    <n v="3.32"/>
    <n v="45.032051282051277"/>
    <n v="40.56"/>
    <n v="346.40039447731749"/>
    <n v="6"/>
  </r>
  <r>
    <n v="60122"/>
    <x v="0"/>
    <x v="3"/>
    <x v="2"/>
    <x v="3"/>
    <x v="0"/>
    <x v="4"/>
    <x v="1"/>
    <x v="4"/>
    <x v="261"/>
    <n v="391"/>
    <n v="6789"/>
    <n v="0.08"/>
    <n v="5.759316541464133E-2"/>
    <n v="17390"/>
    <n v="102774.9"/>
    <n v="5.91"/>
    <n v="44.475703324808187"/>
    <n v="31.28"/>
    <n v="555.94629156010228"/>
    <n v="8"/>
  </r>
  <r>
    <n v="60123"/>
    <x v="0"/>
    <x v="3"/>
    <x v="2"/>
    <x v="3"/>
    <x v="0"/>
    <x v="1"/>
    <x v="2"/>
    <x v="4"/>
    <x v="262"/>
    <n v="962"/>
    <n v="8064"/>
    <n v="0.06"/>
    <n v="0.1192956349206349"/>
    <n v="8575"/>
    <n v="26496.75"/>
    <n v="3.09"/>
    <n v="8.9137214137214134"/>
    <n v="57.72"/>
    <n v="148.5620235620236"/>
    <n v="10"/>
  </r>
  <r>
    <n v="60124"/>
    <x v="3"/>
    <x v="0"/>
    <x v="1"/>
    <x v="1"/>
    <x v="3"/>
    <x v="4"/>
    <x v="3"/>
    <x v="3"/>
    <x v="263"/>
    <n v="834"/>
    <n v="1009"/>
    <n v="7.0000000000000007E-2"/>
    <n v="0.82656095143706643"/>
    <n v="12613"/>
    <n v="73407.66"/>
    <n v="5.82"/>
    <n v="15.123501199040771"/>
    <n v="58.38"/>
    <n v="216.05001712915379"/>
    <n v="7"/>
  </r>
  <r>
    <n v="60125"/>
    <x v="2"/>
    <x v="4"/>
    <x v="3"/>
    <x v="1"/>
    <x v="5"/>
    <x v="1"/>
    <x v="1"/>
    <x v="3"/>
    <x v="264"/>
    <n v="750"/>
    <n v="1796"/>
    <n v="0.14000000000000001"/>
    <n v="0.41759465478841867"/>
    <n v="19092"/>
    <n v="71022.240000000005"/>
    <n v="3.72"/>
    <n v="25.456"/>
    <n v="105"/>
    <n v="181.82857142857139"/>
    <n v="10"/>
  </r>
  <r>
    <n v="60126"/>
    <x v="2"/>
    <x v="3"/>
    <x v="1"/>
    <x v="1"/>
    <x v="0"/>
    <x v="3"/>
    <x v="2"/>
    <x v="3"/>
    <x v="265"/>
    <n v="834"/>
    <n v="7011"/>
    <n v="0.12"/>
    <n v="0.1189559264013693"/>
    <n v="19499"/>
    <n v="129668.35"/>
    <n v="6.65"/>
    <n v="23.38009592326139"/>
    <n v="100.08"/>
    <n v="194.83413269384491"/>
    <n v="2"/>
  </r>
  <r>
    <n v="60127"/>
    <x v="0"/>
    <x v="1"/>
    <x v="4"/>
    <x v="1"/>
    <x v="5"/>
    <x v="2"/>
    <x v="2"/>
    <x v="1"/>
    <x v="266"/>
    <n v="856"/>
    <n v="7742"/>
    <n v="0.12"/>
    <n v="0.110565745285456"/>
    <n v="9824"/>
    <n v="39099.519999999997"/>
    <n v="3.98"/>
    <n v="11.476635514018691"/>
    <n v="102.72"/>
    <n v="95.638629283489095"/>
    <n v="1"/>
  </r>
  <r>
    <n v="60128"/>
    <x v="1"/>
    <x v="1"/>
    <x v="0"/>
    <x v="3"/>
    <x v="1"/>
    <x v="3"/>
    <x v="0"/>
    <x v="0"/>
    <x v="267"/>
    <n v="704"/>
    <n v="9206"/>
    <n v="0.06"/>
    <n v="7.6471866174234196E-2"/>
    <n v="13894"/>
    <n v="49462.64"/>
    <n v="3.56"/>
    <n v="19.73579545454545"/>
    <n v="42.239999999999988"/>
    <n v="328.92992424242431"/>
    <n v="10"/>
  </r>
  <r>
    <n v="60129"/>
    <x v="4"/>
    <x v="3"/>
    <x v="2"/>
    <x v="2"/>
    <x v="4"/>
    <x v="1"/>
    <x v="0"/>
    <x v="0"/>
    <x v="268"/>
    <n v="294"/>
    <n v="4497"/>
    <n v="0.04"/>
    <n v="6.5376917945296861E-2"/>
    <n v="6717"/>
    <n v="53467.32"/>
    <n v="7.96"/>
    <n v="22.8469387755102"/>
    <n v="11.76"/>
    <n v="571.17346938775506"/>
    <n v="7"/>
  </r>
  <r>
    <n v="60130"/>
    <x v="3"/>
    <x v="2"/>
    <x v="2"/>
    <x v="1"/>
    <x v="4"/>
    <x v="2"/>
    <x v="1"/>
    <x v="2"/>
    <x v="269"/>
    <n v="977"/>
    <n v="6022"/>
    <n v="0.1"/>
    <n v="0.1622384589837263"/>
    <n v="6963"/>
    <n v="35998.71"/>
    <n v="5.17"/>
    <n v="7.126919140225179"/>
    <n v="97.7"/>
    <n v="71.269191402251792"/>
    <n v="10"/>
  </r>
  <r>
    <n v="60131"/>
    <x v="4"/>
    <x v="0"/>
    <x v="4"/>
    <x v="3"/>
    <x v="2"/>
    <x v="4"/>
    <x v="1"/>
    <x v="3"/>
    <x v="270"/>
    <n v="722"/>
    <n v="2070"/>
    <n v="0.1"/>
    <n v="0.34879227053140088"/>
    <n v="10794"/>
    <n v="42096.6"/>
    <n v="3.9"/>
    <n v="14.95013850415512"/>
    <n v="72.2"/>
    <n v="149.5013850415512"/>
    <n v="8"/>
  </r>
  <r>
    <n v="60132"/>
    <x v="1"/>
    <x v="2"/>
    <x v="0"/>
    <x v="0"/>
    <x v="4"/>
    <x v="2"/>
    <x v="3"/>
    <x v="0"/>
    <x v="271"/>
    <n v="117"/>
    <n v="8835"/>
    <n v="0.08"/>
    <n v="1.32427843803056E-2"/>
    <n v="13517"/>
    <n v="36766.240000000013"/>
    <n v="2.72"/>
    <n v="115.52991452991451"/>
    <n v="9.36"/>
    <n v="1444.1239316239321"/>
    <n v="8"/>
  </r>
  <r>
    <n v="60133"/>
    <x v="4"/>
    <x v="3"/>
    <x v="4"/>
    <x v="0"/>
    <x v="4"/>
    <x v="3"/>
    <x v="4"/>
    <x v="1"/>
    <x v="272"/>
    <n v="847"/>
    <n v="3761"/>
    <n v="0.08"/>
    <n v="0.22520606221749531"/>
    <n v="19204"/>
    <n v="76816"/>
    <n v="4"/>
    <n v="22.672963400236132"/>
    <n v="67.760000000000005"/>
    <n v="283.41204250295158"/>
    <n v="3"/>
  </r>
  <r>
    <n v="60134"/>
    <x v="3"/>
    <x v="0"/>
    <x v="4"/>
    <x v="0"/>
    <x v="4"/>
    <x v="0"/>
    <x v="1"/>
    <x v="0"/>
    <x v="273"/>
    <n v="597"/>
    <n v="7540"/>
    <n v="0.04"/>
    <n v="7.917771883289125E-2"/>
    <n v="19750"/>
    <n v="112772.5"/>
    <n v="5.71"/>
    <n v="33.082077051926298"/>
    <n v="23.88"/>
    <n v="827.05192629815747"/>
    <n v="5"/>
  </r>
  <r>
    <n v="60135"/>
    <x v="3"/>
    <x v="3"/>
    <x v="2"/>
    <x v="1"/>
    <x v="4"/>
    <x v="4"/>
    <x v="0"/>
    <x v="4"/>
    <x v="274"/>
    <n v="997"/>
    <n v="1691"/>
    <n v="0.11"/>
    <n v="0.58959195742164405"/>
    <n v="9143"/>
    <n v="42789.24"/>
    <n v="4.68"/>
    <n v="9.1705115346038113"/>
    <n v="109.67"/>
    <n v="83.368286678216464"/>
    <n v="1"/>
  </r>
  <r>
    <n v="60136"/>
    <x v="4"/>
    <x v="1"/>
    <x v="0"/>
    <x v="0"/>
    <x v="0"/>
    <x v="3"/>
    <x v="0"/>
    <x v="4"/>
    <x v="275"/>
    <n v="319"/>
    <n v="4547"/>
    <n v="0.14000000000000001"/>
    <n v="7.0156146910050579E-2"/>
    <n v="12273"/>
    <n v="83579.12999999999"/>
    <n v="6.81"/>
    <n v="38.473354231974923"/>
    <n v="44.66"/>
    <n v="274.80967308553511"/>
    <n v="5"/>
  </r>
  <r>
    <n v="60137"/>
    <x v="0"/>
    <x v="3"/>
    <x v="1"/>
    <x v="0"/>
    <x v="5"/>
    <x v="1"/>
    <x v="4"/>
    <x v="4"/>
    <x v="276"/>
    <n v="675"/>
    <n v="4747"/>
    <n v="0.08"/>
    <n v="0.1421950705708869"/>
    <n v="5931"/>
    <n v="36001.17"/>
    <n v="6.07"/>
    <n v="8.7866666666666671"/>
    <n v="54"/>
    <n v="109.8333333333333"/>
    <n v="7"/>
  </r>
  <r>
    <n v="60138"/>
    <x v="1"/>
    <x v="3"/>
    <x v="2"/>
    <x v="2"/>
    <x v="3"/>
    <x v="2"/>
    <x v="4"/>
    <x v="0"/>
    <x v="277"/>
    <n v="735"/>
    <n v="7255"/>
    <n v="0.04"/>
    <n v="0.1013094417643005"/>
    <n v="19564"/>
    <n v="67887.08"/>
    <n v="3.47"/>
    <n v="26.617687074829931"/>
    <n v="29.4"/>
    <n v="665.4421768707482"/>
    <n v="4"/>
  </r>
  <r>
    <n v="60139"/>
    <x v="0"/>
    <x v="1"/>
    <x v="0"/>
    <x v="1"/>
    <x v="3"/>
    <x v="1"/>
    <x v="1"/>
    <x v="1"/>
    <x v="278"/>
    <n v="689"/>
    <n v="8666"/>
    <n v="7.0000000000000007E-2"/>
    <n v="7.950611585506577E-2"/>
    <n v="19919"/>
    <n v="153973.87"/>
    <n v="7.73"/>
    <n v="28.910014513788099"/>
    <n v="48.23"/>
    <n v="413.00020733983001"/>
    <n v="6"/>
  </r>
  <r>
    <n v="60140"/>
    <x v="2"/>
    <x v="1"/>
    <x v="4"/>
    <x v="1"/>
    <x v="0"/>
    <x v="1"/>
    <x v="2"/>
    <x v="3"/>
    <x v="279"/>
    <n v="345"/>
    <n v="3868"/>
    <n v="0.14000000000000001"/>
    <n v="8.9193381592554286E-2"/>
    <n v="11963"/>
    <n v="32180.47"/>
    <n v="2.69"/>
    <n v="34.675362318840577"/>
    <n v="48.3"/>
    <n v="247.68115942028979"/>
    <n v="1"/>
  </r>
  <r>
    <n v="60141"/>
    <x v="0"/>
    <x v="2"/>
    <x v="4"/>
    <x v="3"/>
    <x v="3"/>
    <x v="3"/>
    <x v="1"/>
    <x v="4"/>
    <x v="280"/>
    <n v="421"/>
    <n v="6856"/>
    <n v="0.13"/>
    <n v="6.1406067677946333E-2"/>
    <n v="16066"/>
    <n v="98163.260000000009"/>
    <n v="6.11"/>
    <n v="38.161520190023751"/>
    <n v="54.73"/>
    <n v="293.550155307875"/>
    <n v="3"/>
  </r>
  <r>
    <n v="60142"/>
    <x v="4"/>
    <x v="4"/>
    <x v="0"/>
    <x v="2"/>
    <x v="5"/>
    <x v="3"/>
    <x v="1"/>
    <x v="4"/>
    <x v="281"/>
    <n v="180"/>
    <n v="3277"/>
    <n v="0.13"/>
    <n v="5.4928288068355202E-2"/>
    <n v="13679"/>
    <n v="36112.559999999998"/>
    <n v="2.64"/>
    <n v="75.99444444444444"/>
    <n v="23.4"/>
    <n v="584.57264957264954"/>
    <n v="9"/>
  </r>
  <r>
    <n v="60143"/>
    <x v="4"/>
    <x v="0"/>
    <x v="4"/>
    <x v="0"/>
    <x v="4"/>
    <x v="1"/>
    <x v="3"/>
    <x v="4"/>
    <x v="282"/>
    <n v="422"/>
    <n v="5569"/>
    <n v="0.05"/>
    <n v="7.5776620578200754E-2"/>
    <n v="17206"/>
    <n v="103924.24"/>
    <n v="6.04"/>
    <n v="40.772511848341232"/>
    <n v="21.1"/>
    <n v="815.4502369668246"/>
    <n v="1"/>
  </r>
  <r>
    <n v="60144"/>
    <x v="2"/>
    <x v="0"/>
    <x v="1"/>
    <x v="3"/>
    <x v="4"/>
    <x v="0"/>
    <x v="1"/>
    <x v="1"/>
    <x v="283"/>
    <n v="614"/>
    <n v="1314"/>
    <n v="0.06"/>
    <n v="0.46727549467275492"/>
    <n v="13970"/>
    <n v="80048.100000000006"/>
    <n v="5.73"/>
    <n v="22.752442996742669"/>
    <n v="36.840000000000003"/>
    <n v="379.20738327904462"/>
    <n v="5"/>
  </r>
  <r>
    <n v="60145"/>
    <x v="2"/>
    <x v="2"/>
    <x v="1"/>
    <x v="3"/>
    <x v="5"/>
    <x v="1"/>
    <x v="4"/>
    <x v="4"/>
    <x v="284"/>
    <n v="817"/>
    <n v="7725"/>
    <n v="0.03"/>
    <n v="0.10576051779935269"/>
    <n v="18164"/>
    <n v="48316.240000000013"/>
    <n v="2.66"/>
    <n v="22.232558139534881"/>
    <n v="24.51"/>
    <n v="741.08527131782955"/>
    <n v="7"/>
  </r>
  <r>
    <n v="60146"/>
    <x v="2"/>
    <x v="2"/>
    <x v="1"/>
    <x v="1"/>
    <x v="5"/>
    <x v="4"/>
    <x v="4"/>
    <x v="1"/>
    <x v="285"/>
    <n v="301"/>
    <n v="9546"/>
    <n v="0.1"/>
    <n v="3.1531531531531529E-2"/>
    <n v="16837"/>
    <n v="51857.96"/>
    <n v="3.08"/>
    <n v="55.93687707641196"/>
    <n v="30.1"/>
    <n v="559.36877076411963"/>
    <n v="5"/>
  </r>
  <r>
    <n v="60147"/>
    <x v="4"/>
    <x v="1"/>
    <x v="3"/>
    <x v="0"/>
    <x v="5"/>
    <x v="2"/>
    <x v="0"/>
    <x v="0"/>
    <x v="286"/>
    <n v="145"/>
    <n v="7562"/>
    <n v="0.01"/>
    <n v="1.917482147580005E-2"/>
    <n v="5169"/>
    <n v="11061.66"/>
    <n v="2.14"/>
    <n v="35.648275862068957"/>
    <n v="1.45"/>
    <n v="3564.8275862068972"/>
    <n v="9"/>
  </r>
  <r>
    <n v="60148"/>
    <x v="1"/>
    <x v="1"/>
    <x v="1"/>
    <x v="3"/>
    <x v="0"/>
    <x v="3"/>
    <x v="3"/>
    <x v="3"/>
    <x v="287"/>
    <n v="245"/>
    <n v="1363"/>
    <n v="0.02"/>
    <n v="0.17975055025678649"/>
    <n v="18557"/>
    <n v="132868.12"/>
    <n v="7.16"/>
    <n v="75.742857142857147"/>
    <n v="4.9000000000000004"/>
    <n v="3787.1428571428569"/>
    <n v="2"/>
  </r>
  <r>
    <n v="60149"/>
    <x v="1"/>
    <x v="0"/>
    <x v="3"/>
    <x v="0"/>
    <x v="2"/>
    <x v="3"/>
    <x v="1"/>
    <x v="3"/>
    <x v="288"/>
    <n v="145"/>
    <n v="3213"/>
    <n v="0.12"/>
    <n v="4.5129162776221601E-2"/>
    <n v="19487"/>
    <n v="63332.75"/>
    <n v="3.25"/>
    <n v="134.39310344827589"/>
    <n v="17.399999999999999"/>
    <n v="1119.9425287356321"/>
    <n v="1"/>
  </r>
  <r>
    <n v="60150"/>
    <x v="1"/>
    <x v="2"/>
    <x v="2"/>
    <x v="2"/>
    <x v="1"/>
    <x v="0"/>
    <x v="2"/>
    <x v="0"/>
    <x v="289"/>
    <n v="685"/>
    <n v="3696"/>
    <n v="0.14000000000000001"/>
    <n v="0.1853354978354978"/>
    <n v="12073"/>
    <n v="71955.08"/>
    <n v="5.96"/>
    <n v="17.624817518248179"/>
    <n v="95.9"/>
    <n v="125.89155370177269"/>
    <n v="4"/>
  </r>
  <r>
    <n v="60151"/>
    <x v="3"/>
    <x v="3"/>
    <x v="0"/>
    <x v="1"/>
    <x v="0"/>
    <x v="0"/>
    <x v="2"/>
    <x v="1"/>
    <x v="290"/>
    <n v="538"/>
    <n v="5218"/>
    <n v="0.02"/>
    <n v="0.10310463779225761"/>
    <n v="14706"/>
    <n v="46323.9"/>
    <n v="3.15"/>
    <n v="27.334572490706321"/>
    <n v="10.76"/>
    <n v="1366.7286245353159"/>
    <n v="7"/>
  </r>
  <r>
    <n v="60152"/>
    <x v="0"/>
    <x v="1"/>
    <x v="2"/>
    <x v="0"/>
    <x v="3"/>
    <x v="2"/>
    <x v="0"/>
    <x v="3"/>
    <x v="291"/>
    <n v="809"/>
    <n v="1333"/>
    <n v="0.13"/>
    <n v="0.60690172543135779"/>
    <n v="16791"/>
    <n v="133320.54"/>
    <n v="7.94"/>
    <n v="20.75525339925834"/>
    <n v="105.17"/>
    <n v="159.65579537891031"/>
    <n v="8"/>
  </r>
  <r>
    <n v="60153"/>
    <x v="2"/>
    <x v="2"/>
    <x v="0"/>
    <x v="2"/>
    <x v="5"/>
    <x v="1"/>
    <x v="4"/>
    <x v="3"/>
    <x v="292"/>
    <n v="357"/>
    <n v="2616"/>
    <n v="0.03"/>
    <n v="0.1364678899082569"/>
    <n v="18979"/>
    <n v="92617.52"/>
    <n v="4.88"/>
    <n v="53.162464985994397"/>
    <n v="10.71"/>
    <n v="1772.0821661998129"/>
    <n v="9"/>
  </r>
  <r>
    <n v="60154"/>
    <x v="2"/>
    <x v="1"/>
    <x v="4"/>
    <x v="1"/>
    <x v="3"/>
    <x v="4"/>
    <x v="0"/>
    <x v="2"/>
    <x v="293"/>
    <n v="394"/>
    <n v="9792"/>
    <n v="0.13"/>
    <n v="4.0236928104575173E-2"/>
    <n v="7629"/>
    <n v="22429.26"/>
    <n v="2.94"/>
    <n v="19.362944162436548"/>
    <n v="51.22"/>
    <n v="148.945724326435"/>
    <n v="8"/>
  </r>
  <r>
    <n v="60155"/>
    <x v="3"/>
    <x v="4"/>
    <x v="4"/>
    <x v="1"/>
    <x v="3"/>
    <x v="0"/>
    <x v="4"/>
    <x v="3"/>
    <x v="294"/>
    <n v="285"/>
    <n v="7361"/>
    <n v="0.06"/>
    <n v="3.8717565548159208E-2"/>
    <n v="14182"/>
    <n v="106365"/>
    <n v="7.5"/>
    <n v="49.761403508771927"/>
    <n v="17.100000000000001"/>
    <n v="829.35672514619898"/>
    <n v="5"/>
  </r>
  <r>
    <n v="60156"/>
    <x v="2"/>
    <x v="0"/>
    <x v="3"/>
    <x v="1"/>
    <x v="3"/>
    <x v="3"/>
    <x v="2"/>
    <x v="3"/>
    <x v="295"/>
    <n v="944"/>
    <n v="7254"/>
    <n v="0.06"/>
    <n v="0.1301350978770334"/>
    <n v="16129"/>
    <n v="100644.96"/>
    <n v="6.24"/>
    <n v="17.085805084745761"/>
    <n v="56.64"/>
    <n v="284.76341807909603"/>
    <n v="4"/>
  </r>
  <r>
    <n v="60157"/>
    <x v="4"/>
    <x v="2"/>
    <x v="2"/>
    <x v="1"/>
    <x v="0"/>
    <x v="1"/>
    <x v="3"/>
    <x v="3"/>
    <x v="296"/>
    <n v="437"/>
    <n v="5018"/>
    <n v="0.15"/>
    <n v="8.7086488640892787E-2"/>
    <n v="11074"/>
    <n v="39534.18"/>
    <n v="3.57"/>
    <n v="25.340961098398171"/>
    <n v="65.55"/>
    <n v="168.9397406559878"/>
    <n v="3"/>
  </r>
  <r>
    <n v="60158"/>
    <x v="2"/>
    <x v="2"/>
    <x v="2"/>
    <x v="2"/>
    <x v="2"/>
    <x v="3"/>
    <x v="3"/>
    <x v="1"/>
    <x v="297"/>
    <n v="105"/>
    <n v="5084"/>
    <n v="0.14000000000000001"/>
    <n v="2.065302911093627E-2"/>
    <n v="19528"/>
    <n v="152904.24"/>
    <n v="7.83"/>
    <n v="185.9809523809524"/>
    <n v="14.7"/>
    <n v="1328.43537414966"/>
    <n v="7"/>
  </r>
  <r>
    <n v="60159"/>
    <x v="1"/>
    <x v="2"/>
    <x v="1"/>
    <x v="2"/>
    <x v="1"/>
    <x v="3"/>
    <x v="3"/>
    <x v="4"/>
    <x v="298"/>
    <n v="603"/>
    <n v="4573"/>
    <n v="0.12"/>
    <n v="0.1318609228077848"/>
    <n v="8934"/>
    <n v="35110.620000000003"/>
    <n v="3.93"/>
    <n v="14.815920398009951"/>
    <n v="72.36"/>
    <n v="123.46600331674961"/>
    <n v="8"/>
  </r>
  <r>
    <n v="60160"/>
    <x v="2"/>
    <x v="1"/>
    <x v="2"/>
    <x v="1"/>
    <x v="5"/>
    <x v="1"/>
    <x v="4"/>
    <x v="0"/>
    <x v="299"/>
    <n v="399"/>
    <n v="8973"/>
    <n v="0.11"/>
    <n v="4.446673353393514E-2"/>
    <n v="15819"/>
    <n v="61061.34"/>
    <n v="3.86"/>
    <n v="39.646616541353382"/>
    <n v="43.89"/>
    <n v="360.4237867395762"/>
    <n v="3"/>
  </r>
  <r>
    <n v="60161"/>
    <x v="1"/>
    <x v="3"/>
    <x v="4"/>
    <x v="1"/>
    <x v="4"/>
    <x v="3"/>
    <x v="1"/>
    <x v="3"/>
    <x v="300"/>
    <n v="602"/>
    <n v="4412"/>
    <n v="7.0000000000000007E-2"/>
    <n v="0.13644605621033551"/>
    <n v="15881"/>
    <n v="34779.39"/>
    <n v="2.19"/>
    <n v="26.380398671096341"/>
    <n v="42.14"/>
    <n v="376.8628381585192"/>
    <n v="6"/>
  </r>
  <r>
    <n v="60162"/>
    <x v="1"/>
    <x v="4"/>
    <x v="1"/>
    <x v="2"/>
    <x v="5"/>
    <x v="3"/>
    <x v="3"/>
    <x v="3"/>
    <x v="301"/>
    <n v="997"/>
    <n v="9951"/>
    <n v="0.08"/>
    <n v="0.1001909355843634"/>
    <n v="16786"/>
    <n v="54386.640000000007"/>
    <n v="3.24"/>
    <n v="16.836509528585761"/>
    <n v="79.760000000000005"/>
    <n v="210.45636910732199"/>
    <n v="8"/>
  </r>
  <r>
    <n v="60163"/>
    <x v="2"/>
    <x v="4"/>
    <x v="3"/>
    <x v="3"/>
    <x v="2"/>
    <x v="2"/>
    <x v="0"/>
    <x v="2"/>
    <x v="302"/>
    <n v="143"/>
    <n v="1991"/>
    <n v="0.15"/>
    <n v="7.18232044198895E-2"/>
    <n v="10449"/>
    <n v="78889.95"/>
    <n v="7.55"/>
    <n v="73.069930069930066"/>
    <n v="21.45"/>
    <n v="487.13286713286709"/>
    <n v="7"/>
  </r>
  <r>
    <n v="60164"/>
    <x v="1"/>
    <x v="2"/>
    <x v="2"/>
    <x v="3"/>
    <x v="5"/>
    <x v="2"/>
    <x v="4"/>
    <x v="4"/>
    <x v="303"/>
    <n v="401"/>
    <n v="6418"/>
    <n v="0.09"/>
    <n v="6.2480523527578692E-2"/>
    <n v="18269"/>
    <n v="42932.15"/>
    <n v="2.35"/>
    <n v="45.558603491271818"/>
    <n v="36.090000000000003"/>
    <n v="506.20670545857581"/>
    <n v="6"/>
  </r>
  <r>
    <n v="60165"/>
    <x v="4"/>
    <x v="1"/>
    <x v="2"/>
    <x v="3"/>
    <x v="0"/>
    <x v="1"/>
    <x v="2"/>
    <x v="2"/>
    <x v="304"/>
    <n v="801"/>
    <n v="7266"/>
    <n v="0.13"/>
    <n v="0.1102394715111478"/>
    <n v="9176"/>
    <n v="28996.16"/>
    <n v="3.16"/>
    <n v="11.45568039950062"/>
    <n v="104.13"/>
    <n v="88.120618457697105"/>
    <n v="5"/>
  </r>
  <r>
    <n v="60166"/>
    <x v="1"/>
    <x v="1"/>
    <x v="4"/>
    <x v="1"/>
    <x v="1"/>
    <x v="4"/>
    <x v="0"/>
    <x v="1"/>
    <x v="305"/>
    <n v="276"/>
    <n v="6459"/>
    <n v="0.1"/>
    <n v="4.2731072921504867E-2"/>
    <n v="13275"/>
    <n v="67304.25"/>
    <n v="5.07"/>
    <n v="48.097826086956523"/>
    <n v="27.6"/>
    <n v="480.97826086956519"/>
    <n v="8"/>
  </r>
  <r>
    <n v="60167"/>
    <x v="4"/>
    <x v="2"/>
    <x v="4"/>
    <x v="2"/>
    <x v="2"/>
    <x v="0"/>
    <x v="2"/>
    <x v="0"/>
    <x v="306"/>
    <n v="249"/>
    <n v="9672"/>
    <n v="0.04"/>
    <n v="2.5744416873449132E-2"/>
    <n v="18798"/>
    <n v="104328.9"/>
    <n v="5.55"/>
    <n v="75.493975903614455"/>
    <n v="9.9600000000000009"/>
    <n v="1887.3493975903609"/>
    <n v="1"/>
  </r>
  <r>
    <n v="60168"/>
    <x v="0"/>
    <x v="3"/>
    <x v="4"/>
    <x v="2"/>
    <x v="2"/>
    <x v="1"/>
    <x v="1"/>
    <x v="4"/>
    <x v="307"/>
    <n v="884"/>
    <n v="6639"/>
    <n v="0.12"/>
    <n v="0.1331525832203645"/>
    <n v="14899"/>
    <n v="31138.91"/>
    <n v="2.09"/>
    <n v="16.854072398190041"/>
    <n v="106.08"/>
    <n v="140.45060331825039"/>
    <n v="9"/>
  </r>
  <r>
    <n v="60169"/>
    <x v="1"/>
    <x v="2"/>
    <x v="0"/>
    <x v="0"/>
    <x v="2"/>
    <x v="4"/>
    <x v="4"/>
    <x v="4"/>
    <x v="308"/>
    <n v="620"/>
    <n v="7452"/>
    <n v="0.05"/>
    <n v="8.3199141170155658E-2"/>
    <n v="14391"/>
    <n v="77711.400000000009"/>
    <n v="5.4"/>
    <n v="23.211290322580641"/>
    <n v="31"/>
    <n v="464.22580645161293"/>
    <n v="2"/>
  </r>
  <r>
    <n v="60170"/>
    <x v="2"/>
    <x v="3"/>
    <x v="1"/>
    <x v="1"/>
    <x v="3"/>
    <x v="0"/>
    <x v="1"/>
    <x v="3"/>
    <x v="309"/>
    <n v="257"/>
    <n v="2525"/>
    <n v="0.01"/>
    <n v="0.1017821782178218"/>
    <n v="5652"/>
    <n v="29051.279999999999"/>
    <n v="5.14"/>
    <n v="21.992217898832681"/>
    <n v="2.57"/>
    <n v="2199.2217898832691"/>
    <n v="10"/>
  </r>
  <r>
    <n v="60171"/>
    <x v="1"/>
    <x v="1"/>
    <x v="3"/>
    <x v="0"/>
    <x v="5"/>
    <x v="3"/>
    <x v="1"/>
    <x v="0"/>
    <x v="310"/>
    <n v="803"/>
    <n v="7178"/>
    <n v="0.03"/>
    <n v="0.1118696015603232"/>
    <n v="9355"/>
    <n v="57813.899999999987"/>
    <n v="6.18"/>
    <n v="11.650062266500621"/>
    <n v="24.09"/>
    <n v="388.33540888335409"/>
    <n v="1"/>
  </r>
  <r>
    <n v="60172"/>
    <x v="4"/>
    <x v="2"/>
    <x v="4"/>
    <x v="2"/>
    <x v="1"/>
    <x v="4"/>
    <x v="2"/>
    <x v="4"/>
    <x v="311"/>
    <n v="530"/>
    <n v="1298"/>
    <n v="0.14000000000000001"/>
    <n v="0.40832049306625579"/>
    <n v="17718"/>
    <n v="87172.56"/>
    <n v="4.92"/>
    <n v="33.430188679245283"/>
    <n v="74.2"/>
    <n v="238.78706199460919"/>
    <n v="10"/>
  </r>
  <r>
    <n v="60173"/>
    <x v="4"/>
    <x v="0"/>
    <x v="3"/>
    <x v="0"/>
    <x v="3"/>
    <x v="3"/>
    <x v="0"/>
    <x v="0"/>
    <x v="312"/>
    <n v="598"/>
    <n v="1309"/>
    <n v="7.0000000000000007E-2"/>
    <n v="0.45683728036669208"/>
    <n v="13437"/>
    <n v="45417.06"/>
    <n v="3.38"/>
    <n v="22.469899665551839"/>
    <n v="41.860000000000007"/>
    <n v="320.99856665074049"/>
    <n v="10"/>
  </r>
  <r>
    <n v="60174"/>
    <x v="3"/>
    <x v="0"/>
    <x v="1"/>
    <x v="2"/>
    <x v="2"/>
    <x v="1"/>
    <x v="4"/>
    <x v="4"/>
    <x v="313"/>
    <n v="603"/>
    <n v="3134"/>
    <n v="0.06"/>
    <n v="0.1924058710912572"/>
    <n v="9663"/>
    <n v="55948.77"/>
    <n v="5.79"/>
    <n v="16.024875621890551"/>
    <n v="36.18"/>
    <n v="267.08126036484248"/>
    <n v="3"/>
  </r>
  <r>
    <n v="60175"/>
    <x v="0"/>
    <x v="0"/>
    <x v="4"/>
    <x v="1"/>
    <x v="1"/>
    <x v="0"/>
    <x v="0"/>
    <x v="2"/>
    <x v="314"/>
    <n v="316"/>
    <n v="1475"/>
    <n v="0.03"/>
    <n v="0.2142372881355932"/>
    <n v="19727"/>
    <n v="149333.39000000001"/>
    <n v="7.57"/>
    <n v="62.427215189873422"/>
    <n v="9.48"/>
    <n v="2080.90717299578"/>
    <n v="3"/>
  </r>
  <r>
    <n v="60176"/>
    <x v="2"/>
    <x v="2"/>
    <x v="4"/>
    <x v="3"/>
    <x v="1"/>
    <x v="2"/>
    <x v="0"/>
    <x v="2"/>
    <x v="315"/>
    <n v="822"/>
    <n v="3667"/>
    <n v="7.0000000000000007E-2"/>
    <n v="0.22416143986910281"/>
    <n v="11135"/>
    <n v="77833.650000000009"/>
    <n v="6.99"/>
    <n v="13.546228710462289"/>
    <n v="57.540000000000013"/>
    <n v="193.51755300660409"/>
    <n v="9"/>
  </r>
  <r>
    <n v="60177"/>
    <x v="1"/>
    <x v="2"/>
    <x v="3"/>
    <x v="2"/>
    <x v="3"/>
    <x v="1"/>
    <x v="4"/>
    <x v="1"/>
    <x v="316"/>
    <n v="973"/>
    <n v="6249"/>
    <n v="0.03"/>
    <n v="0.15570491278604581"/>
    <n v="15897"/>
    <n v="54685.68"/>
    <n v="3.44"/>
    <n v="16.338129496402878"/>
    <n v="29.19"/>
    <n v="544.60431654676267"/>
    <n v="2"/>
  </r>
  <r>
    <n v="60178"/>
    <x v="4"/>
    <x v="4"/>
    <x v="3"/>
    <x v="2"/>
    <x v="2"/>
    <x v="1"/>
    <x v="4"/>
    <x v="1"/>
    <x v="317"/>
    <n v="571"/>
    <n v="9522"/>
    <n v="0.04"/>
    <n v="5.9966393614786812E-2"/>
    <n v="9903"/>
    <n v="40008.120000000003"/>
    <n v="4.04"/>
    <n v="17.343257443082312"/>
    <n v="22.84"/>
    <n v="433.58143607705779"/>
    <n v="8"/>
  </r>
  <r>
    <n v="60179"/>
    <x v="3"/>
    <x v="3"/>
    <x v="3"/>
    <x v="2"/>
    <x v="3"/>
    <x v="3"/>
    <x v="3"/>
    <x v="2"/>
    <x v="318"/>
    <n v="398"/>
    <n v="4651"/>
    <n v="0.06"/>
    <n v="8.557299505482692E-2"/>
    <n v="18219"/>
    <n v="122613.87"/>
    <n v="6.73"/>
    <n v="45.776381909547737"/>
    <n v="23.88"/>
    <n v="762.9396984924623"/>
    <n v="2"/>
  </r>
  <r>
    <n v="60180"/>
    <x v="4"/>
    <x v="1"/>
    <x v="1"/>
    <x v="3"/>
    <x v="4"/>
    <x v="1"/>
    <x v="1"/>
    <x v="1"/>
    <x v="319"/>
    <n v="738"/>
    <n v="4199"/>
    <n v="0.12"/>
    <n v="0.1757561324124792"/>
    <n v="15199"/>
    <n v="83442.510000000009"/>
    <n v="5.49"/>
    <n v="20.594850948509489"/>
    <n v="88.56"/>
    <n v="171.62375790424571"/>
    <n v="2"/>
  </r>
  <r>
    <n v="60181"/>
    <x v="4"/>
    <x v="1"/>
    <x v="0"/>
    <x v="1"/>
    <x v="2"/>
    <x v="0"/>
    <x v="1"/>
    <x v="3"/>
    <x v="320"/>
    <n v="395"/>
    <n v="7753"/>
    <n v="0.12"/>
    <n v="5.0948020121243387E-2"/>
    <n v="17468"/>
    <n v="139394.64000000001"/>
    <n v="7.98"/>
    <n v="44.222784810126583"/>
    <n v="47.4"/>
    <n v="368.52320675105489"/>
    <n v="2"/>
  </r>
  <r>
    <n v="60182"/>
    <x v="4"/>
    <x v="3"/>
    <x v="0"/>
    <x v="2"/>
    <x v="2"/>
    <x v="3"/>
    <x v="2"/>
    <x v="2"/>
    <x v="321"/>
    <n v="183"/>
    <n v="3059"/>
    <n v="0.03"/>
    <n v="5.9823471722785217E-2"/>
    <n v="17552"/>
    <n v="48619.040000000001"/>
    <n v="2.77"/>
    <n v="95.912568306010925"/>
    <n v="5.49"/>
    <n v="3197.085610200364"/>
    <n v="2"/>
  </r>
  <r>
    <n v="60183"/>
    <x v="1"/>
    <x v="2"/>
    <x v="4"/>
    <x v="3"/>
    <x v="0"/>
    <x v="3"/>
    <x v="4"/>
    <x v="2"/>
    <x v="322"/>
    <n v="780"/>
    <n v="9719"/>
    <n v="0.05"/>
    <n v="8.025517028500874E-2"/>
    <n v="13432"/>
    <n v="54265.279999999999"/>
    <n v="4.04"/>
    <n v="17.22051282051282"/>
    <n v="39"/>
    <n v="344.41025641025641"/>
    <n v="7"/>
  </r>
  <r>
    <n v="60184"/>
    <x v="0"/>
    <x v="4"/>
    <x v="0"/>
    <x v="0"/>
    <x v="0"/>
    <x v="3"/>
    <x v="2"/>
    <x v="4"/>
    <x v="323"/>
    <n v="285"/>
    <n v="4415"/>
    <n v="0.03"/>
    <n v="6.4552661381653456E-2"/>
    <n v="19511"/>
    <n v="40192.660000000003"/>
    <n v="2.06"/>
    <n v="68.459649122807022"/>
    <n v="8.5499999999999989"/>
    <n v="2281.988304093567"/>
    <n v="10"/>
  </r>
  <r>
    <n v="60185"/>
    <x v="1"/>
    <x v="0"/>
    <x v="2"/>
    <x v="1"/>
    <x v="5"/>
    <x v="2"/>
    <x v="2"/>
    <x v="1"/>
    <x v="324"/>
    <n v="745"/>
    <n v="6378"/>
    <n v="0.13"/>
    <n v="0.11680777673251801"/>
    <n v="18111"/>
    <n v="142533.57"/>
    <n v="7.87"/>
    <n v="24.310067114093961"/>
    <n v="96.850000000000009"/>
    <n v="187.00051626226119"/>
    <n v="10"/>
  </r>
  <r>
    <n v="60186"/>
    <x v="4"/>
    <x v="3"/>
    <x v="3"/>
    <x v="3"/>
    <x v="3"/>
    <x v="0"/>
    <x v="4"/>
    <x v="2"/>
    <x v="325"/>
    <n v="395"/>
    <n v="3942"/>
    <n v="0.04"/>
    <n v="0.1002029426686961"/>
    <n v="15273"/>
    <n v="115922.07"/>
    <n v="7.59"/>
    <n v="38.665822784810118"/>
    <n v="15.8"/>
    <n v="966.64556962025313"/>
    <n v="2"/>
  </r>
  <r>
    <n v="60187"/>
    <x v="2"/>
    <x v="3"/>
    <x v="2"/>
    <x v="3"/>
    <x v="4"/>
    <x v="4"/>
    <x v="4"/>
    <x v="2"/>
    <x v="326"/>
    <n v="457"/>
    <n v="2427"/>
    <n v="0.06"/>
    <n v="0.18829831067161101"/>
    <n v="5804"/>
    <n v="39409.160000000003"/>
    <n v="6.79"/>
    <n v="12.700218818380741"/>
    <n v="27.42"/>
    <n v="211.67031363967911"/>
    <n v="5"/>
  </r>
  <r>
    <n v="60188"/>
    <x v="2"/>
    <x v="2"/>
    <x v="4"/>
    <x v="3"/>
    <x v="1"/>
    <x v="2"/>
    <x v="4"/>
    <x v="1"/>
    <x v="327"/>
    <n v="436"/>
    <n v="3349"/>
    <n v="0.08"/>
    <n v="0.13018811585547921"/>
    <n v="11660"/>
    <n v="70426.399999999994"/>
    <n v="6.04"/>
    <n v="26.74311926605505"/>
    <n v="34.880000000000003"/>
    <n v="334.28899082568807"/>
    <n v="1"/>
  </r>
  <r>
    <n v="60189"/>
    <x v="1"/>
    <x v="4"/>
    <x v="1"/>
    <x v="2"/>
    <x v="4"/>
    <x v="4"/>
    <x v="3"/>
    <x v="1"/>
    <x v="328"/>
    <n v="816"/>
    <n v="8667"/>
    <n v="0.1"/>
    <n v="9.4150224991346482E-2"/>
    <n v="12164"/>
    <n v="62766.240000000013"/>
    <n v="5.16"/>
    <n v="14.90686274509804"/>
    <n v="81.600000000000009"/>
    <n v="149.06862745098039"/>
    <n v="10"/>
  </r>
  <r>
    <n v="60190"/>
    <x v="4"/>
    <x v="3"/>
    <x v="0"/>
    <x v="2"/>
    <x v="5"/>
    <x v="2"/>
    <x v="2"/>
    <x v="1"/>
    <x v="329"/>
    <n v="913"/>
    <n v="1709"/>
    <n v="0.03"/>
    <n v="0.53423054417788185"/>
    <n v="10870"/>
    <n v="83155.5"/>
    <n v="7.65"/>
    <n v="11.90580503833516"/>
    <n v="27.39"/>
    <n v="396.86016794450529"/>
    <n v="8"/>
  </r>
  <r>
    <n v="60191"/>
    <x v="2"/>
    <x v="3"/>
    <x v="1"/>
    <x v="0"/>
    <x v="2"/>
    <x v="4"/>
    <x v="1"/>
    <x v="0"/>
    <x v="330"/>
    <n v="933"/>
    <n v="9192"/>
    <n v="0.02"/>
    <n v="0.1015013054830287"/>
    <n v="16987"/>
    <n v="84595.260000000009"/>
    <n v="4.9800000000000004"/>
    <n v="18.20685959271168"/>
    <n v="18.66"/>
    <n v="910.34297963558413"/>
    <n v="7"/>
  </r>
  <r>
    <n v="60192"/>
    <x v="2"/>
    <x v="3"/>
    <x v="1"/>
    <x v="0"/>
    <x v="2"/>
    <x v="0"/>
    <x v="3"/>
    <x v="0"/>
    <x v="331"/>
    <n v="854"/>
    <n v="8304"/>
    <n v="0.14000000000000001"/>
    <n v="0.1028420038535646"/>
    <n v="18003"/>
    <n v="59409.899999999987"/>
    <n v="3.3"/>
    <n v="21.080796252927399"/>
    <n v="119.56"/>
    <n v="150.57711609233851"/>
    <n v="4"/>
  </r>
  <r>
    <n v="60193"/>
    <x v="3"/>
    <x v="3"/>
    <x v="0"/>
    <x v="1"/>
    <x v="1"/>
    <x v="3"/>
    <x v="3"/>
    <x v="3"/>
    <x v="332"/>
    <n v="267"/>
    <n v="3338"/>
    <n v="0.04"/>
    <n v="7.9988016776512877E-2"/>
    <n v="6290"/>
    <n v="39501.199999999997"/>
    <n v="6.28"/>
    <n v="23.558052434456929"/>
    <n v="10.68"/>
    <n v="588.95131086142328"/>
    <n v="5"/>
  </r>
  <r>
    <n v="60194"/>
    <x v="3"/>
    <x v="2"/>
    <x v="4"/>
    <x v="3"/>
    <x v="1"/>
    <x v="1"/>
    <x v="2"/>
    <x v="2"/>
    <x v="333"/>
    <n v="595"/>
    <n v="2833"/>
    <n v="0.14000000000000001"/>
    <n v="0.21002470878926929"/>
    <n v="5507"/>
    <n v="21697.58"/>
    <n v="3.94"/>
    <n v="9.2554621848739504"/>
    <n v="83.300000000000011"/>
    <n v="66.110444177671056"/>
    <n v="4"/>
  </r>
  <r>
    <n v="60195"/>
    <x v="1"/>
    <x v="3"/>
    <x v="3"/>
    <x v="3"/>
    <x v="4"/>
    <x v="0"/>
    <x v="1"/>
    <x v="1"/>
    <x v="334"/>
    <n v="824"/>
    <n v="3588"/>
    <n v="0.02"/>
    <n v="0.22965440356744701"/>
    <n v="12046"/>
    <n v="86851.66"/>
    <n v="7.21"/>
    <n v="14.61893203883495"/>
    <n v="16.48"/>
    <n v="730.94660194174753"/>
    <n v="8"/>
  </r>
  <r>
    <n v="60196"/>
    <x v="0"/>
    <x v="1"/>
    <x v="4"/>
    <x v="2"/>
    <x v="5"/>
    <x v="3"/>
    <x v="4"/>
    <x v="0"/>
    <x v="335"/>
    <n v="126"/>
    <n v="5563"/>
    <n v="0.1"/>
    <n v="2.2649649469710591E-2"/>
    <n v="9734"/>
    <n v="68235.34"/>
    <n v="7.01"/>
    <n v="77.253968253968253"/>
    <n v="12.6"/>
    <n v="772.53968253968242"/>
    <n v="7"/>
  </r>
  <r>
    <n v="60197"/>
    <x v="3"/>
    <x v="3"/>
    <x v="1"/>
    <x v="1"/>
    <x v="5"/>
    <x v="3"/>
    <x v="1"/>
    <x v="0"/>
    <x v="336"/>
    <n v="871"/>
    <n v="5867"/>
    <n v="0.14000000000000001"/>
    <n v="0.1484574740071587"/>
    <n v="19688"/>
    <n v="94305.52"/>
    <n v="4.79"/>
    <n v="22.603903559127438"/>
    <n v="121.94"/>
    <n v="161.45645399376741"/>
    <n v="4"/>
  </r>
  <r>
    <n v="60198"/>
    <x v="1"/>
    <x v="2"/>
    <x v="2"/>
    <x v="3"/>
    <x v="1"/>
    <x v="0"/>
    <x v="3"/>
    <x v="4"/>
    <x v="337"/>
    <n v="111"/>
    <n v="4125"/>
    <n v="0.11"/>
    <n v="2.690909090909091E-2"/>
    <n v="7939"/>
    <n v="46204.98"/>
    <n v="5.82"/>
    <n v="71.522522522522522"/>
    <n v="12.21"/>
    <n v="650.20475020475021"/>
    <n v="7"/>
  </r>
  <r>
    <n v="60199"/>
    <x v="1"/>
    <x v="3"/>
    <x v="4"/>
    <x v="0"/>
    <x v="5"/>
    <x v="0"/>
    <x v="0"/>
    <x v="3"/>
    <x v="338"/>
    <n v="982"/>
    <n v="2662"/>
    <n v="0.14000000000000001"/>
    <n v="0.36889556724267469"/>
    <n v="16638"/>
    <n v="95834.87999999999"/>
    <n v="5.76"/>
    <n v="16.942973523421589"/>
    <n v="137.47999999999999"/>
    <n v="121.0212394530113"/>
    <n v="4"/>
  </r>
  <r>
    <n v="60200"/>
    <x v="1"/>
    <x v="1"/>
    <x v="2"/>
    <x v="2"/>
    <x v="0"/>
    <x v="2"/>
    <x v="2"/>
    <x v="4"/>
    <x v="339"/>
    <n v="562"/>
    <n v="7446"/>
    <n v="0.11"/>
    <n v="7.5476766048885313E-2"/>
    <n v="18045"/>
    <n v="57563.55"/>
    <n v="3.19"/>
    <n v="32.108540925266901"/>
    <n v="61.82"/>
    <n v="291.89582659333553"/>
    <n v="5"/>
  </r>
  <r>
    <n v="60201"/>
    <x v="1"/>
    <x v="4"/>
    <x v="3"/>
    <x v="1"/>
    <x v="4"/>
    <x v="0"/>
    <x v="0"/>
    <x v="3"/>
    <x v="340"/>
    <n v="528"/>
    <n v="5230"/>
    <n v="0.03"/>
    <n v="0.10095602294455069"/>
    <n v="19936"/>
    <n v="84927.360000000001"/>
    <n v="4.26"/>
    <n v="37.757575757575758"/>
    <n v="15.84"/>
    <n v="1258.5858585858589"/>
    <n v="1"/>
  </r>
  <r>
    <n v="60202"/>
    <x v="3"/>
    <x v="2"/>
    <x v="0"/>
    <x v="2"/>
    <x v="5"/>
    <x v="2"/>
    <x v="2"/>
    <x v="4"/>
    <x v="341"/>
    <n v="435"/>
    <n v="8401"/>
    <n v="0.09"/>
    <n v="5.1779550053565049E-2"/>
    <n v="5159"/>
    <n v="29767.43"/>
    <n v="5.77"/>
    <n v="11.859770114942529"/>
    <n v="39.15"/>
    <n v="131.7752234993614"/>
    <n v="9"/>
  </r>
  <r>
    <n v="60203"/>
    <x v="3"/>
    <x v="2"/>
    <x v="3"/>
    <x v="3"/>
    <x v="2"/>
    <x v="2"/>
    <x v="0"/>
    <x v="0"/>
    <x v="342"/>
    <n v="171"/>
    <n v="8076"/>
    <n v="0.06"/>
    <n v="2.1173848439821698E-2"/>
    <n v="10640"/>
    <n v="65436.000000000007"/>
    <n v="6.15"/>
    <n v="62.222222222222221"/>
    <n v="10.26"/>
    <n v="1037.037037037037"/>
    <n v="8"/>
  </r>
  <r>
    <n v="60204"/>
    <x v="1"/>
    <x v="0"/>
    <x v="3"/>
    <x v="2"/>
    <x v="5"/>
    <x v="3"/>
    <x v="3"/>
    <x v="0"/>
    <x v="343"/>
    <n v="112"/>
    <n v="3808"/>
    <n v="7.0000000000000007E-2"/>
    <n v="2.9411764705882349E-2"/>
    <n v="7378"/>
    <n v="39029.620000000003"/>
    <n v="5.29"/>
    <n v="65.875"/>
    <n v="7.8400000000000007"/>
    <n v="941.07142857142844"/>
    <n v="8"/>
  </r>
  <r>
    <n v="60205"/>
    <x v="2"/>
    <x v="3"/>
    <x v="2"/>
    <x v="3"/>
    <x v="1"/>
    <x v="0"/>
    <x v="0"/>
    <x v="3"/>
    <x v="344"/>
    <n v="372"/>
    <n v="8635"/>
    <n v="0.05"/>
    <n v="4.3080486392588303E-2"/>
    <n v="7535"/>
    <n v="29687.9"/>
    <n v="3.94"/>
    <n v="20.25537634408602"/>
    <n v="18.600000000000001"/>
    <n v="405.10752688172039"/>
    <n v="2"/>
  </r>
  <r>
    <n v="60206"/>
    <x v="1"/>
    <x v="1"/>
    <x v="2"/>
    <x v="0"/>
    <x v="5"/>
    <x v="3"/>
    <x v="3"/>
    <x v="4"/>
    <x v="345"/>
    <n v="143"/>
    <n v="2264"/>
    <n v="0.06"/>
    <n v="6.3162544169611312E-2"/>
    <n v="10111"/>
    <n v="51161.66"/>
    <n v="5.0599999999999996"/>
    <n v="70.706293706293707"/>
    <n v="8.58"/>
    <n v="1178.438228438228"/>
    <n v="7"/>
  </r>
  <r>
    <n v="60207"/>
    <x v="2"/>
    <x v="0"/>
    <x v="0"/>
    <x v="3"/>
    <x v="3"/>
    <x v="1"/>
    <x v="4"/>
    <x v="2"/>
    <x v="346"/>
    <n v="176"/>
    <n v="2383"/>
    <n v="0.02"/>
    <n v="7.3856483424255145E-2"/>
    <n v="8968"/>
    <n v="44929.68"/>
    <n v="5.01"/>
    <n v="50.954545454545453"/>
    <n v="3.52"/>
    <n v="2547.727272727273"/>
    <n v="9"/>
  </r>
  <r>
    <n v="60208"/>
    <x v="3"/>
    <x v="4"/>
    <x v="0"/>
    <x v="1"/>
    <x v="2"/>
    <x v="2"/>
    <x v="0"/>
    <x v="0"/>
    <x v="347"/>
    <n v="743"/>
    <n v="2081"/>
    <n v="7.0000000000000007E-2"/>
    <n v="0.35703988467083131"/>
    <n v="15170"/>
    <n v="103004.3"/>
    <n v="6.79"/>
    <n v="20.417227456258409"/>
    <n v="52.010000000000012"/>
    <n v="291.67467794654868"/>
    <n v="4"/>
  </r>
  <r>
    <n v="60209"/>
    <x v="0"/>
    <x v="4"/>
    <x v="2"/>
    <x v="1"/>
    <x v="4"/>
    <x v="2"/>
    <x v="1"/>
    <x v="4"/>
    <x v="348"/>
    <n v="718"/>
    <n v="1113"/>
    <n v="0.01"/>
    <n v="0.6451033243486074"/>
    <n v="11383"/>
    <n v="46214.98"/>
    <n v="4.0599999999999996"/>
    <n v="15.85376044568245"/>
    <n v="7.18"/>
    <n v="1585.3760445682451"/>
    <n v="10"/>
  </r>
  <r>
    <n v="60210"/>
    <x v="2"/>
    <x v="4"/>
    <x v="4"/>
    <x v="1"/>
    <x v="3"/>
    <x v="1"/>
    <x v="0"/>
    <x v="0"/>
    <x v="349"/>
    <n v="287"/>
    <n v="4448"/>
    <n v="0.12"/>
    <n v="6.452338129496403E-2"/>
    <n v="7293"/>
    <n v="15898.74"/>
    <n v="2.1800000000000002"/>
    <n v="25.411149825783969"/>
    <n v="34.44"/>
    <n v="211.75958188153311"/>
    <n v="3"/>
  </r>
  <r>
    <n v="60211"/>
    <x v="4"/>
    <x v="1"/>
    <x v="0"/>
    <x v="0"/>
    <x v="1"/>
    <x v="3"/>
    <x v="0"/>
    <x v="3"/>
    <x v="350"/>
    <n v="649"/>
    <n v="4289"/>
    <n v="0.01"/>
    <n v="0.15131732338540449"/>
    <n v="8311"/>
    <n v="58010.780000000013"/>
    <n v="6.98"/>
    <n v="12.80585516178737"/>
    <n v="6.49"/>
    <n v="1280.585516178736"/>
    <n v="4"/>
  </r>
  <r>
    <n v="60212"/>
    <x v="4"/>
    <x v="3"/>
    <x v="3"/>
    <x v="2"/>
    <x v="0"/>
    <x v="1"/>
    <x v="4"/>
    <x v="2"/>
    <x v="351"/>
    <n v="366"/>
    <n v="3004"/>
    <n v="0.05"/>
    <n v="0.12183754993342211"/>
    <n v="9233"/>
    <n v="52074.12"/>
    <n v="5.64"/>
    <n v="25.22677595628415"/>
    <n v="18.3"/>
    <n v="504.53551912568298"/>
    <n v="6"/>
  </r>
  <r>
    <n v="60213"/>
    <x v="1"/>
    <x v="0"/>
    <x v="4"/>
    <x v="3"/>
    <x v="0"/>
    <x v="2"/>
    <x v="1"/>
    <x v="4"/>
    <x v="352"/>
    <n v="907"/>
    <n v="4555"/>
    <n v="0.05"/>
    <n v="0.19912184412733261"/>
    <n v="19681"/>
    <n v="50383.360000000001"/>
    <n v="2.56"/>
    <n v="21.699007717750831"/>
    <n v="45.35"/>
    <n v="433.98015435501651"/>
    <n v="3"/>
  </r>
  <r>
    <n v="60214"/>
    <x v="1"/>
    <x v="1"/>
    <x v="0"/>
    <x v="1"/>
    <x v="0"/>
    <x v="1"/>
    <x v="0"/>
    <x v="3"/>
    <x v="353"/>
    <n v="721"/>
    <n v="5810"/>
    <n v="0.05"/>
    <n v="0.1240963855421687"/>
    <n v="16892"/>
    <n v="67399.08"/>
    <n v="3.99"/>
    <n v="23.428571428571431"/>
    <n v="36.049999999999997"/>
    <n v="468.5714285714285"/>
    <n v="2"/>
  </r>
  <r>
    <n v="60215"/>
    <x v="1"/>
    <x v="3"/>
    <x v="0"/>
    <x v="2"/>
    <x v="0"/>
    <x v="0"/>
    <x v="4"/>
    <x v="3"/>
    <x v="354"/>
    <n v="345"/>
    <n v="4242"/>
    <n v="0.12"/>
    <n v="8.1329561527581334E-2"/>
    <n v="13398"/>
    <n v="89364.66"/>
    <n v="6.67"/>
    <n v="38.834782608695647"/>
    <n v="41.4"/>
    <n v="323.62318840579712"/>
    <n v="3"/>
  </r>
  <r>
    <n v="60216"/>
    <x v="4"/>
    <x v="0"/>
    <x v="3"/>
    <x v="0"/>
    <x v="2"/>
    <x v="3"/>
    <x v="3"/>
    <x v="0"/>
    <x v="355"/>
    <n v="315"/>
    <n v="7884"/>
    <n v="0.01"/>
    <n v="3.9954337899543377E-2"/>
    <n v="13737"/>
    <n v="86817.840000000011"/>
    <n v="6.32"/>
    <n v="43.609523809523807"/>
    <n v="3.15"/>
    <n v="4360.9523809523807"/>
    <n v="5"/>
  </r>
  <r>
    <n v="60217"/>
    <x v="0"/>
    <x v="1"/>
    <x v="1"/>
    <x v="0"/>
    <x v="2"/>
    <x v="1"/>
    <x v="4"/>
    <x v="1"/>
    <x v="356"/>
    <n v="926"/>
    <n v="8676"/>
    <n v="0.06"/>
    <n v="0.10673121254034119"/>
    <n v="19553"/>
    <n v="43798.720000000001"/>
    <n v="2.2400000000000002"/>
    <n v="21.11555075593952"/>
    <n v="55.56"/>
    <n v="351.92584593232539"/>
    <n v="5"/>
  </r>
  <r>
    <n v="60218"/>
    <x v="2"/>
    <x v="0"/>
    <x v="2"/>
    <x v="1"/>
    <x v="5"/>
    <x v="3"/>
    <x v="0"/>
    <x v="3"/>
    <x v="357"/>
    <n v="608"/>
    <n v="3396"/>
    <n v="0.04"/>
    <n v="0.1790341578327444"/>
    <n v="14379"/>
    <n v="114456.84"/>
    <n v="7.96"/>
    <n v="23.649671052631579"/>
    <n v="24.32"/>
    <n v="591.24177631578948"/>
    <n v="8"/>
  </r>
  <r>
    <n v="60219"/>
    <x v="0"/>
    <x v="4"/>
    <x v="0"/>
    <x v="1"/>
    <x v="0"/>
    <x v="0"/>
    <x v="2"/>
    <x v="1"/>
    <x v="358"/>
    <n v="847"/>
    <n v="8012"/>
    <n v="0.08"/>
    <n v="0.10571642536195711"/>
    <n v="9901"/>
    <n v="33168.35"/>
    <n v="3.35"/>
    <n v="11.68949232585596"/>
    <n v="67.760000000000005"/>
    <n v="146.11865407319951"/>
    <n v="3"/>
  </r>
  <r>
    <n v="60220"/>
    <x v="0"/>
    <x v="3"/>
    <x v="3"/>
    <x v="2"/>
    <x v="0"/>
    <x v="1"/>
    <x v="2"/>
    <x v="1"/>
    <x v="359"/>
    <n v="678"/>
    <n v="5275"/>
    <n v="0.12"/>
    <n v="0.12853080568720379"/>
    <n v="19205"/>
    <n v="48780.7"/>
    <n v="2.54"/>
    <n v="28.325958702064899"/>
    <n v="81.36"/>
    <n v="236.0496558505408"/>
    <n v="10"/>
  </r>
  <r>
    <n v="60221"/>
    <x v="3"/>
    <x v="2"/>
    <x v="1"/>
    <x v="1"/>
    <x v="5"/>
    <x v="4"/>
    <x v="2"/>
    <x v="1"/>
    <x v="360"/>
    <n v="641"/>
    <n v="6501"/>
    <n v="0.03"/>
    <n v="9.8600215351484388E-2"/>
    <n v="6919"/>
    <n v="15429.37"/>
    <n v="2.23"/>
    <n v="10.794071762870511"/>
    <n v="19.23"/>
    <n v="359.80239209568379"/>
    <n v="4"/>
  </r>
  <r>
    <n v="60222"/>
    <x v="1"/>
    <x v="3"/>
    <x v="2"/>
    <x v="2"/>
    <x v="0"/>
    <x v="1"/>
    <x v="1"/>
    <x v="4"/>
    <x v="361"/>
    <n v="181"/>
    <n v="7489"/>
    <n v="0.14000000000000001"/>
    <n v="2.4168780878621982E-2"/>
    <n v="7339"/>
    <n v="37135.339999999997"/>
    <n v="5.0599999999999996"/>
    <n v="40.546961325966848"/>
    <n v="25.34"/>
    <n v="289.62115232833457"/>
    <n v="1"/>
  </r>
  <r>
    <n v="60223"/>
    <x v="1"/>
    <x v="2"/>
    <x v="2"/>
    <x v="1"/>
    <x v="5"/>
    <x v="4"/>
    <x v="4"/>
    <x v="1"/>
    <x v="362"/>
    <n v="712"/>
    <n v="7212"/>
    <n v="0.09"/>
    <n v="9.8724348308374926E-2"/>
    <n v="13016"/>
    <n v="61826"/>
    <n v="4.75"/>
    <n v="18.280898876404489"/>
    <n v="64.08"/>
    <n v="203.12109862671659"/>
    <n v="5"/>
  </r>
  <r>
    <n v="60224"/>
    <x v="4"/>
    <x v="2"/>
    <x v="4"/>
    <x v="0"/>
    <x v="0"/>
    <x v="1"/>
    <x v="3"/>
    <x v="2"/>
    <x v="363"/>
    <n v="123"/>
    <n v="9129"/>
    <n v="7.0000000000000007E-2"/>
    <n v="1.3473545842918169E-2"/>
    <n v="9805"/>
    <n v="32258.45"/>
    <n v="3.29"/>
    <n v="79.715447154471548"/>
    <n v="8.6100000000000012"/>
    <n v="1138.792102206736"/>
    <n v="2"/>
  </r>
  <r>
    <n v="60225"/>
    <x v="0"/>
    <x v="2"/>
    <x v="0"/>
    <x v="2"/>
    <x v="0"/>
    <x v="3"/>
    <x v="4"/>
    <x v="1"/>
    <x v="364"/>
    <n v="426"/>
    <n v="7749"/>
    <n v="0.13"/>
    <n v="5.4974835462640342E-2"/>
    <n v="13444"/>
    <n v="90747"/>
    <n v="6.75"/>
    <n v="31.558685446009392"/>
    <n v="55.38"/>
    <n v="242.75911881545679"/>
    <n v="1"/>
  </r>
  <r>
    <n v="60226"/>
    <x v="0"/>
    <x v="3"/>
    <x v="2"/>
    <x v="3"/>
    <x v="3"/>
    <x v="3"/>
    <x v="0"/>
    <x v="1"/>
    <x v="0"/>
    <n v="289"/>
    <n v="5740"/>
    <n v="0.08"/>
    <n v="5.0348432055749133E-2"/>
    <n v="17784"/>
    <n v="53529.84"/>
    <n v="3.01"/>
    <n v="61.536332179930803"/>
    <n v="23.12"/>
    <n v="769.20415224913495"/>
    <n v="2"/>
  </r>
  <r>
    <n v="60227"/>
    <x v="3"/>
    <x v="4"/>
    <x v="3"/>
    <x v="0"/>
    <x v="2"/>
    <x v="1"/>
    <x v="4"/>
    <x v="4"/>
    <x v="1"/>
    <n v="251"/>
    <n v="7859"/>
    <n v="0.02"/>
    <n v="3.1937905585952407E-2"/>
    <n v="16987"/>
    <n v="34653.480000000003"/>
    <n v="2.04"/>
    <n v="67.677290836653384"/>
    <n v="5.0199999999999996"/>
    <n v="3383.8645418326691"/>
    <n v="8"/>
  </r>
  <r>
    <n v="60228"/>
    <x v="1"/>
    <x v="3"/>
    <x v="0"/>
    <x v="1"/>
    <x v="1"/>
    <x v="0"/>
    <x v="4"/>
    <x v="1"/>
    <x v="2"/>
    <n v="388"/>
    <n v="1538"/>
    <n v="0.01"/>
    <n v="0.25227568270481138"/>
    <n v="9023"/>
    <n v="47370.75"/>
    <n v="5.25"/>
    <n v="23.255154639175259"/>
    <n v="3.88"/>
    <n v="2325.5154639175262"/>
    <n v="9"/>
  </r>
  <r>
    <n v="60229"/>
    <x v="4"/>
    <x v="1"/>
    <x v="2"/>
    <x v="3"/>
    <x v="0"/>
    <x v="4"/>
    <x v="4"/>
    <x v="0"/>
    <x v="3"/>
    <n v="243"/>
    <n v="5709"/>
    <n v="0.02"/>
    <n v="4.2564372044140833E-2"/>
    <n v="18012"/>
    <n v="69166.080000000002"/>
    <n v="3.84"/>
    <n v="74.123456790123456"/>
    <n v="4.8600000000000003"/>
    <n v="3706.1728395061732"/>
    <n v="3"/>
  </r>
  <r>
    <n v="60230"/>
    <x v="3"/>
    <x v="3"/>
    <x v="2"/>
    <x v="3"/>
    <x v="0"/>
    <x v="2"/>
    <x v="4"/>
    <x v="3"/>
    <x v="4"/>
    <n v="979"/>
    <n v="6289"/>
    <n v="0.06"/>
    <n v="0.15566862776276039"/>
    <n v="18031"/>
    <n v="77533.3"/>
    <n v="4.3"/>
    <n v="18.41777323799796"/>
    <n v="58.739999999999988"/>
    <n v="306.96288729996598"/>
    <n v="7"/>
  </r>
  <r>
    <n v="60231"/>
    <x v="0"/>
    <x v="4"/>
    <x v="2"/>
    <x v="3"/>
    <x v="0"/>
    <x v="0"/>
    <x v="4"/>
    <x v="0"/>
    <x v="5"/>
    <n v="472"/>
    <n v="9764"/>
    <n v="0.13"/>
    <n v="4.8340843916427692E-2"/>
    <n v="8936"/>
    <n v="59871.199999999997"/>
    <n v="6.7"/>
    <n v="18.932203389830509"/>
    <n v="61.36"/>
    <n v="145.63233376792701"/>
    <n v="4"/>
  </r>
  <r>
    <n v="60232"/>
    <x v="1"/>
    <x v="1"/>
    <x v="2"/>
    <x v="0"/>
    <x v="4"/>
    <x v="2"/>
    <x v="3"/>
    <x v="1"/>
    <x v="6"/>
    <n v="976"/>
    <n v="8471"/>
    <n v="0.04"/>
    <n v="0.1152166214142368"/>
    <n v="11476"/>
    <n v="40166"/>
    <n v="3.5"/>
    <n v="11.75819672131148"/>
    <n v="39.04"/>
    <n v="293.95491803278691"/>
    <n v="4"/>
  </r>
  <r>
    <n v="60233"/>
    <x v="0"/>
    <x v="2"/>
    <x v="3"/>
    <x v="0"/>
    <x v="4"/>
    <x v="2"/>
    <x v="2"/>
    <x v="1"/>
    <x v="7"/>
    <n v="599"/>
    <n v="3585"/>
    <n v="0.08"/>
    <n v="0.1670850767085077"/>
    <n v="15962"/>
    <n v="87312.14"/>
    <n v="5.47"/>
    <n v="26.647746243739569"/>
    <n v="47.92"/>
    <n v="333.09682804674458"/>
    <n v="7"/>
  </r>
  <r>
    <n v="60234"/>
    <x v="3"/>
    <x v="4"/>
    <x v="4"/>
    <x v="2"/>
    <x v="4"/>
    <x v="0"/>
    <x v="1"/>
    <x v="1"/>
    <x v="8"/>
    <n v="598"/>
    <n v="9387"/>
    <n v="0.05"/>
    <n v="6.3705124107808667E-2"/>
    <n v="11989"/>
    <n v="59225.66"/>
    <n v="4.9400000000000004"/>
    <n v="20.048494983277589"/>
    <n v="29.9"/>
    <n v="400.96989966555179"/>
    <n v="2"/>
  </r>
  <r>
    <n v="60235"/>
    <x v="2"/>
    <x v="2"/>
    <x v="3"/>
    <x v="1"/>
    <x v="5"/>
    <x v="4"/>
    <x v="0"/>
    <x v="0"/>
    <x v="9"/>
    <n v="446"/>
    <n v="5354"/>
    <n v="0.09"/>
    <n v="8.3302203959656332E-2"/>
    <n v="18758"/>
    <n v="137120.98000000001"/>
    <n v="7.31"/>
    <n v="42.058295964125563"/>
    <n v="40.14"/>
    <n v="467.31439960139511"/>
    <n v="8"/>
  </r>
  <r>
    <n v="60236"/>
    <x v="4"/>
    <x v="0"/>
    <x v="2"/>
    <x v="0"/>
    <x v="2"/>
    <x v="3"/>
    <x v="3"/>
    <x v="2"/>
    <x v="10"/>
    <n v="933"/>
    <n v="7936"/>
    <n v="0.08"/>
    <n v="0.1175655241935484"/>
    <n v="12410"/>
    <n v="33010.6"/>
    <n v="2.66"/>
    <n v="13.30117899249732"/>
    <n v="74.64"/>
    <n v="166.26473740621651"/>
    <n v="6"/>
  </r>
  <r>
    <n v="60237"/>
    <x v="1"/>
    <x v="2"/>
    <x v="4"/>
    <x v="0"/>
    <x v="2"/>
    <x v="4"/>
    <x v="3"/>
    <x v="4"/>
    <x v="11"/>
    <n v="218"/>
    <n v="2883"/>
    <n v="0.11"/>
    <n v="7.5615678113076651E-2"/>
    <n v="7915"/>
    <n v="63240.85"/>
    <n v="7.99"/>
    <n v="36.307339449541281"/>
    <n v="23.98"/>
    <n v="330.0667222685571"/>
    <n v="4"/>
  </r>
  <r>
    <n v="60238"/>
    <x v="0"/>
    <x v="4"/>
    <x v="4"/>
    <x v="2"/>
    <x v="0"/>
    <x v="3"/>
    <x v="3"/>
    <x v="0"/>
    <x v="12"/>
    <n v="224"/>
    <n v="2080"/>
    <n v="0.03"/>
    <n v="0.1076923076923077"/>
    <n v="16987"/>
    <n v="132838.34"/>
    <n v="7.82"/>
    <n v="75.834821428571431"/>
    <n v="6.72"/>
    <n v="2527.8273809523812"/>
    <n v="7"/>
  </r>
  <r>
    <n v="60239"/>
    <x v="1"/>
    <x v="0"/>
    <x v="4"/>
    <x v="1"/>
    <x v="0"/>
    <x v="4"/>
    <x v="3"/>
    <x v="3"/>
    <x v="13"/>
    <n v="142"/>
    <n v="5254"/>
    <n v="7.0000000000000007E-2"/>
    <n v="2.7027027027027029E-2"/>
    <n v="10039"/>
    <n v="44573.16"/>
    <n v="4.4400000000000004"/>
    <n v="70.697183098591552"/>
    <n v="9.9400000000000013"/>
    <n v="1009.959758551308"/>
    <n v="4"/>
  </r>
  <r>
    <n v="60240"/>
    <x v="4"/>
    <x v="1"/>
    <x v="0"/>
    <x v="3"/>
    <x v="1"/>
    <x v="1"/>
    <x v="1"/>
    <x v="1"/>
    <x v="14"/>
    <n v="540"/>
    <n v="7972"/>
    <n v="0.01"/>
    <n v="6.7737079779227299E-2"/>
    <n v="17993"/>
    <n v="85106.890000000014"/>
    <n v="4.7300000000000004"/>
    <n v="33.32037037037037"/>
    <n v="5.4"/>
    <n v="3332.037037037037"/>
    <n v="8"/>
  </r>
  <r>
    <n v="60241"/>
    <x v="0"/>
    <x v="0"/>
    <x v="2"/>
    <x v="1"/>
    <x v="2"/>
    <x v="1"/>
    <x v="4"/>
    <x v="1"/>
    <x v="15"/>
    <n v="195"/>
    <n v="2814"/>
    <n v="0.01"/>
    <n v="6.9296375266524518E-2"/>
    <n v="19198"/>
    <n v="131890.26"/>
    <n v="6.87"/>
    <n v="98.45128205128205"/>
    <n v="1.95"/>
    <n v="9845.1282051282051"/>
    <n v="9"/>
  </r>
  <r>
    <n v="60242"/>
    <x v="0"/>
    <x v="4"/>
    <x v="0"/>
    <x v="1"/>
    <x v="4"/>
    <x v="3"/>
    <x v="4"/>
    <x v="3"/>
    <x v="16"/>
    <n v="954"/>
    <n v="1800"/>
    <n v="0.03"/>
    <n v="0.53"/>
    <n v="12571"/>
    <n v="66877.72"/>
    <n v="5.32"/>
    <n v="13.17714884696017"/>
    <n v="28.62"/>
    <n v="439.23829489867228"/>
    <n v="9"/>
  </r>
  <r>
    <n v="60243"/>
    <x v="3"/>
    <x v="3"/>
    <x v="3"/>
    <x v="2"/>
    <x v="4"/>
    <x v="3"/>
    <x v="3"/>
    <x v="1"/>
    <x v="17"/>
    <n v="818"/>
    <n v="2001"/>
    <n v="7.0000000000000007E-2"/>
    <n v="0.40879560219890049"/>
    <n v="6188"/>
    <n v="47709.48"/>
    <n v="7.71"/>
    <n v="7.5647921760391199"/>
    <n v="57.260000000000012"/>
    <n v="108.06845965770169"/>
    <n v="6"/>
  </r>
  <r>
    <n v="60244"/>
    <x v="2"/>
    <x v="3"/>
    <x v="2"/>
    <x v="2"/>
    <x v="2"/>
    <x v="3"/>
    <x v="2"/>
    <x v="3"/>
    <x v="18"/>
    <n v="520"/>
    <n v="2485"/>
    <n v="0.12"/>
    <n v="0.20925553319919521"/>
    <n v="8696"/>
    <n v="28435.919999999998"/>
    <n v="3.27"/>
    <n v="16.723076923076921"/>
    <n v="62.4"/>
    <n v="139.35897435897439"/>
    <n v="5"/>
  </r>
  <r>
    <n v="60245"/>
    <x v="3"/>
    <x v="1"/>
    <x v="2"/>
    <x v="1"/>
    <x v="2"/>
    <x v="4"/>
    <x v="3"/>
    <x v="4"/>
    <x v="19"/>
    <n v="913"/>
    <n v="3672"/>
    <n v="0.09"/>
    <n v="0.24863834422657949"/>
    <n v="12507"/>
    <n v="90425.61"/>
    <n v="7.23"/>
    <n v="13.69879518072289"/>
    <n v="82.17"/>
    <n v="152.2088353413655"/>
    <n v="4"/>
  </r>
  <r>
    <n v="60246"/>
    <x v="4"/>
    <x v="3"/>
    <x v="4"/>
    <x v="0"/>
    <x v="1"/>
    <x v="3"/>
    <x v="0"/>
    <x v="0"/>
    <x v="20"/>
    <n v="479"/>
    <n v="1106"/>
    <n v="0.11"/>
    <n v="0.43309222423146482"/>
    <n v="17966"/>
    <n v="101687.56"/>
    <n v="5.66"/>
    <n v="37.507306889352819"/>
    <n v="52.69"/>
    <n v="340.97551717593473"/>
    <n v="5"/>
  </r>
  <r>
    <n v="60247"/>
    <x v="4"/>
    <x v="1"/>
    <x v="2"/>
    <x v="3"/>
    <x v="1"/>
    <x v="4"/>
    <x v="2"/>
    <x v="1"/>
    <x v="21"/>
    <n v="812"/>
    <n v="9949"/>
    <n v="0.12"/>
    <n v="8.1616242838476225E-2"/>
    <n v="10148"/>
    <n v="25268.52"/>
    <n v="2.4900000000000002"/>
    <n v="12.49753694581281"/>
    <n v="97.44"/>
    <n v="104.1461412151067"/>
    <n v="6"/>
  </r>
  <r>
    <n v="60248"/>
    <x v="0"/>
    <x v="4"/>
    <x v="1"/>
    <x v="3"/>
    <x v="0"/>
    <x v="2"/>
    <x v="4"/>
    <x v="1"/>
    <x v="22"/>
    <n v="236"/>
    <n v="5599"/>
    <n v="0.13"/>
    <n v="4.2150383997142347E-2"/>
    <n v="15154"/>
    <n v="113048.84"/>
    <n v="7.46"/>
    <n v="64.211864406779668"/>
    <n v="30.68"/>
    <n v="493.93741851368969"/>
    <n v="3"/>
  </r>
  <r>
    <n v="60249"/>
    <x v="0"/>
    <x v="2"/>
    <x v="4"/>
    <x v="0"/>
    <x v="0"/>
    <x v="3"/>
    <x v="3"/>
    <x v="1"/>
    <x v="23"/>
    <n v="529"/>
    <n v="1257"/>
    <n v="7.0000000000000007E-2"/>
    <n v="0.42084327764518698"/>
    <n v="15494"/>
    <n v="90949.78"/>
    <n v="5.87"/>
    <n v="29.289224952741019"/>
    <n v="37.03"/>
    <n v="418.4174993248717"/>
    <n v="4"/>
  </r>
  <r>
    <n v="60250"/>
    <x v="4"/>
    <x v="2"/>
    <x v="2"/>
    <x v="1"/>
    <x v="2"/>
    <x v="4"/>
    <x v="1"/>
    <x v="3"/>
    <x v="24"/>
    <n v="195"/>
    <n v="4677"/>
    <n v="0.05"/>
    <n v="4.1693393200769722E-2"/>
    <n v="10407"/>
    <n v="60152.46"/>
    <n v="5.78"/>
    <n v="53.369230769230768"/>
    <n v="9.75"/>
    <n v="1067.384615384615"/>
    <n v="9"/>
  </r>
  <r>
    <n v="60251"/>
    <x v="4"/>
    <x v="0"/>
    <x v="4"/>
    <x v="1"/>
    <x v="2"/>
    <x v="1"/>
    <x v="4"/>
    <x v="4"/>
    <x v="25"/>
    <n v="703"/>
    <n v="6924"/>
    <n v="0.05"/>
    <n v="0.1015309069901791"/>
    <n v="11622"/>
    <n v="51950.34"/>
    <n v="4.47"/>
    <n v="16.53200568990043"/>
    <n v="35.15"/>
    <n v="330.64011379800849"/>
    <n v="7"/>
  </r>
  <r>
    <n v="60252"/>
    <x v="1"/>
    <x v="0"/>
    <x v="0"/>
    <x v="1"/>
    <x v="2"/>
    <x v="4"/>
    <x v="2"/>
    <x v="3"/>
    <x v="26"/>
    <n v="742"/>
    <n v="7880"/>
    <n v="0.03"/>
    <n v="9.4162436548223344E-2"/>
    <n v="17950"/>
    <n v="86698.5"/>
    <n v="4.83"/>
    <n v="24.191374663072779"/>
    <n v="22.26"/>
    <n v="806.37915543575923"/>
    <n v="1"/>
  </r>
  <r>
    <n v="60253"/>
    <x v="1"/>
    <x v="4"/>
    <x v="3"/>
    <x v="2"/>
    <x v="1"/>
    <x v="0"/>
    <x v="0"/>
    <x v="0"/>
    <x v="27"/>
    <n v="536"/>
    <n v="3309"/>
    <n v="0.04"/>
    <n v="0.1619824720459353"/>
    <n v="14183"/>
    <n v="58433.96"/>
    <n v="4.12"/>
    <n v="26.460820895522389"/>
    <n v="21.44"/>
    <n v="661.5205223880597"/>
    <n v="3"/>
  </r>
  <r>
    <n v="60254"/>
    <x v="0"/>
    <x v="1"/>
    <x v="2"/>
    <x v="1"/>
    <x v="0"/>
    <x v="3"/>
    <x v="3"/>
    <x v="4"/>
    <x v="28"/>
    <n v="229"/>
    <n v="2060"/>
    <n v="0.02"/>
    <n v="0.1111650485436893"/>
    <n v="19901"/>
    <n v="56717.85"/>
    <n v="2.85"/>
    <n v="86.903930131004373"/>
    <n v="4.58"/>
    <n v="4345.1965065502181"/>
    <n v="9"/>
  </r>
  <r>
    <n v="60255"/>
    <x v="1"/>
    <x v="3"/>
    <x v="1"/>
    <x v="3"/>
    <x v="0"/>
    <x v="3"/>
    <x v="3"/>
    <x v="1"/>
    <x v="29"/>
    <n v="333"/>
    <n v="7741"/>
    <n v="7.0000000000000007E-2"/>
    <n v="4.3017697971838263E-2"/>
    <n v="19308"/>
    <n v="62944.079999999987"/>
    <n v="3.26"/>
    <n v="57.981981981981981"/>
    <n v="23.31"/>
    <n v="828.31402831402818"/>
    <n v="4"/>
  </r>
  <r>
    <n v="60256"/>
    <x v="2"/>
    <x v="3"/>
    <x v="2"/>
    <x v="0"/>
    <x v="0"/>
    <x v="0"/>
    <x v="1"/>
    <x v="0"/>
    <x v="30"/>
    <n v="681"/>
    <n v="5586"/>
    <n v="0.05"/>
    <n v="0.12191192266380239"/>
    <n v="17446"/>
    <n v="47627.58"/>
    <n v="2.73"/>
    <n v="25.618208516886931"/>
    <n v="34.049999999999997"/>
    <n v="512.36417033773853"/>
    <n v="6"/>
  </r>
  <r>
    <n v="60257"/>
    <x v="0"/>
    <x v="0"/>
    <x v="3"/>
    <x v="2"/>
    <x v="0"/>
    <x v="2"/>
    <x v="1"/>
    <x v="1"/>
    <x v="31"/>
    <n v="824"/>
    <n v="7164"/>
    <n v="0.04"/>
    <n v="0.11501954215522051"/>
    <n v="19907"/>
    <n v="64100.54"/>
    <n v="3.22"/>
    <n v="24.158980582524268"/>
    <n v="32.96"/>
    <n v="603.97451456310682"/>
    <n v="4"/>
  </r>
  <r>
    <n v="60258"/>
    <x v="2"/>
    <x v="0"/>
    <x v="0"/>
    <x v="3"/>
    <x v="2"/>
    <x v="3"/>
    <x v="4"/>
    <x v="4"/>
    <x v="32"/>
    <n v="839"/>
    <n v="4089"/>
    <n v="0.14000000000000001"/>
    <n v="0.20518464172169229"/>
    <n v="7268"/>
    <n v="27036.959999999999"/>
    <n v="3.72"/>
    <n v="8.6626936829559007"/>
    <n v="117.46"/>
    <n v="61.876383449684987"/>
    <n v="2"/>
  </r>
  <r>
    <n v="60259"/>
    <x v="0"/>
    <x v="4"/>
    <x v="1"/>
    <x v="1"/>
    <x v="4"/>
    <x v="3"/>
    <x v="1"/>
    <x v="4"/>
    <x v="33"/>
    <n v="761"/>
    <n v="8603"/>
    <n v="0.02"/>
    <n v="8.845751482041149E-2"/>
    <n v="19007"/>
    <n v="39154.42"/>
    <n v="2.06"/>
    <n v="24.97634691195795"/>
    <n v="15.22"/>
    <n v="1248.817345597897"/>
    <n v="4"/>
  </r>
  <r>
    <n v="60260"/>
    <x v="2"/>
    <x v="0"/>
    <x v="2"/>
    <x v="0"/>
    <x v="3"/>
    <x v="4"/>
    <x v="1"/>
    <x v="2"/>
    <x v="34"/>
    <n v="576"/>
    <n v="1744"/>
    <n v="0.08"/>
    <n v="0.33027522935779818"/>
    <n v="13185"/>
    <n v="100601.55"/>
    <n v="7.63"/>
    <n v="22.890625"/>
    <n v="46.08"/>
    <n v="286.1328125"/>
    <n v="10"/>
  </r>
  <r>
    <n v="60261"/>
    <x v="3"/>
    <x v="3"/>
    <x v="0"/>
    <x v="1"/>
    <x v="4"/>
    <x v="4"/>
    <x v="3"/>
    <x v="1"/>
    <x v="35"/>
    <n v="431"/>
    <n v="2300"/>
    <n v="0.09"/>
    <n v="0.18739130434782611"/>
    <n v="14319"/>
    <n v="73313.279999999999"/>
    <n v="5.12"/>
    <n v="33.222737819025532"/>
    <n v="38.79"/>
    <n v="369.14153132250578"/>
    <n v="4"/>
  </r>
  <r>
    <n v="60262"/>
    <x v="2"/>
    <x v="1"/>
    <x v="1"/>
    <x v="1"/>
    <x v="3"/>
    <x v="0"/>
    <x v="0"/>
    <x v="4"/>
    <x v="36"/>
    <n v="243"/>
    <n v="6654"/>
    <n v="0.1"/>
    <n v="3.6519386834986477E-2"/>
    <n v="17717"/>
    <n v="117640.88"/>
    <n v="6.64"/>
    <n v="72.909465020576135"/>
    <n v="24.3"/>
    <n v="729.09465020576124"/>
    <n v="2"/>
  </r>
  <r>
    <n v="60263"/>
    <x v="4"/>
    <x v="3"/>
    <x v="0"/>
    <x v="2"/>
    <x v="1"/>
    <x v="0"/>
    <x v="4"/>
    <x v="3"/>
    <x v="37"/>
    <n v="553"/>
    <n v="3409"/>
    <n v="0.05"/>
    <n v="0.16221765913757699"/>
    <n v="8517"/>
    <n v="17970.87"/>
    <n v="2.11"/>
    <n v="15.40144665461121"/>
    <n v="27.65"/>
    <n v="308.02893309222418"/>
    <n v="9"/>
  </r>
  <r>
    <n v="60264"/>
    <x v="2"/>
    <x v="3"/>
    <x v="3"/>
    <x v="1"/>
    <x v="1"/>
    <x v="3"/>
    <x v="3"/>
    <x v="3"/>
    <x v="38"/>
    <n v="970"/>
    <n v="4812"/>
    <n v="7.0000000000000007E-2"/>
    <n v="0.20157938487115551"/>
    <n v="14963"/>
    <n v="43542.33"/>
    <n v="2.91"/>
    <n v="15.425773195876291"/>
    <n v="67.900000000000006"/>
    <n v="220.3681885125184"/>
    <n v="1"/>
  </r>
  <r>
    <n v="60265"/>
    <x v="3"/>
    <x v="0"/>
    <x v="4"/>
    <x v="3"/>
    <x v="5"/>
    <x v="1"/>
    <x v="3"/>
    <x v="3"/>
    <x v="39"/>
    <n v="276"/>
    <n v="5723"/>
    <n v="0.09"/>
    <n v="4.8226454656648612E-2"/>
    <n v="19219"/>
    <n v="145872.21"/>
    <n v="7.59"/>
    <n v="69.634057971014499"/>
    <n v="24.84"/>
    <n v="773.71175523349439"/>
    <n v="1"/>
  </r>
  <r>
    <n v="60266"/>
    <x v="4"/>
    <x v="4"/>
    <x v="1"/>
    <x v="1"/>
    <x v="2"/>
    <x v="0"/>
    <x v="2"/>
    <x v="3"/>
    <x v="40"/>
    <n v="202"/>
    <n v="6379"/>
    <n v="0.1"/>
    <n v="3.1666405392694781E-2"/>
    <n v="18288"/>
    <n v="117957.6"/>
    <n v="6.45"/>
    <n v="90.534653465346537"/>
    <n v="20.2"/>
    <n v="905.34653465346526"/>
    <n v="1"/>
  </r>
  <r>
    <n v="60267"/>
    <x v="1"/>
    <x v="3"/>
    <x v="4"/>
    <x v="2"/>
    <x v="3"/>
    <x v="2"/>
    <x v="3"/>
    <x v="4"/>
    <x v="41"/>
    <n v="152"/>
    <n v="7352"/>
    <n v="0.04"/>
    <n v="2.0674646354733411E-2"/>
    <n v="15155"/>
    <n v="103508.65"/>
    <n v="6.83"/>
    <n v="99.703947368421055"/>
    <n v="6.08"/>
    <n v="2492.5986842105258"/>
    <n v="7"/>
  </r>
  <r>
    <n v="60268"/>
    <x v="0"/>
    <x v="1"/>
    <x v="0"/>
    <x v="3"/>
    <x v="4"/>
    <x v="4"/>
    <x v="4"/>
    <x v="0"/>
    <x v="42"/>
    <n v="171"/>
    <n v="9931"/>
    <n v="0.05"/>
    <n v="1.7218809787533981E-2"/>
    <n v="12506"/>
    <n v="98422.22"/>
    <n v="7.87"/>
    <n v="73.134502923976612"/>
    <n v="8.5500000000000007"/>
    <n v="1462.6900584795319"/>
    <n v="9"/>
  </r>
  <r>
    <n v="60269"/>
    <x v="0"/>
    <x v="1"/>
    <x v="2"/>
    <x v="3"/>
    <x v="0"/>
    <x v="4"/>
    <x v="2"/>
    <x v="3"/>
    <x v="43"/>
    <n v="286"/>
    <n v="9636"/>
    <n v="0.12"/>
    <n v="2.9680365296803651E-2"/>
    <n v="8775"/>
    <n v="66602.25"/>
    <n v="7.59"/>
    <n v="30.68181818181818"/>
    <n v="34.32"/>
    <n v="255.68181818181819"/>
    <n v="4"/>
  </r>
  <r>
    <n v="60270"/>
    <x v="3"/>
    <x v="3"/>
    <x v="3"/>
    <x v="2"/>
    <x v="4"/>
    <x v="2"/>
    <x v="4"/>
    <x v="4"/>
    <x v="44"/>
    <n v="880"/>
    <n v="9443"/>
    <n v="0.11"/>
    <n v="9.3190723287090965E-2"/>
    <n v="8771"/>
    <n v="51924.32"/>
    <n v="5.92"/>
    <n v="9.9670454545454543"/>
    <n v="96.8"/>
    <n v="90.609504132231407"/>
    <n v="8"/>
  </r>
  <r>
    <n v="60271"/>
    <x v="3"/>
    <x v="0"/>
    <x v="0"/>
    <x v="0"/>
    <x v="1"/>
    <x v="2"/>
    <x v="3"/>
    <x v="0"/>
    <x v="45"/>
    <n v="458"/>
    <n v="2646"/>
    <n v="0.05"/>
    <n v="0.1730914588057445"/>
    <n v="8864"/>
    <n v="42281.279999999999"/>
    <n v="4.7699999999999996"/>
    <n v="19.35371179039301"/>
    <n v="22.9"/>
    <n v="387.07423580786019"/>
    <n v="8"/>
  </r>
  <r>
    <n v="60272"/>
    <x v="1"/>
    <x v="4"/>
    <x v="4"/>
    <x v="3"/>
    <x v="5"/>
    <x v="4"/>
    <x v="2"/>
    <x v="2"/>
    <x v="46"/>
    <n v="183"/>
    <n v="6038"/>
    <n v="0.1"/>
    <n v="3.0308049022855249E-2"/>
    <n v="12508"/>
    <n v="44153.24"/>
    <n v="3.53"/>
    <n v="68.349726775956285"/>
    <n v="18.3"/>
    <n v="683.49726775956276"/>
    <n v="9"/>
  </r>
  <r>
    <n v="60273"/>
    <x v="1"/>
    <x v="3"/>
    <x v="1"/>
    <x v="3"/>
    <x v="3"/>
    <x v="1"/>
    <x v="3"/>
    <x v="4"/>
    <x v="47"/>
    <n v="549"/>
    <n v="9472"/>
    <n v="0.04"/>
    <n v="5.7960304054054057E-2"/>
    <n v="12132"/>
    <n v="44403.12"/>
    <n v="3.66"/>
    <n v="22.0983606557377"/>
    <n v="21.96"/>
    <n v="552.45901639344265"/>
    <n v="10"/>
  </r>
  <r>
    <n v="60274"/>
    <x v="0"/>
    <x v="1"/>
    <x v="4"/>
    <x v="1"/>
    <x v="5"/>
    <x v="3"/>
    <x v="4"/>
    <x v="3"/>
    <x v="48"/>
    <n v="306"/>
    <n v="3149"/>
    <n v="0.09"/>
    <n v="9.717370593839314E-2"/>
    <n v="14505"/>
    <n v="101535"/>
    <n v="7"/>
    <n v="47.401960784313722"/>
    <n v="27.54"/>
    <n v="526.68845315904139"/>
    <n v="3"/>
  </r>
  <r>
    <n v="60275"/>
    <x v="4"/>
    <x v="1"/>
    <x v="3"/>
    <x v="2"/>
    <x v="3"/>
    <x v="0"/>
    <x v="3"/>
    <x v="3"/>
    <x v="49"/>
    <n v="348"/>
    <n v="1710"/>
    <n v="0.09"/>
    <n v="0.20350877192982461"/>
    <n v="5059"/>
    <n v="28279.81"/>
    <n v="5.59"/>
    <n v="14.537356321839081"/>
    <n v="31.32"/>
    <n v="161.52618135376761"/>
    <n v="9"/>
  </r>
  <r>
    <n v="60276"/>
    <x v="1"/>
    <x v="0"/>
    <x v="4"/>
    <x v="0"/>
    <x v="5"/>
    <x v="2"/>
    <x v="2"/>
    <x v="2"/>
    <x v="50"/>
    <n v="331"/>
    <n v="8395"/>
    <n v="0.11"/>
    <n v="3.9428231089934478E-2"/>
    <n v="17115"/>
    <n v="99438.15"/>
    <n v="5.81"/>
    <n v="51.706948640483382"/>
    <n v="36.409999999999997"/>
    <n v="470.0631694589398"/>
    <n v="10"/>
  </r>
  <r>
    <n v="60277"/>
    <x v="2"/>
    <x v="4"/>
    <x v="1"/>
    <x v="3"/>
    <x v="4"/>
    <x v="2"/>
    <x v="0"/>
    <x v="4"/>
    <x v="51"/>
    <n v="322"/>
    <n v="2445"/>
    <n v="0.12"/>
    <n v="0.1316973415132924"/>
    <n v="17028"/>
    <n v="106935.84"/>
    <n v="6.28"/>
    <n v="52.881987577639748"/>
    <n v="38.64"/>
    <n v="440.68322981366458"/>
    <n v="7"/>
  </r>
  <r>
    <n v="60278"/>
    <x v="2"/>
    <x v="2"/>
    <x v="4"/>
    <x v="3"/>
    <x v="4"/>
    <x v="1"/>
    <x v="3"/>
    <x v="4"/>
    <x v="52"/>
    <n v="881"/>
    <n v="5044"/>
    <n v="0.09"/>
    <n v="0.17466296590007929"/>
    <n v="12200"/>
    <n v="62586"/>
    <n v="5.13"/>
    <n v="13.84790011350738"/>
    <n v="79.289999999999992"/>
    <n v="153.86555681674869"/>
    <n v="9"/>
  </r>
  <r>
    <n v="60279"/>
    <x v="0"/>
    <x v="0"/>
    <x v="3"/>
    <x v="2"/>
    <x v="0"/>
    <x v="4"/>
    <x v="4"/>
    <x v="0"/>
    <x v="53"/>
    <n v="628"/>
    <n v="9184"/>
    <n v="0.03"/>
    <n v="6.8379790940766544E-2"/>
    <n v="18268"/>
    <n v="71245.2"/>
    <n v="3.9"/>
    <n v="29.089171974522291"/>
    <n v="18.84"/>
    <n v="969.6390658174098"/>
    <n v="2"/>
  </r>
  <r>
    <n v="60280"/>
    <x v="0"/>
    <x v="1"/>
    <x v="0"/>
    <x v="1"/>
    <x v="2"/>
    <x v="0"/>
    <x v="0"/>
    <x v="4"/>
    <x v="54"/>
    <n v="704"/>
    <n v="7266"/>
    <n v="0.09"/>
    <n v="9.6889622901183595E-2"/>
    <n v="7406"/>
    <n v="17478.16"/>
    <n v="2.36"/>
    <n v="10.51988636363636"/>
    <n v="63.36"/>
    <n v="116.8876262626263"/>
    <n v="1"/>
  </r>
  <r>
    <n v="60281"/>
    <x v="4"/>
    <x v="0"/>
    <x v="1"/>
    <x v="3"/>
    <x v="4"/>
    <x v="1"/>
    <x v="0"/>
    <x v="0"/>
    <x v="55"/>
    <n v="379"/>
    <n v="3930"/>
    <n v="0.01"/>
    <n v="9.6437659033078882E-2"/>
    <n v="10655"/>
    <n v="49226.1"/>
    <n v="4.62"/>
    <n v="28.113456464379951"/>
    <n v="3.79"/>
    <n v="2811.3456464379951"/>
    <n v="8"/>
  </r>
  <r>
    <n v="60282"/>
    <x v="0"/>
    <x v="1"/>
    <x v="2"/>
    <x v="2"/>
    <x v="5"/>
    <x v="4"/>
    <x v="3"/>
    <x v="0"/>
    <x v="56"/>
    <n v="556"/>
    <n v="8829"/>
    <n v="0.01"/>
    <n v="6.2974289273983464E-2"/>
    <n v="10115"/>
    <n v="54014.1"/>
    <n v="5.34"/>
    <n v="18.192446043165472"/>
    <n v="5.56"/>
    <n v="1819.2446043165471"/>
    <n v="6"/>
  </r>
  <r>
    <n v="60283"/>
    <x v="2"/>
    <x v="2"/>
    <x v="1"/>
    <x v="0"/>
    <x v="5"/>
    <x v="4"/>
    <x v="4"/>
    <x v="4"/>
    <x v="57"/>
    <n v="754"/>
    <n v="4993"/>
    <n v="0.13"/>
    <n v="0.1510114159823753"/>
    <n v="18254"/>
    <n v="137817.70000000001"/>
    <n v="7.55"/>
    <n v="24.209549071618039"/>
    <n v="98.02000000000001"/>
    <n v="186.22730055090801"/>
    <n v="3"/>
  </r>
  <r>
    <n v="60284"/>
    <x v="2"/>
    <x v="2"/>
    <x v="4"/>
    <x v="1"/>
    <x v="3"/>
    <x v="0"/>
    <x v="4"/>
    <x v="4"/>
    <x v="58"/>
    <n v="399"/>
    <n v="3553"/>
    <n v="0.08"/>
    <n v="0.1122994652406417"/>
    <n v="9015"/>
    <n v="46427.25"/>
    <n v="5.15"/>
    <n v="22.593984962406019"/>
    <n v="31.92"/>
    <n v="282.42481203007509"/>
    <n v="8"/>
  </r>
  <r>
    <n v="60285"/>
    <x v="3"/>
    <x v="4"/>
    <x v="4"/>
    <x v="3"/>
    <x v="4"/>
    <x v="0"/>
    <x v="3"/>
    <x v="4"/>
    <x v="59"/>
    <n v="258"/>
    <n v="6787"/>
    <n v="0.12"/>
    <n v="3.8013850007367032E-2"/>
    <n v="8256"/>
    <n v="25923.84"/>
    <n v="3.14"/>
    <n v="32"/>
    <n v="30.96"/>
    <n v="266.66666666666669"/>
    <n v="4"/>
  </r>
  <r>
    <n v="60286"/>
    <x v="4"/>
    <x v="1"/>
    <x v="2"/>
    <x v="1"/>
    <x v="5"/>
    <x v="4"/>
    <x v="2"/>
    <x v="4"/>
    <x v="60"/>
    <n v="346"/>
    <n v="8323"/>
    <n v="0.09"/>
    <n v="4.1571548720413312E-2"/>
    <n v="11505"/>
    <n v="56489.55"/>
    <n v="4.91"/>
    <n v="33.251445086705203"/>
    <n v="31.14"/>
    <n v="369.46050096339121"/>
    <n v="5"/>
  </r>
  <r>
    <n v="60287"/>
    <x v="3"/>
    <x v="4"/>
    <x v="2"/>
    <x v="0"/>
    <x v="2"/>
    <x v="4"/>
    <x v="0"/>
    <x v="0"/>
    <x v="61"/>
    <n v="823"/>
    <n v="1692"/>
    <n v="0.12"/>
    <n v="0.4864066193853428"/>
    <n v="17275"/>
    <n v="71173"/>
    <n v="4.12"/>
    <n v="20.990279465370591"/>
    <n v="98.759999999999991"/>
    <n v="174.91899554475501"/>
    <n v="8"/>
  </r>
  <r>
    <n v="60288"/>
    <x v="4"/>
    <x v="2"/>
    <x v="2"/>
    <x v="3"/>
    <x v="2"/>
    <x v="4"/>
    <x v="2"/>
    <x v="1"/>
    <x v="62"/>
    <n v="466"/>
    <n v="2761"/>
    <n v="0.11"/>
    <n v="0.16877942774357119"/>
    <n v="5080"/>
    <n v="16916.400000000001"/>
    <n v="3.33"/>
    <n v="10.90128755364807"/>
    <n v="51.26"/>
    <n v="99.102614124073355"/>
    <n v="8"/>
  </r>
  <r>
    <n v="60289"/>
    <x v="1"/>
    <x v="1"/>
    <x v="1"/>
    <x v="3"/>
    <x v="4"/>
    <x v="0"/>
    <x v="1"/>
    <x v="2"/>
    <x v="63"/>
    <n v="323"/>
    <n v="3292"/>
    <n v="0.13"/>
    <n v="9.8116646415552858E-2"/>
    <n v="11932"/>
    <n v="62523.68"/>
    <n v="5.24"/>
    <n v="36.941176470588232"/>
    <n v="41.99"/>
    <n v="284.16289592760182"/>
    <n v="5"/>
  </r>
  <r>
    <n v="60290"/>
    <x v="1"/>
    <x v="3"/>
    <x v="1"/>
    <x v="0"/>
    <x v="5"/>
    <x v="0"/>
    <x v="4"/>
    <x v="0"/>
    <x v="64"/>
    <n v="830"/>
    <n v="5612"/>
    <n v="0.08"/>
    <n v="0.1478973627940128"/>
    <n v="12716"/>
    <n v="44633.16"/>
    <n v="3.51"/>
    <n v="15.320481927710841"/>
    <n v="66.400000000000006"/>
    <n v="191.50602409638549"/>
    <n v="7"/>
  </r>
  <r>
    <n v="60291"/>
    <x v="4"/>
    <x v="0"/>
    <x v="2"/>
    <x v="2"/>
    <x v="5"/>
    <x v="3"/>
    <x v="1"/>
    <x v="3"/>
    <x v="65"/>
    <n v="958"/>
    <n v="4187"/>
    <n v="0.1"/>
    <n v="0.22880343921662291"/>
    <n v="8637"/>
    <n v="18569.55"/>
    <n v="2.15"/>
    <n v="9.015657620041754"/>
    <n v="95.800000000000011"/>
    <n v="90.156576200417533"/>
    <n v="7"/>
  </r>
  <r>
    <n v="60292"/>
    <x v="1"/>
    <x v="2"/>
    <x v="3"/>
    <x v="0"/>
    <x v="2"/>
    <x v="2"/>
    <x v="0"/>
    <x v="4"/>
    <x v="66"/>
    <n v="578"/>
    <n v="2168"/>
    <n v="0.02"/>
    <n v="0.26660516605166051"/>
    <n v="14735"/>
    <n v="86789.15"/>
    <n v="5.89"/>
    <n v="25.493079584775089"/>
    <n v="11.56"/>
    <n v="1274.6539792387539"/>
    <n v="8"/>
  </r>
  <r>
    <n v="60293"/>
    <x v="0"/>
    <x v="0"/>
    <x v="4"/>
    <x v="0"/>
    <x v="0"/>
    <x v="2"/>
    <x v="3"/>
    <x v="4"/>
    <x v="67"/>
    <n v="812"/>
    <n v="2033"/>
    <n v="0.02"/>
    <n v="0.39940973930152479"/>
    <n v="10110"/>
    <n v="56717.100000000013"/>
    <n v="5.61"/>
    <n v="12.45073891625616"/>
    <n v="16.239999999999998"/>
    <n v="622.53694581280786"/>
    <n v="8"/>
  </r>
  <r>
    <n v="60294"/>
    <x v="1"/>
    <x v="0"/>
    <x v="2"/>
    <x v="0"/>
    <x v="3"/>
    <x v="0"/>
    <x v="1"/>
    <x v="2"/>
    <x v="68"/>
    <n v="438"/>
    <n v="1587"/>
    <n v="0.11"/>
    <n v="0.27599243856332711"/>
    <n v="16481"/>
    <n v="98226.76"/>
    <n v="5.96"/>
    <n v="37.62785388127854"/>
    <n v="48.18"/>
    <n v="342.07139892071399"/>
    <n v="4"/>
  </r>
  <r>
    <n v="60295"/>
    <x v="3"/>
    <x v="1"/>
    <x v="4"/>
    <x v="0"/>
    <x v="4"/>
    <x v="3"/>
    <x v="1"/>
    <x v="2"/>
    <x v="69"/>
    <n v="743"/>
    <n v="7611"/>
    <n v="0.09"/>
    <n v="9.7621863092891864E-2"/>
    <n v="19923"/>
    <n v="50405.19"/>
    <n v="2.5299999999999998"/>
    <n v="26.814266487213999"/>
    <n v="66.87"/>
    <n v="297.93629430237769"/>
    <n v="5"/>
  </r>
  <r>
    <n v="60296"/>
    <x v="0"/>
    <x v="2"/>
    <x v="0"/>
    <x v="3"/>
    <x v="5"/>
    <x v="2"/>
    <x v="2"/>
    <x v="2"/>
    <x v="70"/>
    <n v="457"/>
    <n v="9570"/>
    <n v="0.08"/>
    <n v="4.7753396029258099E-2"/>
    <n v="15206"/>
    <n v="68274.94"/>
    <n v="4.49"/>
    <n v="33.273522975929978"/>
    <n v="36.56"/>
    <n v="415.91903719912472"/>
    <n v="6"/>
  </r>
  <r>
    <n v="60297"/>
    <x v="2"/>
    <x v="1"/>
    <x v="2"/>
    <x v="3"/>
    <x v="2"/>
    <x v="1"/>
    <x v="0"/>
    <x v="4"/>
    <x v="71"/>
    <n v="886"/>
    <n v="7206"/>
    <n v="0.09"/>
    <n v="0.1229530946433528"/>
    <n v="8280"/>
    <n v="31132.799999999999"/>
    <n v="3.76"/>
    <n v="9.3453724604966144"/>
    <n v="79.739999999999995"/>
    <n v="103.8374717832957"/>
    <n v="2"/>
  </r>
  <r>
    <n v="60298"/>
    <x v="4"/>
    <x v="3"/>
    <x v="2"/>
    <x v="2"/>
    <x v="2"/>
    <x v="4"/>
    <x v="4"/>
    <x v="2"/>
    <x v="72"/>
    <n v="701"/>
    <n v="3218"/>
    <n v="0.04"/>
    <n v="0.21783716594157859"/>
    <n v="19000"/>
    <n v="79800"/>
    <n v="4.2"/>
    <n v="27.104136947218262"/>
    <n v="28.04"/>
    <n v="677.60342368045656"/>
    <n v="2"/>
  </r>
  <r>
    <n v="60299"/>
    <x v="2"/>
    <x v="3"/>
    <x v="1"/>
    <x v="3"/>
    <x v="0"/>
    <x v="1"/>
    <x v="2"/>
    <x v="4"/>
    <x v="73"/>
    <n v="120"/>
    <n v="6425"/>
    <n v="0.05"/>
    <n v="1.867704280155642E-2"/>
    <n v="10751"/>
    <n v="40531.269999999997"/>
    <n v="3.77"/>
    <n v="89.591666666666669"/>
    <n v="6"/>
    <n v="1791.833333333333"/>
    <n v="10"/>
  </r>
  <r>
    <n v="60300"/>
    <x v="4"/>
    <x v="3"/>
    <x v="3"/>
    <x v="2"/>
    <x v="1"/>
    <x v="1"/>
    <x v="1"/>
    <x v="2"/>
    <x v="74"/>
    <n v="489"/>
    <n v="6548"/>
    <n v="0.13"/>
    <n v="7.4679291386682958E-2"/>
    <n v="18153"/>
    <n v="84411.450000000012"/>
    <n v="4.6500000000000004"/>
    <n v="37.122699386503058"/>
    <n v="63.57"/>
    <n v="285.5592260500236"/>
    <n v="7"/>
  </r>
  <r>
    <n v="60301"/>
    <x v="3"/>
    <x v="0"/>
    <x v="2"/>
    <x v="1"/>
    <x v="5"/>
    <x v="0"/>
    <x v="3"/>
    <x v="2"/>
    <x v="75"/>
    <n v="830"/>
    <n v="6355"/>
    <n v="0.02"/>
    <n v="0.13060582218725411"/>
    <n v="18753"/>
    <n v="130895.94"/>
    <n v="6.98"/>
    <n v="22.59397590361446"/>
    <n v="16.600000000000001"/>
    <n v="1129.698795180723"/>
    <n v="3"/>
  </r>
  <r>
    <n v="60302"/>
    <x v="1"/>
    <x v="0"/>
    <x v="1"/>
    <x v="3"/>
    <x v="0"/>
    <x v="1"/>
    <x v="1"/>
    <x v="1"/>
    <x v="76"/>
    <n v="476"/>
    <n v="8938"/>
    <n v="0.06"/>
    <n v="5.3255761915417317E-2"/>
    <n v="15640"/>
    <n v="53176"/>
    <n v="3.4"/>
    <n v="32.857142857142847"/>
    <n v="28.56"/>
    <n v="547.61904761904759"/>
    <n v="7"/>
  </r>
  <r>
    <n v="60303"/>
    <x v="2"/>
    <x v="0"/>
    <x v="1"/>
    <x v="3"/>
    <x v="5"/>
    <x v="3"/>
    <x v="2"/>
    <x v="0"/>
    <x v="77"/>
    <n v="769"/>
    <n v="6976"/>
    <n v="0.1"/>
    <n v="0.1102350917431193"/>
    <n v="9373"/>
    <n v="40022.71"/>
    <n v="4.2699999999999996"/>
    <n v="12.188556566970091"/>
    <n v="76.900000000000006"/>
    <n v="121.8855656697009"/>
    <n v="4"/>
  </r>
  <r>
    <n v="60304"/>
    <x v="1"/>
    <x v="2"/>
    <x v="2"/>
    <x v="2"/>
    <x v="4"/>
    <x v="4"/>
    <x v="2"/>
    <x v="1"/>
    <x v="78"/>
    <n v="364"/>
    <n v="6056"/>
    <n v="0.08"/>
    <n v="6.0105680317040951E-2"/>
    <n v="5758"/>
    <n v="37484.58"/>
    <n v="6.51"/>
    <n v="15.818681318681319"/>
    <n v="29.12"/>
    <n v="197.7335164835165"/>
    <n v="9"/>
  </r>
  <r>
    <n v="60305"/>
    <x v="1"/>
    <x v="2"/>
    <x v="4"/>
    <x v="0"/>
    <x v="4"/>
    <x v="0"/>
    <x v="3"/>
    <x v="2"/>
    <x v="79"/>
    <n v="704"/>
    <n v="4982"/>
    <n v="0.05"/>
    <n v="0.1413087113608992"/>
    <n v="7769"/>
    <n v="44050.23"/>
    <n v="5.67"/>
    <n v="11.03551136363636"/>
    <n v="35.200000000000003"/>
    <n v="220.71022727272731"/>
    <n v="3"/>
  </r>
  <r>
    <n v="60306"/>
    <x v="1"/>
    <x v="1"/>
    <x v="0"/>
    <x v="2"/>
    <x v="3"/>
    <x v="3"/>
    <x v="1"/>
    <x v="1"/>
    <x v="80"/>
    <n v="183"/>
    <n v="5386"/>
    <n v="0.04"/>
    <n v="3.3976977348681769E-2"/>
    <n v="12043"/>
    <n v="94657.98000000001"/>
    <n v="7.86"/>
    <n v="65.808743169398909"/>
    <n v="7.32"/>
    <n v="1645.218579234973"/>
    <n v="6"/>
  </r>
  <r>
    <n v="60307"/>
    <x v="0"/>
    <x v="0"/>
    <x v="2"/>
    <x v="1"/>
    <x v="0"/>
    <x v="2"/>
    <x v="1"/>
    <x v="4"/>
    <x v="81"/>
    <n v="334"/>
    <n v="3266"/>
    <n v="0.02"/>
    <n v="0.1022657685241886"/>
    <n v="14691"/>
    <n v="32760.93"/>
    <n v="2.23"/>
    <n v="43.985029940119759"/>
    <n v="6.68"/>
    <n v="2199.2514970059879"/>
    <n v="10"/>
  </r>
  <r>
    <n v="60308"/>
    <x v="0"/>
    <x v="0"/>
    <x v="0"/>
    <x v="1"/>
    <x v="3"/>
    <x v="2"/>
    <x v="3"/>
    <x v="1"/>
    <x v="82"/>
    <n v="620"/>
    <n v="1089"/>
    <n v="0.14000000000000001"/>
    <n v="0.5693296602387512"/>
    <n v="14842"/>
    <n v="100628.76"/>
    <n v="6.78"/>
    <n v="23.93870967741935"/>
    <n v="86.800000000000011"/>
    <n v="170.99078341013819"/>
    <n v="2"/>
  </r>
  <r>
    <n v="60309"/>
    <x v="1"/>
    <x v="4"/>
    <x v="3"/>
    <x v="3"/>
    <x v="5"/>
    <x v="2"/>
    <x v="2"/>
    <x v="4"/>
    <x v="83"/>
    <n v="949"/>
    <n v="8445"/>
    <n v="0.02"/>
    <n v="0.1123741859088218"/>
    <n v="5705"/>
    <n v="19796.349999999999"/>
    <n v="3.47"/>
    <n v="6.01159114857745"/>
    <n v="18.98"/>
    <n v="300.57955742887248"/>
    <n v="5"/>
  </r>
  <r>
    <n v="60310"/>
    <x v="2"/>
    <x v="4"/>
    <x v="4"/>
    <x v="1"/>
    <x v="0"/>
    <x v="0"/>
    <x v="4"/>
    <x v="1"/>
    <x v="84"/>
    <n v="260"/>
    <n v="8403"/>
    <n v="0.04"/>
    <n v="3.0941330477210521E-2"/>
    <n v="14938"/>
    <n v="95603.200000000012"/>
    <n v="6.4"/>
    <n v="57.45384615384615"/>
    <n v="10.4"/>
    <n v="1436.346153846154"/>
    <n v="8"/>
  </r>
  <r>
    <n v="60311"/>
    <x v="4"/>
    <x v="0"/>
    <x v="0"/>
    <x v="2"/>
    <x v="1"/>
    <x v="4"/>
    <x v="1"/>
    <x v="3"/>
    <x v="85"/>
    <n v="143"/>
    <n v="2050"/>
    <n v="0.05"/>
    <n v="6.9756097560975616E-2"/>
    <n v="18018"/>
    <n v="124504.38"/>
    <n v="6.91"/>
    <n v="126"/>
    <n v="7.15"/>
    <n v="2520"/>
    <n v="1"/>
  </r>
  <r>
    <n v="60312"/>
    <x v="2"/>
    <x v="3"/>
    <x v="2"/>
    <x v="3"/>
    <x v="1"/>
    <x v="3"/>
    <x v="0"/>
    <x v="3"/>
    <x v="86"/>
    <n v="366"/>
    <n v="2911"/>
    <n v="0.14000000000000001"/>
    <n v="0.12572998969426311"/>
    <n v="14390"/>
    <n v="62020.899999999987"/>
    <n v="4.3099999999999996"/>
    <n v="39.31693989071038"/>
    <n v="51.24"/>
    <n v="280.8352849336456"/>
    <n v="1"/>
  </r>
  <r>
    <n v="60313"/>
    <x v="1"/>
    <x v="2"/>
    <x v="3"/>
    <x v="1"/>
    <x v="4"/>
    <x v="3"/>
    <x v="3"/>
    <x v="4"/>
    <x v="87"/>
    <n v="254"/>
    <n v="5089"/>
    <n v="0.08"/>
    <n v="4.9911573983100803E-2"/>
    <n v="11100"/>
    <n v="32856"/>
    <n v="2.96"/>
    <n v="43.7007874015748"/>
    <n v="20.32"/>
    <n v="546.25984251968498"/>
    <n v="1"/>
  </r>
  <r>
    <n v="60314"/>
    <x v="2"/>
    <x v="2"/>
    <x v="4"/>
    <x v="2"/>
    <x v="5"/>
    <x v="2"/>
    <x v="4"/>
    <x v="1"/>
    <x v="88"/>
    <n v="751"/>
    <n v="1707"/>
    <n v="0.06"/>
    <n v="0.43995313415348558"/>
    <n v="9835"/>
    <n v="44454.2"/>
    <n v="4.5199999999999996"/>
    <n v="13.09587217043941"/>
    <n v="45.06"/>
    <n v="218.26453617399031"/>
    <n v="9"/>
  </r>
  <r>
    <n v="60315"/>
    <x v="1"/>
    <x v="3"/>
    <x v="3"/>
    <x v="3"/>
    <x v="0"/>
    <x v="4"/>
    <x v="3"/>
    <x v="1"/>
    <x v="89"/>
    <n v="970"/>
    <n v="1806"/>
    <n v="0.09"/>
    <n v="0.53709856035437431"/>
    <n v="11932"/>
    <n v="90802.52"/>
    <n v="7.61"/>
    <n v="12.30103092783505"/>
    <n v="87.3"/>
    <n v="136.67812142038949"/>
    <n v="5"/>
  </r>
  <r>
    <n v="60316"/>
    <x v="3"/>
    <x v="2"/>
    <x v="4"/>
    <x v="0"/>
    <x v="3"/>
    <x v="0"/>
    <x v="4"/>
    <x v="1"/>
    <x v="90"/>
    <n v="907"/>
    <n v="5628"/>
    <n v="0.14000000000000001"/>
    <n v="0.16115849324804549"/>
    <n v="8523"/>
    <n v="29830.5"/>
    <n v="3.5"/>
    <n v="9.396912899669239"/>
    <n v="126.98"/>
    <n v="67.120806426208844"/>
    <n v="4"/>
  </r>
  <r>
    <n v="60317"/>
    <x v="2"/>
    <x v="2"/>
    <x v="0"/>
    <x v="1"/>
    <x v="5"/>
    <x v="1"/>
    <x v="4"/>
    <x v="4"/>
    <x v="91"/>
    <n v="315"/>
    <n v="7620"/>
    <n v="0.05"/>
    <n v="4.1338582677165357E-2"/>
    <n v="5417"/>
    <n v="27355.85"/>
    <n v="5.05"/>
    <n v="17.1968253968254"/>
    <n v="15.75"/>
    <n v="343.93650793650801"/>
    <n v="3"/>
  </r>
  <r>
    <n v="60318"/>
    <x v="1"/>
    <x v="1"/>
    <x v="2"/>
    <x v="0"/>
    <x v="5"/>
    <x v="4"/>
    <x v="4"/>
    <x v="1"/>
    <x v="92"/>
    <n v="758"/>
    <n v="4284"/>
    <n v="0.11"/>
    <n v="0.17693744164332401"/>
    <n v="12799"/>
    <n v="31613.53"/>
    <n v="2.4700000000000002"/>
    <n v="16.88522427440633"/>
    <n v="83.38"/>
    <n v="153.50203885823939"/>
    <n v="1"/>
  </r>
  <r>
    <n v="60319"/>
    <x v="3"/>
    <x v="4"/>
    <x v="2"/>
    <x v="0"/>
    <x v="1"/>
    <x v="3"/>
    <x v="2"/>
    <x v="3"/>
    <x v="93"/>
    <n v="181"/>
    <n v="5481"/>
    <n v="0.12"/>
    <n v="3.3023170954205427E-2"/>
    <n v="12034"/>
    <n v="27437.52"/>
    <n v="2.2799999999999998"/>
    <n v="66.486187845303874"/>
    <n v="21.72"/>
    <n v="554.05156537753226"/>
    <n v="3"/>
  </r>
  <r>
    <n v="60320"/>
    <x v="3"/>
    <x v="4"/>
    <x v="0"/>
    <x v="1"/>
    <x v="1"/>
    <x v="0"/>
    <x v="1"/>
    <x v="0"/>
    <x v="94"/>
    <n v="666"/>
    <n v="6025"/>
    <n v="7.0000000000000007E-2"/>
    <n v="0.11053941908713689"/>
    <n v="6095"/>
    <n v="25599"/>
    <n v="4.2"/>
    <n v="9.1516516516516511"/>
    <n v="46.62"/>
    <n v="130.73788073788069"/>
    <n v="9"/>
  </r>
  <r>
    <n v="60321"/>
    <x v="3"/>
    <x v="0"/>
    <x v="0"/>
    <x v="2"/>
    <x v="2"/>
    <x v="1"/>
    <x v="4"/>
    <x v="4"/>
    <x v="95"/>
    <n v="480"/>
    <n v="5250"/>
    <n v="0.13"/>
    <n v="9.1428571428571428E-2"/>
    <n v="17513"/>
    <n v="51663.350000000013"/>
    <n v="2.95"/>
    <n v="36.485416666666673"/>
    <n v="62.400000000000013"/>
    <n v="280.65705128205133"/>
    <n v="5"/>
  </r>
  <r>
    <n v="60322"/>
    <x v="3"/>
    <x v="2"/>
    <x v="2"/>
    <x v="0"/>
    <x v="2"/>
    <x v="0"/>
    <x v="3"/>
    <x v="2"/>
    <x v="96"/>
    <n v="825"/>
    <n v="2369"/>
    <n v="0.09"/>
    <n v="0.34824820599409029"/>
    <n v="13541"/>
    <n v="28300.69"/>
    <n v="2.09"/>
    <n v="16.41333333333333"/>
    <n v="74.25"/>
    <n v="182.37037037037041"/>
    <n v="7"/>
  </r>
  <r>
    <n v="60323"/>
    <x v="1"/>
    <x v="4"/>
    <x v="3"/>
    <x v="3"/>
    <x v="4"/>
    <x v="3"/>
    <x v="1"/>
    <x v="3"/>
    <x v="97"/>
    <n v="820"/>
    <n v="9933"/>
    <n v="0.04"/>
    <n v="8.2553105808919766E-2"/>
    <n v="18013"/>
    <n v="38547.82"/>
    <n v="2.14"/>
    <n v="21.967073170731709"/>
    <n v="32.799999999999997"/>
    <n v="549.17682926829275"/>
    <n v="1"/>
  </r>
  <r>
    <n v="60324"/>
    <x v="1"/>
    <x v="3"/>
    <x v="2"/>
    <x v="3"/>
    <x v="2"/>
    <x v="4"/>
    <x v="4"/>
    <x v="2"/>
    <x v="98"/>
    <n v="536"/>
    <n v="8344"/>
    <n v="0.02"/>
    <n v="6.4237775647171619E-2"/>
    <n v="18157"/>
    <n v="40126.97"/>
    <n v="2.21"/>
    <n v="33.875"/>
    <n v="10.72"/>
    <n v="1693.75"/>
    <n v="3"/>
  </r>
  <r>
    <n v="60325"/>
    <x v="2"/>
    <x v="3"/>
    <x v="1"/>
    <x v="2"/>
    <x v="3"/>
    <x v="1"/>
    <x v="0"/>
    <x v="2"/>
    <x v="99"/>
    <n v="521"/>
    <n v="3881"/>
    <n v="0.04"/>
    <n v="0.13424375161040969"/>
    <n v="19846"/>
    <n v="144677.34"/>
    <n v="7.29"/>
    <n v="38.092130518234157"/>
    <n v="20.84"/>
    <n v="952.30326295585417"/>
    <n v="6"/>
  </r>
  <r>
    <n v="60326"/>
    <x v="1"/>
    <x v="2"/>
    <x v="4"/>
    <x v="0"/>
    <x v="0"/>
    <x v="0"/>
    <x v="3"/>
    <x v="2"/>
    <x v="100"/>
    <n v="254"/>
    <n v="7536"/>
    <n v="0.05"/>
    <n v="3.370488322717622E-2"/>
    <n v="9402"/>
    <n v="56412"/>
    <n v="6"/>
    <n v="37.015748031496067"/>
    <n v="12.7"/>
    <n v="740.31496062992119"/>
    <n v="5"/>
  </r>
  <r>
    <n v="60327"/>
    <x v="4"/>
    <x v="2"/>
    <x v="1"/>
    <x v="1"/>
    <x v="5"/>
    <x v="0"/>
    <x v="4"/>
    <x v="4"/>
    <x v="101"/>
    <n v="871"/>
    <n v="8733"/>
    <n v="0.15"/>
    <n v="9.9736631169128592E-2"/>
    <n v="16677"/>
    <n v="86887.17"/>
    <n v="5.21"/>
    <n v="19.146957520091849"/>
    <n v="130.65"/>
    <n v="127.64638346727899"/>
    <n v="8"/>
  </r>
  <r>
    <n v="60328"/>
    <x v="1"/>
    <x v="3"/>
    <x v="0"/>
    <x v="0"/>
    <x v="0"/>
    <x v="4"/>
    <x v="0"/>
    <x v="1"/>
    <x v="102"/>
    <n v="921"/>
    <n v="6360"/>
    <n v="0.02"/>
    <n v="0.144811320754717"/>
    <n v="14183"/>
    <n v="90487.54"/>
    <n v="6.38"/>
    <n v="15.39956568946797"/>
    <n v="18.420000000000002"/>
    <n v="769.97828447339839"/>
    <n v="9"/>
  </r>
  <r>
    <n v="60329"/>
    <x v="2"/>
    <x v="2"/>
    <x v="1"/>
    <x v="1"/>
    <x v="2"/>
    <x v="1"/>
    <x v="2"/>
    <x v="1"/>
    <x v="103"/>
    <n v="957"/>
    <n v="8427"/>
    <n v="0.03"/>
    <n v="0.11356354574581699"/>
    <n v="12576"/>
    <n v="36093.120000000003"/>
    <n v="2.87"/>
    <n v="13.141065830721001"/>
    <n v="28.71"/>
    <n v="438.03552769070012"/>
    <n v="9"/>
  </r>
  <r>
    <n v="60330"/>
    <x v="1"/>
    <x v="3"/>
    <x v="0"/>
    <x v="3"/>
    <x v="5"/>
    <x v="0"/>
    <x v="3"/>
    <x v="1"/>
    <x v="104"/>
    <n v="239"/>
    <n v="2755"/>
    <n v="0.03"/>
    <n v="8.6751361161524501E-2"/>
    <n v="16302"/>
    <n v="118515.54"/>
    <n v="7.27"/>
    <n v="68.209205020920507"/>
    <n v="7.17"/>
    <n v="2273.6401673640171"/>
    <n v="4"/>
  </r>
  <r>
    <n v="60331"/>
    <x v="1"/>
    <x v="4"/>
    <x v="3"/>
    <x v="3"/>
    <x v="2"/>
    <x v="4"/>
    <x v="2"/>
    <x v="4"/>
    <x v="105"/>
    <n v="400"/>
    <n v="7287"/>
    <n v="7.0000000000000007E-2"/>
    <n v="5.4892273912446818E-2"/>
    <n v="16711"/>
    <n v="59658.27"/>
    <n v="3.57"/>
    <n v="41.777500000000003"/>
    <n v="28"/>
    <n v="596.82142857142844"/>
    <n v="3"/>
  </r>
  <r>
    <n v="60332"/>
    <x v="3"/>
    <x v="1"/>
    <x v="3"/>
    <x v="0"/>
    <x v="0"/>
    <x v="1"/>
    <x v="4"/>
    <x v="3"/>
    <x v="106"/>
    <n v="671"/>
    <n v="6599"/>
    <n v="0.03"/>
    <n v="0.10168207304136991"/>
    <n v="9617"/>
    <n v="62702.84"/>
    <n v="6.52"/>
    <n v="14.332339791356191"/>
    <n v="20.13"/>
    <n v="477.74465971187283"/>
    <n v="2"/>
  </r>
  <r>
    <n v="60333"/>
    <x v="4"/>
    <x v="0"/>
    <x v="3"/>
    <x v="0"/>
    <x v="2"/>
    <x v="3"/>
    <x v="1"/>
    <x v="3"/>
    <x v="107"/>
    <n v="562"/>
    <n v="5651"/>
    <n v="0.13"/>
    <n v="9.9451424526632456E-2"/>
    <n v="5499"/>
    <n v="36293.4"/>
    <n v="6.6"/>
    <n v="9.784697508896798"/>
    <n v="73.06"/>
    <n v="75.266903914590742"/>
    <n v="1"/>
  </r>
  <r>
    <n v="60334"/>
    <x v="2"/>
    <x v="1"/>
    <x v="3"/>
    <x v="3"/>
    <x v="1"/>
    <x v="3"/>
    <x v="1"/>
    <x v="0"/>
    <x v="108"/>
    <n v="413"/>
    <n v="2778"/>
    <n v="0.09"/>
    <n v="0.14866810655147589"/>
    <n v="15519"/>
    <n v="74180.820000000007"/>
    <n v="4.78"/>
    <n v="37.576271186440678"/>
    <n v="37.17"/>
    <n v="417.5141242937853"/>
    <n v="7"/>
  </r>
  <r>
    <n v="60335"/>
    <x v="0"/>
    <x v="2"/>
    <x v="3"/>
    <x v="2"/>
    <x v="2"/>
    <x v="1"/>
    <x v="3"/>
    <x v="4"/>
    <x v="109"/>
    <n v="775"/>
    <n v="9310"/>
    <n v="0.15"/>
    <n v="8.3243823845327608E-2"/>
    <n v="8618"/>
    <n v="54982.84"/>
    <n v="6.38"/>
    <n v="11.12"/>
    <n v="116.25"/>
    <n v="74.13333333333334"/>
    <n v="7"/>
  </r>
  <r>
    <n v="60336"/>
    <x v="1"/>
    <x v="2"/>
    <x v="0"/>
    <x v="0"/>
    <x v="1"/>
    <x v="2"/>
    <x v="1"/>
    <x v="3"/>
    <x v="110"/>
    <n v="343"/>
    <n v="8459"/>
    <n v="0.13"/>
    <n v="4.0548528194822082E-2"/>
    <n v="5018"/>
    <n v="14000.22"/>
    <n v="2.79"/>
    <n v="14.62973760932945"/>
    <n v="44.59"/>
    <n v="112.53644314868799"/>
    <n v="2"/>
  </r>
  <r>
    <n v="60337"/>
    <x v="0"/>
    <x v="2"/>
    <x v="4"/>
    <x v="1"/>
    <x v="0"/>
    <x v="1"/>
    <x v="4"/>
    <x v="0"/>
    <x v="111"/>
    <n v="932"/>
    <n v="9404"/>
    <n v="7.0000000000000007E-2"/>
    <n v="9.9106763079540625E-2"/>
    <n v="8944"/>
    <n v="41142.399999999987"/>
    <n v="4.5999999999999996"/>
    <n v="9.5965665236051496"/>
    <n v="65.240000000000009"/>
    <n v="137.09380748007359"/>
    <n v="7"/>
  </r>
  <r>
    <n v="60338"/>
    <x v="3"/>
    <x v="4"/>
    <x v="3"/>
    <x v="2"/>
    <x v="0"/>
    <x v="4"/>
    <x v="0"/>
    <x v="1"/>
    <x v="112"/>
    <n v="343"/>
    <n v="1851"/>
    <n v="0.04"/>
    <n v="0.18530524041058891"/>
    <n v="10942"/>
    <n v="84143.98000000001"/>
    <n v="7.69"/>
    <n v="31.90087463556851"/>
    <n v="13.72"/>
    <n v="797.52186588921279"/>
    <n v="9"/>
  </r>
  <r>
    <n v="60339"/>
    <x v="2"/>
    <x v="3"/>
    <x v="2"/>
    <x v="1"/>
    <x v="0"/>
    <x v="2"/>
    <x v="2"/>
    <x v="3"/>
    <x v="113"/>
    <n v="806"/>
    <n v="5214"/>
    <n v="0.02"/>
    <n v="0.15458381281166089"/>
    <n v="5341"/>
    <n v="41339.339999999997"/>
    <n v="7.74"/>
    <n v="6.6265508684863521"/>
    <n v="16.12"/>
    <n v="331.32754342431758"/>
    <n v="7"/>
  </r>
  <r>
    <n v="60340"/>
    <x v="1"/>
    <x v="2"/>
    <x v="3"/>
    <x v="0"/>
    <x v="1"/>
    <x v="2"/>
    <x v="3"/>
    <x v="3"/>
    <x v="114"/>
    <n v="557"/>
    <n v="6718"/>
    <n v="0.13"/>
    <n v="8.2911580827627271E-2"/>
    <n v="12857"/>
    <n v="40242.410000000003"/>
    <n v="3.13"/>
    <n v="23.082585278276479"/>
    <n v="72.41"/>
    <n v="177.5583482944345"/>
    <n v="9"/>
  </r>
  <r>
    <n v="60341"/>
    <x v="3"/>
    <x v="3"/>
    <x v="4"/>
    <x v="0"/>
    <x v="3"/>
    <x v="4"/>
    <x v="4"/>
    <x v="4"/>
    <x v="115"/>
    <n v="414"/>
    <n v="4092"/>
    <n v="0.09"/>
    <n v="0.1011730205278592"/>
    <n v="9987"/>
    <n v="27863.73"/>
    <n v="2.79"/>
    <n v="24.123188405797102"/>
    <n v="37.26"/>
    <n v="268.03542673107893"/>
    <n v="4"/>
  </r>
  <r>
    <n v="60342"/>
    <x v="4"/>
    <x v="4"/>
    <x v="1"/>
    <x v="0"/>
    <x v="2"/>
    <x v="0"/>
    <x v="3"/>
    <x v="0"/>
    <x v="116"/>
    <n v="981"/>
    <n v="9792"/>
    <n v="0.08"/>
    <n v="0.1001838235294118"/>
    <n v="11773"/>
    <n v="33788.51"/>
    <n v="2.87"/>
    <n v="12.001019367991841"/>
    <n v="78.48"/>
    <n v="150.01274209989799"/>
    <n v="8"/>
  </r>
  <r>
    <n v="60343"/>
    <x v="3"/>
    <x v="3"/>
    <x v="1"/>
    <x v="1"/>
    <x v="2"/>
    <x v="4"/>
    <x v="4"/>
    <x v="1"/>
    <x v="117"/>
    <n v="272"/>
    <n v="1405"/>
    <n v="0.09"/>
    <n v="0.19359430604982211"/>
    <n v="9884"/>
    <n v="30640.400000000001"/>
    <n v="3.1"/>
    <n v="36.338235294117638"/>
    <n v="24.48"/>
    <n v="403.75816993464048"/>
    <n v="8"/>
  </r>
  <r>
    <n v="60344"/>
    <x v="2"/>
    <x v="4"/>
    <x v="2"/>
    <x v="3"/>
    <x v="4"/>
    <x v="1"/>
    <x v="0"/>
    <x v="1"/>
    <x v="118"/>
    <n v="200"/>
    <n v="4078"/>
    <n v="7.0000000000000007E-2"/>
    <n v="4.9043648847474253E-2"/>
    <n v="16008"/>
    <n v="110775.36"/>
    <n v="6.92"/>
    <n v="80.040000000000006"/>
    <n v="14"/>
    <n v="1143.4285714285711"/>
    <n v="3"/>
  </r>
  <r>
    <n v="60345"/>
    <x v="4"/>
    <x v="3"/>
    <x v="4"/>
    <x v="2"/>
    <x v="0"/>
    <x v="1"/>
    <x v="1"/>
    <x v="1"/>
    <x v="119"/>
    <n v="905"/>
    <n v="3433"/>
    <n v="0.14000000000000001"/>
    <n v="0.26361782697349262"/>
    <n v="7118"/>
    <n v="49327.74"/>
    <n v="6.93"/>
    <n v="7.8651933701657457"/>
    <n v="126.7"/>
    <n v="56.179952644041038"/>
    <n v="3"/>
  </r>
  <r>
    <n v="60346"/>
    <x v="2"/>
    <x v="1"/>
    <x v="2"/>
    <x v="0"/>
    <x v="2"/>
    <x v="4"/>
    <x v="2"/>
    <x v="1"/>
    <x v="120"/>
    <n v="883"/>
    <n v="6128"/>
    <n v="0.05"/>
    <n v="0.14409268929503921"/>
    <n v="16960"/>
    <n v="62582.400000000001"/>
    <n v="3.69"/>
    <n v="19.20724801812004"/>
    <n v="44.150000000000013"/>
    <n v="384.14496036240092"/>
    <n v="9"/>
  </r>
  <r>
    <n v="60347"/>
    <x v="3"/>
    <x v="2"/>
    <x v="1"/>
    <x v="1"/>
    <x v="1"/>
    <x v="0"/>
    <x v="4"/>
    <x v="3"/>
    <x v="121"/>
    <n v="434"/>
    <n v="6452"/>
    <n v="0.15"/>
    <n v="6.7265964042157469E-2"/>
    <n v="19657"/>
    <n v="64081.819999999992"/>
    <n v="3.26"/>
    <n v="45.292626728110598"/>
    <n v="65.099999999999994"/>
    <n v="301.95084485407068"/>
    <n v="9"/>
  </r>
  <r>
    <n v="60348"/>
    <x v="1"/>
    <x v="1"/>
    <x v="2"/>
    <x v="0"/>
    <x v="1"/>
    <x v="4"/>
    <x v="0"/>
    <x v="2"/>
    <x v="122"/>
    <n v="563"/>
    <n v="5252"/>
    <n v="0.04"/>
    <n v="0.1071972581873572"/>
    <n v="16374"/>
    <n v="100700.1"/>
    <n v="6.15"/>
    <n v="29.083481349911189"/>
    <n v="22.52"/>
    <n v="727.08703374777974"/>
    <n v="4"/>
  </r>
  <r>
    <n v="60349"/>
    <x v="2"/>
    <x v="0"/>
    <x v="3"/>
    <x v="0"/>
    <x v="5"/>
    <x v="1"/>
    <x v="4"/>
    <x v="4"/>
    <x v="123"/>
    <n v="256"/>
    <n v="3483"/>
    <n v="0.04"/>
    <n v="7.3499856445592884E-2"/>
    <n v="10142"/>
    <n v="34178.54"/>
    <n v="3.37"/>
    <n v="39.6171875"/>
    <n v="10.24"/>
    <n v="990.4296875"/>
    <n v="2"/>
  </r>
  <r>
    <n v="60350"/>
    <x v="1"/>
    <x v="4"/>
    <x v="4"/>
    <x v="0"/>
    <x v="4"/>
    <x v="2"/>
    <x v="1"/>
    <x v="3"/>
    <x v="124"/>
    <n v="558"/>
    <n v="6121"/>
    <n v="0.01"/>
    <n v="9.1161574906061096E-2"/>
    <n v="17759"/>
    <n v="88262.23"/>
    <n v="4.97"/>
    <n v="31.826164874551971"/>
    <n v="5.58"/>
    <n v="3182.6164874551969"/>
    <n v="9"/>
  </r>
  <r>
    <n v="60351"/>
    <x v="0"/>
    <x v="1"/>
    <x v="1"/>
    <x v="1"/>
    <x v="4"/>
    <x v="3"/>
    <x v="4"/>
    <x v="2"/>
    <x v="125"/>
    <n v="770"/>
    <n v="8409"/>
    <n v="0.03"/>
    <n v="9.1568557497918895E-2"/>
    <n v="15831"/>
    <n v="56991.6"/>
    <n v="3.6"/>
    <n v="20.559740259740259"/>
    <n v="23.1"/>
    <n v="685.32467532467535"/>
    <n v="2"/>
  </r>
  <r>
    <n v="60352"/>
    <x v="0"/>
    <x v="2"/>
    <x v="0"/>
    <x v="3"/>
    <x v="4"/>
    <x v="1"/>
    <x v="1"/>
    <x v="1"/>
    <x v="126"/>
    <n v="832"/>
    <n v="2209"/>
    <n v="0.09"/>
    <n v="0.37664101403349931"/>
    <n v="14684"/>
    <n v="82817.759999999995"/>
    <n v="5.64"/>
    <n v="17.64903846153846"/>
    <n v="74.88"/>
    <n v="196.1004273504274"/>
    <n v="2"/>
  </r>
  <r>
    <n v="60353"/>
    <x v="4"/>
    <x v="4"/>
    <x v="0"/>
    <x v="2"/>
    <x v="1"/>
    <x v="3"/>
    <x v="0"/>
    <x v="1"/>
    <x v="127"/>
    <n v="333"/>
    <n v="6691"/>
    <n v="0.08"/>
    <n v="4.976834553878344E-2"/>
    <n v="14595"/>
    <n v="112965.3"/>
    <n v="7.74"/>
    <n v="43.828828828828833"/>
    <n v="26.64"/>
    <n v="547.86036036036035"/>
    <n v="7"/>
  </r>
  <r>
    <n v="60354"/>
    <x v="4"/>
    <x v="2"/>
    <x v="1"/>
    <x v="1"/>
    <x v="4"/>
    <x v="0"/>
    <x v="1"/>
    <x v="4"/>
    <x v="128"/>
    <n v="994"/>
    <n v="7698"/>
    <n v="0.14000000000000001"/>
    <n v="0.12912444790854771"/>
    <n v="9937"/>
    <n v="20768.330000000002"/>
    <n v="2.09"/>
    <n v="9.9969818913480886"/>
    <n v="139.16"/>
    <n v="71.407013509629195"/>
    <n v="3"/>
  </r>
  <r>
    <n v="60355"/>
    <x v="4"/>
    <x v="2"/>
    <x v="3"/>
    <x v="1"/>
    <x v="1"/>
    <x v="2"/>
    <x v="4"/>
    <x v="3"/>
    <x v="129"/>
    <n v="575"/>
    <n v="4175"/>
    <n v="0.09"/>
    <n v="0.1377245508982036"/>
    <n v="9718"/>
    <n v="42564.84"/>
    <n v="4.38"/>
    <n v="16.900869565217391"/>
    <n v="51.75"/>
    <n v="187.7874396135266"/>
    <n v="1"/>
  </r>
  <r>
    <n v="60356"/>
    <x v="3"/>
    <x v="2"/>
    <x v="3"/>
    <x v="3"/>
    <x v="0"/>
    <x v="2"/>
    <x v="1"/>
    <x v="0"/>
    <x v="130"/>
    <n v="155"/>
    <n v="2254"/>
    <n v="0.11"/>
    <n v="6.8766637089618457E-2"/>
    <n v="16267"/>
    <n v="100855.4"/>
    <n v="6.2"/>
    <n v="104.9483870967742"/>
    <n v="17.05"/>
    <n v="954.07624633431078"/>
    <n v="2"/>
  </r>
  <r>
    <n v="60357"/>
    <x v="4"/>
    <x v="2"/>
    <x v="4"/>
    <x v="3"/>
    <x v="0"/>
    <x v="0"/>
    <x v="4"/>
    <x v="4"/>
    <x v="131"/>
    <n v="143"/>
    <n v="8168"/>
    <n v="0.08"/>
    <n v="1.750734573947111E-2"/>
    <n v="6844"/>
    <n v="46060.12"/>
    <n v="6.73"/>
    <n v="47.86013986013986"/>
    <n v="11.44"/>
    <n v="598.25174825174827"/>
    <n v="4"/>
  </r>
  <r>
    <n v="60358"/>
    <x v="1"/>
    <x v="3"/>
    <x v="4"/>
    <x v="3"/>
    <x v="5"/>
    <x v="3"/>
    <x v="0"/>
    <x v="2"/>
    <x v="132"/>
    <n v="524"/>
    <n v="3304"/>
    <n v="0.11"/>
    <n v="0.15859564164648909"/>
    <n v="7850"/>
    <n v="35011"/>
    <n v="4.46"/>
    <n v="14.980916030534351"/>
    <n v="57.64"/>
    <n v="136.1901457321305"/>
    <n v="6"/>
  </r>
  <r>
    <n v="60359"/>
    <x v="3"/>
    <x v="3"/>
    <x v="4"/>
    <x v="3"/>
    <x v="3"/>
    <x v="4"/>
    <x v="2"/>
    <x v="4"/>
    <x v="133"/>
    <n v="111"/>
    <n v="8251"/>
    <n v="0.1"/>
    <n v="1.345291479820628E-2"/>
    <n v="18691"/>
    <n v="148032.72"/>
    <n v="7.92"/>
    <n v="168.38738738738741"/>
    <n v="11.1"/>
    <n v="1683.8738738738739"/>
    <n v="8"/>
  </r>
  <r>
    <n v="60360"/>
    <x v="4"/>
    <x v="2"/>
    <x v="0"/>
    <x v="1"/>
    <x v="5"/>
    <x v="4"/>
    <x v="4"/>
    <x v="4"/>
    <x v="134"/>
    <n v="617"/>
    <n v="1943"/>
    <n v="0.04"/>
    <n v="0.3175501801338137"/>
    <n v="18219"/>
    <n v="104212.68"/>
    <n v="5.72"/>
    <n v="29.528363047001619"/>
    <n v="24.68"/>
    <n v="738.20907617504054"/>
    <n v="5"/>
  </r>
  <r>
    <n v="60361"/>
    <x v="0"/>
    <x v="4"/>
    <x v="2"/>
    <x v="0"/>
    <x v="5"/>
    <x v="2"/>
    <x v="1"/>
    <x v="0"/>
    <x v="135"/>
    <n v="543"/>
    <n v="3392"/>
    <n v="0.06"/>
    <n v="0.1600825471698113"/>
    <n v="13618"/>
    <n v="29142.52"/>
    <n v="2.14"/>
    <n v="25.07918968692449"/>
    <n v="32.58"/>
    <n v="417.98649478207489"/>
    <n v="3"/>
  </r>
  <r>
    <n v="60362"/>
    <x v="4"/>
    <x v="3"/>
    <x v="1"/>
    <x v="2"/>
    <x v="2"/>
    <x v="2"/>
    <x v="3"/>
    <x v="1"/>
    <x v="136"/>
    <n v="890"/>
    <n v="1459"/>
    <n v="0.14000000000000001"/>
    <n v="0.61000685400959564"/>
    <n v="16862"/>
    <n v="126465"/>
    <n v="7.5"/>
    <n v="18.94606741573034"/>
    <n v="124.6"/>
    <n v="135.32905296950241"/>
    <n v="3"/>
  </r>
  <r>
    <n v="60363"/>
    <x v="0"/>
    <x v="3"/>
    <x v="1"/>
    <x v="2"/>
    <x v="2"/>
    <x v="1"/>
    <x v="1"/>
    <x v="0"/>
    <x v="137"/>
    <n v="346"/>
    <n v="7699"/>
    <n v="0.12"/>
    <n v="4.4940901415768279E-2"/>
    <n v="12224"/>
    <n v="66743.039999999994"/>
    <n v="5.46"/>
    <n v="35.329479768786129"/>
    <n v="41.52"/>
    <n v="294.41233140655112"/>
    <n v="6"/>
  </r>
  <r>
    <n v="60364"/>
    <x v="0"/>
    <x v="4"/>
    <x v="0"/>
    <x v="3"/>
    <x v="4"/>
    <x v="2"/>
    <x v="1"/>
    <x v="2"/>
    <x v="138"/>
    <n v="280"/>
    <n v="9841"/>
    <n v="0.09"/>
    <n v="2.8452393049486841E-2"/>
    <n v="19767"/>
    <n v="151810.56"/>
    <n v="7.68"/>
    <n v="70.596428571428575"/>
    <n v="25.2"/>
    <n v="784.40476190476193"/>
    <n v="7"/>
  </r>
  <r>
    <n v="60365"/>
    <x v="4"/>
    <x v="1"/>
    <x v="3"/>
    <x v="3"/>
    <x v="4"/>
    <x v="0"/>
    <x v="4"/>
    <x v="4"/>
    <x v="139"/>
    <n v="300"/>
    <n v="9695"/>
    <n v="7.0000000000000007E-2"/>
    <n v="3.094378545642084E-2"/>
    <n v="6837"/>
    <n v="41432.219999999987"/>
    <n v="6.06"/>
    <n v="22.79"/>
    <n v="21"/>
    <n v="325.5714285714285"/>
    <n v="6"/>
  </r>
  <r>
    <n v="60366"/>
    <x v="4"/>
    <x v="4"/>
    <x v="3"/>
    <x v="2"/>
    <x v="4"/>
    <x v="3"/>
    <x v="2"/>
    <x v="4"/>
    <x v="140"/>
    <n v="707"/>
    <n v="8213"/>
    <n v="7.0000000000000007E-2"/>
    <n v="8.6083039084378421E-2"/>
    <n v="13721"/>
    <n v="87814.400000000009"/>
    <n v="6.4"/>
    <n v="19.407355021216411"/>
    <n v="49.49"/>
    <n v="277.24792887452008"/>
    <n v="4"/>
  </r>
  <r>
    <n v="60367"/>
    <x v="0"/>
    <x v="2"/>
    <x v="3"/>
    <x v="1"/>
    <x v="4"/>
    <x v="0"/>
    <x v="4"/>
    <x v="0"/>
    <x v="141"/>
    <n v="969"/>
    <n v="9201"/>
    <n v="0.04"/>
    <n v="0.1053146397130747"/>
    <n v="19176"/>
    <n v="47940"/>
    <n v="2.5"/>
    <n v="19.789473684210531"/>
    <n v="38.76"/>
    <n v="494.73684210526318"/>
    <n v="4"/>
  </r>
  <r>
    <n v="60368"/>
    <x v="4"/>
    <x v="3"/>
    <x v="1"/>
    <x v="1"/>
    <x v="2"/>
    <x v="3"/>
    <x v="3"/>
    <x v="2"/>
    <x v="142"/>
    <n v="777"/>
    <n v="5798"/>
    <n v="0.08"/>
    <n v="0.13401172818213181"/>
    <n v="14692"/>
    <n v="36583.08"/>
    <n v="2.4900000000000002"/>
    <n v="18.90862290862291"/>
    <n v="62.16"/>
    <n v="236.35778635778641"/>
    <n v="9"/>
  </r>
  <r>
    <n v="60369"/>
    <x v="4"/>
    <x v="4"/>
    <x v="1"/>
    <x v="2"/>
    <x v="4"/>
    <x v="2"/>
    <x v="1"/>
    <x v="3"/>
    <x v="143"/>
    <n v="976"/>
    <n v="2785"/>
    <n v="0.06"/>
    <n v="0.35044883303411128"/>
    <n v="7175"/>
    <n v="24036.25"/>
    <n v="3.35"/>
    <n v="7.3514344262295079"/>
    <n v="58.56"/>
    <n v="122.5239071038252"/>
    <n v="10"/>
  </r>
  <r>
    <n v="60370"/>
    <x v="2"/>
    <x v="4"/>
    <x v="2"/>
    <x v="1"/>
    <x v="5"/>
    <x v="2"/>
    <x v="4"/>
    <x v="0"/>
    <x v="144"/>
    <n v="530"/>
    <n v="8302"/>
    <n v="0.14000000000000001"/>
    <n v="6.3840038544928937E-2"/>
    <n v="17420"/>
    <n v="102952.2"/>
    <n v="5.91"/>
    <n v="32.867924528301877"/>
    <n v="74.2"/>
    <n v="234.77088948787059"/>
    <n v="8"/>
  </r>
  <r>
    <n v="60371"/>
    <x v="1"/>
    <x v="3"/>
    <x v="3"/>
    <x v="2"/>
    <x v="3"/>
    <x v="2"/>
    <x v="2"/>
    <x v="1"/>
    <x v="145"/>
    <n v="251"/>
    <n v="9264"/>
    <n v="0.1"/>
    <n v="2.7094127806563041E-2"/>
    <n v="6189"/>
    <n v="31749.57"/>
    <n v="5.13"/>
    <n v="24.657370517928289"/>
    <n v="25.1"/>
    <n v="246.57370517928291"/>
    <n v="7"/>
  </r>
  <r>
    <n v="60372"/>
    <x v="3"/>
    <x v="4"/>
    <x v="0"/>
    <x v="2"/>
    <x v="0"/>
    <x v="1"/>
    <x v="1"/>
    <x v="0"/>
    <x v="146"/>
    <n v="269"/>
    <n v="4787"/>
    <n v="0.12"/>
    <n v="5.6193858366409027E-2"/>
    <n v="12888"/>
    <n v="45752.399999999987"/>
    <n v="3.55"/>
    <n v="47.910780669144977"/>
    <n v="32.28"/>
    <n v="399.25650557620821"/>
    <n v="10"/>
  </r>
  <r>
    <n v="60373"/>
    <x v="4"/>
    <x v="0"/>
    <x v="0"/>
    <x v="2"/>
    <x v="4"/>
    <x v="2"/>
    <x v="1"/>
    <x v="3"/>
    <x v="147"/>
    <n v="556"/>
    <n v="9479"/>
    <n v="0.01"/>
    <n v="5.8655976368815282E-2"/>
    <n v="16291"/>
    <n v="35677.29"/>
    <n v="2.19"/>
    <n v="29.300359712230211"/>
    <n v="5.56"/>
    <n v="2930.035971223022"/>
    <n v="9"/>
  </r>
  <r>
    <n v="60374"/>
    <x v="4"/>
    <x v="3"/>
    <x v="2"/>
    <x v="0"/>
    <x v="2"/>
    <x v="1"/>
    <x v="4"/>
    <x v="1"/>
    <x v="148"/>
    <n v="115"/>
    <n v="5120"/>
    <n v="0.06"/>
    <n v="2.24609375E-2"/>
    <n v="8503"/>
    <n v="28485.05"/>
    <n v="3.35"/>
    <n v="73.939130434782612"/>
    <n v="6.8999999999999986"/>
    <n v="1232.31884057971"/>
    <n v="10"/>
  </r>
  <r>
    <n v="60375"/>
    <x v="3"/>
    <x v="1"/>
    <x v="0"/>
    <x v="0"/>
    <x v="3"/>
    <x v="1"/>
    <x v="3"/>
    <x v="4"/>
    <x v="149"/>
    <n v="142"/>
    <n v="3725"/>
    <n v="0.04"/>
    <n v="3.8120805369127507E-2"/>
    <n v="19938"/>
    <n v="99091.86"/>
    <n v="4.97"/>
    <n v="140.40845070422529"/>
    <n v="5.68"/>
    <n v="3510.211267605634"/>
    <n v="4"/>
  </r>
  <r>
    <n v="60376"/>
    <x v="0"/>
    <x v="1"/>
    <x v="3"/>
    <x v="0"/>
    <x v="2"/>
    <x v="3"/>
    <x v="3"/>
    <x v="4"/>
    <x v="150"/>
    <n v="449"/>
    <n v="6074"/>
    <n v="7.0000000000000007E-2"/>
    <n v="7.3921633190648664E-2"/>
    <n v="17575"/>
    <n v="99298.75"/>
    <n v="5.65"/>
    <n v="39.142538975501111"/>
    <n v="31.43"/>
    <n v="559.17912822144444"/>
    <n v="2"/>
  </r>
  <r>
    <n v="60377"/>
    <x v="3"/>
    <x v="4"/>
    <x v="4"/>
    <x v="3"/>
    <x v="1"/>
    <x v="0"/>
    <x v="1"/>
    <x v="1"/>
    <x v="151"/>
    <n v="968"/>
    <n v="3620"/>
    <n v="0.14000000000000001"/>
    <n v="0.2674033149171271"/>
    <n v="16548"/>
    <n v="61062.12"/>
    <n v="3.69"/>
    <n v="17.095041322314049"/>
    <n v="135.52000000000001"/>
    <n v="122.1074380165289"/>
    <n v="2"/>
  </r>
  <r>
    <n v="60378"/>
    <x v="1"/>
    <x v="3"/>
    <x v="2"/>
    <x v="0"/>
    <x v="5"/>
    <x v="2"/>
    <x v="0"/>
    <x v="4"/>
    <x v="152"/>
    <n v="739"/>
    <n v="4182"/>
    <n v="0.08"/>
    <n v="0.17670970827355331"/>
    <n v="14223"/>
    <n v="56749.77"/>
    <n v="3.99"/>
    <n v="19.246278755074421"/>
    <n v="59.12"/>
    <n v="240.57848443843031"/>
    <n v="6"/>
  </r>
  <r>
    <n v="60379"/>
    <x v="2"/>
    <x v="4"/>
    <x v="2"/>
    <x v="0"/>
    <x v="4"/>
    <x v="0"/>
    <x v="0"/>
    <x v="3"/>
    <x v="153"/>
    <n v="479"/>
    <n v="9830"/>
    <n v="0.03"/>
    <n v="4.8728382502543237E-2"/>
    <n v="7871"/>
    <n v="60527.990000000013"/>
    <n v="7.69"/>
    <n v="16.432150313152398"/>
    <n v="14.37"/>
    <n v="547.73834377174671"/>
    <n v="2"/>
  </r>
  <r>
    <n v="60380"/>
    <x v="4"/>
    <x v="0"/>
    <x v="3"/>
    <x v="1"/>
    <x v="1"/>
    <x v="3"/>
    <x v="0"/>
    <x v="4"/>
    <x v="154"/>
    <n v="620"/>
    <n v="2273"/>
    <n v="0.11"/>
    <n v="0.27276726792784872"/>
    <n v="5512"/>
    <n v="18465.2"/>
    <n v="3.35"/>
    <n v="8.8903225806451616"/>
    <n v="68.2"/>
    <n v="80.821114369501458"/>
    <n v="10"/>
  </r>
  <r>
    <n v="60381"/>
    <x v="4"/>
    <x v="3"/>
    <x v="0"/>
    <x v="1"/>
    <x v="2"/>
    <x v="3"/>
    <x v="0"/>
    <x v="0"/>
    <x v="155"/>
    <n v="594"/>
    <n v="6055"/>
    <n v="0.15"/>
    <n v="9.8100743187448394E-2"/>
    <n v="12325"/>
    <n v="59899.500000000007"/>
    <n v="4.8600000000000003"/>
    <n v="20.749158249158249"/>
    <n v="89.1"/>
    <n v="138.32772166105499"/>
    <n v="8"/>
  </r>
  <r>
    <n v="60382"/>
    <x v="4"/>
    <x v="1"/>
    <x v="1"/>
    <x v="0"/>
    <x v="2"/>
    <x v="1"/>
    <x v="4"/>
    <x v="3"/>
    <x v="156"/>
    <n v="353"/>
    <n v="7752"/>
    <n v="0.13"/>
    <n v="4.5536635706914352E-2"/>
    <n v="7735"/>
    <n v="59636.85"/>
    <n v="7.71"/>
    <n v="21.912181303116149"/>
    <n v="45.89"/>
    <n v="168.55524079320111"/>
    <n v="1"/>
  </r>
  <r>
    <n v="60383"/>
    <x v="0"/>
    <x v="1"/>
    <x v="1"/>
    <x v="3"/>
    <x v="4"/>
    <x v="1"/>
    <x v="1"/>
    <x v="0"/>
    <x v="157"/>
    <n v="966"/>
    <n v="2395"/>
    <n v="0.09"/>
    <n v="0.40334029227557411"/>
    <n v="14689"/>
    <n v="85196.2"/>
    <n v="5.8"/>
    <n v="15.206004140786749"/>
    <n v="86.94"/>
    <n v="168.95560156429721"/>
    <n v="8"/>
  </r>
  <r>
    <n v="60384"/>
    <x v="2"/>
    <x v="3"/>
    <x v="3"/>
    <x v="2"/>
    <x v="5"/>
    <x v="4"/>
    <x v="0"/>
    <x v="1"/>
    <x v="158"/>
    <n v="423"/>
    <n v="2736"/>
    <n v="0.11"/>
    <n v="0.15460526315789469"/>
    <n v="16543"/>
    <n v="113981.27"/>
    <n v="6.89"/>
    <n v="39.108747044917259"/>
    <n v="46.53"/>
    <n v="355.53406404470229"/>
    <n v="9"/>
  </r>
  <r>
    <n v="60385"/>
    <x v="1"/>
    <x v="1"/>
    <x v="2"/>
    <x v="3"/>
    <x v="4"/>
    <x v="3"/>
    <x v="2"/>
    <x v="4"/>
    <x v="159"/>
    <n v="533"/>
    <n v="4472"/>
    <n v="0.04"/>
    <n v="0.1191860465116279"/>
    <n v="8146"/>
    <n v="18817.259999999998"/>
    <n v="2.31"/>
    <n v="15.28330206378987"/>
    <n v="21.32"/>
    <n v="382.08255159474669"/>
    <n v="4"/>
  </r>
  <r>
    <n v="60386"/>
    <x v="0"/>
    <x v="1"/>
    <x v="2"/>
    <x v="2"/>
    <x v="0"/>
    <x v="4"/>
    <x v="3"/>
    <x v="4"/>
    <x v="160"/>
    <n v="404"/>
    <n v="4463"/>
    <n v="7.0000000000000007E-2"/>
    <n v="9.0522070356262599E-2"/>
    <n v="15482"/>
    <n v="91653.440000000002"/>
    <n v="5.92"/>
    <n v="38.321782178217823"/>
    <n v="28.28"/>
    <n v="547.45403111739745"/>
    <n v="6"/>
  </r>
  <r>
    <n v="60387"/>
    <x v="1"/>
    <x v="0"/>
    <x v="0"/>
    <x v="3"/>
    <x v="0"/>
    <x v="2"/>
    <x v="2"/>
    <x v="4"/>
    <x v="161"/>
    <n v="302"/>
    <n v="9761"/>
    <n v="0.11"/>
    <n v="3.0939452924905231E-2"/>
    <n v="19195"/>
    <n v="125343.35"/>
    <n v="6.53"/>
    <n v="63.559602649006621"/>
    <n v="33.22"/>
    <n v="577.81456953642385"/>
    <n v="5"/>
  </r>
  <r>
    <n v="60388"/>
    <x v="3"/>
    <x v="2"/>
    <x v="4"/>
    <x v="3"/>
    <x v="2"/>
    <x v="4"/>
    <x v="3"/>
    <x v="1"/>
    <x v="162"/>
    <n v="206"/>
    <n v="7366"/>
    <n v="0.09"/>
    <n v="2.7966331794732551E-2"/>
    <n v="9808"/>
    <n v="57278.720000000001"/>
    <n v="5.84"/>
    <n v="47.61165048543689"/>
    <n v="18.54"/>
    <n v="529.01833872707664"/>
    <n v="3"/>
  </r>
  <r>
    <n v="60389"/>
    <x v="4"/>
    <x v="0"/>
    <x v="1"/>
    <x v="3"/>
    <x v="5"/>
    <x v="3"/>
    <x v="4"/>
    <x v="1"/>
    <x v="163"/>
    <n v="172"/>
    <n v="1528"/>
    <n v="0.05"/>
    <n v="0.112565445026178"/>
    <n v="18756"/>
    <n v="86840.28"/>
    <n v="4.63"/>
    <n v="109.04651162790699"/>
    <n v="8.6"/>
    <n v="2180.9302325581398"/>
    <n v="7"/>
  </r>
  <r>
    <n v="60390"/>
    <x v="2"/>
    <x v="1"/>
    <x v="3"/>
    <x v="0"/>
    <x v="1"/>
    <x v="4"/>
    <x v="3"/>
    <x v="3"/>
    <x v="164"/>
    <n v="231"/>
    <n v="9301"/>
    <n v="0.09"/>
    <n v="2.4836039135576821E-2"/>
    <n v="13626"/>
    <n v="96335.82"/>
    <n v="7.07"/>
    <n v="58.987012987012989"/>
    <n v="20.79"/>
    <n v="655.41125541125541"/>
    <n v="9"/>
  </r>
  <r>
    <n v="60391"/>
    <x v="1"/>
    <x v="3"/>
    <x v="3"/>
    <x v="0"/>
    <x v="4"/>
    <x v="1"/>
    <x v="2"/>
    <x v="3"/>
    <x v="165"/>
    <n v="552"/>
    <n v="3567"/>
    <n v="0.02"/>
    <n v="0.15475189234650971"/>
    <n v="18554"/>
    <n v="64939"/>
    <n v="3.5"/>
    <n v="33.612318840579711"/>
    <n v="11.04"/>
    <n v="1680.615942028985"/>
    <n v="2"/>
  </r>
  <r>
    <n v="60392"/>
    <x v="3"/>
    <x v="3"/>
    <x v="4"/>
    <x v="3"/>
    <x v="2"/>
    <x v="1"/>
    <x v="0"/>
    <x v="0"/>
    <x v="166"/>
    <n v="378"/>
    <n v="1017"/>
    <n v="0.05"/>
    <n v="0.37168141592920362"/>
    <n v="17966"/>
    <n v="81206.319999999992"/>
    <n v="4.5199999999999996"/>
    <n v="47.529100529100532"/>
    <n v="18.899999999999999"/>
    <n v="950.58201058201053"/>
    <n v="10"/>
  </r>
  <r>
    <n v="60393"/>
    <x v="3"/>
    <x v="0"/>
    <x v="2"/>
    <x v="0"/>
    <x v="1"/>
    <x v="2"/>
    <x v="2"/>
    <x v="4"/>
    <x v="167"/>
    <n v="329"/>
    <n v="5885"/>
    <n v="0.08"/>
    <n v="5.5904842820730667E-2"/>
    <n v="9098"/>
    <n v="21198.34"/>
    <n v="2.33"/>
    <n v="27.653495440729479"/>
    <n v="26.32"/>
    <n v="345.66869300911861"/>
    <n v="3"/>
  </r>
  <r>
    <n v="60394"/>
    <x v="3"/>
    <x v="1"/>
    <x v="0"/>
    <x v="3"/>
    <x v="0"/>
    <x v="4"/>
    <x v="3"/>
    <x v="1"/>
    <x v="168"/>
    <n v="799"/>
    <n v="2638"/>
    <n v="0.13"/>
    <n v="0.30288097043214562"/>
    <n v="7787"/>
    <n v="52017.16"/>
    <n v="6.68"/>
    <n v="9.7459324155194"/>
    <n v="103.87"/>
    <n v="74.968710888610758"/>
    <n v="2"/>
  </r>
  <r>
    <n v="60395"/>
    <x v="0"/>
    <x v="1"/>
    <x v="1"/>
    <x v="0"/>
    <x v="4"/>
    <x v="1"/>
    <x v="3"/>
    <x v="1"/>
    <x v="169"/>
    <n v="230"/>
    <n v="3262"/>
    <n v="0.1"/>
    <n v="7.0508890251379519E-2"/>
    <n v="9517"/>
    <n v="44158.879999999997"/>
    <n v="4.6399999999999997"/>
    <n v="41.378260869565217"/>
    <n v="23"/>
    <n v="413.78260869565219"/>
    <n v="1"/>
  </r>
  <r>
    <n v="60396"/>
    <x v="0"/>
    <x v="2"/>
    <x v="4"/>
    <x v="3"/>
    <x v="2"/>
    <x v="2"/>
    <x v="0"/>
    <x v="1"/>
    <x v="170"/>
    <n v="257"/>
    <n v="6411"/>
    <n v="0.12"/>
    <n v="4.0087349867415377E-2"/>
    <n v="14295"/>
    <n v="34165.050000000003"/>
    <n v="2.39"/>
    <n v="55.622568093385212"/>
    <n v="30.84"/>
    <n v="463.52140077821008"/>
    <n v="5"/>
  </r>
  <r>
    <n v="60397"/>
    <x v="3"/>
    <x v="0"/>
    <x v="4"/>
    <x v="3"/>
    <x v="2"/>
    <x v="3"/>
    <x v="3"/>
    <x v="3"/>
    <x v="171"/>
    <n v="483"/>
    <n v="3528"/>
    <n v="0.01"/>
    <n v="0.13690476190476189"/>
    <n v="6737"/>
    <n v="30316.5"/>
    <n v="4.5"/>
    <n v="13.94824016563147"/>
    <n v="4.83"/>
    <n v="1394.8240165631471"/>
    <n v="4"/>
  </r>
  <r>
    <n v="60398"/>
    <x v="3"/>
    <x v="3"/>
    <x v="4"/>
    <x v="1"/>
    <x v="5"/>
    <x v="2"/>
    <x v="3"/>
    <x v="2"/>
    <x v="172"/>
    <n v="877"/>
    <n v="5380"/>
    <n v="0.11"/>
    <n v="0.16301115241635691"/>
    <n v="8171"/>
    <n v="60547.11"/>
    <n v="7.41"/>
    <n v="9.3169897377423041"/>
    <n v="96.47"/>
    <n v="84.699906706748209"/>
    <n v="1"/>
  </r>
  <r>
    <n v="60399"/>
    <x v="2"/>
    <x v="1"/>
    <x v="0"/>
    <x v="3"/>
    <x v="1"/>
    <x v="2"/>
    <x v="4"/>
    <x v="3"/>
    <x v="173"/>
    <n v="602"/>
    <n v="2807"/>
    <n v="0.03"/>
    <n v="0.21446384039900249"/>
    <n v="9131"/>
    <n v="54694.69"/>
    <n v="5.99"/>
    <n v="15.16777408637874"/>
    <n v="18.059999999999999"/>
    <n v="505.59246954595801"/>
    <n v="2"/>
  </r>
  <r>
    <n v="60400"/>
    <x v="0"/>
    <x v="1"/>
    <x v="0"/>
    <x v="1"/>
    <x v="4"/>
    <x v="1"/>
    <x v="1"/>
    <x v="3"/>
    <x v="174"/>
    <n v="381"/>
    <n v="8485"/>
    <n v="0.04"/>
    <n v="4.4902769593400123E-2"/>
    <n v="9107"/>
    <n v="51636.69"/>
    <n v="5.67"/>
    <n v="23.902887139107609"/>
    <n v="15.24"/>
    <n v="597.57217847769027"/>
    <n v="8"/>
  </r>
  <r>
    <n v="60401"/>
    <x v="2"/>
    <x v="3"/>
    <x v="1"/>
    <x v="1"/>
    <x v="5"/>
    <x v="3"/>
    <x v="3"/>
    <x v="3"/>
    <x v="175"/>
    <n v="218"/>
    <n v="9208"/>
    <n v="0.14000000000000001"/>
    <n v="2.36750651607298E-2"/>
    <n v="12605"/>
    <n v="94663.55"/>
    <n v="7.51"/>
    <n v="57.821100917431203"/>
    <n v="30.52"/>
    <n v="413.00786369593698"/>
    <n v="4"/>
  </r>
  <r>
    <n v="60402"/>
    <x v="3"/>
    <x v="0"/>
    <x v="2"/>
    <x v="2"/>
    <x v="3"/>
    <x v="3"/>
    <x v="1"/>
    <x v="1"/>
    <x v="176"/>
    <n v="851"/>
    <n v="2474"/>
    <n v="0.03"/>
    <n v="0.34397736459175432"/>
    <n v="6206"/>
    <n v="29168.2"/>
    <n v="4.7"/>
    <n v="7.2925969447708576"/>
    <n v="25.53"/>
    <n v="243.08656482569529"/>
    <n v="2"/>
  </r>
  <r>
    <n v="60403"/>
    <x v="3"/>
    <x v="3"/>
    <x v="3"/>
    <x v="0"/>
    <x v="2"/>
    <x v="4"/>
    <x v="2"/>
    <x v="2"/>
    <x v="177"/>
    <n v="174"/>
    <n v="7637"/>
    <n v="0.02"/>
    <n v="2.2783815634411422E-2"/>
    <n v="13010"/>
    <n v="63749.000000000007"/>
    <n v="4.9000000000000004"/>
    <n v="74.770114942528735"/>
    <n v="3.48"/>
    <n v="3738.5057471264372"/>
    <n v="8"/>
  </r>
  <r>
    <n v="60404"/>
    <x v="3"/>
    <x v="0"/>
    <x v="4"/>
    <x v="3"/>
    <x v="1"/>
    <x v="2"/>
    <x v="1"/>
    <x v="3"/>
    <x v="178"/>
    <n v="127"/>
    <n v="4547"/>
    <n v="0.04"/>
    <n v="2.7930503628766219E-2"/>
    <n v="14617"/>
    <n v="104365.38"/>
    <n v="7.14"/>
    <n v="115.0944881889764"/>
    <n v="5.08"/>
    <n v="2877.3622047244089"/>
    <n v="5"/>
  </r>
  <r>
    <n v="60405"/>
    <x v="3"/>
    <x v="3"/>
    <x v="4"/>
    <x v="2"/>
    <x v="3"/>
    <x v="4"/>
    <x v="2"/>
    <x v="4"/>
    <x v="179"/>
    <n v="547"/>
    <n v="6686"/>
    <n v="0.13"/>
    <n v="8.1812743045169015E-2"/>
    <n v="18835"/>
    <n v="104722.6"/>
    <n v="5.56"/>
    <n v="34.433272394881172"/>
    <n v="71.11"/>
    <n v="264.87132611447049"/>
    <n v="2"/>
  </r>
  <r>
    <n v="60406"/>
    <x v="2"/>
    <x v="1"/>
    <x v="4"/>
    <x v="2"/>
    <x v="5"/>
    <x v="4"/>
    <x v="2"/>
    <x v="4"/>
    <x v="180"/>
    <n v="130"/>
    <n v="5269"/>
    <n v="0.09"/>
    <n v="2.4672613399126971E-2"/>
    <n v="12131"/>
    <n v="25475.1"/>
    <n v="2.1"/>
    <n v="93.315384615384616"/>
    <n v="11.7"/>
    <n v="1036.8376068376069"/>
    <n v="1"/>
  </r>
  <r>
    <n v="60407"/>
    <x v="4"/>
    <x v="3"/>
    <x v="4"/>
    <x v="0"/>
    <x v="0"/>
    <x v="4"/>
    <x v="3"/>
    <x v="3"/>
    <x v="181"/>
    <n v="357"/>
    <n v="9680"/>
    <n v="0.14000000000000001"/>
    <n v="3.6880165289256202E-2"/>
    <n v="19541"/>
    <n v="137959.46"/>
    <n v="7.06"/>
    <n v="54.736694677871149"/>
    <n v="49.98"/>
    <n v="390.97639055622238"/>
    <n v="7"/>
  </r>
  <r>
    <n v="60408"/>
    <x v="3"/>
    <x v="3"/>
    <x v="0"/>
    <x v="1"/>
    <x v="0"/>
    <x v="0"/>
    <x v="3"/>
    <x v="3"/>
    <x v="182"/>
    <n v="190"/>
    <n v="1560"/>
    <n v="0.12"/>
    <n v="0.12179487179487181"/>
    <n v="19740"/>
    <n v="154169.4"/>
    <n v="7.81"/>
    <n v="103.8947368421053"/>
    <n v="22.8"/>
    <n v="865.78947368421052"/>
    <n v="3"/>
  </r>
  <r>
    <n v="60409"/>
    <x v="2"/>
    <x v="1"/>
    <x v="3"/>
    <x v="3"/>
    <x v="5"/>
    <x v="1"/>
    <x v="1"/>
    <x v="2"/>
    <x v="183"/>
    <n v="663"/>
    <n v="4475"/>
    <n v="0.02"/>
    <n v="0.14815642458100561"/>
    <n v="18992"/>
    <n v="90401.919999999998"/>
    <n v="4.76"/>
    <n v="28.64555052790347"/>
    <n v="13.26"/>
    <n v="1432.277526395173"/>
    <n v="3"/>
  </r>
  <r>
    <n v="60410"/>
    <x v="3"/>
    <x v="4"/>
    <x v="1"/>
    <x v="0"/>
    <x v="2"/>
    <x v="2"/>
    <x v="3"/>
    <x v="0"/>
    <x v="184"/>
    <n v="578"/>
    <n v="8199"/>
    <n v="0.14000000000000001"/>
    <n v="7.049640200024393E-2"/>
    <n v="9938"/>
    <n v="53267.68"/>
    <n v="5.36"/>
    <n v="17.193771626297579"/>
    <n v="80.92"/>
    <n v="122.8126544735541"/>
    <n v="3"/>
  </r>
  <r>
    <n v="60411"/>
    <x v="2"/>
    <x v="1"/>
    <x v="0"/>
    <x v="1"/>
    <x v="2"/>
    <x v="1"/>
    <x v="0"/>
    <x v="3"/>
    <x v="185"/>
    <n v="918"/>
    <n v="1344"/>
    <n v="0.13"/>
    <n v="0.6830357142857143"/>
    <n v="7062"/>
    <n v="19844.22"/>
    <n v="2.81"/>
    <n v="7.6928104575163401"/>
    <n v="119.34"/>
    <n v="59.175465057817988"/>
    <n v="9"/>
  </r>
  <r>
    <n v="60412"/>
    <x v="3"/>
    <x v="3"/>
    <x v="2"/>
    <x v="2"/>
    <x v="1"/>
    <x v="3"/>
    <x v="3"/>
    <x v="3"/>
    <x v="186"/>
    <n v="591"/>
    <n v="2702"/>
    <n v="0.06"/>
    <n v="0.21872686898593641"/>
    <n v="14198"/>
    <n v="75675.34"/>
    <n v="5.33"/>
    <n v="24.02368866328257"/>
    <n v="35.46"/>
    <n v="400.39481105470952"/>
    <n v="3"/>
  </r>
  <r>
    <n v="60413"/>
    <x v="3"/>
    <x v="1"/>
    <x v="3"/>
    <x v="2"/>
    <x v="4"/>
    <x v="1"/>
    <x v="0"/>
    <x v="0"/>
    <x v="187"/>
    <n v="531"/>
    <n v="1960"/>
    <n v="0.01"/>
    <n v="0.27091836734693869"/>
    <n v="6285"/>
    <n v="13449.9"/>
    <n v="2.14"/>
    <n v="11.8361581920904"/>
    <n v="5.31"/>
    <n v="1183.61581920904"/>
    <n v="5"/>
  </r>
  <r>
    <n v="60414"/>
    <x v="3"/>
    <x v="3"/>
    <x v="3"/>
    <x v="2"/>
    <x v="0"/>
    <x v="0"/>
    <x v="3"/>
    <x v="0"/>
    <x v="188"/>
    <n v="392"/>
    <n v="5964"/>
    <n v="0.08"/>
    <n v="6.5727699530516437E-2"/>
    <n v="19563"/>
    <n v="125203.2"/>
    <n v="6.4"/>
    <n v="49.905612244897959"/>
    <n v="31.36"/>
    <n v="623.82015306122446"/>
    <n v="8"/>
  </r>
  <r>
    <n v="60415"/>
    <x v="2"/>
    <x v="4"/>
    <x v="4"/>
    <x v="3"/>
    <x v="3"/>
    <x v="2"/>
    <x v="4"/>
    <x v="2"/>
    <x v="189"/>
    <n v="862"/>
    <n v="2547"/>
    <n v="0.14000000000000001"/>
    <n v="0.33843737730663531"/>
    <n v="18284"/>
    <n v="102390.39999999999"/>
    <n v="5.6"/>
    <n v="21.211136890951281"/>
    <n v="120.68"/>
    <n v="151.508120649652"/>
    <n v="2"/>
  </r>
  <r>
    <n v="60416"/>
    <x v="2"/>
    <x v="3"/>
    <x v="3"/>
    <x v="2"/>
    <x v="2"/>
    <x v="1"/>
    <x v="3"/>
    <x v="0"/>
    <x v="190"/>
    <n v="191"/>
    <n v="1022"/>
    <n v="0.04"/>
    <n v="0.1868884540117417"/>
    <n v="10409"/>
    <n v="80045.210000000006"/>
    <n v="7.69"/>
    <n v="54.497382198952877"/>
    <n v="7.6400000000000006"/>
    <n v="1362.4345549738221"/>
    <n v="3"/>
  </r>
  <r>
    <n v="60417"/>
    <x v="3"/>
    <x v="1"/>
    <x v="4"/>
    <x v="2"/>
    <x v="0"/>
    <x v="4"/>
    <x v="0"/>
    <x v="4"/>
    <x v="191"/>
    <n v="945"/>
    <n v="3228"/>
    <n v="7.0000000000000007E-2"/>
    <n v="0.29275092936802982"/>
    <n v="14731"/>
    <n v="112250.22"/>
    <n v="7.62"/>
    <n v="15.58835978835979"/>
    <n v="66.150000000000006"/>
    <n v="222.6908541194255"/>
    <n v="10"/>
  </r>
  <r>
    <n v="60418"/>
    <x v="4"/>
    <x v="2"/>
    <x v="0"/>
    <x v="1"/>
    <x v="0"/>
    <x v="3"/>
    <x v="2"/>
    <x v="0"/>
    <x v="192"/>
    <n v="108"/>
    <n v="5883"/>
    <n v="0.06"/>
    <n v="1.8357980622131561E-2"/>
    <n v="14458"/>
    <n v="60579.02"/>
    <n v="4.1900000000000004"/>
    <n v="133.87037037037041"/>
    <n v="6.48"/>
    <n v="2231.1728395061732"/>
    <n v="5"/>
  </r>
  <r>
    <n v="60419"/>
    <x v="2"/>
    <x v="1"/>
    <x v="1"/>
    <x v="3"/>
    <x v="2"/>
    <x v="1"/>
    <x v="1"/>
    <x v="0"/>
    <x v="193"/>
    <n v="527"/>
    <n v="9098"/>
    <n v="0.13"/>
    <n v="5.7924818641459659E-2"/>
    <n v="14692"/>
    <n v="40256.080000000002"/>
    <n v="2.74"/>
    <n v="27.878557874762809"/>
    <n v="68.510000000000005"/>
    <n v="214.45044519048309"/>
    <n v="3"/>
  </r>
  <r>
    <n v="60420"/>
    <x v="1"/>
    <x v="4"/>
    <x v="4"/>
    <x v="3"/>
    <x v="3"/>
    <x v="4"/>
    <x v="3"/>
    <x v="2"/>
    <x v="194"/>
    <n v="586"/>
    <n v="2744"/>
    <n v="0.14000000000000001"/>
    <n v="0.21355685131195329"/>
    <n v="19201"/>
    <n v="55298.879999999997"/>
    <n v="2.88"/>
    <n v="32.766211604095567"/>
    <n v="82.04"/>
    <n v="234.04436860068259"/>
    <n v="1"/>
  </r>
  <r>
    <n v="60421"/>
    <x v="4"/>
    <x v="3"/>
    <x v="1"/>
    <x v="3"/>
    <x v="1"/>
    <x v="0"/>
    <x v="0"/>
    <x v="0"/>
    <x v="195"/>
    <n v="457"/>
    <n v="7733"/>
    <n v="0.12"/>
    <n v="5.9097374886848568E-2"/>
    <n v="12961"/>
    <n v="95652.18"/>
    <n v="7.38"/>
    <n v="28.36105032822757"/>
    <n v="54.84"/>
    <n v="236.34208606856311"/>
    <n v="2"/>
  </r>
  <r>
    <n v="60422"/>
    <x v="2"/>
    <x v="2"/>
    <x v="4"/>
    <x v="0"/>
    <x v="4"/>
    <x v="2"/>
    <x v="0"/>
    <x v="2"/>
    <x v="196"/>
    <n v="336"/>
    <n v="1113"/>
    <n v="0.08"/>
    <n v="0.30188679245283018"/>
    <n v="16697"/>
    <n v="86657.430000000008"/>
    <n v="5.19"/>
    <n v="49.69345238095238"/>
    <n v="26.88"/>
    <n v="621.16815476190482"/>
    <n v="2"/>
  </r>
  <r>
    <n v="60423"/>
    <x v="4"/>
    <x v="2"/>
    <x v="2"/>
    <x v="0"/>
    <x v="4"/>
    <x v="3"/>
    <x v="1"/>
    <x v="1"/>
    <x v="197"/>
    <n v="192"/>
    <n v="2096"/>
    <n v="0.09"/>
    <n v="9.1603053435114504E-2"/>
    <n v="15789"/>
    <n v="73103.069999999992"/>
    <n v="4.63"/>
    <n v="82.234375"/>
    <n v="17.28"/>
    <n v="913.71527777777771"/>
    <n v="4"/>
  </r>
  <r>
    <n v="60424"/>
    <x v="2"/>
    <x v="4"/>
    <x v="3"/>
    <x v="1"/>
    <x v="1"/>
    <x v="3"/>
    <x v="4"/>
    <x v="2"/>
    <x v="198"/>
    <n v="875"/>
    <n v="8265"/>
    <n v="0.1"/>
    <n v="0.10586811857229279"/>
    <n v="9824"/>
    <n v="21219.84"/>
    <n v="2.16"/>
    <n v="11.22742857142857"/>
    <n v="87.5"/>
    <n v="112.2742857142857"/>
    <n v="3"/>
  </r>
  <r>
    <n v="60425"/>
    <x v="2"/>
    <x v="1"/>
    <x v="1"/>
    <x v="3"/>
    <x v="4"/>
    <x v="1"/>
    <x v="0"/>
    <x v="1"/>
    <x v="199"/>
    <n v="444"/>
    <n v="3193"/>
    <n v="0.13"/>
    <n v="0.13905418102098341"/>
    <n v="15669"/>
    <n v="32121.45"/>
    <n v="2.0499999999999998"/>
    <n v="35.29054054054054"/>
    <n v="57.72"/>
    <n v="271.46569646569651"/>
    <n v="5"/>
  </r>
  <r>
    <n v="60426"/>
    <x v="2"/>
    <x v="2"/>
    <x v="2"/>
    <x v="2"/>
    <x v="5"/>
    <x v="1"/>
    <x v="4"/>
    <x v="3"/>
    <x v="200"/>
    <n v="975"/>
    <n v="6737"/>
    <n v="0.12"/>
    <n v="0.1447231705506902"/>
    <n v="6646"/>
    <n v="50974.82"/>
    <n v="7.67"/>
    <n v="6.816410256410256"/>
    <n v="117"/>
    <n v="56.803418803418801"/>
    <n v="6"/>
  </r>
  <r>
    <n v="60427"/>
    <x v="3"/>
    <x v="0"/>
    <x v="1"/>
    <x v="3"/>
    <x v="5"/>
    <x v="1"/>
    <x v="2"/>
    <x v="3"/>
    <x v="201"/>
    <n v="181"/>
    <n v="3685"/>
    <n v="0.08"/>
    <n v="4.9118046132971507E-2"/>
    <n v="11162"/>
    <n v="64293.120000000003"/>
    <n v="5.76"/>
    <n v="61.668508287292823"/>
    <n v="14.48"/>
    <n v="770.8563535911602"/>
    <n v="7"/>
  </r>
  <r>
    <n v="60428"/>
    <x v="4"/>
    <x v="0"/>
    <x v="0"/>
    <x v="3"/>
    <x v="5"/>
    <x v="0"/>
    <x v="1"/>
    <x v="3"/>
    <x v="202"/>
    <n v="270"/>
    <n v="8618"/>
    <n v="0.1"/>
    <n v="3.1329774889765613E-2"/>
    <n v="11931"/>
    <n v="47246.76"/>
    <n v="3.96"/>
    <n v="44.18888888888889"/>
    <n v="27"/>
    <n v="441.88888888888891"/>
    <n v="1"/>
  </r>
  <r>
    <n v="60429"/>
    <x v="1"/>
    <x v="2"/>
    <x v="1"/>
    <x v="0"/>
    <x v="3"/>
    <x v="0"/>
    <x v="4"/>
    <x v="4"/>
    <x v="203"/>
    <n v="931"/>
    <n v="1070"/>
    <n v="0.11"/>
    <n v="0.87009345794392523"/>
    <n v="12548"/>
    <n v="54960.24"/>
    <n v="4.38"/>
    <n v="13.477980665950589"/>
    <n v="102.41"/>
    <n v="122.5270969631872"/>
    <n v="9"/>
  </r>
  <r>
    <n v="60430"/>
    <x v="0"/>
    <x v="1"/>
    <x v="4"/>
    <x v="1"/>
    <x v="1"/>
    <x v="2"/>
    <x v="3"/>
    <x v="3"/>
    <x v="204"/>
    <n v="475"/>
    <n v="4548"/>
    <n v="0.02"/>
    <n v="0.1044415127528584"/>
    <n v="15034"/>
    <n v="73666.600000000006"/>
    <n v="4.9000000000000004"/>
    <n v="31.65052631578947"/>
    <n v="9.5"/>
    <n v="1582.526315789474"/>
    <n v="6"/>
  </r>
  <r>
    <n v="60431"/>
    <x v="3"/>
    <x v="2"/>
    <x v="4"/>
    <x v="1"/>
    <x v="2"/>
    <x v="1"/>
    <x v="1"/>
    <x v="1"/>
    <x v="205"/>
    <n v="784"/>
    <n v="7511"/>
    <n v="0.09"/>
    <n v="0.10438024231127679"/>
    <n v="19218"/>
    <n v="111848.76"/>
    <n v="5.82"/>
    <n v="24.512755102040821"/>
    <n v="70.56"/>
    <n v="272.36394557823132"/>
    <n v="5"/>
  </r>
  <r>
    <n v="60432"/>
    <x v="1"/>
    <x v="4"/>
    <x v="1"/>
    <x v="1"/>
    <x v="1"/>
    <x v="4"/>
    <x v="4"/>
    <x v="3"/>
    <x v="206"/>
    <n v="593"/>
    <n v="7473"/>
    <n v="0.11"/>
    <n v="7.9352335072929214E-2"/>
    <n v="10157"/>
    <n v="34330.660000000003"/>
    <n v="3.38"/>
    <n v="17.12816188870152"/>
    <n v="65.23"/>
    <n v="155.7105626245592"/>
    <n v="4"/>
  </r>
  <r>
    <n v="60433"/>
    <x v="0"/>
    <x v="2"/>
    <x v="0"/>
    <x v="2"/>
    <x v="0"/>
    <x v="1"/>
    <x v="0"/>
    <x v="2"/>
    <x v="207"/>
    <n v="858"/>
    <n v="5310"/>
    <n v="0.02"/>
    <n v="0.16158192090395479"/>
    <n v="7761"/>
    <n v="54715.05"/>
    <n v="7.05"/>
    <n v="9.045454545454545"/>
    <n v="17.16"/>
    <n v="452.27272727272731"/>
    <n v="8"/>
  </r>
  <r>
    <n v="60434"/>
    <x v="4"/>
    <x v="2"/>
    <x v="0"/>
    <x v="2"/>
    <x v="1"/>
    <x v="2"/>
    <x v="1"/>
    <x v="3"/>
    <x v="208"/>
    <n v="984"/>
    <n v="3354"/>
    <n v="0.09"/>
    <n v="0.29338103756708411"/>
    <n v="10346"/>
    <n v="44487.8"/>
    <n v="4.3"/>
    <n v="10.51422764227642"/>
    <n v="88.56"/>
    <n v="116.8247515808491"/>
    <n v="4"/>
  </r>
  <r>
    <n v="60435"/>
    <x v="2"/>
    <x v="4"/>
    <x v="2"/>
    <x v="2"/>
    <x v="1"/>
    <x v="3"/>
    <x v="0"/>
    <x v="0"/>
    <x v="209"/>
    <n v="411"/>
    <n v="7106"/>
    <n v="0.03"/>
    <n v="5.7838446383338023E-2"/>
    <n v="11277"/>
    <n v="38003.49"/>
    <n v="3.37"/>
    <n v="27.43795620437956"/>
    <n v="12.33"/>
    <n v="914.59854014598545"/>
    <n v="8"/>
  </r>
  <r>
    <n v="60436"/>
    <x v="4"/>
    <x v="3"/>
    <x v="1"/>
    <x v="0"/>
    <x v="0"/>
    <x v="4"/>
    <x v="0"/>
    <x v="0"/>
    <x v="210"/>
    <n v="875"/>
    <n v="1748"/>
    <n v="0.03"/>
    <n v="0.50057208237986273"/>
    <n v="6995"/>
    <n v="46866.5"/>
    <n v="6.7"/>
    <n v="7.9942857142857147"/>
    <n v="26.25"/>
    <n v="266.47619047619048"/>
    <n v="4"/>
  </r>
  <r>
    <n v="60437"/>
    <x v="1"/>
    <x v="1"/>
    <x v="1"/>
    <x v="2"/>
    <x v="1"/>
    <x v="0"/>
    <x v="2"/>
    <x v="0"/>
    <x v="211"/>
    <n v="590"/>
    <n v="4295"/>
    <n v="0.03"/>
    <n v="0.1373690337601863"/>
    <n v="17810"/>
    <n v="70883.8"/>
    <n v="3.98"/>
    <n v="30.1864406779661"/>
    <n v="17.7"/>
    <n v="1006.214689265537"/>
    <n v="1"/>
  </r>
  <r>
    <n v="60438"/>
    <x v="4"/>
    <x v="1"/>
    <x v="2"/>
    <x v="0"/>
    <x v="4"/>
    <x v="2"/>
    <x v="2"/>
    <x v="4"/>
    <x v="212"/>
    <n v="780"/>
    <n v="6283"/>
    <n v="0.09"/>
    <n v="0.1241445169505014"/>
    <n v="5034"/>
    <n v="10772.76"/>
    <n v="2.14"/>
    <n v="6.453846153846154"/>
    <n v="70.2"/>
    <n v="71.709401709401703"/>
    <n v="5"/>
  </r>
  <r>
    <n v="60439"/>
    <x v="4"/>
    <x v="4"/>
    <x v="2"/>
    <x v="1"/>
    <x v="4"/>
    <x v="4"/>
    <x v="2"/>
    <x v="2"/>
    <x v="213"/>
    <n v="879"/>
    <n v="4407"/>
    <n v="0.06"/>
    <n v="0.1994554118447924"/>
    <n v="14791"/>
    <n v="35646.31"/>
    <n v="2.41"/>
    <n v="16.827076222980661"/>
    <n v="52.739999999999988"/>
    <n v="280.45127038301098"/>
    <n v="8"/>
  </r>
  <r>
    <n v="60440"/>
    <x v="1"/>
    <x v="4"/>
    <x v="1"/>
    <x v="3"/>
    <x v="2"/>
    <x v="0"/>
    <x v="4"/>
    <x v="0"/>
    <x v="214"/>
    <n v="275"/>
    <n v="8883"/>
    <n v="0.13"/>
    <n v="3.0958009681413941E-2"/>
    <n v="13862"/>
    <n v="29941.919999999998"/>
    <n v="2.16"/>
    <n v="50.407272727272733"/>
    <n v="35.75"/>
    <n v="387.74825174825168"/>
    <n v="3"/>
  </r>
  <r>
    <n v="60441"/>
    <x v="2"/>
    <x v="3"/>
    <x v="3"/>
    <x v="2"/>
    <x v="3"/>
    <x v="1"/>
    <x v="3"/>
    <x v="4"/>
    <x v="215"/>
    <n v="769"/>
    <n v="8660"/>
    <n v="0.03"/>
    <n v="8.8799076212471129E-2"/>
    <n v="9073"/>
    <n v="35929.08"/>
    <n v="3.96"/>
    <n v="11.798439531859559"/>
    <n v="23.07"/>
    <n v="393.28131772865191"/>
    <n v="7"/>
  </r>
  <r>
    <n v="60442"/>
    <x v="2"/>
    <x v="0"/>
    <x v="2"/>
    <x v="0"/>
    <x v="2"/>
    <x v="0"/>
    <x v="0"/>
    <x v="3"/>
    <x v="216"/>
    <n v="389"/>
    <n v="5950"/>
    <n v="0.14000000000000001"/>
    <n v="6.5378151260504197E-2"/>
    <n v="11256"/>
    <n v="79917.599999999991"/>
    <n v="7.1"/>
    <n v="28.935732647814909"/>
    <n v="54.460000000000008"/>
    <n v="206.68380462724929"/>
    <n v="4"/>
  </r>
  <r>
    <n v="60443"/>
    <x v="4"/>
    <x v="0"/>
    <x v="3"/>
    <x v="1"/>
    <x v="4"/>
    <x v="3"/>
    <x v="4"/>
    <x v="0"/>
    <x v="217"/>
    <n v="891"/>
    <n v="1359"/>
    <n v="0.1"/>
    <n v="0.6556291390728477"/>
    <n v="8180"/>
    <n v="36319.199999999997"/>
    <n v="4.4400000000000004"/>
    <n v="9.1806958473625144"/>
    <n v="89.100000000000009"/>
    <n v="91.80695847362513"/>
    <n v="7"/>
  </r>
  <r>
    <n v="60444"/>
    <x v="0"/>
    <x v="3"/>
    <x v="0"/>
    <x v="3"/>
    <x v="1"/>
    <x v="2"/>
    <x v="2"/>
    <x v="3"/>
    <x v="218"/>
    <n v="211"/>
    <n v="2528"/>
    <n v="0.14000000000000001"/>
    <n v="8.3465189873417722E-2"/>
    <n v="17627"/>
    <n v="43891.23"/>
    <n v="2.4900000000000002"/>
    <n v="83.540284360189574"/>
    <n v="29.54"/>
    <n v="596.71631685849695"/>
    <n v="8"/>
  </r>
  <r>
    <n v="60445"/>
    <x v="3"/>
    <x v="0"/>
    <x v="4"/>
    <x v="0"/>
    <x v="4"/>
    <x v="3"/>
    <x v="2"/>
    <x v="0"/>
    <x v="219"/>
    <n v="650"/>
    <n v="6269"/>
    <n v="0.03"/>
    <n v="0.1036847982134312"/>
    <n v="16743"/>
    <n v="116698.71"/>
    <n v="6.97"/>
    <n v="25.758461538461539"/>
    <n v="19.5"/>
    <n v="858.61538461538464"/>
    <n v="6"/>
  </r>
  <r>
    <n v="60446"/>
    <x v="1"/>
    <x v="0"/>
    <x v="2"/>
    <x v="2"/>
    <x v="4"/>
    <x v="3"/>
    <x v="1"/>
    <x v="3"/>
    <x v="220"/>
    <n v="850"/>
    <n v="4668"/>
    <n v="0.13"/>
    <n v="0.18209083119108829"/>
    <n v="17002"/>
    <n v="85180.01999999999"/>
    <n v="5.01"/>
    <n v="20.002352941176468"/>
    <n v="110.5"/>
    <n v="153.86425339366519"/>
    <n v="2"/>
  </r>
  <r>
    <n v="60447"/>
    <x v="3"/>
    <x v="1"/>
    <x v="2"/>
    <x v="3"/>
    <x v="0"/>
    <x v="2"/>
    <x v="4"/>
    <x v="4"/>
    <x v="221"/>
    <n v="814"/>
    <n v="1629"/>
    <n v="0.02"/>
    <n v="0.49969306322897478"/>
    <n v="6877"/>
    <n v="30946.5"/>
    <n v="4.5"/>
    <n v="8.4484029484029488"/>
    <n v="16.28"/>
    <n v="422.42014742014737"/>
    <n v="1"/>
  </r>
  <r>
    <n v="60448"/>
    <x v="4"/>
    <x v="1"/>
    <x v="4"/>
    <x v="3"/>
    <x v="4"/>
    <x v="2"/>
    <x v="2"/>
    <x v="1"/>
    <x v="222"/>
    <n v="985"/>
    <n v="9613"/>
    <n v="0.04"/>
    <n v="0.10246541142203271"/>
    <n v="6984"/>
    <n v="53986.32"/>
    <n v="7.73"/>
    <n v="7.0903553299492383"/>
    <n v="39.4"/>
    <n v="177.258883248731"/>
    <n v="6"/>
  </r>
  <r>
    <n v="60449"/>
    <x v="4"/>
    <x v="3"/>
    <x v="0"/>
    <x v="0"/>
    <x v="5"/>
    <x v="4"/>
    <x v="4"/>
    <x v="2"/>
    <x v="223"/>
    <n v="624"/>
    <n v="7116"/>
    <n v="0.15"/>
    <n v="8.7689713322091065E-2"/>
    <n v="19767"/>
    <n v="140345.70000000001"/>
    <n v="7.1"/>
    <n v="31.67788461538462"/>
    <n v="93.6"/>
    <n v="211.18589743589749"/>
    <n v="3"/>
  </r>
  <r>
    <n v="60450"/>
    <x v="1"/>
    <x v="4"/>
    <x v="4"/>
    <x v="2"/>
    <x v="0"/>
    <x v="4"/>
    <x v="4"/>
    <x v="3"/>
    <x v="224"/>
    <n v="642"/>
    <n v="1651"/>
    <n v="0.1"/>
    <n v="0.38885523924894011"/>
    <n v="16556"/>
    <n v="63409.48"/>
    <n v="3.83"/>
    <n v="25.788161993769471"/>
    <n v="64.2"/>
    <n v="257.88161993769472"/>
    <n v="2"/>
  </r>
  <r>
    <n v="60451"/>
    <x v="4"/>
    <x v="2"/>
    <x v="4"/>
    <x v="2"/>
    <x v="0"/>
    <x v="3"/>
    <x v="4"/>
    <x v="4"/>
    <x v="225"/>
    <n v="916"/>
    <n v="7225"/>
    <n v="0.04"/>
    <n v="0.12678200692041519"/>
    <n v="17770"/>
    <n v="104487.6"/>
    <n v="5.88"/>
    <n v="19.39956331877729"/>
    <n v="36.64"/>
    <n v="484.98908296943227"/>
    <n v="3"/>
  </r>
  <r>
    <n v="60452"/>
    <x v="2"/>
    <x v="4"/>
    <x v="1"/>
    <x v="0"/>
    <x v="4"/>
    <x v="4"/>
    <x v="1"/>
    <x v="3"/>
    <x v="226"/>
    <n v="158"/>
    <n v="3737"/>
    <n v="0.02"/>
    <n v="4.2279903666042278E-2"/>
    <n v="11089"/>
    <n v="63650.86"/>
    <n v="5.74"/>
    <n v="70.183544303797461"/>
    <n v="3.16"/>
    <n v="3509.1772151898731"/>
    <n v="6"/>
  </r>
  <r>
    <n v="60453"/>
    <x v="3"/>
    <x v="1"/>
    <x v="3"/>
    <x v="0"/>
    <x v="0"/>
    <x v="3"/>
    <x v="1"/>
    <x v="1"/>
    <x v="227"/>
    <n v="191"/>
    <n v="3308"/>
    <n v="7.0000000000000007E-2"/>
    <n v="5.773881499395405E-2"/>
    <n v="18697"/>
    <n v="148267.21"/>
    <n v="7.93"/>
    <n v="97.890052356020945"/>
    <n v="13.37"/>
    <n v="1398.4293193717281"/>
    <n v="7"/>
  </r>
  <r>
    <n v="60454"/>
    <x v="4"/>
    <x v="0"/>
    <x v="4"/>
    <x v="3"/>
    <x v="0"/>
    <x v="1"/>
    <x v="3"/>
    <x v="2"/>
    <x v="228"/>
    <n v="649"/>
    <n v="5794"/>
    <n v="0.13"/>
    <n v="0.11201242664825679"/>
    <n v="13017"/>
    <n v="69901.290000000008"/>
    <n v="5.37"/>
    <n v="20.05701078582435"/>
    <n v="84.37"/>
    <n v="154.28469835249501"/>
    <n v="5"/>
  </r>
  <r>
    <n v="60455"/>
    <x v="2"/>
    <x v="2"/>
    <x v="2"/>
    <x v="3"/>
    <x v="3"/>
    <x v="0"/>
    <x v="3"/>
    <x v="4"/>
    <x v="229"/>
    <n v="269"/>
    <n v="2005"/>
    <n v="0.12"/>
    <n v="0.1341645885286783"/>
    <n v="7713"/>
    <n v="17122.86"/>
    <n v="2.2200000000000002"/>
    <n v="28.6728624535316"/>
    <n v="32.28"/>
    <n v="238.94052044609671"/>
    <n v="4"/>
  </r>
  <r>
    <n v="60456"/>
    <x v="0"/>
    <x v="4"/>
    <x v="2"/>
    <x v="3"/>
    <x v="2"/>
    <x v="1"/>
    <x v="4"/>
    <x v="2"/>
    <x v="230"/>
    <n v="153"/>
    <n v="1682"/>
    <n v="0.05"/>
    <n v="9.0963139120095127E-2"/>
    <n v="5335"/>
    <n v="34890.9"/>
    <n v="6.54"/>
    <n v="34.869281045751627"/>
    <n v="7.65"/>
    <n v="697.38562091503263"/>
    <n v="5"/>
  </r>
  <r>
    <n v="60457"/>
    <x v="2"/>
    <x v="1"/>
    <x v="0"/>
    <x v="1"/>
    <x v="5"/>
    <x v="2"/>
    <x v="2"/>
    <x v="4"/>
    <x v="231"/>
    <n v="850"/>
    <n v="1484"/>
    <n v="0.04"/>
    <n v="0.57277628032345018"/>
    <n v="11775"/>
    <n v="74535.75"/>
    <n v="6.33"/>
    <n v="13.852941176470591"/>
    <n v="34"/>
    <n v="346.3235294117647"/>
    <n v="8"/>
  </r>
  <r>
    <n v="60458"/>
    <x v="2"/>
    <x v="3"/>
    <x v="1"/>
    <x v="3"/>
    <x v="4"/>
    <x v="0"/>
    <x v="4"/>
    <x v="0"/>
    <x v="232"/>
    <n v="782"/>
    <n v="9859"/>
    <n v="0.12"/>
    <n v="7.9318389288974542E-2"/>
    <n v="12591"/>
    <n v="36639.81"/>
    <n v="2.91"/>
    <n v="16.101023017902811"/>
    <n v="93.84"/>
    <n v="134.17519181585681"/>
    <n v="10"/>
  </r>
  <r>
    <n v="60459"/>
    <x v="1"/>
    <x v="3"/>
    <x v="4"/>
    <x v="2"/>
    <x v="0"/>
    <x v="4"/>
    <x v="4"/>
    <x v="2"/>
    <x v="233"/>
    <n v="855"/>
    <n v="4754"/>
    <n v="0.13"/>
    <n v="0.17984854859066049"/>
    <n v="12855"/>
    <n v="79443.899999999994"/>
    <n v="6.18"/>
    <n v="15.03508771929824"/>
    <n v="111.15"/>
    <n v="115.65452091767879"/>
    <n v="7"/>
  </r>
  <r>
    <n v="60460"/>
    <x v="1"/>
    <x v="2"/>
    <x v="3"/>
    <x v="2"/>
    <x v="2"/>
    <x v="4"/>
    <x v="2"/>
    <x v="3"/>
    <x v="234"/>
    <n v="824"/>
    <n v="9916"/>
    <n v="0.04"/>
    <n v="8.3098023396530857E-2"/>
    <n v="19874"/>
    <n v="116064.16"/>
    <n v="5.84"/>
    <n v="24.118932038834949"/>
    <n v="32.96"/>
    <n v="602.97330097087377"/>
    <n v="10"/>
  </r>
  <r>
    <n v="60461"/>
    <x v="2"/>
    <x v="1"/>
    <x v="2"/>
    <x v="1"/>
    <x v="1"/>
    <x v="4"/>
    <x v="3"/>
    <x v="2"/>
    <x v="235"/>
    <n v="550"/>
    <n v="8798"/>
    <n v="0.12"/>
    <n v="6.2514207774494207E-2"/>
    <n v="13483"/>
    <n v="41123.149999999987"/>
    <n v="3.05"/>
    <n v="24.514545454545459"/>
    <n v="66"/>
    <n v="204.28787878787881"/>
    <n v="2"/>
  </r>
  <r>
    <n v="60462"/>
    <x v="4"/>
    <x v="1"/>
    <x v="3"/>
    <x v="2"/>
    <x v="2"/>
    <x v="3"/>
    <x v="3"/>
    <x v="0"/>
    <x v="236"/>
    <n v="320"/>
    <n v="5634"/>
    <n v="0.11"/>
    <n v="5.6798012069577568E-2"/>
    <n v="7009"/>
    <n v="53688.94"/>
    <n v="7.66"/>
    <n v="21.903124999999999"/>
    <n v="35.200000000000003"/>
    <n v="199.11931818181819"/>
    <n v="10"/>
  </r>
  <r>
    <n v="60463"/>
    <x v="4"/>
    <x v="4"/>
    <x v="1"/>
    <x v="3"/>
    <x v="3"/>
    <x v="3"/>
    <x v="0"/>
    <x v="3"/>
    <x v="237"/>
    <n v="467"/>
    <n v="9960"/>
    <n v="0.09"/>
    <n v="4.6887550200803207E-2"/>
    <n v="14160"/>
    <n v="107474.4"/>
    <n v="7.59"/>
    <n v="30.321199143468949"/>
    <n v="42.03"/>
    <n v="336.90221270521062"/>
    <n v="10"/>
  </r>
  <r>
    <n v="60464"/>
    <x v="4"/>
    <x v="0"/>
    <x v="1"/>
    <x v="3"/>
    <x v="1"/>
    <x v="2"/>
    <x v="1"/>
    <x v="4"/>
    <x v="238"/>
    <n v="252"/>
    <n v="9446"/>
    <n v="0.04"/>
    <n v="2.6677958924412451E-2"/>
    <n v="18333"/>
    <n v="44182.530000000013"/>
    <n v="2.41"/>
    <n v="72.75"/>
    <n v="10.08"/>
    <n v="1818.75"/>
    <n v="7"/>
  </r>
  <r>
    <n v="60465"/>
    <x v="4"/>
    <x v="1"/>
    <x v="3"/>
    <x v="2"/>
    <x v="5"/>
    <x v="3"/>
    <x v="3"/>
    <x v="0"/>
    <x v="239"/>
    <n v="513"/>
    <n v="4852"/>
    <n v="0.14000000000000001"/>
    <n v="0.1057295960428689"/>
    <n v="7191"/>
    <n v="41132.519999999997"/>
    <n v="5.72"/>
    <n v="14.01754385964912"/>
    <n v="71.820000000000007"/>
    <n v="100.125313283208"/>
    <n v="4"/>
  </r>
  <r>
    <n v="60466"/>
    <x v="0"/>
    <x v="4"/>
    <x v="2"/>
    <x v="0"/>
    <x v="2"/>
    <x v="3"/>
    <x v="4"/>
    <x v="1"/>
    <x v="240"/>
    <n v="885"/>
    <n v="3512"/>
    <n v="0.08"/>
    <n v="0.25199316628701601"/>
    <n v="10901"/>
    <n v="45021.13"/>
    <n v="4.13"/>
    <n v="12.31751412429379"/>
    <n v="70.8"/>
    <n v="153.9689265536723"/>
    <n v="5"/>
  </r>
  <r>
    <n v="60467"/>
    <x v="4"/>
    <x v="0"/>
    <x v="4"/>
    <x v="1"/>
    <x v="3"/>
    <x v="0"/>
    <x v="2"/>
    <x v="0"/>
    <x v="241"/>
    <n v="507"/>
    <n v="5107"/>
    <n v="0.01"/>
    <n v="9.9275504209907967E-2"/>
    <n v="18933"/>
    <n v="101670.21"/>
    <n v="5.37"/>
    <n v="37.34319526627219"/>
    <n v="5.07"/>
    <n v="3734.3195266272191"/>
    <n v="10"/>
  </r>
  <r>
    <n v="60468"/>
    <x v="0"/>
    <x v="0"/>
    <x v="4"/>
    <x v="3"/>
    <x v="5"/>
    <x v="2"/>
    <x v="3"/>
    <x v="2"/>
    <x v="242"/>
    <n v="683"/>
    <n v="5420"/>
    <n v="0.09"/>
    <n v="0.12601476014760149"/>
    <n v="7278"/>
    <n v="22561.8"/>
    <n v="3.1"/>
    <n v="10.65592972181552"/>
    <n v="61.47"/>
    <n v="118.3992191312836"/>
    <n v="10"/>
  </r>
  <r>
    <n v="60469"/>
    <x v="0"/>
    <x v="1"/>
    <x v="0"/>
    <x v="0"/>
    <x v="1"/>
    <x v="0"/>
    <x v="2"/>
    <x v="0"/>
    <x v="243"/>
    <n v="176"/>
    <n v="3119"/>
    <n v="0.1"/>
    <n v="5.642834241744149E-2"/>
    <n v="19940"/>
    <n v="138981.79999999999"/>
    <n v="6.97"/>
    <n v="113.2954545454545"/>
    <n v="17.600000000000001"/>
    <n v="1132.954545454545"/>
    <n v="10"/>
  </r>
  <r>
    <n v="60470"/>
    <x v="0"/>
    <x v="2"/>
    <x v="0"/>
    <x v="3"/>
    <x v="3"/>
    <x v="0"/>
    <x v="3"/>
    <x v="2"/>
    <x v="244"/>
    <n v="369"/>
    <n v="4005"/>
    <n v="0.04"/>
    <n v="9.2134831460674152E-2"/>
    <n v="18874"/>
    <n v="67002.7"/>
    <n v="3.55"/>
    <n v="51.149051490514907"/>
    <n v="14.76"/>
    <n v="1278.726287262873"/>
    <n v="10"/>
  </r>
  <r>
    <n v="60471"/>
    <x v="0"/>
    <x v="1"/>
    <x v="0"/>
    <x v="3"/>
    <x v="0"/>
    <x v="4"/>
    <x v="3"/>
    <x v="4"/>
    <x v="245"/>
    <n v="649"/>
    <n v="4093"/>
    <n v="0.1"/>
    <n v="0.15856340092841439"/>
    <n v="9724"/>
    <n v="19642.48"/>
    <n v="2.02"/>
    <n v="14.98305084745763"/>
    <n v="64.900000000000006"/>
    <n v="149.83050847457619"/>
    <n v="5"/>
  </r>
  <r>
    <n v="60472"/>
    <x v="2"/>
    <x v="3"/>
    <x v="3"/>
    <x v="1"/>
    <x v="1"/>
    <x v="1"/>
    <x v="0"/>
    <x v="4"/>
    <x v="246"/>
    <n v="304"/>
    <n v="8943"/>
    <n v="7.0000000000000007E-2"/>
    <n v="3.3993067203399313E-2"/>
    <n v="16390"/>
    <n v="39172.1"/>
    <n v="2.39"/>
    <n v="53.914473684210527"/>
    <n v="21.28"/>
    <n v="770.20676691729318"/>
    <n v="5"/>
  </r>
  <r>
    <n v="60473"/>
    <x v="1"/>
    <x v="0"/>
    <x v="2"/>
    <x v="0"/>
    <x v="5"/>
    <x v="0"/>
    <x v="1"/>
    <x v="0"/>
    <x v="247"/>
    <n v="965"/>
    <n v="3910"/>
    <n v="0.08"/>
    <n v="0.24680306905370841"/>
    <n v="11901"/>
    <n v="63789.36"/>
    <n v="5.36"/>
    <n v="12.33264248704663"/>
    <n v="77.2"/>
    <n v="154.15803108808291"/>
    <n v="8"/>
  </r>
  <r>
    <n v="60474"/>
    <x v="2"/>
    <x v="4"/>
    <x v="0"/>
    <x v="2"/>
    <x v="2"/>
    <x v="2"/>
    <x v="3"/>
    <x v="0"/>
    <x v="248"/>
    <n v="832"/>
    <n v="2420"/>
    <n v="0.03"/>
    <n v="0.34380165289256198"/>
    <n v="18288"/>
    <n v="39502.080000000002"/>
    <n v="2.16"/>
    <n v="21.98076923076923"/>
    <n v="24.96"/>
    <n v="732.69230769230762"/>
    <n v="3"/>
  </r>
  <r>
    <n v="60475"/>
    <x v="4"/>
    <x v="1"/>
    <x v="3"/>
    <x v="0"/>
    <x v="3"/>
    <x v="4"/>
    <x v="4"/>
    <x v="4"/>
    <x v="249"/>
    <n v="977"/>
    <n v="6282"/>
    <n v="0.14000000000000001"/>
    <n v="0.15552371856096781"/>
    <n v="10691"/>
    <n v="68529.31"/>
    <n v="6.41"/>
    <n v="10.942681678607981"/>
    <n v="136.78"/>
    <n v="78.162011990057024"/>
    <n v="1"/>
  </r>
  <r>
    <n v="60476"/>
    <x v="2"/>
    <x v="3"/>
    <x v="4"/>
    <x v="3"/>
    <x v="1"/>
    <x v="2"/>
    <x v="4"/>
    <x v="3"/>
    <x v="250"/>
    <n v="471"/>
    <n v="5838"/>
    <n v="0.09"/>
    <n v="8.0678314491264128E-2"/>
    <n v="7608"/>
    <n v="25638.959999999999"/>
    <n v="3.37"/>
    <n v="16.152866242038218"/>
    <n v="42.39"/>
    <n v="179.47629157820239"/>
    <n v="3"/>
  </r>
  <r>
    <n v="60477"/>
    <x v="2"/>
    <x v="4"/>
    <x v="1"/>
    <x v="2"/>
    <x v="1"/>
    <x v="3"/>
    <x v="1"/>
    <x v="2"/>
    <x v="251"/>
    <n v="265"/>
    <n v="2293"/>
    <n v="0.11"/>
    <n v="0.1155691234191016"/>
    <n v="10525"/>
    <n v="23365.5"/>
    <n v="2.2200000000000002"/>
    <n v="39.716981132075468"/>
    <n v="29.15"/>
    <n v="361.06346483704982"/>
    <n v="1"/>
  </r>
  <r>
    <n v="60478"/>
    <x v="3"/>
    <x v="1"/>
    <x v="2"/>
    <x v="2"/>
    <x v="5"/>
    <x v="1"/>
    <x v="2"/>
    <x v="0"/>
    <x v="252"/>
    <n v="339"/>
    <n v="4335"/>
    <n v="0.01"/>
    <n v="7.8200692041522496E-2"/>
    <n v="5432"/>
    <n v="17002.16"/>
    <n v="3.13"/>
    <n v="16.023598820059"/>
    <n v="3.39"/>
    <n v="1602.3598820059001"/>
    <n v="6"/>
  </r>
  <r>
    <n v="60479"/>
    <x v="4"/>
    <x v="1"/>
    <x v="0"/>
    <x v="3"/>
    <x v="3"/>
    <x v="3"/>
    <x v="0"/>
    <x v="3"/>
    <x v="253"/>
    <n v="420"/>
    <n v="5894"/>
    <n v="0.15"/>
    <n v="7.1258907363420429E-2"/>
    <n v="11364"/>
    <n v="34660.199999999997"/>
    <n v="3.05"/>
    <n v="27.05714285714286"/>
    <n v="63"/>
    <n v="180.38095238095241"/>
    <n v="7"/>
  </r>
  <r>
    <n v="60480"/>
    <x v="0"/>
    <x v="0"/>
    <x v="4"/>
    <x v="0"/>
    <x v="2"/>
    <x v="3"/>
    <x v="3"/>
    <x v="1"/>
    <x v="254"/>
    <n v="747"/>
    <n v="4778"/>
    <n v="0.01"/>
    <n v="0.156341565508581"/>
    <n v="18291"/>
    <n v="66213.42"/>
    <n v="3.62"/>
    <n v="24.485943775100399"/>
    <n v="7.47"/>
    <n v="2448.59437751004"/>
    <n v="2"/>
  </r>
  <r>
    <n v="60481"/>
    <x v="3"/>
    <x v="0"/>
    <x v="2"/>
    <x v="3"/>
    <x v="4"/>
    <x v="4"/>
    <x v="4"/>
    <x v="3"/>
    <x v="255"/>
    <n v="496"/>
    <n v="7714"/>
    <n v="0.1"/>
    <n v="6.4298677728804765E-2"/>
    <n v="8285"/>
    <n v="61888.95"/>
    <n v="7.47"/>
    <n v="16.703629032258061"/>
    <n v="49.6"/>
    <n v="167.03629032258061"/>
    <n v="9"/>
  </r>
  <r>
    <n v="60482"/>
    <x v="3"/>
    <x v="1"/>
    <x v="2"/>
    <x v="1"/>
    <x v="5"/>
    <x v="2"/>
    <x v="4"/>
    <x v="0"/>
    <x v="256"/>
    <n v="165"/>
    <n v="8788"/>
    <n v="0.14000000000000001"/>
    <n v="1.8775603095129718E-2"/>
    <n v="19268"/>
    <n v="51445.56"/>
    <n v="2.67"/>
    <n v="116.77575757575759"/>
    <n v="23.1"/>
    <n v="834.11255411255411"/>
    <n v="9"/>
  </r>
  <r>
    <n v="60483"/>
    <x v="1"/>
    <x v="2"/>
    <x v="4"/>
    <x v="1"/>
    <x v="3"/>
    <x v="3"/>
    <x v="4"/>
    <x v="4"/>
    <x v="257"/>
    <n v="850"/>
    <n v="1412"/>
    <n v="0.06"/>
    <n v="0.60198300283286121"/>
    <n v="15068"/>
    <n v="112256.6"/>
    <n v="7.45"/>
    <n v="17.727058823529411"/>
    <n v="51"/>
    <n v="295.45098039215691"/>
    <n v="6"/>
  </r>
  <r>
    <n v="60484"/>
    <x v="4"/>
    <x v="1"/>
    <x v="4"/>
    <x v="3"/>
    <x v="5"/>
    <x v="3"/>
    <x v="3"/>
    <x v="4"/>
    <x v="258"/>
    <n v="278"/>
    <n v="6647"/>
    <n v="0.14000000000000001"/>
    <n v="4.1823378967955467E-2"/>
    <n v="15694"/>
    <n v="62462.12"/>
    <n v="3.98"/>
    <n v="56.453237410071942"/>
    <n v="38.92"/>
    <n v="403.23741007194241"/>
    <n v="4"/>
  </r>
  <r>
    <n v="60485"/>
    <x v="2"/>
    <x v="3"/>
    <x v="2"/>
    <x v="0"/>
    <x v="1"/>
    <x v="3"/>
    <x v="3"/>
    <x v="1"/>
    <x v="259"/>
    <n v="731"/>
    <n v="7390"/>
    <n v="0.08"/>
    <n v="9.8917456021650876E-2"/>
    <n v="17809"/>
    <n v="125019.18"/>
    <n v="7.02"/>
    <n v="24.362517099863201"/>
    <n v="58.48"/>
    <n v="304.53146374828998"/>
    <n v="9"/>
  </r>
  <r>
    <n v="60486"/>
    <x v="3"/>
    <x v="3"/>
    <x v="4"/>
    <x v="1"/>
    <x v="3"/>
    <x v="4"/>
    <x v="4"/>
    <x v="0"/>
    <x v="260"/>
    <n v="575"/>
    <n v="2743"/>
    <n v="0.01"/>
    <n v="0.2096244987240248"/>
    <n v="15379"/>
    <n v="64438.010000000009"/>
    <n v="4.1900000000000004"/>
    <n v="26.74608695652174"/>
    <n v="5.75"/>
    <n v="2674.608695652174"/>
    <n v="2"/>
  </r>
  <r>
    <n v="60487"/>
    <x v="3"/>
    <x v="0"/>
    <x v="1"/>
    <x v="2"/>
    <x v="5"/>
    <x v="4"/>
    <x v="3"/>
    <x v="3"/>
    <x v="261"/>
    <n v="434"/>
    <n v="5017"/>
    <n v="0.14000000000000001"/>
    <n v="8.6505880007972893E-2"/>
    <n v="19343"/>
    <n v="48744.36"/>
    <n v="2.52"/>
    <n v="44.569124423963132"/>
    <n v="60.760000000000012"/>
    <n v="318.35088874259378"/>
    <n v="8"/>
  </r>
  <r>
    <n v="60488"/>
    <x v="4"/>
    <x v="1"/>
    <x v="4"/>
    <x v="3"/>
    <x v="1"/>
    <x v="2"/>
    <x v="4"/>
    <x v="4"/>
    <x v="262"/>
    <n v="744"/>
    <n v="6070"/>
    <n v="0.09"/>
    <n v="0.1225700164744646"/>
    <n v="7549"/>
    <n v="27402.87"/>
    <n v="3.63"/>
    <n v="10.14650537634409"/>
    <n v="66.959999999999994"/>
    <n v="112.7389486260454"/>
    <n v="3"/>
  </r>
  <r>
    <n v="60489"/>
    <x v="0"/>
    <x v="4"/>
    <x v="4"/>
    <x v="2"/>
    <x v="5"/>
    <x v="4"/>
    <x v="3"/>
    <x v="0"/>
    <x v="263"/>
    <n v="472"/>
    <n v="6656"/>
    <n v="0.09"/>
    <n v="7.0913461538461536E-2"/>
    <n v="10938"/>
    <n v="47689.68"/>
    <n v="4.3600000000000003"/>
    <n v="23.173728813559318"/>
    <n v="42.48"/>
    <n v="257.4858757062147"/>
    <n v="2"/>
  </r>
  <r>
    <n v="60490"/>
    <x v="4"/>
    <x v="2"/>
    <x v="2"/>
    <x v="2"/>
    <x v="1"/>
    <x v="2"/>
    <x v="2"/>
    <x v="1"/>
    <x v="264"/>
    <n v="986"/>
    <n v="4613"/>
    <n v="0.12"/>
    <n v="0.21374376761326691"/>
    <n v="17131"/>
    <n v="99873.73"/>
    <n v="5.83"/>
    <n v="17.374239350912781"/>
    <n v="118.32"/>
    <n v="144.78532792427319"/>
    <n v="5"/>
  </r>
  <r>
    <n v="60491"/>
    <x v="1"/>
    <x v="0"/>
    <x v="1"/>
    <x v="0"/>
    <x v="3"/>
    <x v="1"/>
    <x v="2"/>
    <x v="4"/>
    <x v="265"/>
    <n v="812"/>
    <n v="6111"/>
    <n v="0.12"/>
    <n v="0.13287514318442151"/>
    <n v="13107"/>
    <n v="73792.41"/>
    <n v="5.63"/>
    <n v="16.141625615763552"/>
    <n v="97.44"/>
    <n v="134.51354679802961"/>
    <n v="4"/>
  </r>
  <r>
    <n v="60492"/>
    <x v="2"/>
    <x v="0"/>
    <x v="2"/>
    <x v="0"/>
    <x v="2"/>
    <x v="3"/>
    <x v="3"/>
    <x v="1"/>
    <x v="266"/>
    <n v="787"/>
    <n v="9547"/>
    <n v="0.1"/>
    <n v="8.2434272546349635E-2"/>
    <n v="16878"/>
    <n v="121352.82"/>
    <n v="7.19"/>
    <n v="21.445997458703939"/>
    <n v="78.7"/>
    <n v="214.4599745870394"/>
    <n v="3"/>
  </r>
  <r>
    <n v="60493"/>
    <x v="4"/>
    <x v="1"/>
    <x v="3"/>
    <x v="2"/>
    <x v="5"/>
    <x v="3"/>
    <x v="3"/>
    <x v="3"/>
    <x v="267"/>
    <n v="471"/>
    <n v="1944"/>
    <n v="0.1"/>
    <n v="0.24228395061728389"/>
    <n v="15134"/>
    <n v="80058.86"/>
    <n v="5.29"/>
    <n v="32.131634819532913"/>
    <n v="47.1"/>
    <n v="321.31634819532911"/>
    <n v="6"/>
  </r>
  <r>
    <n v="60494"/>
    <x v="3"/>
    <x v="2"/>
    <x v="2"/>
    <x v="2"/>
    <x v="2"/>
    <x v="1"/>
    <x v="3"/>
    <x v="2"/>
    <x v="268"/>
    <n v="391"/>
    <n v="1521"/>
    <n v="0.14000000000000001"/>
    <n v="0.25706771860618022"/>
    <n v="5940"/>
    <n v="34036.199999999997"/>
    <n v="5.73"/>
    <n v="15.19181585677749"/>
    <n v="54.74"/>
    <n v="108.5129704055535"/>
    <n v="9"/>
  </r>
  <r>
    <n v="60495"/>
    <x v="0"/>
    <x v="1"/>
    <x v="1"/>
    <x v="1"/>
    <x v="1"/>
    <x v="1"/>
    <x v="1"/>
    <x v="3"/>
    <x v="269"/>
    <n v="207"/>
    <n v="7743"/>
    <n v="0.09"/>
    <n v="2.673382409918636E-2"/>
    <n v="6078"/>
    <n v="30876.240000000002"/>
    <n v="5.08"/>
    <n v="29.362318840579711"/>
    <n v="18.63"/>
    <n v="326.24798711755233"/>
    <n v="5"/>
  </r>
  <r>
    <n v="60496"/>
    <x v="3"/>
    <x v="0"/>
    <x v="0"/>
    <x v="2"/>
    <x v="2"/>
    <x v="3"/>
    <x v="3"/>
    <x v="1"/>
    <x v="270"/>
    <n v="566"/>
    <n v="2296"/>
    <n v="0.1"/>
    <n v="0.24651567944250871"/>
    <n v="10320"/>
    <n v="80186.399999999994"/>
    <n v="7.77"/>
    <n v="18.233215547703178"/>
    <n v="56.6"/>
    <n v="182.33215547703179"/>
    <n v="3"/>
  </r>
  <r>
    <n v="60497"/>
    <x v="4"/>
    <x v="2"/>
    <x v="4"/>
    <x v="1"/>
    <x v="4"/>
    <x v="0"/>
    <x v="3"/>
    <x v="0"/>
    <x v="271"/>
    <n v="316"/>
    <n v="6392"/>
    <n v="0.12"/>
    <n v="4.9436795994993739E-2"/>
    <n v="17521"/>
    <n v="82348.7"/>
    <n v="4.7"/>
    <n v="55.446202531645568"/>
    <n v="37.92"/>
    <n v="462.05168776371312"/>
    <n v="2"/>
  </r>
  <r>
    <n v="60498"/>
    <x v="1"/>
    <x v="2"/>
    <x v="1"/>
    <x v="0"/>
    <x v="0"/>
    <x v="1"/>
    <x v="0"/>
    <x v="0"/>
    <x v="272"/>
    <n v="695"/>
    <n v="5253"/>
    <n v="0.15"/>
    <n v="0.13230534932419569"/>
    <n v="19841"/>
    <n v="48213.63"/>
    <n v="2.4300000000000002"/>
    <n v="28.54820143884892"/>
    <n v="104.25"/>
    <n v="190.32134292565951"/>
    <n v="1"/>
  </r>
  <r>
    <n v="60499"/>
    <x v="1"/>
    <x v="2"/>
    <x v="4"/>
    <x v="2"/>
    <x v="5"/>
    <x v="1"/>
    <x v="2"/>
    <x v="2"/>
    <x v="273"/>
    <n v="618"/>
    <n v="1960"/>
    <n v="0.05"/>
    <n v="0.3153061224489796"/>
    <n v="14939"/>
    <n v="67823.06"/>
    <n v="4.54"/>
    <n v="24.173139158576049"/>
    <n v="30.9"/>
    <n v="483.46278317152098"/>
    <n v="5"/>
  </r>
  <r>
    <n v="60500"/>
    <x v="1"/>
    <x v="3"/>
    <x v="1"/>
    <x v="1"/>
    <x v="3"/>
    <x v="4"/>
    <x v="0"/>
    <x v="1"/>
    <x v="274"/>
    <n v="457"/>
    <n v="5886"/>
    <n v="0.1"/>
    <n v="7.7641862045531765E-2"/>
    <n v="6292"/>
    <n v="41212.6"/>
    <n v="6.55"/>
    <n v="13.76805251641138"/>
    <n v="45.7"/>
    <n v="137.68052516411379"/>
    <n v="2"/>
  </r>
  <r>
    <n v="60501"/>
    <x v="4"/>
    <x v="1"/>
    <x v="3"/>
    <x v="1"/>
    <x v="5"/>
    <x v="0"/>
    <x v="0"/>
    <x v="0"/>
    <x v="275"/>
    <n v="192"/>
    <n v="2941"/>
    <n v="7.0000000000000007E-2"/>
    <n v="6.5283917035022107E-2"/>
    <n v="8286"/>
    <n v="65127.96"/>
    <n v="7.86"/>
    <n v="43.15625"/>
    <n v="13.44"/>
    <n v="616.51785714285711"/>
    <n v="8"/>
  </r>
  <r>
    <n v="60502"/>
    <x v="4"/>
    <x v="2"/>
    <x v="1"/>
    <x v="1"/>
    <x v="1"/>
    <x v="0"/>
    <x v="1"/>
    <x v="4"/>
    <x v="276"/>
    <n v="482"/>
    <n v="5866"/>
    <n v="0.14000000000000001"/>
    <n v="8.2168428230480733E-2"/>
    <n v="6519"/>
    <n v="27379.8"/>
    <n v="4.2"/>
    <n v="13.524896265560169"/>
    <n v="67.48"/>
    <n v="96.60640189685833"/>
    <n v="6"/>
  </r>
  <r>
    <n v="60503"/>
    <x v="4"/>
    <x v="3"/>
    <x v="1"/>
    <x v="0"/>
    <x v="1"/>
    <x v="1"/>
    <x v="4"/>
    <x v="1"/>
    <x v="277"/>
    <n v="254"/>
    <n v="5985"/>
    <n v="0.09"/>
    <n v="4.2439431913116117E-2"/>
    <n v="7670"/>
    <n v="18484.7"/>
    <n v="2.41"/>
    <n v="30.196850393700789"/>
    <n v="22.86"/>
    <n v="335.52055993000869"/>
    <n v="5"/>
  </r>
  <r>
    <n v="60504"/>
    <x v="2"/>
    <x v="1"/>
    <x v="3"/>
    <x v="3"/>
    <x v="1"/>
    <x v="4"/>
    <x v="1"/>
    <x v="4"/>
    <x v="278"/>
    <n v="103"/>
    <n v="7000"/>
    <n v="0.09"/>
    <n v="1.4714285714285709E-2"/>
    <n v="15512"/>
    <n v="110290.32"/>
    <n v="7.11"/>
    <n v="150.60194174757279"/>
    <n v="9.27"/>
    <n v="1673.3549083063649"/>
    <n v="8"/>
  </r>
  <r>
    <n v="60505"/>
    <x v="1"/>
    <x v="0"/>
    <x v="1"/>
    <x v="1"/>
    <x v="1"/>
    <x v="1"/>
    <x v="0"/>
    <x v="1"/>
    <x v="279"/>
    <n v="488"/>
    <n v="1044"/>
    <n v="0.03"/>
    <n v="0.46743295019157088"/>
    <n v="13583"/>
    <n v="58406.899999999987"/>
    <n v="4.3"/>
    <n v="27.834016393442621"/>
    <n v="14.64"/>
    <n v="927.80054644808752"/>
    <n v="5"/>
  </r>
  <r>
    <n v="60506"/>
    <x v="4"/>
    <x v="1"/>
    <x v="1"/>
    <x v="0"/>
    <x v="3"/>
    <x v="0"/>
    <x v="1"/>
    <x v="2"/>
    <x v="280"/>
    <n v="802"/>
    <n v="3051"/>
    <n v="0.03"/>
    <n v="0.26286463454605052"/>
    <n v="12115"/>
    <n v="83351.199999999997"/>
    <n v="6.88"/>
    <n v="15.10598503740648"/>
    <n v="24.06"/>
    <n v="503.53283458021622"/>
    <n v="6"/>
  </r>
  <r>
    <n v="60507"/>
    <x v="4"/>
    <x v="1"/>
    <x v="3"/>
    <x v="0"/>
    <x v="2"/>
    <x v="3"/>
    <x v="1"/>
    <x v="2"/>
    <x v="281"/>
    <n v="199"/>
    <n v="8928"/>
    <n v="0.13"/>
    <n v="2.228942652329749E-2"/>
    <n v="12862"/>
    <n v="59422.44"/>
    <n v="4.62"/>
    <n v="64.633165829145725"/>
    <n v="25.87"/>
    <n v="497.17819868573628"/>
    <n v="2"/>
  </r>
  <r>
    <n v="60508"/>
    <x v="3"/>
    <x v="0"/>
    <x v="1"/>
    <x v="2"/>
    <x v="5"/>
    <x v="1"/>
    <x v="0"/>
    <x v="4"/>
    <x v="282"/>
    <n v="990"/>
    <n v="5302"/>
    <n v="0.08"/>
    <n v="0.18672199170124479"/>
    <n v="16498"/>
    <n v="91728.87999999999"/>
    <n v="5.56"/>
    <n v="16.664646464646459"/>
    <n v="79.2"/>
    <n v="208.3080808080808"/>
    <n v="5"/>
  </r>
  <r>
    <n v="60509"/>
    <x v="0"/>
    <x v="2"/>
    <x v="1"/>
    <x v="2"/>
    <x v="2"/>
    <x v="0"/>
    <x v="2"/>
    <x v="0"/>
    <x v="283"/>
    <n v="451"/>
    <n v="7318"/>
    <n v="0.1"/>
    <n v="6.1628860344356377E-2"/>
    <n v="11198"/>
    <n v="81633.42"/>
    <n v="7.29"/>
    <n v="24.829268292682929"/>
    <n v="45.1"/>
    <n v="248.29268292682929"/>
    <n v="1"/>
  </r>
  <r>
    <n v="60510"/>
    <x v="4"/>
    <x v="1"/>
    <x v="0"/>
    <x v="0"/>
    <x v="5"/>
    <x v="2"/>
    <x v="0"/>
    <x v="3"/>
    <x v="284"/>
    <n v="405"/>
    <n v="3358"/>
    <n v="7.0000000000000007E-2"/>
    <n v="0.1206075044669446"/>
    <n v="7008"/>
    <n v="18150.72"/>
    <n v="2.59"/>
    <n v="17.3037037037037"/>
    <n v="28.35"/>
    <n v="247.19576719576719"/>
    <n v="3"/>
  </r>
  <r>
    <n v="60511"/>
    <x v="4"/>
    <x v="3"/>
    <x v="3"/>
    <x v="0"/>
    <x v="4"/>
    <x v="4"/>
    <x v="4"/>
    <x v="2"/>
    <x v="285"/>
    <n v="456"/>
    <n v="8393"/>
    <n v="0.03"/>
    <n v="5.4330990110806623E-2"/>
    <n v="10622"/>
    <n v="75734.86"/>
    <n v="7.13"/>
    <n v="23.293859649122808"/>
    <n v="13.68"/>
    <n v="776.46198830409355"/>
    <n v="1"/>
  </r>
  <r>
    <n v="60512"/>
    <x v="1"/>
    <x v="4"/>
    <x v="3"/>
    <x v="1"/>
    <x v="4"/>
    <x v="4"/>
    <x v="3"/>
    <x v="1"/>
    <x v="286"/>
    <n v="640"/>
    <n v="1696"/>
    <n v="0.02"/>
    <n v="0.37735849056603782"/>
    <n v="13330"/>
    <n v="46921.599999999999"/>
    <n v="3.52"/>
    <n v="20.828125"/>
    <n v="12.8"/>
    <n v="1041.40625"/>
    <n v="7"/>
  </r>
  <r>
    <n v="60513"/>
    <x v="3"/>
    <x v="4"/>
    <x v="3"/>
    <x v="2"/>
    <x v="0"/>
    <x v="4"/>
    <x v="4"/>
    <x v="2"/>
    <x v="287"/>
    <n v="691"/>
    <n v="1423"/>
    <n v="0.03"/>
    <n v="0.48559381588193962"/>
    <n v="9135"/>
    <n v="25121.25"/>
    <n v="2.75"/>
    <n v="13.21997105643994"/>
    <n v="20.73"/>
    <n v="440.66570188133142"/>
    <n v="10"/>
  </r>
  <r>
    <n v="60514"/>
    <x v="1"/>
    <x v="1"/>
    <x v="4"/>
    <x v="0"/>
    <x v="3"/>
    <x v="4"/>
    <x v="1"/>
    <x v="4"/>
    <x v="288"/>
    <n v="808"/>
    <n v="5230"/>
    <n v="7.0000000000000007E-2"/>
    <n v="0.15449330783938811"/>
    <n v="14820"/>
    <n v="92180.4"/>
    <n v="6.22"/>
    <n v="18.341584158415841"/>
    <n v="56.56"/>
    <n v="262.02263083451197"/>
    <n v="9"/>
  </r>
  <r>
    <n v="60515"/>
    <x v="2"/>
    <x v="1"/>
    <x v="4"/>
    <x v="2"/>
    <x v="3"/>
    <x v="4"/>
    <x v="3"/>
    <x v="0"/>
    <x v="289"/>
    <n v="689"/>
    <n v="6758"/>
    <n v="0.13"/>
    <n v="0.1019532406037289"/>
    <n v="13393"/>
    <n v="85179.48000000001"/>
    <n v="6.36"/>
    <n v="19.43831640058055"/>
    <n v="89.570000000000007"/>
    <n v="149.52551077369651"/>
    <n v="10"/>
  </r>
  <r>
    <n v="60516"/>
    <x v="4"/>
    <x v="0"/>
    <x v="0"/>
    <x v="1"/>
    <x v="1"/>
    <x v="1"/>
    <x v="2"/>
    <x v="3"/>
    <x v="290"/>
    <n v="702"/>
    <n v="7927"/>
    <n v="0.05"/>
    <n v="8.8558092594928722E-2"/>
    <n v="6753"/>
    <n v="37073.97"/>
    <n v="5.49"/>
    <n v="9.6196581196581192"/>
    <n v="35.1"/>
    <n v="192.39316239316241"/>
    <n v="4"/>
  </r>
  <r>
    <n v="60517"/>
    <x v="1"/>
    <x v="2"/>
    <x v="1"/>
    <x v="2"/>
    <x v="1"/>
    <x v="2"/>
    <x v="0"/>
    <x v="1"/>
    <x v="291"/>
    <n v="274"/>
    <n v="7651"/>
    <n v="0.14000000000000001"/>
    <n v="3.5812312116063262E-2"/>
    <n v="14656"/>
    <n v="46899.199999999997"/>
    <n v="3.2"/>
    <n v="53.489051094890513"/>
    <n v="38.360000000000007"/>
    <n v="382.0646506777893"/>
    <n v="7"/>
  </r>
  <r>
    <n v="60518"/>
    <x v="0"/>
    <x v="4"/>
    <x v="3"/>
    <x v="3"/>
    <x v="4"/>
    <x v="1"/>
    <x v="2"/>
    <x v="3"/>
    <x v="292"/>
    <n v="336"/>
    <n v="1801"/>
    <n v="0.1"/>
    <n v="0.18656302054414209"/>
    <n v="13228"/>
    <n v="94977.04"/>
    <n v="7.18"/>
    <n v="39.36904761904762"/>
    <n v="33.6"/>
    <n v="393.69047619047609"/>
    <n v="8"/>
  </r>
  <r>
    <n v="60519"/>
    <x v="1"/>
    <x v="3"/>
    <x v="3"/>
    <x v="2"/>
    <x v="5"/>
    <x v="0"/>
    <x v="3"/>
    <x v="1"/>
    <x v="293"/>
    <n v="470"/>
    <n v="3046"/>
    <n v="0.11"/>
    <n v="0.1543007222586999"/>
    <n v="17438"/>
    <n v="36096.660000000003"/>
    <n v="2.0699999999999998"/>
    <n v="37.102127659574471"/>
    <n v="51.7"/>
    <n v="337.29206963249521"/>
    <n v="10"/>
  </r>
  <r>
    <n v="60520"/>
    <x v="3"/>
    <x v="1"/>
    <x v="3"/>
    <x v="1"/>
    <x v="2"/>
    <x v="2"/>
    <x v="2"/>
    <x v="2"/>
    <x v="294"/>
    <n v="787"/>
    <n v="6509"/>
    <n v="0.12"/>
    <n v="0.1209095099093563"/>
    <n v="15389"/>
    <n v="105414.65"/>
    <n v="6.85"/>
    <n v="19.554002541296061"/>
    <n v="94.44"/>
    <n v="162.95002117746719"/>
    <n v="3"/>
  </r>
  <r>
    <n v="60521"/>
    <x v="2"/>
    <x v="2"/>
    <x v="4"/>
    <x v="3"/>
    <x v="2"/>
    <x v="1"/>
    <x v="4"/>
    <x v="1"/>
    <x v="295"/>
    <n v="301"/>
    <n v="8655"/>
    <n v="0.04"/>
    <n v="3.4777585210860773E-2"/>
    <n v="18733"/>
    <n v="44771.87"/>
    <n v="2.39"/>
    <n v="62.2358803986711"/>
    <n v="12.04"/>
    <n v="1555.897009966777"/>
    <n v="1"/>
  </r>
  <r>
    <n v="60522"/>
    <x v="0"/>
    <x v="1"/>
    <x v="2"/>
    <x v="0"/>
    <x v="4"/>
    <x v="4"/>
    <x v="0"/>
    <x v="3"/>
    <x v="296"/>
    <n v="646"/>
    <n v="3862"/>
    <n v="0.15"/>
    <n v="0.16727084412221649"/>
    <n v="13121"/>
    <n v="26898.05"/>
    <n v="2.0499999999999998"/>
    <n v="20.31114551083591"/>
    <n v="96.899999999999991"/>
    <n v="135.40763673890609"/>
    <n v="5"/>
  </r>
  <r>
    <n v="60523"/>
    <x v="4"/>
    <x v="4"/>
    <x v="3"/>
    <x v="3"/>
    <x v="3"/>
    <x v="0"/>
    <x v="3"/>
    <x v="2"/>
    <x v="297"/>
    <n v="927"/>
    <n v="2846"/>
    <n v="0.12"/>
    <n v="0.325720309205903"/>
    <n v="11276"/>
    <n v="45780.56"/>
    <n v="4.0599999999999996"/>
    <n v="12.16396979503776"/>
    <n v="111.24"/>
    <n v="101.36641495864799"/>
    <n v="2"/>
  </r>
  <r>
    <n v="60524"/>
    <x v="3"/>
    <x v="3"/>
    <x v="3"/>
    <x v="0"/>
    <x v="2"/>
    <x v="2"/>
    <x v="3"/>
    <x v="1"/>
    <x v="298"/>
    <n v="214"/>
    <n v="9648"/>
    <n v="0.15"/>
    <n v="2.218076285240464E-2"/>
    <n v="10875"/>
    <n v="59595.000000000007"/>
    <n v="5.48"/>
    <n v="50.817757009345797"/>
    <n v="32.1"/>
    <n v="338.78504672897202"/>
    <n v="7"/>
  </r>
  <r>
    <n v="60525"/>
    <x v="3"/>
    <x v="3"/>
    <x v="4"/>
    <x v="3"/>
    <x v="0"/>
    <x v="1"/>
    <x v="2"/>
    <x v="2"/>
    <x v="299"/>
    <n v="169"/>
    <n v="8701"/>
    <n v="0.04"/>
    <n v="1.942305482128491E-2"/>
    <n v="7847"/>
    <n v="32878.93"/>
    <n v="4.1900000000000004"/>
    <n v="46.431952662721891"/>
    <n v="6.76"/>
    <n v="1160.798816568047"/>
    <n v="9"/>
  </r>
  <r>
    <n v="60526"/>
    <x v="4"/>
    <x v="3"/>
    <x v="1"/>
    <x v="0"/>
    <x v="3"/>
    <x v="0"/>
    <x v="4"/>
    <x v="3"/>
    <x v="300"/>
    <n v="330"/>
    <n v="2719"/>
    <n v="0.1"/>
    <n v="0.1213681500551673"/>
    <n v="15577"/>
    <n v="76638.84"/>
    <n v="4.92"/>
    <n v="47.203030303030303"/>
    <n v="33"/>
    <n v="472.030303030303"/>
    <n v="2"/>
  </r>
  <r>
    <n v="60527"/>
    <x v="4"/>
    <x v="0"/>
    <x v="4"/>
    <x v="0"/>
    <x v="3"/>
    <x v="3"/>
    <x v="2"/>
    <x v="1"/>
    <x v="301"/>
    <n v="130"/>
    <n v="9719"/>
    <n v="0.09"/>
    <n v="1.337586171416812E-2"/>
    <n v="12159"/>
    <n v="84748.23"/>
    <n v="6.97"/>
    <n v="93.530769230769238"/>
    <n v="11.7"/>
    <n v="1039.2307692307691"/>
    <n v="2"/>
  </r>
  <r>
    <n v="60528"/>
    <x v="4"/>
    <x v="1"/>
    <x v="3"/>
    <x v="0"/>
    <x v="3"/>
    <x v="0"/>
    <x v="2"/>
    <x v="2"/>
    <x v="302"/>
    <n v="525"/>
    <n v="7719"/>
    <n v="0.04"/>
    <n v="6.8013991449669645E-2"/>
    <n v="10239"/>
    <n v="76792.5"/>
    <n v="7.5"/>
    <n v="19.502857142857138"/>
    <n v="21"/>
    <n v="487.57142857142861"/>
    <n v="4"/>
  </r>
  <r>
    <n v="60529"/>
    <x v="3"/>
    <x v="2"/>
    <x v="4"/>
    <x v="3"/>
    <x v="2"/>
    <x v="2"/>
    <x v="1"/>
    <x v="4"/>
    <x v="303"/>
    <n v="927"/>
    <n v="6975"/>
    <n v="0.01"/>
    <n v="0.13290322580645161"/>
    <n v="18156"/>
    <n v="87875.04"/>
    <n v="4.84"/>
    <n v="19.585760517799351"/>
    <n v="9.27"/>
    <n v="1958.5760517799349"/>
    <n v="3"/>
  </r>
  <r>
    <n v="60530"/>
    <x v="1"/>
    <x v="1"/>
    <x v="2"/>
    <x v="3"/>
    <x v="2"/>
    <x v="1"/>
    <x v="1"/>
    <x v="4"/>
    <x v="304"/>
    <n v="871"/>
    <n v="4473"/>
    <n v="0.05"/>
    <n v="0.1947238989492511"/>
    <n v="19747"/>
    <n v="139216.35"/>
    <n v="7.05"/>
    <n v="22.671641791044781"/>
    <n v="43.55"/>
    <n v="453.43283582089549"/>
    <n v="10"/>
  </r>
  <r>
    <n v="60531"/>
    <x v="1"/>
    <x v="4"/>
    <x v="2"/>
    <x v="1"/>
    <x v="0"/>
    <x v="2"/>
    <x v="2"/>
    <x v="4"/>
    <x v="305"/>
    <n v="543"/>
    <n v="9330"/>
    <n v="0.14000000000000001"/>
    <n v="5.819935691318328E-2"/>
    <n v="9207"/>
    <n v="45298.44"/>
    <n v="4.92"/>
    <n v="16.95580110497238"/>
    <n v="76.02000000000001"/>
    <n v="121.1128650355169"/>
    <n v="6"/>
  </r>
  <r>
    <n v="60532"/>
    <x v="1"/>
    <x v="2"/>
    <x v="2"/>
    <x v="1"/>
    <x v="1"/>
    <x v="2"/>
    <x v="1"/>
    <x v="4"/>
    <x v="306"/>
    <n v="140"/>
    <n v="2283"/>
    <n v="0.13"/>
    <n v="6.132282084975909E-2"/>
    <n v="10438"/>
    <n v="70352.12"/>
    <n v="6.74"/>
    <n v="74.557142857142864"/>
    <n v="18.2"/>
    <n v="573.5164835164835"/>
    <n v="7"/>
  </r>
  <r>
    <n v="60533"/>
    <x v="2"/>
    <x v="4"/>
    <x v="1"/>
    <x v="2"/>
    <x v="1"/>
    <x v="4"/>
    <x v="3"/>
    <x v="0"/>
    <x v="307"/>
    <n v="971"/>
    <n v="7103"/>
    <n v="0.12"/>
    <n v="0.1367028016331128"/>
    <n v="11175"/>
    <n v="44811.75"/>
    <n v="4.01"/>
    <n v="11.50875386199794"/>
    <n v="116.52"/>
    <n v="95.906282183316179"/>
    <n v="6"/>
  </r>
  <r>
    <n v="60534"/>
    <x v="3"/>
    <x v="1"/>
    <x v="0"/>
    <x v="2"/>
    <x v="0"/>
    <x v="0"/>
    <x v="2"/>
    <x v="4"/>
    <x v="308"/>
    <n v="888"/>
    <n v="5935"/>
    <n v="0.13"/>
    <n v="0.14962089300758211"/>
    <n v="11116"/>
    <n v="62805.4"/>
    <n v="5.65"/>
    <n v="12.51801801801802"/>
    <n v="115.44"/>
    <n v="96.2924462924463"/>
    <n v="9"/>
  </r>
  <r>
    <n v="60535"/>
    <x v="1"/>
    <x v="0"/>
    <x v="0"/>
    <x v="3"/>
    <x v="3"/>
    <x v="2"/>
    <x v="0"/>
    <x v="3"/>
    <x v="309"/>
    <n v="811"/>
    <n v="7794"/>
    <n v="0.01"/>
    <n v="0.1040544008211445"/>
    <n v="5042"/>
    <n v="13714.24"/>
    <n v="2.72"/>
    <n v="6.2170160295930952"/>
    <n v="8.11"/>
    <n v="621.70160295930953"/>
    <n v="6"/>
  </r>
  <r>
    <n v="60536"/>
    <x v="2"/>
    <x v="1"/>
    <x v="0"/>
    <x v="2"/>
    <x v="4"/>
    <x v="4"/>
    <x v="1"/>
    <x v="4"/>
    <x v="310"/>
    <n v="237"/>
    <n v="3429"/>
    <n v="0.14000000000000001"/>
    <n v="6.9116360454943127E-2"/>
    <n v="13041"/>
    <n v="28429.38"/>
    <n v="2.1800000000000002"/>
    <n v="55.025316455696199"/>
    <n v="33.18"/>
    <n v="393.03797468354429"/>
    <n v="2"/>
  </r>
  <r>
    <n v="60537"/>
    <x v="0"/>
    <x v="1"/>
    <x v="1"/>
    <x v="3"/>
    <x v="3"/>
    <x v="1"/>
    <x v="0"/>
    <x v="4"/>
    <x v="311"/>
    <n v="834"/>
    <n v="6018"/>
    <n v="0.09"/>
    <n v="0.1385842472582253"/>
    <n v="10461"/>
    <n v="35358.18"/>
    <n v="3.38"/>
    <n v="12.543165467625901"/>
    <n v="75.06"/>
    <n v="139.36850519584331"/>
    <n v="8"/>
  </r>
  <r>
    <n v="60538"/>
    <x v="2"/>
    <x v="4"/>
    <x v="0"/>
    <x v="2"/>
    <x v="4"/>
    <x v="3"/>
    <x v="2"/>
    <x v="1"/>
    <x v="312"/>
    <n v="905"/>
    <n v="6427"/>
    <n v="0.05"/>
    <n v="0.14081219853742019"/>
    <n v="9150"/>
    <n v="70363.5"/>
    <n v="7.69"/>
    <n v="10.11049723756906"/>
    <n v="45.25"/>
    <n v="202.20994475138119"/>
    <n v="7"/>
  </r>
  <r>
    <n v="60539"/>
    <x v="2"/>
    <x v="0"/>
    <x v="1"/>
    <x v="1"/>
    <x v="3"/>
    <x v="2"/>
    <x v="0"/>
    <x v="3"/>
    <x v="313"/>
    <n v="277"/>
    <n v="8468"/>
    <n v="0.12"/>
    <n v="3.2711384034010388E-2"/>
    <n v="18627"/>
    <n v="145290.6"/>
    <n v="7.8"/>
    <n v="67.245487364620942"/>
    <n v="33.24"/>
    <n v="560.37906137184109"/>
    <n v="2"/>
  </r>
  <r>
    <n v="60540"/>
    <x v="0"/>
    <x v="1"/>
    <x v="4"/>
    <x v="3"/>
    <x v="2"/>
    <x v="1"/>
    <x v="3"/>
    <x v="3"/>
    <x v="314"/>
    <n v="510"/>
    <n v="5577"/>
    <n v="0.15"/>
    <n v="9.1447014523937595E-2"/>
    <n v="11103"/>
    <n v="67062.12"/>
    <n v="6.04"/>
    <n v="21.77058823529412"/>
    <n v="76.5"/>
    <n v="145.1372549019608"/>
    <n v="10"/>
  </r>
  <r>
    <n v="60541"/>
    <x v="2"/>
    <x v="4"/>
    <x v="1"/>
    <x v="0"/>
    <x v="5"/>
    <x v="2"/>
    <x v="4"/>
    <x v="2"/>
    <x v="315"/>
    <n v="252"/>
    <n v="3607"/>
    <n v="0.12"/>
    <n v="6.9864153035763793E-2"/>
    <n v="18141"/>
    <n v="137871.6"/>
    <n v="7.6"/>
    <n v="71.988095238095241"/>
    <n v="30.24"/>
    <n v="599.90079365079373"/>
    <n v="5"/>
  </r>
  <r>
    <n v="60542"/>
    <x v="2"/>
    <x v="3"/>
    <x v="3"/>
    <x v="2"/>
    <x v="5"/>
    <x v="0"/>
    <x v="4"/>
    <x v="4"/>
    <x v="316"/>
    <n v="995"/>
    <n v="3310"/>
    <n v="0.14000000000000001"/>
    <n v="0.30060422960725081"/>
    <n v="9554"/>
    <n v="59234.8"/>
    <n v="6.2"/>
    <n v="9.6020100502512555"/>
    <n v="139.30000000000001"/>
    <n v="68.585786073223247"/>
    <n v="6"/>
  </r>
  <r>
    <n v="60543"/>
    <x v="0"/>
    <x v="1"/>
    <x v="4"/>
    <x v="1"/>
    <x v="4"/>
    <x v="3"/>
    <x v="0"/>
    <x v="3"/>
    <x v="317"/>
    <n v="328"/>
    <n v="4768"/>
    <n v="0.08"/>
    <n v="6.879194630872483E-2"/>
    <n v="14674"/>
    <n v="41380.68"/>
    <n v="2.82"/>
    <n v="44.737804878048777"/>
    <n v="26.24"/>
    <n v="559.22256097560967"/>
    <n v="9"/>
  </r>
  <r>
    <n v="60544"/>
    <x v="0"/>
    <x v="1"/>
    <x v="1"/>
    <x v="2"/>
    <x v="3"/>
    <x v="4"/>
    <x v="3"/>
    <x v="4"/>
    <x v="318"/>
    <n v="720"/>
    <n v="6321"/>
    <n v="0.06"/>
    <n v="0.11390602752729"/>
    <n v="12278"/>
    <n v="30326.66"/>
    <n v="2.4700000000000002"/>
    <n v="17.052777777777781"/>
    <n v="43.2"/>
    <n v="284.21296296296299"/>
    <n v="6"/>
  </r>
  <r>
    <n v="60545"/>
    <x v="4"/>
    <x v="1"/>
    <x v="3"/>
    <x v="0"/>
    <x v="4"/>
    <x v="3"/>
    <x v="0"/>
    <x v="0"/>
    <x v="319"/>
    <n v="406"/>
    <n v="4902"/>
    <n v="0.06"/>
    <n v="8.2823337413300696E-2"/>
    <n v="18896"/>
    <n v="37792"/>
    <n v="2"/>
    <n v="46.541871921182263"/>
    <n v="24.36"/>
    <n v="775.69786535303774"/>
    <n v="5"/>
  </r>
  <r>
    <n v="60546"/>
    <x v="4"/>
    <x v="1"/>
    <x v="2"/>
    <x v="3"/>
    <x v="0"/>
    <x v="4"/>
    <x v="0"/>
    <x v="1"/>
    <x v="320"/>
    <n v="654"/>
    <n v="5709"/>
    <n v="0.05"/>
    <n v="0.11455596426694691"/>
    <n v="9964"/>
    <n v="33180.120000000003"/>
    <n v="3.33"/>
    <n v="15.23547400611621"/>
    <n v="32.700000000000003"/>
    <n v="304.70948012232412"/>
    <n v="2"/>
  </r>
  <r>
    <n v="60547"/>
    <x v="3"/>
    <x v="4"/>
    <x v="4"/>
    <x v="2"/>
    <x v="4"/>
    <x v="0"/>
    <x v="4"/>
    <x v="1"/>
    <x v="321"/>
    <n v="915"/>
    <n v="9346"/>
    <n v="0.08"/>
    <n v="9.790284613738498E-2"/>
    <n v="10638"/>
    <n v="59147.28"/>
    <n v="5.56"/>
    <n v="11.626229508196721"/>
    <n v="73.2"/>
    <n v="145.32786885245901"/>
    <n v="6"/>
  </r>
  <r>
    <n v="60548"/>
    <x v="4"/>
    <x v="3"/>
    <x v="1"/>
    <x v="2"/>
    <x v="4"/>
    <x v="1"/>
    <x v="1"/>
    <x v="3"/>
    <x v="322"/>
    <n v="449"/>
    <n v="1102"/>
    <n v="0.06"/>
    <n v="0.40744101633393831"/>
    <n v="19832"/>
    <n v="120975.2"/>
    <n v="6.1"/>
    <n v="44.169265033407569"/>
    <n v="26.94"/>
    <n v="736.15441722345963"/>
    <n v="5"/>
  </r>
  <r>
    <n v="60549"/>
    <x v="2"/>
    <x v="4"/>
    <x v="2"/>
    <x v="0"/>
    <x v="1"/>
    <x v="4"/>
    <x v="0"/>
    <x v="2"/>
    <x v="323"/>
    <n v="449"/>
    <n v="3337"/>
    <n v="0.14000000000000001"/>
    <n v="0.1345519928079113"/>
    <n v="14413"/>
    <n v="108097.5"/>
    <n v="7.5"/>
    <n v="32.100222717149222"/>
    <n v="62.860000000000007"/>
    <n v="229.28730512249439"/>
    <n v="2"/>
  </r>
  <r>
    <n v="60550"/>
    <x v="0"/>
    <x v="1"/>
    <x v="4"/>
    <x v="0"/>
    <x v="0"/>
    <x v="3"/>
    <x v="0"/>
    <x v="1"/>
    <x v="324"/>
    <n v="782"/>
    <n v="2470"/>
    <n v="0.04"/>
    <n v="0.31659919028340078"/>
    <n v="13698"/>
    <n v="90269.819999999992"/>
    <n v="6.59"/>
    <n v="17.516624040920721"/>
    <n v="31.28"/>
    <n v="437.91560102301793"/>
    <n v="8"/>
  </r>
  <r>
    <n v="60551"/>
    <x v="1"/>
    <x v="0"/>
    <x v="3"/>
    <x v="2"/>
    <x v="1"/>
    <x v="4"/>
    <x v="0"/>
    <x v="0"/>
    <x v="325"/>
    <n v="845"/>
    <n v="3028"/>
    <n v="0.12"/>
    <n v="0.27906208718626158"/>
    <n v="11740"/>
    <n v="66918"/>
    <n v="5.7"/>
    <n v="13.893491124260359"/>
    <n v="101.4"/>
    <n v="115.77909270216961"/>
    <n v="6"/>
  </r>
  <r>
    <n v="60552"/>
    <x v="3"/>
    <x v="3"/>
    <x v="4"/>
    <x v="1"/>
    <x v="2"/>
    <x v="3"/>
    <x v="0"/>
    <x v="1"/>
    <x v="326"/>
    <n v="424"/>
    <n v="2928"/>
    <n v="0.03"/>
    <n v="0.1448087431693989"/>
    <n v="11492"/>
    <n v="38728.04"/>
    <n v="3.37"/>
    <n v="27.10377358490566"/>
    <n v="12.72"/>
    <n v="903.45911949685546"/>
    <n v="6"/>
  </r>
  <r>
    <n v="60553"/>
    <x v="2"/>
    <x v="2"/>
    <x v="4"/>
    <x v="2"/>
    <x v="2"/>
    <x v="1"/>
    <x v="3"/>
    <x v="0"/>
    <x v="327"/>
    <n v="846"/>
    <n v="5420"/>
    <n v="0.11"/>
    <n v="0.15608856088560891"/>
    <n v="17914"/>
    <n v="138833.5"/>
    <n v="7.75"/>
    <n v="21.174940898345149"/>
    <n v="93.06"/>
    <n v="192.49946271222871"/>
    <n v="3"/>
  </r>
  <r>
    <n v="60554"/>
    <x v="4"/>
    <x v="0"/>
    <x v="4"/>
    <x v="2"/>
    <x v="2"/>
    <x v="2"/>
    <x v="1"/>
    <x v="3"/>
    <x v="328"/>
    <n v="867"/>
    <n v="3817"/>
    <n v="0.1"/>
    <n v="0.2271417343463453"/>
    <n v="9035"/>
    <n v="42193.45"/>
    <n v="4.67"/>
    <n v="10.420991926182239"/>
    <n v="86.7"/>
    <n v="104.20991926182241"/>
    <n v="6"/>
  </r>
  <r>
    <n v="60555"/>
    <x v="3"/>
    <x v="2"/>
    <x v="1"/>
    <x v="0"/>
    <x v="4"/>
    <x v="1"/>
    <x v="1"/>
    <x v="3"/>
    <x v="329"/>
    <n v="516"/>
    <n v="6254"/>
    <n v="0.13"/>
    <n v="8.2507195394947233E-2"/>
    <n v="19070"/>
    <n v="131010.9"/>
    <n v="6.87"/>
    <n v="36.957364341085267"/>
    <n v="67.08"/>
    <n v="284.28741800834831"/>
    <n v="2"/>
  </r>
  <r>
    <n v="60556"/>
    <x v="1"/>
    <x v="2"/>
    <x v="4"/>
    <x v="3"/>
    <x v="2"/>
    <x v="2"/>
    <x v="3"/>
    <x v="0"/>
    <x v="330"/>
    <n v="500"/>
    <n v="4876"/>
    <n v="0.12"/>
    <n v="0.1025430680885972"/>
    <n v="9530"/>
    <n v="41741.4"/>
    <n v="4.38"/>
    <n v="19.059999999999999"/>
    <n v="60"/>
    <n v="158.83333333333329"/>
    <n v="1"/>
  </r>
  <r>
    <n v="60557"/>
    <x v="0"/>
    <x v="4"/>
    <x v="1"/>
    <x v="2"/>
    <x v="4"/>
    <x v="3"/>
    <x v="1"/>
    <x v="0"/>
    <x v="331"/>
    <n v="209"/>
    <n v="5446"/>
    <n v="0.1"/>
    <n v="3.8376790304810872E-2"/>
    <n v="7829"/>
    <n v="46582.55"/>
    <n v="5.95"/>
    <n v="37.459330143540669"/>
    <n v="20.9"/>
    <n v="374.59330143540672"/>
    <n v="7"/>
  </r>
  <r>
    <n v="60558"/>
    <x v="3"/>
    <x v="2"/>
    <x v="2"/>
    <x v="0"/>
    <x v="5"/>
    <x v="2"/>
    <x v="3"/>
    <x v="2"/>
    <x v="332"/>
    <n v="566"/>
    <n v="3972"/>
    <n v="0.09"/>
    <n v="0.14249748237663651"/>
    <n v="18997"/>
    <n v="127279.9"/>
    <n v="6.7"/>
    <n v="33.563604240282693"/>
    <n v="50.94"/>
    <n v="372.92893600314102"/>
    <n v="4"/>
  </r>
  <r>
    <n v="60559"/>
    <x v="4"/>
    <x v="1"/>
    <x v="3"/>
    <x v="3"/>
    <x v="0"/>
    <x v="2"/>
    <x v="0"/>
    <x v="1"/>
    <x v="333"/>
    <n v="534"/>
    <n v="6672"/>
    <n v="0.01"/>
    <n v="8.0035971223021585E-2"/>
    <n v="7031"/>
    <n v="22569.51"/>
    <n v="3.21"/>
    <n v="13.16666666666667"/>
    <n v="5.34"/>
    <n v="1316.666666666667"/>
    <n v="4"/>
  </r>
  <r>
    <n v="60560"/>
    <x v="2"/>
    <x v="0"/>
    <x v="4"/>
    <x v="1"/>
    <x v="0"/>
    <x v="1"/>
    <x v="3"/>
    <x v="3"/>
    <x v="334"/>
    <n v="662"/>
    <n v="2807"/>
    <n v="0.05"/>
    <n v="0.2358389739935875"/>
    <n v="13565"/>
    <n v="76099.650000000009"/>
    <n v="5.61"/>
    <n v="20.490936555891238"/>
    <n v="33.1"/>
    <n v="409.81873111782483"/>
    <n v="9"/>
  </r>
  <r>
    <n v="60561"/>
    <x v="3"/>
    <x v="4"/>
    <x v="1"/>
    <x v="1"/>
    <x v="0"/>
    <x v="3"/>
    <x v="0"/>
    <x v="3"/>
    <x v="335"/>
    <n v="115"/>
    <n v="8594"/>
    <n v="0.1"/>
    <n v="1.338142890388643E-2"/>
    <n v="9206"/>
    <n v="49160.04"/>
    <n v="5.34"/>
    <n v="80.052173913043475"/>
    <n v="11.5"/>
    <n v="800.52173913043475"/>
    <n v="1"/>
  </r>
  <r>
    <n v="60562"/>
    <x v="3"/>
    <x v="3"/>
    <x v="2"/>
    <x v="2"/>
    <x v="5"/>
    <x v="0"/>
    <x v="1"/>
    <x v="1"/>
    <x v="336"/>
    <n v="873"/>
    <n v="2829"/>
    <n v="0.12"/>
    <n v="0.30858960763520682"/>
    <n v="5143"/>
    <n v="38778.22"/>
    <n v="7.54"/>
    <n v="5.8911798396334483"/>
    <n v="104.76"/>
    <n v="49.093165330278737"/>
    <n v="3"/>
  </r>
  <r>
    <n v="60563"/>
    <x v="1"/>
    <x v="0"/>
    <x v="3"/>
    <x v="3"/>
    <x v="5"/>
    <x v="2"/>
    <x v="0"/>
    <x v="1"/>
    <x v="337"/>
    <n v="496"/>
    <n v="5645"/>
    <n v="0.15"/>
    <n v="8.7865367581930906E-2"/>
    <n v="9072"/>
    <n v="60691.68"/>
    <n v="6.69"/>
    <n v="18.29032258064516"/>
    <n v="74.399999999999991"/>
    <n v="121.9354838709678"/>
    <n v="3"/>
  </r>
  <r>
    <n v="60564"/>
    <x v="1"/>
    <x v="2"/>
    <x v="0"/>
    <x v="3"/>
    <x v="2"/>
    <x v="4"/>
    <x v="0"/>
    <x v="2"/>
    <x v="338"/>
    <n v="145"/>
    <n v="7931"/>
    <n v="0.03"/>
    <n v="1.8282688185600811E-2"/>
    <n v="14060"/>
    <n v="97717"/>
    <n v="6.95"/>
    <n v="96.965517241379317"/>
    <n v="4.3499999999999996"/>
    <n v="3232.1839080459772"/>
    <n v="6"/>
  </r>
  <r>
    <n v="60565"/>
    <x v="4"/>
    <x v="0"/>
    <x v="1"/>
    <x v="1"/>
    <x v="0"/>
    <x v="1"/>
    <x v="0"/>
    <x v="4"/>
    <x v="339"/>
    <n v="353"/>
    <n v="9840"/>
    <n v="0.12"/>
    <n v="3.5873983739837398E-2"/>
    <n v="8350"/>
    <n v="55861.5"/>
    <n v="6.69"/>
    <n v="23.654390934844191"/>
    <n v="42.36"/>
    <n v="197.11992445703501"/>
    <n v="10"/>
  </r>
  <r>
    <n v="60566"/>
    <x v="3"/>
    <x v="0"/>
    <x v="3"/>
    <x v="0"/>
    <x v="3"/>
    <x v="3"/>
    <x v="3"/>
    <x v="2"/>
    <x v="340"/>
    <n v="354"/>
    <n v="4899"/>
    <n v="7.0000000000000007E-2"/>
    <n v="7.2259644825474589E-2"/>
    <n v="17358"/>
    <n v="126019.08"/>
    <n v="7.26"/>
    <n v="49.033898305084747"/>
    <n v="24.78"/>
    <n v="700.48426150121065"/>
    <n v="9"/>
  </r>
  <r>
    <n v="60567"/>
    <x v="1"/>
    <x v="1"/>
    <x v="1"/>
    <x v="2"/>
    <x v="5"/>
    <x v="1"/>
    <x v="1"/>
    <x v="0"/>
    <x v="341"/>
    <n v="691"/>
    <n v="4500"/>
    <n v="0.03"/>
    <n v="0.15355555555555561"/>
    <n v="7922"/>
    <n v="27647.78"/>
    <n v="3.49"/>
    <n v="11.464544138929091"/>
    <n v="20.73"/>
    <n v="382.15147129763619"/>
    <n v="8"/>
  </r>
  <r>
    <n v="60568"/>
    <x v="1"/>
    <x v="2"/>
    <x v="4"/>
    <x v="3"/>
    <x v="4"/>
    <x v="0"/>
    <x v="2"/>
    <x v="0"/>
    <x v="342"/>
    <n v="946"/>
    <n v="5665"/>
    <n v="0.03"/>
    <n v="0.16699029126213591"/>
    <n v="18569"/>
    <n v="96744.49"/>
    <n v="5.21"/>
    <n v="19.628964059196619"/>
    <n v="28.38"/>
    <n v="654.29880197322063"/>
    <n v="9"/>
  </r>
  <r>
    <n v="60569"/>
    <x v="2"/>
    <x v="2"/>
    <x v="2"/>
    <x v="1"/>
    <x v="4"/>
    <x v="2"/>
    <x v="0"/>
    <x v="1"/>
    <x v="343"/>
    <n v="281"/>
    <n v="9441"/>
    <n v="0.08"/>
    <n v="2.9763796208028812E-2"/>
    <n v="7358"/>
    <n v="27813.24"/>
    <n v="3.78"/>
    <n v="26.185053380782922"/>
    <n v="22.48"/>
    <n v="327.3131672597865"/>
    <n v="2"/>
  </r>
  <r>
    <n v="60570"/>
    <x v="1"/>
    <x v="4"/>
    <x v="3"/>
    <x v="0"/>
    <x v="1"/>
    <x v="2"/>
    <x v="4"/>
    <x v="3"/>
    <x v="344"/>
    <n v="471"/>
    <n v="1835"/>
    <n v="0.12"/>
    <n v="0.25667574931880111"/>
    <n v="17987"/>
    <n v="109720.7"/>
    <n v="6.1"/>
    <n v="38.188959660297243"/>
    <n v="56.52"/>
    <n v="318.24133050247701"/>
    <n v="2"/>
  </r>
  <r>
    <n v="60571"/>
    <x v="3"/>
    <x v="4"/>
    <x v="2"/>
    <x v="0"/>
    <x v="0"/>
    <x v="4"/>
    <x v="0"/>
    <x v="4"/>
    <x v="345"/>
    <n v="654"/>
    <n v="3565"/>
    <n v="0.04"/>
    <n v="0.18345021037868159"/>
    <n v="9384"/>
    <n v="34251.599999999999"/>
    <n v="3.65"/>
    <n v="14.348623853211009"/>
    <n v="26.16"/>
    <n v="358.71559633027522"/>
    <n v="4"/>
  </r>
  <r>
    <n v="60572"/>
    <x v="2"/>
    <x v="3"/>
    <x v="2"/>
    <x v="3"/>
    <x v="1"/>
    <x v="3"/>
    <x v="0"/>
    <x v="2"/>
    <x v="346"/>
    <n v="982"/>
    <n v="1447"/>
    <n v="0.14000000000000001"/>
    <n v="0.67864547339322734"/>
    <n v="12882"/>
    <n v="84119.46"/>
    <n v="6.53"/>
    <n v="13.11812627291242"/>
    <n v="137.47999999999999"/>
    <n v="93.70090194937444"/>
    <n v="9"/>
  </r>
  <r>
    <n v="60573"/>
    <x v="4"/>
    <x v="3"/>
    <x v="4"/>
    <x v="3"/>
    <x v="2"/>
    <x v="4"/>
    <x v="2"/>
    <x v="3"/>
    <x v="347"/>
    <n v="498"/>
    <n v="10000"/>
    <n v="0.11"/>
    <n v="4.9799999999999997E-2"/>
    <n v="5436"/>
    <n v="34409.879999999997"/>
    <n v="6.33"/>
    <n v="10.91566265060241"/>
    <n v="54.78"/>
    <n v="99.233296823658264"/>
    <n v="9"/>
  </r>
  <r>
    <n v="60574"/>
    <x v="0"/>
    <x v="3"/>
    <x v="4"/>
    <x v="2"/>
    <x v="3"/>
    <x v="4"/>
    <x v="0"/>
    <x v="1"/>
    <x v="348"/>
    <n v="706"/>
    <n v="2853"/>
    <n v="0.02"/>
    <n v="0.2474588152821591"/>
    <n v="8732"/>
    <n v="20258.240000000002"/>
    <n v="2.3199999999999998"/>
    <n v="12.368271954674221"/>
    <n v="14.12"/>
    <n v="618.41359773371096"/>
    <n v="3"/>
  </r>
  <r>
    <n v="60575"/>
    <x v="2"/>
    <x v="3"/>
    <x v="1"/>
    <x v="1"/>
    <x v="2"/>
    <x v="2"/>
    <x v="1"/>
    <x v="1"/>
    <x v="349"/>
    <n v="616"/>
    <n v="4948"/>
    <n v="0.08"/>
    <n v="0.12449474535165719"/>
    <n v="18011"/>
    <n v="115270.39999999999"/>
    <n v="6.4"/>
    <n v="29.23863636363636"/>
    <n v="49.28"/>
    <n v="365.48295454545462"/>
    <n v="2"/>
  </r>
  <r>
    <n v="60576"/>
    <x v="4"/>
    <x v="0"/>
    <x v="0"/>
    <x v="2"/>
    <x v="4"/>
    <x v="0"/>
    <x v="3"/>
    <x v="2"/>
    <x v="350"/>
    <n v="135"/>
    <n v="5183"/>
    <n v="0.14000000000000001"/>
    <n v="2.6046691105537329E-2"/>
    <n v="7839"/>
    <n v="45152.639999999999"/>
    <n v="5.76"/>
    <n v="58.06666666666667"/>
    <n v="18.899999999999999"/>
    <n v="414.7619047619047"/>
    <n v="8"/>
  </r>
  <r>
    <n v="60577"/>
    <x v="2"/>
    <x v="4"/>
    <x v="1"/>
    <x v="1"/>
    <x v="0"/>
    <x v="2"/>
    <x v="4"/>
    <x v="0"/>
    <x v="351"/>
    <n v="387"/>
    <n v="7114"/>
    <n v="0.03"/>
    <n v="5.4399775091369132E-2"/>
    <n v="12095"/>
    <n v="44146.75"/>
    <n v="3.65"/>
    <n v="31.25322997416021"/>
    <n v="11.61"/>
    <n v="1041.774332472007"/>
    <n v="2"/>
  </r>
  <r>
    <n v="60578"/>
    <x v="2"/>
    <x v="4"/>
    <x v="3"/>
    <x v="2"/>
    <x v="2"/>
    <x v="0"/>
    <x v="2"/>
    <x v="4"/>
    <x v="352"/>
    <n v="346"/>
    <n v="3515"/>
    <n v="0.03"/>
    <n v="9.8435277382645806E-2"/>
    <n v="19369"/>
    <n v="43967.63"/>
    <n v="2.27"/>
    <n v="55.979768786127167"/>
    <n v="10.38"/>
    <n v="1865.9922928709061"/>
    <n v="5"/>
  </r>
  <r>
    <n v="60579"/>
    <x v="1"/>
    <x v="1"/>
    <x v="1"/>
    <x v="1"/>
    <x v="1"/>
    <x v="0"/>
    <x v="1"/>
    <x v="0"/>
    <x v="353"/>
    <n v="235"/>
    <n v="4979"/>
    <n v="0.09"/>
    <n v="4.7198232576822652E-2"/>
    <n v="19779"/>
    <n v="105422.07"/>
    <n v="5.33"/>
    <n v="84.165957446808505"/>
    <n v="21.15"/>
    <n v="935.17730496453908"/>
    <n v="8"/>
  </r>
  <r>
    <n v="60580"/>
    <x v="4"/>
    <x v="3"/>
    <x v="2"/>
    <x v="3"/>
    <x v="3"/>
    <x v="1"/>
    <x v="1"/>
    <x v="2"/>
    <x v="354"/>
    <n v="963"/>
    <n v="6712"/>
    <n v="0.03"/>
    <n v="0.1434743742550656"/>
    <n v="7109"/>
    <n v="37180.07"/>
    <n v="5.23"/>
    <n v="7.3821391484942884"/>
    <n v="28.89"/>
    <n v="246.07130494980959"/>
    <n v="5"/>
  </r>
  <r>
    <n v="60581"/>
    <x v="0"/>
    <x v="4"/>
    <x v="1"/>
    <x v="3"/>
    <x v="5"/>
    <x v="4"/>
    <x v="2"/>
    <x v="3"/>
    <x v="355"/>
    <n v="262"/>
    <n v="6052"/>
    <n v="0.06"/>
    <n v="4.3291473892927958E-2"/>
    <n v="18333"/>
    <n v="41065.920000000013"/>
    <n v="2.2400000000000002"/>
    <n v="69.973282442748086"/>
    <n v="15.72"/>
    <n v="1166.2213740458019"/>
    <n v="3"/>
  </r>
  <r>
    <n v="60582"/>
    <x v="1"/>
    <x v="2"/>
    <x v="2"/>
    <x v="1"/>
    <x v="3"/>
    <x v="1"/>
    <x v="3"/>
    <x v="4"/>
    <x v="356"/>
    <n v="630"/>
    <n v="5757"/>
    <n v="0.01"/>
    <n v="0.1094319958311621"/>
    <n v="5969"/>
    <n v="19458.939999999999"/>
    <n v="3.26"/>
    <n v="9.4746031746031747"/>
    <n v="6.3"/>
    <n v="947.46031746031747"/>
    <n v="2"/>
  </r>
  <r>
    <n v="60583"/>
    <x v="4"/>
    <x v="3"/>
    <x v="2"/>
    <x v="3"/>
    <x v="4"/>
    <x v="2"/>
    <x v="4"/>
    <x v="4"/>
    <x v="357"/>
    <n v="362"/>
    <n v="1916"/>
    <n v="0.03"/>
    <n v="0.18893528183716071"/>
    <n v="13405"/>
    <n v="80564.05"/>
    <n v="6.01"/>
    <n v="37.030386740331487"/>
    <n v="10.86"/>
    <n v="1234.346224677716"/>
    <n v="2"/>
  </r>
  <r>
    <n v="60584"/>
    <x v="2"/>
    <x v="4"/>
    <x v="0"/>
    <x v="0"/>
    <x v="1"/>
    <x v="0"/>
    <x v="4"/>
    <x v="2"/>
    <x v="358"/>
    <n v="554"/>
    <n v="9410"/>
    <n v="0.02"/>
    <n v="5.8873538788522847E-2"/>
    <n v="9617"/>
    <n v="55970.94"/>
    <n v="5.82"/>
    <n v="17.35920577617329"/>
    <n v="11.08"/>
    <n v="867.96028880866425"/>
    <n v="7"/>
  </r>
  <r>
    <n v="60585"/>
    <x v="0"/>
    <x v="0"/>
    <x v="1"/>
    <x v="3"/>
    <x v="2"/>
    <x v="2"/>
    <x v="4"/>
    <x v="2"/>
    <x v="359"/>
    <n v="626"/>
    <n v="4490"/>
    <n v="0.02"/>
    <n v="0.13942093541202669"/>
    <n v="10641"/>
    <n v="78743.400000000009"/>
    <n v="7.4"/>
    <n v="16.998402555910541"/>
    <n v="12.52"/>
    <n v="849.92012779552715"/>
    <n v="9"/>
  </r>
  <r>
    <n v="60586"/>
    <x v="1"/>
    <x v="3"/>
    <x v="2"/>
    <x v="3"/>
    <x v="4"/>
    <x v="4"/>
    <x v="3"/>
    <x v="4"/>
    <x v="360"/>
    <n v="215"/>
    <n v="7787"/>
    <n v="0.04"/>
    <n v="2.7610119429818929E-2"/>
    <n v="8913"/>
    <n v="22906.41"/>
    <n v="2.57"/>
    <n v="41.455813953488367"/>
    <n v="8.6"/>
    <n v="1036.395348837209"/>
    <n v="8"/>
  </r>
  <r>
    <n v="60587"/>
    <x v="2"/>
    <x v="4"/>
    <x v="0"/>
    <x v="2"/>
    <x v="5"/>
    <x v="1"/>
    <x v="1"/>
    <x v="1"/>
    <x v="361"/>
    <n v="310"/>
    <n v="6653"/>
    <n v="0.08"/>
    <n v="4.6595520817676227E-2"/>
    <n v="10008"/>
    <n v="24019.200000000001"/>
    <n v="2.4"/>
    <n v="32.283870967741933"/>
    <n v="24.8"/>
    <n v="403.54838709677421"/>
    <n v="4"/>
  </r>
  <r>
    <n v="60588"/>
    <x v="4"/>
    <x v="3"/>
    <x v="0"/>
    <x v="3"/>
    <x v="1"/>
    <x v="0"/>
    <x v="2"/>
    <x v="3"/>
    <x v="362"/>
    <n v="173"/>
    <n v="9597"/>
    <n v="0.08"/>
    <n v="1.802646660414713E-2"/>
    <n v="15010"/>
    <n v="110023.3"/>
    <n v="7.33"/>
    <n v="86.763005780346816"/>
    <n v="13.84"/>
    <n v="1084.5375722543349"/>
    <n v="4"/>
  </r>
  <r>
    <n v="60589"/>
    <x v="0"/>
    <x v="2"/>
    <x v="2"/>
    <x v="0"/>
    <x v="4"/>
    <x v="1"/>
    <x v="3"/>
    <x v="3"/>
    <x v="363"/>
    <n v="590"/>
    <n v="1962"/>
    <n v="7.0000000000000007E-2"/>
    <n v="0.30071355759429153"/>
    <n v="12763"/>
    <n v="28716.75"/>
    <n v="2.25"/>
    <n v="21.632203389830511"/>
    <n v="41.3"/>
    <n v="309.03147699757858"/>
    <n v="2"/>
  </r>
  <r>
    <n v="60590"/>
    <x v="3"/>
    <x v="4"/>
    <x v="4"/>
    <x v="3"/>
    <x v="5"/>
    <x v="4"/>
    <x v="4"/>
    <x v="0"/>
    <x v="364"/>
    <n v="466"/>
    <n v="7865"/>
    <n v="0.12"/>
    <n v="5.9249841068022877E-2"/>
    <n v="15932"/>
    <n v="93839.48"/>
    <n v="5.89"/>
    <n v="34.188841201716741"/>
    <n v="55.919999999999987"/>
    <n v="284.90701001430619"/>
    <n v="10"/>
  </r>
  <r>
    <n v="60591"/>
    <x v="0"/>
    <x v="4"/>
    <x v="4"/>
    <x v="1"/>
    <x v="3"/>
    <x v="1"/>
    <x v="2"/>
    <x v="2"/>
    <x v="0"/>
    <n v="300"/>
    <n v="8181"/>
    <n v="0.1"/>
    <n v="3.6670333700036667E-2"/>
    <n v="6390"/>
    <n v="49330.8"/>
    <n v="7.72"/>
    <n v="21.3"/>
    <n v="30"/>
    <n v="213"/>
    <n v="9"/>
  </r>
  <r>
    <n v="60592"/>
    <x v="4"/>
    <x v="0"/>
    <x v="0"/>
    <x v="1"/>
    <x v="1"/>
    <x v="4"/>
    <x v="4"/>
    <x v="0"/>
    <x v="1"/>
    <n v="740"/>
    <n v="8667"/>
    <n v="0.1"/>
    <n v="8.5381331487250495E-2"/>
    <n v="19021"/>
    <n v="46791.66"/>
    <n v="2.46"/>
    <n v="25.704054054054051"/>
    <n v="74"/>
    <n v="257.04054054054052"/>
    <n v="8"/>
  </r>
  <r>
    <n v="60593"/>
    <x v="1"/>
    <x v="0"/>
    <x v="2"/>
    <x v="1"/>
    <x v="5"/>
    <x v="1"/>
    <x v="3"/>
    <x v="0"/>
    <x v="2"/>
    <n v="234"/>
    <n v="9868"/>
    <n v="0.05"/>
    <n v="2.3713011755168219E-2"/>
    <n v="16212"/>
    <n v="92894.760000000009"/>
    <n v="5.73"/>
    <n v="69.282051282051285"/>
    <n v="11.7"/>
    <n v="1385.641025641025"/>
    <n v="4"/>
  </r>
  <r>
    <n v="60594"/>
    <x v="3"/>
    <x v="3"/>
    <x v="0"/>
    <x v="1"/>
    <x v="3"/>
    <x v="2"/>
    <x v="3"/>
    <x v="1"/>
    <x v="3"/>
    <n v="465"/>
    <n v="6326"/>
    <n v="0.08"/>
    <n v="7.3506165033196333E-2"/>
    <n v="8975"/>
    <n v="62645.500000000007"/>
    <n v="6.98"/>
    <n v="19.3010752688172"/>
    <n v="37.200000000000003"/>
    <n v="241.26344086021501"/>
    <n v="2"/>
  </r>
  <r>
    <n v="60595"/>
    <x v="1"/>
    <x v="1"/>
    <x v="4"/>
    <x v="0"/>
    <x v="1"/>
    <x v="2"/>
    <x v="2"/>
    <x v="4"/>
    <x v="4"/>
    <n v="153"/>
    <n v="5889"/>
    <n v="0.14000000000000001"/>
    <n v="2.5980641874681611E-2"/>
    <n v="11137"/>
    <n v="60362.54"/>
    <n v="5.42"/>
    <n v="72.790849673202615"/>
    <n v="21.42"/>
    <n v="519.93464052287572"/>
    <n v="4"/>
  </r>
  <r>
    <n v="60596"/>
    <x v="2"/>
    <x v="1"/>
    <x v="1"/>
    <x v="3"/>
    <x v="3"/>
    <x v="4"/>
    <x v="0"/>
    <x v="2"/>
    <x v="5"/>
    <n v="829"/>
    <n v="9802"/>
    <n v="0.06"/>
    <n v="8.4574576617016936E-2"/>
    <n v="6429"/>
    <n v="32659.32"/>
    <n v="5.08"/>
    <n v="7.7551266586248504"/>
    <n v="49.739999999999988"/>
    <n v="129.2521109770808"/>
    <n v="7"/>
  </r>
  <r>
    <n v="60597"/>
    <x v="1"/>
    <x v="3"/>
    <x v="3"/>
    <x v="1"/>
    <x v="1"/>
    <x v="0"/>
    <x v="3"/>
    <x v="0"/>
    <x v="6"/>
    <n v="534"/>
    <n v="1062"/>
    <n v="0.1"/>
    <n v="0.50282485875706218"/>
    <n v="19205"/>
    <n v="74131.3"/>
    <n v="3.86"/>
    <n v="35.964419475655433"/>
    <n v="53.400000000000013"/>
    <n v="359.64419475655433"/>
    <n v="9"/>
  </r>
  <r>
    <n v="60598"/>
    <x v="0"/>
    <x v="0"/>
    <x v="4"/>
    <x v="0"/>
    <x v="4"/>
    <x v="0"/>
    <x v="1"/>
    <x v="4"/>
    <x v="7"/>
    <n v="730"/>
    <n v="2131"/>
    <n v="0.05"/>
    <n v="0.34256217738151101"/>
    <n v="15003"/>
    <n v="91518.299999999988"/>
    <n v="6.1"/>
    <n v="20.552054794520551"/>
    <n v="36.5"/>
    <n v="411.04109589041099"/>
    <n v="5"/>
  </r>
  <r>
    <n v="60599"/>
    <x v="3"/>
    <x v="2"/>
    <x v="1"/>
    <x v="2"/>
    <x v="4"/>
    <x v="3"/>
    <x v="3"/>
    <x v="1"/>
    <x v="8"/>
    <n v="965"/>
    <n v="5396"/>
    <n v="0.1"/>
    <n v="0.17883617494440329"/>
    <n v="15816"/>
    <n v="97584.72"/>
    <n v="6.17"/>
    <n v="16.38963730569948"/>
    <n v="96.5"/>
    <n v="163.8963730569948"/>
    <n v="3"/>
  </r>
  <r>
    <n v="60600"/>
    <x v="3"/>
    <x v="4"/>
    <x v="0"/>
    <x v="2"/>
    <x v="1"/>
    <x v="4"/>
    <x v="0"/>
    <x v="2"/>
    <x v="9"/>
    <n v="925"/>
    <n v="3718"/>
    <n v="0.09"/>
    <n v="0.24878967186659501"/>
    <n v="14202"/>
    <n v="93733.2"/>
    <n v="6.6"/>
    <n v="15.35351351351351"/>
    <n v="83.25"/>
    <n v="170.59459459459461"/>
    <n v="10"/>
  </r>
  <r>
    <n v="60601"/>
    <x v="1"/>
    <x v="2"/>
    <x v="3"/>
    <x v="0"/>
    <x v="0"/>
    <x v="4"/>
    <x v="0"/>
    <x v="4"/>
    <x v="10"/>
    <n v="220"/>
    <n v="1987"/>
    <n v="0.14000000000000001"/>
    <n v="0.11071967790639151"/>
    <n v="12507"/>
    <n v="62535"/>
    <n v="5"/>
    <n v="56.85"/>
    <n v="30.8"/>
    <n v="406.0714285714285"/>
    <n v="6"/>
  </r>
  <r>
    <n v="60602"/>
    <x v="1"/>
    <x v="1"/>
    <x v="0"/>
    <x v="2"/>
    <x v="3"/>
    <x v="0"/>
    <x v="1"/>
    <x v="2"/>
    <x v="11"/>
    <n v="680"/>
    <n v="5013"/>
    <n v="0.01"/>
    <n v="0.1356473169758628"/>
    <n v="6752"/>
    <n v="48074.239999999998"/>
    <n v="7.12"/>
    <n v="9.9294117647058826"/>
    <n v="6.8"/>
    <n v="992.94117647058829"/>
    <n v="9"/>
  </r>
  <r>
    <n v="60603"/>
    <x v="0"/>
    <x v="1"/>
    <x v="4"/>
    <x v="1"/>
    <x v="4"/>
    <x v="2"/>
    <x v="0"/>
    <x v="3"/>
    <x v="12"/>
    <n v="663"/>
    <n v="2066"/>
    <n v="0.02"/>
    <n v="0.32090997095837359"/>
    <n v="6758"/>
    <n v="15205.5"/>
    <n v="2.25"/>
    <n v="10.193061840120659"/>
    <n v="13.26"/>
    <n v="509.65309200603321"/>
    <n v="3"/>
  </r>
  <r>
    <n v="60604"/>
    <x v="1"/>
    <x v="3"/>
    <x v="2"/>
    <x v="0"/>
    <x v="4"/>
    <x v="0"/>
    <x v="1"/>
    <x v="3"/>
    <x v="13"/>
    <n v="691"/>
    <n v="3862"/>
    <n v="0.08"/>
    <n v="0.17892283790781979"/>
    <n v="7283"/>
    <n v="24033.9"/>
    <n v="3.3"/>
    <n v="10.53979739507959"/>
    <n v="55.28"/>
    <n v="131.74746743849491"/>
    <n v="7"/>
  </r>
  <r>
    <n v="60605"/>
    <x v="3"/>
    <x v="4"/>
    <x v="0"/>
    <x v="0"/>
    <x v="5"/>
    <x v="3"/>
    <x v="2"/>
    <x v="0"/>
    <x v="14"/>
    <n v="976"/>
    <n v="6121"/>
    <n v="0.08"/>
    <n v="0.15945107008658721"/>
    <n v="19674"/>
    <n v="62169.84"/>
    <n v="3.16"/>
    <n v="20.157786885245901"/>
    <n v="78.08"/>
    <n v="251.97233606557381"/>
    <n v="4"/>
  </r>
  <r>
    <n v="60606"/>
    <x v="2"/>
    <x v="1"/>
    <x v="0"/>
    <x v="3"/>
    <x v="2"/>
    <x v="3"/>
    <x v="0"/>
    <x v="1"/>
    <x v="15"/>
    <n v="511"/>
    <n v="2268"/>
    <n v="0.15"/>
    <n v="0.22530864197530859"/>
    <n v="17392"/>
    <n v="89742.720000000001"/>
    <n v="5.16"/>
    <n v="34.035225048923678"/>
    <n v="76.649999999999991"/>
    <n v="226.9015003261579"/>
    <n v="1"/>
  </r>
  <r>
    <n v="60607"/>
    <x v="1"/>
    <x v="1"/>
    <x v="2"/>
    <x v="3"/>
    <x v="2"/>
    <x v="4"/>
    <x v="1"/>
    <x v="2"/>
    <x v="16"/>
    <n v="349"/>
    <n v="6134"/>
    <n v="0.03"/>
    <n v="5.6895989566351481E-2"/>
    <n v="10813"/>
    <n v="48982.89"/>
    <n v="4.53"/>
    <n v="30.98280802292264"/>
    <n v="10.47"/>
    <n v="1032.760267430755"/>
    <n v="10"/>
  </r>
  <r>
    <n v="60608"/>
    <x v="4"/>
    <x v="4"/>
    <x v="2"/>
    <x v="3"/>
    <x v="2"/>
    <x v="1"/>
    <x v="3"/>
    <x v="4"/>
    <x v="17"/>
    <n v="866"/>
    <n v="5520"/>
    <n v="0.06"/>
    <n v="0.15688405797101451"/>
    <n v="13732"/>
    <n v="92416.36"/>
    <n v="6.73"/>
    <n v="15.856812933025401"/>
    <n v="51.96"/>
    <n v="264.28021555042341"/>
    <n v="4"/>
  </r>
  <r>
    <n v="60609"/>
    <x v="0"/>
    <x v="3"/>
    <x v="1"/>
    <x v="0"/>
    <x v="4"/>
    <x v="1"/>
    <x v="3"/>
    <x v="2"/>
    <x v="18"/>
    <n v="262"/>
    <n v="1221"/>
    <n v="0.03"/>
    <n v="0.2145782145782146"/>
    <n v="13178"/>
    <n v="69711.62"/>
    <n v="5.29"/>
    <n v="50.297709923664122"/>
    <n v="7.8599999999999994"/>
    <n v="1676.5903307888041"/>
    <n v="3"/>
  </r>
  <r>
    <n v="60610"/>
    <x v="2"/>
    <x v="3"/>
    <x v="4"/>
    <x v="0"/>
    <x v="1"/>
    <x v="4"/>
    <x v="2"/>
    <x v="2"/>
    <x v="19"/>
    <n v="279"/>
    <n v="8390"/>
    <n v="0.06"/>
    <n v="3.3253873659118E-2"/>
    <n v="16825"/>
    <n v="75039.5"/>
    <n v="4.46"/>
    <n v="60.304659498207883"/>
    <n v="16.739999999999998"/>
    <n v="1005.077658303465"/>
    <n v="4"/>
  </r>
  <r>
    <n v="60611"/>
    <x v="4"/>
    <x v="3"/>
    <x v="4"/>
    <x v="2"/>
    <x v="0"/>
    <x v="4"/>
    <x v="0"/>
    <x v="2"/>
    <x v="20"/>
    <n v="974"/>
    <n v="2739"/>
    <n v="0.15"/>
    <n v="0.35560423512230738"/>
    <n v="15833"/>
    <n v="32615.98"/>
    <n v="2.06"/>
    <n v="16.255646817248461"/>
    <n v="146.1"/>
    <n v="108.3709787816564"/>
    <n v="2"/>
  </r>
  <r>
    <n v="60612"/>
    <x v="4"/>
    <x v="1"/>
    <x v="1"/>
    <x v="3"/>
    <x v="1"/>
    <x v="1"/>
    <x v="2"/>
    <x v="0"/>
    <x v="21"/>
    <n v="550"/>
    <n v="8504"/>
    <n v="0.09"/>
    <n v="6.4675446848541859E-2"/>
    <n v="8735"/>
    <n v="67084.800000000003"/>
    <n v="7.68"/>
    <n v="15.881818181818179"/>
    <n v="49.5"/>
    <n v="176.46464646464651"/>
    <n v="9"/>
  </r>
  <r>
    <n v="60613"/>
    <x v="3"/>
    <x v="2"/>
    <x v="4"/>
    <x v="1"/>
    <x v="1"/>
    <x v="2"/>
    <x v="0"/>
    <x v="0"/>
    <x v="22"/>
    <n v="922"/>
    <n v="9519"/>
    <n v="0.1"/>
    <n v="9.6858913751444481E-2"/>
    <n v="19370"/>
    <n v="118544.4"/>
    <n v="6.12"/>
    <n v="21.008676789587849"/>
    <n v="92.2"/>
    <n v="210.08676789587849"/>
    <n v="4"/>
  </r>
  <r>
    <n v="60614"/>
    <x v="1"/>
    <x v="2"/>
    <x v="1"/>
    <x v="0"/>
    <x v="0"/>
    <x v="1"/>
    <x v="4"/>
    <x v="4"/>
    <x v="23"/>
    <n v="319"/>
    <n v="3134"/>
    <n v="0.03"/>
    <n v="0.1017868538608807"/>
    <n v="19645"/>
    <n v="152838.1"/>
    <n v="7.78"/>
    <n v="61.58307210031348"/>
    <n v="9.57"/>
    <n v="2052.769070010449"/>
    <n v="4"/>
  </r>
  <r>
    <n v="60615"/>
    <x v="2"/>
    <x v="1"/>
    <x v="0"/>
    <x v="0"/>
    <x v="1"/>
    <x v="3"/>
    <x v="3"/>
    <x v="4"/>
    <x v="24"/>
    <n v="135"/>
    <n v="2991"/>
    <n v="0.12"/>
    <n v="4.5135406218655971E-2"/>
    <n v="5141"/>
    <n v="20821.05"/>
    <n v="4.05"/>
    <n v="38.081481481481482"/>
    <n v="16.2"/>
    <n v="317.34567901234573"/>
    <n v="8"/>
  </r>
  <r>
    <n v="60616"/>
    <x v="0"/>
    <x v="3"/>
    <x v="0"/>
    <x v="3"/>
    <x v="5"/>
    <x v="1"/>
    <x v="1"/>
    <x v="0"/>
    <x v="25"/>
    <n v="776"/>
    <n v="9070"/>
    <n v="0.04"/>
    <n v="8.555678059536935E-2"/>
    <n v="7354"/>
    <n v="42506.12"/>
    <n v="5.78"/>
    <n v="9.4768041237113394"/>
    <n v="31.04"/>
    <n v="236.92010309278351"/>
    <n v="10"/>
  </r>
  <r>
    <n v="60617"/>
    <x v="3"/>
    <x v="2"/>
    <x v="3"/>
    <x v="2"/>
    <x v="0"/>
    <x v="3"/>
    <x v="4"/>
    <x v="1"/>
    <x v="26"/>
    <n v="837"/>
    <n v="4195"/>
    <n v="0.08"/>
    <n v="0.199523241954708"/>
    <n v="16772"/>
    <n v="47800.2"/>
    <n v="2.85"/>
    <n v="20.038231780167269"/>
    <n v="66.960000000000008"/>
    <n v="250.4778972520908"/>
    <n v="9"/>
  </r>
  <r>
    <n v="60618"/>
    <x v="2"/>
    <x v="1"/>
    <x v="0"/>
    <x v="0"/>
    <x v="5"/>
    <x v="4"/>
    <x v="1"/>
    <x v="0"/>
    <x v="27"/>
    <n v="194"/>
    <n v="9905"/>
    <n v="0.02"/>
    <n v="1.9586067642604749E-2"/>
    <n v="10524"/>
    <n v="49252.32"/>
    <n v="4.68"/>
    <n v="54.24742268041237"/>
    <n v="3.88"/>
    <n v="2712.3711340206191"/>
    <n v="4"/>
  </r>
  <r>
    <n v="60619"/>
    <x v="2"/>
    <x v="4"/>
    <x v="3"/>
    <x v="1"/>
    <x v="2"/>
    <x v="0"/>
    <x v="2"/>
    <x v="2"/>
    <x v="28"/>
    <n v="477"/>
    <n v="3652"/>
    <n v="0.01"/>
    <n v="0.13061336254107339"/>
    <n v="16226"/>
    <n v="120396.92"/>
    <n v="7.42"/>
    <n v="34.016771488469601"/>
    <n v="4.7699999999999996"/>
    <n v="3401.6771488469599"/>
    <n v="7"/>
  </r>
  <r>
    <n v="60620"/>
    <x v="3"/>
    <x v="2"/>
    <x v="1"/>
    <x v="2"/>
    <x v="3"/>
    <x v="3"/>
    <x v="3"/>
    <x v="0"/>
    <x v="29"/>
    <n v="406"/>
    <n v="9630"/>
    <n v="0.02"/>
    <n v="4.2159916926272058E-2"/>
    <n v="12356"/>
    <n v="61532.88"/>
    <n v="4.9800000000000004"/>
    <n v="30.433497536945811"/>
    <n v="8.120000000000001"/>
    <n v="1521.674876847291"/>
    <n v="6"/>
  </r>
  <r>
    <n v="60621"/>
    <x v="0"/>
    <x v="0"/>
    <x v="4"/>
    <x v="0"/>
    <x v="1"/>
    <x v="3"/>
    <x v="1"/>
    <x v="1"/>
    <x v="30"/>
    <n v="249"/>
    <n v="4282"/>
    <n v="0.09"/>
    <n v="5.8150397010742642E-2"/>
    <n v="18932"/>
    <n v="60961.04"/>
    <n v="3.22"/>
    <n v="76.032128514056225"/>
    <n v="22.41"/>
    <n v="844.80142793395805"/>
    <n v="3"/>
  </r>
  <r>
    <n v="60622"/>
    <x v="2"/>
    <x v="4"/>
    <x v="1"/>
    <x v="2"/>
    <x v="5"/>
    <x v="2"/>
    <x v="4"/>
    <x v="3"/>
    <x v="31"/>
    <n v="352"/>
    <n v="4935"/>
    <n v="0.08"/>
    <n v="7.1327254305977708E-2"/>
    <n v="18287"/>
    <n v="110636.35"/>
    <n v="6.05"/>
    <n v="51.951704545454547"/>
    <n v="28.16"/>
    <n v="649.39630681818187"/>
    <n v="4"/>
  </r>
  <r>
    <n v="60623"/>
    <x v="1"/>
    <x v="4"/>
    <x v="2"/>
    <x v="1"/>
    <x v="2"/>
    <x v="0"/>
    <x v="2"/>
    <x v="4"/>
    <x v="32"/>
    <n v="445"/>
    <n v="4165"/>
    <n v="0.15"/>
    <n v="0.10684273709483789"/>
    <n v="19670"/>
    <n v="47011.3"/>
    <n v="2.39"/>
    <n v="44.202247191011239"/>
    <n v="66.75"/>
    <n v="294.68164794007492"/>
    <n v="1"/>
  </r>
  <r>
    <n v="60624"/>
    <x v="2"/>
    <x v="3"/>
    <x v="0"/>
    <x v="1"/>
    <x v="3"/>
    <x v="4"/>
    <x v="4"/>
    <x v="1"/>
    <x v="33"/>
    <n v="128"/>
    <n v="4770"/>
    <n v="0.05"/>
    <n v="2.6834381551362679E-2"/>
    <n v="8196"/>
    <n v="47127"/>
    <n v="5.75"/>
    <n v="64.03125"/>
    <n v="6.4"/>
    <n v="1280.625"/>
    <n v="1"/>
  </r>
  <r>
    <n v="60625"/>
    <x v="2"/>
    <x v="1"/>
    <x v="2"/>
    <x v="0"/>
    <x v="2"/>
    <x v="4"/>
    <x v="4"/>
    <x v="4"/>
    <x v="34"/>
    <n v="362"/>
    <n v="1087"/>
    <n v="0.11"/>
    <n v="0.33302667893284271"/>
    <n v="5562"/>
    <n v="25418.34"/>
    <n v="4.57"/>
    <n v="15.3646408839779"/>
    <n v="39.82"/>
    <n v="139.6785534907082"/>
    <n v="6"/>
  </r>
  <r>
    <n v="60626"/>
    <x v="1"/>
    <x v="3"/>
    <x v="4"/>
    <x v="2"/>
    <x v="1"/>
    <x v="1"/>
    <x v="3"/>
    <x v="0"/>
    <x v="35"/>
    <n v="641"/>
    <n v="2517"/>
    <n v="0.14000000000000001"/>
    <n v="0.25466825586015102"/>
    <n v="9790"/>
    <n v="43076"/>
    <n v="4.4000000000000004"/>
    <n v="15.273010920436819"/>
    <n v="89.740000000000009"/>
    <n v="109.09293514597729"/>
    <n v="8"/>
  </r>
  <r>
    <n v="60627"/>
    <x v="1"/>
    <x v="4"/>
    <x v="3"/>
    <x v="3"/>
    <x v="0"/>
    <x v="1"/>
    <x v="0"/>
    <x v="3"/>
    <x v="36"/>
    <n v="254"/>
    <n v="4271"/>
    <n v="0.06"/>
    <n v="5.9470849918051981E-2"/>
    <n v="8898"/>
    <n v="27850.74"/>
    <n v="3.13"/>
    <n v="35.031496062992133"/>
    <n v="15.24"/>
    <n v="583.85826771653547"/>
    <n v="10"/>
  </r>
  <r>
    <n v="60628"/>
    <x v="3"/>
    <x v="4"/>
    <x v="4"/>
    <x v="0"/>
    <x v="3"/>
    <x v="0"/>
    <x v="2"/>
    <x v="3"/>
    <x v="37"/>
    <n v="657"/>
    <n v="7385"/>
    <n v="0.1"/>
    <n v="8.8964116452268108E-2"/>
    <n v="6774"/>
    <n v="45385.8"/>
    <n v="6.7"/>
    <n v="10.31050228310502"/>
    <n v="65.7"/>
    <n v="103.10502283105021"/>
    <n v="9"/>
  </r>
  <r>
    <n v="60629"/>
    <x v="2"/>
    <x v="0"/>
    <x v="3"/>
    <x v="2"/>
    <x v="4"/>
    <x v="1"/>
    <x v="4"/>
    <x v="0"/>
    <x v="38"/>
    <n v="343"/>
    <n v="7535"/>
    <n v="0.04"/>
    <n v="4.5520902455209032E-2"/>
    <n v="9367"/>
    <n v="62290.55"/>
    <n v="6.65"/>
    <n v="27.309037900874639"/>
    <n v="13.72"/>
    <n v="682.72594752186581"/>
    <n v="3"/>
  </r>
  <r>
    <n v="60630"/>
    <x v="1"/>
    <x v="4"/>
    <x v="0"/>
    <x v="2"/>
    <x v="2"/>
    <x v="1"/>
    <x v="4"/>
    <x v="4"/>
    <x v="39"/>
    <n v="178"/>
    <n v="6217"/>
    <n v="0.15"/>
    <n v="2.8631172591281971E-2"/>
    <n v="10572"/>
    <n v="78549.959999999992"/>
    <n v="7.43"/>
    <n v="59.393258426966291"/>
    <n v="26.7"/>
    <n v="395.95505617977528"/>
    <n v="10"/>
  </r>
  <r>
    <n v="60631"/>
    <x v="0"/>
    <x v="1"/>
    <x v="0"/>
    <x v="2"/>
    <x v="2"/>
    <x v="2"/>
    <x v="2"/>
    <x v="4"/>
    <x v="40"/>
    <n v="936"/>
    <n v="4384"/>
    <n v="0.04"/>
    <n v="0.21350364963503651"/>
    <n v="17858"/>
    <n v="54109.74"/>
    <n v="3.03"/>
    <n v="19.07905982905983"/>
    <n v="37.44"/>
    <n v="476.97649572649573"/>
    <n v="1"/>
  </r>
  <r>
    <n v="60632"/>
    <x v="3"/>
    <x v="3"/>
    <x v="2"/>
    <x v="2"/>
    <x v="2"/>
    <x v="4"/>
    <x v="4"/>
    <x v="1"/>
    <x v="41"/>
    <n v="907"/>
    <n v="6245"/>
    <n v="0.02"/>
    <n v="0.14523618895116089"/>
    <n v="15636"/>
    <n v="87092.52"/>
    <n v="5.57"/>
    <n v="17.23925027563396"/>
    <n v="18.14"/>
    <n v="861.96251378169791"/>
    <n v="5"/>
  </r>
  <r>
    <n v="60633"/>
    <x v="0"/>
    <x v="4"/>
    <x v="1"/>
    <x v="1"/>
    <x v="3"/>
    <x v="3"/>
    <x v="0"/>
    <x v="0"/>
    <x v="42"/>
    <n v="735"/>
    <n v="3280"/>
    <n v="0.12"/>
    <n v="0.22408536585365851"/>
    <n v="7305"/>
    <n v="20234.849999999999"/>
    <n v="2.77"/>
    <n v="9.9387755102040813"/>
    <n v="88.2"/>
    <n v="82.823129251700678"/>
    <n v="2"/>
  </r>
  <r>
    <n v="60634"/>
    <x v="4"/>
    <x v="4"/>
    <x v="1"/>
    <x v="1"/>
    <x v="3"/>
    <x v="4"/>
    <x v="1"/>
    <x v="2"/>
    <x v="43"/>
    <n v="439"/>
    <n v="9176"/>
    <n v="0.14000000000000001"/>
    <n v="4.7842197035745417E-2"/>
    <n v="15404"/>
    <n v="107982.04"/>
    <n v="7.01"/>
    <n v="35.088838268792713"/>
    <n v="61.460000000000008"/>
    <n v="250.63455906280501"/>
    <n v="8"/>
  </r>
  <r>
    <n v="60635"/>
    <x v="2"/>
    <x v="4"/>
    <x v="4"/>
    <x v="1"/>
    <x v="2"/>
    <x v="0"/>
    <x v="0"/>
    <x v="4"/>
    <x v="44"/>
    <n v="532"/>
    <n v="5403"/>
    <n v="0.14000000000000001"/>
    <n v="9.8463816398297238E-2"/>
    <n v="15792"/>
    <n v="76749.12000000001"/>
    <n v="4.8600000000000003"/>
    <n v="29.684210526315791"/>
    <n v="74.48"/>
    <n v="212.03007518796991"/>
    <n v="7"/>
  </r>
  <r>
    <n v="60636"/>
    <x v="0"/>
    <x v="0"/>
    <x v="1"/>
    <x v="3"/>
    <x v="5"/>
    <x v="0"/>
    <x v="3"/>
    <x v="2"/>
    <x v="45"/>
    <n v="717"/>
    <n v="6918"/>
    <n v="0.01"/>
    <n v="0.103642671292281"/>
    <n v="13750"/>
    <n v="75487.5"/>
    <n v="5.49"/>
    <n v="19.177126917712691"/>
    <n v="7.17"/>
    <n v="1917.712691771269"/>
    <n v="9"/>
  </r>
  <r>
    <n v="60637"/>
    <x v="3"/>
    <x v="2"/>
    <x v="0"/>
    <x v="1"/>
    <x v="2"/>
    <x v="3"/>
    <x v="2"/>
    <x v="3"/>
    <x v="46"/>
    <n v="583"/>
    <n v="6192"/>
    <n v="0.14000000000000001"/>
    <n v="9.4153746770025845E-2"/>
    <n v="7552"/>
    <n v="59962.879999999997"/>
    <n v="7.94"/>
    <n v="12.95368782161235"/>
    <n v="81.62"/>
    <n v="92.526341582945349"/>
    <n v="2"/>
  </r>
  <r>
    <n v="60638"/>
    <x v="4"/>
    <x v="4"/>
    <x v="1"/>
    <x v="3"/>
    <x v="1"/>
    <x v="0"/>
    <x v="0"/>
    <x v="3"/>
    <x v="47"/>
    <n v="478"/>
    <n v="4821"/>
    <n v="0.12"/>
    <n v="9.9149554034432694E-2"/>
    <n v="6454"/>
    <n v="29236.62"/>
    <n v="4.53"/>
    <n v="13.5020920502092"/>
    <n v="57.36"/>
    <n v="112.5174337517434"/>
    <n v="2"/>
  </r>
  <r>
    <n v="60639"/>
    <x v="1"/>
    <x v="4"/>
    <x v="1"/>
    <x v="0"/>
    <x v="2"/>
    <x v="0"/>
    <x v="0"/>
    <x v="1"/>
    <x v="48"/>
    <n v="521"/>
    <n v="6087"/>
    <n v="0.05"/>
    <n v="8.5592245769673073E-2"/>
    <n v="14498"/>
    <n v="51757.86"/>
    <n v="3.57"/>
    <n v="27.82725527831094"/>
    <n v="26.05"/>
    <n v="556.54510556621881"/>
    <n v="6"/>
  </r>
  <r>
    <n v="60640"/>
    <x v="3"/>
    <x v="2"/>
    <x v="3"/>
    <x v="3"/>
    <x v="0"/>
    <x v="4"/>
    <x v="0"/>
    <x v="1"/>
    <x v="49"/>
    <n v="968"/>
    <n v="1542"/>
    <n v="0.04"/>
    <n v="0.62775616083009078"/>
    <n v="11526"/>
    <n v="41954.64"/>
    <n v="3.64"/>
    <n v="11.90702479338843"/>
    <n v="38.72"/>
    <n v="297.67561983471069"/>
    <n v="3"/>
  </r>
  <r>
    <n v="60641"/>
    <x v="0"/>
    <x v="0"/>
    <x v="4"/>
    <x v="3"/>
    <x v="1"/>
    <x v="1"/>
    <x v="0"/>
    <x v="4"/>
    <x v="50"/>
    <n v="791"/>
    <n v="6858"/>
    <n v="0.04"/>
    <n v="0.1153397491980169"/>
    <n v="15275"/>
    <n v="98523.75"/>
    <n v="6.45"/>
    <n v="19.310998735777499"/>
    <n v="31.64"/>
    <n v="482.77496839443739"/>
    <n v="7"/>
  </r>
  <r>
    <n v="60642"/>
    <x v="2"/>
    <x v="1"/>
    <x v="4"/>
    <x v="1"/>
    <x v="4"/>
    <x v="4"/>
    <x v="4"/>
    <x v="1"/>
    <x v="51"/>
    <n v="877"/>
    <n v="4917"/>
    <n v="0.03"/>
    <n v="0.1783607890990441"/>
    <n v="13272"/>
    <n v="74190.48"/>
    <n v="5.59"/>
    <n v="15.133409350057009"/>
    <n v="26.31"/>
    <n v="504.44697833523378"/>
    <n v="2"/>
  </r>
  <r>
    <n v="60643"/>
    <x v="3"/>
    <x v="3"/>
    <x v="1"/>
    <x v="1"/>
    <x v="0"/>
    <x v="1"/>
    <x v="3"/>
    <x v="1"/>
    <x v="52"/>
    <n v="979"/>
    <n v="1877"/>
    <n v="7.0000000000000007E-2"/>
    <n v="0.52157698454981349"/>
    <n v="5070"/>
    <n v="38734.800000000003"/>
    <n v="7.64"/>
    <n v="5.1787538304392244"/>
    <n v="68.53"/>
    <n v="73.982197577703189"/>
    <n v="5"/>
  </r>
  <r>
    <n v="60644"/>
    <x v="1"/>
    <x v="3"/>
    <x v="2"/>
    <x v="2"/>
    <x v="4"/>
    <x v="2"/>
    <x v="1"/>
    <x v="2"/>
    <x v="53"/>
    <n v="138"/>
    <n v="9839"/>
    <n v="7.0000000000000007E-2"/>
    <n v="1.4025815631669891E-2"/>
    <n v="6472"/>
    <n v="32748.32"/>
    <n v="5.0599999999999996"/>
    <n v="46.89855072463768"/>
    <n v="9.66"/>
    <n v="669.97929606625257"/>
    <n v="4"/>
  </r>
  <r>
    <n v="60645"/>
    <x v="3"/>
    <x v="3"/>
    <x v="1"/>
    <x v="3"/>
    <x v="1"/>
    <x v="0"/>
    <x v="4"/>
    <x v="4"/>
    <x v="54"/>
    <n v="133"/>
    <n v="9521"/>
    <n v="0.03"/>
    <n v="1.396912089066274E-2"/>
    <n v="18734"/>
    <n v="89923.199999999997"/>
    <n v="4.8"/>
    <n v="140.85714285714289"/>
    <n v="3.99"/>
    <n v="4695.2380952380954"/>
    <n v="8"/>
  </r>
  <r>
    <n v="60646"/>
    <x v="0"/>
    <x v="0"/>
    <x v="1"/>
    <x v="2"/>
    <x v="1"/>
    <x v="0"/>
    <x v="4"/>
    <x v="3"/>
    <x v="55"/>
    <n v="232"/>
    <n v="7864"/>
    <n v="0.08"/>
    <n v="2.9501525940996951E-2"/>
    <n v="8033"/>
    <n v="46189.75"/>
    <n v="5.75"/>
    <n v="34.625"/>
    <n v="18.559999999999999"/>
    <n v="432.81250000000011"/>
    <n v="9"/>
  </r>
  <r>
    <n v="60647"/>
    <x v="1"/>
    <x v="3"/>
    <x v="1"/>
    <x v="1"/>
    <x v="2"/>
    <x v="1"/>
    <x v="0"/>
    <x v="3"/>
    <x v="56"/>
    <n v="499"/>
    <n v="9415"/>
    <n v="0.08"/>
    <n v="5.3000531067445573E-2"/>
    <n v="8736"/>
    <n v="33546.239999999998"/>
    <n v="3.84"/>
    <n v="17.507014028056108"/>
    <n v="39.92"/>
    <n v="218.8376753507014"/>
    <n v="3"/>
  </r>
  <r>
    <n v="60648"/>
    <x v="3"/>
    <x v="4"/>
    <x v="3"/>
    <x v="1"/>
    <x v="3"/>
    <x v="4"/>
    <x v="0"/>
    <x v="2"/>
    <x v="57"/>
    <n v="162"/>
    <n v="3415"/>
    <n v="0.13"/>
    <n v="4.7437774524158129E-2"/>
    <n v="14501"/>
    <n v="110932.65"/>
    <n v="7.65"/>
    <n v="89.512345679012341"/>
    <n v="21.06"/>
    <n v="688.55650522317183"/>
    <n v="3"/>
  </r>
  <r>
    <n v="60649"/>
    <x v="3"/>
    <x v="2"/>
    <x v="2"/>
    <x v="1"/>
    <x v="2"/>
    <x v="4"/>
    <x v="3"/>
    <x v="2"/>
    <x v="58"/>
    <n v="692"/>
    <n v="8761"/>
    <n v="0.02"/>
    <n v="7.8986417075676288E-2"/>
    <n v="19485"/>
    <n v="128016.45"/>
    <n v="6.57"/>
    <n v="28.157514450867051"/>
    <n v="13.84"/>
    <n v="1407.875722543353"/>
    <n v="4"/>
  </r>
  <r>
    <n v="60650"/>
    <x v="2"/>
    <x v="4"/>
    <x v="2"/>
    <x v="1"/>
    <x v="4"/>
    <x v="1"/>
    <x v="2"/>
    <x v="2"/>
    <x v="59"/>
    <n v="188"/>
    <n v="6909"/>
    <n v="0.08"/>
    <n v="2.7210884353741499E-2"/>
    <n v="15637"/>
    <n v="62391.63"/>
    <n v="3.99"/>
    <n v="83.175531914893611"/>
    <n v="15.04"/>
    <n v="1039.69414893617"/>
    <n v="6"/>
  </r>
  <r>
    <n v="60651"/>
    <x v="2"/>
    <x v="4"/>
    <x v="4"/>
    <x v="3"/>
    <x v="1"/>
    <x v="0"/>
    <x v="0"/>
    <x v="0"/>
    <x v="60"/>
    <n v="450"/>
    <n v="5735"/>
    <n v="0.04"/>
    <n v="7.8465562336530084E-2"/>
    <n v="17531"/>
    <n v="108166.27"/>
    <n v="6.17"/>
    <n v="38.957777777777778"/>
    <n v="18"/>
    <n v="973.94444444444446"/>
    <n v="6"/>
  </r>
  <r>
    <n v="60652"/>
    <x v="0"/>
    <x v="0"/>
    <x v="3"/>
    <x v="1"/>
    <x v="5"/>
    <x v="0"/>
    <x v="4"/>
    <x v="3"/>
    <x v="61"/>
    <n v="108"/>
    <n v="6762"/>
    <n v="7.0000000000000007E-2"/>
    <n v="1.597160603371783E-2"/>
    <n v="17721"/>
    <n v="90199.89"/>
    <n v="5.09"/>
    <n v="164.08333333333329"/>
    <n v="7.56"/>
    <n v="2344.0476190476188"/>
    <n v="10"/>
  </r>
  <r>
    <n v="60653"/>
    <x v="4"/>
    <x v="4"/>
    <x v="4"/>
    <x v="3"/>
    <x v="5"/>
    <x v="3"/>
    <x v="4"/>
    <x v="3"/>
    <x v="62"/>
    <n v="474"/>
    <n v="9280"/>
    <n v="0.08"/>
    <n v="5.107758620689655E-2"/>
    <n v="17918"/>
    <n v="50887.12"/>
    <n v="2.84"/>
    <n v="37.801687763713083"/>
    <n v="37.92"/>
    <n v="472.5210970464135"/>
    <n v="7"/>
  </r>
  <r>
    <n v="60654"/>
    <x v="0"/>
    <x v="4"/>
    <x v="4"/>
    <x v="3"/>
    <x v="0"/>
    <x v="4"/>
    <x v="1"/>
    <x v="2"/>
    <x v="63"/>
    <n v="212"/>
    <n v="7754"/>
    <n v="0.04"/>
    <n v="2.7340727366520511E-2"/>
    <n v="16548"/>
    <n v="43024.800000000003"/>
    <n v="2.6"/>
    <n v="78.056603773584911"/>
    <n v="8.48"/>
    <n v="1951.415094339623"/>
    <n v="1"/>
  </r>
  <r>
    <n v="60655"/>
    <x v="0"/>
    <x v="2"/>
    <x v="2"/>
    <x v="0"/>
    <x v="3"/>
    <x v="3"/>
    <x v="1"/>
    <x v="1"/>
    <x v="64"/>
    <n v="443"/>
    <n v="6833"/>
    <n v="0.14000000000000001"/>
    <n v="6.483243085028538E-2"/>
    <n v="10417"/>
    <n v="27709.22"/>
    <n v="2.66"/>
    <n v="23.514672686230249"/>
    <n v="62.02"/>
    <n v="167.96194775878749"/>
    <n v="8"/>
  </r>
  <r>
    <n v="60656"/>
    <x v="1"/>
    <x v="3"/>
    <x v="1"/>
    <x v="3"/>
    <x v="5"/>
    <x v="4"/>
    <x v="0"/>
    <x v="2"/>
    <x v="65"/>
    <n v="796"/>
    <n v="9876"/>
    <n v="0.03"/>
    <n v="8.0599432968813278E-2"/>
    <n v="11160"/>
    <n v="77785.2"/>
    <n v="6.97"/>
    <n v="14.020100502512561"/>
    <n v="23.88"/>
    <n v="467.33668341708551"/>
    <n v="5"/>
  </r>
  <r>
    <n v="60657"/>
    <x v="1"/>
    <x v="2"/>
    <x v="2"/>
    <x v="2"/>
    <x v="3"/>
    <x v="1"/>
    <x v="3"/>
    <x v="2"/>
    <x v="66"/>
    <n v="260"/>
    <n v="5391"/>
    <n v="0.12"/>
    <n v="4.8228529029864589E-2"/>
    <n v="7383"/>
    <n v="15578.13"/>
    <n v="2.11"/>
    <n v="28.396153846153851"/>
    <n v="31.2"/>
    <n v="236.63461538461539"/>
    <n v="8"/>
  </r>
  <r>
    <n v="60658"/>
    <x v="3"/>
    <x v="0"/>
    <x v="3"/>
    <x v="3"/>
    <x v="2"/>
    <x v="2"/>
    <x v="2"/>
    <x v="4"/>
    <x v="67"/>
    <n v="914"/>
    <n v="8432"/>
    <n v="0.12"/>
    <n v="0.10839658444022771"/>
    <n v="14888"/>
    <n v="38113.279999999999"/>
    <n v="2.56"/>
    <n v="16.28884026258206"/>
    <n v="109.68"/>
    <n v="135.74033552151721"/>
    <n v="5"/>
  </r>
  <r>
    <n v="60659"/>
    <x v="0"/>
    <x v="3"/>
    <x v="2"/>
    <x v="0"/>
    <x v="1"/>
    <x v="4"/>
    <x v="1"/>
    <x v="3"/>
    <x v="68"/>
    <n v="321"/>
    <n v="2512"/>
    <n v="0.1"/>
    <n v="0.1277866242038217"/>
    <n v="10255"/>
    <n v="26560.45"/>
    <n v="2.59"/>
    <n v="31.947040498442369"/>
    <n v="32.1"/>
    <n v="319.47040498442368"/>
    <n v="1"/>
  </r>
  <r>
    <n v="60660"/>
    <x v="2"/>
    <x v="2"/>
    <x v="1"/>
    <x v="3"/>
    <x v="0"/>
    <x v="2"/>
    <x v="0"/>
    <x v="3"/>
    <x v="69"/>
    <n v="767"/>
    <n v="2415"/>
    <n v="7.0000000000000007E-2"/>
    <n v="0.31759834368530021"/>
    <n v="17522"/>
    <n v="88486.099999999991"/>
    <n v="5.05"/>
    <n v="22.84485006518905"/>
    <n v="53.69"/>
    <n v="326.35500093127212"/>
    <n v="8"/>
  </r>
  <r>
    <n v="60661"/>
    <x v="0"/>
    <x v="2"/>
    <x v="0"/>
    <x v="0"/>
    <x v="3"/>
    <x v="0"/>
    <x v="1"/>
    <x v="2"/>
    <x v="70"/>
    <n v="261"/>
    <n v="8131"/>
    <n v="0.1"/>
    <n v="3.2099372770876891E-2"/>
    <n v="11698"/>
    <n v="66093.7"/>
    <n v="5.65"/>
    <n v="44.819923371647512"/>
    <n v="26.1"/>
    <n v="448.19923371647508"/>
    <n v="5"/>
  </r>
  <r>
    <n v="60662"/>
    <x v="3"/>
    <x v="3"/>
    <x v="4"/>
    <x v="0"/>
    <x v="0"/>
    <x v="0"/>
    <x v="4"/>
    <x v="3"/>
    <x v="71"/>
    <n v="936"/>
    <n v="3824"/>
    <n v="0.03"/>
    <n v="0.24476987447698739"/>
    <n v="17377"/>
    <n v="42226.11"/>
    <n v="2.4300000000000002"/>
    <n v="18.56517094017094"/>
    <n v="28.08"/>
    <n v="618.83903133903141"/>
    <n v="4"/>
  </r>
  <r>
    <n v="60663"/>
    <x v="1"/>
    <x v="4"/>
    <x v="3"/>
    <x v="0"/>
    <x v="2"/>
    <x v="2"/>
    <x v="0"/>
    <x v="4"/>
    <x v="72"/>
    <n v="579"/>
    <n v="6578"/>
    <n v="0.11"/>
    <n v="8.802067497719672E-2"/>
    <n v="9986"/>
    <n v="72897.8"/>
    <n v="7.3"/>
    <n v="17.246977547495678"/>
    <n v="63.69"/>
    <n v="156.7907049772335"/>
    <n v="2"/>
  </r>
  <r>
    <n v="60664"/>
    <x v="4"/>
    <x v="3"/>
    <x v="0"/>
    <x v="2"/>
    <x v="1"/>
    <x v="3"/>
    <x v="0"/>
    <x v="3"/>
    <x v="73"/>
    <n v="486"/>
    <n v="1824"/>
    <n v="0.01"/>
    <n v="0.26644736842105271"/>
    <n v="11783"/>
    <n v="54555.29"/>
    <n v="4.63"/>
    <n v="24.244855967078191"/>
    <n v="4.8600000000000003"/>
    <n v="2424.4855967078188"/>
    <n v="9"/>
  </r>
  <r>
    <n v="60665"/>
    <x v="4"/>
    <x v="0"/>
    <x v="4"/>
    <x v="1"/>
    <x v="1"/>
    <x v="2"/>
    <x v="1"/>
    <x v="4"/>
    <x v="74"/>
    <n v="584"/>
    <n v="4417"/>
    <n v="0.11"/>
    <n v="0.1322164364953588"/>
    <n v="19406"/>
    <n v="91208.2"/>
    <n v="4.7"/>
    <n v="33.229452054794521"/>
    <n v="64.239999999999995"/>
    <n v="302.08592777085931"/>
    <n v="2"/>
  </r>
  <r>
    <n v="60666"/>
    <x v="3"/>
    <x v="3"/>
    <x v="3"/>
    <x v="3"/>
    <x v="0"/>
    <x v="2"/>
    <x v="2"/>
    <x v="3"/>
    <x v="75"/>
    <n v="421"/>
    <n v="2235"/>
    <n v="0.04"/>
    <n v="0.18836689038031321"/>
    <n v="17663"/>
    <n v="65353.100000000013"/>
    <n v="3.7"/>
    <n v="41.954869358669832"/>
    <n v="16.84"/>
    <n v="1048.871733966746"/>
    <n v="4"/>
  </r>
  <r>
    <n v="60667"/>
    <x v="0"/>
    <x v="0"/>
    <x v="1"/>
    <x v="2"/>
    <x v="2"/>
    <x v="4"/>
    <x v="4"/>
    <x v="4"/>
    <x v="76"/>
    <n v="977"/>
    <n v="7169"/>
    <n v="0.14000000000000001"/>
    <n v="0.13628121076858701"/>
    <n v="14121"/>
    <n v="77100.66"/>
    <n v="5.46"/>
    <n v="14.453428863868989"/>
    <n v="136.78"/>
    <n v="103.23877759906421"/>
    <n v="1"/>
  </r>
  <r>
    <n v="60668"/>
    <x v="0"/>
    <x v="4"/>
    <x v="4"/>
    <x v="1"/>
    <x v="4"/>
    <x v="3"/>
    <x v="1"/>
    <x v="2"/>
    <x v="77"/>
    <n v="897"/>
    <n v="4466"/>
    <n v="0.04"/>
    <n v="0.20085087326466641"/>
    <n v="13405"/>
    <n v="32708.2"/>
    <n v="2.44"/>
    <n v="14.94425863991081"/>
    <n v="35.880000000000003"/>
    <n v="373.60646599777027"/>
    <n v="7"/>
  </r>
  <r>
    <n v="60669"/>
    <x v="2"/>
    <x v="0"/>
    <x v="0"/>
    <x v="3"/>
    <x v="2"/>
    <x v="0"/>
    <x v="0"/>
    <x v="2"/>
    <x v="78"/>
    <n v="992"/>
    <n v="1034"/>
    <n v="0.14000000000000001"/>
    <n v="0.95938104448742745"/>
    <n v="6568"/>
    <n v="20820.560000000001"/>
    <n v="3.17"/>
    <n v="6.620967741935484"/>
    <n v="138.88"/>
    <n v="47.292626728110591"/>
    <n v="7"/>
  </r>
  <r>
    <n v="60670"/>
    <x v="4"/>
    <x v="0"/>
    <x v="0"/>
    <x v="1"/>
    <x v="2"/>
    <x v="1"/>
    <x v="3"/>
    <x v="0"/>
    <x v="79"/>
    <n v="817"/>
    <n v="6046"/>
    <n v="0.03"/>
    <n v="0.13513066490241479"/>
    <n v="16938"/>
    <n v="46748.88"/>
    <n v="2.76"/>
    <n v="20.731946144430839"/>
    <n v="24.51"/>
    <n v="691.06487148102826"/>
    <n v="3"/>
  </r>
  <r>
    <n v="60671"/>
    <x v="2"/>
    <x v="3"/>
    <x v="2"/>
    <x v="0"/>
    <x v="5"/>
    <x v="2"/>
    <x v="0"/>
    <x v="2"/>
    <x v="80"/>
    <n v="896"/>
    <n v="8365"/>
    <n v="0.13"/>
    <n v="0.10711297071129711"/>
    <n v="5726"/>
    <n v="29374.38"/>
    <n v="5.13"/>
    <n v="6.390625"/>
    <n v="116.48"/>
    <n v="49.158653846153847"/>
    <n v="8"/>
  </r>
  <r>
    <n v="60672"/>
    <x v="2"/>
    <x v="4"/>
    <x v="0"/>
    <x v="0"/>
    <x v="2"/>
    <x v="3"/>
    <x v="4"/>
    <x v="4"/>
    <x v="81"/>
    <n v="802"/>
    <n v="7813"/>
    <n v="0.04"/>
    <n v="0.1026494304364521"/>
    <n v="8968"/>
    <n v="27262.720000000001"/>
    <n v="3.04"/>
    <n v="11.182044887780551"/>
    <n v="32.08"/>
    <n v="279.55112219451371"/>
    <n v="8"/>
  </r>
  <r>
    <n v="60673"/>
    <x v="1"/>
    <x v="0"/>
    <x v="3"/>
    <x v="3"/>
    <x v="5"/>
    <x v="3"/>
    <x v="2"/>
    <x v="4"/>
    <x v="82"/>
    <n v="766"/>
    <n v="2843"/>
    <n v="0.11"/>
    <n v="0.2694336967991558"/>
    <n v="15395"/>
    <n v="85134.35"/>
    <n v="5.53"/>
    <n v="20.09791122715405"/>
    <n v="84.26"/>
    <n v="182.7082838832186"/>
    <n v="2"/>
  </r>
  <r>
    <n v="60674"/>
    <x v="0"/>
    <x v="4"/>
    <x v="3"/>
    <x v="0"/>
    <x v="4"/>
    <x v="0"/>
    <x v="4"/>
    <x v="0"/>
    <x v="83"/>
    <n v="994"/>
    <n v="3396"/>
    <n v="0.1"/>
    <n v="0.2926972909305065"/>
    <n v="5375"/>
    <n v="15426.25"/>
    <n v="2.87"/>
    <n v="5.4074446680080479"/>
    <n v="99.4"/>
    <n v="54.074446680080477"/>
    <n v="9"/>
  </r>
  <r>
    <n v="60675"/>
    <x v="4"/>
    <x v="0"/>
    <x v="2"/>
    <x v="2"/>
    <x v="2"/>
    <x v="0"/>
    <x v="2"/>
    <x v="0"/>
    <x v="84"/>
    <n v="172"/>
    <n v="2773"/>
    <n v="0.06"/>
    <n v="6.2026685899747573E-2"/>
    <n v="5823"/>
    <n v="40644.54"/>
    <n v="6.98"/>
    <n v="33.854651162790702"/>
    <n v="10.32"/>
    <n v="564.24418604651157"/>
    <n v="8"/>
  </r>
  <r>
    <n v="60676"/>
    <x v="3"/>
    <x v="1"/>
    <x v="4"/>
    <x v="2"/>
    <x v="4"/>
    <x v="2"/>
    <x v="0"/>
    <x v="2"/>
    <x v="85"/>
    <n v="755"/>
    <n v="2823"/>
    <n v="0.02"/>
    <n v="0.26744597945448112"/>
    <n v="5131"/>
    <n v="17240.16"/>
    <n v="3.36"/>
    <n v="6.7960264900662253"/>
    <n v="15.1"/>
    <n v="339.80132450331132"/>
    <n v="10"/>
  </r>
  <r>
    <n v="60677"/>
    <x v="1"/>
    <x v="0"/>
    <x v="3"/>
    <x v="3"/>
    <x v="1"/>
    <x v="4"/>
    <x v="4"/>
    <x v="0"/>
    <x v="86"/>
    <n v="425"/>
    <n v="9151"/>
    <n v="0.09"/>
    <n v="4.6443011692711179E-2"/>
    <n v="11131"/>
    <n v="54987.140000000007"/>
    <n v="4.9400000000000004"/>
    <n v="26.190588235294118"/>
    <n v="38.25"/>
    <n v="291.00653594771239"/>
    <n v="2"/>
  </r>
  <r>
    <n v="60678"/>
    <x v="1"/>
    <x v="3"/>
    <x v="1"/>
    <x v="2"/>
    <x v="3"/>
    <x v="0"/>
    <x v="2"/>
    <x v="4"/>
    <x v="87"/>
    <n v="400"/>
    <n v="5573"/>
    <n v="0.05"/>
    <n v="7.1774627669118962E-2"/>
    <n v="11800"/>
    <n v="79886"/>
    <n v="6.77"/>
    <n v="29.5"/>
    <n v="20"/>
    <n v="590"/>
    <n v="1"/>
  </r>
  <r>
    <n v="60679"/>
    <x v="3"/>
    <x v="0"/>
    <x v="4"/>
    <x v="1"/>
    <x v="1"/>
    <x v="2"/>
    <x v="0"/>
    <x v="2"/>
    <x v="88"/>
    <n v="861"/>
    <n v="1968"/>
    <n v="0.13"/>
    <n v="0.4375"/>
    <n v="17729"/>
    <n v="57087.38"/>
    <n v="3.22"/>
    <n v="20.591173054587689"/>
    <n v="111.93"/>
    <n v="158.39363888144379"/>
    <n v="1"/>
  </r>
  <r>
    <n v="60680"/>
    <x v="2"/>
    <x v="4"/>
    <x v="0"/>
    <x v="1"/>
    <x v="1"/>
    <x v="3"/>
    <x v="0"/>
    <x v="1"/>
    <x v="89"/>
    <n v="808"/>
    <n v="3183"/>
    <n v="0.11"/>
    <n v="0.25384857053094573"/>
    <n v="18432"/>
    <n v="47554.559999999998"/>
    <n v="2.58"/>
    <n v="22.811881188118811"/>
    <n v="88.88"/>
    <n v="207.38073807380741"/>
    <n v="7"/>
  </r>
  <r>
    <n v="60681"/>
    <x v="2"/>
    <x v="0"/>
    <x v="3"/>
    <x v="0"/>
    <x v="3"/>
    <x v="1"/>
    <x v="1"/>
    <x v="1"/>
    <x v="90"/>
    <n v="937"/>
    <n v="2598"/>
    <n v="7.0000000000000007E-2"/>
    <n v="0.36066204772902227"/>
    <n v="15656"/>
    <n v="46185.2"/>
    <n v="2.95"/>
    <n v="16.708644610458911"/>
    <n v="65.59"/>
    <n v="238.69492300655591"/>
    <n v="7"/>
  </r>
  <r>
    <n v="60682"/>
    <x v="0"/>
    <x v="3"/>
    <x v="4"/>
    <x v="3"/>
    <x v="4"/>
    <x v="1"/>
    <x v="1"/>
    <x v="0"/>
    <x v="91"/>
    <n v="776"/>
    <n v="1218"/>
    <n v="0.12"/>
    <n v="0.63711001642036125"/>
    <n v="6599"/>
    <n v="41243.75"/>
    <n v="6.25"/>
    <n v="8.5038659793814428"/>
    <n v="93.11999999999999"/>
    <n v="70.8655498281787"/>
    <n v="10"/>
  </r>
  <r>
    <n v="60683"/>
    <x v="3"/>
    <x v="2"/>
    <x v="2"/>
    <x v="0"/>
    <x v="4"/>
    <x v="0"/>
    <x v="3"/>
    <x v="2"/>
    <x v="92"/>
    <n v="848"/>
    <n v="9801"/>
    <n v="0.02"/>
    <n v="8.6521783491480458E-2"/>
    <n v="18347"/>
    <n v="38345.230000000003"/>
    <n v="2.09"/>
    <n v="21.63561320754717"/>
    <n v="16.96"/>
    <n v="1081.7806603773579"/>
    <n v="8"/>
  </r>
  <r>
    <n v="60684"/>
    <x v="4"/>
    <x v="4"/>
    <x v="2"/>
    <x v="0"/>
    <x v="1"/>
    <x v="4"/>
    <x v="3"/>
    <x v="1"/>
    <x v="93"/>
    <n v="881"/>
    <n v="2039"/>
    <n v="0.06"/>
    <n v="0.43207454634624809"/>
    <n v="17660"/>
    <n v="47858.6"/>
    <n v="2.71"/>
    <n v="20.045402951191829"/>
    <n v="52.86"/>
    <n v="334.09004918653051"/>
    <n v="5"/>
  </r>
  <r>
    <n v="60685"/>
    <x v="4"/>
    <x v="4"/>
    <x v="2"/>
    <x v="0"/>
    <x v="0"/>
    <x v="4"/>
    <x v="3"/>
    <x v="4"/>
    <x v="94"/>
    <n v="425"/>
    <n v="6582"/>
    <n v="0.14000000000000001"/>
    <n v="6.4570039501671228E-2"/>
    <n v="14115"/>
    <n v="64505.55"/>
    <n v="4.57"/>
    <n v="33.211764705882352"/>
    <n v="59.500000000000007"/>
    <n v="237.22689075630251"/>
    <n v="5"/>
  </r>
  <r>
    <n v="60686"/>
    <x v="4"/>
    <x v="3"/>
    <x v="1"/>
    <x v="1"/>
    <x v="5"/>
    <x v="4"/>
    <x v="3"/>
    <x v="2"/>
    <x v="95"/>
    <n v="360"/>
    <n v="3745"/>
    <n v="0.08"/>
    <n v="9.6128170894526035E-2"/>
    <n v="12356"/>
    <n v="73147.520000000004"/>
    <n v="5.92"/>
    <n v="34.322222222222223"/>
    <n v="28.8"/>
    <n v="429.02777777777783"/>
    <n v="3"/>
  </r>
  <r>
    <n v="60687"/>
    <x v="0"/>
    <x v="1"/>
    <x v="0"/>
    <x v="3"/>
    <x v="5"/>
    <x v="3"/>
    <x v="1"/>
    <x v="2"/>
    <x v="96"/>
    <n v="575"/>
    <n v="6553"/>
    <n v="0.08"/>
    <n v="8.7746070502060125E-2"/>
    <n v="8376"/>
    <n v="62066.16"/>
    <n v="7.41"/>
    <n v="14.566956521739129"/>
    <n v="46"/>
    <n v="182.0869565217391"/>
    <n v="4"/>
  </r>
  <r>
    <n v="60688"/>
    <x v="2"/>
    <x v="2"/>
    <x v="1"/>
    <x v="2"/>
    <x v="5"/>
    <x v="0"/>
    <x v="2"/>
    <x v="3"/>
    <x v="97"/>
    <n v="118"/>
    <n v="3812"/>
    <n v="0.04"/>
    <n v="3.0954879328436519E-2"/>
    <n v="6830"/>
    <n v="43985.2"/>
    <n v="6.44"/>
    <n v="57.881355932203391"/>
    <n v="4.72"/>
    <n v="1447.0338983050849"/>
    <n v="9"/>
  </r>
  <r>
    <n v="60689"/>
    <x v="0"/>
    <x v="2"/>
    <x v="0"/>
    <x v="3"/>
    <x v="1"/>
    <x v="2"/>
    <x v="2"/>
    <x v="2"/>
    <x v="98"/>
    <n v="890"/>
    <n v="8454"/>
    <n v="0.14000000000000001"/>
    <n v="0.10527560917908679"/>
    <n v="16326"/>
    <n v="96486.66"/>
    <n v="5.91"/>
    <n v="18.343820224719099"/>
    <n v="124.6"/>
    <n v="131.0272873194221"/>
    <n v="9"/>
  </r>
  <r>
    <n v="60690"/>
    <x v="4"/>
    <x v="4"/>
    <x v="4"/>
    <x v="1"/>
    <x v="3"/>
    <x v="0"/>
    <x v="4"/>
    <x v="4"/>
    <x v="99"/>
    <n v="943"/>
    <n v="8306"/>
    <n v="0.01"/>
    <n v="0.113532386226824"/>
    <n v="16514"/>
    <n v="76955.240000000005"/>
    <n v="4.66"/>
    <n v="17.512195121951219"/>
    <n v="9.43"/>
    <n v="1751.219512195122"/>
    <n v="5"/>
  </r>
  <r>
    <n v="60691"/>
    <x v="1"/>
    <x v="1"/>
    <x v="3"/>
    <x v="3"/>
    <x v="0"/>
    <x v="2"/>
    <x v="0"/>
    <x v="3"/>
    <x v="100"/>
    <n v="827"/>
    <n v="5171"/>
    <n v="0.12"/>
    <n v="0.1599303809707987"/>
    <n v="15733"/>
    <n v="52705.55"/>
    <n v="3.35"/>
    <n v="19.024183796856111"/>
    <n v="99.24"/>
    <n v="158.53486497380089"/>
    <n v="4"/>
  </r>
  <r>
    <n v="60692"/>
    <x v="2"/>
    <x v="0"/>
    <x v="4"/>
    <x v="1"/>
    <x v="2"/>
    <x v="4"/>
    <x v="2"/>
    <x v="3"/>
    <x v="101"/>
    <n v="722"/>
    <n v="5498"/>
    <n v="0.03"/>
    <n v="0.13132048017460901"/>
    <n v="5840"/>
    <n v="25696"/>
    <n v="4.4000000000000004"/>
    <n v="8.0886426592797775"/>
    <n v="21.66"/>
    <n v="269.62142197599258"/>
    <n v="10"/>
  </r>
  <r>
    <n v="60693"/>
    <x v="3"/>
    <x v="0"/>
    <x v="1"/>
    <x v="3"/>
    <x v="1"/>
    <x v="0"/>
    <x v="4"/>
    <x v="0"/>
    <x v="102"/>
    <n v="763"/>
    <n v="5667"/>
    <n v="0.14000000000000001"/>
    <n v="0.13463913887418391"/>
    <n v="16820"/>
    <n v="52814.8"/>
    <n v="3.14"/>
    <n v="22.044560943643511"/>
    <n v="106.82"/>
    <n v="157.46114959745361"/>
    <n v="6"/>
  </r>
  <r>
    <n v="60694"/>
    <x v="3"/>
    <x v="0"/>
    <x v="2"/>
    <x v="3"/>
    <x v="0"/>
    <x v="0"/>
    <x v="1"/>
    <x v="3"/>
    <x v="103"/>
    <n v="202"/>
    <n v="6025"/>
    <n v="0.15"/>
    <n v="3.3526970954356847E-2"/>
    <n v="13745"/>
    <n v="56079.6"/>
    <n v="4.08"/>
    <n v="68.044554455445549"/>
    <n v="30.3"/>
    <n v="453.63036303630372"/>
    <n v="10"/>
  </r>
  <r>
    <n v="60695"/>
    <x v="3"/>
    <x v="2"/>
    <x v="0"/>
    <x v="0"/>
    <x v="2"/>
    <x v="0"/>
    <x v="0"/>
    <x v="4"/>
    <x v="104"/>
    <n v="414"/>
    <n v="6232"/>
    <n v="0.12"/>
    <n v="6.6431322207958915E-2"/>
    <n v="16395"/>
    <n v="84434.25"/>
    <n v="5.15"/>
    <n v="39.60144927536232"/>
    <n v="49.68"/>
    <n v="330.01207729468598"/>
    <n v="9"/>
  </r>
  <r>
    <n v="60696"/>
    <x v="1"/>
    <x v="0"/>
    <x v="1"/>
    <x v="1"/>
    <x v="3"/>
    <x v="3"/>
    <x v="0"/>
    <x v="3"/>
    <x v="105"/>
    <n v="973"/>
    <n v="1296"/>
    <n v="0.11"/>
    <n v="0.75077160493827155"/>
    <n v="11241"/>
    <n v="82284.12000000001"/>
    <n v="7.32"/>
    <n v="11.552929085303189"/>
    <n v="107.03"/>
    <n v="105.0266280482108"/>
    <n v="6"/>
  </r>
  <r>
    <n v="60697"/>
    <x v="1"/>
    <x v="1"/>
    <x v="0"/>
    <x v="2"/>
    <x v="3"/>
    <x v="3"/>
    <x v="1"/>
    <x v="2"/>
    <x v="106"/>
    <n v="894"/>
    <n v="3691"/>
    <n v="7.0000000000000007E-2"/>
    <n v="0.24221078298564069"/>
    <n v="18972"/>
    <n v="38323.440000000002"/>
    <n v="2.02"/>
    <n v="21.221476510067109"/>
    <n v="62.580000000000013"/>
    <n v="303.1639501438159"/>
    <n v="9"/>
  </r>
  <r>
    <n v="60698"/>
    <x v="3"/>
    <x v="4"/>
    <x v="3"/>
    <x v="3"/>
    <x v="5"/>
    <x v="3"/>
    <x v="2"/>
    <x v="2"/>
    <x v="107"/>
    <n v="227"/>
    <n v="1832"/>
    <n v="0.13"/>
    <n v="0.1239082969432314"/>
    <n v="10168"/>
    <n v="58059.28"/>
    <n v="5.71"/>
    <n v="44.792951541850222"/>
    <n v="29.51"/>
    <n v="344.56116570654012"/>
    <n v="3"/>
  </r>
  <r>
    <n v="60699"/>
    <x v="2"/>
    <x v="1"/>
    <x v="4"/>
    <x v="2"/>
    <x v="1"/>
    <x v="0"/>
    <x v="3"/>
    <x v="2"/>
    <x v="108"/>
    <n v="697"/>
    <n v="4138"/>
    <n v="0.13"/>
    <n v="0.16843885935234409"/>
    <n v="6806"/>
    <n v="47642"/>
    <n v="7"/>
    <n v="9.764705882352942"/>
    <n v="90.61"/>
    <n v="75.113122171945705"/>
    <n v="3"/>
  </r>
  <r>
    <n v="60700"/>
    <x v="4"/>
    <x v="1"/>
    <x v="2"/>
    <x v="1"/>
    <x v="1"/>
    <x v="4"/>
    <x v="2"/>
    <x v="3"/>
    <x v="109"/>
    <n v="678"/>
    <n v="9264"/>
    <n v="0.02"/>
    <n v="7.3186528497409323E-2"/>
    <n v="9946"/>
    <n v="68527.94"/>
    <n v="6.89"/>
    <n v="14.66961651917404"/>
    <n v="13.56"/>
    <n v="733.48082595870198"/>
    <n v="1"/>
  </r>
  <r>
    <n v="60701"/>
    <x v="1"/>
    <x v="3"/>
    <x v="2"/>
    <x v="1"/>
    <x v="5"/>
    <x v="1"/>
    <x v="3"/>
    <x v="1"/>
    <x v="110"/>
    <n v="895"/>
    <n v="8151"/>
    <n v="0.08"/>
    <n v="0.1098024782235309"/>
    <n v="17108"/>
    <n v="98028.840000000011"/>
    <n v="5.73"/>
    <n v="19.115083798882679"/>
    <n v="71.600000000000009"/>
    <n v="238.93854748603351"/>
    <n v="1"/>
  </r>
  <r>
    <n v="60702"/>
    <x v="0"/>
    <x v="0"/>
    <x v="0"/>
    <x v="2"/>
    <x v="4"/>
    <x v="0"/>
    <x v="3"/>
    <x v="4"/>
    <x v="111"/>
    <n v="489"/>
    <n v="4862"/>
    <n v="0.05"/>
    <n v="0.10057589469354181"/>
    <n v="19941"/>
    <n v="83752.2"/>
    <n v="4.2"/>
    <n v="40.779141104294482"/>
    <n v="24.45"/>
    <n v="815.58282208588946"/>
    <n v="3"/>
  </r>
  <r>
    <n v="60703"/>
    <x v="0"/>
    <x v="2"/>
    <x v="3"/>
    <x v="0"/>
    <x v="1"/>
    <x v="0"/>
    <x v="4"/>
    <x v="1"/>
    <x v="112"/>
    <n v="606"/>
    <n v="1409"/>
    <n v="7.0000000000000007E-2"/>
    <n v="0.43009226401703338"/>
    <n v="12785"/>
    <n v="35030.9"/>
    <n v="2.74"/>
    <n v="21.097359735973601"/>
    <n v="42.42"/>
    <n v="301.39085337105138"/>
    <n v="9"/>
  </r>
  <r>
    <n v="60704"/>
    <x v="3"/>
    <x v="2"/>
    <x v="0"/>
    <x v="3"/>
    <x v="2"/>
    <x v="3"/>
    <x v="3"/>
    <x v="1"/>
    <x v="113"/>
    <n v="109"/>
    <n v="4517"/>
    <n v="0.08"/>
    <n v="2.4131060438344031E-2"/>
    <n v="5173"/>
    <n v="30365.51"/>
    <n v="5.87"/>
    <n v="47.458715596330272"/>
    <n v="8.7200000000000006"/>
    <n v="593.23394495412845"/>
    <n v="4"/>
  </r>
  <r>
    <n v="60705"/>
    <x v="1"/>
    <x v="3"/>
    <x v="4"/>
    <x v="1"/>
    <x v="5"/>
    <x v="0"/>
    <x v="0"/>
    <x v="2"/>
    <x v="114"/>
    <n v="445"/>
    <n v="5178"/>
    <n v="0.04"/>
    <n v="8.5940517574353031E-2"/>
    <n v="18086"/>
    <n v="60768.959999999999"/>
    <n v="3.36"/>
    <n v="40.642696629213482"/>
    <n v="17.8"/>
    <n v="1016.067415730337"/>
    <n v="3"/>
  </r>
  <r>
    <n v="60706"/>
    <x v="0"/>
    <x v="0"/>
    <x v="4"/>
    <x v="2"/>
    <x v="1"/>
    <x v="3"/>
    <x v="4"/>
    <x v="3"/>
    <x v="115"/>
    <n v="109"/>
    <n v="4668"/>
    <n v="7.0000000000000007E-2"/>
    <n v="2.3350471293916021E-2"/>
    <n v="8364"/>
    <n v="64402.8"/>
    <n v="7.7"/>
    <n v="76.733944954128447"/>
    <n v="7.6300000000000008"/>
    <n v="1096.1992136304059"/>
    <n v="4"/>
  </r>
  <r>
    <n v="60707"/>
    <x v="1"/>
    <x v="4"/>
    <x v="2"/>
    <x v="3"/>
    <x v="3"/>
    <x v="0"/>
    <x v="0"/>
    <x v="0"/>
    <x v="116"/>
    <n v="254"/>
    <n v="3052"/>
    <n v="0.09"/>
    <n v="8.322411533420708E-2"/>
    <n v="5639"/>
    <n v="39191.050000000003"/>
    <n v="6.95"/>
    <n v="22.2007874015748"/>
    <n v="22.86"/>
    <n v="246.67541557305341"/>
    <n v="1"/>
  </r>
  <r>
    <n v="60708"/>
    <x v="1"/>
    <x v="3"/>
    <x v="3"/>
    <x v="3"/>
    <x v="5"/>
    <x v="1"/>
    <x v="3"/>
    <x v="0"/>
    <x v="117"/>
    <n v="655"/>
    <n v="1825"/>
    <n v="0.14000000000000001"/>
    <n v="0.35890410958904112"/>
    <n v="13857"/>
    <n v="63603.63"/>
    <n v="4.59"/>
    <n v="21.1557251908397"/>
    <n v="91.7"/>
    <n v="151.1123227917121"/>
    <n v="5"/>
  </r>
  <r>
    <n v="60709"/>
    <x v="3"/>
    <x v="2"/>
    <x v="3"/>
    <x v="1"/>
    <x v="0"/>
    <x v="1"/>
    <x v="0"/>
    <x v="1"/>
    <x v="118"/>
    <n v="548"/>
    <n v="8633"/>
    <n v="0.08"/>
    <n v="6.3477354338005332E-2"/>
    <n v="6996"/>
    <n v="26724.720000000001"/>
    <n v="3.82"/>
    <n v="12.76642335766423"/>
    <n v="43.84"/>
    <n v="159.5802919708029"/>
    <n v="5"/>
  </r>
  <r>
    <n v="60710"/>
    <x v="0"/>
    <x v="0"/>
    <x v="4"/>
    <x v="2"/>
    <x v="0"/>
    <x v="0"/>
    <x v="3"/>
    <x v="4"/>
    <x v="119"/>
    <n v="579"/>
    <n v="3806"/>
    <n v="0.1"/>
    <n v="0.15212821860220699"/>
    <n v="15207"/>
    <n v="51247.59"/>
    <n v="3.37"/>
    <n v="26.26424870466321"/>
    <n v="57.900000000000013"/>
    <n v="262.64248704663208"/>
    <n v="8"/>
  </r>
  <r>
    <n v="60711"/>
    <x v="0"/>
    <x v="1"/>
    <x v="3"/>
    <x v="3"/>
    <x v="0"/>
    <x v="3"/>
    <x v="3"/>
    <x v="1"/>
    <x v="120"/>
    <n v="290"/>
    <n v="6776"/>
    <n v="0.12"/>
    <n v="4.2798110979929159E-2"/>
    <n v="16872"/>
    <n v="72887.040000000008"/>
    <n v="4.32"/>
    <n v="58.179310344827577"/>
    <n v="34.799999999999997"/>
    <n v="484.82758620689663"/>
    <n v="2"/>
  </r>
  <r>
    <n v="60712"/>
    <x v="3"/>
    <x v="3"/>
    <x v="3"/>
    <x v="3"/>
    <x v="4"/>
    <x v="2"/>
    <x v="1"/>
    <x v="3"/>
    <x v="121"/>
    <n v="141"/>
    <n v="8655"/>
    <n v="0.11"/>
    <n v="1.6291161178509529E-2"/>
    <n v="12667"/>
    <n v="48641.279999999999"/>
    <n v="3.84"/>
    <n v="89.836879432624116"/>
    <n v="15.51"/>
    <n v="816.69890393294645"/>
    <n v="9"/>
  </r>
  <r>
    <n v="60713"/>
    <x v="4"/>
    <x v="3"/>
    <x v="4"/>
    <x v="2"/>
    <x v="4"/>
    <x v="3"/>
    <x v="4"/>
    <x v="4"/>
    <x v="122"/>
    <n v="767"/>
    <n v="6666"/>
    <n v="0.04"/>
    <n v="0.1150615061506151"/>
    <n v="19787"/>
    <n v="60746.09"/>
    <n v="3.07"/>
    <n v="25.797913950456319"/>
    <n v="30.68"/>
    <n v="644.94784876140807"/>
    <n v="5"/>
  </r>
  <r>
    <n v="60714"/>
    <x v="0"/>
    <x v="4"/>
    <x v="3"/>
    <x v="0"/>
    <x v="2"/>
    <x v="4"/>
    <x v="2"/>
    <x v="2"/>
    <x v="123"/>
    <n v="937"/>
    <n v="8247"/>
    <n v="0.13"/>
    <n v="0.11361707287498481"/>
    <n v="17167"/>
    <n v="84289.97"/>
    <n v="4.91"/>
    <n v="18.32123799359659"/>
    <n v="121.81"/>
    <n v="140.932599950743"/>
    <n v="9"/>
  </r>
  <r>
    <n v="60715"/>
    <x v="3"/>
    <x v="0"/>
    <x v="1"/>
    <x v="2"/>
    <x v="5"/>
    <x v="1"/>
    <x v="2"/>
    <x v="4"/>
    <x v="124"/>
    <n v="644"/>
    <n v="3923"/>
    <n v="0.11"/>
    <n v="0.16416008157022691"/>
    <n v="14472"/>
    <n v="45152.639999999999"/>
    <n v="3.12"/>
    <n v="22.47204968944099"/>
    <n v="70.84"/>
    <n v="204.29136081309991"/>
    <n v="5"/>
  </r>
  <r>
    <n v="60716"/>
    <x v="2"/>
    <x v="0"/>
    <x v="2"/>
    <x v="3"/>
    <x v="4"/>
    <x v="0"/>
    <x v="4"/>
    <x v="4"/>
    <x v="125"/>
    <n v="698"/>
    <n v="9908"/>
    <n v="0.12"/>
    <n v="7.044812272910779E-2"/>
    <n v="10795"/>
    <n v="68440.3"/>
    <n v="6.34"/>
    <n v="15.46561604584527"/>
    <n v="83.759999999999991"/>
    <n v="128.8801337153773"/>
    <n v="10"/>
  </r>
  <r>
    <n v="60717"/>
    <x v="1"/>
    <x v="1"/>
    <x v="3"/>
    <x v="3"/>
    <x v="1"/>
    <x v="1"/>
    <x v="2"/>
    <x v="2"/>
    <x v="126"/>
    <n v="481"/>
    <n v="7921"/>
    <n v="0.12"/>
    <n v="6.0724655977780581E-2"/>
    <n v="16633"/>
    <n v="108779.82"/>
    <n v="6.54"/>
    <n v="34.580041580041581"/>
    <n v="57.72"/>
    <n v="288.16701316701318"/>
    <n v="6"/>
  </r>
  <r>
    <n v="60718"/>
    <x v="2"/>
    <x v="3"/>
    <x v="0"/>
    <x v="0"/>
    <x v="1"/>
    <x v="1"/>
    <x v="4"/>
    <x v="0"/>
    <x v="127"/>
    <n v="515"/>
    <n v="9223"/>
    <n v="0.03"/>
    <n v="5.5838664209042613E-2"/>
    <n v="14390"/>
    <n v="71374.399999999994"/>
    <n v="4.96"/>
    <n v="27.94174757281553"/>
    <n v="15.45"/>
    <n v="931.39158576051784"/>
    <n v="8"/>
  </r>
  <r>
    <n v="60719"/>
    <x v="0"/>
    <x v="1"/>
    <x v="4"/>
    <x v="2"/>
    <x v="2"/>
    <x v="4"/>
    <x v="2"/>
    <x v="0"/>
    <x v="128"/>
    <n v="575"/>
    <n v="6874"/>
    <n v="0.1"/>
    <n v="8.3648530695373868E-2"/>
    <n v="16505"/>
    <n v="86486.2"/>
    <n v="5.24"/>
    <n v="28.704347826086959"/>
    <n v="57.5"/>
    <n v="287.04347826086962"/>
    <n v="1"/>
  </r>
  <r>
    <n v="60720"/>
    <x v="3"/>
    <x v="4"/>
    <x v="2"/>
    <x v="1"/>
    <x v="1"/>
    <x v="1"/>
    <x v="1"/>
    <x v="0"/>
    <x v="129"/>
    <n v="856"/>
    <n v="4940"/>
    <n v="0.06"/>
    <n v="0.17327935222672061"/>
    <n v="17596"/>
    <n v="129330.6"/>
    <n v="7.35"/>
    <n v="20.556074766355142"/>
    <n v="51.36"/>
    <n v="342.60124610591902"/>
    <n v="3"/>
  </r>
  <r>
    <n v="60721"/>
    <x v="0"/>
    <x v="4"/>
    <x v="3"/>
    <x v="0"/>
    <x v="1"/>
    <x v="3"/>
    <x v="3"/>
    <x v="3"/>
    <x v="130"/>
    <n v="883"/>
    <n v="3068"/>
    <n v="0.1"/>
    <n v="0.28780964797913949"/>
    <n v="10979"/>
    <n v="52369.829999999987"/>
    <n v="4.7699999999999996"/>
    <n v="12.433748584371459"/>
    <n v="88.300000000000011"/>
    <n v="124.3374858437146"/>
    <n v="4"/>
  </r>
  <r>
    <n v="60722"/>
    <x v="4"/>
    <x v="3"/>
    <x v="3"/>
    <x v="1"/>
    <x v="4"/>
    <x v="3"/>
    <x v="1"/>
    <x v="4"/>
    <x v="131"/>
    <n v="690"/>
    <n v="8626"/>
    <n v="0.13"/>
    <n v="7.9990725712960814E-2"/>
    <n v="15754"/>
    <n v="54508.84"/>
    <n v="3.46"/>
    <n v="22.83188405797101"/>
    <n v="89.7"/>
    <n v="175.6298773690078"/>
    <n v="8"/>
  </r>
  <r>
    <n v="60723"/>
    <x v="3"/>
    <x v="4"/>
    <x v="3"/>
    <x v="2"/>
    <x v="4"/>
    <x v="0"/>
    <x v="4"/>
    <x v="0"/>
    <x v="132"/>
    <n v="243"/>
    <n v="9324"/>
    <n v="0.02"/>
    <n v="2.6061776061776058E-2"/>
    <n v="5928"/>
    <n v="40251.120000000003"/>
    <n v="6.79"/>
    <n v="24.39506172839506"/>
    <n v="4.8600000000000003"/>
    <n v="1219.7530864197529"/>
    <n v="3"/>
  </r>
  <r>
    <n v="60724"/>
    <x v="4"/>
    <x v="3"/>
    <x v="4"/>
    <x v="2"/>
    <x v="2"/>
    <x v="3"/>
    <x v="3"/>
    <x v="3"/>
    <x v="133"/>
    <n v="716"/>
    <n v="6507"/>
    <n v="7.0000000000000007E-2"/>
    <n v="0.11003534654986941"/>
    <n v="10810"/>
    <n v="24971.1"/>
    <n v="2.31"/>
    <n v="15.09776536312849"/>
    <n v="50.12"/>
    <n v="215.68236233040699"/>
    <n v="10"/>
  </r>
  <r>
    <n v="60725"/>
    <x v="3"/>
    <x v="1"/>
    <x v="1"/>
    <x v="1"/>
    <x v="3"/>
    <x v="0"/>
    <x v="2"/>
    <x v="4"/>
    <x v="134"/>
    <n v="551"/>
    <n v="9113"/>
    <n v="0.04"/>
    <n v="6.0463074728409963E-2"/>
    <n v="18666"/>
    <n v="69437.52"/>
    <n v="3.72"/>
    <n v="33.876588021778588"/>
    <n v="22.04"/>
    <n v="846.91470054446461"/>
    <n v="4"/>
  </r>
  <r>
    <n v="60726"/>
    <x v="3"/>
    <x v="2"/>
    <x v="4"/>
    <x v="2"/>
    <x v="2"/>
    <x v="2"/>
    <x v="1"/>
    <x v="0"/>
    <x v="135"/>
    <n v="997"/>
    <n v="3678"/>
    <n v="0.02"/>
    <n v="0.27107123436650349"/>
    <n v="14853"/>
    <n v="103673.94"/>
    <n v="6.98"/>
    <n v="14.89769307923771"/>
    <n v="19.940000000000001"/>
    <n v="744.88465396188565"/>
    <n v="6"/>
  </r>
  <r>
    <n v="60727"/>
    <x v="4"/>
    <x v="2"/>
    <x v="0"/>
    <x v="0"/>
    <x v="2"/>
    <x v="1"/>
    <x v="2"/>
    <x v="0"/>
    <x v="136"/>
    <n v="699"/>
    <n v="4183"/>
    <n v="0.12"/>
    <n v="0.1671049486014822"/>
    <n v="19301"/>
    <n v="131246.79999999999"/>
    <n v="6.8"/>
    <n v="27.612303290414879"/>
    <n v="83.88"/>
    <n v="230.10252742012401"/>
    <n v="5"/>
  </r>
  <r>
    <n v="60728"/>
    <x v="4"/>
    <x v="2"/>
    <x v="3"/>
    <x v="3"/>
    <x v="3"/>
    <x v="3"/>
    <x v="0"/>
    <x v="1"/>
    <x v="137"/>
    <n v="465"/>
    <n v="1198"/>
    <n v="0.02"/>
    <n v="0.38814691151919872"/>
    <n v="17853"/>
    <n v="74982.600000000006"/>
    <n v="4.2"/>
    <n v="38.393548387096772"/>
    <n v="9.3000000000000007"/>
    <n v="1919.677419354839"/>
    <n v="3"/>
  </r>
  <r>
    <n v="60729"/>
    <x v="0"/>
    <x v="1"/>
    <x v="1"/>
    <x v="3"/>
    <x v="1"/>
    <x v="2"/>
    <x v="1"/>
    <x v="0"/>
    <x v="138"/>
    <n v="181"/>
    <n v="9798"/>
    <n v="0.05"/>
    <n v="1.8473157787303528E-2"/>
    <n v="12095"/>
    <n v="95066.7"/>
    <n v="7.86"/>
    <n v="66.823204419889507"/>
    <n v="9.0500000000000007"/>
    <n v="1336.46408839779"/>
    <n v="8"/>
  </r>
  <r>
    <n v="60730"/>
    <x v="3"/>
    <x v="0"/>
    <x v="3"/>
    <x v="3"/>
    <x v="2"/>
    <x v="2"/>
    <x v="2"/>
    <x v="2"/>
    <x v="139"/>
    <n v="758"/>
    <n v="1505"/>
    <n v="0.02"/>
    <n v="0.5036544850498339"/>
    <n v="12636"/>
    <n v="26409.24"/>
    <n v="2.09"/>
    <n v="16.670184696569919"/>
    <n v="15.16"/>
    <n v="833.50923482849601"/>
    <n v="5"/>
  </r>
  <r>
    <n v="60731"/>
    <x v="4"/>
    <x v="3"/>
    <x v="1"/>
    <x v="1"/>
    <x v="1"/>
    <x v="4"/>
    <x v="2"/>
    <x v="3"/>
    <x v="140"/>
    <n v="924"/>
    <n v="8602"/>
    <n v="0.14000000000000001"/>
    <n v="0.10741687979539639"/>
    <n v="9878"/>
    <n v="25386.46"/>
    <n v="2.57"/>
    <n v="10.69047619047619"/>
    <n v="129.36000000000001"/>
    <n v="76.360544217687064"/>
    <n v="3"/>
  </r>
  <r>
    <n v="60732"/>
    <x v="2"/>
    <x v="0"/>
    <x v="3"/>
    <x v="1"/>
    <x v="1"/>
    <x v="4"/>
    <x v="3"/>
    <x v="1"/>
    <x v="141"/>
    <n v="739"/>
    <n v="2033"/>
    <n v="0.02"/>
    <n v="0.3635022134776193"/>
    <n v="17842"/>
    <n v="45497.1"/>
    <n v="2.5499999999999998"/>
    <n v="24.14343707713126"/>
    <n v="14.78"/>
    <n v="1207.1718538565631"/>
    <n v="6"/>
  </r>
  <r>
    <n v="60733"/>
    <x v="1"/>
    <x v="1"/>
    <x v="2"/>
    <x v="2"/>
    <x v="2"/>
    <x v="0"/>
    <x v="1"/>
    <x v="4"/>
    <x v="142"/>
    <n v="530"/>
    <n v="6422"/>
    <n v="0.11"/>
    <n v="8.2528807225163495E-2"/>
    <n v="18024"/>
    <n v="98411.04"/>
    <n v="5.46"/>
    <n v="34.007547169811318"/>
    <n v="58.3"/>
    <n v="309.15951972555752"/>
    <n v="6"/>
  </r>
  <r>
    <n v="60734"/>
    <x v="1"/>
    <x v="0"/>
    <x v="0"/>
    <x v="0"/>
    <x v="2"/>
    <x v="0"/>
    <x v="3"/>
    <x v="4"/>
    <x v="143"/>
    <n v="870"/>
    <n v="3282"/>
    <n v="0.08"/>
    <n v="0.26508226691042053"/>
    <n v="11321"/>
    <n v="83435.77"/>
    <n v="7.37"/>
    <n v="13.01264367816092"/>
    <n v="69.600000000000009"/>
    <n v="162.65804597701151"/>
    <n v="4"/>
  </r>
  <r>
    <n v="60735"/>
    <x v="4"/>
    <x v="1"/>
    <x v="3"/>
    <x v="0"/>
    <x v="5"/>
    <x v="0"/>
    <x v="2"/>
    <x v="2"/>
    <x v="144"/>
    <n v="376"/>
    <n v="1450"/>
    <n v="0.04"/>
    <n v="0.25931034482758619"/>
    <n v="19322"/>
    <n v="78254.099999999991"/>
    <n v="4.05"/>
    <n v="51.388297872340416"/>
    <n v="15.04"/>
    <n v="1284.7074468085109"/>
    <n v="6"/>
  </r>
  <r>
    <n v="60736"/>
    <x v="0"/>
    <x v="3"/>
    <x v="1"/>
    <x v="1"/>
    <x v="1"/>
    <x v="0"/>
    <x v="4"/>
    <x v="1"/>
    <x v="145"/>
    <n v="473"/>
    <n v="9674"/>
    <n v="0.03"/>
    <n v="4.8893942526359313E-2"/>
    <n v="19240"/>
    <n v="120634.8"/>
    <n v="6.27"/>
    <n v="40.676532769556033"/>
    <n v="14.19"/>
    <n v="1355.884425651868"/>
    <n v="8"/>
  </r>
  <r>
    <n v="60737"/>
    <x v="2"/>
    <x v="0"/>
    <x v="1"/>
    <x v="0"/>
    <x v="1"/>
    <x v="4"/>
    <x v="2"/>
    <x v="4"/>
    <x v="146"/>
    <n v="697"/>
    <n v="6184"/>
    <n v="0.13"/>
    <n v="0.1127102199223803"/>
    <n v="13283"/>
    <n v="27495.81"/>
    <n v="2.0699999999999998"/>
    <n v="19.057388809182211"/>
    <n v="90.61"/>
    <n v="146.5952985321708"/>
    <n v="9"/>
  </r>
  <r>
    <n v="60738"/>
    <x v="1"/>
    <x v="3"/>
    <x v="0"/>
    <x v="2"/>
    <x v="2"/>
    <x v="4"/>
    <x v="2"/>
    <x v="0"/>
    <x v="147"/>
    <n v="184"/>
    <n v="6498"/>
    <n v="0.09"/>
    <n v="2.831640504770699E-2"/>
    <n v="10223"/>
    <n v="28419.94"/>
    <n v="2.78"/>
    <n v="55.559782608695649"/>
    <n v="16.559999999999999"/>
    <n v="617.33091787439616"/>
    <n v="10"/>
  </r>
  <r>
    <n v="60739"/>
    <x v="1"/>
    <x v="0"/>
    <x v="2"/>
    <x v="1"/>
    <x v="4"/>
    <x v="0"/>
    <x v="3"/>
    <x v="0"/>
    <x v="148"/>
    <n v="768"/>
    <n v="9944"/>
    <n v="0.05"/>
    <n v="7.7232502011263068E-2"/>
    <n v="11626"/>
    <n v="30692.639999999999"/>
    <n v="2.64"/>
    <n v="15.13802083333333"/>
    <n v="38.400000000000013"/>
    <n v="302.76041666666657"/>
    <n v="2"/>
  </r>
  <r>
    <n v="60740"/>
    <x v="0"/>
    <x v="1"/>
    <x v="0"/>
    <x v="3"/>
    <x v="1"/>
    <x v="2"/>
    <x v="4"/>
    <x v="3"/>
    <x v="149"/>
    <n v="548"/>
    <n v="8361"/>
    <n v="0.09"/>
    <n v="6.5542399234541318E-2"/>
    <n v="13773"/>
    <n v="30162.87"/>
    <n v="2.19"/>
    <n v="25.133211678832119"/>
    <n v="49.32"/>
    <n v="279.25790754257912"/>
    <n v="2"/>
  </r>
  <r>
    <n v="60741"/>
    <x v="1"/>
    <x v="3"/>
    <x v="2"/>
    <x v="1"/>
    <x v="0"/>
    <x v="3"/>
    <x v="3"/>
    <x v="0"/>
    <x v="150"/>
    <n v="991"/>
    <n v="3912"/>
    <n v="0.12"/>
    <n v="0.2533231083844581"/>
    <n v="8729"/>
    <n v="26710.74"/>
    <n v="3.06"/>
    <n v="8.8082744702320888"/>
    <n v="118.92"/>
    <n v="73.402287251934069"/>
    <n v="10"/>
  </r>
  <r>
    <n v="60742"/>
    <x v="1"/>
    <x v="0"/>
    <x v="2"/>
    <x v="1"/>
    <x v="0"/>
    <x v="1"/>
    <x v="3"/>
    <x v="3"/>
    <x v="151"/>
    <n v="755"/>
    <n v="7989"/>
    <n v="0.08"/>
    <n v="9.4504944298410318E-2"/>
    <n v="16944"/>
    <n v="96750.24"/>
    <n v="5.71"/>
    <n v="22.442384105960269"/>
    <n v="60.4"/>
    <n v="280.5298013245033"/>
    <n v="1"/>
  </r>
  <r>
    <n v="60743"/>
    <x v="0"/>
    <x v="4"/>
    <x v="0"/>
    <x v="2"/>
    <x v="4"/>
    <x v="4"/>
    <x v="4"/>
    <x v="0"/>
    <x v="152"/>
    <n v="707"/>
    <n v="8845"/>
    <n v="0.1"/>
    <n v="7.9932165065008484E-2"/>
    <n v="11909"/>
    <n v="50851.429999999993"/>
    <n v="4.2699999999999996"/>
    <n v="16.844413012729849"/>
    <n v="70.7"/>
    <n v="168.44413012729851"/>
    <n v="5"/>
  </r>
  <r>
    <n v="60744"/>
    <x v="3"/>
    <x v="2"/>
    <x v="1"/>
    <x v="3"/>
    <x v="4"/>
    <x v="0"/>
    <x v="4"/>
    <x v="1"/>
    <x v="153"/>
    <n v="341"/>
    <n v="3305"/>
    <n v="0.05"/>
    <n v="0.10317700453857789"/>
    <n v="9856"/>
    <n v="21387.52"/>
    <n v="2.17"/>
    <n v="28.903225806451609"/>
    <n v="17.05"/>
    <n v="578.0645161290322"/>
    <n v="7"/>
  </r>
  <r>
    <n v="60745"/>
    <x v="4"/>
    <x v="3"/>
    <x v="2"/>
    <x v="0"/>
    <x v="3"/>
    <x v="3"/>
    <x v="3"/>
    <x v="2"/>
    <x v="154"/>
    <n v="532"/>
    <n v="1563"/>
    <n v="0.03"/>
    <n v="0.34037108125399868"/>
    <n v="14272"/>
    <n v="67649.279999999999"/>
    <n v="4.74"/>
    <n v="26.82706766917293"/>
    <n v="15.96"/>
    <n v="894.23558897243117"/>
    <n v="7"/>
  </r>
  <r>
    <n v="60746"/>
    <x v="4"/>
    <x v="1"/>
    <x v="1"/>
    <x v="3"/>
    <x v="4"/>
    <x v="3"/>
    <x v="3"/>
    <x v="1"/>
    <x v="155"/>
    <n v="673"/>
    <n v="7984"/>
    <n v="0.01"/>
    <n v="8.4293587174348691E-2"/>
    <n v="19862"/>
    <n v="138040.9"/>
    <n v="6.95"/>
    <n v="29.512630014858839"/>
    <n v="6.73"/>
    <n v="2951.2630014858842"/>
    <n v="2"/>
  </r>
  <r>
    <n v="60747"/>
    <x v="3"/>
    <x v="3"/>
    <x v="2"/>
    <x v="2"/>
    <x v="5"/>
    <x v="4"/>
    <x v="2"/>
    <x v="4"/>
    <x v="156"/>
    <n v="393"/>
    <n v="1336"/>
    <n v="0.14000000000000001"/>
    <n v="0.29416167664670662"/>
    <n v="12040"/>
    <n v="71758.399999999994"/>
    <n v="5.96"/>
    <n v="30.636132315521628"/>
    <n v="55.02"/>
    <n v="218.82951653944019"/>
    <n v="1"/>
  </r>
  <r>
    <n v="60748"/>
    <x v="4"/>
    <x v="4"/>
    <x v="3"/>
    <x v="3"/>
    <x v="1"/>
    <x v="4"/>
    <x v="3"/>
    <x v="0"/>
    <x v="157"/>
    <n v="670"/>
    <n v="5839"/>
    <n v="7.0000000000000007E-2"/>
    <n v="0.1147456756293886"/>
    <n v="12698"/>
    <n v="32252.92"/>
    <n v="2.54"/>
    <n v="18.952238805970151"/>
    <n v="46.900000000000013"/>
    <n v="270.74626865671638"/>
    <n v="7"/>
  </r>
  <r>
    <n v="60749"/>
    <x v="1"/>
    <x v="0"/>
    <x v="2"/>
    <x v="2"/>
    <x v="2"/>
    <x v="2"/>
    <x v="4"/>
    <x v="3"/>
    <x v="158"/>
    <n v="507"/>
    <n v="4875"/>
    <n v="7.0000000000000007E-2"/>
    <n v="0.104"/>
    <n v="15642"/>
    <n v="104175.72"/>
    <n v="6.66"/>
    <n v="30.852071005917161"/>
    <n v="35.49"/>
    <n v="440.74387151310219"/>
    <n v="7"/>
  </r>
  <r>
    <n v="60750"/>
    <x v="4"/>
    <x v="2"/>
    <x v="0"/>
    <x v="0"/>
    <x v="5"/>
    <x v="2"/>
    <x v="0"/>
    <x v="2"/>
    <x v="159"/>
    <n v="714"/>
    <n v="8379"/>
    <n v="0.06"/>
    <n v="8.5213032581453629E-2"/>
    <n v="7437"/>
    <n v="23352.18"/>
    <n v="3.14"/>
    <n v="10.41596638655462"/>
    <n v="42.84"/>
    <n v="173.59943977591041"/>
    <n v="4"/>
  </r>
  <r>
    <n v="60751"/>
    <x v="2"/>
    <x v="4"/>
    <x v="2"/>
    <x v="2"/>
    <x v="4"/>
    <x v="2"/>
    <x v="3"/>
    <x v="1"/>
    <x v="160"/>
    <n v="303"/>
    <n v="1997"/>
    <n v="0.12"/>
    <n v="0.15172759138708061"/>
    <n v="15104"/>
    <n v="118415.36"/>
    <n v="7.84"/>
    <n v="49.848184818481847"/>
    <n v="36.36"/>
    <n v="415.40154015401538"/>
    <n v="6"/>
  </r>
  <r>
    <n v="60752"/>
    <x v="1"/>
    <x v="0"/>
    <x v="1"/>
    <x v="0"/>
    <x v="0"/>
    <x v="1"/>
    <x v="1"/>
    <x v="2"/>
    <x v="161"/>
    <n v="482"/>
    <n v="3116"/>
    <n v="7.0000000000000007E-2"/>
    <n v="0.15468549422336331"/>
    <n v="19550"/>
    <n v="152685.5"/>
    <n v="7.81"/>
    <n v="40.560165975103743"/>
    <n v="33.74"/>
    <n v="579.43094250148192"/>
    <n v="5"/>
  </r>
  <r>
    <n v="60753"/>
    <x v="1"/>
    <x v="0"/>
    <x v="2"/>
    <x v="3"/>
    <x v="2"/>
    <x v="1"/>
    <x v="1"/>
    <x v="0"/>
    <x v="162"/>
    <n v="850"/>
    <n v="9300"/>
    <n v="0.04"/>
    <n v="9.1397849462365593E-2"/>
    <n v="15854"/>
    <n v="105904.72"/>
    <n v="6.68"/>
    <n v="18.65176470588235"/>
    <n v="34"/>
    <n v="466.29411764705878"/>
    <n v="5"/>
  </r>
  <r>
    <n v="60754"/>
    <x v="1"/>
    <x v="4"/>
    <x v="0"/>
    <x v="2"/>
    <x v="3"/>
    <x v="0"/>
    <x v="2"/>
    <x v="0"/>
    <x v="163"/>
    <n v="567"/>
    <n v="7660"/>
    <n v="0.06"/>
    <n v="7.4020887728459536E-2"/>
    <n v="15537"/>
    <n v="52515.06"/>
    <n v="3.38"/>
    <n v="27.402116402116398"/>
    <n v="34.020000000000003"/>
    <n v="456.70194003527342"/>
    <n v="1"/>
  </r>
  <r>
    <n v="60755"/>
    <x v="2"/>
    <x v="0"/>
    <x v="0"/>
    <x v="1"/>
    <x v="5"/>
    <x v="4"/>
    <x v="2"/>
    <x v="3"/>
    <x v="164"/>
    <n v="623"/>
    <n v="6613"/>
    <n v="7.0000000000000007E-2"/>
    <n v="9.4208377438378954E-2"/>
    <n v="5801"/>
    <n v="17867.080000000002"/>
    <n v="3.08"/>
    <n v="9.3113964686998401"/>
    <n v="43.610000000000007"/>
    <n v="133.0199495528548"/>
    <n v="8"/>
  </r>
  <r>
    <n v="60756"/>
    <x v="1"/>
    <x v="4"/>
    <x v="2"/>
    <x v="3"/>
    <x v="5"/>
    <x v="3"/>
    <x v="2"/>
    <x v="2"/>
    <x v="165"/>
    <n v="485"/>
    <n v="9683"/>
    <n v="0.02"/>
    <n v="5.0087782711969432E-2"/>
    <n v="10613"/>
    <n v="71319.360000000001"/>
    <n v="6.72"/>
    <n v="21.882474226804121"/>
    <n v="9.7000000000000011"/>
    <n v="1094.123711340206"/>
    <n v="2"/>
  </r>
  <r>
    <n v="60757"/>
    <x v="3"/>
    <x v="4"/>
    <x v="2"/>
    <x v="3"/>
    <x v="3"/>
    <x v="0"/>
    <x v="2"/>
    <x v="1"/>
    <x v="166"/>
    <n v="313"/>
    <n v="6388"/>
    <n v="0.12"/>
    <n v="4.8998121477770822E-2"/>
    <n v="8680"/>
    <n v="22741.599999999999"/>
    <n v="2.62"/>
    <n v="27.73162939297125"/>
    <n v="37.56"/>
    <n v="231.09691160809371"/>
    <n v="10"/>
  </r>
  <r>
    <n v="60758"/>
    <x v="0"/>
    <x v="4"/>
    <x v="3"/>
    <x v="2"/>
    <x v="3"/>
    <x v="1"/>
    <x v="4"/>
    <x v="3"/>
    <x v="167"/>
    <n v="833"/>
    <n v="5257"/>
    <n v="0.09"/>
    <n v="0.1584553928095872"/>
    <n v="8663"/>
    <n v="30320.5"/>
    <n v="3.5"/>
    <n v="10.399759903961581"/>
    <n v="74.97"/>
    <n v="115.55288782179539"/>
    <n v="6"/>
  </r>
  <r>
    <n v="60759"/>
    <x v="3"/>
    <x v="0"/>
    <x v="1"/>
    <x v="2"/>
    <x v="4"/>
    <x v="3"/>
    <x v="3"/>
    <x v="3"/>
    <x v="168"/>
    <n v="969"/>
    <n v="1552"/>
    <n v="0.11"/>
    <n v="0.62435567010309279"/>
    <n v="19137"/>
    <n v="76930.739999999991"/>
    <n v="4.0199999999999996"/>
    <n v="19.74922600619195"/>
    <n v="106.59"/>
    <n v="179.53841823810859"/>
    <n v="2"/>
  </r>
  <r>
    <n v="60760"/>
    <x v="4"/>
    <x v="1"/>
    <x v="1"/>
    <x v="1"/>
    <x v="5"/>
    <x v="3"/>
    <x v="4"/>
    <x v="0"/>
    <x v="169"/>
    <n v="248"/>
    <n v="6855"/>
    <n v="0.02"/>
    <n v="3.6177972283005108E-2"/>
    <n v="18333"/>
    <n v="126864.36"/>
    <n v="6.92"/>
    <n v="73.923387096774192"/>
    <n v="4.96"/>
    <n v="3696.1693548387102"/>
    <n v="1"/>
  </r>
  <r>
    <n v="60761"/>
    <x v="2"/>
    <x v="4"/>
    <x v="1"/>
    <x v="1"/>
    <x v="1"/>
    <x v="0"/>
    <x v="3"/>
    <x v="4"/>
    <x v="170"/>
    <n v="431"/>
    <n v="4061"/>
    <n v="0.09"/>
    <n v="0.1061314947057375"/>
    <n v="13166"/>
    <n v="36469.82"/>
    <n v="2.77"/>
    <n v="30.54756380510441"/>
    <n v="38.79"/>
    <n v="339.4173756122712"/>
    <n v="6"/>
  </r>
  <r>
    <n v="60762"/>
    <x v="0"/>
    <x v="2"/>
    <x v="1"/>
    <x v="1"/>
    <x v="4"/>
    <x v="1"/>
    <x v="0"/>
    <x v="2"/>
    <x v="171"/>
    <n v="173"/>
    <n v="2349"/>
    <n v="0.15"/>
    <n v="7.3648361004682847E-2"/>
    <n v="7598"/>
    <n v="24009.68"/>
    <n v="3.16"/>
    <n v="43.919075144508668"/>
    <n v="25.95"/>
    <n v="292.79383429672453"/>
    <n v="10"/>
  </r>
  <r>
    <n v="60763"/>
    <x v="1"/>
    <x v="0"/>
    <x v="0"/>
    <x v="0"/>
    <x v="2"/>
    <x v="0"/>
    <x v="4"/>
    <x v="4"/>
    <x v="172"/>
    <n v="483"/>
    <n v="8257"/>
    <n v="0.04"/>
    <n v="5.8495821727019497E-2"/>
    <n v="11941"/>
    <n v="65317.27"/>
    <n v="5.47"/>
    <n v="24.722567287784681"/>
    <n v="19.32"/>
    <n v="618.06418219461693"/>
    <n v="9"/>
  </r>
  <r>
    <n v="60764"/>
    <x v="1"/>
    <x v="4"/>
    <x v="4"/>
    <x v="0"/>
    <x v="2"/>
    <x v="0"/>
    <x v="1"/>
    <x v="1"/>
    <x v="173"/>
    <n v="406"/>
    <n v="2660"/>
    <n v="0.13"/>
    <n v="0.1526315789473684"/>
    <n v="6386"/>
    <n v="42339.18"/>
    <n v="6.63"/>
    <n v="15.72906403940887"/>
    <n v="52.78"/>
    <n v="120.9928003031451"/>
    <n v="9"/>
  </r>
  <r>
    <n v="60765"/>
    <x v="0"/>
    <x v="3"/>
    <x v="2"/>
    <x v="0"/>
    <x v="1"/>
    <x v="2"/>
    <x v="3"/>
    <x v="3"/>
    <x v="174"/>
    <n v="898"/>
    <n v="5986"/>
    <n v="0.1"/>
    <n v="0.15001670564650851"/>
    <n v="12085"/>
    <n v="49185.95"/>
    <n v="4.07"/>
    <n v="13.457683741648109"/>
    <n v="89.800000000000011"/>
    <n v="134.57683741648111"/>
    <n v="4"/>
  </r>
  <r>
    <n v="60766"/>
    <x v="4"/>
    <x v="1"/>
    <x v="4"/>
    <x v="1"/>
    <x v="0"/>
    <x v="1"/>
    <x v="2"/>
    <x v="3"/>
    <x v="175"/>
    <n v="789"/>
    <n v="3030"/>
    <n v="0.09"/>
    <n v="0.26039603960396041"/>
    <n v="10794"/>
    <n v="35188.44"/>
    <n v="3.26"/>
    <n v="13.68060836501901"/>
    <n v="71.009999999999991"/>
    <n v="152.00675961132239"/>
    <n v="3"/>
  </r>
  <r>
    <n v="60767"/>
    <x v="4"/>
    <x v="2"/>
    <x v="1"/>
    <x v="3"/>
    <x v="3"/>
    <x v="3"/>
    <x v="4"/>
    <x v="0"/>
    <x v="176"/>
    <n v="819"/>
    <n v="9505"/>
    <n v="0.04"/>
    <n v="8.6165176223040499E-2"/>
    <n v="17441"/>
    <n v="44823.37"/>
    <n v="2.57"/>
    <n v="21.295482295482291"/>
    <n v="32.76"/>
    <n v="532.38705738705744"/>
    <n v="1"/>
  </r>
  <r>
    <n v="60768"/>
    <x v="0"/>
    <x v="3"/>
    <x v="1"/>
    <x v="3"/>
    <x v="2"/>
    <x v="1"/>
    <x v="4"/>
    <x v="4"/>
    <x v="177"/>
    <n v="586"/>
    <n v="4556"/>
    <n v="0.11"/>
    <n v="0.12862159789288849"/>
    <n v="7529"/>
    <n v="22210.55"/>
    <n v="2.95"/>
    <n v="12.848122866894199"/>
    <n v="64.459999999999994"/>
    <n v="116.8011169717655"/>
    <n v="8"/>
  </r>
  <r>
    <n v="60769"/>
    <x v="1"/>
    <x v="1"/>
    <x v="1"/>
    <x v="2"/>
    <x v="2"/>
    <x v="1"/>
    <x v="2"/>
    <x v="4"/>
    <x v="178"/>
    <n v="849"/>
    <n v="6933"/>
    <n v="0.11"/>
    <n v="0.1224578104716573"/>
    <n v="13524"/>
    <n v="97778.52"/>
    <n v="7.23"/>
    <n v="15.92932862190813"/>
    <n v="93.39"/>
    <n v="144.812078380983"/>
    <n v="5"/>
  </r>
  <r>
    <n v="60770"/>
    <x v="0"/>
    <x v="3"/>
    <x v="3"/>
    <x v="3"/>
    <x v="4"/>
    <x v="4"/>
    <x v="0"/>
    <x v="4"/>
    <x v="179"/>
    <n v="372"/>
    <n v="4060"/>
    <n v="0.04"/>
    <n v="9.1625615763546803E-2"/>
    <n v="9352"/>
    <n v="21416.080000000002"/>
    <n v="2.29"/>
    <n v="25.13978494623656"/>
    <n v="14.88"/>
    <n v="628.49462365591398"/>
    <n v="5"/>
  </r>
  <r>
    <n v="60771"/>
    <x v="3"/>
    <x v="0"/>
    <x v="3"/>
    <x v="2"/>
    <x v="4"/>
    <x v="4"/>
    <x v="3"/>
    <x v="4"/>
    <x v="180"/>
    <n v="690"/>
    <n v="4095"/>
    <n v="0.05"/>
    <n v="0.16849816849816851"/>
    <n v="19869"/>
    <n v="133122.29999999999"/>
    <n v="6.7"/>
    <n v="28.795652173913041"/>
    <n v="34.5"/>
    <n v="575.91304347826087"/>
    <n v="1"/>
  </r>
  <r>
    <n v="60772"/>
    <x v="3"/>
    <x v="4"/>
    <x v="4"/>
    <x v="3"/>
    <x v="1"/>
    <x v="4"/>
    <x v="1"/>
    <x v="3"/>
    <x v="181"/>
    <n v="785"/>
    <n v="4907"/>
    <n v="0.05"/>
    <n v="0.1599755451395965"/>
    <n v="15802"/>
    <n v="32552.12"/>
    <n v="2.06"/>
    <n v="20.129936305732489"/>
    <n v="39.25"/>
    <n v="402.59872611464971"/>
    <n v="8"/>
  </r>
  <r>
    <n v="60773"/>
    <x v="3"/>
    <x v="0"/>
    <x v="4"/>
    <x v="2"/>
    <x v="4"/>
    <x v="1"/>
    <x v="4"/>
    <x v="4"/>
    <x v="182"/>
    <n v="271"/>
    <n v="4829"/>
    <n v="0.09"/>
    <n v="5.6119279353903498E-2"/>
    <n v="7433"/>
    <n v="32110.560000000001"/>
    <n v="4.32"/>
    <n v="27.428044280442801"/>
    <n v="24.39"/>
    <n v="304.75604756047562"/>
    <n v="6"/>
  </r>
  <r>
    <n v="60774"/>
    <x v="1"/>
    <x v="4"/>
    <x v="1"/>
    <x v="3"/>
    <x v="5"/>
    <x v="2"/>
    <x v="0"/>
    <x v="4"/>
    <x v="183"/>
    <n v="642"/>
    <n v="2352"/>
    <n v="0.03"/>
    <n v="0.27295918367346939"/>
    <n v="6296"/>
    <n v="28898.639999999999"/>
    <n v="4.59"/>
    <n v="9.8068535825545169"/>
    <n v="19.260000000000002"/>
    <n v="326.89511941848389"/>
    <n v="4"/>
  </r>
  <r>
    <n v="60775"/>
    <x v="3"/>
    <x v="1"/>
    <x v="2"/>
    <x v="2"/>
    <x v="0"/>
    <x v="2"/>
    <x v="1"/>
    <x v="1"/>
    <x v="184"/>
    <n v="866"/>
    <n v="5225"/>
    <n v="0.15"/>
    <n v="0.16574162679425841"/>
    <n v="19097"/>
    <n v="58054.879999999997"/>
    <n v="3.04"/>
    <n v="22.051963048498841"/>
    <n v="129.9"/>
    <n v="147.0130869899923"/>
    <n v="4"/>
  </r>
  <r>
    <n v="60776"/>
    <x v="2"/>
    <x v="2"/>
    <x v="1"/>
    <x v="2"/>
    <x v="5"/>
    <x v="4"/>
    <x v="3"/>
    <x v="2"/>
    <x v="185"/>
    <n v="644"/>
    <n v="5922"/>
    <n v="0.09"/>
    <n v="0.1087470449172577"/>
    <n v="13597"/>
    <n v="106872.42"/>
    <n v="7.86"/>
    <n v="21.113354037267079"/>
    <n v="57.96"/>
    <n v="234.59282263630089"/>
    <n v="5"/>
  </r>
  <r>
    <n v="60777"/>
    <x v="0"/>
    <x v="0"/>
    <x v="3"/>
    <x v="0"/>
    <x v="4"/>
    <x v="2"/>
    <x v="0"/>
    <x v="4"/>
    <x v="186"/>
    <n v="809"/>
    <n v="5986"/>
    <n v="0.09"/>
    <n v="0.13514868025392579"/>
    <n v="19927"/>
    <n v="136898.49"/>
    <n v="6.87"/>
    <n v="24.631644004944381"/>
    <n v="72.81"/>
    <n v="273.68493338827079"/>
    <n v="8"/>
  </r>
  <r>
    <n v="60778"/>
    <x v="3"/>
    <x v="1"/>
    <x v="2"/>
    <x v="1"/>
    <x v="5"/>
    <x v="1"/>
    <x v="3"/>
    <x v="1"/>
    <x v="187"/>
    <n v="755"/>
    <n v="8423"/>
    <n v="0.15"/>
    <n v="8.9635521785587077E-2"/>
    <n v="14217"/>
    <n v="76913.97"/>
    <n v="5.41"/>
    <n v="18.830463576158941"/>
    <n v="113.25"/>
    <n v="125.5364238410596"/>
    <n v="4"/>
  </r>
  <r>
    <n v="60779"/>
    <x v="2"/>
    <x v="1"/>
    <x v="0"/>
    <x v="1"/>
    <x v="0"/>
    <x v="2"/>
    <x v="4"/>
    <x v="1"/>
    <x v="188"/>
    <n v="959"/>
    <n v="3696"/>
    <n v="0.03"/>
    <n v="0.25946969696969702"/>
    <n v="9313"/>
    <n v="40604.68"/>
    <n v="4.3600000000000003"/>
    <n v="9.7111574556830025"/>
    <n v="28.77"/>
    <n v="323.70524852276679"/>
    <n v="1"/>
  </r>
  <r>
    <n v="60780"/>
    <x v="1"/>
    <x v="0"/>
    <x v="4"/>
    <x v="3"/>
    <x v="2"/>
    <x v="3"/>
    <x v="0"/>
    <x v="0"/>
    <x v="189"/>
    <n v="285"/>
    <n v="7896"/>
    <n v="0.15"/>
    <n v="3.609422492401216E-2"/>
    <n v="17582"/>
    <n v="107426.02"/>
    <n v="6.11"/>
    <n v="61.691228070175441"/>
    <n v="42.75"/>
    <n v="411.27485380116963"/>
    <n v="6"/>
  </r>
  <r>
    <n v="60781"/>
    <x v="3"/>
    <x v="0"/>
    <x v="4"/>
    <x v="1"/>
    <x v="2"/>
    <x v="0"/>
    <x v="3"/>
    <x v="4"/>
    <x v="190"/>
    <n v="663"/>
    <n v="1200"/>
    <n v="0.12"/>
    <n v="0.55249999999999999"/>
    <n v="5589"/>
    <n v="31745.52"/>
    <n v="5.68"/>
    <n v="8.4298642533936654"/>
    <n v="79.56"/>
    <n v="70.248868778280539"/>
    <n v="3"/>
  </r>
  <r>
    <n v="60782"/>
    <x v="2"/>
    <x v="1"/>
    <x v="3"/>
    <x v="3"/>
    <x v="2"/>
    <x v="2"/>
    <x v="1"/>
    <x v="1"/>
    <x v="191"/>
    <n v="659"/>
    <n v="3695"/>
    <n v="0.02"/>
    <n v="0.17834912043301759"/>
    <n v="7564"/>
    <n v="30180.36"/>
    <n v="3.99"/>
    <n v="11.47799696509863"/>
    <n v="13.18"/>
    <n v="573.89984825493173"/>
    <n v="9"/>
  </r>
  <r>
    <n v="60783"/>
    <x v="1"/>
    <x v="1"/>
    <x v="1"/>
    <x v="2"/>
    <x v="1"/>
    <x v="1"/>
    <x v="2"/>
    <x v="0"/>
    <x v="192"/>
    <n v="445"/>
    <n v="1253"/>
    <n v="0.04"/>
    <n v="0.35514764565043888"/>
    <n v="11225"/>
    <n v="32440.25"/>
    <n v="2.89"/>
    <n v="25.2247191011236"/>
    <n v="17.8"/>
    <n v="630.61797752808991"/>
    <n v="10"/>
  </r>
  <r>
    <n v="60784"/>
    <x v="1"/>
    <x v="1"/>
    <x v="3"/>
    <x v="0"/>
    <x v="4"/>
    <x v="4"/>
    <x v="2"/>
    <x v="1"/>
    <x v="193"/>
    <n v="384"/>
    <n v="6904"/>
    <n v="0.15"/>
    <n v="5.5619930475086912E-2"/>
    <n v="13700"/>
    <n v="55211"/>
    <n v="4.03"/>
    <n v="35.677083333333343"/>
    <n v="57.599999999999987"/>
    <n v="237.84722222222231"/>
    <n v="3"/>
  </r>
  <r>
    <n v="60785"/>
    <x v="1"/>
    <x v="2"/>
    <x v="1"/>
    <x v="0"/>
    <x v="0"/>
    <x v="4"/>
    <x v="3"/>
    <x v="3"/>
    <x v="194"/>
    <n v="234"/>
    <n v="5065"/>
    <n v="0.04"/>
    <n v="4.6199407699901281E-2"/>
    <n v="7200"/>
    <n v="36288"/>
    <n v="5.04"/>
    <n v="30.76923076923077"/>
    <n v="9.36"/>
    <n v="769.23076923076928"/>
    <n v="7"/>
  </r>
  <r>
    <n v="60786"/>
    <x v="0"/>
    <x v="4"/>
    <x v="4"/>
    <x v="2"/>
    <x v="4"/>
    <x v="3"/>
    <x v="1"/>
    <x v="1"/>
    <x v="195"/>
    <n v="704"/>
    <n v="5908"/>
    <n v="0.05"/>
    <n v="0.11916046039268791"/>
    <n v="17481"/>
    <n v="115024.98"/>
    <n v="6.58"/>
    <n v="24.83096590909091"/>
    <n v="35.200000000000003"/>
    <n v="496.61931818181807"/>
    <n v="5"/>
  </r>
  <r>
    <n v="60787"/>
    <x v="2"/>
    <x v="4"/>
    <x v="3"/>
    <x v="2"/>
    <x v="0"/>
    <x v="3"/>
    <x v="2"/>
    <x v="3"/>
    <x v="196"/>
    <n v="494"/>
    <n v="2305"/>
    <n v="0.13"/>
    <n v="0.2143167028199566"/>
    <n v="7341"/>
    <n v="32226.99"/>
    <n v="4.3899999999999997"/>
    <n v="14.86032388663968"/>
    <n v="64.22"/>
    <n v="114.3101837433821"/>
    <n v="8"/>
  </r>
  <r>
    <n v="60788"/>
    <x v="3"/>
    <x v="1"/>
    <x v="4"/>
    <x v="1"/>
    <x v="0"/>
    <x v="1"/>
    <x v="1"/>
    <x v="1"/>
    <x v="197"/>
    <n v="996"/>
    <n v="8893"/>
    <n v="0.05"/>
    <n v="0.11199820083211511"/>
    <n v="8745"/>
    <n v="31044.75"/>
    <n v="3.55"/>
    <n v="8.7801204819277103"/>
    <n v="49.8"/>
    <n v="175.60240963855421"/>
    <n v="7"/>
  </r>
  <r>
    <n v="60789"/>
    <x v="4"/>
    <x v="4"/>
    <x v="3"/>
    <x v="2"/>
    <x v="0"/>
    <x v="0"/>
    <x v="1"/>
    <x v="2"/>
    <x v="198"/>
    <n v="188"/>
    <n v="3738"/>
    <n v="0.01"/>
    <n v="5.029427501337614E-2"/>
    <n v="12195"/>
    <n v="41463"/>
    <n v="3.4"/>
    <n v="64.86702127659575"/>
    <n v="1.88"/>
    <n v="6486.7021276595742"/>
    <n v="5"/>
  </r>
  <r>
    <n v="60790"/>
    <x v="0"/>
    <x v="2"/>
    <x v="1"/>
    <x v="3"/>
    <x v="4"/>
    <x v="4"/>
    <x v="0"/>
    <x v="3"/>
    <x v="199"/>
    <n v="463"/>
    <n v="3849"/>
    <n v="0.08"/>
    <n v="0.12029098467134321"/>
    <n v="16596"/>
    <n v="85137.48"/>
    <n v="5.13"/>
    <n v="35.844492440604753"/>
    <n v="37.04"/>
    <n v="448.05615550755942"/>
    <n v="4"/>
  </r>
  <r>
    <n v="60791"/>
    <x v="1"/>
    <x v="3"/>
    <x v="3"/>
    <x v="3"/>
    <x v="2"/>
    <x v="0"/>
    <x v="2"/>
    <x v="4"/>
    <x v="200"/>
    <n v="476"/>
    <n v="1200"/>
    <n v="0.05"/>
    <n v="0.39666666666666672"/>
    <n v="9980"/>
    <n v="58682.400000000001"/>
    <n v="5.88"/>
    <n v="20.966386554621849"/>
    <n v="23.8"/>
    <n v="419.32773109243698"/>
    <n v="10"/>
  </r>
  <r>
    <n v="60792"/>
    <x v="1"/>
    <x v="4"/>
    <x v="1"/>
    <x v="1"/>
    <x v="4"/>
    <x v="0"/>
    <x v="4"/>
    <x v="0"/>
    <x v="201"/>
    <n v="625"/>
    <n v="3407"/>
    <n v="0.08"/>
    <n v="0.18344584678602879"/>
    <n v="13942"/>
    <n v="50330.62"/>
    <n v="3.61"/>
    <n v="22.307200000000002"/>
    <n v="50"/>
    <n v="278.83999999999997"/>
    <n v="2"/>
  </r>
  <r>
    <n v="60793"/>
    <x v="0"/>
    <x v="1"/>
    <x v="3"/>
    <x v="0"/>
    <x v="2"/>
    <x v="4"/>
    <x v="2"/>
    <x v="0"/>
    <x v="202"/>
    <n v="722"/>
    <n v="4559"/>
    <n v="0.14000000000000001"/>
    <n v="0.1583680631717482"/>
    <n v="5863"/>
    <n v="20344.61"/>
    <n v="3.47"/>
    <n v="8.1204986149584482"/>
    <n v="101.08"/>
    <n v="58.003561535417482"/>
    <n v="8"/>
  </r>
  <r>
    <n v="60794"/>
    <x v="2"/>
    <x v="1"/>
    <x v="3"/>
    <x v="1"/>
    <x v="2"/>
    <x v="4"/>
    <x v="4"/>
    <x v="1"/>
    <x v="203"/>
    <n v="344"/>
    <n v="5086"/>
    <n v="0.09"/>
    <n v="6.7636649626425488E-2"/>
    <n v="16080"/>
    <n v="114972"/>
    <n v="7.15"/>
    <n v="46.744186046511629"/>
    <n v="30.96"/>
    <n v="519.37984496124034"/>
    <n v="7"/>
  </r>
  <r>
    <n v="60795"/>
    <x v="3"/>
    <x v="1"/>
    <x v="3"/>
    <x v="1"/>
    <x v="1"/>
    <x v="3"/>
    <x v="4"/>
    <x v="2"/>
    <x v="204"/>
    <n v="179"/>
    <n v="9294"/>
    <n v="0.05"/>
    <n v="1.92597374650312E-2"/>
    <n v="10190"/>
    <n v="56248.800000000003"/>
    <n v="5.52"/>
    <n v="56.927374301675982"/>
    <n v="8.9500000000000011"/>
    <n v="1138.5474860335189"/>
    <n v="3"/>
  </r>
  <r>
    <n v="60796"/>
    <x v="1"/>
    <x v="1"/>
    <x v="1"/>
    <x v="2"/>
    <x v="4"/>
    <x v="4"/>
    <x v="1"/>
    <x v="4"/>
    <x v="205"/>
    <n v="224"/>
    <n v="2869"/>
    <n v="0.13"/>
    <n v="7.8075984663645875E-2"/>
    <n v="7888"/>
    <n v="61920.800000000003"/>
    <n v="7.85"/>
    <n v="35.214285714285722"/>
    <n v="29.12"/>
    <n v="270.87912087912088"/>
    <n v="4"/>
  </r>
  <r>
    <n v="60797"/>
    <x v="3"/>
    <x v="3"/>
    <x v="0"/>
    <x v="1"/>
    <x v="1"/>
    <x v="3"/>
    <x v="2"/>
    <x v="1"/>
    <x v="206"/>
    <n v="157"/>
    <n v="2786"/>
    <n v="7.0000000000000007E-2"/>
    <n v="5.6353194544149318E-2"/>
    <n v="15123"/>
    <n v="99055.65"/>
    <n v="6.55"/>
    <n v="96.324840764331213"/>
    <n v="10.99"/>
    <n v="1376.06915377616"/>
    <n v="6"/>
  </r>
  <r>
    <n v="60798"/>
    <x v="1"/>
    <x v="3"/>
    <x v="0"/>
    <x v="0"/>
    <x v="1"/>
    <x v="0"/>
    <x v="4"/>
    <x v="2"/>
    <x v="207"/>
    <n v="387"/>
    <n v="4158"/>
    <n v="0.1"/>
    <n v="9.3073593073593072E-2"/>
    <n v="10090"/>
    <n v="55595.9"/>
    <n v="5.51"/>
    <n v="26.072351421188628"/>
    <n v="38.700000000000003"/>
    <n v="260.72351421188631"/>
    <n v="9"/>
  </r>
  <r>
    <n v="60799"/>
    <x v="4"/>
    <x v="0"/>
    <x v="1"/>
    <x v="2"/>
    <x v="1"/>
    <x v="1"/>
    <x v="2"/>
    <x v="4"/>
    <x v="208"/>
    <n v="951"/>
    <n v="1991"/>
    <n v="0.03"/>
    <n v="0.4776494224008036"/>
    <n v="19146"/>
    <n v="121194.18"/>
    <n v="6.33"/>
    <n v="20.13249211356467"/>
    <n v="28.53"/>
    <n v="671.08307045215565"/>
    <n v="1"/>
  </r>
  <r>
    <n v="60800"/>
    <x v="3"/>
    <x v="1"/>
    <x v="3"/>
    <x v="0"/>
    <x v="5"/>
    <x v="2"/>
    <x v="2"/>
    <x v="4"/>
    <x v="209"/>
    <n v="534"/>
    <n v="2111"/>
    <n v="0.14000000000000001"/>
    <n v="0.25296068214116529"/>
    <n v="12918"/>
    <n v="42887.759999999987"/>
    <n v="3.32"/>
    <n v="24.19101123595506"/>
    <n v="74.760000000000005"/>
    <n v="172.79293739967889"/>
    <n v="6"/>
  </r>
  <r>
    <n v="60801"/>
    <x v="4"/>
    <x v="1"/>
    <x v="0"/>
    <x v="3"/>
    <x v="3"/>
    <x v="1"/>
    <x v="2"/>
    <x v="0"/>
    <x v="210"/>
    <n v="316"/>
    <n v="2955"/>
    <n v="0.1"/>
    <n v="0.10693739424703889"/>
    <n v="19723"/>
    <n v="111632.18"/>
    <n v="5.66"/>
    <n v="62.414556962025323"/>
    <n v="31.6"/>
    <n v="624.14556962025313"/>
    <n v="2"/>
  </r>
  <r>
    <n v="60802"/>
    <x v="3"/>
    <x v="4"/>
    <x v="2"/>
    <x v="2"/>
    <x v="3"/>
    <x v="0"/>
    <x v="3"/>
    <x v="1"/>
    <x v="211"/>
    <n v="764"/>
    <n v="6070"/>
    <n v="0.01"/>
    <n v="0.12586490939044481"/>
    <n v="10139"/>
    <n v="37615.69"/>
    <n v="3.71"/>
    <n v="13.27094240837696"/>
    <n v="7.6400000000000006"/>
    <n v="1327.0942408376959"/>
    <n v="9"/>
  </r>
  <r>
    <n v="60803"/>
    <x v="3"/>
    <x v="1"/>
    <x v="2"/>
    <x v="1"/>
    <x v="0"/>
    <x v="2"/>
    <x v="4"/>
    <x v="0"/>
    <x v="212"/>
    <n v="472"/>
    <n v="5417"/>
    <n v="0.13"/>
    <n v="8.7133099501569139E-2"/>
    <n v="19434"/>
    <n v="117187.02"/>
    <n v="6.03"/>
    <n v="41.173728813559322"/>
    <n v="61.36"/>
    <n v="316.72099087353331"/>
    <n v="9"/>
  </r>
  <r>
    <n v="60804"/>
    <x v="1"/>
    <x v="1"/>
    <x v="2"/>
    <x v="0"/>
    <x v="4"/>
    <x v="2"/>
    <x v="4"/>
    <x v="1"/>
    <x v="213"/>
    <n v="262"/>
    <n v="5629"/>
    <n v="0.11"/>
    <n v="4.6544679339136613E-2"/>
    <n v="16173"/>
    <n v="60487.02"/>
    <n v="3.74"/>
    <n v="61.729007633587777"/>
    <n v="28.82"/>
    <n v="561.17279666897991"/>
    <n v="10"/>
  </r>
  <r>
    <n v="60805"/>
    <x v="1"/>
    <x v="2"/>
    <x v="4"/>
    <x v="0"/>
    <x v="4"/>
    <x v="1"/>
    <x v="3"/>
    <x v="0"/>
    <x v="214"/>
    <n v="931"/>
    <n v="5895"/>
    <n v="0.02"/>
    <n v="0.15793044953350299"/>
    <n v="7802"/>
    <n v="23015.9"/>
    <n v="2.95"/>
    <n v="8.3802363050483351"/>
    <n v="18.62"/>
    <n v="419.01181525241668"/>
    <n v="2"/>
  </r>
  <r>
    <n v="60806"/>
    <x v="2"/>
    <x v="2"/>
    <x v="0"/>
    <x v="3"/>
    <x v="1"/>
    <x v="2"/>
    <x v="3"/>
    <x v="0"/>
    <x v="215"/>
    <n v="954"/>
    <n v="6939"/>
    <n v="0.02"/>
    <n v="0.1374837872892348"/>
    <n v="8318"/>
    <n v="55730.6"/>
    <n v="6.7"/>
    <n v="8.7190775681341712"/>
    <n v="19.079999999999998"/>
    <n v="435.95387840670861"/>
    <n v="2"/>
  </r>
  <r>
    <n v="60807"/>
    <x v="4"/>
    <x v="4"/>
    <x v="0"/>
    <x v="0"/>
    <x v="2"/>
    <x v="2"/>
    <x v="2"/>
    <x v="0"/>
    <x v="216"/>
    <n v="466"/>
    <n v="9656"/>
    <n v="0.08"/>
    <n v="4.8260149130074557E-2"/>
    <n v="18110"/>
    <n v="112282"/>
    <n v="6.2"/>
    <n v="38.862660944206013"/>
    <n v="37.28"/>
    <n v="485.78326180257511"/>
    <n v="8"/>
  </r>
  <r>
    <n v="60808"/>
    <x v="0"/>
    <x v="2"/>
    <x v="0"/>
    <x v="0"/>
    <x v="5"/>
    <x v="4"/>
    <x v="0"/>
    <x v="0"/>
    <x v="217"/>
    <n v="649"/>
    <n v="7855"/>
    <n v="0.09"/>
    <n v="8.2622533418204969E-2"/>
    <n v="9303"/>
    <n v="56004.06"/>
    <n v="6.02"/>
    <n v="14.33436055469954"/>
    <n v="58.41"/>
    <n v="159.27067282999491"/>
    <n v="5"/>
  </r>
  <r>
    <n v="60809"/>
    <x v="4"/>
    <x v="0"/>
    <x v="1"/>
    <x v="1"/>
    <x v="3"/>
    <x v="0"/>
    <x v="1"/>
    <x v="4"/>
    <x v="218"/>
    <n v="744"/>
    <n v="3745"/>
    <n v="0.02"/>
    <n v="0.1986648865153538"/>
    <n v="13049"/>
    <n v="67593.819999999992"/>
    <n v="5.18"/>
    <n v="17.53897849462366"/>
    <n v="14.88"/>
    <n v="876.94892473118273"/>
    <n v="1"/>
  </r>
  <r>
    <n v="60810"/>
    <x v="4"/>
    <x v="4"/>
    <x v="4"/>
    <x v="3"/>
    <x v="2"/>
    <x v="2"/>
    <x v="2"/>
    <x v="4"/>
    <x v="219"/>
    <n v="894"/>
    <n v="2009"/>
    <n v="0.02"/>
    <n v="0.44499751119960179"/>
    <n v="12628"/>
    <n v="38894.239999999998"/>
    <n v="3.08"/>
    <n v="14.125279642058169"/>
    <n v="17.88"/>
    <n v="706.26398210290836"/>
    <n v="9"/>
  </r>
  <r>
    <n v="60811"/>
    <x v="2"/>
    <x v="0"/>
    <x v="1"/>
    <x v="1"/>
    <x v="4"/>
    <x v="2"/>
    <x v="2"/>
    <x v="3"/>
    <x v="220"/>
    <n v="662"/>
    <n v="9915"/>
    <n v="0.12"/>
    <n v="6.6767523953605648E-2"/>
    <n v="19018"/>
    <n v="58385.259999999987"/>
    <n v="3.07"/>
    <n v="28.728096676737159"/>
    <n v="79.44"/>
    <n v="239.40080563947629"/>
    <n v="9"/>
  </r>
  <r>
    <n v="60812"/>
    <x v="1"/>
    <x v="0"/>
    <x v="3"/>
    <x v="3"/>
    <x v="5"/>
    <x v="3"/>
    <x v="1"/>
    <x v="2"/>
    <x v="221"/>
    <n v="992"/>
    <n v="5147"/>
    <n v="0.11"/>
    <n v="0.19273363124149989"/>
    <n v="13765"/>
    <n v="50655.199999999997"/>
    <n v="3.68"/>
    <n v="13.87600806451613"/>
    <n v="109.12"/>
    <n v="126.1455278592375"/>
    <n v="7"/>
  </r>
  <r>
    <n v="60813"/>
    <x v="2"/>
    <x v="3"/>
    <x v="1"/>
    <x v="1"/>
    <x v="0"/>
    <x v="4"/>
    <x v="4"/>
    <x v="2"/>
    <x v="222"/>
    <n v="881"/>
    <n v="8275"/>
    <n v="7.0000000000000007E-2"/>
    <n v="0.1064652567975831"/>
    <n v="11096"/>
    <n v="57588.240000000013"/>
    <n v="5.19"/>
    <n v="12.59477866061294"/>
    <n v="61.670000000000009"/>
    <n v="179.92540943732769"/>
    <n v="5"/>
  </r>
  <r>
    <n v="60814"/>
    <x v="0"/>
    <x v="4"/>
    <x v="2"/>
    <x v="2"/>
    <x v="2"/>
    <x v="4"/>
    <x v="1"/>
    <x v="2"/>
    <x v="223"/>
    <n v="783"/>
    <n v="8418"/>
    <n v="0.15"/>
    <n v="9.3014967925873132E-2"/>
    <n v="15127"/>
    <n v="102712.33"/>
    <n v="6.79"/>
    <n v="19.31928480204342"/>
    <n v="117.45"/>
    <n v="128.79523201362281"/>
    <n v="5"/>
  </r>
  <r>
    <n v="60815"/>
    <x v="1"/>
    <x v="4"/>
    <x v="3"/>
    <x v="0"/>
    <x v="1"/>
    <x v="3"/>
    <x v="2"/>
    <x v="1"/>
    <x v="224"/>
    <n v="670"/>
    <n v="7960"/>
    <n v="0.06"/>
    <n v="8.4170854271356788E-2"/>
    <n v="12768"/>
    <n v="75075.839999999997"/>
    <n v="5.88"/>
    <n v="19.056716417910451"/>
    <n v="40.200000000000003"/>
    <n v="317.61194029850748"/>
    <n v="7"/>
  </r>
  <r>
    <n v="60816"/>
    <x v="0"/>
    <x v="1"/>
    <x v="1"/>
    <x v="0"/>
    <x v="0"/>
    <x v="1"/>
    <x v="1"/>
    <x v="0"/>
    <x v="225"/>
    <n v="931"/>
    <n v="1624"/>
    <n v="0.03"/>
    <n v="0.57327586206896552"/>
    <n v="18687"/>
    <n v="114925.05"/>
    <n v="6.15"/>
    <n v="20.071965628356601"/>
    <n v="27.93"/>
    <n v="669.06552094522021"/>
    <n v="1"/>
  </r>
  <r>
    <n v="60817"/>
    <x v="4"/>
    <x v="1"/>
    <x v="3"/>
    <x v="0"/>
    <x v="1"/>
    <x v="0"/>
    <x v="2"/>
    <x v="3"/>
    <x v="226"/>
    <n v="758"/>
    <n v="6791"/>
    <n v="0.11"/>
    <n v="0.1116183183625387"/>
    <n v="5469"/>
    <n v="34728.15"/>
    <n v="6.35"/>
    <n v="7.2150395778364116"/>
    <n v="83.38"/>
    <n v="65.591268889421926"/>
    <n v="6"/>
  </r>
  <r>
    <n v="60818"/>
    <x v="2"/>
    <x v="4"/>
    <x v="0"/>
    <x v="3"/>
    <x v="4"/>
    <x v="4"/>
    <x v="0"/>
    <x v="3"/>
    <x v="227"/>
    <n v="718"/>
    <n v="1419"/>
    <n v="0.06"/>
    <n v="0.50599013389711067"/>
    <n v="10082"/>
    <n v="66742.84"/>
    <n v="6.62"/>
    <n v="14.041782729805011"/>
    <n v="43.08"/>
    <n v="234.02971216341689"/>
    <n v="10"/>
  </r>
  <r>
    <n v="60819"/>
    <x v="1"/>
    <x v="2"/>
    <x v="0"/>
    <x v="3"/>
    <x v="0"/>
    <x v="2"/>
    <x v="3"/>
    <x v="3"/>
    <x v="228"/>
    <n v="769"/>
    <n v="4734"/>
    <n v="0.08"/>
    <n v="0.16244190959019861"/>
    <n v="8680"/>
    <n v="29685.599999999999"/>
    <n v="3.42"/>
    <n v="11.28738621586476"/>
    <n v="61.52"/>
    <n v="141.0923276983095"/>
    <n v="1"/>
  </r>
  <r>
    <n v="60820"/>
    <x v="3"/>
    <x v="1"/>
    <x v="0"/>
    <x v="1"/>
    <x v="2"/>
    <x v="1"/>
    <x v="3"/>
    <x v="2"/>
    <x v="229"/>
    <n v="795"/>
    <n v="5717"/>
    <n v="0.14000000000000001"/>
    <n v="0.1390589470001749"/>
    <n v="11025"/>
    <n v="39249"/>
    <n v="3.56"/>
    <n v="13.86792452830189"/>
    <n v="111.3"/>
    <n v="99.056603773584897"/>
    <n v="3"/>
  </r>
  <r>
    <n v="60821"/>
    <x v="2"/>
    <x v="2"/>
    <x v="1"/>
    <x v="0"/>
    <x v="0"/>
    <x v="4"/>
    <x v="4"/>
    <x v="2"/>
    <x v="230"/>
    <n v="336"/>
    <n v="2663"/>
    <n v="0.08"/>
    <n v="0.12617348854675181"/>
    <n v="9682"/>
    <n v="73680.02"/>
    <n v="7.61"/>
    <n v="28.81547619047619"/>
    <n v="26.88"/>
    <n v="360.19345238095241"/>
    <n v="5"/>
  </r>
  <r>
    <n v="60822"/>
    <x v="2"/>
    <x v="4"/>
    <x v="4"/>
    <x v="0"/>
    <x v="2"/>
    <x v="0"/>
    <x v="0"/>
    <x v="4"/>
    <x v="231"/>
    <n v="681"/>
    <n v="4436"/>
    <n v="0.04"/>
    <n v="0.1535166816952209"/>
    <n v="8039"/>
    <n v="56273"/>
    <n v="7"/>
    <n v="11.80469897209985"/>
    <n v="27.24"/>
    <n v="295.1174743024963"/>
    <n v="7"/>
  </r>
  <r>
    <n v="60823"/>
    <x v="3"/>
    <x v="1"/>
    <x v="2"/>
    <x v="3"/>
    <x v="1"/>
    <x v="1"/>
    <x v="2"/>
    <x v="2"/>
    <x v="232"/>
    <n v="725"/>
    <n v="3545"/>
    <n v="0.08"/>
    <n v="0.20451339915373759"/>
    <n v="14876"/>
    <n v="112165.04"/>
    <n v="7.54"/>
    <n v="20.518620689655169"/>
    <n v="58"/>
    <n v="256.48275862068971"/>
    <n v="2"/>
  </r>
  <r>
    <n v="60824"/>
    <x v="2"/>
    <x v="1"/>
    <x v="2"/>
    <x v="0"/>
    <x v="3"/>
    <x v="1"/>
    <x v="4"/>
    <x v="2"/>
    <x v="233"/>
    <n v="998"/>
    <n v="3751"/>
    <n v="0.1"/>
    <n v="0.26606238336443622"/>
    <n v="12736"/>
    <n v="36170.239999999998"/>
    <n v="2.84"/>
    <n v="12.761523046092179"/>
    <n v="99.800000000000011"/>
    <n v="127.61523046092179"/>
    <n v="5"/>
  </r>
  <r>
    <n v="60825"/>
    <x v="2"/>
    <x v="4"/>
    <x v="1"/>
    <x v="1"/>
    <x v="5"/>
    <x v="4"/>
    <x v="0"/>
    <x v="2"/>
    <x v="234"/>
    <n v="252"/>
    <n v="1155"/>
    <n v="0.12"/>
    <n v="0.2181818181818182"/>
    <n v="15735"/>
    <n v="84024.9"/>
    <n v="5.34"/>
    <n v="62.44047619047619"/>
    <n v="30.24"/>
    <n v="520.33730158730157"/>
    <n v="4"/>
  </r>
  <r>
    <n v="60826"/>
    <x v="4"/>
    <x v="0"/>
    <x v="4"/>
    <x v="0"/>
    <x v="1"/>
    <x v="3"/>
    <x v="2"/>
    <x v="0"/>
    <x v="235"/>
    <n v="962"/>
    <n v="6800"/>
    <n v="7.0000000000000007E-2"/>
    <n v="0.1414705882352941"/>
    <n v="13981"/>
    <n v="41803.19"/>
    <n v="2.99"/>
    <n v="14.533264033264031"/>
    <n v="67.34"/>
    <n v="207.61805761805761"/>
    <n v="8"/>
  </r>
  <r>
    <n v="60827"/>
    <x v="4"/>
    <x v="2"/>
    <x v="4"/>
    <x v="1"/>
    <x v="1"/>
    <x v="3"/>
    <x v="3"/>
    <x v="3"/>
    <x v="236"/>
    <n v="595"/>
    <n v="4715"/>
    <n v="0.11"/>
    <n v="0.1261930010604454"/>
    <n v="11878"/>
    <n v="67823.38"/>
    <n v="5.71"/>
    <n v="19.96302521008403"/>
    <n v="65.45"/>
    <n v="181.4820473644003"/>
    <n v="10"/>
  </r>
  <r>
    <n v="60828"/>
    <x v="3"/>
    <x v="1"/>
    <x v="0"/>
    <x v="2"/>
    <x v="5"/>
    <x v="0"/>
    <x v="1"/>
    <x v="2"/>
    <x v="237"/>
    <n v="134"/>
    <n v="4792"/>
    <n v="0.05"/>
    <n v="2.796327212020033E-2"/>
    <n v="8663"/>
    <n v="54403.64"/>
    <n v="6.28"/>
    <n v="64.649253731343279"/>
    <n v="6.7"/>
    <n v="1292.985074626866"/>
    <n v="2"/>
  </r>
  <r>
    <n v="60829"/>
    <x v="3"/>
    <x v="2"/>
    <x v="2"/>
    <x v="3"/>
    <x v="4"/>
    <x v="4"/>
    <x v="1"/>
    <x v="2"/>
    <x v="238"/>
    <n v="309"/>
    <n v="1132"/>
    <n v="0.15"/>
    <n v="0.27296819787985871"/>
    <n v="6751"/>
    <n v="35712.79"/>
    <n v="5.29"/>
    <n v="21.84789644012945"/>
    <n v="46.35"/>
    <n v="145.65264293419631"/>
    <n v="3"/>
  </r>
  <r>
    <n v="60830"/>
    <x v="1"/>
    <x v="3"/>
    <x v="4"/>
    <x v="3"/>
    <x v="1"/>
    <x v="3"/>
    <x v="1"/>
    <x v="2"/>
    <x v="239"/>
    <n v="374"/>
    <n v="2318"/>
    <n v="0.02"/>
    <n v="0.16134598792062119"/>
    <n v="12526"/>
    <n v="32066.560000000001"/>
    <n v="2.56"/>
    <n v="33.491978609625669"/>
    <n v="7.48"/>
    <n v="1674.5989304812831"/>
    <n v="7"/>
  </r>
  <r>
    <n v="60831"/>
    <x v="3"/>
    <x v="1"/>
    <x v="1"/>
    <x v="2"/>
    <x v="1"/>
    <x v="2"/>
    <x v="4"/>
    <x v="1"/>
    <x v="240"/>
    <n v="210"/>
    <n v="9722"/>
    <n v="0.14000000000000001"/>
    <n v="2.1600493725570869E-2"/>
    <n v="5813"/>
    <n v="20984.93"/>
    <n v="3.61"/>
    <n v="27.68095238095238"/>
    <n v="29.4"/>
    <n v="197.7210884353741"/>
    <n v="5"/>
  </r>
  <r>
    <n v="60832"/>
    <x v="4"/>
    <x v="0"/>
    <x v="2"/>
    <x v="3"/>
    <x v="2"/>
    <x v="2"/>
    <x v="1"/>
    <x v="1"/>
    <x v="241"/>
    <n v="712"/>
    <n v="3175"/>
    <n v="0.15"/>
    <n v="0.224251968503937"/>
    <n v="8613"/>
    <n v="27992.25"/>
    <n v="3.25"/>
    <n v="12.09691011235955"/>
    <n v="106.8"/>
    <n v="80.646067415730343"/>
    <n v="9"/>
  </r>
  <r>
    <n v="60833"/>
    <x v="4"/>
    <x v="4"/>
    <x v="2"/>
    <x v="2"/>
    <x v="1"/>
    <x v="3"/>
    <x v="1"/>
    <x v="4"/>
    <x v="242"/>
    <n v="168"/>
    <n v="5862"/>
    <n v="0.15"/>
    <n v="2.8659160696008192E-2"/>
    <n v="9886"/>
    <n v="69103.14"/>
    <n v="6.99"/>
    <n v="58.845238095238088"/>
    <n v="25.2"/>
    <n v="392.30158730158729"/>
    <n v="1"/>
  </r>
  <r>
    <n v="60834"/>
    <x v="3"/>
    <x v="4"/>
    <x v="1"/>
    <x v="2"/>
    <x v="1"/>
    <x v="2"/>
    <x v="0"/>
    <x v="0"/>
    <x v="243"/>
    <n v="323"/>
    <n v="7601"/>
    <n v="0.1"/>
    <n v="4.2494408630443362E-2"/>
    <n v="18672"/>
    <n v="114459.36"/>
    <n v="6.13"/>
    <n v="57.808049535603708"/>
    <n v="32.299999999999997"/>
    <n v="578.08049535603709"/>
    <n v="4"/>
  </r>
  <r>
    <n v="60835"/>
    <x v="4"/>
    <x v="1"/>
    <x v="1"/>
    <x v="1"/>
    <x v="1"/>
    <x v="2"/>
    <x v="3"/>
    <x v="1"/>
    <x v="244"/>
    <n v="234"/>
    <n v="9999"/>
    <n v="0.14000000000000001"/>
    <n v="2.3402340234023399E-2"/>
    <n v="9016"/>
    <n v="56169.68"/>
    <n v="6.23"/>
    <n v="38.529914529914528"/>
    <n v="32.760000000000012"/>
    <n v="275.21367521367517"/>
    <n v="8"/>
  </r>
  <r>
    <n v="60836"/>
    <x v="2"/>
    <x v="0"/>
    <x v="2"/>
    <x v="1"/>
    <x v="2"/>
    <x v="1"/>
    <x v="1"/>
    <x v="4"/>
    <x v="245"/>
    <n v="199"/>
    <n v="9914"/>
    <n v="0.08"/>
    <n v="2.0072624571313299E-2"/>
    <n v="14455"/>
    <n v="93668.400000000009"/>
    <n v="6.48"/>
    <n v="72.638190954773876"/>
    <n v="15.92"/>
    <n v="907.9773869346734"/>
    <n v="4"/>
  </r>
  <r>
    <n v="60837"/>
    <x v="1"/>
    <x v="0"/>
    <x v="2"/>
    <x v="0"/>
    <x v="0"/>
    <x v="4"/>
    <x v="1"/>
    <x v="3"/>
    <x v="246"/>
    <n v="415"/>
    <n v="5457"/>
    <n v="0.13"/>
    <n v="7.6049111233278358E-2"/>
    <n v="7615"/>
    <n v="30003.1"/>
    <n v="3.94"/>
    <n v="18.349397590361441"/>
    <n v="53.95"/>
    <n v="141.1492122335496"/>
    <n v="9"/>
  </r>
  <r>
    <n v="60838"/>
    <x v="2"/>
    <x v="1"/>
    <x v="2"/>
    <x v="0"/>
    <x v="5"/>
    <x v="3"/>
    <x v="1"/>
    <x v="3"/>
    <x v="247"/>
    <n v="966"/>
    <n v="2939"/>
    <n v="0.09"/>
    <n v="0.32868322558693441"/>
    <n v="17557"/>
    <n v="129395.09"/>
    <n v="7.37"/>
    <n v="18.17494824016563"/>
    <n v="86.94"/>
    <n v="201.9438693351737"/>
    <n v="5"/>
  </r>
  <r>
    <n v="60839"/>
    <x v="1"/>
    <x v="4"/>
    <x v="1"/>
    <x v="0"/>
    <x v="3"/>
    <x v="3"/>
    <x v="3"/>
    <x v="0"/>
    <x v="248"/>
    <n v="767"/>
    <n v="4540"/>
    <n v="0.01"/>
    <n v="0.16894273127753301"/>
    <n v="16438"/>
    <n v="129367.06"/>
    <n v="7.87"/>
    <n v="21.43155149934811"/>
    <n v="7.67"/>
    <n v="2143.1551499348111"/>
    <n v="10"/>
  </r>
  <r>
    <n v="60840"/>
    <x v="1"/>
    <x v="1"/>
    <x v="2"/>
    <x v="3"/>
    <x v="1"/>
    <x v="3"/>
    <x v="1"/>
    <x v="1"/>
    <x v="249"/>
    <n v="896"/>
    <n v="2122"/>
    <n v="0.03"/>
    <n v="0.42224316682375118"/>
    <n v="8249"/>
    <n v="26231.82"/>
    <n v="3.18"/>
    <n v="9.2064732142857135"/>
    <n v="26.88"/>
    <n v="306.88244047619048"/>
    <n v="2"/>
  </r>
  <r>
    <n v="60841"/>
    <x v="0"/>
    <x v="1"/>
    <x v="0"/>
    <x v="3"/>
    <x v="5"/>
    <x v="3"/>
    <x v="3"/>
    <x v="3"/>
    <x v="250"/>
    <n v="682"/>
    <n v="2607"/>
    <n v="0.06"/>
    <n v="0.26160337552742619"/>
    <n v="13504"/>
    <n v="99119.360000000001"/>
    <n v="7.34"/>
    <n v="19.80058651026393"/>
    <n v="40.92"/>
    <n v="330.00977517106548"/>
    <n v="2"/>
  </r>
  <r>
    <n v="60842"/>
    <x v="0"/>
    <x v="0"/>
    <x v="3"/>
    <x v="3"/>
    <x v="1"/>
    <x v="0"/>
    <x v="3"/>
    <x v="4"/>
    <x v="251"/>
    <n v="514"/>
    <n v="3646"/>
    <n v="0.12"/>
    <n v="0.1409764125068568"/>
    <n v="8335"/>
    <n v="29172.5"/>
    <n v="3.5"/>
    <n v="16.215953307393001"/>
    <n v="61.68"/>
    <n v="135.13294422827499"/>
    <n v="10"/>
  </r>
  <r>
    <n v="60843"/>
    <x v="1"/>
    <x v="0"/>
    <x v="1"/>
    <x v="1"/>
    <x v="1"/>
    <x v="1"/>
    <x v="1"/>
    <x v="4"/>
    <x v="252"/>
    <n v="426"/>
    <n v="9629"/>
    <n v="0.05"/>
    <n v="4.4241354242392769E-2"/>
    <n v="6331"/>
    <n v="28552.81"/>
    <n v="4.51"/>
    <n v="14.86150234741784"/>
    <n v="21.3"/>
    <n v="297.2300469483568"/>
    <n v="7"/>
  </r>
  <r>
    <n v="60844"/>
    <x v="0"/>
    <x v="1"/>
    <x v="4"/>
    <x v="1"/>
    <x v="0"/>
    <x v="4"/>
    <x v="2"/>
    <x v="2"/>
    <x v="253"/>
    <n v="289"/>
    <n v="4309"/>
    <n v="0.1"/>
    <n v="6.7068925504757487E-2"/>
    <n v="17706"/>
    <n v="116151.36"/>
    <n v="6.56"/>
    <n v="61.266435986159173"/>
    <n v="28.9"/>
    <n v="612.66435986159161"/>
    <n v="2"/>
  </r>
  <r>
    <n v="60845"/>
    <x v="4"/>
    <x v="0"/>
    <x v="2"/>
    <x v="3"/>
    <x v="5"/>
    <x v="3"/>
    <x v="2"/>
    <x v="3"/>
    <x v="254"/>
    <n v="915"/>
    <n v="4380"/>
    <n v="7.0000000000000007E-2"/>
    <n v="0.2089041095890411"/>
    <n v="9904"/>
    <n v="46944.959999999999"/>
    <n v="4.74"/>
    <n v="10.82404371584699"/>
    <n v="64.050000000000011"/>
    <n v="154.62919594067131"/>
    <n v="7"/>
  </r>
  <r>
    <n v="60846"/>
    <x v="2"/>
    <x v="0"/>
    <x v="0"/>
    <x v="1"/>
    <x v="1"/>
    <x v="1"/>
    <x v="2"/>
    <x v="1"/>
    <x v="255"/>
    <n v="401"/>
    <n v="9774"/>
    <n v="0.02"/>
    <n v="4.1027215060364233E-2"/>
    <n v="13441"/>
    <n v="48118.78"/>
    <n v="3.58"/>
    <n v="33.51870324189526"/>
    <n v="8.02"/>
    <n v="1675.935162094763"/>
    <n v="8"/>
  </r>
  <r>
    <n v="60847"/>
    <x v="3"/>
    <x v="3"/>
    <x v="4"/>
    <x v="0"/>
    <x v="5"/>
    <x v="4"/>
    <x v="2"/>
    <x v="1"/>
    <x v="256"/>
    <n v="425"/>
    <n v="1111"/>
    <n v="0.11"/>
    <n v="0.38253825382538248"/>
    <n v="5283"/>
    <n v="28316.880000000001"/>
    <n v="5.36"/>
    <n v="12.43058823529412"/>
    <n v="46.75"/>
    <n v="113.0053475935829"/>
    <n v="7"/>
  </r>
  <r>
    <n v="60848"/>
    <x v="1"/>
    <x v="1"/>
    <x v="4"/>
    <x v="1"/>
    <x v="3"/>
    <x v="1"/>
    <x v="0"/>
    <x v="4"/>
    <x v="257"/>
    <n v="920"/>
    <n v="5324"/>
    <n v="0.1"/>
    <n v="0.1728024042073629"/>
    <n v="12776"/>
    <n v="31684.48"/>
    <n v="2.48"/>
    <n v="13.88695652173913"/>
    <n v="92"/>
    <n v="138.86956521739131"/>
    <n v="9"/>
  </r>
  <r>
    <n v="60849"/>
    <x v="0"/>
    <x v="1"/>
    <x v="0"/>
    <x v="2"/>
    <x v="1"/>
    <x v="2"/>
    <x v="0"/>
    <x v="4"/>
    <x v="258"/>
    <n v="514"/>
    <n v="7230"/>
    <n v="0.08"/>
    <n v="7.1092669432918393E-2"/>
    <n v="15507"/>
    <n v="92731.86"/>
    <n v="5.98"/>
    <n v="30.16926070038911"/>
    <n v="41.12"/>
    <n v="377.11575875486392"/>
    <n v="8"/>
  </r>
  <r>
    <n v="60850"/>
    <x v="1"/>
    <x v="3"/>
    <x v="1"/>
    <x v="1"/>
    <x v="0"/>
    <x v="4"/>
    <x v="2"/>
    <x v="3"/>
    <x v="259"/>
    <n v="311"/>
    <n v="1727"/>
    <n v="0.1"/>
    <n v="0.18008106543138391"/>
    <n v="12537"/>
    <n v="56291.13"/>
    <n v="4.49"/>
    <n v="40.311897106109328"/>
    <n v="31.1"/>
    <n v="403.11897106109319"/>
    <n v="10"/>
  </r>
  <r>
    <n v="60851"/>
    <x v="3"/>
    <x v="2"/>
    <x v="4"/>
    <x v="1"/>
    <x v="2"/>
    <x v="0"/>
    <x v="2"/>
    <x v="1"/>
    <x v="260"/>
    <n v="786"/>
    <n v="7016"/>
    <n v="0.14000000000000001"/>
    <n v="0.1120296465222349"/>
    <n v="10681"/>
    <n v="43471.670000000013"/>
    <n v="4.07"/>
    <n v="13.58905852417303"/>
    <n v="110.04"/>
    <n v="97.064703744093052"/>
    <n v="2"/>
  </r>
  <r>
    <n v="60852"/>
    <x v="4"/>
    <x v="2"/>
    <x v="2"/>
    <x v="2"/>
    <x v="0"/>
    <x v="0"/>
    <x v="4"/>
    <x v="3"/>
    <x v="261"/>
    <n v="400"/>
    <n v="8803"/>
    <n v="0.08"/>
    <n v="4.543905486765875E-2"/>
    <n v="5358"/>
    <n v="25932.720000000001"/>
    <n v="4.84"/>
    <n v="13.395"/>
    <n v="32"/>
    <n v="167.4375"/>
    <n v="10"/>
  </r>
  <r>
    <n v="60853"/>
    <x v="3"/>
    <x v="2"/>
    <x v="1"/>
    <x v="1"/>
    <x v="4"/>
    <x v="1"/>
    <x v="1"/>
    <x v="2"/>
    <x v="262"/>
    <n v="812"/>
    <n v="8440"/>
    <n v="0.14000000000000001"/>
    <n v="9.6208530805687198E-2"/>
    <n v="11296"/>
    <n v="89690.240000000005"/>
    <n v="7.94"/>
    <n v="13.91133004926108"/>
    <n v="113.68"/>
    <n v="99.366643209007734"/>
    <n v="6"/>
  </r>
  <r>
    <n v="60854"/>
    <x v="1"/>
    <x v="2"/>
    <x v="2"/>
    <x v="3"/>
    <x v="3"/>
    <x v="2"/>
    <x v="2"/>
    <x v="0"/>
    <x v="263"/>
    <n v="509"/>
    <n v="7776"/>
    <n v="0.1"/>
    <n v="6.5457818930041156E-2"/>
    <n v="5311"/>
    <n v="28360.74"/>
    <n v="5.34"/>
    <n v="10.43418467583497"/>
    <n v="50.900000000000013"/>
    <n v="104.3418467583497"/>
    <n v="6"/>
  </r>
  <r>
    <n v="60855"/>
    <x v="0"/>
    <x v="0"/>
    <x v="4"/>
    <x v="1"/>
    <x v="3"/>
    <x v="2"/>
    <x v="1"/>
    <x v="1"/>
    <x v="264"/>
    <n v="429"/>
    <n v="5240"/>
    <n v="0.04"/>
    <n v="8.1870229007633591E-2"/>
    <n v="15498"/>
    <n v="98567.28"/>
    <n v="6.36"/>
    <n v="36.125874125874127"/>
    <n v="17.16"/>
    <n v="903.14685314685312"/>
    <n v="1"/>
  </r>
  <r>
    <n v="60856"/>
    <x v="3"/>
    <x v="1"/>
    <x v="3"/>
    <x v="0"/>
    <x v="4"/>
    <x v="4"/>
    <x v="0"/>
    <x v="3"/>
    <x v="265"/>
    <n v="372"/>
    <n v="4074"/>
    <n v="0.02"/>
    <n v="9.1310751104565532E-2"/>
    <n v="16176"/>
    <n v="62277.599999999999"/>
    <n v="3.85"/>
    <n v="43.483870967741943"/>
    <n v="7.44"/>
    <n v="2174.1935483870971"/>
    <n v="6"/>
  </r>
  <r>
    <n v="60857"/>
    <x v="1"/>
    <x v="1"/>
    <x v="0"/>
    <x v="3"/>
    <x v="4"/>
    <x v="3"/>
    <x v="0"/>
    <x v="3"/>
    <x v="266"/>
    <n v="249"/>
    <n v="8713"/>
    <n v="0.04"/>
    <n v="2.8577986916102371E-2"/>
    <n v="12976"/>
    <n v="38149.440000000002"/>
    <n v="2.94"/>
    <n v="52.112449799196789"/>
    <n v="9.9600000000000009"/>
    <n v="1302.81124497992"/>
    <n v="1"/>
  </r>
  <r>
    <n v="60858"/>
    <x v="1"/>
    <x v="4"/>
    <x v="0"/>
    <x v="3"/>
    <x v="3"/>
    <x v="4"/>
    <x v="0"/>
    <x v="1"/>
    <x v="267"/>
    <n v="128"/>
    <n v="3864"/>
    <n v="0.09"/>
    <n v="3.3126293995859223E-2"/>
    <n v="8839"/>
    <n v="22893.01"/>
    <n v="2.59"/>
    <n v="69.0546875"/>
    <n v="11.52"/>
    <n v="767.27430555555554"/>
    <n v="1"/>
  </r>
  <r>
    <n v="60859"/>
    <x v="2"/>
    <x v="1"/>
    <x v="1"/>
    <x v="0"/>
    <x v="0"/>
    <x v="3"/>
    <x v="1"/>
    <x v="0"/>
    <x v="268"/>
    <n v="811"/>
    <n v="7580"/>
    <n v="0.11"/>
    <n v="0.1069920844327177"/>
    <n v="12286"/>
    <n v="79244.7"/>
    <n v="6.45"/>
    <n v="15.14919852034525"/>
    <n v="89.21"/>
    <n v="137.7199865485932"/>
    <n v="3"/>
  </r>
  <r>
    <n v="60860"/>
    <x v="1"/>
    <x v="4"/>
    <x v="3"/>
    <x v="2"/>
    <x v="5"/>
    <x v="3"/>
    <x v="1"/>
    <x v="0"/>
    <x v="269"/>
    <n v="705"/>
    <n v="1054"/>
    <n v="0.09"/>
    <n v="0.66888045540796959"/>
    <n v="12419"/>
    <n v="46943.82"/>
    <n v="3.78"/>
    <n v="17.615602836879429"/>
    <n v="63.45"/>
    <n v="195.72892040977149"/>
    <n v="2"/>
  </r>
  <r>
    <n v="60861"/>
    <x v="1"/>
    <x v="4"/>
    <x v="3"/>
    <x v="2"/>
    <x v="3"/>
    <x v="4"/>
    <x v="3"/>
    <x v="1"/>
    <x v="270"/>
    <n v="744"/>
    <n v="5396"/>
    <n v="0.04"/>
    <n v="0.13787991104521871"/>
    <n v="13765"/>
    <n v="86168.9"/>
    <n v="6.26"/>
    <n v="18.501344086021501"/>
    <n v="29.76"/>
    <n v="462.5336021505376"/>
    <n v="7"/>
  </r>
  <r>
    <n v="60862"/>
    <x v="3"/>
    <x v="4"/>
    <x v="1"/>
    <x v="0"/>
    <x v="3"/>
    <x v="4"/>
    <x v="1"/>
    <x v="2"/>
    <x v="271"/>
    <n v="864"/>
    <n v="4026"/>
    <n v="0.08"/>
    <n v="0.2146050670640835"/>
    <n v="9862"/>
    <n v="56805.120000000003"/>
    <n v="5.76"/>
    <n v="11.414351851851849"/>
    <n v="69.12"/>
    <n v="142.67939814814821"/>
    <n v="5"/>
  </r>
  <r>
    <n v="60863"/>
    <x v="1"/>
    <x v="0"/>
    <x v="2"/>
    <x v="1"/>
    <x v="0"/>
    <x v="4"/>
    <x v="4"/>
    <x v="1"/>
    <x v="272"/>
    <n v="192"/>
    <n v="2606"/>
    <n v="0.08"/>
    <n v="7.3676132003069841E-2"/>
    <n v="7402"/>
    <n v="24352.58"/>
    <n v="3.29"/>
    <n v="38.552083333333343"/>
    <n v="15.36"/>
    <n v="481.90104166666669"/>
    <n v="6"/>
  </r>
  <r>
    <n v="60864"/>
    <x v="3"/>
    <x v="4"/>
    <x v="3"/>
    <x v="1"/>
    <x v="5"/>
    <x v="1"/>
    <x v="2"/>
    <x v="3"/>
    <x v="273"/>
    <n v="731"/>
    <n v="4002"/>
    <n v="7.0000000000000007E-2"/>
    <n v="0.1826586706646677"/>
    <n v="7921"/>
    <n v="18218.3"/>
    <n v="2.2999999999999998"/>
    <n v="10.835841313269491"/>
    <n v="51.17"/>
    <n v="154.79773304670701"/>
    <n v="3"/>
  </r>
  <r>
    <n v="60865"/>
    <x v="3"/>
    <x v="2"/>
    <x v="0"/>
    <x v="2"/>
    <x v="2"/>
    <x v="1"/>
    <x v="2"/>
    <x v="0"/>
    <x v="274"/>
    <n v="206"/>
    <n v="5338"/>
    <n v="0.05"/>
    <n v="3.8591232671412512E-2"/>
    <n v="15881"/>
    <n v="99415.06"/>
    <n v="6.26"/>
    <n v="77.092233009708735"/>
    <n v="10.3"/>
    <n v="1541.844660194175"/>
    <n v="8"/>
  </r>
  <r>
    <n v="60866"/>
    <x v="4"/>
    <x v="4"/>
    <x v="2"/>
    <x v="1"/>
    <x v="1"/>
    <x v="3"/>
    <x v="4"/>
    <x v="1"/>
    <x v="275"/>
    <n v="590"/>
    <n v="4095"/>
    <n v="0.05"/>
    <n v="0.14407814407814409"/>
    <n v="8266"/>
    <n v="55299.54"/>
    <n v="6.69"/>
    <n v="14.010169491525421"/>
    <n v="29.5"/>
    <n v="280.20338983050851"/>
    <n v="4"/>
  </r>
  <r>
    <n v="60867"/>
    <x v="4"/>
    <x v="0"/>
    <x v="3"/>
    <x v="1"/>
    <x v="4"/>
    <x v="3"/>
    <x v="3"/>
    <x v="3"/>
    <x v="276"/>
    <n v="278"/>
    <n v="8988"/>
    <n v="0.11"/>
    <n v="3.0930129060970181E-2"/>
    <n v="19511"/>
    <n v="95603.900000000009"/>
    <n v="4.9000000000000004"/>
    <n v="70.183453237410077"/>
    <n v="30.58"/>
    <n v="638.03139306736421"/>
    <n v="6"/>
  </r>
  <r>
    <n v="60868"/>
    <x v="1"/>
    <x v="2"/>
    <x v="3"/>
    <x v="1"/>
    <x v="3"/>
    <x v="2"/>
    <x v="3"/>
    <x v="1"/>
    <x v="277"/>
    <n v="245"/>
    <n v="1713"/>
    <n v="0.03"/>
    <n v="0.14302393461762991"/>
    <n v="17359"/>
    <n v="52944.95"/>
    <n v="3.05"/>
    <n v="70.853061224489792"/>
    <n v="7.35"/>
    <n v="2361.7687074829928"/>
    <n v="5"/>
  </r>
  <r>
    <n v="60869"/>
    <x v="2"/>
    <x v="1"/>
    <x v="2"/>
    <x v="2"/>
    <x v="3"/>
    <x v="2"/>
    <x v="4"/>
    <x v="1"/>
    <x v="278"/>
    <n v="351"/>
    <n v="5001"/>
    <n v="0.14000000000000001"/>
    <n v="7.0185962807438509E-2"/>
    <n v="7922"/>
    <n v="44125.54"/>
    <n v="5.57"/>
    <n v="22.56980056980057"/>
    <n v="49.140000000000008"/>
    <n v="161.21286121286121"/>
    <n v="8"/>
  </r>
  <r>
    <n v="60870"/>
    <x v="2"/>
    <x v="2"/>
    <x v="2"/>
    <x v="0"/>
    <x v="4"/>
    <x v="3"/>
    <x v="2"/>
    <x v="0"/>
    <x v="279"/>
    <n v="524"/>
    <n v="5600"/>
    <n v="0.12"/>
    <n v="9.3571428571428569E-2"/>
    <n v="19946"/>
    <n v="87762.400000000009"/>
    <n v="4.4000000000000004"/>
    <n v="38.064885496183209"/>
    <n v="62.88"/>
    <n v="317.20737913485999"/>
    <n v="10"/>
  </r>
  <r>
    <n v="60871"/>
    <x v="1"/>
    <x v="1"/>
    <x v="3"/>
    <x v="0"/>
    <x v="5"/>
    <x v="3"/>
    <x v="2"/>
    <x v="0"/>
    <x v="280"/>
    <n v="149"/>
    <n v="9658"/>
    <n v="0.12"/>
    <n v="1.542762476703251E-2"/>
    <n v="10411"/>
    <n v="57260.5"/>
    <n v="5.5"/>
    <n v="69.872483221476514"/>
    <n v="17.88"/>
    <n v="582.27069351230432"/>
    <n v="7"/>
  </r>
  <r>
    <n v="60872"/>
    <x v="2"/>
    <x v="4"/>
    <x v="0"/>
    <x v="2"/>
    <x v="5"/>
    <x v="1"/>
    <x v="2"/>
    <x v="1"/>
    <x v="281"/>
    <n v="746"/>
    <n v="5315"/>
    <n v="0.06"/>
    <n v="0.14035747883349009"/>
    <n v="17438"/>
    <n v="98699.08"/>
    <n v="5.66"/>
    <n v="23.375335120643431"/>
    <n v="44.76"/>
    <n v="389.58891867739061"/>
    <n v="8"/>
  </r>
  <r>
    <n v="60873"/>
    <x v="4"/>
    <x v="0"/>
    <x v="1"/>
    <x v="2"/>
    <x v="2"/>
    <x v="2"/>
    <x v="1"/>
    <x v="3"/>
    <x v="282"/>
    <n v="824"/>
    <n v="9974"/>
    <n v="0.12"/>
    <n v="8.2614798476037699E-2"/>
    <n v="17220"/>
    <n v="84205.799999999988"/>
    <n v="4.8899999999999997"/>
    <n v="20.89805825242718"/>
    <n v="98.88"/>
    <n v="174.15048543689321"/>
    <n v="3"/>
  </r>
  <r>
    <n v="60874"/>
    <x v="2"/>
    <x v="0"/>
    <x v="0"/>
    <x v="1"/>
    <x v="1"/>
    <x v="4"/>
    <x v="2"/>
    <x v="0"/>
    <x v="283"/>
    <n v="232"/>
    <n v="8423"/>
    <n v="0.1"/>
    <n v="2.7543630535438679E-2"/>
    <n v="8219"/>
    <n v="44711.360000000001"/>
    <n v="5.44"/>
    <n v="35.426724137931032"/>
    <n v="23.2"/>
    <n v="354.26724137931029"/>
    <n v="9"/>
  </r>
  <r>
    <n v="60875"/>
    <x v="1"/>
    <x v="3"/>
    <x v="3"/>
    <x v="3"/>
    <x v="5"/>
    <x v="4"/>
    <x v="2"/>
    <x v="0"/>
    <x v="284"/>
    <n v="240"/>
    <n v="5442"/>
    <n v="0.09"/>
    <n v="4.4101433296582143E-2"/>
    <n v="8021"/>
    <n v="48366.63"/>
    <n v="6.03"/>
    <n v="33.420833333333327"/>
    <n v="21.6"/>
    <n v="371.34259259259261"/>
    <n v="1"/>
  </r>
  <r>
    <n v="60876"/>
    <x v="3"/>
    <x v="0"/>
    <x v="3"/>
    <x v="0"/>
    <x v="1"/>
    <x v="1"/>
    <x v="0"/>
    <x v="4"/>
    <x v="285"/>
    <n v="897"/>
    <n v="6092"/>
    <n v="0.13"/>
    <n v="0.14724228496388711"/>
    <n v="13926"/>
    <n v="92886.42"/>
    <n v="6.67"/>
    <n v="15.525083612040129"/>
    <n v="116.61"/>
    <n v="119.42372009261641"/>
    <n v="5"/>
  </r>
  <r>
    <n v="60877"/>
    <x v="1"/>
    <x v="3"/>
    <x v="1"/>
    <x v="1"/>
    <x v="3"/>
    <x v="0"/>
    <x v="4"/>
    <x v="0"/>
    <x v="286"/>
    <n v="458"/>
    <n v="5625"/>
    <n v="0.06"/>
    <n v="8.1422222222222229E-2"/>
    <n v="5090"/>
    <n v="22039.7"/>
    <n v="4.33"/>
    <n v="11.113537117903929"/>
    <n v="27.48"/>
    <n v="185.2256186317322"/>
    <n v="6"/>
  </r>
  <r>
    <n v="60878"/>
    <x v="2"/>
    <x v="3"/>
    <x v="1"/>
    <x v="1"/>
    <x v="3"/>
    <x v="4"/>
    <x v="1"/>
    <x v="2"/>
    <x v="287"/>
    <n v="874"/>
    <n v="5206"/>
    <n v="0.12"/>
    <n v="0.16788321167883211"/>
    <n v="12353"/>
    <n v="76588.600000000006"/>
    <n v="6.2"/>
    <n v="14.133867276887869"/>
    <n v="104.88"/>
    <n v="117.7822273073989"/>
    <n v="2"/>
  </r>
  <r>
    <n v="60879"/>
    <x v="0"/>
    <x v="3"/>
    <x v="4"/>
    <x v="3"/>
    <x v="3"/>
    <x v="4"/>
    <x v="3"/>
    <x v="4"/>
    <x v="288"/>
    <n v="754"/>
    <n v="4214"/>
    <n v="0.05"/>
    <n v="0.17892738490745139"/>
    <n v="13606"/>
    <n v="54424"/>
    <n v="4"/>
    <n v="18.04509283819629"/>
    <n v="37.700000000000003"/>
    <n v="360.90185676392571"/>
    <n v="4"/>
  </r>
  <r>
    <n v="60880"/>
    <x v="3"/>
    <x v="1"/>
    <x v="0"/>
    <x v="0"/>
    <x v="0"/>
    <x v="3"/>
    <x v="0"/>
    <x v="3"/>
    <x v="289"/>
    <n v="343"/>
    <n v="4685"/>
    <n v="7.0000000000000007E-2"/>
    <n v="7.3212379935965854E-2"/>
    <n v="12225"/>
    <n v="96944.25"/>
    <n v="7.93"/>
    <n v="35.641399416909621"/>
    <n v="24.01"/>
    <n v="509.16284881299453"/>
    <n v="2"/>
  </r>
  <r>
    <n v="60881"/>
    <x v="2"/>
    <x v="1"/>
    <x v="1"/>
    <x v="2"/>
    <x v="3"/>
    <x v="1"/>
    <x v="2"/>
    <x v="1"/>
    <x v="290"/>
    <n v="238"/>
    <n v="5328"/>
    <n v="0.1"/>
    <n v="4.4669669669669669E-2"/>
    <n v="18743"/>
    <n v="45170.63"/>
    <n v="2.41"/>
    <n v="78.752100840336141"/>
    <n v="23.8"/>
    <n v="787.52100840336129"/>
    <n v="5"/>
  </r>
  <r>
    <n v="60882"/>
    <x v="1"/>
    <x v="4"/>
    <x v="0"/>
    <x v="1"/>
    <x v="4"/>
    <x v="3"/>
    <x v="4"/>
    <x v="4"/>
    <x v="291"/>
    <n v="645"/>
    <n v="8847"/>
    <n v="0.09"/>
    <n v="7.2906069854187863E-2"/>
    <n v="8629"/>
    <n v="54966.73"/>
    <n v="6.37"/>
    <n v="13.37829457364341"/>
    <n v="58.05"/>
    <n v="148.6477174849268"/>
    <n v="6"/>
  </r>
  <r>
    <n v="60883"/>
    <x v="4"/>
    <x v="3"/>
    <x v="2"/>
    <x v="1"/>
    <x v="4"/>
    <x v="1"/>
    <x v="4"/>
    <x v="1"/>
    <x v="292"/>
    <n v="344"/>
    <n v="8877"/>
    <n v="0.13"/>
    <n v="3.8751830573391911E-2"/>
    <n v="7277"/>
    <n v="45408.480000000003"/>
    <n v="6.24"/>
    <n v="21.154069767441861"/>
    <n v="44.72"/>
    <n v="162.72361359570661"/>
    <n v="2"/>
  </r>
  <r>
    <n v="60884"/>
    <x v="2"/>
    <x v="4"/>
    <x v="0"/>
    <x v="3"/>
    <x v="3"/>
    <x v="4"/>
    <x v="4"/>
    <x v="3"/>
    <x v="293"/>
    <n v="768"/>
    <n v="2990"/>
    <n v="0.09"/>
    <n v="0.25685618729096987"/>
    <n v="17762"/>
    <n v="67673.22"/>
    <n v="3.81"/>
    <n v="23.127604166666671"/>
    <n v="69.12"/>
    <n v="256.97337962962962"/>
    <n v="7"/>
  </r>
  <r>
    <n v="60885"/>
    <x v="4"/>
    <x v="2"/>
    <x v="2"/>
    <x v="2"/>
    <x v="5"/>
    <x v="2"/>
    <x v="0"/>
    <x v="4"/>
    <x v="294"/>
    <n v="263"/>
    <n v="8828"/>
    <n v="0.13"/>
    <n v="2.9791572270049839E-2"/>
    <n v="14796"/>
    <n v="72352.44"/>
    <n v="4.8899999999999997"/>
    <n v="56.258555133079852"/>
    <n v="34.19"/>
    <n v="432.75811640830648"/>
    <n v="5"/>
  </r>
  <r>
    <n v="60886"/>
    <x v="3"/>
    <x v="4"/>
    <x v="3"/>
    <x v="0"/>
    <x v="1"/>
    <x v="4"/>
    <x v="0"/>
    <x v="4"/>
    <x v="295"/>
    <n v="961"/>
    <n v="8816"/>
    <n v="0.08"/>
    <n v="0.1090063520871143"/>
    <n v="9404"/>
    <n v="24450.400000000001"/>
    <n v="2.6"/>
    <n v="9.7856399583766915"/>
    <n v="76.88"/>
    <n v="122.3204994797086"/>
    <n v="9"/>
  </r>
  <r>
    <n v="60887"/>
    <x v="4"/>
    <x v="4"/>
    <x v="2"/>
    <x v="1"/>
    <x v="5"/>
    <x v="0"/>
    <x v="0"/>
    <x v="1"/>
    <x v="296"/>
    <n v="968"/>
    <n v="2731"/>
    <n v="0.13"/>
    <n v="0.35444891980959348"/>
    <n v="7494"/>
    <n v="34547.339999999997"/>
    <n v="4.6100000000000003"/>
    <n v="7.7417355371900829"/>
    <n v="125.84"/>
    <n v="59.551811824539087"/>
    <n v="10"/>
  </r>
  <r>
    <n v="60888"/>
    <x v="2"/>
    <x v="3"/>
    <x v="0"/>
    <x v="1"/>
    <x v="0"/>
    <x v="0"/>
    <x v="4"/>
    <x v="4"/>
    <x v="297"/>
    <n v="375"/>
    <n v="6114"/>
    <n v="0.04"/>
    <n v="6.1334641805691863E-2"/>
    <n v="18751"/>
    <n v="55502.96"/>
    <n v="2.96"/>
    <n v="50.00266666666667"/>
    <n v="15"/>
    <n v="1250.0666666666671"/>
    <n v="4"/>
  </r>
  <r>
    <n v="60889"/>
    <x v="0"/>
    <x v="0"/>
    <x v="2"/>
    <x v="0"/>
    <x v="3"/>
    <x v="2"/>
    <x v="1"/>
    <x v="3"/>
    <x v="298"/>
    <n v="556"/>
    <n v="4112"/>
    <n v="0.08"/>
    <n v="0.13521400778210119"/>
    <n v="15293"/>
    <n v="32268.23"/>
    <n v="2.11"/>
    <n v="27.505395683453241"/>
    <n v="44.48"/>
    <n v="343.81744604316538"/>
    <n v="6"/>
  </r>
  <r>
    <n v="60890"/>
    <x v="4"/>
    <x v="3"/>
    <x v="1"/>
    <x v="3"/>
    <x v="0"/>
    <x v="3"/>
    <x v="1"/>
    <x v="4"/>
    <x v="299"/>
    <n v="672"/>
    <n v="8914"/>
    <n v="0.09"/>
    <n v="7.5387031635629348E-2"/>
    <n v="12950"/>
    <n v="34188"/>
    <n v="2.64"/>
    <n v="19.270833333333329"/>
    <n v="60.48"/>
    <n v="214.12037037037041"/>
    <n v="6"/>
  </r>
  <r>
    <n v="60891"/>
    <x v="3"/>
    <x v="4"/>
    <x v="2"/>
    <x v="3"/>
    <x v="0"/>
    <x v="3"/>
    <x v="1"/>
    <x v="3"/>
    <x v="300"/>
    <n v="744"/>
    <n v="1402"/>
    <n v="0.1"/>
    <n v="0.53067047075606277"/>
    <n v="12934"/>
    <n v="92478.1"/>
    <n v="7.15"/>
    <n v="17.38440860215054"/>
    <n v="74.400000000000006"/>
    <n v="173.8440860215054"/>
    <n v="5"/>
  </r>
  <r>
    <n v="60892"/>
    <x v="1"/>
    <x v="2"/>
    <x v="4"/>
    <x v="2"/>
    <x v="1"/>
    <x v="4"/>
    <x v="4"/>
    <x v="3"/>
    <x v="301"/>
    <n v="148"/>
    <n v="7870"/>
    <n v="0.13"/>
    <n v="1.8805590851334181E-2"/>
    <n v="7849"/>
    <n v="57925.62"/>
    <n v="7.38"/>
    <n v="53.033783783783782"/>
    <n v="19.239999999999998"/>
    <n v="407.95218295218291"/>
    <n v="4"/>
  </r>
  <r>
    <n v="60893"/>
    <x v="1"/>
    <x v="0"/>
    <x v="3"/>
    <x v="2"/>
    <x v="5"/>
    <x v="4"/>
    <x v="0"/>
    <x v="1"/>
    <x v="302"/>
    <n v="812"/>
    <n v="3598"/>
    <n v="0.03"/>
    <n v="0.22568093385214011"/>
    <n v="13460"/>
    <n v="97046.6"/>
    <n v="7.21"/>
    <n v="16.576354679802961"/>
    <n v="24.36"/>
    <n v="552.54515599343188"/>
    <n v="8"/>
  </r>
  <r>
    <n v="60894"/>
    <x v="4"/>
    <x v="2"/>
    <x v="0"/>
    <x v="2"/>
    <x v="0"/>
    <x v="2"/>
    <x v="0"/>
    <x v="4"/>
    <x v="303"/>
    <n v="343"/>
    <n v="2076"/>
    <n v="0.05"/>
    <n v="0.16522157996146439"/>
    <n v="5617"/>
    <n v="37858.58"/>
    <n v="6.74"/>
    <n v="16.376093294460642"/>
    <n v="17.149999999999999"/>
    <n v="327.52186588921279"/>
    <n v="8"/>
  </r>
  <r>
    <n v="60895"/>
    <x v="2"/>
    <x v="1"/>
    <x v="4"/>
    <x v="1"/>
    <x v="2"/>
    <x v="3"/>
    <x v="3"/>
    <x v="2"/>
    <x v="304"/>
    <n v="447"/>
    <n v="8516"/>
    <n v="0.04"/>
    <n v="5.2489431658055433E-2"/>
    <n v="15840"/>
    <n v="80467.199999999997"/>
    <n v="5.08"/>
    <n v="35.436241610738257"/>
    <n v="17.88"/>
    <n v="885.90604026845642"/>
    <n v="2"/>
  </r>
  <r>
    <n v="60896"/>
    <x v="3"/>
    <x v="1"/>
    <x v="1"/>
    <x v="0"/>
    <x v="0"/>
    <x v="2"/>
    <x v="1"/>
    <x v="3"/>
    <x v="305"/>
    <n v="648"/>
    <n v="3657"/>
    <n v="0.12"/>
    <n v="0.17719442165709601"/>
    <n v="5306"/>
    <n v="34701.24"/>
    <n v="6.54"/>
    <n v="8.1882716049382722"/>
    <n v="77.759999999999991"/>
    <n v="68.235596707818942"/>
    <n v="2"/>
  </r>
  <r>
    <n v="60897"/>
    <x v="2"/>
    <x v="4"/>
    <x v="1"/>
    <x v="3"/>
    <x v="0"/>
    <x v="4"/>
    <x v="2"/>
    <x v="2"/>
    <x v="306"/>
    <n v="816"/>
    <n v="4353"/>
    <n v="0.06"/>
    <n v="0.18745692625775329"/>
    <n v="17346"/>
    <n v="120901.62"/>
    <n v="6.97"/>
    <n v="21.257352941176471"/>
    <n v="48.96"/>
    <n v="354.28921568627447"/>
    <n v="8"/>
  </r>
  <r>
    <n v="60898"/>
    <x v="2"/>
    <x v="4"/>
    <x v="4"/>
    <x v="0"/>
    <x v="2"/>
    <x v="2"/>
    <x v="1"/>
    <x v="4"/>
    <x v="307"/>
    <n v="193"/>
    <n v="1873"/>
    <n v="0.05"/>
    <n v="0.1030432461292045"/>
    <n v="12009"/>
    <n v="57763.289999999994"/>
    <n v="4.8099999999999996"/>
    <n v="62.222797927461137"/>
    <n v="9.65"/>
    <n v="1244.4559585492229"/>
    <n v="9"/>
  </r>
  <r>
    <n v="60899"/>
    <x v="3"/>
    <x v="0"/>
    <x v="2"/>
    <x v="0"/>
    <x v="4"/>
    <x v="4"/>
    <x v="4"/>
    <x v="3"/>
    <x v="308"/>
    <n v="441"/>
    <n v="7328"/>
    <n v="0.04"/>
    <n v="6.018013100436681E-2"/>
    <n v="19683"/>
    <n v="87392.52"/>
    <n v="4.4400000000000004"/>
    <n v="44.632653061224488"/>
    <n v="17.64"/>
    <n v="1115.8163265306121"/>
    <n v="1"/>
  </r>
  <r>
    <n v="60900"/>
    <x v="2"/>
    <x v="0"/>
    <x v="2"/>
    <x v="1"/>
    <x v="1"/>
    <x v="0"/>
    <x v="1"/>
    <x v="3"/>
    <x v="309"/>
    <n v="524"/>
    <n v="3326"/>
    <n v="0.1"/>
    <n v="0.15754660252555619"/>
    <n v="13162"/>
    <n v="35142.54"/>
    <n v="2.67"/>
    <n v="25.118320610687022"/>
    <n v="52.400000000000013"/>
    <n v="251.18320610687019"/>
    <n v="5"/>
  </r>
  <r>
    <n v="60901"/>
    <x v="0"/>
    <x v="1"/>
    <x v="0"/>
    <x v="3"/>
    <x v="3"/>
    <x v="4"/>
    <x v="3"/>
    <x v="4"/>
    <x v="310"/>
    <n v="688"/>
    <n v="7842"/>
    <n v="0.02"/>
    <n v="8.7732721244580467E-2"/>
    <n v="17878"/>
    <n v="66863.72"/>
    <n v="3.74"/>
    <n v="25.98546511627907"/>
    <n v="13.76"/>
    <n v="1299.273255813953"/>
    <n v="3"/>
  </r>
  <r>
    <n v="60902"/>
    <x v="0"/>
    <x v="0"/>
    <x v="4"/>
    <x v="2"/>
    <x v="3"/>
    <x v="2"/>
    <x v="2"/>
    <x v="4"/>
    <x v="311"/>
    <n v="293"/>
    <n v="1845"/>
    <n v="7.0000000000000007E-2"/>
    <n v="0.15880758807588069"/>
    <n v="18673"/>
    <n v="43508.09"/>
    <n v="2.33"/>
    <n v="63.730375426621158"/>
    <n v="20.51"/>
    <n v="910.43393466601651"/>
    <n v="7"/>
  </r>
  <r>
    <n v="60903"/>
    <x v="1"/>
    <x v="2"/>
    <x v="1"/>
    <x v="3"/>
    <x v="1"/>
    <x v="2"/>
    <x v="3"/>
    <x v="3"/>
    <x v="312"/>
    <n v="883"/>
    <n v="2040"/>
    <n v="0.03"/>
    <n v="0.43284313725490198"/>
    <n v="17834"/>
    <n v="130544.88"/>
    <n v="7.32"/>
    <n v="20.197055492638729"/>
    <n v="26.49"/>
    <n v="673.23518308795781"/>
    <n v="9"/>
  </r>
  <r>
    <n v="60904"/>
    <x v="4"/>
    <x v="1"/>
    <x v="3"/>
    <x v="2"/>
    <x v="3"/>
    <x v="4"/>
    <x v="0"/>
    <x v="2"/>
    <x v="313"/>
    <n v="723"/>
    <n v="6040"/>
    <n v="0.03"/>
    <n v="0.1197019867549669"/>
    <n v="16283"/>
    <n v="93301.590000000011"/>
    <n v="5.73"/>
    <n v="22.52143845089903"/>
    <n v="21.69"/>
    <n v="750.71461502996783"/>
    <n v="10"/>
  </r>
  <r>
    <n v="60905"/>
    <x v="4"/>
    <x v="3"/>
    <x v="4"/>
    <x v="0"/>
    <x v="5"/>
    <x v="2"/>
    <x v="4"/>
    <x v="0"/>
    <x v="314"/>
    <n v="141"/>
    <n v="9427"/>
    <n v="7.0000000000000007E-2"/>
    <n v="1.4957038294261159E-2"/>
    <n v="11849"/>
    <n v="24645.919999999998"/>
    <n v="2.08"/>
    <n v="84.035460992907801"/>
    <n v="9.870000000000001"/>
    <n v="1200.5065856129679"/>
    <n v="8"/>
  </r>
  <r>
    <n v="60906"/>
    <x v="4"/>
    <x v="3"/>
    <x v="1"/>
    <x v="3"/>
    <x v="5"/>
    <x v="0"/>
    <x v="2"/>
    <x v="0"/>
    <x v="315"/>
    <n v="938"/>
    <n v="7823"/>
    <n v="0.01"/>
    <n v="0.1199028505688355"/>
    <n v="18511"/>
    <n v="90889.010000000009"/>
    <n v="4.91"/>
    <n v="19.734541577825158"/>
    <n v="9.3800000000000008"/>
    <n v="1973.4541577825159"/>
    <n v="4"/>
  </r>
  <r>
    <n v="60907"/>
    <x v="0"/>
    <x v="4"/>
    <x v="1"/>
    <x v="0"/>
    <x v="3"/>
    <x v="1"/>
    <x v="1"/>
    <x v="1"/>
    <x v="316"/>
    <n v="746"/>
    <n v="8681"/>
    <n v="0.08"/>
    <n v="8.5934800138232917E-2"/>
    <n v="13135"/>
    <n v="32312.1"/>
    <n v="2.46"/>
    <n v="17.607238605898122"/>
    <n v="59.68"/>
    <n v="220.09048257372649"/>
    <n v="3"/>
  </r>
  <r>
    <n v="60908"/>
    <x v="4"/>
    <x v="2"/>
    <x v="3"/>
    <x v="1"/>
    <x v="0"/>
    <x v="0"/>
    <x v="0"/>
    <x v="0"/>
    <x v="317"/>
    <n v="957"/>
    <n v="5733"/>
    <n v="0.1"/>
    <n v="0.16692830978545259"/>
    <n v="15384"/>
    <n v="101380.56"/>
    <n v="6.59"/>
    <n v="16.07523510971787"/>
    <n v="95.7"/>
    <n v="160.75235109717869"/>
    <n v="6"/>
  </r>
  <r>
    <n v="60909"/>
    <x v="0"/>
    <x v="3"/>
    <x v="3"/>
    <x v="2"/>
    <x v="2"/>
    <x v="3"/>
    <x v="0"/>
    <x v="2"/>
    <x v="318"/>
    <n v="579"/>
    <n v="9717"/>
    <n v="0.09"/>
    <n v="5.9586292065452302E-2"/>
    <n v="7458"/>
    <n v="53473.86"/>
    <n v="7.17"/>
    <n v="12.880829015544039"/>
    <n v="52.11"/>
    <n v="143.12032239493379"/>
    <n v="7"/>
  </r>
  <r>
    <n v="60910"/>
    <x v="2"/>
    <x v="0"/>
    <x v="0"/>
    <x v="1"/>
    <x v="5"/>
    <x v="3"/>
    <x v="4"/>
    <x v="3"/>
    <x v="319"/>
    <n v="965"/>
    <n v="1471"/>
    <n v="0.13"/>
    <n v="0.65601631543167915"/>
    <n v="18209"/>
    <n v="68101.66"/>
    <n v="3.74"/>
    <n v="18.86943005181347"/>
    <n v="125.45"/>
    <n v="145.1494619370267"/>
    <n v="10"/>
  </r>
  <r>
    <n v="60911"/>
    <x v="1"/>
    <x v="4"/>
    <x v="4"/>
    <x v="1"/>
    <x v="1"/>
    <x v="3"/>
    <x v="3"/>
    <x v="3"/>
    <x v="320"/>
    <n v="383"/>
    <n v="1484"/>
    <n v="0.01"/>
    <n v="0.25808625336927221"/>
    <n v="5662"/>
    <n v="29215.919999999998"/>
    <n v="5.16"/>
    <n v="14.783289817232379"/>
    <n v="3.83"/>
    <n v="1478.328981723238"/>
    <n v="10"/>
  </r>
  <r>
    <n v="60912"/>
    <x v="3"/>
    <x v="1"/>
    <x v="3"/>
    <x v="0"/>
    <x v="2"/>
    <x v="0"/>
    <x v="0"/>
    <x v="4"/>
    <x v="321"/>
    <n v="463"/>
    <n v="6414"/>
    <n v="0.12"/>
    <n v="7.2185843467415023E-2"/>
    <n v="12073"/>
    <n v="29458.12"/>
    <n v="2.44"/>
    <n v="26.0755939524838"/>
    <n v="55.56"/>
    <n v="217.29661627069839"/>
    <n v="6"/>
  </r>
  <r>
    <n v="60913"/>
    <x v="0"/>
    <x v="4"/>
    <x v="4"/>
    <x v="3"/>
    <x v="0"/>
    <x v="4"/>
    <x v="2"/>
    <x v="4"/>
    <x v="322"/>
    <n v="150"/>
    <n v="3439"/>
    <n v="0.08"/>
    <n v="4.3617330619366103E-2"/>
    <n v="8392"/>
    <n v="42547.44"/>
    <n v="5.07"/>
    <n v="55.946666666666673"/>
    <n v="12"/>
    <n v="699.33333333333337"/>
    <n v="2"/>
  </r>
  <r>
    <n v="60914"/>
    <x v="2"/>
    <x v="0"/>
    <x v="2"/>
    <x v="0"/>
    <x v="1"/>
    <x v="3"/>
    <x v="0"/>
    <x v="3"/>
    <x v="323"/>
    <n v="669"/>
    <n v="5431"/>
    <n v="0.1"/>
    <n v="0.1231817344872031"/>
    <n v="17529"/>
    <n v="56969.25"/>
    <n v="3.25"/>
    <n v="26.20179372197309"/>
    <n v="66.900000000000006"/>
    <n v="262.01793721973092"/>
    <n v="6"/>
  </r>
  <r>
    <n v="60915"/>
    <x v="3"/>
    <x v="2"/>
    <x v="2"/>
    <x v="2"/>
    <x v="0"/>
    <x v="3"/>
    <x v="1"/>
    <x v="4"/>
    <x v="324"/>
    <n v="319"/>
    <n v="5389"/>
    <n v="0.04"/>
    <n v="5.919465578029319E-2"/>
    <n v="6806"/>
    <n v="35255.079999999987"/>
    <n v="5.18"/>
    <n v="21.335423197492162"/>
    <n v="12.76"/>
    <n v="533.3855799373041"/>
    <n v="7"/>
  </r>
  <r>
    <n v="60916"/>
    <x v="3"/>
    <x v="4"/>
    <x v="2"/>
    <x v="2"/>
    <x v="5"/>
    <x v="3"/>
    <x v="1"/>
    <x v="0"/>
    <x v="325"/>
    <n v="727"/>
    <n v="2178"/>
    <n v="0.04"/>
    <n v="0.33379247015610652"/>
    <n v="14131"/>
    <n v="42251.69"/>
    <n v="2.99"/>
    <n v="19.437414030261351"/>
    <n v="29.08"/>
    <n v="485.93535075653369"/>
    <n v="4"/>
  </r>
  <r>
    <n v="60917"/>
    <x v="1"/>
    <x v="2"/>
    <x v="3"/>
    <x v="0"/>
    <x v="3"/>
    <x v="1"/>
    <x v="4"/>
    <x v="1"/>
    <x v="326"/>
    <n v="520"/>
    <n v="3403"/>
    <n v="0.12"/>
    <n v="0.15280634734058179"/>
    <n v="5588"/>
    <n v="35595.56"/>
    <n v="6.37"/>
    <n v="10.746153846153851"/>
    <n v="62.4"/>
    <n v="89.551282051282058"/>
    <n v="10"/>
  </r>
  <r>
    <n v="60918"/>
    <x v="2"/>
    <x v="3"/>
    <x v="4"/>
    <x v="3"/>
    <x v="3"/>
    <x v="2"/>
    <x v="3"/>
    <x v="0"/>
    <x v="327"/>
    <n v="151"/>
    <n v="5843"/>
    <n v="0.09"/>
    <n v="2.58428889269211E-2"/>
    <n v="15238"/>
    <n v="47999.7"/>
    <n v="3.15"/>
    <n v="100.9139072847682"/>
    <n v="13.59"/>
    <n v="1121.265636497425"/>
    <n v="8"/>
  </r>
  <r>
    <n v="60919"/>
    <x v="0"/>
    <x v="1"/>
    <x v="4"/>
    <x v="0"/>
    <x v="5"/>
    <x v="2"/>
    <x v="3"/>
    <x v="0"/>
    <x v="328"/>
    <n v="334"/>
    <n v="7159"/>
    <n v="0.13"/>
    <n v="4.6654560692834197E-2"/>
    <n v="16152"/>
    <n v="109995.12"/>
    <n v="6.81"/>
    <n v="48.359281437125752"/>
    <n v="43.42"/>
    <n v="371.99447259327502"/>
    <n v="3"/>
  </r>
  <r>
    <n v="60920"/>
    <x v="3"/>
    <x v="2"/>
    <x v="3"/>
    <x v="0"/>
    <x v="4"/>
    <x v="0"/>
    <x v="0"/>
    <x v="1"/>
    <x v="329"/>
    <n v="369"/>
    <n v="2142"/>
    <n v="0.12"/>
    <n v="0.17226890756302521"/>
    <n v="8036"/>
    <n v="25634.84"/>
    <n v="3.19"/>
    <n v="21.777777777777779"/>
    <n v="44.28"/>
    <n v="181.4814814814815"/>
    <n v="3"/>
  </r>
  <r>
    <n v="60921"/>
    <x v="4"/>
    <x v="3"/>
    <x v="4"/>
    <x v="1"/>
    <x v="5"/>
    <x v="3"/>
    <x v="1"/>
    <x v="0"/>
    <x v="330"/>
    <n v="926"/>
    <n v="2828"/>
    <n v="7.0000000000000007E-2"/>
    <n v="0.32743988684582742"/>
    <n v="5591"/>
    <n v="28346.37"/>
    <n v="5.07"/>
    <n v="6.0377969762419008"/>
    <n v="64.820000000000007"/>
    <n v="86.254242517741432"/>
    <n v="7"/>
  </r>
  <r>
    <n v="60922"/>
    <x v="2"/>
    <x v="2"/>
    <x v="4"/>
    <x v="2"/>
    <x v="0"/>
    <x v="0"/>
    <x v="2"/>
    <x v="4"/>
    <x v="331"/>
    <n v="433"/>
    <n v="4792"/>
    <n v="0.12"/>
    <n v="9.0358931552587646E-2"/>
    <n v="11960"/>
    <n v="87188.4"/>
    <n v="7.29"/>
    <n v="27.621247113163971"/>
    <n v="51.96"/>
    <n v="230.17705927636641"/>
    <n v="1"/>
  </r>
  <r>
    <n v="60923"/>
    <x v="3"/>
    <x v="1"/>
    <x v="3"/>
    <x v="3"/>
    <x v="1"/>
    <x v="0"/>
    <x v="0"/>
    <x v="3"/>
    <x v="332"/>
    <n v="486"/>
    <n v="3492"/>
    <n v="0.08"/>
    <n v="0.1391752577319588"/>
    <n v="11938"/>
    <n v="79865.22"/>
    <n v="6.69"/>
    <n v="24.563786008230451"/>
    <n v="38.880000000000003"/>
    <n v="307.04732510288062"/>
    <n v="1"/>
  </r>
  <r>
    <n v="60924"/>
    <x v="0"/>
    <x v="0"/>
    <x v="4"/>
    <x v="0"/>
    <x v="0"/>
    <x v="2"/>
    <x v="2"/>
    <x v="2"/>
    <x v="333"/>
    <n v="423"/>
    <n v="6451"/>
    <n v="0.06"/>
    <n v="6.5571229266780343E-2"/>
    <n v="6100"/>
    <n v="25681"/>
    <n v="4.21"/>
    <n v="14.42080378250591"/>
    <n v="25.38"/>
    <n v="240.34672970843181"/>
    <n v="2"/>
  </r>
  <r>
    <n v="60925"/>
    <x v="0"/>
    <x v="4"/>
    <x v="2"/>
    <x v="3"/>
    <x v="4"/>
    <x v="0"/>
    <x v="3"/>
    <x v="0"/>
    <x v="334"/>
    <n v="652"/>
    <n v="7543"/>
    <n v="0.1"/>
    <n v="8.6437756860665516E-2"/>
    <n v="11448"/>
    <n v="79105.680000000008"/>
    <n v="6.91"/>
    <n v="17.55828220858896"/>
    <n v="65.2"/>
    <n v="175.5828220858896"/>
    <n v="1"/>
  </r>
  <r>
    <n v="60926"/>
    <x v="3"/>
    <x v="4"/>
    <x v="2"/>
    <x v="1"/>
    <x v="3"/>
    <x v="0"/>
    <x v="0"/>
    <x v="0"/>
    <x v="335"/>
    <n v="156"/>
    <n v="3488"/>
    <n v="0.03"/>
    <n v="4.4724770642201837E-2"/>
    <n v="13152"/>
    <n v="60367.68"/>
    <n v="4.59"/>
    <n v="84.307692307692307"/>
    <n v="4.68"/>
    <n v="2810.2564102564111"/>
    <n v="9"/>
  </r>
  <r>
    <n v="60927"/>
    <x v="1"/>
    <x v="2"/>
    <x v="4"/>
    <x v="0"/>
    <x v="1"/>
    <x v="2"/>
    <x v="4"/>
    <x v="1"/>
    <x v="336"/>
    <n v="386"/>
    <n v="7763"/>
    <n v="0.1"/>
    <n v="4.9723045214478942E-2"/>
    <n v="17722"/>
    <n v="84533.939999999988"/>
    <n v="4.7699999999999996"/>
    <n v="45.911917098445599"/>
    <n v="38.6"/>
    <n v="459.11917098445588"/>
    <n v="9"/>
  </r>
  <r>
    <n v="60928"/>
    <x v="3"/>
    <x v="1"/>
    <x v="3"/>
    <x v="1"/>
    <x v="2"/>
    <x v="1"/>
    <x v="4"/>
    <x v="0"/>
    <x v="337"/>
    <n v="931"/>
    <n v="5922"/>
    <n v="7.0000000000000007E-2"/>
    <n v="0.15721040189125299"/>
    <n v="10161"/>
    <n v="29670.12"/>
    <n v="2.92"/>
    <n v="10.9140708915145"/>
    <n v="65.17"/>
    <n v="155.91529845020719"/>
    <n v="10"/>
  </r>
  <r>
    <n v="60929"/>
    <x v="4"/>
    <x v="4"/>
    <x v="2"/>
    <x v="2"/>
    <x v="5"/>
    <x v="3"/>
    <x v="3"/>
    <x v="3"/>
    <x v="338"/>
    <n v="637"/>
    <n v="2422"/>
    <n v="0.02"/>
    <n v="0.26300578034682082"/>
    <n v="12620"/>
    <n v="46694"/>
    <n v="3.7"/>
    <n v="19.811616954474101"/>
    <n v="12.74"/>
    <n v="990.58084772370489"/>
    <n v="5"/>
  </r>
  <r>
    <n v="60930"/>
    <x v="4"/>
    <x v="1"/>
    <x v="0"/>
    <x v="2"/>
    <x v="1"/>
    <x v="1"/>
    <x v="3"/>
    <x v="3"/>
    <x v="339"/>
    <n v="418"/>
    <n v="9474"/>
    <n v="0.11"/>
    <n v="4.4120751530504543E-2"/>
    <n v="19972"/>
    <n v="74295.840000000011"/>
    <n v="3.72"/>
    <n v="47.779904306220097"/>
    <n v="45.98"/>
    <n v="434.36276642018271"/>
    <n v="9"/>
  </r>
  <r>
    <n v="60931"/>
    <x v="2"/>
    <x v="3"/>
    <x v="1"/>
    <x v="1"/>
    <x v="2"/>
    <x v="0"/>
    <x v="2"/>
    <x v="1"/>
    <x v="340"/>
    <n v="979"/>
    <n v="2676"/>
    <n v="0.13"/>
    <n v="0.36584454409566519"/>
    <n v="5937"/>
    <n v="20898.240000000002"/>
    <n v="3.52"/>
    <n v="6.0643513789581203"/>
    <n v="127.27"/>
    <n v="46.648856761216308"/>
    <n v="10"/>
  </r>
  <r>
    <n v="60932"/>
    <x v="1"/>
    <x v="3"/>
    <x v="0"/>
    <x v="2"/>
    <x v="2"/>
    <x v="3"/>
    <x v="0"/>
    <x v="4"/>
    <x v="341"/>
    <n v="958"/>
    <n v="8607"/>
    <n v="0.04"/>
    <n v="0.11130475194609039"/>
    <n v="13843"/>
    <n v="38068.25"/>
    <n v="2.75"/>
    <n v="14.44989561586639"/>
    <n v="38.32"/>
    <n v="361.24739039665968"/>
    <n v="2"/>
  </r>
  <r>
    <n v="60933"/>
    <x v="1"/>
    <x v="4"/>
    <x v="3"/>
    <x v="2"/>
    <x v="4"/>
    <x v="0"/>
    <x v="3"/>
    <x v="2"/>
    <x v="342"/>
    <n v="140"/>
    <n v="3119"/>
    <n v="0.13"/>
    <n v="4.4886181468419363E-2"/>
    <n v="15014"/>
    <n v="113055.42"/>
    <n v="7.53"/>
    <n v="107.2428571428571"/>
    <n v="18.2"/>
    <n v="824.94505494505495"/>
    <n v="3"/>
  </r>
  <r>
    <n v="60934"/>
    <x v="0"/>
    <x v="2"/>
    <x v="2"/>
    <x v="1"/>
    <x v="2"/>
    <x v="4"/>
    <x v="0"/>
    <x v="4"/>
    <x v="343"/>
    <n v="687"/>
    <n v="5333"/>
    <n v="0.06"/>
    <n v="0.1288205512844553"/>
    <n v="13001"/>
    <n v="81386.259999999995"/>
    <n v="6.26"/>
    <n v="18.924308588064051"/>
    <n v="41.22"/>
    <n v="315.40514313440082"/>
    <n v="1"/>
  </r>
  <r>
    <n v="60935"/>
    <x v="1"/>
    <x v="0"/>
    <x v="1"/>
    <x v="1"/>
    <x v="5"/>
    <x v="1"/>
    <x v="0"/>
    <x v="4"/>
    <x v="344"/>
    <n v="597"/>
    <n v="2821"/>
    <n v="0.15"/>
    <n v="0.21162708259482449"/>
    <n v="6978"/>
    <n v="16328.52"/>
    <n v="2.34"/>
    <n v="11.68844221105528"/>
    <n v="89.55"/>
    <n v="77.922948073701846"/>
    <n v="9"/>
  </r>
  <r>
    <n v="60936"/>
    <x v="1"/>
    <x v="2"/>
    <x v="1"/>
    <x v="3"/>
    <x v="4"/>
    <x v="0"/>
    <x v="4"/>
    <x v="1"/>
    <x v="345"/>
    <n v="287"/>
    <n v="8746"/>
    <n v="0.12"/>
    <n v="3.2815001143379832E-2"/>
    <n v="7996"/>
    <n v="36381.800000000003"/>
    <n v="4.55"/>
    <n v="27.860627177700351"/>
    <n v="34.44"/>
    <n v="232.17189314750291"/>
    <n v="3"/>
  </r>
  <r>
    <n v="60937"/>
    <x v="2"/>
    <x v="3"/>
    <x v="2"/>
    <x v="1"/>
    <x v="5"/>
    <x v="3"/>
    <x v="1"/>
    <x v="2"/>
    <x v="346"/>
    <n v="194"/>
    <n v="7898"/>
    <n v="0.05"/>
    <n v="2.4563180552038488E-2"/>
    <n v="16292"/>
    <n v="82763.360000000001"/>
    <n v="5.08"/>
    <n v="83.979381443298962"/>
    <n v="9.7000000000000011"/>
    <n v="1679.587628865979"/>
    <n v="3"/>
  </r>
  <r>
    <n v="60938"/>
    <x v="4"/>
    <x v="2"/>
    <x v="0"/>
    <x v="1"/>
    <x v="2"/>
    <x v="2"/>
    <x v="3"/>
    <x v="2"/>
    <x v="347"/>
    <n v="898"/>
    <n v="2464"/>
    <n v="0.03"/>
    <n v="0.36444805194805202"/>
    <n v="17469"/>
    <n v="62014.95"/>
    <n v="3.55"/>
    <n v="19.453229398663701"/>
    <n v="26.94"/>
    <n v="648.44097995545667"/>
    <n v="4"/>
  </r>
  <r>
    <n v="60939"/>
    <x v="1"/>
    <x v="0"/>
    <x v="3"/>
    <x v="2"/>
    <x v="2"/>
    <x v="4"/>
    <x v="2"/>
    <x v="4"/>
    <x v="348"/>
    <n v="925"/>
    <n v="4260"/>
    <n v="0.06"/>
    <n v="0.21713615023474181"/>
    <n v="13194"/>
    <n v="96843.959999999992"/>
    <n v="7.34"/>
    <n v="14.263783783783779"/>
    <n v="55.5"/>
    <n v="237.72972972972971"/>
    <n v="9"/>
  </r>
  <r>
    <n v="60940"/>
    <x v="4"/>
    <x v="1"/>
    <x v="0"/>
    <x v="2"/>
    <x v="4"/>
    <x v="0"/>
    <x v="0"/>
    <x v="4"/>
    <x v="349"/>
    <n v="180"/>
    <n v="9281"/>
    <n v="0.02"/>
    <n v="1.939446180368495E-2"/>
    <n v="5502"/>
    <n v="11389.14"/>
    <n v="2.0699999999999998"/>
    <n v="30.56666666666667"/>
    <n v="3.6"/>
    <n v="1528.333333333333"/>
    <n v="1"/>
  </r>
  <r>
    <n v="60941"/>
    <x v="0"/>
    <x v="2"/>
    <x v="2"/>
    <x v="3"/>
    <x v="1"/>
    <x v="2"/>
    <x v="0"/>
    <x v="2"/>
    <x v="350"/>
    <n v="523"/>
    <n v="4093"/>
    <n v="0.03"/>
    <n v="0.12777913510872221"/>
    <n v="6976"/>
    <n v="40600.32"/>
    <n v="5.82"/>
    <n v="13.338432122370939"/>
    <n v="15.69"/>
    <n v="444.61440407903132"/>
    <n v="3"/>
  </r>
  <r>
    <n v="60942"/>
    <x v="3"/>
    <x v="1"/>
    <x v="1"/>
    <x v="1"/>
    <x v="4"/>
    <x v="4"/>
    <x v="4"/>
    <x v="3"/>
    <x v="351"/>
    <n v="211"/>
    <n v="1182"/>
    <n v="0.14000000000000001"/>
    <n v="0.17851099830795261"/>
    <n v="14253"/>
    <n v="51310.8"/>
    <n v="3.6"/>
    <n v="67.549763033175353"/>
    <n v="29.54"/>
    <n v="482.49830737982393"/>
    <n v="3"/>
  </r>
  <r>
    <n v="60943"/>
    <x v="0"/>
    <x v="3"/>
    <x v="1"/>
    <x v="1"/>
    <x v="0"/>
    <x v="4"/>
    <x v="1"/>
    <x v="2"/>
    <x v="352"/>
    <n v="705"/>
    <n v="1605"/>
    <n v="0.08"/>
    <n v="0.43925233644859812"/>
    <n v="13631"/>
    <n v="78105.63"/>
    <n v="5.73"/>
    <n v="19.33475177304965"/>
    <n v="56.4"/>
    <n v="241.68439716312059"/>
    <n v="6"/>
  </r>
  <r>
    <n v="60944"/>
    <x v="4"/>
    <x v="0"/>
    <x v="2"/>
    <x v="3"/>
    <x v="1"/>
    <x v="0"/>
    <x v="0"/>
    <x v="1"/>
    <x v="353"/>
    <n v="838"/>
    <n v="8812"/>
    <n v="0.13"/>
    <n v="9.5097594189741258E-2"/>
    <n v="13099"/>
    <n v="59207.48"/>
    <n v="4.5199999999999996"/>
    <n v="15.63126491646778"/>
    <n v="108.94"/>
    <n v="120.24049935744451"/>
    <n v="1"/>
  </r>
  <r>
    <n v="60945"/>
    <x v="0"/>
    <x v="3"/>
    <x v="4"/>
    <x v="1"/>
    <x v="5"/>
    <x v="3"/>
    <x v="4"/>
    <x v="4"/>
    <x v="354"/>
    <n v="110"/>
    <n v="8290"/>
    <n v="0.13"/>
    <n v="1.326899879372738E-2"/>
    <n v="16824"/>
    <n v="99934.560000000012"/>
    <n v="5.94"/>
    <n v="152.94545454545451"/>
    <n v="14.3"/>
    <n v="1176.503496503497"/>
    <n v="7"/>
  </r>
  <r>
    <n v="60946"/>
    <x v="3"/>
    <x v="1"/>
    <x v="0"/>
    <x v="0"/>
    <x v="3"/>
    <x v="1"/>
    <x v="0"/>
    <x v="0"/>
    <x v="355"/>
    <n v="805"/>
    <n v="2941"/>
    <n v="0.1"/>
    <n v="0.27371642298537913"/>
    <n v="9679"/>
    <n v="30585.64"/>
    <n v="3.16"/>
    <n v="12.02360248447205"/>
    <n v="80.5"/>
    <n v="120.2360248447205"/>
    <n v="3"/>
  </r>
  <r>
    <n v="60947"/>
    <x v="0"/>
    <x v="3"/>
    <x v="2"/>
    <x v="2"/>
    <x v="0"/>
    <x v="4"/>
    <x v="3"/>
    <x v="3"/>
    <x v="356"/>
    <n v="911"/>
    <n v="7971"/>
    <n v="0.1"/>
    <n v="0.1142892987078158"/>
    <n v="11926"/>
    <n v="72152.3"/>
    <n v="6.05"/>
    <n v="13.09110867178924"/>
    <n v="91.100000000000009"/>
    <n v="130.9110867178924"/>
    <n v="8"/>
  </r>
  <r>
    <n v="60948"/>
    <x v="3"/>
    <x v="0"/>
    <x v="0"/>
    <x v="3"/>
    <x v="0"/>
    <x v="3"/>
    <x v="3"/>
    <x v="3"/>
    <x v="357"/>
    <n v="111"/>
    <n v="7440"/>
    <n v="0.09"/>
    <n v="1.4919354838709681E-2"/>
    <n v="5567"/>
    <n v="36018.49"/>
    <n v="6.47"/>
    <n v="50.153153153153163"/>
    <n v="9.99"/>
    <n v="557.25725725725727"/>
    <n v="9"/>
  </r>
  <r>
    <n v="60949"/>
    <x v="1"/>
    <x v="3"/>
    <x v="0"/>
    <x v="2"/>
    <x v="5"/>
    <x v="2"/>
    <x v="2"/>
    <x v="3"/>
    <x v="358"/>
    <n v="614"/>
    <n v="9114"/>
    <n v="0.14000000000000001"/>
    <n v="6.7368883037085797E-2"/>
    <n v="19838"/>
    <n v="148189.85999999999"/>
    <n v="7.47"/>
    <n v="32.309446254071659"/>
    <n v="85.960000000000008"/>
    <n v="230.78175895765469"/>
    <n v="10"/>
  </r>
  <r>
    <n v="60950"/>
    <x v="1"/>
    <x v="1"/>
    <x v="2"/>
    <x v="2"/>
    <x v="3"/>
    <x v="3"/>
    <x v="3"/>
    <x v="3"/>
    <x v="359"/>
    <n v="795"/>
    <n v="6424"/>
    <n v="0.11"/>
    <n v="0.12375466998754669"/>
    <n v="7844"/>
    <n v="51848.84"/>
    <n v="6.61"/>
    <n v="9.8666666666666671"/>
    <n v="87.45"/>
    <n v="89.696969696969688"/>
    <n v="4"/>
  </r>
  <r>
    <n v="60951"/>
    <x v="1"/>
    <x v="3"/>
    <x v="3"/>
    <x v="3"/>
    <x v="2"/>
    <x v="3"/>
    <x v="1"/>
    <x v="1"/>
    <x v="360"/>
    <n v="808"/>
    <n v="6934"/>
    <n v="0.03"/>
    <n v="0.1165272569945198"/>
    <n v="18975"/>
    <n v="59961"/>
    <n v="3.16"/>
    <n v="23.48391089108911"/>
    <n v="24.24"/>
    <n v="782.79702970297035"/>
    <n v="7"/>
  </r>
  <r>
    <n v="60952"/>
    <x v="0"/>
    <x v="0"/>
    <x v="3"/>
    <x v="0"/>
    <x v="4"/>
    <x v="2"/>
    <x v="4"/>
    <x v="0"/>
    <x v="361"/>
    <n v="778"/>
    <n v="6083"/>
    <n v="0.1"/>
    <n v="0.12789741903665949"/>
    <n v="18203"/>
    <n v="85190.04"/>
    <n v="4.68"/>
    <n v="23.397172236503859"/>
    <n v="77.800000000000011"/>
    <n v="233.97172236503849"/>
    <n v="9"/>
  </r>
  <r>
    <n v="60953"/>
    <x v="1"/>
    <x v="3"/>
    <x v="2"/>
    <x v="2"/>
    <x v="3"/>
    <x v="0"/>
    <x v="3"/>
    <x v="3"/>
    <x v="362"/>
    <n v="946"/>
    <n v="4061"/>
    <n v="0.09"/>
    <n v="0.2329475498645654"/>
    <n v="7304"/>
    <n v="27682.16"/>
    <n v="3.79"/>
    <n v="7.7209302325581399"/>
    <n v="85.14"/>
    <n v="85.788113695090445"/>
    <n v="10"/>
  </r>
  <r>
    <n v="60954"/>
    <x v="2"/>
    <x v="2"/>
    <x v="3"/>
    <x v="3"/>
    <x v="2"/>
    <x v="3"/>
    <x v="4"/>
    <x v="3"/>
    <x v="363"/>
    <n v="516"/>
    <n v="4885"/>
    <n v="0.02"/>
    <n v="0.1056294779938587"/>
    <n v="19000"/>
    <n v="127870"/>
    <n v="6.73"/>
    <n v="36.821705426356587"/>
    <n v="10.32"/>
    <n v="1841.085271317829"/>
    <n v="9"/>
  </r>
  <r>
    <n v="60955"/>
    <x v="1"/>
    <x v="4"/>
    <x v="4"/>
    <x v="2"/>
    <x v="3"/>
    <x v="2"/>
    <x v="2"/>
    <x v="4"/>
    <x v="364"/>
    <n v="477"/>
    <n v="1001"/>
    <n v="7.0000000000000007E-2"/>
    <n v="0.47652347652347649"/>
    <n v="11026"/>
    <n v="59209.62"/>
    <n v="5.37"/>
    <n v="23.115303983228511"/>
    <n v="33.39"/>
    <n v="330.21862833183587"/>
    <n v="2"/>
  </r>
  <r>
    <n v="60956"/>
    <x v="4"/>
    <x v="2"/>
    <x v="0"/>
    <x v="0"/>
    <x v="2"/>
    <x v="2"/>
    <x v="4"/>
    <x v="3"/>
    <x v="0"/>
    <n v="805"/>
    <n v="4389"/>
    <n v="0.03"/>
    <n v="0.18341307814992031"/>
    <n v="12875"/>
    <n v="52658.75"/>
    <n v="4.09"/>
    <n v="15.99378881987578"/>
    <n v="24.15"/>
    <n v="533.12629399585921"/>
    <n v="2"/>
  </r>
  <r>
    <n v="60957"/>
    <x v="4"/>
    <x v="3"/>
    <x v="3"/>
    <x v="1"/>
    <x v="3"/>
    <x v="2"/>
    <x v="2"/>
    <x v="1"/>
    <x v="1"/>
    <n v="336"/>
    <n v="9480"/>
    <n v="0.09"/>
    <n v="3.5443037974683553E-2"/>
    <n v="11970"/>
    <n v="68348.7"/>
    <n v="5.71"/>
    <n v="35.625"/>
    <n v="30.24"/>
    <n v="395.83333333333343"/>
    <n v="9"/>
  </r>
  <r>
    <n v="60958"/>
    <x v="3"/>
    <x v="2"/>
    <x v="4"/>
    <x v="2"/>
    <x v="2"/>
    <x v="1"/>
    <x v="3"/>
    <x v="0"/>
    <x v="2"/>
    <n v="838"/>
    <n v="2610"/>
    <n v="0.12"/>
    <n v="0.3210727969348659"/>
    <n v="6791"/>
    <n v="52222.79"/>
    <n v="7.69"/>
    <n v="8.1038186157517895"/>
    <n v="100.56"/>
    <n v="67.531821797931585"/>
    <n v="8"/>
  </r>
  <r>
    <n v="60959"/>
    <x v="4"/>
    <x v="1"/>
    <x v="2"/>
    <x v="0"/>
    <x v="4"/>
    <x v="2"/>
    <x v="2"/>
    <x v="4"/>
    <x v="3"/>
    <n v="166"/>
    <n v="4364"/>
    <n v="0.1"/>
    <n v="3.8038496791934003E-2"/>
    <n v="13155"/>
    <n v="60249.9"/>
    <n v="4.58"/>
    <n v="79.246987951807228"/>
    <n v="16.600000000000001"/>
    <n v="792.46987951807228"/>
    <n v="9"/>
  </r>
  <r>
    <n v="60960"/>
    <x v="0"/>
    <x v="2"/>
    <x v="0"/>
    <x v="2"/>
    <x v="1"/>
    <x v="3"/>
    <x v="2"/>
    <x v="4"/>
    <x v="4"/>
    <n v="822"/>
    <n v="2799"/>
    <n v="0.11"/>
    <n v="0.2936763129689175"/>
    <n v="14238"/>
    <n v="31181.22"/>
    <n v="2.19"/>
    <n v="17.321167883211679"/>
    <n v="90.42"/>
    <n v="157.4651625746516"/>
    <n v="4"/>
  </r>
  <r>
    <n v="60961"/>
    <x v="3"/>
    <x v="1"/>
    <x v="2"/>
    <x v="2"/>
    <x v="2"/>
    <x v="0"/>
    <x v="0"/>
    <x v="0"/>
    <x v="5"/>
    <n v="947"/>
    <n v="8976"/>
    <n v="0.12"/>
    <n v="0.1055035650623886"/>
    <n v="6504"/>
    <n v="48389.760000000002"/>
    <n v="7.44"/>
    <n v="6.868004223864836"/>
    <n v="113.64"/>
    <n v="57.233368532206967"/>
    <n v="8"/>
  </r>
  <r>
    <n v="60962"/>
    <x v="2"/>
    <x v="4"/>
    <x v="3"/>
    <x v="0"/>
    <x v="5"/>
    <x v="3"/>
    <x v="3"/>
    <x v="2"/>
    <x v="6"/>
    <n v="270"/>
    <n v="6982"/>
    <n v="0.06"/>
    <n v="3.8670867946147228E-2"/>
    <n v="7680"/>
    <n v="46771.199999999997"/>
    <n v="6.09"/>
    <n v="28.444444444444439"/>
    <n v="16.2"/>
    <n v="474.07407407407408"/>
    <n v="3"/>
  </r>
  <r>
    <n v="60963"/>
    <x v="4"/>
    <x v="3"/>
    <x v="4"/>
    <x v="3"/>
    <x v="2"/>
    <x v="4"/>
    <x v="1"/>
    <x v="0"/>
    <x v="7"/>
    <n v="795"/>
    <n v="7655"/>
    <n v="0.02"/>
    <n v="0.1038536903984324"/>
    <n v="15518"/>
    <n v="89383.679999999993"/>
    <n v="5.76"/>
    <n v="19.51949685534591"/>
    <n v="15.9"/>
    <n v="975.97484276729563"/>
    <n v="1"/>
  </r>
  <r>
    <n v="60964"/>
    <x v="4"/>
    <x v="0"/>
    <x v="4"/>
    <x v="3"/>
    <x v="1"/>
    <x v="0"/>
    <x v="0"/>
    <x v="0"/>
    <x v="8"/>
    <n v="425"/>
    <n v="6229"/>
    <n v="0.15"/>
    <n v="6.8229250280943968E-2"/>
    <n v="5519"/>
    <n v="16225.86"/>
    <n v="2.94"/>
    <n v="12.98588235294118"/>
    <n v="63.75"/>
    <n v="86.572549019607848"/>
    <n v="3"/>
  </r>
  <r>
    <n v="60965"/>
    <x v="0"/>
    <x v="1"/>
    <x v="4"/>
    <x v="3"/>
    <x v="4"/>
    <x v="3"/>
    <x v="3"/>
    <x v="3"/>
    <x v="9"/>
    <n v="878"/>
    <n v="1310"/>
    <n v="7.0000000000000007E-2"/>
    <n v="0.67022900763358784"/>
    <n v="6699"/>
    <n v="52453.17"/>
    <n v="7.83"/>
    <n v="7.6298405466970376"/>
    <n v="61.460000000000008"/>
    <n v="108.997722095672"/>
    <n v="9"/>
  </r>
  <r>
    <n v="60966"/>
    <x v="2"/>
    <x v="2"/>
    <x v="3"/>
    <x v="2"/>
    <x v="0"/>
    <x v="1"/>
    <x v="2"/>
    <x v="3"/>
    <x v="10"/>
    <n v="574"/>
    <n v="8376"/>
    <n v="0.08"/>
    <n v="6.8529130850047762E-2"/>
    <n v="15299"/>
    <n v="109234.86"/>
    <n v="7.14"/>
    <n v="26.65331010452962"/>
    <n v="45.92"/>
    <n v="333.16637630662018"/>
    <n v="1"/>
  </r>
  <r>
    <n v="60967"/>
    <x v="1"/>
    <x v="1"/>
    <x v="3"/>
    <x v="1"/>
    <x v="4"/>
    <x v="0"/>
    <x v="3"/>
    <x v="1"/>
    <x v="11"/>
    <n v="383"/>
    <n v="2901"/>
    <n v="0.12"/>
    <n v="0.13202344019303691"/>
    <n v="14681"/>
    <n v="105850.01"/>
    <n v="7.21"/>
    <n v="38.331592689295043"/>
    <n v="45.96"/>
    <n v="319.42993907745858"/>
    <n v="9"/>
  </r>
  <r>
    <n v="60968"/>
    <x v="0"/>
    <x v="4"/>
    <x v="0"/>
    <x v="2"/>
    <x v="3"/>
    <x v="0"/>
    <x v="2"/>
    <x v="1"/>
    <x v="12"/>
    <n v="834"/>
    <n v="2182"/>
    <n v="0.1"/>
    <n v="0.38221814848762597"/>
    <n v="6580"/>
    <n v="52376.800000000003"/>
    <n v="7.96"/>
    <n v="7.8896882494004794"/>
    <n v="83.4"/>
    <n v="78.896882494004785"/>
    <n v="3"/>
  </r>
  <r>
    <n v="60969"/>
    <x v="4"/>
    <x v="0"/>
    <x v="2"/>
    <x v="2"/>
    <x v="4"/>
    <x v="4"/>
    <x v="0"/>
    <x v="3"/>
    <x v="13"/>
    <n v="252"/>
    <n v="6210"/>
    <n v="0.13"/>
    <n v="4.0579710144927533E-2"/>
    <n v="6461"/>
    <n v="45227"/>
    <n v="7"/>
    <n v="25.638888888888889"/>
    <n v="32.76"/>
    <n v="197.2222222222222"/>
    <n v="7"/>
  </r>
  <r>
    <n v="60970"/>
    <x v="4"/>
    <x v="0"/>
    <x v="0"/>
    <x v="3"/>
    <x v="4"/>
    <x v="3"/>
    <x v="1"/>
    <x v="4"/>
    <x v="14"/>
    <n v="475"/>
    <n v="4268"/>
    <n v="7.0000000000000007E-2"/>
    <n v="0.11129334582942831"/>
    <n v="16728"/>
    <n v="105386.4"/>
    <n v="6.3"/>
    <n v="35.216842105263147"/>
    <n v="33.25"/>
    <n v="503.09774436090231"/>
    <n v="7"/>
  </r>
  <r>
    <n v="60971"/>
    <x v="2"/>
    <x v="1"/>
    <x v="0"/>
    <x v="3"/>
    <x v="2"/>
    <x v="2"/>
    <x v="3"/>
    <x v="2"/>
    <x v="15"/>
    <n v="470"/>
    <n v="1350"/>
    <n v="7.0000000000000007E-2"/>
    <n v="0.34814814814814821"/>
    <n v="16734"/>
    <n v="117640.02"/>
    <n v="7.03"/>
    <n v="35.604255319148933"/>
    <n v="32.900000000000013"/>
    <n v="508.63221884498472"/>
    <n v="7"/>
  </r>
  <r>
    <n v="60972"/>
    <x v="2"/>
    <x v="3"/>
    <x v="4"/>
    <x v="1"/>
    <x v="1"/>
    <x v="0"/>
    <x v="3"/>
    <x v="2"/>
    <x v="16"/>
    <n v="946"/>
    <n v="3482"/>
    <n v="7.0000000000000007E-2"/>
    <n v="0.27168294083859851"/>
    <n v="13708"/>
    <n v="41261.079999999987"/>
    <n v="3.01"/>
    <n v="14.49048625792812"/>
    <n v="66.220000000000013"/>
    <n v="207.00694654183019"/>
    <n v="7"/>
  </r>
  <r>
    <n v="60973"/>
    <x v="1"/>
    <x v="3"/>
    <x v="4"/>
    <x v="1"/>
    <x v="4"/>
    <x v="1"/>
    <x v="1"/>
    <x v="3"/>
    <x v="17"/>
    <n v="353"/>
    <n v="2752"/>
    <n v="7.0000000000000007E-2"/>
    <n v="0.12827034883720931"/>
    <n v="11717"/>
    <n v="50265.93"/>
    <n v="4.29"/>
    <n v="33.192634560906512"/>
    <n v="24.71"/>
    <n v="474.1804937272359"/>
    <n v="5"/>
  </r>
  <r>
    <n v="60974"/>
    <x v="4"/>
    <x v="3"/>
    <x v="1"/>
    <x v="0"/>
    <x v="3"/>
    <x v="0"/>
    <x v="4"/>
    <x v="1"/>
    <x v="18"/>
    <n v="629"/>
    <n v="5346"/>
    <n v="0.02"/>
    <n v="0.11765806210250659"/>
    <n v="18352"/>
    <n v="141677.44"/>
    <n v="7.72"/>
    <n v="29.17647058823529"/>
    <n v="12.58"/>
    <n v="1458.8235294117651"/>
    <n v="6"/>
  </r>
  <r>
    <n v="60975"/>
    <x v="4"/>
    <x v="4"/>
    <x v="3"/>
    <x v="3"/>
    <x v="3"/>
    <x v="3"/>
    <x v="2"/>
    <x v="0"/>
    <x v="19"/>
    <n v="917"/>
    <n v="6074"/>
    <n v="0.05"/>
    <n v="0.15097135330918671"/>
    <n v="8399"/>
    <n v="67108.009999999995"/>
    <n v="7.99"/>
    <n v="9.1592148309705568"/>
    <n v="45.85"/>
    <n v="183.1842966194111"/>
    <n v="8"/>
  </r>
  <r>
    <n v="60976"/>
    <x v="2"/>
    <x v="2"/>
    <x v="2"/>
    <x v="1"/>
    <x v="4"/>
    <x v="4"/>
    <x v="4"/>
    <x v="1"/>
    <x v="20"/>
    <n v="235"/>
    <n v="1764"/>
    <n v="0.03"/>
    <n v="0.1332199546485261"/>
    <n v="9740"/>
    <n v="62238.6"/>
    <n v="6.39"/>
    <n v="41.446808510638299"/>
    <n v="7.05"/>
    <n v="1381.560283687943"/>
    <n v="4"/>
  </r>
  <r>
    <n v="60977"/>
    <x v="1"/>
    <x v="0"/>
    <x v="4"/>
    <x v="1"/>
    <x v="3"/>
    <x v="3"/>
    <x v="2"/>
    <x v="2"/>
    <x v="21"/>
    <n v="309"/>
    <n v="3314"/>
    <n v="0.14000000000000001"/>
    <n v="9.3240796620398317E-2"/>
    <n v="5089"/>
    <n v="22646.05"/>
    <n v="4.45"/>
    <n v="16.46925566343042"/>
    <n v="43.260000000000012"/>
    <n v="117.63754045307439"/>
    <n v="2"/>
  </r>
  <r>
    <n v="60978"/>
    <x v="3"/>
    <x v="3"/>
    <x v="2"/>
    <x v="3"/>
    <x v="4"/>
    <x v="3"/>
    <x v="4"/>
    <x v="2"/>
    <x v="22"/>
    <n v="164"/>
    <n v="5631"/>
    <n v="0.02"/>
    <n v="2.9124489433493161E-2"/>
    <n v="17423"/>
    <n v="67427.009999999995"/>
    <n v="3.87"/>
    <n v="106.23780487804881"/>
    <n v="3.28"/>
    <n v="5311.8902439024387"/>
    <n v="3"/>
  </r>
  <r>
    <n v="60979"/>
    <x v="1"/>
    <x v="1"/>
    <x v="2"/>
    <x v="2"/>
    <x v="2"/>
    <x v="4"/>
    <x v="2"/>
    <x v="4"/>
    <x v="23"/>
    <n v="515"/>
    <n v="2132"/>
    <n v="0.09"/>
    <n v="0.24155722326454029"/>
    <n v="18065"/>
    <n v="63950.1"/>
    <n v="3.54"/>
    <n v="35.077669902912618"/>
    <n v="46.35"/>
    <n v="389.7518878101402"/>
    <n v="2"/>
  </r>
  <r>
    <n v="60980"/>
    <x v="0"/>
    <x v="4"/>
    <x v="3"/>
    <x v="3"/>
    <x v="1"/>
    <x v="2"/>
    <x v="1"/>
    <x v="4"/>
    <x v="24"/>
    <n v="660"/>
    <n v="9908"/>
    <n v="0.08"/>
    <n v="6.6612838110617689E-2"/>
    <n v="12096"/>
    <n v="87091.199999999997"/>
    <n v="7.2"/>
    <n v="18.327272727272732"/>
    <n v="52.8"/>
    <n v="229.09090909090909"/>
    <n v="2"/>
  </r>
  <r>
    <n v="60981"/>
    <x v="3"/>
    <x v="0"/>
    <x v="0"/>
    <x v="3"/>
    <x v="4"/>
    <x v="1"/>
    <x v="4"/>
    <x v="4"/>
    <x v="25"/>
    <n v="636"/>
    <n v="4752"/>
    <n v="0.09"/>
    <n v="0.13383838383838381"/>
    <n v="16382"/>
    <n v="54715.88"/>
    <n v="3.34"/>
    <n v="25.757861635220131"/>
    <n v="57.239999999999988"/>
    <n v="286.19846261355701"/>
    <n v="6"/>
  </r>
  <r>
    <n v="60982"/>
    <x v="1"/>
    <x v="2"/>
    <x v="1"/>
    <x v="3"/>
    <x v="2"/>
    <x v="0"/>
    <x v="3"/>
    <x v="2"/>
    <x v="26"/>
    <n v="633"/>
    <n v="7168"/>
    <n v="0.12"/>
    <n v="8.8309151785714288E-2"/>
    <n v="17567"/>
    <n v="60606.15"/>
    <n v="3.45"/>
    <n v="27.751974723538709"/>
    <n v="75.959999999999994"/>
    <n v="231.26645602948921"/>
    <n v="10"/>
  </r>
  <r>
    <n v="60983"/>
    <x v="1"/>
    <x v="0"/>
    <x v="3"/>
    <x v="1"/>
    <x v="2"/>
    <x v="0"/>
    <x v="0"/>
    <x v="2"/>
    <x v="27"/>
    <n v="542"/>
    <n v="5443"/>
    <n v="0.06"/>
    <n v="9.9577438912364508E-2"/>
    <n v="9655"/>
    <n v="38233.800000000003"/>
    <n v="3.96"/>
    <n v="17.813653136531361"/>
    <n v="32.520000000000003"/>
    <n v="296.89421894218953"/>
    <n v="10"/>
  </r>
  <r>
    <n v="60984"/>
    <x v="4"/>
    <x v="0"/>
    <x v="0"/>
    <x v="0"/>
    <x v="5"/>
    <x v="2"/>
    <x v="4"/>
    <x v="2"/>
    <x v="28"/>
    <n v="602"/>
    <n v="2714"/>
    <n v="0.03"/>
    <n v="0.22181282240235811"/>
    <n v="8442"/>
    <n v="61542.18"/>
    <n v="7.29"/>
    <n v="14.02325581395349"/>
    <n v="18.059999999999999"/>
    <n v="467.44186046511629"/>
    <n v="10"/>
  </r>
  <r>
    <n v="60985"/>
    <x v="0"/>
    <x v="3"/>
    <x v="1"/>
    <x v="2"/>
    <x v="3"/>
    <x v="2"/>
    <x v="3"/>
    <x v="0"/>
    <x v="29"/>
    <n v="206"/>
    <n v="5115"/>
    <n v="0.15"/>
    <n v="4.0273704789833817E-2"/>
    <n v="11426"/>
    <n v="67299.14"/>
    <n v="5.89"/>
    <n v="55.466019417475728"/>
    <n v="30.9"/>
    <n v="369.77346278317151"/>
    <n v="3"/>
  </r>
  <r>
    <n v="60986"/>
    <x v="2"/>
    <x v="1"/>
    <x v="4"/>
    <x v="1"/>
    <x v="3"/>
    <x v="4"/>
    <x v="1"/>
    <x v="2"/>
    <x v="30"/>
    <n v="481"/>
    <n v="3091"/>
    <n v="0.06"/>
    <n v="0.15561307020381751"/>
    <n v="15413"/>
    <n v="114518.59"/>
    <n v="7.43"/>
    <n v="32.043659043659041"/>
    <n v="28.86"/>
    <n v="534.06098406098408"/>
    <n v="9"/>
  </r>
  <r>
    <n v="60987"/>
    <x v="3"/>
    <x v="1"/>
    <x v="4"/>
    <x v="1"/>
    <x v="5"/>
    <x v="3"/>
    <x v="1"/>
    <x v="2"/>
    <x v="31"/>
    <n v="987"/>
    <n v="2098"/>
    <n v="0.13"/>
    <n v="0.47044804575786459"/>
    <n v="5231"/>
    <n v="16059.17"/>
    <n v="3.07"/>
    <n v="5.299898682877406"/>
    <n v="128.31"/>
    <n v="40.768451406749278"/>
    <n v="5"/>
  </r>
  <r>
    <n v="60988"/>
    <x v="0"/>
    <x v="3"/>
    <x v="2"/>
    <x v="3"/>
    <x v="2"/>
    <x v="3"/>
    <x v="3"/>
    <x v="2"/>
    <x v="32"/>
    <n v="838"/>
    <n v="1781"/>
    <n v="0.09"/>
    <n v="0.47052217855137562"/>
    <n v="11993"/>
    <n v="79153.8"/>
    <n v="6.6"/>
    <n v="14.31145584725537"/>
    <n v="75.42"/>
    <n v="159.0161760806152"/>
    <n v="3"/>
  </r>
  <r>
    <n v="60989"/>
    <x v="0"/>
    <x v="2"/>
    <x v="2"/>
    <x v="1"/>
    <x v="5"/>
    <x v="4"/>
    <x v="0"/>
    <x v="0"/>
    <x v="33"/>
    <n v="428"/>
    <n v="8450"/>
    <n v="0.04"/>
    <n v="5.06508875739645E-2"/>
    <n v="8973"/>
    <n v="51863.94"/>
    <n v="5.78"/>
    <n v="20.96495327102804"/>
    <n v="17.12"/>
    <n v="524.12383177570086"/>
    <n v="1"/>
  </r>
  <r>
    <n v="60990"/>
    <x v="4"/>
    <x v="4"/>
    <x v="4"/>
    <x v="3"/>
    <x v="5"/>
    <x v="3"/>
    <x v="0"/>
    <x v="2"/>
    <x v="34"/>
    <n v="274"/>
    <n v="2137"/>
    <n v="0.12"/>
    <n v="0.12821712681328959"/>
    <n v="5236"/>
    <n v="23300.2"/>
    <n v="4.45"/>
    <n v="19.10948905109489"/>
    <n v="32.880000000000003"/>
    <n v="159.24574209245739"/>
    <n v="9"/>
  </r>
  <r>
    <n v="60991"/>
    <x v="1"/>
    <x v="3"/>
    <x v="2"/>
    <x v="3"/>
    <x v="4"/>
    <x v="0"/>
    <x v="1"/>
    <x v="1"/>
    <x v="35"/>
    <n v="241"/>
    <n v="3445"/>
    <n v="0.08"/>
    <n v="6.9956458635703919E-2"/>
    <n v="11696"/>
    <n v="23625.919999999998"/>
    <n v="2.02"/>
    <n v="48.531120331950213"/>
    <n v="19.28"/>
    <n v="606.63900414937757"/>
    <n v="3"/>
  </r>
  <r>
    <n v="60992"/>
    <x v="0"/>
    <x v="3"/>
    <x v="2"/>
    <x v="1"/>
    <x v="2"/>
    <x v="3"/>
    <x v="0"/>
    <x v="2"/>
    <x v="36"/>
    <n v="375"/>
    <n v="4461"/>
    <n v="0.04"/>
    <n v="8.4061869535978481E-2"/>
    <n v="11666"/>
    <n v="76762.28"/>
    <n v="6.58"/>
    <n v="31.109333333333328"/>
    <n v="15"/>
    <n v="777.73333333333335"/>
    <n v="9"/>
  </r>
  <r>
    <n v="60993"/>
    <x v="3"/>
    <x v="1"/>
    <x v="3"/>
    <x v="0"/>
    <x v="0"/>
    <x v="2"/>
    <x v="0"/>
    <x v="1"/>
    <x v="37"/>
    <n v="654"/>
    <n v="4968"/>
    <n v="0.13"/>
    <n v="0.13164251207729469"/>
    <n v="15607"/>
    <n v="66954.03"/>
    <n v="4.29"/>
    <n v="23.86391437308869"/>
    <n v="85.02"/>
    <n v="183.56857210068219"/>
    <n v="3"/>
  </r>
  <r>
    <n v="60994"/>
    <x v="4"/>
    <x v="2"/>
    <x v="0"/>
    <x v="2"/>
    <x v="1"/>
    <x v="2"/>
    <x v="3"/>
    <x v="1"/>
    <x v="38"/>
    <n v="419"/>
    <n v="4219"/>
    <n v="0.15"/>
    <n v="9.9312633325432567E-2"/>
    <n v="19403"/>
    <n v="123985.17"/>
    <n v="6.39"/>
    <n v="46.307875894988072"/>
    <n v="62.849999999999987"/>
    <n v="308.71917263325378"/>
    <n v="4"/>
  </r>
  <r>
    <n v="60995"/>
    <x v="0"/>
    <x v="4"/>
    <x v="0"/>
    <x v="1"/>
    <x v="5"/>
    <x v="2"/>
    <x v="1"/>
    <x v="1"/>
    <x v="39"/>
    <n v="428"/>
    <n v="6208"/>
    <n v="7.0000000000000007E-2"/>
    <n v="6.894329896907217E-2"/>
    <n v="14274"/>
    <n v="100346.22"/>
    <n v="7.03"/>
    <n v="33.350467289719617"/>
    <n v="29.96"/>
    <n v="476.43524699599459"/>
    <n v="7"/>
  </r>
  <r>
    <n v="60996"/>
    <x v="3"/>
    <x v="0"/>
    <x v="2"/>
    <x v="1"/>
    <x v="5"/>
    <x v="1"/>
    <x v="2"/>
    <x v="1"/>
    <x v="40"/>
    <n v="308"/>
    <n v="4673"/>
    <n v="0.05"/>
    <n v="6.5910549967900703E-2"/>
    <n v="12290"/>
    <n v="75214.8"/>
    <n v="6.12"/>
    <n v="39.902597402597401"/>
    <n v="15.4"/>
    <n v="798.05194805194799"/>
    <n v="9"/>
  </r>
  <r>
    <n v="60997"/>
    <x v="1"/>
    <x v="2"/>
    <x v="3"/>
    <x v="3"/>
    <x v="2"/>
    <x v="1"/>
    <x v="0"/>
    <x v="4"/>
    <x v="41"/>
    <n v="153"/>
    <n v="2172"/>
    <n v="0.05"/>
    <n v="7.0441988950276244E-2"/>
    <n v="8542"/>
    <n v="37926.480000000003"/>
    <n v="4.4400000000000004"/>
    <n v="55.830065359477118"/>
    <n v="7.65"/>
    <n v="1116.601307189542"/>
    <n v="7"/>
  </r>
  <r>
    <n v="60998"/>
    <x v="3"/>
    <x v="1"/>
    <x v="3"/>
    <x v="1"/>
    <x v="4"/>
    <x v="0"/>
    <x v="1"/>
    <x v="3"/>
    <x v="42"/>
    <n v="151"/>
    <n v="1508"/>
    <n v="0.08"/>
    <n v="0.100132625994695"/>
    <n v="18562"/>
    <n v="63667.66"/>
    <n v="3.43"/>
    <n v="122.9271523178808"/>
    <n v="12.08"/>
    <n v="1536.5894039735099"/>
    <n v="3"/>
  </r>
  <r>
    <n v="60999"/>
    <x v="2"/>
    <x v="2"/>
    <x v="4"/>
    <x v="0"/>
    <x v="5"/>
    <x v="2"/>
    <x v="3"/>
    <x v="4"/>
    <x v="43"/>
    <n v="534"/>
    <n v="5057"/>
    <n v="0.06"/>
    <n v="0.1055962032825786"/>
    <n v="11886"/>
    <n v="27813.24"/>
    <n v="2.34"/>
    <n v="22.258426966292131"/>
    <n v="32.04"/>
    <n v="370.97378277153558"/>
    <n v="1"/>
  </r>
  <r>
    <n v="61000"/>
    <x v="3"/>
    <x v="0"/>
    <x v="4"/>
    <x v="2"/>
    <x v="2"/>
    <x v="4"/>
    <x v="2"/>
    <x v="1"/>
    <x v="44"/>
    <n v="912"/>
    <n v="6964"/>
    <n v="0.1"/>
    <n v="0.13095921883974729"/>
    <n v="8385"/>
    <n v="63642.15"/>
    <n v="7.59"/>
    <n v="9.1940789473684212"/>
    <n v="91.2"/>
    <n v="91.940789473684205"/>
    <n v="3"/>
  </r>
  <r>
    <n v="61001"/>
    <x v="0"/>
    <x v="3"/>
    <x v="4"/>
    <x v="3"/>
    <x v="0"/>
    <x v="4"/>
    <x v="0"/>
    <x v="3"/>
    <x v="45"/>
    <n v="551"/>
    <n v="8026"/>
    <n v="0.08"/>
    <n v="6.8651881385497132E-2"/>
    <n v="11700"/>
    <n v="72189"/>
    <n v="6.17"/>
    <n v="21.234119782214151"/>
    <n v="44.08"/>
    <n v="265.42649727767702"/>
    <n v="9"/>
  </r>
  <r>
    <n v="61002"/>
    <x v="0"/>
    <x v="1"/>
    <x v="3"/>
    <x v="1"/>
    <x v="4"/>
    <x v="2"/>
    <x v="1"/>
    <x v="3"/>
    <x v="46"/>
    <n v="417"/>
    <n v="8506"/>
    <n v="0.02"/>
    <n v="4.9024218198918411E-2"/>
    <n v="16757"/>
    <n v="66022.58"/>
    <n v="3.94"/>
    <n v="40.18465227817746"/>
    <n v="8.34"/>
    <n v="2009.232613908873"/>
    <n v="5"/>
  </r>
  <r>
    <n v="61003"/>
    <x v="3"/>
    <x v="0"/>
    <x v="4"/>
    <x v="2"/>
    <x v="5"/>
    <x v="3"/>
    <x v="4"/>
    <x v="4"/>
    <x v="47"/>
    <n v="166"/>
    <n v="9067"/>
    <n v="0.13"/>
    <n v="1.8308150435645751E-2"/>
    <n v="15979"/>
    <n v="100028.54"/>
    <n v="6.26"/>
    <n v="96.259036144578317"/>
    <n v="21.58"/>
    <n v="740.45412418906392"/>
    <n v="3"/>
  </r>
  <r>
    <n v="61004"/>
    <x v="2"/>
    <x v="2"/>
    <x v="0"/>
    <x v="2"/>
    <x v="2"/>
    <x v="4"/>
    <x v="3"/>
    <x v="1"/>
    <x v="48"/>
    <n v="499"/>
    <n v="4128"/>
    <n v="0.14000000000000001"/>
    <n v="0.1208817829457364"/>
    <n v="11418"/>
    <n v="86091.72"/>
    <n v="7.54"/>
    <n v="22.881763527054112"/>
    <n v="69.860000000000014"/>
    <n v="163.44116805038649"/>
    <n v="3"/>
  </r>
  <r>
    <n v="61005"/>
    <x v="3"/>
    <x v="2"/>
    <x v="2"/>
    <x v="3"/>
    <x v="0"/>
    <x v="0"/>
    <x v="2"/>
    <x v="0"/>
    <x v="49"/>
    <n v="547"/>
    <n v="5355"/>
    <n v="7.0000000000000007E-2"/>
    <n v="0.1021475256769374"/>
    <n v="12147"/>
    <n v="53689.74"/>
    <n v="4.42"/>
    <n v="22.206581352833641"/>
    <n v="38.290000000000013"/>
    <n v="317.23687646905188"/>
    <n v="10"/>
  </r>
  <r>
    <n v="61006"/>
    <x v="4"/>
    <x v="1"/>
    <x v="1"/>
    <x v="0"/>
    <x v="5"/>
    <x v="2"/>
    <x v="2"/>
    <x v="2"/>
    <x v="50"/>
    <n v="245"/>
    <n v="9436"/>
    <n v="0.02"/>
    <n v="2.596439169139466E-2"/>
    <n v="15372"/>
    <n v="85622.040000000008"/>
    <n v="5.57"/>
    <n v="62.74285714285714"/>
    <n v="4.9000000000000004"/>
    <n v="3137.1428571428569"/>
    <n v="9"/>
  </r>
  <r>
    <n v="61007"/>
    <x v="2"/>
    <x v="1"/>
    <x v="1"/>
    <x v="0"/>
    <x v="1"/>
    <x v="4"/>
    <x v="3"/>
    <x v="1"/>
    <x v="51"/>
    <n v="349"/>
    <n v="6118"/>
    <n v="0.05"/>
    <n v="5.7044785877737821E-2"/>
    <n v="5618"/>
    <n v="43539.5"/>
    <n v="7.75"/>
    <n v="16.09742120343839"/>
    <n v="17.45"/>
    <n v="321.94842406876791"/>
    <n v="2"/>
  </r>
  <r>
    <n v="61008"/>
    <x v="4"/>
    <x v="4"/>
    <x v="4"/>
    <x v="2"/>
    <x v="5"/>
    <x v="2"/>
    <x v="2"/>
    <x v="1"/>
    <x v="52"/>
    <n v="179"/>
    <n v="3021"/>
    <n v="0.11"/>
    <n v="5.9251903343263822E-2"/>
    <n v="12741"/>
    <n v="60901.98"/>
    <n v="4.78"/>
    <n v="71.178770949720672"/>
    <n v="19.690000000000001"/>
    <n v="647.07973590655149"/>
    <n v="3"/>
  </r>
  <r>
    <n v="61009"/>
    <x v="1"/>
    <x v="0"/>
    <x v="1"/>
    <x v="1"/>
    <x v="2"/>
    <x v="4"/>
    <x v="0"/>
    <x v="3"/>
    <x v="53"/>
    <n v="617"/>
    <n v="5480"/>
    <n v="0.03"/>
    <n v="0.11259124087591239"/>
    <n v="13579"/>
    <n v="96410.9"/>
    <n v="7.1"/>
    <n v="22.008103727714751"/>
    <n v="18.510000000000002"/>
    <n v="733.60345759049176"/>
    <n v="3"/>
  </r>
  <r>
    <n v="61010"/>
    <x v="3"/>
    <x v="0"/>
    <x v="0"/>
    <x v="0"/>
    <x v="1"/>
    <x v="0"/>
    <x v="3"/>
    <x v="2"/>
    <x v="54"/>
    <n v="701"/>
    <n v="1095"/>
    <n v="0.05"/>
    <n v="0.64018264840182648"/>
    <n v="7097"/>
    <n v="33781.72"/>
    <n v="4.76"/>
    <n v="10.12410841654779"/>
    <n v="35.049999999999997"/>
    <n v="202.48216833095569"/>
    <n v="10"/>
  </r>
  <r>
    <n v="61011"/>
    <x v="2"/>
    <x v="4"/>
    <x v="0"/>
    <x v="3"/>
    <x v="0"/>
    <x v="3"/>
    <x v="4"/>
    <x v="3"/>
    <x v="55"/>
    <n v="807"/>
    <n v="3686"/>
    <n v="0.1"/>
    <n v="0.2189365165491047"/>
    <n v="13632"/>
    <n v="63661.440000000002"/>
    <n v="4.67"/>
    <n v="16.892193308550191"/>
    <n v="80.7"/>
    <n v="168.92193308550179"/>
    <n v="8"/>
  </r>
  <r>
    <n v="61012"/>
    <x v="4"/>
    <x v="0"/>
    <x v="2"/>
    <x v="3"/>
    <x v="4"/>
    <x v="1"/>
    <x v="2"/>
    <x v="0"/>
    <x v="56"/>
    <n v="890"/>
    <n v="6382"/>
    <n v="0.11"/>
    <n v="0.13945471638984641"/>
    <n v="5923"/>
    <n v="18479.759999999998"/>
    <n v="3.12"/>
    <n v="6.655056179775281"/>
    <n v="97.9"/>
    <n v="60.500510725229823"/>
    <n v="10"/>
  </r>
  <r>
    <n v="61013"/>
    <x v="3"/>
    <x v="4"/>
    <x v="0"/>
    <x v="1"/>
    <x v="0"/>
    <x v="1"/>
    <x v="4"/>
    <x v="3"/>
    <x v="57"/>
    <n v="139"/>
    <n v="5173"/>
    <n v="0.08"/>
    <n v="2.6870288034022811E-2"/>
    <n v="14619"/>
    <n v="106280.13"/>
    <n v="7.27"/>
    <n v="105.1726618705036"/>
    <n v="11.12"/>
    <n v="1314.658273381295"/>
    <n v="4"/>
  </r>
  <r>
    <n v="61014"/>
    <x v="3"/>
    <x v="1"/>
    <x v="0"/>
    <x v="2"/>
    <x v="5"/>
    <x v="2"/>
    <x v="2"/>
    <x v="2"/>
    <x v="58"/>
    <n v="516"/>
    <n v="9500"/>
    <n v="0.11"/>
    <n v="5.4315789473684213E-2"/>
    <n v="18491"/>
    <n v="43638.759999999987"/>
    <n v="2.36"/>
    <n v="35.835271317829459"/>
    <n v="56.76"/>
    <n v="325.77519379844961"/>
    <n v="1"/>
  </r>
  <r>
    <n v="61015"/>
    <x v="1"/>
    <x v="1"/>
    <x v="3"/>
    <x v="2"/>
    <x v="3"/>
    <x v="4"/>
    <x v="2"/>
    <x v="3"/>
    <x v="59"/>
    <n v="606"/>
    <n v="5438"/>
    <n v="0.02"/>
    <n v="0.1114380286870173"/>
    <n v="14628"/>
    <n v="46370.76"/>
    <n v="3.17"/>
    <n v="24.138613861386141"/>
    <n v="12.12"/>
    <n v="1206.9306930693069"/>
    <n v="3"/>
  </r>
  <r>
    <n v="61016"/>
    <x v="4"/>
    <x v="2"/>
    <x v="1"/>
    <x v="1"/>
    <x v="1"/>
    <x v="0"/>
    <x v="3"/>
    <x v="3"/>
    <x v="60"/>
    <n v="672"/>
    <n v="4843"/>
    <n v="0.14000000000000001"/>
    <n v="0.13875696882097871"/>
    <n v="9538"/>
    <n v="30140.080000000002"/>
    <n v="3.16"/>
    <n v="14.19345238095238"/>
    <n v="94.080000000000013"/>
    <n v="101.38180272108841"/>
    <n v="8"/>
  </r>
  <r>
    <n v="61017"/>
    <x v="2"/>
    <x v="2"/>
    <x v="0"/>
    <x v="1"/>
    <x v="3"/>
    <x v="0"/>
    <x v="4"/>
    <x v="0"/>
    <x v="61"/>
    <n v="817"/>
    <n v="6495"/>
    <n v="0.13"/>
    <n v="0.12578906851424171"/>
    <n v="10514"/>
    <n v="42897.120000000003"/>
    <n v="4.08"/>
    <n v="12.86903304773562"/>
    <n v="106.21"/>
    <n v="98.99256190565859"/>
    <n v="1"/>
  </r>
  <r>
    <n v="61018"/>
    <x v="1"/>
    <x v="1"/>
    <x v="0"/>
    <x v="2"/>
    <x v="3"/>
    <x v="4"/>
    <x v="4"/>
    <x v="2"/>
    <x v="62"/>
    <n v="898"/>
    <n v="9722"/>
    <n v="0.13"/>
    <n v="9.2367825550298294E-2"/>
    <n v="9164"/>
    <n v="68821.64"/>
    <n v="7.51"/>
    <n v="10.204899777282851"/>
    <n v="116.74"/>
    <n v="78.499229056021917"/>
    <n v="5"/>
  </r>
  <r>
    <n v="61019"/>
    <x v="1"/>
    <x v="4"/>
    <x v="0"/>
    <x v="1"/>
    <x v="1"/>
    <x v="4"/>
    <x v="2"/>
    <x v="1"/>
    <x v="63"/>
    <n v="968"/>
    <n v="6648"/>
    <n v="0.02"/>
    <n v="0.1456077015643803"/>
    <n v="19842"/>
    <n v="71828.040000000008"/>
    <n v="3.62"/>
    <n v="20.49793388429752"/>
    <n v="19.36"/>
    <n v="1024.8966942148761"/>
    <n v="4"/>
  </r>
  <r>
    <n v="61020"/>
    <x v="3"/>
    <x v="2"/>
    <x v="1"/>
    <x v="2"/>
    <x v="0"/>
    <x v="0"/>
    <x v="3"/>
    <x v="0"/>
    <x v="64"/>
    <n v="575"/>
    <n v="7922"/>
    <n v="0.14000000000000001"/>
    <n v="7.2582681141125982E-2"/>
    <n v="10122"/>
    <n v="50205.120000000003"/>
    <n v="4.96"/>
    <n v="17.603478260869569"/>
    <n v="80.500000000000014"/>
    <n v="125.7391304347826"/>
    <n v="4"/>
  </r>
  <r>
    <n v="61021"/>
    <x v="1"/>
    <x v="0"/>
    <x v="0"/>
    <x v="3"/>
    <x v="1"/>
    <x v="1"/>
    <x v="2"/>
    <x v="1"/>
    <x v="65"/>
    <n v="182"/>
    <n v="9948"/>
    <n v="0.03"/>
    <n v="1.8295134700442299E-2"/>
    <n v="14197"/>
    <n v="31659.31"/>
    <n v="2.23"/>
    <n v="78.005494505494511"/>
    <n v="5.46"/>
    <n v="2600.1831501831498"/>
    <n v="5"/>
  </r>
  <r>
    <n v="61022"/>
    <x v="1"/>
    <x v="3"/>
    <x v="2"/>
    <x v="2"/>
    <x v="5"/>
    <x v="2"/>
    <x v="3"/>
    <x v="2"/>
    <x v="66"/>
    <n v="601"/>
    <n v="3701"/>
    <n v="0.06"/>
    <n v="0.1623885436368549"/>
    <n v="7816"/>
    <n v="27668.639999999999"/>
    <n v="3.54"/>
    <n v="13.00499168053245"/>
    <n v="36.06"/>
    <n v="216.74986134220751"/>
    <n v="9"/>
  </r>
  <r>
    <n v="61023"/>
    <x v="4"/>
    <x v="3"/>
    <x v="0"/>
    <x v="1"/>
    <x v="5"/>
    <x v="3"/>
    <x v="3"/>
    <x v="1"/>
    <x v="67"/>
    <n v="636"/>
    <n v="6108"/>
    <n v="0.05"/>
    <n v="0.1041257367387033"/>
    <n v="14343"/>
    <n v="34136.339999999997"/>
    <n v="2.38"/>
    <n v="22.55188679245283"/>
    <n v="31.8"/>
    <n v="451.03773584905662"/>
    <n v="1"/>
  </r>
  <r>
    <n v="61024"/>
    <x v="0"/>
    <x v="1"/>
    <x v="3"/>
    <x v="1"/>
    <x v="1"/>
    <x v="2"/>
    <x v="4"/>
    <x v="1"/>
    <x v="68"/>
    <n v="450"/>
    <n v="3313"/>
    <n v="0.11"/>
    <n v="0.13582855418050099"/>
    <n v="8149"/>
    <n v="43760.13"/>
    <n v="5.37"/>
    <n v="18.108888888888892"/>
    <n v="49.5"/>
    <n v="164.62626262626259"/>
    <n v="3"/>
  </r>
  <r>
    <n v="61025"/>
    <x v="2"/>
    <x v="4"/>
    <x v="0"/>
    <x v="0"/>
    <x v="2"/>
    <x v="2"/>
    <x v="2"/>
    <x v="3"/>
    <x v="69"/>
    <n v="467"/>
    <n v="5106"/>
    <n v="0.14000000000000001"/>
    <n v="9.1461026243634932E-2"/>
    <n v="13546"/>
    <n v="103355.98"/>
    <n v="7.63"/>
    <n v="29.006423982869379"/>
    <n v="65.38000000000001"/>
    <n v="207.18874273478119"/>
    <n v="10"/>
  </r>
  <r>
    <n v="61026"/>
    <x v="4"/>
    <x v="2"/>
    <x v="4"/>
    <x v="2"/>
    <x v="2"/>
    <x v="1"/>
    <x v="1"/>
    <x v="1"/>
    <x v="70"/>
    <n v="837"/>
    <n v="2801"/>
    <n v="0.08"/>
    <n v="0.29882184933952161"/>
    <n v="15331"/>
    <n v="77728.17"/>
    <n v="5.07"/>
    <n v="18.316606929510151"/>
    <n v="66.960000000000008"/>
    <n v="228.95758661887689"/>
    <n v="3"/>
  </r>
  <r>
    <n v="61027"/>
    <x v="3"/>
    <x v="2"/>
    <x v="0"/>
    <x v="2"/>
    <x v="2"/>
    <x v="1"/>
    <x v="1"/>
    <x v="1"/>
    <x v="71"/>
    <n v="244"/>
    <n v="9387"/>
    <n v="0.14000000000000001"/>
    <n v="2.5993395120911901E-2"/>
    <n v="12085"/>
    <n v="31541.85"/>
    <n v="2.61"/>
    <n v="49.528688524590173"/>
    <n v="34.159999999999997"/>
    <n v="353.77634660421541"/>
    <n v="2"/>
  </r>
  <r>
    <n v="61028"/>
    <x v="2"/>
    <x v="3"/>
    <x v="2"/>
    <x v="1"/>
    <x v="1"/>
    <x v="0"/>
    <x v="3"/>
    <x v="4"/>
    <x v="72"/>
    <n v="169"/>
    <n v="9258"/>
    <n v="0.14000000000000001"/>
    <n v="1.8254482609634911E-2"/>
    <n v="10749"/>
    <n v="70513.440000000002"/>
    <n v="6.56"/>
    <n v="63.603550295857993"/>
    <n v="23.66"/>
    <n v="454.31107354184269"/>
    <n v="7"/>
  </r>
  <r>
    <n v="61029"/>
    <x v="4"/>
    <x v="0"/>
    <x v="2"/>
    <x v="3"/>
    <x v="2"/>
    <x v="4"/>
    <x v="3"/>
    <x v="3"/>
    <x v="73"/>
    <n v="100"/>
    <n v="2087"/>
    <n v="0.09"/>
    <n v="4.791566842357451E-2"/>
    <n v="13727"/>
    <n v="28826.7"/>
    <n v="2.1"/>
    <n v="137.27000000000001"/>
    <n v="9"/>
    <n v="1525.2222222222219"/>
    <n v="5"/>
  </r>
  <r>
    <n v="61030"/>
    <x v="1"/>
    <x v="1"/>
    <x v="4"/>
    <x v="1"/>
    <x v="4"/>
    <x v="4"/>
    <x v="4"/>
    <x v="4"/>
    <x v="74"/>
    <n v="687"/>
    <n v="3645"/>
    <n v="0.04"/>
    <n v="0.188477366255144"/>
    <n v="18992"/>
    <n v="127246.39999999999"/>
    <n v="6.7"/>
    <n v="27.644832605531299"/>
    <n v="27.48"/>
    <n v="691.12081513828241"/>
    <n v="9"/>
  </r>
  <r>
    <n v="61031"/>
    <x v="4"/>
    <x v="4"/>
    <x v="2"/>
    <x v="2"/>
    <x v="5"/>
    <x v="2"/>
    <x v="0"/>
    <x v="4"/>
    <x v="75"/>
    <n v="617"/>
    <n v="8806"/>
    <n v="0.03"/>
    <n v="7.0065864183511239E-2"/>
    <n v="9117"/>
    <n v="29903.759999999998"/>
    <n v="3.28"/>
    <n v="14.776337115072931"/>
    <n v="18.510000000000002"/>
    <n v="492.54457050243121"/>
    <n v="10"/>
  </r>
  <r>
    <n v="61032"/>
    <x v="4"/>
    <x v="3"/>
    <x v="2"/>
    <x v="3"/>
    <x v="1"/>
    <x v="3"/>
    <x v="4"/>
    <x v="2"/>
    <x v="76"/>
    <n v="410"/>
    <n v="3659"/>
    <n v="0.08"/>
    <n v="0.1120524733533752"/>
    <n v="15965"/>
    <n v="40710.75"/>
    <n v="2.5499999999999998"/>
    <n v="38.939024390243901"/>
    <n v="32.799999999999997"/>
    <n v="486.73780487804879"/>
    <n v="1"/>
  </r>
  <r>
    <n v="61033"/>
    <x v="0"/>
    <x v="2"/>
    <x v="4"/>
    <x v="2"/>
    <x v="3"/>
    <x v="4"/>
    <x v="0"/>
    <x v="4"/>
    <x v="77"/>
    <n v="633"/>
    <n v="3374"/>
    <n v="0.09"/>
    <n v="0.18761114404267931"/>
    <n v="13583"/>
    <n v="84486.26"/>
    <n v="6.22"/>
    <n v="21.458135860979461"/>
    <n v="56.97"/>
    <n v="238.42373178866069"/>
    <n v="9"/>
  </r>
  <r>
    <n v="61034"/>
    <x v="4"/>
    <x v="0"/>
    <x v="1"/>
    <x v="3"/>
    <x v="4"/>
    <x v="4"/>
    <x v="4"/>
    <x v="1"/>
    <x v="78"/>
    <n v="573"/>
    <n v="9984"/>
    <n v="0.11"/>
    <n v="5.739182692307692E-2"/>
    <n v="17692"/>
    <n v="37683.96"/>
    <n v="2.13"/>
    <n v="30.876090750436301"/>
    <n v="63.03"/>
    <n v="280.69173409487553"/>
    <n v="4"/>
  </r>
  <r>
    <n v="61035"/>
    <x v="0"/>
    <x v="2"/>
    <x v="1"/>
    <x v="1"/>
    <x v="1"/>
    <x v="1"/>
    <x v="4"/>
    <x v="0"/>
    <x v="79"/>
    <n v="729"/>
    <n v="8464"/>
    <n v="0.09"/>
    <n v="8.6129489603024578E-2"/>
    <n v="18268"/>
    <n v="140663.6"/>
    <n v="7.7"/>
    <n v="25.058984910836759"/>
    <n v="65.61"/>
    <n v="278.43316567596401"/>
    <n v="1"/>
  </r>
  <r>
    <n v="61036"/>
    <x v="4"/>
    <x v="0"/>
    <x v="0"/>
    <x v="1"/>
    <x v="0"/>
    <x v="4"/>
    <x v="0"/>
    <x v="3"/>
    <x v="80"/>
    <n v="866"/>
    <n v="9712"/>
    <n v="0.12"/>
    <n v="8.9168039538714994E-2"/>
    <n v="13613"/>
    <n v="82086.39"/>
    <n v="6.03"/>
    <n v="15.71939953810624"/>
    <n v="103.92"/>
    <n v="130.9949961508853"/>
    <n v="7"/>
  </r>
  <r>
    <n v="61037"/>
    <x v="2"/>
    <x v="0"/>
    <x v="1"/>
    <x v="2"/>
    <x v="0"/>
    <x v="2"/>
    <x v="3"/>
    <x v="3"/>
    <x v="81"/>
    <n v="178"/>
    <n v="5052"/>
    <n v="0.14000000000000001"/>
    <n v="3.5233570863024553E-2"/>
    <n v="7891"/>
    <n v="33378.93"/>
    <n v="4.2300000000000004"/>
    <n v="44.331460674157313"/>
    <n v="24.92"/>
    <n v="316.65329052969503"/>
    <n v="8"/>
  </r>
  <r>
    <n v="61038"/>
    <x v="3"/>
    <x v="2"/>
    <x v="3"/>
    <x v="3"/>
    <x v="1"/>
    <x v="2"/>
    <x v="3"/>
    <x v="1"/>
    <x v="82"/>
    <n v="948"/>
    <n v="5169"/>
    <n v="0.08"/>
    <n v="0.18340104468949511"/>
    <n v="16763"/>
    <n v="81971.069999999992"/>
    <n v="4.8899999999999997"/>
    <n v="17.682489451476791"/>
    <n v="75.84"/>
    <n v="221.03111814345991"/>
    <n v="3"/>
  </r>
  <r>
    <n v="61039"/>
    <x v="3"/>
    <x v="3"/>
    <x v="0"/>
    <x v="0"/>
    <x v="1"/>
    <x v="1"/>
    <x v="0"/>
    <x v="2"/>
    <x v="83"/>
    <n v="571"/>
    <n v="5386"/>
    <n v="0.03"/>
    <n v="0.1060155959896027"/>
    <n v="15802"/>
    <n v="33342.22"/>
    <n v="2.11"/>
    <n v="27.674255691768831"/>
    <n v="17.13"/>
    <n v="922.47518972562762"/>
    <n v="6"/>
  </r>
  <r>
    <n v="61040"/>
    <x v="3"/>
    <x v="1"/>
    <x v="1"/>
    <x v="0"/>
    <x v="5"/>
    <x v="0"/>
    <x v="2"/>
    <x v="2"/>
    <x v="84"/>
    <n v="270"/>
    <n v="4241"/>
    <n v="0.08"/>
    <n v="6.3664230134402269E-2"/>
    <n v="18973"/>
    <n v="74184.430000000008"/>
    <n v="3.91"/>
    <n v="70.270370370370372"/>
    <n v="21.6"/>
    <n v="878.37962962962956"/>
    <n v="1"/>
  </r>
  <r>
    <n v="61041"/>
    <x v="0"/>
    <x v="3"/>
    <x v="4"/>
    <x v="1"/>
    <x v="5"/>
    <x v="1"/>
    <x v="1"/>
    <x v="4"/>
    <x v="85"/>
    <n v="763"/>
    <n v="1951"/>
    <n v="0.1"/>
    <n v="0.39108149666837522"/>
    <n v="13565"/>
    <n v="59414.7"/>
    <n v="4.38"/>
    <n v="17.77850589777195"/>
    <n v="76.3"/>
    <n v="177.7850589777195"/>
    <n v="10"/>
  </r>
  <r>
    <n v="61042"/>
    <x v="0"/>
    <x v="4"/>
    <x v="3"/>
    <x v="3"/>
    <x v="3"/>
    <x v="4"/>
    <x v="3"/>
    <x v="1"/>
    <x v="86"/>
    <n v="718"/>
    <n v="4185"/>
    <n v="0.04"/>
    <n v="0.17156511350059739"/>
    <n v="10112"/>
    <n v="27706.880000000001"/>
    <n v="2.74"/>
    <n v="14.08356545961003"/>
    <n v="28.72"/>
    <n v="352.08913649025072"/>
    <n v="1"/>
  </r>
  <r>
    <n v="61043"/>
    <x v="1"/>
    <x v="3"/>
    <x v="4"/>
    <x v="3"/>
    <x v="3"/>
    <x v="1"/>
    <x v="2"/>
    <x v="1"/>
    <x v="87"/>
    <n v="391"/>
    <n v="2267"/>
    <n v="0.13"/>
    <n v="0.17247463608292901"/>
    <n v="13311"/>
    <n v="80132.22"/>
    <n v="6.02"/>
    <n v="34.043478260869563"/>
    <n v="50.83"/>
    <n v="261.87290969899658"/>
    <n v="7"/>
  </r>
  <r>
    <n v="61044"/>
    <x v="0"/>
    <x v="0"/>
    <x v="4"/>
    <x v="2"/>
    <x v="1"/>
    <x v="0"/>
    <x v="0"/>
    <x v="3"/>
    <x v="88"/>
    <n v="639"/>
    <n v="1063"/>
    <n v="0.08"/>
    <n v="0.6011288805268109"/>
    <n v="6786"/>
    <n v="16082.82"/>
    <n v="2.37"/>
    <n v="10.619718309859151"/>
    <n v="51.12"/>
    <n v="132.7464788732394"/>
    <n v="5"/>
  </r>
  <r>
    <n v="61045"/>
    <x v="2"/>
    <x v="3"/>
    <x v="4"/>
    <x v="0"/>
    <x v="4"/>
    <x v="0"/>
    <x v="4"/>
    <x v="4"/>
    <x v="89"/>
    <n v="853"/>
    <n v="5723"/>
    <n v="0.11"/>
    <n v="0.14904770225406261"/>
    <n v="15198"/>
    <n v="76445.94"/>
    <n v="5.03"/>
    <n v="17.817116060961311"/>
    <n v="93.83"/>
    <n v="161.97378237237561"/>
    <n v="3"/>
  </r>
  <r>
    <n v="61046"/>
    <x v="4"/>
    <x v="4"/>
    <x v="4"/>
    <x v="0"/>
    <x v="1"/>
    <x v="4"/>
    <x v="0"/>
    <x v="0"/>
    <x v="90"/>
    <n v="153"/>
    <n v="9720"/>
    <n v="0.04"/>
    <n v="1.5740740740740739E-2"/>
    <n v="15680"/>
    <n v="66169.599999999991"/>
    <n v="4.22"/>
    <n v="102.483660130719"/>
    <n v="6.12"/>
    <n v="2562.0915032679741"/>
    <n v="7"/>
  </r>
  <r>
    <n v="61047"/>
    <x v="0"/>
    <x v="2"/>
    <x v="1"/>
    <x v="2"/>
    <x v="5"/>
    <x v="1"/>
    <x v="3"/>
    <x v="0"/>
    <x v="91"/>
    <n v="653"/>
    <n v="7251"/>
    <n v="0.09"/>
    <n v="9.0056543924975863E-2"/>
    <n v="16550"/>
    <n v="34258.5"/>
    <n v="2.0699999999999998"/>
    <n v="25.34456355283308"/>
    <n v="58.77"/>
    <n v="281.60626169814532"/>
    <n v="4"/>
  </r>
  <r>
    <n v="61048"/>
    <x v="3"/>
    <x v="1"/>
    <x v="4"/>
    <x v="0"/>
    <x v="2"/>
    <x v="1"/>
    <x v="0"/>
    <x v="3"/>
    <x v="92"/>
    <n v="680"/>
    <n v="5886"/>
    <n v="0.09"/>
    <n v="0.11552837240910641"/>
    <n v="9149"/>
    <n v="48398.21"/>
    <n v="5.29"/>
    <n v="13.454411764705879"/>
    <n v="61.2"/>
    <n v="149.49346405228761"/>
    <n v="10"/>
  </r>
  <r>
    <n v="61049"/>
    <x v="1"/>
    <x v="4"/>
    <x v="2"/>
    <x v="0"/>
    <x v="5"/>
    <x v="3"/>
    <x v="2"/>
    <x v="0"/>
    <x v="93"/>
    <n v="850"/>
    <n v="4845"/>
    <n v="7.0000000000000007E-2"/>
    <n v="0.17543859649122809"/>
    <n v="11594"/>
    <n v="57970"/>
    <n v="5"/>
    <n v="13.64"/>
    <n v="59.500000000000007"/>
    <n v="194.8571428571428"/>
    <n v="1"/>
  </r>
  <r>
    <n v="61050"/>
    <x v="3"/>
    <x v="1"/>
    <x v="4"/>
    <x v="1"/>
    <x v="4"/>
    <x v="3"/>
    <x v="4"/>
    <x v="1"/>
    <x v="94"/>
    <n v="582"/>
    <n v="5233"/>
    <n v="0.05"/>
    <n v="0.1112172749856679"/>
    <n v="10669"/>
    <n v="29446.44"/>
    <n v="2.76"/>
    <n v="18.331615120274911"/>
    <n v="29.1"/>
    <n v="366.63230240549831"/>
    <n v="2"/>
  </r>
  <r>
    <n v="61051"/>
    <x v="2"/>
    <x v="3"/>
    <x v="1"/>
    <x v="2"/>
    <x v="3"/>
    <x v="1"/>
    <x v="3"/>
    <x v="0"/>
    <x v="95"/>
    <n v="246"/>
    <n v="9320"/>
    <n v="0.04"/>
    <n v="2.639484978540773E-2"/>
    <n v="10404"/>
    <n v="58262.399999999987"/>
    <n v="5.6"/>
    <n v="42.292682926829258"/>
    <n v="9.84"/>
    <n v="1057.3170731707321"/>
    <n v="5"/>
  </r>
  <r>
    <n v="61052"/>
    <x v="4"/>
    <x v="2"/>
    <x v="0"/>
    <x v="2"/>
    <x v="2"/>
    <x v="4"/>
    <x v="2"/>
    <x v="0"/>
    <x v="96"/>
    <n v="563"/>
    <n v="8325"/>
    <n v="0.14000000000000001"/>
    <n v="6.7627627627627626E-2"/>
    <n v="7187"/>
    <n v="25082.63"/>
    <n v="3.49"/>
    <n v="12.76554174067495"/>
    <n v="78.820000000000007"/>
    <n v="91.182441004821101"/>
    <n v="7"/>
  </r>
  <r>
    <n v="61053"/>
    <x v="3"/>
    <x v="0"/>
    <x v="1"/>
    <x v="0"/>
    <x v="0"/>
    <x v="2"/>
    <x v="1"/>
    <x v="2"/>
    <x v="97"/>
    <n v="353"/>
    <n v="6182"/>
    <n v="0.11"/>
    <n v="5.7101261727596248E-2"/>
    <n v="18864"/>
    <n v="140159.51999999999"/>
    <n v="7.43"/>
    <n v="53.43909348441926"/>
    <n v="38.83"/>
    <n v="485.80994076744793"/>
    <n v="1"/>
  </r>
  <r>
    <n v="61054"/>
    <x v="3"/>
    <x v="3"/>
    <x v="4"/>
    <x v="1"/>
    <x v="5"/>
    <x v="2"/>
    <x v="4"/>
    <x v="4"/>
    <x v="98"/>
    <n v="221"/>
    <n v="4769"/>
    <n v="0.06"/>
    <n v="4.6340951981547487E-2"/>
    <n v="16363"/>
    <n v="106850.39"/>
    <n v="6.53"/>
    <n v="74.040723981900456"/>
    <n v="13.26"/>
    <n v="1234.012066365008"/>
    <n v="5"/>
  </r>
  <r>
    <n v="61055"/>
    <x v="1"/>
    <x v="0"/>
    <x v="2"/>
    <x v="0"/>
    <x v="2"/>
    <x v="2"/>
    <x v="3"/>
    <x v="3"/>
    <x v="99"/>
    <n v="297"/>
    <n v="5621"/>
    <n v="0.15"/>
    <n v="5.2837573385518588E-2"/>
    <n v="18236"/>
    <n v="54343.28"/>
    <n v="2.98"/>
    <n v="61.400673400673398"/>
    <n v="44.55"/>
    <n v="409.337822671156"/>
    <n v="3"/>
  </r>
  <r>
    <n v="61056"/>
    <x v="0"/>
    <x v="1"/>
    <x v="4"/>
    <x v="1"/>
    <x v="2"/>
    <x v="2"/>
    <x v="1"/>
    <x v="4"/>
    <x v="100"/>
    <n v="175"/>
    <n v="4558"/>
    <n v="0.06"/>
    <n v="3.8394032470381749E-2"/>
    <n v="18371"/>
    <n v="40048.780000000013"/>
    <n v="2.1800000000000002"/>
    <n v="104.97714285714289"/>
    <n v="10.5"/>
    <n v="1749.6190476190479"/>
    <n v="10"/>
  </r>
  <r>
    <n v="61057"/>
    <x v="4"/>
    <x v="2"/>
    <x v="2"/>
    <x v="2"/>
    <x v="1"/>
    <x v="0"/>
    <x v="1"/>
    <x v="4"/>
    <x v="101"/>
    <n v="803"/>
    <n v="4326"/>
    <n v="0.02"/>
    <n v="0.18562182154415161"/>
    <n v="7368"/>
    <n v="32419.200000000001"/>
    <n v="4.4000000000000004"/>
    <n v="9.1755915317559147"/>
    <n v="16.059999999999999"/>
    <n v="458.77957658779582"/>
    <n v="6"/>
  </r>
  <r>
    <n v="61058"/>
    <x v="4"/>
    <x v="4"/>
    <x v="4"/>
    <x v="2"/>
    <x v="3"/>
    <x v="2"/>
    <x v="1"/>
    <x v="1"/>
    <x v="102"/>
    <n v="928"/>
    <n v="9737"/>
    <n v="0.11"/>
    <n v="9.5306562596282229E-2"/>
    <n v="9906"/>
    <n v="72214.740000000005"/>
    <n v="7.29"/>
    <n v="10.67456896551724"/>
    <n v="102.08"/>
    <n v="97.041536050156736"/>
    <n v="6"/>
  </r>
  <r>
    <n v="61059"/>
    <x v="1"/>
    <x v="3"/>
    <x v="2"/>
    <x v="2"/>
    <x v="5"/>
    <x v="3"/>
    <x v="2"/>
    <x v="4"/>
    <x v="103"/>
    <n v="214"/>
    <n v="1067"/>
    <n v="0.12"/>
    <n v="0.20056232427366449"/>
    <n v="13763"/>
    <n v="78861.990000000005"/>
    <n v="5.73"/>
    <n v="64.313084112149539"/>
    <n v="25.68"/>
    <n v="535.94236760124613"/>
    <n v="6"/>
  </r>
  <r>
    <n v="61060"/>
    <x v="0"/>
    <x v="1"/>
    <x v="1"/>
    <x v="3"/>
    <x v="2"/>
    <x v="0"/>
    <x v="4"/>
    <x v="2"/>
    <x v="104"/>
    <n v="537"/>
    <n v="6788"/>
    <n v="0.13"/>
    <n v="7.9110194460813202E-2"/>
    <n v="10154"/>
    <n v="24471.14"/>
    <n v="2.41"/>
    <n v="18.90875232774674"/>
    <n v="69.81"/>
    <n v="145.4519409826672"/>
    <n v="10"/>
  </r>
  <r>
    <n v="61061"/>
    <x v="3"/>
    <x v="2"/>
    <x v="4"/>
    <x v="2"/>
    <x v="0"/>
    <x v="4"/>
    <x v="3"/>
    <x v="3"/>
    <x v="105"/>
    <n v="116"/>
    <n v="3037"/>
    <n v="0.04"/>
    <n v="3.8195587751070133E-2"/>
    <n v="15272"/>
    <n v="91326.560000000012"/>
    <n v="5.98"/>
    <n v="131.65517241379311"/>
    <n v="4.6399999999999997"/>
    <n v="3291.3793103448279"/>
    <n v="3"/>
  </r>
  <r>
    <n v="61062"/>
    <x v="1"/>
    <x v="3"/>
    <x v="3"/>
    <x v="2"/>
    <x v="0"/>
    <x v="4"/>
    <x v="2"/>
    <x v="4"/>
    <x v="106"/>
    <n v="758"/>
    <n v="3329"/>
    <n v="0.08"/>
    <n v="0.2276960048062481"/>
    <n v="14862"/>
    <n v="45774.96"/>
    <n v="3.08"/>
    <n v="19.606860158311349"/>
    <n v="60.64"/>
    <n v="245.08575197889181"/>
    <n v="3"/>
  </r>
  <r>
    <n v="61063"/>
    <x v="4"/>
    <x v="0"/>
    <x v="0"/>
    <x v="2"/>
    <x v="2"/>
    <x v="0"/>
    <x v="0"/>
    <x v="0"/>
    <x v="107"/>
    <n v="261"/>
    <n v="8924"/>
    <n v="0.11"/>
    <n v="2.924697445091887E-2"/>
    <n v="17751"/>
    <n v="104198.37"/>
    <n v="5.87"/>
    <n v="68.011494252873561"/>
    <n v="28.71"/>
    <n v="618.2863113897597"/>
    <n v="8"/>
  </r>
  <r>
    <n v="61064"/>
    <x v="1"/>
    <x v="2"/>
    <x v="3"/>
    <x v="1"/>
    <x v="0"/>
    <x v="2"/>
    <x v="1"/>
    <x v="0"/>
    <x v="108"/>
    <n v="183"/>
    <n v="8206"/>
    <n v="0.04"/>
    <n v="2.2300755544723369E-2"/>
    <n v="16720"/>
    <n v="72397.600000000006"/>
    <n v="4.33"/>
    <n v="91.36612021857924"/>
    <n v="7.32"/>
    <n v="2284.1530054644809"/>
    <n v="5"/>
  </r>
  <r>
    <n v="61065"/>
    <x v="1"/>
    <x v="2"/>
    <x v="0"/>
    <x v="2"/>
    <x v="5"/>
    <x v="4"/>
    <x v="1"/>
    <x v="1"/>
    <x v="109"/>
    <n v="897"/>
    <n v="9220"/>
    <n v="0.11"/>
    <n v="9.7288503253796094E-2"/>
    <n v="8871"/>
    <n v="55443.75"/>
    <n v="6.25"/>
    <n v="9.8896321070234112"/>
    <n v="98.67"/>
    <n v="89.905746427485553"/>
    <n v="10"/>
  </r>
  <r>
    <n v="61066"/>
    <x v="2"/>
    <x v="1"/>
    <x v="4"/>
    <x v="3"/>
    <x v="1"/>
    <x v="1"/>
    <x v="3"/>
    <x v="0"/>
    <x v="110"/>
    <n v="153"/>
    <n v="2995"/>
    <n v="0.13"/>
    <n v="5.1085141903171948E-2"/>
    <n v="6296"/>
    <n v="36768.639999999999"/>
    <n v="5.84"/>
    <n v="41.150326797385617"/>
    <n v="19.89"/>
    <n v="316.54097536450479"/>
    <n v="7"/>
  </r>
  <r>
    <n v="61067"/>
    <x v="3"/>
    <x v="0"/>
    <x v="3"/>
    <x v="1"/>
    <x v="3"/>
    <x v="0"/>
    <x v="1"/>
    <x v="3"/>
    <x v="111"/>
    <n v="484"/>
    <n v="8006"/>
    <n v="0.1"/>
    <n v="6.045465900574569E-2"/>
    <n v="13320"/>
    <n v="38628"/>
    <n v="2.9"/>
    <n v="27.52066115702479"/>
    <n v="48.400000000000013"/>
    <n v="275.2066115702479"/>
    <n v="1"/>
  </r>
  <r>
    <n v="61068"/>
    <x v="1"/>
    <x v="3"/>
    <x v="3"/>
    <x v="2"/>
    <x v="5"/>
    <x v="0"/>
    <x v="0"/>
    <x v="0"/>
    <x v="112"/>
    <n v="442"/>
    <n v="7226"/>
    <n v="0.14000000000000001"/>
    <n v="6.1168004428452813E-2"/>
    <n v="12842"/>
    <n v="78079.360000000001"/>
    <n v="6.08"/>
    <n v="29.05429864253394"/>
    <n v="61.88"/>
    <n v="207.53070458952811"/>
    <n v="9"/>
  </r>
  <r>
    <n v="61069"/>
    <x v="0"/>
    <x v="1"/>
    <x v="3"/>
    <x v="3"/>
    <x v="1"/>
    <x v="1"/>
    <x v="4"/>
    <x v="3"/>
    <x v="113"/>
    <n v="500"/>
    <n v="6663"/>
    <n v="7.0000000000000007E-2"/>
    <n v="7.5041272699984993E-2"/>
    <n v="8905"/>
    <n v="27961.7"/>
    <n v="3.14"/>
    <n v="17.809999999999999"/>
    <n v="35"/>
    <n v="254.42857142857139"/>
    <n v="3"/>
  </r>
  <r>
    <n v="61070"/>
    <x v="2"/>
    <x v="1"/>
    <x v="0"/>
    <x v="0"/>
    <x v="5"/>
    <x v="3"/>
    <x v="1"/>
    <x v="1"/>
    <x v="114"/>
    <n v="929"/>
    <n v="8212"/>
    <n v="0.14000000000000001"/>
    <n v="0.1131271310277642"/>
    <n v="7143"/>
    <n v="51001.02"/>
    <n v="7.14"/>
    <n v="7.6889128094725514"/>
    <n v="130.06"/>
    <n v="54.92080578194679"/>
    <n v="5"/>
  </r>
  <r>
    <n v="61071"/>
    <x v="0"/>
    <x v="0"/>
    <x v="4"/>
    <x v="0"/>
    <x v="3"/>
    <x v="4"/>
    <x v="2"/>
    <x v="0"/>
    <x v="115"/>
    <n v="888"/>
    <n v="7942"/>
    <n v="0.06"/>
    <n v="0.1118106270460841"/>
    <n v="13418"/>
    <n v="79166.200000000012"/>
    <n v="5.9"/>
    <n v="15.11036036036036"/>
    <n v="53.28"/>
    <n v="251.83933933933929"/>
    <n v="4"/>
  </r>
  <r>
    <n v="61072"/>
    <x v="0"/>
    <x v="0"/>
    <x v="1"/>
    <x v="3"/>
    <x v="0"/>
    <x v="2"/>
    <x v="3"/>
    <x v="2"/>
    <x v="116"/>
    <n v="830"/>
    <n v="8615"/>
    <n v="0.14000000000000001"/>
    <n v="9.6343586767266398E-2"/>
    <n v="13285"/>
    <n v="67089.25"/>
    <n v="5.05"/>
    <n v="16.006024096385541"/>
    <n v="116.2"/>
    <n v="114.328743545611"/>
    <n v="1"/>
  </r>
  <r>
    <n v="61073"/>
    <x v="1"/>
    <x v="2"/>
    <x v="3"/>
    <x v="1"/>
    <x v="3"/>
    <x v="0"/>
    <x v="3"/>
    <x v="3"/>
    <x v="117"/>
    <n v="387"/>
    <n v="1022"/>
    <n v="0.09"/>
    <n v="0.37866927592954991"/>
    <n v="19192"/>
    <n v="97879.2"/>
    <n v="5.0999999999999996"/>
    <n v="49.591731266149871"/>
    <n v="34.83"/>
    <n v="551.01923629055409"/>
    <n v="4"/>
  </r>
  <r>
    <n v="61074"/>
    <x v="0"/>
    <x v="2"/>
    <x v="0"/>
    <x v="2"/>
    <x v="3"/>
    <x v="0"/>
    <x v="3"/>
    <x v="2"/>
    <x v="118"/>
    <n v="631"/>
    <n v="1255"/>
    <n v="0.04"/>
    <n v="0.50278884462151396"/>
    <n v="18027"/>
    <n v="89053.38"/>
    <n v="4.9400000000000004"/>
    <n v="28.5689381933439"/>
    <n v="25.24"/>
    <n v="714.22345483359743"/>
    <n v="6"/>
  </r>
  <r>
    <n v="61075"/>
    <x v="3"/>
    <x v="3"/>
    <x v="1"/>
    <x v="3"/>
    <x v="5"/>
    <x v="4"/>
    <x v="1"/>
    <x v="2"/>
    <x v="119"/>
    <n v="231"/>
    <n v="4560"/>
    <n v="0.06"/>
    <n v="5.0657894736842103E-2"/>
    <n v="8277"/>
    <n v="57194.07"/>
    <n v="6.91"/>
    <n v="35.831168831168831"/>
    <n v="13.86"/>
    <n v="597.1861471861472"/>
    <n v="2"/>
  </r>
  <r>
    <n v="61076"/>
    <x v="2"/>
    <x v="2"/>
    <x v="0"/>
    <x v="1"/>
    <x v="5"/>
    <x v="0"/>
    <x v="3"/>
    <x v="4"/>
    <x v="120"/>
    <n v="710"/>
    <n v="4081"/>
    <n v="0.13"/>
    <n v="0.1739769664297966"/>
    <n v="5183"/>
    <n v="26744.28"/>
    <n v="5.16"/>
    <n v="7.3"/>
    <n v="92.3"/>
    <n v="56.153846153846153"/>
    <n v="10"/>
  </r>
  <r>
    <n v="61077"/>
    <x v="1"/>
    <x v="1"/>
    <x v="1"/>
    <x v="0"/>
    <x v="3"/>
    <x v="3"/>
    <x v="2"/>
    <x v="4"/>
    <x v="121"/>
    <n v="596"/>
    <n v="6115"/>
    <n v="0.15"/>
    <n v="9.7465249386753883E-2"/>
    <n v="7242"/>
    <n v="29619.78"/>
    <n v="4.09"/>
    <n v="12.1510067114094"/>
    <n v="89.399999999999991"/>
    <n v="81.006711409395976"/>
    <n v="1"/>
  </r>
  <r>
    <n v="61078"/>
    <x v="2"/>
    <x v="0"/>
    <x v="2"/>
    <x v="1"/>
    <x v="4"/>
    <x v="0"/>
    <x v="1"/>
    <x v="3"/>
    <x v="122"/>
    <n v="582"/>
    <n v="7917"/>
    <n v="0.09"/>
    <n v="7.3512694202349377E-2"/>
    <n v="5854"/>
    <n v="36119.18"/>
    <n v="6.17"/>
    <n v="10.058419243986251"/>
    <n v="52.38"/>
    <n v="111.7602138220695"/>
    <n v="2"/>
  </r>
  <r>
    <n v="61079"/>
    <x v="0"/>
    <x v="4"/>
    <x v="1"/>
    <x v="0"/>
    <x v="4"/>
    <x v="2"/>
    <x v="4"/>
    <x v="0"/>
    <x v="123"/>
    <n v="357"/>
    <n v="2616"/>
    <n v="0.1"/>
    <n v="0.1364678899082569"/>
    <n v="11427"/>
    <n v="84902.61"/>
    <n v="7.43"/>
    <n v="32.008403361344541"/>
    <n v="35.700000000000003"/>
    <n v="320.08403361344529"/>
    <n v="10"/>
  </r>
  <r>
    <n v="61080"/>
    <x v="1"/>
    <x v="1"/>
    <x v="0"/>
    <x v="1"/>
    <x v="0"/>
    <x v="3"/>
    <x v="2"/>
    <x v="0"/>
    <x v="124"/>
    <n v="898"/>
    <n v="3442"/>
    <n v="0.06"/>
    <n v="0.2608948285880302"/>
    <n v="19929"/>
    <n v="42847.35"/>
    <n v="2.15"/>
    <n v="22.192650334075719"/>
    <n v="53.88"/>
    <n v="369.87750556792878"/>
    <n v="8"/>
  </r>
  <r>
    <n v="61081"/>
    <x v="0"/>
    <x v="2"/>
    <x v="1"/>
    <x v="1"/>
    <x v="1"/>
    <x v="3"/>
    <x v="2"/>
    <x v="3"/>
    <x v="125"/>
    <n v="356"/>
    <n v="1565"/>
    <n v="0.02"/>
    <n v="0.22747603833865809"/>
    <n v="14153"/>
    <n v="39769.93"/>
    <n v="2.81"/>
    <n v="39.75561797752809"/>
    <n v="7.12"/>
    <n v="1987.780898876405"/>
    <n v="8"/>
  </r>
  <r>
    <n v="61082"/>
    <x v="1"/>
    <x v="1"/>
    <x v="3"/>
    <x v="3"/>
    <x v="0"/>
    <x v="3"/>
    <x v="0"/>
    <x v="2"/>
    <x v="126"/>
    <n v="842"/>
    <n v="4790"/>
    <n v="0.08"/>
    <n v="0.17578288100208769"/>
    <n v="19364"/>
    <n v="40083.480000000003"/>
    <n v="2.0699999999999998"/>
    <n v="22.99762470308789"/>
    <n v="67.36"/>
    <n v="287.47030878859857"/>
    <n v="9"/>
  </r>
  <r>
    <n v="61083"/>
    <x v="1"/>
    <x v="4"/>
    <x v="0"/>
    <x v="3"/>
    <x v="2"/>
    <x v="1"/>
    <x v="4"/>
    <x v="1"/>
    <x v="127"/>
    <n v="110"/>
    <n v="7987"/>
    <n v="0.08"/>
    <n v="1.377238011769125E-2"/>
    <n v="9368"/>
    <n v="43842.239999999998"/>
    <n v="4.68"/>
    <n v="85.163636363636357"/>
    <n v="8.8000000000000007"/>
    <n v="1064.545454545455"/>
    <n v="7"/>
  </r>
  <r>
    <n v="61084"/>
    <x v="2"/>
    <x v="3"/>
    <x v="3"/>
    <x v="3"/>
    <x v="4"/>
    <x v="4"/>
    <x v="0"/>
    <x v="2"/>
    <x v="128"/>
    <n v="895"/>
    <n v="1136"/>
    <n v="0.03"/>
    <n v="0.78785211267605637"/>
    <n v="9510"/>
    <n v="36423.300000000003"/>
    <n v="3.83"/>
    <n v="10.62569832402235"/>
    <n v="26.85"/>
    <n v="354.18994413407819"/>
    <n v="4"/>
  </r>
  <r>
    <n v="61085"/>
    <x v="4"/>
    <x v="4"/>
    <x v="2"/>
    <x v="3"/>
    <x v="3"/>
    <x v="0"/>
    <x v="0"/>
    <x v="0"/>
    <x v="129"/>
    <n v="831"/>
    <n v="2814"/>
    <n v="0.04"/>
    <n v="0.29530916844349681"/>
    <n v="7851"/>
    <n v="35565.03"/>
    <n v="4.53"/>
    <n v="9.4476534296028873"/>
    <n v="33.24"/>
    <n v="236.19133574007219"/>
    <n v="1"/>
  </r>
  <r>
    <n v="61086"/>
    <x v="1"/>
    <x v="3"/>
    <x v="0"/>
    <x v="0"/>
    <x v="2"/>
    <x v="1"/>
    <x v="4"/>
    <x v="3"/>
    <x v="130"/>
    <n v="424"/>
    <n v="3560"/>
    <n v="0.09"/>
    <n v="0.11910112359550561"/>
    <n v="7403"/>
    <n v="52783.39"/>
    <n v="7.13"/>
    <n v="17.459905660377359"/>
    <n v="38.159999999999997"/>
    <n v="193.9989517819707"/>
    <n v="3"/>
  </r>
  <r>
    <n v="61087"/>
    <x v="1"/>
    <x v="2"/>
    <x v="4"/>
    <x v="0"/>
    <x v="4"/>
    <x v="3"/>
    <x v="4"/>
    <x v="1"/>
    <x v="131"/>
    <n v="341"/>
    <n v="9524"/>
    <n v="0.06"/>
    <n v="3.5804283914321708E-2"/>
    <n v="13507"/>
    <n v="94008.72"/>
    <n v="6.96"/>
    <n v="39.609970674486803"/>
    <n v="20.46"/>
    <n v="660.16617790811335"/>
    <n v="7"/>
  </r>
  <r>
    <n v="61088"/>
    <x v="1"/>
    <x v="1"/>
    <x v="3"/>
    <x v="0"/>
    <x v="1"/>
    <x v="2"/>
    <x v="0"/>
    <x v="1"/>
    <x v="132"/>
    <n v="691"/>
    <n v="9933"/>
    <n v="7.0000000000000007E-2"/>
    <n v="6.9566092821906775E-2"/>
    <n v="11142"/>
    <n v="27186.48"/>
    <n v="2.44"/>
    <n v="16.12445730824891"/>
    <n v="48.37"/>
    <n v="230.34939011784161"/>
    <n v="6"/>
  </r>
  <r>
    <n v="61089"/>
    <x v="3"/>
    <x v="2"/>
    <x v="0"/>
    <x v="2"/>
    <x v="4"/>
    <x v="1"/>
    <x v="0"/>
    <x v="3"/>
    <x v="133"/>
    <n v="435"/>
    <n v="9117"/>
    <n v="0.09"/>
    <n v="4.7713063507732807E-2"/>
    <n v="16573"/>
    <n v="54193.71"/>
    <n v="3.27"/>
    <n v="38.098850574712642"/>
    <n v="39.15"/>
    <n v="423.32056194125158"/>
    <n v="5"/>
  </r>
  <r>
    <n v="61090"/>
    <x v="4"/>
    <x v="2"/>
    <x v="0"/>
    <x v="1"/>
    <x v="0"/>
    <x v="3"/>
    <x v="0"/>
    <x v="2"/>
    <x v="134"/>
    <n v="831"/>
    <n v="3347"/>
    <n v="0.1"/>
    <n v="0.2482820436211533"/>
    <n v="10884"/>
    <n v="52787.399999999987"/>
    <n v="4.8499999999999996"/>
    <n v="13.097472924187731"/>
    <n v="83.100000000000009"/>
    <n v="130.97472924187721"/>
    <n v="2"/>
  </r>
  <r>
    <n v="61091"/>
    <x v="0"/>
    <x v="2"/>
    <x v="4"/>
    <x v="2"/>
    <x v="5"/>
    <x v="4"/>
    <x v="4"/>
    <x v="1"/>
    <x v="135"/>
    <n v="506"/>
    <n v="3595"/>
    <n v="0.13"/>
    <n v="0.1407510431154381"/>
    <n v="19032"/>
    <n v="95921.279999999999"/>
    <n v="5.04"/>
    <n v="37.612648221343868"/>
    <n v="65.78"/>
    <n v="289.32806324110669"/>
    <n v="9"/>
  </r>
  <r>
    <n v="61092"/>
    <x v="4"/>
    <x v="3"/>
    <x v="1"/>
    <x v="3"/>
    <x v="0"/>
    <x v="3"/>
    <x v="0"/>
    <x v="2"/>
    <x v="136"/>
    <n v="406"/>
    <n v="4335"/>
    <n v="0.06"/>
    <n v="9.3656286043829293E-2"/>
    <n v="5402"/>
    <n v="36733.599999999999"/>
    <n v="6.8"/>
    <n v="13.30541871921182"/>
    <n v="24.36"/>
    <n v="221.75697865353041"/>
    <n v="1"/>
  </r>
  <r>
    <n v="61093"/>
    <x v="0"/>
    <x v="2"/>
    <x v="1"/>
    <x v="2"/>
    <x v="1"/>
    <x v="4"/>
    <x v="1"/>
    <x v="3"/>
    <x v="137"/>
    <n v="504"/>
    <n v="7181"/>
    <n v="7.0000000000000007E-2"/>
    <n v="7.0185210973402037E-2"/>
    <n v="9064"/>
    <n v="36618.559999999998"/>
    <n v="4.04"/>
    <n v="17.984126984126981"/>
    <n v="35.28"/>
    <n v="256.91609977324259"/>
    <n v="8"/>
  </r>
  <r>
    <n v="61094"/>
    <x v="3"/>
    <x v="3"/>
    <x v="4"/>
    <x v="0"/>
    <x v="4"/>
    <x v="0"/>
    <x v="2"/>
    <x v="4"/>
    <x v="138"/>
    <n v="701"/>
    <n v="3131"/>
    <n v="7.0000000000000007E-2"/>
    <n v="0.22389013094857871"/>
    <n v="6369"/>
    <n v="17833.2"/>
    <n v="2.8"/>
    <n v="9.0855920114122686"/>
    <n v="49.070000000000007"/>
    <n v="129.7941715916038"/>
    <n v="5"/>
  </r>
  <r>
    <n v="61095"/>
    <x v="2"/>
    <x v="4"/>
    <x v="0"/>
    <x v="1"/>
    <x v="1"/>
    <x v="4"/>
    <x v="1"/>
    <x v="3"/>
    <x v="139"/>
    <n v="330"/>
    <n v="3437"/>
    <n v="0.03"/>
    <n v="9.6013965667733486E-2"/>
    <n v="8539"/>
    <n v="40816.420000000013"/>
    <n v="4.78"/>
    <n v="25.875757575757579"/>
    <n v="9.9"/>
    <n v="862.52525252525254"/>
    <n v="10"/>
  </r>
  <r>
    <n v="61096"/>
    <x v="4"/>
    <x v="0"/>
    <x v="1"/>
    <x v="3"/>
    <x v="5"/>
    <x v="3"/>
    <x v="0"/>
    <x v="0"/>
    <x v="140"/>
    <n v="876"/>
    <n v="6489"/>
    <n v="0.05"/>
    <n v="0.13499768839574661"/>
    <n v="15464"/>
    <n v="80412.800000000003"/>
    <n v="5.2"/>
    <n v="17.652968036529678"/>
    <n v="43.8"/>
    <n v="353.0593607305936"/>
    <n v="7"/>
  </r>
  <r>
    <n v="61097"/>
    <x v="4"/>
    <x v="1"/>
    <x v="0"/>
    <x v="1"/>
    <x v="1"/>
    <x v="4"/>
    <x v="0"/>
    <x v="1"/>
    <x v="141"/>
    <n v="505"/>
    <n v="5518"/>
    <n v="0.09"/>
    <n v="9.151866618339978E-2"/>
    <n v="5820"/>
    <n v="40449"/>
    <n v="6.95"/>
    <n v="11.524752475247521"/>
    <n v="45.45"/>
    <n v="128.0528052805281"/>
    <n v="4"/>
  </r>
  <r>
    <n v="61098"/>
    <x v="4"/>
    <x v="2"/>
    <x v="0"/>
    <x v="2"/>
    <x v="5"/>
    <x v="2"/>
    <x v="1"/>
    <x v="0"/>
    <x v="142"/>
    <n v="199"/>
    <n v="6730"/>
    <n v="7.0000000000000007E-2"/>
    <n v="2.9569093610698361E-2"/>
    <n v="16472"/>
    <n v="46615.76"/>
    <n v="2.83"/>
    <n v="82.773869346733662"/>
    <n v="13.93"/>
    <n v="1182.4838478104809"/>
    <n v="1"/>
  </r>
  <r>
    <n v="61099"/>
    <x v="3"/>
    <x v="1"/>
    <x v="0"/>
    <x v="2"/>
    <x v="1"/>
    <x v="1"/>
    <x v="3"/>
    <x v="4"/>
    <x v="143"/>
    <n v="290"/>
    <n v="9878"/>
    <n v="0.09"/>
    <n v="2.9358169669973681E-2"/>
    <n v="5903"/>
    <n v="23080.73"/>
    <n v="3.91"/>
    <n v="20.355172413793099"/>
    <n v="26.1"/>
    <n v="226.16858237547891"/>
    <n v="2"/>
  </r>
  <r>
    <n v="61100"/>
    <x v="1"/>
    <x v="2"/>
    <x v="4"/>
    <x v="3"/>
    <x v="2"/>
    <x v="0"/>
    <x v="0"/>
    <x v="4"/>
    <x v="144"/>
    <n v="617"/>
    <n v="6080"/>
    <n v="0.06"/>
    <n v="0.1014802631578947"/>
    <n v="6253"/>
    <n v="38205.83"/>
    <n v="6.11"/>
    <n v="10.134521880064829"/>
    <n v="37.020000000000003"/>
    <n v="168.9086980010805"/>
    <n v="6"/>
  </r>
  <r>
    <n v="61101"/>
    <x v="2"/>
    <x v="3"/>
    <x v="2"/>
    <x v="0"/>
    <x v="5"/>
    <x v="1"/>
    <x v="2"/>
    <x v="1"/>
    <x v="145"/>
    <n v="998"/>
    <n v="7912"/>
    <n v="0.14000000000000001"/>
    <n v="0.12613751263902931"/>
    <n v="6051"/>
    <n v="46713.72"/>
    <n v="7.72"/>
    <n v="6.0631262525050102"/>
    <n v="139.72"/>
    <n v="43.308044660750063"/>
    <n v="7"/>
  </r>
  <r>
    <n v="61102"/>
    <x v="1"/>
    <x v="0"/>
    <x v="4"/>
    <x v="2"/>
    <x v="3"/>
    <x v="2"/>
    <x v="1"/>
    <x v="4"/>
    <x v="146"/>
    <n v="950"/>
    <n v="1663"/>
    <n v="0.04"/>
    <n v="0.57125676488274202"/>
    <n v="10230"/>
    <n v="43784.4"/>
    <n v="4.28"/>
    <n v="10.768421052631579"/>
    <n v="38"/>
    <n v="269.21052631578948"/>
    <n v="4"/>
  </r>
  <r>
    <n v="61103"/>
    <x v="3"/>
    <x v="0"/>
    <x v="0"/>
    <x v="2"/>
    <x v="0"/>
    <x v="0"/>
    <x v="1"/>
    <x v="1"/>
    <x v="147"/>
    <n v="438"/>
    <n v="5401"/>
    <n v="0.02"/>
    <n v="8.1096093316052581E-2"/>
    <n v="7587"/>
    <n v="31106.7"/>
    <n v="4.0999999999999996"/>
    <n v="17.32191780821918"/>
    <n v="8.76"/>
    <n v="866.09589041095887"/>
    <n v="2"/>
  </r>
  <r>
    <n v="61104"/>
    <x v="2"/>
    <x v="3"/>
    <x v="4"/>
    <x v="2"/>
    <x v="0"/>
    <x v="2"/>
    <x v="0"/>
    <x v="4"/>
    <x v="148"/>
    <n v="216"/>
    <n v="6005"/>
    <n v="0.03"/>
    <n v="3.5970024979184008E-2"/>
    <n v="13734"/>
    <n v="82953.36"/>
    <n v="6.04"/>
    <n v="63.583333333333343"/>
    <n v="6.48"/>
    <n v="2119.4444444444448"/>
    <n v="7"/>
  </r>
  <r>
    <n v="61105"/>
    <x v="3"/>
    <x v="4"/>
    <x v="3"/>
    <x v="3"/>
    <x v="3"/>
    <x v="4"/>
    <x v="0"/>
    <x v="2"/>
    <x v="149"/>
    <n v="715"/>
    <n v="3090"/>
    <n v="0.04"/>
    <n v="0.2313915857605178"/>
    <n v="7288"/>
    <n v="37897.599999999999"/>
    <n v="5.2"/>
    <n v="10.193006993006991"/>
    <n v="28.6"/>
    <n v="254.8251748251748"/>
    <n v="4"/>
  </r>
  <r>
    <n v="61106"/>
    <x v="1"/>
    <x v="2"/>
    <x v="0"/>
    <x v="0"/>
    <x v="1"/>
    <x v="3"/>
    <x v="0"/>
    <x v="2"/>
    <x v="150"/>
    <n v="839"/>
    <n v="6547"/>
    <n v="7.0000000000000007E-2"/>
    <n v="0.1281502978463418"/>
    <n v="6254"/>
    <n v="26829.66"/>
    <n v="4.29"/>
    <n v="7.4541120381406438"/>
    <n v="58.73"/>
    <n v="106.4873148305806"/>
    <n v="2"/>
  </r>
  <r>
    <n v="61107"/>
    <x v="1"/>
    <x v="4"/>
    <x v="1"/>
    <x v="3"/>
    <x v="3"/>
    <x v="0"/>
    <x v="4"/>
    <x v="2"/>
    <x v="151"/>
    <n v="929"/>
    <n v="1959"/>
    <n v="0.09"/>
    <n v="0.47422154160285862"/>
    <n v="10599"/>
    <n v="74828.94"/>
    <n v="7.06"/>
    <n v="11.40904198062433"/>
    <n v="83.61"/>
    <n v="126.76713311804809"/>
    <n v="7"/>
  </r>
  <r>
    <n v="61108"/>
    <x v="0"/>
    <x v="1"/>
    <x v="2"/>
    <x v="3"/>
    <x v="4"/>
    <x v="0"/>
    <x v="4"/>
    <x v="4"/>
    <x v="152"/>
    <n v="664"/>
    <n v="3839"/>
    <n v="0.08"/>
    <n v="0.1729617087783277"/>
    <n v="9780"/>
    <n v="53692.2"/>
    <n v="5.49"/>
    <n v="14.7289156626506"/>
    <n v="53.12"/>
    <n v="184.1114457831325"/>
    <n v="9"/>
  </r>
  <r>
    <n v="61109"/>
    <x v="3"/>
    <x v="3"/>
    <x v="1"/>
    <x v="1"/>
    <x v="0"/>
    <x v="4"/>
    <x v="2"/>
    <x v="4"/>
    <x v="153"/>
    <n v="404"/>
    <n v="2544"/>
    <n v="0.05"/>
    <n v="0.1588050314465409"/>
    <n v="15131"/>
    <n v="65214.609999999993"/>
    <n v="4.3099999999999996"/>
    <n v="37.452970297029701"/>
    <n v="20.2"/>
    <n v="749.05940594059393"/>
    <n v="8"/>
  </r>
  <r>
    <n v="61110"/>
    <x v="4"/>
    <x v="3"/>
    <x v="1"/>
    <x v="2"/>
    <x v="2"/>
    <x v="2"/>
    <x v="0"/>
    <x v="0"/>
    <x v="154"/>
    <n v="642"/>
    <n v="5244"/>
    <n v="0.1"/>
    <n v="0.1224256292906178"/>
    <n v="12111"/>
    <n v="85019.22"/>
    <n v="7.02"/>
    <n v="18.864485981308409"/>
    <n v="64.2"/>
    <n v="188.64485981308411"/>
    <n v="7"/>
  </r>
  <r>
    <n v="61111"/>
    <x v="4"/>
    <x v="1"/>
    <x v="3"/>
    <x v="3"/>
    <x v="0"/>
    <x v="3"/>
    <x v="1"/>
    <x v="2"/>
    <x v="155"/>
    <n v="401"/>
    <n v="4950"/>
    <n v="0.13"/>
    <n v="8.1010101010101004E-2"/>
    <n v="14720"/>
    <n v="90233.599999999991"/>
    <n v="6.13"/>
    <n v="36.708229426433917"/>
    <n v="52.13"/>
    <n v="282.37099558795319"/>
    <n v="10"/>
  </r>
  <r>
    <n v="61112"/>
    <x v="0"/>
    <x v="4"/>
    <x v="4"/>
    <x v="1"/>
    <x v="2"/>
    <x v="1"/>
    <x v="2"/>
    <x v="4"/>
    <x v="156"/>
    <n v="741"/>
    <n v="4995"/>
    <n v="0.1"/>
    <n v="0.14834834834834831"/>
    <n v="11607"/>
    <n v="58383.210000000006"/>
    <n v="5.03"/>
    <n v="15.66396761133603"/>
    <n v="74.100000000000009"/>
    <n v="156.63967611336031"/>
    <n v="2"/>
  </r>
  <r>
    <n v="61113"/>
    <x v="3"/>
    <x v="3"/>
    <x v="2"/>
    <x v="1"/>
    <x v="5"/>
    <x v="3"/>
    <x v="0"/>
    <x v="2"/>
    <x v="157"/>
    <n v="638"/>
    <n v="5606"/>
    <n v="0.06"/>
    <n v="0.1138066357474135"/>
    <n v="6833"/>
    <n v="16262.54"/>
    <n v="2.38"/>
    <n v="10.71003134796238"/>
    <n v="38.28"/>
    <n v="178.50052246603971"/>
    <n v="5"/>
  </r>
  <r>
    <n v="61114"/>
    <x v="2"/>
    <x v="3"/>
    <x v="1"/>
    <x v="1"/>
    <x v="2"/>
    <x v="1"/>
    <x v="0"/>
    <x v="0"/>
    <x v="158"/>
    <n v="736"/>
    <n v="5498"/>
    <n v="0.13"/>
    <n v="0.13386686067660969"/>
    <n v="16723"/>
    <n v="57359.89"/>
    <n v="3.43"/>
    <n v="22.721467391304351"/>
    <n v="95.68"/>
    <n v="174.78051839464879"/>
    <n v="5"/>
  </r>
  <r>
    <n v="61115"/>
    <x v="3"/>
    <x v="4"/>
    <x v="3"/>
    <x v="0"/>
    <x v="5"/>
    <x v="0"/>
    <x v="3"/>
    <x v="3"/>
    <x v="159"/>
    <n v="634"/>
    <n v="3277"/>
    <n v="0.1"/>
    <n v="0.19346963686298441"/>
    <n v="17785"/>
    <n v="99062.450000000012"/>
    <n v="5.57"/>
    <n v="28.052050473186121"/>
    <n v="63.400000000000013"/>
    <n v="280.52050473186119"/>
    <n v="3"/>
  </r>
  <r>
    <n v="61116"/>
    <x v="0"/>
    <x v="1"/>
    <x v="1"/>
    <x v="1"/>
    <x v="3"/>
    <x v="1"/>
    <x v="4"/>
    <x v="1"/>
    <x v="160"/>
    <n v="267"/>
    <n v="1761"/>
    <n v="0.1"/>
    <n v="0.151618398637138"/>
    <n v="17429"/>
    <n v="38692.379999999997"/>
    <n v="2.2200000000000002"/>
    <n v="65.277153558052433"/>
    <n v="26.7"/>
    <n v="652.7715355805243"/>
    <n v="10"/>
  </r>
  <r>
    <n v="61117"/>
    <x v="1"/>
    <x v="1"/>
    <x v="3"/>
    <x v="2"/>
    <x v="5"/>
    <x v="2"/>
    <x v="1"/>
    <x v="4"/>
    <x v="161"/>
    <n v="668"/>
    <n v="4493"/>
    <n v="0.04"/>
    <n v="0.14867571778321831"/>
    <n v="16491"/>
    <n v="46009.89"/>
    <n v="2.79"/>
    <n v="24.687125748502989"/>
    <n v="26.72"/>
    <n v="617.17814371257487"/>
    <n v="1"/>
  </r>
  <r>
    <n v="61118"/>
    <x v="0"/>
    <x v="1"/>
    <x v="2"/>
    <x v="1"/>
    <x v="1"/>
    <x v="0"/>
    <x v="4"/>
    <x v="0"/>
    <x v="162"/>
    <n v="602"/>
    <n v="8085"/>
    <n v="0.1"/>
    <n v="7.4458874458874461E-2"/>
    <n v="15967"/>
    <n v="74246.55"/>
    <n v="4.6500000000000004"/>
    <n v="26.52325581395349"/>
    <n v="60.2"/>
    <n v="265.23255813953489"/>
    <n v="2"/>
  </r>
  <r>
    <n v="61119"/>
    <x v="1"/>
    <x v="1"/>
    <x v="1"/>
    <x v="0"/>
    <x v="0"/>
    <x v="2"/>
    <x v="4"/>
    <x v="4"/>
    <x v="163"/>
    <n v="744"/>
    <n v="6926"/>
    <n v="0.08"/>
    <n v="0.1074213110020214"/>
    <n v="5412"/>
    <n v="28413"/>
    <n v="5.25"/>
    <n v="7.274193548387097"/>
    <n v="59.52"/>
    <n v="90.927419354838705"/>
    <n v="2"/>
  </r>
  <r>
    <n v="61120"/>
    <x v="0"/>
    <x v="3"/>
    <x v="2"/>
    <x v="0"/>
    <x v="1"/>
    <x v="4"/>
    <x v="2"/>
    <x v="0"/>
    <x v="164"/>
    <n v="329"/>
    <n v="3652"/>
    <n v="7.0000000000000007E-2"/>
    <n v="9.0087623220153346E-2"/>
    <n v="16950"/>
    <n v="53562"/>
    <n v="3.16"/>
    <n v="51.519756838905778"/>
    <n v="23.03"/>
    <n v="735.99652627008243"/>
    <n v="5"/>
  </r>
  <r>
    <n v="61121"/>
    <x v="1"/>
    <x v="1"/>
    <x v="4"/>
    <x v="2"/>
    <x v="5"/>
    <x v="1"/>
    <x v="2"/>
    <x v="1"/>
    <x v="165"/>
    <n v="644"/>
    <n v="5831"/>
    <n v="0.11"/>
    <n v="0.1104441776710684"/>
    <n v="17051"/>
    <n v="39046.79"/>
    <n v="2.29"/>
    <n v="26.476708074534159"/>
    <n v="70.84"/>
    <n v="240.6973461321287"/>
    <n v="7"/>
  </r>
  <r>
    <n v="61122"/>
    <x v="0"/>
    <x v="3"/>
    <x v="1"/>
    <x v="0"/>
    <x v="2"/>
    <x v="4"/>
    <x v="2"/>
    <x v="4"/>
    <x v="166"/>
    <n v="853"/>
    <n v="8713"/>
    <n v="0.13"/>
    <n v="9.7899690118214158E-2"/>
    <n v="9815"/>
    <n v="55356.6"/>
    <n v="5.64"/>
    <n v="11.50644783118406"/>
    <n v="110.89"/>
    <n v="88.511137162954284"/>
    <n v="4"/>
  </r>
  <r>
    <n v="61123"/>
    <x v="2"/>
    <x v="2"/>
    <x v="1"/>
    <x v="0"/>
    <x v="3"/>
    <x v="2"/>
    <x v="3"/>
    <x v="0"/>
    <x v="167"/>
    <n v="950"/>
    <n v="7599"/>
    <n v="0.11"/>
    <n v="0.12501644953283331"/>
    <n v="19654"/>
    <n v="57193.14"/>
    <n v="2.91"/>
    <n v="20.688421052631579"/>
    <n v="104.5"/>
    <n v="188.07655502392339"/>
    <n v="6"/>
  </r>
  <r>
    <n v="61124"/>
    <x v="0"/>
    <x v="4"/>
    <x v="3"/>
    <x v="1"/>
    <x v="5"/>
    <x v="0"/>
    <x v="3"/>
    <x v="0"/>
    <x v="168"/>
    <n v="760"/>
    <n v="1151"/>
    <n v="0.1"/>
    <n v="0.6602953953084274"/>
    <n v="16078"/>
    <n v="79103.759999999995"/>
    <n v="4.92"/>
    <n v="21.155263157894741"/>
    <n v="76"/>
    <n v="211.5526315789474"/>
    <n v="5"/>
  </r>
  <r>
    <n v="61125"/>
    <x v="2"/>
    <x v="2"/>
    <x v="1"/>
    <x v="0"/>
    <x v="3"/>
    <x v="2"/>
    <x v="3"/>
    <x v="4"/>
    <x v="169"/>
    <n v="541"/>
    <n v="5620"/>
    <n v="0.1"/>
    <n v="9.6263345195729544E-2"/>
    <n v="17616"/>
    <n v="114151.67999999999"/>
    <n v="6.48"/>
    <n v="32.561922365988913"/>
    <n v="54.1"/>
    <n v="325.61922365988909"/>
    <n v="1"/>
  </r>
  <r>
    <n v="61126"/>
    <x v="1"/>
    <x v="2"/>
    <x v="3"/>
    <x v="1"/>
    <x v="3"/>
    <x v="0"/>
    <x v="0"/>
    <x v="4"/>
    <x v="170"/>
    <n v="219"/>
    <n v="6192"/>
    <n v="0.04"/>
    <n v="3.5368217054263573E-2"/>
    <n v="17411"/>
    <n v="54496.43"/>
    <n v="3.13"/>
    <n v="79.502283105022826"/>
    <n v="8.76"/>
    <n v="1987.5570776255711"/>
    <n v="7"/>
  </r>
  <r>
    <n v="61127"/>
    <x v="0"/>
    <x v="3"/>
    <x v="4"/>
    <x v="1"/>
    <x v="2"/>
    <x v="0"/>
    <x v="1"/>
    <x v="4"/>
    <x v="171"/>
    <n v="668"/>
    <n v="7057"/>
    <n v="0.04"/>
    <n v="9.4657786594870341E-2"/>
    <n v="17149"/>
    <n v="49389.120000000003"/>
    <n v="2.88"/>
    <n v="25.672155688622759"/>
    <n v="26.72"/>
    <n v="641.80389221556891"/>
    <n v="10"/>
  </r>
  <r>
    <n v="61128"/>
    <x v="1"/>
    <x v="3"/>
    <x v="4"/>
    <x v="2"/>
    <x v="4"/>
    <x v="0"/>
    <x v="3"/>
    <x v="4"/>
    <x v="172"/>
    <n v="249"/>
    <n v="8439"/>
    <n v="0.14000000000000001"/>
    <n v="2.9505865623889089E-2"/>
    <n v="5293"/>
    <n v="19584.099999999999"/>
    <n v="3.7"/>
    <n v="21.257028112449799"/>
    <n v="34.860000000000007"/>
    <n v="151.83591508892709"/>
    <n v="2"/>
  </r>
  <r>
    <n v="61129"/>
    <x v="3"/>
    <x v="4"/>
    <x v="0"/>
    <x v="3"/>
    <x v="1"/>
    <x v="2"/>
    <x v="3"/>
    <x v="0"/>
    <x v="173"/>
    <n v="954"/>
    <n v="1742"/>
    <n v="0.09"/>
    <n v="0.54764638346727901"/>
    <n v="12589"/>
    <n v="96683.51999999999"/>
    <n v="7.68"/>
    <n v="13.19601677148847"/>
    <n v="85.86"/>
    <n v="146.62240857209409"/>
    <n v="5"/>
  </r>
  <r>
    <n v="61130"/>
    <x v="4"/>
    <x v="3"/>
    <x v="0"/>
    <x v="0"/>
    <x v="5"/>
    <x v="2"/>
    <x v="2"/>
    <x v="2"/>
    <x v="174"/>
    <n v="593"/>
    <n v="6589"/>
    <n v="0.14000000000000001"/>
    <n v="8.999848231901654E-2"/>
    <n v="14095"/>
    <n v="39466"/>
    <n v="2.8"/>
    <n v="23.768971332209109"/>
    <n v="83.02000000000001"/>
    <n v="169.77836665863649"/>
    <n v="7"/>
  </r>
  <r>
    <n v="61131"/>
    <x v="2"/>
    <x v="3"/>
    <x v="0"/>
    <x v="3"/>
    <x v="2"/>
    <x v="4"/>
    <x v="1"/>
    <x v="3"/>
    <x v="175"/>
    <n v="889"/>
    <n v="6239"/>
    <n v="0.06"/>
    <n v="0.14249078377945179"/>
    <n v="10137"/>
    <n v="22402.77"/>
    <n v="2.21"/>
    <n v="11.402699662542179"/>
    <n v="53.34"/>
    <n v="190.04499437570311"/>
    <n v="8"/>
  </r>
  <r>
    <n v="61132"/>
    <x v="4"/>
    <x v="3"/>
    <x v="1"/>
    <x v="0"/>
    <x v="0"/>
    <x v="1"/>
    <x v="1"/>
    <x v="3"/>
    <x v="176"/>
    <n v="414"/>
    <n v="7913"/>
    <n v="0.14000000000000001"/>
    <n v="5.2318968785542777E-2"/>
    <n v="16983"/>
    <n v="44665.29"/>
    <n v="2.63"/>
    <n v="41.021739130434781"/>
    <n v="57.960000000000008"/>
    <n v="293.01242236024842"/>
    <n v="10"/>
  </r>
  <r>
    <n v="61133"/>
    <x v="1"/>
    <x v="1"/>
    <x v="2"/>
    <x v="2"/>
    <x v="5"/>
    <x v="2"/>
    <x v="3"/>
    <x v="1"/>
    <x v="177"/>
    <n v="902"/>
    <n v="7780"/>
    <n v="0.12"/>
    <n v="0.1159383033419023"/>
    <n v="15102"/>
    <n v="100126.26"/>
    <n v="6.63"/>
    <n v="16.742793791574279"/>
    <n v="108.24"/>
    <n v="139.52328159645231"/>
    <n v="2"/>
  </r>
  <r>
    <n v="61134"/>
    <x v="4"/>
    <x v="1"/>
    <x v="3"/>
    <x v="0"/>
    <x v="2"/>
    <x v="1"/>
    <x v="1"/>
    <x v="0"/>
    <x v="178"/>
    <n v="588"/>
    <n v="9606"/>
    <n v="0.14000000000000001"/>
    <n v="6.1211742660836968E-2"/>
    <n v="5203"/>
    <n v="20499.82"/>
    <n v="3.94"/>
    <n v="8.8486394557823136"/>
    <n v="82.320000000000007"/>
    <n v="63.204567541302232"/>
    <n v="10"/>
  </r>
  <r>
    <n v="61135"/>
    <x v="0"/>
    <x v="1"/>
    <x v="1"/>
    <x v="0"/>
    <x v="1"/>
    <x v="4"/>
    <x v="0"/>
    <x v="3"/>
    <x v="179"/>
    <n v="454"/>
    <n v="2803"/>
    <n v="0.1"/>
    <n v="0.16196931858722799"/>
    <n v="11765"/>
    <n v="68001.7"/>
    <n v="5.78"/>
    <n v="25.91409691629956"/>
    <n v="45.400000000000013"/>
    <n v="259.14096916299559"/>
    <n v="10"/>
  </r>
  <r>
    <n v="61136"/>
    <x v="3"/>
    <x v="3"/>
    <x v="4"/>
    <x v="1"/>
    <x v="4"/>
    <x v="1"/>
    <x v="4"/>
    <x v="1"/>
    <x v="180"/>
    <n v="799"/>
    <n v="6988"/>
    <n v="0.03"/>
    <n v="0.11433886662850599"/>
    <n v="14553"/>
    <n v="53555.040000000001"/>
    <n v="3.68"/>
    <n v="18.214017521902381"/>
    <n v="23.97"/>
    <n v="607.13391739674591"/>
    <n v="3"/>
  </r>
  <r>
    <n v="61137"/>
    <x v="3"/>
    <x v="4"/>
    <x v="2"/>
    <x v="2"/>
    <x v="3"/>
    <x v="1"/>
    <x v="0"/>
    <x v="1"/>
    <x v="181"/>
    <n v="225"/>
    <n v="4794"/>
    <n v="0.02"/>
    <n v="4.6933667083854817E-2"/>
    <n v="15776"/>
    <n v="111851.84"/>
    <n v="7.09"/>
    <n v="70.115555555555559"/>
    <n v="4.5"/>
    <n v="3505.7777777777778"/>
    <n v="2"/>
  </r>
  <r>
    <n v="61138"/>
    <x v="2"/>
    <x v="2"/>
    <x v="4"/>
    <x v="1"/>
    <x v="4"/>
    <x v="4"/>
    <x v="4"/>
    <x v="2"/>
    <x v="182"/>
    <n v="595"/>
    <n v="3388"/>
    <n v="0.14000000000000001"/>
    <n v="0.1756198347107438"/>
    <n v="18432"/>
    <n v="108933.12"/>
    <n v="5.91"/>
    <n v="30.978151260504202"/>
    <n v="83.300000000000011"/>
    <n v="221.27250900360141"/>
    <n v="5"/>
  </r>
  <r>
    <n v="61139"/>
    <x v="1"/>
    <x v="1"/>
    <x v="0"/>
    <x v="0"/>
    <x v="5"/>
    <x v="0"/>
    <x v="1"/>
    <x v="2"/>
    <x v="183"/>
    <n v="130"/>
    <n v="3247"/>
    <n v="0.04"/>
    <n v="4.0036957191253462E-2"/>
    <n v="19632"/>
    <n v="136049.76"/>
    <n v="6.93"/>
    <n v="151.01538461538459"/>
    <n v="5.2"/>
    <n v="3775.3846153846148"/>
    <n v="2"/>
  </r>
  <r>
    <n v="61140"/>
    <x v="3"/>
    <x v="1"/>
    <x v="0"/>
    <x v="0"/>
    <x v="5"/>
    <x v="1"/>
    <x v="0"/>
    <x v="3"/>
    <x v="184"/>
    <n v="608"/>
    <n v="6148"/>
    <n v="0.08"/>
    <n v="9.8893949251789195E-2"/>
    <n v="12041"/>
    <n v="31547.42"/>
    <n v="2.62"/>
    <n v="19.804276315789469"/>
    <n v="48.64"/>
    <n v="247.55345394736841"/>
    <n v="1"/>
  </r>
  <r>
    <n v="61141"/>
    <x v="4"/>
    <x v="2"/>
    <x v="3"/>
    <x v="0"/>
    <x v="3"/>
    <x v="3"/>
    <x v="4"/>
    <x v="4"/>
    <x v="185"/>
    <n v="265"/>
    <n v="4109"/>
    <n v="0.1"/>
    <n v="6.4492577269408616E-2"/>
    <n v="9364"/>
    <n v="50191.040000000001"/>
    <n v="5.36"/>
    <n v="35.33584905660377"/>
    <n v="26.5"/>
    <n v="353.35849056603769"/>
    <n v="5"/>
  </r>
  <r>
    <n v="61142"/>
    <x v="0"/>
    <x v="0"/>
    <x v="1"/>
    <x v="0"/>
    <x v="4"/>
    <x v="3"/>
    <x v="3"/>
    <x v="0"/>
    <x v="186"/>
    <n v="818"/>
    <n v="3114"/>
    <n v="0.13"/>
    <n v="0.26268464996788699"/>
    <n v="15512"/>
    <n v="69028.400000000009"/>
    <n v="4.45"/>
    <n v="18.963325183374081"/>
    <n v="106.34"/>
    <n v="145.8717321798006"/>
    <n v="3"/>
  </r>
  <r>
    <n v="61143"/>
    <x v="1"/>
    <x v="4"/>
    <x v="3"/>
    <x v="3"/>
    <x v="5"/>
    <x v="0"/>
    <x v="1"/>
    <x v="3"/>
    <x v="187"/>
    <n v="947"/>
    <n v="6402"/>
    <n v="0.05"/>
    <n v="0.14792252421118399"/>
    <n v="5896"/>
    <n v="42863.92"/>
    <n v="7.27"/>
    <n v="6.2259767687433998"/>
    <n v="47.35"/>
    <n v="124.519535374868"/>
    <n v="5"/>
  </r>
  <r>
    <n v="61144"/>
    <x v="4"/>
    <x v="3"/>
    <x v="0"/>
    <x v="0"/>
    <x v="3"/>
    <x v="4"/>
    <x v="3"/>
    <x v="1"/>
    <x v="188"/>
    <n v="541"/>
    <n v="2928"/>
    <n v="0.02"/>
    <n v="0.1847677595628415"/>
    <n v="5648"/>
    <n v="24964.16"/>
    <n v="4.42"/>
    <n v="10.439926062846579"/>
    <n v="10.82"/>
    <n v="521.996303142329"/>
    <n v="10"/>
  </r>
  <r>
    <n v="61145"/>
    <x v="2"/>
    <x v="4"/>
    <x v="2"/>
    <x v="1"/>
    <x v="3"/>
    <x v="4"/>
    <x v="2"/>
    <x v="3"/>
    <x v="189"/>
    <n v="124"/>
    <n v="1615"/>
    <n v="0.13"/>
    <n v="7.6780185758513933E-2"/>
    <n v="13190"/>
    <n v="68851.8"/>
    <n v="5.22"/>
    <n v="106.3709677419355"/>
    <n v="16.12"/>
    <n v="818.23821339950371"/>
    <n v="8"/>
  </r>
  <r>
    <n v="61146"/>
    <x v="3"/>
    <x v="2"/>
    <x v="2"/>
    <x v="0"/>
    <x v="4"/>
    <x v="3"/>
    <x v="2"/>
    <x v="0"/>
    <x v="190"/>
    <n v="545"/>
    <n v="7720"/>
    <n v="0.1"/>
    <n v="7.0595854922279794E-2"/>
    <n v="5641"/>
    <n v="14215.32"/>
    <n v="2.52"/>
    <n v="10.35045871559633"/>
    <n v="54.5"/>
    <n v="103.50458715596331"/>
    <n v="1"/>
  </r>
  <r>
    <n v="61147"/>
    <x v="4"/>
    <x v="2"/>
    <x v="1"/>
    <x v="3"/>
    <x v="4"/>
    <x v="1"/>
    <x v="1"/>
    <x v="1"/>
    <x v="191"/>
    <n v="952"/>
    <n v="9368"/>
    <n v="0.13"/>
    <n v="0.1016225448334757"/>
    <n v="19664"/>
    <n v="47193.599999999999"/>
    <n v="2.4"/>
    <n v="20.655462184873951"/>
    <n v="123.76"/>
    <n v="158.88817065287651"/>
    <n v="8"/>
  </r>
  <r>
    <n v="61148"/>
    <x v="1"/>
    <x v="0"/>
    <x v="3"/>
    <x v="0"/>
    <x v="0"/>
    <x v="3"/>
    <x v="1"/>
    <x v="4"/>
    <x v="192"/>
    <n v="741"/>
    <n v="5971"/>
    <n v="0.02"/>
    <n v="0.1240998157762519"/>
    <n v="8241"/>
    <n v="46479.24"/>
    <n v="5.64"/>
    <n v="11.121457489878541"/>
    <n v="14.82"/>
    <n v="556.07287449392709"/>
    <n v="5"/>
  </r>
  <r>
    <n v="61149"/>
    <x v="2"/>
    <x v="2"/>
    <x v="0"/>
    <x v="0"/>
    <x v="1"/>
    <x v="2"/>
    <x v="2"/>
    <x v="4"/>
    <x v="193"/>
    <n v="723"/>
    <n v="1300"/>
    <n v="7.0000000000000007E-2"/>
    <n v="0.55615384615384611"/>
    <n v="13437"/>
    <n v="68931.81"/>
    <n v="5.13"/>
    <n v="18.585062240663898"/>
    <n v="50.610000000000007"/>
    <n v="265.50088915234141"/>
    <n v="8"/>
  </r>
  <r>
    <n v="61150"/>
    <x v="0"/>
    <x v="2"/>
    <x v="0"/>
    <x v="2"/>
    <x v="3"/>
    <x v="1"/>
    <x v="0"/>
    <x v="1"/>
    <x v="194"/>
    <n v="566"/>
    <n v="7401"/>
    <n v="0.11"/>
    <n v="7.6476151871368733E-2"/>
    <n v="17832"/>
    <n v="131600.16"/>
    <n v="7.38"/>
    <n v="31.50530035335689"/>
    <n v="62.26"/>
    <n v="286.41182139415349"/>
    <n v="5"/>
  </r>
  <r>
    <n v="61151"/>
    <x v="3"/>
    <x v="0"/>
    <x v="0"/>
    <x v="1"/>
    <x v="5"/>
    <x v="2"/>
    <x v="3"/>
    <x v="3"/>
    <x v="195"/>
    <n v="590"/>
    <n v="5204"/>
    <n v="0.11"/>
    <n v="0.1133743274404304"/>
    <n v="16873"/>
    <n v="64623.59"/>
    <n v="3.83"/>
    <n v="28.59830508474576"/>
    <n v="64.900000000000006"/>
    <n v="259.98459167950688"/>
    <n v="9"/>
  </r>
  <r>
    <n v="61152"/>
    <x v="0"/>
    <x v="1"/>
    <x v="4"/>
    <x v="1"/>
    <x v="1"/>
    <x v="4"/>
    <x v="0"/>
    <x v="3"/>
    <x v="196"/>
    <n v="161"/>
    <n v="1701"/>
    <n v="0.14000000000000001"/>
    <n v="9.4650205761316872E-2"/>
    <n v="5999"/>
    <n v="31254.79"/>
    <n v="5.21"/>
    <n v="37.260869565217391"/>
    <n v="22.54"/>
    <n v="266.14906832298129"/>
    <n v="8"/>
  </r>
  <r>
    <n v="61153"/>
    <x v="1"/>
    <x v="2"/>
    <x v="2"/>
    <x v="2"/>
    <x v="3"/>
    <x v="2"/>
    <x v="4"/>
    <x v="0"/>
    <x v="197"/>
    <n v="523"/>
    <n v="8658"/>
    <n v="0.1"/>
    <n v="6.0406560406560408E-2"/>
    <n v="8687"/>
    <n v="48212.85"/>
    <n v="5.55"/>
    <n v="16.60994263862333"/>
    <n v="52.3"/>
    <n v="166.09942638623329"/>
    <n v="4"/>
  </r>
  <r>
    <n v="61154"/>
    <x v="0"/>
    <x v="3"/>
    <x v="4"/>
    <x v="1"/>
    <x v="3"/>
    <x v="0"/>
    <x v="4"/>
    <x v="1"/>
    <x v="198"/>
    <n v="958"/>
    <n v="5847"/>
    <n v="0.04"/>
    <n v="0.16384470668719001"/>
    <n v="11124"/>
    <n v="58289.760000000002"/>
    <n v="5.24"/>
    <n v="11.611691022964511"/>
    <n v="38.32"/>
    <n v="290.29227557411281"/>
    <n v="1"/>
  </r>
  <r>
    <n v="61155"/>
    <x v="0"/>
    <x v="0"/>
    <x v="4"/>
    <x v="0"/>
    <x v="5"/>
    <x v="1"/>
    <x v="4"/>
    <x v="2"/>
    <x v="199"/>
    <n v="402"/>
    <n v="6761"/>
    <n v="0.04"/>
    <n v="5.9458659961544147E-2"/>
    <n v="8434"/>
    <n v="32302.22"/>
    <n v="3.83"/>
    <n v="20.980099502487558"/>
    <n v="16.079999999999998"/>
    <n v="524.502487562189"/>
    <n v="6"/>
  </r>
  <r>
    <n v="61156"/>
    <x v="1"/>
    <x v="2"/>
    <x v="1"/>
    <x v="1"/>
    <x v="4"/>
    <x v="2"/>
    <x v="3"/>
    <x v="4"/>
    <x v="200"/>
    <n v="264"/>
    <n v="7493"/>
    <n v="0.04"/>
    <n v="3.5232884025090082E-2"/>
    <n v="16603"/>
    <n v="84177.21"/>
    <n v="5.07"/>
    <n v="62.890151515151523"/>
    <n v="10.56"/>
    <n v="1572.253787878788"/>
    <n v="7"/>
  </r>
  <r>
    <n v="61157"/>
    <x v="3"/>
    <x v="0"/>
    <x v="1"/>
    <x v="3"/>
    <x v="0"/>
    <x v="1"/>
    <x v="1"/>
    <x v="0"/>
    <x v="201"/>
    <n v="785"/>
    <n v="2267"/>
    <n v="0.11"/>
    <n v="0.3462726069695633"/>
    <n v="19484"/>
    <n v="85339.92"/>
    <n v="4.38"/>
    <n v="24.8203821656051"/>
    <n v="86.35"/>
    <n v="225.63983786913721"/>
    <n v="10"/>
  </r>
  <r>
    <n v="61158"/>
    <x v="2"/>
    <x v="1"/>
    <x v="3"/>
    <x v="1"/>
    <x v="3"/>
    <x v="4"/>
    <x v="0"/>
    <x v="2"/>
    <x v="202"/>
    <n v="659"/>
    <n v="3861"/>
    <n v="7.0000000000000007E-2"/>
    <n v="0.1706811706811707"/>
    <n v="18258"/>
    <n v="42358.559999999998"/>
    <n v="2.3199999999999998"/>
    <n v="27.70561456752656"/>
    <n v="46.13"/>
    <n v="395.79449382180792"/>
    <n v="8"/>
  </r>
  <r>
    <n v="61159"/>
    <x v="2"/>
    <x v="3"/>
    <x v="4"/>
    <x v="3"/>
    <x v="4"/>
    <x v="4"/>
    <x v="2"/>
    <x v="3"/>
    <x v="203"/>
    <n v="133"/>
    <n v="1230"/>
    <n v="0.14000000000000001"/>
    <n v="0.108130081300813"/>
    <n v="19537"/>
    <n v="121129.4"/>
    <n v="6.2"/>
    <n v="146.89473684210529"/>
    <n v="18.62"/>
    <n v="1049.2481203007519"/>
    <n v="1"/>
  </r>
  <r>
    <n v="61160"/>
    <x v="3"/>
    <x v="0"/>
    <x v="2"/>
    <x v="0"/>
    <x v="2"/>
    <x v="3"/>
    <x v="1"/>
    <x v="1"/>
    <x v="204"/>
    <n v="823"/>
    <n v="1765"/>
    <n v="0.03"/>
    <n v="0.46628895184135982"/>
    <n v="17115"/>
    <n v="59389.05"/>
    <n v="3.47"/>
    <n v="20.795868772782502"/>
    <n v="24.69"/>
    <n v="693.19562575941688"/>
    <n v="8"/>
  </r>
  <r>
    <n v="61161"/>
    <x v="1"/>
    <x v="0"/>
    <x v="1"/>
    <x v="3"/>
    <x v="3"/>
    <x v="4"/>
    <x v="3"/>
    <x v="0"/>
    <x v="205"/>
    <n v="328"/>
    <n v="7272"/>
    <n v="0.08"/>
    <n v="4.5104510451045098E-2"/>
    <n v="10116"/>
    <n v="47848.680000000008"/>
    <n v="4.7300000000000004"/>
    <n v="30.841463414634141"/>
    <n v="26.24"/>
    <n v="385.51829268292681"/>
    <n v="7"/>
  </r>
  <r>
    <n v="61162"/>
    <x v="2"/>
    <x v="4"/>
    <x v="2"/>
    <x v="1"/>
    <x v="2"/>
    <x v="2"/>
    <x v="0"/>
    <x v="3"/>
    <x v="206"/>
    <n v="986"/>
    <n v="9635"/>
    <n v="0.03"/>
    <n v="0.1023352361183186"/>
    <n v="9672"/>
    <n v="36076.559999999998"/>
    <n v="3.73"/>
    <n v="9.8093306288032451"/>
    <n v="29.58"/>
    <n v="326.97768762677492"/>
    <n v="4"/>
  </r>
  <r>
    <n v="61163"/>
    <x v="0"/>
    <x v="3"/>
    <x v="0"/>
    <x v="0"/>
    <x v="2"/>
    <x v="3"/>
    <x v="2"/>
    <x v="1"/>
    <x v="207"/>
    <n v="414"/>
    <n v="1801"/>
    <n v="0.15"/>
    <n v="0.22987229317046079"/>
    <n v="11426"/>
    <n v="33706.699999999997"/>
    <n v="2.95"/>
    <n v="27.59903381642512"/>
    <n v="62.099999999999987"/>
    <n v="183.9935587761675"/>
    <n v="10"/>
  </r>
  <r>
    <n v="61164"/>
    <x v="2"/>
    <x v="2"/>
    <x v="0"/>
    <x v="0"/>
    <x v="4"/>
    <x v="1"/>
    <x v="3"/>
    <x v="3"/>
    <x v="208"/>
    <n v="656"/>
    <n v="1204"/>
    <n v="0.11"/>
    <n v="0.54485049833887045"/>
    <n v="19587"/>
    <n v="58956.87"/>
    <n v="3.01"/>
    <n v="29.858231707317071"/>
    <n v="72.16"/>
    <n v="271.43847006651879"/>
    <n v="8"/>
  </r>
  <r>
    <n v="61165"/>
    <x v="0"/>
    <x v="3"/>
    <x v="0"/>
    <x v="0"/>
    <x v="2"/>
    <x v="3"/>
    <x v="1"/>
    <x v="4"/>
    <x v="209"/>
    <n v="942"/>
    <n v="6172"/>
    <n v="0.11"/>
    <n v="0.15262475696694749"/>
    <n v="5607"/>
    <n v="30109.59"/>
    <n v="5.37"/>
    <n v="5.952229299363057"/>
    <n v="103.62"/>
    <n v="54.111175448755063"/>
    <n v="1"/>
  </r>
  <r>
    <n v="61166"/>
    <x v="1"/>
    <x v="1"/>
    <x v="1"/>
    <x v="3"/>
    <x v="0"/>
    <x v="1"/>
    <x v="4"/>
    <x v="0"/>
    <x v="210"/>
    <n v="883"/>
    <n v="7739"/>
    <n v="0.02"/>
    <n v="0.1140974286083473"/>
    <n v="5456"/>
    <n v="29571.52"/>
    <n v="5.42"/>
    <n v="6.1789354473386187"/>
    <n v="17.66"/>
    <n v="308.94677236693087"/>
    <n v="3"/>
  </r>
  <r>
    <n v="61167"/>
    <x v="0"/>
    <x v="0"/>
    <x v="2"/>
    <x v="0"/>
    <x v="3"/>
    <x v="0"/>
    <x v="3"/>
    <x v="3"/>
    <x v="211"/>
    <n v="625"/>
    <n v="4616"/>
    <n v="0.04"/>
    <n v="0.1353986135181976"/>
    <n v="14843"/>
    <n v="102713.56"/>
    <n v="6.92"/>
    <n v="23.748799999999999"/>
    <n v="25"/>
    <n v="593.72"/>
    <n v="4"/>
  </r>
  <r>
    <n v="61168"/>
    <x v="1"/>
    <x v="0"/>
    <x v="1"/>
    <x v="3"/>
    <x v="4"/>
    <x v="4"/>
    <x v="1"/>
    <x v="4"/>
    <x v="212"/>
    <n v="478"/>
    <n v="3953"/>
    <n v="7.0000000000000007E-2"/>
    <n v="0.1209208196306603"/>
    <n v="10424"/>
    <n v="48888.56"/>
    <n v="4.6900000000000004"/>
    <n v="21.80753138075314"/>
    <n v="33.46"/>
    <n v="311.53616258218773"/>
    <n v="6"/>
  </r>
  <r>
    <n v="61169"/>
    <x v="3"/>
    <x v="3"/>
    <x v="2"/>
    <x v="3"/>
    <x v="1"/>
    <x v="4"/>
    <x v="0"/>
    <x v="0"/>
    <x v="213"/>
    <n v="884"/>
    <n v="1139"/>
    <n v="0.03"/>
    <n v="0.77611940298507465"/>
    <n v="14440"/>
    <n v="35089.199999999997"/>
    <n v="2.4300000000000002"/>
    <n v="16.334841628959271"/>
    <n v="26.52"/>
    <n v="544.49472096530917"/>
    <n v="9"/>
  </r>
  <r>
    <n v="61170"/>
    <x v="1"/>
    <x v="4"/>
    <x v="4"/>
    <x v="2"/>
    <x v="1"/>
    <x v="3"/>
    <x v="0"/>
    <x v="4"/>
    <x v="214"/>
    <n v="268"/>
    <n v="3242"/>
    <n v="0.1"/>
    <n v="8.2665021591610113E-2"/>
    <n v="17738"/>
    <n v="45764.04"/>
    <n v="2.58"/>
    <n v="66.18656716417911"/>
    <n v="26.8"/>
    <n v="661.86567164179098"/>
    <n v="8"/>
  </r>
  <r>
    <n v="61171"/>
    <x v="1"/>
    <x v="3"/>
    <x v="1"/>
    <x v="2"/>
    <x v="4"/>
    <x v="3"/>
    <x v="3"/>
    <x v="1"/>
    <x v="215"/>
    <n v="397"/>
    <n v="8512"/>
    <n v="0.13"/>
    <n v="4.6640037593984961E-2"/>
    <n v="16336"/>
    <n v="101119.84"/>
    <n v="6.19"/>
    <n v="41.148614609571787"/>
    <n v="51.61"/>
    <n v="316.52780468901369"/>
    <n v="9"/>
  </r>
  <r>
    <n v="61172"/>
    <x v="1"/>
    <x v="3"/>
    <x v="0"/>
    <x v="3"/>
    <x v="0"/>
    <x v="2"/>
    <x v="4"/>
    <x v="2"/>
    <x v="216"/>
    <n v="657"/>
    <n v="1155"/>
    <n v="0.04"/>
    <n v="0.5688311688311688"/>
    <n v="10548"/>
    <n v="80797.680000000008"/>
    <n v="7.66"/>
    <n v="16.05479452054794"/>
    <n v="26.28"/>
    <n v="401.36986301369859"/>
    <n v="10"/>
  </r>
  <r>
    <n v="61173"/>
    <x v="4"/>
    <x v="2"/>
    <x v="1"/>
    <x v="1"/>
    <x v="1"/>
    <x v="1"/>
    <x v="2"/>
    <x v="2"/>
    <x v="217"/>
    <n v="124"/>
    <n v="6763"/>
    <n v="0.05"/>
    <n v="1.833505840603283E-2"/>
    <n v="11194"/>
    <n v="26082.02"/>
    <n v="2.33"/>
    <n v="90.274193548387103"/>
    <n v="6.2"/>
    <n v="1805.483870967742"/>
    <n v="10"/>
  </r>
  <r>
    <n v="61174"/>
    <x v="4"/>
    <x v="0"/>
    <x v="3"/>
    <x v="1"/>
    <x v="4"/>
    <x v="3"/>
    <x v="2"/>
    <x v="2"/>
    <x v="218"/>
    <n v="224"/>
    <n v="2545"/>
    <n v="0.02"/>
    <n v="8.8015717092337922E-2"/>
    <n v="8621"/>
    <n v="33363.269999999997"/>
    <n v="3.87"/>
    <n v="38.486607142857153"/>
    <n v="4.4800000000000004"/>
    <n v="1924.3303571428571"/>
    <n v="1"/>
  </r>
  <r>
    <n v="61175"/>
    <x v="0"/>
    <x v="1"/>
    <x v="1"/>
    <x v="0"/>
    <x v="0"/>
    <x v="3"/>
    <x v="0"/>
    <x v="2"/>
    <x v="219"/>
    <n v="123"/>
    <n v="3424"/>
    <n v="0.13"/>
    <n v="3.5922897196261683E-2"/>
    <n v="11618"/>
    <n v="85857.01999999999"/>
    <n v="7.39"/>
    <n v="94.455284552845526"/>
    <n v="15.99"/>
    <n v="726.57911194496558"/>
    <n v="4"/>
  </r>
  <r>
    <n v="61176"/>
    <x v="2"/>
    <x v="3"/>
    <x v="3"/>
    <x v="2"/>
    <x v="3"/>
    <x v="4"/>
    <x v="2"/>
    <x v="3"/>
    <x v="220"/>
    <n v="899"/>
    <n v="4370"/>
    <n v="0.12"/>
    <n v="0.20572082379862699"/>
    <n v="8416"/>
    <n v="27352"/>
    <n v="3.25"/>
    <n v="9.3615127919911014"/>
    <n v="107.88"/>
    <n v="78.012606599925846"/>
    <n v="8"/>
  </r>
  <r>
    <n v="61177"/>
    <x v="1"/>
    <x v="1"/>
    <x v="3"/>
    <x v="2"/>
    <x v="5"/>
    <x v="3"/>
    <x v="3"/>
    <x v="3"/>
    <x v="221"/>
    <n v="238"/>
    <n v="5424"/>
    <n v="0.13"/>
    <n v="4.3879056047197641E-2"/>
    <n v="12112"/>
    <n v="42392"/>
    <n v="3.5"/>
    <n v="50.890756302521012"/>
    <n v="30.94"/>
    <n v="391.4673561732385"/>
    <n v="2"/>
  </r>
  <r>
    <n v="61178"/>
    <x v="1"/>
    <x v="1"/>
    <x v="2"/>
    <x v="1"/>
    <x v="4"/>
    <x v="0"/>
    <x v="0"/>
    <x v="4"/>
    <x v="222"/>
    <n v="717"/>
    <n v="7325"/>
    <n v="0.14000000000000001"/>
    <n v="9.7883959044368599E-2"/>
    <n v="12012"/>
    <n v="66066"/>
    <n v="5.5"/>
    <n v="16.75313807531381"/>
    <n v="100.38"/>
    <n v="119.6652719665272"/>
    <n v="8"/>
  </r>
  <r>
    <n v="61179"/>
    <x v="0"/>
    <x v="3"/>
    <x v="4"/>
    <x v="1"/>
    <x v="5"/>
    <x v="4"/>
    <x v="1"/>
    <x v="2"/>
    <x v="223"/>
    <n v="924"/>
    <n v="7733"/>
    <n v="0.01"/>
    <n v="0.1194879089615932"/>
    <n v="14160"/>
    <n v="111864"/>
    <n v="7.9"/>
    <n v="15.32467532467532"/>
    <n v="9.24"/>
    <n v="1532.467532467532"/>
    <n v="4"/>
  </r>
  <r>
    <n v="61180"/>
    <x v="1"/>
    <x v="4"/>
    <x v="4"/>
    <x v="0"/>
    <x v="0"/>
    <x v="4"/>
    <x v="2"/>
    <x v="4"/>
    <x v="224"/>
    <n v="167"/>
    <n v="7124"/>
    <n v="0.03"/>
    <n v="2.344188658057271E-2"/>
    <n v="8151"/>
    <n v="40755"/>
    <n v="5"/>
    <n v="48.808383233532943"/>
    <n v="5.01"/>
    <n v="1626.946107784431"/>
    <n v="5"/>
  </r>
  <r>
    <n v="61181"/>
    <x v="4"/>
    <x v="3"/>
    <x v="0"/>
    <x v="0"/>
    <x v="1"/>
    <x v="0"/>
    <x v="2"/>
    <x v="1"/>
    <x v="225"/>
    <n v="868"/>
    <n v="9726"/>
    <n v="7.0000000000000007E-2"/>
    <n v="8.9245321817807935E-2"/>
    <n v="17542"/>
    <n v="126653.24"/>
    <n v="7.22"/>
    <n v="20.20967741935484"/>
    <n v="60.760000000000012"/>
    <n v="288.70967741935482"/>
    <n v="1"/>
  </r>
  <r>
    <n v="61182"/>
    <x v="4"/>
    <x v="0"/>
    <x v="0"/>
    <x v="2"/>
    <x v="3"/>
    <x v="2"/>
    <x v="0"/>
    <x v="4"/>
    <x v="226"/>
    <n v="930"/>
    <n v="5741"/>
    <n v="0.08"/>
    <n v="0.16199268420135859"/>
    <n v="11980"/>
    <n v="80146.200000000012"/>
    <n v="6.69"/>
    <n v="12.88172043010753"/>
    <n v="74.400000000000006"/>
    <n v="161.02150537634409"/>
    <n v="9"/>
  </r>
  <r>
    <n v="61183"/>
    <x v="3"/>
    <x v="3"/>
    <x v="2"/>
    <x v="1"/>
    <x v="3"/>
    <x v="1"/>
    <x v="0"/>
    <x v="0"/>
    <x v="227"/>
    <n v="149"/>
    <n v="4915"/>
    <n v="7.0000000000000007E-2"/>
    <n v="3.0315361139369279E-2"/>
    <n v="8460"/>
    <n v="23011.200000000001"/>
    <n v="2.72"/>
    <n v="56.778523489932887"/>
    <n v="10.43"/>
    <n v="811.12176414189821"/>
    <n v="3"/>
  </r>
  <r>
    <n v="61184"/>
    <x v="1"/>
    <x v="2"/>
    <x v="4"/>
    <x v="2"/>
    <x v="2"/>
    <x v="4"/>
    <x v="4"/>
    <x v="1"/>
    <x v="228"/>
    <n v="476"/>
    <n v="7200"/>
    <n v="0.02"/>
    <n v="6.6111111111111107E-2"/>
    <n v="18303"/>
    <n v="101032.56"/>
    <n v="5.52"/>
    <n v="38.451680672268907"/>
    <n v="9.52"/>
    <n v="1922.5840336134449"/>
    <n v="7"/>
  </r>
  <r>
    <n v="61185"/>
    <x v="1"/>
    <x v="3"/>
    <x v="3"/>
    <x v="0"/>
    <x v="0"/>
    <x v="0"/>
    <x v="1"/>
    <x v="4"/>
    <x v="229"/>
    <n v="782"/>
    <n v="2471"/>
    <n v="0.08"/>
    <n v="0.31647106434641847"/>
    <n v="19716"/>
    <n v="107057.88"/>
    <n v="5.43"/>
    <n v="25.212276214833761"/>
    <n v="62.56"/>
    <n v="315.153452685422"/>
    <n v="4"/>
  </r>
  <r>
    <n v="61186"/>
    <x v="4"/>
    <x v="4"/>
    <x v="3"/>
    <x v="0"/>
    <x v="5"/>
    <x v="4"/>
    <x v="1"/>
    <x v="3"/>
    <x v="230"/>
    <n v="542"/>
    <n v="8438"/>
    <n v="0.13"/>
    <n v="6.4233230623370469E-2"/>
    <n v="8739"/>
    <n v="62221.68"/>
    <n v="7.12"/>
    <n v="16.123616236162359"/>
    <n v="70.460000000000008"/>
    <n v="124.02781720124889"/>
    <n v="2"/>
  </r>
  <r>
    <n v="61187"/>
    <x v="2"/>
    <x v="4"/>
    <x v="3"/>
    <x v="3"/>
    <x v="0"/>
    <x v="4"/>
    <x v="3"/>
    <x v="4"/>
    <x v="231"/>
    <n v="876"/>
    <n v="1678"/>
    <n v="7.0000000000000007E-2"/>
    <n v="0.5220500595947557"/>
    <n v="17371"/>
    <n v="64793.83"/>
    <n v="3.73"/>
    <n v="19.829908675799089"/>
    <n v="61.320000000000007"/>
    <n v="283.28440965427262"/>
    <n v="8"/>
  </r>
  <r>
    <n v="61188"/>
    <x v="3"/>
    <x v="1"/>
    <x v="2"/>
    <x v="2"/>
    <x v="1"/>
    <x v="0"/>
    <x v="0"/>
    <x v="1"/>
    <x v="232"/>
    <n v="577"/>
    <n v="8599"/>
    <n v="0.13"/>
    <n v="6.7100825677404344E-2"/>
    <n v="7477"/>
    <n v="57049.51"/>
    <n v="7.63"/>
    <n v="12.95840554592721"/>
    <n v="75.010000000000005"/>
    <n v="99.680042660978529"/>
    <n v="9"/>
  </r>
  <r>
    <n v="61189"/>
    <x v="1"/>
    <x v="0"/>
    <x v="3"/>
    <x v="1"/>
    <x v="5"/>
    <x v="2"/>
    <x v="3"/>
    <x v="3"/>
    <x v="233"/>
    <n v="824"/>
    <n v="3846"/>
    <n v="0.14000000000000001"/>
    <n v="0.2142485699427977"/>
    <n v="5532"/>
    <n v="19693.919999999998"/>
    <n v="3.56"/>
    <n v="6.7135922330097086"/>
    <n v="115.36"/>
    <n v="47.954230235783633"/>
    <n v="5"/>
  </r>
  <r>
    <n v="61190"/>
    <x v="0"/>
    <x v="2"/>
    <x v="4"/>
    <x v="2"/>
    <x v="0"/>
    <x v="1"/>
    <x v="3"/>
    <x v="0"/>
    <x v="234"/>
    <n v="144"/>
    <n v="9790"/>
    <n v="0.11"/>
    <n v="1.470888661899898E-2"/>
    <n v="12471"/>
    <n v="87671.13"/>
    <n v="7.03"/>
    <n v="86.604166666666671"/>
    <n v="15.84"/>
    <n v="787.31060606060612"/>
    <n v="10"/>
  </r>
  <r>
    <n v="61191"/>
    <x v="3"/>
    <x v="0"/>
    <x v="4"/>
    <x v="2"/>
    <x v="0"/>
    <x v="3"/>
    <x v="2"/>
    <x v="1"/>
    <x v="235"/>
    <n v="490"/>
    <n v="8165"/>
    <n v="0.13"/>
    <n v="6.0012247397428047E-2"/>
    <n v="15183"/>
    <n v="109924.92"/>
    <n v="7.24"/>
    <n v="30.98571428571428"/>
    <n v="63.7"/>
    <n v="238.35164835164841"/>
    <n v="1"/>
  </r>
  <r>
    <n v="61192"/>
    <x v="2"/>
    <x v="3"/>
    <x v="1"/>
    <x v="1"/>
    <x v="4"/>
    <x v="1"/>
    <x v="4"/>
    <x v="4"/>
    <x v="236"/>
    <n v="186"/>
    <n v="3537"/>
    <n v="7.0000000000000007E-2"/>
    <n v="5.2586938083121287E-2"/>
    <n v="15308"/>
    <n v="108839.88"/>
    <n v="7.11"/>
    <n v="82.3010752688172"/>
    <n v="13.02"/>
    <n v="1175.729646697388"/>
    <n v="8"/>
  </r>
  <r>
    <n v="61193"/>
    <x v="4"/>
    <x v="2"/>
    <x v="2"/>
    <x v="2"/>
    <x v="2"/>
    <x v="4"/>
    <x v="3"/>
    <x v="4"/>
    <x v="237"/>
    <n v="902"/>
    <n v="6667"/>
    <n v="0.1"/>
    <n v="0.13529323533823309"/>
    <n v="11832"/>
    <n v="89686.56"/>
    <n v="7.58"/>
    <n v="13.11751662971175"/>
    <n v="90.2"/>
    <n v="131.1751662971175"/>
    <n v="2"/>
  </r>
  <r>
    <n v="61194"/>
    <x v="4"/>
    <x v="3"/>
    <x v="3"/>
    <x v="1"/>
    <x v="1"/>
    <x v="0"/>
    <x v="4"/>
    <x v="3"/>
    <x v="238"/>
    <n v="734"/>
    <n v="1235"/>
    <n v="0.02"/>
    <n v="0.59433198380566798"/>
    <n v="12465"/>
    <n v="47865.599999999999"/>
    <n v="3.84"/>
    <n v="16.982288828337879"/>
    <n v="14.68"/>
    <n v="849.11444141689378"/>
    <n v="8"/>
  </r>
  <r>
    <n v="61195"/>
    <x v="1"/>
    <x v="2"/>
    <x v="1"/>
    <x v="2"/>
    <x v="0"/>
    <x v="4"/>
    <x v="4"/>
    <x v="4"/>
    <x v="239"/>
    <n v="122"/>
    <n v="3139"/>
    <n v="0.08"/>
    <n v="3.8865880853775091E-2"/>
    <n v="9151"/>
    <n v="23518.07"/>
    <n v="2.57"/>
    <n v="75.008196721311478"/>
    <n v="9.76"/>
    <n v="937.60245901639348"/>
    <n v="5"/>
  </r>
  <r>
    <n v="61196"/>
    <x v="0"/>
    <x v="1"/>
    <x v="1"/>
    <x v="2"/>
    <x v="0"/>
    <x v="0"/>
    <x v="3"/>
    <x v="4"/>
    <x v="240"/>
    <n v="673"/>
    <n v="5160"/>
    <n v="0.11"/>
    <n v="0.13042635658914731"/>
    <n v="6594"/>
    <n v="28354.2"/>
    <n v="4.3"/>
    <n v="9.7979197622585446"/>
    <n v="74.03"/>
    <n v="89.07199783871404"/>
    <n v="4"/>
  </r>
  <r>
    <n v="61197"/>
    <x v="2"/>
    <x v="0"/>
    <x v="4"/>
    <x v="2"/>
    <x v="2"/>
    <x v="4"/>
    <x v="4"/>
    <x v="0"/>
    <x v="241"/>
    <n v="988"/>
    <n v="5225"/>
    <n v="0.09"/>
    <n v="0.18909090909090909"/>
    <n v="9480"/>
    <n v="70152"/>
    <n v="7.4"/>
    <n v="9.5951417004048576"/>
    <n v="88.92"/>
    <n v="106.612685560054"/>
    <n v="5"/>
  </r>
  <r>
    <n v="61198"/>
    <x v="3"/>
    <x v="3"/>
    <x v="3"/>
    <x v="0"/>
    <x v="0"/>
    <x v="2"/>
    <x v="0"/>
    <x v="2"/>
    <x v="242"/>
    <n v="700"/>
    <n v="4630"/>
    <n v="0.02"/>
    <n v="0.15118790496760259"/>
    <n v="8129"/>
    <n v="31052.78"/>
    <n v="3.82"/>
    <n v="11.612857142857139"/>
    <n v="14"/>
    <n v="580.64285714285711"/>
    <n v="4"/>
  </r>
  <r>
    <n v="61199"/>
    <x v="3"/>
    <x v="0"/>
    <x v="1"/>
    <x v="1"/>
    <x v="2"/>
    <x v="3"/>
    <x v="1"/>
    <x v="1"/>
    <x v="243"/>
    <n v="570"/>
    <n v="8587"/>
    <n v="0.12"/>
    <n v="6.6379410737160818E-2"/>
    <n v="13745"/>
    <n v="50856.5"/>
    <n v="3.7"/>
    <n v="24.114035087719301"/>
    <n v="68.399999999999991"/>
    <n v="200.9502923976608"/>
    <n v="2"/>
  </r>
  <r>
    <n v="61200"/>
    <x v="1"/>
    <x v="4"/>
    <x v="4"/>
    <x v="0"/>
    <x v="4"/>
    <x v="4"/>
    <x v="1"/>
    <x v="1"/>
    <x v="244"/>
    <n v="368"/>
    <n v="7186"/>
    <n v="0.05"/>
    <n v="5.1210687447815199E-2"/>
    <n v="9911"/>
    <n v="46086.15"/>
    <n v="4.6500000000000004"/>
    <n v="26.932065217391301"/>
    <n v="18.399999999999999"/>
    <n v="538.64130434782601"/>
    <n v="6"/>
  </r>
  <r>
    <n v="61201"/>
    <x v="1"/>
    <x v="0"/>
    <x v="4"/>
    <x v="2"/>
    <x v="5"/>
    <x v="4"/>
    <x v="1"/>
    <x v="2"/>
    <x v="245"/>
    <n v="755"/>
    <n v="8777"/>
    <n v="7.0000000000000007E-2"/>
    <n v="8.6020280277999323E-2"/>
    <n v="19385"/>
    <n v="112820.7"/>
    <n v="5.82"/>
    <n v="25.67549668874172"/>
    <n v="52.850000000000009"/>
    <n v="366.79280983916738"/>
    <n v="7"/>
  </r>
  <r>
    <n v="61202"/>
    <x v="2"/>
    <x v="4"/>
    <x v="2"/>
    <x v="3"/>
    <x v="0"/>
    <x v="1"/>
    <x v="1"/>
    <x v="2"/>
    <x v="246"/>
    <n v="670"/>
    <n v="1508"/>
    <n v="0.03"/>
    <n v="0.4442970822281167"/>
    <n v="9782"/>
    <n v="35215.199999999997"/>
    <n v="3.6"/>
    <n v="14.6"/>
    <n v="20.100000000000001"/>
    <n v="486.66666666666669"/>
    <n v="3"/>
  </r>
  <r>
    <n v="61203"/>
    <x v="4"/>
    <x v="4"/>
    <x v="1"/>
    <x v="1"/>
    <x v="2"/>
    <x v="3"/>
    <x v="0"/>
    <x v="4"/>
    <x v="247"/>
    <n v="813"/>
    <n v="6019"/>
    <n v="0.03"/>
    <n v="0.13507227114138559"/>
    <n v="7581"/>
    <n v="42681.03"/>
    <n v="5.63"/>
    <n v="9.3247232472324715"/>
    <n v="24.39"/>
    <n v="310.8241082410824"/>
    <n v="4"/>
  </r>
  <r>
    <n v="61204"/>
    <x v="4"/>
    <x v="3"/>
    <x v="0"/>
    <x v="0"/>
    <x v="2"/>
    <x v="1"/>
    <x v="3"/>
    <x v="4"/>
    <x v="248"/>
    <n v="370"/>
    <n v="6495"/>
    <n v="0.03"/>
    <n v="5.6966897613548881E-2"/>
    <n v="16851"/>
    <n v="45329.19"/>
    <n v="2.69"/>
    <n v="45.543243243243253"/>
    <n v="11.1"/>
    <n v="1518.1081081081079"/>
    <n v="6"/>
  </r>
  <r>
    <n v="61205"/>
    <x v="2"/>
    <x v="3"/>
    <x v="2"/>
    <x v="2"/>
    <x v="3"/>
    <x v="4"/>
    <x v="2"/>
    <x v="1"/>
    <x v="249"/>
    <n v="330"/>
    <n v="5243"/>
    <n v="0.01"/>
    <n v="6.2941064276177766E-2"/>
    <n v="18644"/>
    <n v="42321.88"/>
    <n v="2.27"/>
    <n v="56.4969696969697"/>
    <n v="3.3"/>
    <n v="5649.6969696969691"/>
    <n v="5"/>
  </r>
  <r>
    <n v="61206"/>
    <x v="1"/>
    <x v="0"/>
    <x v="3"/>
    <x v="3"/>
    <x v="4"/>
    <x v="3"/>
    <x v="3"/>
    <x v="2"/>
    <x v="250"/>
    <n v="853"/>
    <n v="4473"/>
    <n v="0.09"/>
    <n v="0.19069975408003581"/>
    <n v="13421"/>
    <n v="85491.77"/>
    <n v="6.37"/>
    <n v="15.73388042203986"/>
    <n v="76.77"/>
    <n v="174.8208935782207"/>
    <n v="6"/>
  </r>
  <r>
    <n v="61207"/>
    <x v="3"/>
    <x v="4"/>
    <x v="2"/>
    <x v="2"/>
    <x v="0"/>
    <x v="0"/>
    <x v="2"/>
    <x v="0"/>
    <x v="251"/>
    <n v="662"/>
    <n v="6185"/>
    <n v="0.05"/>
    <n v="0.1070331447049313"/>
    <n v="8664"/>
    <n v="33789.599999999999"/>
    <n v="3.9"/>
    <n v="13.08761329305136"/>
    <n v="33.1"/>
    <n v="261.75226586102718"/>
    <n v="9"/>
  </r>
  <r>
    <n v="61208"/>
    <x v="2"/>
    <x v="2"/>
    <x v="1"/>
    <x v="3"/>
    <x v="0"/>
    <x v="2"/>
    <x v="2"/>
    <x v="3"/>
    <x v="252"/>
    <n v="982"/>
    <n v="3583"/>
    <n v="0.01"/>
    <n v="0.27407200669829751"/>
    <n v="16984"/>
    <n v="75578.8"/>
    <n v="4.45"/>
    <n v="17.295315682281061"/>
    <n v="9.82"/>
    <n v="1729.5315682281059"/>
    <n v="10"/>
  </r>
  <r>
    <n v="61209"/>
    <x v="4"/>
    <x v="0"/>
    <x v="3"/>
    <x v="2"/>
    <x v="1"/>
    <x v="2"/>
    <x v="1"/>
    <x v="2"/>
    <x v="253"/>
    <n v="324"/>
    <n v="3420"/>
    <n v="0.03"/>
    <n v="9.4736842105263161E-2"/>
    <n v="13280"/>
    <n v="41433.599999999999"/>
    <n v="3.12"/>
    <n v="40.987654320987652"/>
    <n v="9.7199999999999989"/>
    <n v="1366.2551440329221"/>
    <n v="4"/>
  </r>
  <r>
    <n v="61210"/>
    <x v="2"/>
    <x v="4"/>
    <x v="4"/>
    <x v="0"/>
    <x v="3"/>
    <x v="3"/>
    <x v="0"/>
    <x v="4"/>
    <x v="254"/>
    <n v="663"/>
    <n v="7309"/>
    <n v="0.11"/>
    <n v="9.0710083458749494E-2"/>
    <n v="6702"/>
    <n v="34917.42"/>
    <n v="5.21"/>
    <n v="10.108597285067869"/>
    <n v="72.930000000000007"/>
    <n v="91.896338955162477"/>
    <n v="7"/>
  </r>
  <r>
    <n v="61211"/>
    <x v="2"/>
    <x v="3"/>
    <x v="4"/>
    <x v="1"/>
    <x v="3"/>
    <x v="4"/>
    <x v="1"/>
    <x v="2"/>
    <x v="255"/>
    <n v="488"/>
    <n v="9692"/>
    <n v="0.12"/>
    <n v="5.0350804787453567E-2"/>
    <n v="15006"/>
    <n v="73829.52"/>
    <n v="4.92"/>
    <n v="30.75"/>
    <n v="58.56"/>
    <n v="256.25"/>
    <n v="5"/>
  </r>
  <r>
    <n v="61212"/>
    <x v="0"/>
    <x v="1"/>
    <x v="0"/>
    <x v="1"/>
    <x v="4"/>
    <x v="3"/>
    <x v="4"/>
    <x v="0"/>
    <x v="256"/>
    <n v="259"/>
    <n v="7378"/>
    <n v="7.0000000000000007E-2"/>
    <n v="3.510436432637571E-2"/>
    <n v="5699"/>
    <n v="36188.65"/>
    <n v="6.35"/>
    <n v="22.003861003861001"/>
    <n v="18.13"/>
    <n v="314.34087148372862"/>
    <n v="3"/>
  </r>
  <r>
    <n v="61213"/>
    <x v="1"/>
    <x v="4"/>
    <x v="4"/>
    <x v="2"/>
    <x v="5"/>
    <x v="0"/>
    <x v="4"/>
    <x v="3"/>
    <x v="257"/>
    <n v="888"/>
    <n v="9929"/>
    <n v="7.0000000000000007E-2"/>
    <n v="8.9434988417766134E-2"/>
    <n v="7972"/>
    <n v="35555.120000000003"/>
    <n v="4.46"/>
    <n v="8.9774774774774766"/>
    <n v="62.16"/>
    <n v="128.24967824967831"/>
    <n v="6"/>
  </r>
  <r>
    <n v="61214"/>
    <x v="4"/>
    <x v="0"/>
    <x v="1"/>
    <x v="0"/>
    <x v="0"/>
    <x v="0"/>
    <x v="4"/>
    <x v="1"/>
    <x v="258"/>
    <n v="170"/>
    <n v="7716"/>
    <n v="0.12"/>
    <n v="2.203214100570244E-2"/>
    <n v="5276"/>
    <n v="38620.32"/>
    <n v="7.32"/>
    <n v="31.035294117647059"/>
    <n v="20.399999999999999"/>
    <n v="258.62745098039221"/>
    <n v="2"/>
  </r>
  <r>
    <n v="61215"/>
    <x v="1"/>
    <x v="0"/>
    <x v="1"/>
    <x v="0"/>
    <x v="3"/>
    <x v="4"/>
    <x v="1"/>
    <x v="4"/>
    <x v="259"/>
    <n v="521"/>
    <n v="4499"/>
    <n v="0.09"/>
    <n v="0.1158035118915315"/>
    <n v="9481"/>
    <n v="56980.81"/>
    <n v="6.01"/>
    <n v="18.197696737044151"/>
    <n v="46.89"/>
    <n v="202.1966304116016"/>
    <n v="2"/>
  </r>
  <r>
    <n v="61216"/>
    <x v="1"/>
    <x v="2"/>
    <x v="2"/>
    <x v="1"/>
    <x v="1"/>
    <x v="1"/>
    <x v="4"/>
    <x v="3"/>
    <x v="260"/>
    <n v="810"/>
    <n v="9043"/>
    <n v="0.06"/>
    <n v="8.9572044675439569E-2"/>
    <n v="19042"/>
    <n v="96733.36"/>
    <n v="5.08"/>
    <n v="23.508641975308642"/>
    <n v="48.6"/>
    <n v="391.81069958847729"/>
    <n v="10"/>
  </r>
  <r>
    <n v="61217"/>
    <x v="0"/>
    <x v="0"/>
    <x v="3"/>
    <x v="0"/>
    <x v="1"/>
    <x v="3"/>
    <x v="4"/>
    <x v="1"/>
    <x v="261"/>
    <n v="148"/>
    <n v="1071"/>
    <n v="0.08"/>
    <n v="0.13818860877684411"/>
    <n v="14698"/>
    <n v="54823.54"/>
    <n v="3.73"/>
    <n v="99.310810810810807"/>
    <n v="11.84"/>
    <n v="1241.385135135135"/>
    <n v="9"/>
  </r>
  <r>
    <n v="61218"/>
    <x v="2"/>
    <x v="1"/>
    <x v="0"/>
    <x v="0"/>
    <x v="2"/>
    <x v="2"/>
    <x v="2"/>
    <x v="2"/>
    <x v="262"/>
    <n v="108"/>
    <n v="2607"/>
    <n v="0.11"/>
    <n v="4.1426927502876867E-2"/>
    <n v="16600"/>
    <n v="100430"/>
    <n v="6.05"/>
    <n v="153.7037037037037"/>
    <n v="11.88"/>
    <n v="1397.306397306397"/>
    <n v="9"/>
  </r>
  <r>
    <n v="61219"/>
    <x v="1"/>
    <x v="2"/>
    <x v="4"/>
    <x v="1"/>
    <x v="5"/>
    <x v="0"/>
    <x v="1"/>
    <x v="3"/>
    <x v="263"/>
    <n v="753"/>
    <n v="1446"/>
    <n v="0.04"/>
    <n v="0.52074688796680502"/>
    <n v="7832"/>
    <n v="52396.08"/>
    <n v="6.69"/>
    <n v="10.40106241699867"/>
    <n v="30.12"/>
    <n v="260.02656042496682"/>
    <n v="4"/>
  </r>
  <r>
    <n v="61220"/>
    <x v="0"/>
    <x v="2"/>
    <x v="3"/>
    <x v="3"/>
    <x v="2"/>
    <x v="0"/>
    <x v="0"/>
    <x v="0"/>
    <x v="264"/>
    <n v="591"/>
    <n v="4033"/>
    <n v="0.02"/>
    <n v="0.14654103644929331"/>
    <n v="19877"/>
    <n v="63010.09"/>
    <n v="3.17"/>
    <n v="33.632825719120127"/>
    <n v="11.82"/>
    <n v="1681.6412859560071"/>
    <n v="9"/>
  </r>
  <r>
    <n v="61221"/>
    <x v="2"/>
    <x v="0"/>
    <x v="3"/>
    <x v="2"/>
    <x v="0"/>
    <x v="0"/>
    <x v="0"/>
    <x v="3"/>
    <x v="265"/>
    <n v="339"/>
    <n v="5868"/>
    <n v="0.15"/>
    <n v="5.7770961145194283E-2"/>
    <n v="18911"/>
    <n v="96256.989999999991"/>
    <n v="5.09"/>
    <n v="55.78466076696165"/>
    <n v="50.85"/>
    <n v="371.89773844641098"/>
    <n v="1"/>
  </r>
  <r>
    <n v="61222"/>
    <x v="3"/>
    <x v="0"/>
    <x v="1"/>
    <x v="1"/>
    <x v="5"/>
    <x v="2"/>
    <x v="3"/>
    <x v="4"/>
    <x v="266"/>
    <n v="683"/>
    <n v="4170"/>
    <n v="0.14000000000000001"/>
    <n v="0.16378896882494001"/>
    <n v="11701"/>
    <n v="78513.710000000006"/>
    <n v="6.71"/>
    <n v="17.131771595900439"/>
    <n v="95.62"/>
    <n v="122.36979711357461"/>
    <n v="6"/>
  </r>
  <r>
    <n v="61223"/>
    <x v="3"/>
    <x v="1"/>
    <x v="1"/>
    <x v="3"/>
    <x v="1"/>
    <x v="3"/>
    <x v="0"/>
    <x v="2"/>
    <x v="267"/>
    <n v="161"/>
    <n v="6263"/>
    <n v="0.15"/>
    <n v="2.5706530416733191E-2"/>
    <n v="17782"/>
    <n v="128563.86"/>
    <n v="7.23"/>
    <n v="110.44720496894411"/>
    <n v="24.15"/>
    <n v="736.31469979296071"/>
    <n v="7"/>
  </r>
  <r>
    <n v="61224"/>
    <x v="0"/>
    <x v="2"/>
    <x v="1"/>
    <x v="2"/>
    <x v="5"/>
    <x v="2"/>
    <x v="4"/>
    <x v="3"/>
    <x v="268"/>
    <n v="267"/>
    <n v="4231"/>
    <n v="0.11"/>
    <n v="6.3105648782793664E-2"/>
    <n v="11441"/>
    <n v="55717.67"/>
    <n v="4.87"/>
    <n v="42.850187265917597"/>
    <n v="29.37"/>
    <n v="389.5471569628873"/>
    <n v="5"/>
  </r>
  <r>
    <n v="61225"/>
    <x v="0"/>
    <x v="3"/>
    <x v="0"/>
    <x v="1"/>
    <x v="4"/>
    <x v="1"/>
    <x v="1"/>
    <x v="3"/>
    <x v="269"/>
    <n v="890"/>
    <n v="7572"/>
    <n v="0.08"/>
    <n v="0.11753829899630221"/>
    <n v="13567"/>
    <n v="97953.739999999991"/>
    <n v="7.22"/>
    <n v="15.2438202247191"/>
    <n v="71.2"/>
    <n v="190.54775280898869"/>
    <n v="2"/>
  </r>
  <r>
    <n v="61226"/>
    <x v="4"/>
    <x v="2"/>
    <x v="2"/>
    <x v="0"/>
    <x v="1"/>
    <x v="0"/>
    <x v="4"/>
    <x v="3"/>
    <x v="270"/>
    <n v="248"/>
    <n v="6696"/>
    <n v="0.02"/>
    <n v="3.7037037037037028E-2"/>
    <n v="5535"/>
    <n v="22195.35"/>
    <n v="4.01"/>
    <n v="22.318548387096779"/>
    <n v="4.96"/>
    <n v="1115.927419354839"/>
    <n v="7"/>
  </r>
  <r>
    <n v="61227"/>
    <x v="4"/>
    <x v="4"/>
    <x v="2"/>
    <x v="2"/>
    <x v="0"/>
    <x v="3"/>
    <x v="4"/>
    <x v="4"/>
    <x v="271"/>
    <n v="740"/>
    <n v="9184"/>
    <n v="0.06"/>
    <n v="8.0574912891986067E-2"/>
    <n v="12898"/>
    <n v="47335.66"/>
    <n v="3.67"/>
    <n v="17.429729729729729"/>
    <n v="44.4"/>
    <n v="290.4954954954955"/>
    <n v="8"/>
  </r>
  <r>
    <n v="61228"/>
    <x v="1"/>
    <x v="0"/>
    <x v="1"/>
    <x v="3"/>
    <x v="5"/>
    <x v="0"/>
    <x v="3"/>
    <x v="2"/>
    <x v="272"/>
    <n v="361"/>
    <n v="5529"/>
    <n v="0.13"/>
    <n v="6.5292096219931275E-2"/>
    <n v="16015"/>
    <n v="103296.75"/>
    <n v="6.45"/>
    <n v="44.362880886426588"/>
    <n v="46.93"/>
    <n v="341.2529298955892"/>
    <n v="7"/>
  </r>
  <r>
    <n v="61229"/>
    <x v="2"/>
    <x v="3"/>
    <x v="1"/>
    <x v="3"/>
    <x v="1"/>
    <x v="3"/>
    <x v="3"/>
    <x v="4"/>
    <x v="273"/>
    <n v="595"/>
    <n v="1095"/>
    <n v="0.14000000000000001"/>
    <n v="0.54337899543378998"/>
    <n v="9401"/>
    <n v="74737.95"/>
    <n v="7.95"/>
    <n v="15.8"/>
    <n v="83.300000000000011"/>
    <n v="112.8571428571428"/>
    <n v="5"/>
  </r>
  <r>
    <n v="61230"/>
    <x v="3"/>
    <x v="4"/>
    <x v="3"/>
    <x v="2"/>
    <x v="3"/>
    <x v="2"/>
    <x v="2"/>
    <x v="2"/>
    <x v="274"/>
    <n v="909"/>
    <n v="5435"/>
    <n v="0.12"/>
    <n v="0.16724931002759891"/>
    <n v="16366"/>
    <n v="95086.459999999992"/>
    <n v="5.81"/>
    <n v="18.004400440044009"/>
    <n v="109.08"/>
    <n v="150.03667033369999"/>
    <n v="10"/>
  </r>
  <r>
    <n v="61231"/>
    <x v="1"/>
    <x v="3"/>
    <x v="4"/>
    <x v="0"/>
    <x v="1"/>
    <x v="0"/>
    <x v="3"/>
    <x v="0"/>
    <x v="275"/>
    <n v="412"/>
    <n v="4841"/>
    <n v="0.09"/>
    <n v="8.5106382978723402E-2"/>
    <n v="18081"/>
    <n v="70335.09"/>
    <n v="3.89"/>
    <n v="43.885922330097088"/>
    <n v="37.08"/>
    <n v="487.621359223301"/>
    <n v="2"/>
  </r>
  <r>
    <n v="61232"/>
    <x v="3"/>
    <x v="4"/>
    <x v="1"/>
    <x v="2"/>
    <x v="1"/>
    <x v="0"/>
    <x v="1"/>
    <x v="3"/>
    <x v="276"/>
    <n v="398"/>
    <n v="1335"/>
    <n v="0.06"/>
    <n v="0.29812734082397002"/>
    <n v="16254"/>
    <n v="126131.04"/>
    <n v="7.76"/>
    <n v="40.8391959798995"/>
    <n v="23.88"/>
    <n v="680.6532663316583"/>
    <n v="1"/>
  </r>
  <r>
    <n v="61233"/>
    <x v="3"/>
    <x v="1"/>
    <x v="3"/>
    <x v="0"/>
    <x v="2"/>
    <x v="2"/>
    <x v="3"/>
    <x v="0"/>
    <x v="277"/>
    <n v="626"/>
    <n v="6503"/>
    <n v="0.14000000000000001"/>
    <n v="9.6263263109334155E-2"/>
    <n v="12962"/>
    <n v="31108.799999999999"/>
    <n v="2.4"/>
    <n v="20.706070287539941"/>
    <n v="87.640000000000015"/>
    <n v="147.90050205385671"/>
    <n v="4"/>
  </r>
  <r>
    <n v="61234"/>
    <x v="2"/>
    <x v="2"/>
    <x v="2"/>
    <x v="1"/>
    <x v="3"/>
    <x v="3"/>
    <x v="3"/>
    <x v="1"/>
    <x v="278"/>
    <n v="836"/>
    <n v="4650"/>
    <n v="0.15"/>
    <n v="0.17978494623655911"/>
    <n v="9160"/>
    <n v="66135.199999999997"/>
    <n v="7.22"/>
    <n v="10.956937799043059"/>
    <n v="125.4"/>
    <n v="73.046251993620416"/>
    <n v="2"/>
  </r>
  <r>
    <n v="61235"/>
    <x v="3"/>
    <x v="4"/>
    <x v="0"/>
    <x v="0"/>
    <x v="2"/>
    <x v="1"/>
    <x v="1"/>
    <x v="4"/>
    <x v="279"/>
    <n v="364"/>
    <n v="7719"/>
    <n v="0.09"/>
    <n v="4.7156367405104288E-2"/>
    <n v="13136"/>
    <n v="86697.599999999991"/>
    <n v="6.6"/>
    <n v="36.087912087912088"/>
    <n v="32.76"/>
    <n v="400.97680097680097"/>
    <n v="2"/>
  </r>
  <r>
    <n v="61236"/>
    <x v="1"/>
    <x v="3"/>
    <x v="3"/>
    <x v="0"/>
    <x v="1"/>
    <x v="0"/>
    <x v="1"/>
    <x v="0"/>
    <x v="280"/>
    <n v="299"/>
    <n v="4894"/>
    <n v="7.0000000000000007E-2"/>
    <n v="6.1095218635063342E-2"/>
    <n v="14382"/>
    <n v="96647.039999999994"/>
    <n v="6.72"/>
    <n v="48.100334448160538"/>
    <n v="20.93"/>
    <n v="687.14763497372178"/>
    <n v="1"/>
  </r>
  <r>
    <n v="61237"/>
    <x v="3"/>
    <x v="4"/>
    <x v="4"/>
    <x v="3"/>
    <x v="4"/>
    <x v="0"/>
    <x v="4"/>
    <x v="0"/>
    <x v="281"/>
    <n v="211"/>
    <n v="8037"/>
    <n v="0.09"/>
    <n v="2.625357720542491E-2"/>
    <n v="17992"/>
    <n v="40122.160000000003"/>
    <n v="2.23"/>
    <n v="85.27014218009478"/>
    <n v="18.989999999999998"/>
    <n v="947.44602422327546"/>
    <n v="4"/>
  </r>
  <r>
    <n v="61238"/>
    <x v="1"/>
    <x v="4"/>
    <x v="2"/>
    <x v="0"/>
    <x v="4"/>
    <x v="0"/>
    <x v="0"/>
    <x v="4"/>
    <x v="282"/>
    <n v="170"/>
    <n v="5493"/>
    <n v="0.04"/>
    <n v="3.0948479883488079E-2"/>
    <n v="8567"/>
    <n v="59197.97"/>
    <n v="6.91"/>
    <n v="50.39411764705882"/>
    <n v="6.8"/>
    <n v="1259.8529411764709"/>
    <n v="1"/>
  </r>
  <r>
    <n v="61239"/>
    <x v="3"/>
    <x v="2"/>
    <x v="0"/>
    <x v="2"/>
    <x v="0"/>
    <x v="2"/>
    <x v="1"/>
    <x v="0"/>
    <x v="283"/>
    <n v="246"/>
    <n v="3167"/>
    <n v="0.14000000000000001"/>
    <n v="7.7676034101673508E-2"/>
    <n v="13612"/>
    <n v="58667.719999999987"/>
    <n v="4.3099999999999996"/>
    <n v="55.333333333333343"/>
    <n v="34.44"/>
    <n v="395.23809523809518"/>
    <n v="5"/>
  </r>
  <r>
    <n v="61240"/>
    <x v="0"/>
    <x v="4"/>
    <x v="3"/>
    <x v="3"/>
    <x v="3"/>
    <x v="3"/>
    <x v="2"/>
    <x v="1"/>
    <x v="284"/>
    <n v="372"/>
    <n v="5902"/>
    <n v="0.02"/>
    <n v="6.3029481531684181E-2"/>
    <n v="12788"/>
    <n v="98467.6"/>
    <n v="7.7"/>
    <n v="34.376344086021497"/>
    <n v="7.44"/>
    <n v="1718.817204301075"/>
    <n v="7"/>
  </r>
  <r>
    <n v="61241"/>
    <x v="2"/>
    <x v="1"/>
    <x v="1"/>
    <x v="2"/>
    <x v="0"/>
    <x v="1"/>
    <x v="2"/>
    <x v="4"/>
    <x v="285"/>
    <n v="521"/>
    <n v="5231"/>
    <n v="0.08"/>
    <n v="9.9598547122921044E-2"/>
    <n v="5641"/>
    <n v="29389.61"/>
    <n v="5.21"/>
    <n v="10.82725527831094"/>
    <n v="41.68"/>
    <n v="135.34069097888681"/>
    <n v="10"/>
  </r>
  <r>
    <n v="61242"/>
    <x v="2"/>
    <x v="2"/>
    <x v="2"/>
    <x v="2"/>
    <x v="4"/>
    <x v="2"/>
    <x v="1"/>
    <x v="2"/>
    <x v="286"/>
    <n v="110"/>
    <n v="3130"/>
    <n v="0.05"/>
    <n v="3.5143769968051117E-2"/>
    <n v="7801"/>
    <n v="40253.160000000003"/>
    <n v="5.16"/>
    <n v="70.918181818181822"/>
    <n v="5.5"/>
    <n v="1418.363636363636"/>
    <n v="4"/>
  </r>
  <r>
    <n v="61243"/>
    <x v="4"/>
    <x v="2"/>
    <x v="1"/>
    <x v="2"/>
    <x v="2"/>
    <x v="1"/>
    <x v="3"/>
    <x v="0"/>
    <x v="287"/>
    <n v="558"/>
    <n v="9171"/>
    <n v="0.1"/>
    <n v="6.0843964671246323E-2"/>
    <n v="6773"/>
    <n v="20793.11"/>
    <n v="3.07"/>
    <n v="12.13799283154122"/>
    <n v="55.8"/>
    <n v="121.3799283154122"/>
    <n v="9"/>
  </r>
  <r>
    <n v="61244"/>
    <x v="2"/>
    <x v="3"/>
    <x v="3"/>
    <x v="2"/>
    <x v="5"/>
    <x v="4"/>
    <x v="0"/>
    <x v="4"/>
    <x v="288"/>
    <n v="235"/>
    <n v="7206"/>
    <n v="0.13"/>
    <n v="3.2611712461837361E-2"/>
    <n v="10788"/>
    <n v="68719.56"/>
    <n v="6.37"/>
    <n v="45.906382978723407"/>
    <n v="30.55"/>
    <n v="353.12602291325697"/>
    <n v="9"/>
  </r>
  <r>
    <n v="61245"/>
    <x v="0"/>
    <x v="1"/>
    <x v="4"/>
    <x v="2"/>
    <x v="4"/>
    <x v="4"/>
    <x v="3"/>
    <x v="1"/>
    <x v="289"/>
    <n v="866"/>
    <n v="4129"/>
    <n v="0.12"/>
    <n v="0.20973601356260599"/>
    <n v="9641"/>
    <n v="55339.34"/>
    <n v="5.74"/>
    <n v="11.13279445727483"/>
    <n v="103.92"/>
    <n v="92.773287143956892"/>
    <n v="2"/>
  </r>
  <r>
    <n v="61246"/>
    <x v="4"/>
    <x v="2"/>
    <x v="1"/>
    <x v="0"/>
    <x v="0"/>
    <x v="3"/>
    <x v="1"/>
    <x v="3"/>
    <x v="290"/>
    <n v="800"/>
    <n v="4929"/>
    <n v="0.08"/>
    <n v="0.16230472712517749"/>
    <n v="10948"/>
    <n v="81343.64"/>
    <n v="7.43"/>
    <n v="13.685"/>
    <n v="64"/>
    <n v="171.0625"/>
    <n v="5"/>
  </r>
  <r>
    <n v="61247"/>
    <x v="3"/>
    <x v="1"/>
    <x v="3"/>
    <x v="1"/>
    <x v="1"/>
    <x v="3"/>
    <x v="0"/>
    <x v="2"/>
    <x v="291"/>
    <n v="893"/>
    <n v="5078"/>
    <n v="0.11"/>
    <n v="0.1758566364710516"/>
    <n v="19425"/>
    <n v="69735.75"/>
    <n v="3.59"/>
    <n v="21.752519596864499"/>
    <n v="98.23"/>
    <n v="197.75017815331361"/>
    <n v="5"/>
  </r>
  <r>
    <n v="61248"/>
    <x v="4"/>
    <x v="3"/>
    <x v="3"/>
    <x v="1"/>
    <x v="3"/>
    <x v="0"/>
    <x v="2"/>
    <x v="3"/>
    <x v="292"/>
    <n v="108"/>
    <n v="9852"/>
    <n v="0.04"/>
    <n v="1.096224116930572E-2"/>
    <n v="14451"/>
    <n v="55491.839999999997"/>
    <n v="3.84"/>
    <n v="133.80555555555549"/>
    <n v="4.32"/>
    <n v="3345.1388888888891"/>
    <n v="8"/>
  </r>
  <r>
    <n v="61249"/>
    <x v="0"/>
    <x v="4"/>
    <x v="2"/>
    <x v="3"/>
    <x v="3"/>
    <x v="2"/>
    <x v="0"/>
    <x v="2"/>
    <x v="293"/>
    <n v="486"/>
    <n v="4049"/>
    <n v="7.0000000000000007E-2"/>
    <n v="0.12002963694739439"/>
    <n v="5085"/>
    <n v="19373.849999999999"/>
    <n v="3.81"/>
    <n v="10.46296296296296"/>
    <n v="34.020000000000003"/>
    <n v="149.4708994708995"/>
    <n v="3"/>
  </r>
  <r>
    <n v="61250"/>
    <x v="2"/>
    <x v="1"/>
    <x v="4"/>
    <x v="3"/>
    <x v="2"/>
    <x v="0"/>
    <x v="2"/>
    <x v="1"/>
    <x v="294"/>
    <n v="852"/>
    <n v="1622"/>
    <n v="0.13"/>
    <n v="0.52527743526510484"/>
    <n v="11180"/>
    <n v="62719.8"/>
    <n v="5.61"/>
    <n v="13.12206572769953"/>
    <n v="110.76"/>
    <n v="100.9389671361502"/>
    <n v="3"/>
  </r>
  <r>
    <n v="61251"/>
    <x v="1"/>
    <x v="1"/>
    <x v="4"/>
    <x v="2"/>
    <x v="1"/>
    <x v="1"/>
    <x v="4"/>
    <x v="1"/>
    <x v="295"/>
    <n v="246"/>
    <n v="5010"/>
    <n v="7.0000000000000007E-2"/>
    <n v="4.9101796407185629E-2"/>
    <n v="14054"/>
    <n v="43707.94"/>
    <n v="3.11"/>
    <n v="57.130081300813011"/>
    <n v="17.22"/>
    <n v="816.14401858304291"/>
    <n v="6"/>
  </r>
  <r>
    <n v="61252"/>
    <x v="1"/>
    <x v="2"/>
    <x v="1"/>
    <x v="0"/>
    <x v="0"/>
    <x v="0"/>
    <x v="4"/>
    <x v="2"/>
    <x v="296"/>
    <n v="586"/>
    <n v="9359"/>
    <n v="0.08"/>
    <n v="6.2613527086227166E-2"/>
    <n v="13095"/>
    <n v="86165.1"/>
    <n v="6.58"/>
    <n v="22.34641638225256"/>
    <n v="46.88"/>
    <n v="279.330204778157"/>
    <n v="5"/>
  </r>
  <r>
    <n v="61253"/>
    <x v="2"/>
    <x v="0"/>
    <x v="4"/>
    <x v="0"/>
    <x v="1"/>
    <x v="1"/>
    <x v="0"/>
    <x v="3"/>
    <x v="297"/>
    <n v="606"/>
    <n v="4963"/>
    <n v="0.12"/>
    <n v="0.1221035663912956"/>
    <n v="18484"/>
    <n v="54342.96"/>
    <n v="2.94"/>
    <n v="30.5016501650165"/>
    <n v="72.72"/>
    <n v="254.18041804180419"/>
    <n v="10"/>
  </r>
  <r>
    <n v="61254"/>
    <x v="2"/>
    <x v="3"/>
    <x v="3"/>
    <x v="0"/>
    <x v="5"/>
    <x v="0"/>
    <x v="1"/>
    <x v="4"/>
    <x v="298"/>
    <n v="818"/>
    <n v="1239"/>
    <n v="0.01"/>
    <n v="0.66020984665052462"/>
    <n v="6131"/>
    <n v="24156.14"/>
    <n v="3.94"/>
    <n v="7.4951100244498781"/>
    <n v="8.18"/>
    <n v="749.51100244498775"/>
    <n v="7"/>
  </r>
  <r>
    <n v="61255"/>
    <x v="2"/>
    <x v="0"/>
    <x v="1"/>
    <x v="1"/>
    <x v="4"/>
    <x v="0"/>
    <x v="2"/>
    <x v="0"/>
    <x v="299"/>
    <n v="282"/>
    <n v="8493"/>
    <n v="0.01"/>
    <n v="3.32038149063935E-2"/>
    <n v="10038"/>
    <n v="57517.740000000013"/>
    <n v="5.73"/>
    <n v="35.595744680851062"/>
    <n v="2.82"/>
    <n v="3559.5744680851071"/>
    <n v="4"/>
  </r>
  <r>
    <n v="61256"/>
    <x v="2"/>
    <x v="2"/>
    <x v="2"/>
    <x v="0"/>
    <x v="3"/>
    <x v="2"/>
    <x v="0"/>
    <x v="2"/>
    <x v="300"/>
    <n v="732"/>
    <n v="5109"/>
    <n v="0.11"/>
    <n v="0.14327657075748679"/>
    <n v="11340"/>
    <n v="79833.600000000006"/>
    <n v="7.04"/>
    <n v="15.49180327868852"/>
    <n v="80.52"/>
    <n v="140.8345752608048"/>
    <n v="6"/>
  </r>
  <r>
    <n v="61257"/>
    <x v="3"/>
    <x v="0"/>
    <x v="1"/>
    <x v="3"/>
    <x v="1"/>
    <x v="0"/>
    <x v="1"/>
    <x v="4"/>
    <x v="301"/>
    <n v="201"/>
    <n v="4745"/>
    <n v="0.12"/>
    <n v="4.2360379346680722E-2"/>
    <n v="14776"/>
    <n v="84962"/>
    <n v="5.75"/>
    <n v="73.512437810945272"/>
    <n v="24.12"/>
    <n v="612.60364842454396"/>
    <n v="10"/>
  </r>
  <r>
    <n v="61258"/>
    <x v="0"/>
    <x v="4"/>
    <x v="2"/>
    <x v="0"/>
    <x v="3"/>
    <x v="3"/>
    <x v="3"/>
    <x v="3"/>
    <x v="302"/>
    <n v="690"/>
    <n v="8083"/>
    <n v="7.0000000000000007E-2"/>
    <n v="8.5364344921440058E-2"/>
    <n v="19642"/>
    <n v="47730.06"/>
    <n v="2.4300000000000002"/>
    <n v="28.466666666666669"/>
    <n v="48.3"/>
    <n v="406.66666666666657"/>
    <n v="3"/>
  </r>
  <r>
    <n v="61259"/>
    <x v="3"/>
    <x v="1"/>
    <x v="3"/>
    <x v="0"/>
    <x v="1"/>
    <x v="2"/>
    <x v="1"/>
    <x v="0"/>
    <x v="303"/>
    <n v="623"/>
    <n v="1033"/>
    <n v="0.1"/>
    <n v="0.60309777347531457"/>
    <n v="17198"/>
    <n v="42823.02"/>
    <n v="2.4900000000000002"/>
    <n v="27.60513643659711"/>
    <n v="62.3"/>
    <n v="276.0513643659711"/>
    <n v="5"/>
  </r>
  <r>
    <n v="61260"/>
    <x v="3"/>
    <x v="2"/>
    <x v="4"/>
    <x v="2"/>
    <x v="4"/>
    <x v="0"/>
    <x v="2"/>
    <x v="3"/>
    <x v="304"/>
    <n v="678"/>
    <n v="5436"/>
    <n v="0.14000000000000001"/>
    <n v="0.1247240618101545"/>
    <n v="18595"/>
    <n v="78284.95"/>
    <n v="4.21"/>
    <n v="27.426253687315629"/>
    <n v="94.920000000000016"/>
    <n v="195.90181205225451"/>
    <n v="9"/>
  </r>
  <r>
    <n v="61261"/>
    <x v="4"/>
    <x v="2"/>
    <x v="4"/>
    <x v="1"/>
    <x v="1"/>
    <x v="1"/>
    <x v="1"/>
    <x v="2"/>
    <x v="305"/>
    <n v="613"/>
    <n v="5358"/>
    <n v="0.08"/>
    <n v="0.1144083613288541"/>
    <n v="7314"/>
    <n v="18504.419999999998"/>
    <n v="2.5299999999999998"/>
    <n v="11.931484502446979"/>
    <n v="49.04"/>
    <n v="149.14355628058729"/>
    <n v="9"/>
  </r>
  <r>
    <n v="61262"/>
    <x v="4"/>
    <x v="1"/>
    <x v="2"/>
    <x v="0"/>
    <x v="0"/>
    <x v="2"/>
    <x v="4"/>
    <x v="4"/>
    <x v="306"/>
    <n v="506"/>
    <n v="6889"/>
    <n v="0.05"/>
    <n v="7.3450428218899702E-2"/>
    <n v="17520"/>
    <n v="110901.6"/>
    <n v="6.33"/>
    <n v="34.624505928853758"/>
    <n v="25.3"/>
    <n v="692.49011857707512"/>
    <n v="6"/>
  </r>
  <r>
    <n v="61263"/>
    <x v="1"/>
    <x v="3"/>
    <x v="4"/>
    <x v="0"/>
    <x v="3"/>
    <x v="1"/>
    <x v="3"/>
    <x v="4"/>
    <x v="307"/>
    <n v="180"/>
    <n v="1181"/>
    <n v="0.14000000000000001"/>
    <n v="0.15241320914479259"/>
    <n v="8796"/>
    <n v="63858.96"/>
    <n v="7.26"/>
    <n v="48.866666666666667"/>
    <n v="25.2"/>
    <n v="349.04761904761898"/>
    <n v="7"/>
  </r>
  <r>
    <n v="61264"/>
    <x v="0"/>
    <x v="0"/>
    <x v="2"/>
    <x v="2"/>
    <x v="1"/>
    <x v="1"/>
    <x v="3"/>
    <x v="1"/>
    <x v="308"/>
    <n v="753"/>
    <n v="2686"/>
    <n v="0.01"/>
    <n v="0.28034251675353677"/>
    <n v="11370"/>
    <n v="66173.400000000009"/>
    <n v="5.82"/>
    <n v="15.099601593625501"/>
    <n v="7.53"/>
    <n v="1509.96015936255"/>
    <n v="7"/>
  </r>
  <r>
    <n v="61265"/>
    <x v="3"/>
    <x v="4"/>
    <x v="2"/>
    <x v="3"/>
    <x v="0"/>
    <x v="3"/>
    <x v="2"/>
    <x v="1"/>
    <x v="309"/>
    <n v="321"/>
    <n v="4289"/>
    <n v="0.02"/>
    <n v="7.4842620657495917E-2"/>
    <n v="18098"/>
    <n v="64971.82"/>
    <n v="3.59"/>
    <n v="56.380062305295951"/>
    <n v="6.42"/>
    <n v="2819.003115264798"/>
    <n v="1"/>
  </r>
  <r>
    <n v="61266"/>
    <x v="0"/>
    <x v="2"/>
    <x v="2"/>
    <x v="0"/>
    <x v="2"/>
    <x v="1"/>
    <x v="2"/>
    <x v="2"/>
    <x v="310"/>
    <n v="647"/>
    <n v="8598"/>
    <n v="0.12"/>
    <n v="7.5250058153058852E-2"/>
    <n v="16042"/>
    <n v="118710.8"/>
    <n v="7.4"/>
    <n v="24.794435857805251"/>
    <n v="77.64"/>
    <n v="206.62029881504381"/>
    <n v="3"/>
  </r>
  <r>
    <n v="61267"/>
    <x v="1"/>
    <x v="1"/>
    <x v="2"/>
    <x v="1"/>
    <x v="0"/>
    <x v="4"/>
    <x v="0"/>
    <x v="1"/>
    <x v="311"/>
    <n v="360"/>
    <n v="1389"/>
    <n v="0.14000000000000001"/>
    <n v="0.25917926565874733"/>
    <n v="16401"/>
    <n v="67736.13"/>
    <n v="4.13"/>
    <n v="45.55833333333333"/>
    <n v="50.400000000000013"/>
    <n v="325.41666666666657"/>
    <n v="5"/>
  </r>
  <r>
    <n v="61268"/>
    <x v="3"/>
    <x v="4"/>
    <x v="2"/>
    <x v="3"/>
    <x v="0"/>
    <x v="2"/>
    <x v="1"/>
    <x v="0"/>
    <x v="312"/>
    <n v="553"/>
    <n v="6654"/>
    <n v="0.01"/>
    <n v="8.3107905019537118E-2"/>
    <n v="7913"/>
    <n v="43125.85"/>
    <n v="5.45"/>
    <n v="14.309222423146471"/>
    <n v="5.53"/>
    <n v="1430.9222423146471"/>
    <n v="8"/>
  </r>
  <r>
    <n v="61269"/>
    <x v="0"/>
    <x v="3"/>
    <x v="4"/>
    <x v="0"/>
    <x v="3"/>
    <x v="4"/>
    <x v="0"/>
    <x v="1"/>
    <x v="313"/>
    <n v="574"/>
    <n v="5928"/>
    <n v="0.02"/>
    <n v="9.6828609986504721E-2"/>
    <n v="15281"/>
    <n v="60971.19"/>
    <n v="3.99"/>
    <n v="26.621951219512191"/>
    <n v="11.48"/>
    <n v="1331.0975609756099"/>
    <n v="9"/>
  </r>
  <r>
    <n v="61270"/>
    <x v="0"/>
    <x v="3"/>
    <x v="0"/>
    <x v="3"/>
    <x v="3"/>
    <x v="3"/>
    <x v="0"/>
    <x v="4"/>
    <x v="314"/>
    <n v="867"/>
    <n v="9523"/>
    <n v="0.09"/>
    <n v="9.1042738632783782E-2"/>
    <n v="11579"/>
    <n v="26863.279999999999"/>
    <n v="2.3199999999999998"/>
    <n v="13.35524798154556"/>
    <n v="78.03"/>
    <n v="148.39164423939511"/>
    <n v="6"/>
  </r>
  <r>
    <n v="61271"/>
    <x v="0"/>
    <x v="4"/>
    <x v="4"/>
    <x v="3"/>
    <x v="4"/>
    <x v="4"/>
    <x v="2"/>
    <x v="0"/>
    <x v="315"/>
    <n v="950"/>
    <n v="7686"/>
    <n v="0.14000000000000001"/>
    <n v="0.1236013531095498"/>
    <n v="14122"/>
    <n v="44625.52"/>
    <n v="3.16"/>
    <n v="14.86526315789474"/>
    <n v="133"/>
    <n v="106.18045112781959"/>
    <n v="7"/>
  </r>
  <r>
    <n v="61272"/>
    <x v="2"/>
    <x v="3"/>
    <x v="3"/>
    <x v="3"/>
    <x v="1"/>
    <x v="2"/>
    <x v="4"/>
    <x v="1"/>
    <x v="316"/>
    <n v="367"/>
    <n v="7621"/>
    <n v="0.04"/>
    <n v="4.815640991995801E-2"/>
    <n v="8071"/>
    <n v="20096.79"/>
    <n v="2.4900000000000002"/>
    <n v="21.991825613079019"/>
    <n v="14.68"/>
    <n v="549.79564032697544"/>
    <n v="1"/>
  </r>
  <r>
    <n v="61273"/>
    <x v="4"/>
    <x v="0"/>
    <x v="3"/>
    <x v="1"/>
    <x v="4"/>
    <x v="4"/>
    <x v="1"/>
    <x v="4"/>
    <x v="317"/>
    <n v="906"/>
    <n v="1221"/>
    <n v="0.09"/>
    <n v="0.74201474201474205"/>
    <n v="14225"/>
    <n v="36131.5"/>
    <n v="2.54"/>
    <n v="15.70088300220751"/>
    <n v="81.539999999999992"/>
    <n v="174.45425558008341"/>
    <n v="2"/>
  </r>
  <r>
    <n v="61274"/>
    <x v="3"/>
    <x v="4"/>
    <x v="4"/>
    <x v="1"/>
    <x v="1"/>
    <x v="3"/>
    <x v="3"/>
    <x v="2"/>
    <x v="318"/>
    <n v="877"/>
    <n v="9364"/>
    <n v="0.03"/>
    <n v="9.3656557026911572E-2"/>
    <n v="12435"/>
    <n v="25491.75"/>
    <n v="2.0499999999999998"/>
    <n v="14.17901938426454"/>
    <n v="26.31"/>
    <n v="472.63397947548458"/>
    <n v="5"/>
  </r>
  <r>
    <n v="61275"/>
    <x v="0"/>
    <x v="2"/>
    <x v="3"/>
    <x v="0"/>
    <x v="4"/>
    <x v="2"/>
    <x v="2"/>
    <x v="0"/>
    <x v="319"/>
    <n v="384"/>
    <n v="5126"/>
    <n v="0.15"/>
    <n v="7.491221225126804E-2"/>
    <n v="5282"/>
    <n v="33804.800000000003"/>
    <n v="6.4"/>
    <n v="13.75520833333333"/>
    <n v="57.599999999999987"/>
    <n v="91.7013888888889"/>
    <n v="3"/>
  </r>
  <r>
    <n v="61276"/>
    <x v="3"/>
    <x v="2"/>
    <x v="3"/>
    <x v="1"/>
    <x v="0"/>
    <x v="0"/>
    <x v="3"/>
    <x v="1"/>
    <x v="320"/>
    <n v="158"/>
    <n v="3013"/>
    <n v="0.09"/>
    <n v="5.2439429140391638E-2"/>
    <n v="6926"/>
    <n v="31167"/>
    <n v="4.5"/>
    <n v="43.835443037974677"/>
    <n v="14.22"/>
    <n v="487.06047819971877"/>
    <n v="8"/>
  </r>
  <r>
    <n v="61277"/>
    <x v="2"/>
    <x v="3"/>
    <x v="1"/>
    <x v="1"/>
    <x v="0"/>
    <x v="1"/>
    <x v="0"/>
    <x v="0"/>
    <x v="321"/>
    <n v="177"/>
    <n v="6433"/>
    <n v="0.14000000000000001"/>
    <n v="2.7514378983367019E-2"/>
    <n v="18856"/>
    <n v="135951.76"/>
    <n v="7.21"/>
    <n v="106.5310734463277"/>
    <n v="24.78"/>
    <n v="760.93623890234051"/>
    <n v="1"/>
  </r>
  <r>
    <n v="61278"/>
    <x v="2"/>
    <x v="0"/>
    <x v="0"/>
    <x v="0"/>
    <x v="4"/>
    <x v="4"/>
    <x v="4"/>
    <x v="1"/>
    <x v="322"/>
    <n v="383"/>
    <n v="8647"/>
    <n v="0.15"/>
    <n v="4.429281831849196E-2"/>
    <n v="15620"/>
    <n v="53108"/>
    <n v="3.4"/>
    <n v="40.783289817232379"/>
    <n v="57.45"/>
    <n v="271.88859878154921"/>
    <n v="8"/>
  </r>
  <r>
    <n v="61279"/>
    <x v="3"/>
    <x v="1"/>
    <x v="1"/>
    <x v="0"/>
    <x v="4"/>
    <x v="2"/>
    <x v="0"/>
    <x v="2"/>
    <x v="323"/>
    <n v="475"/>
    <n v="2526"/>
    <n v="0.1"/>
    <n v="0.1880443388756928"/>
    <n v="12137"/>
    <n v="81560.639999999999"/>
    <n v="6.72"/>
    <n v="25.551578947368419"/>
    <n v="47.5"/>
    <n v="255.51578947368421"/>
    <n v="3"/>
  </r>
  <r>
    <n v="61280"/>
    <x v="4"/>
    <x v="2"/>
    <x v="4"/>
    <x v="3"/>
    <x v="0"/>
    <x v="2"/>
    <x v="2"/>
    <x v="3"/>
    <x v="324"/>
    <n v="894"/>
    <n v="1495"/>
    <n v="0.14000000000000001"/>
    <n v="0.59799331103678932"/>
    <n v="19676"/>
    <n v="44664.52"/>
    <n v="2.27"/>
    <n v="22.008948545861301"/>
    <n v="125.16"/>
    <n v="157.20677532758069"/>
    <n v="4"/>
  </r>
  <r>
    <n v="61281"/>
    <x v="0"/>
    <x v="1"/>
    <x v="0"/>
    <x v="2"/>
    <x v="5"/>
    <x v="3"/>
    <x v="0"/>
    <x v="4"/>
    <x v="325"/>
    <n v="984"/>
    <n v="4240"/>
    <n v="0.12"/>
    <n v="0.23207547169811321"/>
    <n v="7620"/>
    <n v="37338"/>
    <n v="4.9000000000000004"/>
    <n v="7.7439024390243896"/>
    <n v="118.08"/>
    <n v="64.532520325203251"/>
    <n v="3"/>
  </r>
  <r>
    <n v="61282"/>
    <x v="4"/>
    <x v="2"/>
    <x v="1"/>
    <x v="1"/>
    <x v="0"/>
    <x v="2"/>
    <x v="2"/>
    <x v="2"/>
    <x v="326"/>
    <n v="632"/>
    <n v="2690"/>
    <n v="0.04"/>
    <n v="0.23494423791821559"/>
    <n v="16811"/>
    <n v="64554.239999999998"/>
    <n v="3.84"/>
    <n v="26.599683544303801"/>
    <n v="25.28"/>
    <n v="664.99208860759495"/>
    <n v="9"/>
  </r>
  <r>
    <n v="61283"/>
    <x v="2"/>
    <x v="4"/>
    <x v="3"/>
    <x v="3"/>
    <x v="5"/>
    <x v="4"/>
    <x v="2"/>
    <x v="4"/>
    <x v="327"/>
    <n v="217"/>
    <n v="8821"/>
    <n v="0.05"/>
    <n v="2.4600385443827231E-2"/>
    <n v="6510"/>
    <n v="14842.8"/>
    <n v="2.2799999999999998"/>
    <n v="30"/>
    <n v="10.85"/>
    <n v="599.99999999999989"/>
    <n v="3"/>
  </r>
  <r>
    <n v="61284"/>
    <x v="2"/>
    <x v="2"/>
    <x v="4"/>
    <x v="2"/>
    <x v="5"/>
    <x v="1"/>
    <x v="0"/>
    <x v="3"/>
    <x v="328"/>
    <n v="442"/>
    <n v="5140"/>
    <n v="0.08"/>
    <n v="8.5992217898832685E-2"/>
    <n v="13258"/>
    <n v="87237.64"/>
    <n v="6.58"/>
    <n v="29.995475113122168"/>
    <n v="35.36"/>
    <n v="374.94343891402718"/>
    <n v="10"/>
  </r>
  <r>
    <n v="61285"/>
    <x v="0"/>
    <x v="4"/>
    <x v="3"/>
    <x v="2"/>
    <x v="3"/>
    <x v="0"/>
    <x v="0"/>
    <x v="4"/>
    <x v="329"/>
    <n v="249"/>
    <n v="8535"/>
    <n v="0.12"/>
    <n v="2.917398945518453E-2"/>
    <n v="12131"/>
    <n v="67327.05"/>
    <n v="5.55"/>
    <n v="48.718875502008032"/>
    <n v="29.88"/>
    <n v="405.9906291834003"/>
    <n v="6"/>
  </r>
  <r>
    <n v="61286"/>
    <x v="1"/>
    <x v="1"/>
    <x v="4"/>
    <x v="1"/>
    <x v="5"/>
    <x v="0"/>
    <x v="2"/>
    <x v="2"/>
    <x v="330"/>
    <n v="236"/>
    <n v="4710"/>
    <n v="0.09"/>
    <n v="5.0106157112526542E-2"/>
    <n v="5554"/>
    <n v="40210.959999999999"/>
    <n v="7.24"/>
    <n v="23.533898305084751"/>
    <n v="21.24"/>
    <n v="261.48775894538608"/>
    <n v="9"/>
  </r>
  <r>
    <n v="61287"/>
    <x v="4"/>
    <x v="2"/>
    <x v="1"/>
    <x v="2"/>
    <x v="0"/>
    <x v="2"/>
    <x v="2"/>
    <x v="4"/>
    <x v="331"/>
    <n v="573"/>
    <n v="8666"/>
    <n v="0.06"/>
    <n v="6.6120470805446571E-2"/>
    <n v="15635"/>
    <n v="107099.75"/>
    <n v="6.85"/>
    <n v="27.286212914485169"/>
    <n v="34.380000000000003"/>
    <n v="454.77021524141952"/>
    <n v="8"/>
  </r>
  <r>
    <n v="61288"/>
    <x v="1"/>
    <x v="4"/>
    <x v="2"/>
    <x v="0"/>
    <x v="3"/>
    <x v="3"/>
    <x v="2"/>
    <x v="0"/>
    <x v="332"/>
    <n v="695"/>
    <n v="6903"/>
    <n v="7.0000000000000007E-2"/>
    <n v="0.1006808633927278"/>
    <n v="13834"/>
    <n v="49664.06"/>
    <n v="3.59"/>
    <n v="19.905035971223018"/>
    <n v="48.650000000000013"/>
    <n v="284.3576567317574"/>
    <n v="3"/>
  </r>
  <r>
    <n v="61289"/>
    <x v="4"/>
    <x v="3"/>
    <x v="4"/>
    <x v="3"/>
    <x v="0"/>
    <x v="3"/>
    <x v="2"/>
    <x v="4"/>
    <x v="333"/>
    <n v="157"/>
    <n v="8420"/>
    <n v="0.03"/>
    <n v="1.864608076009501E-2"/>
    <n v="14863"/>
    <n v="87988.959999999992"/>
    <n v="5.92"/>
    <n v="94.668789808917197"/>
    <n v="4.71"/>
    <n v="3155.6263269639071"/>
    <n v="6"/>
  </r>
  <r>
    <n v="61290"/>
    <x v="1"/>
    <x v="4"/>
    <x v="0"/>
    <x v="3"/>
    <x v="5"/>
    <x v="1"/>
    <x v="1"/>
    <x v="4"/>
    <x v="334"/>
    <n v="595"/>
    <n v="8273"/>
    <n v="0.04"/>
    <n v="7.192070591079415E-2"/>
    <n v="14627"/>
    <n v="78254.45"/>
    <n v="5.35"/>
    <n v="24.583193277310929"/>
    <n v="23.8"/>
    <n v="614.57983193277312"/>
    <n v="8"/>
  </r>
  <r>
    <n v="61291"/>
    <x v="1"/>
    <x v="3"/>
    <x v="0"/>
    <x v="1"/>
    <x v="5"/>
    <x v="2"/>
    <x v="2"/>
    <x v="0"/>
    <x v="335"/>
    <n v="617"/>
    <n v="5714"/>
    <n v="0.1"/>
    <n v="0.107980399019951"/>
    <n v="17049"/>
    <n v="133493.67000000001"/>
    <n v="7.83"/>
    <n v="27.632090761750401"/>
    <n v="61.7"/>
    <n v="276.32090761750402"/>
    <n v="3"/>
  </r>
  <r>
    <n v="61292"/>
    <x v="4"/>
    <x v="4"/>
    <x v="1"/>
    <x v="3"/>
    <x v="1"/>
    <x v="3"/>
    <x v="1"/>
    <x v="3"/>
    <x v="336"/>
    <n v="577"/>
    <n v="8909"/>
    <n v="0.04"/>
    <n v="6.4765966999663263E-2"/>
    <n v="7546"/>
    <n v="58104.2"/>
    <n v="7.7"/>
    <n v="13.077989601386481"/>
    <n v="23.08"/>
    <n v="326.949740034662"/>
    <n v="4"/>
  </r>
  <r>
    <n v="61293"/>
    <x v="1"/>
    <x v="4"/>
    <x v="4"/>
    <x v="0"/>
    <x v="3"/>
    <x v="0"/>
    <x v="0"/>
    <x v="0"/>
    <x v="337"/>
    <n v="935"/>
    <n v="3324"/>
    <n v="0.05"/>
    <n v="0.28128760529482549"/>
    <n v="11221"/>
    <n v="65755.06"/>
    <n v="5.86"/>
    <n v="12.00106951871658"/>
    <n v="46.75"/>
    <n v="240.02139037433159"/>
    <n v="3"/>
  </r>
  <r>
    <n v="61294"/>
    <x v="4"/>
    <x v="1"/>
    <x v="1"/>
    <x v="1"/>
    <x v="4"/>
    <x v="1"/>
    <x v="4"/>
    <x v="4"/>
    <x v="338"/>
    <n v="280"/>
    <n v="6895"/>
    <n v="0.09"/>
    <n v="4.060913705583756E-2"/>
    <n v="16777"/>
    <n v="105862.87"/>
    <n v="6.31"/>
    <n v="59.917857142857137"/>
    <n v="25.2"/>
    <n v="665.75396825396831"/>
    <n v="4"/>
  </r>
  <r>
    <n v="61295"/>
    <x v="3"/>
    <x v="1"/>
    <x v="4"/>
    <x v="3"/>
    <x v="0"/>
    <x v="2"/>
    <x v="0"/>
    <x v="2"/>
    <x v="339"/>
    <n v="134"/>
    <n v="9672"/>
    <n v="0.05"/>
    <n v="1.385442514474773E-2"/>
    <n v="19604"/>
    <n v="134875.51999999999"/>
    <n v="6.88"/>
    <n v="146.29850746268659"/>
    <n v="6.7"/>
    <n v="2925.9701492537311"/>
    <n v="3"/>
  </r>
  <r>
    <n v="61296"/>
    <x v="3"/>
    <x v="2"/>
    <x v="3"/>
    <x v="0"/>
    <x v="1"/>
    <x v="2"/>
    <x v="3"/>
    <x v="1"/>
    <x v="340"/>
    <n v="112"/>
    <n v="7571"/>
    <n v="0.12"/>
    <n v="1.479329018623696E-2"/>
    <n v="14801"/>
    <n v="102422.92"/>
    <n v="6.92"/>
    <n v="132.15178571428569"/>
    <n v="13.44"/>
    <n v="1101.264880952381"/>
    <n v="9"/>
  </r>
  <r>
    <n v="61297"/>
    <x v="3"/>
    <x v="3"/>
    <x v="1"/>
    <x v="2"/>
    <x v="5"/>
    <x v="4"/>
    <x v="2"/>
    <x v="4"/>
    <x v="341"/>
    <n v="559"/>
    <n v="6581"/>
    <n v="0.02"/>
    <n v="8.4941498252545211E-2"/>
    <n v="5946"/>
    <n v="20692.080000000002"/>
    <n v="3.48"/>
    <n v="10.636851520572449"/>
    <n v="11.18"/>
    <n v="531.8425760286226"/>
    <n v="7"/>
  </r>
  <r>
    <n v="61298"/>
    <x v="3"/>
    <x v="1"/>
    <x v="3"/>
    <x v="0"/>
    <x v="3"/>
    <x v="2"/>
    <x v="2"/>
    <x v="2"/>
    <x v="342"/>
    <n v="365"/>
    <n v="8371"/>
    <n v="7.0000000000000007E-2"/>
    <n v="4.360291482499104E-2"/>
    <n v="12399"/>
    <n v="62366.97"/>
    <n v="5.03"/>
    <n v="33.969863013698628"/>
    <n v="25.55"/>
    <n v="485.28375733855182"/>
    <n v="6"/>
  </r>
  <r>
    <n v="61299"/>
    <x v="1"/>
    <x v="0"/>
    <x v="1"/>
    <x v="0"/>
    <x v="0"/>
    <x v="2"/>
    <x v="2"/>
    <x v="3"/>
    <x v="343"/>
    <n v="332"/>
    <n v="8911"/>
    <n v="0.04"/>
    <n v="3.7257322410503869E-2"/>
    <n v="17823"/>
    <n v="126008.61"/>
    <n v="7.07"/>
    <n v="53.683734939759027"/>
    <n v="13.28"/>
    <n v="1342.0933734939761"/>
    <n v="9"/>
  </r>
  <r>
    <n v="61300"/>
    <x v="0"/>
    <x v="4"/>
    <x v="1"/>
    <x v="0"/>
    <x v="1"/>
    <x v="0"/>
    <x v="4"/>
    <x v="0"/>
    <x v="344"/>
    <n v="644"/>
    <n v="1215"/>
    <n v="0.15"/>
    <n v="0.53004115226337445"/>
    <n v="7705"/>
    <n v="23192.05"/>
    <n v="3.01"/>
    <n v="11.96428571428571"/>
    <n v="96.6"/>
    <n v="79.761904761904773"/>
    <n v="10"/>
  </r>
  <r>
    <n v="61301"/>
    <x v="1"/>
    <x v="0"/>
    <x v="3"/>
    <x v="1"/>
    <x v="1"/>
    <x v="4"/>
    <x v="0"/>
    <x v="2"/>
    <x v="345"/>
    <n v="512"/>
    <n v="3015"/>
    <n v="0.05"/>
    <n v="0.16981757877280271"/>
    <n v="5195"/>
    <n v="20468.3"/>
    <n v="3.94"/>
    <n v="10.146484375"/>
    <n v="25.6"/>
    <n v="202.9296875"/>
    <n v="1"/>
  </r>
  <r>
    <n v="61302"/>
    <x v="1"/>
    <x v="3"/>
    <x v="2"/>
    <x v="2"/>
    <x v="4"/>
    <x v="0"/>
    <x v="1"/>
    <x v="1"/>
    <x v="346"/>
    <n v="768"/>
    <n v="5510"/>
    <n v="0.05"/>
    <n v="0.13938294010889291"/>
    <n v="10172"/>
    <n v="74560.759999999995"/>
    <n v="7.33"/>
    <n v="13.24479166666667"/>
    <n v="38.400000000000013"/>
    <n v="264.89583333333331"/>
    <n v="9"/>
  </r>
  <r>
    <n v="61303"/>
    <x v="2"/>
    <x v="0"/>
    <x v="0"/>
    <x v="3"/>
    <x v="4"/>
    <x v="0"/>
    <x v="0"/>
    <x v="0"/>
    <x v="347"/>
    <n v="284"/>
    <n v="6952"/>
    <n v="7.0000000000000007E-2"/>
    <n v="4.0851553509781348E-2"/>
    <n v="15387"/>
    <n v="114633.15"/>
    <n v="7.45"/>
    <n v="54.179577464788743"/>
    <n v="19.88"/>
    <n v="773.99396378269603"/>
    <n v="9"/>
  </r>
  <r>
    <n v="61304"/>
    <x v="0"/>
    <x v="2"/>
    <x v="4"/>
    <x v="3"/>
    <x v="4"/>
    <x v="0"/>
    <x v="3"/>
    <x v="4"/>
    <x v="348"/>
    <n v="676"/>
    <n v="4304"/>
    <n v="0.02"/>
    <n v="0.15706319702602231"/>
    <n v="13212"/>
    <n v="91823.400000000009"/>
    <n v="6.95"/>
    <n v="19.54437869822485"/>
    <n v="13.52"/>
    <n v="977.21893491124263"/>
    <n v="2"/>
  </r>
  <r>
    <n v="61305"/>
    <x v="1"/>
    <x v="4"/>
    <x v="3"/>
    <x v="3"/>
    <x v="3"/>
    <x v="3"/>
    <x v="2"/>
    <x v="1"/>
    <x v="349"/>
    <n v="698"/>
    <n v="1564"/>
    <n v="0.14000000000000001"/>
    <n v="0.44629156010230181"/>
    <n v="8524"/>
    <n v="21224.76"/>
    <n v="2.4900000000000002"/>
    <n v="12.212034383954149"/>
    <n v="97.720000000000013"/>
    <n v="87.228817028243952"/>
    <n v="5"/>
  </r>
  <r>
    <n v="61306"/>
    <x v="1"/>
    <x v="1"/>
    <x v="2"/>
    <x v="2"/>
    <x v="1"/>
    <x v="2"/>
    <x v="3"/>
    <x v="0"/>
    <x v="350"/>
    <n v="211"/>
    <n v="3128"/>
    <n v="0.12"/>
    <n v="6.7455242966751913E-2"/>
    <n v="6969"/>
    <n v="42162.45"/>
    <n v="6.05"/>
    <n v="33.028436018957343"/>
    <n v="25.32"/>
    <n v="275.23696682464453"/>
    <n v="8"/>
  </r>
  <r>
    <n v="61307"/>
    <x v="0"/>
    <x v="0"/>
    <x v="0"/>
    <x v="1"/>
    <x v="4"/>
    <x v="2"/>
    <x v="1"/>
    <x v="2"/>
    <x v="351"/>
    <n v="223"/>
    <n v="8268"/>
    <n v="0.05"/>
    <n v="2.6971456216739239E-2"/>
    <n v="9937"/>
    <n v="57137.75"/>
    <n v="5.75"/>
    <n v="44.560538116591928"/>
    <n v="11.15"/>
    <n v="891.21076233183851"/>
    <n v="4"/>
  </r>
  <r>
    <n v="61308"/>
    <x v="2"/>
    <x v="1"/>
    <x v="1"/>
    <x v="2"/>
    <x v="3"/>
    <x v="1"/>
    <x v="2"/>
    <x v="0"/>
    <x v="352"/>
    <n v="192"/>
    <n v="2811"/>
    <n v="0.05"/>
    <n v="6.8303094983991466E-2"/>
    <n v="8869"/>
    <n v="61284.79"/>
    <n v="6.91"/>
    <n v="46.192708333333343"/>
    <n v="9.6000000000000014"/>
    <n v="923.85416666666652"/>
    <n v="7"/>
  </r>
  <r>
    <n v="61309"/>
    <x v="3"/>
    <x v="1"/>
    <x v="0"/>
    <x v="0"/>
    <x v="3"/>
    <x v="0"/>
    <x v="0"/>
    <x v="4"/>
    <x v="353"/>
    <n v="509"/>
    <n v="7033"/>
    <n v="0.04"/>
    <n v="7.2373098251101942E-2"/>
    <n v="8154"/>
    <n v="50228.639999999999"/>
    <n v="6.16"/>
    <n v="16.0196463654224"/>
    <n v="20.36"/>
    <n v="400.49115913555988"/>
    <n v="2"/>
  </r>
  <r>
    <n v="61310"/>
    <x v="3"/>
    <x v="2"/>
    <x v="0"/>
    <x v="1"/>
    <x v="2"/>
    <x v="2"/>
    <x v="2"/>
    <x v="2"/>
    <x v="354"/>
    <n v="266"/>
    <n v="4718"/>
    <n v="7.0000000000000007E-2"/>
    <n v="5.637982195845697E-2"/>
    <n v="14747"/>
    <n v="96297.91"/>
    <n v="6.53"/>
    <n v="55.439849624060152"/>
    <n v="18.62"/>
    <n v="791.99785177228785"/>
    <n v="9"/>
  </r>
  <r>
    <n v="61311"/>
    <x v="0"/>
    <x v="0"/>
    <x v="1"/>
    <x v="2"/>
    <x v="5"/>
    <x v="0"/>
    <x v="3"/>
    <x v="2"/>
    <x v="355"/>
    <n v="996"/>
    <n v="7679"/>
    <n v="0.1"/>
    <n v="0.1297043885922646"/>
    <n v="13589"/>
    <n v="92948.76"/>
    <n v="6.84"/>
    <n v="13.643574297188749"/>
    <n v="99.600000000000009"/>
    <n v="136.43574297188749"/>
    <n v="8"/>
  </r>
  <r>
    <n v="61312"/>
    <x v="3"/>
    <x v="2"/>
    <x v="1"/>
    <x v="1"/>
    <x v="1"/>
    <x v="1"/>
    <x v="2"/>
    <x v="0"/>
    <x v="356"/>
    <n v="560"/>
    <n v="5166"/>
    <n v="0.02"/>
    <n v="0.1084010840108401"/>
    <n v="15169"/>
    <n v="55821.920000000013"/>
    <n v="3.68"/>
    <n v="27.087499999999999"/>
    <n v="11.2"/>
    <n v="1354.375"/>
    <n v="10"/>
  </r>
  <r>
    <n v="61313"/>
    <x v="4"/>
    <x v="4"/>
    <x v="0"/>
    <x v="2"/>
    <x v="4"/>
    <x v="1"/>
    <x v="2"/>
    <x v="1"/>
    <x v="357"/>
    <n v="809"/>
    <n v="2684"/>
    <n v="7.0000000000000007E-2"/>
    <n v="0.30141579731743667"/>
    <n v="11908"/>
    <n v="82165.2"/>
    <n v="6.9"/>
    <n v="14.71940667490729"/>
    <n v="56.63"/>
    <n v="210.27723821296129"/>
    <n v="2"/>
  </r>
  <r>
    <n v="61314"/>
    <x v="4"/>
    <x v="1"/>
    <x v="2"/>
    <x v="2"/>
    <x v="0"/>
    <x v="2"/>
    <x v="3"/>
    <x v="4"/>
    <x v="358"/>
    <n v="104"/>
    <n v="5576"/>
    <n v="7.0000000000000007E-2"/>
    <n v="1.865136298421808E-2"/>
    <n v="5455"/>
    <n v="43203.6"/>
    <n v="7.92"/>
    <n v="52.45192307692308"/>
    <n v="7.2800000000000011"/>
    <n v="749.31318681318669"/>
    <n v="8"/>
  </r>
  <r>
    <n v="61315"/>
    <x v="2"/>
    <x v="4"/>
    <x v="4"/>
    <x v="2"/>
    <x v="3"/>
    <x v="1"/>
    <x v="2"/>
    <x v="2"/>
    <x v="359"/>
    <n v="300"/>
    <n v="2139"/>
    <n v="0.05"/>
    <n v="0.14025245441795231"/>
    <n v="18920"/>
    <n v="76626"/>
    <n v="4.05"/>
    <n v="63.06666666666667"/>
    <n v="15"/>
    <n v="1261.333333333333"/>
    <n v="7"/>
  </r>
  <r>
    <n v="61316"/>
    <x v="4"/>
    <x v="3"/>
    <x v="3"/>
    <x v="3"/>
    <x v="4"/>
    <x v="2"/>
    <x v="0"/>
    <x v="4"/>
    <x v="360"/>
    <n v="228"/>
    <n v="5171"/>
    <n v="0.11"/>
    <n v="4.4092051827499507E-2"/>
    <n v="14736"/>
    <n v="91510.56"/>
    <n v="6.21"/>
    <n v="64.631578947368425"/>
    <n v="25.08"/>
    <n v="587.55980861244018"/>
    <n v="3"/>
  </r>
  <r>
    <n v="61317"/>
    <x v="0"/>
    <x v="4"/>
    <x v="3"/>
    <x v="1"/>
    <x v="5"/>
    <x v="0"/>
    <x v="3"/>
    <x v="2"/>
    <x v="361"/>
    <n v="540"/>
    <n v="4872"/>
    <n v="0.08"/>
    <n v="0.1108374384236453"/>
    <n v="14633"/>
    <n v="87505.340000000011"/>
    <n v="5.98"/>
    <n v="27.098148148148152"/>
    <n v="43.2"/>
    <n v="338.72685185185179"/>
    <n v="5"/>
  </r>
  <r>
    <n v="61318"/>
    <x v="3"/>
    <x v="4"/>
    <x v="1"/>
    <x v="3"/>
    <x v="3"/>
    <x v="4"/>
    <x v="3"/>
    <x v="4"/>
    <x v="362"/>
    <n v="104"/>
    <n v="6466"/>
    <n v="0.09"/>
    <n v="1.608413238478194E-2"/>
    <n v="10996"/>
    <n v="54320.240000000013"/>
    <n v="4.9400000000000004"/>
    <n v="105.7307692307692"/>
    <n v="9.36"/>
    <n v="1174.7863247863249"/>
    <n v="9"/>
  </r>
  <r>
    <n v="61319"/>
    <x v="3"/>
    <x v="0"/>
    <x v="0"/>
    <x v="0"/>
    <x v="2"/>
    <x v="1"/>
    <x v="2"/>
    <x v="2"/>
    <x v="363"/>
    <n v="424"/>
    <n v="4568"/>
    <n v="0.12"/>
    <n v="9.2819614711033269E-2"/>
    <n v="7757"/>
    <n v="16987.830000000002"/>
    <n v="2.19"/>
    <n v="18.294811320754722"/>
    <n v="50.88"/>
    <n v="152.4567610062893"/>
    <n v="8"/>
  </r>
  <r>
    <n v="61320"/>
    <x v="3"/>
    <x v="3"/>
    <x v="4"/>
    <x v="1"/>
    <x v="5"/>
    <x v="1"/>
    <x v="0"/>
    <x v="1"/>
    <x v="364"/>
    <n v="531"/>
    <n v="9139"/>
    <n v="0.09"/>
    <n v="5.8102637050005471E-2"/>
    <n v="6763"/>
    <n v="39495.919999999998"/>
    <n v="5.84"/>
    <n v="12.736346516007529"/>
    <n v="47.79"/>
    <n v="141.51496128897259"/>
    <n v="7"/>
  </r>
  <r>
    <n v="61321"/>
    <x v="4"/>
    <x v="2"/>
    <x v="3"/>
    <x v="3"/>
    <x v="1"/>
    <x v="1"/>
    <x v="0"/>
    <x v="0"/>
    <x v="0"/>
    <n v="442"/>
    <n v="2037"/>
    <n v="0.13"/>
    <n v="0.21698576337751599"/>
    <n v="7944"/>
    <n v="22084.32"/>
    <n v="2.78"/>
    <n v="17.972850678733032"/>
    <n v="57.46"/>
    <n v="138.2526975287156"/>
    <n v="10"/>
  </r>
  <r>
    <n v="61322"/>
    <x v="1"/>
    <x v="3"/>
    <x v="2"/>
    <x v="0"/>
    <x v="4"/>
    <x v="3"/>
    <x v="4"/>
    <x v="0"/>
    <x v="1"/>
    <n v="676"/>
    <n v="8716"/>
    <n v="0.08"/>
    <n v="7.7558513079394223E-2"/>
    <n v="8355"/>
    <n v="63915.75"/>
    <n v="7.65"/>
    <n v="12.359467455621299"/>
    <n v="54.08"/>
    <n v="154.49334319526631"/>
    <n v="6"/>
  </r>
  <r>
    <n v="61323"/>
    <x v="2"/>
    <x v="2"/>
    <x v="3"/>
    <x v="2"/>
    <x v="2"/>
    <x v="2"/>
    <x v="0"/>
    <x v="0"/>
    <x v="2"/>
    <n v="189"/>
    <n v="8641"/>
    <n v="0.12"/>
    <n v="2.1872468464298109E-2"/>
    <n v="15549"/>
    <n v="95937.33"/>
    <n v="6.17"/>
    <n v="82.269841269841265"/>
    <n v="22.68"/>
    <n v="685.58201058201064"/>
    <n v="7"/>
  </r>
  <r>
    <n v="61324"/>
    <x v="0"/>
    <x v="3"/>
    <x v="0"/>
    <x v="2"/>
    <x v="5"/>
    <x v="4"/>
    <x v="4"/>
    <x v="2"/>
    <x v="3"/>
    <n v="175"/>
    <n v="1587"/>
    <n v="0.06"/>
    <n v="0.11027095148078141"/>
    <n v="18655"/>
    <n v="83201.3"/>
    <n v="4.46"/>
    <n v="106.6"/>
    <n v="10.5"/>
    <n v="1776.666666666667"/>
    <n v="2"/>
  </r>
  <r>
    <n v="61325"/>
    <x v="0"/>
    <x v="2"/>
    <x v="3"/>
    <x v="1"/>
    <x v="0"/>
    <x v="0"/>
    <x v="2"/>
    <x v="3"/>
    <x v="4"/>
    <n v="992"/>
    <n v="4664"/>
    <n v="0.12"/>
    <n v="0.2126929674099485"/>
    <n v="12171"/>
    <n v="32496.57"/>
    <n v="2.67"/>
    <n v="12.26915322580645"/>
    <n v="119.04"/>
    <n v="102.2429435483871"/>
    <n v="2"/>
  </r>
  <r>
    <n v="61326"/>
    <x v="1"/>
    <x v="3"/>
    <x v="2"/>
    <x v="2"/>
    <x v="5"/>
    <x v="4"/>
    <x v="2"/>
    <x v="2"/>
    <x v="5"/>
    <n v="975"/>
    <n v="3089"/>
    <n v="0.05"/>
    <n v="0.31563612819682751"/>
    <n v="5906"/>
    <n v="18072.36"/>
    <n v="3.06"/>
    <n v="6.0574358974358971"/>
    <n v="48.75"/>
    <n v="121.1487179487179"/>
    <n v="10"/>
  </r>
  <r>
    <n v="61327"/>
    <x v="4"/>
    <x v="1"/>
    <x v="3"/>
    <x v="1"/>
    <x v="3"/>
    <x v="1"/>
    <x v="3"/>
    <x v="0"/>
    <x v="6"/>
    <n v="182"/>
    <n v="1112"/>
    <n v="0.05"/>
    <n v="0.16366906474820139"/>
    <n v="17690"/>
    <n v="69698.600000000006"/>
    <n v="3.94"/>
    <n v="97.197802197802204"/>
    <n v="9.1"/>
    <n v="1943.9560439560439"/>
    <n v="4"/>
  </r>
  <r>
    <n v="61328"/>
    <x v="3"/>
    <x v="2"/>
    <x v="2"/>
    <x v="1"/>
    <x v="1"/>
    <x v="0"/>
    <x v="1"/>
    <x v="4"/>
    <x v="7"/>
    <n v="494"/>
    <n v="6159"/>
    <n v="0.14000000000000001"/>
    <n v="8.0207825945770417E-2"/>
    <n v="14600"/>
    <n v="71978"/>
    <n v="4.93"/>
    <n v="29.554655870445341"/>
    <n v="69.160000000000011"/>
    <n v="211.1046847888953"/>
    <n v="6"/>
  </r>
  <r>
    <n v="61329"/>
    <x v="4"/>
    <x v="4"/>
    <x v="2"/>
    <x v="2"/>
    <x v="2"/>
    <x v="0"/>
    <x v="2"/>
    <x v="0"/>
    <x v="8"/>
    <n v="339"/>
    <n v="9383"/>
    <n v="0.09"/>
    <n v="3.6129169775125217E-2"/>
    <n v="19959"/>
    <n v="85823.7"/>
    <n v="4.3"/>
    <n v="58.876106194690273"/>
    <n v="30.51"/>
    <n v="654.17895771878079"/>
    <n v="5"/>
  </r>
  <r>
    <n v="61330"/>
    <x v="0"/>
    <x v="4"/>
    <x v="0"/>
    <x v="0"/>
    <x v="2"/>
    <x v="4"/>
    <x v="1"/>
    <x v="2"/>
    <x v="9"/>
    <n v="355"/>
    <n v="7274"/>
    <n v="0.13"/>
    <n v="4.8803959307121253E-2"/>
    <n v="5417"/>
    <n v="31201.919999999998"/>
    <n v="5.76"/>
    <n v="15.259154929577459"/>
    <n v="46.15"/>
    <n v="117.3781148429036"/>
    <n v="4"/>
  </r>
  <r>
    <n v="61331"/>
    <x v="1"/>
    <x v="0"/>
    <x v="4"/>
    <x v="2"/>
    <x v="0"/>
    <x v="4"/>
    <x v="2"/>
    <x v="0"/>
    <x v="10"/>
    <n v="476"/>
    <n v="9038"/>
    <n v="0.03"/>
    <n v="5.2666519141402968E-2"/>
    <n v="8966"/>
    <n v="53437.36"/>
    <n v="5.96"/>
    <n v="18.836134453781511"/>
    <n v="14.28"/>
    <n v="627.87114845938379"/>
    <n v="8"/>
  </r>
  <r>
    <n v="61332"/>
    <x v="0"/>
    <x v="0"/>
    <x v="4"/>
    <x v="2"/>
    <x v="1"/>
    <x v="2"/>
    <x v="0"/>
    <x v="2"/>
    <x v="11"/>
    <n v="870"/>
    <n v="1854"/>
    <n v="0.11"/>
    <n v="0.46925566343042069"/>
    <n v="14906"/>
    <n v="74679.06"/>
    <n v="5.01"/>
    <n v="17.133333333333329"/>
    <n v="95.7"/>
    <n v="155.75757575757581"/>
    <n v="3"/>
  </r>
  <r>
    <n v="61333"/>
    <x v="2"/>
    <x v="4"/>
    <x v="3"/>
    <x v="1"/>
    <x v="0"/>
    <x v="3"/>
    <x v="0"/>
    <x v="4"/>
    <x v="12"/>
    <n v="372"/>
    <n v="4910"/>
    <n v="0.08"/>
    <n v="7.5763747454175148E-2"/>
    <n v="19758"/>
    <n v="62237.7"/>
    <n v="3.15"/>
    <n v="53.112903225806448"/>
    <n v="29.76"/>
    <n v="663.91129032258061"/>
    <n v="7"/>
  </r>
  <r>
    <n v="61334"/>
    <x v="1"/>
    <x v="3"/>
    <x v="3"/>
    <x v="3"/>
    <x v="0"/>
    <x v="4"/>
    <x v="1"/>
    <x v="4"/>
    <x v="13"/>
    <n v="900"/>
    <n v="7452"/>
    <n v="0.12"/>
    <n v="0.1207729468599034"/>
    <n v="6583"/>
    <n v="33507.47"/>
    <n v="5.09"/>
    <n v="7.3144444444444447"/>
    <n v="108"/>
    <n v="60.953703703703702"/>
    <n v="1"/>
  </r>
  <r>
    <n v="61335"/>
    <x v="1"/>
    <x v="0"/>
    <x v="0"/>
    <x v="2"/>
    <x v="2"/>
    <x v="0"/>
    <x v="3"/>
    <x v="4"/>
    <x v="14"/>
    <n v="537"/>
    <n v="3428"/>
    <n v="0.1"/>
    <n v="0.15665110851808631"/>
    <n v="10744"/>
    <n v="30298.080000000002"/>
    <n v="2.82"/>
    <n v="20.00744878957169"/>
    <n v="53.7"/>
    <n v="200.07448789571691"/>
    <n v="7"/>
  </r>
  <r>
    <n v="61336"/>
    <x v="4"/>
    <x v="4"/>
    <x v="3"/>
    <x v="1"/>
    <x v="2"/>
    <x v="4"/>
    <x v="3"/>
    <x v="0"/>
    <x v="15"/>
    <n v="162"/>
    <n v="7237"/>
    <n v="0.14000000000000001"/>
    <n v="2.2384966146193171E-2"/>
    <n v="19593"/>
    <n v="45063.899999999987"/>
    <n v="2.2999999999999998"/>
    <n v="120.9444444444444"/>
    <n v="22.68"/>
    <n v="863.8888888888888"/>
    <n v="9"/>
  </r>
  <r>
    <n v="61337"/>
    <x v="4"/>
    <x v="2"/>
    <x v="3"/>
    <x v="1"/>
    <x v="2"/>
    <x v="1"/>
    <x v="0"/>
    <x v="1"/>
    <x v="16"/>
    <n v="608"/>
    <n v="6260"/>
    <n v="0.09"/>
    <n v="9.712460063897764E-2"/>
    <n v="6378"/>
    <n v="37438.86"/>
    <n v="5.87"/>
    <n v="10.49013157894737"/>
    <n v="54.72"/>
    <n v="116.5570175438597"/>
    <n v="5"/>
  </r>
  <r>
    <n v="61338"/>
    <x v="0"/>
    <x v="1"/>
    <x v="3"/>
    <x v="0"/>
    <x v="4"/>
    <x v="4"/>
    <x v="3"/>
    <x v="1"/>
    <x v="17"/>
    <n v="774"/>
    <n v="4679"/>
    <n v="0.04"/>
    <n v="0.16541996153024149"/>
    <n v="13669"/>
    <n v="32258.84"/>
    <n v="2.36"/>
    <n v="17.660206718346249"/>
    <n v="30.96"/>
    <n v="441.50516795865627"/>
    <n v="8"/>
  </r>
  <r>
    <n v="61339"/>
    <x v="3"/>
    <x v="3"/>
    <x v="1"/>
    <x v="2"/>
    <x v="4"/>
    <x v="2"/>
    <x v="0"/>
    <x v="0"/>
    <x v="18"/>
    <n v="513"/>
    <n v="5143"/>
    <n v="7.0000000000000007E-2"/>
    <n v="9.9747229243632121E-2"/>
    <n v="17033"/>
    <n v="49736.36"/>
    <n v="2.92"/>
    <n v="33.202729044834307"/>
    <n v="35.909999999999997"/>
    <n v="474.32470064049011"/>
    <n v="1"/>
  </r>
  <r>
    <n v="61340"/>
    <x v="3"/>
    <x v="2"/>
    <x v="4"/>
    <x v="2"/>
    <x v="0"/>
    <x v="4"/>
    <x v="0"/>
    <x v="2"/>
    <x v="19"/>
    <n v="838"/>
    <n v="8626"/>
    <n v="0.02"/>
    <n v="9.7148156735450963E-2"/>
    <n v="7558"/>
    <n v="29854.1"/>
    <n v="3.95"/>
    <n v="9.0190930787589494"/>
    <n v="16.760000000000002"/>
    <n v="450.95465393794751"/>
    <n v="7"/>
  </r>
  <r>
    <n v="61341"/>
    <x v="4"/>
    <x v="4"/>
    <x v="4"/>
    <x v="2"/>
    <x v="5"/>
    <x v="2"/>
    <x v="0"/>
    <x v="4"/>
    <x v="20"/>
    <n v="554"/>
    <n v="1832"/>
    <n v="0.13"/>
    <n v="0.30240174672489079"/>
    <n v="16680"/>
    <n v="77395.199999999997"/>
    <n v="4.6399999999999997"/>
    <n v="30.108303249097471"/>
    <n v="72.02"/>
    <n v="231.60233268536521"/>
    <n v="9"/>
  </r>
  <r>
    <n v="61342"/>
    <x v="1"/>
    <x v="0"/>
    <x v="3"/>
    <x v="0"/>
    <x v="5"/>
    <x v="4"/>
    <x v="3"/>
    <x v="0"/>
    <x v="21"/>
    <n v="834"/>
    <n v="3136"/>
    <n v="0.1"/>
    <n v="0.26594387755102039"/>
    <n v="9081"/>
    <n v="46585.53"/>
    <n v="5.13"/>
    <n v="10.888489208633089"/>
    <n v="83.4"/>
    <n v="108.88489208633089"/>
    <n v="10"/>
  </r>
  <r>
    <n v="61343"/>
    <x v="4"/>
    <x v="0"/>
    <x v="2"/>
    <x v="2"/>
    <x v="1"/>
    <x v="3"/>
    <x v="2"/>
    <x v="0"/>
    <x v="22"/>
    <n v="400"/>
    <n v="1813"/>
    <n v="0.06"/>
    <n v="0.22062879205736349"/>
    <n v="5357"/>
    <n v="41034.620000000003"/>
    <n v="7.66"/>
    <n v="13.3925"/>
    <n v="24"/>
    <n v="223.20833333333329"/>
    <n v="6"/>
  </r>
  <r>
    <n v="61344"/>
    <x v="0"/>
    <x v="1"/>
    <x v="2"/>
    <x v="0"/>
    <x v="0"/>
    <x v="1"/>
    <x v="0"/>
    <x v="2"/>
    <x v="23"/>
    <n v="549"/>
    <n v="2144"/>
    <n v="0.13"/>
    <n v="0.25606343283582089"/>
    <n v="6381"/>
    <n v="20419.2"/>
    <n v="3.2"/>
    <n v="11.622950819672131"/>
    <n v="71.37"/>
    <n v="89.407313997477928"/>
    <n v="3"/>
  </r>
  <r>
    <n v="61345"/>
    <x v="0"/>
    <x v="1"/>
    <x v="1"/>
    <x v="2"/>
    <x v="2"/>
    <x v="1"/>
    <x v="1"/>
    <x v="3"/>
    <x v="24"/>
    <n v="667"/>
    <n v="4928"/>
    <n v="0.14000000000000001"/>
    <n v="0.13534902597402601"/>
    <n v="12591"/>
    <n v="78693.75"/>
    <n v="6.25"/>
    <n v="18.877061469265371"/>
    <n v="93.38000000000001"/>
    <n v="134.83615335189549"/>
    <n v="3"/>
  </r>
  <r>
    <n v="61346"/>
    <x v="2"/>
    <x v="2"/>
    <x v="4"/>
    <x v="0"/>
    <x v="0"/>
    <x v="2"/>
    <x v="3"/>
    <x v="2"/>
    <x v="25"/>
    <n v="243"/>
    <n v="4278"/>
    <n v="7.0000000000000007E-2"/>
    <n v="5.6802244039270693E-2"/>
    <n v="17189"/>
    <n v="58786.38"/>
    <n v="3.42"/>
    <n v="70.736625514403286"/>
    <n v="17.010000000000002"/>
    <n v="1010.523221634333"/>
    <n v="3"/>
  </r>
  <r>
    <n v="61347"/>
    <x v="0"/>
    <x v="0"/>
    <x v="4"/>
    <x v="3"/>
    <x v="2"/>
    <x v="2"/>
    <x v="3"/>
    <x v="3"/>
    <x v="26"/>
    <n v="311"/>
    <n v="7802"/>
    <n v="0.14000000000000001"/>
    <n v="3.9861573955396051E-2"/>
    <n v="11608"/>
    <n v="53048.56"/>
    <n v="4.57"/>
    <n v="37.324758842443728"/>
    <n v="43.540000000000013"/>
    <n v="266.60542030316952"/>
    <n v="7"/>
  </r>
  <r>
    <n v="61348"/>
    <x v="3"/>
    <x v="0"/>
    <x v="2"/>
    <x v="0"/>
    <x v="4"/>
    <x v="0"/>
    <x v="0"/>
    <x v="3"/>
    <x v="27"/>
    <n v="899"/>
    <n v="1559"/>
    <n v="0.04"/>
    <n v="0.57665169980756892"/>
    <n v="7294"/>
    <n v="48067.46"/>
    <n v="6.59"/>
    <n v="8.1134593993325925"/>
    <n v="35.96"/>
    <n v="202.83648498331479"/>
    <n v="3"/>
  </r>
  <r>
    <n v="61349"/>
    <x v="0"/>
    <x v="2"/>
    <x v="4"/>
    <x v="2"/>
    <x v="5"/>
    <x v="1"/>
    <x v="4"/>
    <x v="2"/>
    <x v="28"/>
    <n v="513"/>
    <n v="9118"/>
    <n v="0.01"/>
    <n v="5.6262338232068443E-2"/>
    <n v="9899"/>
    <n v="49593.99"/>
    <n v="5.01"/>
    <n v="19.296296296296301"/>
    <n v="5.13"/>
    <n v="1929.62962962963"/>
    <n v="7"/>
  </r>
  <r>
    <n v="61350"/>
    <x v="4"/>
    <x v="0"/>
    <x v="2"/>
    <x v="0"/>
    <x v="2"/>
    <x v="0"/>
    <x v="1"/>
    <x v="2"/>
    <x v="29"/>
    <n v="298"/>
    <n v="6524"/>
    <n v="0.1"/>
    <n v="4.5677498467198041E-2"/>
    <n v="10537"/>
    <n v="51525.929999999993"/>
    <n v="4.8899999999999997"/>
    <n v="35.359060402684563"/>
    <n v="29.8"/>
    <n v="353.59060402684571"/>
    <n v="1"/>
  </r>
  <r>
    <n v="61351"/>
    <x v="1"/>
    <x v="2"/>
    <x v="1"/>
    <x v="0"/>
    <x v="5"/>
    <x v="0"/>
    <x v="4"/>
    <x v="2"/>
    <x v="30"/>
    <n v="214"/>
    <n v="5060"/>
    <n v="0.1"/>
    <n v="4.2292490118577067E-2"/>
    <n v="6669"/>
    <n v="36812.879999999997"/>
    <n v="5.52"/>
    <n v="31.16355140186916"/>
    <n v="21.4"/>
    <n v="311.63551401869148"/>
    <n v="4"/>
  </r>
  <r>
    <n v="61352"/>
    <x v="1"/>
    <x v="0"/>
    <x v="4"/>
    <x v="2"/>
    <x v="5"/>
    <x v="3"/>
    <x v="3"/>
    <x v="0"/>
    <x v="31"/>
    <n v="224"/>
    <n v="9664"/>
    <n v="0.14000000000000001"/>
    <n v="2.3178807947019871E-2"/>
    <n v="18248"/>
    <n v="94159.680000000008"/>
    <n v="5.16"/>
    <n v="81.464285714285708"/>
    <n v="31.36"/>
    <n v="581.88775510204073"/>
    <n v="5"/>
  </r>
  <r>
    <n v="61353"/>
    <x v="0"/>
    <x v="2"/>
    <x v="3"/>
    <x v="2"/>
    <x v="3"/>
    <x v="4"/>
    <x v="3"/>
    <x v="4"/>
    <x v="32"/>
    <n v="219"/>
    <n v="6056"/>
    <n v="0.12"/>
    <n v="3.6162483487450457E-2"/>
    <n v="7958"/>
    <n v="62470.3"/>
    <n v="7.85"/>
    <n v="36.337899543379002"/>
    <n v="26.28"/>
    <n v="302.8158295281583"/>
    <n v="5"/>
  </r>
  <r>
    <n v="61354"/>
    <x v="4"/>
    <x v="0"/>
    <x v="2"/>
    <x v="1"/>
    <x v="3"/>
    <x v="3"/>
    <x v="0"/>
    <x v="3"/>
    <x v="33"/>
    <n v="207"/>
    <n v="3020"/>
    <n v="0.11"/>
    <n v="6.8543046357615892E-2"/>
    <n v="13716"/>
    <n v="99441"/>
    <n v="7.25"/>
    <n v="66.260869565217391"/>
    <n v="22.77"/>
    <n v="602.37154150197625"/>
    <n v="9"/>
  </r>
  <r>
    <n v="61355"/>
    <x v="2"/>
    <x v="2"/>
    <x v="1"/>
    <x v="3"/>
    <x v="5"/>
    <x v="3"/>
    <x v="0"/>
    <x v="2"/>
    <x v="34"/>
    <n v="226"/>
    <n v="6380"/>
    <n v="0.08"/>
    <n v="3.5423197492163008E-2"/>
    <n v="8480"/>
    <n v="56561.599999999999"/>
    <n v="6.67"/>
    <n v="37.522123893805308"/>
    <n v="18.079999999999998"/>
    <n v="469.02654867256632"/>
    <n v="3"/>
  </r>
  <r>
    <n v="61356"/>
    <x v="2"/>
    <x v="0"/>
    <x v="2"/>
    <x v="1"/>
    <x v="4"/>
    <x v="4"/>
    <x v="3"/>
    <x v="0"/>
    <x v="35"/>
    <n v="787"/>
    <n v="1191"/>
    <n v="0.1"/>
    <n v="0.66078925272879929"/>
    <n v="9609"/>
    <n v="76007.19"/>
    <n v="7.91"/>
    <n v="12.209656925031769"/>
    <n v="78.7"/>
    <n v="122.0965692503177"/>
    <n v="9"/>
  </r>
  <r>
    <n v="61357"/>
    <x v="0"/>
    <x v="2"/>
    <x v="1"/>
    <x v="0"/>
    <x v="5"/>
    <x v="2"/>
    <x v="2"/>
    <x v="4"/>
    <x v="36"/>
    <n v="133"/>
    <n v="1517"/>
    <n v="0.11"/>
    <n v="8.7673038892551083E-2"/>
    <n v="14355"/>
    <n v="108810.9"/>
    <n v="7.58"/>
    <n v="107.9323308270677"/>
    <n v="14.63"/>
    <n v="981.20300751879699"/>
    <n v="9"/>
  </r>
  <r>
    <n v="61358"/>
    <x v="0"/>
    <x v="4"/>
    <x v="0"/>
    <x v="0"/>
    <x v="2"/>
    <x v="2"/>
    <x v="1"/>
    <x v="4"/>
    <x v="37"/>
    <n v="709"/>
    <n v="6123"/>
    <n v="0.14000000000000001"/>
    <n v="0.11579291197125589"/>
    <n v="6716"/>
    <n v="19543.560000000001"/>
    <n v="2.91"/>
    <n v="9.4724964739069115"/>
    <n v="99.26"/>
    <n v="67.660689099335073"/>
    <n v="3"/>
  </r>
  <r>
    <n v="61359"/>
    <x v="0"/>
    <x v="3"/>
    <x v="0"/>
    <x v="0"/>
    <x v="4"/>
    <x v="2"/>
    <x v="1"/>
    <x v="0"/>
    <x v="38"/>
    <n v="954"/>
    <n v="3221"/>
    <n v="0.11"/>
    <n v="0.29618131015212668"/>
    <n v="19822"/>
    <n v="134393.16"/>
    <n v="6.78"/>
    <n v="20.777777777777779"/>
    <n v="104.94"/>
    <n v="188.88888888888891"/>
    <n v="10"/>
  </r>
  <r>
    <n v="61360"/>
    <x v="2"/>
    <x v="2"/>
    <x v="3"/>
    <x v="3"/>
    <x v="5"/>
    <x v="3"/>
    <x v="3"/>
    <x v="4"/>
    <x v="39"/>
    <n v="914"/>
    <n v="1794"/>
    <n v="0.06"/>
    <n v="0.50947603121516161"/>
    <n v="18945"/>
    <n v="77485.05"/>
    <n v="4.09"/>
    <n v="20.727571115973738"/>
    <n v="54.84"/>
    <n v="345.45951859956239"/>
    <n v="8"/>
  </r>
  <r>
    <n v="61361"/>
    <x v="3"/>
    <x v="3"/>
    <x v="3"/>
    <x v="2"/>
    <x v="4"/>
    <x v="4"/>
    <x v="0"/>
    <x v="2"/>
    <x v="40"/>
    <n v="342"/>
    <n v="3046"/>
    <n v="0.02"/>
    <n v="0.1122783978988838"/>
    <n v="19539"/>
    <n v="74834.37"/>
    <n v="3.83"/>
    <n v="57.131578947368418"/>
    <n v="6.84"/>
    <n v="2856.5789473684208"/>
    <n v="6"/>
  </r>
  <r>
    <n v="61362"/>
    <x v="4"/>
    <x v="1"/>
    <x v="3"/>
    <x v="0"/>
    <x v="1"/>
    <x v="1"/>
    <x v="2"/>
    <x v="4"/>
    <x v="41"/>
    <n v="877"/>
    <n v="6203"/>
    <n v="0.09"/>
    <n v="0.14138320167660809"/>
    <n v="15971"/>
    <n v="109081.93"/>
    <n v="6.83"/>
    <n v="18.210946408209811"/>
    <n v="78.929999999999993"/>
    <n v="202.34384898010899"/>
    <n v="9"/>
  </r>
  <r>
    <n v="61363"/>
    <x v="2"/>
    <x v="4"/>
    <x v="0"/>
    <x v="3"/>
    <x v="2"/>
    <x v="1"/>
    <x v="2"/>
    <x v="3"/>
    <x v="42"/>
    <n v="453"/>
    <n v="7911"/>
    <n v="0.03"/>
    <n v="5.7262040197193782E-2"/>
    <n v="5906"/>
    <n v="18899.2"/>
    <n v="3.2"/>
    <n v="13.037527593818981"/>
    <n v="13.59"/>
    <n v="434.58425312729952"/>
    <n v="7"/>
  </r>
  <r>
    <n v="61364"/>
    <x v="1"/>
    <x v="2"/>
    <x v="3"/>
    <x v="2"/>
    <x v="3"/>
    <x v="3"/>
    <x v="4"/>
    <x v="3"/>
    <x v="43"/>
    <n v="330"/>
    <n v="5636"/>
    <n v="0.08"/>
    <n v="5.8552164655784243E-2"/>
    <n v="9415"/>
    <n v="74660.95"/>
    <n v="7.93"/>
    <n v="28.530303030303031"/>
    <n v="26.4"/>
    <n v="356.62878787878788"/>
    <n v="7"/>
  </r>
  <r>
    <n v="61365"/>
    <x v="2"/>
    <x v="4"/>
    <x v="4"/>
    <x v="2"/>
    <x v="4"/>
    <x v="4"/>
    <x v="2"/>
    <x v="1"/>
    <x v="44"/>
    <n v="601"/>
    <n v="3623"/>
    <n v="0.12"/>
    <n v="0.16588462600055201"/>
    <n v="11319"/>
    <n v="89193.72"/>
    <n v="7.88"/>
    <n v="18.833610648918469"/>
    <n v="72.11999999999999"/>
    <n v="156.94675540765391"/>
    <n v="10"/>
  </r>
  <r>
    <n v="61366"/>
    <x v="4"/>
    <x v="3"/>
    <x v="3"/>
    <x v="3"/>
    <x v="4"/>
    <x v="0"/>
    <x v="4"/>
    <x v="3"/>
    <x v="45"/>
    <n v="864"/>
    <n v="9170"/>
    <n v="0.11"/>
    <n v="9.4220283533260632E-2"/>
    <n v="18634"/>
    <n v="57951.74"/>
    <n v="3.11"/>
    <n v="21.56712962962963"/>
    <n v="95.04"/>
    <n v="196.06481481481481"/>
    <n v="4"/>
  </r>
  <r>
    <n v="61367"/>
    <x v="0"/>
    <x v="0"/>
    <x v="4"/>
    <x v="3"/>
    <x v="2"/>
    <x v="1"/>
    <x v="4"/>
    <x v="3"/>
    <x v="46"/>
    <n v="951"/>
    <n v="4664"/>
    <n v="0.11"/>
    <n v="0.20390222984562609"/>
    <n v="17755"/>
    <n v="92503.55"/>
    <n v="5.21"/>
    <n v="18.669821240799159"/>
    <n v="104.61"/>
    <n v="169.72564764362869"/>
    <n v="7"/>
  </r>
  <r>
    <n v="61368"/>
    <x v="2"/>
    <x v="1"/>
    <x v="2"/>
    <x v="2"/>
    <x v="5"/>
    <x v="2"/>
    <x v="4"/>
    <x v="2"/>
    <x v="47"/>
    <n v="730"/>
    <n v="9321"/>
    <n v="0.08"/>
    <n v="7.8317777062546931E-2"/>
    <n v="16908"/>
    <n v="54274.68"/>
    <n v="3.21"/>
    <n v="23.161643835616442"/>
    <n v="58.4"/>
    <n v="289.52054794520552"/>
    <n v="9"/>
  </r>
  <r>
    <n v="61369"/>
    <x v="3"/>
    <x v="2"/>
    <x v="1"/>
    <x v="2"/>
    <x v="1"/>
    <x v="4"/>
    <x v="4"/>
    <x v="2"/>
    <x v="48"/>
    <n v="928"/>
    <n v="5262"/>
    <n v="0.05"/>
    <n v="0.17635879893576589"/>
    <n v="12460"/>
    <n v="86347.8"/>
    <n v="6.93"/>
    <n v="13.42672413793103"/>
    <n v="46.400000000000013"/>
    <n v="268.53448275862058"/>
    <n v="9"/>
  </r>
  <r>
    <n v="61370"/>
    <x v="0"/>
    <x v="1"/>
    <x v="2"/>
    <x v="1"/>
    <x v="0"/>
    <x v="2"/>
    <x v="0"/>
    <x v="3"/>
    <x v="49"/>
    <n v="806"/>
    <n v="2673"/>
    <n v="0.11"/>
    <n v="0.30153385708941272"/>
    <n v="5737"/>
    <n v="22202.19"/>
    <n v="3.87"/>
    <n v="7.1178660049627789"/>
    <n v="88.66"/>
    <n v="64.70787277238891"/>
    <n v="3"/>
  </r>
  <r>
    <n v="61371"/>
    <x v="0"/>
    <x v="3"/>
    <x v="2"/>
    <x v="2"/>
    <x v="2"/>
    <x v="2"/>
    <x v="1"/>
    <x v="0"/>
    <x v="50"/>
    <n v="875"/>
    <n v="6620"/>
    <n v="0.04"/>
    <n v="0.1321752265861027"/>
    <n v="15639"/>
    <n v="96336.24"/>
    <n v="6.16"/>
    <n v="17.873142857142859"/>
    <n v="35"/>
    <n v="446.82857142857142"/>
    <n v="3"/>
  </r>
  <r>
    <n v="61372"/>
    <x v="0"/>
    <x v="4"/>
    <x v="1"/>
    <x v="1"/>
    <x v="4"/>
    <x v="1"/>
    <x v="1"/>
    <x v="0"/>
    <x v="51"/>
    <n v="961"/>
    <n v="4014"/>
    <n v="0.01"/>
    <n v="0.23941205779770799"/>
    <n v="8934"/>
    <n v="21888.3"/>
    <n v="2.4500000000000002"/>
    <n v="9.2965660770031224"/>
    <n v="9.61"/>
    <n v="929.65660770031218"/>
    <n v="10"/>
  </r>
  <r>
    <n v="61373"/>
    <x v="0"/>
    <x v="0"/>
    <x v="0"/>
    <x v="3"/>
    <x v="1"/>
    <x v="2"/>
    <x v="1"/>
    <x v="1"/>
    <x v="52"/>
    <n v="749"/>
    <n v="7528"/>
    <n v="0.13"/>
    <n v="9.9495217853347501E-2"/>
    <n v="13526"/>
    <n v="60055.44"/>
    <n v="4.4400000000000004"/>
    <n v="18.058744993324432"/>
    <n v="97.37"/>
    <n v="138.91342302557251"/>
    <n v="3"/>
  </r>
  <r>
    <n v="61374"/>
    <x v="3"/>
    <x v="3"/>
    <x v="2"/>
    <x v="3"/>
    <x v="1"/>
    <x v="1"/>
    <x v="1"/>
    <x v="3"/>
    <x v="53"/>
    <n v="850"/>
    <n v="3376"/>
    <n v="0.14000000000000001"/>
    <n v="0.25177725118483413"/>
    <n v="6119"/>
    <n v="48646.05"/>
    <n v="7.95"/>
    <n v="7.1988235294117651"/>
    <n v="119"/>
    <n v="51.420168067226882"/>
    <n v="2"/>
  </r>
  <r>
    <n v="61375"/>
    <x v="0"/>
    <x v="2"/>
    <x v="2"/>
    <x v="3"/>
    <x v="1"/>
    <x v="3"/>
    <x v="2"/>
    <x v="4"/>
    <x v="54"/>
    <n v="355"/>
    <n v="5194"/>
    <n v="0.01"/>
    <n v="6.8348093954562955E-2"/>
    <n v="6071"/>
    <n v="28655.119999999999"/>
    <n v="4.72"/>
    <n v="17.101408450704231"/>
    <n v="3.55"/>
    <n v="1710.1408450704221"/>
    <n v="3"/>
  </r>
  <r>
    <n v="61376"/>
    <x v="1"/>
    <x v="3"/>
    <x v="0"/>
    <x v="2"/>
    <x v="2"/>
    <x v="4"/>
    <x v="2"/>
    <x v="2"/>
    <x v="55"/>
    <n v="418"/>
    <n v="8059"/>
    <n v="0.04"/>
    <n v="5.1867477354510493E-2"/>
    <n v="15720"/>
    <n v="88975.2"/>
    <n v="5.66"/>
    <n v="37.607655502392348"/>
    <n v="16.72"/>
    <n v="940.19138755980873"/>
    <n v="8"/>
  </r>
  <r>
    <n v="61377"/>
    <x v="3"/>
    <x v="4"/>
    <x v="1"/>
    <x v="3"/>
    <x v="1"/>
    <x v="1"/>
    <x v="4"/>
    <x v="4"/>
    <x v="56"/>
    <n v="839"/>
    <n v="8942"/>
    <n v="0.09"/>
    <n v="9.382688436591366E-2"/>
    <n v="6947"/>
    <n v="22091.46"/>
    <n v="3.18"/>
    <n v="8.2800953516090576"/>
    <n v="75.509999999999991"/>
    <n v="92.001059462322885"/>
    <n v="2"/>
  </r>
  <r>
    <n v="61378"/>
    <x v="1"/>
    <x v="4"/>
    <x v="4"/>
    <x v="2"/>
    <x v="2"/>
    <x v="2"/>
    <x v="2"/>
    <x v="0"/>
    <x v="57"/>
    <n v="512"/>
    <n v="9244"/>
    <n v="7.0000000000000007E-2"/>
    <n v="5.5387278234530497E-2"/>
    <n v="5654"/>
    <n v="40708.800000000003"/>
    <n v="7.2"/>
    <n v="11.04296875"/>
    <n v="35.840000000000003"/>
    <n v="157.75669642857139"/>
    <n v="1"/>
  </r>
  <r>
    <n v="61379"/>
    <x v="1"/>
    <x v="3"/>
    <x v="3"/>
    <x v="1"/>
    <x v="1"/>
    <x v="1"/>
    <x v="3"/>
    <x v="2"/>
    <x v="58"/>
    <n v="354"/>
    <n v="5864"/>
    <n v="0.12"/>
    <n v="6.0368349249658927E-2"/>
    <n v="9758"/>
    <n v="42447.3"/>
    <n v="4.3499999999999996"/>
    <n v="27.564971751412429"/>
    <n v="42.48"/>
    <n v="229.7080979284369"/>
    <n v="9"/>
  </r>
  <r>
    <n v="61380"/>
    <x v="4"/>
    <x v="3"/>
    <x v="1"/>
    <x v="1"/>
    <x v="3"/>
    <x v="4"/>
    <x v="0"/>
    <x v="3"/>
    <x v="59"/>
    <n v="218"/>
    <n v="1922"/>
    <n v="7.0000000000000007E-2"/>
    <n v="0.113423517169615"/>
    <n v="8264"/>
    <n v="16858.560000000001"/>
    <n v="2.04"/>
    <n v="37.908256880733937"/>
    <n v="15.26"/>
    <n v="541.54652686762768"/>
    <n v="1"/>
  </r>
  <r>
    <n v="61381"/>
    <x v="4"/>
    <x v="0"/>
    <x v="2"/>
    <x v="3"/>
    <x v="3"/>
    <x v="0"/>
    <x v="4"/>
    <x v="0"/>
    <x v="60"/>
    <n v="857"/>
    <n v="8426"/>
    <n v="0.11"/>
    <n v="0.1017089959648706"/>
    <n v="9571"/>
    <n v="22778.98"/>
    <n v="2.38"/>
    <n v="11.168028004667439"/>
    <n v="94.27"/>
    <n v="101.52752731515859"/>
    <n v="4"/>
  </r>
  <r>
    <n v="61382"/>
    <x v="3"/>
    <x v="1"/>
    <x v="0"/>
    <x v="3"/>
    <x v="4"/>
    <x v="2"/>
    <x v="0"/>
    <x v="4"/>
    <x v="61"/>
    <n v="516"/>
    <n v="6889"/>
    <n v="0.04"/>
    <n v="7.4902017709391783E-2"/>
    <n v="15177"/>
    <n v="43557.990000000013"/>
    <n v="2.87"/>
    <n v="29.412790697674421"/>
    <n v="20.64"/>
    <n v="735.31976744186045"/>
    <n v="6"/>
  </r>
  <r>
    <n v="61383"/>
    <x v="2"/>
    <x v="1"/>
    <x v="3"/>
    <x v="2"/>
    <x v="2"/>
    <x v="2"/>
    <x v="4"/>
    <x v="1"/>
    <x v="62"/>
    <n v="565"/>
    <n v="1125"/>
    <n v="0.14000000000000001"/>
    <n v="0.50222222222222224"/>
    <n v="17350"/>
    <n v="47885.999999999993"/>
    <n v="2.76"/>
    <n v="30.707964601769909"/>
    <n v="79.100000000000009"/>
    <n v="219.34260429835649"/>
    <n v="8"/>
  </r>
  <r>
    <n v="61384"/>
    <x v="0"/>
    <x v="2"/>
    <x v="3"/>
    <x v="1"/>
    <x v="4"/>
    <x v="1"/>
    <x v="0"/>
    <x v="2"/>
    <x v="63"/>
    <n v="156"/>
    <n v="4209"/>
    <n v="0.14000000000000001"/>
    <n v="3.7063435495367072E-2"/>
    <n v="13411"/>
    <n v="67725.55"/>
    <n v="5.05"/>
    <n v="85.967948717948715"/>
    <n v="21.84"/>
    <n v="614.05677655677641"/>
    <n v="6"/>
  </r>
  <r>
    <n v="61385"/>
    <x v="1"/>
    <x v="4"/>
    <x v="1"/>
    <x v="0"/>
    <x v="0"/>
    <x v="0"/>
    <x v="4"/>
    <x v="4"/>
    <x v="64"/>
    <n v="917"/>
    <n v="3313"/>
    <n v="0.09"/>
    <n v="0.27678840929670989"/>
    <n v="6663"/>
    <n v="21321.599999999999"/>
    <n v="3.2"/>
    <n v="7.2660850599781899"/>
    <n v="82.53"/>
    <n v="80.734278444202104"/>
    <n v="6"/>
  </r>
  <r>
    <n v="61386"/>
    <x v="4"/>
    <x v="0"/>
    <x v="2"/>
    <x v="1"/>
    <x v="0"/>
    <x v="4"/>
    <x v="3"/>
    <x v="1"/>
    <x v="65"/>
    <n v="562"/>
    <n v="2374"/>
    <n v="0.06"/>
    <n v="0.23673125526537489"/>
    <n v="19222"/>
    <n v="127441.86"/>
    <n v="6.63"/>
    <n v="34.202846975088967"/>
    <n v="33.72"/>
    <n v="570.04744958481615"/>
    <n v="7"/>
  </r>
  <r>
    <n v="61387"/>
    <x v="1"/>
    <x v="2"/>
    <x v="3"/>
    <x v="3"/>
    <x v="2"/>
    <x v="0"/>
    <x v="4"/>
    <x v="1"/>
    <x v="66"/>
    <n v="566"/>
    <n v="9409"/>
    <n v="0.06"/>
    <n v="6.0155170581358268E-2"/>
    <n v="8566"/>
    <n v="17388.98"/>
    <n v="2.0299999999999998"/>
    <n v="15.134275618374559"/>
    <n v="33.96"/>
    <n v="252.23792697290929"/>
    <n v="2"/>
  </r>
  <r>
    <n v="61388"/>
    <x v="0"/>
    <x v="1"/>
    <x v="0"/>
    <x v="3"/>
    <x v="5"/>
    <x v="0"/>
    <x v="4"/>
    <x v="1"/>
    <x v="67"/>
    <n v="700"/>
    <n v="6819"/>
    <n v="0.1"/>
    <n v="0.1026543481448893"/>
    <n v="15760"/>
    <n v="101652"/>
    <n v="6.45"/>
    <n v="22.51428571428572"/>
    <n v="70"/>
    <n v="225.14285714285711"/>
    <n v="7"/>
  </r>
  <r>
    <n v="61389"/>
    <x v="2"/>
    <x v="2"/>
    <x v="0"/>
    <x v="1"/>
    <x v="2"/>
    <x v="2"/>
    <x v="4"/>
    <x v="4"/>
    <x v="68"/>
    <n v="708"/>
    <n v="2880"/>
    <n v="0.08"/>
    <n v="0.24583333333333329"/>
    <n v="6801"/>
    <n v="35841.269999999997"/>
    <n v="5.27"/>
    <n v="9.6059322033898304"/>
    <n v="56.64"/>
    <n v="120.0741525423729"/>
    <n v="7"/>
  </r>
  <r>
    <n v="61390"/>
    <x v="1"/>
    <x v="0"/>
    <x v="3"/>
    <x v="0"/>
    <x v="1"/>
    <x v="2"/>
    <x v="0"/>
    <x v="1"/>
    <x v="69"/>
    <n v="925"/>
    <n v="9231"/>
    <n v="0.12"/>
    <n v="0.1002058281876286"/>
    <n v="5419"/>
    <n v="35765.4"/>
    <n v="6.6"/>
    <n v="5.8583783783783776"/>
    <n v="111"/>
    <n v="48.81981981981982"/>
    <n v="1"/>
  </r>
  <r>
    <n v="61391"/>
    <x v="3"/>
    <x v="4"/>
    <x v="0"/>
    <x v="1"/>
    <x v="2"/>
    <x v="2"/>
    <x v="4"/>
    <x v="0"/>
    <x v="70"/>
    <n v="167"/>
    <n v="4342"/>
    <n v="0.06"/>
    <n v="3.8461538461538457E-2"/>
    <n v="17488"/>
    <n v="123115.52"/>
    <n v="7.04"/>
    <n v="104.7185628742515"/>
    <n v="10.02"/>
    <n v="1745.309381237525"/>
    <n v="2"/>
  </r>
  <r>
    <n v="61392"/>
    <x v="0"/>
    <x v="0"/>
    <x v="1"/>
    <x v="3"/>
    <x v="1"/>
    <x v="2"/>
    <x v="3"/>
    <x v="4"/>
    <x v="71"/>
    <n v="379"/>
    <n v="5555"/>
    <n v="0.1"/>
    <n v="6.8226822682268221E-2"/>
    <n v="15242"/>
    <n v="112333.54"/>
    <n v="7.37"/>
    <n v="40.21635883905013"/>
    <n v="37.9"/>
    <n v="402.16358839050127"/>
    <n v="6"/>
  </r>
  <r>
    <n v="61393"/>
    <x v="3"/>
    <x v="4"/>
    <x v="3"/>
    <x v="0"/>
    <x v="0"/>
    <x v="4"/>
    <x v="2"/>
    <x v="1"/>
    <x v="72"/>
    <n v="462"/>
    <n v="7529"/>
    <n v="0.04"/>
    <n v="6.1362730774339222E-2"/>
    <n v="15155"/>
    <n v="78502.899999999994"/>
    <n v="5.18"/>
    <n v="32.803030303030297"/>
    <n v="18.48"/>
    <n v="820.07575757575751"/>
    <n v="10"/>
  </r>
  <r>
    <n v="61394"/>
    <x v="3"/>
    <x v="3"/>
    <x v="0"/>
    <x v="0"/>
    <x v="5"/>
    <x v="2"/>
    <x v="0"/>
    <x v="2"/>
    <x v="73"/>
    <n v="216"/>
    <n v="7612"/>
    <n v="0.06"/>
    <n v="2.8376248029427221E-2"/>
    <n v="14911"/>
    <n v="65310.18"/>
    <n v="4.38"/>
    <n v="69.032407407407405"/>
    <n v="12.96"/>
    <n v="1150.5401234567901"/>
    <n v="4"/>
  </r>
  <r>
    <n v="61395"/>
    <x v="1"/>
    <x v="1"/>
    <x v="3"/>
    <x v="1"/>
    <x v="0"/>
    <x v="4"/>
    <x v="3"/>
    <x v="0"/>
    <x v="74"/>
    <n v="318"/>
    <n v="1984"/>
    <n v="0.13"/>
    <n v="0.1602822580645161"/>
    <n v="8870"/>
    <n v="43995.199999999997"/>
    <n v="4.96"/>
    <n v="27.89308176100629"/>
    <n v="41.34"/>
    <n v="214.56216739235609"/>
    <n v="9"/>
  </r>
  <r>
    <n v="61396"/>
    <x v="2"/>
    <x v="2"/>
    <x v="0"/>
    <x v="0"/>
    <x v="0"/>
    <x v="3"/>
    <x v="4"/>
    <x v="3"/>
    <x v="75"/>
    <n v="660"/>
    <n v="3817"/>
    <n v="0.03"/>
    <n v="0.1729106628242075"/>
    <n v="8686"/>
    <n v="44819.76"/>
    <n v="5.16"/>
    <n v="13.16060606060606"/>
    <n v="19.8"/>
    <n v="438.68686868686859"/>
    <n v="4"/>
  </r>
  <r>
    <n v="61397"/>
    <x v="0"/>
    <x v="1"/>
    <x v="4"/>
    <x v="1"/>
    <x v="5"/>
    <x v="4"/>
    <x v="4"/>
    <x v="0"/>
    <x v="76"/>
    <n v="143"/>
    <n v="3525"/>
    <n v="0.09"/>
    <n v="4.0567375886524822E-2"/>
    <n v="7879"/>
    <n v="55940.899999999987"/>
    <n v="7.1"/>
    <n v="55.0979020979021"/>
    <n v="12.87"/>
    <n v="612.19891219891224"/>
    <n v="6"/>
  </r>
  <r>
    <n v="61398"/>
    <x v="0"/>
    <x v="4"/>
    <x v="4"/>
    <x v="2"/>
    <x v="1"/>
    <x v="0"/>
    <x v="0"/>
    <x v="2"/>
    <x v="77"/>
    <n v="710"/>
    <n v="6376"/>
    <n v="0.08"/>
    <n v="0.1113550815558344"/>
    <n v="6136"/>
    <n v="34668.400000000001"/>
    <n v="5.65"/>
    <n v="8.6422535211267597"/>
    <n v="56.8"/>
    <n v="108.0281690140845"/>
    <n v="2"/>
  </r>
  <r>
    <n v="61399"/>
    <x v="1"/>
    <x v="0"/>
    <x v="0"/>
    <x v="3"/>
    <x v="3"/>
    <x v="4"/>
    <x v="1"/>
    <x v="1"/>
    <x v="78"/>
    <n v="797"/>
    <n v="8086"/>
    <n v="0.09"/>
    <n v="9.8565421716547114E-2"/>
    <n v="17333"/>
    <n v="37785.94"/>
    <n v="2.1800000000000002"/>
    <n v="21.747804265997491"/>
    <n v="71.73"/>
    <n v="241.64226962219431"/>
    <n v="10"/>
  </r>
  <r>
    <n v="61400"/>
    <x v="2"/>
    <x v="0"/>
    <x v="0"/>
    <x v="0"/>
    <x v="5"/>
    <x v="0"/>
    <x v="4"/>
    <x v="2"/>
    <x v="79"/>
    <n v="549"/>
    <n v="4552"/>
    <n v="0.06"/>
    <n v="0.1206063268892794"/>
    <n v="10608"/>
    <n v="27899.040000000001"/>
    <n v="2.63"/>
    <n v="19.3224043715847"/>
    <n v="32.94"/>
    <n v="322.04007285974501"/>
    <n v="10"/>
  </r>
  <r>
    <n v="61401"/>
    <x v="0"/>
    <x v="3"/>
    <x v="4"/>
    <x v="0"/>
    <x v="4"/>
    <x v="2"/>
    <x v="4"/>
    <x v="1"/>
    <x v="80"/>
    <n v="255"/>
    <n v="9093"/>
    <n v="0.03"/>
    <n v="2.804354998350379E-2"/>
    <n v="12371"/>
    <n v="53566.43"/>
    <n v="4.33"/>
    <n v="48.51372549019608"/>
    <n v="7.6499999999999986"/>
    <n v="1617.124183006536"/>
    <n v="10"/>
  </r>
  <r>
    <n v="61402"/>
    <x v="3"/>
    <x v="0"/>
    <x v="1"/>
    <x v="0"/>
    <x v="4"/>
    <x v="0"/>
    <x v="2"/>
    <x v="3"/>
    <x v="81"/>
    <n v="495"/>
    <n v="2471"/>
    <n v="0.04"/>
    <n v="0.20032375556454879"/>
    <n v="7154"/>
    <n v="26255.18"/>
    <n v="3.67"/>
    <n v="14.45252525252525"/>
    <n v="19.8"/>
    <n v="361.31313131313129"/>
    <n v="5"/>
  </r>
  <r>
    <n v="61403"/>
    <x v="4"/>
    <x v="3"/>
    <x v="2"/>
    <x v="3"/>
    <x v="2"/>
    <x v="0"/>
    <x v="0"/>
    <x v="1"/>
    <x v="82"/>
    <n v="966"/>
    <n v="4002"/>
    <n v="0.08"/>
    <n v="0.2413793103448276"/>
    <n v="8747"/>
    <n v="55193.57"/>
    <n v="6.31"/>
    <n v="9.0548654244306412"/>
    <n v="77.28"/>
    <n v="113.185817805383"/>
    <n v="4"/>
  </r>
  <r>
    <n v="61404"/>
    <x v="2"/>
    <x v="3"/>
    <x v="3"/>
    <x v="1"/>
    <x v="3"/>
    <x v="4"/>
    <x v="4"/>
    <x v="3"/>
    <x v="83"/>
    <n v="434"/>
    <n v="5218"/>
    <n v="0.02"/>
    <n v="8.3173629743196628E-2"/>
    <n v="11180"/>
    <n v="23813.4"/>
    <n v="2.13"/>
    <n v="25.76036866359447"/>
    <n v="8.68"/>
    <n v="1288.0184331797241"/>
    <n v="4"/>
  </r>
  <r>
    <n v="61405"/>
    <x v="0"/>
    <x v="1"/>
    <x v="2"/>
    <x v="0"/>
    <x v="3"/>
    <x v="4"/>
    <x v="2"/>
    <x v="2"/>
    <x v="84"/>
    <n v="369"/>
    <n v="3472"/>
    <n v="7.0000000000000007E-2"/>
    <n v="0.106278801843318"/>
    <n v="16122"/>
    <n v="93185.16"/>
    <n v="5.78"/>
    <n v="43.691056910569102"/>
    <n v="25.83"/>
    <n v="624.15795586527292"/>
    <n v="3"/>
  </r>
  <r>
    <n v="61406"/>
    <x v="0"/>
    <x v="2"/>
    <x v="1"/>
    <x v="2"/>
    <x v="2"/>
    <x v="0"/>
    <x v="4"/>
    <x v="4"/>
    <x v="85"/>
    <n v="380"/>
    <n v="6516"/>
    <n v="0.04"/>
    <n v="5.8317986494782072E-2"/>
    <n v="8834"/>
    <n v="62103.02"/>
    <n v="7.03"/>
    <n v="23.247368421052631"/>
    <n v="15.2"/>
    <n v="581.18421052631572"/>
    <n v="10"/>
  </r>
  <r>
    <n v="61407"/>
    <x v="2"/>
    <x v="1"/>
    <x v="3"/>
    <x v="2"/>
    <x v="3"/>
    <x v="2"/>
    <x v="1"/>
    <x v="2"/>
    <x v="86"/>
    <n v="541"/>
    <n v="6755"/>
    <n v="0.02"/>
    <n v="8.0088823094004447E-2"/>
    <n v="11077"/>
    <n v="64911.22"/>
    <n v="5.86"/>
    <n v="20.47504621072089"/>
    <n v="10.82"/>
    <n v="1023.752310536044"/>
    <n v="2"/>
  </r>
  <r>
    <n v="61408"/>
    <x v="4"/>
    <x v="4"/>
    <x v="2"/>
    <x v="0"/>
    <x v="2"/>
    <x v="0"/>
    <x v="0"/>
    <x v="3"/>
    <x v="87"/>
    <n v="664"/>
    <n v="8602"/>
    <n v="7.0000000000000007E-2"/>
    <n v="7.7191350848639845E-2"/>
    <n v="10282"/>
    <n v="48531.040000000001"/>
    <n v="4.72"/>
    <n v="15.48493975903614"/>
    <n v="46.48"/>
    <n v="221.2134251290878"/>
    <n v="6"/>
  </r>
  <r>
    <n v="61409"/>
    <x v="3"/>
    <x v="3"/>
    <x v="0"/>
    <x v="3"/>
    <x v="4"/>
    <x v="0"/>
    <x v="3"/>
    <x v="0"/>
    <x v="88"/>
    <n v="621"/>
    <n v="9062"/>
    <n v="0.04"/>
    <n v="6.8527918781725886E-2"/>
    <n v="15842"/>
    <n v="115963.44"/>
    <n v="7.32"/>
    <n v="25.51046698872786"/>
    <n v="24.84"/>
    <n v="637.76167471819645"/>
    <n v="5"/>
  </r>
  <r>
    <n v="61410"/>
    <x v="3"/>
    <x v="2"/>
    <x v="0"/>
    <x v="3"/>
    <x v="1"/>
    <x v="3"/>
    <x v="0"/>
    <x v="0"/>
    <x v="89"/>
    <n v="463"/>
    <n v="1054"/>
    <n v="0.1"/>
    <n v="0.43927893738140422"/>
    <n v="11558"/>
    <n v="71197.279999999999"/>
    <n v="6.16"/>
    <n v="24.963282937365008"/>
    <n v="46.3"/>
    <n v="249.63282937365011"/>
    <n v="8"/>
  </r>
  <r>
    <n v="61411"/>
    <x v="3"/>
    <x v="1"/>
    <x v="3"/>
    <x v="3"/>
    <x v="3"/>
    <x v="1"/>
    <x v="1"/>
    <x v="2"/>
    <x v="90"/>
    <n v="705"/>
    <n v="6964"/>
    <n v="0.02"/>
    <n v="0.1012349224583573"/>
    <n v="16174"/>
    <n v="110468.42"/>
    <n v="6.83"/>
    <n v="22.941843971631201"/>
    <n v="14.1"/>
    <n v="1147.0921985815601"/>
    <n v="7"/>
  </r>
  <r>
    <n v="61412"/>
    <x v="1"/>
    <x v="2"/>
    <x v="2"/>
    <x v="3"/>
    <x v="2"/>
    <x v="2"/>
    <x v="3"/>
    <x v="1"/>
    <x v="91"/>
    <n v="620"/>
    <n v="2931"/>
    <n v="0.14000000000000001"/>
    <n v="0.21153190037529851"/>
    <n v="14771"/>
    <n v="34121.01"/>
    <n v="2.31"/>
    <n v="23.8241935483871"/>
    <n v="86.800000000000011"/>
    <n v="170.17281105990779"/>
    <n v="6"/>
  </r>
  <r>
    <n v="61413"/>
    <x v="4"/>
    <x v="3"/>
    <x v="4"/>
    <x v="3"/>
    <x v="4"/>
    <x v="0"/>
    <x v="2"/>
    <x v="2"/>
    <x v="92"/>
    <n v="117"/>
    <n v="1424"/>
    <n v="0.15"/>
    <n v="8.2162921348314613E-2"/>
    <n v="16836"/>
    <n v="113643"/>
    <n v="6.75"/>
    <n v="143.89743589743591"/>
    <n v="17.55"/>
    <n v="959.31623931623926"/>
    <n v="3"/>
  </r>
  <r>
    <n v="61414"/>
    <x v="0"/>
    <x v="0"/>
    <x v="0"/>
    <x v="2"/>
    <x v="2"/>
    <x v="1"/>
    <x v="3"/>
    <x v="0"/>
    <x v="93"/>
    <n v="398"/>
    <n v="9740"/>
    <n v="0.11"/>
    <n v="4.086242299794661E-2"/>
    <n v="17042"/>
    <n v="123554.5"/>
    <n v="7.25"/>
    <n v="42.819095477386938"/>
    <n v="43.78"/>
    <n v="389.26450433988123"/>
    <n v="1"/>
  </r>
  <r>
    <n v="61415"/>
    <x v="3"/>
    <x v="1"/>
    <x v="4"/>
    <x v="1"/>
    <x v="5"/>
    <x v="3"/>
    <x v="3"/>
    <x v="1"/>
    <x v="94"/>
    <n v="892"/>
    <n v="9527"/>
    <n v="0.06"/>
    <n v="9.3628634407473502E-2"/>
    <n v="7597"/>
    <n v="42239.32"/>
    <n v="5.56"/>
    <n v="8.5168161434977581"/>
    <n v="53.52"/>
    <n v="141.9469357249626"/>
    <n v="6"/>
  </r>
  <r>
    <n v="61416"/>
    <x v="4"/>
    <x v="4"/>
    <x v="3"/>
    <x v="3"/>
    <x v="2"/>
    <x v="0"/>
    <x v="0"/>
    <x v="1"/>
    <x v="95"/>
    <n v="758"/>
    <n v="6119"/>
    <n v="0.09"/>
    <n v="0.1238764504003922"/>
    <n v="18298"/>
    <n v="71362.2"/>
    <n v="3.9"/>
    <n v="24.13984168865435"/>
    <n v="68.22"/>
    <n v="268.2204632072706"/>
    <n v="7"/>
  </r>
  <r>
    <n v="61417"/>
    <x v="2"/>
    <x v="3"/>
    <x v="2"/>
    <x v="0"/>
    <x v="3"/>
    <x v="4"/>
    <x v="0"/>
    <x v="0"/>
    <x v="96"/>
    <n v="508"/>
    <n v="1388"/>
    <n v="0.09"/>
    <n v="0.36599423631123917"/>
    <n v="13202"/>
    <n v="79608.06"/>
    <n v="6.03"/>
    <n v="25.988188976377948"/>
    <n v="45.72"/>
    <n v="288.75765529308842"/>
    <n v="2"/>
  </r>
  <r>
    <n v="61418"/>
    <x v="4"/>
    <x v="4"/>
    <x v="1"/>
    <x v="0"/>
    <x v="0"/>
    <x v="3"/>
    <x v="3"/>
    <x v="2"/>
    <x v="97"/>
    <n v="130"/>
    <n v="6989"/>
    <n v="0.09"/>
    <n v="1.86006581771355E-2"/>
    <n v="17008"/>
    <n v="128410.4"/>
    <n v="7.55"/>
    <n v="130.83076923076919"/>
    <n v="11.7"/>
    <n v="1453.6752136752141"/>
    <n v="8"/>
  </r>
  <r>
    <n v="61419"/>
    <x v="2"/>
    <x v="3"/>
    <x v="1"/>
    <x v="0"/>
    <x v="1"/>
    <x v="0"/>
    <x v="4"/>
    <x v="3"/>
    <x v="98"/>
    <n v="726"/>
    <n v="2043"/>
    <n v="0.1"/>
    <n v="0.35535976505139499"/>
    <n v="9701"/>
    <n v="69750.19"/>
    <n v="7.19"/>
    <n v="13.362258953168039"/>
    <n v="72.600000000000009"/>
    <n v="133.6225895316804"/>
    <n v="1"/>
  </r>
  <r>
    <n v="61420"/>
    <x v="0"/>
    <x v="0"/>
    <x v="3"/>
    <x v="2"/>
    <x v="0"/>
    <x v="1"/>
    <x v="4"/>
    <x v="2"/>
    <x v="99"/>
    <n v="170"/>
    <n v="6063"/>
    <n v="0.11"/>
    <n v="2.8038924624773219E-2"/>
    <n v="17531"/>
    <n v="65741.25"/>
    <n v="3.75"/>
    <n v="103.12352941176469"/>
    <n v="18.7"/>
    <n v="937.48663101604279"/>
    <n v="7"/>
  </r>
  <r>
    <n v="61421"/>
    <x v="1"/>
    <x v="1"/>
    <x v="2"/>
    <x v="0"/>
    <x v="4"/>
    <x v="0"/>
    <x v="4"/>
    <x v="4"/>
    <x v="100"/>
    <n v="412"/>
    <n v="3941"/>
    <n v="0.14000000000000001"/>
    <n v="0.1045419944176605"/>
    <n v="11919"/>
    <n v="40643.79"/>
    <n v="3.41"/>
    <n v="28.929611650485441"/>
    <n v="57.680000000000007"/>
    <n v="206.6400832177531"/>
    <n v="3"/>
  </r>
  <r>
    <n v="61422"/>
    <x v="2"/>
    <x v="3"/>
    <x v="1"/>
    <x v="2"/>
    <x v="2"/>
    <x v="2"/>
    <x v="2"/>
    <x v="3"/>
    <x v="101"/>
    <n v="437"/>
    <n v="9376"/>
    <n v="0.02"/>
    <n v="4.6608361774744027E-2"/>
    <n v="6375"/>
    <n v="28241.25"/>
    <n v="4.43"/>
    <n v="14.58810068649886"/>
    <n v="8.74"/>
    <n v="729.40503432494279"/>
    <n v="3"/>
  </r>
  <r>
    <n v="61423"/>
    <x v="3"/>
    <x v="2"/>
    <x v="2"/>
    <x v="1"/>
    <x v="1"/>
    <x v="1"/>
    <x v="4"/>
    <x v="0"/>
    <x v="102"/>
    <n v="862"/>
    <n v="3105"/>
    <n v="0.05"/>
    <n v="0.27761674718196461"/>
    <n v="12287"/>
    <n v="57380.29"/>
    <n v="4.67"/>
    <n v="14.254060324825989"/>
    <n v="43.1"/>
    <n v="285.08120649651971"/>
    <n v="4"/>
  </r>
  <r>
    <n v="61424"/>
    <x v="4"/>
    <x v="1"/>
    <x v="1"/>
    <x v="1"/>
    <x v="0"/>
    <x v="3"/>
    <x v="2"/>
    <x v="1"/>
    <x v="103"/>
    <n v="391"/>
    <n v="3762"/>
    <n v="0.06"/>
    <n v="0.1039340776182881"/>
    <n v="11162"/>
    <n v="66860.38"/>
    <n v="5.99"/>
    <n v="28.547314578005111"/>
    <n v="23.46"/>
    <n v="475.78857630008531"/>
    <n v="1"/>
  </r>
  <r>
    <n v="61425"/>
    <x v="1"/>
    <x v="3"/>
    <x v="2"/>
    <x v="2"/>
    <x v="0"/>
    <x v="3"/>
    <x v="1"/>
    <x v="0"/>
    <x v="104"/>
    <n v="639"/>
    <n v="8916"/>
    <n v="0.06"/>
    <n v="7.1668909825033641E-2"/>
    <n v="16188"/>
    <n v="111373.44"/>
    <n v="6.88"/>
    <n v="25.333333333333329"/>
    <n v="38.340000000000003"/>
    <n v="422.22222222222229"/>
    <n v="6"/>
  </r>
  <r>
    <n v="61426"/>
    <x v="2"/>
    <x v="1"/>
    <x v="4"/>
    <x v="0"/>
    <x v="3"/>
    <x v="2"/>
    <x v="2"/>
    <x v="3"/>
    <x v="105"/>
    <n v="358"/>
    <n v="2012"/>
    <n v="0.1"/>
    <n v="0.17793240556660039"/>
    <n v="15759"/>
    <n v="90771.839999999997"/>
    <n v="5.76"/>
    <n v="44.019553072625698"/>
    <n v="35.799999999999997"/>
    <n v="440.19553072625689"/>
    <n v="5"/>
  </r>
  <r>
    <n v="61427"/>
    <x v="4"/>
    <x v="4"/>
    <x v="0"/>
    <x v="0"/>
    <x v="3"/>
    <x v="2"/>
    <x v="0"/>
    <x v="0"/>
    <x v="106"/>
    <n v="976"/>
    <n v="8082"/>
    <n v="0.13"/>
    <n v="0.1207621875773323"/>
    <n v="14059"/>
    <n v="108254.3"/>
    <n v="7.7"/>
    <n v="14.404713114754101"/>
    <n v="126.88"/>
    <n v="110.8054854981084"/>
    <n v="10"/>
  </r>
  <r>
    <n v="61428"/>
    <x v="4"/>
    <x v="2"/>
    <x v="3"/>
    <x v="3"/>
    <x v="4"/>
    <x v="3"/>
    <x v="4"/>
    <x v="3"/>
    <x v="107"/>
    <n v="548"/>
    <n v="8592"/>
    <n v="0.06"/>
    <n v="6.3780260707635011E-2"/>
    <n v="13793"/>
    <n v="34758.36"/>
    <n v="2.52"/>
    <n v="25.169708029197079"/>
    <n v="32.880000000000003"/>
    <n v="419.49513381995138"/>
    <n v="9"/>
  </r>
  <r>
    <n v="61429"/>
    <x v="4"/>
    <x v="0"/>
    <x v="0"/>
    <x v="3"/>
    <x v="4"/>
    <x v="3"/>
    <x v="0"/>
    <x v="1"/>
    <x v="108"/>
    <n v="417"/>
    <n v="5470"/>
    <n v="0.04"/>
    <n v="7.6234003656307128E-2"/>
    <n v="17389"/>
    <n v="47471.97"/>
    <n v="2.73"/>
    <n v="41.700239808153484"/>
    <n v="16.68"/>
    <n v="1042.5059952038371"/>
    <n v="2"/>
  </r>
  <r>
    <n v="61430"/>
    <x v="4"/>
    <x v="3"/>
    <x v="3"/>
    <x v="3"/>
    <x v="3"/>
    <x v="4"/>
    <x v="3"/>
    <x v="1"/>
    <x v="109"/>
    <n v="395"/>
    <n v="3536"/>
    <n v="0.01"/>
    <n v="0.1117081447963801"/>
    <n v="15161"/>
    <n v="34870.300000000003"/>
    <n v="2.2999999999999998"/>
    <n v="38.382278481012648"/>
    <n v="3.95"/>
    <n v="3838.2278481012659"/>
    <n v="5"/>
  </r>
  <r>
    <n v="61431"/>
    <x v="3"/>
    <x v="1"/>
    <x v="3"/>
    <x v="1"/>
    <x v="3"/>
    <x v="2"/>
    <x v="1"/>
    <x v="2"/>
    <x v="110"/>
    <n v="391"/>
    <n v="4543"/>
    <n v="0.02"/>
    <n v="8.6066475896984365E-2"/>
    <n v="16076"/>
    <n v="99671.2"/>
    <n v="6.2"/>
    <n v="41.115089514066497"/>
    <n v="7.82"/>
    <n v="2055.7544757033252"/>
    <n v="2"/>
  </r>
  <r>
    <n v="61432"/>
    <x v="4"/>
    <x v="0"/>
    <x v="3"/>
    <x v="3"/>
    <x v="1"/>
    <x v="2"/>
    <x v="0"/>
    <x v="1"/>
    <x v="111"/>
    <n v="906"/>
    <n v="5828"/>
    <n v="0.15"/>
    <n v="0.1554564172958133"/>
    <n v="6283"/>
    <n v="29153.119999999999"/>
    <n v="4.6399999999999997"/>
    <n v="6.9348785871964678"/>
    <n v="135.9"/>
    <n v="46.232523914643117"/>
    <n v="7"/>
  </r>
  <r>
    <n v="61433"/>
    <x v="0"/>
    <x v="2"/>
    <x v="1"/>
    <x v="1"/>
    <x v="4"/>
    <x v="3"/>
    <x v="4"/>
    <x v="1"/>
    <x v="112"/>
    <n v="788"/>
    <n v="9302"/>
    <n v="7.0000000000000007E-2"/>
    <n v="8.4712964953773381E-2"/>
    <n v="13174"/>
    <n v="92876.7"/>
    <n v="7.05"/>
    <n v="16.718274111675129"/>
    <n v="55.16"/>
    <n v="238.83248730964459"/>
    <n v="7"/>
  </r>
  <r>
    <n v="61434"/>
    <x v="4"/>
    <x v="0"/>
    <x v="0"/>
    <x v="1"/>
    <x v="4"/>
    <x v="1"/>
    <x v="1"/>
    <x v="2"/>
    <x v="113"/>
    <n v="171"/>
    <n v="9252"/>
    <n v="0.03"/>
    <n v="1.8482490272373541E-2"/>
    <n v="5975"/>
    <n v="21151.5"/>
    <n v="3.54"/>
    <n v="34.941520467836263"/>
    <n v="5.13"/>
    <n v="1164.717348927875"/>
    <n v="3"/>
  </r>
  <r>
    <n v="61435"/>
    <x v="1"/>
    <x v="2"/>
    <x v="2"/>
    <x v="2"/>
    <x v="1"/>
    <x v="4"/>
    <x v="3"/>
    <x v="4"/>
    <x v="114"/>
    <n v="460"/>
    <n v="8566"/>
    <n v="0.01"/>
    <n v="5.370067709549381E-2"/>
    <n v="10104"/>
    <n v="49509.600000000013"/>
    <n v="4.9000000000000004"/>
    <n v="21.96521739130435"/>
    <n v="4.6000000000000014"/>
    <n v="2196.521739130435"/>
    <n v="3"/>
  </r>
  <r>
    <n v="61436"/>
    <x v="4"/>
    <x v="3"/>
    <x v="4"/>
    <x v="0"/>
    <x v="5"/>
    <x v="3"/>
    <x v="3"/>
    <x v="2"/>
    <x v="115"/>
    <n v="565"/>
    <n v="4538"/>
    <n v="0.12"/>
    <n v="0.124504186866461"/>
    <n v="15220"/>
    <n v="59053.599999999999"/>
    <n v="3.88"/>
    <n v="26.938053097345129"/>
    <n v="67.8"/>
    <n v="224.48377581120951"/>
    <n v="4"/>
  </r>
  <r>
    <n v="61437"/>
    <x v="3"/>
    <x v="2"/>
    <x v="3"/>
    <x v="1"/>
    <x v="0"/>
    <x v="2"/>
    <x v="3"/>
    <x v="4"/>
    <x v="116"/>
    <n v="969"/>
    <n v="6222"/>
    <n v="0.05"/>
    <n v="0.15573770491803279"/>
    <n v="12611"/>
    <n v="87520.340000000011"/>
    <n v="6.94"/>
    <n v="13.014447884416921"/>
    <n v="48.45"/>
    <n v="260.28895768833848"/>
    <n v="10"/>
  </r>
  <r>
    <n v="61438"/>
    <x v="2"/>
    <x v="0"/>
    <x v="3"/>
    <x v="0"/>
    <x v="0"/>
    <x v="1"/>
    <x v="3"/>
    <x v="2"/>
    <x v="117"/>
    <n v="222"/>
    <n v="5476"/>
    <n v="0.11"/>
    <n v="4.0540540540540543E-2"/>
    <n v="18658"/>
    <n v="83214.679999999993"/>
    <n v="4.46"/>
    <n v="84.045045045045043"/>
    <n v="24.42"/>
    <n v="764.04586404586394"/>
    <n v="9"/>
  </r>
  <r>
    <n v="61439"/>
    <x v="4"/>
    <x v="1"/>
    <x v="3"/>
    <x v="2"/>
    <x v="4"/>
    <x v="2"/>
    <x v="4"/>
    <x v="0"/>
    <x v="118"/>
    <n v="206"/>
    <n v="5781"/>
    <n v="0.12"/>
    <n v="3.5633973361010207E-2"/>
    <n v="19204"/>
    <n v="105045.88"/>
    <n v="5.47"/>
    <n v="93.22330097087378"/>
    <n v="24.72"/>
    <n v="776.86084142394827"/>
    <n v="5"/>
  </r>
  <r>
    <n v="61440"/>
    <x v="1"/>
    <x v="4"/>
    <x v="3"/>
    <x v="1"/>
    <x v="3"/>
    <x v="1"/>
    <x v="1"/>
    <x v="0"/>
    <x v="119"/>
    <n v="262"/>
    <n v="2843"/>
    <n v="0.12"/>
    <n v="9.2156173056630319E-2"/>
    <n v="19461"/>
    <n v="60329.1"/>
    <n v="3.1"/>
    <n v="74.278625954198475"/>
    <n v="31.44"/>
    <n v="618.98854961832069"/>
    <n v="4"/>
  </r>
  <r>
    <n v="61441"/>
    <x v="2"/>
    <x v="1"/>
    <x v="2"/>
    <x v="1"/>
    <x v="5"/>
    <x v="3"/>
    <x v="2"/>
    <x v="2"/>
    <x v="120"/>
    <n v="262"/>
    <n v="2659"/>
    <n v="0.1"/>
    <n v="9.853328318916886E-2"/>
    <n v="14703"/>
    <n v="39109.980000000003"/>
    <n v="2.66"/>
    <n v="56.118320610687022"/>
    <n v="26.2"/>
    <n v="561.18320610687022"/>
    <n v="7"/>
  </r>
  <r>
    <n v="61442"/>
    <x v="2"/>
    <x v="3"/>
    <x v="4"/>
    <x v="3"/>
    <x v="0"/>
    <x v="1"/>
    <x v="0"/>
    <x v="4"/>
    <x v="121"/>
    <n v="307"/>
    <n v="1855"/>
    <n v="0.05"/>
    <n v="0.16549865229110511"/>
    <n v="11761"/>
    <n v="89501.21"/>
    <n v="7.61"/>
    <n v="38.309446254071659"/>
    <n v="15.35"/>
    <n v="766.18892508143313"/>
    <n v="10"/>
  </r>
  <r>
    <n v="61443"/>
    <x v="2"/>
    <x v="2"/>
    <x v="1"/>
    <x v="3"/>
    <x v="4"/>
    <x v="3"/>
    <x v="0"/>
    <x v="4"/>
    <x v="122"/>
    <n v="586"/>
    <n v="9464"/>
    <n v="0.13"/>
    <n v="6.1918850380388843E-2"/>
    <n v="5618"/>
    <n v="28090"/>
    <n v="5"/>
    <n v="9.5870307167235502"/>
    <n v="76.180000000000007"/>
    <n v="73.746390128642688"/>
    <n v="10"/>
  </r>
  <r>
    <n v="61444"/>
    <x v="1"/>
    <x v="4"/>
    <x v="3"/>
    <x v="0"/>
    <x v="3"/>
    <x v="2"/>
    <x v="1"/>
    <x v="1"/>
    <x v="123"/>
    <n v="136"/>
    <n v="1039"/>
    <n v="0.06"/>
    <n v="0.13089509143407119"/>
    <n v="6223"/>
    <n v="48414.94"/>
    <n v="7.78"/>
    <n v="45.757352941176471"/>
    <n v="8.16"/>
    <n v="762.62254901960785"/>
    <n v="3"/>
  </r>
  <r>
    <n v="61445"/>
    <x v="1"/>
    <x v="0"/>
    <x v="2"/>
    <x v="0"/>
    <x v="3"/>
    <x v="4"/>
    <x v="3"/>
    <x v="4"/>
    <x v="124"/>
    <n v="762"/>
    <n v="2268"/>
    <n v="0.11"/>
    <n v="0.33597883597883599"/>
    <n v="19386"/>
    <n v="133957.26"/>
    <n v="6.91"/>
    <n v="25.440944881889759"/>
    <n v="83.820000000000007"/>
    <n v="231.2813171080887"/>
    <n v="9"/>
  </r>
  <r>
    <n v="61446"/>
    <x v="4"/>
    <x v="3"/>
    <x v="4"/>
    <x v="3"/>
    <x v="0"/>
    <x v="2"/>
    <x v="4"/>
    <x v="1"/>
    <x v="125"/>
    <n v="550"/>
    <n v="5567"/>
    <n v="0.05"/>
    <n v="9.8796479252739364E-2"/>
    <n v="5989"/>
    <n v="46594.42"/>
    <n v="7.78"/>
    <n v="10.88909090909091"/>
    <n v="27.5"/>
    <n v="217.78181818181821"/>
    <n v="4"/>
  </r>
  <r>
    <n v="61447"/>
    <x v="4"/>
    <x v="2"/>
    <x v="2"/>
    <x v="1"/>
    <x v="5"/>
    <x v="2"/>
    <x v="4"/>
    <x v="3"/>
    <x v="126"/>
    <n v="494"/>
    <n v="3595"/>
    <n v="0.08"/>
    <n v="0.13741307371349101"/>
    <n v="16856"/>
    <n v="110238.24"/>
    <n v="6.54"/>
    <n v="34.121457489878537"/>
    <n v="39.520000000000003"/>
    <n v="426.51821862348169"/>
    <n v="9"/>
  </r>
  <r>
    <n v="61448"/>
    <x v="3"/>
    <x v="0"/>
    <x v="4"/>
    <x v="2"/>
    <x v="4"/>
    <x v="2"/>
    <x v="2"/>
    <x v="0"/>
    <x v="127"/>
    <n v="300"/>
    <n v="4642"/>
    <n v="0.05"/>
    <n v="6.4627315812149935E-2"/>
    <n v="17504"/>
    <n v="83669.12000000001"/>
    <n v="4.78"/>
    <n v="58.346666666666657"/>
    <n v="15"/>
    <n v="1166.9333333333329"/>
    <n v="1"/>
  </r>
  <r>
    <n v="61449"/>
    <x v="4"/>
    <x v="3"/>
    <x v="4"/>
    <x v="0"/>
    <x v="4"/>
    <x v="2"/>
    <x v="1"/>
    <x v="4"/>
    <x v="128"/>
    <n v="957"/>
    <n v="3127"/>
    <n v="0.01"/>
    <n v="0.30604413175567641"/>
    <n v="16381"/>
    <n v="55695.4"/>
    <n v="3.4"/>
    <n v="17.117032392894458"/>
    <n v="9.57"/>
    <n v="1711.7032392894459"/>
    <n v="3"/>
  </r>
  <r>
    <n v="61450"/>
    <x v="2"/>
    <x v="0"/>
    <x v="4"/>
    <x v="1"/>
    <x v="4"/>
    <x v="2"/>
    <x v="1"/>
    <x v="0"/>
    <x v="129"/>
    <n v="866"/>
    <n v="5356"/>
    <n v="0.11"/>
    <n v="0.16168782673637039"/>
    <n v="14143"/>
    <n v="94758.1"/>
    <n v="6.7"/>
    <n v="16.331408775981529"/>
    <n v="95.26"/>
    <n v="148.46735250892289"/>
    <n v="7"/>
  </r>
  <r>
    <n v="61451"/>
    <x v="2"/>
    <x v="0"/>
    <x v="3"/>
    <x v="2"/>
    <x v="3"/>
    <x v="0"/>
    <x v="4"/>
    <x v="0"/>
    <x v="130"/>
    <n v="650"/>
    <n v="4802"/>
    <n v="0.1"/>
    <n v="0.13536026655560179"/>
    <n v="15030"/>
    <n v="40130.1"/>
    <n v="2.67"/>
    <n v="23.123076923076919"/>
    <n v="65"/>
    <n v="231.2307692307692"/>
    <n v="3"/>
  </r>
  <r>
    <n v="61452"/>
    <x v="3"/>
    <x v="3"/>
    <x v="2"/>
    <x v="2"/>
    <x v="3"/>
    <x v="3"/>
    <x v="4"/>
    <x v="4"/>
    <x v="131"/>
    <n v="341"/>
    <n v="6186"/>
    <n v="0.06"/>
    <n v="5.5124474620109928E-2"/>
    <n v="16700"/>
    <n v="127421"/>
    <n v="7.63"/>
    <n v="48.97360703812317"/>
    <n v="20.46"/>
    <n v="816.22678396871947"/>
    <n v="9"/>
  </r>
  <r>
    <n v="61453"/>
    <x v="0"/>
    <x v="3"/>
    <x v="4"/>
    <x v="2"/>
    <x v="1"/>
    <x v="1"/>
    <x v="0"/>
    <x v="3"/>
    <x v="132"/>
    <n v="885"/>
    <n v="3687"/>
    <n v="0.08"/>
    <n v="0.24003254678600491"/>
    <n v="13926"/>
    <n v="64895.16"/>
    <n v="4.66"/>
    <n v="15.735593220338981"/>
    <n v="70.8"/>
    <n v="196.69491525423729"/>
    <n v="9"/>
  </r>
  <r>
    <n v="61454"/>
    <x v="1"/>
    <x v="1"/>
    <x v="4"/>
    <x v="0"/>
    <x v="4"/>
    <x v="2"/>
    <x v="2"/>
    <x v="4"/>
    <x v="133"/>
    <n v="121"/>
    <n v="2907"/>
    <n v="0.01"/>
    <n v="4.1623667010663917E-2"/>
    <n v="12636"/>
    <n v="25903.8"/>
    <n v="2.0499999999999998"/>
    <n v="104.4297520661157"/>
    <n v="1.21"/>
    <n v="10442.975206611571"/>
    <n v="5"/>
  </r>
  <r>
    <n v="61455"/>
    <x v="0"/>
    <x v="1"/>
    <x v="4"/>
    <x v="0"/>
    <x v="5"/>
    <x v="0"/>
    <x v="1"/>
    <x v="0"/>
    <x v="134"/>
    <n v="571"/>
    <n v="3013"/>
    <n v="0.13"/>
    <n v="0.18951211417192171"/>
    <n v="8267"/>
    <n v="59274.39"/>
    <n v="7.17"/>
    <n v="14.47810858143608"/>
    <n v="74.23"/>
    <n v="111.3700660110467"/>
    <n v="8"/>
  </r>
  <r>
    <n v="61456"/>
    <x v="4"/>
    <x v="0"/>
    <x v="1"/>
    <x v="2"/>
    <x v="5"/>
    <x v="2"/>
    <x v="2"/>
    <x v="4"/>
    <x v="135"/>
    <n v="736"/>
    <n v="6475"/>
    <n v="0.11"/>
    <n v="0.11366795366795369"/>
    <n v="7612"/>
    <n v="40648.080000000002"/>
    <n v="5.34"/>
    <n v="10.34239130434783"/>
    <n v="80.959999999999994"/>
    <n v="94.021739130434796"/>
    <n v="3"/>
  </r>
  <r>
    <n v="61457"/>
    <x v="3"/>
    <x v="0"/>
    <x v="2"/>
    <x v="0"/>
    <x v="1"/>
    <x v="4"/>
    <x v="3"/>
    <x v="1"/>
    <x v="136"/>
    <n v="118"/>
    <n v="9956"/>
    <n v="0.12"/>
    <n v="1.18521494576135E-2"/>
    <n v="8607"/>
    <n v="63261.45"/>
    <n v="7.35"/>
    <n v="72.940677966101688"/>
    <n v="14.16"/>
    <n v="607.83898305084745"/>
    <n v="5"/>
  </r>
  <r>
    <n v="61458"/>
    <x v="0"/>
    <x v="1"/>
    <x v="1"/>
    <x v="1"/>
    <x v="1"/>
    <x v="0"/>
    <x v="2"/>
    <x v="2"/>
    <x v="137"/>
    <n v="861"/>
    <n v="7142"/>
    <n v="0.08"/>
    <n v="0.1205544665359843"/>
    <n v="13873"/>
    <n v="65064.37"/>
    <n v="4.6900000000000004"/>
    <n v="16.112659698025549"/>
    <n v="68.88"/>
    <n v="201.4082462253194"/>
    <n v="5"/>
  </r>
  <r>
    <n v="61459"/>
    <x v="0"/>
    <x v="4"/>
    <x v="1"/>
    <x v="0"/>
    <x v="5"/>
    <x v="2"/>
    <x v="3"/>
    <x v="4"/>
    <x v="138"/>
    <n v="879"/>
    <n v="2925"/>
    <n v="0.13"/>
    <n v="0.30051282051282052"/>
    <n v="9666"/>
    <n v="28708.02"/>
    <n v="2.97"/>
    <n v="10.99658703071672"/>
    <n v="114.27"/>
    <n v="84.589131005513252"/>
    <n v="1"/>
  </r>
  <r>
    <n v="61460"/>
    <x v="0"/>
    <x v="0"/>
    <x v="2"/>
    <x v="2"/>
    <x v="2"/>
    <x v="1"/>
    <x v="3"/>
    <x v="1"/>
    <x v="139"/>
    <n v="755"/>
    <n v="6765"/>
    <n v="0.06"/>
    <n v="0.1116038433111604"/>
    <n v="11144"/>
    <n v="51708.160000000003"/>
    <n v="4.6399999999999997"/>
    <n v="14.76026490066225"/>
    <n v="45.3"/>
    <n v="246.00441501103751"/>
    <n v="2"/>
  </r>
  <r>
    <n v="61461"/>
    <x v="4"/>
    <x v="0"/>
    <x v="4"/>
    <x v="2"/>
    <x v="4"/>
    <x v="3"/>
    <x v="1"/>
    <x v="0"/>
    <x v="140"/>
    <n v="242"/>
    <n v="3077"/>
    <n v="0.02"/>
    <n v="7.8648033799155026E-2"/>
    <n v="6472"/>
    <n v="46533.68"/>
    <n v="7.19"/>
    <n v="26.743801652892561"/>
    <n v="4.84"/>
    <n v="1337.1900826446281"/>
    <n v="4"/>
  </r>
  <r>
    <n v="61462"/>
    <x v="4"/>
    <x v="3"/>
    <x v="1"/>
    <x v="1"/>
    <x v="1"/>
    <x v="3"/>
    <x v="0"/>
    <x v="2"/>
    <x v="141"/>
    <n v="328"/>
    <n v="8931"/>
    <n v="0.11"/>
    <n v="3.6726010525137159E-2"/>
    <n v="14560"/>
    <n v="51542.400000000001"/>
    <n v="3.54"/>
    <n v="44.390243902439018"/>
    <n v="36.08"/>
    <n v="403.54767184035478"/>
    <n v="1"/>
  </r>
  <r>
    <n v="61463"/>
    <x v="2"/>
    <x v="2"/>
    <x v="1"/>
    <x v="2"/>
    <x v="1"/>
    <x v="4"/>
    <x v="0"/>
    <x v="2"/>
    <x v="142"/>
    <n v="613"/>
    <n v="7375"/>
    <n v="0.12"/>
    <n v="8.3118644067796607E-2"/>
    <n v="12563"/>
    <n v="79900.680000000008"/>
    <n v="6.36"/>
    <n v="20.49429037520391"/>
    <n v="73.56"/>
    <n v="170.78575312669929"/>
    <n v="1"/>
  </r>
  <r>
    <n v="61464"/>
    <x v="2"/>
    <x v="1"/>
    <x v="2"/>
    <x v="0"/>
    <x v="0"/>
    <x v="4"/>
    <x v="1"/>
    <x v="1"/>
    <x v="143"/>
    <n v="481"/>
    <n v="6410"/>
    <n v="7.0000000000000007E-2"/>
    <n v="7.5039001560062407E-2"/>
    <n v="5181"/>
    <n v="40411.800000000003"/>
    <n v="7.8"/>
    <n v="10.77130977130977"/>
    <n v="33.67"/>
    <n v="153.87585387585389"/>
    <n v="2"/>
  </r>
  <r>
    <n v="61465"/>
    <x v="4"/>
    <x v="4"/>
    <x v="1"/>
    <x v="0"/>
    <x v="1"/>
    <x v="0"/>
    <x v="0"/>
    <x v="3"/>
    <x v="144"/>
    <n v="388"/>
    <n v="4260"/>
    <n v="0.11"/>
    <n v="9.1079812206572769E-2"/>
    <n v="15465"/>
    <n v="33559.050000000003"/>
    <n v="2.17"/>
    <n v="39.858247422680407"/>
    <n v="42.68"/>
    <n v="362.34770384254921"/>
    <n v="3"/>
  </r>
  <r>
    <n v="61466"/>
    <x v="2"/>
    <x v="4"/>
    <x v="1"/>
    <x v="1"/>
    <x v="2"/>
    <x v="2"/>
    <x v="0"/>
    <x v="3"/>
    <x v="145"/>
    <n v="449"/>
    <n v="1721"/>
    <n v="0.12"/>
    <n v="0.2608948285880302"/>
    <n v="14038"/>
    <n v="89843.200000000012"/>
    <n v="6.4"/>
    <n v="31.265033407572378"/>
    <n v="53.88"/>
    <n v="260.54194506310319"/>
    <n v="5"/>
  </r>
  <r>
    <n v="61467"/>
    <x v="3"/>
    <x v="3"/>
    <x v="3"/>
    <x v="2"/>
    <x v="3"/>
    <x v="3"/>
    <x v="4"/>
    <x v="1"/>
    <x v="146"/>
    <n v="379"/>
    <n v="6289"/>
    <n v="0.05"/>
    <n v="6.026395293369375E-2"/>
    <n v="5671"/>
    <n v="39980.550000000003"/>
    <n v="7.05"/>
    <n v="14.96306068601583"/>
    <n v="18.95"/>
    <n v="299.26121372031662"/>
    <n v="7"/>
  </r>
  <r>
    <n v="61468"/>
    <x v="3"/>
    <x v="1"/>
    <x v="0"/>
    <x v="1"/>
    <x v="2"/>
    <x v="3"/>
    <x v="1"/>
    <x v="3"/>
    <x v="147"/>
    <n v="568"/>
    <n v="6769"/>
    <n v="0.05"/>
    <n v="8.3911951543802626E-2"/>
    <n v="15031"/>
    <n v="34270.68"/>
    <n v="2.2799999999999998"/>
    <n v="26.463028169014081"/>
    <n v="28.4"/>
    <n v="529.26056338028161"/>
    <n v="10"/>
  </r>
  <r>
    <n v="61469"/>
    <x v="1"/>
    <x v="1"/>
    <x v="1"/>
    <x v="1"/>
    <x v="2"/>
    <x v="1"/>
    <x v="0"/>
    <x v="2"/>
    <x v="148"/>
    <n v="799"/>
    <n v="8177"/>
    <n v="0.05"/>
    <n v="9.7713097713097719E-2"/>
    <n v="7591"/>
    <n v="25126.21"/>
    <n v="3.31"/>
    <n v="9.5006257822277842"/>
    <n v="39.950000000000003"/>
    <n v="190.01251564455569"/>
    <n v="8"/>
  </r>
  <r>
    <n v="61470"/>
    <x v="1"/>
    <x v="0"/>
    <x v="3"/>
    <x v="3"/>
    <x v="4"/>
    <x v="2"/>
    <x v="2"/>
    <x v="1"/>
    <x v="149"/>
    <n v="209"/>
    <n v="1265"/>
    <n v="0.08"/>
    <n v="0.16521739130434779"/>
    <n v="5511"/>
    <n v="31908.69"/>
    <n v="5.79"/>
    <n v="26.368421052631579"/>
    <n v="16.72"/>
    <n v="329.60526315789468"/>
    <n v="1"/>
  </r>
  <r>
    <n v="61471"/>
    <x v="0"/>
    <x v="2"/>
    <x v="3"/>
    <x v="1"/>
    <x v="5"/>
    <x v="2"/>
    <x v="0"/>
    <x v="2"/>
    <x v="150"/>
    <n v="572"/>
    <n v="1538"/>
    <n v="0.13"/>
    <n v="0.37191157347204162"/>
    <n v="14634"/>
    <n v="35853.300000000003"/>
    <n v="2.4500000000000002"/>
    <n v="25.58391608391608"/>
    <n v="74.36"/>
    <n v="196.7993544916622"/>
    <n v="6"/>
  </r>
  <r>
    <n v="61472"/>
    <x v="3"/>
    <x v="0"/>
    <x v="1"/>
    <x v="2"/>
    <x v="1"/>
    <x v="2"/>
    <x v="4"/>
    <x v="0"/>
    <x v="151"/>
    <n v="111"/>
    <n v="7034"/>
    <n v="7.0000000000000007E-2"/>
    <n v="1.5780494739835092E-2"/>
    <n v="13168"/>
    <n v="57280.800000000003"/>
    <n v="4.3499999999999996"/>
    <n v="118.63063063063061"/>
    <n v="7.77"/>
    <n v="1694.7232947232951"/>
    <n v="3"/>
  </r>
  <r>
    <n v="61473"/>
    <x v="0"/>
    <x v="0"/>
    <x v="2"/>
    <x v="3"/>
    <x v="0"/>
    <x v="2"/>
    <x v="4"/>
    <x v="1"/>
    <x v="152"/>
    <n v="392"/>
    <n v="2560"/>
    <n v="0.1"/>
    <n v="0.15312500000000001"/>
    <n v="17096"/>
    <n v="42398.080000000002"/>
    <n v="2.48"/>
    <n v="43.612244897959187"/>
    <n v="39.200000000000003"/>
    <n v="436.12244897959181"/>
    <n v="1"/>
  </r>
  <r>
    <n v="61474"/>
    <x v="2"/>
    <x v="1"/>
    <x v="0"/>
    <x v="2"/>
    <x v="5"/>
    <x v="1"/>
    <x v="0"/>
    <x v="4"/>
    <x v="153"/>
    <n v="698"/>
    <n v="8940"/>
    <n v="0.11"/>
    <n v="7.8076062639821031E-2"/>
    <n v="16520"/>
    <n v="129351.6"/>
    <n v="7.83"/>
    <n v="23.667621776504301"/>
    <n v="76.78"/>
    <n v="215.1601979682209"/>
    <n v="4"/>
  </r>
  <r>
    <n v="61475"/>
    <x v="3"/>
    <x v="0"/>
    <x v="3"/>
    <x v="3"/>
    <x v="1"/>
    <x v="0"/>
    <x v="1"/>
    <x v="4"/>
    <x v="154"/>
    <n v="320"/>
    <n v="2989"/>
    <n v="0.04"/>
    <n v="0.10705921712947471"/>
    <n v="12741"/>
    <n v="95939.73"/>
    <n v="7.53"/>
    <n v="39.815624999999997"/>
    <n v="12.8"/>
    <n v="995.390625"/>
    <n v="4"/>
  </r>
  <r>
    <n v="61476"/>
    <x v="0"/>
    <x v="1"/>
    <x v="3"/>
    <x v="0"/>
    <x v="2"/>
    <x v="4"/>
    <x v="2"/>
    <x v="3"/>
    <x v="155"/>
    <n v="287"/>
    <n v="9166"/>
    <n v="0.14000000000000001"/>
    <n v="3.1311368099498138E-2"/>
    <n v="6357"/>
    <n v="14303.25"/>
    <n v="2.25"/>
    <n v="22.14982578397213"/>
    <n v="40.180000000000007"/>
    <n v="158.21304131408661"/>
    <n v="1"/>
  </r>
  <r>
    <n v="61477"/>
    <x v="4"/>
    <x v="4"/>
    <x v="4"/>
    <x v="2"/>
    <x v="0"/>
    <x v="1"/>
    <x v="3"/>
    <x v="4"/>
    <x v="156"/>
    <n v="890"/>
    <n v="5419"/>
    <n v="0.14000000000000001"/>
    <n v="0.16423694408562459"/>
    <n v="14775"/>
    <n v="103129.5"/>
    <n v="6.98"/>
    <n v="16.601123595505619"/>
    <n v="124.6"/>
    <n v="118.5794542536115"/>
    <n v="6"/>
  </r>
  <r>
    <n v="61478"/>
    <x v="3"/>
    <x v="0"/>
    <x v="0"/>
    <x v="3"/>
    <x v="2"/>
    <x v="3"/>
    <x v="2"/>
    <x v="4"/>
    <x v="157"/>
    <n v="699"/>
    <n v="9580"/>
    <n v="0.04"/>
    <n v="7.2964509394572025E-2"/>
    <n v="7516"/>
    <n v="59677.04"/>
    <n v="7.94"/>
    <n v="10.75250357653791"/>
    <n v="27.96"/>
    <n v="268.81258941344782"/>
    <n v="8"/>
  </r>
  <r>
    <n v="61479"/>
    <x v="2"/>
    <x v="3"/>
    <x v="0"/>
    <x v="1"/>
    <x v="4"/>
    <x v="1"/>
    <x v="0"/>
    <x v="1"/>
    <x v="158"/>
    <n v="184"/>
    <n v="1444"/>
    <n v="0.02"/>
    <n v="0.12742382271468139"/>
    <n v="11306"/>
    <n v="86151.72"/>
    <n v="7.62"/>
    <n v="61.445652173913047"/>
    <n v="3.68"/>
    <n v="3072.282608695652"/>
    <n v="1"/>
  </r>
  <r>
    <n v="61480"/>
    <x v="4"/>
    <x v="1"/>
    <x v="1"/>
    <x v="0"/>
    <x v="1"/>
    <x v="1"/>
    <x v="2"/>
    <x v="3"/>
    <x v="159"/>
    <n v="550"/>
    <n v="7996"/>
    <n v="0.13"/>
    <n v="6.8784392196098054E-2"/>
    <n v="14763"/>
    <n v="85625.4"/>
    <n v="5.8"/>
    <n v="26.84181818181818"/>
    <n v="71.5"/>
    <n v="206.47552447552451"/>
    <n v="10"/>
  </r>
  <r>
    <n v="61481"/>
    <x v="0"/>
    <x v="1"/>
    <x v="3"/>
    <x v="2"/>
    <x v="5"/>
    <x v="0"/>
    <x v="1"/>
    <x v="3"/>
    <x v="160"/>
    <n v="274"/>
    <n v="6200"/>
    <n v="0.1"/>
    <n v="4.4193548387096777E-2"/>
    <n v="13360"/>
    <n v="101402.4"/>
    <n v="7.59"/>
    <n v="48.759124087591239"/>
    <n v="27.4"/>
    <n v="487.59124087591238"/>
    <n v="6"/>
  </r>
  <r>
    <n v="61482"/>
    <x v="3"/>
    <x v="3"/>
    <x v="1"/>
    <x v="1"/>
    <x v="0"/>
    <x v="0"/>
    <x v="1"/>
    <x v="2"/>
    <x v="161"/>
    <n v="977"/>
    <n v="1551"/>
    <n v="0.04"/>
    <n v="0.6299161831076725"/>
    <n v="10684"/>
    <n v="64851.88"/>
    <n v="6.07"/>
    <n v="10.93551688843398"/>
    <n v="39.08"/>
    <n v="273.38792221084952"/>
    <n v="2"/>
  </r>
  <r>
    <n v="61483"/>
    <x v="1"/>
    <x v="1"/>
    <x v="1"/>
    <x v="0"/>
    <x v="1"/>
    <x v="0"/>
    <x v="4"/>
    <x v="3"/>
    <x v="162"/>
    <n v="217"/>
    <n v="2431"/>
    <n v="0.03"/>
    <n v="8.9263677498971614E-2"/>
    <n v="17250"/>
    <n v="119025"/>
    <n v="6.9"/>
    <n v="79.493087557603687"/>
    <n v="6.51"/>
    <n v="2649.7695852534562"/>
    <n v="10"/>
  </r>
  <r>
    <n v="61484"/>
    <x v="2"/>
    <x v="0"/>
    <x v="1"/>
    <x v="2"/>
    <x v="1"/>
    <x v="2"/>
    <x v="1"/>
    <x v="2"/>
    <x v="163"/>
    <n v="389"/>
    <n v="6195"/>
    <n v="0.02"/>
    <n v="6.2792574656981431E-2"/>
    <n v="16850"/>
    <n v="122668"/>
    <n v="7.28"/>
    <n v="43.316195372750641"/>
    <n v="7.78"/>
    <n v="2165.8097686375322"/>
    <n v="2"/>
  </r>
  <r>
    <n v="61485"/>
    <x v="0"/>
    <x v="2"/>
    <x v="4"/>
    <x v="2"/>
    <x v="4"/>
    <x v="0"/>
    <x v="2"/>
    <x v="1"/>
    <x v="164"/>
    <n v="969"/>
    <n v="8233"/>
    <n v="0.03"/>
    <n v="0.117697072755982"/>
    <n v="19767"/>
    <n v="46650.12"/>
    <n v="2.36"/>
    <n v="20.399380804953559"/>
    <n v="29.07"/>
    <n v="679.97936016511869"/>
    <n v="7"/>
  </r>
  <r>
    <n v="61486"/>
    <x v="1"/>
    <x v="3"/>
    <x v="0"/>
    <x v="0"/>
    <x v="3"/>
    <x v="3"/>
    <x v="1"/>
    <x v="2"/>
    <x v="165"/>
    <n v="370"/>
    <n v="5527"/>
    <n v="7.0000000000000007E-2"/>
    <n v="6.694409263614981E-2"/>
    <n v="5490"/>
    <n v="16909.2"/>
    <n v="3.08"/>
    <n v="14.83783783783784"/>
    <n v="25.9"/>
    <n v="211.96911196911199"/>
    <n v="9"/>
  </r>
  <r>
    <n v="61487"/>
    <x v="1"/>
    <x v="0"/>
    <x v="4"/>
    <x v="1"/>
    <x v="0"/>
    <x v="0"/>
    <x v="4"/>
    <x v="1"/>
    <x v="166"/>
    <n v="355"/>
    <n v="4009"/>
    <n v="0.02"/>
    <n v="8.855076078822649E-2"/>
    <n v="13615"/>
    <n v="55685.35"/>
    <n v="4.09"/>
    <n v="38.352112676056343"/>
    <n v="7.1000000000000014"/>
    <n v="1917.605633802817"/>
    <n v="2"/>
  </r>
  <r>
    <n v="61488"/>
    <x v="1"/>
    <x v="1"/>
    <x v="2"/>
    <x v="2"/>
    <x v="0"/>
    <x v="4"/>
    <x v="3"/>
    <x v="0"/>
    <x v="167"/>
    <n v="110"/>
    <n v="4216"/>
    <n v="0.13"/>
    <n v="2.6091081593927899E-2"/>
    <n v="8581"/>
    <n v="42046.9"/>
    <n v="4.9000000000000004"/>
    <n v="78.009090909090915"/>
    <n v="14.3"/>
    <n v="600.06993006993002"/>
    <n v="6"/>
  </r>
  <r>
    <n v="61489"/>
    <x v="4"/>
    <x v="0"/>
    <x v="4"/>
    <x v="1"/>
    <x v="5"/>
    <x v="0"/>
    <x v="1"/>
    <x v="3"/>
    <x v="168"/>
    <n v="642"/>
    <n v="3126"/>
    <n v="7.0000000000000007E-2"/>
    <n v="0.20537428023032631"/>
    <n v="19151"/>
    <n v="94222.92"/>
    <n v="4.92"/>
    <n v="29.830218068535821"/>
    <n v="44.94"/>
    <n v="426.1459724076546"/>
    <n v="1"/>
  </r>
  <r>
    <n v="61490"/>
    <x v="4"/>
    <x v="2"/>
    <x v="1"/>
    <x v="3"/>
    <x v="0"/>
    <x v="3"/>
    <x v="0"/>
    <x v="4"/>
    <x v="169"/>
    <n v="366"/>
    <n v="1471"/>
    <n v="0.15"/>
    <n v="0.24881033310673009"/>
    <n v="14077"/>
    <n v="43497.93"/>
    <n v="3.09"/>
    <n v="38.461748633879779"/>
    <n v="54.9"/>
    <n v="256.41165755919849"/>
    <n v="6"/>
  </r>
  <r>
    <n v="61491"/>
    <x v="4"/>
    <x v="1"/>
    <x v="2"/>
    <x v="0"/>
    <x v="0"/>
    <x v="0"/>
    <x v="2"/>
    <x v="1"/>
    <x v="170"/>
    <n v="566"/>
    <n v="7593"/>
    <n v="7.0000000000000007E-2"/>
    <n v="7.4542341630449094E-2"/>
    <n v="11877"/>
    <n v="81951.3"/>
    <n v="6.9"/>
    <n v="20.984098939929329"/>
    <n v="39.619999999999997"/>
    <n v="299.77284199899037"/>
    <n v="1"/>
  </r>
  <r>
    <n v="61492"/>
    <x v="3"/>
    <x v="1"/>
    <x v="1"/>
    <x v="3"/>
    <x v="2"/>
    <x v="4"/>
    <x v="3"/>
    <x v="2"/>
    <x v="171"/>
    <n v="789"/>
    <n v="2285"/>
    <n v="0.09"/>
    <n v="0.34529540481400439"/>
    <n v="17989"/>
    <n v="44972.5"/>
    <n v="2.5"/>
    <n v="22.799746514575411"/>
    <n v="71.009999999999991"/>
    <n v="253.33051682861571"/>
    <n v="6"/>
  </r>
  <r>
    <n v="61493"/>
    <x v="1"/>
    <x v="1"/>
    <x v="1"/>
    <x v="1"/>
    <x v="1"/>
    <x v="1"/>
    <x v="4"/>
    <x v="1"/>
    <x v="172"/>
    <n v="815"/>
    <n v="6179"/>
    <n v="7.0000000000000007E-2"/>
    <n v="0.1318983654312996"/>
    <n v="6549"/>
    <n v="45057.120000000003"/>
    <n v="6.88"/>
    <n v="8.0355828220858889"/>
    <n v="57.05"/>
    <n v="114.7940403155127"/>
    <n v="2"/>
  </r>
  <r>
    <n v="61494"/>
    <x v="1"/>
    <x v="1"/>
    <x v="2"/>
    <x v="3"/>
    <x v="4"/>
    <x v="1"/>
    <x v="3"/>
    <x v="1"/>
    <x v="173"/>
    <n v="899"/>
    <n v="1154"/>
    <n v="0.1"/>
    <n v="0.77902946273830154"/>
    <n v="15302"/>
    <n v="89057.64"/>
    <n v="5.82"/>
    <n v="17.021134593993331"/>
    <n v="89.9"/>
    <n v="170.21134593993321"/>
    <n v="4"/>
  </r>
  <r>
    <n v="61495"/>
    <x v="4"/>
    <x v="2"/>
    <x v="0"/>
    <x v="1"/>
    <x v="0"/>
    <x v="0"/>
    <x v="1"/>
    <x v="2"/>
    <x v="174"/>
    <n v="138"/>
    <n v="5357"/>
    <n v="0.04"/>
    <n v="2.576068695165204E-2"/>
    <n v="18270"/>
    <n v="44578.8"/>
    <n v="2.44"/>
    <n v="132.39130434782609"/>
    <n v="5.52"/>
    <n v="3309.782608695652"/>
    <n v="3"/>
  </r>
  <r>
    <n v="61496"/>
    <x v="4"/>
    <x v="1"/>
    <x v="1"/>
    <x v="3"/>
    <x v="5"/>
    <x v="3"/>
    <x v="2"/>
    <x v="0"/>
    <x v="175"/>
    <n v="667"/>
    <n v="2017"/>
    <n v="0.15"/>
    <n v="0.33068914229053048"/>
    <n v="19215"/>
    <n v="117787.95"/>
    <n v="6.13"/>
    <n v="28.80809595202399"/>
    <n v="100.05"/>
    <n v="192.05397301349319"/>
    <n v="7"/>
  </r>
  <r>
    <n v="61497"/>
    <x v="4"/>
    <x v="2"/>
    <x v="3"/>
    <x v="1"/>
    <x v="2"/>
    <x v="0"/>
    <x v="2"/>
    <x v="1"/>
    <x v="176"/>
    <n v="159"/>
    <n v="9797"/>
    <n v="0.14000000000000001"/>
    <n v="1.6229457997346129E-2"/>
    <n v="10393"/>
    <n v="50821.77"/>
    <n v="4.8899999999999997"/>
    <n v="65.364779874213838"/>
    <n v="22.26"/>
    <n v="466.89128481581309"/>
    <n v="1"/>
  </r>
  <r>
    <n v="61498"/>
    <x v="4"/>
    <x v="2"/>
    <x v="0"/>
    <x v="2"/>
    <x v="2"/>
    <x v="1"/>
    <x v="1"/>
    <x v="4"/>
    <x v="177"/>
    <n v="455"/>
    <n v="7815"/>
    <n v="0.04"/>
    <n v="5.8221369161868201E-2"/>
    <n v="11087"/>
    <n v="44348"/>
    <n v="4"/>
    <n v="24.367032967032969"/>
    <n v="18.2"/>
    <n v="609.17582417582423"/>
    <n v="1"/>
  </r>
  <r>
    <n v="61499"/>
    <x v="4"/>
    <x v="4"/>
    <x v="2"/>
    <x v="0"/>
    <x v="1"/>
    <x v="0"/>
    <x v="1"/>
    <x v="3"/>
    <x v="178"/>
    <n v="409"/>
    <n v="4352"/>
    <n v="0.02"/>
    <n v="9.3979779411764705E-2"/>
    <n v="7587"/>
    <n v="57357.719999999987"/>
    <n v="7.56"/>
    <n v="18.55012224938875"/>
    <n v="8.18"/>
    <n v="927.50611246943765"/>
    <n v="4"/>
  </r>
  <r>
    <n v="61500"/>
    <x v="0"/>
    <x v="2"/>
    <x v="2"/>
    <x v="3"/>
    <x v="1"/>
    <x v="4"/>
    <x v="4"/>
    <x v="2"/>
    <x v="179"/>
    <n v="217"/>
    <n v="7788"/>
    <n v="0.09"/>
    <n v="2.786337955829481E-2"/>
    <n v="15767"/>
    <n v="59283.92"/>
    <n v="3.76"/>
    <n v="72.658986175115203"/>
    <n v="19.53"/>
    <n v="807.32206861239126"/>
    <n v="6"/>
  </r>
  <r>
    <n v="61501"/>
    <x v="4"/>
    <x v="2"/>
    <x v="3"/>
    <x v="3"/>
    <x v="5"/>
    <x v="1"/>
    <x v="1"/>
    <x v="0"/>
    <x v="180"/>
    <n v="982"/>
    <n v="8893"/>
    <n v="0.12"/>
    <n v="0.11042392893286861"/>
    <n v="17799"/>
    <n v="76891.680000000008"/>
    <n v="4.32"/>
    <n v="18.125254582484729"/>
    <n v="117.84"/>
    <n v="151.04378818737271"/>
    <n v="3"/>
  </r>
  <r>
    <n v="61502"/>
    <x v="1"/>
    <x v="2"/>
    <x v="3"/>
    <x v="0"/>
    <x v="4"/>
    <x v="1"/>
    <x v="4"/>
    <x v="3"/>
    <x v="181"/>
    <n v="135"/>
    <n v="8825"/>
    <n v="0.01"/>
    <n v="1.5297450424929179E-2"/>
    <n v="18749"/>
    <n v="113806.43"/>
    <n v="6.07"/>
    <n v="138.8814814814815"/>
    <n v="1.35"/>
    <n v="13888.14814814815"/>
    <n v="5"/>
  </r>
  <r>
    <n v="61503"/>
    <x v="4"/>
    <x v="4"/>
    <x v="4"/>
    <x v="1"/>
    <x v="3"/>
    <x v="0"/>
    <x v="4"/>
    <x v="4"/>
    <x v="182"/>
    <n v="698"/>
    <n v="9189"/>
    <n v="0.09"/>
    <n v="7.5960387419740996E-2"/>
    <n v="13012"/>
    <n v="48014.28"/>
    <n v="3.69"/>
    <n v="18.641833810888251"/>
    <n v="62.82"/>
    <n v="207.13148678764719"/>
    <n v="9"/>
  </r>
  <r>
    <n v="61504"/>
    <x v="1"/>
    <x v="1"/>
    <x v="2"/>
    <x v="3"/>
    <x v="3"/>
    <x v="0"/>
    <x v="1"/>
    <x v="1"/>
    <x v="183"/>
    <n v="760"/>
    <n v="1174"/>
    <n v="7.0000000000000007E-2"/>
    <n v="0.64735945485519586"/>
    <n v="17112"/>
    <n v="107634.48"/>
    <n v="6.29"/>
    <n v="22.515789473684212"/>
    <n v="53.2"/>
    <n v="321.65413533834578"/>
    <n v="10"/>
  </r>
  <r>
    <n v="61505"/>
    <x v="0"/>
    <x v="3"/>
    <x v="3"/>
    <x v="0"/>
    <x v="5"/>
    <x v="2"/>
    <x v="0"/>
    <x v="3"/>
    <x v="184"/>
    <n v="980"/>
    <n v="9789"/>
    <n v="0.06"/>
    <n v="0.1001123710287057"/>
    <n v="19276"/>
    <n v="115463.24"/>
    <n v="5.99"/>
    <n v="19.66938775510204"/>
    <n v="58.8"/>
    <n v="327.82312925170072"/>
    <n v="8"/>
  </r>
  <r>
    <n v="61506"/>
    <x v="3"/>
    <x v="3"/>
    <x v="2"/>
    <x v="3"/>
    <x v="3"/>
    <x v="3"/>
    <x v="2"/>
    <x v="0"/>
    <x v="185"/>
    <n v="738"/>
    <n v="7993"/>
    <n v="0.13"/>
    <n v="9.2330789440760661E-2"/>
    <n v="8872"/>
    <n v="54296.639999999999"/>
    <n v="6.12"/>
    <n v="12.021680216802171"/>
    <n v="95.94"/>
    <n v="92.474463206170526"/>
    <n v="2"/>
  </r>
  <r>
    <n v="61507"/>
    <x v="0"/>
    <x v="0"/>
    <x v="0"/>
    <x v="2"/>
    <x v="3"/>
    <x v="2"/>
    <x v="4"/>
    <x v="4"/>
    <x v="186"/>
    <n v="398"/>
    <n v="6260"/>
    <n v="0.15"/>
    <n v="6.3578274760383385E-2"/>
    <n v="18817"/>
    <n v="116853.57"/>
    <n v="6.21"/>
    <n v="47.278894472361813"/>
    <n v="59.7"/>
    <n v="315.19262981574542"/>
    <n v="9"/>
  </r>
  <r>
    <n v="61508"/>
    <x v="3"/>
    <x v="2"/>
    <x v="0"/>
    <x v="3"/>
    <x v="1"/>
    <x v="1"/>
    <x v="4"/>
    <x v="0"/>
    <x v="187"/>
    <n v="805"/>
    <n v="4485"/>
    <n v="0.06"/>
    <n v="0.17948717948717949"/>
    <n v="7183"/>
    <n v="36417.81"/>
    <n v="5.07"/>
    <n v="8.9229813664596271"/>
    <n v="48.3"/>
    <n v="148.71635610766049"/>
    <n v="4"/>
  </r>
  <r>
    <n v="61509"/>
    <x v="0"/>
    <x v="2"/>
    <x v="2"/>
    <x v="0"/>
    <x v="0"/>
    <x v="4"/>
    <x v="1"/>
    <x v="3"/>
    <x v="188"/>
    <n v="969"/>
    <n v="6053"/>
    <n v="0.11"/>
    <n v="0.16008590781430701"/>
    <n v="5107"/>
    <n v="36310.769999999997"/>
    <n v="7.11"/>
    <n v="5.2703818369453046"/>
    <n v="106.59"/>
    <n v="47.912562154048217"/>
    <n v="3"/>
  </r>
  <r>
    <n v="61510"/>
    <x v="4"/>
    <x v="1"/>
    <x v="0"/>
    <x v="3"/>
    <x v="5"/>
    <x v="3"/>
    <x v="4"/>
    <x v="4"/>
    <x v="189"/>
    <n v="245"/>
    <n v="7254"/>
    <n v="0.09"/>
    <n v="3.3774469258340233E-2"/>
    <n v="14204"/>
    <n v="30964.720000000001"/>
    <n v="2.1800000000000002"/>
    <n v="57.97551020408163"/>
    <n v="22.05"/>
    <n v="644.17233560090699"/>
    <n v="2"/>
  </r>
  <r>
    <n v="61511"/>
    <x v="0"/>
    <x v="1"/>
    <x v="0"/>
    <x v="3"/>
    <x v="0"/>
    <x v="0"/>
    <x v="4"/>
    <x v="4"/>
    <x v="190"/>
    <n v="285"/>
    <n v="2861"/>
    <n v="0.1"/>
    <n v="9.9615519049283466E-2"/>
    <n v="9013"/>
    <n v="31815.89"/>
    <n v="3.53"/>
    <n v="31.624561403508771"/>
    <n v="28.5"/>
    <n v="316.24561403508773"/>
    <n v="1"/>
  </r>
  <r>
    <n v="61512"/>
    <x v="1"/>
    <x v="4"/>
    <x v="2"/>
    <x v="0"/>
    <x v="4"/>
    <x v="3"/>
    <x v="0"/>
    <x v="0"/>
    <x v="191"/>
    <n v="328"/>
    <n v="4671"/>
    <n v="0.04"/>
    <n v="7.0220509526867911E-2"/>
    <n v="17562"/>
    <n v="122582.76"/>
    <n v="6.98"/>
    <n v="53.542682926829258"/>
    <n v="13.12"/>
    <n v="1338.5670731707321"/>
    <n v="1"/>
  </r>
  <r>
    <n v="61513"/>
    <x v="4"/>
    <x v="2"/>
    <x v="0"/>
    <x v="2"/>
    <x v="2"/>
    <x v="3"/>
    <x v="0"/>
    <x v="2"/>
    <x v="192"/>
    <n v="888"/>
    <n v="6909"/>
    <n v="0.08"/>
    <n v="0.12852800694745981"/>
    <n v="8455"/>
    <n v="57832.2"/>
    <n v="6.84"/>
    <n v="9.5213963963963959"/>
    <n v="71.040000000000006"/>
    <n v="119.0174549549549"/>
    <n v="7"/>
  </r>
  <r>
    <n v="61514"/>
    <x v="0"/>
    <x v="1"/>
    <x v="1"/>
    <x v="1"/>
    <x v="4"/>
    <x v="4"/>
    <x v="0"/>
    <x v="0"/>
    <x v="193"/>
    <n v="673"/>
    <n v="4821"/>
    <n v="0.12"/>
    <n v="0.13959759386019499"/>
    <n v="13726"/>
    <n v="50923.46"/>
    <n v="3.71"/>
    <n v="20.39524517087667"/>
    <n v="80.759999999999991"/>
    <n v="169.96037642397229"/>
    <n v="1"/>
  </r>
  <r>
    <n v="61515"/>
    <x v="3"/>
    <x v="2"/>
    <x v="1"/>
    <x v="3"/>
    <x v="0"/>
    <x v="4"/>
    <x v="1"/>
    <x v="4"/>
    <x v="194"/>
    <n v="656"/>
    <n v="4320"/>
    <n v="0.06"/>
    <n v="0.15185185185185179"/>
    <n v="10144"/>
    <n v="50009.919999999998"/>
    <n v="4.93"/>
    <n v="15.463414634146339"/>
    <n v="39.36"/>
    <n v="257.72357723577238"/>
    <n v="7"/>
  </r>
  <r>
    <n v="61516"/>
    <x v="2"/>
    <x v="3"/>
    <x v="0"/>
    <x v="1"/>
    <x v="2"/>
    <x v="2"/>
    <x v="3"/>
    <x v="0"/>
    <x v="195"/>
    <n v="474"/>
    <n v="7646"/>
    <n v="7.0000000000000007E-2"/>
    <n v="6.1993199058331151E-2"/>
    <n v="12323"/>
    <n v="93408.34"/>
    <n v="7.58"/>
    <n v="25.997890295358651"/>
    <n v="33.18"/>
    <n v="371.39843279083777"/>
    <n v="9"/>
  </r>
  <r>
    <n v="61517"/>
    <x v="4"/>
    <x v="0"/>
    <x v="1"/>
    <x v="0"/>
    <x v="0"/>
    <x v="4"/>
    <x v="0"/>
    <x v="3"/>
    <x v="196"/>
    <n v="426"/>
    <n v="8215"/>
    <n v="0.11"/>
    <n v="5.1856360316494217E-2"/>
    <n v="18530"/>
    <n v="56331.199999999997"/>
    <n v="3.04"/>
    <n v="43.497652582159617"/>
    <n v="46.86"/>
    <n v="395.43320529236019"/>
    <n v="2"/>
  </r>
  <r>
    <n v="61518"/>
    <x v="3"/>
    <x v="3"/>
    <x v="2"/>
    <x v="0"/>
    <x v="2"/>
    <x v="3"/>
    <x v="4"/>
    <x v="2"/>
    <x v="197"/>
    <n v="211"/>
    <n v="7247"/>
    <n v="0.1"/>
    <n v="2.9115496067338209E-2"/>
    <n v="17217"/>
    <n v="70589.7"/>
    <n v="4.0999999999999996"/>
    <n v="81.597156398104261"/>
    <n v="21.1"/>
    <n v="815.97156398104255"/>
    <n v="7"/>
  </r>
  <r>
    <n v="61519"/>
    <x v="3"/>
    <x v="1"/>
    <x v="3"/>
    <x v="0"/>
    <x v="4"/>
    <x v="1"/>
    <x v="1"/>
    <x v="3"/>
    <x v="198"/>
    <n v="255"/>
    <n v="2792"/>
    <n v="0.11"/>
    <n v="9.13323782234957E-2"/>
    <n v="8934"/>
    <n v="23049.72"/>
    <n v="2.58"/>
    <n v="35.035294117647062"/>
    <n v="28.05"/>
    <n v="318.50267379679138"/>
    <n v="4"/>
  </r>
  <r>
    <n v="61520"/>
    <x v="4"/>
    <x v="0"/>
    <x v="2"/>
    <x v="0"/>
    <x v="3"/>
    <x v="4"/>
    <x v="0"/>
    <x v="0"/>
    <x v="199"/>
    <n v="315"/>
    <n v="9416"/>
    <n v="0.09"/>
    <n v="3.3453695836873409E-2"/>
    <n v="7313"/>
    <n v="26326.799999999999"/>
    <n v="3.6"/>
    <n v="23.215873015873019"/>
    <n v="28.35"/>
    <n v="257.95414462081129"/>
    <n v="1"/>
  </r>
  <r>
    <n v="61521"/>
    <x v="1"/>
    <x v="4"/>
    <x v="2"/>
    <x v="2"/>
    <x v="1"/>
    <x v="0"/>
    <x v="4"/>
    <x v="1"/>
    <x v="200"/>
    <n v="988"/>
    <n v="9575"/>
    <n v="0.03"/>
    <n v="0.1031853785900783"/>
    <n v="17339"/>
    <n v="80279.569999999992"/>
    <n v="4.63"/>
    <n v="17.549595141700401"/>
    <n v="29.64"/>
    <n v="584.9865047233468"/>
    <n v="1"/>
  </r>
  <r>
    <n v="61522"/>
    <x v="2"/>
    <x v="1"/>
    <x v="1"/>
    <x v="0"/>
    <x v="5"/>
    <x v="1"/>
    <x v="3"/>
    <x v="3"/>
    <x v="201"/>
    <n v="918"/>
    <n v="6825"/>
    <n v="0.06"/>
    <n v="0.13450549450549451"/>
    <n v="14574"/>
    <n v="58587.48"/>
    <n v="4.0199999999999996"/>
    <n v="15.875816993464049"/>
    <n v="55.08"/>
    <n v="264.59694989106748"/>
    <n v="4"/>
  </r>
  <r>
    <n v="61523"/>
    <x v="0"/>
    <x v="1"/>
    <x v="0"/>
    <x v="1"/>
    <x v="4"/>
    <x v="2"/>
    <x v="3"/>
    <x v="3"/>
    <x v="202"/>
    <n v="815"/>
    <n v="2393"/>
    <n v="0.13"/>
    <n v="0.34057668198913499"/>
    <n v="11384"/>
    <n v="31078.32"/>
    <n v="2.73"/>
    <n v="13.9680981595092"/>
    <n v="105.95"/>
    <n v="107.44690891930151"/>
    <n v="5"/>
  </r>
  <r>
    <n v="61524"/>
    <x v="2"/>
    <x v="2"/>
    <x v="0"/>
    <x v="2"/>
    <x v="3"/>
    <x v="1"/>
    <x v="1"/>
    <x v="4"/>
    <x v="203"/>
    <n v="740"/>
    <n v="7666"/>
    <n v="0.02"/>
    <n v="9.6530133055048262E-2"/>
    <n v="6110"/>
    <n v="19246.5"/>
    <n v="3.15"/>
    <n v="8.2567567567567561"/>
    <n v="14.8"/>
    <n v="412.83783783783781"/>
    <n v="10"/>
  </r>
  <r>
    <n v="61525"/>
    <x v="2"/>
    <x v="0"/>
    <x v="1"/>
    <x v="1"/>
    <x v="5"/>
    <x v="4"/>
    <x v="4"/>
    <x v="4"/>
    <x v="204"/>
    <n v="551"/>
    <n v="3565"/>
    <n v="0.05"/>
    <n v="0.15455820476858351"/>
    <n v="18902"/>
    <n v="120594.76"/>
    <n v="6.38"/>
    <n v="34.3049001814882"/>
    <n v="27.55"/>
    <n v="686.09800362976409"/>
    <n v="2"/>
  </r>
  <r>
    <n v="61526"/>
    <x v="0"/>
    <x v="2"/>
    <x v="0"/>
    <x v="2"/>
    <x v="1"/>
    <x v="3"/>
    <x v="3"/>
    <x v="1"/>
    <x v="205"/>
    <n v="931"/>
    <n v="4495"/>
    <n v="0.03"/>
    <n v="0.20711902113459399"/>
    <n v="7641"/>
    <n v="43400.88"/>
    <n v="5.68"/>
    <n v="8.2073039742212668"/>
    <n v="27.93"/>
    <n v="273.57679914070889"/>
    <n v="5"/>
  </r>
  <r>
    <n v="61527"/>
    <x v="4"/>
    <x v="3"/>
    <x v="1"/>
    <x v="2"/>
    <x v="4"/>
    <x v="1"/>
    <x v="4"/>
    <x v="4"/>
    <x v="206"/>
    <n v="965"/>
    <n v="2204"/>
    <n v="0.12"/>
    <n v="0.43784029038112521"/>
    <n v="16454"/>
    <n v="110899.96"/>
    <n v="6.74"/>
    <n v="17.050777202072538"/>
    <n v="115.8"/>
    <n v="142.08981001727119"/>
    <n v="9"/>
  </r>
  <r>
    <n v="61528"/>
    <x v="4"/>
    <x v="3"/>
    <x v="2"/>
    <x v="2"/>
    <x v="0"/>
    <x v="4"/>
    <x v="4"/>
    <x v="2"/>
    <x v="207"/>
    <n v="954"/>
    <n v="6251"/>
    <n v="0.13"/>
    <n v="0.15261558150695889"/>
    <n v="12529"/>
    <n v="96849.17"/>
    <n v="7.73"/>
    <n v="13.13312368972746"/>
    <n v="124.02"/>
    <n v="101.02402838251891"/>
    <n v="6"/>
  </r>
  <r>
    <n v="61529"/>
    <x v="4"/>
    <x v="0"/>
    <x v="1"/>
    <x v="1"/>
    <x v="3"/>
    <x v="0"/>
    <x v="1"/>
    <x v="1"/>
    <x v="208"/>
    <n v="361"/>
    <n v="6492"/>
    <n v="0.06"/>
    <n v="5.5606900800985827E-2"/>
    <n v="14977"/>
    <n v="96302.11"/>
    <n v="6.43"/>
    <n v="41.48753462603878"/>
    <n v="21.66"/>
    <n v="691.45891043397967"/>
    <n v="10"/>
  </r>
  <r>
    <n v="61530"/>
    <x v="4"/>
    <x v="3"/>
    <x v="1"/>
    <x v="0"/>
    <x v="5"/>
    <x v="1"/>
    <x v="4"/>
    <x v="3"/>
    <x v="209"/>
    <n v="844"/>
    <n v="1187"/>
    <n v="0.14000000000000001"/>
    <n v="0.7110362257792755"/>
    <n v="17386"/>
    <n v="80671.039999999994"/>
    <n v="4.6399999999999997"/>
    <n v="20.599526066350709"/>
    <n v="118.16"/>
    <n v="147.13947190250511"/>
    <n v="5"/>
  </r>
  <r>
    <n v="61531"/>
    <x v="0"/>
    <x v="1"/>
    <x v="1"/>
    <x v="0"/>
    <x v="4"/>
    <x v="4"/>
    <x v="0"/>
    <x v="2"/>
    <x v="210"/>
    <n v="173"/>
    <n v="3716"/>
    <n v="0.13"/>
    <n v="4.6555435952637253E-2"/>
    <n v="15237"/>
    <n v="116410.68"/>
    <n v="7.64"/>
    <n v="88.075144508670519"/>
    <n v="22.49"/>
    <n v="677.5011116051578"/>
    <n v="7"/>
  </r>
  <r>
    <n v="61532"/>
    <x v="2"/>
    <x v="2"/>
    <x v="0"/>
    <x v="2"/>
    <x v="0"/>
    <x v="2"/>
    <x v="3"/>
    <x v="0"/>
    <x v="211"/>
    <n v="430"/>
    <n v="1314"/>
    <n v="0.11"/>
    <n v="0.32724505327245051"/>
    <n v="11303"/>
    <n v="49620.17"/>
    <n v="4.3899999999999997"/>
    <n v="26.286046511627909"/>
    <n v="47.3"/>
    <n v="238.96405919661731"/>
    <n v="6"/>
  </r>
  <r>
    <n v="61533"/>
    <x v="2"/>
    <x v="3"/>
    <x v="1"/>
    <x v="1"/>
    <x v="0"/>
    <x v="3"/>
    <x v="2"/>
    <x v="4"/>
    <x v="212"/>
    <n v="857"/>
    <n v="1178"/>
    <n v="0.12"/>
    <n v="0.72750424448217321"/>
    <n v="9555"/>
    <n v="63922.95"/>
    <n v="6.69"/>
    <n v="11.14935822637106"/>
    <n v="102.84"/>
    <n v="92.911318553092187"/>
    <n v="3"/>
  </r>
  <r>
    <n v="61534"/>
    <x v="0"/>
    <x v="4"/>
    <x v="0"/>
    <x v="3"/>
    <x v="1"/>
    <x v="4"/>
    <x v="0"/>
    <x v="3"/>
    <x v="213"/>
    <n v="275"/>
    <n v="1278"/>
    <n v="0.08"/>
    <n v="0.21517996870109549"/>
    <n v="16974"/>
    <n v="102522.96"/>
    <n v="6.04"/>
    <n v="61.723636363636373"/>
    <n v="22"/>
    <n v="771.5454545454545"/>
    <n v="9"/>
  </r>
  <r>
    <n v="61535"/>
    <x v="2"/>
    <x v="3"/>
    <x v="3"/>
    <x v="1"/>
    <x v="2"/>
    <x v="4"/>
    <x v="1"/>
    <x v="1"/>
    <x v="214"/>
    <n v="917"/>
    <n v="9102"/>
    <n v="0.08"/>
    <n v="0.1007470885519666"/>
    <n v="5937"/>
    <n v="38531.129999999997"/>
    <n v="6.49"/>
    <n v="6.4743729552889846"/>
    <n v="73.36"/>
    <n v="80.929661941112329"/>
    <n v="9"/>
  </r>
  <r>
    <n v="61536"/>
    <x v="1"/>
    <x v="3"/>
    <x v="2"/>
    <x v="3"/>
    <x v="1"/>
    <x v="1"/>
    <x v="0"/>
    <x v="0"/>
    <x v="215"/>
    <n v="919"/>
    <n v="8754"/>
    <n v="0.03"/>
    <n v="0.10498058030614579"/>
    <n v="5836"/>
    <n v="41143.800000000003"/>
    <n v="7.05"/>
    <n v="6.3503808487486397"/>
    <n v="27.57"/>
    <n v="211.67936162495471"/>
    <n v="4"/>
  </r>
  <r>
    <n v="61537"/>
    <x v="0"/>
    <x v="0"/>
    <x v="2"/>
    <x v="0"/>
    <x v="0"/>
    <x v="3"/>
    <x v="2"/>
    <x v="3"/>
    <x v="216"/>
    <n v="396"/>
    <n v="2822"/>
    <n v="0.04"/>
    <n v="0.14032600992204111"/>
    <n v="18273"/>
    <n v="132661.98000000001"/>
    <n v="7.26"/>
    <n v="46.143939393939391"/>
    <n v="15.84"/>
    <n v="1153.598484848485"/>
    <n v="10"/>
  </r>
  <r>
    <n v="61538"/>
    <x v="0"/>
    <x v="4"/>
    <x v="1"/>
    <x v="1"/>
    <x v="4"/>
    <x v="0"/>
    <x v="1"/>
    <x v="3"/>
    <x v="217"/>
    <n v="445"/>
    <n v="8297"/>
    <n v="0.05"/>
    <n v="5.3633843557912501E-2"/>
    <n v="18743"/>
    <n v="113395.15"/>
    <n v="6.05"/>
    <n v="42.119101123595513"/>
    <n v="22.25"/>
    <n v="842.38202247191009"/>
    <n v="5"/>
  </r>
  <r>
    <n v="61539"/>
    <x v="4"/>
    <x v="4"/>
    <x v="2"/>
    <x v="3"/>
    <x v="3"/>
    <x v="3"/>
    <x v="4"/>
    <x v="0"/>
    <x v="218"/>
    <n v="763"/>
    <n v="3206"/>
    <n v="0.12"/>
    <n v="0.23799126637554591"/>
    <n v="7942"/>
    <n v="56388.2"/>
    <n v="7.1"/>
    <n v="10.408912188728699"/>
    <n v="91.56"/>
    <n v="86.740934906072525"/>
    <n v="5"/>
  </r>
  <r>
    <n v="61540"/>
    <x v="0"/>
    <x v="2"/>
    <x v="2"/>
    <x v="2"/>
    <x v="2"/>
    <x v="4"/>
    <x v="3"/>
    <x v="4"/>
    <x v="219"/>
    <n v="520"/>
    <n v="9029"/>
    <n v="0.13"/>
    <n v="5.7592202901760987E-2"/>
    <n v="12374"/>
    <n v="40339.24"/>
    <n v="3.26"/>
    <n v="23.79615384615385"/>
    <n v="67.600000000000009"/>
    <n v="183.04733727810651"/>
    <n v="10"/>
  </r>
  <r>
    <n v="61541"/>
    <x v="1"/>
    <x v="4"/>
    <x v="2"/>
    <x v="2"/>
    <x v="2"/>
    <x v="2"/>
    <x v="4"/>
    <x v="0"/>
    <x v="220"/>
    <n v="277"/>
    <n v="5636"/>
    <n v="0.1"/>
    <n v="4.914833215046132E-2"/>
    <n v="12763"/>
    <n v="92021.23"/>
    <n v="7.21"/>
    <n v="46.075812274368232"/>
    <n v="27.7"/>
    <n v="460.75812274368218"/>
    <n v="6"/>
  </r>
  <r>
    <n v="61542"/>
    <x v="2"/>
    <x v="3"/>
    <x v="2"/>
    <x v="0"/>
    <x v="1"/>
    <x v="3"/>
    <x v="2"/>
    <x v="2"/>
    <x v="221"/>
    <n v="188"/>
    <n v="4021"/>
    <n v="0.05"/>
    <n v="4.6754538671972143E-2"/>
    <n v="18055"/>
    <n v="78719.8"/>
    <n v="4.3600000000000003"/>
    <n v="96.037234042553195"/>
    <n v="9.4"/>
    <n v="1920.744680851064"/>
    <n v="1"/>
  </r>
  <r>
    <n v="61543"/>
    <x v="3"/>
    <x v="4"/>
    <x v="4"/>
    <x v="1"/>
    <x v="4"/>
    <x v="3"/>
    <x v="4"/>
    <x v="0"/>
    <x v="222"/>
    <n v="235"/>
    <n v="4367"/>
    <n v="0.06"/>
    <n v="5.3812686054499653E-2"/>
    <n v="7142"/>
    <n v="45137.440000000002"/>
    <n v="6.32"/>
    <n v="30.391489361702131"/>
    <n v="14.1"/>
    <n v="506.52482269503548"/>
    <n v="8"/>
  </r>
  <r>
    <n v="61544"/>
    <x v="0"/>
    <x v="2"/>
    <x v="3"/>
    <x v="1"/>
    <x v="4"/>
    <x v="2"/>
    <x v="4"/>
    <x v="0"/>
    <x v="223"/>
    <n v="207"/>
    <n v="2226"/>
    <n v="0.1"/>
    <n v="9.2991913746630725E-2"/>
    <n v="19847"/>
    <n v="62121.11"/>
    <n v="3.13"/>
    <n v="95.879227053140099"/>
    <n v="20.7"/>
    <n v="958.79227053140085"/>
    <n v="7"/>
  </r>
  <r>
    <n v="61545"/>
    <x v="1"/>
    <x v="0"/>
    <x v="4"/>
    <x v="3"/>
    <x v="4"/>
    <x v="1"/>
    <x v="2"/>
    <x v="3"/>
    <x v="224"/>
    <n v="720"/>
    <n v="6484"/>
    <n v="0.08"/>
    <n v="0.1110425663170882"/>
    <n v="8641"/>
    <n v="52710.1"/>
    <n v="6.1"/>
    <n v="12.00138888888889"/>
    <n v="57.6"/>
    <n v="150.01736111111109"/>
    <n v="8"/>
  </r>
  <r>
    <n v="61546"/>
    <x v="0"/>
    <x v="2"/>
    <x v="4"/>
    <x v="1"/>
    <x v="2"/>
    <x v="4"/>
    <x v="3"/>
    <x v="0"/>
    <x v="225"/>
    <n v="115"/>
    <n v="1719"/>
    <n v="0.02"/>
    <n v="6.689936009307737E-2"/>
    <n v="14926"/>
    <n v="103138.66"/>
    <n v="6.91"/>
    <n v="129.7913043478261"/>
    <n v="2.2999999999999998"/>
    <n v="6489.565217391304"/>
    <n v="2"/>
  </r>
  <r>
    <n v="61547"/>
    <x v="0"/>
    <x v="2"/>
    <x v="0"/>
    <x v="1"/>
    <x v="2"/>
    <x v="2"/>
    <x v="0"/>
    <x v="1"/>
    <x v="226"/>
    <n v="661"/>
    <n v="2904"/>
    <n v="0.06"/>
    <n v="0.2276170798898072"/>
    <n v="7960"/>
    <n v="62884"/>
    <n v="7.9"/>
    <n v="12.042360060514371"/>
    <n v="39.659999999999997"/>
    <n v="200.70600100857291"/>
    <n v="9"/>
  </r>
  <r>
    <n v="61548"/>
    <x v="2"/>
    <x v="4"/>
    <x v="0"/>
    <x v="3"/>
    <x v="0"/>
    <x v="3"/>
    <x v="0"/>
    <x v="4"/>
    <x v="227"/>
    <n v="499"/>
    <n v="2325"/>
    <n v="0.09"/>
    <n v="0.2146236559139785"/>
    <n v="12864"/>
    <n v="87989.759999999995"/>
    <n v="6.84"/>
    <n v="25.77955911823647"/>
    <n v="44.91"/>
    <n v="286.43954575818299"/>
    <n v="7"/>
  </r>
  <r>
    <n v="61549"/>
    <x v="4"/>
    <x v="3"/>
    <x v="2"/>
    <x v="1"/>
    <x v="4"/>
    <x v="2"/>
    <x v="3"/>
    <x v="3"/>
    <x v="228"/>
    <n v="401"/>
    <n v="7349"/>
    <n v="0.13"/>
    <n v="5.4565246972377197E-2"/>
    <n v="16028"/>
    <n v="119408.6"/>
    <n v="7.45"/>
    <n v="39.970074812967582"/>
    <n v="52.13"/>
    <n v="307.46211394590438"/>
    <n v="3"/>
  </r>
  <r>
    <n v="61550"/>
    <x v="0"/>
    <x v="1"/>
    <x v="2"/>
    <x v="0"/>
    <x v="5"/>
    <x v="1"/>
    <x v="3"/>
    <x v="3"/>
    <x v="229"/>
    <n v="722"/>
    <n v="3013"/>
    <n v="0.03"/>
    <n v="0.2396282774643213"/>
    <n v="6894"/>
    <n v="28885.86"/>
    <n v="4.1900000000000004"/>
    <n v="9.5484764542936293"/>
    <n v="21.66"/>
    <n v="318.28254847645428"/>
    <n v="7"/>
  </r>
  <r>
    <n v="61551"/>
    <x v="0"/>
    <x v="0"/>
    <x v="2"/>
    <x v="1"/>
    <x v="3"/>
    <x v="1"/>
    <x v="1"/>
    <x v="1"/>
    <x v="230"/>
    <n v="791"/>
    <n v="9939"/>
    <n v="0.11"/>
    <n v="7.9585471375389877E-2"/>
    <n v="13406"/>
    <n v="105639.28"/>
    <n v="7.88"/>
    <n v="16.948166877370419"/>
    <n v="87.01"/>
    <n v="154.07424433973111"/>
    <n v="1"/>
  </r>
  <r>
    <n v="61552"/>
    <x v="0"/>
    <x v="0"/>
    <x v="1"/>
    <x v="2"/>
    <x v="5"/>
    <x v="4"/>
    <x v="4"/>
    <x v="1"/>
    <x v="231"/>
    <n v="507"/>
    <n v="3959"/>
    <n v="0.14000000000000001"/>
    <n v="0.12806264208133369"/>
    <n v="12232"/>
    <n v="86847.2"/>
    <n v="7.1"/>
    <n v="24.126232741617361"/>
    <n v="70.98"/>
    <n v="172.33023386869539"/>
    <n v="6"/>
  </r>
  <r>
    <n v="61553"/>
    <x v="2"/>
    <x v="3"/>
    <x v="3"/>
    <x v="0"/>
    <x v="5"/>
    <x v="3"/>
    <x v="0"/>
    <x v="0"/>
    <x v="232"/>
    <n v="660"/>
    <n v="5674"/>
    <n v="0.02"/>
    <n v="0.11632005639760309"/>
    <n v="12306"/>
    <n v="95863.74"/>
    <n v="7.79"/>
    <n v="18.645454545454541"/>
    <n v="13.2"/>
    <n v="932.27272727272725"/>
    <n v="4"/>
  </r>
  <r>
    <n v="61554"/>
    <x v="1"/>
    <x v="4"/>
    <x v="2"/>
    <x v="1"/>
    <x v="1"/>
    <x v="3"/>
    <x v="3"/>
    <x v="1"/>
    <x v="233"/>
    <n v="559"/>
    <n v="3079"/>
    <n v="0.14000000000000001"/>
    <n v="0.181552452094836"/>
    <n v="8682"/>
    <n v="17624.46"/>
    <n v="2.0299999999999998"/>
    <n v="15.53130590339893"/>
    <n v="78.260000000000005"/>
    <n v="110.9378993099923"/>
    <n v="7"/>
  </r>
  <r>
    <n v="61555"/>
    <x v="4"/>
    <x v="1"/>
    <x v="1"/>
    <x v="2"/>
    <x v="3"/>
    <x v="2"/>
    <x v="4"/>
    <x v="2"/>
    <x v="234"/>
    <n v="253"/>
    <n v="7513"/>
    <n v="0.11"/>
    <n v="3.3674963396778917E-2"/>
    <n v="19083"/>
    <n v="85110.18"/>
    <n v="4.46"/>
    <n v="75.426877470355734"/>
    <n v="27.83"/>
    <n v="685.69888609414295"/>
    <n v="8"/>
  </r>
  <r>
    <n v="61556"/>
    <x v="0"/>
    <x v="4"/>
    <x v="4"/>
    <x v="3"/>
    <x v="3"/>
    <x v="0"/>
    <x v="0"/>
    <x v="2"/>
    <x v="235"/>
    <n v="445"/>
    <n v="6298"/>
    <n v="0.05"/>
    <n v="7.0657351540171484E-2"/>
    <n v="17591"/>
    <n v="75289.48000000001"/>
    <n v="4.28"/>
    <n v="39.530337078651677"/>
    <n v="22.25"/>
    <n v="790.60674157303367"/>
    <n v="10"/>
  </r>
  <r>
    <n v="61557"/>
    <x v="3"/>
    <x v="1"/>
    <x v="1"/>
    <x v="3"/>
    <x v="0"/>
    <x v="0"/>
    <x v="0"/>
    <x v="0"/>
    <x v="236"/>
    <n v="502"/>
    <n v="3228"/>
    <n v="0.13"/>
    <n v="0.15551425030978941"/>
    <n v="13196"/>
    <n v="53575.759999999987"/>
    <n v="4.0599999999999996"/>
    <n v="26.28685258964143"/>
    <n v="65.260000000000005"/>
    <n v="202.20655838185721"/>
    <n v="10"/>
  </r>
  <r>
    <n v="61558"/>
    <x v="0"/>
    <x v="2"/>
    <x v="1"/>
    <x v="3"/>
    <x v="1"/>
    <x v="3"/>
    <x v="4"/>
    <x v="3"/>
    <x v="237"/>
    <n v="566"/>
    <n v="9366"/>
    <n v="0.04"/>
    <n v="6.0431347426863118E-2"/>
    <n v="8745"/>
    <n v="23961.3"/>
    <n v="2.74"/>
    <n v="15.45053003533569"/>
    <n v="22.64"/>
    <n v="386.26325088339217"/>
    <n v="5"/>
  </r>
  <r>
    <n v="61559"/>
    <x v="1"/>
    <x v="2"/>
    <x v="1"/>
    <x v="2"/>
    <x v="4"/>
    <x v="4"/>
    <x v="3"/>
    <x v="3"/>
    <x v="238"/>
    <n v="721"/>
    <n v="8075"/>
    <n v="0.1"/>
    <n v="8.9287925696594425E-2"/>
    <n v="9477"/>
    <n v="54871.83"/>
    <n v="5.79"/>
    <n v="13.14424410540915"/>
    <n v="72.100000000000009"/>
    <n v="131.44244105409149"/>
    <n v="2"/>
  </r>
  <r>
    <n v="61560"/>
    <x v="0"/>
    <x v="1"/>
    <x v="1"/>
    <x v="2"/>
    <x v="0"/>
    <x v="4"/>
    <x v="3"/>
    <x v="2"/>
    <x v="239"/>
    <n v="612"/>
    <n v="2049"/>
    <n v="0.03"/>
    <n v="0.29868228404099562"/>
    <n v="18544"/>
    <n v="71765.279999999999"/>
    <n v="3.87"/>
    <n v="30.300653594771241"/>
    <n v="18.36"/>
    <n v="1010.021786492375"/>
    <n v="9"/>
  </r>
  <r>
    <n v="61561"/>
    <x v="0"/>
    <x v="0"/>
    <x v="0"/>
    <x v="3"/>
    <x v="3"/>
    <x v="4"/>
    <x v="3"/>
    <x v="3"/>
    <x v="240"/>
    <n v="289"/>
    <n v="8658"/>
    <n v="0.05"/>
    <n v="3.337953337953338E-2"/>
    <n v="8935"/>
    <n v="32076.65"/>
    <n v="3.59"/>
    <n v="30.916955017301039"/>
    <n v="14.45"/>
    <n v="618.3391003460207"/>
    <n v="3"/>
  </r>
  <r>
    <n v="61562"/>
    <x v="4"/>
    <x v="4"/>
    <x v="2"/>
    <x v="3"/>
    <x v="3"/>
    <x v="4"/>
    <x v="1"/>
    <x v="2"/>
    <x v="241"/>
    <n v="333"/>
    <n v="8789"/>
    <n v="0.11"/>
    <n v="3.7888269427693709E-2"/>
    <n v="9533"/>
    <n v="51096.88"/>
    <n v="5.36"/>
    <n v="28.627627627627628"/>
    <n v="36.630000000000003"/>
    <n v="260.25116025116017"/>
    <n v="5"/>
  </r>
  <r>
    <n v="61563"/>
    <x v="2"/>
    <x v="4"/>
    <x v="2"/>
    <x v="2"/>
    <x v="5"/>
    <x v="1"/>
    <x v="4"/>
    <x v="3"/>
    <x v="242"/>
    <n v="279"/>
    <n v="7733"/>
    <n v="0.14000000000000001"/>
    <n v="3.607914134229924E-2"/>
    <n v="12709"/>
    <n v="62655.37"/>
    <n v="4.93"/>
    <n v="45.551971326164868"/>
    <n v="39.06"/>
    <n v="325.37122375832053"/>
    <n v="9"/>
  </r>
  <r>
    <n v="61564"/>
    <x v="4"/>
    <x v="0"/>
    <x v="1"/>
    <x v="1"/>
    <x v="0"/>
    <x v="1"/>
    <x v="2"/>
    <x v="3"/>
    <x v="243"/>
    <n v="966"/>
    <n v="8843"/>
    <n v="0.09"/>
    <n v="0.1092389460590297"/>
    <n v="6324"/>
    <n v="49327.199999999997"/>
    <n v="7.8"/>
    <n v="6.5465838509316772"/>
    <n v="86.94"/>
    <n v="72.739820565907522"/>
    <n v="2"/>
  </r>
  <r>
    <n v="61565"/>
    <x v="0"/>
    <x v="2"/>
    <x v="1"/>
    <x v="2"/>
    <x v="3"/>
    <x v="2"/>
    <x v="4"/>
    <x v="1"/>
    <x v="244"/>
    <n v="403"/>
    <n v="4479"/>
    <n v="0.02"/>
    <n v="8.9975440946639881E-2"/>
    <n v="9297"/>
    <n v="24172.2"/>
    <n v="2.6"/>
    <n v="23.069478908188589"/>
    <n v="8.06"/>
    <n v="1153.473945409429"/>
    <n v="7"/>
  </r>
  <r>
    <n v="61566"/>
    <x v="0"/>
    <x v="4"/>
    <x v="0"/>
    <x v="3"/>
    <x v="2"/>
    <x v="2"/>
    <x v="2"/>
    <x v="4"/>
    <x v="245"/>
    <n v="377"/>
    <n v="2958"/>
    <n v="0.04"/>
    <n v="0.12745098039215691"/>
    <n v="11010"/>
    <n v="45361.2"/>
    <n v="4.12"/>
    <n v="29.204244031830239"/>
    <n v="15.08"/>
    <n v="730.10610079575599"/>
    <n v="5"/>
  </r>
  <r>
    <n v="61567"/>
    <x v="3"/>
    <x v="3"/>
    <x v="1"/>
    <x v="2"/>
    <x v="2"/>
    <x v="0"/>
    <x v="4"/>
    <x v="1"/>
    <x v="246"/>
    <n v="264"/>
    <n v="7832"/>
    <n v="0.09"/>
    <n v="3.3707865168539318E-2"/>
    <n v="5029"/>
    <n v="22932.240000000002"/>
    <n v="4.5599999999999996"/>
    <n v="19.049242424242429"/>
    <n v="23.76"/>
    <n v="211.65824915824919"/>
    <n v="2"/>
  </r>
  <r>
    <n v="61568"/>
    <x v="3"/>
    <x v="2"/>
    <x v="3"/>
    <x v="3"/>
    <x v="0"/>
    <x v="2"/>
    <x v="3"/>
    <x v="1"/>
    <x v="247"/>
    <n v="378"/>
    <n v="5484"/>
    <n v="0.13"/>
    <n v="6.8927789934354486E-2"/>
    <n v="11194"/>
    <n v="87201.26"/>
    <n v="7.79"/>
    <n v="29.61375661375661"/>
    <n v="49.14"/>
    <n v="227.79812779812781"/>
    <n v="4"/>
  </r>
  <r>
    <n v="61569"/>
    <x v="0"/>
    <x v="2"/>
    <x v="2"/>
    <x v="0"/>
    <x v="5"/>
    <x v="0"/>
    <x v="4"/>
    <x v="2"/>
    <x v="248"/>
    <n v="157"/>
    <n v="3333"/>
    <n v="0.1"/>
    <n v="4.7104710471047112E-2"/>
    <n v="18205"/>
    <n v="134534.95000000001"/>
    <n v="7.39"/>
    <n v="115.9554140127389"/>
    <n v="15.7"/>
    <n v="1159.554140127389"/>
    <n v="9"/>
  </r>
  <r>
    <n v="61570"/>
    <x v="0"/>
    <x v="3"/>
    <x v="1"/>
    <x v="2"/>
    <x v="3"/>
    <x v="2"/>
    <x v="3"/>
    <x v="1"/>
    <x v="249"/>
    <n v="188"/>
    <n v="9638"/>
    <n v="0.06"/>
    <n v="1.950612160199211E-2"/>
    <n v="12435"/>
    <n v="94754.7"/>
    <n v="7.62"/>
    <n v="66.143617021276597"/>
    <n v="11.28"/>
    <n v="1102.3936170212769"/>
    <n v="5"/>
  </r>
  <r>
    <n v="61571"/>
    <x v="3"/>
    <x v="0"/>
    <x v="4"/>
    <x v="0"/>
    <x v="2"/>
    <x v="1"/>
    <x v="1"/>
    <x v="2"/>
    <x v="250"/>
    <n v="486"/>
    <n v="4935"/>
    <n v="0.11"/>
    <n v="9.848024316109423E-2"/>
    <n v="6586"/>
    <n v="19231.12"/>
    <n v="2.92"/>
    <n v="13.55144032921811"/>
    <n v="53.46"/>
    <n v="123.194912083801"/>
    <n v="3"/>
  </r>
  <r>
    <n v="61572"/>
    <x v="2"/>
    <x v="4"/>
    <x v="4"/>
    <x v="1"/>
    <x v="2"/>
    <x v="0"/>
    <x v="3"/>
    <x v="4"/>
    <x v="251"/>
    <n v="594"/>
    <n v="2208"/>
    <n v="0.08"/>
    <n v="0.26902173913043481"/>
    <n v="12700"/>
    <n v="36322"/>
    <n v="2.86"/>
    <n v="21.380471380471381"/>
    <n v="47.52"/>
    <n v="267.25589225589232"/>
    <n v="7"/>
  </r>
  <r>
    <n v="61573"/>
    <x v="2"/>
    <x v="4"/>
    <x v="0"/>
    <x v="2"/>
    <x v="2"/>
    <x v="2"/>
    <x v="4"/>
    <x v="3"/>
    <x v="252"/>
    <n v="273"/>
    <n v="4661"/>
    <n v="0.03"/>
    <n v="5.857112207680755E-2"/>
    <n v="8074"/>
    <n v="35202.639999999999"/>
    <n v="4.3600000000000003"/>
    <n v="29.57509157509158"/>
    <n v="8.19"/>
    <n v="985.83638583638594"/>
    <n v="5"/>
  </r>
  <r>
    <n v="61574"/>
    <x v="3"/>
    <x v="4"/>
    <x v="1"/>
    <x v="0"/>
    <x v="1"/>
    <x v="0"/>
    <x v="2"/>
    <x v="3"/>
    <x v="253"/>
    <n v="310"/>
    <n v="8786"/>
    <n v="0.01"/>
    <n v="3.5283405417710002E-2"/>
    <n v="14920"/>
    <n v="45207.6"/>
    <n v="3.03"/>
    <n v="48.12903225806452"/>
    <n v="3.1"/>
    <n v="4812.9032258064517"/>
    <n v="10"/>
  </r>
  <r>
    <n v="61575"/>
    <x v="0"/>
    <x v="1"/>
    <x v="4"/>
    <x v="3"/>
    <x v="3"/>
    <x v="0"/>
    <x v="2"/>
    <x v="3"/>
    <x v="254"/>
    <n v="925"/>
    <n v="7384"/>
    <n v="0.09"/>
    <n v="0.1252708559046587"/>
    <n v="11796"/>
    <n v="54733.440000000002"/>
    <n v="4.6399999999999997"/>
    <n v="12.75243243243243"/>
    <n v="83.25"/>
    <n v="141.69369369369369"/>
    <n v="10"/>
  </r>
  <r>
    <n v="61576"/>
    <x v="1"/>
    <x v="0"/>
    <x v="3"/>
    <x v="1"/>
    <x v="5"/>
    <x v="3"/>
    <x v="2"/>
    <x v="2"/>
    <x v="255"/>
    <n v="860"/>
    <n v="3377"/>
    <n v="0.15"/>
    <n v="0.25466390287237201"/>
    <n v="11784"/>
    <n v="61630.320000000007"/>
    <n v="5.23"/>
    <n v="13.70232558139535"/>
    <n v="129"/>
    <n v="91.348837209302332"/>
    <n v="10"/>
  </r>
  <r>
    <n v="61577"/>
    <x v="1"/>
    <x v="2"/>
    <x v="0"/>
    <x v="3"/>
    <x v="1"/>
    <x v="3"/>
    <x v="2"/>
    <x v="0"/>
    <x v="256"/>
    <n v="988"/>
    <n v="8450"/>
    <n v="0.12"/>
    <n v="0.11692307692307689"/>
    <n v="10175"/>
    <n v="41412.25"/>
    <n v="4.07"/>
    <n v="10.298582995951421"/>
    <n v="118.56"/>
    <n v="85.821524966261805"/>
    <n v="9"/>
  </r>
  <r>
    <n v="61578"/>
    <x v="2"/>
    <x v="0"/>
    <x v="3"/>
    <x v="1"/>
    <x v="3"/>
    <x v="3"/>
    <x v="0"/>
    <x v="4"/>
    <x v="257"/>
    <n v="545"/>
    <n v="4497"/>
    <n v="0.12"/>
    <n v="0.1211919057149211"/>
    <n v="16665"/>
    <n v="34496.550000000003"/>
    <n v="2.0699999999999998"/>
    <n v="30.577981651376149"/>
    <n v="65.399999999999991"/>
    <n v="254.81651376146789"/>
    <n v="9"/>
  </r>
  <r>
    <n v="61579"/>
    <x v="3"/>
    <x v="4"/>
    <x v="1"/>
    <x v="3"/>
    <x v="1"/>
    <x v="4"/>
    <x v="4"/>
    <x v="0"/>
    <x v="258"/>
    <n v="1000"/>
    <n v="4921"/>
    <n v="0.05"/>
    <n v="0.203210729526519"/>
    <n v="6833"/>
    <n v="14280.97"/>
    <n v="2.09"/>
    <n v="6.8330000000000002"/>
    <n v="50"/>
    <n v="136.66"/>
    <n v="4"/>
  </r>
  <r>
    <n v="61580"/>
    <x v="2"/>
    <x v="0"/>
    <x v="0"/>
    <x v="1"/>
    <x v="5"/>
    <x v="0"/>
    <x v="0"/>
    <x v="2"/>
    <x v="259"/>
    <n v="578"/>
    <n v="6674"/>
    <n v="0.11"/>
    <n v="8.6604734791729102E-2"/>
    <n v="12244"/>
    <n v="73586.44"/>
    <n v="6.01"/>
    <n v="21.183391003460208"/>
    <n v="63.58"/>
    <n v="192.57628184963829"/>
    <n v="9"/>
  </r>
  <r>
    <n v="61581"/>
    <x v="3"/>
    <x v="3"/>
    <x v="1"/>
    <x v="0"/>
    <x v="0"/>
    <x v="0"/>
    <x v="1"/>
    <x v="1"/>
    <x v="260"/>
    <n v="418"/>
    <n v="2501"/>
    <n v="0.03"/>
    <n v="0.1671331467413035"/>
    <n v="9065"/>
    <n v="32180.75"/>
    <n v="3.55"/>
    <n v="21.686602870813399"/>
    <n v="12.54"/>
    <n v="722.8867623604466"/>
    <n v="3"/>
  </r>
  <r>
    <n v="61582"/>
    <x v="4"/>
    <x v="3"/>
    <x v="2"/>
    <x v="0"/>
    <x v="2"/>
    <x v="1"/>
    <x v="2"/>
    <x v="4"/>
    <x v="261"/>
    <n v="957"/>
    <n v="6325"/>
    <n v="0.03"/>
    <n v="0.15130434782608701"/>
    <n v="18929"/>
    <n v="67765.820000000007"/>
    <n v="3.58"/>
    <n v="19.779519331243471"/>
    <n v="28.71"/>
    <n v="659.31731104144899"/>
    <n v="5"/>
  </r>
  <r>
    <n v="61583"/>
    <x v="4"/>
    <x v="3"/>
    <x v="2"/>
    <x v="0"/>
    <x v="0"/>
    <x v="0"/>
    <x v="1"/>
    <x v="3"/>
    <x v="262"/>
    <n v="736"/>
    <n v="9024"/>
    <n v="0.06"/>
    <n v="8.1560283687943269E-2"/>
    <n v="5789"/>
    <n v="16730.21"/>
    <n v="2.89"/>
    <n v="7.8654891304347823"/>
    <n v="44.16"/>
    <n v="131.0914855072464"/>
    <n v="2"/>
  </r>
  <r>
    <n v="61584"/>
    <x v="0"/>
    <x v="1"/>
    <x v="4"/>
    <x v="0"/>
    <x v="0"/>
    <x v="3"/>
    <x v="1"/>
    <x v="4"/>
    <x v="263"/>
    <n v="690"/>
    <n v="6393"/>
    <n v="0.09"/>
    <n v="0.1079305490380103"/>
    <n v="6864"/>
    <n v="45920.160000000003"/>
    <n v="6.69"/>
    <n v="9.9478260869565212"/>
    <n v="62.099999999999987"/>
    <n v="110.5314009661836"/>
    <n v="5"/>
  </r>
  <r>
    <n v="61585"/>
    <x v="1"/>
    <x v="1"/>
    <x v="4"/>
    <x v="1"/>
    <x v="0"/>
    <x v="2"/>
    <x v="4"/>
    <x v="3"/>
    <x v="264"/>
    <n v="140"/>
    <n v="8735"/>
    <n v="0.05"/>
    <n v="1.602747567258157E-2"/>
    <n v="11322"/>
    <n v="86500.08"/>
    <n v="7.64"/>
    <n v="80.871428571428567"/>
    <n v="7"/>
    <n v="1617.4285714285711"/>
    <n v="4"/>
  </r>
  <r>
    <n v="61586"/>
    <x v="0"/>
    <x v="4"/>
    <x v="1"/>
    <x v="0"/>
    <x v="3"/>
    <x v="3"/>
    <x v="2"/>
    <x v="2"/>
    <x v="265"/>
    <n v="385"/>
    <n v="2284"/>
    <n v="0.04"/>
    <n v="0.16856392294220671"/>
    <n v="11201"/>
    <n v="61157.46"/>
    <n v="5.46"/>
    <n v="29.093506493506489"/>
    <n v="15.4"/>
    <n v="727.33766233766232"/>
    <n v="8"/>
  </r>
  <r>
    <n v="61587"/>
    <x v="3"/>
    <x v="3"/>
    <x v="4"/>
    <x v="2"/>
    <x v="2"/>
    <x v="0"/>
    <x v="0"/>
    <x v="2"/>
    <x v="266"/>
    <n v="384"/>
    <n v="4426"/>
    <n v="0.12"/>
    <n v="8.6760054225033897E-2"/>
    <n v="5795"/>
    <n v="43926.1"/>
    <n v="7.58"/>
    <n v="15.09114583333333"/>
    <n v="46.08"/>
    <n v="125.7595486111111"/>
    <n v="1"/>
  </r>
  <r>
    <n v="61588"/>
    <x v="1"/>
    <x v="2"/>
    <x v="1"/>
    <x v="0"/>
    <x v="2"/>
    <x v="2"/>
    <x v="1"/>
    <x v="0"/>
    <x v="267"/>
    <n v="744"/>
    <n v="6213"/>
    <n v="7.0000000000000007E-2"/>
    <n v="0.1197489135683245"/>
    <n v="19277"/>
    <n v="47806.96"/>
    <n v="2.48"/>
    <n v="25.90994623655914"/>
    <n v="52.080000000000013"/>
    <n v="370.14208909370188"/>
    <n v="10"/>
  </r>
  <r>
    <n v="61589"/>
    <x v="0"/>
    <x v="3"/>
    <x v="2"/>
    <x v="3"/>
    <x v="0"/>
    <x v="0"/>
    <x v="3"/>
    <x v="0"/>
    <x v="268"/>
    <n v="912"/>
    <n v="4204"/>
    <n v="0.02"/>
    <n v="0.21693625118934351"/>
    <n v="11036"/>
    <n v="83542.52"/>
    <n v="7.57"/>
    <n v="12.100877192982461"/>
    <n v="18.239999999999998"/>
    <n v="605.04385964912274"/>
    <n v="2"/>
  </r>
  <r>
    <n v="61590"/>
    <x v="4"/>
    <x v="2"/>
    <x v="2"/>
    <x v="3"/>
    <x v="3"/>
    <x v="3"/>
    <x v="3"/>
    <x v="0"/>
    <x v="269"/>
    <n v="277"/>
    <n v="2557"/>
    <n v="0.12"/>
    <n v="0.1083300743058271"/>
    <n v="14885"/>
    <n v="70554.900000000009"/>
    <n v="4.74"/>
    <n v="53.736462093862819"/>
    <n v="33.24"/>
    <n v="447.80385078219012"/>
    <n v="8"/>
  </r>
  <r>
    <n v="61591"/>
    <x v="3"/>
    <x v="0"/>
    <x v="4"/>
    <x v="3"/>
    <x v="2"/>
    <x v="2"/>
    <x v="3"/>
    <x v="0"/>
    <x v="270"/>
    <n v="680"/>
    <n v="5582"/>
    <n v="0.03"/>
    <n v="0.12182013615191691"/>
    <n v="9374"/>
    <n v="32246.560000000001"/>
    <n v="3.44"/>
    <n v="13.78529411764706"/>
    <n v="20.399999999999999"/>
    <n v="459.50980392156868"/>
    <n v="3"/>
  </r>
  <r>
    <n v="61592"/>
    <x v="2"/>
    <x v="2"/>
    <x v="4"/>
    <x v="0"/>
    <x v="3"/>
    <x v="1"/>
    <x v="0"/>
    <x v="2"/>
    <x v="271"/>
    <n v="235"/>
    <n v="3882"/>
    <n v="0.03"/>
    <n v="6.0535806285419887E-2"/>
    <n v="17456"/>
    <n v="111194.72"/>
    <n v="6.37"/>
    <n v="74.280851063829786"/>
    <n v="7.05"/>
    <n v="2476.028368794327"/>
    <n v="6"/>
  </r>
  <r>
    <n v="61593"/>
    <x v="3"/>
    <x v="0"/>
    <x v="1"/>
    <x v="1"/>
    <x v="5"/>
    <x v="1"/>
    <x v="3"/>
    <x v="3"/>
    <x v="272"/>
    <n v="753"/>
    <n v="9749"/>
    <n v="0.08"/>
    <n v="7.7238691147810026E-2"/>
    <n v="16607"/>
    <n v="41019.29"/>
    <n v="2.4700000000000002"/>
    <n v="22.05444887118194"/>
    <n v="60.24"/>
    <n v="275.68061088977419"/>
    <n v="5"/>
  </r>
  <r>
    <n v="61594"/>
    <x v="4"/>
    <x v="4"/>
    <x v="0"/>
    <x v="0"/>
    <x v="5"/>
    <x v="1"/>
    <x v="4"/>
    <x v="3"/>
    <x v="273"/>
    <n v="795"/>
    <n v="6241"/>
    <n v="0.05"/>
    <n v="0.1273834321422849"/>
    <n v="13042"/>
    <n v="72643.94"/>
    <n v="5.57"/>
    <n v="16.405031446540882"/>
    <n v="39.75"/>
    <n v="328.10062893081761"/>
    <n v="2"/>
  </r>
  <r>
    <n v="61595"/>
    <x v="3"/>
    <x v="0"/>
    <x v="0"/>
    <x v="3"/>
    <x v="1"/>
    <x v="3"/>
    <x v="4"/>
    <x v="0"/>
    <x v="274"/>
    <n v="523"/>
    <n v="2629"/>
    <n v="0.06"/>
    <n v="0.19893495625713201"/>
    <n v="6201"/>
    <n v="31377.06"/>
    <n v="5.0599999999999996"/>
    <n v="11.856596558317399"/>
    <n v="31.38"/>
    <n v="197.60994263862329"/>
    <n v="7"/>
  </r>
  <r>
    <n v="61596"/>
    <x v="2"/>
    <x v="0"/>
    <x v="4"/>
    <x v="0"/>
    <x v="4"/>
    <x v="4"/>
    <x v="1"/>
    <x v="2"/>
    <x v="275"/>
    <n v="800"/>
    <n v="8118"/>
    <n v="0.1"/>
    <n v="9.8546440009854644E-2"/>
    <n v="6371"/>
    <n v="14908.14"/>
    <n v="2.34"/>
    <n v="7.9637500000000001"/>
    <n v="80"/>
    <n v="79.637500000000003"/>
    <n v="9"/>
  </r>
  <r>
    <n v="61597"/>
    <x v="4"/>
    <x v="4"/>
    <x v="3"/>
    <x v="1"/>
    <x v="5"/>
    <x v="2"/>
    <x v="0"/>
    <x v="2"/>
    <x v="276"/>
    <n v="894"/>
    <n v="6582"/>
    <n v="0.03"/>
    <n v="0.13582497721057429"/>
    <n v="14472"/>
    <n v="114328.8"/>
    <n v="7.9"/>
    <n v="16.187919463087251"/>
    <n v="26.82"/>
    <n v="539.59731543624162"/>
    <n v="7"/>
  </r>
  <r>
    <n v="61598"/>
    <x v="4"/>
    <x v="2"/>
    <x v="4"/>
    <x v="1"/>
    <x v="0"/>
    <x v="2"/>
    <x v="4"/>
    <x v="0"/>
    <x v="277"/>
    <n v="962"/>
    <n v="8732"/>
    <n v="7.0000000000000007E-2"/>
    <n v="0.1101694915254237"/>
    <n v="13318"/>
    <n v="87632.44"/>
    <n v="6.58"/>
    <n v="13.844074844074839"/>
    <n v="67.34"/>
    <n v="197.77249777249779"/>
    <n v="6"/>
  </r>
  <r>
    <n v="61599"/>
    <x v="2"/>
    <x v="2"/>
    <x v="1"/>
    <x v="1"/>
    <x v="1"/>
    <x v="4"/>
    <x v="4"/>
    <x v="4"/>
    <x v="278"/>
    <n v="682"/>
    <n v="3191"/>
    <n v="7.0000000000000007E-2"/>
    <n v="0.2137261046693826"/>
    <n v="9443"/>
    <n v="58263.31"/>
    <n v="6.17"/>
    <n v="13.846041055718469"/>
    <n v="47.74"/>
    <n v="197.80058651026391"/>
    <n v="6"/>
  </r>
  <r>
    <n v="61600"/>
    <x v="3"/>
    <x v="0"/>
    <x v="1"/>
    <x v="3"/>
    <x v="2"/>
    <x v="2"/>
    <x v="3"/>
    <x v="2"/>
    <x v="279"/>
    <n v="702"/>
    <n v="7396"/>
    <n v="0.08"/>
    <n v="9.4916170903190919E-2"/>
    <n v="9747"/>
    <n v="29825.82"/>
    <n v="3.06"/>
    <n v="13.88461538461539"/>
    <n v="56.16"/>
    <n v="173.55769230769229"/>
    <n v="1"/>
  </r>
  <r>
    <n v="61601"/>
    <x v="1"/>
    <x v="2"/>
    <x v="1"/>
    <x v="3"/>
    <x v="1"/>
    <x v="0"/>
    <x v="1"/>
    <x v="1"/>
    <x v="280"/>
    <n v="175"/>
    <n v="1001"/>
    <n v="0.1"/>
    <n v="0.17482517482517479"/>
    <n v="5980"/>
    <n v="30438.2"/>
    <n v="5.09"/>
    <n v="34.171428571428571"/>
    <n v="17.5"/>
    <n v="341.71428571428572"/>
    <n v="5"/>
  </r>
  <r>
    <n v="61602"/>
    <x v="1"/>
    <x v="0"/>
    <x v="2"/>
    <x v="1"/>
    <x v="5"/>
    <x v="2"/>
    <x v="1"/>
    <x v="1"/>
    <x v="281"/>
    <n v="889"/>
    <n v="6279"/>
    <n v="0.08"/>
    <n v="0.14158305462653289"/>
    <n v="8526"/>
    <n v="65650.2"/>
    <n v="7.7"/>
    <n v="9.5905511811023629"/>
    <n v="71.12"/>
    <n v="119.8818897637795"/>
    <n v="9"/>
  </r>
  <r>
    <n v="61603"/>
    <x v="0"/>
    <x v="0"/>
    <x v="0"/>
    <x v="0"/>
    <x v="4"/>
    <x v="3"/>
    <x v="3"/>
    <x v="3"/>
    <x v="282"/>
    <n v="304"/>
    <n v="1459"/>
    <n v="0.12"/>
    <n v="0.2083618917066484"/>
    <n v="19588"/>
    <n v="78352"/>
    <n v="4"/>
    <n v="64.434210526315795"/>
    <n v="36.479999999999997"/>
    <n v="536.95175438596493"/>
    <n v="10"/>
  </r>
  <r>
    <n v="61604"/>
    <x v="0"/>
    <x v="3"/>
    <x v="2"/>
    <x v="3"/>
    <x v="3"/>
    <x v="4"/>
    <x v="4"/>
    <x v="2"/>
    <x v="283"/>
    <n v="858"/>
    <n v="9388"/>
    <n v="0.09"/>
    <n v="9.1393268001704303E-2"/>
    <n v="13919"/>
    <n v="58459.8"/>
    <n v="4.2"/>
    <n v="16.222610722610721"/>
    <n v="77.22"/>
    <n v="180.25123025123031"/>
    <n v="6"/>
  </r>
  <r>
    <n v="61605"/>
    <x v="3"/>
    <x v="2"/>
    <x v="0"/>
    <x v="0"/>
    <x v="2"/>
    <x v="1"/>
    <x v="2"/>
    <x v="3"/>
    <x v="284"/>
    <n v="976"/>
    <n v="3794"/>
    <n v="0.13"/>
    <n v="0.25724828676858202"/>
    <n v="12130"/>
    <n v="38452.1"/>
    <n v="3.17"/>
    <n v="12.428278688524591"/>
    <n v="126.88"/>
    <n v="95.60214375788145"/>
    <n v="3"/>
  </r>
  <r>
    <n v="61606"/>
    <x v="1"/>
    <x v="1"/>
    <x v="1"/>
    <x v="0"/>
    <x v="2"/>
    <x v="2"/>
    <x v="1"/>
    <x v="4"/>
    <x v="285"/>
    <n v="985"/>
    <n v="4499"/>
    <n v="0.14000000000000001"/>
    <n v="0.21893754167592799"/>
    <n v="17411"/>
    <n v="68251.12"/>
    <n v="3.92"/>
    <n v="17.676142131979699"/>
    <n v="137.9"/>
    <n v="126.25815808556921"/>
    <n v="1"/>
  </r>
  <r>
    <n v="61607"/>
    <x v="0"/>
    <x v="4"/>
    <x v="2"/>
    <x v="0"/>
    <x v="4"/>
    <x v="3"/>
    <x v="2"/>
    <x v="0"/>
    <x v="286"/>
    <n v="936"/>
    <n v="2331"/>
    <n v="0.11"/>
    <n v="0.40154440154440152"/>
    <n v="9147"/>
    <n v="57626.1"/>
    <n v="6.3"/>
    <n v="9.7724358974358978"/>
    <n v="102.96"/>
    <n v="88.840326340326342"/>
    <n v="10"/>
  </r>
  <r>
    <n v="61608"/>
    <x v="1"/>
    <x v="2"/>
    <x v="4"/>
    <x v="2"/>
    <x v="5"/>
    <x v="3"/>
    <x v="1"/>
    <x v="2"/>
    <x v="287"/>
    <n v="365"/>
    <n v="1381"/>
    <n v="0.02"/>
    <n v="0.26430123099203467"/>
    <n v="14041"/>
    <n v="88879.53"/>
    <n v="6.33"/>
    <n v="38.468493150684928"/>
    <n v="7.3"/>
    <n v="1923.424657534247"/>
    <n v="10"/>
  </r>
  <r>
    <n v="61609"/>
    <x v="4"/>
    <x v="3"/>
    <x v="3"/>
    <x v="3"/>
    <x v="5"/>
    <x v="2"/>
    <x v="0"/>
    <x v="2"/>
    <x v="288"/>
    <n v="800"/>
    <n v="9153"/>
    <n v="0.04"/>
    <n v="8.740303725554463E-2"/>
    <n v="9064"/>
    <n v="34080.639999999999"/>
    <n v="3.76"/>
    <n v="11.33"/>
    <n v="32"/>
    <n v="283.25"/>
    <n v="5"/>
  </r>
  <r>
    <n v="61610"/>
    <x v="0"/>
    <x v="3"/>
    <x v="4"/>
    <x v="3"/>
    <x v="1"/>
    <x v="0"/>
    <x v="3"/>
    <x v="3"/>
    <x v="289"/>
    <n v="282"/>
    <n v="3315"/>
    <n v="0.01"/>
    <n v="8.5067873303167424E-2"/>
    <n v="14482"/>
    <n v="81678.48"/>
    <n v="5.64"/>
    <n v="51.354609929078023"/>
    <n v="2.82"/>
    <n v="5135.4609929078006"/>
    <n v="5"/>
  </r>
  <r>
    <n v="61611"/>
    <x v="0"/>
    <x v="1"/>
    <x v="0"/>
    <x v="1"/>
    <x v="2"/>
    <x v="4"/>
    <x v="1"/>
    <x v="1"/>
    <x v="290"/>
    <n v="417"/>
    <n v="3464"/>
    <n v="0.11"/>
    <n v="0.12038106235565819"/>
    <n v="10416"/>
    <n v="43538.879999999997"/>
    <n v="4.18"/>
    <n v="24.978417266187051"/>
    <n v="45.87"/>
    <n v="227.07652060170051"/>
    <n v="5"/>
  </r>
  <r>
    <n v="61612"/>
    <x v="2"/>
    <x v="1"/>
    <x v="0"/>
    <x v="1"/>
    <x v="3"/>
    <x v="3"/>
    <x v="2"/>
    <x v="3"/>
    <x v="291"/>
    <n v="877"/>
    <n v="4902"/>
    <n v="0.03"/>
    <n v="0.17890656874745001"/>
    <n v="8693"/>
    <n v="64675.920000000013"/>
    <n v="7.44"/>
    <n v="9.9122006841505126"/>
    <n v="26.31"/>
    <n v="330.40668947168382"/>
    <n v="8"/>
  </r>
  <r>
    <n v="61613"/>
    <x v="3"/>
    <x v="0"/>
    <x v="3"/>
    <x v="2"/>
    <x v="3"/>
    <x v="1"/>
    <x v="3"/>
    <x v="4"/>
    <x v="292"/>
    <n v="489"/>
    <n v="6057"/>
    <n v="0.03"/>
    <n v="8.073303615651313E-2"/>
    <n v="13364"/>
    <n v="37419.199999999997"/>
    <n v="2.8"/>
    <n v="27.32924335378323"/>
    <n v="14.67"/>
    <n v="910.97477845944104"/>
    <n v="1"/>
  </r>
  <r>
    <n v="61614"/>
    <x v="1"/>
    <x v="3"/>
    <x v="2"/>
    <x v="2"/>
    <x v="4"/>
    <x v="4"/>
    <x v="4"/>
    <x v="1"/>
    <x v="293"/>
    <n v="509"/>
    <n v="2953"/>
    <n v="0.13"/>
    <n v="0.17236708432102951"/>
    <n v="10607"/>
    <n v="22911.119999999999"/>
    <n v="2.16"/>
    <n v="20.83889980353635"/>
    <n v="66.17"/>
    <n v="160.29922925797189"/>
    <n v="6"/>
  </r>
  <r>
    <n v="61615"/>
    <x v="0"/>
    <x v="2"/>
    <x v="2"/>
    <x v="0"/>
    <x v="3"/>
    <x v="1"/>
    <x v="2"/>
    <x v="2"/>
    <x v="294"/>
    <n v="269"/>
    <n v="9876"/>
    <n v="0.1"/>
    <n v="2.7237748076144191E-2"/>
    <n v="8517"/>
    <n v="49483.77"/>
    <n v="5.81"/>
    <n v="31.661710037174721"/>
    <n v="26.9"/>
    <n v="316.6171003717472"/>
    <n v="9"/>
  </r>
  <r>
    <n v="61616"/>
    <x v="4"/>
    <x v="4"/>
    <x v="3"/>
    <x v="2"/>
    <x v="5"/>
    <x v="4"/>
    <x v="1"/>
    <x v="0"/>
    <x v="295"/>
    <n v="445"/>
    <n v="5769"/>
    <n v="0.06"/>
    <n v="7.713641879008494E-2"/>
    <n v="5967"/>
    <n v="27149.85"/>
    <n v="4.55"/>
    <n v="13.40898876404494"/>
    <n v="26.7"/>
    <n v="223.4831460674157"/>
    <n v="5"/>
  </r>
  <r>
    <n v="61617"/>
    <x v="4"/>
    <x v="1"/>
    <x v="1"/>
    <x v="0"/>
    <x v="1"/>
    <x v="3"/>
    <x v="0"/>
    <x v="3"/>
    <x v="296"/>
    <n v="107"/>
    <n v="1272"/>
    <n v="0.13"/>
    <n v="8.4119496855345907E-2"/>
    <n v="8461"/>
    <n v="46027.839999999997"/>
    <n v="5.44"/>
    <n v="79.074766355140184"/>
    <n v="13.91"/>
    <n v="608.26743350107836"/>
    <n v="2"/>
  </r>
  <r>
    <n v="61618"/>
    <x v="2"/>
    <x v="0"/>
    <x v="2"/>
    <x v="3"/>
    <x v="0"/>
    <x v="0"/>
    <x v="2"/>
    <x v="2"/>
    <x v="297"/>
    <n v="505"/>
    <n v="7042"/>
    <n v="0.02"/>
    <n v="7.1712581652939505E-2"/>
    <n v="10401"/>
    <n v="66982.44"/>
    <n v="6.44"/>
    <n v="20.596039603960399"/>
    <n v="10.1"/>
    <n v="1029.8019801980199"/>
    <n v="2"/>
  </r>
  <r>
    <n v="61619"/>
    <x v="3"/>
    <x v="0"/>
    <x v="3"/>
    <x v="2"/>
    <x v="4"/>
    <x v="1"/>
    <x v="2"/>
    <x v="0"/>
    <x v="298"/>
    <n v="324"/>
    <n v="1101"/>
    <n v="0.04"/>
    <n v="0.29427792915531342"/>
    <n v="16543"/>
    <n v="77752.100000000006"/>
    <n v="4.7"/>
    <n v="51.058641975308639"/>
    <n v="12.96"/>
    <n v="1276.4660493827159"/>
    <n v="8"/>
  </r>
  <r>
    <n v="61620"/>
    <x v="4"/>
    <x v="3"/>
    <x v="2"/>
    <x v="0"/>
    <x v="2"/>
    <x v="1"/>
    <x v="4"/>
    <x v="4"/>
    <x v="299"/>
    <n v="220"/>
    <n v="8666"/>
    <n v="0.01"/>
    <n v="2.5386568197553659E-2"/>
    <n v="9293"/>
    <n v="40982.129999999997"/>
    <n v="4.41"/>
    <n v="42.240909090909092"/>
    <n v="2.2000000000000002"/>
    <n v="4224.090909090909"/>
    <n v="1"/>
  </r>
  <r>
    <n v="61621"/>
    <x v="3"/>
    <x v="3"/>
    <x v="2"/>
    <x v="1"/>
    <x v="1"/>
    <x v="4"/>
    <x v="3"/>
    <x v="1"/>
    <x v="300"/>
    <n v="387"/>
    <n v="8753"/>
    <n v="0.13"/>
    <n v="4.4213412544270539E-2"/>
    <n v="8167"/>
    <n v="17640.72"/>
    <n v="2.16"/>
    <n v="21.10335917312662"/>
    <n v="50.31"/>
    <n v="162.33353210097391"/>
    <n v="4"/>
  </r>
  <r>
    <n v="61622"/>
    <x v="1"/>
    <x v="0"/>
    <x v="0"/>
    <x v="2"/>
    <x v="0"/>
    <x v="2"/>
    <x v="0"/>
    <x v="0"/>
    <x v="301"/>
    <n v="185"/>
    <n v="6458"/>
    <n v="0.09"/>
    <n v="2.8646639826571691E-2"/>
    <n v="19739"/>
    <n v="156727.66"/>
    <n v="7.94"/>
    <n v="106.6972972972973"/>
    <n v="16.649999999999999"/>
    <n v="1185.5255255255261"/>
    <n v="9"/>
  </r>
  <r>
    <n v="61623"/>
    <x v="3"/>
    <x v="2"/>
    <x v="0"/>
    <x v="0"/>
    <x v="0"/>
    <x v="1"/>
    <x v="1"/>
    <x v="0"/>
    <x v="302"/>
    <n v="297"/>
    <n v="8751"/>
    <n v="0.06"/>
    <n v="3.3938978402468289E-2"/>
    <n v="14350"/>
    <n v="62135.5"/>
    <n v="4.33"/>
    <n v="48.316498316498318"/>
    <n v="17.82"/>
    <n v="805.27497194163857"/>
    <n v="2"/>
  </r>
  <r>
    <n v="61624"/>
    <x v="3"/>
    <x v="2"/>
    <x v="1"/>
    <x v="1"/>
    <x v="1"/>
    <x v="3"/>
    <x v="0"/>
    <x v="4"/>
    <x v="303"/>
    <n v="127"/>
    <n v="2728"/>
    <n v="0.09"/>
    <n v="4.655425219941349E-2"/>
    <n v="19811"/>
    <n v="148978.72"/>
    <n v="7.52"/>
    <n v="155.992125984252"/>
    <n v="11.43"/>
    <n v="1733.245844269466"/>
    <n v="7"/>
  </r>
  <r>
    <n v="61625"/>
    <x v="3"/>
    <x v="3"/>
    <x v="0"/>
    <x v="3"/>
    <x v="1"/>
    <x v="2"/>
    <x v="1"/>
    <x v="3"/>
    <x v="304"/>
    <n v="564"/>
    <n v="8315"/>
    <n v="0.1"/>
    <n v="6.7829224293445581E-2"/>
    <n v="17797"/>
    <n v="113544.86"/>
    <n v="6.38"/>
    <n v="31.554964539007091"/>
    <n v="56.400000000000013"/>
    <n v="315.54964539007091"/>
    <n v="10"/>
  </r>
  <r>
    <n v="61626"/>
    <x v="2"/>
    <x v="0"/>
    <x v="1"/>
    <x v="1"/>
    <x v="2"/>
    <x v="4"/>
    <x v="4"/>
    <x v="2"/>
    <x v="305"/>
    <n v="440"/>
    <n v="7270"/>
    <n v="0.01"/>
    <n v="6.0522696011004129E-2"/>
    <n v="5058"/>
    <n v="22052.880000000001"/>
    <n v="4.3600000000000003"/>
    <n v="11.49545454545455"/>
    <n v="4.4000000000000004"/>
    <n v="1149.545454545455"/>
    <n v="7"/>
  </r>
  <r>
    <n v="61627"/>
    <x v="2"/>
    <x v="3"/>
    <x v="1"/>
    <x v="2"/>
    <x v="5"/>
    <x v="4"/>
    <x v="2"/>
    <x v="4"/>
    <x v="306"/>
    <n v="692"/>
    <n v="5807"/>
    <n v="0.09"/>
    <n v="0.1191665231617014"/>
    <n v="10546"/>
    <n v="37227.379999999997"/>
    <n v="3.53"/>
    <n v="15.23988439306358"/>
    <n v="62.28"/>
    <n v="169.3320488118176"/>
    <n v="9"/>
  </r>
  <r>
    <n v="61628"/>
    <x v="2"/>
    <x v="3"/>
    <x v="3"/>
    <x v="3"/>
    <x v="2"/>
    <x v="4"/>
    <x v="2"/>
    <x v="0"/>
    <x v="307"/>
    <n v="533"/>
    <n v="2979"/>
    <n v="0.11"/>
    <n v="0.1789191003692514"/>
    <n v="7332"/>
    <n v="32334.12"/>
    <n v="4.41"/>
    <n v="13.75609756097561"/>
    <n v="58.63"/>
    <n v="125.05543237250551"/>
    <n v="5"/>
  </r>
  <r>
    <n v="61629"/>
    <x v="0"/>
    <x v="4"/>
    <x v="2"/>
    <x v="2"/>
    <x v="4"/>
    <x v="1"/>
    <x v="1"/>
    <x v="0"/>
    <x v="308"/>
    <n v="582"/>
    <n v="1701"/>
    <n v="0.08"/>
    <n v="0.3421516754850088"/>
    <n v="7795"/>
    <n v="36246.75"/>
    <n v="4.6500000000000004"/>
    <n v="13.393470790378011"/>
    <n v="46.56"/>
    <n v="167.4183848797251"/>
    <n v="6"/>
  </r>
  <r>
    <n v="61630"/>
    <x v="4"/>
    <x v="0"/>
    <x v="2"/>
    <x v="1"/>
    <x v="0"/>
    <x v="4"/>
    <x v="1"/>
    <x v="4"/>
    <x v="309"/>
    <n v="543"/>
    <n v="1922"/>
    <n v="0.06"/>
    <n v="0.28251821019771067"/>
    <n v="5859"/>
    <n v="14354.55"/>
    <n v="2.4500000000000002"/>
    <n v="10.79005524861878"/>
    <n v="32.58"/>
    <n v="179.8342541436464"/>
    <n v="1"/>
  </r>
  <r>
    <n v="61631"/>
    <x v="4"/>
    <x v="4"/>
    <x v="3"/>
    <x v="1"/>
    <x v="5"/>
    <x v="4"/>
    <x v="0"/>
    <x v="0"/>
    <x v="310"/>
    <n v="527"/>
    <n v="4636"/>
    <n v="7.0000000000000007E-2"/>
    <n v="0.1136755823986195"/>
    <n v="13321"/>
    <n v="40495.839999999997"/>
    <n v="3.04"/>
    <n v="25.27703984819734"/>
    <n v="36.89"/>
    <n v="361.10056925996213"/>
    <n v="6"/>
  </r>
  <r>
    <n v="61632"/>
    <x v="4"/>
    <x v="4"/>
    <x v="0"/>
    <x v="1"/>
    <x v="0"/>
    <x v="3"/>
    <x v="0"/>
    <x v="0"/>
    <x v="311"/>
    <n v="230"/>
    <n v="9617"/>
    <n v="0.06"/>
    <n v="2.3915982115004682E-2"/>
    <n v="6314"/>
    <n v="15090.46"/>
    <n v="2.39"/>
    <n v="27.452173913043481"/>
    <n v="13.8"/>
    <n v="457.536231884058"/>
    <n v="1"/>
  </r>
  <r>
    <n v="61633"/>
    <x v="1"/>
    <x v="4"/>
    <x v="0"/>
    <x v="0"/>
    <x v="5"/>
    <x v="2"/>
    <x v="3"/>
    <x v="3"/>
    <x v="312"/>
    <n v="476"/>
    <n v="3223"/>
    <n v="0.06"/>
    <n v="0.14768848898541731"/>
    <n v="8949"/>
    <n v="22193.52"/>
    <n v="2.48"/>
    <n v="18.80042016806723"/>
    <n v="28.56"/>
    <n v="313.34033613445382"/>
    <n v="9"/>
  </r>
  <r>
    <n v="61634"/>
    <x v="1"/>
    <x v="0"/>
    <x v="0"/>
    <x v="1"/>
    <x v="3"/>
    <x v="3"/>
    <x v="2"/>
    <x v="1"/>
    <x v="313"/>
    <n v="927"/>
    <n v="5346"/>
    <n v="0.05"/>
    <n v="0.17340067340067339"/>
    <n v="18588"/>
    <n v="76396.680000000008"/>
    <n v="4.1100000000000003"/>
    <n v="20.051779935275079"/>
    <n v="46.35"/>
    <n v="401.03559870550163"/>
    <n v="7"/>
  </r>
  <r>
    <n v="61635"/>
    <x v="2"/>
    <x v="2"/>
    <x v="0"/>
    <x v="3"/>
    <x v="0"/>
    <x v="3"/>
    <x v="4"/>
    <x v="4"/>
    <x v="314"/>
    <n v="198"/>
    <n v="1652"/>
    <n v="0.08"/>
    <n v="0.11985472154963681"/>
    <n v="10955"/>
    <n v="48968.85"/>
    <n v="4.47"/>
    <n v="55.328282828282831"/>
    <n v="15.84"/>
    <n v="691.60353535353534"/>
    <n v="3"/>
  </r>
  <r>
    <n v="61636"/>
    <x v="2"/>
    <x v="4"/>
    <x v="4"/>
    <x v="1"/>
    <x v="0"/>
    <x v="1"/>
    <x v="0"/>
    <x v="2"/>
    <x v="315"/>
    <n v="727"/>
    <n v="8064"/>
    <n v="0.09"/>
    <n v="9.015376984126984E-2"/>
    <n v="16455"/>
    <n v="116501.4"/>
    <n v="7.08"/>
    <n v="22.63411279229711"/>
    <n v="65.429999999999993"/>
    <n v="251.4901421366346"/>
    <n v="8"/>
  </r>
  <r>
    <n v="61637"/>
    <x v="3"/>
    <x v="2"/>
    <x v="1"/>
    <x v="1"/>
    <x v="3"/>
    <x v="0"/>
    <x v="2"/>
    <x v="4"/>
    <x v="316"/>
    <n v="634"/>
    <n v="7786"/>
    <n v="0.06"/>
    <n v="8.1428204469560755E-2"/>
    <n v="5021"/>
    <n v="39766.32"/>
    <n v="7.92"/>
    <n v="7.9195583596214512"/>
    <n v="38.04"/>
    <n v="131.99263932702419"/>
    <n v="3"/>
  </r>
  <r>
    <n v="61638"/>
    <x v="4"/>
    <x v="3"/>
    <x v="2"/>
    <x v="3"/>
    <x v="4"/>
    <x v="3"/>
    <x v="2"/>
    <x v="0"/>
    <x v="317"/>
    <n v="461"/>
    <n v="6375"/>
    <n v="0.12"/>
    <n v="7.2313725490196074E-2"/>
    <n v="5877"/>
    <n v="26916.66"/>
    <n v="4.58"/>
    <n v="12.74837310195228"/>
    <n v="55.32"/>
    <n v="106.23644251626899"/>
    <n v="3"/>
  </r>
  <r>
    <n v="61639"/>
    <x v="0"/>
    <x v="3"/>
    <x v="1"/>
    <x v="1"/>
    <x v="2"/>
    <x v="1"/>
    <x v="4"/>
    <x v="1"/>
    <x v="318"/>
    <n v="221"/>
    <n v="1069"/>
    <n v="0.06"/>
    <n v="0.20673526660430311"/>
    <n v="9369"/>
    <n v="38787.660000000003"/>
    <n v="4.1399999999999997"/>
    <n v="42.393665158371043"/>
    <n v="13.26"/>
    <n v="706.56108597285072"/>
    <n v="1"/>
  </r>
  <r>
    <n v="61640"/>
    <x v="2"/>
    <x v="1"/>
    <x v="4"/>
    <x v="0"/>
    <x v="5"/>
    <x v="3"/>
    <x v="1"/>
    <x v="1"/>
    <x v="319"/>
    <n v="250"/>
    <n v="3005"/>
    <n v="0.14000000000000001"/>
    <n v="8.3194675540765387E-2"/>
    <n v="5093"/>
    <n v="37026.11"/>
    <n v="7.27"/>
    <n v="20.372"/>
    <n v="35"/>
    <n v="145.51428571428571"/>
    <n v="9"/>
  </r>
  <r>
    <n v="61641"/>
    <x v="3"/>
    <x v="2"/>
    <x v="3"/>
    <x v="2"/>
    <x v="5"/>
    <x v="4"/>
    <x v="4"/>
    <x v="4"/>
    <x v="320"/>
    <n v="206"/>
    <n v="5524"/>
    <n v="0.06"/>
    <n v="3.7291817523533673E-2"/>
    <n v="7915"/>
    <n v="62765.95"/>
    <n v="7.93"/>
    <n v="38.422330097087382"/>
    <n v="12.36"/>
    <n v="640.37216828478972"/>
    <n v="4"/>
  </r>
  <r>
    <n v="61642"/>
    <x v="4"/>
    <x v="4"/>
    <x v="4"/>
    <x v="2"/>
    <x v="5"/>
    <x v="2"/>
    <x v="1"/>
    <x v="2"/>
    <x v="321"/>
    <n v="882"/>
    <n v="4761"/>
    <n v="0.09"/>
    <n v="0.18525519848771271"/>
    <n v="13234"/>
    <n v="95681.82"/>
    <n v="7.23"/>
    <n v="15.004535147392289"/>
    <n v="79.38"/>
    <n v="166.71705719324771"/>
    <n v="1"/>
  </r>
  <r>
    <n v="61643"/>
    <x v="3"/>
    <x v="1"/>
    <x v="1"/>
    <x v="3"/>
    <x v="0"/>
    <x v="0"/>
    <x v="1"/>
    <x v="0"/>
    <x v="322"/>
    <n v="240"/>
    <n v="1064"/>
    <n v="0.03"/>
    <n v="0.22556390977443611"/>
    <n v="16327"/>
    <n v="111513.41"/>
    <n v="6.83"/>
    <n v="68.029166666666669"/>
    <n v="7.1999999999999993"/>
    <n v="2267.6388888888891"/>
    <n v="8"/>
  </r>
  <r>
    <n v="61644"/>
    <x v="0"/>
    <x v="4"/>
    <x v="3"/>
    <x v="1"/>
    <x v="3"/>
    <x v="3"/>
    <x v="2"/>
    <x v="3"/>
    <x v="323"/>
    <n v="304"/>
    <n v="6385"/>
    <n v="0.13"/>
    <n v="4.76115896632733E-2"/>
    <n v="16400"/>
    <n v="43296"/>
    <n v="2.64"/>
    <n v="53.94736842105263"/>
    <n v="39.520000000000003"/>
    <n v="414.9797570850202"/>
    <n v="2"/>
  </r>
  <r>
    <n v="61645"/>
    <x v="2"/>
    <x v="2"/>
    <x v="4"/>
    <x v="2"/>
    <x v="4"/>
    <x v="3"/>
    <x v="2"/>
    <x v="0"/>
    <x v="324"/>
    <n v="136"/>
    <n v="6057"/>
    <n v="0.14000000000000001"/>
    <n v="2.2453359749050689E-2"/>
    <n v="8946"/>
    <n v="19412.82"/>
    <n v="2.17"/>
    <n v="65.779411764705884"/>
    <n v="19.04"/>
    <n v="469.85294117647049"/>
    <n v="10"/>
  </r>
  <r>
    <n v="61646"/>
    <x v="0"/>
    <x v="1"/>
    <x v="1"/>
    <x v="1"/>
    <x v="2"/>
    <x v="3"/>
    <x v="0"/>
    <x v="3"/>
    <x v="325"/>
    <n v="781"/>
    <n v="8361"/>
    <n v="0.12"/>
    <n v="9.3409879201052509E-2"/>
    <n v="11368"/>
    <n v="87988.32"/>
    <n v="7.74"/>
    <n v="14.55569782330346"/>
    <n v="93.72"/>
    <n v="121.29748186086211"/>
    <n v="3"/>
  </r>
  <r>
    <n v="61647"/>
    <x v="2"/>
    <x v="2"/>
    <x v="4"/>
    <x v="1"/>
    <x v="5"/>
    <x v="0"/>
    <x v="1"/>
    <x v="0"/>
    <x v="326"/>
    <n v="327"/>
    <n v="7853"/>
    <n v="0.1"/>
    <n v="4.1640137527059723E-2"/>
    <n v="17365"/>
    <n v="90818.950000000012"/>
    <n v="5.23"/>
    <n v="53.103975535168203"/>
    <n v="32.700000000000003"/>
    <n v="531.03975535168195"/>
    <n v="2"/>
  </r>
  <r>
    <n v="61648"/>
    <x v="4"/>
    <x v="3"/>
    <x v="1"/>
    <x v="1"/>
    <x v="4"/>
    <x v="1"/>
    <x v="1"/>
    <x v="4"/>
    <x v="327"/>
    <n v="632"/>
    <n v="2995"/>
    <n v="0.02"/>
    <n v="0.21101836393989981"/>
    <n v="19659"/>
    <n v="71558.760000000009"/>
    <n v="3.64"/>
    <n v="31.106012658227851"/>
    <n v="12.64"/>
    <n v="1555.3006329113921"/>
    <n v="2"/>
  </r>
  <r>
    <n v="61649"/>
    <x v="0"/>
    <x v="1"/>
    <x v="4"/>
    <x v="2"/>
    <x v="0"/>
    <x v="4"/>
    <x v="1"/>
    <x v="3"/>
    <x v="328"/>
    <n v="309"/>
    <n v="9825"/>
    <n v="0.1"/>
    <n v="3.1450381679389322E-2"/>
    <n v="12647"/>
    <n v="32755.73"/>
    <n v="2.59"/>
    <n v="40.928802588996767"/>
    <n v="30.9"/>
    <n v="409.28802588996763"/>
    <n v="7"/>
  </r>
  <r>
    <n v="61650"/>
    <x v="0"/>
    <x v="1"/>
    <x v="0"/>
    <x v="1"/>
    <x v="0"/>
    <x v="1"/>
    <x v="4"/>
    <x v="3"/>
    <x v="329"/>
    <n v="984"/>
    <n v="1462"/>
    <n v="0.09"/>
    <n v="0.67305061559507529"/>
    <n v="6643"/>
    <n v="15079.61"/>
    <n v="2.27"/>
    <n v="6.7510162601626016"/>
    <n v="88.56"/>
    <n v="75.011291779584454"/>
    <n v="2"/>
  </r>
  <r>
    <n v="61651"/>
    <x v="4"/>
    <x v="3"/>
    <x v="1"/>
    <x v="0"/>
    <x v="2"/>
    <x v="2"/>
    <x v="1"/>
    <x v="4"/>
    <x v="330"/>
    <n v="522"/>
    <n v="5185"/>
    <n v="0.04"/>
    <n v="0.1006750241080039"/>
    <n v="5037"/>
    <n v="31581.99"/>
    <n v="6.27"/>
    <n v="9.6494252873563227"/>
    <n v="20.88"/>
    <n v="241.23563218390811"/>
    <n v="6"/>
  </r>
  <r>
    <n v="61652"/>
    <x v="2"/>
    <x v="4"/>
    <x v="1"/>
    <x v="0"/>
    <x v="2"/>
    <x v="4"/>
    <x v="3"/>
    <x v="1"/>
    <x v="331"/>
    <n v="884"/>
    <n v="8022"/>
    <n v="0.1"/>
    <n v="0.1101969583644976"/>
    <n v="9279"/>
    <n v="46395"/>
    <n v="5"/>
    <n v="10.49660633484163"/>
    <n v="88.4"/>
    <n v="104.9660633484163"/>
    <n v="5"/>
  </r>
  <r>
    <n v="61653"/>
    <x v="1"/>
    <x v="1"/>
    <x v="0"/>
    <x v="2"/>
    <x v="2"/>
    <x v="0"/>
    <x v="2"/>
    <x v="4"/>
    <x v="332"/>
    <n v="748"/>
    <n v="5729"/>
    <n v="0.09"/>
    <n v="0.13056379821958461"/>
    <n v="18566"/>
    <n v="126434.46"/>
    <n v="6.81"/>
    <n v="24.820855614973262"/>
    <n v="67.319999999999993"/>
    <n v="275.78728461081403"/>
    <n v="4"/>
  </r>
  <r>
    <n v="61654"/>
    <x v="3"/>
    <x v="0"/>
    <x v="2"/>
    <x v="0"/>
    <x v="0"/>
    <x v="2"/>
    <x v="1"/>
    <x v="0"/>
    <x v="333"/>
    <n v="827"/>
    <n v="4574"/>
    <n v="0.13"/>
    <n v="0.18080454744206381"/>
    <n v="14412"/>
    <n v="110972.4"/>
    <n v="7.7"/>
    <n v="17.42684401451028"/>
    <n v="107.51"/>
    <n v="134.05264626546369"/>
    <n v="10"/>
  </r>
  <r>
    <n v="61655"/>
    <x v="3"/>
    <x v="0"/>
    <x v="4"/>
    <x v="2"/>
    <x v="5"/>
    <x v="2"/>
    <x v="2"/>
    <x v="0"/>
    <x v="334"/>
    <n v="932"/>
    <n v="1514"/>
    <n v="0.03"/>
    <n v="0.61558784676354028"/>
    <n v="14012"/>
    <n v="61792.920000000013"/>
    <n v="4.41"/>
    <n v="15.0343347639485"/>
    <n v="27.96"/>
    <n v="501.14449213161657"/>
    <n v="4"/>
  </r>
  <r>
    <n v="61656"/>
    <x v="4"/>
    <x v="1"/>
    <x v="2"/>
    <x v="2"/>
    <x v="5"/>
    <x v="0"/>
    <x v="4"/>
    <x v="1"/>
    <x v="335"/>
    <n v="589"/>
    <n v="4606"/>
    <n v="0.03"/>
    <n v="0.12787668258792881"/>
    <n v="10192"/>
    <n v="77968.800000000003"/>
    <n v="7.65"/>
    <n v="17.303904923599319"/>
    <n v="17.670000000000002"/>
    <n v="576.79683078664414"/>
    <n v="3"/>
  </r>
  <r>
    <n v="61657"/>
    <x v="1"/>
    <x v="2"/>
    <x v="2"/>
    <x v="2"/>
    <x v="3"/>
    <x v="4"/>
    <x v="4"/>
    <x v="4"/>
    <x v="336"/>
    <n v="913"/>
    <n v="9206"/>
    <n v="0.03"/>
    <n v="9.9174451444709974E-2"/>
    <n v="19210"/>
    <n v="83563.5"/>
    <n v="4.3499999999999996"/>
    <n v="21.04052573932092"/>
    <n v="27.39"/>
    <n v="701.35085797736394"/>
    <n v="3"/>
  </r>
  <r>
    <n v="61658"/>
    <x v="3"/>
    <x v="1"/>
    <x v="4"/>
    <x v="0"/>
    <x v="5"/>
    <x v="1"/>
    <x v="4"/>
    <x v="0"/>
    <x v="337"/>
    <n v="659"/>
    <n v="8283"/>
    <n v="0.05"/>
    <n v="7.9560545696003862E-2"/>
    <n v="18159"/>
    <n v="139097.94"/>
    <n v="7.66"/>
    <n v="27.555386949924131"/>
    <n v="32.950000000000003"/>
    <n v="551.10773899848255"/>
    <n v="5"/>
  </r>
  <r>
    <n v="61659"/>
    <x v="4"/>
    <x v="4"/>
    <x v="1"/>
    <x v="1"/>
    <x v="3"/>
    <x v="2"/>
    <x v="1"/>
    <x v="0"/>
    <x v="338"/>
    <n v="373"/>
    <n v="1503"/>
    <n v="0.02"/>
    <n v="0.2481703260146374"/>
    <n v="8789"/>
    <n v="41132.519999999997"/>
    <n v="4.68"/>
    <n v="23.563002680965148"/>
    <n v="7.46"/>
    <n v="1178.1501340482571"/>
    <n v="4"/>
  </r>
  <r>
    <n v="61660"/>
    <x v="1"/>
    <x v="4"/>
    <x v="4"/>
    <x v="2"/>
    <x v="3"/>
    <x v="2"/>
    <x v="4"/>
    <x v="3"/>
    <x v="339"/>
    <n v="312"/>
    <n v="8763"/>
    <n v="0.03"/>
    <n v="3.560424512153372E-2"/>
    <n v="16104"/>
    <n v="68442"/>
    <n v="4.25"/>
    <n v="51.615384615384613"/>
    <n v="9.36"/>
    <n v="1720.512820512821"/>
    <n v="8"/>
  </r>
  <r>
    <n v="61661"/>
    <x v="1"/>
    <x v="3"/>
    <x v="1"/>
    <x v="0"/>
    <x v="3"/>
    <x v="2"/>
    <x v="2"/>
    <x v="3"/>
    <x v="340"/>
    <n v="618"/>
    <n v="3147"/>
    <n v="0.11"/>
    <n v="0.1963775023832221"/>
    <n v="17888"/>
    <n v="79959.360000000001"/>
    <n v="4.47"/>
    <n v="28.944983818770229"/>
    <n v="67.98"/>
    <n v="263.13621653427481"/>
    <n v="2"/>
  </r>
  <r>
    <n v="61662"/>
    <x v="3"/>
    <x v="3"/>
    <x v="2"/>
    <x v="3"/>
    <x v="5"/>
    <x v="3"/>
    <x v="0"/>
    <x v="1"/>
    <x v="341"/>
    <n v="528"/>
    <n v="8150"/>
    <n v="0.06"/>
    <n v="6.4785276073619627E-2"/>
    <n v="11619"/>
    <n v="36599.85"/>
    <n v="3.15"/>
    <n v="22.00568181818182"/>
    <n v="31.68"/>
    <n v="366.76136363636363"/>
    <n v="7"/>
  </r>
  <r>
    <n v="61663"/>
    <x v="2"/>
    <x v="3"/>
    <x v="1"/>
    <x v="0"/>
    <x v="5"/>
    <x v="0"/>
    <x v="2"/>
    <x v="4"/>
    <x v="342"/>
    <n v="736"/>
    <n v="4145"/>
    <n v="0.11"/>
    <n v="0.17756332931242461"/>
    <n v="9530"/>
    <n v="52224.4"/>
    <n v="5.48"/>
    <n v="12.948369565217391"/>
    <n v="80.959999999999994"/>
    <n v="117.7124505928854"/>
    <n v="1"/>
  </r>
  <r>
    <n v="61664"/>
    <x v="3"/>
    <x v="2"/>
    <x v="1"/>
    <x v="0"/>
    <x v="5"/>
    <x v="0"/>
    <x v="0"/>
    <x v="2"/>
    <x v="343"/>
    <n v="178"/>
    <n v="5935"/>
    <n v="0.12"/>
    <n v="2.9991575400168492E-2"/>
    <n v="12236"/>
    <n v="75006.679999999993"/>
    <n v="6.13"/>
    <n v="68.741573033707866"/>
    <n v="21.36"/>
    <n v="572.84644194756561"/>
    <n v="7"/>
  </r>
  <r>
    <n v="61665"/>
    <x v="3"/>
    <x v="3"/>
    <x v="4"/>
    <x v="3"/>
    <x v="1"/>
    <x v="1"/>
    <x v="1"/>
    <x v="3"/>
    <x v="344"/>
    <n v="912"/>
    <n v="9415"/>
    <n v="0.05"/>
    <n v="9.6866702071163033E-2"/>
    <n v="12015"/>
    <n v="64280.249999999993"/>
    <n v="5.35"/>
    <n v="13.174342105263159"/>
    <n v="45.6"/>
    <n v="263.48684210526312"/>
    <n v="9"/>
  </r>
  <r>
    <n v="61666"/>
    <x v="1"/>
    <x v="2"/>
    <x v="3"/>
    <x v="1"/>
    <x v="3"/>
    <x v="1"/>
    <x v="3"/>
    <x v="0"/>
    <x v="345"/>
    <n v="113"/>
    <n v="2861"/>
    <n v="0.03"/>
    <n v="3.949667948269836E-2"/>
    <n v="5971"/>
    <n v="29257.9"/>
    <n v="4.9000000000000004"/>
    <n v="52.840707964601769"/>
    <n v="3.39"/>
    <n v="1761.356932153393"/>
    <n v="10"/>
  </r>
  <r>
    <n v="61667"/>
    <x v="0"/>
    <x v="1"/>
    <x v="2"/>
    <x v="3"/>
    <x v="2"/>
    <x v="0"/>
    <x v="1"/>
    <x v="2"/>
    <x v="346"/>
    <n v="761"/>
    <n v="8071"/>
    <n v="0.13"/>
    <n v="9.4288192293396106E-2"/>
    <n v="14440"/>
    <n v="87217.600000000006"/>
    <n v="6.04"/>
    <n v="18.97503285151117"/>
    <n v="98.93"/>
    <n v="145.96179116547049"/>
    <n v="1"/>
  </r>
  <r>
    <n v="61668"/>
    <x v="1"/>
    <x v="1"/>
    <x v="3"/>
    <x v="2"/>
    <x v="4"/>
    <x v="3"/>
    <x v="4"/>
    <x v="4"/>
    <x v="347"/>
    <n v="214"/>
    <n v="4446"/>
    <n v="0.03"/>
    <n v="4.8133153396311287E-2"/>
    <n v="6172"/>
    <n v="18022.240000000002"/>
    <n v="2.92"/>
    <n v="28.841121495327101"/>
    <n v="6.42"/>
    <n v="961.37071651090343"/>
    <n v="8"/>
  </r>
  <r>
    <n v="61669"/>
    <x v="2"/>
    <x v="3"/>
    <x v="0"/>
    <x v="1"/>
    <x v="2"/>
    <x v="1"/>
    <x v="0"/>
    <x v="4"/>
    <x v="348"/>
    <n v="600"/>
    <n v="2575"/>
    <n v="0.11"/>
    <n v="0.23300970873786411"/>
    <n v="15578"/>
    <n v="64648.7"/>
    <n v="4.1500000000000004"/>
    <n v="25.963333333333331"/>
    <n v="66"/>
    <n v="236.030303030303"/>
    <n v="5"/>
  </r>
  <r>
    <n v="61670"/>
    <x v="1"/>
    <x v="3"/>
    <x v="1"/>
    <x v="1"/>
    <x v="4"/>
    <x v="1"/>
    <x v="2"/>
    <x v="2"/>
    <x v="349"/>
    <n v="536"/>
    <n v="5142"/>
    <n v="0.06"/>
    <n v="0.1042395954881369"/>
    <n v="6863"/>
    <n v="52913.73"/>
    <n v="7.71"/>
    <n v="12.80410447761194"/>
    <n v="32.159999999999997"/>
    <n v="213.40174129353241"/>
    <n v="3"/>
  </r>
  <r>
    <n v="61671"/>
    <x v="4"/>
    <x v="2"/>
    <x v="2"/>
    <x v="3"/>
    <x v="1"/>
    <x v="3"/>
    <x v="4"/>
    <x v="3"/>
    <x v="350"/>
    <n v="286"/>
    <n v="6652"/>
    <n v="7.0000000000000007E-2"/>
    <n v="4.2994588093806373E-2"/>
    <n v="8317"/>
    <n v="52812.95"/>
    <n v="6.35"/>
    <n v="29.08041958041958"/>
    <n v="20.02"/>
    <n v="415.43456543456529"/>
    <n v="7"/>
  </r>
  <r>
    <n v="61672"/>
    <x v="0"/>
    <x v="2"/>
    <x v="0"/>
    <x v="1"/>
    <x v="1"/>
    <x v="3"/>
    <x v="2"/>
    <x v="2"/>
    <x v="351"/>
    <n v="401"/>
    <n v="6944"/>
    <n v="0.02"/>
    <n v="5.7747695852534572E-2"/>
    <n v="10783"/>
    <n v="84970.04"/>
    <n v="7.88"/>
    <n v="26.890274314214459"/>
    <n v="8.02"/>
    <n v="1344.5137157107231"/>
    <n v="7"/>
  </r>
  <r>
    <n v="61673"/>
    <x v="1"/>
    <x v="3"/>
    <x v="3"/>
    <x v="0"/>
    <x v="3"/>
    <x v="4"/>
    <x v="0"/>
    <x v="0"/>
    <x v="352"/>
    <n v="544"/>
    <n v="6307"/>
    <n v="0.13"/>
    <n v="8.6253369272237201E-2"/>
    <n v="17438"/>
    <n v="46210.7"/>
    <n v="2.65"/>
    <n v="32.055147058823529"/>
    <n v="70.72"/>
    <n v="246.57805429864251"/>
    <n v="5"/>
  </r>
  <r>
    <n v="61674"/>
    <x v="2"/>
    <x v="2"/>
    <x v="4"/>
    <x v="3"/>
    <x v="5"/>
    <x v="1"/>
    <x v="2"/>
    <x v="4"/>
    <x v="353"/>
    <n v="735"/>
    <n v="4716"/>
    <n v="0.12"/>
    <n v="0.155852417302799"/>
    <n v="11884"/>
    <n v="78196.72"/>
    <n v="6.58"/>
    <n v="16.168707482993199"/>
    <n v="88.2"/>
    <n v="134.73922902494331"/>
    <n v="9"/>
  </r>
  <r>
    <n v="61675"/>
    <x v="0"/>
    <x v="1"/>
    <x v="2"/>
    <x v="0"/>
    <x v="2"/>
    <x v="1"/>
    <x v="4"/>
    <x v="1"/>
    <x v="354"/>
    <n v="377"/>
    <n v="9784"/>
    <n v="0.1"/>
    <n v="3.8532297628781693E-2"/>
    <n v="13530"/>
    <n v="83074.2"/>
    <n v="6.14"/>
    <n v="35.888594164456237"/>
    <n v="37.700000000000003"/>
    <n v="358.88594164456231"/>
    <n v="7"/>
  </r>
  <r>
    <n v="61676"/>
    <x v="4"/>
    <x v="4"/>
    <x v="2"/>
    <x v="0"/>
    <x v="3"/>
    <x v="3"/>
    <x v="0"/>
    <x v="3"/>
    <x v="355"/>
    <n v="696"/>
    <n v="1550"/>
    <n v="0.11"/>
    <n v="0.44903225806451608"/>
    <n v="15465"/>
    <n v="76551.75"/>
    <n v="4.95"/>
    <n v="22.2198275862069"/>
    <n v="76.56"/>
    <n v="201.99843260188089"/>
    <n v="6"/>
  </r>
  <r>
    <n v="61677"/>
    <x v="3"/>
    <x v="4"/>
    <x v="4"/>
    <x v="3"/>
    <x v="1"/>
    <x v="4"/>
    <x v="2"/>
    <x v="0"/>
    <x v="356"/>
    <n v="489"/>
    <n v="5782"/>
    <n v="0.05"/>
    <n v="8.4572812175717743E-2"/>
    <n v="16992"/>
    <n v="47237.759999999987"/>
    <n v="2.78"/>
    <n v="34.74846625766871"/>
    <n v="24.45"/>
    <n v="694.96932515337414"/>
    <n v="3"/>
  </r>
  <r>
    <n v="61678"/>
    <x v="3"/>
    <x v="2"/>
    <x v="3"/>
    <x v="1"/>
    <x v="1"/>
    <x v="1"/>
    <x v="4"/>
    <x v="4"/>
    <x v="357"/>
    <n v="820"/>
    <n v="5957"/>
    <n v="7.0000000000000007E-2"/>
    <n v="0.13765318113144201"/>
    <n v="13783"/>
    <n v="82284.509999999995"/>
    <n v="5.97"/>
    <n v="16.80853658536585"/>
    <n v="57.400000000000013"/>
    <n v="240.1219512195122"/>
    <n v="10"/>
  </r>
  <r>
    <n v="61679"/>
    <x v="4"/>
    <x v="4"/>
    <x v="4"/>
    <x v="0"/>
    <x v="2"/>
    <x v="3"/>
    <x v="0"/>
    <x v="4"/>
    <x v="358"/>
    <n v="921"/>
    <n v="7661"/>
    <n v="0.06"/>
    <n v="0.1202192925205587"/>
    <n v="9163"/>
    <n v="26664.33"/>
    <n v="2.91"/>
    <n v="9.9489685124864273"/>
    <n v="55.26"/>
    <n v="165.81614187477379"/>
    <n v="7"/>
  </r>
  <r>
    <n v="61680"/>
    <x v="1"/>
    <x v="4"/>
    <x v="3"/>
    <x v="2"/>
    <x v="3"/>
    <x v="0"/>
    <x v="1"/>
    <x v="1"/>
    <x v="359"/>
    <n v="314"/>
    <n v="8629"/>
    <n v="0.09"/>
    <n v="3.6388921080078802E-2"/>
    <n v="13388"/>
    <n v="52614.84"/>
    <n v="3.93"/>
    <n v="42.636942675159233"/>
    <n v="28.26"/>
    <n v="473.74380750176931"/>
    <n v="3"/>
  </r>
  <r>
    <n v="61681"/>
    <x v="0"/>
    <x v="4"/>
    <x v="3"/>
    <x v="2"/>
    <x v="2"/>
    <x v="0"/>
    <x v="4"/>
    <x v="0"/>
    <x v="360"/>
    <n v="164"/>
    <n v="8774"/>
    <n v="0.02"/>
    <n v="1.8691588785046731E-2"/>
    <n v="19240"/>
    <n v="102741.6"/>
    <n v="5.34"/>
    <n v="117.3170731707317"/>
    <n v="3.28"/>
    <n v="5865.8536585365846"/>
    <n v="9"/>
  </r>
  <r>
    <n v="61682"/>
    <x v="2"/>
    <x v="4"/>
    <x v="2"/>
    <x v="0"/>
    <x v="1"/>
    <x v="0"/>
    <x v="3"/>
    <x v="3"/>
    <x v="361"/>
    <n v="294"/>
    <n v="6051"/>
    <n v="0.13"/>
    <n v="4.8587010411502228E-2"/>
    <n v="12306"/>
    <n v="39625.32"/>
    <n v="3.22"/>
    <n v="41.857142857142847"/>
    <n v="38.22"/>
    <n v="321.97802197802201"/>
    <n v="3"/>
  </r>
  <r>
    <n v="61683"/>
    <x v="2"/>
    <x v="0"/>
    <x v="4"/>
    <x v="0"/>
    <x v="5"/>
    <x v="2"/>
    <x v="2"/>
    <x v="4"/>
    <x v="362"/>
    <n v="482"/>
    <n v="5435"/>
    <n v="0.01"/>
    <n v="8.868445262189513E-2"/>
    <n v="16788"/>
    <n v="87633.36"/>
    <n v="5.22"/>
    <n v="34.829875518672203"/>
    <n v="4.82"/>
    <n v="3482.9875518672202"/>
    <n v="1"/>
  </r>
  <r>
    <n v="61684"/>
    <x v="0"/>
    <x v="2"/>
    <x v="1"/>
    <x v="2"/>
    <x v="4"/>
    <x v="4"/>
    <x v="3"/>
    <x v="1"/>
    <x v="363"/>
    <n v="904"/>
    <n v="7937"/>
    <n v="0.12"/>
    <n v="0.1138969383898198"/>
    <n v="18409"/>
    <n v="101249.5"/>
    <n v="5.5"/>
    <n v="20.36393805309735"/>
    <n v="108.48"/>
    <n v="169.69948377581119"/>
    <n v="2"/>
  </r>
  <r>
    <n v="61685"/>
    <x v="2"/>
    <x v="3"/>
    <x v="3"/>
    <x v="1"/>
    <x v="4"/>
    <x v="3"/>
    <x v="2"/>
    <x v="3"/>
    <x v="364"/>
    <n v="634"/>
    <n v="1070"/>
    <n v="0.05"/>
    <n v="0.59252336448598131"/>
    <n v="8007"/>
    <n v="59972.43"/>
    <n v="7.49"/>
    <n v="12.62933753943218"/>
    <n v="31.7"/>
    <n v="252.58675078864351"/>
    <n v="8"/>
  </r>
  <r>
    <n v="61686"/>
    <x v="1"/>
    <x v="1"/>
    <x v="4"/>
    <x v="0"/>
    <x v="5"/>
    <x v="4"/>
    <x v="3"/>
    <x v="0"/>
    <x v="0"/>
    <n v="920"/>
    <n v="2120"/>
    <n v="0.03"/>
    <n v="0.43396226415094341"/>
    <n v="14421"/>
    <n v="88833.36"/>
    <n v="6.16"/>
    <n v="15.675000000000001"/>
    <n v="27.6"/>
    <n v="522.5"/>
    <n v="5"/>
  </r>
  <r>
    <n v="61687"/>
    <x v="3"/>
    <x v="2"/>
    <x v="2"/>
    <x v="0"/>
    <x v="3"/>
    <x v="3"/>
    <x v="4"/>
    <x v="3"/>
    <x v="1"/>
    <n v="366"/>
    <n v="6883"/>
    <n v="7.0000000000000007E-2"/>
    <n v="5.317448786866192E-2"/>
    <n v="6713"/>
    <n v="47192.39"/>
    <n v="7.03"/>
    <n v="18.34153005464481"/>
    <n v="25.62"/>
    <n v="262.02185792349718"/>
    <n v="1"/>
  </r>
  <r>
    <n v="61688"/>
    <x v="2"/>
    <x v="4"/>
    <x v="2"/>
    <x v="1"/>
    <x v="2"/>
    <x v="0"/>
    <x v="0"/>
    <x v="2"/>
    <x v="2"/>
    <n v="369"/>
    <n v="1443"/>
    <n v="0.04"/>
    <n v="0.25571725571725568"/>
    <n v="7229"/>
    <n v="54000.63"/>
    <n v="7.47"/>
    <n v="19.590785907859079"/>
    <n v="14.76"/>
    <n v="489.76964769647702"/>
    <n v="3"/>
  </r>
  <r>
    <n v="61689"/>
    <x v="0"/>
    <x v="0"/>
    <x v="4"/>
    <x v="2"/>
    <x v="2"/>
    <x v="4"/>
    <x v="2"/>
    <x v="4"/>
    <x v="3"/>
    <n v="697"/>
    <n v="1344"/>
    <n v="0.01"/>
    <n v="0.51860119047619047"/>
    <n v="7524"/>
    <n v="50260.32"/>
    <n v="6.68"/>
    <n v="10.794835007173599"/>
    <n v="6.97"/>
    <n v="1079.4835007173599"/>
    <n v="8"/>
  </r>
  <r>
    <n v="61690"/>
    <x v="1"/>
    <x v="0"/>
    <x v="2"/>
    <x v="2"/>
    <x v="4"/>
    <x v="0"/>
    <x v="0"/>
    <x v="0"/>
    <x v="4"/>
    <n v="500"/>
    <n v="8604"/>
    <n v="0.02"/>
    <n v="5.8112505811250582E-2"/>
    <n v="8355"/>
    <n v="26736"/>
    <n v="3.2"/>
    <n v="16.71"/>
    <n v="10"/>
    <n v="835.5"/>
    <n v="5"/>
  </r>
  <r>
    <n v="61691"/>
    <x v="2"/>
    <x v="4"/>
    <x v="1"/>
    <x v="2"/>
    <x v="4"/>
    <x v="2"/>
    <x v="2"/>
    <x v="1"/>
    <x v="5"/>
    <n v="884"/>
    <n v="9142"/>
    <n v="0.06"/>
    <n v="9.6696565302997153E-2"/>
    <n v="10582"/>
    <n v="56613.7"/>
    <n v="5.35"/>
    <n v="11.97058823529412"/>
    <n v="53.04"/>
    <n v="199.50980392156859"/>
    <n v="2"/>
  </r>
  <r>
    <n v="61692"/>
    <x v="1"/>
    <x v="2"/>
    <x v="3"/>
    <x v="3"/>
    <x v="5"/>
    <x v="2"/>
    <x v="0"/>
    <x v="0"/>
    <x v="6"/>
    <n v="524"/>
    <n v="2945"/>
    <n v="0.03"/>
    <n v="0.17792869269949069"/>
    <n v="7603"/>
    <n v="60747.97"/>
    <n v="7.99"/>
    <n v="14.50954198473282"/>
    <n v="15.72"/>
    <n v="483.6513994910942"/>
    <n v="7"/>
  </r>
  <r>
    <n v="61693"/>
    <x v="3"/>
    <x v="2"/>
    <x v="2"/>
    <x v="2"/>
    <x v="4"/>
    <x v="1"/>
    <x v="2"/>
    <x v="1"/>
    <x v="7"/>
    <n v="469"/>
    <n v="2361"/>
    <n v="0.14000000000000001"/>
    <n v="0.19864464210080471"/>
    <n v="9794"/>
    <n v="29186.12"/>
    <n v="2.98"/>
    <n v="20.882729211087419"/>
    <n v="65.660000000000011"/>
    <n v="149.16235150776731"/>
    <n v="6"/>
  </r>
  <r>
    <n v="61694"/>
    <x v="2"/>
    <x v="3"/>
    <x v="3"/>
    <x v="2"/>
    <x v="1"/>
    <x v="2"/>
    <x v="3"/>
    <x v="4"/>
    <x v="8"/>
    <n v="890"/>
    <n v="3471"/>
    <n v="0.11"/>
    <n v="0.25641025641025639"/>
    <n v="14429"/>
    <n v="101291.58"/>
    <n v="7.02"/>
    <n v="16.2123595505618"/>
    <n v="97.9"/>
    <n v="147.3850868232891"/>
    <n v="5"/>
  </r>
  <r>
    <n v="61695"/>
    <x v="0"/>
    <x v="2"/>
    <x v="0"/>
    <x v="3"/>
    <x v="5"/>
    <x v="0"/>
    <x v="3"/>
    <x v="3"/>
    <x v="9"/>
    <n v="699"/>
    <n v="1674"/>
    <n v="0.11"/>
    <n v="0.41756272401433692"/>
    <n v="19647"/>
    <n v="91751.49"/>
    <n v="4.67"/>
    <n v="28.107296137339059"/>
    <n v="76.89"/>
    <n v="255.52087397580959"/>
    <n v="2"/>
  </r>
  <r>
    <n v="61696"/>
    <x v="1"/>
    <x v="3"/>
    <x v="2"/>
    <x v="0"/>
    <x v="1"/>
    <x v="4"/>
    <x v="0"/>
    <x v="2"/>
    <x v="10"/>
    <n v="101"/>
    <n v="3181"/>
    <n v="7.0000000000000007E-2"/>
    <n v="3.1751021691292049E-2"/>
    <n v="12558"/>
    <n v="50734.32"/>
    <n v="4.04"/>
    <n v="124.3366336633663"/>
    <n v="7.07"/>
    <n v="1776.237623762376"/>
    <n v="9"/>
  </r>
  <r>
    <n v="61697"/>
    <x v="4"/>
    <x v="0"/>
    <x v="3"/>
    <x v="3"/>
    <x v="1"/>
    <x v="2"/>
    <x v="3"/>
    <x v="1"/>
    <x v="11"/>
    <n v="912"/>
    <n v="4006"/>
    <n v="0.04"/>
    <n v="0.22765851223165251"/>
    <n v="17003"/>
    <n v="119191.03"/>
    <n v="7.01"/>
    <n v="18.643640350877192"/>
    <n v="36.479999999999997"/>
    <n v="466.09100877192981"/>
    <n v="4"/>
  </r>
  <r>
    <n v="61698"/>
    <x v="2"/>
    <x v="0"/>
    <x v="2"/>
    <x v="2"/>
    <x v="4"/>
    <x v="2"/>
    <x v="0"/>
    <x v="4"/>
    <x v="12"/>
    <n v="985"/>
    <n v="8868"/>
    <n v="0.02"/>
    <n v="0.1110735227785295"/>
    <n v="18653"/>
    <n v="67710.39"/>
    <n v="3.63"/>
    <n v="18.937055837563449"/>
    <n v="19.7"/>
    <n v="946.85279187817264"/>
    <n v="9"/>
  </r>
  <r>
    <n v="61699"/>
    <x v="4"/>
    <x v="3"/>
    <x v="3"/>
    <x v="1"/>
    <x v="1"/>
    <x v="3"/>
    <x v="2"/>
    <x v="0"/>
    <x v="13"/>
    <n v="651"/>
    <n v="7058"/>
    <n v="0.06"/>
    <n v="9.2235760838764516E-2"/>
    <n v="6444"/>
    <n v="43819.199999999997"/>
    <n v="6.8"/>
    <n v="9.8986175115207367"/>
    <n v="39.06"/>
    <n v="164.97695852534571"/>
    <n v="9"/>
  </r>
  <r>
    <n v="61700"/>
    <x v="4"/>
    <x v="1"/>
    <x v="2"/>
    <x v="1"/>
    <x v="5"/>
    <x v="1"/>
    <x v="0"/>
    <x v="2"/>
    <x v="14"/>
    <n v="458"/>
    <n v="1773"/>
    <n v="0.13"/>
    <n v="0.25831923293852233"/>
    <n v="14050"/>
    <n v="94416"/>
    <n v="6.72"/>
    <n v="30.67685589519651"/>
    <n v="59.54"/>
    <n v="235.97581457843469"/>
    <n v="2"/>
  </r>
  <r>
    <n v="61701"/>
    <x v="1"/>
    <x v="2"/>
    <x v="3"/>
    <x v="3"/>
    <x v="4"/>
    <x v="3"/>
    <x v="4"/>
    <x v="0"/>
    <x v="15"/>
    <n v="892"/>
    <n v="1329"/>
    <n v="0.05"/>
    <n v="0.67118133935289692"/>
    <n v="6793"/>
    <n v="21737.599999999999"/>
    <n v="3.2"/>
    <n v="7.6154708520179373"/>
    <n v="44.6"/>
    <n v="152.30941704035871"/>
    <n v="8"/>
  </r>
  <r>
    <n v="61702"/>
    <x v="2"/>
    <x v="4"/>
    <x v="1"/>
    <x v="1"/>
    <x v="4"/>
    <x v="3"/>
    <x v="1"/>
    <x v="3"/>
    <x v="16"/>
    <n v="565"/>
    <n v="9058"/>
    <n v="0.12"/>
    <n v="6.237580039743873E-2"/>
    <n v="11945"/>
    <n v="51005.149999999987"/>
    <n v="4.2699999999999996"/>
    <n v="21.141592920353979"/>
    <n v="67.8"/>
    <n v="176.17994100294979"/>
    <n v="2"/>
  </r>
  <r>
    <n v="61703"/>
    <x v="2"/>
    <x v="2"/>
    <x v="3"/>
    <x v="1"/>
    <x v="0"/>
    <x v="4"/>
    <x v="4"/>
    <x v="4"/>
    <x v="17"/>
    <n v="333"/>
    <n v="9872"/>
    <n v="0.08"/>
    <n v="3.3731766612641823E-2"/>
    <n v="10669"/>
    <n v="32007"/>
    <n v="3"/>
    <n v="32.039039039039039"/>
    <n v="26.64"/>
    <n v="400.48798798798799"/>
    <n v="5"/>
  </r>
  <r>
    <n v="61704"/>
    <x v="1"/>
    <x v="4"/>
    <x v="1"/>
    <x v="2"/>
    <x v="2"/>
    <x v="4"/>
    <x v="1"/>
    <x v="0"/>
    <x v="18"/>
    <n v="795"/>
    <n v="4854"/>
    <n v="0.1"/>
    <n v="0.1637824474660074"/>
    <n v="6323"/>
    <n v="29528.41"/>
    <n v="4.67"/>
    <n v="7.9534591194968556"/>
    <n v="79.5"/>
    <n v="79.534591194968556"/>
    <n v="8"/>
  </r>
  <r>
    <n v="61705"/>
    <x v="3"/>
    <x v="4"/>
    <x v="3"/>
    <x v="3"/>
    <x v="0"/>
    <x v="0"/>
    <x v="3"/>
    <x v="1"/>
    <x v="19"/>
    <n v="721"/>
    <n v="1868"/>
    <n v="0.08"/>
    <n v="0.38597430406852251"/>
    <n v="8737"/>
    <n v="26822.59"/>
    <n v="3.07"/>
    <n v="12.11789181692094"/>
    <n v="57.68"/>
    <n v="151.4736477115118"/>
    <n v="2"/>
  </r>
  <r>
    <n v="61706"/>
    <x v="0"/>
    <x v="2"/>
    <x v="2"/>
    <x v="3"/>
    <x v="3"/>
    <x v="1"/>
    <x v="0"/>
    <x v="3"/>
    <x v="20"/>
    <n v="786"/>
    <n v="5486"/>
    <n v="0.06"/>
    <n v="0.14327378782355091"/>
    <n v="6441"/>
    <n v="20804.43"/>
    <n v="3.23"/>
    <n v="8.1946564885496187"/>
    <n v="47.16"/>
    <n v="136.57760814249369"/>
    <n v="3"/>
  </r>
  <r>
    <n v="61707"/>
    <x v="4"/>
    <x v="4"/>
    <x v="2"/>
    <x v="2"/>
    <x v="2"/>
    <x v="2"/>
    <x v="4"/>
    <x v="2"/>
    <x v="21"/>
    <n v="509"/>
    <n v="1553"/>
    <n v="0.09"/>
    <n v="0.3277527366387637"/>
    <n v="15176"/>
    <n v="47956.160000000003"/>
    <n v="3.16"/>
    <n v="29.81532416502947"/>
    <n v="45.81"/>
    <n v="331.28137961143858"/>
    <n v="4"/>
  </r>
  <r>
    <n v="61708"/>
    <x v="3"/>
    <x v="4"/>
    <x v="2"/>
    <x v="3"/>
    <x v="3"/>
    <x v="3"/>
    <x v="0"/>
    <x v="3"/>
    <x v="22"/>
    <n v="751"/>
    <n v="8816"/>
    <n v="0.14000000000000001"/>
    <n v="8.5186025408348451E-2"/>
    <n v="12459"/>
    <n v="92196.6"/>
    <n v="7.4"/>
    <n v="16.589880159786951"/>
    <n v="105.14"/>
    <n v="118.4991439984782"/>
    <n v="3"/>
  </r>
  <r>
    <n v="61709"/>
    <x v="4"/>
    <x v="2"/>
    <x v="3"/>
    <x v="0"/>
    <x v="1"/>
    <x v="3"/>
    <x v="2"/>
    <x v="2"/>
    <x v="23"/>
    <n v="256"/>
    <n v="3843"/>
    <n v="0.13"/>
    <n v="6.6614623991673172E-2"/>
    <n v="14824"/>
    <n v="84496.8"/>
    <n v="5.7"/>
    <n v="57.90625"/>
    <n v="33.28"/>
    <n v="445.43269230769232"/>
    <n v="4"/>
  </r>
  <r>
    <n v="61710"/>
    <x v="1"/>
    <x v="1"/>
    <x v="1"/>
    <x v="1"/>
    <x v="1"/>
    <x v="4"/>
    <x v="1"/>
    <x v="1"/>
    <x v="24"/>
    <n v="475"/>
    <n v="8315"/>
    <n v="0.14000000000000001"/>
    <n v="5.7125676488274213E-2"/>
    <n v="14692"/>
    <n v="109602.32"/>
    <n v="7.46"/>
    <n v="30.930526315789471"/>
    <n v="66.5"/>
    <n v="220.93233082706769"/>
    <n v="5"/>
  </r>
  <r>
    <n v="61711"/>
    <x v="2"/>
    <x v="0"/>
    <x v="1"/>
    <x v="0"/>
    <x v="0"/>
    <x v="2"/>
    <x v="0"/>
    <x v="4"/>
    <x v="25"/>
    <n v="692"/>
    <n v="3837"/>
    <n v="0.08"/>
    <n v="0.180349231170185"/>
    <n v="6073"/>
    <n v="23381.05"/>
    <n v="3.85"/>
    <n v="8.7760115606936413"/>
    <n v="55.36"/>
    <n v="109.7001445086705"/>
    <n v="10"/>
  </r>
  <r>
    <n v="61712"/>
    <x v="2"/>
    <x v="1"/>
    <x v="2"/>
    <x v="2"/>
    <x v="1"/>
    <x v="1"/>
    <x v="0"/>
    <x v="1"/>
    <x v="26"/>
    <n v="264"/>
    <n v="3164"/>
    <n v="0.11"/>
    <n v="8.3438685208596708E-2"/>
    <n v="11588"/>
    <n v="78798.399999999994"/>
    <n v="6.8"/>
    <n v="43.893939393939391"/>
    <n v="29.04"/>
    <n v="399.03581267217629"/>
    <n v="8"/>
  </r>
  <r>
    <n v="61713"/>
    <x v="2"/>
    <x v="1"/>
    <x v="4"/>
    <x v="0"/>
    <x v="2"/>
    <x v="3"/>
    <x v="3"/>
    <x v="1"/>
    <x v="27"/>
    <n v="364"/>
    <n v="2610"/>
    <n v="0.08"/>
    <n v="0.13946360153256701"/>
    <n v="16350"/>
    <n v="68997"/>
    <n v="4.22"/>
    <n v="44.917582417582423"/>
    <n v="29.12"/>
    <n v="561.4697802197802"/>
    <n v="2"/>
  </r>
  <r>
    <n v="61714"/>
    <x v="1"/>
    <x v="4"/>
    <x v="4"/>
    <x v="1"/>
    <x v="3"/>
    <x v="2"/>
    <x v="1"/>
    <x v="1"/>
    <x v="28"/>
    <n v="530"/>
    <n v="2488"/>
    <n v="0.02"/>
    <n v="0.21302250803858519"/>
    <n v="7197"/>
    <n v="55920.69"/>
    <n v="7.77"/>
    <n v="13.579245283018871"/>
    <n v="10.6"/>
    <n v="678.96226415094338"/>
    <n v="10"/>
  </r>
  <r>
    <n v="61715"/>
    <x v="4"/>
    <x v="2"/>
    <x v="2"/>
    <x v="0"/>
    <x v="0"/>
    <x v="2"/>
    <x v="1"/>
    <x v="4"/>
    <x v="29"/>
    <n v="282"/>
    <n v="7767"/>
    <n v="0.13"/>
    <n v="3.6307454615681731E-2"/>
    <n v="14661"/>
    <n v="51313.5"/>
    <n v="3.5"/>
    <n v="51.98936170212766"/>
    <n v="36.659999999999997"/>
    <n v="399.91816693944349"/>
    <n v="7"/>
  </r>
  <r>
    <n v="61716"/>
    <x v="3"/>
    <x v="0"/>
    <x v="1"/>
    <x v="0"/>
    <x v="2"/>
    <x v="3"/>
    <x v="4"/>
    <x v="0"/>
    <x v="30"/>
    <n v="606"/>
    <n v="7997"/>
    <n v="0.02"/>
    <n v="7.5778416906339879E-2"/>
    <n v="6386"/>
    <n v="28673.14"/>
    <n v="4.49"/>
    <n v="10.53795379537954"/>
    <n v="12.12"/>
    <n v="526.89768976897687"/>
    <n v="7"/>
  </r>
  <r>
    <n v="61717"/>
    <x v="4"/>
    <x v="1"/>
    <x v="0"/>
    <x v="3"/>
    <x v="5"/>
    <x v="2"/>
    <x v="2"/>
    <x v="2"/>
    <x v="31"/>
    <n v="637"/>
    <n v="5827"/>
    <n v="0.08"/>
    <n v="0.1093186888621932"/>
    <n v="17401"/>
    <n v="95531.49"/>
    <n v="5.49"/>
    <n v="27.317111459968601"/>
    <n v="50.96"/>
    <n v="341.46389324960751"/>
    <n v="4"/>
  </r>
  <r>
    <n v="61718"/>
    <x v="1"/>
    <x v="2"/>
    <x v="2"/>
    <x v="0"/>
    <x v="2"/>
    <x v="4"/>
    <x v="0"/>
    <x v="3"/>
    <x v="32"/>
    <n v="161"/>
    <n v="1946"/>
    <n v="0.04"/>
    <n v="8.2733812949640287E-2"/>
    <n v="10645"/>
    <n v="77282.7"/>
    <n v="7.26"/>
    <n v="66.118012422360252"/>
    <n v="6.44"/>
    <n v="1652.9503105590061"/>
    <n v="5"/>
  </r>
  <r>
    <n v="61719"/>
    <x v="3"/>
    <x v="2"/>
    <x v="3"/>
    <x v="0"/>
    <x v="2"/>
    <x v="1"/>
    <x v="0"/>
    <x v="1"/>
    <x v="33"/>
    <n v="577"/>
    <n v="1947"/>
    <n v="0.09"/>
    <n v="0.29635336414997432"/>
    <n v="9676"/>
    <n v="25641.4"/>
    <n v="2.65"/>
    <n v="16.769497400346619"/>
    <n v="51.93"/>
    <n v="186.3277488927402"/>
    <n v="6"/>
  </r>
  <r>
    <n v="61720"/>
    <x v="3"/>
    <x v="1"/>
    <x v="0"/>
    <x v="3"/>
    <x v="4"/>
    <x v="4"/>
    <x v="1"/>
    <x v="2"/>
    <x v="34"/>
    <n v="113"/>
    <n v="5330"/>
    <n v="0.02"/>
    <n v="2.1200750469043149E-2"/>
    <n v="8025"/>
    <n v="60348"/>
    <n v="7.52"/>
    <n v="71.017699115044252"/>
    <n v="2.2599999999999998"/>
    <n v="3550.8849557522121"/>
    <n v="4"/>
  </r>
  <r>
    <n v="61721"/>
    <x v="1"/>
    <x v="1"/>
    <x v="3"/>
    <x v="1"/>
    <x v="0"/>
    <x v="0"/>
    <x v="1"/>
    <x v="4"/>
    <x v="35"/>
    <n v="562"/>
    <n v="7788"/>
    <n v="0.03"/>
    <n v="7.2162300975860294E-2"/>
    <n v="16434"/>
    <n v="131307.66"/>
    <n v="7.99"/>
    <n v="29.241992882562279"/>
    <n v="16.86"/>
    <n v="974.73309608540933"/>
    <n v="2"/>
  </r>
  <r>
    <n v="61722"/>
    <x v="2"/>
    <x v="0"/>
    <x v="2"/>
    <x v="2"/>
    <x v="5"/>
    <x v="2"/>
    <x v="3"/>
    <x v="0"/>
    <x v="36"/>
    <n v="243"/>
    <n v="7781"/>
    <n v="0.03"/>
    <n v="3.122991903354325E-2"/>
    <n v="9934"/>
    <n v="23940.94"/>
    <n v="2.41"/>
    <n v="40.880658436213992"/>
    <n v="7.29"/>
    <n v="1362.688614540466"/>
    <n v="1"/>
  </r>
  <r>
    <n v="61723"/>
    <x v="0"/>
    <x v="4"/>
    <x v="1"/>
    <x v="3"/>
    <x v="3"/>
    <x v="0"/>
    <x v="1"/>
    <x v="0"/>
    <x v="37"/>
    <n v="924"/>
    <n v="4500"/>
    <n v="7.0000000000000007E-2"/>
    <n v="0.20533333333333331"/>
    <n v="18113"/>
    <n v="105598.79"/>
    <n v="5.83"/>
    <n v="19.602813852813849"/>
    <n v="64.680000000000007"/>
    <n v="280.0401978973407"/>
    <n v="2"/>
  </r>
  <r>
    <n v="61724"/>
    <x v="2"/>
    <x v="4"/>
    <x v="1"/>
    <x v="1"/>
    <x v="2"/>
    <x v="4"/>
    <x v="1"/>
    <x v="1"/>
    <x v="38"/>
    <n v="305"/>
    <n v="8198"/>
    <n v="0.02"/>
    <n v="3.7204196145401318E-2"/>
    <n v="13649"/>
    <n v="34941.440000000002"/>
    <n v="2.56"/>
    <n v="44.750819672131151"/>
    <n v="6.1000000000000014"/>
    <n v="2237.5409836065569"/>
    <n v="1"/>
  </r>
  <r>
    <n v="61725"/>
    <x v="2"/>
    <x v="4"/>
    <x v="2"/>
    <x v="2"/>
    <x v="5"/>
    <x v="2"/>
    <x v="3"/>
    <x v="3"/>
    <x v="39"/>
    <n v="890"/>
    <n v="3261"/>
    <n v="0.15"/>
    <n v="0.27292241643667592"/>
    <n v="18766"/>
    <n v="98333.840000000011"/>
    <n v="5.24"/>
    <n v="21.085393258426961"/>
    <n v="133.5"/>
    <n v="140.5692883895131"/>
    <n v="5"/>
  </r>
  <r>
    <n v="61726"/>
    <x v="1"/>
    <x v="1"/>
    <x v="3"/>
    <x v="3"/>
    <x v="3"/>
    <x v="4"/>
    <x v="4"/>
    <x v="0"/>
    <x v="40"/>
    <n v="429"/>
    <n v="5044"/>
    <n v="0.09"/>
    <n v="8.505154639175258E-2"/>
    <n v="11665"/>
    <n v="33478.550000000003"/>
    <n v="2.87"/>
    <n v="27.191142191142191"/>
    <n v="38.61"/>
    <n v="302.12380212380208"/>
    <n v="1"/>
  </r>
  <r>
    <n v="61727"/>
    <x v="4"/>
    <x v="4"/>
    <x v="0"/>
    <x v="3"/>
    <x v="5"/>
    <x v="3"/>
    <x v="0"/>
    <x v="1"/>
    <x v="41"/>
    <n v="591"/>
    <n v="2795"/>
    <n v="0.12"/>
    <n v="0.21144901610017891"/>
    <n v="11925"/>
    <n v="52708.5"/>
    <n v="4.42"/>
    <n v="20.17766497461929"/>
    <n v="70.92"/>
    <n v="168.14720812182739"/>
    <n v="4"/>
  </r>
  <r>
    <n v="61728"/>
    <x v="0"/>
    <x v="4"/>
    <x v="2"/>
    <x v="0"/>
    <x v="2"/>
    <x v="0"/>
    <x v="1"/>
    <x v="4"/>
    <x v="42"/>
    <n v="473"/>
    <n v="2601"/>
    <n v="0.08"/>
    <n v="0.1818531334102268"/>
    <n v="10235"/>
    <n v="61717.05"/>
    <n v="6.03"/>
    <n v="21.6384778012685"/>
    <n v="37.840000000000003"/>
    <n v="270.48097251585619"/>
    <n v="1"/>
  </r>
  <r>
    <n v="61729"/>
    <x v="4"/>
    <x v="1"/>
    <x v="0"/>
    <x v="2"/>
    <x v="2"/>
    <x v="2"/>
    <x v="0"/>
    <x v="3"/>
    <x v="43"/>
    <n v="502"/>
    <n v="6178"/>
    <n v="0.02"/>
    <n v="8.125606992554224E-2"/>
    <n v="16757"/>
    <n v="60157.63"/>
    <n v="3.59"/>
    <n v="33.380478087649401"/>
    <n v="10.039999999999999"/>
    <n v="1669.0239043824699"/>
    <n v="3"/>
  </r>
  <r>
    <n v="61730"/>
    <x v="3"/>
    <x v="4"/>
    <x v="4"/>
    <x v="0"/>
    <x v="0"/>
    <x v="1"/>
    <x v="4"/>
    <x v="4"/>
    <x v="44"/>
    <n v="289"/>
    <n v="1141"/>
    <n v="0.1"/>
    <n v="0.25328659070990361"/>
    <n v="9132"/>
    <n v="32053.32"/>
    <n v="3.51"/>
    <n v="31.598615916955019"/>
    <n v="28.9"/>
    <n v="315.98615916955009"/>
    <n v="9"/>
  </r>
  <r>
    <n v="61731"/>
    <x v="3"/>
    <x v="2"/>
    <x v="3"/>
    <x v="1"/>
    <x v="2"/>
    <x v="4"/>
    <x v="2"/>
    <x v="1"/>
    <x v="45"/>
    <n v="647"/>
    <n v="7142"/>
    <n v="0.04"/>
    <n v="9.0590870904508541E-2"/>
    <n v="18912"/>
    <n v="148080.95999999999"/>
    <n v="7.83"/>
    <n v="29.23029366306028"/>
    <n v="25.88"/>
    <n v="730.75734157650697"/>
    <n v="7"/>
  </r>
  <r>
    <n v="61732"/>
    <x v="3"/>
    <x v="1"/>
    <x v="0"/>
    <x v="2"/>
    <x v="4"/>
    <x v="3"/>
    <x v="1"/>
    <x v="3"/>
    <x v="46"/>
    <n v="683"/>
    <n v="5524"/>
    <n v="0.11"/>
    <n v="0.1236422881969587"/>
    <n v="12017"/>
    <n v="70659.959999999992"/>
    <n v="5.88"/>
    <n v="17.59443631039532"/>
    <n v="75.13"/>
    <n v="159.94942100359381"/>
    <n v="6"/>
  </r>
  <r>
    <n v="61733"/>
    <x v="1"/>
    <x v="2"/>
    <x v="1"/>
    <x v="1"/>
    <x v="1"/>
    <x v="0"/>
    <x v="1"/>
    <x v="4"/>
    <x v="47"/>
    <n v="919"/>
    <n v="5830"/>
    <n v="0.02"/>
    <n v="0.1576329331046312"/>
    <n v="18174"/>
    <n v="79420.38"/>
    <n v="4.37"/>
    <n v="19.775843307943418"/>
    <n v="18.38"/>
    <n v="988.79216539717095"/>
    <n v="9"/>
  </r>
  <r>
    <n v="61734"/>
    <x v="1"/>
    <x v="2"/>
    <x v="3"/>
    <x v="3"/>
    <x v="1"/>
    <x v="3"/>
    <x v="2"/>
    <x v="4"/>
    <x v="48"/>
    <n v="864"/>
    <n v="7860"/>
    <n v="0.15"/>
    <n v="0.1099236641221374"/>
    <n v="16579"/>
    <n v="122353.02"/>
    <n v="7.38"/>
    <n v="19.188657407407408"/>
    <n v="129.6"/>
    <n v="127.92438271604939"/>
    <n v="8"/>
  </r>
  <r>
    <n v="61735"/>
    <x v="1"/>
    <x v="3"/>
    <x v="2"/>
    <x v="3"/>
    <x v="1"/>
    <x v="2"/>
    <x v="0"/>
    <x v="2"/>
    <x v="49"/>
    <n v="811"/>
    <n v="5878"/>
    <n v="0.11"/>
    <n v="0.13797209935352159"/>
    <n v="13222"/>
    <n v="30013.94"/>
    <n v="2.27"/>
    <n v="16.303329223181262"/>
    <n v="89.21"/>
    <n v="148.21208384710229"/>
    <n v="10"/>
  </r>
  <r>
    <n v="61736"/>
    <x v="4"/>
    <x v="2"/>
    <x v="4"/>
    <x v="2"/>
    <x v="3"/>
    <x v="1"/>
    <x v="4"/>
    <x v="2"/>
    <x v="50"/>
    <n v="700"/>
    <n v="6329"/>
    <n v="0.1"/>
    <n v="0.11060199083583511"/>
    <n v="10693"/>
    <n v="84795.489999999991"/>
    <n v="7.93"/>
    <n v="15.27571428571428"/>
    <n v="70"/>
    <n v="152.7571428571429"/>
    <n v="4"/>
  </r>
  <r>
    <n v="61737"/>
    <x v="4"/>
    <x v="0"/>
    <x v="3"/>
    <x v="2"/>
    <x v="2"/>
    <x v="4"/>
    <x v="0"/>
    <x v="0"/>
    <x v="51"/>
    <n v="688"/>
    <n v="8682"/>
    <n v="0.06"/>
    <n v="7.9244413729555402E-2"/>
    <n v="5044"/>
    <n v="32937.32"/>
    <n v="6.53"/>
    <n v="7.3313953488372086"/>
    <n v="41.28"/>
    <n v="122.1899224806202"/>
    <n v="10"/>
  </r>
  <r>
    <n v="61738"/>
    <x v="3"/>
    <x v="1"/>
    <x v="3"/>
    <x v="1"/>
    <x v="4"/>
    <x v="1"/>
    <x v="2"/>
    <x v="3"/>
    <x v="52"/>
    <n v="332"/>
    <n v="4033"/>
    <n v="0.12"/>
    <n v="8.2320852963054802E-2"/>
    <n v="13548"/>
    <n v="61914.36"/>
    <n v="4.57"/>
    <n v="40.807228915662648"/>
    <n v="39.840000000000003"/>
    <n v="340.06024096385539"/>
    <n v="8"/>
  </r>
  <r>
    <n v="61739"/>
    <x v="0"/>
    <x v="1"/>
    <x v="2"/>
    <x v="1"/>
    <x v="2"/>
    <x v="1"/>
    <x v="1"/>
    <x v="2"/>
    <x v="53"/>
    <n v="402"/>
    <n v="8271"/>
    <n v="0.09"/>
    <n v="4.8603554588320642E-2"/>
    <n v="18163"/>
    <n v="135132.72"/>
    <n v="7.44"/>
    <n v="45.181592039800996"/>
    <n v="36.18"/>
    <n v="502.0176893311222"/>
    <n v="10"/>
  </r>
  <r>
    <n v="61740"/>
    <x v="1"/>
    <x v="4"/>
    <x v="1"/>
    <x v="0"/>
    <x v="0"/>
    <x v="1"/>
    <x v="2"/>
    <x v="3"/>
    <x v="54"/>
    <n v="143"/>
    <n v="9270"/>
    <n v="0.11"/>
    <n v="1.542610571736785E-2"/>
    <n v="14518"/>
    <n v="57200.92"/>
    <n v="3.94"/>
    <n v="101.52447552447551"/>
    <n v="15.73"/>
    <n v="922.94977749523207"/>
    <n v="9"/>
  </r>
  <r>
    <n v="61741"/>
    <x v="1"/>
    <x v="4"/>
    <x v="2"/>
    <x v="2"/>
    <x v="1"/>
    <x v="2"/>
    <x v="4"/>
    <x v="2"/>
    <x v="55"/>
    <n v="340"/>
    <n v="8191"/>
    <n v="0.05"/>
    <n v="4.1508973263337808E-2"/>
    <n v="7146"/>
    <n v="23796.18"/>
    <n v="3.33"/>
    <n v="21.017647058823531"/>
    <n v="17"/>
    <n v="420.35294117647061"/>
    <n v="6"/>
  </r>
  <r>
    <n v="61742"/>
    <x v="3"/>
    <x v="0"/>
    <x v="3"/>
    <x v="0"/>
    <x v="0"/>
    <x v="3"/>
    <x v="4"/>
    <x v="2"/>
    <x v="56"/>
    <n v="757"/>
    <n v="8830"/>
    <n v="0.02"/>
    <n v="8.5730464326160813E-2"/>
    <n v="16762"/>
    <n v="126553.1"/>
    <n v="7.55"/>
    <n v="22.14266842800528"/>
    <n v="15.14"/>
    <n v="1107.1334214002641"/>
    <n v="3"/>
  </r>
  <r>
    <n v="61743"/>
    <x v="4"/>
    <x v="1"/>
    <x v="2"/>
    <x v="0"/>
    <x v="5"/>
    <x v="2"/>
    <x v="3"/>
    <x v="1"/>
    <x v="57"/>
    <n v="284"/>
    <n v="1465"/>
    <n v="0.1"/>
    <n v="0.1938566552901024"/>
    <n v="14708"/>
    <n v="73540"/>
    <n v="5"/>
    <n v="51.7887323943662"/>
    <n v="28.4"/>
    <n v="517.88732394366195"/>
    <n v="3"/>
  </r>
  <r>
    <n v="61744"/>
    <x v="3"/>
    <x v="4"/>
    <x v="3"/>
    <x v="1"/>
    <x v="4"/>
    <x v="3"/>
    <x v="0"/>
    <x v="4"/>
    <x v="58"/>
    <n v="249"/>
    <n v="1066"/>
    <n v="0.12"/>
    <n v="0.23358348968105069"/>
    <n v="12272"/>
    <n v="88235.680000000008"/>
    <n v="7.19"/>
    <n v="49.285140562248998"/>
    <n v="29.88"/>
    <n v="410.70950468540832"/>
    <n v="2"/>
  </r>
  <r>
    <n v="61745"/>
    <x v="2"/>
    <x v="4"/>
    <x v="0"/>
    <x v="1"/>
    <x v="5"/>
    <x v="1"/>
    <x v="0"/>
    <x v="4"/>
    <x v="59"/>
    <n v="998"/>
    <n v="8839"/>
    <n v="0.11"/>
    <n v="0.1129087000791945"/>
    <n v="7895"/>
    <n v="21632.3"/>
    <n v="2.74"/>
    <n v="7.9108216432865728"/>
    <n v="109.78"/>
    <n v="71.916560393514303"/>
    <n v="10"/>
  </r>
  <r>
    <n v="61746"/>
    <x v="4"/>
    <x v="1"/>
    <x v="4"/>
    <x v="3"/>
    <x v="0"/>
    <x v="3"/>
    <x v="2"/>
    <x v="0"/>
    <x v="60"/>
    <n v="656"/>
    <n v="8658"/>
    <n v="0.02"/>
    <n v="7.5768075768075774E-2"/>
    <n v="5922"/>
    <n v="16877.7"/>
    <n v="2.85"/>
    <n v="9.0274390243902438"/>
    <n v="13.12"/>
    <n v="451.37195121951208"/>
    <n v="7"/>
  </r>
  <r>
    <n v="61747"/>
    <x v="2"/>
    <x v="1"/>
    <x v="2"/>
    <x v="0"/>
    <x v="1"/>
    <x v="3"/>
    <x v="0"/>
    <x v="0"/>
    <x v="61"/>
    <n v="588"/>
    <n v="3539"/>
    <n v="7.0000000000000007E-2"/>
    <n v="0.16614862955637191"/>
    <n v="9291"/>
    <n v="61227.69"/>
    <n v="6.59"/>
    <n v="15.80102040816327"/>
    <n v="41.16"/>
    <n v="225.7288629737609"/>
    <n v="9"/>
  </r>
  <r>
    <n v="61748"/>
    <x v="0"/>
    <x v="0"/>
    <x v="4"/>
    <x v="2"/>
    <x v="4"/>
    <x v="4"/>
    <x v="1"/>
    <x v="4"/>
    <x v="62"/>
    <n v="632"/>
    <n v="5989"/>
    <n v="0.02"/>
    <n v="0.1055267991317415"/>
    <n v="11255"/>
    <n v="35903.449999999997"/>
    <n v="3.19"/>
    <n v="17.808544303797468"/>
    <n v="12.64"/>
    <n v="890.42721518987332"/>
    <n v="2"/>
  </r>
  <r>
    <n v="61749"/>
    <x v="4"/>
    <x v="1"/>
    <x v="1"/>
    <x v="3"/>
    <x v="2"/>
    <x v="4"/>
    <x v="2"/>
    <x v="1"/>
    <x v="63"/>
    <n v="451"/>
    <n v="5735"/>
    <n v="0.05"/>
    <n v="7.8639930252833473E-2"/>
    <n v="15089"/>
    <n v="88270.65"/>
    <n v="5.85"/>
    <n v="33.456762749445673"/>
    <n v="22.55"/>
    <n v="669.13525498891352"/>
    <n v="8"/>
  </r>
  <r>
    <n v="61750"/>
    <x v="1"/>
    <x v="2"/>
    <x v="2"/>
    <x v="2"/>
    <x v="5"/>
    <x v="0"/>
    <x v="4"/>
    <x v="3"/>
    <x v="64"/>
    <n v="305"/>
    <n v="5489"/>
    <n v="0.14000000000000001"/>
    <n v="5.5565676808161768E-2"/>
    <n v="19786"/>
    <n v="117924.56"/>
    <n v="5.96"/>
    <n v="64.872131147540983"/>
    <n v="42.7"/>
    <n v="463.37236533957838"/>
    <n v="6"/>
  </r>
  <r>
    <n v="61751"/>
    <x v="3"/>
    <x v="1"/>
    <x v="1"/>
    <x v="2"/>
    <x v="1"/>
    <x v="4"/>
    <x v="0"/>
    <x v="0"/>
    <x v="65"/>
    <n v="504"/>
    <n v="6704"/>
    <n v="0.1"/>
    <n v="7.5178997613365162E-2"/>
    <n v="19729"/>
    <n v="89569.66"/>
    <n v="4.54"/>
    <n v="39.144841269841272"/>
    <n v="50.400000000000013"/>
    <n v="391.44841269841271"/>
    <n v="2"/>
  </r>
  <r>
    <n v="61752"/>
    <x v="0"/>
    <x v="4"/>
    <x v="4"/>
    <x v="1"/>
    <x v="2"/>
    <x v="3"/>
    <x v="2"/>
    <x v="4"/>
    <x v="66"/>
    <n v="881"/>
    <n v="7459"/>
    <n v="0.04"/>
    <n v="0.1181123474996648"/>
    <n v="13124"/>
    <n v="93180.4"/>
    <n v="7.1"/>
    <n v="14.89670828603859"/>
    <n v="35.24"/>
    <n v="372.41770715096482"/>
    <n v="10"/>
  </r>
  <r>
    <n v="61753"/>
    <x v="0"/>
    <x v="4"/>
    <x v="4"/>
    <x v="2"/>
    <x v="4"/>
    <x v="1"/>
    <x v="2"/>
    <x v="2"/>
    <x v="67"/>
    <n v="328"/>
    <n v="2992"/>
    <n v="0.02"/>
    <n v="0.1096256684491979"/>
    <n v="10792"/>
    <n v="24713.68"/>
    <n v="2.29"/>
    <n v="32.902439024390247"/>
    <n v="6.56"/>
    <n v="1645.1219512195121"/>
    <n v="6"/>
  </r>
  <r>
    <n v="61754"/>
    <x v="2"/>
    <x v="2"/>
    <x v="3"/>
    <x v="3"/>
    <x v="0"/>
    <x v="3"/>
    <x v="0"/>
    <x v="3"/>
    <x v="68"/>
    <n v="630"/>
    <n v="3630"/>
    <n v="0.14000000000000001"/>
    <n v="0.1735537190082645"/>
    <n v="11960"/>
    <n v="43654"/>
    <n v="3.65"/>
    <n v="18.984126984126981"/>
    <n v="88.2"/>
    <n v="135.60090702947849"/>
    <n v="5"/>
  </r>
  <r>
    <n v="61755"/>
    <x v="3"/>
    <x v="0"/>
    <x v="0"/>
    <x v="0"/>
    <x v="2"/>
    <x v="0"/>
    <x v="1"/>
    <x v="3"/>
    <x v="69"/>
    <n v="513"/>
    <n v="5032"/>
    <n v="0.04"/>
    <n v="0.1019475357710652"/>
    <n v="18220"/>
    <n v="44274.600000000013"/>
    <n v="2.4300000000000002"/>
    <n v="35.516569200779728"/>
    <n v="20.52"/>
    <n v="887.91423001949317"/>
    <n v="8"/>
  </r>
  <r>
    <n v="61756"/>
    <x v="3"/>
    <x v="0"/>
    <x v="1"/>
    <x v="2"/>
    <x v="2"/>
    <x v="0"/>
    <x v="4"/>
    <x v="2"/>
    <x v="70"/>
    <n v="114"/>
    <n v="4458"/>
    <n v="0.13"/>
    <n v="2.5572005383580079E-2"/>
    <n v="17429"/>
    <n v="37298.06"/>
    <n v="2.14"/>
    <n v="152.88596491228071"/>
    <n v="14.82"/>
    <n v="1176.045883940621"/>
    <n v="10"/>
  </r>
  <r>
    <n v="61757"/>
    <x v="3"/>
    <x v="3"/>
    <x v="2"/>
    <x v="2"/>
    <x v="1"/>
    <x v="3"/>
    <x v="4"/>
    <x v="4"/>
    <x v="71"/>
    <n v="847"/>
    <n v="8197"/>
    <n v="0.11"/>
    <n v="0.10333048676345"/>
    <n v="7865"/>
    <n v="30516.2"/>
    <n v="3.88"/>
    <n v="9.2857142857142865"/>
    <n v="93.17"/>
    <n v="84.415584415584419"/>
    <n v="6"/>
  </r>
  <r>
    <n v="61758"/>
    <x v="0"/>
    <x v="3"/>
    <x v="4"/>
    <x v="0"/>
    <x v="0"/>
    <x v="0"/>
    <x v="0"/>
    <x v="2"/>
    <x v="72"/>
    <n v="947"/>
    <n v="5159"/>
    <n v="0.13"/>
    <n v="0.18356270595076571"/>
    <n v="10584"/>
    <n v="54295.92"/>
    <n v="5.13"/>
    <n v="11.17634635691658"/>
    <n v="123.11"/>
    <n v="85.971895053204449"/>
    <n v="8"/>
  </r>
  <r>
    <n v="61759"/>
    <x v="4"/>
    <x v="2"/>
    <x v="3"/>
    <x v="2"/>
    <x v="4"/>
    <x v="0"/>
    <x v="2"/>
    <x v="3"/>
    <x v="73"/>
    <n v="813"/>
    <n v="1444"/>
    <n v="0.04"/>
    <n v="0.56301939058171746"/>
    <n v="7355"/>
    <n v="58692.9"/>
    <n v="7.98"/>
    <n v="9.0467404674046747"/>
    <n v="32.520000000000003"/>
    <n v="226.16851168511681"/>
    <n v="9"/>
  </r>
  <r>
    <n v="61760"/>
    <x v="1"/>
    <x v="4"/>
    <x v="1"/>
    <x v="2"/>
    <x v="2"/>
    <x v="3"/>
    <x v="0"/>
    <x v="3"/>
    <x v="74"/>
    <n v="580"/>
    <n v="8969"/>
    <n v="0.02"/>
    <n v="6.4667186977366481E-2"/>
    <n v="6469"/>
    <n v="40690.01"/>
    <n v="6.29"/>
    <n v="11.15344827586207"/>
    <n v="11.6"/>
    <n v="557.67241379310349"/>
    <n v="6"/>
  </r>
  <r>
    <n v="61761"/>
    <x v="4"/>
    <x v="0"/>
    <x v="4"/>
    <x v="0"/>
    <x v="1"/>
    <x v="4"/>
    <x v="0"/>
    <x v="3"/>
    <x v="75"/>
    <n v="463"/>
    <n v="3357"/>
    <n v="7.0000000000000007E-2"/>
    <n v="0.13792076258564201"/>
    <n v="11333"/>
    <n v="36605.589999999997"/>
    <n v="3.23"/>
    <n v="24.477321814254861"/>
    <n v="32.409999999999997"/>
    <n v="349.67602591792661"/>
    <n v="10"/>
  </r>
  <r>
    <n v="61762"/>
    <x v="0"/>
    <x v="2"/>
    <x v="3"/>
    <x v="3"/>
    <x v="2"/>
    <x v="2"/>
    <x v="1"/>
    <x v="3"/>
    <x v="76"/>
    <n v="685"/>
    <n v="1136"/>
    <n v="0.05"/>
    <n v="0.60299295774647887"/>
    <n v="11210"/>
    <n v="79703.100000000006"/>
    <n v="7.11"/>
    <n v="16.36496350364963"/>
    <n v="34.25"/>
    <n v="327.29927007299273"/>
    <n v="1"/>
  </r>
  <r>
    <n v="61763"/>
    <x v="4"/>
    <x v="1"/>
    <x v="1"/>
    <x v="0"/>
    <x v="5"/>
    <x v="1"/>
    <x v="1"/>
    <x v="3"/>
    <x v="77"/>
    <n v="660"/>
    <n v="1387"/>
    <n v="0.11"/>
    <n v="0.47584715212689249"/>
    <n v="16723"/>
    <n v="101675.84"/>
    <n v="6.08"/>
    <n v="25.33787878787879"/>
    <n v="72.599999999999994"/>
    <n v="230.34435261707989"/>
    <n v="4"/>
  </r>
  <r>
    <n v="61764"/>
    <x v="2"/>
    <x v="3"/>
    <x v="3"/>
    <x v="2"/>
    <x v="1"/>
    <x v="3"/>
    <x v="4"/>
    <x v="4"/>
    <x v="78"/>
    <n v="469"/>
    <n v="5316"/>
    <n v="0.06"/>
    <n v="8.8224228743416108E-2"/>
    <n v="6208"/>
    <n v="30481.279999999999"/>
    <n v="4.91"/>
    <n v="13.23667377398721"/>
    <n v="28.14"/>
    <n v="220.6112295664534"/>
    <n v="9"/>
  </r>
  <r>
    <n v="61765"/>
    <x v="1"/>
    <x v="0"/>
    <x v="1"/>
    <x v="2"/>
    <x v="5"/>
    <x v="0"/>
    <x v="2"/>
    <x v="3"/>
    <x v="79"/>
    <n v="776"/>
    <n v="7714"/>
    <n v="0.02"/>
    <n v="0.10059631838216231"/>
    <n v="19033"/>
    <n v="129043.74"/>
    <n v="6.78"/>
    <n v="24.527061855670102"/>
    <n v="15.52"/>
    <n v="1226.353092783505"/>
    <n v="10"/>
  </r>
  <r>
    <n v="61766"/>
    <x v="3"/>
    <x v="4"/>
    <x v="1"/>
    <x v="0"/>
    <x v="2"/>
    <x v="3"/>
    <x v="0"/>
    <x v="2"/>
    <x v="80"/>
    <n v="612"/>
    <n v="4903"/>
    <n v="0.12"/>
    <n v="0.1248215378339792"/>
    <n v="5337"/>
    <n v="36878.67"/>
    <n v="6.91"/>
    <n v="8.7205882352941178"/>
    <n v="73.44"/>
    <n v="72.671568627450981"/>
    <n v="9"/>
  </r>
  <r>
    <n v="61767"/>
    <x v="2"/>
    <x v="2"/>
    <x v="0"/>
    <x v="3"/>
    <x v="1"/>
    <x v="2"/>
    <x v="3"/>
    <x v="2"/>
    <x v="81"/>
    <n v="153"/>
    <n v="4292"/>
    <n v="0.02"/>
    <n v="3.5647716682199439E-2"/>
    <n v="12297"/>
    <n v="48204.24"/>
    <n v="3.92"/>
    <n v="80.372549019607845"/>
    <n v="3.06"/>
    <n v="4018.627450980392"/>
    <n v="2"/>
  </r>
  <r>
    <n v="61768"/>
    <x v="1"/>
    <x v="2"/>
    <x v="4"/>
    <x v="1"/>
    <x v="4"/>
    <x v="0"/>
    <x v="0"/>
    <x v="3"/>
    <x v="82"/>
    <n v="986"/>
    <n v="5742"/>
    <n v="0.09"/>
    <n v="0.17171717171717171"/>
    <n v="6214"/>
    <n v="18020.599999999999"/>
    <n v="2.9"/>
    <n v="6.3022312373225153"/>
    <n v="88.74"/>
    <n v="70.024791525805725"/>
    <n v="3"/>
  </r>
  <r>
    <n v="61769"/>
    <x v="3"/>
    <x v="4"/>
    <x v="3"/>
    <x v="1"/>
    <x v="2"/>
    <x v="3"/>
    <x v="3"/>
    <x v="3"/>
    <x v="83"/>
    <n v="875"/>
    <n v="7611"/>
    <n v="0.12"/>
    <n v="0.11496518197345949"/>
    <n v="18026"/>
    <n v="140422.54"/>
    <n v="7.79"/>
    <n v="20.601142857142861"/>
    <n v="105"/>
    <n v="171.6761904761905"/>
    <n v="5"/>
  </r>
  <r>
    <n v="61770"/>
    <x v="3"/>
    <x v="2"/>
    <x v="0"/>
    <x v="3"/>
    <x v="5"/>
    <x v="2"/>
    <x v="4"/>
    <x v="0"/>
    <x v="84"/>
    <n v="875"/>
    <n v="8476"/>
    <n v="0.03"/>
    <n v="0.1032326569136385"/>
    <n v="12605"/>
    <n v="52058.65"/>
    <n v="4.13"/>
    <n v="14.405714285714289"/>
    <n v="26.25"/>
    <n v="480.1904761904762"/>
    <n v="4"/>
  </r>
  <r>
    <n v="61771"/>
    <x v="0"/>
    <x v="2"/>
    <x v="4"/>
    <x v="0"/>
    <x v="3"/>
    <x v="3"/>
    <x v="3"/>
    <x v="3"/>
    <x v="85"/>
    <n v="660"/>
    <n v="1154"/>
    <n v="0.03"/>
    <n v="0.5719237435008665"/>
    <n v="16668"/>
    <n v="104175"/>
    <n v="6.25"/>
    <n v="25.25454545454545"/>
    <n v="19.8"/>
    <n v="841.81818181818176"/>
    <n v="9"/>
  </r>
  <r>
    <n v="61772"/>
    <x v="1"/>
    <x v="1"/>
    <x v="0"/>
    <x v="1"/>
    <x v="3"/>
    <x v="2"/>
    <x v="2"/>
    <x v="2"/>
    <x v="86"/>
    <n v="819"/>
    <n v="4429"/>
    <n v="0.1"/>
    <n v="0.1849175886204561"/>
    <n v="5864"/>
    <n v="12138.48"/>
    <n v="2.0699999999999998"/>
    <n v="7.1599511599511603"/>
    <n v="81.900000000000006"/>
    <n v="71.599511599511601"/>
    <n v="5"/>
  </r>
  <r>
    <n v="61773"/>
    <x v="4"/>
    <x v="4"/>
    <x v="2"/>
    <x v="3"/>
    <x v="0"/>
    <x v="1"/>
    <x v="0"/>
    <x v="1"/>
    <x v="87"/>
    <n v="993"/>
    <n v="4090"/>
    <n v="0.09"/>
    <n v="0.2427872860635697"/>
    <n v="8485"/>
    <n v="48025.1"/>
    <n v="5.66"/>
    <n v="8.5448136958710972"/>
    <n v="89.36999999999999"/>
    <n v="94.942374398567765"/>
    <n v="3"/>
  </r>
  <r>
    <n v="61774"/>
    <x v="2"/>
    <x v="3"/>
    <x v="1"/>
    <x v="3"/>
    <x v="5"/>
    <x v="4"/>
    <x v="3"/>
    <x v="4"/>
    <x v="88"/>
    <n v="236"/>
    <n v="8808"/>
    <n v="0.13"/>
    <n v="2.6793823796548589E-2"/>
    <n v="17290"/>
    <n v="59650.5"/>
    <n v="3.45"/>
    <n v="73.262711864406782"/>
    <n v="30.68"/>
    <n v="563.5593220338983"/>
    <n v="10"/>
  </r>
  <r>
    <n v="61775"/>
    <x v="1"/>
    <x v="1"/>
    <x v="1"/>
    <x v="3"/>
    <x v="1"/>
    <x v="4"/>
    <x v="0"/>
    <x v="2"/>
    <x v="89"/>
    <n v="300"/>
    <n v="2981"/>
    <n v="0.05"/>
    <n v="0.1006373700100637"/>
    <n v="15702"/>
    <n v="112112.28"/>
    <n v="7.14"/>
    <n v="52.34"/>
    <n v="15"/>
    <n v="1046.8"/>
    <n v="9"/>
  </r>
  <r>
    <n v="61776"/>
    <x v="2"/>
    <x v="1"/>
    <x v="1"/>
    <x v="2"/>
    <x v="4"/>
    <x v="3"/>
    <x v="1"/>
    <x v="4"/>
    <x v="90"/>
    <n v="693"/>
    <n v="6823"/>
    <n v="0.03"/>
    <n v="0.1015682251209146"/>
    <n v="9027"/>
    <n v="56870.1"/>
    <n v="6.3"/>
    <n v="13.02597402597403"/>
    <n v="20.79"/>
    <n v="434.19913419913422"/>
    <n v="7"/>
  </r>
  <r>
    <n v="61777"/>
    <x v="4"/>
    <x v="4"/>
    <x v="2"/>
    <x v="1"/>
    <x v="5"/>
    <x v="3"/>
    <x v="3"/>
    <x v="3"/>
    <x v="91"/>
    <n v="103"/>
    <n v="5102"/>
    <n v="0.1"/>
    <n v="2.018816150529204E-2"/>
    <n v="14522"/>
    <n v="102234.88"/>
    <n v="7.04"/>
    <n v="140.99029126213591"/>
    <n v="10.3"/>
    <n v="1409.9029126213591"/>
    <n v="2"/>
  </r>
  <r>
    <n v="61778"/>
    <x v="4"/>
    <x v="1"/>
    <x v="4"/>
    <x v="3"/>
    <x v="5"/>
    <x v="0"/>
    <x v="0"/>
    <x v="3"/>
    <x v="92"/>
    <n v="487"/>
    <n v="1583"/>
    <n v="0.04"/>
    <n v="0.30764371446620342"/>
    <n v="8528"/>
    <n v="60378.239999999998"/>
    <n v="7.08"/>
    <n v="17.511293634496919"/>
    <n v="19.48"/>
    <n v="437.78234086242298"/>
    <n v="10"/>
  </r>
  <r>
    <n v="61779"/>
    <x v="2"/>
    <x v="3"/>
    <x v="2"/>
    <x v="2"/>
    <x v="1"/>
    <x v="4"/>
    <x v="0"/>
    <x v="0"/>
    <x v="93"/>
    <n v="477"/>
    <n v="7080"/>
    <n v="0.08"/>
    <n v="6.737288135593221E-2"/>
    <n v="10505"/>
    <n v="54310.85"/>
    <n v="5.17"/>
    <n v="22.023060796645701"/>
    <n v="38.159999999999997"/>
    <n v="275.28825995807131"/>
    <n v="8"/>
  </r>
  <r>
    <n v="61780"/>
    <x v="4"/>
    <x v="4"/>
    <x v="3"/>
    <x v="2"/>
    <x v="4"/>
    <x v="1"/>
    <x v="1"/>
    <x v="4"/>
    <x v="94"/>
    <n v="587"/>
    <n v="7655"/>
    <n v="0.06"/>
    <n v="7.6681907250163286E-2"/>
    <n v="13205"/>
    <n v="44764.95"/>
    <n v="3.39"/>
    <n v="22.495741056218058"/>
    <n v="35.22"/>
    <n v="374.92901760363429"/>
    <n v="1"/>
  </r>
  <r>
    <n v="61781"/>
    <x v="2"/>
    <x v="3"/>
    <x v="1"/>
    <x v="2"/>
    <x v="1"/>
    <x v="4"/>
    <x v="4"/>
    <x v="3"/>
    <x v="95"/>
    <n v="884"/>
    <n v="8916"/>
    <n v="0.05"/>
    <n v="9.9147599820547327E-2"/>
    <n v="5696"/>
    <n v="42947.839999999997"/>
    <n v="7.54"/>
    <n v="6.4434389140271504"/>
    <n v="44.2"/>
    <n v="128.86877828054301"/>
    <n v="8"/>
  </r>
  <r>
    <n v="61782"/>
    <x v="4"/>
    <x v="4"/>
    <x v="2"/>
    <x v="2"/>
    <x v="1"/>
    <x v="3"/>
    <x v="0"/>
    <x v="0"/>
    <x v="96"/>
    <n v="272"/>
    <n v="4741"/>
    <n v="0.04"/>
    <n v="5.7371862476270831E-2"/>
    <n v="17898"/>
    <n v="50651.34"/>
    <n v="2.83"/>
    <n v="65.80147058823529"/>
    <n v="10.88"/>
    <n v="1645.036764705882"/>
    <n v="2"/>
  </r>
  <r>
    <n v="61783"/>
    <x v="1"/>
    <x v="2"/>
    <x v="1"/>
    <x v="0"/>
    <x v="2"/>
    <x v="1"/>
    <x v="3"/>
    <x v="1"/>
    <x v="97"/>
    <n v="522"/>
    <n v="5037"/>
    <n v="0.09"/>
    <n v="0.10363311494937461"/>
    <n v="10433"/>
    <n v="70840.070000000007"/>
    <n v="6.79"/>
    <n v="19.98659003831418"/>
    <n v="46.98"/>
    <n v="222.0732226479353"/>
    <n v="1"/>
  </r>
  <r>
    <n v="61784"/>
    <x v="2"/>
    <x v="3"/>
    <x v="2"/>
    <x v="2"/>
    <x v="1"/>
    <x v="1"/>
    <x v="1"/>
    <x v="0"/>
    <x v="98"/>
    <n v="1000"/>
    <n v="8405"/>
    <n v="0.13"/>
    <n v="0.11897679952409281"/>
    <n v="19295"/>
    <n v="111718.05"/>
    <n v="5.79"/>
    <n v="19.295000000000002"/>
    <n v="130"/>
    <n v="148.42307692307691"/>
    <n v="4"/>
  </r>
  <r>
    <n v="61785"/>
    <x v="1"/>
    <x v="1"/>
    <x v="3"/>
    <x v="2"/>
    <x v="1"/>
    <x v="0"/>
    <x v="0"/>
    <x v="2"/>
    <x v="99"/>
    <n v="311"/>
    <n v="8896"/>
    <n v="0.04"/>
    <n v="3.4959532374100717E-2"/>
    <n v="8179"/>
    <n v="54962.879999999997"/>
    <n v="6.72"/>
    <n v="26.29903536977492"/>
    <n v="12.44"/>
    <n v="657.47588424437299"/>
    <n v="5"/>
  </r>
  <r>
    <n v="61786"/>
    <x v="0"/>
    <x v="1"/>
    <x v="3"/>
    <x v="3"/>
    <x v="1"/>
    <x v="2"/>
    <x v="3"/>
    <x v="4"/>
    <x v="100"/>
    <n v="746"/>
    <n v="1443"/>
    <n v="0.14000000000000001"/>
    <n v="0.51697851697851693"/>
    <n v="6265"/>
    <n v="43353.8"/>
    <n v="6.92"/>
    <n v="8.3981233243967832"/>
    <n v="104.44"/>
    <n v="59.986595174262717"/>
    <n v="9"/>
  </r>
  <r>
    <n v="61787"/>
    <x v="0"/>
    <x v="4"/>
    <x v="3"/>
    <x v="2"/>
    <x v="1"/>
    <x v="3"/>
    <x v="0"/>
    <x v="3"/>
    <x v="101"/>
    <n v="275"/>
    <n v="5608"/>
    <n v="0.13"/>
    <n v="4.9037089871611983E-2"/>
    <n v="8277"/>
    <n v="21189.119999999999"/>
    <n v="2.56"/>
    <n v="30.098181818181821"/>
    <n v="35.75"/>
    <n v="231.52447552447549"/>
    <n v="4"/>
  </r>
  <r>
    <n v="61788"/>
    <x v="2"/>
    <x v="4"/>
    <x v="2"/>
    <x v="0"/>
    <x v="3"/>
    <x v="3"/>
    <x v="2"/>
    <x v="1"/>
    <x v="102"/>
    <n v="125"/>
    <n v="1475"/>
    <n v="0.14000000000000001"/>
    <n v="8.4745762711864403E-2"/>
    <n v="6208"/>
    <n v="28122.240000000002"/>
    <n v="4.53"/>
    <n v="49.664000000000001"/>
    <n v="17.5"/>
    <n v="354.74285714285708"/>
    <n v="8"/>
  </r>
  <r>
    <n v="61789"/>
    <x v="3"/>
    <x v="2"/>
    <x v="4"/>
    <x v="2"/>
    <x v="5"/>
    <x v="2"/>
    <x v="2"/>
    <x v="2"/>
    <x v="103"/>
    <n v="101"/>
    <n v="3124"/>
    <n v="0.02"/>
    <n v="3.2330345710627401E-2"/>
    <n v="7322"/>
    <n v="48178.76"/>
    <n v="6.58"/>
    <n v="72.495049504950501"/>
    <n v="2.02"/>
    <n v="3624.7524752475251"/>
    <n v="6"/>
  </r>
  <r>
    <n v="61790"/>
    <x v="3"/>
    <x v="4"/>
    <x v="2"/>
    <x v="1"/>
    <x v="4"/>
    <x v="0"/>
    <x v="2"/>
    <x v="1"/>
    <x v="104"/>
    <n v="395"/>
    <n v="7279"/>
    <n v="0.06"/>
    <n v="5.4265695837340297E-2"/>
    <n v="16628"/>
    <n v="41902.559999999998"/>
    <n v="2.52"/>
    <n v="42.096202531645567"/>
    <n v="23.7"/>
    <n v="701.60337552742624"/>
    <n v="9"/>
  </r>
  <r>
    <n v="61791"/>
    <x v="4"/>
    <x v="1"/>
    <x v="1"/>
    <x v="3"/>
    <x v="1"/>
    <x v="2"/>
    <x v="2"/>
    <x v="2"/>
    <x v="105"/>
    <n v="993"/>
    <n v="4522"/>
    <n v="7.0000000000000007E-2"/>
    <n v="0.21959310039805399"/>
    <n v="19508"/>
    <n v="129338.04"/>
    <n v="6.63"/>
    <n v="19.645518630412891"/>
    <n v="69.510000000000005"/>
    <n v="280.65026614875558"/>
    <n v="2"/>
  </r>
  <r>
    <n v="61792"/>
    <x v="1"/>
    <x v="4"/>
    <x v="0"/>
    <x v="0"/>
    <x v="2"/>
    <x v="1"/>
    <x v="3"/>
    <x v="4"/>
    <x v="106"/>
    <n v="188"/>
    <n v="8504"/>
    <n v="0.06"/>
    <n v="2.2107243650047039E-2"/>
    <n v="8218"/>
    <n v="49636.72"/>
    <n v="6.04"/>
    <n v="43.712765957446813"/>
    <n v="11.28"/>
    <n v="728.54609929078015"/>
    <n v="8"/>
  </r>
  <r>
    <n v="61793"/>
    <x v="2"/>
    <x v="2"/>
    <x v="1"/>
    <x v="3"/>
    <x v="3"/>
    <x v="2"/>
    <x v="4"/>
    <x v="3"/>
    <x v="107"/>
    <n v="829"/>
    <n v="4760"/>
    <n v="0.11"/>
    <n v="0.17415966386554621"/>
    <n v="16134"/>
    <n v="100030.8"/>
    <n v="6.2"/>
    <n v="19.462002412545239"/>
    <n v="91.19"/>
    <n v="176.92729465950211"/>
    <n v="3"/>
  </r>
  <r>
    <n v="61794"/>
    <x v="3"/>
    <x v="0"/>
    <x v="1"/>
    <x v="2"/>
    <x v="5"/>
    <x v="4"/>
    <x v="0"/>
    <x v="2"/>
    <x v="108"/>
    <n v="795"/>
    <n v="9626"/>
    <n v="0.04"/>
    <n v="8.2588821940577609E-2"/>
    <n v="17482"/>
    <n v="109786.96"/>
    <n v="6.28"/>
    <n v="21.989937106918241"/>
    <n v="31.8"/>
    <n v="549.74842767295593"/>
    <n v="9"/>
  </r>
  <r>
    <n v="61795"/>
    <x v="2"/>
    <x v="4"/>
    <x v="0"/>
    <x v="1"/>
    <x v="1"/>
    <x v="3"/>
    <x v="0"/>
    <x v="2"/>
    <x v="109"/>
    <n v="737"/>
    <n v="9282"/>
    <n v="0.13"/>
    <n v="7.9400991165697044E-2"/>
    <n v="7636"/>
    <n v="57804.52"/>
    <n v="7.57"/>
    <n v="10.36092265943012"/>
    <n v="95.81"/>
    <n v="79.699405072539406"/>
    <n v="5"/>
  </r>
  <r>
    <n v="61796"/>
    <x v="1"/>
    <x v="3"/>
    <x v="1"/>
    <x v="0"/>
    <x v="3"/>
    <x v="4"/>
    <x v="0"/>
    <x v="4"/>
    <x v="110"/>
    <n v="415"/>
    <n v="3358"/>
    <n v="0.09"/>
    <n v="0.1235854675402025"/>
    <n v="16019"/>
    <n v="63114.86"/>
    <n v="3.94"/>
    <n v="38.6"/>
    <n v="37.35"/>
    <n v="428.88888888888891"/>
    <n v="10"/>
  </r>
  <r>
    <n v="61797"/>
    <x v="1"/>
    <x v="0"/>
    <x v="1"/>
    <x v="1"/>
    <x v="1"/>
    <x v="2"/>
    <x v="1"/>
    <x v="3"/>
    <x v="111"/>
    <n v="299"/>
    <n v="3623"/>
    <n v="0.02"/>
    <n v="8.2528291471156506E-2"/>
    <n v="17771"/>
    <n v="87788.74"/>
    <n v="4.9400000000000004"/>
    <n v="59.434782608695649"/>
    <n v="5.98"/>
    <n v="2971.739130434783"/>
    <n v="10"/>
  </r>
  <r>
    <n v="61798"/>
    <x v="2"/>
    <x v="0"/>
    <x v="3"/>
    <x v="2"/>
    <x v="1"/>
    <x v="4"/>
    <x v="2"/>
    <x v="0"/>
    <x v="112"/>
    <n v="100"/>
    <n v="5955"/>
    <n v="0.14000000000000001"/>
    <n v="1.6792611251049541E-2"/>
    <n v="15560"/>
    <n v="53682"/>
    <n v="3.45"/>
    <n v="155.6"/>
    <n v="14"/>
    <n v="1111.4285714285711"/>
    <n v="7"/>
  </r>
  <r>
    <n v="61799"/>
    <x v="2"/>
    <x v="0"/>
    <x v="4"/>
    <x v="2"/>
    <x v="2"/>
    <x v="0"/>
    <x v="0"/>
    <x v="3"/>
    <x v="113"/>
    <n v="860"/>
    <n v="2597"/>
    <n v="0.09"/>
    <n v="0.33115132845591072"/>
    <n v="15017"/>
    <n v="82142.989999999991"/>
    <n v="5.47"/>
    <n v="17.461627906976741"/>
    <n v="77.399999999999991"/>
    <n v="194.01808785529721"/>
    <n v="6"/>
  </r>
  <r>
    <n v="61800"/>
    <x v="0"/>
    <x v="1"/>
    <x v="4"/>
    <x v="1"/>
    <x v="2"/>
    <x v="0"/>
    <x v="2"/>
    <x v="2"/>
    <x v="114"/>
    <n v="567"/>
    <n v="5031"/>
    <n v="0.06"/>
    <n v="0.112701252236136"/>
    <n v="6352"/>
    <n v="39255.360000000001"/>
    <n v="6.18"/>
    <n v="11.20282186948854"/>
    <n v="34.020000000000003"/>
    <n v="186.71369782480889"/>
    <n v="3"/>
  </r>
  <r>
    <n v="61801"/>
    <x v="4"/>
    <x v="3"/>
    <x v="0"/>
    <x v="3"/>
    <x v="3"/>
    <x v="3"/>
    <x v="3"/>
    <x v="2"/>
    <x v="115"/>
    <n v="757"/>
    <n v="8897"/>
    <n v="0.15"/>
    <n v="8.5084860065190518E-2"/>
    <n v="6808"/>
    <n v="29750.959999999999"/>
    <n v="4.37"/>
    <n v="8.9933949801849398"/>
    <n v="113.55"/>
    <n v="59.955966534566272"/>
    <n v="9"/>
  </r>
  <r>
    <n v="61802"/>
    <x v="4"/>
    <x v="0"/>
    <x v="1"/>
    <x v="0"/>
    <x v="3"/>
    <x v="0"/>
    <x v="3"/>
    <x v="2"/>
    <x v="116"/>
    <n v="334"/>
    <n v="3444"/>
    <n v="0.1"/>
    <n v="9.6980255516840877E-2"/>
    <n v="11594"/>
    <n v="82085.52"/>
    <n v="7.08"/>
    <n v="34.712574850299397"/>
    <n v="33.4"/>
    <n v="347.12574850299399"/>
    <n v="6"/>
  </r>
  <r>
    <n v="61803"/>
    <x v="2"/>
    <x v="3"/>
    <x v="1"/>
    <x v="1"/>
    <x v="3"/>
    <x v="4"/>
    <x v="0"/>
    <x v="2"/>
    <x v="117"/>
    <n v="177"/>
    <n v="5887"/>
    <n v="0.1"/>
    <n v="3.006624766434517E-2"/>
    <n v="17083"/>
    <n v="88489.94"/>
    <n v="5.18"/>
    <n v="96.514124293785315"/>
    <n v="17.7"/>
    <n v="965.14124293785312"/>
    <n v="1"/>
  </r>
  <r>
    <n v="61804"/>
    <x v="1"/>
    <x v="3"/>
    <x v="4"/>
    <x v="3"/>
    <x v="0"/>
    <x v="0"/>
    <x v="1"/>
    <x v="2"/>
    <x v="118"/>
    <n v="776"/>
    <n v="6578"/>
    <n v="0.06"/>
    <n v="0.1179689875342049"/>
    <n v="6412"/>
    <n v="40203.24"/>
    <n v="6.27"/>
    <n v="8.2628865979381452"/>
    <n v="46.56"/>
    <n v="137.7147766323024"/>
    <n v="7"/>
  </r>
  <r>
    <n v="61805"/>
    <x v="1"/>
    <x v="3"/>
    <x v="1"/>
    <x v="3"/>
    <x v="3"/>
    <x v="0"/>
    <x v="3"/>
    <x v="3"/>
    <x v="119"/>
    <n v="196"/>
    <n v="1376"/>
    <n v="0.04"/>
    <n v="0.14244186046511631"/>
    <n v="8947"/>
    <n v="53055.71"/>
    <n v="5.93"/>
    <n v="45.647959183673471"/>
    <n v="7.84"/>
    <n v="1141.1989795918371"/>
    <n v="4"/>
  </r>
  <r>
    <n v="61806"/>
    <x v="2"/>
    <x v="1"/>
    <x v="1"/>
    <x v="2"/>
    <x v="4"/>
    <x v="2"/>
    <x v="1"/>
    <x v="0"/>
    <x v="120"/>
    <n v="986"/>
    <n v="1250"/>
    <n v="0.12"/>
    <n v="0.78879999999999995"/>
    <n v="15402"/>
    <n v="85327.08"/>
    <n v="5.54"/>
    <n v="15.620689655172409"/>
    <n v="118.32"/>
    <n v="130.17241379310349"/>
    <n v="1"/>
  </r>
  <r>
    <n v="61807"/>
    <x v="2"/>
    <x v="4"/>
    <x v="4"/>
    <x v="1"/>
    <x v="2"/>
    <x v="2"/>
    <x v="1"/>
    <x v="4"/>
    <x v="121"/>
    <n v="661"/>
    <n v="1945"/>
    <n v="0.05"/>
    <n v="0.33984575835475578"/>
    <n v="15071"/>
    <n v="112128.24"/>
    <n v="7.44"/>
    <n v="22.800302571860819"/>
    <n v="33.049999999999997"/>
    <n v="456.00605143721629"/>
    <n v="3"/>
  </r>
  <r>
    <n v="61808"/>
    <x v="2"/>
    <x v="0"/>
    <x v="4"/>
    <x v="3"/>
    <x v="4"/>
    <x v="4"/>
    <x v="4"/>
    <x v="3"/>
    <x v="122"/>
    <n v="662"/>
    <n v="9087"/>
    <n v="0.1"/>
    <n v="7.2851326070210193E-2"/>
    <n v="6983"/>
    <n v="55305.36"/>
    <n v="7.92"/>
    <n v="10.54833836858006"/>
    <n v="66.2"/>
    <n v="105.4833836858006"/>
    <n v="7"/>
  </r>
  <r>
    <n v="61809"/>
    <x v="3"/>
    <x v="1"/>
    <x v="3"/>
    <x v="1"/>
    <x v="5"/>
    <x v="0"/>
    <x v="2"/>
    <x v="3"/>
    <x v="123"/>
    <n v="838"/>
    <n v="2564"/>
    <n v="0.14000000000000001"/>
    <n v="0.32683307332293288"/>
    <n v="8143"/>
    <n v="60502.49"/>
    <n v="7.43"/>
    <n v="9.7171837708830555"/>
    <n v="117.32"/>
    <n v="69.408455506307533"/>
    <n v="10"/>
  </r>
  <r>
    <n v="61810"/>
    <x v="4"/>
    <x v="2"/>
    <x v="1"/>
    <x v="2"/>
    <x v="2"/>
    <x v="0"/>
    <x v="1"/>
    <x v="4"/>
    <x v="124"/>
    <n v="121"/>
    <n v="9323"/>
    <n v="7.0000000000000007E-2"/>
    <n v="1.2978654939397189E-2"/>
    <n v="9545"/>
    <n v="35889.199999999997"/>
    <n v="3.76"/>
    <n v="78.884297520661164"/>
    <n v="8.4700000000000006"/>
    <n v="1126.918536009445"/>
    <n v="1"/>
  </r>
  <r>
    <n v="61811"/>
    <x v="0"/>
    <x v="4"/>
    <x v="1"/>
    <x v="0"/>
    <x v="5"/>
    <x v="1"/>
    <x v="3"/>
    <x v="3"/>
    <x v="125"/>
    <n v="548"/>
    <n v="2974"/>
    <n v="0.04"/>
    <n v="0.18426361802286481"/>
    <n v="12285"/>
    <n v="44348.85"/>
    <n v="3.61"/>
    <n v="22.417883211678831"/>
    <n v="21.92"/>
    <n v="560.44708029197079"/>
    <n v="2"/>
  </r>
  <r>
    <n v="61812"/>
    <x v="0"/>
    <x v="1"/>
    <x v="0"/>
    <x v="3"/>
    <x v="1"/>
    <x v="0"/>
    <x v="0"/>
    <x v="4"/>
    <x v="126"/>
    <n v="331"/>
    <n v="1344"/>
    <n v="0.06"/>
    <n v="0.24627976190476189"/>
    <n v="13024"/>
    <n v="64599.040000000001"/>
    <n v="4.96"/>
    <n v="39.347432024169187"/>
    <n v="19.86"/>
    <n v="655.79053373615307"/>
    <n v="6"/>
  </r>
  <r>
    <n v="61813"/>
    <x v="4"/>
    <x v="3"/>
    <x v="1"/>
    <x v="1"/>
    <x v="5"/>
    <x v="3"/>
    <x v="3"/>
    <x v="0"/>
    <x v="127"/>
    <n v="165"/>
    <n v="9031"/>
    <n v="0.03"/>
    <n v="1.8270401948842871E-2"/>
    <n v="10602"/>
    <n v="58841.1"/>
    <n v="5.55"/>
    <n v="64.25454545454545"/>
    <n v="4.95"/>
    <n v="2141.818181818182"/>
    <n v="3"/>
  </r>
  <r>
    <n v="61814"/>
    <x v="1"/>
    <x v="4"/>
    <x v="3"/>
    <x v="0"/>
    <x v="0"/>
    <x v="1"/>
    <x v="1"/>
    <x v="4"/>
    <x v="128"/>
    <n v="790"/>
    <n v="4513"/>
    <n v="0.04"/>
    <n v="0.1750498559716375"/>
    <n v="13626"/>
    <n v="42785.64"/>
    <n v="3.14"/>
    <n v="17.24810126582279"/>
    <n v="31.6"/>
    <n v="431.20253164556959"/>
    <n v="6"/>
  </r>
  <r>
    <n v="61815"/>
    <x v="0"/>
    <x v="3"/>
    <x v="3"/>
    <x v="3"/>
    <x v="1"/>
    <x v="2"/>
    <x v="3"/>
    <x v="0"/>
    <x v="129"/>
    <n v="420"/>
    <n v="2833"/>
    <n v="0.11"/>
    <n v="0.14825273561595481"/>
    <n v="9923"/>
    <n v="75216.34"/>
    <n v="7.58"/>
    <n v="23.62619047619048"/>
    <n v="46.2"/>
    <n v="214.7835497835498"/>
    <n v="4"/>
  </r>
  <r>
    <n v="61816"/>
    <x v="0"/>
    <x v="2"/>
    <x v="4"/>
    <x v="3"/>
    <x v="0"/>
    <x v="1"/>
    <x v="2"/>
    <x v="1"/>
    <x v="130"/>
    <n v="458"/>
    <n v="3865"/>
    <n v="0.13"/>
    <n v="0.11849935316946961"/>
    <n v="11696"/>
    <n v="38596.800000000003"/>
    <n v="3.3"/>
    <n v="25.537117903930131"/>
    <n v="59.54"/>
    <n v="196.43936849177021"/>
    <n v="3"/>
  </r>
  <r>
    <n v="61817"/>
    <x v="3"/>
    <x v="3"/>
    <x v="0"/>
    <x v="1"/>
    <x v="2"/>
    <x v="1"/>
    <x v="3"/>
    <x v="1"/>
    <x v="131"/>
    <n v="725"/>
    <n v="4795"/>
    <n v="0.08"/>
    <n v="0.15119916579770601"/>
    <n v="14425"/>
    <n v="31879.25"/>
    <n v="2.21"/>
    <n v="19.896551724137929"/>
    <n v="58"/>
    <n v="248.7068965517241"/>
    <n v="8"/>
  </r>
  <r>
    <n v="61818"/>
    <x v="0"/>
    <x v="2"/>
    <x v="0"/>
    <x v="3"/>
    <x v="2"/>
    <x v="3"/>
    <x v="3"/>
    <x v="2"/>
    <x v="132"/>
    <n v="127"/>
    <n v="7798"/>
    <n v="0.13"/>
    <n v="1.6286227237753269E-2"/>
    <n v="14407"/>
    <n v="49992.29"/>
    <n v="3.47"/>
    <n v="113.44094488188981"/>
    <n v="16.510000000000002"/>
    <n v="872.62265293761345"/>
    <n v="4"/>
  </r>
  <r>
    <n v="61819"/>
    <x v="4"/>
    <x v="1"/>
    <x v="2"/>
    <x v="3"/>
    <x v="5"/>
    <x v="2"/>
    <x v="1"/>
    <x v="2"/>
    <x v="133"/>
    <n v="763"/>
    <n v="8611"/>
    <n v="0.1"/>
    <n v="8.8607594936708861E-2"/>
    <n v="5152"/>
    <n v="15919.68"/>
    <n v="3.09"/>
    <n v="6.7522935779816518"/>
    <n v="76.3"/>
    <n v="67.522935779816521"/>
    <n v="1"/>
  </r>
  <r>
    <n v="61820"/>
    <x v="1"/>
    <x v="3"/>
    <x v="2"/>
    <x v="1"/>
    <x v="0"/>
    <x v="1"/>
    <x v="4"/>
    <x v="3"/>
    <x v="134"/>
    <n v="170"/>
    <n v="1900"/>
    <n v="0.03"/>
    <n v="8.9473684210526316E-2"/>
    <n v="6212"/>
    <n v="16958.759999999998"/>
    <n v="2.73"/>
    <n v="36.541176470588233"/>
    <n v="5.0999999999999996"/>
    <n v="1218.0392156862749"/>
    <n v="5"/>
  </r>
  <r>
    <n v="61821"/>
    <x v="4"/>
    <x v="2"/>
    <x v="3"/>
    <x v="3"/>
    <x v="2"/>
    <x v="1"/>
    <x v="2"/>
    <x v="2"/>
    <x v="135"/>
    <n v="960"/>
    <n v="7954"/>
    <n v="0.04"/>
    <n v="0.1206939904450591"/>
    <n v="15386"/>
    <n v="80007.199999999997"/>
    <n v="5.2"/>
    <n v="16.02708333333333"/>
    <n v="38.4"/>
    <n v="400.67708333333343"/>
    <n v="9"/>
  </r>
  <r>
    <n v="61822"/>
    <x v="4"/>
    <x v="0"/>
    <x v="4"/>
    <x v="0"/>
    <x v="2"/>
    <x v="3"/>
    <x v="3"/>
    <x v="4"/>
    <x v="136"/>
    <n v="176"/>
    <n v="1628"/>
    <n v="0.09"/>
    <n v="0.1081081081081081"/>
    <n v="17006"/>
    <n v="108328.22"/>
    <n v="6.37"/>
    <n v="96.625"/>
    <n v="15.84"/>
    <n v="1073.6111111111111"/>
    <n v="3"/>
  </r>
  <r>
    <n v="61823"/>
    <x v="2"/>
    <x v="0"/>
    <x v="3"/>
    <x v="3"/>
    <x v="0"/>
    <x v="1"/>
    <x v="4"/>
    <x v="1"/>
    <x v="137"/>
    <n v="649"/>
    <n v="6719"/>
    <n v="0.02"/>
    <n v="9.6591754725405571E-2"/>
    <n v="9816"/>
    <n v="41521.680000000008"/>
    <n v="4.2300000000000004"/>
    <n v="15.124807395993839"/>
    <n v="12.98"/>
    <n v="756.24036979969185"/>
    <n v="7"/>
  </r>
  <r>
    <n v="61824"/>
    <x v="2"/>
    <x v="3"/>
    <x v="1"/>
    <x v="2"/>
    <x v="1"/>
    <x v="1"/>
    <x v="4"/>
    <x v="0"/>
    <x v="138"/>
    <n v="276"/>
    <n v="7562"/>
    <n v="7.0000000000000007E-2"/>
    <n v="3.6498280878074593E-2"/>
    <n v="16600"/>
    <n v="33200"/>
    <n v="2"/>
    <n v="60.144927536231883"/>
    <n v="19.32"/>
    <n v="859.21325051759834"/>
    <n v="2"/>
  </r>
  <r>
    <n v="61825"/>
    <x v="1"/>
    <x v="2"/>
    <x v="4"/>
    <x v="0"/>
    <x v="1"/>
    <x v="3"/>
    <x v="2"/>
    <x v="1"/>
    <x v="139"/>
    <n v="656"/>
    <n v="8995"/>
    <n v="0.02"/>
    <n v="7.2929405225125074E-2"/>
    <n v="18425"/>
    <n v="102074.5"/>
    <n v="5.54"/>
    <n v="28.086890243902442"/>
    <n v="13.12"/>
    <n v="1404.344512195122"/>
    <n v="10"/>
  </r>
  <r>
    <n v="61826"/>
    <x v="4"/>
    <x v="1"/>
    <x v="2"/>
    <x v="1"/>
    <x v="3"/>
    <x v="1"/>
    <x v="2"/>
    <x v="0"/>
    <x v="140"/>
    <n v="672"/>
    <n v="8398"/>
    <n v="0.12"/>
    <n v="8.0019052155275064E-2"/>
    <n v="6953"/>
    <n v="21623.83"/>
    <n v="3.11"/>
    <n v="10.34672619047619"/>
    <n v="80.64"/>
    <n v="86.222718253968253"/>
    <n v="9"/>
  </r>
  <r>
    <n v="61827"/>
    <x v="3"/>
    <x v="2"/>
    <x v="2"/>
    <x v="2"/>
    <x v="1"/>
    <x v="1"/>
    <x v="0"/>
    <x v="2"/>
    <x v="141"/>
    <n v="320"/>
    <n v="5389"/>
    <n v="0.15"/>
    <n v="5.9380218964557432E-2"/>
    <n v="16916"/>
    <n v="88978.16"/>
    <n v="5.26"/>
    <n v="52.862499999999997"/>
    <n v="48"/>
    <n v="352.41666666666669"/>
    <n v="4"/>
  </r>
  <r>
    <n v="61828"/>
    <x v="2"/>
    <x v="0"/>
    <x v="2"/>
    <x v="1"/>
    <x v="5"/>
    <x v="1"/>
    <x v="0"/>
    <x v="4"/>
    <x v="142"/>
    <n v="410"/>
    <n v="4135"/>
    <n v="0.09"/>
    <n v="9.915356711003627E-2"/>
    <n v="6273"/>
    <n v="12922.38"/>
    <n v="2.06"/>
    <n v="15.3"/>
    <n v="36.9"/>
    <n v="170"/>
    <n v="7"/>
  </r>
  <r>
    <n v="61829"/>
    <x v="4"/>
    <x v="4"/>
    <x v="2"/>
    <x v="2"/>
    <x v="1"/>
    <x v="0"/>
    <x v="2"/>
    <x v="2"/>
    <x v="143"/>
    <n v="131"/>
    <n v="1476"/>
    <n v="7.0000000000000007E-2"/>
    <n v="8.8753387533875336E-2"/>
    <n v="17989"/>
    <n v="94802.03"/>
    <n v="5.27"/>
    <n v="137.32061068702291"/>
    <n v="9.1700000000000017"/>
    <n v="1961.7230098146119"/>
    <n v="8"/>
  </r>
  <r>
    <n v="61830"/>
    <x v="2"/>
    <x v="1"/>
    <x v="3"/>
    <x v="0"/>
    <x v="0"/>
    <x v="3"/>
    <x v="1"/>
    <x v="0"/>
    <x v="144"/>
    <n v="659"/>
    <n v="6292"/>
    <n v="0.06"/>
    <n v="0.1047361729179911"/>
    <n v="8160"/>
    <n v="29131.200000000001"/>
    <n v="3.57"/>
    <n v="12.38239757207891"/>
    <n v="39.54"/>
    <n v="206.3732928679818"/>
    <n v="2"/>
  </r>
  <r>
    <n v="61831"/>
    <x v="2"/>
    <x v="2"/>
    <x v="0"/>
    <x v="2"/>
    <x v="0"/>
    <x v="1"/>
    <x v="3"/>
    <x v="4"/>
    <x v="145"/>
    <n v="159"/>
    <n v="8333"/>
    <n v="0.11"/>
    <n v="1.9080763230529221E-2"/>
    <n v="12940"/>
    <n v="83721.8"/>
    <n v="6.47"/>
    <n v="81.383647798742132"/>
    <n v="17.489999999999998"/>
    <n v="739.85134362492863"/>
    <n v="1"/>
  </r>
  <r>
    <n v="61832"/>
    <x v="3"/>
    <x v="0"/>
    <x v="4"/>
    <x v="2"/>
    <x v="3"/>
    <x v="3"/>
    <x v="2"/>
    <x v="4"/>
    <x v="146"/>
    <n v="422"/>
    <n v="6469"/>
    <n v="0.14000000000000001"/>
    <n v="6.5234193847580765E-2"/>
    <n v="10885"/>
    <n v="59105.55"/>
    <n v="5.43"/>
    <n v="25.793838862559241"/>
    <n v="59.080000000000013"/>
    <n v="184.24170616113739"/>
    <n v="9"/>
  </r>
  <r>
    <n v="61833"/>
    <x v="2"/>
    <x v="0"/>
    <x v="2"/>
    <x v="2"/>
    <x v="2"/>
    <x v="1"/>
    <x v="3"/>
    <x v="3"/>
    <x v="147"/>
    <n v="979"/>
    <n v="2277"/>
    <n v="0.03"/>
    <n v="0.42995169082125612"/>
    <n v="15396"/>
    <n v="37720.199999999997"/>
    <n v="2.4500000000000002"/>
    <n v="15.72625127681308"/>
    <n v="29.37"/>
    <n v="524.20837589376924"/>
    <n v="5"/>
  </r>
  <r>
    <n v="61834"/>
    <x v="2"/>
    <x v="3"/>
    <x v="1"/>
    <x v="2"/>
    <x v="2"/>
    <x v="2"/>
    <x v="3"/>
    <x v="4"/>
    <x v="148"/>
    <n v="501"/>
    <n v="7489"/>
    <n v="0.12"/>
    <n v="6.6898117238616633E-2"/>
    <n v="13986"/>
    <n v="32167.8"/>
    <n v="2.2999999999999998"/>
    <n v="27.91616766467066"/>
    <n v="60.12"/>
    <n v="232.63473053892221"/>
    <n v="9"/>
  </r>
  <r>
    <n v="61835"/>
    <x v="4"/>
    <x v="3"/>
    <x v="1"/>
    <x v="3"/>
    <x v="1"/>
    <x v="1"/>
    <x v="1"/>
    <x v="4"/>
    <x v="149"/>
    <n v="914"/>
    <n v="7473"/>
    <n v="7.0000000000000007E-2"/>
    <n v="0.1223069717650207"/>
    <n v="13162"/>
    <n v="87132.44"/>
    <n v="6.62"/>
    <n v="14.40043763676149"/>
    <n v="63.98"/>
    <n v="205.72053766802131"/>
    <n v="7"/>
  </r>
  <r>
    <n v="61836"/>
    <x v="2"/>
    <x v="2"/>
    <x v="1"/>
    <x v="1"/>
    <x v="2"/>
    <x v="2"/>
    <x v="2"/>
    <x v="2"/>
    <x v="150"/>
    <n v="302"/>
    <n v="6501"/>
    <n v="0.04"/>
    <n v="4.6454391632056613E-2"/>
    <n v="17263"/>
    <n v="48509.03"/>
    <n v="2.81"/>
    <n v="57.162251655629142"/>
    <n v="12.08"/>
    <n v="1429.056291390729"/>
    <n v="3"/>
  </r>
  <r>
    <n v="61837"/>
    <x v="0"/>
    <x v="4"/>
    <x v="0"/>
    <x v="1"/>
    <x v="3"/>
    <x v="2"/>
    <x v="0"/>
    <x v="0"/>
    <x v="151"/>
    <n v="865"/>
    <n v="4976"/>
    <n v="0.11"/>
    <n v="0.1738344051446945"/>
    <n v="5703"/>
    <n v="29997.78"/>
    <n v="5.26"/>
    <n v="6.5930635838150291"/>
    <n v="95.15"/>
    <n v="59.936941671045723"/>
    <n v="2"/>
  </r>
  <r>
    <n v="61838"/>
    <x v="4"/>
    <x v="4"/>
    <x v="2"/>
    <x v="1"/>
    <x v="2"/>
    <x v="1"/>
    <x v="2"/>
    <x v="0"/>
    <x v="152"/>
    <n v="208"/>
    <n v="8089"/>
    <n v="0.13"/>
    <n v="2.571393250092718E-2"/>
    <n v="6950"/>
    <n v="51569"/>
    <n v="7.42"/>
    <n v="33.41346153846154"/>
    <n v="27.04"/>
    <n v="257.02662721893489"/>
    <n v="7"/>
  </r>
  <r>
    <n v="61839"/>
    <x v="3"/>
    <x v="3"/>
    <x v="0"/>
    <x v="2"/>
    <x v="1"/>
    <x v="1"/>
    <x v="2"/>
    <x v="1"/>
    <x v="153"/>
    <n v="776"/>
    <n v="1040"/>
    <n v="0.14000000000000001"/>
    <n v="0.74615384615384617"/>
    <n v="13139"/>
    <n v="34818.35"/>
    <n v="2.65"/>
    <n v="16.93170103092784"/>
    <n v="108.64"/>
    <n v="120.9407216494845"/>
    <n v="4"/>
  </r>
  <r>
    <n v="61840"/>
    <x v="2"/>
    <x v="4"/>
    <x v="1"/>
    <x v="3"/>
    <x v="1"/>
    <x v="1"/>
    <x v="2"/>
    <x v="3"/>
    <x v="154"/>
    <n v="508"/>
    <n v="2700"/>
    <n v="0.13"/>
    <n v="0.18814814814814809"/>
    <n v="13508"/>
    <n v="62812.2"/>
    <n v="4.6500000000000004"/>
    <n v="26.590551181102359"/>
    <n v="66.040000000000006"/>
    <n v="204.54270139309509"/>
    <n v="9"/>
  </r>
  <r>
    <n v="61841"/>
    <x v="3"/>
    <x v="0"/>
    <x v="2"/>
    <x v="1"/>
    <x v="2"/>
    <x v="0"/>
    <x v="4"/>
    <x v="3"/>
    <x v="155"/>
    <n v="961"/>
    <n v="5788"/>
    <n v="0.02"/>
    <n v="0.16603317208016591"/>
    <n v="8620"/>
    <n v="48703"/>
    <n v="5.65"/>
    <n v="8.9698231009365248"/>
    <n v="19.22"/>
    <n v="448.49115504682618"/>
    <n v="5"/>
  </r>
  <r>
    <n v="61842"/>
    <x v="1"/>
    <x v="0"/>
    <x v="0"/>
    <x v="1"/>
    <x v="5"/>
    <x v="1"/>
    <x v="1"/>
    <x v="0"/>
    <x v="156"/>
    <n v="727"/>
    <n v="3034"/>
    <n v="0.09"/>
    <n v="0.23961766644693469"/>
    <n v="19320"/>
    <n v="134660.4"/>
    <n v="6.97"/>
    <n v="26.574965612104538"/>
    <n v="65.429999999999993"/>
    <n v="295.27739569005053"/>
    <n v="5"/>
  </r>
  <r>
    <n v="61843"/>
    <x v="2"/>
    <x v="1"/>
    <x v="3"/>
    <x v="0"/>
    <x v="4"/>
    <x v="0"/>
    <x v="3"/>
    <x v="2"/>
    <x v="157"/>
    <n v="357"/>
    <n v="7573"/>
    <n v="0.06"/>
    <n v="4.7141159382015053E-2"/>
    <n v="6144"/>
    <n v="16158.72"/>
    <n v="2.63"/>
    <n v="17.210084033613441"/>
    <n v="21.42"/>
    <n v="286.83473389355743"/>
    <n v="6"/>
  </r>
  <r>
    <n v="61844"/>
    <x v="3"/>
    <x v="0"/>
    <x v="2"/>
    <x v="3"/>
    <x v="1"/>
    <x v="4"/>
    <x v="1"/>
    <x v="3"/>
    <x v="158"/>
    <n v="111"/>
    <n v="2438"/>
    <n v="0.06"/>
    <n v="4.5529122231337163E-2"/>
    <n v="18683"/>
    <n v="135825.41"/>
    <n v="7.27"/>
    <n v="168.3153153153153"/>
    <n v="6.66"/>
    <n v="2805.2552552552552"/>
    <n v="10"/>
  </r>
  <r>
    <n v="61845"/>
    <x v="4"/>
    <x v="2"/>
    <x v="2"/>
    <x v="1"/>
    <x v="1"/>
    <x v="3"/>
    <x v="4"/>
    <x v="0"/>
    <x v="159"/>
    <n v="865"/>
    <n v="1587"/>
    <n v="0.1"/>
    <n v="0.54505356017643347"/>
    <n v="13078"/>
    <n v="70098.080000000002"/>
    <n v="5.36"/>
    <n v="15.11907514450867"/>
    <n v="86.5"/>
    <n v="151.1907514450867"/>
    <n v="8"/>
  </r>
  <r>
    <n v="61846"/>
    <x v="0"/>
    <x v="3"/>
    <x v="0"/>
    <x v="3"/>
    <x v="5"/>
    <x v="4"/>
    <x v="1"/>
    <x v="3"/>
    <x v="160"/>
    <n v="297"/>
    <n v="4786"/>
    <n v="0.11"/>
    <n v="6.2055996656916003E-2"/>
    <n v="9956"/>
    <n v="39127.08"/>
    <n v="3.93"/>
    <n v="33.521885521885523"/>
    <n v="32.67"/>
    <n v="304.74441383532292"/>
    <n v="9"/>
  </r>
  <r>
    <n v="61847"/>
    <x v="2"/>
    <x v="0"/>
    <x v="0"/>
    <x v="2"/>
    <x v="5"/>
    <x v="0"/>
    <x v="4"/>
    <x v="1"/>
    <x v="161"/>
    <n v="934"/>
    <n v="1210"/>
    <n v="0.08"/>
    <n v="0.771900826446281"/>
    <n v="12519"/>
    <n v="83501.73"/>
    <n v="6.67"/>
    <n v="13.403640256959321"/>
    <n v="74.72"/>
    <n v="167.54550321199139"/>
    <n v="4"/>
  </r>
  <r>
    <n v="61848"/>
    <x v="4"/>
    <x v="3"/>
    <x v="3"/>
    <x v="0"/>
    <x v="1"/>
    <x v="1"/>
    <x v="2"/>
    <x v="0"/>
    <x v="162"/>
    <n v="648"/>
    <n v="3723"/>
    <n v="0.03"/>
    <n v="0.17405318291700239"/>
    <n v="5947"/>
    <n v="33897.9"/>
    <n v="5.7"/>
    <n v="9.1774691358024683"/>
    <n v="19.440000000000001"/>
    <n v="305.91563786008231"/>
    <n v="8"/>
  </r>
  <r>
    <n v="61849"/>
    <x v="2"/>
    <x v="0"/>
    <x v="0"/>
    <x v="1"/>
    <x v="4"/>
    <x v="4"/>
    <x v="4"/>
    <x v="1"/>
    <x v="163"/>
    <n v="454"/>
    <n v="4556"/>
    <n v="0.14000000000000001"/>
    <n v="9.9648814749780504E-2"/>
    <n v="8392"/>
    <n v="61765.120000000003"/>
    <n v="7.36"/>
    <n v="18.484581497797361"/>
    <n v="63.560000000000009"/>
    <n v="132.03272498426679"/>
    <n v="6"/>
  </r>
  <r>
    <n v="61850"/>
    <x v="4"/>
    <x v="4"/>
    <x v="4"/>
    <x v="0"/>
    <x v="5"/>
    <x v="3"/>
    <x v="1"/>
    <x v="3"/>
    <x v="164"/>
    <n v="652"/>
    <n v="4168"/>
    <n v="0.06"/>
    <n v="0.15642994241842609"/>
    <n v="17289"/>
    <n v="49100.759999999987"/>
    <n v="2.84"/>
    <n v="26.516871165644169"/>
    <n v="39.119999999999997"/>
    <n v="441.94785276073623"/>
    <n v="7"/>
  </r>
  <r>
    <n v="61851"/>
    <x v="4"/>
    <x v="3"/>
    <x v="0"/>
    <x v="0"/>
    <x v="5"/>
    <x v="0"/>
    <x v="4"/>
    <x v="1"/>
    <x v="165"/>
    <n v="504"/>
    <n v="5683"/>
    <n v="0.13"/>
    <n v="8.8685553404891787E-2"/>
    <n v="17898"/>
    <n v="128686.62"/>
    <n v="7.19"/>
    <n v="35.511904761904759"/>
    <n v="65.52"/>
    <n v="273.16849816849822"/>
    <n v="9"/>
  </r>
  <r>
    <n v="61852"/>
    <x v="1"/>
    <x v="1"/>
    <x v="3"/>
    <x v="2"/>
    <x v="0"/>
    <x v="0"/>
    <x v="2"/>
    <x v="3"/>
    <x v="166"/>
    <n v="825"/>
    <n v="2122"/>
    <n v="0.02"/>
    <n v="0.38878416588124409"/>
    <n v="15783"/>
    <n v="51294.75"/>
    <n v="3.25"/>
    <n v="19.130909090909089"/>
    <n v="16.5"/>
    <n v="956.5454545454545"/>
    <n v="9"/>
  </r>
  <r>
    <n v="61853"/>
    <x v="2"/>
    <x v="0"/>
    <x v="3"/>
    <x v="0"/>
    <x v="5"/>
    <x v="4"/>
    <x v="1"/>
    <x v="3"/>
    <x v="167"/>
    <n v="799"/>
    <n v="9452"/>
    <n v="0.02"/>
    <n v="8.4532374100719426E-2"/>
    <n v="5073"/>
    <n v="36880.71"/>
    <n v="7.27"/>
    <n v="6.34918648310388"/>
    <n v="15.98"/>
    <n v="317.459324155194"/>
    <n v="5"/>
  </r>
  <r>
    <n v="61854"/>
    <x v="0"/>
    <x v="2"/>
    <x v="3"/>
    <x v="0"/>
    <x v="3"/>
    <x v="2"/>
    <x v="3"/>
    <x v="4"/>
    <x v="168"/>
    <n v="778"/>
    <n v="1511"/>
    <n v="0.12"/>
    <n v="0.51489080079417604"/>
    <n v="17547"/>
    <n v="76855.86"/>
    <n v="4.38"/>
    <n v="22.553984575835479"/>
    <n v="93.36"/>
    <n v="187.94987146529559"/>
    <n v="6"/>
  </r>
  <r>
    <n v="61855"/>
    <x v="2"/>
    <x v="1"/>
    <x v="0"/>
    <x v="0"/>
    <x v="0"/>
    <x v="3"/>
    <x v="0"/>
    <x v="3"/>
    <x v="169"/>
    <n v="221"/>
    <n v="8850"/>
    <n v="0.04"/>
    <n v="2.4971751412429379E-2"/>
    <n v="18250"/>
    <n v="96542.5"/>
    <n v="5.29"/>
    <n v="82.579185520361989"/>
    <n v="8.84"/>
    <n v="2064.4796380090502"/>
    <n v="2"/>
  </r>
  <r>
    <n v="61856"/>
    <x v="1"/>
    <x v="2"/>
    <x v="0"/>
    <x v="0"/>
    <x v="0"/>
    <x v="0"/>
    <x v="0"/>
    <x v="2"/>
    <x v="170"/>
    <n v="558"/>
    <n v="5516"/>
    <n v="7.0000000000000007E-2"/>
    <n v="0.1011602610587382"/>
    <n v="16270"/>
    <n v="108358.2"/>
    <n v="6.66"/>
    <n v="29.157706093189969"/>
    <n v="39.06"/>
    <n v="416.53865847414232"/>
    <n v="6"/>
  </r>
  <r>
    <n v="61857"/>
    <x v="0"/>
    <x v="1"/>
    <x v="2"/>
    <x v="2"/>
    <x v="1"/>
    <x v="4"/>
    <x v="2"/>
    <x v="2"/>
    <x v="171"/>
    <n v="205"/>
    <n v="8967"/>
    <n v="0.12"/>
    <n v="2.286160365785659E-2"/>
    <n v="16407"/>
    <n v="55619.73"/>
    <n v="3.39"/>
    <n v="80.034146341463412"/>
    <n v="24.6"/>
    <n v="666.95121951219517"/>
    <n v="6"/>
  </r>
  <r>
    <n v="61858"/>
    <x v="3"/>
    <x v="1"/>
    <x v="1"/>
    <x v="3"/>
    <x v="3"/>
    <x v="3"/>
    <x v="2"/>
    <x v="2"/>
    <x v="172"/>
    <n v="469"/>
    <n v="2753"/>
    <n v="0.09"/>
    <n v="0.1703596077006902"/>
    <n v="10147"/>
    <n v="77726.02"/>
    <n v="7.66"/>
    <n v="21.63539445628998"/>
    <n v="42.21"/>
    <n v="240.39327173655531"/>
    <n v="9"/>
  </r>
  <r>
    <n v="61859"/>
    <x v="4"/>
    <x v="4"/>
    <x v="1"/>
    <x v="1"/>
    <x v="0"/>
    <x v="0"/>
    <x v="1"/>
    <x v="3"/>
    <x v="173"/>
    <n v="125"/>
    <n v="8579"/>
    <n v="0.11"/>
    <n v="1.457046275789719E-2"/>
    <n v="13784"/>
    <n v="108893.6"/>
    <n v="7.9"/>
    <n v="110.27200000000001"/>
    <n v="13.75"/>
    <n v="1002.472727272727"/>
    <n v="10"/>
  </r>
  <r>
    <n v="61860"/>
    <x v="0"/>
    <x v="3"/>
    <x v="1"/>
    <x v="0"/>
    <x v="3"/>
    <x v="2"/>
    <x v="1"/>
    <x v="1"/>
    <x v="174"/>
    <n v="838"/>
    <n v="9261"/>
    <n v="0.09"/>
    <n v="9.0486988446172117E-2"/>
    <n v="14565"/>
    <n v="79961.850000000006"/>
    <n v="5.49"/>
    <n v="17.380668257756561"/>
    <n v="75.42"/>
    <n v="193.11853619729521"/>
    <n v="5"/>
  </r>
  <r>
    <n v="61861"/>
    <x v="1"/>
    <x v="3"/>
    <x v="2"/>
    <x v="0"/>
    <x v="2"/>
    <x v="0"/>
    <x v="3"/>
    <x v="0"/>
    <x v="175"/>
    <n v="561"/>
    <n v="1833"/>
    <n v="0.05"/>
    <n v="0.30605564648117839"/>
    <n v="6099"/>
    <n v="25371.84"/>
    <n v="4.16"/>
    <n v="10.871657754010689"/>
    <n v="28.05"/>
    <n v="217.43315508021391"/>
    <n v="2"/>
  </r>
  <r>
    <n v="61862"/>
    <x v="3"/>
    <x v="0"/>
    <x v="3"/>
    <x v="0"/>
    <x v="2"/>
    <x v="0"/>
    <x v="0"/>
    <x v="2"/>
    <x v="176"/>
    <n v="432"/>
    <n v="1909"/>
    <n v="0.09"/>
    <n v="0.22629649030906229"/>
    <n v="18231"/>
    <n v="62896.95"/>
    <n v="3.45"/>
    <n v="42.201388888888893"/>
    <n v="38.880000000000003"/>
    <n v="468.90432098765439"/>
    <n v="4"/>
  </r>
  <r>
    <n v="61863"/>
    <x v="1"/>
    <x v="3"/>
    <x v="0"/>
    <x v="0"/>
    <x v="1"/>
    <x v="2"/>
    <x v="0"/>
    <x v="0"/>
    <x v="177"/>
    <n v="351"/>
    <n v="8805"/>
    <n v="7.0000000000000007E-2"/>
    <n v="3.9863713798977851E-2"/>
    <n v="8398"/>
    <n v="46860.84"/>
    <n v="5.58"/>
    <n v="23.925925925925931"/>
    <n v="24.57"/>
    <n v="341.79894179894183"/>
    <n v="10"/>
  </r>
  <r>
    <n v="61864"/>
    <x v="3"/>
    <x v="2"/>
    <x v="4"/>
    <x v="0"/>
    <x v="2"/>
    <x v="3"/>
    <x v="3"/>
    <x v="1"/>
    <x v="178"/>
    <n v="618"/>
    <n v="9926"/>
    <n v="0.05"/>
    <n v="6.2260729397541813E-2"/>
    <n v="11265"/>
    <n v="86740.5"/>
    <n v="7.7"/>
    <n v="18.22815533980582"/>
    <n v="30.9"/>
    <n v="364.56310679611647"/>
    <n v="1"/>
  </r>
  <r>
    <n v="61865"/>
    <x v="4"/>
    <x v="4"/>
    <x v="4"/>
    <x v="0"/>
    <x v="2"/>
    <x v="1"/>
    <x v="4"/>
    <x v="4"/>
    <x v="179"/>
    <n v="613"/>
    <n v="5055"/>
    <n v="0.03"/>
    <n v="0.12126607319485661"/>
    <n v="16960"/>
    <n v="81238.399999999994"/>
    <n v="4.79"/>
    <n v="27.66721044045677"/>
    <n v="18.39"/>
    <n v="922.24034801522566"/>
    <n v="6"/>
  </r>
  <r>
    <n v="61866"/>
    <x v="3"/>
    <x v="3"/>
    <x v="4"/>
    <x v="3"/>
    <x v="0"/>
    <x v="1"/>
    <x v="4"/>
    <x v="3"/>
    <x v="180"/>
    <n v="192"/>
    <n v="5328"/>
    <n v="0.13"/>
    <n v="3.6036036036036043E-2"/>
    <n v="18676"/>
    <n v="91325.64"/>
    <n v="4.8899999999999997"/>
    <n v="97.270833333333329"/>
    <n v="24.96"/>
    <n v="748.23717948717945"/>
    <n v="5"/>
  </r>
  <r>
    <n v="61867"/>
    <x v="2"/>
    <x v="3"/>
    <x v="4"/>
    <x v="0"/>
    <x v="0"/>
    <x v="2"/>
    <x v="0"/>
    <x v="1"/>
    <x v="181"/>
    <n v="844"/>
    <n v="5724"/>
    <n v="0.12"/>
    <n v="0.14744933612858141"/>
    <n v="6977"/>
    <n v="34885"/>
    <n v="5"/>
    <n v="8.2665876777251182"/>
    <n v="101.28"/>
    <n v="68.888230647709321"/>
    <n v="5"/>
  </r>
  <r>
    <n v="61868"/>
    <x v="2"/>
    <x v="0"/>
    <x v="1"/>
    <x v="0"/>
    <x v="5"/>
    <x v="0"/>
    <x v="3"/>
    <x v="2"/>
    <x v="182"/>
    <n v="673"/>
    <n v="9749"/>
    <n v="0.08"/>
    <n v="6.9032721304749203E-2"/>
    <n v="12365"/>
    <n v="34992.949999999997"/>
    <n v="2.83"/>
    <n v="18.372956909361069"/>
    <n v="53.84"/>
    <n v="229.66196136701339"/>
    <n v="1"/>
  </r>
  <r>
    <n v="61869"/>
    <x v="2"/>
    <x v="3"/>
    <x v="4"/>
    <x v="1"/>
    <x v="4"/>
    <x v="0"/>
    <x v="4"/>
    <x v="0"/>
    <x v="183"/>
    <n v="148"/>
    <n v="7707"/>
    <n v="7.0000000000000007E-2"/>
    <n v="1.920332165563773E-2"/>
    <n v="9591"/>
    <n v="36733.53"/>
    <n v="3.83"/>
    <n v="64.804054054054049"/>
    <n v="10.36"/>
    <n v="925.77220077220068"/>
    <n v="10"/>
  </r>
  <r>
    <n v="61870"/>
    <x v="2"/>
    <x v="3"/>
    <x v="1"/>
    <x v="3"/>
    <x v="4"/>
    <x v="4"/>
    <x v="0"/>
    <x v="4"/>
    <x v="184"/>
    <n v="281"/>
    <n v="2495"/>
    <n v="0.14000000000000001"/>
    <n v="0.112625250501002"/>
    <n v="9302"/>
    <n v="40928.800000000003"/>
    <n v="4.4000000000000004"/>
    <n v="33.103202846975087"/>
    <n v="39.340000000000003"/>
    <n v="236.45144890696491"/>
    <n v="2"/>
  </r>
  <r>
    <n v="61871"/>
    <x v="3"/>
    <x v="3"/>
    <x v="3"/>
    <x v="3"/>
    <x v="1"/>
    <x v="4"/>
    <x v="1"/>
    <x v="4"/>
    <x v="185"/>
    <n v="442"/>
    <n v="1985"/>
    <n v="0.02"/>
    <n v="0.2226700251889169"/>
    <n v="5267"/>
    <n v="25386.94"/>
    <n v="4.82"/>
    <n v="11.91628959276018"/>
    <n v="8.84"/>
    <n v="595.81447963800906"/>
    <n v="4"/>
  </r>
  <r>
    <n v="61872"/>
    <x v="1"/>
    <x v="4"/>
    <x v="1"/>
    <x v="0"/>
    <x v="4"/>
    <x v="2"/>
    <x v="2"/>
    <x v="3"/>
    <x v="186"/>
    <n v="130"/>
    <n v="7766"/>
    <n v="0.04"/>
    <n v="1.673963430337368E-2"/>
    <n v="12034"/>
    <n v="93022.82"/>
    <n v="7.73"/>
    <n v="92.569230769230771"/>
    <n v="5.2"/>
    <n v="2314.2307692307691"/>
    <n v="2"/>
  </r>
  <r>
    <n v="61873"/>
    <x v="1"/>
    <x v="0"/>
    <x v="4"/>
    <x v="1"/>
    <x v="2"/>
    <x v="4"/>
    <x v="0"/>
    <x v="0"/>
    <x v="187"/>
    <n v="976"/>
    <n v="7166"/>
    <n v="0.15"/>
    <n v="0.1361987161596428"/>
    <n v="19897"/>
    <n v="141865.60999999999"/>
    <n v="7.13"/>
    <n v="20.38627049180328"/>
    <n v="146.4"/>
    <n v="135.90846994535519"/>
    <n v="6"/>
  </r>
  <r>
    <n v="61874"/>
    <x v="2"/>
    <x v="4"/>
    <x v="3"/>
    <x v="2"/>
    <x v="5"/>
    <x v="3"/>
    <x v="3"/>
    <x v="1"/>
    <x v="188"/>
    <n v="487"/>
    <n v="5445"/>
    <n v="0.06"/>
    <n v="8.9439853076216713E-2"/>
    <n v="8164"/>
    <n v="31349.759999999998"/>
    <n v="3.84"/>
    <n v="16.763860369609851"/>
    <n v="29.22"/>
    <n v="279.39767282683101"/>
    <n v="4"/>
  </r>
  <r>
    <n v="61875"/>
    <x v="3"/>
    <x v="4"/>
    <x v="0"/>
    <x v="0"/>
    <x v="0"/>
    <x v="3"/>
    <x v="0"/>
    <x v="0"/>
    <x v="189"/>
    <n v="934"/>
    <n v="1599"/>
    <n v="0.13"/>
    <n v="0.58411507191994994"/>
    <n v="10472"/>
    <n v="43249.36"/>
    <n v="4.13"/>
    <n v="11.21199143468951"/>
    <n v="121.42"/>
    <n v="86.24608795915006"/>
    <n v="5"/>
  </r>
  <r>
    <n v="61876"/>
    <x v="2"/>
    <x v="4"/>
    <x v="3"/>
    <x v="0"/>
    <x v="5"/>
    <x v="1"/>
    <x v="3"/>
    <x v="4"/>
    <x v="190"/>
    <n v="951"/>
    <n v="4283"/>
    <n v="0.13"/>
    <n v="0.22204062572962879"/>
    <n v="12836"/>
    <n v="79583.199999999997"/>
    <n v="6.2"/>
    <n v="13.497371188222919"/>
    <n v="123.63"/>
    <n v="103.82593221709941"/>
    <n v="3"/>
  </r>
  <r>
    <n v="61877"/>
    <x v="0"/>
    <x v="3"/>
    <x v="2"/>
    <x v="3"/>
    <x v="2"/>
    <x v="2"/>
    <x v="0"/>
    <x v="1"/>
    <x v="191"/>
    <n v="319"/>
    <n v="9930"/>
    <n v="0.05"/>
    <n v="3.2124874118831817E-2"/>
    <n v="7184"/>
    <n v="19684.16"/>
    <n v="2.74"/>
    <n v="22.520376175548591"/>
    <n v="15.95"/>
    <n v="450.40752351097183"/>
    <n v="4"/>
  </r>
  <r>
    <n v="61878"/>
    <x v="3"/>
    <x v="3"/>
    <x v="0"/>
    <x v="3"/>
    <x v="1"/>
    <x v="0"/>
    <x v="1"/>
    <x v="2"/>
    <x v="192"/>
    <n v="466"/>
    <n v="2430"/>
    <n v="0.08"/>
    <n v="0.1917695473251029"/>
    <n v="16156"/>
    <n v="36351"/>
    <n v="2.25"/>
    <n v="34.66952789699571"/>
    <n v="37.28"/>
    <n v="433.36909871244632"/>
    <n v="5"/>
  </r>
  <r>
    <n v="61879"/>
    <x v="3"/>
    <x v="1"/>
    <x v="4"/>
    <x v="1"/>
    <x v="4"/>
    <x v="4"/>
    <x v="0"/>
    <x v="1"/>
    <x v="193"/>
    <n v="872"/>
    <n v="6359"/>
    <n v="0.04"/>
    <n v="0.13712847932064789"/>
    <n v="10932"/>
    <n v="86690.76"/>
    <n v="7.93"/>
    <n v="12.536697247706419"/>
    <n v="34.880000000000003"/>
    <n v="313.4174311926605"/>
    <n v="8"/>
  </r>
  <r>
    <n v="61880"/>
    <x v="2"/>
    <x v="1"/>
    <x v="0"/>
    <x v="0"/>
    <x v="3"/>
    <x v="0"/>
    <x v="3"/>
    <x v="1"/>
    <x v="194"/>
    <n v="691"/>
    <n v="7689"/>
    <n v="0.04"/>
    <n v="8.9868643516712185E-2"/>
    <n v="15166"/>
    <n v="33516.86"/>
    <n v="2.21"/>
    <n v="21.9479015918958"/>
    <n v="27.64"/>
    <n v="548.69753979739505"/>
    <n v="9"/>
  </r>
  <r>
    <n v="61881"/>
    <x v="1"/>
    <x v="1"/>
    <x v="4"/>
    <x v="0"/>
    <x v="2"/>
    <x v="2"/>
    <x v="4"/>
    <x v="0"/>
    <x v="195"/>
    <n v="233"/>
    <n v="9548"/>
    <n v="0.04"/>
    <n v="2.440301633850021E-2"/>
    <n v="19437"/>
    <n v="90382.05"/>
    <n v="4.6500000000000004"/>
    <n v="83.420600858369099"/>
    <n v="9.32"/>
    <n v="2085.5150214592268"/>
    <n v="9"/>
  </r>
  <r>
    <n v="61882"/>
    <x v="4"/>
    <x v="0"/>
    <x v="4"/>
    <x v="2"/>
    <x v="2"/>
    <x v="1"/>
    <x v="4"/>
    <x v="2"/>
    <x v="196"/>
    <n v="746"/>
    <n v="6094"/>
    <n v="0.15"/>
    <n v="0.1224154906465376"/>
    <n v="17717"/>
    <n v="109668.23"/>
    <n v="6.19"/>
    <n v="23.749329758713142"/>
    <n v="111.9"/>
    <n v="158.32886505808759"/>
    <n v="7"/>
  </r>
  <r>
    <n v="61883"/>
    <x v="2"/>
    <x v="3"/>
    <x v="4"/>
    <x v="0"/>
    <x v="2"/>
    <x v="0"/>
    <x v="0"/>
    <x v="2"/>
    <x v="197"/>
    <n v="410"/>
    <n v="1601"/>
    <n v="0.09"/>
    <n v="0.25608994378513428"/>
    <n v="13903"/>
    <n v="71183.360000000001"/>
    <n v="5.12"/>
    <n v="33.909756097560972"/>
    <n v="36.9"/>
    <n v="376.77506775067752"/>
    <n v="5"/>
  </r>
  <r>
    <n v="61884"/>
    <x v="3"/>
    <x v="2"/>
    <x v="4"/>
    <x v="2"/>
    <x v="5"/>
    <x v="4"/>
    <x v="4"/>
    <x v="1"/>
    <x v="198"/>
    <n v="849"/>
    <n v="2658"/>
    <n v="0.03"/>
    <n v="0.31941309255079009"/>
    <n v="18003"/>
    <n v="57609.600000000013"/>
    <n v="3.2"/>
    <n v="21.204946996466429"/>
    <n v="25.47"/>
    <n v="706.83156654888103"/>
    <n v="3"/>
  </r>
  <r>
    <n v="61885"/>
    <x v="1"/>
    <x v="0"/>
    <x v="3"/>
    <x v="1"/>
    <x v="5"/>
    <x v="4"/>
    <x v="2"/>
    <x v="2"/>
    <x v="199"/>
    <n v="996"/>
    <n v="8506"/>
    <n v="0.04"/>
    <n v="0.1170938161297907"/>
    <n v="15288"/>
    <n v="92492.4"/>
    <n v="6.05"/>
    <n v="15.34939759036145"/>
    <n v="39.840000000000003"/>
    <n v="383.73493975903608"/>
    <n v="3"/>
  </r>
  <r>
    <n v="61886"/>
    <x v="4"/>
    <x v="3"/>
    <x v="3"/>
    <x v="0"/>
    <x v="1"/>
    <x v="2"/>
    <x v="2"/>
    <x v="4"/>
    <x v="200"/>
    <n v="584"/>
    <n v="9211"/>
    <n v="0.02"/>
    <n v="6.340245358810119E-2"/>
    <n v="5909"/>
    <n v="42722.07"/>
    <n v="7.23"/>
    <n v="10.118150684931511"/>
    <n v="11.68"/>
    <n v="505.90753424657538"/>
    <n v="9"/>
  </r>
  <r>
    <n v="61887"/>
    <x v="4"/>
    <x v="3"/>
    <x v="1"/>
    <x v="3"/>
    <x v="2"/>
    <x v="3"/>
    <x v="2"/>
    <x v="4"/>
    <x v="201"/>
    <n v="626"/>
    <n v="8832"/>
    <n v="0.05"/>
    <n v="7.0878623188405793E-2"/>
    <n v="5585"/>
    <n v="29600.5"/>
    <n v="5.3"/>
    <n v="8.9217252396166131"/>
    <n v="31.3"/>
    <n v="178.43450479233229"/>
    <n v="7"/>
  </r>
  <r>
    <n v="61888"/>
    <x v="2"/>
    <x v="3"/>
    <x v="1"/>
    <x v="2"/>
    <x v="3"/>
    <x v="1"/>
    <x v="4"/>
    <x v="0"/>
    <x v="202"/>
    <n v="934"/>
    <n v="3762"/>
    <n v="0.03"/>
    <n v="0.2482721956406167"/>
    <n v="5976"/>
    <n v="47748.24"/>
    <n v="7.99"/>
    <n v="6.3982869379014993"/>
    <n v="28.02"/>
    <n v="213.27623126338329"/>
    <n v="2"/>
  </r>
  <r>
    <n v="61889"/>
    <x v="2"/>
    <x v="2"/>
    <x v="3"/>
    <x v="2"/>
    <x v="1"/>
    <x v="1"/>
    <x v="1"/>
    <x v="1"/>
    <x v="203"/>
    <n v="655"/>
    <n v="2957"/>
    <n v="0.11"/>
    <n v="0.22150828542441661"/>
    <n v="17740"/>
    <n v="65638"/>
    <n v="3.7"/>
    <n v="27.08396946564886"/>
    <n v="72.05"/>
    <n v="246.2179042331714"/>
    <n v="5"/>
  </r>
  <r>
    <n v="61890"/>
    <x v="0"/>
    <x v="0"/>
    <x v="2"/>
    <x v="3"/>
    <x v="2"/>
    <x v="4"/>
    <x v="2"/>
    <x v="1"/>
    <x v="204"/>
    <n v="842"/>
    <n v="2949"/>
    <n v="0.14000000000000001"/>
    <n v="0.28552051542895901"/>
    <n v="13343"/>
    <n v="83260.320000000007"/>
    <n v="6.24"/>
    <n v="15.846793349168649"/>
    <n v="117.88"/>
    <n v="113.1913810654903"/>
    <n v="5"/>
  </r>
  <r>
    <n v="61891"/>
    <x v="1"/>
    <x v="0"/>
    <x v="4"/>
    <x v="1"/>
    <x v="2"/>
    <x v="4"/>
    <x v="1"/>
    <x v="1"/>
    <x v="205"/>
    <n v="724"/>
    <n v="8379"/>
    <n v="0.1"/>
    <n v="8.6406492421530021E-2"/>
    <n v="12555"/>
    <n v="26239.95"/>
    <n v="2.09"/>
    <n v="17.341160220994471"/>
    <n v="72.400000000000006"/>
    <n v="173.4116022099447"/>
    <n v="6"/>
  </r>
  <r>
    <n v="61892"/>
    <x v="3"/>
    <x v="2"/>
    <x v="0"/>
    <x v="2"/>
    <x v="1"/>
    <x v="2"/>
    <x v="0"/>
    <x v="3"/>
    <x v="206"/>
    <n v="536"/>
    <n v="2762"/>
    <n v="0.05"/>
    <n v="0.1940622737146995"/>
    <n v="8708"/>
    <n v="61391.4"/>
    <n v="7.05"/>
    <n v="16.246268656716421"/>
    <n v="26.8"/>
    <n v="324.92537313432842"/>
    <n v="10"/>
  </r>
  <r>
    <n v="61893"/>
    <x v="2"/>
    <x v="2"/>
    <x v="1"/>
    <x v="0"/>
    <x v="0"/>
    <x v="0"/>
    <x v="2"/>
    <x v="3"/>
    <x v="207"/>
    <n v="691"/>
    <n v="5361"/>
    <n v="0.11"/>
    <n v="0.12889386308524531"/>
    <n v="9962"/>
    <n v="35663.96"/>
    <n v="3.58"/>
    <n v="14.41678726483357"/>
    <n v="76.010000000000005"/>
    <n v="131.06170240757791"/>
    <n v="5"/>
  </r>
  <r>
    <n v="61894"/>
    <x v="1"/>
    <x v="2"/>
    <x v="2"/>
    <x v="2"/>
    <x v="2"/>
    <x v="3"/>
    <x v="2"/>
    <x v="2"/>
    <x v="208"/>
    <n v="385"/>
    <n v="3191"/>
    <n v="0.02"/>
    <n v="0.1206518332811031"/>
    <n v="8337"/>
    <n v="49021.56"/>
    <n v="5.88"/>
    <n v="21.65454545454546"/>
    <n v="7.7"/>
    <n v="1082.727272727273"/>
    <n v="6"/>
  </r>
  <r>
    <n v="61895"/>
    <x v="4"/>
    <x v="0"/>
    <x v="4"/>
    <x v="1"/>
    <x v="1"/>
    <x v="0"/>
    <x v="0"/>
    <x v="4"/>
    <x v="209"/>
    <n v="123"/>
    <n v="5106"/>
    <n v="0.04"/>
    <n v="2.4089306698002352E-2"/>
    <n v="9372"/>
    <n v="26054.16"/>
    <n v="2.78"/>
    <n v="76.195121951219505"/>
    <n v="4.92"/>
    <n v="1904.8780487804879"/>
    <n v="5"/>
  </r>
  <r>
    <n v="61896"/>
    <x v="0"/>
    <x v="3"/>
    <x v="1"/>
    <x v="0"/>
    <x v="2"/>
    <x v="4"/>
    <x v="4"/>
    <x v="4"/>
    <x v="210"/>
    <n v="469"/>
    <n v="5543"/>
    <n v="0.08"/>
    <n v="8.4611221360274214E-2"/>
    <n v="9080"/>
    <n v="66465.600000000006"/>
    <n v="7.32"/>
    <n v="19.360341151385931"/>
    <n v="37.520000000000003"/>
    <n v="242.0042643923241"/>
    <n v="1"/>
  </r>
  <r>
    <n v="61897"/>
    <x v="0"/>
    <x v="3"/>
    <x v="0"/>
    <x v="0"/>
    <x v="3"/>
    <x v="0"/>
    <x v="1"/>
    <x v="3"/>
    <x v="211"/>
    <n v="947"/>
    <n v="5215"/>
    <n v="0.13"/>
    <n v="0.1815915627996165"/>
    <n v="15274"/>
    <n v="109972.8"/>
    <n v="7.2"/>
    <n v="16.12882787750792"/>
    <n v="123.11"/>
    <n v="124.0679067500609"/>
    <n v="7"/>
  </r>
  <r>
    <n v="61898"/>
    <x v="2"/>
    <x v="3"/>
    <x v="3"/>
    <x v="2"/>
    <x v="3"/>
    <x v="4"/>
    <x v="2"/>
    <x v="4"/>
    <x v="212"/>
    <n v="371"/>
    <n v="5733"/>
    <n v="0.02"/>
    <n v="6.4713064713064719E-2"/>
    <n v="11002"/>
    <n v="43677.94"/>
    <n v="3.97"/>
    <n v="29.654986522911049"/>
    <n v="7.42"/>
    <n v="1482.7493261455529"/>
    <n v="6"/>
  </r>
  <r>
    <n v="61899"/>
    <x v="3"/>
    <x v="0"/>
    <x v="0"/>
    <x v="0"/>
    <x v="5"/>
    <x v="4"/>
    <x v="3"/>
    <x v="0"/>
    <x v="213"/>
    <n v="601"/>
    <n v="5887"/>
    <n v="0.1"/>
    <n v="0.102089349413963"/>
    <n v="19482"/>
    <n v="96046.26"/>
    <n v="4.93"/>
    <n v="32.415973377703828"/>
    <n v="60.1"/>
    <n v="324.15973377703818"/>
    <n v="1"/>
  </r>
  <r>
    <n v="61900"/>
    <x v="1"/>
    <x v="3"/>
    <x v="3"/>
    <x v="3"/>
    <x v="0"/>
    <x v="2"/>
    <x v="4"/>
    <x v="0"/>
    <x v="214"/>
    <n v="265"/>
    <n v="2736"/>
    <n v="0.02"/>
    <n v="9.6856725146198835E-2"/>
    <n v="12483"/>
    <n v="78268.409999999989"/>
    <n v="6.27"/>
    <n v="47.10566037735849"/>
    <n v="5.3"/>
    <n v="2355.283018867925"/>
    <n v="4"/>
  </r>
  <r>
    <n v="61901"/>
    <x v="0"/>
    <x v="0"/>
    <x v="2"/>
    <x v="1"/>
    <x v="1"/>
    <x v="1"/>
    <x v="1"/>
    <x v="3"/>
    <x v="215"/>
    <n v="369"/>
    <n v="3873"/>
    <n v="0.15"/>
    <n v="9.527498063516654E-2"/>
    <n v="12040"/>
    <n v="41899.199999999997"/>
    <n v="3.48"/>
    <n v="32.628726287262872"/>
    <n v="55.35"/>
    <n v="217.5248419150858"/>
    <n v="2"/>
  </r>
  <r>
    <n v="61902"/>
    <x v="2"/>
    <x v="4"/>
    <x v="1"/>
    <x v="1"/>
    <x v="1"/>
    <x v="3"/>
    <x v="2"/>
    <x v="2"/>
    <x v="216"/>
    <n v="517"/>
    <n v="1664"/>
    <n v="0.1"/>
    <n v="0.31069711538461542"/>
    <n v="8955"/>
    <n v="58207.5"/>
    <n v="6.5"/>
    <n v="17.321083172146999"/>
    <n v="51.7"/>
    <n v="173.21083172146999"/>
    <n v="10"/>
  </r>
  <r>
    <n v="61903"/>
    <x v="1"/>
    <x v="2"/>
    <x v="2"/>
    <x v="1"/>
    <x v="5"/>
    <x v="2"/>
    <x v="0"/>
    <x v="3"/>
    <x v="217"/>
    <n v="558"/>
    <n v="3072"/>
    <n v="0.11"/>
    <n v="0.181640625"/>
    <n v="14381"/>
    <n v="107282.26"/>
    <n v="7.46"/>
    <n v="25.772401433691751"/>
    <n v="61.38"/>
    <n v="234.2945584881069"/>
    <n v="4"/>
  </r>
  <r>
    <n v="61904"/>
    <x v="1"/>
    <x v="0"/>
    <x v="1"/>
    <x v="1"/>
    <x v="1"/>
    <x v="3"/>
    <x v="4"/>
    <x v="2"/>
    <x v="218"/>
    <n v="873"/>
    <n v="7759"/>
    <n v="0.09"/>
    <n v="0.11251449929114581"/>
    <n v="15774"/>
    <n v="99849.42"/>
    <n v="6.33"/>
    <n v="18.06872852233677"/>
    <n v="78.569999999999993"/>
    <n v="200.76365024818631"/>
    <n v="4"/>
  </r>
  <r>
    <n v="61905"/>
    <x v="4"/>
    <x v="4"/>
    <x v="0"/>
    <x v="2"/>
    <x v="3"/>
    <x v="3"/>
    <x v="3"/>
    <x v="3"/>
    <x v="219"/>
    <n v="155"/>
    <n v="7326"/>
    <n v="0.08"/>
    <n v="2.1157521157521161E-2"/>
    <n v="10429"/>
    <n v="21483.74"/>
    <n v="2.06"/>
    <n v="67.283870967741933"/>
    <n v="12.4"/>
    <n v="841.04838709677415"/>
    <n v="7"/>
  </r>
  <r>
    <n v="61906"/>
    <x v="0"/>
    <x v="0"/>
    <x v="1"/>
    <x v="3"/>
    <x v="1"/>
    <x v="3"/>
    <x v="4"/>
    <x v="0"/>
    <x v="220"/>
    <n v="584"/>
    <n v="9539"/>
    <n v="0.04"/>
    <n v="6.122235035118985E-2"/>
    <n v="6641"/>
    <n v="49741.09"/>
    <n v="7.49"/>
    <n v="11.37157534246575"/>
    <n v="23.36"/>
    <n v="284.28938356164377"/>
    <n v="8"/>
  </r>
  <r>
    <n v="61907"/>
    <x v="1"/>
    <x v="4"/>
    <x v="4"/>
    <x v="3"/>
    <x v="4"/>
    <x v="3"/>
    <x v="0"/>
    <x v="2"/>
    <x v="221"/>
    <n v="192"/>
    <n v="8829"/>
    <n v="0.11"/>
    <n v="2.1746517159361201E-2"/>
    <n v="12272"/>
    <n v="45774.559999999998"/>
    <n v="3.73"/>
    <n v="63.916666666666657"/>
    <n v="21.12"/>
    <n v="581.06060606060601"/>
    <n v="1"/>
  </r>
  <r>
    <n v="61908"/>
    <x v="3"/>
    <x v="1"/>
    <x v="1"/>
    <x v="3"/>
    <x v="0"/>
    <x v="3"/>
    <x v="2"/>
    <x v="0"/>
    <x v="222"/>
    <n v="605"/>
    <n v="1541"/>
    <n v="0.11"/>
    <n v="0.39260220635950682"/>
    <n v="11808"/>
    <n v="50538.240000000013"/>
    <n v="4.28"/>
    <n v="19.51735537190083"/>
    <n v="66.55"/>
    <n v="177.4305033809166"/>
    <n v="1"/>
  </r>
  <r>
    <n v="61909"/>
    <x v="1"/>
    <x v="1"/>
    <x v="1"/>
    <x v="3"/>
    <x v="5"/>
    <x v="4"/>
    <x v="4"/>
    <x v="2"/>
    <x v="223"/>
    <n v="485"/>
    <n v="8251"/>
    <n v="0.14000000000000001"/>
    <n v="5.8780753848018417E-2"/>
    <n v="14100"/>
    <n v="30033"/>
    <n v="2.13"/>
    <n v="29.072164948453612"/>
    <n v="67.900000000000006"/>
    <n v="207.65832106038289"/>
    <n v="2"/>
  </r>
  <r>
    <n v="61910"/>
    <x v="4"/>
    <x v="0"/>
    <x v="2"/>
    <x v="1"/>
    <x v="1"/>
    <x v="1"/>
    <x v="4"/>
    <x v="0"/>
    <x v="224"/>
    <n v="427"/>
    <n v="6659"/>
    <n v="0.13"/>
    <n v="6.41237423036492E-2"/>
    <n v="14913"/>
    <n v="86942.790000000008"/>
    <n v="5.83"/>
    <n v="34.925058548009368"/>
    <n v="55.510000000000012"/>
    <n v="268.65429652314901"/>
    <n v="9"/>
  </r>
  <r>
    <n v="61911"/>
    <x v="2"/>
    <x v="1"/>
    <x v="3"/>
    <x v="0"/>
    <x v="2"/>
    <x v="4"/>
    <x v="1"/>
    <x v="0"/>
    <x v="225"/>
    <n v="662"/>
    <n v="2924"/>
    <n v="7.0000000000000007E-2"/>
    <n v="0.22640218878248969"/>
    <n v="16322"/>
    <n v="126658.72"/>
    <n v="7.76"/>
    <n v="24.65558912386707"/>
    <n v="46.34"/>
    <n v="352.22270176952952"/>
    <n v="8"/>
  </r>
  <r>
    <n v="61912"/>
    <x v="1"/>
    <x v="1"/>
    <x v="2"/>
    <x v="0"/>
    <x v="1"/>
    <x v="0"/>
    <x v="2"/>
    <x v="3"/>
    <x v="226"/>
    <n v="898"/>
    <n v="2740"/>
    <n v="0.09"/>
    <n v="0.32773722627737228"/>
    <n v="10342"/>
    <n v="41161.160000000003"/>
    <n v="3.98"/>
    <n v="11.51670378619154"/>
    <n v="80.819999999999993"/>
    <n v="127.96337540212819"/>
    <n v="5"/>
  </r>
  <r>
    <n v="61913"/>
    <x v="4"/>
    <x v="2"/>
    <x v="2"/>
    <x v="2"/>
    <x v="3"/>
    <x v="3"/>
    <x v="0"/>
    <x v="3"/>
    <x v="227"/>
    <n v="747"/>
    <n v="2290"/>
    <n v="0.08"/>
    <n v="0.32620087336244541"/>
    <n v="15690"/>
    <n v="66996.299999999988"/>
    <n v="4.2699999999999996"/>
    <n v="21.00401606425703"/>
    <n v="59.76"/>
    <n v="262.55020080321287"/>
    <n v="2"/>
  </r>
  <r>
    <n v="61914"/>
    <x v="3"/>
    <x v="2"/>
    <x v="4"/>
    <x v="1"/>
    <x v="1"/>
    <x v="0"/>
    <x v="4"/>
    <x v="4"/>
    <x v="228"/>
    <n v="179"/>
    <n v="6570"/>
    <n v="0.05"/>
    <n v="2.7245053272450529E-2"/>
    <n v="19035"/>
    <n v="114019.65"/>
    <n v="5.99"/>
    <n v="106.340782122905"/>
    <n v="8.9500000000000011"/>
    <n v="2126.8156424580998"/>
    <n v="8"/>
  </r>
  <r>
    <n v="61915"/>
    <x v="0"/>
    <x v="2"/>
    <x v="3"/>
    <x v="2"/>
    <x v="3"/>
    <x v="3"/>
    <x v="0"/>
    <x v="4"/>
    <x v="229"/>
    <n v="371"/>
    <n v="2848"/>
    <n v="7.0000000000000007E-2"/>
    <n v="0.1302668539325843"/>
    <n v="8509"/>
    <n v="17188.18"/>
    <n v="2.02"/>
    <n v="22.935309973045818"/>
    <n v="25.97"/>
    <n v="327.64728532922601"/>
    <n v="10"/>
  </r>
  <r>
    <n v="61916"/>
    <x v="4"/>
    <x v="3"/>
    <x v="2"/>
    <x v="0"/>
    <x v="3"/>
    <x v="2"/>
    <x v="2"/>
    <x v="2"/>
    <x v="230"/>
    <n v="657"/>
    <n v="9962"/>
    <n v="0.12"/>
    <n v="6.5950612326842004E-2"/>
    <n v="18848"/>
    <n v="83685.12000000001"/>
    <n v="4.4400000000000004"/>
    <n v="28.68797564687976"/>
    <n v="78.84"/>
    <n v="239.066463723998"/>
    <n v="2"/>
  </r>
  <r>
    <n v="61917"/>
    <x v="0"/>
    <x v="4"/>
    <x v="4"/>
    <x v="2"/>
    <x v="5"/>
    <x v="2"/>
    <x v="1"/>
    <x v="2"/>
    <x v="231"/>
    <n v="848"/>
    <n v="6903"/>
    <n v="0.02"/>
    <n v="0.1228451397942923"/>
    <n v="8124"/>
    <n v="41432.399999999987"/>
    <n v="5.0999999999999996"/>
    <n v="9.5801886792452837"/>
    <n v="16.96"/>
    <n v="479.00943396226421"/>
    <n v="7"/>
  </r>
  <r>
    <n v="61918"/>
    <x v="4"/>
    <x v="0"/>
    <x v="1"/>
    <x v="1"/>
    <x v="2"/>
    <x v="2"/>
    <x v="2"/>
    <x v="4"/>
    <x v="232"/>
    <n v="334"/>
    <n v="5251"/>
    <n v="0.01"/>
    <n v="6.360693201294991E-2"/>
    <n v="19384"/>
    <n v="148869.12"/>
    <n v="7.68"/>
    <n v="58.035928143712567"/>
    <n v="3.34"/>
    <n v="5803.5928143712581"/>
    <n v="7"/>
  </r>
  <r>
    <n v="61919"/>
    <x v="1"/>
    <x v="4"/>
    <x v="2"/>
    <x v="1"/>
    <x v="1"/>
    <x v="1"/>
    <x v="0"/>
    <x v="3"/>
    <x v="233"/>
    <n v="673"/>
    <n v="9381"/>
    <n v="0.06"/>
    <n v="7.1740752585012266E-2"/>
    <n v="16117"/>
    <n v="67691.400000000009"/>
    <n v="4.2"/>
    <n v="23.9479940564636"/>
    <n v="40.380000000000003"/>
    <n v="399.13323427439332"/>
    <n v="1"/>
  </r>
  <r>
    <n v="61920"/>
    <x v="4"/>
    <x v="4"/>
    <x v="4"/>
    <x v="0"/>
    <x v="3"/>
    <x v="4"/>
    <x v="4"/>
    <x v="3"/>
    <x v="234"/>
    <n v="992"/>
    <n v="3610"/>
    <n v="0.13"/>
    <n v="0.27479224376731298"/>
    <n v="8740"/>
    <n v="18004.400000000001"/>
    <n v="2.06"/>
    <n v="8.810483870967742"/>
    <n v="128.96"/>
    <n v="67.772952853598014"/>
    <n v="1"/>
  </r>
  <r>
    <n v="61921"/>
    <x v="0"/>
    <x v="3"/>
    <x v="4"/>
    <x v="0"/>
    <x v="3"/>
    <x v="0"/>
    <x v="3"/>
    <x v="2"/>
    <x v="235"/>
    <n v="959"/>
    <n v="1061"/>
    <n v="0.02"/>
    <n v="0.90386427898209232"/>
    <n v="6752"/>
    <n v="20863.68"/>
    <n v="3.09"/>
    <n v="7.0406673618352453"/>
    <n v="19.18"/>
    <n v="352.03336809176233"/>
    <n v="8"/>
  </r>
  <r>
    <n v="61922"/>
    <x v="4"/>
    <x v="2"/>
    <x v="0"/>
    <x v="1"/>
    <x v="3"/>
    <x v="1"/>
    <x v="1"/>
    <x v="0"/>
    <x v="236"/>
    <n v="877"/>
    <n v="6831"/>
    <n v="0.03"/>
    <n v="0.1283853022983458"/>
    <n v="7069"/>
    <n v="56127.86"/>
    <n v="7.94"/>
    <n v="8.0604332953249713"/>
    <n v="26.31"/>
    <n v="268.68110984416569"/>
    <n v="9"/>
  </r>
  <r>
    <n v="61923"/>
    <x v="0"/>
    <x v="0"/>
    <x v="2"/>
    <x v="1"/>
    <x v="2"/>
    <x v="3"/>
    <x v="3"/>
    <x v="0"/>
    <x v="237"/>
    <n v="794"/>
    <n v="2170"/>
    <n v="0.02"/>
    <n v="0.36589861751152081"/>
    <n v="14877"/>
    <n v="92088.63"/>
    <n v="6.19"/>
    <n v="18.736775818639799"/>
    <n v="15.88"/>
    <n v="936.83879093198993"/>
    <n v="1"/>
  </r>
  <r>
    <n v="61924"/>
    <x v="1"/>
    <x v="3"/>
    <x v="0"/>
    <x v="2"/>
    <x v="4"/>
    <x v="2"/>
    <x v="1"/>
    <x v="1"/>
    <x v="238"/>
    <n v="119"/>
    <n v="6844"/>
    <n v="0.09"/>
    <n v="1.7387492694330799E-2"/>
    <n v="8530"/>
    <n v="62354.3"/>
    <n v="7.31"/>
    <n v="71.680672268907557"/>
    <n v="10.71"/>
    <n v="796.45191409897302"/>
    <n v="3"/>
  </r>
  <r>
    <n v="61925"/>
    <x v="0"/>
    <x v="1"/>
    <x v="0"/>
    <x v="2"/>
    <x v="4"/>
    <x v="0"/>
    <x v="0"/>
    <x v="2"/>
    <x v="239"/>
    <n v="742"/>
    <n v="3271"/>
    <n v="0.04"/>
    <n v="0.2268419443595231"/>
    <n v="10105"/>
    <n v="55375.4"/>
    <n v="5.48"/>
    <n v="13.61859838274933"/>
    <n v="29.68"/>
    <n v="340.46495956873309"/>
    <n v="1"/>
  </r>
  <r>
    <n v="61926"/>
    <x v="2"/>
    <x v="2"/>
    <x v="2"/>
    <x v="1"/>
    <x v="0"/>
    <x v="4"/>
    <x v="2"/>
    <x v="2"/>
    <x v="240"/>
    <n v="480"/>
    <n v="8626"/>
    <n v="0.02"/>
    <n v="5.5645722235103168E-2"/>
    <n v="17962"/>
    <n v="52987.9"/>
    <n v="2.95"/>
    <n v="37.420833333333327"/>
    <n v="9.6"/>
    <n v="1871.041666666667"/>
    <n v="8"/>
  </r>
  <r>
    <n v="61927"/>
    <x v="3"/>
    <x v="0"/>
    <x v="2"/>
    <x v="1"/>
    <x v="0"/>
    <x v="2"/>
    <x v="4"/>
    <x v="2"/>
    <x v="241"/>
    <n v="599"/>
    <n v="2091"/>
    <n v="0.15"/>
    <n v="0.28646580583452891"/>
    <n v="12382"/>
    <n v="40736.78"/>
    <n v="3.29"/>
    <n v="20.671118530884812"/>
    <n v="89.85"/>
    <n v="137.80745687256541"/>
    <n v="7"/>
  </r>
  <r>
    <n v="61928"/>
    <x v="2"/>
    <x v="4"/>
    <x v="2"/>
    <x v="1"/>
    <x v="5"/>
    <x v="0"/>
    <x v="0"/>
    <x v="2"/>
    <x v="242"/>
    <n v="649"/>
    <n v="9936"/>
    <n v="0.11"/>
    <n v="6.5318035426731078E-2"/>
    <n v="12816"/>
    <n v="48828.959999999999"/>
    <n v="3.81"/>
    <n v="19.747303543913709"/>
    <n v="71.39"/>
    <n v="179.5209413083065"/>
    <n v="9"/>
  </r>
  <r>
    <n v="61929"/>
    <x v="2"/>
    <x v="0"/>
    <x v="2"/>
    <x v="2"/>
    <x v="3"/>
    <x v="2"/>
    <x v="0"/>
    <x v="1"/>
    <x v="243"/>
    <n v="822"/>
    <n v="9902"/>
    <n v="7.0000000000000007E-2"/>
    <n v="8.30135326196728E-2"/>
    <n v="7528"/>
    <n v="58718.400000000001"/>
    <n v="7.8"/>
    <n v="9.1581508515815084"/>
    <n v="57.540000000000013"/>
    <n v="130.8307264511644"/>
    <n v="7"/>
  </r>
  <r>
    <n v="61930"/>
    <x v="3"/>
    <x v="3"/>
    <x v="4"/>
    <x v="3"/>
    <x v="2"/>
    <x v="4"/>
    <x v="4"/>
    <x v="4"/>
    <x v="244"/>
    <n v="898"/>
    <n v="4844"/>
    <n v="0.02"/>
    <n v="0.18538398018166799"/>
    <n v="7339"/>
    <n v="21283.1"/>
    <n v="2.9"/>
    <n v="8.1726057906458802"/>
    <n v="17.96"/>
    <n v="408.63028953229389"/>
    <n v="4"/>
  </r>
  <r>
    <n v="61931"/>
    <x v="4"/>
    <x v="3"/>
    <x v="1"/>
    <x v="1"/>
    <x v="3"/>
    <x v="3"/>
    <x v="2"/>
    <x v="3"/>
    <x v="245"/>
    <n v="729"/>
    <n v="3440"/>
    <n v="0.05"/>
    <n v="0.2119186046511628"/>
    <n v="12048"/>
    <n v="63974.879999999997"/>
    <n v="5.31"/>
    <n v="16.52674897119342"/>
    <n v="36.450000000000003"/>
    <n v="330.53497942386832"/>
    <n v="2"/>
  </r>
  <r>
    <n v="61932"/>
    <x v="3"/>
    <x v="2"/>
    <x v="2"/>
    <x v="1"/>
    <x v="0"/>
    <x v="4"/>
    <x v="1"/>
    <x v="3"/>
    <x v="246"/>
    <n v="113"/>
    <n v="8277"/>
    <n v="0.03"/>
    <n v="1.36522894768636E-2"/>
    <n v="16669"/>
    <n v="125017.5"/>
    <n v="7.5"/>
    <n v="147.51327433628319"/>
    <n v="3.39"/>
    <n v="4917.1091445427737"/>
    <n v="10"/>
  </r>
  <r>
    <n v="61933"/>
    <x v="3"/>
    <x v="4"/>
    <x v="1"/>
    <x v="1"/>
    <x v="2"/>
    <x v="1"/>
    <x v="0"/>
    <x v="3"/>
    <x v="247"/>
    <n v="283"/>
    <n v="2828"/>
    <n v="0.04"/>
    <n v="0.1000707213578501"/>
    <n v="18552"/>
    <n v="71981.759999999995"/>
    <n v="3.88"/>
    <n v="65.554770318021198"/>
    <n v="11.32"/>
    <n v="1638.86925795053"/>
    <n v="8"/>
  </r>
  <r>
    <n v="61934"/>
    <x v="2"/>
    <x v="1"/>
    <x v="2"/>
    <x v="3"/>
    <x v="4"/>
    <x v="3"/>
    <x v="4"/>
    <x v="1"/>
    <x v="248"/>
    <n v="568"/>
    <n v="1227"/>
    <n v="0.05"/>
    <n v="0.46291768541157302"/>
    <n v="12250"/>
    <n v="63577.500000000007"/>
    <n v="5.19"/>
    <n v="21.5669014084507"/>
    <n v="28.4"/>
    <n v="431.33802816901408"/>
    <n v="7"/>
  </r>
  <r>
    <n v="61935"/>
    <x v="4"/>
    <x v="4"/>
    <x v="1"/>
    <x v="0"/>
    <x v="3"/>
    <x v="4"/>
    <x v="4"/>
    <x v="0"/>
    <x v="249"/>
    <n v="789"/>
    <n v="7067"/>
    <n v="0.15"/>
    <n v="0.1116456770907033"/>
    <n v="5443"/>
    <n v="15730.27"/>
    <n v="2.89"/>
    <n v="6.8986058301647653"/>
    <n v="118.35"/>
    <n v="45.990705534431783"/>
    <n v="8"/>
  </r>
  <r>
    <n v="61936"/>
    <x v="0"/>
    <x v="2"/>
    <x v="1"/>
    <x v="2"/>
    <x v="0"/>
    <x v="4"/>
    <x v="4"/>
    <x v="0"/>
    <x v="250"/>
    <n v="882"/>
    <n v="5566"/>
    <n v="0.13"/>
    <n v="0.1584620912684154"/>
    <n v="18553"/>
    <n v="106123.16"/>
    <n v="5.72"/>
    <n v="21.035147392290249"/>
    <n v="114.66"/>
    <n v="161.80882609454039"/>
    <n v="9"/>
  </r>
  <r>
    <n v="61937"/>
    <x v="4"/>
    <x v="3"/>
    <x v="2"/>
    <x v="0"/>
    <x v="3"/>
    <x v="0"/>
    <x v="0"/>
    <x v="1"/>
    <x v="251"/>
    <n v="584"/>
    <n v="7686"/>
    <n v="0.12"/>
    <n v="7.5982305490502208E-2"/>
    <n v="7879"/>
    <n v="43255.71"/>
    <n v="5.49"/>
    <n v="13.49143835616438"/>
    <n v="70.08"/>
    <n v="112.4286529680365"/>
    <n v="3"/>
  </r>
  <r>
    <n v="61938"/>
    <x v="3"/>
    <x v="0"/>
    <x v="4"/>
    <x v="0"/>
    <x v="0"/>
    <x v="1"/>
    <x v="4"/>
    <x v="2"/>
    <x v="252"/>
    <n v="239"/>
    <n v="2828"/>
    <n v="0.04"/>
    <n v="8.4512022630834516E-2"/>
    <n v="14152"/>
    <n v="68212.639999999999"/>
    <n v="4.82"/>
    <n v="59.213389121338913"/>
    <n v="9.56"/>
    <n v="1480.3347280334731"/>
    <n v="10"/>
  </r>
  <r>
    <n v="61939"/>
    <x v="0"/>
    <x v="4"/>
    <x v="1"/>
    <x v="0"/>
    <x v="4"/>
    <x v="0"/>
    <x v="2"/>
    <x v="4"/>
    <x v="253"/>
    <n v="580"/>
    <n v="7987"/>
    <n v="0.09"/>
    <n v="7.2618004256917487E-2"/>
    <n v="15644"/>
    <n v="92925.36"/>
    <n v="5.94"/>
    <n v="26.972413793103449"/>
    <n v="52.2"/>
    <n v="299.69348659003828"/>
    <n v="3"/>
  </r>
  <r>
    <n v="61940"/>
    <x v="3"/>
    <x v="4"/>
    <x v="0"/>
    <x v="0"/>
    <x v="3"/>
    <x v="2"/>
    <x v="3"/>
    <x v="2"/>
    <x v="254"/>
    <n v="239"/>
    <n v="5826"/>
    <n v="7.0000000000000007E-2"/>
    <n v="4.1023000343288707E-2"/>
    <n v="11751"/>
    <n v="37485.69"/>
    <n v="3.19"/>
    <n v="49.1673640167364"/>
    <n v="16.73"/>
    <n v="702.39091452480568"/>
    <n v="9"/>
  </r>
  <r>
    <n v="61941"/>
    <x v="2"/>
    <x v="3"/>
    <x v="3"/>
    <x v="3"/>
    <x v="5"/>
    <x v="3"/>
    <x v="4"/>
    <x v="3"/>
    <x v="255"/>
    <n v="959"/>
    <n v="2230"/>
    <n v="0.13"/>
    <n v="0.43004484304932727"/>
    <n v="19530"/>
    <n v="98235.900000000009"/>
    <n v="5.03"/>
    <n v="20.36496350364963"/>
    <n v="124.67"/>
    <n v="156.65356541268949"/>
    <n v="9"/>
  </r>
  <r>
    <n v="61942"/>
    <x v="0"/>
    <x v="0"/>
    <x v="4"/>
    <x v="1"/>
    <x v="0"/>
    <x v="4"/>
    <x v="2"/>
    <x v="4"/>
    <x v="256"/>
    <n v="189"/>
    <n v="8266"/>
    <n v="0.08"/>
    <n v="2.2864747157028791E-2"/>
    <n v="6643"/>
    <n v="20859.02"/>
    <n v="3.14"/>
    <n v="35.148148148148152"/>
    <n v="15.12"/>
    <n v="439.35185185185179"/>
    <n v="4"/>
  </r>
  <r>
    <n v="61943"/>
    <x v="1"/>
    <x v="0"/>
    <x v="2"/>
    <x v="0"/>
    <x v="2"/>
    <x v="0"/>
    <x v="4"/>
    <x v="4"/>
    <x v="257"/>
    <n v="553"/>
    <n v="4443"/>
    <n v="0.13"/>
    <n v="0.12446545127166329"/>
    <n v="9884"/>
    <n v="42995.399999999987"/>
    <n v="4.3499999999999996"/>
    <n v="17.87341772151899"/>
    <n v="71.89"/>
    <n v="137.48782862706909"/>
    <n v="7"/>
  </r>
  <r>
    <n v="61944"/>
    <x v="1"/>
    <x v="1"/>
    <x v="4"/>
    <x v="3"/>
    <x v="1"/>
    <x v="2"/>
    <x v="4"/>
    <x v="1"/>
    <x v="258"/>
    <n v="102"/>
    <n v="6321"/>
    <n v="0.02"/>
    <n v="1.613668723303275E-2"/>
    <n v="9817"/>
    <n v="53306.31"/>
    <n v="5.43"/>
    <n v="96.245098039215691"/>
    <n v="2.04"/>
    <n v="4812.2549019607841"/>
    <n v="7"/>
  </r>
  <r>
    <n v="61945"/>
    <x v="1"/>
    <x v="2"/>
    <x v="4"/>
    <x v="1"/>
    <x v="4"/>
    <x v="4"/>
    <x v="2"/>
    <x v="3"/>
    <x v="259"/>
    <n v="494"/>
    <n v="2833"/>
    <n v="0.12"/>
    <n v="0.1743734557006707"/>
    <n v="10047"/>
    <n v="25519.38"/>
    <n v="2.54"/>
    <n v="20.338056680161941"/>
    <n v="59.28"/>
    <n v="169.4838056680162"/>
    <n v="7"/>
  </r>
  <r>
    <n v="61946"/>
    <x v="2"/>
    <x v="3"/>
    <x v="4"/>
    <x v="1"/>
    <x v="1"/>
    <x v="1"/>
    <x v="4"/>
    <x v="4"/>
    <x v="260"/>
    <n v="433"/>
    <n v="2976"/>
    <n v="0.06"/>
    <n v="0.145497311827957"/>
    <n v="6287"/>
    <n v="35395.81"/>
    <n v="5.63"/>
    <n v="14.519630484988451"/>
    <n v="25.98"/>
    <n v="241.9938414164742"/>
    <n v="10"/>
  </r>
  <r>
    <n v="61947"/>
    <x v="1"/>
    <x v="3"/>
    <x v="0"/>
    <x v="0"/>
    <x v="1"/>
    <x v="0"/>
    <x v="4"/>
    <x v="4"/>
    <x v="261"/>
    <n v="979"/>
    <n v="3688"/>
    <n v="0.06"/>
    <n v="0.26545553145336231"/>
    <n v="11911"/>
    <n v="48120.44"/>
    <n v="4.04"/>
    <n v="12.166496424923389"/>
    <n v="58.739999999999988"/>
    <n v="202.77494041538989"/>
    <n v="10"/>
  </r>
  <r>
    <n v="61948"/>
    <x v="0"/>
    <x v="4"/>
    <x v="0"/>
    <x v="3"/>
    <x v="2"/>
    <x v="4"/>
    <x v="3"/>
    <x v="0"/>
    <x v="262"/>
    <n v="959"/>
    <n v="7049"/>
    <n v="0.02"/>
    <n v="0.13604766633565041"/>
    <n v="7174"/>
    <n v="17576.3"/>
    <n v="2.4500000000000002"/>
    <n v="7.4807090719499483"/>
    <n v="19.18"/>
    <n v="374.03545359749739"/>
    <n v="10"/>
  </r>
  <r>
    <n v="61949"/>
    <x v="1"/>
    <x v="4"/>
    <x v="4"/>
    <x v="3"/>
    <x v="2"/>
    <x v="1"/>
    <x v="3"/>
    <x v="1"/>
    <x v="263"/>
    <n v="664"/>
    <n v="7356"/>
    <n v="0.12"/>
    <n v="9.0266449157150624E-2"/>
    <n v="15530"/>
    <n v="112592.5"/>
    <n v="7.25"/>
    <n v="23.388554216867469"/>
    <n v="79.679999999999993"/>
    <n v="194.9046184738956"/>
    <n v="7"/>
  </r>
  <r>
    <n v="61950"/>
    <x v="0"/>
    <x v="0"/>
    <x v="4"/>
    <x v="2"/>
    <x v="0"/>
    <x v="2"/>
    <x v="2"/>
    <x v="2"/>
    <x v="264"/>
    <n v="258"/>
    <n v="7815"/>
    <n v="0.1"/>
    <n v="3.3013435700575813E-2"/>
    <n v="8435"/>
    <n v="28763.35"/>
    <n v="3.41"/>
    <n v="32.693798449612402"/>
    <n v="25.8"/>
    <n v="326.93798449612399"/>
    <n v="2"/>
  </r>
  <r>
    <n v="61951"/>
    <x v="2"/>
    <x v="2"/>
    <x v="1"/>
    <x v="2"/>
    <x v="5"/>
    <x v="3"/>
    <x v="2"/>
    <x v="3"/>
    <x v="265"/>
    <n v="972"/>
    <n v="8134"/>
    <n v="0.11"/>
    <n v="0.11949840177034669"/>
    <n v="9232"/>
    <n v="38589.759999999987"/>
    <n v="4.18"/>
    <n v="9.4979423868312765"/>
    <n v="106.92"/>
    <n v="86.344930789375226"/>
    <n v="4"/>
  </r>
  <r>
    <n v="61952"/>
    <x v="4"/>
    <x v="3"/>
    <x v="3"/>
    <x v="3"/>
    <x v="3"/>
    <x v="3"/>
    <x v="2"/>
    <x v="1"/>
    <x v="266"/>
    <n v="256"/>
    <n v="3995"/>
    <n v="7.0000000000000007E-2"/>
    <n v="6.4080100125156442E-2"/>
    <n v="17055"/>
    <n v="65661.75"/>
    <n v="3.85"/>
    <n v="66.62109375"/>
    <n v="17.920000000000002"/>
    <n v="951.72991071428567"/>
    <n v="5"/>
  </r>
  <r>
    <n v="61953"/>
    <x v="3"/>
    <x v="3"/>
    <x v="4"/>
    <x v="3"/>
    <x v="3"/>
    <x v="3"/>
    <x v="4"/>
    <x v="1"/>
    <x v="267"/>
    <n v="282"/>
    <n v="5465"/>
    <n v="0.11"/>
    <n v="5.1601097895699909E-2"/>
    <n v="7206"/>
    <n v="45902.22"/>
    <n v="6.37"/>
    <n v="25.553191489361701"/>
    <n v="31.02"/>
    <n v="232.30174081237911"/>
    <n v="1"/>
  </r>
  <r>
    <n v="61954"/>
    <x v="3"/>
    <x v="3"/>
    <x v="1"/>
    <x v="1"/>
    <x v="5"/>
    <x v="2"/>
    <x v="4"/>
    <x v="0"/>
    <x v="268"/>
    <n v="768"/>
    <n v="6897"/>
    <n v="0.08"/>
    <n v="0.11135276207046541"/>
    <n v="15698"/>
    <n v="102507.94"/>
    <n v="6.53"/>
    <n v="20.440104166666671"/>
    <n v="61.44"/>
    <n v="255.50130208333329"/>
    <n v="9"/>
  </r>
  <r>
    <n v="61955"/>
    <x v="2"/>
    <x v="1"/>
    <x v="0"/>
    <x v="1"/>
    <x v="3"/>
    <x v="4"/>
    <x v="4"/>
    <x v="0"/>
    <x v="269"/>
    <n v="377"/>
    <n v="1072"/>
    <n v="0.14000000000000001"/>
    <n v="0.35167910447761191"/>
    <n v="19965"/>
    <n v="46718.1"/>
    <n v="2.34"/>
    <n v="52.95755968169761"/>
    <n v="52.780000000000008"/>
    <n v="378.26828344069719"/>
    <n v="3"/>
  </r>
  <r>
    <n v="61956"/>
    <x v="1"/>
    <x v="4"/>
    <x v="0"/>
    <x v="1"/>
    <x v="4"/>
    <x v="0"/>
    <x v="4"/>
    <x v="1"/>
    <x v="270"/>
    <n v="473"/>
    <n v="6725"/>
    <n v="0.12"/>
    <n v="7.0334572490706321E-2"/>
    <n v="16094"/>
    <n v="77251.199999999997"/>
    <n v="4.8"/>
    <n v="34.02536997885835"/>
    <n v="56.76"/>
    <n v="283.54474982381959"/>
    <n v="4"/>
  </r>
  <r>
    <n v="61957"/>
    <x v="1"/>
    <x v="1"/>
    <x v="0"/>
    <x v="3"/>
    <x v="4"/>
    <x v="4"/>
    <x v="2"/>
    <x v="4"/>
    <x v="271"/>
    <n v="206"/>
    <n v="7319"/>
    <n v="0.04"/>
    <n v="2.814592157398552E-2"/>
    <n v="12813"/>
    <n v="43051.68"/>
    <n v="3.36"/>
    <n v="62.199029126213603"/>
    <n v="8.24"/>
    <n v="1554.97572815534"/>
    <n v="9"/>
  </r>
  <r>
    <n v="61958"/>
    <x v="0"/>
    <x v="0"/>
    <x v="4"/>
    <x v="0"/>
    <x v="0"/>
    <x v="3"/>
    <x v="3"/>
    <x v="0"/>
    <x v="272"/>
    <n v="461"/>
    <n v="6173"/>
    <n v="0.03"/>
    <n v="7.4680058318483719E-2"/>
    <n v="9332"/>
    <n v="20437.080000000002"/>
    <n v="2.19"/>
    <n v="20.242950108459869"/>
    <n v="13.83"/>
    <n v="674.76500361532896"/>
    <n v="7"/>
  </r>
  <r>
    <n v="61959"/>
    <x v="0"/>
    <x v="0"/>
    <x v="3"/>
    <x v="1"/>
    <x v="3"/>
    <x v="1"/>
    <x v="0"/>
    <x v="2"/>
    <x v="273"/>
    <n v="355"/>
    <n v="8953"/>
    <n v="0.06"/>
    <n v="3.9651513459175697E-2"/>
    <n v="9739"/>
    <n v="49474.12"/>
    <n v="5.08"/>
    <n v="27.433802816901409"/>
    <n v="21.3"/>
    <n v="457.2300469483568"/>
    <n v="3"/>
  </r>
  <r>
    <n v="61960"/>
    <x v="0"/>
    <x v="3"/>
    <x v="0"/>
    <x v="1"/>
    <x v="1"/>
    <x v="1"/>
    <x v="2"/>
    <x v="1"/>
    <x v="274"/>
    <n v="196"/>
    <n v="5359"/>
    <n v="0.03"/>
    <n v="3.6573987684269463E-2"/>
    <n v="6702"/>
    <n v="35989.74"/>
    <n v="5.37"/>
    <n v="34.193877551020407"/>
    <n v="5.88"/>
    <n v="1139.795918367347"/>
    <n v="9"/>
  </r>
  <r>
    <n v="61961"/>
    <x v="4"/>
    <x v="2"/>
    <x v="2"/>
    <x v="0"/>
    <x v="3"/>
    <x v="3"/>
    <x v="3"/>
    <x v="4"/>
    <x v="275"/>
    <n v="572"/>
    <n v="4754"/>
    <n v="0.05"/>
    <n v="0.12031973075305009"/>
    <n v="11909"/>
    <n v="70144.009999999995"/>
    <n v="5.89"/>
    <n v="20.81993006993007"/>
    <n v="28.6"/>
    <n v="416.39860139860139"/>
    <n v="6"/>
  </r>
  <r>
    <n v="61962"/>
    <x v="1"/>
    <x v="4"/>
    <x v="3"/>
    <x v="2"/>
    <x v="2"/>
    <x v="1"/>
    <x v="3"/>
    <x v="3"/>
    <x v="276"/>
    <n v="790"/>
    <n v="7447"/>
    <n v="0.08"/>
    <n v="0.1060829864374916"/>
    <n v="8330"/>
    <n v="62308.4"/>
    <n v="7.48"/>
    <n v="10.54430379746835"/>
    <n v="63.2"/>
    <n v="131.80379746835439"/>
    <n v="10"/>
  </r>
  <r>
    <n v="61963"/>
    <x v="3"/>
    <x v="4"/>
    <x v="2"/>
    <x v="1"/>
    <x v="3"/>
    <x v="0"/>
    <x v="4"/>
    <x v="3"/>
    <x v="277"/>
    <n v="654"/>
    <n v="4637"/>
    <n v="0.13"/>
    <n v="0.14103946517144711"/>
    <n v="19156"/>
    <n v="42143.199999999997"/>
    <n v="2.2000000000000002"/>
    <n v="29.290519877675841"/>
    <n v="85.02"/>
    <n v="225.31169136673731"/>
    <n v="10"/>
  </r>
  <r>
    <n v="61964"/>
    <x v="0"/>
    <x v="4"/>
    <x v="3"/>
    <x v="2"/>
    <x v="5"/>
    <x v="2"/>
    <x v="3"/>
    <x v="2"/>
    <x v="278"/>
    <n v="225"/>
    <n v="7102"/>
    <n v="0.05"/>
    <n v="3.1681216558715863E-2"/>
    <n v="12943"/>
    <n v="45300.5"/>
    <n v="3.5"/>
    <n v="57.524444444444441"/>
    <n v="11.25"/>
    <n v="1150.4888888888891"/>
    <n v="8"/>
  </r>
  <r>
    <n v="61965"/>
    <x v="0"/>
    <x v="2"/>
    <x v="4"/>
    <x v="2"/>
    <x v="3"/>
    <x v="0"/>
    <x v="3"/>
    <x v="2"/>
    <x v="279"/>
    <n v="360"/>
    <n v="3088"/>
    <n v="0.13"/>
    <n v="0.116580310880829"/>
    <n v="9563"/>
    <n v="39686.449999999997"/>
    <n v="4.1500000000000004"/>
    <n v="26.56388888888889"/>
    <n v="46.8"/>
    <n v="204.33760683760681"/>
    <n v="8"/>
  </r>
  <r>
    <n v="61966"/>
    <x v="3"/>
    <x v="1"/>
    <x v="3"/>
    <x v="0"/>
    <x v="3"/>
    <x v="3"/>
    <x v="4"/>
    <x v="1"/>
    <x v="280"/>
    <n v="384"/>
    <n v="4989"/>
    <n v="0.09"/>
    <n v="7.6969332531569457E-2"/>
    <n v="16921"/>
    <n v="131645.38"/>
    <n v="7.78"/>
    <n v="44.065104166666657"/>
    <n v="34.56"/>
    <n v="489.61226851851848"/>
    <n v="4"/>
  </r>
  <r>
    <n v="61967"/>
    <x v="0"/>
    <x v="2"/>
    <x v="3"/>
    <x v="3"/>
    <x v="2"/>
    <x v="0"/>
    <x v="0"/>
    <x v="3"/>
    <x v="281"/>
    <n v="737"/>
    <n v="8419"/>
    <n v="0.04"/>
    <n v="8.7540087896424756E-2"/>
    <n v="10764"/>
    <n v="38427.480000000003"/>
    <n v="3.57"/>
    <n v="14.605156037991859"/>
    <n v="29.48"/>
    <n v="365.12890094979639"/>
    <n v="4"/>
  </r>
  <r>
    <n v="61968"/>
    <x v="4"/>
    <x v="0"/>
    <x v="0"/>
    <x v="3"/>
    <x v="2"/>
    <x v="4"/>
    <x v="1"/>
    <x v="0"/>
    <x v="282"/>
    <n v="980"/>
    <n v="5050"/>
    <n v="0.03"/>
    <n v="0.19405940594059409"/>
    <n v="12883"/>
    <n v="68151.070000000007"/>
    <n v="5.29"/>
    <n v="13.14591836734694"/>
    <n v="29.4"/>
    <n v="438.19727891156458"/>
    <n v="1"/>
  </r>
  <r>
    <n v="61969"/>
    <x v="1"/>
    <x v="4"/>
    <x v="0"/>
    <x v="3"/>
    <x v="1"/>
    <x v="3"/>
    <x v="1"/>
    <x v="2"/>
    <x v="283"/>
    <n v="352"/>
    <n v="6127"/>
    <n v="0.12"/>
    <n v="5.7450628366247758E-2"/>
    <n v="14047"/>
    <n v="53097.66"/>
    <n v="3.78"/>
    <n v="39.90625"/>
    <n v="42.239999999999988"/>
    <n v="332.55208333333343"/>
    <n v="9"/>
  </r>
  <r>
    <n v="61970"/>
    <x v="2"/>
    <x v="0"/>
    <x v="1"/>
    <x v="1"/>
    <x v="3"/>
    <x v="4"/>
    <x v="1"/>
    <x v="0"/>
    <x v="284"/>
    <n v="799"/>
    <n v="3116"/>
    <n v="7.0000000000000007E-2"/>
    <n v="0.25641848523748401"/>
    <n v="6594"/>
    <n v="30596.16"/>
    <n v="4.6399999999999997"/>
    <n v="8.2528160200250316"/>
    <n v="55.930000000000007"/>
    <n v="117.8973717146433"/>
    <n v="9"/>
  </r>
  <r>
    <n v="61971"/>
    <x v="4"/>
    <x v="0"/>
    <x v="3"/>
    <x v="0"/>
    <x v="3"/>
    <x v="2"/>
    <x v="0"/>
    <x v="3"/>
    <x v="285"/>
    <n v="813"/>
    <n v="8581"/>
    <n v="0.14000000000000001"/>
    <n v="9.4744202307423378E-2"/>
    <n v="12930"/>
    <n v="72278.7"/>
    <n v="5.59"/>
    <n v="15.904059040590409"/>
    <n v="113.82"/>
    <n v="113.6004217185029"/>
    <n v="3"/>
  </r>
  <r>
    <n v="61972"/>
    <x v="0"/>
    <x v="1"/>
    <x v="3"/>
    <x v="2"/>
    <x v="0"/>
    <x v="4"/>
    <x v="4"/>
    <x v="1"/>
    <x v="286"/>
    <n v="372"/>
    <n v="5105"/>
    <n v="0.06"/>
    <n v="7.2869735553379042E-2"/>
    <n v="7556"/>
    <n v="19721.16"/>
    <n v="2.61"/>
    <n v="20.311827956989251"/>
    <n v="22.32"/>
    <n v="338.53046594982078"/>
    <n v="6"/>
  </r>
  <r>
    <n v="61973"/>
    <x v="3"/>
    <x v="0"/>
    <x v="1"/>
    <x v="1"/>
    <x v="1"/>
    <x v="4"/>
    <x v="2"/>
    <x v="1"/>
    <x v="287"/>
    <n v="431"/>
    <n v="6489"/>
    <n v="0.06"/>
    <n v="6.6420095546309135E-2"/>
    <n v="11399"/>
    <n v="38984.58"/>
    <n v="3.42"/>
    <n v="26.447795823665889"/>
    <n v="25.86"/>
    <n v="440.79659706109823"/>
    <n v="8"/>
  </r>
  <r>
    <n v="61974"/>
    <x v="0"/>
    <x v="0"/>
    <x v="0"/>
    <x v="2"/>
    <x v="1"/>
    <x v="2"/>
    <x v="1"/>
    <x v="1"/>
    <x v="288"/>
    <n v="634"/>
    <n v="9520"/>
    <n v="0.09"/>
    <n v="6.6596638655462184E-2"/>
    <n v="8094"/>
    <n v="42169.74"/>
    <n v="5.21"/>
    <n v="12.76656151419558"/>
    <n v="57.06"/>
    <n v="141.85068349106211"/>
    <n v="3"/>
  </r>
  <r>
    <n v="61975"/>
    <x v="3"/>
    <x v="0"/>
    <x v="3"/>
    <x v="2"/>
    <x v="4"/>
    <x v="2"/>
    <x v="3"/>
    <x v="3"/>
    <x v="289"/>
    <n v="818"/>
    <n v="7386"/>
    <n v="0.05"/>
    <n v="0.1107500676956404"/>
    <n v="6246"/>
    <n v="23422.5"/>
    <n v="3.75"/>
    <n v="7.635696821515892"/>
    <n v="40.900000000000013"/>
    <n v="152.7139364303178"/>
    <n v="10"/>
  </r>
  <r>
    <n v="61976"/>
    <x v="2"/>
    <x v="3"/>
    <x v="1"/>
    <x v="3"/>
    <x v="3"/>
    <x v="0"/>
    <x v="3"/>
    <x v="2"/>
    <x v="290"/>
    <n v="408"/>
    <n v="4976"/>
    <n v="0.12"/>
    <n v="8.1993569131832797E-2"/>
    <n v="13177"/>
    <n v="51126.76"/>
    <n v="3.88"/>
    <n v="32.296568627450981"/>
    <n v="48.96"/>
    <n v="269.13807189542479"/>
    <n v="6"/>
  </r>
  <r>
    <n v="61977"/>
    <x v="0"/>
    <x v="2"/>
    <x v="3"/>
    <x v="1"/>
    <x v="2"/>
    <x v="0"/>
    <x v="3"/>
    <x v="3"/>
    <x v="291"/>
    <n v="574"/>
    <n v="2880"/>
    <n v="0.14000000000000001"/>
    <n v="0.1993055555555556"/>
    <n v="11146"/>
    <n v="28199.38"/>
    <n v="2.5299999999999998"/>
    <n v="19.418118466898949"/>
    <n v="80.360000000000014"/>
    <n v="138.7008461921354"/>
    <n v="6"/>
  </r>
  <r>
    <n v="61978"/>
    <x v="0"/>
    <x v="3"/>
    <x v="3"/>
    <x v="3"/>
    <x v="4"/>
    <x v="2"/>
    <x v="1"/>
    <x v="1"/>
    <x v="292"/>
    <n v="903"/>
    <n v="7904"/>
    <n v="0.01"/>
    <n v="0.1142459514170041"/>
    <n v="8821"/>
    <n v="33255.17"/>
    <n v="3.77"/>
    <n v="9.7685492801771865"/>
    <n v="9.0299999999999994"/>
    <n v="976.85492801771875"/>
    <n v="10"/>
  </r>
  <r>
    <n v="61979"/>
    <x v="4"/>
    <x v="2"/>
    <x v="2"/>
    <x v="3"/>
    <x v="3"/>
    <x v="1"/>
    <x v="4"/>
    <x v="1"/>
    <x v="293"/>
    <n v="118"/>
    <n v="1430"/>
    <n v="0.12"/>
    <n v="8.2517482517482518E-2"/>
    <n v="15615"/>
    <n v="101809.8"/>
    <n v="6.52"/>
    <n v="132.33050847457631"/>
    <n v="14.16"/>
    <n v="1102.754237288136"/>
    <n v="1"/>
  </r>
  <r>
    <n v="61980"/>
    <x v="1"/>
    <x v="3"/>
    <x v="0"/>
    <x v="0"/>
    <x v="1"/>
    <x v="0"/>
    <x v="2"/>
    <x v="0"/>
    <x v="294"/>
    <n v="459"/>
    <n v="7306"/>
    <n v="0.06"/>
    <n v="6.2825075280591294E-2"/>
    <n v="12285"/>
    <n v="78624"/>
    <n v="6.4"/>
    <n v="26.764705882352938"/>
    <n v="27.54"/>
    <n v="446.07843137254901"/>
    <n v="1"/>
  </r>
  <r>
    <n v="61981"/>
    <x v="0"/>
    <x v="0"/>
    <x v="1"/>
    <x v="2"/>
    <x v="3"/>
    <x v="4"/>
    <x v="3"/>
    <x v="1"/>
    <x v="295"/>
    <n v="600"/>
    <n v="3472"/>
    <n v="0.04"/>
    <n v="0.1728110599078341"/>
    <n v="9888"/>
    <n v="25609.919999999998"/>
    <n v="2.59"/>
    <n v="16.48"/>
    <n v="24"/>
    <n v="412"/>
    <n v="5"/>
  </r>
  <r>
    <n v="61982"/>
    <x v="4"/>
    <x v="3"/>
    <x v="4"/>
    <x v="1"/>
    <x v="4"/>
    <x v="1"/>
    <x v="2"/>
    <x v="0"/>
    <x v="296"/>
    <n v="968"/>
    <n v="1067"/>
    <n v="0.14000000000000001"/>
    <n v="0.90721649484536082"/>
    <n v="13640"/>
    <n v="80885.2"/>
    <n v="5.93"/>
    <n v="14.09090909090909"/>
    <n v="135.52000000000001"/>
    <n v="100.64935064935059"/>
    <n v="10"/>
  </r>
  <r>
    <n v="61983"/>
    <x v="0"/>
    <x v="0"/>
    <x v="4"/>
    <x v="0"/>
    <x v="0"/>
    <x v="2"/>
    <x v="4"/>
    <x v="3"/>
    <x v="297"/>
    <n v="936"/>
    <n v="4809"/>
    <n v="0.11"/>
    <n v="0.19463505926388019"/>
    <n v="11911"/>
    <n v="46095.57"/>
    <n v="3.87"/>
    <n v="12.725427350427349"/>
    <n v="102.96"/>
    <n v="115.6857031857032"/>
    <n v="8"/>
  </r>
  <r>
    <n v="61984"/>
    <x v="0"/>
    <x v="2"/>
    <x v="3"/>
    <x v="2"/>
    <x v="1"/>
    <x v="4"/>
    <x v="1"/>
    <x v="1"/>
    <x v="298"/>
    <n v="221"/>
    <n v="7265"/>
    <n v="0.13"/>
    <n v="3.0419821059876121E-2"/>
    <n v="8841"/>
    <n v="30236.22"/>
    <n v="3.42"/>
    <n v="40.004524886877832"/>
    <n v="28.73"/>
    <n v="307.72711451444479"/>
    <n v="9"/>
  </r>
  <r>
    <n v="61985"/>
    <x v="2"/>
    <x v="2"/>
    <x v="1"/>
    <x v="2"/>
    <x v="4"/>
    <x v="2"/>
    <x v="1"/>
    <x v="3"/>
    <x v="299"/>
    <n v="579"/>
    <n v="4952"/>
    <n v="0.08"/>
    <n v="0.1169224555735057"/>
    <n v="10757"/>
    <n v="51203.32"/>
    <n v="4.76"/>
    <n v="18.57858376511226"/>
    <n v="46.32"/>
    <n v="232.2322970639033"/>
    <n v="6"/>
  </r>
  <r>
    <n v="61986"/>
    <x v="2"/>
    <x v="2"/>
    <x v="2"/>
    <x v="2"/>
    <x v="4"/>
    <x v="3"/>
    <x v="2"/>
    <x v="1"/>
    <x v="300"/>
    <n v="502"/>
    <n v="7569"/>
    <n v="0.03"/>
    <n v="6.6323160258950978E-2"/>
    <n v="9429"/>
    <n v="47899.32"/>
    <n v="5.08"/>
    <n v="18.782868525896411"/>
    <n v="15.06"/>
    <n v="626.09561752988054"/>
    <n v="3"/>
  </r>
  <r>
    <n v="61987"/>
    <x v="4"/>
    <x v="0"/>
    <x v="4"/>
    <x v="2"/>
    <x v="4"/>
    <x v="4"/>
    <x v="2"/>
    <x v="1"/>
    <x v="301"/>
    <n v="948"/>
    <n v="8851"/>
    <n v="0.05"/>
    <n v="0.10710654163371371"/>
    <n v="5579"/>
    <n v="37490.879999999997"/>
    <n v="6.72"/>
    <n v="5.8850210970464136"/>
    <n v="47.400000000000013"/>
    <n v="117.70042194092829"/>
    <n v="3"/>
  </r>
  <r>
    <n v="61988"/>
    <x v="3"/>
    <x v="0"/>
    <x v="2"/>
    <x v="3"/>
    <x v="4"/>
    <x v="4"/>
    <x v="3"/>
    <x v="4"/>
    <x v="302"/>
    <n v="265"/>
    <n v="6476"/>
    <n v="0.12"/>
    <n v="4.0920321185917242E-2"/>
    <n v="6686"/>
    <n v="16447.560000000001"/>
    <n v="2.46"/>
    <n v="25.230188679245281"/>
    <n v="31.8"/>
    <n v="210.25157232704399"/>
    <n v="1"/>
  </r>
  <r>
    <n v="61989"/>
    <x v="1"/>
    <x v="3"/>
    <x v="4"/>
    <x v="3"/>
    <x v="5"/>
    <x v="3"/>
    <x v="2"/>
    <x v="0"/>
    <x v="303"/>
    <n v="134"/>
    <n v="6457"/>
    <n v="0.13"/>
    <n v="2.0752671519281399E-2"/>
    <n v="5391"/>
    <n v="34556.31"/>
    <n v="6.41"/>
    <n v="40.231343283582092"/>
    <n v="17.420000000000002"/>
    <n v="309.47187141216989"/>
    <n v="10"/>
  </r>
  <r>
    <n v="61990"/>
    <x v="0"/>
    <x v="3"/>
    <x v="4"/>
    <x v="1"/>
    <x v="2"/>
    <x v="3"/>
    <x v="2"/>
    <x v="4"/>
    <x v="304"/>
    <n v="645"/>
    <n v="3225"/>
    <n v="0.02"/>
    <n v="0.2"/>
    <n v="19953"/>
    <n v="81408.240000000005"/>
    <n v="4.08"/>
    <n v="30.93488372093023"/>
    <n v="12.9"/>
    <n v="1546.7441860465119"/>
    <n v="7"/>
  </r>
  <r>
    <n v="61991"/>
    <x v="3"/>
    <x v="1"/>
    <x v="3"/>
    <x v="2"/>
    <x v="2"/>
    <x v="3"/>
    <x v="4"/>
    <x v="4"/>
    <x v="305"/>
    <n v="944"/>
    <n v="9052"/>
    <n v="7.0000000000000007E-2"/>
    <n v="0.10428634555899249"/>
    <n v="11465"/>
    <n v="48726.25"/>
    <n v="4.25"/>
    <n v="12.145127118644069"/>
    <n v="66.080000000000013"/>
    <n v="173.50181598062949"/>
    <n v="7"/>
  </r>
  <r>
    <n v="61992"/>
    <x v="4"/>
    <x v="2"/>
    <x v="3"/>
    <x v="1"/>
    <x v="2"/>
    <x v="3"/>
    <x v="4"/>
    <x v="4"/>
    <x v="306"/>
    <n v="870"/>
    <n v="6981"/>
    <n v="0.05"/>
    <n v="0.1246239793725827"/>
    <n v="15840"/>
    <n v="62251.199999999997"/>
    <n v="3.93"/>
    <n v="18.206896551724139"/>
    <n v="43.5"/>
    <n v="364.13793103448268"/>
    <n v="1"/>
  </r>
  <r>
    <n v="61993"/>
    <x v="4"/>
    <x v="3"/>
    <x v="0"/>
    <x v="2"/>
    <x v="4"/>
    <x v="3"/>
    <x v="2"/>
    <x v="4"/>
    <x v="307"/>
    <n v="836"/>
    <n v="9610"/>
    <n v="0.01"/>
    <n v="8.6992715920915717E-2"/>
    <n v="5678"/>
    <n v="26005.24"/>
    <n v="4.58"/>
    <n v="6.7918660287081343"/>
    <n v="8.36"/>
    <n v="679.18660287081343"/>
    <n v="9"/>
  </r>
  <r>
    <n v="61994"/>
    <x v="0"/>
    <x v="3"/>
    <x v="1"/>
    <x v="0"/>
    <x v="2"/>
    <x v="1"/>
    <x v="3"/>
    <x v="0"/>
    <x v="308"/>
    <n v="533"/>
    <n v="4072"/>
    <n v="0.08"/>
    <n v="0.1308939096267191"/>
    <n v="9500"/>
    <n v="26220"/>
    <n v="2.76"/>
    <n v="17.823639774859291"/>
    <n v="42.64"/>
    <n v="222.79549718574111"/>
    <n v="4"/>
  </r>
  <r>
    <n v="61995"/>
    <x v="3"/>
    <x v="3"/>
    <x v="1"/>
    <x v="1"/>
    <x v="0"/>
    <x v="1"/>
    <x v="2"/>
    <x v="0"/>
    <x v="309"/>
    <n v="789"/>
    <n v="5872"/>
    <n v="0.1"/>
    <n v="0.134366485013624"/>
    <n v="6600"/>
    <n v="33990"/>
    <n v="5.15"/>
    <n v="8.3650190114068437"/>
    <n v="78.900000000000006"/>
    <n v="83.650190114068437"/>
    <n v="2"/>
  </r>
  <r>
    <n v="61996"/>
    <x v="2"/>
    <x v="2"/>
    <x v="2"/>
    <x v="2"/>
    <x v="5"/>
    <x v="3"/>
    <x v="3"/>
    <x v="3"/>
    <x v="310"/>
    <n v="908"/>
    <n v="7137"/>
    <n v="0.06"/>
    <n v="0.1272243239456354"/>
    <n v="17935"/>
    <n v="60979"/>
    <n v="3.4"/>
    <n v="19.75220264317181"/>
    <n v="54.48"/>
    <n v="329.20337738619679"/>
    <n v="9"/>
  </r>
  <r>
    <n v="61997"/>
    <x v="0"/>
    <x v="0"/>
    <x v="2"/>
    <x v="0"/>
    <x v="5"/>
    <x v="3"/>
    <x v="1"/>
    <x v="1"/>
    <x v="311"/>
    <n v="856"/>
    <n v="3099"/>
    <n v="0.05"/>
    <n v="0.27621813488222008"/>
    <n v="7634"/>
    <n v="43895.5"/>
    <n v="5.75"/>
    <n v="8.9182242990654199"/>
    <n v="42.8"/>
    <n v="178.36448598130841"/>
    <n v="3"/>
  </r>
  <r>
    <n v="61998"/>
    <x v="0"/>
    <x v="4"/>
    <x v="1"/>
    <x v="1"/>
    <x v="5"/>
    <x v="3"/>
    <x v="1"/>
    <x v="3"/>
    <x v="312"/>
    <n v="407"/>
    <n v="6031"/>
    <n v="0.03"/>
    <n v="6.7484662576687116E-2"/>
    <n v="6787"/>
    <n v="36378.32"/>
    <n v="5.36"/>
    <n v="16.675675675675681"/>
    <n v="12.21"/>
    <n v="555.85585585585591"/>
    <n v="10"/>
  </r>
  <r>
    <n v="61999"/>
    <x v="2"/>
    <x v="4"/>
    <x v="4"/>
    <x v="3"/>
    <x v="3"/>
    <x v="1"/>
    <x v="4"/>
    <x v="2"/>
    <x v="313"/>
    <n v="754"/>
    <n v="7266"/>
    <n v="0.14000000000000001"/>
    <n v="0.10377098816405179"/>
    <n v="12115"/>
    <n v="54396.350000000013"/>
    <n v="4.49"/>
    <n v="16.067639257294431"/>
    <n v="105.56"/>
    <n v="114.76885183781729"/>
    <n v="7"/>
  </r>
  <r>
    <n v="62000"/>
    <x v="3"/>
    <x v="2"/>
    <x v="4"/>
    <x v="0"/>
    <x v="3"/>
    <x v="0"/>
    <x v="2"/>
    <x v="3"/>
    <x v="314"/>
    <n v="582"/>
    <n v="5513"/>
    <n v="0.06"/>
    <n v="0.1055686559042264"/>
    <n v="18463"/>
    <n v="39326.19"/>
    <n v="2.13"/>
    <n v="31.723367697594501"/>
    <n v="34.92"/>
    <n v="528.72279495990836"/>
    <n v="3"/>
  </r>
  <r>
    <n v="62001"/>
    <x v="3"/>
    <x v="3"/>
    <x v="2"/>
    <x v="0"/>
    <x v="0"/>
    <x v="4"/>
    <x v="3"/>
    <x v="1"/>
    <x v="315"/>
    <n v="906"/>
    <n v="3663"/>
    <n v="0.11"/>
    <n v="0.2473382473382473"/>
    <n v="6738"/>
    <n v="37059"/>
    <n v="5.5"/>
    <n v="7.4370860927152318"/>
    <n v="99.66"/>
    <n v="67.609873570138475"/>
    <n v="2"/>
  </r>
  <r>
    <n v="62002"/>
    <x v="2"/>
    <x v="1"/>
    <x v="3"/>
    <x v="3"/>
    <x v="4"/>
    <x v="3"/>
    <x v="4"/>
    <x v="2"/>
    <x v="316"/>
    <n v="547"/>
    <n v="6441"/>
    <n v="0.03"/>
    <n v="8.492470113336438E-2"/>
    <n v="7517"/>
    <n v="48710.16"/>
    <n v="6.48"/>
    <n v="13.74223034734918"/>
    <n v="16.41"/>
    <n v="458.07434491163917"/>
    <n v="3"/>
  </r>
  <r>
    <n v="62003"/>
    <x v="2"/>
    <x v="1"/>
    <x v="0"/>
    <x v="3"/>
    <x v="0"/>
    <x v="0"/>
    <x v="3"/>
    <x v="0"/>
    <x v="317"/>
    <n v="728"/>
    <n v="5370"/>
    <n v="0.03"/>
    <n v="0.13556797020484171"/>
    <n v="10780"/>
    <n v="25225.200000000001"/>
    <n v="2.34"/>
    <n v="14.80769230769231"/>
    <n v="21.84"/>
    <n v="493.58974358974359"/>
    <n v="4"/>
  </r>
  <r>
    <n v="62004"/>
    <x v="4"/>
    <x v="1"/>
    <x v="3"/>
    <x v="3"/>
    <x v="1"/>
    <x v="4"/>
    <x v="4"/>
    <x v="4"/>
    <x v="318"/>
    <n v="105"/>
    <n v="5711"/>
    <n v="0.12"/>
    <n v="1.838557170372964E-2"/>
    <n v="8893"/>
    <n v="59138.45"/>
    <n v="6.65"/>
    <n v="84.695238095238096"/>
    <n v="12.6"/>
    <n v="705.79365079365084"/>
    <n v="2"/>
  </r>
  <r>
    <n v="62005"/>
    <x v="3"/>
    <x v="4"/>
    <x v="4"/>
    <x v="2"/>
    <x v="4"/>
    <x v="4"/>
    <x v="4"/>
    <x v="1"/>
    <x v="319"/>
    <n v="204"/>
    <n v="1026"/>
    <n v="0.02"/>
    <n v="0.19883040935672511"/>
    <n v="18217"/>
    <n v="104201.24"/>
    <n v="5.72"/>
    <n v="89.299019607843135"/>
    <n v="4.08"/>
    <n v="4464.9509803921565"/>
    <n v="10"/>
  </r>
  <r>
    <n v="62006"/>
    <x v="0"/>
    <x v="4"/>
    <x v="1"/>
    <x v="1"/>
    <x v="2"/>
    <x v="2"/>
    <x v="0"/>
    <x v="0"/>
    <x v="320"/>
    <n v="726"/>
    <n v="4972"/>
    <n v="0.08"/>
    <n v="0.14601769911504431"/>
    <n v="8403"/>
    <n v="27561.84"/>
    <n v="3.28"/>
    <n v="11.574380165289259"/>
    <n v="58.08"/>
    <n v="144.6797520661157"/>
    <n v="5"/>
  </r>
  <r>
    <n v="62007"/>
    <x v="2"/>
    <x v="2"/>
    <x v="1"/>
    <x v="2"/>
    <x v="0"/>
    <x v="3"/>
    <x v="1"/>
    <x v="2"/>
    <x v="321"/>
    <n v="560"/>
    <n v="7301"/>
    <n v="0.08"/>
    <n v="7.6701821668264628E-2"/>
    <n v="6763"/>
    <n v="43486.09"/>
    <n v="6.43"/>
    <n v="12.076785714285711"/>
    <n v="44.8"/>
    <n v="150.95982142857139"/>
    <n v="10"/>
  </r>
  <r>
    <n v="62008"/>
    <x v="0"/>
    <x v="3"/>
    <x v="2"/>
    <x v="0"/>
    <x v="4"/>
    <x v="2"/>
    <x v="4"/>
    <x v="4"/>
    <x v="322"/>
    <n v="735"/>
    <n v="1154"/>
    <n v="0.03"/>
    <n v="0.63691507798960134"/>
    <n v="8593"/>
    <n v="55252.99"/>
    <n v="6.43"/>
    <n v="11.691156462585029"/>
    <n v="22.05"/>
    <n v="389.70521541950109"/>
    <n v="5"/>
  </r>
  <r>
    <n v="62009"/>
    <x v="1"/>
    <x v="4"/>
    <x v="1"/>
    <x v="2"/>
    <x v="4"/>
    <x v="2"/>
    <x v="3"/>
    <x v="1"/>
    <x v="323"/>
    <n v="187"/>
    <n v="2965"/>
    <n v="0.14000000000000001"/>
    <n v="6.3069139966273183E-2"/>
    <n v="10276"/>
    <n v="78508.639999999999"/>
    <n v="7.64"/>
    <n v="54.951871657754012"/>
    <n v="26.18"/>
    <n v="392.51336898395721"/>
    <n v="5"/>
  </r>
  <r>
    <n v="62010"/>
    <x v="2"/>
    <x v="1"/>
    <x v="2"/>
    <x v="2"/>
    <x v="0"/>
    <x v="2"/>
    <x v="3"/>
    <x v="2"/>
    <x v="324"/>
    <n v="582"/>
    <n v="2115"/>
    <n v="0.03"/>
    <n v="0.27517730496453902"/>
    <n v="8988"/>
    <n v="33974.639999999999"/>
    <n v="3.78"/>
    <n v="15.44329896907217"/>
    <n v="17.46"/>
    <n v="514.77663230240546"/>
    <n v="7"/>
  </r>
  <r>
    <n v="62011"/>
    <x v="2"/>
    <x v="2"/>
    <x v="3"/>
    <x v="2"/>
    <x v="2"/>
    <x v="2"/>
    <x v="0"/>
    <x v="3"/>
    <x v="325"/>
    <n v="351"/>
    <n v="9829"/>
    <n v="0.12"/>
    <n v="3.5710652151795703E-2"/>
    <n v="8129"/>
    <n v="29345.69"/>
    <n v="3.61"/>
    <n v="23.159544159544161"/>
    <n v="42.12"/>
    <n v="192.9962013295347"/>
    <n v="6"/>
  </r>
  <r>
    <n v="62012"/>
    <x v="2"/>
    <x v="3"/>
    <x v="0"/>
    <x v="0"/>
    <x v="5"/>
    <x v="4"/>
    <x v="0"/>
    <x v="1"/>
    <x v="326"/>
    <n v="469"/>
    <n v="6521"/>
    <n v="0.15"/>
    <n v="7.1921484434902622E-2"/>
    <n v="10679"/>
    <n v="64394.37"/>
    <n v="6.03"/>
    <n v="22.76972281449893"/>
    <n v="70.349999999999994"/>
    <n v="151.79815209665961"/>
    <n v="1"/>
  </r>
  <r>
    <n v="62013"/>
    <x v="0"/>
    <x v="2"/>
    <x v="2"/>
    <x v="0"/>
    <x v="4"/>
    <x v="3"/>
    <x v="3"/>
    <x v="4"/>
    <x v="327"/>
    <n v="354"/>
    <n v="4251"/>
    <n v="0.01"/>
    <n v="8.3274523641496123E-2"/>
    <n v="17852"/>
    <n v="71229.48000000001"/>
    <n v="3.99"/>
    <n v="50.429378531073453"/>
    <n v="3.54"/>
    <n v="5042.9378531073444"/>
    <n v="1"/>
  </r>
  <r>
    <n v="62014"/>
    <x v="3"/>
    <x v="0"/>
    <x v="2"/>
    <x v="2"/>
    <x v="5"/>
    <x v="4"/>
    <x v="2"/>
    <x v="2"/>
    <x v="328"/>
    <n v="327"/>
    <n v="3863"/>
    <n v="0.02"/>
    <n v="8.4649236344809739E-2"/>
    <n v="8168"/>
    <n v="24667.360000000001"/>
    <n v="3.02"/>
    <n v="24.978593272171249"/>
    <n v="6.54"/>
    <n v="1248.929663608563"/>
    <n v="2"/>
  </r>
  <r>
    <n v="62015"/>
    <x v="3"/>
    <x v="1"/>
    <x v="0"/>
    <x v="0"/>
    <x v="3"/>
    <x v="3"/>
    <x v="4"/>
    <x v="1"/>
    <x v="329"/>
    <n v="428"/>
    <n v="2603"/>
    <n v="0.11"/>
    <n v="0.16442566269688819"/>
    <n v="18219"/>
    <n v="102390.78"/>
    <n v="5.62"/>
    <n v="42.567757009345797"/>
    <n v="47.08"/>
    <n v="386.97960917587079"/>
    <n v="6"/>
  </r>
  <r>
    <n v="62016"/>
    <x v="4"/>
    <x v="1"/>
    <x v="2"/>
    <x v="2"/>
    <x v="3"/>
    <x v="2"/>
    <x v="4"/>
    <x v="0"/>
    <x v="330"/>
    <n v="976"/>
    <n v="1641"/>
    <n v="0.05"/>
    <n v="0.59475929311395492"/>
    <n v="9518"/>
    <n v="27887.74"/>
    <n v="2.93"/>
    <n v="9.7520491803278695"/>
    <n v="48.8"/>
    <n v="195.04098360655729"/>
    <n v="9"/>
  </r>
  <r>
    <n v="62017"/>
    <x v="1"/>
    <x v="4"/>
    <x v="2"/>
    <x v="2"/>
    <x v="0"/>
    <x v="2"/>
    <x v="3"/>
    <x v="0"/>
    <x v="331"/>
    <n v="657"/>
    <n v="7234"/>
    <n v="7.0000000000000007E-2"/>
    <n v="9.0821122477191041E-2"/>
    <n v="17515"/>
    <n v="136967.29999999999"/>
    <n v="7.82"/>
    <n v="26.659056316590561"/>
    <n v="45.99"/>
    <n v="380.84366166557948"/>
    <n v="6"/>
  </r>
  <r>
    <n v="62018"/>
    <x v="3"/>
    <x v="2"/>
    <x v="1"/>
    <x v="1"/>
    <x v="2"/>
    <x v="0"/>
    <x v="1"/>
    <x v="3"/>
    <x v="332"/>
    <n v="831"/>
    <n v="8768"/>
    <n v="0.12"/>
    <n v="9.4776459854014602E-2"/>
    <n v="11763"/>
    <n v="78694.47"/>
    <n v="6.69"/>
    <n v="14.15523465703971"/>
    <n v="99.72"/>
    <n v="117.9602888086643"/>
    <n v="7"/>
  </r>
  <r>
    <n v="62019"/>
    <x v="1"/>
    <x v="4"/>
    <x v="1"/>
    <x v="1"/>
    <x v="3"/>
    <x v="2"/>
    <x v="2"/>
    <x v="3"/>
    <x v="333"/>
    <n v="667"/>
    <n v="1099"/>
    <n v="0.02"/>
    <n v="0.60691537761601455"/>
    <n v="18453"/>
    <n v="54620.88"/>
    <n v="2.96"/>
    <n v="27.665667166416789"/>
    <n v="13.34"/>
    <n v="1383.2833583208401"/>
    <n v="8"/>
  </r>
  <r>
    <n v="62020"/>
    <x v="0"/>
    <x v="2"/>
    <x v="2"/>
    <x v="3"/>
    <x v="3"/>
    <x v="3"/>
    <x v="3"/>
    <x v="4"/>
    <x v="334"/>
    <n v="665"/>
    <n v="6258"/>
    <n v="0.09"/>
    <n v="0.1062639821029083"/>
    <n v="15641"/>
    <n v="70540.91"/>
    <n v="4.51"/>
    <n v="23.520300751879699"/>
    <n v="59.849999999999987"/>
    <n v="261.33667502088559"/>
    <n v="4"/>
  </r>
  <r>
    <n v="62021"/>
    <x v="3"/>
    <x v="1"/>
    <x v="3"/>
    <x v="2"/>
    <x v="4"/>
    <x v="0"/>
    <x v="1"/>
    <x v="1"/>
    <x v="335"/>
    <n v="373"/>
    <n v="4926"/>
    <n v="0.11"/>
    <n v="7.5720665854648803E-2"/>
    <n v="11336"/>
    <n v="48291.360000000001"/>
    <n v="4.26"/>
    <n v="30.391420911528151"/>
    <n v="41.03"/>
    <n v="276.2856446502559"/>
    <n v="10"/>
  </r>
  <r>
    <n v="62022"/>
    <x v="4"/>
    <x v="4"/>
    <x v="2"/>
    <x v="2"/>
    <x v="4"/>
    <x v="4"/>
    <x v="3"/>
    <x v="1"/>
    <x v="336"/>
    <n v="651"/>
    <n v="4393"/>
    <n v="0.03"/>
    <n v="0.148190302754382"/>
    <n v="9790"/>
    <n v="69509"/>
    <n v="7.1"/>
    <n v="15.0384024577573"/>
    <n v="19.53"/>
    <n v="501.28008192524328"/>
    <n v="7"/>
  </r>
  <r>
    <n v="62023"/>
    <x v="1"/>
    <x v="2"/>
    <x v="4"/>
    <x v="2"/>
    <x v="4"/>
    <x v="4"/>
    <x v="0"/>
    <x v="1"/>
    <x v="337"/>
    <n v="853"/>
    <n v="3754"/>
    <n v="0.09"/>
    <n v="0.2272242940863079"/>
    <n v="5001"/>
    <n v="30256.05"/>
    <n v="6.05"/>
    <n v="5.8628370457209851"/>
    <n v="76.77"/>
    <n v="65.142633841344278"/>
    <n v="6"/>
  </r>
  <r>
    <n v="62024"/>
    <x v="2"/>
    <x v="0"/>
    <x v="0"/>
    <x v="2"/>
    <x v="2"/>
    <x v="3"/>
    <x v="3"/>
    <x v="3"/>
    <x v="338"/>
    <n v="218"/>
    <n v="4844"/>
    <n v="0.12"/>
    <n v="4.5004128819157718E-2"/>
    <n v="12057"/>
    <n v="89583.51"/>
    <n v="7.43"/>
    <n v="55.307339449541281"/>
    <n v="26.16"/>
    <n v="460.89449541284398"/>
    <n v="2"/>
  </r>
  <r>
    <n v="62025"/>
    <x v="1"/>
    <x v="2"/>
    <x v="4"/>
    <x v="3"/>
    <x v="3"/>
    <x v="4"/>
    <x v="0"/>
    <x v="4"/>
    <x v="339"/>
    <n v="946"/>
    <n v="4499"/>
    <n v="0.1"/>
    <n v="0.21026894865525669"/>
    <n v="16177"/>
    <n v="46913.3"/>
    <n v="2.9"/>
    <n v="17.100422832980971"/>
    <n v="94.600000000000009"/>
    <n v="171.00422832980971"/>
    <n v="7"/>
  </r>
  <r>
    <n v="62026"/>
    <x v="4"/>
    <x v="1"/>
    <x v="3"/>
    <x v="1"/>
    <x v="2"/>
    <x v="0"/>
    <x v="0"/>
    <x v="3"/>
    <x v="340"/>
    <n v="913"/>
    <n v="4122"/>
    <n v="0.1"/>
    <n v="0.22149442018437651"/>
    <n v="19938"/>
    <n v="148338.72"/>
    <n v="7.44"/>
    <n v="21.837897042716321"/>
    <n v="91.300000000000011"/>
    <n v="218.37897042716321"/>
    <n v="10"/>
  </r>
  <r>
    <n v="62027"/>
    <x v="3"/>
    <x v="3"/>
    <x v="3"/>
    <x v="3"/>
    <x v="4"/>
    <x v="2"/>
    <x v="0"/>
    <x v="0"/>
    <x v="341"/>
    <n v="517"/>
    <n v="5884"/>
    <n v="0.03"/>
    <n v="8.7865397688647179E-2"/>
    <n v="12742"/>
    <n v="87155.28"/>
    <n v="6.84"/>
    <n v="24.646034816247582"/>
    <n v="15.51"/>
    <n v="821.53449387491946"/>
    <n v="1"/>
  </r>
  <r>
    <n v="62028"/>
    <x v="2"/>
    <x v="3"/>
    <x v="2"/>
    <x v="2"/>
    <x v="5"/>
    <x v="0"/>
    <x v="1"/>
    <x v="1"/>
    <x v="342"/>
    <n v="257"/>
    <n v="5249"/>
    <n v="0.09"/>
    <n v="4.8961706991807963E-2"/>
    <n v="11462"/>
    <n v="54559.12"/>
    <n v="4.76"/>
    <n v="44.599221789883273"/>
    <n v="23.13"/>
    <n v="495.54690877648079"/>
    <n v="8"/>
  </r>
  <r>
    <n v="62029"/>
    <x v="2"/>
    <x v="0"/>
    <x v="3"/>
    <x v="2"/>
    <x v="5"/>
    <x v="0"/>
    <x v="2"/>
    <x v="0"/>
    <x v="343"/>
    <n v="986"/>
    <n v="2449"/>
    <n v="0.05"/>
    <n v="0.40261331155573699"/>
    <n v="17837"/>
    <n v="40311.620000000003"/>
    <n v="2.2599999999999998"/>
    <n v="18.090263691683571"/>
    <n v="49.3"/>
    <n v="361.80527383367138"/>
    <n v="2"/>
  </r>
  <r>
    <n v="62030"/>
    <x v="0"/>
    <x v="3"/>
    <x v="0"/>
    <x v="1"/>
    <x v="2"/>
    <x v="0"/>
    <x v="0"/>
    <x v="1"/>
    <x v="344"/>
    <n v="667"/>
    <n v="4054"/>
    <n v="7.0000000000000007E-2"/>
    <n v="0.1645288603848051"/>
    <n v="19650"/>
    <n v="138925.5"/>
    <n v="7.07"/>
    <n v="29.46026986506747"/>
    <n v="46.69"/>
    <n v="420.86099807239231"/>
    <n v="2"/>
  </r>
  <r>
    <n v="62031"/>
    <x v="0"/>
    <x v="2"/>
    <x v="0"/>
    <x v="2"/>
    <x v="4"/>
    <x v="0"/>
    <x v="2"/>
    <x v="3"/>
    <x v="345"/>
    <n v="177"/>
    <n v="8616"/>
    <n v="0.06"/>
    <n v="2.054317548746518E-2"/>
    <n v="19489"/>
    <n v="43265.58"/>
    <n v="2.2200000000000002"/>
    <n v="110.1073446327684"/>
    <n v="10.62"/>
    <n v="1835.122410546139"/>
    <n v="4"/>
  </r>
  <r>
    <n v="62032"/>
    <x v="3"/>
    <x v="4"/>
    <x v="1"/>
    <x v="1"/>
    <x v="5"/>
    <x v="4"/>
    <x v="1"/>
    <x v="1"/>
    <x v="346"/>
    <n v="627"/>
    <n v="9553"/>
    <n v="0.08"/>
    <n v="6.5633832303988282E-2"/>
    <n v="16777"/>
    <n v="114251.37"/>
    <n v="6.81"/>
    <n v="26.757575757575761"/>
    <n v="50.16"/>
    <n v="334.46969696969688"/>
    <n v="5"/>
  </r>
  <r>
    <n v="62033"/>
    <x v="1"/>
    <x v="0"/>
    <x v="2"/>
    <x v="3"/>
    <x v="3"/>
    <x v="4"/>
    <x v="2"/>
    <x v="0"/>
    <x v="347"/>
    <n v="347"/>
    <n v="3989"/>
    <n v="0.12"/>
    <n v="8.6989220355978947E-2"/>
    <n v="11374"/>
    <n v="68585.22"/>
    <n v="6.03"/>
    <n v="32.778097982708942"/>
    <n v="41.64"/>
    <n v="273.15081652257442"/>
    <n v="7"/>
  </r>
  <r>
    <n v="62034"/>
    <x v="1"/>
    <x v="4"/>
    <x v="3"/>
    <x v="0"/>
    <x v="5"/>
    <x v="0"/>
    <x v="0"/>
    <x v="0"/>
    <x v="348"/>
    <n v="485"/>
    <n v="7800"/>
    <n v="0.03"/>
    <n v="6.2179487179487181E-2"/>
    <n v="11933"/>
    <n v="71478.67"/>
    <n v="5.99"/>
    <n v="24.604123711340211"/>
    <n v="14.55"/>
    <n v="820.13745704467362"/>
    <n v="2"/>
  </r>
  <r>
    <n v="62035"/>
    <x v="2"/>
    <x v="3"/>
    <x v="3"/>
    <x v="0"/>
    <x v="5"/>
    <x v="4"/>
    <x v="1"/>
    <x v="2"/>
    <x v="349"/>
    <n v="866"/>
    <n v="4507"/>
    <n v="0.12"/>
    <n v="0.192145551364544"/>
    <n v="15473"/>
    <n v="43633.86"/>
    <n v="2.82"/>
    <n v="17.86720554272517"/>
    <n v="103.92"/>
    <n v="148.89337952270981"/>
    <n v="2"/>
  </r>
  <r>
    <n v="62036"/>
    <x v="4"/>
    <x v="0"/>
    <x v="4"/>
    <x v="3"/>
    <x v="3"/>
    <x v="2"/>
    <x v="3"/>
    <x v="0"/>
    <x v="350"/>
    <n v="206"/>
    <n v="8777"/>
    <n v="0.04"/>
    <n v="2.3470434089096499E-2"/>
    <n v="16807"/>
    <n v="87900.61"/>
    <n v="5.23"/>
    <n v="81.587378640776706"/>
    <n v="8.24"/>
    <n v="2039.684466019417"/>
    <n v="7"/>
  </r>
  <r>
    <n v="62037"/>
    <x v="4"/>
    <x v="3"/>
    <x v="1"/>
    <x v="1"/>
    <x v="5"/>
    <x v="4"/>
    <x v="2"/>
    <x v="4"/>
    <x v="351"/>
    <n v="867"/>
    <n v="3166"/>
    <n v="0.13"/>
    <n v="0.27384712571067588"/>
    <n v="7306"/>
    <n v="37772.019999999997"/>
    <n v="5.17"/>
    <n v="8.426758938869666"/>
    <n v="112.71"/>
    <n v="64.82122260668973"/>
    <n v="2"/>
  </r>
  <r>
    <n v="62038"/>
    <x v="2"/>
    <x v="0"/>
    <x v="4"/>
    <x v="3"/>
    <x v="1"/>
    <x v="2"/>
    <x v="0"/>
    <x v="2"/>
    <x v="352"/>
    <n v="951"/>
    <n v="3663"/>
    <n v="0.12"/>
    <n v="0.25962325962325961"/>
    <n v="18935"/>
    <n v="83124.649999999994"/>
    <n v="4.3899999999999997"/>
    <n v="19.91062039957939"/>
    <n v="114.12"/>
    <n v="165.9218366631616"/>
    <n v="1"/>
  </r>
  <r>
    <n v="62039"/>
    <x v="3"/>
    <x v="4"/>
    <x v="3"/>
    <x v="2"/>
    <x v="0"/>
    <x v="1"/>
    <x v="0"/>
    <x v="0"/>
    <x v="353"/>
    <n v="379"/>
    <n v="5112"/>
    <n v="0.09"/>
    <n v="7.413928012519562E-2"/>
    <n v="9959"/>
    <n v="43620.42"/>
    <n v="4.38"/>
    <n v="26.277044854881272"/>
    <n v="34.11"/>
    <n v="291.96716505423632"/>
    <n v="8"/>
  </r>
  <r>
    <n v="62040"/>
    <x v="1"/>
    <x v="0"/>
    <x v="4"/>
    <x v="3"/>
    <x v="4"/>
    <x v="4"/>
    <x v="4"/>
    <x v="2"/>
    <x v="354"/>
    <n v="745"/>
    <n v="1763"/>
    <n v="0.1"/>
    <n v="0.42257515598411799"/>
    <n v="17054"/>
    <n v="133532.82"/>
    <n v="7.83"/>
    <n v="22.891275167785231"/>
    <n v="74.5"/>
    <n v="228.91275167785241"/>
    <n v="7"/>
  </r>
  <r>
    <n v="62041"/>
    <x v="3"/>
    <x v="1"/>
    <x v="2"/>
    <x v="1"/>
    <x v="5"/>
    <x v="0"/>
    <x v="0"/>
    <x v="4"/>
    <x v="355"/>
    <n v="879"/>
    <n v="6971"/>
    <n v="0.06"/>
    <n v="0.12609381724286331"/>
    <n v="15419"/>
    <n v="117492.78"/>
    <n v="7.62"/>
    <n v="17.5415244596132"/>
    <n v="52.739999999999988"/>
    <n v="292.35874099355328"/>
    <n v="3"/>
  </r>
  <r>
    <n v="62042"/>
    <x v="2"/>
    <x v="3"/>
    <x v="0"/>
    <x v="1"/>
    <x v="0"/>
    <x v="1"/>
    <x v="3"/>
    <x v="2"/>
    <x v="356"/>
    <n v="663"/>
    <n v="8503"/>
    <n v="0.06"/>
    <n v="7.7972480301070207E-2"/>
    <n v="13147"/>
    <n v="58241.21"/>
    <n v="4.43"/>
    <n v="19.829562594268481"/>
    <n v="39.78"/>
    <n v="330.49270990447462"/>
    <n v="1"/>
  </r>
  <r>
    <n v="62043"/>
    <x v="2"/>
    <x v="3"/>
    <x v="2"/>
    <x v="0"/>
    <x v="2"/>
    <x v="4"/>
    <x v="1"/>
    <x v="0"/>
    <x v="357"/>
    <n v="545"/>
    <n v="8895"/>
    <n v="0.14000000000000001"/>
    <n v="6.1270376616076448E-2"/>
    <n v="17883"/>
    <n v="101933.1"/>
    <n v="5.7"/>
    <n v="32.81284403669725"/>
    <n v="76.300000000000011"/>
    <n v="234.37745740498031"/>
    <n v="7"/>
  </r>
  <r>
    <n v="62044"/>
    <x v="2"/>
    <x v="4"/>
    <x v="0"/>
    <x v="0"/>
    <x v="2"/>
    <x v="3"/>
    <x v="2"/>
    <x v="3"/>
    <x v="358"/>
    <n v="920"/>
    <n v="3534"/>
    <n v="0.01"/>
    <n v="0.26032823995472548"/>
    <n v="17294"/>
    <n v="110854.54"/>
    <n v="6.41"/>
    <n v="18.797826086956519"/>
    <n v="9.2000000000000011"/>
    <n v="1879.782608695652"/>
    <n v="10"/>
  </r>
  <r>
    <n v="62045"/>
    <x v="4"/>
    <x v="0"/>
    <x v="2"/>
    <x v="2"/>
    <x v="1"/>
    <x v="2"/>
    <x v="2"/>
    <x v="2"/>
    <x v="359"/>
    <n v="898"/>
    <n v="6970"/>
    <n v="0.01"/>
    <n v="0.12883787661406029"/>
    <n v="11503"/>
    <n v="65337.039999999994"/>
    <n v="5.68"/>
    <n v="12.809576837416479"/>
    <n v="8.98"/>
    <n v="1280.957683741648"/>
    <n v="6"/>
  </r>
  <r>
    <n v="62046"/>
    <x v="3"/>
    <x v="1"/>
    <x v="4"/>
    <x v="3"/>
    <x v="3"/>
    <x v="4"/>
    <x v="1"/>
    <x v="3"/>
    <x v="360"/>
    <n v="838"/>
    <n v="7762"/>
    <n v="0.06"/>
    <n v="0.1079618654985828"/>
    <n v="8073"/>
    <n v="38104.559999999998"/>
    <n v="4.72"/>
    <n v="9.6336515513126493"/>
    <n v="50.28"/>
    <n v="160.56085918854421"/>
    <n v="4"/>
  </r>
  <r>
    <n v="62047"/>
    <x v="2"/>
    <x v="0"/>
    <x v="3"/>
    <x v="2"/>
    <x v="2"/>
    <x v="1"/>
    <x v="4"/>
    <x v="0"/>
    <x v="361"/>
    <n v="372"/>
    <n v="7076"/>
    <n v="0.14000000000000001"/>
    <n v="5.2572074618428492E-2"/>
    <n v="6900"/>
    <n v="54027"/>
    <n v="7.83"/>
    <n v="18.548387096774189"/>
    <n v="52.080000000000013"/>
    <n v="132.4884792626728"/>
    <n v="8"/>
  </r>
  <r>
    <n v="62048"/>
    <x v="4"/>
    <x v="1"/>
    <x v="2"/>
    <x v="3"/>
    <x v="2"/>
    <x v="0"/>
    <x v="0"/>
    <x v="2"/>
    <x v="362"/>
    <n v="302"/>
    <n v="2974"/>
    <n v="0.11"/>
    <n v="0.101546738399462"/>
    <n v="8534"/>
    <n v="63919.66"/>
    <n v="7.49"/>
    <n v="28.25827814569536"/>
    <n v="33.22"/>
    <n v="256.89343768813973"/>
    <n v="6"/>
  </r>
  <r>
    <n v="62049"/>
    <x v="2"/>
    <x v="1"/>
    <x v="2"/>
    <x v="3"/>
    <x v="1"/>
    <x v="3"/>
    <x v="2"/>
    <x v="2"/>
    <x v="363"/>
    <n v="172"/>
    <n v="3676"/>
    <n v="0.12"/>
    <n v="4.6789989118607177E-2"/>
    <n v="5429"/>
    <n v="41206.11"/>
    <n v="7.59"/>
    <n v="31.563953488372089"/>
    <n v="20.64"/>
    <n v="263.0329457364341"/>
    <n v="1"/>
  </r>
  <r>
    <n v="62050"/>
    <x v="2"/>
    <x v="4"/>
    <x v="3"/>
    <x v="0"/>
    <x v="3"/>
    <x v="1"/>
    <x v="1"/>
    <x v="4"/>
    <x v="364"/>
    <n v="270"/>
    <n v="6964"/>
    <n v="0.12"/>
    <n v="3.8770821367030438E-2"/>
    <n v="15496"/>
    <n v="83678.400000000009"/>
    <n v="5.4"/>
    <n v="57.392592592592592"/>
    <n v="32.4"/>
    <n v="478.27160493827171"/>
    <n v="5"/>
  </r>
  <r>
    <n v="62051"/>
    <x v="0"/>
    <x v="3"/>
    <x v="1"/>
    <x v="1"/>
    <x v="1"/>
    <x v="2"/>
    <x v="4"/>
    <x v="0"/>
    <x v="0"/>
    <n v="376"/>
    <n v="6912"/>
    <n v="0.12"/>
    <n v="5.4398148148148147E-2"/>
    <n v="15990"/>
    <n v="57564"/>
    <n v="3.6"/>
    <n v="42.526595744680847"/>
    <n v="45.12"/>
    <n v="354.38829787234039"/>
    <n v="7"/>
  </r>
  <r>
    <n v="62052"/>
    <x v="0"/>
    <x v="2"/>
    <x v="1"/>
    <x v="3"/>
    <x v="5"/>
    <x v="0"/>
    <x v="4"/>
    <x v="0"/>
    <x v="1"/>
    <n v="950"/>
    <n v="9422"/>
    <n v="7.0000000000000007E-2"/>
    <n v="0.1008278497134366"/>
    <n v="6624"/>
    <n v="38088"/>
    <n v="5.75"/>
    <n v="6.9726315789473681"/>
    <n v="66.5"/>
    <n v="99.609022556390983"/>
    <n v="5"/>
  </r>
  <r>
    <n v="62053"/>
    <x v="0"/>
    <x v="0"/>
    <x v="0"/>
    <x v="3"/>
    <x v="2"/>
    <x v="3"/>
    <x v="1"/>
    <x v="0"/>
    <x v="2"/>
    <n v="442"/>
    <n v="1155"/>
    <n v="0.05"/>
    <n v="0.38268398268398268"/>
    <n v="6136"/>
    <n v="47615.360000000001"/>
    <n v="7.76"/>
    <n v="13.882352941176469"/>
    <n v="22.1"/>
    <n v="277.64705882352939"/>
    <n v="10"/>
  </r>
  <r>
    <n v="62054"/>
    <x v="0"/>
    <x v="2"/>
    <x v="2"/>
    <x v="1"/>
    <x v="4"/>
    <x v="3"/>
    <x v="1"/>
    <x v="1"/>
    <x v="3"/>
    <n v="823"/>
    <n v="4243"/>
    <n v="7.0000000000000007E-2"/>
    <n v="0.1939665331133632"/>
    <n v="10608"/>
    <n v="29914.560000000001"/>
    <n v="2.82"/>
    <n v="12.88942891859052"/>
    <n v="57.610000000000007"/>
    <n v="184.13469883700739"/>
    <n v="2"/>
  </r>
  <r>
    <n v="62055"/>
    <x v="4"/>
    <x v="0"/>
    <x v="0"/>
    <x v="0"/>
    <x v="3"/>
    <x v="1"/>
    <x v="3"/>
    <x v="1"/>
    <x v="4"/>
    <n v="112"/>
    <n v="3438"/>
    <n v="7.0000000000000007E-2"/>
    <n v="3.2577079697498547E-2"/>
    <n v="16591"/>
    <n v="39818.400000000001"/>
    <n v="2.4"/>
    <n v="148.13392857142861"/>
    <n v="7.8400000000000007"/>
    <n v="2116.1989795918371"/>
    <n v="2"/>
  </r>
  <r>
    <n v="62056"/>
    <x v="1"/>
    <x v="0"/>
    <x v="4"/>
    <x v="3"/>
    <x v="2"/>
    <x v="2"/>
    <x v="3"/>
    <x v="3"/>
    <x v="5"/>
    <n v="481"/>
    <n v="8335"/>
    <n v="0.12"/>
    <n v="5.7708458308338331E-2"/>
    <n v="14603"/>
    <n v="57243.76"/>
    <n v="3.92"/>
    <n v="30.359667359667359"/>
    <n v="57.72"/>
    <n v="252.99722799722801"/>
    <n v="6"/>
  </r>
  <r>
    <n v="62057"/>
    <x v="4"/>
    <x v="0"/>
    <x v="2"/>
    <x v="2"/>
    <x v="4"/>
    <x v="1"/>
    <x v="3"/>
    <x v="4"/>
    <x v="6"/>
    <n v="429"/>
    <n v="1520"/>
    <n v="0.11"/>
    <n v="0.28223684210526317"/>
    <n v="8336"/>
    <n v="52850.239999999998"/>
    <n v="6.34"/>
    <n v="19.431235431235429"/>
    <n v="47.19"/>
    <n v="176.64759482941301"/>
    <n v="2"/>
  </r>
  <r>
    <n v="62058"/>
    <x v="3"/>
    <x v="0"/>
    <x v="3"/>
    <x v="1"/>
    <x v="5"/>
    <x v="2"/>
    <x v="4"/>
    <x v="0"/>
    <x v="7"/>
    <n v="969"/>
    <n v="7904"/>
    <n v="0.11"/>
    <n v="0.1225961538461538"/>
    <n v="12278"/>
    <n v="52304.28"/>
    <n v="4.26"/>
    <n v="12.670794633642929"/>
    <n v="106.59"/>
    <n v="115.1890421240266"/>
    <n v="3"/>
  </r>
  <r>
    <n v="62059"/>
    <x v="3"/>
    <x v="1"/>
    <x v="2"/>
    <x v="1"/>
    <x v="2"/>
    <x v="2"/>
    <x v="2"/>
    <x v="4"/>
    <x v="8"/>
    <n v="455"/>
    <n v="1436"/>
    <n v="0.03"/>
    <n v="0.31685236768802227"/>
    <n v="10540"/>
    <n v="46270.6"/>
    <n v="4.3899999999999997"/>
    <n v="23.164835164835161"/>
    <n v="13.65"/>
    <n v="772.16117216117209"/>
    <n v="2"/>
  </r>
  <r>
    <n v="62060"/>
    <x v="0"/>
    <x v="3"/>
    <x v="2"/>
    <x v="0"/>
    <x v="1"/>
    <x v="1"/>
    <x v="1"/>
    <x v="0"/>
    <x v="9"/>
    <n v="685"/>
    <n v="2795"/>
    <n v="0.13"/>
    <n v="0.24508050089445441"/>
    <n v="8884"/>
    <n v="40599.879999999997"/>
    <n v="4.57"/>
    <n v="12.96934306569343"/>
    <n v="89.05"/>
    <n v="99.764177428411003"/>
    <n v="6"/>
  </r>
  <r>
    <n v="62061"/>
    <x v="1"/>
    <x v="0"/>
    <x v="3"/>
    <x v="2"/>
    <x v="5"/>
    <x v="4"/>
    <x v="0"/>
    <x v="2"/>
    <x v="10"/>
    <n v="875"/>
    <n v="3170"/>
    <n v="0.06"/>
    <n v="0.27602523659305989"/>
    <n v="9354"/>
    <n v="52663.02"/>
    <n v="5.63"/>
    <n v="10.690285714285711"/>
    <n v="52.5"/>
    <n v="178.17142857142861"/>
    <n v="10"/>
  </r>
  <r>
    <n v="62062"/>
    <x v="3"/>
    <x v="4"/>
    <x v="3"/>
    <x v="0"/>
    <x v="3"/>
    <x v="3"/>
    <x v="0"/>
    <x v="3"/>
    <x v="11"/>
    <n v="241"/>
    <n v="2517"/>
    <n v="0.13"/>
    <n v="9.5748907429479543E-2"/>
    <n v="6205"/>
    <n v="30342.45"/>
    <n v="4.8899999999999997"/>
    <n v="25.74688796680498"/>
    <n v="31.33"/>
    <n v="198.05298436003829"/>
    <n v="10"/>
  </r>
  <r>
    <n v="62063"/>
    <x v="0"/>
    <x v="2"/>
    <x v="0"/>
    <x v="1"/>
    <x v="2"/>
    <x v="0"/>
    <x v="1"/>
    <x v="4"/>
    <x v="12"/>
    <n v="499"/>
    <n v="1957"/>
    <n v="0.05"/>
    <n v="0.25498211548288202"/>
    <n v="5170"/>
    <n v="31898.9"/>
    <n v="6.17"/>
    <n v="10.360721442885771"/>
    <n v="24.95"/>
    <n v="207.2144288577154"/>
    <n v="2"/>
  </r>
  <r>
    <n v="62064"/>
    <x v="1"/>
    <x v="1"/>
    <x v="1"/>
    <x v="2"/>
    <x v="0"/>
    <x v="1"/>
    <x v="1"/>
    <x v="1"/>
    <x v="13"/>
    <n v="899"/>
    <n v="4498"/>
    <n v="0.02"/>
    <n v="0.19986660738105819"/>
    <n v="7677"/>
    <n v="38538.539999999994"/>
    <n v="5.0199999999999996"/>
    <n v="8.5394883203559502"/>
    <n v="17.98"/>
    <n v="426.97441601779752"/>
    <n v="1"/>
  </r>
  <r>
    <n v="62065"/>
    <x v="1"/>
    <x v="4"/>
    <x v="2"/>
    <x v="2"/>
    <x v="4"/>
    <x v="4"/>
    <x v="3"/>
    <x v="1"/>
    <x v="14"/>
    <n v="549"/>
    <n v="5208"/>
    <n v="0.06"/>
    <n v="0.1054147465437788"/>
    <n v="19780"/>
    <n v="157448.79999999999"/>
    <n v="7.96"/>
    <n v="36.029143897996363"/>
    <n v="32.94"/>
    <n v="600.48573163327262"/>
    <n v="5"/>
  </r>
  <r>
    <n v="62066"/>
    <x v="2"/>
    <x v="0"/>
    <x v="0"/>
    <x v="0"/>
    <x v="2"/>
    <x v="0"/>
    <x v="2"/>
    <x v="3"/>
    <x v="15"/>
    <n v="748"/>
    <n v="6586"/>
    <n v="0.02"/>
    <n v="0.11357424840570909"/>
    <n v="6332"/>
    <n v="26341.119999999999"/>
    <n v="4.16"/>
    <n v="8.4652406417112296"/>
    <n v="14.96"/>
    <n v="423.26203208556149"/>
    <n v="2"/>
  </r>
  <r>
    <n v="62067"/>
    <x v="1"/>
    <x v="1"/>
    <x v="1"/>
    <x v="2"/>
    <x v="1"/>
    <x v="0"/>
    <x v="3"/>
    <x v="1"/>
    <x v="16"/>
    <n v="288"/>
    <n v="6253"/>
    <n v="0.12"/>
    <n v="4.6057892211738373E-2"/>
    <n v="5067"/>
    <n v="27361.8"/>
    <n v="5.4"/>
    <n v="17.59375"/>
    <n v="34.56"/>
    <n v="146.61458333333329"/>
    <n v="1"/>
  </r>
  <r>
    <n v="62068"/>
    <x v="1"/>
    <x v="2"/>
    <x v="0"/>
    <x v="3"/>
    <x v="2"/>
    <x v="1"/>
    <x v="2"/>
    <x v="3"/>
    <x v="17"/>
    <n v="586"/>
    <n v="4293"/>
    <n v="7.0000000000000007E-2"/>
    <n v="0.13650128115536919"/>
    <n v="11158"/>
    <n v="67840.639999999999"/>
    <n v="6.08"/>
    <n v="19.040955631399321"/>
    <n v="41.02"/>
    <n v="272.0136518771331"/>
    <n v="5"/>
  </r>
  <r>
    <n v="62069"/>
    <x v="1"/>
    <x v="4"/>
    <x v="0"/>
    <x v="0"/>
    <x v="5"/>
    <x v="0"/>
    <x v="2"/>
    <x v="2"/>
    <x v="18"/>
    <n v="360"/>
    <n v="4819"/>
    <n v="0.09"/>
    <n v="7.4704295496991077E-2"/>
    <n v="15896"/>
    <n v="34335.360000000001"/>
    <n v="2.16"/>
    <n v="44.155555555555559"/>
    <n v="32.4"/>
    <n v="490.61728395061732"/>
    <n v="10"/>
  </r>
  <r>
    <n v="62070"/>
    <x v="4"/>
    <x v="0"/>
    <x v="2"/>
    <x v="0"/>
    <x v="1"/>
    <x v="3"/>
    <x v="4"/>
    <x v="2"/>
    <x v="19"/>
    <n v="957"/>
    <n v="3243"/>
    <n v="0.1"/>
    <n v="0.29509713228492129"/>
    <n v="7968"/>
    <n v="51313.920000000013"/>
    <n v="6.44"/>
    <n v="8.3260188087774303"/>
    <n v="95.7"/>
    <n v="83.260188087774296"/>
    <n v="2"/>
  </r>
  <r>
    <n v="62071"/>
    <x v="4"/>
    <x v="1"/>
    <x v="0"/>
    <x v="1"/>
    <x v="3"/>
    <x v="4"/>
    <x v="1"/>
    <x v="2"/>
    <x v="20"/>
    <n v="954"/>
    <n v="2338"/>
    <n v="0.08"/>
    <n v="0.40804106073567148"/>
    <n v="10243"/>
    <n v="61765.29"/>
    <n v="6.03"/>
    <n v="10.736897274633121"/>
    <n v="76.320000000000007"/>
    <n v="134.211215932914"/>
    <n v="5"/>
  </r>
  <r>
    <n v="62072"/>
    <x v="0"/>
    <x v="2"/>
    <x v="1"/>
    <x v="3"/>
    <x v="0"/>
    <x v="3"/>
    <x v="2"/>
    <x v="2"/>
    <x v="21"/>
    <n v="814"/>
    <n v="2000"/>
    <n v="0.04"/>
    <n v="0.40699999999999997"/>
    <n v="14173"/>
    <n v="72849.22"/>
    <n v="5.14"/>
    <n v="17.41154791154791"/>
    <n v="32.56"/>
    <n v="435.28869778869768"/>
    <n v="8"/>
  </r>
  <r>
    <n v="62073"/>
    <x v="4"/>
    <x v="0"/>
    <x v="2"/>
    <x v="3"/>
    <x v="3"/>
    <x v="4"/>
    <x v="4"/>
    <x v="1"/>
    <x v="22"/>
    <n v="720"/>
    <n v="7086"/>
    <n v="0.06"/>
    <n v="0.10160880609652841"/>
    <n v="13211"/>
    <n v="58260.51"/>
    <n v="4.41"/>
    <n v="18.348611111111111"/>
    <n v="43.2"/>
    <n v="305.81018518518522"/>
    <n v="8"/>
  </r>
  <r>
    <n v="62074"/>
    <x v="1"/>
    <x v="2"/>
    <x v="4"/>
    <x v="1"/>
    <x v="1"/>
    <x v="4"/>
    <x v="0"/>
    <x v="1"/>
    <x v="23"/>
    <n v="617"/>
    <n v="6315"/>
    <n v="0.05"/>
    <n v="9.7703879651623124E-2"/>
    <n v="9733"/>
    <n v="45063.79"/>
    <n v="4.63"/>
    <n v="15.77471636952998"/>
    <n v="30.85"/>
    <n v="315.49432739059972"/>
    <n v="6"/>
  </r>
  <r>
    <n v="62075"/>
    <x v="2"/>
    <x v="4"/>
    <x v="4"/>
    <x v="0"/>
    <x v="1"/>
    <x v="4"/>
    <x v="3"/>
    <x v="4"/>
    <x v="24"/>
    <n v="255"/>
    <n v="8057"/>
    <n v="0.03"/>
    <n v="3.1649497331512969E-2"/>
    <n v="19797"/>
    <n v="67705.740000000005"/>
    <n v="3.42"/>
    <n v="77.635294117647064"/>
    <n v="7.6499999999999986"/>
    <n v="2587.8431372549021"/>
    <n v="5"/>
  </r>
  <r>
    <n v="62076"/>
    <x v="3"/>
    <x v="3"/>
    <x v="1"/>
    <x v="2"/>
    <x v="0"/>
    <x v="4"/>
    <x v="3"/>
    <x v="4"/>
    <x v="25"/>
    <n v="270"/>
    <n v="5906"/>
    <n v="0.04"/>
    <n v="4.5716220792414497E-2"/>
    <n v="14836"/>
    <n v="109934.76"/>
    <n v="7.41"/>
    <n v="54.94814814814815"/>
    <n v="10.8"/>
    <n v="1373.7037037037039"/>
    <n v="4"/>
  </r>
  <r>
    <n v="62077"/>
    <x v="3"/>
    <x v="3"/>
    <x v="1"/>
    <x v="1"/>
    <x v="5"/>
    <x v="1"/>
    <x v="1"/>
    <x v="0"/>
    <x v="26"/>
    <n v="509"/>
    <n v="6976"/>
    <n v="0.14000000000000001"/>
    <n v="7.2964449541284407E-2"/>
    <n v="12764"/>
    <n v="60629"/>
    <n v="4.75"/>
    <n v="25.076620825147351"/>
    <n v="71.260000000000005"/>
    <n v="179.11872017962389"/>
    <n v="6"/>
  </r>
  <r>
    <n v="62078"/>
    <x v="2"/>
    <x v="3"/>
    <x v="2"/>
    <x v="1"/>
    <x v="3"/>
    <x v="1"/>
    <x v="3"/>
    <x v="4"/>
    <x v="27"/>
    <n v="118"/>
    <n v="5134"/>
    <n v="0.14000000000000001"/>
    <n v="2.2984028048305419E-2"/>
    <n v="15073"/>
    <n v="99481.799999999988"/>
    <n v="6.6"/>
    <n v="127.7372881355932"/>
    <n v="16.52"/>
    <n v="912.40920096852278"/>
    <n v="7"/>
  </r>
  <r>
    <n v="62079"/>
    <x v="0"/>
    <x v="2"/>
    <x v="0"/>
    <x v="0"/>
    <x v="2"/>
    <x v="2"/>
    <x v="4"/>
    <x v="2"/>
    <x v="28"/>
    <n v="789"/>
    <n v="4751"/>
    <n v="0.12"/>
    <n v="0.1660703009892654"/>
    <n v="14757"/>
    <n v="47222.400000000001"/>
    <n v="3.2"/>
    <n v="18.70342205323194"/>
    <n v="94.679999999999993"/>
    <n v="155.86185044359951"/>
    <n v="8"/>
  </r>
  <r>
    <n v="62080"/>
    <x v="1"/>
    <x v="2"/>
    <x v="0"/>
    <x v="1"/>
    <x v="5"/>
    <x v="1"/>
    <x v="0"/>
    <x v="1"/>
    <x v="29"/>
    <n v="577"/>
    <n v="7104"/>
    <n v="0.03"/>
    <n v="8.1221846846846843E-2"/>
    <n v="19732"/>
    <n v="153909.6"/>
    <n v="7.8"/>
    <n v="34.197573656845748"/>
    <n v="17.309999999999999"/>
    <n v="1139.919121894859"/>
    <n v="9"/>
  </r>
  <r>
    <n v="62081"/>
    <x v="3"/>
    <x v="0"/>
    <x v="2"/>
    <x v="0"/>
    <x v="0"/>
    <x v="4"/>
    <x v="3"/>
    <x v="4"/>
    <x v="30"/>
    <n v="514"/>
    <n v="6252"/>
    <n v="0.11"/>
    <n v="8.2213691618682028E-2"/>
    <n v="11702"/>
    <n v="42829.32"/>
    <n v="3.66"/>
    <n v="22.766536964980549"/>
    <n v="56.54"/>
    <n v="206.96851786345951"/>
    <n v="2"/>
  </r>
  <r>
    <n v="62082"/>
    <x v="3"/>
    <x v="3"/>
    <x v="2"/>
    <x v="1"/>
    <x v="2"/>
    <x v="4"/>
    <x v="2"/>
    <x v="0"/>
    <x v="31"/>
    <n v="505"/>
    <n v="1994"/>
    <n v="0.01"/>
    <n v="0.25325977933801402"/>
    <n v="15646"/>
    <n v="117188.54"/>
    <n v="7.49"/>
    <n v="30.982178217821779"/>
    <n v="5.05"/>
    <n v="3098.2178217821779"/>
    <n v="4"/>
  </r>
  <r>
    <n v="62083"/>
    <x v="1"/>
    <x v="0"/>
    <x v="2"/>
    <x v="3"/>
    <x v="5"/>
    <x v="0"/>
    <x v="1"/>
    <x v="4"/>
    <x v="32"/>
    <n v="655"/>
    <n v="7374"/>
    <n v="0.1"/>
    <n v="8.8825603471657175E-2"/>
    <n v="19914"/>
    <n v="59144.58"/>
    <n v="2.97"/>
    <n v="30.403053435114501"/>
    <n v="65.5"/>
    <n v="304.03053435114498"/>
    <n v="9"/>
  </r>
  <r>
    <n v="62084"/>
    <x v="3"/>
    <x v="1"/>
    <x v="4"/>
    <x v="2"/>
    <x v="0"/>
    <x v="1"/>
    <x v="2"/>
    <x v="4"/>
    <x v="33"/>
    <n v="817"/>
    <n v="3814"/>
    <n v="0.09"/>
    <n v="0.21421080230728889"/>
    <n v="13374"/>
    <n v="62724.06"/>
    <n v="4.6900000000000004"/>
    <n v="16.369645042839661"/>
    <n v="73.53"/>
    <n v="181.8849449204406"/>
    <n v="5"/>
  </r>
  <r>
    <n v="62085"/>
    <x v="4"/>
    <x v="4"/>
    <x v="1"/>
    <x v="2"/>
    <x v="5"/>
    <x v="1"/>
    <x v="3"/>
    <x v="4"/>
    <x v="34"/>
    <n v="441"/>
    <n v="7554"/>
    <n v="0.14000000000000001"/>
    <n v="5.8379666401906283E-2"/>
    <n v="13665"/>
    <n v="63132.3"/>
    <n v="4.62"/>
    <n v="30.986394557823129"/>
    <n v="61.740000000000009"/>
    <n v="221.33138969873659"/>
    <n v="3"/>
  </r>
  <r>
    <n v="62086"/>
    <x v="1"/>
    <x v="3"/>
    <x v="2"/>
    <x v="0"/>
    <x v="1"/>
    <x v="1"/>
    <x v="4"/>
    <x v="4"/>
    <x v="35"/>
    <n v="207"/>
    <n v="6542"/>
    <n v="0.06"/>
    <n v="3.1641699785998158E-2"/>
    <n v="7283"/>
    <n v="50325.53"/>
    <n v="6.91"/>
    <n v="35.183574879227052"/>
    <n v="12.42"/>
    <n v="586.39291465378426"/>
    <n v="1"/>
  </r>
  <r>
    <n v="62087"/>
    <x v="3"/>
    <x v="1"/>
    <x v="0"/>
    <x v="0"/>
    <x v="3"/>
    <x v="1"/>
    <x v="4"/>
    <x v="0"/>
    <x v="36"/>
    <n v="322"/>
    <n v="1501"/>
    <n v="0.08"/>
    <n v="0.2145236508994004"/>
    <n v="8715"/>
    <n v="67977"/>
    <n v="7.8"/>
    <n v="27.065217391304351"/>
    <n v="25.76"/>
    <n v="338.31521739130432"/>
    <n v="2"/>
  </r>
  <r>
    <n v="62088"/>
    <x v="1"/>
    <x v="4"/>
    <x v="4"/>
    <x v="3"/>
    <x v="5"/>
    <x v="4"/>
    <x v="3"/>
    <x v="0"/>
    <x v="37"/>
    <n v="160"/>
    <n v="6404"/>
    <n v="0.1"/>
    <n v="2.4984384759525299E-2"/>
    <n v="19910"/>
    <n v="45793"/>
    <n v="2.2999999999999998"/>
    <n v="124.4375"/>
    <n v="16"/>
    <n v="1244.375"/>
    <n v="8"/>
  </r>
  <r>
    <n v="62089"/>
    <x v="3"/>
    <x v="0"/>
    <x v="0"/>
    <x v="2"/>
    <x v="3"/>
    <x v="4"/>
    <x v="3"/>
    <x v="1"/>
    <x v="38"/>
    <n v="607"/>
    <n v="4409"/>
    <n v="0.11"/>
    <n v="0.13767294171013841"/>
    <n v="10335"/>
    <n v="21290.1"/>
    <n v="2.06"/>
    <n v="17.026359143327841"/>
    <n v="66.77"/>
    <n v="154.78508312116219"/>
    <n v="8"/>
  </r>
  <r>
    <n v="62090"/>
    <x v="3"/>
    <x v="2"/>
    <x v="1"/>
    <x v="0"/>
    <x v="5"/>
    <x v="0"/>
    <x v="4"/>
    <x v="0"/>
    <x v="39"/>
    <n v="603"/>
    <n v="6408"/>
    <n v="0.08"/>
    <n v="9.4101123595505612E-2"/>
    <n v="16765"/>
    <n v="58174.55"/>
    <n v="3.47"/>
    <n v="27.80265339966833"/>
    <n v="48.24"/>
    <n v="347.53316749585412"/>
    <n v="10"/>
  </r>
  <r>
    <n v="62091"/>
    <x v="1"/>
    <x v="0"/>
    <x v="4"/>
    <x v="1"/>
    <x v="4"/>
    <x v="2"/>
    <x v="3"/>
    <x v="4"/>
    <x v="40"/>
    <n v="696"/>
    <n v="5391"/>
    <n v="0.1"/>
    <n v="0.12910406232609911"/>
    <n v="12782"/>
    <n v="34255.760000000002"/>
    <n v="2.68"/>
    <n v="18.364942528735629"/>
    <n v="69.600000000000009"/>
    <n v="183.64942528735631"/>
    <n v="10"/>
  </r>
  <r>
    <n v="62092"/>
    <x v="3"/>
    <x v="4"/>
    <x v="3"/>
    <x v="1"/>
    <x v="0"/>
    <x v="4"/>
    <x v="1"/>
    <x v="4"/>
    <x v="41"/>
    <n v="709"/>
    <n v="2669"/>
    <n v="0.09"/>
    <n v="0.26564256275758708"/>
    <n v="7875"/>
    <n v="45596.25"/>
    <n v="5.79"/>
    <n v="11.10719322990127"/>
    <n v="63.81"/>
    <n v="123.4132581100141"/>
    <n v="4"/>
  </r>
  <r>
    <n v="62093"/>
    <x v="3"/>
    <x v="2"/>
    <x v="0"/>
    <x v="3"/>
    <x v="2"/>
    <x v="1"/>
    <x v="3"/>
    <x v="4"/>
    <x v="42"/>
    <n v="799"/>
    <n v="9342"/>
    <n v="0.1"/>
    <n v="8.552772425604796E-2"/>
    <n v="19919"/>
    <n v="113737.49"/>
    <n v="5.71"/>
    <n v="24.929912390488109"/>
    <n v="79.900000000000006"/>
    <n v="249.2991239048811"/>
    <n v="3"/>
  </r>
  <r>
    <n v="62094"/>
    <x v="3"/>
    <x v="2"/>
    <x v="0"/>
    <x v="2"/>
    <x v="0"/>
    <x v="4"/>
    <x v="0"/>
    <x v="1"/>
    <x v="43"/>
    <n v="895"/>
    <n v="1481"/>
    <n v="0.09"/>
    <n v="0.60432140445644833"/>
    <n v="9585"/>
    <n v="23195.7"/>
    <n v="2.42"/>
    <n v="10.70949720670391"/>
    <n v="80.55"/>
    <n v="118.9944134078212"/>
    <n v="5"/>
  </r>
  <r>
    <n v="62095"/>
    <x v="2"/>
    <x v="4"/>
    <x v="4"/>
    <x v="3"/>
    <x v="5"/>
    <x v="3"/>
    <x v="3"/>
    <x v="3"/>
    <x v="44"/>
    <n v="300"/>
    <n v="6412"/>
    <n v="0.1"/>
    <n v="4.6787273861509673E-2"/>
    <n v="8318"/>
    <n v="48743.48"/>
    <n v="5.86"/>
    <n v="27.72666666666667"/>
    <n v="30"/>
    <n v="277.26666666666671"/>
    <n v="3"/>
  </r>
  <r>
    <n v="62096"/>
    <x v="0"/>
    <x v="4"/>
    <x v="4"/>
    <x v="1"/>
    <x v="0"/>
    <x v="1"/>
    <x v="3"/>
    <x v="4"/>
    <x v="45"/>
    <n v="229"/>
    <n v="3980"/>
    <n v="0.11"/>
    <n v="5.7537688442211063E-2"/>
    <n v="19708"/>
    <n v="56759.040000000001"/>
    <n v="2.88"/>
    <n v="86.061135371179034"/>
    <n v="25.19"/>
    <n v="782.37395791980941"/>
    <n v="9"/>
  </r>
  <r>
    <n v="62097"/>
    <x v="4"/>
    <x v="4"/>
    <x v="1"/>
    <x v="1"/>
    <x v="3"/>
    <x v="3"/>
    <x v="4"/>
    <x v="0"/>
    <x v="46"/>
    <n v="400"/>
    <n v="4348"/>
    <n v="7.0000000000000007E-2"/>
    <n v="9.1996320147194111E-2"/>
    <n v="9527"/>
    <n v="67355.89"/>
    <n v="7.07"/>
    <n v="23.817499999999999"/>
    <n v="28"/>
    <n v="340.24999999999989"/>
    <n v="7"/>
  </r>
  <r>
    <n v="62098"/>
    <x v="0"/>
    <x v="3"/>
    <x v="1"/>
    <x v="3"/>
    <x v="4"/>
    <x v="1"/>
    <x v="1"/>
    <x v="1"/>
    <x v="47"/>
    <n v="534"/>
    <n v="9233"/>
    <n v="0.05"/>
    <n v="5.7836022961117728E-2"/>
    <n v="17969"/>
    <n v="123806.41"/>
    <n v="6.89"/>
    <n v="33.649812734082403"/>
    <n v="26.7"/>
    <n v="672.99625468164788"/>
    <n v="7"/>
  </r>
  <r>
    <n v="62099"/>
    <x v="1"/>
    <x v="3"/>
    <x v="3"/>
    <x v="3"/>
    <x v="0"/>
    <x v="0"/>
    <x v="0"/>
    <x v="2"/>
    <x v="48"/>
    <n v="979"/>
    <n v="9310"/>
    <n v="0.04"/>
    <n v="0.10515574650913"/>
    <n v="6398"/>
    <n v="41459.040000000001"/>
    <n v="6.48"/>
    <n v="6.5352400408580182"/>
    <n v="39.159999999999997"/>
    <n v="163.3810010214504"/>
    <n v="7"/>
  </r>
  <r>
    <n v="62100"/>
    <x v="0"/>
    <x v="1"/>
    <x v="3"/>
    <x v="1"/>
    <x v="5"/>
    <x v="3"/>
    <x v="1"/>
    <x v="0"/>
    <x v="49"/>
    <n v="734"/>
    <n v="6822"/>
    <n v="0.14000000000000001"/>
    <n v="0.10759308120785691"/>
    <n v="8654"/>
    <n v="20509.98"/>
    <n v="2.37"/>
    <n v="11.79019073569482"/>
    <n v="102.76"/>
    <n v="84.215648112105868"/>
    <n v="8"/>
  </r>
  <r>
    <n v="62101"/>
    <x v="4"/>
    <x v="3"/>
    <x v="0"/>
    <x v="3"/>
    <x v="2"/>
    <x v="2"/>
    <x v="4"/>
    <x v="0"/>
    <x v="50"/>
    <n v="349"/>
    <n v="8530"/>
    <n v="0.12"/>
    <n v="4.0914419695193438E-2"/>
    <n v="12276"/>
    <n v="44684.639999999999"/>
    <n v="3.64"/>
    <n v="35.174785100286527"/>
    <n v="41.88"/>
    <n v="293.12320916905452"/>
    <n v="9"/>
  </r>
  <r>
    <n v="62102"/>
    <x v="0"/>
    <x v="1"/>
    <x v="3"/>
    <x v="3"/>
    <x v="0"/>
    <x v="4"/>
    <x v="0"/>
    <x v="0"/>
    <x v="51"/>
    <n v="507"/>
    <n v="2174"/>
    <n v="0.09"/>
    <n v="0.2332106715731371"/>
    <n v="15958"/>
    <n v="109950.62"/>
    <n v="6.89"/>
    <n v="31.475345167652861"/>
    <n v="45.63"/>
    <n v="349.72605741836509"/>
    <n v="3"/>
  </r>
  <r>
    <n v="62103"/>
    <x v="4"/>
    <x v="3"/>
    <x v="4"/>
    <x v="3"/>
    <x v="0"/>
    <x v="3"/>
    <x v="3"/>
    <x v="1"/>
    <x v="52"/>
    <n v="672"/>
    <n v="9152"/>
    <n v="0.05"/>
    <n v="7.3426573426573424E-2"/>
    <n v="18684"/>
    <n v="48765.24"/>
    <n v="2.61"/>
    <n v="27.803571428571431"/>
    <n v="33.6"/>
    <n v="556.07142857142856"/>
    <n v="1"/>
  </r>
  <r>
    <n v="62104"/>
    <x v="4"/>
    <x v="2"/>
    <x v="2"/>
    <x v="0"/>
    <x v="1"/>
    <x v="1"/>
    <x v="4"/>
    <x v="0"/>
    <x v="53"/>
    <n v="911"/>
    <n v="2999"/>
    <n v="0.1"/>
    <n v="0.30376792264088032"/>
    <n v="12276"/>
    <n v="91087.92"/>
    <n v="7.42"/>
    <n v="13.47530186608123"/>
    <n v="91.100000000000009"/>
    <n v="134.7530186608123"/>
    <n v="5"/>
  </r>
  <r>
    <n v="62105"/>
    <x v="0"/>
    <x v="4"/>
    <x v="4"/>
    <x v="1"/>
    <x v="5"/>
    <x v="4"/>
    <x v="0"/>
    <x v="3"/>
    <x v="54"/>
    <n v="118"/>
    <n v="1522"/>
    <n v="0.12"/>
    <n v="7.7529566360052565E-2"/>
    <n v="16526"/>
    <n v="69904.98000000001"/>
    <n v="4.2300000000000004"/>
    <n v="140.0508474576271"/>
    <n v="14.16"/>
    <n v="1167.0903954802261"/>
    <n v="8"/>
  </r>
  <r>
    <n v="62106"/>
    <x v="0"/>
    <x v="2"/>
    <x v="0"/>
    <x v="2"/>
    <x v="0"/>
    <x v="0"/>
    <x v="4"/>
    <x v="4"/>
    <x v="55"/>
    <n v="456"/>
    <n v="2002"/>
    <n v="0.1"/>
    <n v="0.2277722277722278"/>
    <n v="10505"/>
    <n v="43175.55"/>
    <n v="4.1100000000000003"/>
    <n v="23.037280701754391"/>
    <n v="45.6"/>
    <n v="230.37280701754389"/>
    <n v="3"/>
  </r>
  <r>
    <n v="62107"/>
    <x v="4"/>
    <x v="1"/>
    <x v="0"/>
    <x v="0"/>
    <x v="0"/>
    <x v="0"/>
    <x v="0"/>
    <x v="1"/>
    <x v="56"/>
    <n v="111"/>
    <n v="6598"/>
    <n v="0.04"/>
    <n v="1.6823279781752049E-2"/>
    <n v="5262"/>
    <n v="39044.04"/>
    <n v="7.42"/>
    <n v="47.405405405405403"/>
    <n v="4.4400000000000004"/>
    <n v="1185.135135135135"/>
    <n v="8"/>
  </r>
  <r>
    <n v="62108"/>
    <x v="2"/>
    <x v="2"/>
    <x v="3"/>
    <x v="3"/>
    <x v="5"/>
    <x v="4"/>
    <x v="0"/>
    <x v="3"/>
    <x v="57"/>
    <n v="537"/>
    <n v="5718"/>
    <n v="0.05"/>
    <n v="9.3913955928646375E-2"/>
    <n v="19678"/>
    <n v="117477.66"/>
    <n v="5.97"/>
    <n v="36.64432029795158"/>
    <n v="26.85"/>
    <n v="732.88640595903166"/>
    <n v="9"/>
  </r>
  <r>
    <n v="62109"/>
    <x v="2"/>
    <x v="3"/>
    <x v="4"/>
    <x v="0"/>
    <x v="3"/>
    <x v="4"/>
    <x v="0"/>
    <x v="3"/>
    <x v="58"/>
    <n v="824"/>
    <n v="1324"/>
    <n v="0.09"/>
    <n v="0.62235649546827798"/>
    <n v="12048"/>
    <n v="92528.639999999999"/>
    <n v="7.68"/>
    <n v="14.621359223300971"/>
    <n v="74.16"/>
    <n v="162.45954692556629"/>
    <n v="1"/>
  </r>
  <r>
    <n v="62110"/>
    <x v="1"/>
    <x v="2"/>
    <x v="1"/>
    <x v="1"/>
    <x v="0"/>
    <x v="2"/>
    <x v="0"/>
    <x v="4"/>
    <x v="59"/>
    <n v="316"/>
    <n v="4627"/>
    <n v="0.12"/>
    <n v="6.8294791441538799E-2"/>
    <n v="17832"/>
    <n v="135166.56"/>
    <n v="7.58"/>
    <n v="56.430379746835442"/>
    <n v="37.92"/>
    <n v="470.25316455696202"/>
    <n v="5"/>
  </r>
  <r>
    <n v="62111"/>
    <x v="0"/>
    <x v="3"/>
    <x v="4"/>
    <x v="2"/>
    <x v="1"/>
    <x v="3"/>
    <x v="2"/>
    <x v="3"/>
    <x v="60"/>
    <n v="819"/>
    <n v="9920"/>
    <n v="0.01"/>
    <n v="8.2560483870967746E-2"/>
    <n v="16501"/>
    <n v="100986.12"/>
    <n v="6.12"/>
    <n v="20.147741147741151"/>
    <n v="8.19"/>
    <n v="2014.7741147741151"/>
    <n v="3"/>
  </r>
  <r>
    <n v="62112"/>
    <x v="0"/>
    <x v="3"/>
    <x v="2"/>
    <x v="1"/>
    <x v="4"/>
    <x v="1"/>
    <x v="0"/>
    <x v="3"/>
    <x v="61"/>
    <n v="207"/>
    <n v="3858"/>
    <n v="0.03"/>
    <n v="5.3654743390357702E-2"/>
    <n v="13879"/>
    <n v="62455.5"/>
    <n v="4.5"/>
    <n v="67.048309178743963"/>
    <n v="6.21"/>
    <n v="2234.9436392914649"/>
    <n v="6"/>
  </r>
  <r>
    <n v="62113"/>
    <x v="3"/>
    <x v="0"/>
    <x v="4"/>
    <x v="2"/>
    <x v="5"/>
    <x v="3"/>
    <x v="1"/>
    <x v="4"/>
    <x v="62"/>
    <n v="306"/>
    <n v="8286"/>
    <n v="0.09"/>
    <n v="3.6929761042722657E-2"/>
    <n v="8587"/>
    <n v="19063.14"/>
    <n v="2.2200000000000002"/>
    <n v="28.062091503267979"/>
    <n v="27.54"/>
    <n v="311.80101670297751"/>
    <n v="8"/>
  </r>
  <r>
    <n v="62114"/>
    <x v="1"/>
    <x v="3"/>
    <x v="3"/>
    <x v="2"/>
    <x v="5"/>
    <x v="4"/>
    <x v="3"/>
    <x v="2"/>
    <x v="63"/>
    <n v="478"/>
    <n v="5780"/>
    <n v="0.02"/>
    <n v="8.2698961937716267E-2"/>
    <n v="9547"/>
    <n v="50599.1"/>
    <n v="5.3"/>
    <n v="19.97280334728033"/>
    <n v="9.56"/>
    <n v="998.64016736401663"/>
    <n v="1"/>
  </r>
  <r>
    <n v="62115"/>
    <x v="4"/>
    <x v="2"/>
    <x v="3"/>
    <x v="0"/>
    <x v="1"/>
    <x v="4"/>
    <x v="4"/>
    <x v="2"/>
    <x v="64"/>
    <n v="793"/>
    <n v="6574"/>
    <n v="0.12"/>
    <n v="0.12062671128688771"/>
    <n v="8656"/>
    <n v="28824.48"/>
    <n v="3.33"/>
    <n v="10.91551071878941"/>
    <n v="95.16"/>
    <n v="90.962589323245069"/>
    <n v="9"/>
  </r>
  <r>
    <n v="62116"/>
    <x v="1"/>
    <x v="4"/>
    <x v="3"/>
    <x v="0"/>
    <x v="0"/>
    <x v="2"/>
    <x v="1"/>
    <x v="2"/>
    <x v="65"/>
    <n v="140"/>
    <n v="8671"/>
    <n v="0.06"/>
    <n v="1.6145773267212549E-2"/>
    <n v="13637"/>
    <n v="71866.989999999991"/>
    <n v="5.27"/>
    <n v="97.407142857142858"/>
    <n v="8.4"/>
    <n v="1623.452380952381"/>
    <n v="7"/>
  </r>
  <r>
    <n v="62117"/>
    <x v="2"/>
    <x v="2"/>
    <x v="4"/>
    <x v="1"/>
    <x v="3"/>
    <x v="0"/>
    <x v="2"/>
    <x v="4"/>
    <x v="66"/>
    <n v="728"/>
    <n v="4695"/>
    <n v="0.03"/>
    <n v="0.15505857294994671"/>
    <n v="17093"/>
    <n v="94182.43"/>
    <n v="5.51"/>
    <n v="23.479395604395609"/>
    <n v="21.84"/>
    <n v="782.64652014652017"/>
    <n v="6"/>
  </r>
  <r>
    <n v="62118"/>
    <x v="3"/>
    <x v="0"/>
    <x v="1"/>
    <x v="0"/>
    <x v="0"/>
    <x v="2"/>
    <x v="2"/>
    <x v="1"/>
    <x v="67"/>
    <n v="866"/>
    <n v="7980"/>
    <n v="0.11"/>
    <n v="0.10852130325814539"/>
    <n v="15548"/>
    <n v="49909.08"/>
    <n v="3.21"/>
    <n v="17.953810623556581"/>
    <n v="95.26"/>
    <n v="163.21646021415069"/>
    <n v="1"/>
  </r>
  <r>
    <n v="62119"/>
    <x v="4"/>
    <x v="3"/>
    <x v="2"/>
    <x v="3"/>
    <x v="3"/>
    <x v="0"/>
    <x v="1"/>
    <x v="1"/>
    <x v="68"/>
    <n v="101"/>
    <n v="5414"/>
    <n v="0.05"/>
    <n v="1.865533801256003E-2"/>
    <n v="11216"/>
    <n v="83783.520000000004"/>
    <n v="7.47"/>
    <n v="111.04950495049501"/>
    <n v="5.0500000000000007"/>
    <n v="2220.9900990099009"/>
    <n v="3"/>
  </r>
  <r>
    <n v="62120"/>
    <x v="1"/>
    <x v="0"/>
    <x v="3"/>
    <x v="1"/>
    <x v="0"/>
    <x v="0"/>
    <x v="0"/>
    <x v="1"/>
    <x v="69"/>
    <n v="458"/>
    <n v="6971"/>
    <n v="0.13"/>
    <n v="6.5700760292640936E-2"/>
    <n v="11857"/>
    <n v="46835.15"/>
    <n v="3.95"/>
    <n v="25.88864628820961"/>
    <n v="59.54"/>
    <n v="199.14343298622771"/>
    <n v="10"/>
  </r>
  <r>
    <n v="62121"/>
    <x v="2"/>
    <x v="1"/>
    <x v="0"/>
    <x v="3"/>
    <x v="3"/>
    <x v="2"/>
    <x v="1"/>
    <x v="1"/>
    <x v="70"/>
    <n v="868"/>
    <n v="4081"/>
    <n v="0.06"/>
    <n v="0.2126929674099485"/>
    <n v="11401"/>
    <n v="56320.94"/>
    <n v="4.9400000000000004"/>
    <n v="13.13479262672811"/>
    <n v="52.08"/>
    <n v="218.91321044546851"/>
    <n v="4"/>
  </r>
  <r>
    <n v="62122"/>
    <x v="0"/>
    <x v="1"/>
    <x v="3"/>
    <x v="0"/>
    <x v="0"/>
    <x v="4"/>
    <x v="0"/>
    <x v="1"/>
    <x v="71"/>
    <n v="258"/>
    <n v="1485"/>
    <n v="0.1"/>
    <n v="0.17373737373737369"/>
    <n v="14816"/>
    <n v="79265.599999999991"/>
    <n v="5.35"/>
    <n v="57.426356589147289"/>
    <n v="25.8"/>
    <n v="574.26356589147281"/>
    <n v="2"/>
  </r>
  <r>
    <n v="62123"/>
    <x v="4"/>
    <x v="1"/>
    <x v="4"/>
    <x v="0"/>
    <x v="3"/>
    <x v="1"/>
    <x v="2"/>
    <x v="4"/>
    <x v="72"/>
    <n v="948"/>
    <n v="5893"/>
    <n v="0.02"/>
    <n v="0.1608688274223655"/>
    <n v="9945"/>
    <n v="52509.600000000013"/>
    <n v="5.28"/>
    <n v="10.49050632911392"/>
    <n v="18.96"/>
    <n v="524.52531645569616"/>
    <n v="10"/>
  </r>
  <r>
    <n v="62124"/>
    <x v="2"/>
    <x v="1"/>
    <x v="0"/>
    <x v="0"/>
    <x v="3"/>
    <x v="0"/>
    <x v="2"/>
    <x v="0"/>
    <x v="73"/>
    <n v="124"/>
    <n v="5176"/>
    <n v="0.13"/>
    <n v="2.3956723338485319E-2"/>
    <n v="15840"/>
    <n v="85536"/>
    <n v="5.4"/>
    <n v="127.741935483871"/>
    <n v="16.12"/>
    <n v="982.63027295285349"/>
    <n v="7"/>
  </r>
  <r>
    <n v="62125"/>
    <x v="1"/>
    <x v="0"/>
    <x v="1"/>
    <x v="2"/>
    <x v="0"/>
    <x v="4"/>
    <x v="4"/>
    <x v="3"/>
    <x v="74"/>
    <n v="136"/>
    <n v="5196"/>
    <n v="0.14000000000000001"/>
    <n v="2.6173979984603541E-2"/>
    <n v="14126"/>
    <n v="56080.22"/>
    <n v="3.97"/>
    <n v="103.86764705882349"/>
    <n v="19.04"/>
    <n v="741.91176470588221"/>
    <n v="9"/>
  </r>
  <r>
    <n v="62126"/>
    <x v="1"/>
    <x v="2"/>
    <x v="2"/>
    <x v="0"/>
    <x v="2"/>
    <x v="4"/>
    <x v="0"/>
    <x v="3"/>
    <x v="75"/>
    <n v="820"/>
    <n v="5659"/>
    <n v="0.09"/>
    <n v="0.1449019261353596"/>
    <n v="13268"/>
    <n v="100704.12"/>
    <n v="7.59"/>
    <n v="16.180487804878052"/>
    <n v="73.8"/>
    <n v="179.7831978319783"/>
    <n v="2"/>
  </r>
  <r>
    <n v="62127"/>
    <x v="3"/>
    <x v="1"/>
    <x v="1"/>
    <x v="2"/>
    <x v="1"/>
    <x v="4"/>
    <x v="2"/>
    <x v="3"/>
    <x v="76"/>
    <n v="915"/>
    <n v="4112"/>
    <n v="0.04"/>
    <n v="0.2225194552529183"/>
    <n v="15708"/>
    <n v="90478.080000000002"/>
    <n v="5.76"/>
    <n v="17.167213114754102"/>
    <n v="36.6"/>
    <n v="429.18032786885237"/>
    <n v="9"/>
  </r>
  <r>
    <n v="62128"/>
    <x v="3"/>
    <x v="2"/>
    <x v="2"/>
    <x v="2"/>
    <x v="0"/>
    <x v="4"/>
    <x v="2"/>
    <x v="2"/>
    <x v="77"/>
    <n v="456"/>
    <n v="4838"/>
    <n v="0.13"/>
    <n v="9.425382389417114E-2"/>
    <n v="10328"/>
    <n v="53395.76"/>
    <n v="5.17"/>
    <n v="22.649122807017541"/>
    <n v="59.28"/>
    <n v="174.22402159244271"/>
    <n v="10"/>
  </r>
  <r>
    <n v="62129"/>
    <x v="0"/>
    <x v="1"/>
    <x v="1"/>
    <x v="0"/>
    <x v="2"/>
    <x v="4"/>
    <x v="2"/>
    <x v="2"/>
    <x v="78"/>
    <n v="378"/>
    <n v="4256"/>
    <n v="0.1"/>
    <n v="8.8815789473684209E-2"/>
    <n v="11303"/>
    <n v="64879.22"/>
    <n v="5.74"/>
    <n v="29.902116402116398"/>
    <n v="37.799999999999997"/>
    <n v="299.021164021164"/>
    <n v="10"/>
  </r>
  <r>
    <n v="62130"/>
    <x v="0"/>
    <x v="3"/>
    <x v="2"/>
    <x v="3"/>
    <x v="5"/>
    <x v="2"/>
    <x v="2"/>
    <x v="2"/>
    <x v="79"/>
    <n v="648"/>
    <n v="2623"/>
    <n v="0.02"/>
    <n v="0.24704536789935189"/>
    <n v="6114"/>
    <n v="38885.040000000001"/>
    <n v="6.36"/>
    <n v="9.4351851851851851"/>
    <n v="12.96"/>
    <n v="471.75925925925918"/>
    <n v="8"/>
  </r>
  <r>
    <n v="62131"/>
    <x v="2"/>
    <x v="4"/>
    <x v="2"/>
    <x v="1"/>
    <x v="3"/>
    <x v="0"/>
    <x v="1"/>
    <x v="2"/>
    <x v="80"/>
    <n v="961"/>
    <n v="6052"/>
    <n v="0.15"/>
    <n v="0.15879048248512889"/>
    <n v="19290"/>
    <n v="94521"/>
    <n v="4.9000000000000004"/>
    <n v="20.072840790842871"/>
    <n v="144.15"/>
    <n v="133.81893860561911"/>
    <n v="7"/>
  </r>
  <r>
    <n v="62132"/>
    <x v="1"/>
    <x v="3"/>
    <x v="4"/>
    <x v="2"/>
    <x v="3"/>
    <x v="1"/>
    <x v="3"/>
    <x v="0"/>
    <x v="81"/>
    <n v="615"/>
    <n v="7994"/>
    <n v="0.14000000000000001"/>
    <n v="7.6932699524643489E-2"/>
    <n v="8796"/>
    <n v="35447.879999999997"/>
    <n v="4.03"/>
    <n v="14.302439024390241"/>
    <n v="86.100000000000009"/>
    <n v="102.1602787456446"/>
    <n v="6"/>
  </r>
  <r>
    <n v="62133"/>
    <x v="3"/>
    <x v="0"/>
    <x v="0"/>
    <x v="3"/>
    <x v="0"/>
    <x v="1"/>
    <x v="2"/>
    <x v="0"/>
    <x v="82"/>
    <n v="790"/>
    <n v="2096"/>
    <n v="0.02"/>
    <n v="0.37690839694656492"/>
    <n v="5374"/>
    <n v="34716.04"/>
    <n v="6.46"/>
    <n v="6.8025316455696201"/>
    <n v="15.8"/>
    <n v="340.12658227848101"/>
    <n v="10"/>
  </r>
  <r>
    <n v="62134"/>
    <x v="1"/>
    <x v="2"/>
    <x v="0"/>
    <x v="0"/>
    <x v="4"/>
    <x v="4"/>
    <x v="3"/>
    <x v="3"/>
    <x v="83"/>
    <n v="145"/>
    <n v="3566"/>
    <n v="0.12"/>
    <n v="4.0661805945036447E-2"/>
    <n v="9333"/>
    <n v="26225.73"/>
    <n v="2.81"/>
    <n v="64.365517241379308"/>
    <n v="17.399999999999999"/>
    <n v="536.37931034482767"/>
    <n v="6"/>
  </r>
  <r>
    <n v="62135"/>
    <x v="1"/>
    <x v="1"/>
    <x v="1"/>
    <x v="2"/>
    <x v="5"/>
    <x v="4"/>
    <x v="1"/>
    <x v="3"/>
    <x v="84"/>
    <n v="811"/>
    <n v="2520"/>
    <n v="7.0000000000000007E-2"/>
    <n v="0.32182539682539679"/>
    <n v="8082"/>
    <n v="45986.58"/>
    <n v="5.69"/>
    <n v="9.9654747225647355"/>
    <n v="56.77"/>
    <n v="142.36392460806761"/>
    <n v="10"/>
  </r>
  <r>
    <n v="62136"/>
    <x v="3"/>
    <x v="3"/>
    <x v="4"/>
    <x v="2"/>
    <x v="1"/>
    <x v="2"/>
    <x v="4"/>
    <x v="4"/>
    <x v="85"/>
    <n v="349"/>
    <n v="4070"/>
    <n v="0.12"/>
    <n v="8.5749385749385745E-2"/>
    <n v="14192"/>
    <n v="86003.51999999999"/>
    <n v="6.06"/>
    <n v="40.664756446991397"/>
    <n v="41.88"/>
    <n v="338.87297039159512"/>
    <n v="3"/>
  </r>
  <r>
    <n v="62137"/>
    <x v="2"/>
    <x v="1"/>
    <x v="4"/>
    <x v="0"/>
    <x v="4"/>
    <x v="3"/>
    <x v="1"/>
    <x v="1"/>
    <x v="86"/>
    <n v="341"/>
    <n v="3958"/>
    <n v="0.04"/>
    <n v="8.6154623547246081E-2"/>
    <n v="5103"/>
    <n v="12298.23"/>
    <n v="2.41"/>
    <n v="14.964809384164219"/>
    <n v="13.64"/>
    <n v="374.12023460410558"/>
    <n v="10"/>
  </r>
  <r>
    <n v="62138"/>
    <x v="2"/>
    <x v="1"/>
    <x v="2"/>
    <x v="2"/>
    <x v="4"/>
    <x v="0"/>
    <x v="1"/>
    <x v="1"/>
    <x v="87"/>
    <n v="284"/>
    <n v="7005"/>
    <n v="0.08"/>
    <n v="4.0542469664525342E-2"/>
    <n v="12131"/>
    <n v="37848.720000000001"/>
    <n v="3.12"/>
    <n v="42.714788732394368"/>
    <n v="22.72"/>
    <n v="533.93485915492965"/>
    <n v="3"/>
  </r>
  <r>
    <n v="62139"/>
    <x v="3"/>
    <x v="1"/>
    <x v="2"/>
    <x v="1"/>
    <x v="5"/>
    <x v="0"/>
    <x v="3"/>
    <x v="1"/>
    <x v="88"/>
    <n v="171"/>
    <n v="5497"/>
    <n v="0.01"/>
    <n v="3.1107877023831179E-2"/>
    <n v="17547"/>
    <n v="71591.759999999995"/>
    <n v="4.08"/>
    <n v="102.6140350877193"/>
    <n v="1.71"/>
    <n v="10261.403508771929"/>
    <n v="9"/>
  </r>
  <r>
    <n v="62140"/>
    <x v="0"/>
    <x v="3"/>
    <x v="2"/>
    <x v="2"/>
    <x v="0"/>
    <x v="4"/>
    <x v="1"/>
    <x v="0"/>
    <x v="89"/>
    <n v="571"/>
    <n v="2492"/>
    <n v="0.12"/>
    <n v="0.22913322632423749"/>
    <n v="13768"/>
    <n v="88803.6"/>
    <n v="6.45"/>
    <n v="24.112084063047281"/>
    <n v="68.52"/>
    <n v="200.93403385872739"/>
    <n v="4"/>
  </r>
  <r>
    <n v="62141"/>
    <x v="0"/>
    <x v="3"/>
    <x v="1"/>
    <x v="3"/>
    <x v="3"/>
    <x v="1"/>
    <x v="4"/>
    <x v="4"/>
    <x v="90"/>
    <n v="713"/>
    <n v="2100"/>
    <n v="0.1"/>
    <n v="0.33952380952380951"/>
    <n v="5628"/>
    <n v="15195.6"/>
    <n v="2.7"/>
    <n v="7.8934081346423559"/>
    <n v="71.3"/>
    <n v="78.934081346423568"/>
    <n v="4"/>
  </r>
  <r>
    <n v="62142"/>
    <x v="1"/>
    <x v="4"/>
    <x v="1"/>
    <x v="0"/>
    <x v="1"/>
    <x v="0"/>
    <x v="0"/>
    <x v="0"/>
    <x v="91"/>
    <n v="891"/>
    <n v="8720"/>
    <n v="0.02"/>
    <n v="0.1021788990825688"/>
    <n v="12059"/>
    <n v="57159.66"/>
    <n v="4.74"/>
    <n v="13.534231200897869"/>
    <n v="17.82"/>
    <n v="676.71156004489342"/>
    <n v="5"/>
  </r>
  <r>
    <n v="62143"/>
    <x v="4"/>
    <x v="4"/>
    <x v="4"/>
    <x v="2"/>
    <x v="0"/>
    <x v="0"/>
    <x v="1"/>
    <x v="4"/>
    <x v="92"/>
    <n v="510"/>
    <n v="4445"/>
    <n v="0.04"/>
    <n v="0.1147356580427447"/>
    <n v="8168"/>
    <n v="46639.28"/>
    <n v="5.71"/>
    <n v="16.0156862745098"/>
    <n v="20.399999999999999"/>
    <n v="400.39215686274508"/>
    <n v="3"/>
  </r>
  <r>
    <n v="62144"/>
    <x v="0"/>
    <x v="3"/>
    <x v="0"/>
    <x v="2"/>
    <x v="1"/>
    <x v="4"/>
    <x v="3"/>
    <x v="1"/>
    <x v="93"/>
    <n v="237"/>
    <n v="4638"/>
    <n v="0.04"/>
    <n v="5.109961190168176E-2"/>
    <n v="17968"/>
    <n v="65403.519999999997"/>
    <n v="3.64"/>
    <n v="75.814345991561183"/>
    <n v="9.48"/>
    <n v="1895.358649789029"/>
    <n v="3"/>
  </r>
  <r>
    <n v="62145"/>
    <x v="4"/>
    <x v="4"/>
    <x v="1"/>
    <x v="0"/>
    <x v="0"/>
    <x v="4"/>
    <x v="0"/>
    <x v="4"/>
    <x v="94"/>
    <n v="933"/>
    <n v="5462"/>
    <n v="0.12"/>
    <n v="0.17081655071402421"/>
    <n v="11559"/>
    <n v="65655.12"/>
    <n v="5.68"/>
    <n v="12.38906752411576"/>
    <n v="111.96"/>
    <n v="103.2422293676313"/>
    <n v="7"/>
  </r>
  <r>
    <n v="62146"/>
    <x v="1"/>
    <x v="4"/>
    <x v="0"/>
    <x v="1"/>
    <x v="3"/>
    <x v="2"/>
    <x v="3"/>
    <x v="1"/>
    <x v="95"/>
    <n v="459"/>
    <n v="9142"/>
    <n v="0.14000000000000001"/>
    <n v="5.0207831984248517E-2"/>
    <n v="9599"/>
    <n v="67576.960000000006"/>
    <n v="7.04"/>
    <n v="20.912854030501091"/>
    <n v="64.260000000000005"/>
    <n v="149.37752878929351"/>
    <n v="7"/>
  </r>
  <r>
    <n v="62147"/>
    <x v="0"/>
    <x v="3"/>
    <x v="4"/>
    <x v="0"/>
    <x v="3"/>
    <x v="3"/>
    <x v="3"/>
    <x v="3"/>
    <x v="96"/>
    <n v="927"/>
    <n v="4005"/>
    <n v="0.12"/>
    <n v="0.2314606741573034"/>
    <n v="8013"/>
    <n v="60177.63"/>
    <n v="7.51"/>
    <n v="8.6440129449838192"/>
    <n v="111.24"/>
    <n v="72.033441208198496"/>
    <n v="3"/>
  </r>
  <r>
    <n v="62148"/>
    <x v="4"/>
    <x v="2"/>
    <x v="4"/>
    <x v="2"/>
    <x v="3"/>
    <x v="4"/>
    <x v="4"/>
    <x v="1"/>
    <x v="97"/>
    <n v="876"/>
    <n v="7353"/>
    <n v="0.05"/>
    <n v="0.11913504691962459"/>
    <n v="11730"/>
    <n v="79294.8"/>
    <n v="6.76"/>
    <n v="13.390410958904109"/>
    <n v="43.8"/>
    <n v="267.80821917808208"/>
    <n v="8"/>
  </r>
  <r>
    <n v="62149"/>
    <x v="2"/>
    <x v="2"/>
    <x v="2"/>
    <x v="1"/>
    <x v="1"/>
    <x v="3"/>
    <x v="3"/>
    <x v="0"/>
    <x v="98"/>
    <n v="852"/>
    <n v="8288"/>
    <n v="0.11"/>
    <n v="0.1027992277992278"/>
    <n v="12236"/>
    <n v="39522.28"/>
    <n v="3.23"/>
    <n v="14.36150234741784"/>
    <n v="93.72"/>
    <n v="130.5591122492531"/>
    <n v="6"/>
  </r>
  <r>
    <n v="62150"/>
    <x v="2"/>
    <x v="4"/>
    <x v="3"/>
    <x v="0"/>
    <x v="4"/>
    <x v="4"/>
    <x v="3"/>
    <x v="2"/>
    <x v="99"/>
    <n v="367"/>
    <n v="5584"/>
    <n v="0.11"/>
    <n v="6.5723495702005724E-2"/>
    <n v="17494"/>
    <n v="107413.16"/>
    <n v="6.14"/>
    <n v="47.667574931880111"/>
    <n v="40.369999999999997"/>
    <n v="433.34159028981918"/>
    <n v="5"/>
  </r>
  <r>
    <n v="62151"/>
    <x v="0"/>
    <x v="0"/>
    <x v="0"/>
    <x v="3"/>
    <x v="2"/>
    <x v="2"/>
    <x v="4"/>
    <x v="2"/>
    <x v="100"/>
    <n v="342"/>
    <n v="2709"/>
    <n v="0.04"/>
    <n v="0.1262458471760797"/>
    <n v="11260"/>
    <n v="52584.2"/>
    <n v="4.67"/>
    <n v="32.923976608187132"/>
    <n v="13.68"/>
    <n v="823.09941520467839"/>
    <n v="9"/>
  </r>
  <r>
    <n v="62152"/>
    <x v="0"/>
    <x v="1"/>
    <x v="1"/>
    <x v="2"/>
    <x v="5"/>
    <x v="0"/>
    <x v="3"/>
    <x v="1"/>
    <x v="101"/>
    <n v="969"/>
    <n v="7869"/>
    <n v="0.01"/>
    <n v="0.12314144109797941"/>
    <n v="7714"/>
    <n v="42041.3"/>
    <n v="5.45"/>
    <n v="7.9607843137254903"/>
    <n v="9.69"/>
    <n v="796.07843137254906"/>
    <n v="9"/>
  </r>
  <r>
    <n v="62153"/>
    <x v="4"/>
    <x v="2"/>
    <x v="4"/>
    <x v="1"/>
    <x v="4"/>
    <x v="3"/>
    <x v="1"/>
    <x v="1"/>
    <x v="102"/>
    <n v="136"/>
    <n v="5156"/>
    <n v="0.12"/>
    <n v="2.637703646237393E-2"/>
    <n v="17833"/>
    <n v="113239.55"/>
    <n v="6.35"/>
    <n v="131.125"/>
    <n v="16.32"/>
    <n v="1092.708333333333"/>
    <n v="7"/>
  </r>
  <r>
    <n v="62154"/>
    <x v="1"/>
    <x v="1"/>
    <x v="2"/>
    <x v="1"/>
    <x v="1"/>
    <x v="3"/>
    <x v="4"/>
    <x v="0"/>
    <x v="103"/>
    <n v="753"/>
    <n v="7649"/>
    <n v="0.1"/>
    <n v="9.8444241077265002E-2"/>
    <n v="9254"/>
    <n v="19988.64"/>
    <n v="2.16"/>
    <n v="12.28950863213811"/>
    <n v="75.3"/>
    <n v="122.8950863213811"/>
    <n v="5"/>
  </r>
  <r>
    <n v="62155"/>
    <x v="4"/>
    <x v="1"/>
    <x v="0"/>
    <x v="1"/>
    <x v="2"/>
    <x v="1"/>
    <x v="2"/>
    <x v="3"/>
    <x v="104"/>
    <n v="235"/>
    <n v="7772"/>
    <n v="0.03"/>
    <n v="3.0236747297992791E-2"/>
    <n v="16414"/>
    <n v="86337.64"/>
    <n v="5.26"/>
    <n v="69.846808510638297"/>
    <n v="7.05"/>
    <n v="2328.2269503546099"/>
    <n v="4"/>
  </r>
  <r>
    <n v="62156"/>
    <x v="1"/>
    <x v="1"/>
    <x v="2"/>
    <x v="2"/>
    <x v="3"/>
    <x v="4"/>
    <x v="2"/>
    <x v="1"/>
    <x v="105"/>
    <n v="942"/>
    <n v="8619"/>
    <n v="0.1"/>
    <n v="0.10929342151061611"/>
    <n v="17734"/>
    <n v="95054.24"/>
    <n v="5.36"/>
    <n v="18.82590233545648"/>
    <n v="94.2"/>
    <n v="188.25902335456479"/>
    <n v="6"/>
  </r>
  <r>
    <n v="62157"/>
    <x v="4"/>
    <x v="4"/>
    <x v="0"/>
    <x v="1"/>
    <x v="1"/>
    <x v="2"/>
    <x v="2"/>
    <x v="4"/>
    <x v="106"/>
    <n v="481"/>
    <n v="3291"/>
    <n v="0.09"/>
    <n v="0.1461561835308417"/>
    <n v="19040"/>
    <n v="67782.399999999994"/>
    <n v="3.56"/>
    <n v="39.584199584199581"/>
    <n v="43.29"/>
    <n v="439.82443982443982"/>
    <n v="3"/>
  </r>
  <r>
    <n v="62158"/>
    <x v="0"/>
    <x v="4"/>
    <x v="2"/>
    <x v="2"/>
    <x v="5"/>
    <x v="3"/>
    <x v="0"/>
    <x v="0"/>
    <x v="107"/>
    <n v="408"/>
    <n v="1900"/>
    <n v="7.0000000000000007E-2"/>
    <n v="0.2147368421052632"/>
    <n v="7834"/>
    <n v="26478.92"/>
    <n v="3.38"/>
    <n v="19.200980392156861"/>
    <n v="28.56"/>
    <n v="274.29971988795518"/>
    <n v="1"/>
  </r>
  <r>
    <n v="62159"/>
    <x v="3"/>
    <x v="0"/>
    <x v="3"/>
    <x v="2"/>
    <x v="4"/>
    <x v="0"/>
    <x v="1"/>
    <x v="0"/>
    <x v="108"/>
    <n v="991"/>
    <n v="4247"/>
    <n v="0.13"/>
    <n v="0.23334118201083121"/>
    <n v="7311"/>
    <n v="22079.22"/>
    <n v="3.02"/>
    <n v="7.3773965691220988"/>
    <n v="128.83000000000001"/>
    <n v="56.749204377862291"/>
    <n v="3"/>
  </r>
  <r>
    <n v="62160"/>
    <x v="3"/>
    <x v="0"/>
    <x v="3"/>
    <x v="0"/>
    <x v="4"/>
    <x v="0"/>
    <x v="2"/>
    <x v="2"/>
    <x v="109"/>
    <n v="109"/>
    <n v="8569"/>
    <n v="0.14000000000000001"/>
    <n v="1.2720270743377291E-2"/>
    <n v="18226"/>
    <n v="96051.01999999999"/>
    <n v="5.27"/>
    <n v="167.2110091743119"/>
    <n v="15.26"/>
    <n v="1194.3643512450849"/>
    <n v="10"/>
  </r>
  <r>
    <n v="62161"/>
    <x v="3"/>
    <x v="0"/>
    <x v="0"/>
    <x v="2"/>
    <x v="4"/>
    <x v="3"/>
    <x v="1"/>
    <x v="2"/>
    <x v="110"/>
    <n v="689"/>
    <n v="9259"/>
    <n v="0.1"/>
    <n v="7.4414083594340638E-2"/>
    <n v="18452"/>
    <n v="132669.88"/>
    <n v="7.19"/>
    <n v="26.780841799709719"/>
    <n v="68.900000000000006"/>
    <n v="267.80841799709719"/>
    <n v="9"/>
  </r>
  <r>
    <n v="62162"/>
    <x v="0"/>
    <x v="0"/>
    <x v="0"/>
    <x v="3"/>
    <x v="4"/>
    <x v="1"/>
    <x v="0"/>
    <x v="3"/>
    <x v="111"/>
    <n v="228"/>
    <n v="8741"/>
    <n v="0.01"/>
    <n v="2.6083972085573729E-2"/>
    <n v="13512"/>
    <n v="28375.200000000001"/>
    <n v="2.1"/>
    <n v="59.263157894736842"/>
    <n v="2.2799999999999998"/>
    <n v="5926.3157894736833"/>
    <n v="8"/>
  </r>
  <r>
    <n v="62163"/>
    <x v="2"/>
    <x v="3"/>
    <x v="3"/>
    <x v="2"/>
    <x v="2"/>
    <x v="1"/>
    <x v="4"/>
    <x v="4"/>
    <x v="112"/>
    <n v="673"/>
    <n v="6007"/>
    <n v="0.12"/>
    <n v="0.1120359580489429"/>
    <n v="17286"/>
    <n v="115297.62"/>
    <n v="6.67"/>
    <n v="25.684992570579499"/>
    <n v="80.759999999999991"/>
    <n v="214.04160475482911"/>
    <n v="6"/>
  </r>
  <r>
    <n v="62164"/>
    <x v="3"/>
    <x v="3"/>
    <x v="3"/>
    <x v="0"/>
    <x v="2"/>
    <x v="4"/>
    <x v="0"/>
    <x v="1"/>
    <x v="113"/>
    <n v="895"/>
    <n v="7778"/>
    <n v="0.03"/>
    <n v="0.1150681409102597"/>
    <n v="5109"/>
    <n v="20384.91"/>
    <n v="3.99"/>
    <n v="5.7083798882681567"/>
    <n v="26.85"/>
    <n v="190.27932960893861"/>
    <n v="8"/>
  </r>
  <r>
    <n v="62165"/>
    <x v="3"/>
    <x v="1"/>
    <x v="0"/>
    <x v="3"/>
    <x v="0"/>
    <x v="2"/>
    <x v="2"/>
    <x v="2"/>
    <x v="114"/>
    <n v="554"/>
    <n v="2763"/>
    <n v="0.05"/>
    <n v="0.20050669562070211"/>
    <n v="11897"/>
    <n v="90655.14"/>
    <n v="7.62"/>
    <n v="21.47472924187726"/>
    <n v="27.7"/>
    <n v="429.49458483754512"/>
    <n v="6"/>
  </r>
  <r>
    <n v="62166"/>
    <x v="4"/>
    <x v="1"/>
    <x v="0"/>
    <x v="2"/>
    <x v="2"/>
    <x v="3"/>
    <x v="3"/>
    <x v="3"/>
    <x v="115"/>
    <n v="863"/>
    <n v="6008"/>
    <n v="0.01"/>
    <n v="0.14364181091877501"/>
    <n v="19654"/>
    <n v="50117.7"/>
    <n v="2.5499999999999998"/>
    <n v="22.774044032444959"/>
    <n v="8.6300000000000008"/>
    <n v="2277.4044032444958"/>
    <n v="4"/>
  </r>
  <r>
    <n v="62167"/>
    <x v="2"/>
    <x v="3"/>
    <x v="2"/>
    <x v="2"/>
    <x v="0"/>
    <x v="2"/>
    <x v="4"/>
    <x v="1"/>
    <x v="116"/>
    <n v="930"/>
    <n v="7112"/>
    <n v="0.08"/>
    <n v="0.1307649043869516"/>
    <n v="17589"/>
    <n v="132796.95000000001"/>
    <n v="7.55"/>
    <n v="18.912903225806449"/>
    <n v="74.400000000000006"/>
    <n v="236.41129032258061"/>
    <n v="3"/>
  </r>
  <r>
    <n v="62168"/>
    <x v="0"/>
    <x v="4"/>
    <x v="3"/>
    <x v="3"/>
    <x v="1"/>
    <x v="3"/>
    <x v="4"/>
    <x v="4"/>
    <x v="117"/>
    <n v="531"/>
    <n v="3925"/>
    <n v="0.1"/>
    <n v="0.13528662420382159"/>
    <n v="8843"/>
    <n v="33249.68"/>
    <n v="3.76"/>
    <n v="16.653483992467049"/>
    <n v="53.1"/>
    <n v="166.53483992467039"/>
    <n v="6"/>
  </r>
  <r>
    <n v="62169"/>
    <x v="4"/>
    <x v="4"/>
    <x v="3"/>
    <x v="1"/>
    <x v="3"/>
    <x v="3"/>
    <x v="0"/>
    <x v="4"/>
    <x v="118"/>
    <n v="390"/>
    <n v="2598"/>
    <n v="0.05"/>
    <n v="0.15011547344110851"/>
    <n v="17933"/>
    <n v="91099.64"/>
    <n v="5.08"/>
    <n v="45.98205128205128"/>
    <n v="19.5"/>
    <n v="919.64102564102564"/>
    <n v="9"/>
  </r>
  <r>
    <n v="62170"/>
    <x v="4"/>
    <x v="1"/>
    <x v="2"/>
    <x v="3"/>
    <x v="0"/>
    <x v="1"/>
    <x v="4"/>
    <x v="2"/>
    <x v="119"/>
    <n v="424"/>
    <n v="1468"/>
    <n v="0.12"/>
    <n v="0.28882833787465939"/>
    <n v="6334"/>
    <n v="48455.100000000013"/>
    <n v="7.65"/>
    <n v="14.938679245283019"/>
    <n v="50.88"/>
    <n v="124.4889937106918"/>
    <n v="2"/>
  </r>
  <r>
    <n v="62171"/>
    <x v="1"/>
    <x v="0"/>
    <x v="1"/>
    <x v="3"/>
    <x v="3"/>
    <x v="3"/>
    <x v="4"/>
    <x v="4"/>
    <x v="120"/>
    <n v="353"/>
    <n v="7055"/>
    <n v="0.1"/>
    <n v="5.0035435861091417E-2"/>
    <n v="8651"/>
    <n v="65747.599999999991"/>
    <n v="7.6"/>
    <n v="24.507082152974501"/>
    <n v="35.299999999999997"/>
    <n v="245.07082152974499"/>
    <n v="8"/>
  </r>
  <r>
    <n v="62172"/>
    <x v="1"/>
    <x v="3"/>
    <x v="4"/>
    <x v="1"/>
    <x v="0"/>
    <x v="3"/>
    <x v="2"/>
    <x v="0"/>
    <x v="121"/>
    <n v="556"/>
    <n v="4335"/>
    <n v="0.05"/>
    <n v="0.12825836216839681"/>
    <n v="13969"/>
    <n v="95827.340000000011"/>
    <n v="6.86"/>
    <n v="25.124100719424462"/>
    <n v="27.8"/>
    <n v="502.48201438848918"/>
    <n v="4"/>
  </r>
  <r>
    <n v="62173"/>
    <x v="3"/>
    <x v="1"/>
    <x v="4"/>
    <x v="3"/>
    <x v="2"/>
    <x v="0"/>
    <x v="3"/>
    <x v="0"/>
    <x v="122"/>
    <n v="995"/>
    <n v="1040"/>
    <n v="0.11"/>
    <n v="0.95673076923076927"/>
    <n v="5486"/>
    <n v="39005.46"/>
    <n v="7.11"/>
    <n v="5.5135678391959786"/>
    <n v="109.45"/>
    <n v="50.123343992690728"/>
    <n v="5"/>
  </r>
  <r>
    <n v="62174"/>
    <x v="4"/>
    <x v="0"/>
    <x v="3"/>
    <x v="1"/>
    <x v="0"/>
    <x v="3"/>
    <x v="2"/>
    <x v="4"/>
    <x v="123"/>
    <n v="230"/>
    <n v="3196"/>
    <n v="0.08"/>
    <n v="7.1964956195244054E-2"/>
    <n v="14215"/>
    <n v="87990.85"/>
    <n v="6.19"/>
    <n v="61.804347826086953"/>
    <n v="18.399999999999999"/>
    <n v="772.55434782608688"/>
    <n v="10"/>
  </r>
  <r>
    <n v="62175"/>
    <x v="1"/>
    <x v="2"/>
    <x v="0"/>
    <x v="1"/>
    <x v="1"/>
    <x v="4"/>
    <x v="3"/>
    <x v="3"/>
    <x v="124"/>
    <n v="587"/>
    <n v="2709"/>
    <n v="0.12"/>
    <n v="0.21668512366186779"/>
    <n v="12379"/>
    <n v="88881.22"/>
    <n v="7.18"/>
    <n v="21.088586030664391"/>
    <n v="70.44"/>
    <n v="175.73821692220329"/>
    <n v="5"/>
  </r>
  <r>
    <n v="62176"/>
    <x v="1"/>
    <x v="1"/>
    <x v="3"/>
    <x v="1"/>
    <x v="4"/>
    <x v="3"/>
    <x v="3"/>
    <x v="3"/>
    <x v="125"/>
    <n v="772"/>
    <n v="9101"/>
    <n v="0.03"/>
    <n v="8.4825843313921553E-2"/>
    <n v="6090"/>
    <n v="32155.200000000001"/>
    <n v="5.28"/>
    <n v="7.8886010362694297"/>
    <n v="23.16"/>
    <n v="262.95336787564759"/>
    <n v="6"/>
  </r>
  <r>
    <n v="62177"/>
    <x v="3"/>
    <x v="1"/>
    <x v="1"/>
    <x v="3"/>
    <x v="2"/>
    <x v="0"/>
    <x v="2"/>
    <x v="3"/>
    <x v="126"/>
    <n v="385"/>
    <n v="6683"/>
    <n v="0.14000000000000001"/>
    <n v="5.7608858297171932E-2"/>
    <n v="8888"/>
    <n v="37151.839999999997"/>
    <n v="4.18"/>
    <n v="23.085714285714289"/>
    <n v="53.900000000000013"/>
    <n v="164.89795918367349"/>
    <n v="6"/>
  </r>
  <r>
    <n v="62178"/>
    <x v="4"/>
    <x v="4"/>
    <x v="2"/>
    <x v="1"/>
    <x v="5"/>
    <x v="1"/>
    <x v="4"/>
    <x v="0"/>
    <x v="127"/>
    <n v="501"/>
    <n v="1394"/>
    <n v="0.1"/>
    <n v="0.35939741750358678"/>
    <n v="6208"/>
    <n v="40972.800000000003"/>
    <n v="6.6"/>
    <n v="12.39121756487026"/>
    <n v="50.1"/>
    <n v="123.9121756487026"/>
    <n v="2"/>
  </r>
  <r>
    <n v="62179"/>
    <x v="0"/>
    <x v="1"/>
    <x v="0"/>
    <x v="2"/>
    <x v="2"/>
    <x v="0"/>
    <x v="4"/>
    <x v="3"/>
    <x v="128"/>
    <n v="819"/>
    <n v="4172"/>
    <n v="0.12"/>
    <n v="0.19630872483221479"/>
    <n v="12431"/>
    <n v="94848.53"/>
    <n v="7.63"/>
    <n v="15.178266178266179"/>
    <n v="98.28"/>
    <n v="126.4855514855515"/>
    <n v="9"/>
  </r>
  <r>
    <n v="62180"/>
    <x v="4"/>
    <x v="4"/>
    <x v="0"/>
    <x v="1"/>
    <x v="2"/>
    <x v="4"/>
    <x v="3"/>
    <x v="0"/>
    <x v="129"/>
    <n v="520"/>
    <n v="5636"/>
    <n v="0.13"/>
    <n v="9.2264017033356988E-2"/>
    <n v="11609"/>
    <n v="56651.92"/>
    <n v="4.88"/>
    <n v="22.324999999999999"/>
    <n v="67.600000000000009"/>
    <n v="171.7307692307692"/>
    <n v="1"/>
  </r>
  <r>
    <n v="62181"/>
    <x v="2"/>
    <x v="1"/>
    <x v="1"/>
    <x v="3"/>
    <x v="0"/>
    <x v="2"/>
    <x v="2"/>
    <x v="3"/>
    <x v="130"/>
    <n v="656"/>
    <n v="1066"/>
    <n v="0.08"/>
    <n v="0.61538461538461542"/>
    <n v="17297"/>
    <n v="107587.34"/>
    <n v="6.22"/>
    <n v="26.367378048780491"/>
    <n v="52.48"/>
    <n v="329.5922256097561"/>
    <n v="3"/>
  </r>
  <r>
    <n v="62182"/>
    <x v="4"/>
    <x v="2"/>
    <x v="1"/>
    <x v="0"/>
    <x v="2"/>
    <x v="4"/>
    <x v="3"/>
    <x v="3"/>
    <x v="131"/>
    <n v="834"/>
    <n v="9642"/>
    <n v="0.15"/>
    <n v="8.6496577473553202E-2"/>
    <n v="14983"/>
    <n v="90347.49"/>
    <n v="6.03"/>
    <n v="17.965227817745799"/>
    <n v="125.1"/>
    <n v="119.7681854516387"/>
    <n v="10"/>
  </r>
  <r>
    <n v="62183"/>
    <x v="0"/>
    <x v="0"/>
    <x v="4"/>
    <x v="3"/>
    <x v="4"/>
    <x v="4"/>
    <x v="2"/>
    <x v="2"/>
    <x v="132"/>
    <n v="790"/>
    <n v="6297"/>
    <n v="0.03"/>
    <n v="0.12545656661902491"/>
    <n v="7043"/>
    <n v="53526.8"/>
    <n v="7.6"/>
    <n v="8.915189873417722"/>
    <n v="23.7"/>
    <n v="297.17299578059072"/>
    <n v="3"/>
  </r>
  <r>
    <n v="62184"/>
    <x v="4"/>
    <x v="3"/>
    <x v="3"/>
    <x v="0"/>
    <x v="0"/>
    <x v="0"/>
    <x v="4"/>
    <x v="3"/>
    <x v="133"/>
    <n v="945"/>
    <n v="8526"/>
    <n v="0.06"/>
    <n v="0.1108374384236453"/>
    <n v="19226"/>
    <n v="90554.46"/>
    <n v="4.71"/>
    <n v="20.344973544973541"/>
    <n v="56.7"/>
    <n v="339.08289241622577"/>
    <n v="8"/>
  </r>
  <r>
    <n v="62185"/>
    <x v="1"/>
    <x v="4"/>
    <x v="4"/>
    <x v="0"/>
    <x v="3"/>
    <x v="2"/>
    <x v="0"/>
    <x v="4"/>
    <x v="134"/>
    <n v="573"/>
    <n v="2788"/>
    <n v="0.04"/>
    <n v="0.2055236728837877"/>
    <n v="14593"/>
    <n v="60852.81"/>
    <n v="4.17"/>
    <n v="25.467713787085511"/>
    <n v="22.92"/>
    <n v="636.69284467713783"/>
    <n v="1"/>
  </r>
  <r>
    <n v="62186"/>
    <x v="0"/>
    <x v="0"/>
    <x v="2"/>
    <x v="1"/>
    <x v="0"/>
    <x v="4"/>
    <x v="1"/>
    <x v="2"/>
    <x v="135"/>
    <n v="984"/>
    <n v="8234"/>
    <n v="0.13"/>
    <n v="0.11950449356327419"/>
    <n v="19311"/>
    <n v="66622.95"/>
    <n v="3.45"/>
    <n v="19.625"/>
    <n v="127.92"/>
    <n v="150.96153846153851"/>
    <n v="9"/>
  </r>
  <r>
    <n v="62187"/>
    <x v="0"/>
    <x v="2"/>
    <x v="1"/>
    <x v="3"/>
    <x v="4"/>
    <x v="2"/>
    <x v="2"/>
    <x v="2"/>
    <x v="136"/>
    <n v="774"/>
    <n v="9223"/>
    <n v="0.02"/>
    <n v="8.392063319960967E-2"/>
    <n v="7167"/>
    <n v="56117.61"/>
    <n v="7.83"/>
    <n v="9.2596899224806197"/>
    <n v="15.48"/>
    <n v="462.98449612403101"/>
    <n v="9"/>
  </r>
  <r>
    <n v="62188"/>
    <x v="0"/>
    <x v="1"/>
    <x v="0"/>
    <x v="0"/>
    <x v="3"/>
    <x v="2"/>
    <x v="2"/>
    <x v="1"/>
    <x v="137"/>
    <n v="280"/>
    <n v="9269"/>
    <n v="0.06"/>
    <n v="3.0208220951558961E-2"/>
    <n v="18280"/>
    <n v="67636"/>
    <n v="3.7"/>
    <n v="65.285714285714292"/>
    <n v="16.8"/>
    <n v="1088.0952380952381"/>
    <n v="4"/>
  </r>
  <r>
    <n v="62189"/>
    <x v="4"/>
    <x v="4"/>
    <x v="0"/>
    <x v="3"/>
    <x v="0"/>
    <x v="4"/>
    <x v="2"/>
    <x v="0"/>
    <x v="138"/>
    <n v="260"/>
    <n v="8231"/>
    <n v="0.09"/>
    <n v="3.158789940468959E-2"/>
    <n v="12872"/>
    <n v="59726.079999999987"/>
    <n v="4.6399999999999997"/>
    <n v="49.507692307692309"/>
    <n v="23.4"/>
    <n v="550.08547008547009"/>
    <n v="5"/>
  </r>
  <r>
    <n v="62190"/>
    <x v="1"/>
    <x v="2"/>
    <x v="2"/>
    <x v="2"/>
    <x v="3"/>
    <x v="1"/>
    <x v="4"/>
    <x v="0"/>
    <x v="139"/>
    <n v="119"/>
    <n v="4221"/>
    <n v="0.1"/>
    <n v="2.8192371475953569E-2"/>
    <n v="18969"/>
    <n v="151372.62"/>
    <n v="7.98"/>
    <n v="159.40336134453781"/>
    <n v="11.9"/>
    <n v="1594.033613445378"/>
    <n v="2"/>
  </r>
  <r>
    <n v="62191"/>
    <x v="1"/>
    <x v="1"/>
    <x v="2"/>
    <x v="0"/>
    <x v="2"/>
    <x v="3"/>
    <x v="1"/>
    <x v="1"/>
    <x v="140"/>
    <n v="956"/>
    <n v="1065"/>
    <n v="0.06"/>
    <n v="0.8976525821596244"/>
    <n v="19314"/>
    <n v="58135.14"/>
    <n v="3.01"/>
    <n v="20.20292887029289"/>
    <n v="57.36"/>
    <n v="336.71548117154811"/>
    <n v="2"/>
  </r>
  <r>
    <n v="62192"/>
    <x v="4"/>
    <x v="3"/>
    <x v="1"/>
    <x v="2"/>
    <x v="5"/>
    <x v="0"/>
    <x v="2"/>
    <x v="0"/>
    <x v="141"/>
    <n v="168"/>
    <n v="4515"/>
    <n v="0.14000000000000001"/>
    <n v="3.7209302325581388E-2"/>
    <n v="13667"/>
    <n v="55488.02"/>
    <n v="4.0599999999999996"/>
    <n v="81.351190476190482"/>
    <n v="23.52"/>
    <n v="581.07993197278904"/>
    <n v="6"/>
  </r>
  <r>
    <n v="62193"/>
    <x v="3"/>
    <x v="1"/>
    <x v="2"/>
    <x v="3"/>
    <x v="2"/>
    <x v="2"/>
    <x v="2"/>
    <x v="0"/>
    <x v="142"/>
    <n v="870"/>
    <n v="7908"/>
    <n v="0.08"/>
    <n v="0.1100151745068285"/>
    <n v="18571"/>
    <n v="145596.64000000001"/>
    <n v="7.84"/>
    <n v="21.345977011494249"/>
    <n v="69.600000000000009"/>
    <n v="266.82471264367808"/>
    <n v="10"/>
  </r>
  <r>
    <n v="62194"/>
    <x v="3"/>
    <x v="3"/>
    <x v="2"/>
    <x v="2"/>
    <x v="4"/>
    <x v="1"/>
    <x v="4"/>
    <x v="0"/>
    <x v="143"/>
    <n v="530"/>
    <n v="9911"/>
    <n v="0.03"/>
    <n v="5.3475935828876997E-2"/>
    <n v="12581"/>
    <n v="48185.23"/>
    <n v="3.83"/>
    <n v="23.737735849056609"/>
    <n v="15.9"/>
    <n v="791.25786163522025"/>
    <n v="10"/>
  </r>
  <r>
    <n v="62195"/>
    <x v="4"/>
    <x v="4"/>
    <x v="2"/>
    <x v="2"/>
    <x v="0"/>
    <x v="2"/>
    <x v="2"/>
    <x v="2"/>
    <x v="144"/>
    <n v="839"/>
    <n v="3669"/>
    <n v="0.02"/>
    <n v="0.22867266285091309"/>
    <n v="12189"/>
    <n v="85688.67"/>
    <n v="7.03"/>
    <n v="14.52800953516091"/>
    <n v="16.78"/>
    <n v="726.40047675804522"/>
    <n v="6"/>
  </r>
  <r>
    <n v="62196"/>
    <x v="4"/>
    <x v="2"/>
    <x v="4"/>
    <x v="2"/>
    <x v="2"/>
    <x v="1"/>
    <x v="3"/>
    <x v="1"/>
    <x v="145"/>
    <n v="174"/>
    <n v="9019"/>
    <n v="0.08"/>
    <n v="1.9292604501607719E-2"/>
    <n v="10954"/>
    <n v="58056.2"/>
    <n v="5.3"/>
    <n v="62.954022988505749"/>
    <n v="13.92"/>
    <n v="786.92528735632186"/>
    <n v="3"/>
  </r>
  <r>
    <n v="62197"/>
    <x v="4"/>
    <x v="0"/>
    <x v="4"/>
    <x v="3"/>
    <x v="5"/>
    <x v="3"/>
    <x v="4"/>
    <x v="1"/>
    <x v="146"/>
    <n v="999"/>
    <n v="3346"/>
    <n v="0.02"/>
    <n v="0.29856545128511658"/>
    <n v="10088"/>
    <n v="51146.16"/>
    <n v="5.07"/>
    <n v="10.098098098098101"/>
    <n v="19.98"/>
    <n v="504.90490490490492"/>
    <n v="7"/>
  </r>
  <r>
    <n v="62198"/>
    <x v="4"/>
    <x v="2"/>
    <x v="3"/>
    <x v="2"/>
    <x v="4"/>
    <x v="3"/>
    <x v="3"/>
    <x v="4"/>
    <x v="147"/>
    <n v="689"/>
    <n v="8247"/>
    <n v="0.03"/>
    <n v="8.3545531708500057E-2"/>
    <n v="8689"/>
    <n v="38144.71"/>
    <n v="4.3899999999999997"/>
    <n v="12.61103047895501"/>
    <n v="20.67"/>
    <n v="420.36768263183359"/>
    <n v="4"/>
  </r>
  <r>
    <n v="62199"/>
    <x v="3"/>
    <x v="3"/>
    <x v="4"/>
    <x v="3"/>
    <x v="0"/>
    <x v="0"/>
    <x v="0"/>
    <x v="1"/>
    <x v="148"/>
    <n v="486"/>
    <n v="3180"/>
    <n v="0.05"/>
    <n v="0.1528301886792453"/>
    <n v="7084"/>
    <n v="37828.559999999998"/>
    <n v="5.34"/>
    <n v="14.5761316872428"/>
    <n v="24.3"/>
    <n v="291.52263374485602"/>
    <n v="3"/>
  </r>
  <r>
    <n v="62200"/>
    <x v="2"/>
    <x v="3"/>
    <x v="4"/>
    <x v="0"/>
    <x v="2"/>
    <x v="4"/>
    <x v="4"/>
    <x v="1"/>
    <x v="149"/>
    <n v="511"/>
    <n v="5571"/>
    <n v="7.0000000000000007E-2"/>
    <n v="9.1725004487524686E-2"/>
    <n v="17115"/>
    <n v="106626.45"/>
    <n v="6.23"/>
    <n v="33.493150684931507"/>
    <n v="35.770000000000003"/>
    <n v="478.47358121330723"/>
    <n v="7"/>
  </r>
  <r>
    <n v="62201"/>
    <x v="2"/>
    <x v="0"/>
    <x v="2"/>
    <x v="0"/>
    <x v="4"/>
    <x v="3"/>
    <x v="3"/>
    <x v="1"/>
    <x v="150"/>
    <n v="656"/>
    <n v="4240"/>
    <n v="0.03"/>
    <n v="0.15471698113207549"/>
    <n v="19248"/>
    <n v="152829.12"/>
    <n v="7.94"/>
    <n v="29.341463414634141"/>
    <n v="19.68"/>
    <n v="978.04878048780495"/>
    <n v="9"/>
  </r>
  <r>
    <n v="62202"/>
    <x v="2"/>
    <x v="1"/>
    <x v="4"/>
    <x v="2"/>
    <x v="4"/>
    <x v="3"/>
    <x v="4"/>
    <x v="3"/>
    <x v="151"/>
    <n v="553"/>
    <n v="6409"/>
    <n v="0.11"/>
    <n v="8.6284911842721176E-2"/>
    <n v="18057"/>
    <n v="85770.75"/>
    <n v="4.75"/>
    <n v="32.652802893309222"/>
    <n v="60.83"/>
    <n v="296.84366266644753"/>
    <n v="7"/>
  </r>
  <r>
    <n v="62203"/>
    <x v="1"/>
    <x v="0"/>
    <x v="4"/>
    <x v="2"/>
    <x v="1"/>
    <x v="3"/>
    <x v="1"/>
    <x v="0"/>
    <x v="152"/>
    <n v="355"/>
    <n v="4562"/>
    <n v="0.11"/>
    <n v="7.7816747040771586E-2"/>
    <n v="18230"/>
    <n v="138912.6"/>
    <n v="7.62"/>
    <n v="51.352112676056343"/>
    <n v="39.049999999999997"/>
    <n v="466.83738796414849"/>
    <n v="6"/>
  </r>
  <r>
    <n v="62204"/>
    <x v="4"/>
    <x v="0"/>
    <x v="4"/>
    <x v="0"/>
    <x v="1"/>
    <x v="1"/>
    <x v="4"/>
    <x v="3"/>
    <x v="153"/>
    <n v="247"/>
    <n v="4154"/>
    <n v="7.0000000000000007E-2"/>
    <n v="5.9460760712566202E-2"/>
    <n v="9687"/>
    <n v="30126.57"/>
    <n v="3.11"/>
    <n v="39.218623481781378"/>
    <n v="17.29"/>
    <n v="560.26604973973383"/>
    <n v="6"/>
  </r>
  <r>
    <n v="62205"/>
    <x v="4"/>
    <x v="1"/>
    <x v="0"/>
    <x v="2"/>
    <x v="2"/>
    <x v="0"/>
    <x v="1"/>
    <x v="4"/>
    <x v="154"/>
    <n v="736"/>
    <n v="4698"/>
    <n v="0.09"/>
    <n v="0.15666240953597271"/>
    <n v="18889"/>
    <n v="132411.89000000001"/>
    <n v="7.01"/>
    <n v="25.664402173913039"/>
    <n v="66.239999999999995"/>
    <n v="285.16002415458939"/>
    <n v="9"/>
  </r>
  <r>
    <n v="62206"/>
    <x v="2"/>
    <x v="4"/>
    <x v="0"/>
    <x v="1"/>
    <x v="1"/>
    <x v="2"/>
    <x v="0"/>
    <x v="0"/>
    <x v="155"/>
    <n v="856"/>
    <n v="8970"/>
    <n v="0.14000000000000001"/>
    <n v="9.5429208472686738E-2"/>
    <n v="16419"/>
    <n v="45644.82"/>
    <n v="2.78"/>
    <n v="19.181074766355142"/>
    <n v="119.84"/>
    <n v="137.0076769025367"/>
    <n v="1"/>
  </r>
  <r>
    <n v="62207"/>
    <x v="2"/>
    <x v="0"/>
    <x v="2"/>
    <x v="2"/>
    <x v="1"/>
    <x v="2"/>
    <x v="4"/>
    <x v="0"/>
    <x v="156"/>
    <n v="991"/>
    <n v="6984"/>
    <n v="0.11"/>
    <n v="0.14189576174112259"/>
    <n v="13384"/>
    <n v="33192.32"/>
    <n v="2.48"/>
    <n v="13.505549949545911"/>
    <n v="109.01"/>
    <n v="122.77772681405381"/>
    <n v="10"/>
  </r>
  <r>
    <n v="62208"/>
    <x v="4"/>
    <x v="0"/>
    <x v="3"/>
    <x v="0"/>
    <x v="1"/>
    <x v="4"/>
    <x v="4"/>
    <x v="4"/>
    <x v="157"/>
    <n v="872"/>
    <n v="8038"/>
    <n v="0.11"/>
    <n v="0.1084846976859915"/>
    <n v="6470"/>
    <n v="42249.1"/>
    <n v="6.53"/>
    <n v="7.419724770642202"/>
    <n v="95.92"/>
    <n v="67.452043369474566"/>
    <n v="2"/>
  </r>
  <r>
    <n v="62209"/>
    <x v="3"/>
    <x v="4"/>
    <x v="4"/>
    <x v="2"/>
    <x v="3"/>
    <x v="1"/>
    <x v="4"/>
    <x v="1"/>
    <x v="158"/>
    <n v="633"/>
    <n v="1635"/>
    <n v="0.04"/>
    <n v="0.38715596330275232"/>
    <n v="7414"/>
    <n v="53677.36"/>
    <n v="7.24"/>
    <n v="11.71248025276461"/>
    <n v="25.32"/>
    <n v="292.81200631911531"/>
    <n v="9"/>
  </r>
  <r>
    <n v="62210"/>
    <x v="2"/>
    <x v="4"/>
    <x v="4"/>
    <x v="1"/>
    <x v="4"/>
    <x v="0"/>
    <x v="1"/>
    <x v="3"/>
    <x v="159"/>
    <n v="351"/>
    <n v="8322"/>
    <n v="0.14000000000000001"/>
    <n v="4.2177361211247287E-2"/>
    <n v="5594"/>
    <n v="33843.699999999997"/>
    <n v="6.05"/>
    <n v="15.93732193732194"/>
    <n v="49.140000000000008"/>
    <n v="113.83801383801379"/>
    <n v="8"/>
  </r>
  <r>
    <n v="62211"/>
    <x v="3"/>
    <x v="3"/>
    <x v="4"/>
    <x v="3"/>
    <x v="4"/>
    <x v="0"/>
    <x v="4"/>
    <x v="2"/>
    <x v="160"/>
    <n v="821"/>
    <n v="6625"/>
    <n v="0.04"/>
    <n v="0.1239245283018868"/>
    <n v="5651"/>
    <n v="31193.52"/>
    <n v="5.52"/>
    <n v="6.8830694275274054"/>
    <n v="32.840000000000003"/>
    <n v="172.0767356881851"/>
    <n v="3"/>
  </r>
  <r>
    <n v="62212"/>
    <x v="2"/>
    <x v="3"/>
    <x v="0"/>
    <x v="1"/>
    <x v="2"/>
    <x v="1"/>
    <x v="0"/>
    <x v="3"/>
    <x v="161"/>
    <n v="338"/>
    <n v="7394"/>
    <n v="0.08"/>
    <n v="4.5712740059507713E-2"/>
    <n v="7025"/>
    <n v="32736.5"/>
    <n v="4.66"/>
    <n v="20.784023668639051"/>
    <n v="27.04"/>
    <n v="259.80029585798809"/>
    <n v="8"/>
  </r>
  <r>
    <n v="62213"/>
    <x v="2"/>
    <x v="2"/>
    <x v="3"/>
    <x v="2"/>
    <x v="2"/>
    <x v="1"/>
    <x v="3"/>
    <x v="1"/>
    <x v="162"/>
    <n v="443"/>
    <n v="9462"/>
    <n v="0.03"/>
    <n v="4.6818854364827731E-2"/>
    <n v="11536"/>
    <n v="80175.199999999997"/>
    <n v="6.95"/>
    <n v="26.040632054176069"/>
    <n v="13.29"/>
    <n v="868.02106847253583"/>
    <n v="1"/>
  </r>
  <r>
    <n v="62214"/>
    <x v="3"/>
    <x v="3"/>
    <x v="1"/>
    <x v="1"/>
    <x v="3"/>
    <x v="1"/>
    <x v="2"/>
    <x v="3"/>
    <x v="163"/>
    <n v="628"/>
    <n v="2001"/>
    <n v="0.13"/>
    <n v="0.31384307846076959"/>
    <n v="6496"/>
    <n v="44887.360000000001"/>
    <n v="6.91"/>
    <n v="10.34394904458599"/>
    <n v="81.64"/>
    <n v="79.568838804507592"/>
    <n v="1"/>
  </r>
  <r>
    <n v="62215"/>
    <x v="2"/>
    <x v="2"/>
    <x v="1"/>
    <x v="1"/>
    <x v="1"/>
    <x v="1"/>
    <x v="3"/>
    <x v="0"/>
    <x v="164"/>
    <n v="337"/>
    <n v="6843"/>
    <n v="0.09"/>
    <n v="4.9247406108431972E-2"/>
    <n v="8448"/>
    <n v="17064.96"/>
    <n v="2.02"/>
    <n v="25.06824925816024"/>
    <n v="30.33"/>
    <n v="278.53610286844707"/>
    <n v="8"/>
  </r>
  <r>
    <n v="62216"/>
    <x v="4"/>
    <x v="4"/>
    <x v="1"/>
    <x v="0"/>
    <x v="3"/>
    <x v="4"/>
    <x v="0"/>
    <x v="4"/>
    <x v="165"/>
    <n v="315"/>
    <n v="7949"/>
    <n v="0.14000000000000001"/>
    <n v="3.9627626116492641E-2"/>
    <n v="15705"/>
    <n v="108678.6"/>
    <n v="6.92"/>
    <n v="49.857142857142847"/>
    <n v="44.1"/>
    <n v="356.12244897959181"/>
    <n v="4"/>
  </r>
  <r>
    <n v="62217"/>
    <x v="2"/>
    <x v="4"/>
    <x v="2"/>
    <x v="1"/>
    <x v="5"/>
    <x v="3"/>
    <x v="4"/>
    <x v="4"/>
    <x v="166"/>
    <n v="312"/>
    <n v="1751"/>
    <n v="0.1"/>
    <n v="0.17818389491719019"/>
    <n v="12510"/>
    <n v="44035.199999999997"/>
    <n v="3.52"/>
    <n v="40.096153846153847"/>
    <n v="31.2"/>
    <n v="400.96153846153851"/>
    <n v="8"/>
  </r>
  <r>
    <n v="62218"/>
    <x v="0"/>
    <x v="3"/>
    <x v="1"/>
    <x v="0"/>
    <x v="0"/>
    <x v="1"/>
    <x v="2"/>
    <x v="4"/>
    <x v="167"/>
    <n v="324"/>
    <n v="4498"/>
    <n v="0.1"/>
    <n v="7.2032014228546021E-2"/>
    <n v="7810"/>
    <n v="53029.9"/>
    <n v="6.79"/>
    <n v="24.10493827160494"/>
    <n v="32.4"/>
    <n v="241.04938271604939"/>
    <n v="1"/>
  </r>
  <r>
    <n v="62219"/>
    <x v="4"/>
    <x v="2"/>
    <x v="4"/>
    <x v="1"/>
    <x v="3"/>
    <x v="2"/>
    <x v="2"/>
    <x v="4"/>
    <x v="168"/>
    <n v="752"/>
    <n v="6028"/>
    <n v="0.05"/>
    <n v="0.12475116124751159"/>
    <n v="9976"/>
    <n v="56863.199999999997"/>
    <n v="5.7"/>
    <n v="13.26595744680851"/>
    <n v="37.6"/>
    <n v="265.31914893617022"/>
    <n v="4"/>
  </r>
  <r>
    <n v="62220"/>
    <x v="1"/>
    <x v="1"/>
    <x v="4"/>
    <x v="3"/>
    <x v="2"/>
    <x v="0"/>
    <x v="0"/>
    <x v="1"/>
    <x v="169"/>
    <n v="234"/>
    <n v="8750"/>
    <n v="0.03"/>
    <n v="2.6742857142857141E-2"/>
    <n v="9318"/>
    <n v="22456.38"/>
    <n v="2.41"/>
    <n v="39.820512820512818"/>
    <n v="7.02"/>
    <n v="1327.350427350427"/>
    <n v="5"/>
  </r>
  <r>
    <n v="62221"/>
    <x v="0"/>
    <x v="1"/>
    <x v="4"/>
    <x v="2"/>
    <x v="3"/>
    <x v="2"/>
    <x v="1"/>
    <x v="0"/>
    <x v="170"/>
    <n v="414"/>
    <n v="9938"/>
    <n v="0.13"/>
    <n v="4.1658281344334878E-2"/>
    <n v="8887"/>
    <n v="19107.05"/>
    <n v="2.15"/>
    <n v="21.466183574879231"/>
    <n v="53.82"/>
    <n v="165.1244890375325"/>
    <n v="2"/>
  </r>
  <r>
    <n v="62222"/>
    <x v="1"/>
    <x v="2"/>
    <x v="3"/>
    <x v="0"/>
    <x v="2"/>
    <x v="4"/>
    <x v="3"/>
    <x v="3"/>
    <x v="171"/>
    <n v="585"/>
    <n v="2575"/>
    <n v="0.14000000000000001"/>
    <n v="0.2271844660194175"/>
    <n v="17146"/>
    <n v="34634.92"/>
    <n v="2.02"/>
    <n v="29.309401709401708"/>
    <n v="81.900000000000006"/>
    <n v="209.35286935286931"/>
    <n v="4"/>
  </r>
  <r>
    <n v="62223"/>
    <x v="4"/>
    <x v="3"/>
    <x v="4"/>
    <x v="1"/>
    <x v="0"/>
    <x v="0"/>
    <x v="4"/>
    <x v="2"/>
    <x v="172"/>
    <n v="537"/>
    <n v="6113"/>
    <n v="0.09"/>
    <n v="8.784557500408964E-2"/>
    <n v="10501"/>
    <n v="55445.280000000013"/>
    <n v="5.28"/>
    <n v="19.554934823091251"/>
    <n v="48.33"/>
    <n v="217.27705358990269"/>
    <n v="8"/>
  </r>
  <r>
    <n v="62224"/>
    <x v="0"/>
    <x v="4"/>
    <x v="0"/>
    <x v="3"/>
    <x v="4"/>
    <x v="3"/>
    <x v="3"/>
    <x v="0"/>
    <x v="173"/>
    <n v="479"/>
    <n v="6565"/>
    <n v="0.03"/>
    <n v="7.2962680883472963E-2"/>
    <n v="19789"/>
    <n v="55607.09"/>
    <n v="2.81"/>
    <n v="41.313152400835072"/>
    <n v="14.37"/>
    <n v="1377.105080027836"/>
    <n v="8"/>
  </r>
  <r>
    <n v="62225"/>
    <x v="0"/>
    <x v="1"/>
    <x v="0"/>
    <x v="0"/>
    <x v="3"/>
    <x v="0"/>
    <x v="1"/>
    <x v="0"/>
    <x v="174"/>
    <n v="337"/>
    <n v="6108"/>
    <n v="0.11"/>
    <n v="5.5173542894564498E-2"/>
    <n v="5815"/>
    <n v="41809.850000000013"/>
    <n v="7.19"/>
    <n v="17.255192878338281"/>
    <n v="37.07"/>
    <n v="156.86538980307529"/>
    <n v="9"/>
  </r>
  <r>
    <n v="62226"/>
    <x v="4"/>
    <x v="2"/>
    <x v="2"/>
    <x v="1"/>
    <x v="1"/>
    <x v="4"/>
    <x v="3"/>
    <x v="3"/>
    <x v="175"/>
    <n v="213"/>
    <n v="1455"/>
    <n v="0.13"/>
    <n v="0.14639175257731959"/>
    <n v="11254"/>
    <n v="41527.26"/>
    <n v="3.69"/>
    <n v="52.835680751173712"/>
    <n v="27.69"/>
    <n v="406.42831347056699"/>
    <n v="2"/>
  </r>
  <r>
    <n v="62227"/>
    <x v="4"/>
    <x v="0"/>
    <x v="0"/>
    <x v="3"/>
    <x v="1"/>
    <x v="3"/>
    <x v="1"/>
    <x v="0"/>
    <x v="176"/>
    <n v="440"/>
    <n v="2064"/>
    <n v="0.09"/>
    <n v="0.2131782945736434"/>
    <n v="10436"/>
    <n v="54162.84"/>
    <n v="5.19"/>
    <n v="23.718181818181819"/>
    <n v="39.6"/>
    <n v="263.53535353535352"/>
    <n v="2"/>
  </r>
  <r>
    <n v="62228"/>
    <x v="2"/>
    <x v="1"/>
    <x v="1"/>
    <x v="3"/>
    <x v="5"/>
    <x v="0"/>
    <x v="1"/>
    <x v="3"/>
    <x v="177"/>
    <n v="684"/>
    <n v="7476"/>
    <n v="0.04"/>
    <n v="9.1492776886035312E-2"/>
    <n v="7869"/>
    <n v="47922.21"/>
    <n v="6.09"/>
    <n v="11.504385964912281"/>
    <n v="27.36"/>
    <n v="287.60964912280701"/>
    <n v="8"/>
  </r>
  <r>
    <n v="62229"/>
    <x v="0"/>
    <x v="0"/>
    <x v="3"/>
    <x v="0"/>
    <x v="4"/>
    <x v="2"/>
    <x v="4"/>
    <x v="2"/>
    <x v="178"/>
    <n v="182"/>
    <n v="8917"/>
    <n v="0.13"/>
    <n v="2.041045194572166E-2"/>
    <n v="9309"/>
    <n v="43286.850000000013"/>
    <n v="4.6500000000000004"/>
    <n v="51.14835164835165"/>
    <n v="23.66"/>
    <n v="393.44885883347422"/>
    <n v="8"/>
  </r>
  <r>
    <n v="62230"/>
    <x v="2"/>
    <x v="4"/>
    <x v="0"/>
    <x v="2"/>
    <x v="0"/>
    <x v="1"/>
    <x v="2"/>
    <x v="0"/>
    <x v="179"/>
    <n v="104"/>
    <n v="2757"/>
    <n v="0.08"/>
    <n v="3.7722161770039897E-2"/>
    <n v="6725"/>
    <n v="36180.5"/>
    <n v="5.38"/>
    <n v="64.663461538461533"/>
    <n v="8.32"/>
    <n v="808.29326923076917"/>
    <n v="4"/>
  </r>
  <r>
    <n v="62231"/>
    <x v="4"/>
    <x v="2"/>
    <x v="0"/>
    <x v="1"/>
    <x v="1"/>
    <x v="3"/>
    <x v="0"/>
    <x v="3"/>
    <x v="180"/>
    <n v="312"/>
    <n v="7566"/>
    <n v="0.03"/>
    <n v="4.1237113402061848E-2"/>
    <n v="7396"/>
    <n v="39272.759999999987"/>
    <n v="5.31"/>
    <n v="23.705128205128201"/>
    <n v="9.36"/>
    <n v="790.17094017094018"/>
    <n v="7"/>
  </r>
  <r>
    <n v="62232"/>
    <x v="2"/>
    <x v="1"/>
    <x v="1"/>
    <x v="1"/>
    <x v="2"/>
    <x v="3"/>
    <x v="4"/>
    <x v="1"/>
    <x v="181"/>
    <n v="356"/>
    <n v="5395"/>
    <n v="0.05"/>
    <n v="6.5987025023169596E-2"/>
    <n v="14018"/>
    <n v="34203.919999999998"/>
    <n v="2.44"/>
    <n v="39.376404494382022"/>
    <n v="17.8"/>
    <n v="787.52808988764036"/>
    <n v="9"/>
  </r>
  <r>
    <n v="62233"/>
    <x v="4"/>
    <x v="0"/>
    <x v="3"/>
    <x v="2"/>
    <x v="2"/>
    <x v="1"/>
    <x v="4"/>
    <x v="0"/>
    <x v="182"/>
    <n v="602"/>
    <n v="8039"/>
    <n v="0.08"/>
    <n v="7.4884935937305636E-2"/>
    <n v="5184"/>
    <n v="26490.240000000002"/>
    <n v="5.1100000000000003"/>
    <n v="8.6112956810631225"/>
    <n v="48.16"/>
    <n v="107.641196013289"/>
    <n v="3"/>
  </r>
  <r>
    <n v="62234"/>
    <x v="1"/>
    <x v="2"/>
    <x v="0"/>
    <x v="0"/>
    <x v="4"/>
    <x v="3"/>
    <x v="3"/>
    <x v="4"/>
    <x v="183"/>
    <n v="576"/>
    <n v="4192"/>
    <n v="0.09"/>
    <n v="0.13740458015267179"/>
    <n v="6572"/>
    <n v="30362.639999999999"/>
    <n v="4.62"/>
    <n v="11.40972222222222"/>
    <n v="51.84"/>
    <n v="126.7746913580247"/>
    <n v="5"/>
  </r>
  <r>
    <n v="62235"/>
    <x v="3"/>
    <x v="3"/>
    <x v="3"/>
    <x v="2"/>
    <x v="3"/>
    <x v="1"/>
    <x v="0"/>
    <x v="2"/>
    <x v="184"/>
    <n v="598"/>
    <n v="6192"/>
    <n v="0.11"/>
    <n v="9.6576227390180874E-2"/>
    <n v="6220"/>
    <n v="31411"/>
    <n v="5.05"/>
    <n v="10.40133779264214"/>
    <n v="65.78"/>
    <n v="94.55761629674673"/>
    <n v="9"/>
  </r>
  <r>
    <n v="62236"/>
    <x v="1"/>
    <x v="2"/>
    <x v="1"/>
    <x v="2"/>
    <x v="4"/>
    <x v="2"/>
    <x v="4"/>
    <x v="2"/>
    <x v="185"/>
    <n v="495"/>
    <n v="2487"/>
    <n v="0.13"/>
    <n v="0.19903498190591071"/>
    <n v="13700"/>
    <n v="47128"/>
    <n v="3.44"/>
    <n v="27.676767676767678"/>
    <n v="64.350000000000009"/>
    <n v="212.8982128982129"/>
    <n v="3"/>
  </r>
  <r>
    <n v="62237"/>
    <x v="3"/>
    <x v="2"/>
    <x v="1"/>
    <x v="1"/>
    <x v="3"/>
    <x v="3"/>
    <x v="4"/>
    <x v="4"/>
    <x v="186"/>
    <n v="802"/>
    <n v="1480"/>
    <n v="0.14000000000000001"/>
    <n v="0.54189189189189191"/>
    <n v="8355"/>
    <n v="22474.95"/>
    <n v="2.69"/>
    <n v="10.417705735660849"/>
    <n v="112.28"/>
    <n v="74.412183826148905"/>
    <n v="9"/>
  </r>
  <r>
    <n v="62238"/>
    <x v="1"/>
    <x v="4"/>
    <x v="4"/>
    <x v="1"/>
    <x v="4"/>
    <x v="1"/>
    <x v="3"/>
    <x v="0"/>
    <x v="187"/>
    <n v="837"/>
    <n v="1277"/>
    <n v="0.03"/>
    <n v="0.65544244322631162"/>
    <n v="11150"/>
    <n v="26202.5"/>
    <n v="2.35"/>
    <n v="13.321385902031061"/>
    <n v="25.11"/>
    <n v="444.04619673436878"/>
    <n v="9"/>
  </r>
  <r>
    <n v="62239"/>
    <x v="0"/>
    <x v="1"/>
    <x v="3"/>
    <x v="0"/>
    <x v="1"/>
    <x v="2"/>
    <x v="0"/>
    <x v="2"/>
    <x v="188"/>
    <n v="150"/>
    <n v="3962"/>
    <n v="7.0000000000000007E-2"/>
    <n v="3.7859666834931853E-2"/>
    <n v="5704"/>
    <n v="35193.68"/>
    <n v="6.17"/>
    <n v="38.026666666666657"/>
    <n v="10.5"/>
    <n v="543.23809523809518"/>
    <n v="10"/>
  </r>
  <r>
    <n v="62240"/>
    <x v="0"/>
    <x v="2"/>
    <x v="3"/>
    <x v="1"/>
    <x v="1"/>
    <x v="1"/>
    <x v="1"/>
    <x v="2"/>
    <x v="189"/>
    <n v="209"/>
    <n v="9038"/>
    <n v="0.11"/>
    <n v="2.312458508519584E-2"/>
    <n v="11167"/>
    <n v="53266.59"/>
    <n v="4.7699999999999996"/>
    <n v="53.430622009569383"/>
    <n v="22.99"/>
    <n v="485.73292735972171"/>
    <n v="10"/>
  </r>
  <r>
    <n v="62241"/>
    <x v="3"/>
    <x v="0"/>
    <x v="2"/>
    <x v="1"/>
    <x v="0"/>
    <x v="4"/>
    <x v="3"/>
    <x v="0"/>
    <x v="190"/>
    <n v="175"/>
    <n v="2519"/>
    <n v="0.08"/>
    <n v="6.9472012703453753E-2"/>
    <n v="8741"/>
    <n v="52008.95"/>
    <n v="5.95"/>
    <n v="49.948571428571427"/>
    <n v="14"/>
    <n v="624.35714285714289"/>
    <n v="5"/>
  </r>
  <r>
    <n v="62242"/>
    <x v="2"/>
    <x v="0"/>
    <x v="2"/>
    <x v="3"/>
    <x v="5"/>
    <x v="0"/>
    <x v="2"/>
    <x v="2"/>
    <x v="191"/>
    <n v="880"/>
    <n v="5670"/>
    <n v="0.05"/>
    <n v="0.1552028218694885"/>
    <n v="10022"/>
    <n v="56423.86"/>
    <n v="5.63"/>
    <n v="11.38863636363636"/>
    <n v="44"/>
    <n v="227.77272727272731"/>
    <n v="4"/>
  </r>
  <r>
    <n v="62243"/>
    <x v="2"/>
    <x v="2"/>
    <x v="3"/>
    <x v="1"/>
    <x v="4"/>
    <x v="1"/>
    <x v="3"/>
    <x v="3"/>
    <x v="192"/>
    <n v="256"/>
    <n v="7625"/>
    <n v="0.14000000000000001"/>
    <n v="3.3573770491803281E-2"/>
    <n v="10919"/>
    <n v="77197.33"/>
    <n v="7.07"/>
    <n v="42.65234375"/>
    <n v="35.840000000000003"/>
    <n v="304.65959821428572"/>
    <n v="3"/>
  </r>
  <r>
    <n v="62244"/>
    <x v="1"/>
    <x v="0"/>
    <x v="2"/>
    <x v="0"/>
    <x v="3"/>
    <x v="3"/>
    <x v="3"/>
    <x v="3"/>
    <x v="193"/>
    <n v="331"/>
    <n v="8627"/>
    <n v="0.05"/>
    <n v="3.8367914686449518E-2"/>
    <n v="8092"/>
    <n v="54782.84"/>
    <n v="6.77"/>
    <n v="24.447129909365561"/>
    <n v="16.55"/>
    <n v="488.94259818731109"/>
    <n v="6"/>
  </r>
  <r>
    <n v="62245"/>
    <x v="4"/>
    <x v="2"/>
    <x v="0"/>
    <x v="1"/>
    <x v="0"/>
    <x v="3"/>
    <x v="2"/>
    <x v="1"/>
    <x v="194"/>
    <n v="490"/>
    <n v="4286"/>
    <n v="0.04"/>
    <n v="0.1143257116192254"/>
    <n v="18204"/>
    <n v="76092.72"/>
    <n v="4.18"/>
    <n v="37.151020408163262"/>
    <n v="19.600000000000001"/>
    <n v="928.77551020408157"/>
    <n v="6"/>
  </r>
  <r>
    <n v="62246"/>
    <x v="1"/>
    <x v="2"/>
    <x v="4"/>
    <x v="0"/>
    <x v="3"/>
    <x v="0"/>
    <x v="1"/>
    <x v="4"/>
    <x v="195"/>
    <n v="478"/>
    <n v="7674"/>
    <n v="0.14000000000000001"/>
    <n v="6.228824602554079E-2"/>
    <n v="12550"/>
    <n v="54592.499999999993"/>
    <n v="4.3499999999999996"/>
    <n v="26.25523012552301"/>
    <n v="66.92"/>
    <n v="187.53735803945011"/>
    <n v="5"/>
  </r>
  <r>
    <n v="62247"/>
    <x v="2"/>
    <x v="3"/>
    <x v="3"/>
    <x v="0"/>
    <x v="2"/>
    <x v="3"/>
    <x v="2"/>
    <x v="3"/>
    <x v="196"/>
    <n v="625"/>
    <n v="7171"/>
    <n v="0.09"/>
    <n v="8.715660298424209E-2"/>
    <n v="7095"/>
    <n v="25542"/>
    <n v="3.6"/>
    <n v="11.352"/>
    <n v="56.25"/>
    <n v="126.1333333333333"/>
    <n v="10"/>
  </r>
  <r>
    <n v="62248"/>
    <x v="4"/>
    <x v="4"/>
    <x v="2"/>
    <x v="2"/>
    <x v="3"/>
    <x v="3"/>
    <x v="2"/>
    <x v="0"/>
    <x v="197"/>
    <n v="517"/>
    <n v="6764"/>
    <n v="0.1"/>
    <n v="7.6434062684801893E-2"/>
    <n v="17492"/>
    <n v="124892.88"/>
    <n v="7.14"/>
    <n v="33.833655705996129"/>
    <n v="51.7"/>
    <n v="338.33655705996131"/>
    <n v="4"/>
  </r>
  <r>
    <n v="62249"/>
    <x v="2"/>
    <x v="1"/>
    <x v="3"/>
    <x v="2"/>
    <x v="4"/>
    <x v="1"/>
    <x v="4"/>
    <x v="2"/>
    <x v="198"/>
    <n v="887"/>
    <n v="6460"/>
    <n v="0.06"/>
    <n v="0.1373065015479876"/>
    <n v="17886"/>
    <n v="99982.739999999991"/>
    <n v="5.59"/>
    <n v="20.164599774520859"/>
    <n v="53.22"/>
    <n v="336.07666290868087"/>
    <n v="6"/>
  </r>
  <r>
    <n v="62250"/>
    <x v="3"/>
    <x v="3"/>
    <x v="4"/>
    <x v="1"/>
    <x v="5"/>
    <x v="4"/>
    <x v="3"/>
    <x v="1"/>
    <x v="199"/>
    <n v="319"/>
    <n v="1138"/>
    <n v="0.02"/>
    <n v="0.28031634446397191"/>
    <n v="18242"/>
    <n v="119485.1"/>
    <n v="6.55"/>
    <n v="57.18495297805643"/>
    <n v="6.38"/>
    <n v="2859.2476489028209"/>
    <n v="8"/>
  </r>
  <r>
    <n v="62251"/>
    <x v="3"/>
    <x v="1"/>
    <x v="0"/>
    <x v="3"/>
    <x v="2"/>
    <x v="2"/>
    <x v="0"/>
    <x v="2"/>
    <x v="200"/>
    <n v="962"/>
    <n v="6277"/>
    <n v="0.08"/>
    <n v="0.1532579257607137"/>
    <n v="8215"/>
    <n v="48386.35"/>
    <n v="5.89"/>
    <n v="8.5395010395010402"/>
    <n v="76.960000000000008"/>
    <n v="106.743762993763"/>
    <n v="8"/>
  </r>
  <r>
    <n v="62252"/>
    <x v="0"/>
    <x v="4"/>
    <x v="1"/>
    <x v="3"/>
    <x v="1"/>
    <x v="3"/>
    <x v="3"/>
    <x v="2"/>
    <x v="201"/>
    <n v="271"/>
    <n v="1765"/>
    <n v="0.14000000000000001"/>
    <n v="0.1535410764872521"/>
    <n v="14471"/>
    <n v="37190.47"/>
    <n v="2.57"/>
    <n v="53.398523985239848"/>
    <n v="37.94"/>
    <n v="381.41802846599887"/>
    <n v="7"/>
  </r>
  <r>
    <n v="62253"/>
    <x v="4"/>
    <x v="0"/>
    <x v="3"/>
    <x v="0"/>
    <x v="1"/>
    <x v="3"/>
    <x v="1"/>
    <x v="1"/>
    <x v="202"/>
    <n v="715"/>
    <n v="5062"/>
    <n v="0.13"/>
    <n v="0.14124851837218491"/>
    <n v="6124"/>
    <n v="21740.2"/>
    <n v="3.55"/>
    <n v="8.5650349650349646"/>
    <n v="92.95"/>
    <n v="65.884884346422808"/>
    <n v="2"/>
  </r>
  <r>
    <n v="62254"/>
    <x v="2"/>
    <x v="2"/>
    <x v="3"/>
    <x v="0"/>
    <x v="4"/>
    <x v="1"/>
    <x v="0"/>
    <x v="4"/>
    <x v="203"/>
    <n v="804"/>
    <n v="9812"/>
    <n v="0.04"/>
    <n v="8.1940481043620061E-2"/>
    <n v="12625"/>
    <n v="32320"/>
    <n v="2.56"/>
    <n v="15.702736318407959"/>
    <n v="32.159999999999997"/>
    <n v="392.56840796019901"/>
    <n v="2"/>
  </r>
  <r>
    <n v="62255"/>
    <x v="1"/>
    <x v="1"/>
    <x v="1"/>
    <x v="3"/>
    <x v="1"/>
    <x v="3"/>
    <x v="3"/>
    <x v="4"/>
    <x v="204"/>
    <n v="651"/>
    <n v="9728"/>
    <n v="0.1"/>
    <n v="6.6920230263157895E-2"/>
    <n v="11554"/>
    <n v="43327.5"/>
    <n v="3.75"/>
    <n v="17.74807987711214"/>
    <n v="65.100000000000009"/>
    <n v="177.4807987711213"/>
    <n v="7"/>
  </r>
  <r>
    <n v="62256"/>
    <x v="1"/>
    <x v="3"/>
    <x v="1"/>
    <x v="1"/>
    <x v="5"/>
    <x v="2"/>
    <x v="1"/>
    <x v="1"/>
    <x v="205"/>
    <n v="455"/>
    <n v="2819"/>
    <n v="0.14000000000000001"/>
    <n v="0.16140475345867331"/>
    <n v="11129"/>
    <n v="48411.149999999987"/>
    <n v="4.3499999999999996"/>
    <n v="24.459340659340661"/>
    <n v="63.7"/>
    <n v="174.70957613814761"/>
    <n v="3"/>
  </r>
  <r>
    <n v="62257"/>
    <x v="0"/>
    <x v="1"/>
    <x v="2"/>
    <x v="3"/>
    <x v="2"/>
    <x v="0"/>
    <x v="2"/>
    <x v="2"/>
    <x v="206"/>
    <n v="672"/>
    <n v="2352"/>
    <n v="0.09"/>
    <n v="0.2857142857142857"/>
    <n v="18570"/>
    <n v="113648.4"/>
    <n v="6.12"/>
    <n v="27.633928571428569"/>
    <n v="60.48"/>
    <n v="307.04365079365078"/>
    <n v="5"/>
  </r>
  <r>
    <n v="62258"/>
    <x v="3"/>
    <x v="4"/>
    <x v="2"/>
    <x v="2"/>
    <x v="1"/>
    <x v="4"/>
    <x v="0"/>
    <x v="3"/>
    <x v="207"/>
    <n v="973"/>
    <n v="8765"/>
    <n v="0.09"/>
    <n v="0.1110096976611523"/>
    <n v="17719"/>
    <n v="96036.98"/>
    <n v="5.42"/>
    <n v="18.210688591983551"/>
    <n v="87.57"/>
    <n v="202.34098435537291"/>
    <n v="7"/>
  </r>
  <r>
    <n v="62259"/>
    <x v="4"/>
    <x v="2"/>
    <x v="2"/>
    <x v="1"/>
    <x v="3"/>
    <x v="0"/>
    <x v="2"/>
    <x v="1"/>
    <x v="208"/>
    <n v="480"/>
    <n v="5999"/>
    <n v="0.13"/>
    <n v="8.0013335555925991E-2"/>
    <n v="18043"/>
    <n v="44927.070000000007"/>
    <n v="2.4900000000000002"/>
    <n v="37.58958333333333"/>
    <n v="62.400000000000013"/>
    <n v="289.15064102564099"/>
    <n v="6"/>
  </r>
  <r>
    <n v="62260"/>
    <x v="2"/>
    <x v="0"/>
    <x v="2"/>
    <x v="3"/>
    <x v="1"/>
    <x v="1"/>
    <x v="4"/>
    <x v="4"/>
    <x v="209"/>
    <n v="495"/>
    <n v="6515"/>
    <n v="0.13"/>
    <n v="7.5978511128165768E-2"/>
    <n v="15770"/>
    <n v="44786.8"/>
    <n v="2.84"/>
    <n v="31.858585858585862"/>
    <n v="64.350000000000009"/>
    <n v="245.06604506604501"/>
    <n v="10"/>
  </r>
  <r>
    <n v="62261"/>
    <x v="3"/>
    <x v="1"/>
    <x v="1"/>
    <x v="0"/>
    <x v="2"/>
    <x v="2"/>
    <x v="1"/>
    <x v="3"/>
    <x v="210"/>
    <n v="874"/>
    <n v="6770"/>
    <n v="0.14000000000000001"/>
    <n v="0.12909896602658791"/>
    <n v="5572"/>
    <n v="32206.16"/>
    <n v="5.78"/>
    <n v="6.3752860411899306"/>
    <n v="122.36"/>
    <n v="45.53775743707093"/>
    <n v="5"/>
  </r>
  <r>
    <n v="62262"/>
    <x v="4"/>
    <x v="4"/>
    <x v="0"/>
    <x v="1"/>
    <x v="2"/>
    <x v="2"/>
    <x v="0"/>
    <x v="2"/>
    <x v="211"/>
    <n v="404"/>
    <n v="7577"/>
    <n v="0.09"/>
    <n v="5.3319255642074702E-2"/>
    <n v="13864"/>
    <n v="79163.44"/>
    <n v="5.71"/>
    <n v="34.316831683168317"/>
    <n v="36.36"/>
    <n v="381.2981298129813"/>
    <n v="8"/>
  </r>
  <r>
    <n v="62263"/>
    <x v="3"/>
    <x v="3"/>
    <x v="3"/>
    <x v="1"/>
    <x v="3"/>
    <x v="3"/>
    <x v="4"/>
    <x v="3"/>
    <x v="212"/>
    <n v="673"/>
    <n v="4348"/>
    <n v="0.14000000000000001"/>
    <n v="0.15478380864765409"/>
    <n v="12803"/>
    <n v="85652.07"/>
    <n v="6.69"/>
    <n v="19.023774145616638"/>
    <n v="94.220000000000013"/>
    <n v="135.88410104011879"/>
    <n v="10"/>
  </r>
  <r>
    <n v="62264"/>
    <x v="2"/>
    <x v="1"/>
    <x v="3"/>
    <x v="1"/>
    <x v="3"/>
    <x v="0"/>
    <x v="0"/>
    <x v="0"/>
    <x v="213"/>
    <n v="426"/>
    <n v="3278"/>
    <n v="0.11"/>
    <n v="0.1299572910311165"/>
    <n v="14479"/>
    <n v="107868.55"/>
    <n v="7.45"/>
    <n v="33.98826291079812"/>
    <n v="46.86"/>
    <n v="308.98420827998291"/>
    <n v="3"/>
  </r>
  <r>
    <n v="62265"/>
    <x v="3"/>
    <x v="2"/>
    <x v="3"/>
    <x v="3"/>
    <x v="4"/>
    <x v="3"/>
    <x v="0"/>
    <x v="2"/>
    <x v="214"/>
    <n v="411"/>
    <n v="7527"/>
    <n v="0.1"/>
    <n v="5.4603427660422477E-2"/>
    <n v="6921"/>
    <n v="27268.74"/>
    <n v="3.94"/>
    <n v="16.839416058394161"/>
    <n v="41.1"/>
    <n v="168.39416058394161"/>
    <n v="1"/>
  </r>
  <r>
    <n v="62266"/>
    <x v="2"/>
    <x v="0"/>
    <x v="2"/>
    <x v="3"/>
    <x v="3"/>
    <x v="3"/>
    <x v="0"/>
    <x v="1"/>
    <x v="215"/>
    <n v="654"/>
    <n v="4217"/>
    <n v="0.12"/>
    <n v="0.1550865544225753"/>
    <n v="19370"/>
    <n v="68763.5"/>
    <n v="3.55"/>
    <n v="29.6177370030581"/>
    <n v="78.48"/>
    <n v="246.8144750254842"/>
    <n v="9"/>
  </r>
  <r>
    <n v="62267"/>
    <x v="0"/>
    <x v="4"/>
    <x v="2"/>
    <x v="1"/>
    <x v="1"/>
    <x v="0"/>
    <x v="2"/>
    <x v="4"/>
    <x v="216"/>
    <n v="750"/>
    <n v="7970"/>
    <n v="0.06"/>
    <n v="9.4102885821831864E-2"/>
    <n v="15945"/>
    <n v="79565.55"/>
    <n v="4.99"/>
    <n v="21.26"/>
    <n v="45"/>
    <n v="354.33333333333331"/>
    <n v="8"/>
  </r>
  <r>
    <n v="62268"/>
    <x v="3"/>
    <x v="2"/>
    <x v="1"/>
    <x v="3"/>
    <x v="4"/>
    <x v="2"/>
    <x v="4"/>
    <x v="1"/>
    <x v="217"/>
    <n v="201"/>
    <n v="2733"/>
    <n v="0.06"/>
    <n v="7.3545554335894617E-2"/>
    <n v="13483"/>
    <n v="66740.850000000006"/>
    <n v="4.95"/>
    <n v="67.079601990049753"/>
    <n v="12.06"/>
    <n v="1117.9933665008291"/>
    <n v="8"/>
  </r>
  <r>
    <n v="62269"/>
    <x v="1"/>
    <x v="1"/>
    <x v="3"/>
    <x v="0"/>
    <x v="5"/>
    <x v="1"/>
    <x v="2"/>
    <x v="1"/>
    <x v="218"/>
    <n v="410"/>
    <n v="7892"/>
    <n v="0.01"/>
    <n v="5.195134313228586E-2"/>
    <n v="6633"/>
    <n v="19832.669999999998"/>
    <n v="2.99"/>
    <n v="16.17804878048781"/>
    <n v="4.0999999999999996"/>
    <n v="1617.8048780487809"/>
    <n v="6"/>
  </r>
  <r>
    <n v="62270"/>
    <x v="3"/>
    <x v="0"/>
    <x v="2"/>
    <x v="0"/>
    <x v="2"/>
    <x v="1"/>
    <x v="3"/>
    <x v="1"/>
    <x v="219"/>
    <n v="175"/>
    <n v="7056"/>
    <n v="0.12"/>
    <n v="2.48015873015873E-2"/>
    <n v="14286"/>
    <n v="46715.22"/>
    <n v="3.27"/>
    <n v="81.63428571428571"/>
    <n v="21"/>
    <n v="680.28571428571433"/>
    <n v="4"/>
  </r>
  <r>
    <n v="62271"/>
    <x v="0"/>
    <x v="2"/>
    <x v="1"/>
    <x v="3"/>
    <x v="1"/>
    <x v="4"/>
    <x v="0"/>
    <x v="3"/>
    <x v="220"/>
    <n v="225"/>
    <n v="9025"/>
    <n v="0.11"/>
    <n v="2.4930747922437671E-2"/>
    <n v="14137"/>
    <n v="73936.510000000009"/>
    <n v="5.23"/>
    <n v="62.831111111111113"/>
    <n v="24.75"/>
    <n v="571.19191919191917"/>
    <n v="8"/>
  </r>
  <r>
    <n v="62272"/>
    <x v="1"/>
    <x v="1"/>
    <x v="2"/>
    <x v="0"/>
    <x v="3"/>
    <x v="4"/>
    <x v="2"/>
    <x v="3"/>
    <x v="221"/>
    <n v="884"/>
    <n v="2428"/>
    <n v="0.11"/>
    <n v="0.36408566721581548"/>
    <n v="9091"/>
    <n v="21272.94"/>
    <n v="2.34"/>
    <n v="10.28393665158371"/>
    <n v="97.24"/>
    <n v="93.490333196215559"/>
    <n v="1"/>
  </r>
  <r>
    <n v="62273"/>
    <x v="1"/>
    <x v="1"/>
    <x v="4"/>
    <x v="0"/>
    <x v="2"/>
    <x v="3"/>
    <x v="1"/>
    <x v="1"/>
    <x v="222"/>
    <n v="584"/>
    <n v="2434"/>
    <n v="0.06"/>
    <n v="0.23993426458504519"/>
    <n v="12318"/>
    <n v="27715.5"/>
    <n v="2.25"/>
    <n v="21.092465753424658"/>
    <n v="35.04"/>
    <n v="351.54109589041099"/>
    <n v="8"/>
  </r>
  <r>
    <n v="62274"/>
    <x v="3"/>
    <x v="4"/>
    <x v="0"/>
    <x v="0"/>
    <x v="2"/>
    <x v="4"/>
    <x v="3"/>
    <x v="1"/>
    <x v="223"/>
    <n v="877"/>
    <n v="1665"/>
    <n v="0.06"/>
    <n v="0.52672672672672671"/>
    <n v="7195"/>
    <n v="22808.15"/>
    <n v="3.17"/>
    <n v="8.2041049030786777"/>
    <n v="52.62"/>
    <n v="136.73508171797789"/>
    <n v="1"/>
  </r>
  <r>
    <n v="62275"/>
    <x v="4"/>
    <x v="4"/>
    <x v="0"/>
    <x v="1"/>
    <x v="1"/>
    <x v="1"/>
    <x v="4"/>
    <x v="1"/>
    <x v="224"/>
    <n v="420"/>
    <n v="3634"/>
    <n v="0.12"/>
    <n v="0.1155751238304898"/>
    <n v="19365"/>
    <n v="104958.3"/>
    <n v="5.42"/>
    <n v="46.107142857142847"/>
    <n v="50.4"/>
    <n v="384.22619047619048"/>
    <n v="7"/>
  </r>
  <r>
    <n v="62276"/>
    <x v="0"/>
    <x v="2"/>
    <x v="3"/>
    <x v="1"/>
    <x v="2"/>
    <x v="2"/>
    <x v="0"/>
    <x v="0"/>
    <x v="225"/>
    <n v="881"/>
    <n v="9121"/>
    <n v="0.12"/>
    <n v="9.6590286152834118E-2"/>
    <n v="15057"/>
    <n v="69111.63"/>
    <n v="4.59"/>
    <n v="17.09080590238365"/>
    <n v="105.72"/>
    <n v="142.42338251986379"/>
    <n v="6"/>
  </r>
  <r>
    <n v="62277"/>
    <x v="0"/>
    <x v="3"/>
    <x v="1"/>
    <x v="1"/>
    <x v="3"/>
    <x v="1"/>
    <x v="4"/>
    <x v="1"/>
    <x v="226"/>
    <n v="705"/>
    <n v="4758"/>
    <n v="0.09"/>
    <n v="0.14817150063051701"/>
    <n v="10422"/>
    <n v="69410.52"/>
    <n v="6.66"/>
    <n v="14.782978723404259"/>
    <n v="63.45"/>
    <n v="164.2553191489362"/>
    <n v="1"/>
  </r>
  <r>
    <n v="62278"/>
    <x v="2"/>
    <x v="0"/>
    <x v="0"/>
    <x v="2"/>
    <x v="4"/>
    <x v="0"/>
    <x v="4"/>
    <x v="0"/>
    <x v="227"/>
    <n v="256"/>
    <n v="2759"/>
    <n v="0.09"/>
    <n v="9.2787241754258787E-2"/>
    <n v="16144"/>
    <n v="118658.4"/>
    <n v="7.35"/>
    <n v="63.0625"/>
    <n v="23.04"/>
    <n v="700.69444444444446"/>
    <n v="1"/>
  </r>
  <r>
    <n v="62279"/>
    <x v="0"/>
    <x v="3"/>
    <x v="3"/>
    <x v="1"/>
    <x v="0"/>
    <x v="2"/>
    <x v="3"/>
    <x v="0"/>
    <x v="228"/>
    <n v="727"/>
    <n v="7736"/>
    <n v="0.04"/>
    <n v="9.3976215098241986E-2"/>
    <n v="17420"/>
    <n v="51737.4"/>
    <n v="2.97"/>
    <n v="23.961485557083911"/>
    <n v="29.08"/>
    <n v="599.03713892709766"/>
    <n v="7"/>
  </r>
  <r>
    <n v="62280"/>
    <x v="3"/>
    <x v="4"/>
    <x v="1"/>
    <x v="0"/>
    <x v="5"/>
    <x v="2"/>
    <x v="2"/>
    <x v="2"/>
    <x v="229"/>
    <n v="634"/>
    <n v="1140"/>
    <n v="0.03"/>
    <n v="0.55614035087719293"/>
    <n v="11535"/>
    <n v="72324.45"/>
    <n v="6.27"/>
    <n v="18.194006309148261"/>
    <n v="19.02"/>
    <n v="606.46687697160883"/>
    <n v="3"/>
  </r>
  <r>
    <n v="62281"/>
    <x v="0"/>
    <x v="3"/>
    <x v="3"/>
    <x v="1"/>
    <x v="2"/>
    <x v="1"/>
    <x v="2"/>
    <x v="4"/>
    <x v="230"/>
    <n v="636"/>
    <n v="8077"/>
    <n v="0.13"/>
    <n v="7.8742107218026491E-2"/>
    <n v="17709"/>
    <n v="96691.14"/>
    <n v="5.46"/>
    <n v="27.84433962264151"/>
    <n v="82.68"/>
    <n v="214.18722786647311"/>
    <n v="2"/>
  </r>
  <r>
    <n v="62282"/>
    <x v="3"/>
    <x v="4"/>
    <x v="4"/>
    <x v="1"/>
    <x v="0"/>
    <x v="1"/>
    <x v="3"/>
    <x v="4"/>
    <x v="231"/>
    <n v="875"/>
    <n v="6031"/>
    <n v="0.01"/>
    <n v="0.14508373404078931"/>
    <n v="14291"/>
    <n v="48446.490000000013"/>
    <n v="3.39"/>
    <n v="16.332571428571431"/>
    <n v="8.75"/>
    <n v="1633.257142857143"/>
    <n v="7"/>
  </r>
  <r>
    <n v="62283"/>
    <x v="2"/>
    <x v="0"/>
    <x v="4"/>
    <x v="3"/>
    <x v="3"/>
    <x v="4"/>
    <x v="0"/>
    <x v="3"/>
    <x v="232"/>
    <n v="660"/>
    <n v="9568"/>
    <n v="0.09"/>
    <n v="6.8979933110367889E-2"/>
    <n v="16022"/>
    <n v="71458.12"/>
    <n v="4.46"/>
    <n v="24.275757575757581"/>
    <n v="59.4"/>
    <n v="269.73063973063972"/>
    <n v="8"/>
  </r>
  <r>
    <n v="62284"/>
    <x v="4"/>
    <x v="2"/>
    <x v="4"/>
    <x v="1"/>
    <x v="0"/>
    <x v="2"/>
    <x v="1"/>
    <x v="4"/>
    <x v="233"/>
    <n v="795"/>
    <n v="3471"/>
    <n v="0.11"/>
    <n v="0.22904062229904931"/>
    <n v="18551"/>
    <n v="79954.81"/>
    <n v="4.3099999999999996"/>
    <n v="23.334591194968549"/>
    <n v="87.45"/>
    <n v="212.13264722698679"/>
    <n v="5"/>
  </r>
  <r>
    <n v="62285"/>
    <x v="2"/>
    <x v="3"/>
    <x v="2"/>
    <x v="0"/>
    <x v="4"/>
    <x v="3"/>
    <x v="1"/>
    <x v="0"/>
    <x v="234"/>
    <n v="240"/>
    <n v="4575"/>
    <n v="0.1"/>
    <n v="5.2459016393442623E-2"/>
    <n v="6769"/>
    <n v="47721.45"/>
    <n v="7.05"/>
    <n v="28.204166666666669"/>
    <n v="24"/>
    <n v="282.04166666666669"/>
    <n v="2"/>
  </r>
  <r>
    <n v="62286"/>
    <x v="2"/>
    <x v="0"/>
    <x v="1"/>
    <x v="2"/>
    <x v="1"/>
    <x v="0"/>
    <x v="4"/>
    <x v="2"/>
    <x v="235"/>
    <n v="585"/>
    <n v="6283"/>
    <n v="0.04"/>
    <n v="9.3108387712876009E-2"/>
    <n v="13852"/>
    <n v="83389.039999999994"/>
    <n v="6.02"/>
    <n v="23.67863247863248"/>
    <n v="23.4"/>
    <n v="591.96581196581189"/>
    <n v="2"/>
  </r>
  <r>
    <n v="62287"/>
    <x v="3"/>
    <x v="0"/>
    <x v="4"/>
    <x v="2"/>
    <x v="5"/>
    <x v="0"/>
    <x v="1"/>
    <x v="2"/>
    <x v="236"/>
    <n v="270"/>
    <n v="6746"/>
    <n v="0.05"/>
    <n v="4.0023717758671813E-2"/>
    <n v="19559"/>
    <n v="55547.56"/>
    <n v="2.84"/>
    <n v="72.440740740740736"/>
    <n v="13.5"/>
    <n v="1448.814814814815"/>
    <n v="6"/>
  </r>
  <r>
    <n v="62288"/>
    <x v="4"/>
    <x v="1"/>
    <x v="4"/>
    <x v="3"/>
    <x v="5"/>
    <x v="2"/>
    <x v="2"/>
    <x v="0"/>
    <x v="237"/>
    <n v="996"/>
    <n v="4898"/>
    <n v="0.11"/>
    <n v="0.20334830543078811"/>
    <n v="11589"/>
    <n v="56901.990000000013"/>
    <n v="4.91"/>
    <n v="11.6355421686747"/>
    <n v="109.56"/>
    <n v="105.7776560788609"/>
    <n v="10"/>
  </r>
  <r>
    <n v="62289"/>
    <x v="4"/>
    <x v="1"/>
    <x v="0"/>
    <x v="0"/>
    <x v="0"/>
    <x v="3"/>
    <x v="0"/>
    <x v="2"/>
    <x v="238"/>
    <n v="755"/>
    <n v="6332"/>
    <n v="0.08"/>
    <n v="0.1192356285533797"/>
    <n v="7977"/>
    <n v="22973.759999999998"/>
    <n v="2.88"/>
    <n v="10.56556291390728"/>
    <n v="60.4"/>
    <n v="132.0695364238411"/>
    <n v="2"/>
  </r>
  <r>
    <n v="62290"/>
    <x v="0"/>
    <x v="2"/>
    <x v="0"/>
    <x v="2"/>
    <x v="0"/>
    <x v="3"/>
    <x v="3"/>
    <x v="4"/>
    <x v="239"/>
    <n v="888"/>
    <n v="6364"/>
    <n v="0.08"/>
    <n v="0.1395348837209302"/>
    <n v="10371"/>
    <n v="55173.72"/>
    <n v="5.32"/>
    <n v="11.679054054054051"/>
    <n v="71.040000000000006"/>
    <n v="145.98817567567559"/>
    <n v="10"/>
  </r>
  <r>
    <n v="62291"/>
    <x v="0"/>
    <x v="1"/>
    <x v="1"/>
    <x v="2"/>
    <x v="0"/>
    <x v="1"/>
    <x v="4"/>
    <x v="3"/>
    <x v="240"/>
    <n v="105"/>
    <n v="6541"/>
    <n v="7.0000000000000007E-2"/>
    <n v="1.6052591346888859E-2"/>
    <n v="10911"/>
    <n v="26841.06"/>
    <n v="2.46"/>
    <n v="103.9142857142857"/>
    <n v="7.3500000000000014"/>
    <n v="1484.489795918367"/>
    <n v="10"/>
  </r>
  <r>
    <n v="62292"/>
    <x v="4"/>
    <x v="1"/>
    <x v="2"/>
    <x v="0"/>
    <x v="5"/>
    <x v="4"/>
    <x v="3"/>
    <x v="0"/>
    <x v="241"/>
    <n v="670"/>
    <n v="6443"/>
    <n v="0.14000000000000001"/>
    <n v="0.1039888250814838"/>
    <n v="19856"/>
    <n v="156266.72"/>
    <n v="7.87"/>
    <n v="29.635820895522389"/>
    <n v="93.800000000000011"/>
    <n v="211.684434968017"/>
    <n v="9"/>
  </r>
  <r>
    <n v="62293"/>
    <x v="4"/>
    <x v="4"/>
    <x v="1"/>
    <x v="0"/>
    <x v="0"/>
    <x v="2"/>
    <x v="4"/>
    <x v="3"/>
    <x v="242"/>
    <n v="909"/>
    <n v="2035"/>
    <n v="0.06"/>
    <n v="0.4466830466830467"/>
    <n v="8154"/>
    <n v="40036.14"/>
    <n v="4.91"/>
    <n v="8.9702970297029712"/>
    <n v="54.54"/>
    <n v="149.50495049504951"/>
    <n v="6"/>
  </r>
  <r>
    <n v="62294"/>
    <x v="4"/>
    <x v="1"/>
    <x v="3"/>
    <x v="0"/>
    <x v="5"/>
    <x v="0"/>
    <x v="4"/>
    <x v="1"/>
    <x v="243"/>
    <n v="137"/>
    <n v="2503"/>
    <n v="0.1"/>
    <n v="5.4734318817419088E-2"/>
    <n v="8481"/>
    <n v="29937.93"/>
    <n v="3.53"/>
    <n v="61.905109489051092"/>
    <n v="13.7"/>
    <n v="619.05109489051085"/>
    <n v="8"/>
  </r>
  <r>
    <n v="62295"/>
    <x v="0"/>
    <x v="4"/>
    <x v="1"/>
    <x v="0"/>
    <x v="3"/>
    <x v="4"/>
    <x v="3"/>
    <x v="2"/>
    <x v="244"/>
    <n v="914"/>
    <n v="1879"/>
    <n v="0.02"/>
    <n v="0.48642895156998411"/>
    <n v="8434"/>
    <n v="48073.8"/>
    <n v="5.7"/>
    <n v="9.2275711159737419"/>
    <n v="18.28"/>
    <n v="461.37855579868699"/>
    <n v="7"/>
  </r>
  <r>
    <n v="62296"/>
    <x v="3"/>
    <x v="2"/>
    <x v="3"/>
    <x v="3"/>
    <x v="3"/>
    <x v="2"/>
    <x v="0"/>
    <x v="1"/>
    <x v="245"/>
    <n v="574"/>
    <n v="8695"/>
    <n v="0.09"/>
    <n v="6.6014951121334098E-2"/>
    <n v="11622"/>
    <n v="73567.259999999995"/>
    <n v="6.33"/>
    <n v="20.247386759581879"/>
    <n v="51.66"/>
    <n v="224.97096399535431"/>
    <n v="10"/>
  </r>
  <r>
    <n v="62297"/>
    <x v="2"/>
    <x v="2"/>
    <x v="1"/>
    <x v="3"/>
    <x v="4"/>
    <x v="2"/>
    <x v="0"/>
    <x v="4"/>
    <x v="246"/>
    <n v="795"/>
    <n v="8573"/>
    <n v="0.03"/>
    <n v="9.2732998950192463E-2"/>
    <n v="7966"/>
    <n v="17126.900000000001"/>
    <n v="2.15"/>
    <n v="10.02012578616352"/>
    <n v="23.85"/>
    <n v="334.00419287211741"/>
    <n v="9"/>
  </r>
  <r>
    <n v="62298"/>
    <x v="1"/>
    <x v="1"/>
    <x v="1"/>
    <x v="0"/>
    <x v="1"/>
    <x v="0"/>
    <x v="4"/>
    <x v="3"/>
    <x v="247"/>
    <n v="912"/>
    <n v="7775"/>
    <n v="0.13"/>
    <n v="0.1172990353697749"/>
    <n v="18519"/>
    <n v="132410.85"/>
    <n v="7.15"/>
    <n v="20.305921052631579"/>
    <n v="118.56"/>
    <n v="156.1993927125506"/>
    <n v="7"/>
  </r>
  <r>
    <n v="62299"/>
    <x v="3"/>
    <x v="1"/>
    <x v="2"/>
    <x v="2"/>
    <x v="1"/>
    <x v="3"/>
    <x v="4"/>
    <x v="2"/>
    <x v="248"/>
    <n v="726"/>
    <n v="4217"/>
    <n v="0.11"/>
    <n v="0.17216030353331749"/>
    <n v="6695"/>
    <n v="41776.800000000003"/>
    <n v="6.24"/>
    <n v="9.2217630853994486"/>
    <n v="79.86"/>
    <n v="83.834209867267717"/>
    <n v="10"/>
  </r>
  <r>
    <n v="62300"/>
    <x v="3"/>
    <x v="4"/>
    <x v="1"/>
    <x v="3"/>
    <x v="0"/>
    <x v="2"/>
    <x v="3"/>
    <x v="3"/>
    <x v="249"/>
    <n v="651"/>
    <n v="8009"/>
    <n v="7.0000000000000007E-2"/>
    <n v="8.1283555999500559E-2"/>
    <n v="16614"/>
    <n v="50174.28"/>
    <n v="3.02"/>
    <n v="25.52073732718894"/>
    <n v="45.570000000000007"/>
    <n v="364.5819618169848"/>
    <n v="5"/>
  </r>
  <r>
    <n v="62301"/>
    <x v="4"/>
    <x v="0"/>
    <x v="1"/>
    <x v="3"/>
    <x v="2"/>
    <x v="2"/>
    <x v="2"/>
    <x v="4"/>
    <x v="250"/>
    <n v="322"/>
    <n v="5591"/>
    <n v="0.11"/>
    <n v="5.7592559470577717E-2"/>
    <n v="11317"/>
    <n v="62130.33"/>
    <n v="5.49"/>
    <n v="35.145962732919251"/>
    <n v="35.42"/>
    <n v="319.50875211744773"/>
    <n v="9"/>
  </r>
  <r>
    <n v="62302"/>
    <x v="3"/>
    <x v="1"/>
    <x v="1"/>
    <x v="2"/>
    <x v="0"/>
    <x v="1"/>
    <x v="0"/>
    <x v="0"/>
    <x v="251"/>
    <n v="729"/>
    <n v="8330"/>
    <n v="7.0000000000000007E-2"/>
    <n v="8.7515006002400961E-2"/>
    <n v="19707"/>
    <n v="54982.53"/>
    <n v="2.79"/>
    <n v="27.032921810699591"/>
    <n v="51.030000000000008"/>
    <n v="386.18459729570827"/>
    <n v="6"/>
  </r>
  <r>
    <n v="62303"/>
    <x v="2"/>
    <x v="1"/>
    <x v="1"/>
    <x v="1"/>
    <x v="0"/>
    <x v="1"/>
    <x v="2"/>
    <x v="4"/>
    <x v="252"/>
    <n v="430"/>
    <n v="8662"/>
    <n v="0.06"/>
    <n v="4.9642114984991922E-2"/>
    <n v="17070"/>
    <n v="66914.399999999994"/>
    <n v="3.92"/>
    <n v="39.697674418604649"/>
    <n v="25.8"/>
    <n v="661.62790697674416"/>
    <n v="4"/>
  </r>
  <r>
    <n v="62304"/>
    <x v="4"/>
    <x v="0"/>
    <x v="3"/>
    <x v="3"/>
    <x v="4"/>
    <x v="0"/>
    <x v="1"/>
    <x v="3"/>
    <x v="253"/>
    <n v="654"/>
    <n v="1782"/>
    <n v="0.09"/>
    <n v="0.367003367003367"/>
    <n v="17740"/>
    <n v="141742.6"/>
    <n v="7.99"/>
    <n v="27.12538226299694"/>
    <n v="58.86"/>
    <n v="301.3931362555216"/>
    <n v="7"/>
  </r>
  <r>
    <n v="62305"/>
    <x v="1"/>
    <x v="1"/>
    <x v="4"/>
    <x v="1"/>
    <x v="3"/>
    <x v="3"/>
    <x v="1"/>
    <x v="2"/>
    <x v="254"/>
    <n v="854"/>
    <n v="9675"/>
    <n v="0.08"/>
    <n v="8.8268733850129205E-2"/>
    <n v="18709"/>
    <n v="106080.03"/>
    <n v="5.67"/>
    <n v="21.90749414519906"/>
    <n v="68.320000000000007"/>
    <n v="273.84367681498833"/>
    <n v="2"/>
  </r>
  <r>
    <n v="62306"/>
    <x v="0"/>
    <x v="3"/>
    <x v="3"/>
    <x v="3"/>
    <x v="3"/>
    <x v="2"/>
    <x v="0"/>
    <x v="1"/>
    <x v="255"/>
    <n v="850"/>
    <n v="2163"/>
    <n v="0.04"/>
    <n v="0.39297272306981051"/>
    <n v="7299"/>
    <n v="37662.839999999997"/>
    <n v="5.16"/>
    <n v="8.5870588235294125"/>
    <n v="34"/>
    <n v="214.6764705882353"/>
    <n v="4"/>
  </r>
  <r>
    <n v="62307"/>
    <x v="1"/>
    <x v="2"/>
    <x v="4"/>
    <x v="2"/>
    <x v="0"/>
    <x v="4"/>
    <x v="4"/>
    <x v="1"/>
    <x v="256"/>
    <n v="322"/>
    <n v="3614"/>
    <n v="0.13"/>
    <n v="8.909795240730492E-2"/>
    <n v="6518"/>
    <n v="41519.660000000003"/>
    <n v="6.37"/>
    <n v="20.242236024844718"/>
    <n v="41.86"/>
    <n v="155.70950788342091"/>
    <n v="8"/>
  </r>
  <r>
    <n v="62308"/>
    <x v="0"/>
    <x v="3"/>
    <x v="4"/>
    <x v="0"/>
    <x v="2"/>
    <x v="0"/>
    <x v="3"/>
    <x v="3"/>
    <x v="257"/>
    <n v="762"/>
    <n v="5101"/>
    <n v="0.08"/>
    <n v="0.14938247402470101"/>
    <n v="13689"/>
    <n v="77205.959999999992"/>
    <n v="5.64"/>
    <n v="17.964566929133859"/>
    <n v="60.96"/>
    <n v="224.55708661417319"/>
    <n v="8"/>
  </r>
  <r>
    <n v="62309"/>
    <x v="1"/>
    <x v="1"/>
    <x v="1"/>
    <x v="0"/>
    <x v="0"/>
    <x v="1"/>
    <x v="2"/>
    <x v="3"/>
    <x v="258"/>
    <n v="708"/>
    <n v="4239"/>
    <n v="0.13"/>
    <n v="0.1670205237084218"/>
    <n v="7221"/>
    <n v="43903.68"/>
    <n v="6.08"/>
    <n v="10.199152542372881"/>
    <n v="92.04"/>
    <n v="78.455019556714461"/>
    <n v="8"/>
  </r>
  <r>
    <n v="62310"/>
    <x v="0"/>
    <x v="2"/>
    <x v="0"/>
    <x v="2"/>
    <x v="0"/>
    <x v="2"/>
    <x v="2"/>
    <x v="3"/>
    <x v="259"/>
    <n v="608"/>
    <n v="8680"/>
    <n v="0.12"/>
    <n v="7.0046082949308752E-2"/>
    <n v="19568"/>
    <n v="41092.800000000003"/>
    <n v="2.1"/>
    <n v="32.184210526315788"/>
    <n v="72.959999999999994"/>
    <n v="268.20175438596488"/>
    <n v="7"/>
  </r>
  <r>
    <n v="62311"/>
    <x v="2"/>
    <x v="4"/>
    <x v="0"/>
    <x v="0"/>
    <x v="1"/>
    <x v="2"/>
    <x v="1"/>
    <x v="1"/>
    <x v="260"/>
    <n v="764"/>
    <n v="5704"/>
    <n v="0.12"/>
    <n v="0.1339410939691445"/>
    <n v="6089"/>
    <n v="21128.83"/>
    <n v="3.47"/>
    <n v="7.9698952879581153"/>
    <n v="91.679999999999993"/>
    <n v="66.41579406631763"/>
    <n v="4"/>
  </r>
  <r>
    <n v="62312"/>
    <x v="0"/>
    <x v="1"/>
    <x v="1"/>
    <x v="0"/>
    <x v="5"/>
    <x v="1"/>
    <x v="2"/>
    <x v="1"/>
    <x v="261"/>
    <n v="331"/>
    <n v="1401"/>
    <n v="0.11"/>
    <n v="0.23625981441827271"/>
    <n v="6037"/>
    <n v="25355.4"/>
    <n v="4.2"/>
    <n v="18.238670694864052"/>
    <n v="36.409999999999997"/>
    <n v="165.8060972260368"/>
    <n v="8"/>
  </r>
  <r>
    <n v="62313"/>
    <x v="0"/>
    <x v="1"/>
    <x v="0"/>
    <x v="1"/>
    <x v="5"/>
    <x v="0"/>
    <x v="4"/>
    <x v="2"/>
    <x v="262"/>
    <n v="495"/>
    <n v="4091"/>
    <n v="0.12"/>
    <n v="0.1209973111708629"/>
    <n v="19687"/>
    <n v="137218.39000000001"/>
    <n v="6.97"/>
    <n v="39.771717171717171"/>
    <n v="59.4"/>
    <n v="331.43097643097639"/>
    <n v="2"/>
  </r>
  <r>
    <n v="62314"/>
    <x v="3"/>
    <x v="1"/>
    <x v="0"/>
    <x v="2"/>
    <x v="1"/>
    <x v="1"/>
    <x v="2"/>
    <x v="4"/>
    <x v="263"/>
    <n v="828"/>
    <n v="9976"/>
    <n v="0.01"/>
    <n v="8.299919807538092E-2"/>
    <n v="12474"/>
    <n v="31808.7"/>
    <n v="2.5499999999999998"/>
    <n v="15.065217391304349"/>
    <n v="8.2799999999999994"/>
    <n v="1506.521739130435"/>
    <n v="2"/>
  </r>
  <r>
    <n v="62315"/>
    <x v="3"/>
    <x v="2"/>
    <x v="3"/>
    <x v="1"/>
    <x v="4"/>
    <x v="2"/>
    <x v="0"/>
    <x v="4"/>
    <x v="264"/>
    <n v="541"/>
    <n v="2605"/>
    <n v="0.14000000000000001"/>
    <n v="0.2076775431861804"/>
    <n v="18016"/>
    <n v="46120.959999999999"/>
    <n v="2.56"/>
    <n v="33.301293900184852"/>
    <n v="75.740000000000009"/>
    <n v="237.86638500132031"/>
    <n v="6"/>
  </r>
  <r>
    <n v="62316"/>
    <x v="2"/>
    <x v="3"/>
    <x v="0"/>
    <x v="2"/>
    <x v="2"/>
    <x v="0"/>
    <x v="3"/>
    <x v="3"/>
    <x v="265"/>
    <n v="737"/>
    <n v="8434"/>
    <n v="0.02"/>
    <n v="8.7384396490396019E-2"/>
    <n v="14719"/>
    <n v="105093.66"/>
    <n v="7.14"/>
    <n v="19.971506105834461"/>
    <n v="14.74"/>
    <n v="998.57530529172323"/>
    <n v="8"/>
  </r>
  <r>
    <n v="62317"/>
    <x v="3"/>
    <x v="4"/>
    <x v="1"/>
    <x v="2"/>
    <x v="1"/>
    <x v="1"/>
    <x v="3"/>
    <x v="1"/>
    <x v="266"/>
    <n v="664"/>
    <n v="5731"/>
    <n v="0.13"/>
    <n v="0.1158611062641773"/>
    <n v="5670"/>
    <n v="41901.300000000003"/>
    <n v="7.39"/>
    <n v="8.5391566265060241"/>
    <n v="86.320000000000007"/>
    <n v="65.68582020389249"/>
    <n v="4"/>
  </r>
  <r>
    <n v="62318"/>
    <x v="3"/>
    <x v="2"/>
    <x v="4"/>
    <x v="2"/>
    <x v="1"/>
    <x v="1"/>
    <x v="1"/>
    <x v="4"/>
    <x v="267"/>
    <n v="306"/>
    <n v="7649"/>
    <n v="0.13"/>
    <n v="4.0005229441757093E-2"/>
    <n v="11240"/>
    <n v="85199.2"/>
    <n v="7.58"/>
    <n v="36.732026143790847"/>
    <n v="39.78"/>
    <n v="282.55404725992958"/>
    <n v="8"/>
  </r>
  <r>
    <n v="62319"/>
    <x v="2"/>
    <x v="0"/>
    <x v="3"/>
    <x v="0"/>
    <x v="2"/>
    <x v="1"/>
    <x v="3"/>
    <x v="3"/>
    <x v="268"/>
    <n v="761"/>
    <n v="9035"/>
    <n v="0.02"/>
    <n v="8.422800221361372E-2"/>
    <n v="13061"/>
    <n v="64521.34"/>
    <n v="4.9400000000000004"/>
    <n v="17.162943495400789"/>
    <n v="15.22"/>
    <n v="858.14717477003944"/>
    <n v="7"/>
  </r>
  <r>
    <n v="62320"/>
    <x v="1"/>
    <x v="0"/>
    <x v="0"/>
    <x v="1"/>
    <x v="2"/>
    <x v="3"/>
    <x v="3"/>
    <x v="3"/>
    <x v="269"/>
    <n v="701"/>
    <n v="7437"/>
    <n v="0.01"/>
    <n v="9.4258437542019638E-2"/>
    <n v="19234"/>
    <n v="62702.84"/>
    <n v="3.26"/>
    <n v="27.437945791726101"/>
    <n v="7.01"/>
    <n v="2743.7945791726111"/>
    <n v="3"/>
  </r>
  <r>
    <n v="62321"/>
    <x v="1"/>
    <x v="3"/>
    <x v="0"/>
    <x v="1"/>
    <x v="5"/>
    <x v="4"/>
    <x v="1"/>
    <x v="4"/>
    <x v="270"/>
    <n v="964"/>
    <n v="8534"/>
    <n v="0.1"/>
    <n v="0.1129599250058589"/>
    <n v="5934"/>
    <n v="46344.54"/>
    <n v="7.81"/>
    <n v="6.1556016597510377"/>
    <n v="96.4"/>
    <n v="61.556016597510371"/>
    <n v="6"/>
  </r>
  <r>
    <n v="62322"/>
    <x v="0"/>
    <x v="3"/>
    <x v="0"/>
    <x v="3"/>
    <x v="1"/>
    <x v="2"/>
    <x v="2"/>
    <x v="0"/>
    <x v="271"/>
    <n v="177"/>
    <n v="9577"/>
    <n v="0.06"/>
    <n v="1.8481779262817171E-2"/>
    <n v="16857"/>
    <n v="134013.15"/>
    <n v="7.95"/>
    <n v="95.237288135593218"/>
    <n v="10.62"/>
    <n v="1587.28813559322"/>
    <n v="10"/>
  </r>
  <r>
    <n v="62323"/>
    <x v="0"/>
    <x v="2"/>
    <x v="4"/>
    <x v="1"/>
    <x v="4"/>
    <x v="0"/>
    <x v="4"/>
    <x v="4"/>
    <x v="272"/>
    <n v="837"/>
    <n v="4381"/>
    <n v="0.06"/>
    <n v="0.19105227117096549"/>
    <n v="12423"/>
    <n v="87209.459999999992"/>
    <n v="7.02"/>
    <n v="14.84229390681004"/>
    <n v="50.22"/>
    <n v="247.37156511350059"/>
    <n v="1"/>
  </r>
  <r>
    <n v="62324"/>
    <x v="0"/>
    <x v="4"/>
    <x v="2"/>
    <x v="3"/>
    <x v="2"/>
    <x v="3"/>
    <x v="2"/>
    <x v="1"/>
    <x v="273"/>
    <n v="152"/>
    <n v="6672"/>
    <n v="0.05"/>
    <n v="2.2781774580335729E-2"/>
    <n v="5610"/>
    <n v="19635"/>
    <n v="3.5"/>
    <n v="36.907894736842103"/>
    <n v="7.6000000000000014"/>
    <n v="738.15789473684208"/>
    <n v="2"/>
  </r>
  <r>
    <n v="62325"/>
    <x v="1"/>
    <x v="1"/>
    <x v="2"/>
    <x v="1"/>
    <x v="2"/>
    <x v="2"/>
    <x v="3"/>
    <x v="0"/>
    <x v="274"/>
    <n v="706"/>
    <n v="2987"/>
    <n v="0.09"/>
    <n v="0.23635754938064951"/>
    <n v="16443"/>
    <n v="115265.43"/>
    <n v="7.01"/>
    <n v="23.290368271954669"/>
    <n v="63.54"/>
    <n v="258.78186968838531"/>
    <n v="1"/>
  </r>
  <r>
    <n v="62326"/>
    <x v="4"/>
    <x v="1"/>
    <x v="0"/>
    <x v="1"/>
    <x v="3"/>
    <x v="3"/>
    <x v="0"/>
    <x v="0"/>
    <x v="275"/>
    <n v="123"/>
    <n v="9291"/>
    <n v="0.05"/>
    <n v="1.323861801743623E-2"/>
    <n v="15189"/>
    <n v="103588.98"/>
    <n v="6.82"/>
    <n v="123.48780487804881"/>
    <n v="6.15"/>
    <n v="2469.7560975609749"/>
    <n v="4"/>
  </r>
  <r>
    <n v="62327"/>
    <x v="1"/>
    <x v="4"/>
    <x v="1"/>
    <x v="0"/>
    <x v="2"/>
    <x v="2"/>
    <x v="3"/>
    <x v="2"/>
    <x v="276"/>
    <n v="664"/>
    <n v="9402"/>
    <n v="0.04"/>
    <n v="7.0623271644330993E-2"/>
    <n v="18086"/>
    <n v="130942.64"/>
    <n v="7.24"/>
    <n v="27.237951807228921"/>
    <n v="26.56"/>
    <n v="680.94879518072287"/>
    <n v="4"/>
  </r>
  <r>
    <n v="62328"/>
    <x v="1"/>
    <x v="0"/>
    <x v="1"/>
    <x v="2"/>
    <x v="2"/>
    <x v="3"/>
    <x v="3"/>
    <x v="4"/>
    <x v="277"/>
    <n v="458"/>
    <n v="3807"/>
    <n v="0.14000000000000001"/>
    <n v="0.1203047018649856"/>
    <n v="17352"/>
    <n v="51708.959999999999"/>
    <n v="2.98"/>
    <n v="37.886462882096069"/>
    <n v="64.12"/>
    <n v="270.61759201497188"/>
    <n v="7"/>
  </r>
  <r>
    <n v="62329"/>
    <x v="2"/>
    <x v="3"/>
    <x v="0"/>
    <x v="2"/>
    <x v="0"/>
    <x v="2"/>
    <x v="0"/>
    <x v="1"/>
    <x v="278"/>
    <n v="517"/>
    <n v="7976"/>
    <n v="0.01"/>
    <n v="6.4819458375125372E-2"/>
    <n v="7786"/>
    <n v="61042.239999999998"/>
    <n v="7.84"/>
    <n v="15.059961315280461"/>
    <n v="5.17"/>
    <n v="1505.9961315280459"/>
    <n v="9"/>
  </r>
  <r>
    <n v="62330"/>
    <x v="1"/>
    <x v="2"/>
    <x v="2"/>
    <x v="0"/>
    <x v="3"/>
    <x v="3"/>
    <x v="4"/>
    <x v="0"/>
    <x v="279"/>
    <n v="135"/>
    <n v="6727"/>
    <n v="0.02"/>
    <n v="2.0068381150587181E-2"/>
    <n v="15881"/>
    <n v="102750.07"/>
    <n v="6.47"/>
    <n v="117.637037037037"/>
    <n v="2.7"/>
    <n v="5881.8518518518513"/>
    <n v="1"/>
  </r>
  <r>
    <n v="62331"/>
    <x v="3"/>
    <x v="1"/>
    <x v="0"/>
    <x v="2"/>
    <x v="4"/>
    <x v="3"/>
    <x v="0"/>
    <x v="3"/>
    <x v="280"/>
    <n v="438"/>
    <n v="4441"/>
    <n v="0.11"/>
    <n v="9.8626435487502814E-2"/>
    <n v="8547"/>
    <n v="36153.81"/>
    <n v="4.2300000000000004"/>
    <n v="19.513698630136989"/>
    <n v="48.18"/>
    <n v="177.39726027397259"/>
    <n v="3"/>
  </r>
  <r>
    <n v="62332"/>
    <x v="2"/>
    <x v="0"/>
    <x v="0"/>
    <x v="2"/>
    <x v="2"/>
    <x v="4"/>
    <x v="2"/>
    <x v="2"/>
    <x v="281"/>
    <n v="186"/>
    <n v="5649"/>
    <n v="0.13"/>
    <n v="3.2926181625066393E-2"/>
    <n v="11762"/>
    <n v="81040.179999999993"/>
    <n v="6.89"/>
    <n v="63.236559139784937"/>
    <n v="24.18"/>
    <n v="486.43507030603803"/>
    <n v="3"/>
  </r>
  <r>
    <n v="62333"/>
    <x v="1"/>
    <x v="0"/>
    <x v="0"/>
    <x v="1"/>
    <x v="2"/>
    <x v="4"/>
    <x v="1"/>
    <x v="3"/>
    <x v="282"/>
    <n v="826"/>
    <n v="2611"/>
    <n v="0.03"/>
    <n v="0.3163538873994638"/>
    <n v="10162"/>
    <n v="51622.96"/>
    <n v="5.08"/>
    <n v="12.30266343825666"/>
    <n v="24.78"/>
    <n v="410.088781275222"/>
    <n v="9"/>
  </r>
  <r>
    <n v="62334"/>
    <x v="3"/>
    <x v="0"/>
    <x v="1"/>
    <x v="2"/>
    <x v="2"/>
    <x v="1"/>
    <x v="3"/>
    <x v="3"/>
    <x v="283"/>
    <n v="536"/>
    <n v="7200"/>
    <n v="0.14000000000000001"/>
    <n v="7.4444444444444438E-2"/>
    <n v="14690"/>
    <n v="76975.600000000006"/>
    <n v="5.24"/>
    <n v="27.406716417910449"/>
    <n v="75.040000000000006"/>
    <n v="195.76226012793171"/>
    <n v="5"/>
  </r>
  <r>
    <n v="62335"/>
    <x v="0"/>
    <x v="2"/>
    <x v="2"/>
    <x v="2"/>
    <x v="3"/>
    <x v="3"/>
    <x v="3"/>
    <x v="2"/>
    <x v="284"/>
    <n v="462"/>
    <n v="7021"/>
    <n v="0.09"/>
    <n v="6.5802592223330014E-2"/>
    <n v="11720"/>
    <n v="81805.600000000006"/>
    <n v="6.98"/>
    <n v="25.367965367965368"/>
    <n v="41.58"/>
    <n v="281.86628186628189"/>
    <n v="2"/>
  </r>
  <r>
    <n v="62336"/>
    <x v="0"/>
    <x v="1"/>
    <x v="2"/>
    <x v="0"/>
    <x v="3"/>
    <x v="4"/>
    <x v="3"/>
    <x v="3"/>
    <x v="285"/>
    <n v="243"/>
    <n v="7120"/>
    <n v="7.0000000000000007E-2"/>
    <n v="3.412921348314607E-2"/>
    <n v="15849"/>
    <n v="92241.180000000008"/>
    <n v="5.82"/>
    <n v="65.222222222222229"/>
    <n v="17.010000000000002"/>
    <n v="931.74603174603169"/>
    <n v="3"/>
  </r>
  <r>
    <n v="62337"/>
    <x v="4"/>
    <x v="4"/>
    <x v="2"/>
    <x v="1"/>
    <x v="2"/>
    <x v="4"/>
    <x v="2"/>
    <x v="4"/>
    <x v="286"/>
    <n v="658"/>
    <n v="4276"/>
    <n v="0.11"/>
    <n v="0.1538821328344247"/>
    <n v="18994"/>
    <n v="118902.44"/>
    <n v="6.26"/>
    <n v="28.866261398176292"/>
    <n v="72.38"/>
    <n v="262.42055816523902"/>
    <n v="9"/>
  </r>
  <r>
    <n v="62338"/>
    <x v="1"/>
    <x v="3"/>
    <x v="0"/>
    <x v="3"/>
    <x v="1"/>
    <x v="3"/>
    <x v="3"/>
    <x v="2"/>
    <x v="287"/>
    <n v="363"/>
    <n v="5119"/>
    <n v="0.05"/>
    <n v="7.0912287556163314E-2"/>
    <n v="11340"/>
    <n v="35607.599999999999"/>
    <n v="3.14"/>
    <n v="31.239669421487601"/>
    <n v="18.149999999999999"/>
    <n v="624.79338842975199"/>
    <n v="1"/>
  </r>
  <r>
    <n v="62339"/>
    <x v="1"/>
    <x v="0"/>
    <x v="0"/>
    <x v="2"/>
    <x v="3"/>
    <x v="3"/>
    <x v="3"/>
    <x v="2"/>
    <x v="288"/>
    <n v="573"/>
    <n v="2281"/>
    <n v="0.08"/>
    <n v="0.25120561157387111"/>
    <n v="10802"/>
    <n v="61895.460000000006"/>
    <n v="5.73"/>
    <n v="18.851657940663181"/>
    <n v="45.84"/>
    <n v="235.6457242582897"/>
    <n v="6"/>
  </r>
  <r>
    <n v="62340"/>
    <x v="0"/>
    <x v="2"/>
    <x v="1"/>
    <x v="0"/>
    <x v="4"/>
    <x v="1"/>
    <x v="3"/>
    <x v="4"/>
    <x v="289"/>
    <n v="838"/>
    <n v="8323"/>
    <n v="0.06"/>
    <n v="0.10068484921302411"/>
    <n v="7341"/>
    <n v="55938.42"/>
    <n v="7.62"/>
    <n v="8.7601431980906916"/>
    <n v="50.28"/>
    <n v="146.0023866348449"/>
    <n v="5"/>
  </r>
  <r>
    <n v="62341"/>
    <x v="2"/>
    <x v="4"/>
    <x v="1"/>
    <x v="2"/>
    <x v="3"/>
    <x v="2"/>
    <x v="1"/>
    <x v="1"/>
    <x v="290"/>
    <n v="496"/>
    <n v="1339"/>
    <n v="0.05"/>
    <n v="0.37042569081404031"/>
    <n v="18745"/>
    <n v="101223"/>
    <n v="5.4"/>
    <n v="37.792338709677423"/>
    <n v="24.8"/>
    <n v="755.84677419354841"/>
    <n v="4"/>
  </r>
  <r>
    <n v="62342"/>
    <x v="0"/>
    <x v="4"/>
    <x v="4"/>
    <x v="0"/>
    <x v="2"/>
    <x v="0"/>
    <x v="2"/>
    <x v="1"/>
    <x v="291"/>
    <n v="278"/>
    <n v="2893"/>
    <n v="0.06"/>
    <n v="9.6094020048392667E-2"/>
    <n v="6036"/>
    <n v="45571.8"/>
    <n v="7.55"/>
    <n v="21.71223021582734"/>
    <n v="16.68"/>
    <n v="361.87050359712231"/>
    <n v="4"/>
  </r>
  <r>
    <n v="62343"/>
    <x v="0"/>
    <x v="4"/>
    <x v="3"/>
    <x v="3"/>
    <x v="3"/>
    <x v="1"/>
    <x v="3"/>
    <x v="2"/>
    <x v="292"/>
    <n v="615"/>
    <n v="1364"/>
    <n v="7.0000000000000007E-2"/>
    <n v="0.45087976539589442"/>
    <n v="13541"/>
    <n v="76642.06"/>
    <n v="5.66"/>
    <n v="22.01788617886179"/>
    <n v="43.05"/>
    <n v="314.54123112659693"/>
    <n v="9"/>
  </r>
  <r>
    <n v="62344"/>
    <x v="3"/>
    <x v="0"/>
    <x v="2"/>
    <x v="3"/>
    <x v="5"/>
    <x v="3"/>
    <x v="1"/>
    <x v="4"/>
    <x v="293"/>
    <n v="215"/>
    <n v="5734"/>
    <n v="0.03"/>
    <n v="3.7495640041855599E-2"/>
    <n v="5857"/>
    <n v="24072.27"/>
    <n v="4.1100000000000003"/>
    <n v="27.241860465116279"/>
    <n v="6.45"/>
    <n v="908.06201550387595"/>
    <n v="2"/>
  </r>
  <r>
    <n v="62345"/>
    <x v="4"/>
    <x v="0"/>
    <x v="2"/>
    <x v="0"/>
    <x v="1"/>
    <x v="3"/>
    <x v="1"/>
    <x v="4"/>
    <x v="294"/>
    <n v="202"/>
    <n v="4608"/>
    <n v="0.04"/>
    <n v="4.3836805555555552E-2"/>
    <n v="16865"/>
    <n v="129185.9"/>
    <n v="7.66"/>
    <n v="83.490099009900987"/>
    <n v="8.08"/>
    <n v="2087.2524752475251"/>
    <n v="6"/>
  </r>
  <r>
    <n v="62346"/>
    <x v="0"/>
    <x v="2"/>
    <x v="0"/>
    <x v="2"/>
    <x v="3"/>
    <x v="0"/>
    <x v="2"/>
    <x v="3"/>
    <x v="295"/>
    <n v="530"/>
    <n v="7348"/>
    <n v="0.14000000000000001"/>
    <n v="7.2128470332063141E-2"/>
    <n v="14024"/>
    <n v="93399.84"/>
    <n v="6.66"/>
    <n v="26.460377358490561"/>
    <n v="74.2"/>
    <n v="189.00269541778971"/>
    <n v="6"/>
  </r>
  <r>
    <n v="62347"/>
    <x v="3"/>
    <x v="0"/>
    <x v="1"/>
    <x v="2"/>
    <x v="2"/>
    <x v="3"/>
    <x v="4"/>
    <x v="4"/>
    <x v="296"/>
    <n v="734"/>
    <n v="7739"/>
    <n v="0.15"/>
    <n v="9.4844295128569581E-2"/>
    <n v="5763"/>
    <n v="23167.26"/>
    <n v="4.0199999999999996"/>
    <n v="7.8514986376021803"/>
    <n v="110.1"/>
    <n v="52.343324250681199"/>
    <n v="5"/>
  </r>
  <r>
    <n v="62348"/>
    <x v="2"/>
    <x v="3"/>
    <x v="1"/>
    <x v="1"/>
    <x v="5"/>
    <x v="3"/>
    <x v="0"/>
    <x v="1"/>
    <x v="297"/>
    <n v="711"/>
    <n v="3115"/>
    <n v="0.08"/>
    <n v="0.22825040128410909"/>
    <n v="6037"/>
    <n v="39964.94"/>
    <n v="6.62"/>
    <n v="8.4908579465541489"/>
    <n v="56.88"/>
    <n v="106.13572433192689"/>
    <n v="1"/>
  </r>
  <r>
    <n v="62349"/>
    <x v="2"/>
    <x v="3"/>
    <x v="3"/>
    <x v="2"/>
    <x v="1"/>
    <x v="1"/>
    <x v="3"/>
    <x v="2"/>
    <x v="298"/>
    <n v="237"/>
    <n v="1198"/>
    <n v="0.14000000000000001"/>
    <n v="0.19782971619365611"/>
    <n v="11813"/>
    <n v="76311.98"/>
    <n v="6.46"/>
    <n v="49.843881856540087"/>
    <n v="33.18"/>
    <n v="356.02772754671491"/>
    <n v="1"/>
  </r>
  <r>
    <n v="62350"/>
    <x v="1"/>
    <x v="0"/>
    <x v="4"/>
    <x v="0"/>
    <x v="2"/>
    <x v="4"/>
    <x v="1"/>
    <x v="0"/>
    <x v="299"/>
    <n v="905"/>
    <n v="3110"/>
    <n v="0.02"/>
    <n v="0.29099678456591638"/>
    <n v="6065"/>
    <n v="43607.350000000013"/>
    <n v="7.19"/>
    <n v="6.7016574585635356"/>
    <n v="18.100000000000001"/>
    <n v="335.08287292817681"/>
    <n v="2"/>
  </r>
  <r>
    <n v="62351"/>
    <x v="1"/>
    <x v="2"/>
    <x v="3"/>
    <x v="3"/>
    <x v="3"/>
    <x v="1"/>
    <x v="0"/>
    <x v="4"/>
    <x v="300"/>
    <n v="292"/>
    <n v="6768"/>
    <n v="0.11"/>
    <n v="4.3144208037825059E-2"/>
    <n v="19548"/>
    <n v="146023.56"/>
    <n v="7.47"/>
    <n v="66.945205479452056"/>
    <n v="32.119999999999997"/>
    <n v="608.59277708592776"/>
    <n v="8"/>
  </r>
  <r>
    <n v="62352"/>
    <x v="4"/>
    <x v="4"/>
    <x v="2"/>
    <x v="3"/>
    <x v="3"/>
    <x v="2"/>
    <x v="3"/>
    <x v="1"/>
    <x v="301"/>
    <n v="520"/>
    <n v="6260"/>
    <n v="7.0000000000000007E-2"/>
    <n v="8.3067092651757185E-2"/>
    <n v="13629"/>
    <n v="85862.7"/>
    <n v="6.3"/>
    <n v="26.20961538461539"/>
    <n v="36.400000000000013"/>
    <n v="374.42307692307679"/>
    <n v="9"/>
  </r>
  <r>
    <n v="62353"/>
    <x v="1"/>
    <x v="3"/>
    <x v="1"/>
    <x v="0"/>
    <x v="4"/>
    <x v="4"/>
    <x v="1"/>
    <x v="3"/>
    <x v="302"/>
    <n v="829"/>
    <n v="3022"/>
    <n v="7.0000000000000007E-2"/>
    <n v="0.2743216412971542"/>
    <n v="13623"/>
    <n v="69068.61"/>
    <n v="5.07"/>
    <n v="16.433051869722561"/>
    <n v="58.030000000000008"/>
    <n v="234.75788385317941"/>
    <n v="9"/>
  </r>
  <r>
    <n v="62354"/>
    <x v="3"/>
    <x v="1"/>
    <x v="3"/>
    <x v="1"/>
    <x v="2"/>
    <x v="3"/>
    <x v="0"/>
    <x v="4"/>
    <x v="303"/>
    <n v="848"/>
    <n v="4326"/>
    <n v="0.02"/>
    <n v="0.19602404068423479"/>
    <n v="15193"/>
    <n v="72318.679999999993"/>
    <n v="4.76"/>
    <n v="17.91627358490566"/>
    <n v="16.96"/>
    <n v="895.81367924528297"/>
    <n v="5"/>
  </r>
  <r>
    <n v="62355"/>
    <x v="3"/>
    <x v="4"/>
    <x v="4"/>
    <x v="1"/>
    <x v="4"/>
    <x v="4"/>
    <x v="1"/>
    <x v="1"/>
    <x v="304"/>
    <n v="481"/>
    <n v="5161"/>
    <n v="0.03"/>
    <n v="9.3198992443324941E-2"/>
    <n v="8487"/>
    <n v="67132.17"/>
    <n v="7.91"/>
    <n v="17.644490644490649"/>
    <n v="14.43"/>
    <n v="588.14968814968813"/>
    <n v="5"/>
  </r>
  <r>
    <n v="62356"/>
    <x v="3"/>
    <x v="3"/>
    <x v="0"/>
    <x v="1"/>
    <x v="0"/>
    <x v="1"/>
    <x v="3"/>
    <x v="3"/>
    <x v="305"/>
    <n v="475"/>
    <n v="6514"/>
    <n v="0.05"/>
    <n v="7.2919864906355547E-2"/>
    <n v="10048"/>
    <n v="44512.639999999999"/>
    <n v="4.43"/>
    <n v="21.153684210526311"/>
    <n v="23.75"/>
    <n v="423.07368421052632"/>
    <n v="9"/>
  </r>
  <r>
    <n v="62357"/>
    <x v="3"/>
    <x v="4"/>
    <x v="0"/>
    <x v="1"/>
    <x v="5"/>
    <x v="4"/>
    <x v="1"/>
    <x v="4"/>
    <x v="306"/>
    <n v="647"/>
    <n v="9433"/>
    <n v="0.11"/>
    <n v="6.8588996077599912E-2"/>
    <n v="12893"/>
    <n v="61241.75"/>
    <n v="4.75"/>
    <n v="19.9273570324575"/>
    <n v="71.17"/>
    <n v="181.15779120415911"/>
    <n v="7"/>
  </r>
  <r>
    <n v="62358"/>
    <x v="1"/>
    <x v="0"/>
    <x v="3"/>
    <x v="2"/>
    <x v="4"/>
    <x v="1"/>
    <x v="0"/>
    <x v="4"/>
    <x v="307"/>
    <n v="101"/>
    <n v="9816"/>
    <n v="0.12"/>
    <n v="1.028932355338223E-2"/>
    <n v="12489"/>
    <n v="55201.38"/>
    <n v="4.42"/>
    <n v="123.6534653465347"/>
    <n v="12.12"/>
    <n v="1030.445544554455"/>
    <n v="1"/>
  </r>
  <r>
    <n v="62359"/>
    <x v="3"/>
    <x v="4"/>
    <x v="0"/>
    <x v="0"/>
    <x v="0"/>
    <x v="4"/>
    <x v="0"/>
    <x v="3"/>
    <x v="308"/>
    <n v="614"/>
    <n v="7717"/>
    <n v="0.09"/>
    <n v="7.9564597641570561E-2"/>
    <n v="17175"/>
    <n v="63032.25"/>
    <n v="3.67"/>
    <n v="27.972312703583061"/>
    <n v="55.26"/>
    <n v="310.80347448425618"/>
    <n v="6"/>
  </r>
  <r>
    <n v="62360"/>
    <x v="2"/>
    <x v="2"/>
    <x v="2"/>
    <x v="2"/>
    <x v="2"/>
    <x v="4"/>
    <x v="1"/>
    <x v="1"/>
    <x v="309"/>
    <n v="981"/>
    <n v="8358"/>
    <n v="0.08"/>
    <n v="0.11737257717157221"/>
    <n v="16012"/>
    <n v="83102.280000000013"/>
    <n v="5.19"/>
    <n v="16.32212028542304"/>
    <n v="78.48"/>
    <n v="204.02650356778801"/>
    <n v="1"/>
  </r>
  <r>
    <n v="62361"/>
    <x v="2"/>
    <x v="2"/>
    <x v="4"/>
    <x v="3"/>
    <x v="1"/>
    <x v="3"/>
    <x v="1"/>
    <x v="1"/>
    <x v="310"/>
    <n v="120"/>
    <n v="1160"/>
    <n v="0.09"/>
    <n v="0.10344827586206901"/>
    <n v="7628"/>
    <n v="22350.04"/>
    <n v="2.93"/>
    <n v="63.56666666666667"/>
    <n v="10.8"/>
    <n v="706.29629629629642"/>
    <n v="5"/>
  </r>
  <r>
    <n v="62362"/>
    <x v="1"/>
    <x v="1"/>
    <x v="2"/>
    <x v="0"/>
    <x v="4"/>
    <x v="4"/>
    <x v="2"/>
    <x v="1"/>
    <x v="311"/>
    <n v="784"/>
    <n v="7876"/>
    <n v="0.09"/>
    <n v="9.9542915185373282E-2"/>
    <n v="8975"/>
    <n v="23694"/>
    <n v="2.64"/>
    <n v="11.447704081632651"/>
    <n v="70.56"/>
    <n v="127.1967120181406"/>
    <n v="4"/>
  </r>
  <r>
    <n v="62363"/>
    <x v="1"/>
    <x v="4"/>
    <x v="1"/>
    <x v="0"/>
    <x v="4"/>
    <x v="2"/>
    <x v="2"/>
    <x v="3"/>
    <x v="312"/>
    <n v="637"/>
    <n v="9086"/>
    <n v="0.06"/>
    <n v="7.0107858243451462E-2"/>
    <n v="19256"/>
    <n v="138450.64000000001"/>
    <n v="7.19"/>
    <n v="30.22919937205652"/>
    <n v="38.22"/>
    <n v="503.81998953427518"/>
    <n v="9"/>
  </r>
  <r>
    <n v="62364"/>
    <x v="1"/>
    <x v="0"/>
    <x v="4"/>
    <x v="1"/>
    <x v="1"/>
    <x v="3"/>
    <x v="1"/>
    <x v="3"/>
    <x v="313"/>
    <n v="447"/>
    <n v="1795"/>
    <n v="0.04"/>
    <n v="0.24902506963788301"/>
    <n v="14557"/>
    <n v="43962.14"/>
    <n v="3.02"/>
    <n v="32.565995525727068"/>
    <n v="17.88"/>
    <n v="814.14988814317678"/>
    <n v="4"/>
  </r>
  <r>
    <n v="62365"/>
    <x v="0"/>
    <x v="2"/>
    <x v="1"/>
    <x v="1"/>
    <x v="1"/>
    <x v="3"/>
    <x v="4"/>
    <x v="4"/>
    <x v="314"/>
    <n v="846"/>
    <n v="3752"/>
    <n v="7.0000000000000007E-2"/>
    <n v="0.22547974413646049"/>
    <n v="17614"/>
    <n v="134394.82"/>
    <n v="7.63"/>
    <n v="20.82033096926714"/>
    <n v="59.220000000000013"/>
    <n v="297.43329956095909"/>
    <n v="3"/>
  </r>
  <r>
    <n v="62366"/>
    <x v="0"/>
    <x v="4"/>
    <x v="2"/>
    <x v="3"/>
    <x v="4"/>
    <x v="2"/>
    <x v="2"/>
    <x v="1"/>
    <x v="315"/>
    <n v="498"/>
    <n v="7531"/>
    <n v="0.02"/>
    <n v="6.6126676404195991E-2"/>
    <n v="16962"/>
    <n v="117037.8"/>
    <n v="6.9"/>
    <n v="34.060240963855421"/>
    <n v="9.9600000000000009"/>
    <n v="1703.0120481927711"/>
    <n v="7"/>
  </r>
  <r>
    <n v="62367"/>
    <x v="1"/>
    <x v="1"/>
    <x v="2"/>
    <x v="2"/>
    <x v="5"/>
    <x v="0"/>
    <x v="2"/>
    <x v="4"/>
    <x v="316"/>
    <n v="343"/>
    <n v="7016"/>
    <n v="0.02"/>
    <n v="4.8888255416191559E-2"/>
    <n v="19212"/>
    <n v="108547.8"/>
    <n v="5.65"/>
    <n v="56.011661807580182"/>
    <n v="6.86"/>
    <n v="2800.5830903790088"/>
    <n v="1"/>
  </r>
  <r>
    <n v="62368"/>
    <x v="1"/>
    <x v="3"/>
    <x v="1"/>
    <x v="3"/>
    <x v="1"/>
    <x v="2"/>
    <x v="1"/>
    <x v="2"/>
    <x v="317"/>
    <n v="873"/>
    <n v="6673"/>
    <n v="0.11"/>
    <n v="0.13082571557020831"/>
    <n v="13124"/>
    <n v="94492.800000000003"/>
    <n v="7.2"/>
    <n v="15.033218785796111"/>
    <n v="96.03"/>
    <n v="136.66562532541909"/>
    <n v="1"/>
  </r>
  <r>
    <n v="62369"/>
    <x v="0"/>
    <x v="0"/>
    <x v="4"/>
    <x v="2"/>
    <x v="1"/>
    <x v="0"/>
    <x v="0"/>
    <x v="1"/>
    <x v="318"/>
    <n v="310"/>
    <n v="2456"/>
    <n v="0.02"/>
    <n v="0.12622149837133551"/>
    <n v="8908"/>
    <n v="48192.28"/>
    <n v="5.41"/>
    <n v="28.735483870967741"/>
    <n v="6.2"/>
    <n v="1436.7741935483871"/>
    <n v="8"/>
  </r>
  <r>
    <n v="62370"/>
    <x v="4"/>
    <x v="1"/>
    <x v="2"/>
    <x v="2"/>
    <x v="3"/>
    <x v="0"/>
    <x v="4"/>
    <x v="1"/>
    <x v="319"/>
    <n v="407"/>
    <n v="3570"/>
    <n v="0.12"/>
    <n v="0.1140056022408964"/>
    <n v="9556"/>
    <n v="70905.52"/>
    <n v="7.42"/>
    <n v="23.479115479115482"/>
    <n v="48.84"/>
    <n v="195.65929565929571"/>
    <n v="6"/>
  </r>
  <r>
    <n v="62371"/>
    <x v="0"/>
    <x v="0"/>
    <x v="0"/>
    <x v="2"/>
    <x v="1"/>
    <x v="4"/>
    <x v="2"/>
    <x v="3"/>
    <x v="320"/>
    <n v="551"/>
    <n v="9712"/>
    <n v="0.02"/>
    <n v="5.6733937397034598E-2"/>
    <n v="16248"/>
    <n v="103012.32"/>
    <n v="6.34"/>
    <n v="29.488203266787661"/>
    <n v="11.02"/>
    <n v="1474.410163339383"/>
    <n v="6"/>
  </r>
  <r>
    <n v="62372"/>
    <x v="3"/>
    <x v="3"/>
    <x v="2"/>
    <x v="1"/>
    <x v="0"/>
    <x v="3"/>
    <x v="4"/>
    <x v="2"/>
    <x v="321"/>
    <n v="685"/>
    <n v="7586"/>
    <n v="0.03"/>
    <n v="9.0297917215924076E-2"/>
    <n v="14680"/>
    <n v="101145.2"/>
    <n v="6.89"/>
    <n v="21.430656934306569"/>
    <n v="20.55"/>
    <n v="714.35523114355226"/>
    <n v="6"/>
  </r>
  <r>
    <n v="62373"/>
    <x v="1"/>
    <x v="4"/>
    <x v="0"/>
    <x v="0"/>
    <x v="2"/>
    <x v="0"/>
    <x v="1"/>
    <x v="1"/>
    <x v="322"/>
    <n v="543"/>
    <n v="6664"/>
    <n v="0.14000000000000001"/>
    <n v="8.148259303721489E-2"/>
    <n v="12368"/>
    <n v="52935.040000000001"/>
    <n v="4.28"/>
    <n v="22.777163904235731"/>
    <n v="76.02000000000001"/>
    <n v="162.69402788739799"/>
    <n v="8"/>
  </r>
  <r>
    <n v="62374"/>
    <x v="0"/>
    <x v="4"/>
    <x v="2"/>
    <x v="1"/>
    <x v="5"/>
    <x v="0"/>
    <x v="4"/>
    <x v="1"/>
    <x v="323"/>
    <n v="941"/>
    <n v="3675"/>
    <n v="0.08"/>
    <n v="0.25605442176870752"/>
    <n v="8607"/>
    <n v="59388.3"/>
    <n v="6.9"/>
    <n v="9.1466524973432524"/>
    <n v="75.28"/>
    <n v="114.3331562167906"/>
    <n v="6"/>
  </r>
  <r>
    <n v="62375"/>
    <x v="1"/>
    <x v="4"/>
    <x v="1"/>
    <x v="3"/>
    <x v="4"/>
    <x v="3"/>
    <x v="0"/>
    <x v="4"/>
    <x v="324"/>
    <n v="430"/>
    <n v="9464"/>
    <n v="0.13"/>
    <n v="4.5435333896872362E-2"/>
    <n v="19944"/>
    <n v="42879.6"/>
    <n v="2.15"/>
    <n v="46.381395348837209"/>
    <n v="55.9"/>
    <n v="356.77996422182468"/>
    <n v="6"/>
  </r>
  <r>
    <n v="62376"/>
    <x v="0"/>
    <x v="0"/>
    <x v="0"/>
    <x v="0"/>
    <x v="0"/>
    <x v="0"/>
    <x v="2"/>
    <x v="4"/>
    <x v="325"/>
    <n v="905"/>
    <n v="3189"/>
    <n v="7.0000000000000007E-2"/>
    <n v="0.28378802132329878"/>
    <n v="14842"/>
    <n v="63523.76"/>
    <n v="4.28"/>
    <n v="16.399999999999999"/>
    <n v="63.350000000000009"/>
    <n v="234.28571428571419"/>
    <n v="10"/>
  </r>
  <r>
    <n v="62377"/>
    <x v="3"/>
    <x v="0"/>
    <x v="3"/>
    <x v="0"/>
    <x v="4"/>
    <x v="0"/>
    <x v="1"/>
    <x v="3"/>
    <x v="326"/>
    <n v="267"/>
    <n v="7149"/>
    <n v="0.1"/>
    <n v="3.7347880822492657E-2"/>
    <n v="17774"/>
    <n v="121929.64"/>
    <n v="6.86"/>
    <n v="66.569288389513105"/>
    <n v="26.7"/>
    <n v="665.69288389513099"/>
    <n v="2"/>
  </r>
  <r>
    <n v="62378"/>
    <x v="1"/>
    <x v="1"/>
    <x v="1"/>
    <x v="3"/>
    <x v="5"/>
    <x v="3"/>
    <x v="2"/>
    <x v="1"/>
    <x v="327"/>
    <n v="347"/>
    <n v="8567"/>
    <n v="0.05"/>
    <n v="4.0504260534609551E-2"/>
    <n v="13860"/>
    <n v="31878"/>
    <n v="2.2999999999999998"/>
    <n v="39.942363112391931"/>
    <n v="17.350000000000001"/>
    <n v="798.84726224783856"/>
    <n v="1"/>
  </r>
  <r>
    <n v="62379"/>
    <x v="1"/>
    <x v="3"/>
    <x v="2"/>
    <x v="1"/>
    <x v="2"/>
    <x v="4"/>
    <x v="0"/>
    <x v="1"/>
    <x v="328"/>
    <n v="606"/>
    <n v="1844"/>
    <n v="0.04"/>
    <n v="0.32863340563991322"/>
    <n v="16226"/>
    <n v="37319.800000000003"/>
    <n v="2.2999999999999998"/>
    <n v="26.775577557755771"/>
    <n v="24.24"/>
    <n v="669.38943894389433"/>
    <n v="9"/>
  </r>
  <r>
    <n v="62380"/>
    <x v="2"/>
    <x v="0"/>
    <x v="0"/>
    <x v="3"/>
    <x v="1"/>
    <x v="1"/>
    <x v="1"/>
    <x v="3"/>
    <x v="329"/>
    <n v="833"/>
    <n v="5459"/>
    <n v="0.08"/>
    <n v="0.15259204982597549"/>
    <n v="17518"/>
    <n v="65867.679999999993"/>
    <n v="3.76"/>
    <n v="21.030012004801922"/>
    <n v="66.64"/>
    <n v="262.875150060024"/>
    <n v="5"/>
  </r>
  <r>
    <n v="62381"/>
    <x v="2"/>
    <x v="4"/>
    <x v="1"/>
    <x v="2"/>
    <x v="0"/>
    <x v="2"/>
    <x v="2"/>
    <x v="3"/>
    <x v="330"/>
    <n v="267"/>
    <n v="6606"/>
    <n v="0.09"/>
    <n v="4.041780199818347E-2"/>
    <n v="14905"/>
    <n v="97478.7"/>
    <n v="6.54"/>
    <n v="55.823970037453194"/>
    <n v="24.03"/>
    <n v="620.26633374947983"/>
    <n v="8"/>
  </r>
  <r>
    <n v="62382"/>
    <x v="3"/>
    <x v="4"/>
    <x v="3"/>
    <x v="2"/>
    <x v="1"/>
    <x v="4"/>
    <x v="2"/>
    <x v="3"/>
    <x v="331"/>
    <n v="601"/>
    <n v="2293"/>
    <n v="0.15"/>
    <n v="0.26210204971652862"/>
    <n v="15531"/>
    <n v="38361.57"/>
    <n v="2.4700000000000002"/>
    <n v="25.84193011647255"/>
    <n v="90.149999999999991"/>
    <n v="172.27953410981701"/>
    <n v="4"/>
  </r>
  <r>
    <n v="62383"/>
    <x v="3"/>
    <x v="4"/>
    <x v="4"/>
    <x v="3"/>
    <x v="4"/>
    <x v="1"/>
    <x v="1"/>
    <x v="2"/>
    <x v="332"/>
    <n v="521"/>
    <n v="9849"/>
    <n v="0.08"/>
    <n v="5.2898771448878057E-2"/>
    <n v="14931"/>
    <n v="48824.37"/>
    <n v="3.27"/>
    <n v="28.658349328214971"/>
    <n v="41.68"/>
    <n v="358.22936660268721"/>
    <n v="7"/>
  </r>
  <r>
    <n v="62384"/>
    <x v="3"/>
    <x v="2"/>
    <x v="0"/>
    <x v="0"/>
    <x v="0"/>
    <x v="4"/>
    <x v="2"/>
    <x v="0"/>
    <x v="333"/>
    <n v="595"/>
    <n v="6691"/>
    <n v="0.1"/>
    <n v="8.8925422208937385E-2"/>
    <n v="11901"/>
    <n v="86877.3"/>
    <n v="7.3"/>
    <n v="20.001680672268911"/>
    <n v="59.5"/>
    <n v="200.0168067226891"/>
    <n v="6"/>
  </r>
  <r>
    <n v="62385"/>
    <x v="2"/>
    <x v="1"/>
    <x v="4"/>
    <x v="3"/>
    <x v="4"/>
    <x v="3"/>
    <x v="3"/>
    <x v="2"/>
    <x v="334"/>
    <n v="522"/>
    <n v="1522"/>
    <n v="0.06"/>
    <n v="0.34296977660972411"/>
    <n v="11329"/>
    <n v="88479.489999999991"/>
    <n v="7.81"/>
    <n v="21.703065134099621"/>
    <n v="31.32"/>
    <n v="361.71775223499361"/>
    <n v="5"/>
  </r>
  <r>
    <n v="62386"/>
    <x v="3"/>
    <x v="3"/>
    <x v="0"/>
    <x v="2"/>
    <x v="0"/>
    <x v="3"/>
    <x v="3"/>
    <x v="4"/>
    <x v="335"/>
    <n v="469"/>
    <n v="8043"/>
    <n v="0.09"/>
    <n v="5.8311575282854647E-2"/>
    <n v="18716"/>
    <n v="129701.88"/>
    <n v="6.93"/>
    <n v="39.906183368869939"/>
    <n v="42.21"/>
    <n v="443.40203743188817"/>
    <n v="7"/>
  </r>
  <r>
    <n v="62387"/>
    <x v="2"/>
    <x v="3"/>
    <x v="3"/>
    <x v="3"/>
    <x v="0"/>
    <x v="1"/>
    <x v="2"/>
    <x v="0"/>
    <x v="336"/>
    <n v="170"/>
    <n v="3867"/>
    <n v="0.13"/>
    <n v="4.3961727437289891E-2"/>
    <n v="9578"/>
    <n v="29117.119999999999"/>
    <n v="3.04"/>
    <n v="56.341176470588238"/>
    <n v="22.1"/>
    <n v="433.39366515837099"/>
    <n v="1"/>
  </r>
  <r>
    <n v="62388"/>
    <x v="2"/>
    <x v="0"/>
    <x v="1"/>
    <x v="0"/>
    <x v="2"/>
    <x v="0"/>
    <x v="3"/>
    <x v="2"/>
    <x v="337"/>
    <n v="921"/>
    <n v="7804"/>
    <n v="0.12"/>
    <n v="0.11801640184520761"/>
    <n v="11152"/>
    <n v="70480.639999999999"/>
    <n v="6.32"/>
    <n v="12.1085776330076"/>
    <n v="110.52"/>
    <n v="100.90481360839669"/>
    <n v="4"/>
  </r>
  <r>
    <n v="62389"/>
    <x v="1"/>
    <x v="1"/>
    <x v="1"/>
    <x v="3"/>
    <x v="0"/>
    <x v="2"/>
    <x v="2"/>
    <x v="4"/>
    <x v="338"/>
    <n v="930"/>
    <n v="9245"/>
    <n v="0.09"/>
    <n v="0.1005949161709032"/>
    <n v="6681"/>
    <n v="27592.53"/>
    <n v="4.13"/>
    <n v="7.1838709677419352"/>
    <n v="83.7"/>
    <n v="79.820788530465947"/>
    <n v="3"/>
  </r>
  <r>
    <n v="62390"/>
    <x v="3"/>
    <x v="4"/>
    <x v="2"/>
    <x v="1"/>
    <x v="3"/>
    <x v="1"/>
    <x v="3"/>
    <x v="3"/>
    <x v="339"/>
    <n v="287"/>
    <n v="6898"/>
    <n v="0.02"/>
    <n v="4.1606262684836193E-2"/>
    <n v="11581"/>
    <n v="53040.98"/>
    <n v="4.58"/>
    <n v="40.351916376306619"/>
    <n v="5.74"/>
    <n v="2017.5958188153311"/>
    <n v="10"/>
  </r>
  <r>
    <n v="62391"/>
    <x v="3"/>
    <x v="2"/>
    <x v="1"/>
    <x v="0"/>
    <x v="4"/>
    <x v="1"/>
    <x v="2"/>
    <x v="3"/>
    <x v="340"/>
    <n v="965"/>
    <n v="9423"/>
    <n v="0.08"/>
    <n v="0.1024089992571368"/>
    <n v="12908"/>
    <n v="33818.959999999999"/>
    <n v="2.62"/>
    <n v="13.37616580310881"/>
    <n v="77.2"/>
    <n v="167.20207253886011"/>
    <n v="10"/>
  </r>
  <r>
    <n v="62392"/>
    <x v="2"/>
    <x v="4"/>
    <x v="1"/>
    <x v="1"/>
    <x v="3"/>
    <x v="0"/>
    <x v="1"/>
    <x v="2"/>
    <x v="341"/>
    <n v="103"/>
    <n v="1807"/>
    <n v="0.11"/>
    <n v="5.7000553403431103E-2"/>
    <n v="12959"/>
    <n v="52483.95"/>
    <n v="4.05"/>
    <n v="125.8155339805825"/>
    <n v="11.33"/>
    <n v="1143.777581641659"/>
    <n v="4"/>
  </r>
  <r>
    <n v="62393"/>
    <x v="1"/>
    <x v="3"/>
    <x v="2"/>
    <x v="2"/>
    <x v="2"/>
    <x v="3"/>
    <x v="3"/>
    <x v="3"/>
    <x v="342"/>
    <n v="387"/>
    <n v="6094"/>
    <n v="0.11"/>
    <n v="6.3505086970790936E-2"/>
    <n v="16297"/>
    <n v="87351.92"/>
    <n v="5.36"/>
    <n v="42.111111111111107"/>
    <n v="42.57"/>
    <n v="382.82828282828291"/>
    <n v="5"/>
  </r>
  <r>
    <n v="62394"/>
    <x v="1"/>
    <x v="1"/>
    <x v="3"/>
    <x v="2"/>
    <x v="4"/>
    <x v="0"/>
    <x v="0"/>
    <x v="1"/>
    <x v="343"/>
    <n v="550"/>
    <n v="7411"/>
    <n v="0.05"/>
    <n v="7.4214006206989605E-2"/>
    <n v="19199"/>
    <n v="105018.53"/>
    <n v="5.47"/>
    <n v="34.907272727272733"/>
    <n v="27.5"/>
    <n v="698.14545454545453"/>
    <n v="6"/>
  </r>
  <r>
    <n v="62395"/>
    <x v="1"/>
    <x v="0"/>
    <x v="2"/>
    <x v="2"/>
    <x v="2"/>
    <x v="2"/>
    <x v="4"/>
    <x v="0"/>
    <x v="344"/>
    <n v="709"/>
    <n v="2344"/>
    <n v="0.05"/>
    <n v="0.3024744027303754"/>
    <n v="14537"/>
    <n v="98996.97"/>
    <n v="6.81"/>
    <n v="20.503526093088858"/>
    <n v="35.450000000000003"/>
    <n v="410.07052186177708"/>
    <n v="10"/>
  </r>
  <r>
    <n v="62396"/>
    <x v="1"/>
    <x v="3"/>
    <x v="3"/>
    <x v="2"/>
    <x v="2"/>
    <x v="2"/>
    <x v="0"/>
    <x v="4"/>
    <x v="345"/>
    <n v="315"/>
    <n v="2671"/>
    <n v="0.15"/>
    <n v="0.1179333582927742"/>
    <n v="16867"/>
    <n v="53131.05"/>
    <n v="3.15"/>
    <n v="53.546031746031737"/>
    <n v="47.25"/>
    <n v="356.97354497354502"/>
    <n v="6"/>
  </r>
  <r>
    <n v="62397"/>
    <x v="3"/>
    <x v="2"/>
    <x v="3"/>
    <x v="0"/>
    <x v="3"/>
    <x v="2"/>
    <x v="1"/>
    <x v="2"/>
    <x v="346"/>
    <n v="858"/>
    <n v="9439"/>
    <n v="0.03"/>
    <n v="9.0899459688526321E-2"/>
    <n v="16722"/>
    <n v="80265.599999999991"/>
    <n v="4.8"/>
    <n v="19.48951048951049"/>
    <n v="25.74"/>
    <n v="649.65034965034965"/>
    <n v="5"/>
  </r>
  <r>
    <n v="62398"/>
    <x v="0"/>
    <x v="2"/>
    <x v="4"/>
    <x v="1"/>
    <x v="5"/>
    <x v="4"/>
    <x v="2"/>
    <x v="2"/>
    <x v="347"/>
    <n v="863"/>
    <n v="3407"/>
    <n v="0.15"/>
    <n v="0.25330202524214851"/>
    <n v="16725"/>
    <n v="42983.25"/>
    <n v="2.57"/>
    <n v="19.38006952491309"/>
    <n v="129.44999999999999"/>
    <n v="129.20046349942061"/>
    <n v="9"/>
  </r>
  <r>
    <n v="62399"/>
    <x v="4"/>
    <x v="2"/>
    <x v="4"/>
    <x v="1"/>
    <x v="4"/>
    <x v="4"/>
    <x v="0"/>
    <x v="3"/>
    <x v="348"/>
    <n v="655"/>
    <n v="3216"/>
    <n v="0.13"/>
    <n v="0.2036691542288557"/>
    <n v="11238"/>
    <n v="60010.92"/>
    <n v="5.34"/>
    <n v="17.157251908396951"/>
    <n v="85.15"/>
    <n v="131.97886083382269"/>
    <n v="6"/>
  </r>
  <r>
    <n v="62400"/>
    <x v="1"/>
    <x v="2"/>
    <x v="4"/>
    <x v="3"/>
    <x v="4"/>
    <x v="0"/>
    <x v="0"/>
    <x v="0"/>
    <x v="349"/>
    <n v="889"/>
    <n v="3722"/>
    <n v="0.04"/>
    <n v="0.238850080601827"/>
    <n v="13602"/>
    <n v="74947.02"/>
    <n v="5.51"/>
    <n v="15.30033745781777"/>
    <n v="35.56"/>
    <n v="382.50843644544432"/>
    <n v="10"/>
  </r>
  <r>
    <n v="62401"/>
    <x v="0"/>
    <x v="0"/>
    <x v="3"/>
    <x v="2"/>
    <x v="0"/>
    <x v="0"/>
    <x v="2"/>
    <x v="2"/>
    <x v="350"/>
    <n v="759"/>
    <n v="4225"/>
    <n v="0.04"/>
    <n v="0.17964497041420119"/>
    <n v="11047"/>
    <n v="55235"/>
    <n v="5"/>
    <n v="14.554677206851119"/>
    <n v="30.36"/>
    <n v="363.866930171278"/>
    <n v="10"/>
  </r>
  <r>
    <n v="62402"/>
    <x v="2"/>
    <x v="1"/>
    <x v="1"/>
    <x v="1"/>
    <x v="1"/>
    <x v="2"/>
    <x v="3"/>
    <x v="2"/>
    <x v="351"/>
    <n v="781"/>
    <n v="2855"/>
    <n v="0.02"/>
    <n v="0.27355516637478111"/>
    <n v="13329"/>
    <n v="81840.06"/>
    <n v="6.14"/>
    <n v="17.06658130601793"/>
    <n v="15.62"/>
    <n v="853.32906530089622"/>
    <n v="1"/>
  </r>
  <r>
    <n v="62403"/>
    <x v="4"/>
    <x v="2"/>
    <x v="2"/>
    <x v="3"/>
    <x v="0"/>
    <x v="2"/>
    <x v="4"/>
    <x v="1"/>
    <x v="352"/>
    <n v="577"/>
    <n v="8503"/>
    <n v="0.05"/>
    <n v="6.7858402916617669E-2"/>
    <n v="17822"/>
    <n v="103724.04"/>
    <n v="5.82"/>
    <n v="30.887348353552859"/>
    <n v="28.85"/>
    <n v="617.74696707105716"/>
    <n v="8"/>
  </r>
  <r>
    <n v="62404"/>
    <x v="1"/>
    <x v="1"/>
    <x v="3"/>
    <x v="2"/>
    <x v="4"/>
    <x v="4"/>
    <x v="0"/>
    <x v="3"/>
    <x v="353"/>
    <n v="891"/>
    <n v="5465"/>
    <n v="0.1"/>
    <n v="0.16303751143641351"/>
    <n v="16623"/>
    <n v="114200.01"/>
    <n v="6.87"/>
    <n v="18.656565656565661"/>
    <n v="89.100000000000009"/>
    <n v="186.56565656565661"/>
    <n v="1"/>
  </r>
  <r>
    <n v="62405"/>
    <x v="0"/>
    <x v="4"/>
    <x v="1"/>
    <x v="0"/>
    <x v="0"/>
    <x v="4"/>
    <x v="4"/>
    <x v="1"/>
    <x v="354"/>
    <n v="473"/>
    <n v="8360"/>
    <n v="0.04"/>
    <n v="5.6578947368421062E-2"/>
    <n v="9829"/>
    <n v="28700.68"/>
    <n v="2.92"/>
    <n v="20.780126849894291"/>
    <n v="18.920000000000002"/>
    <n v="519.50317124735727"/>
    <n v="7"/>
  </r>
  <r>
    <n v="62406"/>
    <x v="1"/>
    <x v="2"/>
    <x v="1"/>
    <x v="3"/>
    <x v="5"/>
    <x v="2"/>
    <x v="1"/>
    <x v="3"/>
    <x v="355"/>
    <n v="193"/>
    <n v="6435"/>
    <n v="0.05"/>
    <n v="2.9992229992229991E-2"/>
    <n v="6315"/>
    <n v="38710.949999999997"/>
    <n v="6.13"/>
    <n v="32.720207253886009"/>
    <n v="9.65"/>
    <n v="654.40414507772016"/>
    <n v="1"/>
  </r>
  <r>
    <n v="62407"/>
    <x v="0"/>
    <x v="4"/>
    <x v="1"/>
    <x v="1"/>
    <x v="5"/>
    <x v="2"/>
    <x v="4"/>
    <x v="1"/>
    <x v="356"/>
    <n v="739"/>
    <n v="6795"/>
    <n v="0.09"/>
    <n v="0.1087564385577631"/>
    <n v="9054"/>
    <n v="20280.96"/>
    <n v="2.2400000000000002"/>
    <n v="12.251691474966171"/>
    <n v="66.509999999999991"/>
    <n v="136.12990527740189"/>
    <n v="9"/>
  </r>
  <r>
    <n v="62408"/>
    <x v="2"/>
    <x v="2"/>
    <x v="0"/>
    <x v="0"/>
    <x v="2"/>
    <x v="2"/>
    <x v="4"/>
    <x v="3"/>
    <x v="357"/>
    <n v="783"/>
    <n v="5707"/>
    <n v="0.12"/>
    <n v="0.13719992991063609"/>
    <n v="15879"/>
    <n v="61292.94"/>
    <n v="3.86"/>
    <n v="20.279693486590041"/>
    <n v="93.96"/>
    <n v="168.99744572158369"/>
    <n v="2"/>
  </r>
  <r>
    <n v="62409"/>
    <x v="1"/>
    <x v="1"/>
    <x v="0"/>
    <x v="0"/>
    <x v="2"/>
    <x v="0"/>
    <x v="4"/>
    <x v="1"/>
    <x v="358"/>
    <n v="992"/>
    <n v="8021"/>
    <n v="0.06"/>
    <n v="0.12367535220047381"/>
    <n v="12994"/>
    <n v="33264.639999999999"/>
    <n v="2.56"/>
    <n v="13.098790322580649"/>
    <n v="59.52"/>
    <n v="218.31317204301081"/>
    <n v="4"/>
  </r>
  <r>
    <n v="62410"/>
    <x v="0"/>
    <x v="3"/>
    <x v="3"/>
    <x v="3"/>
    <x v="4"/>
    <x v="1"/>
    <x v="3"/>
    <x v="4"/>
    <x v="359"/>
    <n v="997"/>
    <n v="5581"/>
    <n v="7.0000000000000007E-2"/>
    <n v="0.17864182046228269"/>
    <n v="6441"/>
    <n v="43992.03"/>
    <n v="6.83"/>
    <n v="6.4603811434302907"/>
    <n v="69.790000000000006"/>
    <n v="92.291159191861283"/>
    <n v="8"/>
  </r>
  <r>
    <n v="62411"/>
    <x v="4"/>
    <x v="1"/>
    <x v="3"/>
    <x v="3"/>
    <x v="3"/>
    <x v="0"/>
    <x v="1"/>
    <x v="3"/>
    <x v="360"/>
    <n v="865"/>
    <n v="8411"/>
    <n v="0.02"/>
    <n v="0.10284151706099159"/>
    <n v="15687"/>
    <n v="34982.01"/>
    <n v="2.23"/>
    <n v="18.13526011560694"/>
    <n v="17.3"/>
    <n v="906.76300578034682"/>
    <n v="8"/>
  </r>
  <r>
    <n v="62412"/>
    <x v="1"/>
    <x v="4"/>
    <x v="2"/>
    <x v="2"/>
    <x v="0"/>
    <x v="4"/>
    <x v="3"/>
    <x v="3"/>
    <x v="361"/>
    <n v="954"/>
    <n v="2013"/>
    <n v="0.04"/>
    <n v="0.47391952309985103"/>
    <n v="15391"/>
    <n v="118664.61"/>
    <n v="7.71"/>
    <n v="16.133123689727459"/>
    <n v="38.159999999999997"/>
    <n v="403.32809224318652"/>
    <n v="1"/>
  </r>
  <r>
    <n v="62413"/>
    <x v="3"/>
    <x v="3"/>
    <x v="4"/>
    <x v="0"/>
    <x v="3"/>
    <x v="1"/>
    <x v="1"/>
    <x v="1"/>
    <x v="362"/>
    <n v="705"/>
    <n v="5476"/>
    <n v="0.04"/>
    <n v="0.12874360847333821"/>
    <n v="15850"/>
    <n v="108097"/>
    <n v="6.82"/>
    <n v="22.4822695035461"/>
    <n v="28.2"/>
    <n v="562.05673758865248"/>
    <n v="8"/>
  </r>
  <r>
    <n v="62414"/>
    <x v="3"/>
    <x v="2"/>
    <x v="0"/>
    <x v="1"/>
    <x v="3"/>
    <x v="4"/>
    <x v="3"/>
    <x v="3"/>
    <x v="363"/>
    <n v="771"/>
    <n v="2136"/>
    <n v="0.1"/>
    <n v="0.3609550561797753"/>
    <n v="17064"/>
    <n v="72522"/>
    <n v="4.25"/>
    <n v="22.132295719844361"/>
    <n v="77.100000000000009"/>
    <n v="221.32295719844359"/>
    <n v="3"/>
  </r>
  <r>
    <n v="62415"/>
    <x v="0"/>
    <x v="1"/>
    <x v="2"/>
    <x v="2"/>
    <x v="0"/>
    <x v="4"/>
    <x v="2"/>
    <x v="4"/>
    <x v="364"/>
    <n v="536"/>
    <n v="4313"/>
    <n v="0.05"/>
    <n v="0.12427544632506379"/>
    <n v="12814"/>
    <n v="59841.38"/>
    <n v="4.67"/>
    <n v="23.906716417910449"/>
    <n v="26.8"/>
    <n v="478.13432835820902"/>
    <n v="1"/>
  </r>
  <r>
    <n v="62416"/>
    <x v="1"/>
    <x v="3"/>
    <x v="2"/>
    <x v="1"/>
    <x v="0"/>
    <x v="4"/>
    <x v="3"/>
    <x v="0"/>
    <x v="0"/>
    <n v="255"/>
    <n v="5549"/>
    <n v="0.1"/>
    <n v="4.5954225986664272E-2"/>
    <n v="9116"/>
    <n v="25342.48"/>
    <n v="2.78"/>
    <n v="35.749019607843138"/>
    <n v="25.5"/>
    <n v="357.49019607843138"/>
    <n v="4"/>
  </r>
  <r>
    <n v="62417"/>
    <x v="0"/>
    <x v="4"/>
    <x v="4"/>
    <x v="2"/>
    <x v="1"/>
    <x v="2"/>
    <x v="0"/>
    <x v="3"/>
    <x v="1"/>
    <n v="592"/>
    <n v="4161"/>
    <n v="7.0000000000000007E-2"/>
    <n v="0.1422734919490507"/>
    <n v="19369"/>
    <n v="116601.38"/>
    <n v="6.02"/>
    <n v="32.717905405405403"/>
    <n v="41.44"/>
    <n v="467.39864864864859"/>
    <n v="7"/>
  </r>
  <r>
    <n v="62418"/>
    <x v="3"/>
    <x v="4"/>
    <x v="1"/>
    <x v="0"/>
    <x v="4"/>
    <x v="2"/>
    <x v="1"/>
    <x v="4"/>
    <x v="2"/>
    <n v="757"/>
    <n v="5427"/>
    <n v="0.1"/>
    <n v="0.13948774645292061"/>
    <n v="13692"/>
    <n v="89682.599999999991"/>
    <n v="6.55"/>
    <n v="18.087186261558781"/>
    <n v="75.7"/>
    <n v="180.87186261558779"/>
    <n v="1"/>
  </r>
  <r>
    <n v="62419"/>
    <x v="1"/>
    <x v="3"/>
    <x v="4"/>
    <x v="2"/>
    <x v="5"/>
    <x v="3"/>
    <x v="2"/>
    <x v="4"/>
    <x v="3"/>
    <n v="340"/>
    <n v="9561"/>
    <n v="7.0000000000000007E-2"/>
    <n v="3.556113377261793E-2"/>
    <n v="6843"/>
    <n v="43453.05"/>
    <n v="6.35"/>
    <n v="20.126470588235289"/>
    <n v="23.8"/>
    <n v="287.52100840336129"/>
    <n v="8"/>
  </r>
  <r>
    <n v="62420"/>
    <x v="1"/>
    <x v="1"/>
    <x v="2"/>
    <x v="3"/>
    <x v="3"/>
    <x v="4"/>
    <x v="1"/>
    <x v="3"/>
    <x v="4"/>
    <n v="270"/>
    <n v="2993"/>
    <n v="0.09"/>
    <n v="9.0210491146007349E-2"/>
    <n v="14109"/>
    <n v="69557.37"/>
    <n v="4.93"/>
    <n v="52.255555555555553"/>
    <n v="24.3"/>
    <n v="580.61728395061732"/>
    <n v="7"/>
  </r>
  <r>
    <n v="62421"/>
    <x v="4"/>
    <x v="4"/>
    <x v="3"/>
    <x v="0"/>
    <x v="0"/>
    <x v="1"/>
    <x v="2"/>
    <x v="0"/>
    <x v="5"/>
    <n v="751"/>
    <n v="1124"/>
    <n v="0.09"/>
    <n v="0.66814946619217086"/>
    <n v="17608"/>
    <n v="57402.079999999987"/>
    <n v="3.26"/>
    <n v="23.44607190412783"/>
    <n v="67.59"/>
    <n v="260.51191004586468"/>
    <n v="2"/>
  </r>
  <r>
    <n v="62422"/>
    <x v="3"/>
    <x v="3"/>
    <x v="1"/>
    <x v="1"/>
    <x v="0"/>
    <x v="3"/>
    <x v="3"/>
    <x v="2"/>
    <x v="6"/>
    <n v="740"/>
    <n v="3230"/>
    <n v="0.14000000000000001"/>
    <n v="0.22910216718266249"/>
    <n v="6850"/>
    <n v="18015.5"/>
    <n v="2.63"/>
    <n v="9.2567567567567561"/>
    <n v="103.6"/>
    <n v="66.119691119691112"/>
    <n v="2"/>
  </r>
  <r>
    <n v="62423"/>
    <x v="1"/>
    <x v="2"/>
    <x v="2"/>
    <x v="0"/>
    <x v="0"/>
    <x v="4"/>
    <x v="0"/>
    <x v="4"/>
    <x v="7"/>
    <n v="685"/>
    <n v="2846"/>
    <n v="0.02"/>
    <n v="0.24068868587491221"/>
    <n v="10701"/>
    <n v="31246.92"/>
    <n v="2.92"/>
    <n v="15.62189781021898"/>
    <n v="13.7"/>
    <n v="781.09489051094886"/>
    <n v="10"/>
  </r>
  <r>
    <n v="62424"/>
    <x v="1"/>
    <x v="2"/>
    <x v="3"/>
    <x v="2"/>
    <x v="3"/>
    <x v="2"/>
    <x v="1"/>
    <x v="2"/>
    <x v="8"/>
    <n v="126"/>
    <n v="9564"/>
    <n v="0.05"/>
    <n v="1.317440401505646E-2"/>
    <n v="11457"/>
    <n v="55108.17"/>
    <n v="4.8099999999999996"/>
    <n v="90.928571428571431"/>
    <n v="6.3000000000000007"/>
    <n v="1818.571428571428"/>
    <n v="3"/>
  </r>
  <r>
    <n v="62425"/>
    <x v="1"/>
    <x v="0"/>
    <x v="0"/>
    <x v="1"/>
    <x v="4"/>
    <x v="4"/>
    <x v="1"/>
    <x v="4"/>
    <x v="9"/>
    <n v="155"/>
    <n v="3711"/>
    <n v="0.09"/>
    <n v="4.176771759633522E-2"/>
    <n v="11285"/>
    <n v="75948.05"/>
    <n v="6.73"/>
    <n v="72.806451612903231"/>
    <n v="13.95"/>
    <n v="808.96057347670251"/>
    <n v="6"/>
  </r>
  <r>
    <n v="62426"/>
    <x v="4"/>
    <x v="1"/>
    <x v="2"/>
    <x v="2"/>
    <x v="1"/>
    <x v="1"/>
    <x v="3"/>
    <x v="1"/>
    <x v="10"/>
    <n v="694"/>
    <n v="4690"/>
    <n v="0.06"/>
    <n v="0.1479744136460554"/>
    <n v="14729"/>
    <n v="30047.16"/>
    <n v="2.04"/>
    <n v="21.22334293948127"/>
    <n v="41.64"/>
    <n v="353.72238232468783"/>
    <n v="3"/>
  </r>
  <r>
    <n v="62427"/>
    <x v="2"/>
    <x v="4"/>
    <x v="4"/>
    <x v="1"/>
    <x v="4"/>
    <x v="2"/>
    <x v="3"/>
    <x v="3"/>
    <x v="11"/>
    <n v="722"/>
    <n v="1047"/>
    <n v="0.08"/>
    <n v="0.68958930276981856"/>
    <n v="18106"/>
    <n v="61198.28"/>
    <n v="3.38"/>
    <n v="25.07756232686981"/>
    <n v="57.76"/>
    <n v="313.46952908587258"/>
    <n v="4"/>
  </r>
  <r>
    <n v="62428"/>
    <x v="0"/>
    <x v="1"/>
    <x v="1"/>
    <x v="2"/>
    <x v="0"/>
    <x v="1"/>
    <x v="0"/>
    <x v="1"/>
    <x v="12"/>
    <n v="290"/>
    <n v="6087"/>
    <n v="0.1"/>
    <n v="4.7642516839165427E-2"/>
    <n v="17855"/>
    <n v="97666.849999999991"/>
    <n v="5.47"/>
    <n v="61.568965517241381"/>
    <n v="29"/>
    <n v="615.68965517241384"/>
    <n v="1"/>
  </r>
  <r>
    <n v="62429"/>
    <x v="2"/>
    <x v="2"/>
    <x v="4"/>
    <x v="0"/>
    <x v="4"/>
    <x v="4"/>
    <x v="0"/>
    <x v="2"/>
    <x v="13"/>
    <n v="551"/>
    <n v="9697"/>
    <n v="0.04"/>
    <n v="5.6821697432195527E-2"/>
    <n v="14165"/>
    <n v="77199.25"/>
    <n v="5.45"/>
    <n v="25.70780399274047"/>
    <n v="22.04"/>
    <n v="642.69509981851184"/>
    <n v="9"/>
  </r>
  <r>
    <n v="62430"/>
    <x v="2"/>
    <x v="2"/>
    <x v="4"/>
    <x v="1"/>
    <x v="3"/>
    <x v="4"/>
    <x v="3"/>
    <x v="3"/>
    <x v="14"/>
    <n v="930"/>
    <n v="9289"/>
    <n v="0.09"/>
    <n v="0.1001184196361288"/>
    <n v="14882"/>
    <n v="104471.64"/>
    <n v="7.02"/>
    <n v="16.00215053763441"/>
    <n v="83.7"/>
    <n v="177.80167264038229"/>
    <n v="8"/>
  </r>
  <r>
    <n v="62431"/>
    <x v="3"/>
    <x v="1"/>
    <x v="2"/>
    <x v="0"/>
    <x v="0"/>
    <x v="4"/>
    <x v="2"/>
    <x v="0"/>
    <x v="15"/>
    <n v="126"/>
    <n v="5657"/>
    <n v="0.04"/>
    <n v="2.2273289729538629E-2"/>
    <n v="9476"/>
    <n v="66995.320000000007"/>
    <n v="7.07"/>
    <n v="75.206349206349202"/>
    <n v="5.04"/>
    <n v="1880.1587301587299"/>
    <n v="3"/>
  </r>
  <r>
    <n v="62432"/>
    <x v="4"/>
    <x v="1"/>
    <x v="3"/>
    <x v="3"/>
    <x v="0"/>
    <x v="4"/>
    <x v="1"/>
    <x v="1"/>
    <x v="16"/>
    <n v="851"/>
    <n v="4568"/>
    <n v="7.0000000000000007E-2"/>
    <n v="0.1862959719789842"/>
    <n v="11871"/>
    <n v="34900.74"/>
    <n v="2.94"/>
    <n v="13.94947121034077"/>
    <n v="59.570000000000007"/>
    <n v="199.27816014772529"/>
    <n v="2"/>
  </r>
  <r>
    <n v="62433"/>
    <x v="3"/>
    <x v="3"/>
    <x v="3"/>
    <x v="3"/>
    <x v="3"/>
    <x v="1"/>
    <x v="3"/>
    <x v="4"/>
    <x v="17"/>
    <n v="939"/>
    <n v="6778"/>
    <n v="0.03"/>
    <n v="0.13853644142814989"/>
    <n v="12976"/>
    <n v="67215.679999999993"/>
    <n v="5.18"/>
    <n v="13.81895633652822"/>
    <n v="28.17"/>
    <n v="460.6318778842741"/>
    <n v="3"/>
  </r>
  <r>
    <n v="62434"/>
    <x v="1"/>
    <x v="2"/>
    <x v="3"/>
    <x v="2"/>
    <x v="2"/>
    <x v="3"/>
    <x v="4"/>
    <x v="3"/>
    <x v="18"/>
    <n v="491"/>
    <n v="9224"/>
    <n v="0.03"/>
    <n v="5.3230702515177787E-2"/>
    <n v="15613"/>
    <n v="52928.07"/>
    <n v="3.39"/>
    <n v="31.798370672097761"/>
    <n v="14.73"/>
    <n v="1059.945689069925"/>
    <n v="5"/>
  </r>
  <r>
    <n v="62435"/>
    <x v="3"/>
    <x v="4"/>
    <x v="3"/>
    <x v="1"/>
    <x v="5"/>
    <x v="3"/>
    <x v="2"/>
    <x v="3"/>
    <x v="19"/>
    <n v="238"/>
    <n v="5257"/>
    <n v="0.11"/>
    <n v="4.5272969374167783E-2"/>
    <n v="16572"/>
    <n v="50710.32"/>
    <n v="3.06"/>
    <n v="69.630252100840337"/>
    <n v="26.18"/>
    <n v="633.0022918258212"/>
    <n v="4"/>
  </r>
  <r>
    <n v="62436"/>
    <x v="1"/>
    <x v="0"/>
    <x v="3"/>
    <x v="1"/>
    <x v="2"/>
    <x v="3"/>
    <x v="3"/>
    <x v="0"/>
    <x v="20"/>
    <n v="153"/>
    <n v="8161"/>
    <n v="0.13"/>
    <n v="1.874770248744026E-2"/>
    <n v="13014"/>
    <n v="49843.62"/>
    <n v="3.83"/>
    <n v="85.058823529411768"/>
    <n v="19.89"/>
    <n v="654.29864253393669"/>
    <n v="1"/>
  </r>
  <r>
    <n v="62437"/>
    <x v="3"/>
    <x v="2"/>
    <x v="3"/>
    <x v="1"/>
    <x v="5"/>
    <x v="2"/>
    <x v="4"/>
    <x v="0"/>
    <x v="21"/>
    <n v="365"/>
    <n v="8620"/>
    <n v="0.08"/>
    <n v="4.2343387470997682E-2"/>
    <n v="18950"/>
    <n v="115405.5"/>
    <n v="6.09"/>
    <n v="51.917808219178077"/>
    <n v="29.2"/>
    <n v="648.97260273972609"/>
    <n v="9"/>
  </r>
  <r>
    <n v="62438"/>
    <x v="4"/>
    <x v="4"/>
    <x v="2"/>
    <x v="3"/>
    <x v="5"/>
    <x v="3"/>
    <x v="4"/>
    <x v="2"/>
    <x v="22"/>
    <n v="282"/>
    <n v="7076"/>
    <n v="0.09"/>
    <n v="3.9853024307518373E-2"/>
    <n v="13657"/>
    <n v="49028.63"/>
    <n v="3.59"/>
    <n v="48.429078014184398"/>
    <n v="25.38"/>
    <n v="538.10086682427107"/>
    <n v="1"/>
  </r>
  <r>
    <n v="62439"/>
    <x v="4"/>
    <x v="4"/>
    <x v="3"/>
    <x v="3"/>
    <x v="3"/>
    <x v="2"/>
    <x v="2"/>
    <x v="0"/>
    <x v="23"/>
    <n v="575"/>
    <n v="5320"/>
    <n v="0.05"/>
    <n v="0.10808270676691729"/>
    <n v="18074"/>
    <n v="96334.42"/>
    <n v="5.33"/>
    <n v="31.433043478260871"/>
    <n v="28.75"/>
    <n v="628.66086956521735"/>
    <n v="7"/>
  </r>
  <r>
    <n v="62440"/>
    <x v="3"/>
    <x v="2"/>
    <x v="1"/>
    <x v="1"/>
    <x v="4"/>
    <x v="2"/>
    <x v="2"/>
    <x v="4"/>
    <x v="24"/>
    <n v="113"/>
    <n v="7638"/>
    <n v="0.15"/>
    <n v="1.479444880858864E-2"/>
    <n v="16835"/>
    <n v="104545.35"/>
    <n v="6.21"/>
    <n v="148.98230088495569"/>
    <n v="16.95"/>
    <n v="993.21533923303843"/>
    <n v="7"/>
  </r>
  <r>
    <n v="62441"/>
    <x v="3"/>
    <x v="0"/>
    <x v="3"/>
    <x v="2"/>
    <x v="1"/>
    <x v="2"/>
    <x v="0"/>
    <x v="3"/>
    <x v="25"/>
    <n v="626"/>
    <n v="6075"/>
    <n v="0.03"/>
    <n v="0.10304526748971191"/>
    <n v="6463"/>
    <n v="36322.06"/>
    <n v="5.62"/>
    <n v="10.32428115015975"/>
    <n v="18.78"/>
    <n v="344.14270500532479"/>
    <n v="2"/>
  </r>
  <r>
    <n v="62442"/>
    <x v="0"/>
    <x v="3"/>
    <x v="0"/>
    <x v="2"/>
    <x v="2"/>
    <x v="4"/>
    <x v="1"/>
    <x v="4"/>
    <x v="26"/>
    <n v="619"/>
    <n v="6903"/>
    <n v="0.06"/>
    <n v="8.9671157467767632E-2"/>
    <n v="17018"/>
    <n v="62966.600000000013"/>
    <n v="3.7"/>
    <n v="27.492730210016159"/>
    <n v="37.14"/>
    <n v="458.21217016693589"/>
    <n v="8"/>
  </r>
  <r>
    <n v="62443"/>
    <x v="0"/>
    <x v="3"/>
    <x v="1"/>
    <x v="2"/>
    <x v="1"/>
    <x v="3"/>
    <x v="4"/>
    <x v="3"/>
    <x v="27"/>
    <n v="189"/>
    <n v="6799"/>
    <n v="0.14000000000000001"/>
    <n v="2.77982056184733E-2"/>
    <n v="18267"/>
    <n v="106861.95"/>
    <n v="5.85"/>
    <n v="96.650793650793645"/>
    <n v="26.46"/>
    <n v="690.36281179138325"/>
    <n v="4"/>
  </r>
  <r>
    <n v="62444"/>
    <x v="3"/>
    <x v="0"/>
    <x v="3"/>
    <x v="2"/>
    <x v="5"/>
    <x v="2"/>
    <x v="1"/>
    <x v="0"/>
    <x v="28"/>
    <n v="318"/>
    <n v="2975"/>
    <n v="0.11"/>
    <n v="0.106890756302521"/>
    <n v="6868"/>
    <n v="43749.16"/>
    <n v="6.37"/>
    <n v="21.59748427672956"/>
    <n v="34.979999999999997"/>
    <n v="196.3407661520869"/>
    <n v="10"/>
  </r>
  <r>
    <n v="62445"/>
    <x v="0"/>
    <x v="2"/>
    <x v="3"/>
    <x v="3"/>
    <x v="4"/>
    <x v="3"/>
    <x v="4"/>
    <x v="4"/>
    <x v="29"/>
    <n v="974"/>
    <n v="4779"/>
    <n v="0.12"/>
    <n v="0.20380832810211341"/>
    <n v="15132"/>
    <n v="37376.04"/>
    <n v="2.4700000000000002"/>
    <n v="15.535934291581111"/>
    <n v="116.88"/>
    <n v="129.4661190965092"/>
    <n v="7"/>
  </r>
  <r>
    <n v="62446"/>
    <x v="3"/>
    <x v="4"/>
    <x v="3"/>
    <x v="0"/>
    <x v="0"/>
    <x v="2"/>
    <x v="2"/>
    <x v="1"/>
    <x v="30"/>
    <n v="937"/>
    <n v="5873"/>
    <n v="7.0000000000000007E-2"/>
    <n v="0.15954367444236339"/>
    <n v="10675"/>
    <n v="49959"/>
    <n v="4.68"/>
    <n v="11.39274279615795"/>
    <n v="65.59"/>
    <n v="162.75346851654211"/>
    <n v="5"/>
  </r>
  <r>
    <n v="62447"/>
    <x v="4"/>
    <x v="3"/>
    <x v="1"/>
    <x v="1"/>
    <x v="3"/>
    <x v="2"/>
    <x v="4"/>
    <x v="2"/>
    <x v="31"/>
    <n v="882"/>
    <n v="5112"/>
    <n v="0.15"/>
    <n v="0.1725352112676056"/>
    <n v="6491"/>
    <n v="48228.13"/>
    <n v="7.43"/>
    <n v="7.3594104308390023"/>
    <n v="132.30000000000001"/>
    <n v="49.062736205593353"/>
    <n v="8"/>
  </r>
  <r>
    <n v="62448"/>
    <x v="0"/>
    <x v="1"/>
    <x v="4"/>
    <x v="0"/>
    <x v="3"/>
    <x v="3"/>
    <x v="4"/>
    <x v="0"/>
    <x v="32"/>
    <n v="471"/>
    <n v="3016"/>
    <n v="0.05"/>
    <n v="0.15616710875331569"/>
    <n v="18095"/>
    <n v="43066.1"/>
    <n v="2.38"/>
    <n v="38.418259023354572"/>
    <n v="23.55"/>
    <n v="768.36518046709125"/>
    <n v="3"/>
  </r>
  <r>
    <n v="62449"/>
    <x v="3"/>
    <x v="3"/>
    <x v="2"/>
    <x v="1"/>
    <x v="1"/>
    <x v="4"/>
    <x v="3"/>
    <x v="4"/>
    <x v="33"/>
    <n v="473"/>
    <n v="4183"/>
    <n v="0.04"/>
    <n v="0.113076739182405"/>
    <n v="17174"/>
    <n v="100639.64"/>
    <n v="5.86"/>
    <n v="36.308668076109939"/>
    <n v="18.920000000000002"/>
    <n v="907.71670190274835"/>
    <n v="9"/>
  </r>
  <r>
    <n v="62450"/>
    <x v="3"/>
    <x v="0"/>
    <x v="1"/>
    <x v="2"/>
    <x v="3"/>
    <x v="3"/>
    <x v="4"/>
    <x v="0"/>
    <x v="34"/>
    <n v="351"/>
    <n v="9555"/>
    <n v="0.12"/>
    <n v="3.6734693877551017E-2"/>
    <n v="18526"/>
    <n v="127829.4"/>
    <n v="6.9"/>
    <n v="52.780626780626783"/>
    <n v="42.12"/>
    <n v="439.83855650522321"/>
    <n v="8"/>
  </r>
  <r>
    <n v="62451"/>
    <x v="0"/>
    <x v="0"/>
    <x v="4"/>
    <x v="0"/>
    <x v="2"/>
    <x v="3"/>
    <x v="3"/>
    <x v="3"/>
    <x v="35"/>
    <n v="159"/>
    <n v="5167"/>
    <n v="0.04"/>
    <n v="3.0772208244629382E-2"/>
    <n v="13347"/>
    <n v="84219.569999999992"/>
    <n v="6.31"/>
    <n v="83.943396226415089"/>
    <n v="6.36"/>
    <n v="2098.584905660377"/>
    <n v="4"/>
  </r>
  <r>
    <n v="62452"/>
    <x v="2"/>
    <x v="3"/>
    <x v="1"/>
    <x v="1"/>
    <x v="1"/>
    <x v="2"/>
    <x v="4"/>
    <x v="3"/>
    <x v="36"/>
    <n v="886"/>
    <n v="1727"/>
    <n v="0.13"/>
    <n v="0.51302837290098435"/>
    <n v="12118"/>
    <n v="89188.48000000001"/>
    <n v="7.36"/>
    <n v="13.67720090293454"/>
    <n v="115.18"/>
    <n v="105.2092377148811"/>
    <n v="3"/>
  </r>
  <r>
    <n v="62453"/>
    <x v="4"/>
    <x v="2"/>
    <x v="2"/>
    <x v="2"/>
    <x v="4"/>
    <x v="3"/>
    <x v="3"/>
    <x v="1"/>
    <x v="37"/>
    <n v="581"/>
    <n v="4747"/>
    <n v="0.14000000000000001"/>
    <n v="0.12239309037286709"/>
    <n v="9696"/>
    <n v="54297.599999999999"/>
    <n v="5.6"/>
    <n v="16.688468158347671"/>
    <n v="81.34"/>
    <n v="119.2033439881977"/>
    <n v="7"/>
  </r>
  <r>
    <n v="62454"/>
    <x v="4"/>
    <x v="4"/>
    <x v="1"/>
    <x v="2"/>
    <x v="1"/>
    <x v="1"/>
    <x v="3"/>
    <x v="1"/>
    <x v="38"/>
    <n v="962"/>
    <n v="8735"/>
    <n v="0.03"/>
    <n v="0.1101316542644533"/>
    <n v="13431"/>
    <n v="76691.009999999995"/>
    <n v="5.71"/>
    <n v="13.96153846153846"/>
    <n v="28.86"/>
    <n v="465.38461538461542"/>
    <n v="6"/>
  </r>
  <r>
    <n v="62455"/>
    <x v="3"/>
    <x v="1"/>
    <x v="2"/>
    <x v="1"/>
    <x v="5"/>
    <x v="3"/>
    <x v="4"/>
    <x v="4"/>
    <x v="39"/>
    <n v="476"/>
    <n v="2508"/>
    <n v="0.1"/>
    <n v="0.18979266347687401"/>
    <n v="6049"/>
    <n v="37443.31"/>
    <n v="6.19"/>
    <n v="12.707983193277309"/>
    <n v="47.6"/>
    <n v="127.0798319327731"/>
    <n v="6"/>
  </r>
  <r>
    <n v="62456"/>
    <x v="0"/>
    <x v="4"/>
    <x v="1"/>
    <x v="3"/>
    <x v="1"/>
    <x v="4"/>
    <x v="0"/>
    <x v="1"/>
    <x v="40"/>
    <n v="153"/>
    <n v="9691"/>
    <n v="0.11"/>
    <n v="1.5787844391703641E-2"/>
    <n v="12046"/>
    <n v="41076.86"/>
    <n v="3.41"/>
    <n v="78.732026143790847"/>
    <n v="16.829999999999998"/>
    <n v="715.74569221628042"/>
    <n v="10"/>
  </r>
  <r>
    <n v="62457"/>
    <x v="1"/>
    <x v="0"/>
    <x v="3"/>
    <x v="1"/>
    <x v="3"/>
    <x v="2"/>
    <x v="1"/>
    <x v="0"/>
    <x v="41"/>
    <n v="999"/>
    <n v="2196"/>
    <n v="7.0000000000000007E-2"/>
    <n v="0.45491803278688531"/>
    <n v="15521"/>
    <n v="106474.06"/>
    <n v="6.86"/>
    <n v="15.53653653653654"/>
    <n v="69.930000000000007"/>
    <n v="221.9505219505219"/>
    <n v="8"/>
  </r>
  <r>
    <n v="62458"/>
    <x v="0"/>
    <x v="2"/>
    <x v="3"/>
    <x v="0"/>
    <x v="1"/>
    <x v="2"/>
    <x v="0"/>
    <x v="2"/>
    <x v="42"/>
    <n v="255"/>
    <n v="3442"/>
    <n v="0.1"/>
    <n v="7.4084834398605456E-2"/>
    <n v="14444"/>
    <n v="55609.4"/>
    <n v="3.85"/>
    <n v="56.643137254901958"/>
    <n v="25.5"/>
    <n v="566.43137254901956"/>
    <n v="8"/>
  </r>
  <r>
    <n v="62459"/>
    <x v="4"/>
    <x v="2"/>
    <x v="2"/>
    <x v="0"/>
    <x v="2"/>
    <x v="2"/>
    <x v="3"/>
    <x v="1"/>
    <x v="43"/>
    <n v="110"/>
    <n v="3869"/>
    <n v="0.14000000000000001"/>
    <n v="2.8431119152235718E-2"/>
    <n v="16882"/>
    <n v="93188.64"/>
    <n v="5.52"/>
    <n v="153.4727272727273"/>
    <n v="15.4"/>
    <n v="1096.2337662337659"/>
    <n v="5"/>
  </r>
  <r>
    <n v="62460"/>
    <x v="3"/>
    <x v="3"/>
    <x v="4"/>
    <x v="2"/>
    <x v="0"/>
    <x v="4"/>
    <x v="1"/>
    <x v="0"/>
    <x v="44"/>
    <n v="727"/>
    <n v="8756"/>
    <n v="0.14000000000000001"/>
    <n v="8.3028780264961174E-2"/>
    <n v="6719"/>
    <n v="48645.56"/>
    <n v="7.24"/>
    <n v="9.2420907840440165"/>
    <n v="101.78"/>
    <n v="66.014934171742965"/>
    <n v="7"/>
  </r>
  <r>
    <n v="62461"/>
    <x v="3"/>
    <x v="2"/>
    <x v="0"/>
    <x v="2"/>
    <x v="5"/>
    <x v="2"/>
    <x v="2"/>
    <x v="3"/>
    <x v="45"/>
    <n v="447"/>
    <n v="6231"/>
    <n v="0.02"/>
    <n v="7.1738083774675013E-2"/>
    <n v="6490"/>
    <n v="15121.7"/>
    <n v="2.33"/>
    <n v="14.51901565995526"/>
    <n v="8.94"/>
    <n v="725.95078299776287"/>
    <n v="7"/>
  </r>
  <r>
    <n v="62462"/>
    <x v="0"/>
    <x v="1"/>
    <x v="4"/>
    <x v="1"/>
    <x v="5"/>
    <x v="2"/>
    <x v="1"/>
    <x v="1"/>
    <x v="46"/>
    <n v="731"/>
    <n v="5402"/>
    <n v="0.05"/>
    <n v="0.1353202517586079"/>
    <n v="7548"/>
    <n v="59025.36"/>
    <n v="7.82"/>
    <n v="10.32558139534884"/>
    <n v="36.549999999999997"/>
    <n v="206.51162790697671"/>
    <n v="6"/>
  </r>
  <r>
    <n v="62463"/>
    <x v="3"/>
    <x v="2"/>
    <x v="4"/>
    <x v="0"/>
    <x v="3"/>
    <x v="0"/>
    <x v="4"/>
    <x v="4"/>
    <x v="47"/>
    <n v="431"/>
    <n v="4771"/>
    <n v="0.08"/>
    <n v="9.033745546007127E-2"/>
    <n v="16921"/>
    <n v="72591.09"/>
    <n v="4.29"/>
    <n v="39.259860788863108"/>
    <n v="34.479999999999997"/>
    <n v="490.74825986078878"/>
    <n v="5"/>
  </r>
  <r>
    <n v="62464"/>
    <x v="1"/>
    <x v="0"/>
    <x v="4"/>
    <x v="0"/>
    <x v="3"/>
    <x v="2"/>
    <x v="4"/>
    <x v="0"/>
    <x v="48"/>
    <n v="990"/>
    <n v="2214"/>
    <n v="0.06"/>
    <n v="0.44715447154471538"/>
    <n v="17594"/>
    <n v="84803.08"/>
    <n v="4.82"/>
    <n v="17.771717171717171"/>
    <n v="59.4"/>
    <n v="296.1952861952862"/>
    <n v="10"/>
  </r>
  <r>
    <n v="62465"/>
    <x v="2"/>
    <x v="1"/>
    <x v="0"/>
    <x v="2"/>
    <x v="0"/>
    <x v="4"/>
    <x v="2"/>
    <x v="3"/>
    <x v="49"/>
    <n v="267"/>
    <n v="5070"/>
    <n v="0.11"/>
    <n v="5.2662721893491117E-2"/>
    <n v="9838"/>
    <n v="43385.58"/>
    <n v="4.41"/>
    <n v="36.846441947565538"/>
    <n v="29.37"/>
    <n v="334.96765406877768"/>
    <n v="9"/>
  </r>
  <r>
    <n v="62466"/>
    <x v="1"/>
    <x v="1"/>
    <x v="4"/>
    <x v="2"/>
    <x v="4"/>
    <x v="2"/>
    <x v="1"/>
    <x v="4"/>
    <x v="50"/>
    <n v="758"/>
    <n v="8700"/>
    <n v="0.13"/>
    <n v="8.7126436781609196E-2"/>
    <n v="7499"/>
    <n v="54967.67"/>
    <n v="7.33"/>
    <n v="9.8931398416886545"/>
    <n v="98.54"/>
    <n v="76.101075705297333"/>
    <n v="7"/>
  </r>
  <r>
    <n v="62467"/>
    <x v="4"/>
    <x v="1"/>
    <x v="0"/>
    <x v="3"/>
    <x v="1"/>
    <x v="1"/>
    <x v="0"/>
    <x v="0"/>
    <x v="51"/>
    <n v="499"/>
    <n v="3329"/>
    <n v="0.15"/>
    <n v="0.14989486332231899"/>
    <n v="18114"/>
    <n v="55428.84"/>
    <n v="3.06"/>
    <n v="36.300601202404813"/>
    <n v="74.849999999999994"/>
    <n v="242.00400801603209"/>
    <n v="2"/>
  </r>
  <r>
    <n v="62468"/>
    <x v="3"/>
    <x v="4"/>
    <x v="3"/>
    <x v="1"/>
    <x v="2"/>
    <x v="3"/>
    <x v="0"/>
    <x v="3"/>
    <x v="52"/>
    <n v="599"/>
    <n v="3673"/>
    <n v="0.06"/>
    <n v="0.16308194936019599"/>
    <n v="18053"/>
    <n v="74558.89"/>
    <n v="4.13"/>
    <n v="30.138564273789651"/>
    <n v="35.94"/>
    <n v="502.30940456316091"/>
    <n v="10"/>
  </r>
  <r>
    <n v="62469"/>
    <x v="0"/>
    <x v="4"/>
    <x v="0"/>
    <x v="1"/>
    <x v="5"/>
    <x v="0"/>
    <x v="4"/>
    <x v="1"/>
    <x v="53"/>
    <n v="358"/>
    <n v="9989"/>
    <n v="0.15"/>
    <n v="3.5839423365702269E-2"/>
    <n v="15949"/>
    <n v="48644.45"/>
    <n v="3.05"/>
    <n v="44.550279329608941"/>
    <n v="53.7"/>
    <n v="297.00186219739288"/>
    <n v="2"/>
  </r>
  <r>
    <n v="62470"/>
    <x v="3"/>
    <x v="2"/>
    <x v="4"/>
    <x v="1"/>
    <x v="0"/>
    <x v="1"/>
    <x v="3"/>
    <x v="2"/>
    <x v="54"/>
    <n v="203"/>
    <n v="2903"/>
    <n v="0.04"/>
    <n v="6.9927661040303138E-2"/>
    <n v="13802"/>
    <n v="30640.44"/>
    <n v="2.2200000000000002"/>
    <n v="67.990147783251231"/>
    <n v="8.120000000000001"/>
    <n v="1699.753694581281"/>
    <n v="5"/>
  </r>
  <r>
    <n v="62471"/>
    <x v="0"/>
    <x v="3"/>
    <x v="0"/>
    <x v="2"/>
    <x v="5"/>
    <x v="0"/>
    <x v="1"/>
    <x v="3"/>
    <x v="55"/>
    <n v="830"/>
    <n v="3726"/>
    <n v="0.08"/>
    <n v="0.22275899087493289"/>
    <n v="19517"/>
    <n v="121981.25"/>
    <n v="6.25"/>
    <n v="23.514457831325299"/>
    <n v="66.400000000000006"/>
    <n v="293.93072289156618"/>
    <n v="2"/>
  </r>
  <r>
    <n v="62472"/>
    <x v="3"/>
    <x v="2"/>
    <x v="4"/>
    <x v="3"/>
    <x v="3"/>
    <x v="0"/>
    <x v="3"/>
    <x v="4"/>
    <x v="56"/>
    <n v="997"/>
    <n v="4887"/>
    <n v="0.11"/>
    <n v="0.20401064047472889"/>
    <n v="5780"/>
    <n v="34795.599999999999"/>
    <n v="6.02"/>
    <n v="5.7973921765295886"/>
    <n v="109.67"/>
    <n v="52.703565241178083"/>
    <n v="10"/>
  </r>
  <r>
    <n v="62473"/>
    <x v="2"/>
    <x v="2"/>
    <x v="4"/>
    <x v="1"/>
    <x v="4"/>
    <x v="4"/>
    <x v="2"/>
    <x v="2"/>
    <x v="57"/>
    <n v="647"/>
    <n v="1051"/>
    <n v="0.09"/>
    <n v="0.61560418648905801"/>
    <n v="8584"/>
    <n v="18369.759999999998"/>
    <n v="2.14"/>
    <n v="13.26738794435858"/>
    <n v="58.23"/>
    <n v="147.41542160398421"/>
    <n v="9"/>
  </r>
  <r>
    <n v="62474"/>
    <x v="3"/>
    <x v="2"/>
    <x v="0"/>
    <x v="1"/>
    <x v="2"/>
    <x v="4"/>
    <x v="2"/>
    <x v="0"/>
    <x v="58"/>
    <n v="684"/>
    <n v="7072"/>
    <n v="0.02"/>
    <n v="9.6719457013574664E-2"/>
    <n v="16116"/>
    <n v="108944.16"/>
    <n v="6.76"/>
    <n v="23.561403508771932"/>
    <n v="13.68"/>
    <n v="1178.0701754385971"/>
    <n v="2"/>
  </r>
  <r>
    <n v="62475"/>
    <x v="2"/>
    <x v="4"/>
    <x v="0"/>
    <x v="2"/>
    <x v="3"/>
    <x v="2"/>
    <x v="3"/>
    <x v="3"/>
    <x v="59"/>
    <n v="787"/>
    <n v="2304"/>
    <n v="0.1"/>
    <n v="0.3415798611111111"/>
    <n v="10630"/>
    <n v="46878.3"/>
    <n v="4.41"/>
    <n v="13.506988564167729"/>
    <n v="78.7"/>
    <n v="135.06988564167719"/>
    <n v="1"/>
  </r>
  <r>
    <n v="62476"/>
    <x v="4"/>
    <x v="2"/>
    <x v="3"/>
    <x v="3"/>
    <x v="2"/>
    <x v="1"/>
    <x v="0"/>
    <x v="1"/>
    <x v="60"/>
    <n v="317"/>
    <n v="8852"/>
    <n v="0.06"/>
    <n v="3.5811116131947582E-2"/>
    <n v="9105"/>
    <n v="69198"/>
    <n v="7.6"/>
    <n v="28.722397476340699"/>
    <n v="19.02"/>
    <n v="478.70662460567831"/>
    <n v="9"/>
  </r>
  <r>
    <n v="62477"/>
    <x v="3"/>
    <x v="2"/>
    <x v="0"/>
    <x v="2"/>
    <x v="1"/>
    <x v="4"/>
    <x v="0"/>
    <x v="2"/>
    <x v="61"/>
    <n v="439"/>
    <n v="8633"/>
    <n v="7.0000000000000007E-2"/>
    <n v="5.0851384223329077E-2"/>
    <n v="7994"/>
    <n v="59955"/>
    <n v="7.5"/>
    <n v="18.20956719817768"/>
    <n v="30.73"/>
    <n v="260.13667425968112"/>
    <n v="3"/>
  </r>
  <r>
    <n v="62478"/>
    <x v="0"/>
    <x v="4"/>
    <x v="0"/>
    <x v="2"/>
    <x v="3"/>
    <x v="4"/>
    <x v="3"/>
    <x v="2"/>
    <x v="62"/>
    <n v="124"/>
    <n v="8544"/>
    <n v="0.14000000000000001"/>
    <n v="1.451310861423221E-2"/>
    <n v="12306"/>
    <n v="88357.08"/>
    <n v="7.18"/>
    <n v="99.241935483870961"/>
    <n v="17.36"/>
    <n v="708.87096774193537"/>
    <n v="9"/>
  </r>
  <r>
    <n v="62479"/>
    <x v="1"/>
    <x v="2"/>
    <x v="3"/>
    <x v="0"/>
    <x v="3"/>
    <x v="1"/>
    <x v="3"/>
    <x v="1"/>
    <x v="63"/>
    <n v="934"/>
    <n v="6126"/>
    <n v="0.05"/>
    <n v="0.1524649036891936"/>
    <n v="10750"/>
    <n v="78797.5"/>
    <n v="7.33"/>
    <n v="11.50963597430407"/>
    <n v="46.7"/>
    <n v="230.19271948608139"/>
    <n v="4"/>
  </r>
  <r>
    <n v="62480"/>
    <x v="3"/>
    <x v="0"/>
    <x v="2"/>
    <x v="2"/>
    <x v="5"/>
    <x v="3"/>
    <x v="3"/>
    <x v="2"/>
    <x v="64"/>
    <n v="507"/>
    <n v="9259"/>
    <n v="7.0000000000000007E-2"/>
    <n v="5.4757533210929903E-2"/>
    <n v="16598"/>
    <n v="44316.66"/>
    <n v="2.67"/>
    <n v="32.737672583826431"/>
    <n v="35.49"/>
    <n v="467.68103691180607"/>
    <n v="3"/>
  </r>
  <r>
    <n v="62481"/>
    <x v="4"/>
    <x v="3"/>
    <x v="0"/>
    <x v="2"/>
    <x v="4"/>
    <x v="2"/>
    <x v="0"/>
    <x v="0"/>
    <x v="65"/>
    <n v="552"/>
    <n v="1029"/>
    <n v="0.05"/>
    <n v="0.53644314868804666"/>
    <n v="15679"/>
    <n v="60050.57"/>
    <n v="3.83"/>
    <n v="28.403985507246379"/>
    <n v="27.6"/>
    <n v="568.0797101449275"/>
    <n v="4"/>
  </r>
  <r>
    <n v="62482"/>
    <x v="0"/>
    <x v="3"/>
    <x v="0"/>
    <x v="0"/>
    <x v="0"/>
    <x v="4"/>
    <x v="4"/>
    <x v="1"/>
    <x v="66"/>
    <n v="514"/>
    <n v="4946"/>
    <n v="0.03"/>
    <n v="0.1039223615042459"/>
    <n v="10026"/>
    <n v="57850.02"/>
    <n v="5.77"/>
    <n v="19.505836575875492"/>
    <n v="15.42"/>
    <n v="650.19455252918283"/>
    <n v="7"/>
  </r>
  <r>
    <n v="62483"/>
    <x v="3"/>
    <x v="0"/>
    <x v="3"/>
    <x v="1"/>
    <x v="3"/>
    <x v="4"/>
    <x v="3"/>
    <x v="2"/>
    <x v="67"/>
    <n v="944"/>
    <n v="6656"/>
    <n v="7.0000000000000007E-2"/>
    <n v="0.1418269230769231"/>
    <n v="17066"/>
    <n v="64168.160000000003"/>
    <n v="3.76"/>
    <n v="18.07838983050847"/>
    <n v="66.080000000000013"/>
    <n v="258.26271186440681"/>
    <n v="7"/>
  </r>
  <r>
    <n v="62484"/>
    <x v="2"/>
    <x v="0"/>
    <x v="4"/>
    <x v="1"/>
    <x v="3"/>
    <x v="4"/>
    <x v="0"/>
    <x v="1"/>
    <x v="68"/>
    <n v="318"/>
    <n v="5462"/>
    <n v="0.01"/>
    <n v="5.8220432076162579E-2"/>
    <n v="10186"/>
    <n v="55921.14"/>
    <n v="5.49"/>
    <n v="32.031446540880502"/>
    <n v="3.18"/>
    <n v="3203.1446540880502"/>
    <n v="6"/>
  </r>
  <r>
    <n v="62485"/>
    <x v="0"/>
    <x v="1"/>
    <x v="2"/>
    <x v="3"/>
    <x v="1"/>
    <x v="0"/>
    <x v="3"/>
    <x v="3"/>
    <x v="69"/>
    <n v="851"/>
    <n v="9344"/>
    <n v="0.11"/>
    <n v="9.107448630136987E-2"/>
    <n v="15011"/>
    <n v="110781.18"/>
    <n v="7.38"/>
    <n v="17.63924794359577"/>
    <n v="93.61"/>
    <n v="160.3567994872343"/>
    <n v="5"/>
  </r>
  <r>
    <n v="62486"/>
    <x v="0"/>
    <x v="1"/>
    <x v="0"/>
    <x v="1"/>
    <x v="0"/>
    <x v="1"/>
    <x v="3"/>
    <x v="2"/>
    <x v="70"/>
    <n v="763"/>
    <n v="5303"/>
    <n v="0.03"/>
    <n v="0.14388082217612669"/>
    <n v="12038"/>
    <n v="73070.66"/>
    <n v="6.07"/>
    <n v="15.77719528178244"/>
    <n v="22.89"/>
    <n v="525.90650939274792"/>
    <n v="3"/>
  </r>
  <r>
    <n v="62487"/>
    <x v="4"/>
    <x v="3"/>
    <x v="3"/>
    <x v="0"/>
    <x v="2"/>
    <x v="2"/>
    <x v="1"/>
    <x v="0"/>
    <x v="71"/>
    <n v="332"/>
    <n v="6879"/>
    <n v="0.04"/>
    <n v="4.8262828899549352E-2"/>
    <n v="16085"/>
    <n v="67235.299999999988"/>
    <n v="4.18"/>
    <n v="48.44879518072289"/>
    <n v="13.28"/>
    <n v="1211.219879518072"/>
    <n v="7"/>
  </r>
  <r>
    <n v="62488"/>
    <x v="2"/>
    <x v="3"/>
    <x v="3"/>
    <x v="3"/>
    <x v="2"/>
    <x v="3"/>
    <x v="3"/>
    <x v="0"/>
    <x v="72"/>
    <n v="469"/>
    <n v="3381"/>
    <n v="0.14000000000000001"/>
    <n v="0.13871635610766039"/>
    <n v="10406"/>
    <n v="68471.48"/>
    <n v="6.58"/>
    <n v="22.187633262260132"/>
    <n v="65.660000000000011"/>
    <n v="158.48309473042951"/>
    <n v="4"/>
  </r>
  <r>
    <n v="62489"/>
    <x v="3"/>
    <x v="0"/>
    <x v="2"/>
    <x v="1"/>
    <x v="1"/>
    <x v="2"/>
    <x v="3"/>
    <x v="4"/>
    <x v="73"/>
    <n v="582"/>
    <n v="9476"/>
    <n v="0.04"/>
    <n v="6.1418319966230477E-2"/>
    <n v="15639"/>
    <n v="73659.69"/>
    <n v="4.71"/>
    <n v="26.871134020618559"/>
    <n v="23.28"/>
    <n v="671.7783505154639"/>
    <n v="6"/>
  </r>
  <r>
    <n v="62490"/>
    <x v="0"/>
    <x v="1"/>
    <x v="3"/>
    <x v="3"/>
    <x v="5"/>
    <x v="4"/>
    <x v="2"/>
    <x v="2"/>
    <x v="74"/>
    <n v="703"/>
    <n v="2268"/>
    <n v="0.06"/>
    <n v="0.30996472663139329"/>
    <n v="5412"/>
    <n v="41293.56"/>
    <n v="7.63"/>
    <n v="7.6984352773826457"/>
    <n v="42.18"/>
    <n v="128.30725462304409"/>
    <n v="1"/>
  </r>
  <r>
    <n v="62491"/>
    <x v="2"/>
    <x v="4"/>
    <x v="4"/>
    <x v="0"/>
    <x v="2"/>
    <x v="0"/>
    <x v="3"/>
    <x v="1"/>
    <x v="75"/>
    <n v="792"/>
    <n v="7498"/>
    <n v="0.05"/>
    <n v="0.1056281675113364"/>
    <n v="9033"/>
    <n v="26557.02"/>
    <n v="2.94"/>
    <n v="11.405303030303029"/>
    <n v="39.6"/>
    <n v="228.10606060606059"/>
    <n v="6"/>
  </r>
  <r>
    <n v="62492"/>
    <x v="2"/>
    <x v="1"/>
    <x v="4"/>
    <x v="3"/>
    <x v="0"/>
    <x v="3"/>
    <x v="3"/>
    <x v="3"/>
    <x v="76"/>
    <n v="898"/>
    <n v="7693"/>
    <n v="0.09"/>
    <n v="0.1167294943455089"/>
    <n v="5181"/>
    <n v="38080.35"/>
    <n v="7.35"/>
    <n v="5.7694877505567934"/>
    <n v="80.819999999999993"/>
    <n v="64.105419450631032"/>
    <n v="2"/>
  </r>
  <r>
    <n v="62493"/>
    <x v="1"/>
    <x v="3"/>
    <x v="2"/>
    <x v="2"/>
    <x v="2"/>
    <x v="2"/>
    <x v="3"/>
    <x v="1"/>
    <x v="77"/>
    <n v="523"/>
    <n v="1549"/>
    <n v="0.08"/>
    <n v="0.33763718528082631"/>
    <n v="8854"/>
    <n v="49316.780000000013"/>
    <n v="5.57"/>
    <n v="16.929254302103249"/>
    <n v="41.84"/>
    <n v="211.61567877629059"/>
    <n v="6"/>
  </r>
  <r>
    <n v="62494"/>
    <x v="1"/>
    <x v="2"/>
    <x v="4"/>
    <x v="0"/>
    <x v="4"/>
    <x v="4"/>
    <x v="2"/>
    <x v="4"/>
    <x v="78"/>
    <n v="992"/>
    <n v="8541"/>
    <n v="0.11"/>
    <n v="0.1161456503922257"/>
    <n v="9238"/>
    <n v="31686.34"/>
    <n v="3.43"/>
    <n v="9.3125"/>
    <n v="109.12"/>
    <n v="84.659090909090907"/>
    <n v="8"/>
  </r>
  <r>
    <n v="62495"/>
    <x v="4"/>
    <x v="3"/>
    <x v="1"/>
    <x v="2"/>
    <x v="4"/>
    <x v="0"/>
    <x v="0"/>
    <x v="4"/>
    <x v="79"/>
    <n v="615"/>
    <n v="3832"/>
    <n v="7.0000000000000007E-2"/>
    <n v="0.16049060542797489"/>
    <n v="13340"/>
    <n v="100316.8"/>
    <n v="7.52"/>
    <n v="21.69105691056911"/>
    <n v="43.05"/>
    <n v="309.87224157955859"/>
    <n v="5"/>
  </r>
  <r>
    <n v="62496"/>
    <x v="1"/>
    <x v="0"/>
    <x v="3"/>
    <x v="2"/>
    <x v="4"/>
    <x v="3"/>
    <x v="0"/>
    <x v="0"/>
    <x v="80"/>
    <n v="253"/>
    <n v="6815"/>
    <n v="0.06"/>
    <n v="3.7123991195891423E-2"/>
    <n v="17950"/>
    <n v="77903"/>
    <n v="4.34"/>
    <n v="70.948616600790515"/>
    <n v="15.18"/>
    <n v="1182.476943346509"/>
    <n v="5"/>
  </r>
  <r>
    <n v="62497"/>
    <x v="1"/>
    <x v="1"/>
    <x v="2"/>
    <x v="3"/>
    <x v="2"/>
    <x v="0"/>
    <x v="1"/>
    <x v="3"/>
    <x v="81"/>
    <n v="336"/>
    <n v="8376"/>
    <n v="0.14000000000000001"/>
    <n v="4.0114613180515762E-2"/>
    <n v="15427"/>
    <n v="107063.38"/>
    <n v="6.94"/>
    <n v="45.913690476190467"/>
    <n v="47.040000000000013"/>
    <n v="327.9549319727891"/>
    <n v="4"/>
  </r>
  <r>
    <n v="62498"/>
    <x v="4"/>
    <x v="0"/>
    <x v="2"/>
    <x v="0"/>
    <x v="3"/>
    <x v="4"/>
    <x v="0"/>
    <x v="3"/>
    <x v="82"/>
    <n v="332"/>
    <n v="9541"/>
    <n v="7.0000000000000007E-2"/>
    <n v="3.4797191070118437E-2"/>
    <n v="12977"/>
    <n v="31663.88"/>
    <n v="2.44"/>
    <n v="39.087349397590359"/>
    <n v="23.24"/>
    <n v="558.39070567986221"/>
    <n v="7"/>
  </r>
  <r>
    <n v="62499"/>
    <x v="3"/>
    <x v="1"/>
    <x v="1"/>
    <x v="1"/>
    <x v="1"/>
    <x v="1"/>
    <x v="3"/>
    <x v="3"/>
    <x v="83"/>
    <n v="396"/>
    <n v="7166"/>
    <n v="0.14000000000000001"/>
    <n v="5.5260954507396043E-2"/>
    <n v="9951"/>
    <n v="49058.43"/>
    <n v="4.93"/>
    <n v="25.128787878787879"/>
    <n v="55.44"/>
    <n v="179.49134199134201"/>
    <n v="7"/>
  </r>
  <r>
    <n v="62500"/>
    <x v="3"/>
    <x v="1"/>
    <x v="0"/>
    <x v="2"/>
    <x v="1"/>
    <x v="3"/>
    <x v="4"/>
    <x v="4"/>
    <x v="84"/>
    <n v="756"/>
    <n v="1407"/>
    <n v="0.05"/>
    <n v="0.53731343283582089"/>
    <n v="6082"/>
    <n v="16117.3"/>
    <n v="2.65"/>
    <n v="8.0449735449735442"/>
    <n v="37.799999999999997"/>
    <n v="160.89947089947091"/>
    <n v="5"/>
  </r>
  <r>
    <n v="62501"/>
    <x v="2"/>
    <x v="3"/>
    <x v="0"/>
    <x v="3"/>
    <x v="0"/>
    <x v="1"/>
    <x v="3"/>
    <x v="0"/>
    <x v="85"/>
    <n v="390"/>
    <n v="3076"/>
    <n v="0.09"/>
    <n v="0.12678803641092329"/>
    <n v="14107"/>
    <n v="99454.349999999991"/>
    <n v="7.05"/>
    <n v="36.171794871794873"/>
    <n v="35.1"/>
    <n v="401.90883190883193"/>
    <n v="7"/>
  </r>
  <r>
    <n v="62502"/>
    <x v="3"/>
    <x v="4"/>
    <x v="1"/>
    <x v="2"/>
    <x v="3"/>
    <x v="4"/>
    <x v="3"/>
    <x v="2"/>
    <x v="86"/>
    <n v="831"/>
    <n v="2570"/>
    <n v="0.09"/>
    <n v="0.32334630350194549"/>
    <n v="7795"/>
    <n v="26736.85"/>
    <n v="3.43"/>
    <n v="9.3802647412755711"/>
    <n v="74.789999999999992"/>
    <n v="104.22516379195081"/>
    <n v="6"/>
  </r>
  <r>
    <n v="62503"/>
    <x v="0"/>
    <x v="0"/>
    <x v="3"/>
    <x v="3"/>
    <x v="3"/>
    <x v="1"/>
    <x v="0"/>
    <x v="3"/>
    <x v="87"/>
    <n v="423"/>
    <n v="3187"/>
    <n v="0.1"/>
    <n v="0.13272670222780039"/>
    <n v="6949"/>
    <n v="37733.07"/>
    <n v="5.43"/>
    <n v="16.42789598108747"/>
    <n v="42.3"/>
    <n v="164.27895981087471"/>
    <n v="1"/>
  </r>
  <r>
    <n v="62504"/>
    <x v="4"/>
    <x v="0"/>
    <x v="0"/>
    <x v="3"/>
    <x v="4"/>
    <x v="0"/>
    <x v="3"/>
    <x v="3"/>
    <x v="88"/>
    <n v="519"/>
    <n v="7880"/>
    <n v="0.08"/>
    <n v="6.5862944162436543E-2"/>
    <n v="11938"/>
    <n v="65181.48"/>
    <n v="5.46"/>
    <n v="23.0019267822736"/>
    <n v="41.52"/>
    <n v="287.52408477841999"/>
    <n v="5"/>
  </r>
  <r>
    <n v="62505"/>
    <x v="2"/>
    <x v="0"/>
    <x v="1"/>
    <x v="2"/>
    <x v="4"/>
    <x v="3"/>
    <x v="1"/>
    <x v="0"/>
    <x v="89"/>
    <n v="184"/>
    <n v="9521"/>
    <n v="0.12"/>
    <n v="1.9325701081819139E-2"/>
    <n v="18296"/>
    <n v="72635.12000000001"/>
    <n v="3.97"/>
    <n v="99.434782608695656"/>
    <n v="22.08"/>
    <n v="828.62318840579712"/>
    <n v="8"/>
  </r>
  <r>
    <n v="62506"/>
    <x v="0"/>
    <x v="2"/>
    <x v="4"/>
    <x v="3"/>
    <x v="2"/>
    <x v="4"/>
    <x v="1"/>
    <x v="4"/>
    <x v="90"/>
    <n v="660"/>
    <n v="2851"/>
    <n v="0.09"/>
    <n v="0.23149772009821121"/>
    <n v="9076"/>
    <n v="32129.040000000001"/>
    <n v="3.54"/>
    <n v="13.75151515151515"/>
    <n v="59.4"/>
    <n v="152.79461279461279"/>
    <n v="9"/>
  </r>
  <r>
    <n v="62507"/>
    <x v="1"/>
    <x v="2"/>
    <x v="4"/>
    <x v="2"/>
    <x v="3"/>
    <x v="0"/>
    <x v="2"/>
    <x v="1"/>
    <x v="91"/>
    <n v="791"/>
    <n v="6729"/>
    <n v="0.12"/>
    <n v="0.11755089909347601"/>
    <n v="9135"/>
    <n v="29140.65"/>
    <n v="3.19"/>
    <n v="11.54867256637168"/>
    <n v="94.92"/>
    <n v="96.238938053097343"/>
    <n v="10"/>
  </r>
  <r>
    <n v="62508"/>
    <x v="1"/>
    <x v="1"/>
    <x v="2"/>
    <x v="3"/>
    <x v="1"/>
    <x v="4"/>
    <x v="2"/>
    <x v="0"/>
    <x v="92"/>
    <n v="177"/>
    <n v="9547"/>
    <n v="0.1"/>
    <n v="1.8539855451974441E-2"/>
    <n v="12006"/>
    <n v="68794.38"/>
    <n v="5.73"/>
    <n v="67.830508474576277"/>
    <n v="17.7"/>
    <n v="678.30508474576277"/>
    <n v="2"/>
  </r>
  <r>
    <n v="62509"/>
    <x v="2"/>
    <x v="1"/>
    <x v="3"/>
    <x v="0"/>
    <x v="0"/>
    <x v="1"/>
    <x v="0"/>
    <x v="0"/>
    <x v="93"/>
    <n v="365"/>
    <n v="7251"/>
    <n v="0.03"/>
    <n v="5.0337884429733831E-2"/>
    <n v="14073"/>
    <n v="71350.11"/>
    <n v="5.07"/>
    <n v="38.556164383561637"/>
    <n v="10.95"/>
    <n v="1285.205479452055"/>
    <n v="7"/>
  </r>
  <r>
    <n v="62510"/>
    <x v="1"/>
    <x v="3"/>
    <x v="4"/>
    <x v="2"/>
    <x v="4"/>
    <x v="3"/>
    <x v="4"/>
    <x v="0"/>
    <x v="94"/>
    <n v="757"/>
    <n v="4710"/>
    <n v="0.04"/>
    <n v="0.16072186836518049"/>
    <n v="5685"/>
    <n v="20466"/>
    <n v="3.6"/>
    <n v="7.5099075297225886"/>
    <n v="30.28"/>
    <n v="187.74768824306469"/>
    <n v="6"/>
  </r>
  <r>
    <n v="62511"/>
    <x v="2"/>
    <x v="3"/>
    <x v="4"/>
    <x v="3"/>
    <x v="4"/>
    <x v="4"/>
    <x v="2"/>
    <x v="3"/>
    <x v="95"/>
    <n v="630"/>
    <n v="3137"/>
    <n v="0.04"/>
    <n v="0.200828817341409"/>
    <n v="13819"/>
    <n v="43115.28"/>
    <n v="3.12"/>
    <n v="21.93492063492063"/>
    <n v="25.2"/>
    <n v="548.3730158730159"/>
    <n v="8"/>
  </r>
  <r>
    <n v="62512"/>
    <x v="1"/>
    <x v="4"/>
    <x v="4"/>
    <x v="1"/>
    <x v="0"/>
    <x v="0"/>
    <x v="1"/>
    <x v="1"/>
    <x v="96"/>
    <n v="811"/>
    <n v="7563"/>
    <n v="7.0000000000000007E-2"/>
    <n v="0.10723257966415441"/>
    <n v="19640"/>
    <n v="39476.399999999987"/>
    <n v="2.0099999999999998"/>
    <n v="24.21701602959309"/>
    <n v="56.77"/>
    <n v="345.95737185132992"/>
    <n v="5"/>
  </r>
  <r>
    <n v="62513"/>
    <x v="4"/>
    <x v="1"/>
    <x v="4"/>
    <x v="2"/>
    <x v="2"/>
    <x v="0"/>
    <x v="2"/>
    <x v="3"/>
    <x v="97"/>
    <n v="975"/>
    <n v="6775"/>
    <n v="0.06"/>
    <n v="0.14391143911439111"/>
    <n v="17887"/>
    <n v="121094.99"/>
    <n v="6.77"/>
    <n v="18.345641025641029"/>
    <n v="58.5"/>
    <n v="305.76068376068378"/>
    <n v="1"/>
  </r>
  <r>
    <n v="62514"/>
    <x v="4"/>
    <x v="2"/>
    <x v="4"/>
    <x v="2"/>
    <x v="0"/>
    <x v="4"/>
    <x v="3"/>
    <x v="3"/>
    <x v="98"/>
    <n v="787"/>
    <n v="5027"/>
    <n v="0.04"/>
    <n v="0.1565546051322857"/>
    <n v="14035"/>
    <n v="45894.45"/>
    <n v="3.27"/>
    <n v="17.83354510800508"/>
    <n v="31.48"/>
    <n v="445.83862770012712"/>
    <n v="8"/>
  </r>
  <r>
    <n v="62515"/>
    <x v="1"/>
    <x v="1"/>
    <x v="3"/>
    <x v="1"/>
    <x v="1"/>
    <x v="0"/>
    <x v="4"/>
    <x v="0"/>
    <x v="99"/>
    <n v="342"/>
    <n v="4124"/>
    <n v="0.1"/>
    <n v="8.292919495635305E-2"/>
    <n v="8481"/>
    <n v="62759.4"/>
    <n v="7.4"/>
    <n v="24.798245614035089"/>
    <n v="34.200000000000003"/>
    <n v="247.98245614035079"/>
    <n v="1"/>
  </r>
  <r>
    <n v="62516"/>
    <x v="1"/>
    <x v="1"/>
    <x v="1"/>
    <x v="3"/>
    <x v="1"/>
    <x v="0"/>
    <x v="0"/>
    <x v="4"/>
    <x v="100"/>
    <n v="626"/>
    <n v="1315"/>
    <n v="0.12"/>
    <n v="0.47604562737642592"/>
    <n v="17018"/>
    <n v="70114.16"/>
    <n v="4.12"/>
    <n v="27.185303514377001"/>
    <n v="75.11999999999999"/>
    <n v="226.5441959531417"/>
    <n v="7"/>
  </r>
  <r>
    <n v="62517"/>
    <x v="3"/>
    <x v="4"/>
    <x v="2"/>
    <x v="1"/>
    <x v="2"/>
    <x v="2"/>
    <x v="3"/>
    <x v="3"/>
    <x v="101"/>
    <n v="513"/>
    <n v="3571"/>
    <n v="0.1"/>
    <n v="0.14365723886866419"/>
    <n v="9959"/>
    <n v="65828.990000000005"/>
    <n v="6.61"/>
    <n v="19.413255360623779"/>
    <n v="51.3"/>
    <n v="194.13255360623779"/>
    <n v="4"/>
  </r>
  <r>
    <n v="62518"/>
    <x v="1"/>
    <x v="3"/>
    <x v="2"/>
    <x v="3"/>
    <x v="0"/>
    <x v="4"/>
    <x v="1"/>
    <x v="2"/>
    <x v="102"/>
    <n v="776"/>
    <n v="3961"/>
    <n v="0.06"/>
    <n v="0.19591012370613481"/>
    <n v="16012"/>
    <n v="93670.2"/>
    <n v="5.85"/>
    <n v="20.634020618556701"/>
    <n v="46.56"/>
    <n v="343.90034364261169"/>
    <n v="9"/>
  </r>
  <r>
    <n v="62519"/>
    <x v="0"/>
    <x v="0"/>
    <x v="4"/>
    <x v="1"/>
    <x v="1"/>
    <x v="2"/>
    <x v="0"/>
    <x v="4"/>
    <x v="103"/>
    <n v="690"/>
    <n v="3739"/>
    <n v="0.1"/>
    <n v="0.18454132120887939"/>
    <n v="15073"/>
    <n v="99783.26"/>
    <n v="6.62"/>
    <n v="21.844927536231889"/>
    <n v="69"/>
    <n v="218.44927536231879"/>
    <n v="2"/>
  </r>
  <r>
    <n v="62520"/>
    <x v="0"/>
    <x v="2"/>
    <x v="0"/>
    <x v="3"/>
    <x v="2"/>
    <x v="0"/>
    <x v="4"/>
    <x v="1"/>
    <x v="104"/>
    <n v="366"/>
    <n v="9513"/>
    <n v="0.05"/>
    <n v="3.8473667612740459E-2"/>
    <n v="12630"/>
    <n v="56961.3"/>
    <n v="4.51"/>
    <n v="34.508196721311478"/>
    <n v="18.3"/>
    <n v="690.1639344262295"/>
    <n v="7"/>
  </r>
  <r>
    <n v="62521"/>
    <x v="0"/>
    <x v="1"/>
    <x v="4"/>
    <x v="3"/>
    <x v="5"/>
    <x v="3"/>
    <x v="0"/>
    <x v="1"/>
    <x v="105"/>
    <n v="419"/>
    <n v="5520"/>
    <n v="0.09"/>
    <n v="7.5905797101449277E-2"/>
    <n v="15997"/>
    <n v="112778.85"/>
    <n v="7.05"/>
    <n v="38.178997613365148"/>
    <n v="37.71"/>
    <n v="424.21108459294618"/>
    <n v="4"/>
  </r>
  <r>
    <n v="62522"/>
    <x v="1"/>
    <x v="2"/>
    <x v="1"/>
    <x v="2"/>
    <x v="4"/>
    <x v="2"/>
    <x v="1"/>
    <x v="3"/>
    <x v="106"/>
    <n v="960"/>
    <n v="4475"/>
    <n v="7.0000000000000007E-2"/>
    <n v="0.21452513966480449"/>
    <n v="7179"/>
    <n v="26490.51"/>
    <n v="3.69"/>
    <n v="7.4781250000000004"/>
    <n v="67.2"/>
    <n v="106.8303571428571"/>
    <n v="6"/>
  </r>
  <r>
    <n v="62523"/>
    <x v="4"/>
    <x v="0"/>
    <x v="2"/>
    <x v="1"/>
    <x v="3"/>
    <x v="1"/>
    <x v="0"/>
    <x v="4"/>
    <x v="107"/>
    <n v="772"/>
    <n v="1096"/>
    <n v="0.06"/>
    <n v="0.70437956204379559"/>
    <n v="17115"/>
    <n v="119120.4"/>
    <n v="6.96"/>
    <n v="22.169689119170989"/>
    <n v="46.32"/>
    <n v="369.49481865284969"/>
    <n v="8"/>
  </r>
  <r>
    <n v="62524"/>
    <x v="3"/>
    <x v="1"/>
    <x v="0"/>
    <x v="2"/>
    <x v="0"/>
    <x v="2"/>
    <x v="1"/>
    <x v="0"/>
    <x v="108"/>
    <n v="626"/>
    <n v="5983"/>
    <n v="0.05"/>
    <n v="0.1046297843891025"/>
    <n v="5622"/>
    <n v="41659.019999999997"/>
    <n v="7.41"/>
    <n v="8.9808306709265171"/>
    <n v="31.3"/>
    <n v="179.61661341853031"/>
    <n v="6"/>
  </r>
  <r>
    <n v="62525"/>
    <x v="4"/>
    <x v="1"/>
    <x v="0"/>
    <x v="1"/>
    <x v="0"/>
    <x v="4"/>
    <x v="3"/>
    <x v="2"/>
    <x v="109"/>
    <n v="839"/>
    <n v="9048"/>
    <n v="0.03"/>
    <n v="9.2727674624226347E-2"/>
    <n v="9269"/>
    <n v="47828.04"/>
    <n v="5.16"/>
    <n v="11.047675804529201"/>
    <n v="25.17"/>
    <n v="368.25586015097338"/>
    <n v="10"/>
  </r>
  <r>
    <n v="62526"/>
    <x v="0"/>
    <x v="1"/>
    <x v="3"/>
    <x v="3"/>
    <x v="4"/>
    <x v="4"/>
    <x v="1"/>
    <x v="3"/>
    <x v="110"/>
    <n v="411"/>
    <n v="8000"/>
    <n v="0.12"/>
    <n v="5.1374999999999997E-2"/>
    <n v="10426"/>
    <n v="57968.56"/>
    <n v="5.56"/>
    <n v="25.36739659367397"/>
    <n v="49.32"/>
    <n v="211.39497161394971"/>
    <n v="8"/>
  </r>
  <r>
    <n v="62527"/>
    <x v="1"/>
    <x v="1"/>
    <x v="2"/>
    <x v="0"/>
    <x v="3"/>
    <x v="4"/>
    <x v="2"/>
    <x v="0"/>
    <x v="111"/>
    <n v="239"/>
    <n v="6337"/>
    <n v="0.08"/>
    <n v="3.7715007101151957E-2"/>
    <n v="5146"/>
    <n v="19348.96"/>
    <n v="3.76"/>
    <n v="21.53138075313808"/>
    <n v="19.12"/>
    <n v="269.14225941422592"/>
    <n v="9"/>
  </r>
  <r>
    <n v="62528"/>
    <x v="1"/>
    <x v="3"/>
    <x v="1"/>
    <x v="2"/>
    <x v="4"/>
    <x v="4"/>
    <x v="4"/>
    <x v="2"/>
    <x v="112"/>
    <n v="943"/>
    <n v="1758"/>
    <n v="0.04"/>
    <n v="0.53640500568828209"/>
    <n v="15159"/>
    <n v="30924.36"/>
    <n v="2.04"/>
    <n v="16.075291622481441"/>
    <n v="37.72"/>
    <n v="401.88229056203608"/>
    <n v="7"/>
  </r>
  <r>
    <n v="62529"/>
    <x v="1"/>
    <x v="2"/>
    <x v="2"/>
    <x v="3"/>
    <x v="0"/>
    <x v="1"/>
    <x v="2"/>
    <x v="2"/>
    <x v="113"/>
    <n v="620"/>
    <n v="7647"/>
    <n v="0.1"/>
    <n v="8.1077546750359622E-2"/>
    <n v="11107"/>
    <n v="34875.980000000003"/>
    <n v="3.14"/>
    <n v="17.914516129032261"/>
    <n v="62"/>
    <n v="179.14516129032259"/>
    <n v="4"/>
  </r>
  <r>
    <n v="62530"/>
    <x v="1"/>
    <x v="2"/>
    <x v="2"/>
    <x v="2"/>
    <x v="1"/>
    <x v="4"/>
    <x v="2"/>
    <x v="4"/>
    <x v="114"/>
    <n v="350"/>
    <n v="9355"/>
    <n v="0.12"/>
    <n v="3.7413148049171563E-2"/>
    <n v="15828"/>
    <n v="53498.64"/>
    <n v="3.38"/>
    <n v="45.222857142857137"/>
    <n v="42"/>
    <n v="376.85714285714278"/>
    <n v="2"/>
  </r>
  <r>
    <n v="62531"/>
    <x v="4"/>
    <x v="4"/>
    <x v="3"/>
    <x v="0"/>
    <x v="5"/>
    <x v="1"/>
    <x v="2"/>
    <x v="4"/>
    <x v="115"/>
    <n v="719"/>
    <n v="6243"/>
    <n v="0.05"/>
    <n v="0.1151689892679801"/>
    <n v="15234"/>
    <n v="34428.839999999997"/>
    <n v="2.2599999999999998"/>
    <n v="21.187760778859531"/>
    <n v="35.950000000000003"/>
    <n v="423.75521557719048"/>
    <n v="7"/>
  </r>
  <r>
    <n v="62532"/>
    <x v="1"/>
    <x v="4"/>
    <x v="3"/>
    <x v="2"/>
    <x v="3"/>
    <x v="1"/>
    <x v="4"/>
    <x v="4"/>
    <x v="116"/>
    <n v="282"/>
    <n v="4057"/>
    <n v="0.03"/>
    <n v="6.9509489770766583E-2"/>
    <n v="19709"/>
    <n v="113523.84"/>
    <n v="5.76"/>
    <n v="69.89007092198581"/>
    <n v="8.4599999999999991"/>
    <n v="2329.6690307328608"/>
    <n v="8"/>
  </r>
  <r>
    <n v="62533"/>
    <x v="2"/>
    <x v="0"/>
    <x v="0"/>
    <x v="2"/>
    <x v="1"/>
    <x v="0"/>
    <x v="0"/>
    <x v="0"/>
    <x v="117"/>
    <n v="770"/>
    <n v="1611"/>
    <n v="7.0000000000000007E-2"/>
    <n v="0.47796399751707008"/>
    <n v="16168"/>
    <n v="85205.359999999986"/>
    <n v="5.27"/>
    <n v="20.997402597402601"/>
    <n v="53.900000000000013"/>
    <n v="299.96289424860851"/>
    <n v="8"/>
  </r>
  <r>
    <n v="62534"/>
    <x v="3"/>
    <x v="3"/>
    <x v="1"/>
    <x v="0"/>
    <x v="2"/>
    <x v="3"/>
    <x v="0"/>
    <x v="0"/>
    <x v="118"/>
    <n v="578"/>
    <n v="9467"/>
    <n v="0.02"/>
    <n v="6.1054188232808712E-2"/>
    <n v="9085"/>
    <n v="54419.15"/>
    <n v="5.99"/>
    <n v="15.717993079584771"/>
    <n v="11.56"/>
    <n v="785.89965397923868"/>
    <n v="7"/>
  </r>
  <r>
    <n v="62535"/>
    <x v="3"/>
    <x v="4"/>
    <x v="4"/>
    <x v="3"/>
    <x v="4"/>
    <x v="3"/>
    <x v="4"/>
    <x v="0"/>
    <x v="119"/>
    <n v="509"/>
    <n v="7248"/>
    <n v="0.08"/>
    <n v="7.0226269315673287E-2"/>
    <n v="15506"/>
    <n v="81251.44"/>
    <n v="5.24"/>
    <n v="30.463654223968561"/>
    <n v="40.72"/>
    <n v="380.79567779960712"/>
    <n v="4"/>
  </r>
  <r>
    <n v="62536"/>
    <x v="4"/>
    <x v="2"/>
    <x v="1"/>
    <x v="0"/>
    <x v="4"/>
    <x v="3"/>
    <x v="4"/>
    <x v="0"/>
    <x v="120"/>
    <n v="182"/>
    <n v="8191"/>
    <n v="0.05"/>
    <n v="2.2219509217433771E-2"/>
    <n v="10529"/>
    <n v="24532.57"/>
    <n v="2.33"/>
    <n v="57.85164835164835"/>
    <n v="9.1"/>
    <n v="1157.032967032967"/>
    <n v="7"/>
  </r>
  <r>
    <n v="62537"/>
    <x v="2"/>
    <x v="0"/>
    <x v="4"/>
    <x v="0"/>
    <x v="3"/>
    <x v="2"/>
    <x v="0"/>
    <x v="2"/>
    <x v="121"/>
    <n v="785"/>
    <n v="1986"/>
    <n v="0.09"/>
    <n v="0.39526686807653583"/>
    <n v="9875"/>
    <n v="53818.75"/>
    <n v="5.45"/>
    <n v="12.579617834394901"/>
    <n v="70.649999999999991"/>
    <n v="139.77353149327669"/>
    <n v="8"/>
  </r>
  <r>
    <n v="62538"/>
    <x v="0"/>
    <x v="2"/>
    <x v="3"/>
    <x v="2"/>
    <x v="5"/>
    <x v="4"/>
    <x v="3"/>
    <x v="4"/>
    <x v="122"/>
    <n v="632"/>
    <n v="3668"/>
    <n v="0.11"/>
    <n v="0.17230098146128681"/>
    <n v="14357"/>
    <n v="88582.69"/>
    <n v="6.17"/>
    <n v="22.716772151898731"/>
    <n v="69.52"/>
    <n v="206.51611047180671"/>
    <n v="8"/>
  </r>
  <r>
    <n v="62539"/>
    <x v="1"/>
    <x v="1"/>
    <x v="4"/>
    <x v="2"/>
    <x v="1"/>
    <x v="0"/>
    <x v="3"/>
    <x v="0"/>
    <x v="123"/>
    <n v="530"/>
    <n v="8651"/>
    <n v="0.14000000000000001"/>
    <n v="6.1264593688590913E-2"/>
    <n v="9861"/>
    <n v="26427.48"/>
    <n v="2.68"/>
    <n v="18.60566037735849"/>
    <n v="74.2"/>
    <n v="132.89757412398919"/>
    <n v="5"/>
  </r>
  <r>
    <n v="62540"/>
    <x v="0"/>
    <x v="4"/>
    <x v="0"/>
    <x v="2"/>
    <x v="4"/>
    <x v="4"/>
    <x v="2"/>
    <x v="4"/>
    <x v="124"/>
    <n v="763"/>
    <n v="3629"/>
    <n v="7.0000000000000007E-2"/>
    <n v="0.2102507577845136"/>
    <n v="6083"/>
    <n v="48177.36"/>
    <n v="7.92"/>
    <n v="7.9724770642201834"/>
    <n v="53.41"/>
    <n v="113.89252948885979"/>
    <n v="6"/>
  </r>
  <r>
    <n v="62541"/>
    <x v="3"/>
    <x v="3"/>
    <x v="3"/>
    <x v="1"/>
    <x v="5"/>
    <x v="2"/>
    <x v="1"/>
    <x v="4"/>
    <x v="125"/>
    <n v="613"/>
    <n v="1727"/>
    <n v="0.04"/>
    <n v="0.35495078170237399"/>
    <n v="9678"/>
    <n v="61164.959999999999"/>
    <n v="6.32"/>
    <n v="15.78792822185971"/>
    <n v="24.52"/>
    <n v="394.69820554649272"/>
    <n v="7"/>
  </r>
  <r>
    <n v="62542"/>
    <x v="1"/>
    <x v="3"/>
    <x v="2"/>
    <x v="0"/>
    <x v="2"/>
    <x v="1"/>
    <x v="4"/>
    <x v="3"/>
    <x v="126"/>
    <n v="347"/>
    <n v="9827"/>
    <n v="0.1"/>
    <n v="3.5310878192734298E-2"/>
    <n v="19687"/>
    <n v="72645.03"/>
    <n v="3.69"/>
    <n v="56.73487031700288"/>
    <n v="34.700000000000003"/>
    <n v="567.34870317002878"/>
    <n v="4"/>
  </r>
  <r>
    <n v="62543"/>
    <x v="0"/>
    <x v="0"/>
    <x v="1"/>
    <x v="3"/>
    <x v="5"/>
    <x v="4"/>
    <x v="3"/>
    <x v="2"/>
    <x v="127"/>
    <n v="187"/>
    <n v="9181"/>
    <n v="0.09"/>
    <n v="2.036815161747086E-2"/>
    <n v="11795"/>
    <n v="29487.5"/>
    <n v="2.5"/>
    <n v="63.074866310160431"/>
    <n v="16.829999999999998"/>
    <n v="700.8318478906715"/>
    <n v="7"/>
  </r>
  <r>
    <n v="62544"/>
    <x v="0"/>
    <x v="1"/>
    <x v="1"/>
    <x v="2"/>
    <x v="3"/>
    <x v="4"/>
    <x v="3"/>
    <x v="4"/>
    <x v="128"/>
    <n v="488"/>
    <n v="1956"/>
    <n v="0.1"/>
    <n v="0.2494887525562372"/>
    <n v="9551"/>
    <n v="73256.17"/>
    <n v="7.67"/>
    <n v="19.571721311475411"/>
    <n v="48.8"/>
    <n v="195.71721311475409"/>
    <n v="8"/>
  </r>
  <r>
    <n v="62545"/>
    <x v="0"/>
    <x v="0"/>
    <x v="2"/>
    <x v="3"/>
    <x v="0"/>
    <x v="4"/>
    <x v="1"/>
    <x v="0"/>
    <x v="129"/>
    <n v="241"/>
    <n v="9271"/>
    <n v="0.05"/>
    <n v="2.5995038291446441E-2"/>
    <n v="8053"/>
    <n v="63296.58"/>
    <n v="7.86"/>
    <n v="33.414937759336098"/>
    <n v="12.05"/>
    <n v="668.29875518672191"/>
    <n v="5"/>
  </r>
  <r>
    <n v="62546"/>
    <x v="1"/>
    <x v="1"/>
    <x v="4"/>
    <x v="0"/>
    <x v="0"/>
    <x v="2"/>
    <x v="3"/>
    <x v="4"/>
    <x v="130"/>
    <n v="153"/>
    <n v="3163"/>
    <n v="0.08"/>
    <n v="4.8371798925071138E-2"/>
    <n v="13848"/>
    <n v="65224.08"/>
    <n v="4.71"/>
    <n v="90.509803921568633"/>
    <n v="12.24"/>
    <n v="1131.372549019608"/>
    <n v="9"/>
  </r>
  <r>
    <n v="62547"/>
    <x v="0"/>
    <x v="2"/>
    <x v="0"/>
    <x v="2"/>
    <x v="2"/>
    <x v="0"/>
    <x v="2"/>
    <x v="1"/>
    <x v="131"/>
    <n v="940"/>
    <n v="4202"/>
    <n v="0.03"/>
    <n v="0.22370299857210851"/>
    <n v="18635"/>
    <n v="123177.35"/>
    <n v="6.61"/>
    <n v="19.824468085106378"/>
    <n v="28.2"/>
    <n v="660.81560283687941"/>
    <n v="7"/>
  </r>
  <r>
    <n v="62548"/>
    <x v="3"/>
    <x v="0"/>
    <x v="3"/>
    <x v="0"/>
    <x v="2"/>
    <x v="2"/>
    <x v="2"/>
    <x v="2"/>
    <x v="132"/>
    <n v="722"/>
    <n v="1030"/>
    <n v="0.04"/>
    <n v="0.70097087378640777"/>
    <n v="10057"/>
    <n v="52497.54"/>
    <n v="5.22"/>
    <n v="13.92936288088643"/>
    <n v="28.88"/>
    <n v="348.23407202216072"/>
    <n v="1"/>
  </r>
  <r>
    <n v="62549"/>
    <x v="3"/>
    <x v="4"/>
    <x v="2"/>
    <x v="1"/>
    <x v="0"/>
    <x v="2"/>
    <x v="1"/>
    <x v="2"/>
    <x v="133"/>
    <n v="145"/>
    <n v="2853"/>
    <n v="0.05"/>
    <n v="5.0823694356817377E-2"/>
    <n v="5379"/>
    <n v="30606.51"/>
    <n v="5.69"/>
    <n v="37.096551724137932"/>
    <n v="7.25"/>
    <n v="741.93103448275861"/>
    <n v="3"/>
  </r>
  <r>
    <n v="62550"/>
    <x v="1"/>
    <x v="2"/>
    <x v="2"/>
    <x v="1"/>
    <x v="4"/>
    <x v="2"/>
    <x v="3"/>
    <x v="0"/>
    <x v="134"/>
    <n v="532"/>
    <n v="2661"/>
    <n v="0.05"/>
    <n v="0.19992484028560689"/>
    <n v="12447"/>
    <n v="83394.900000000009"/>
    <n v="6.7"/>
    <n v="23.396616541353389"/>
    <n v="26.6"/>
    <n v="467.93233082706757"/>
    <n v="1"/>
  </r>
  <r>
    <n v="62551"/>
    <x v="0"/>
    <x v="3"/>
    <x v="0"/>
    <x v="2"/>
    <x v="5"/>
    <x v="0"/>
    <x v="3"/>
    <x v="1"/>
    <x v="135"/>
    <n v="706"/>
    <n v="6097"/>
    <n v="0.08"/>
    <n v="0.1157946531080859"/>
    <n v="19009"/>
    <n v="48663.040000000001"/>
    <n v="2.56"/>
    <n v="26.924929178470251"/>
    <n v="56.48"/>
    <n v="336.56161473087809"/>
    <n v="5"/>
  </r>
  <r>
    <n v="62552"/>
    <x v="3"/>
    <x v="1"/>
    <x v="3"/>
    <x v="0"/>
    <x v="4"/>
    <x v="2"/>
    <x v="0"/>
    <x v="4"/>
    <x v="136"/>
    <n v="481"/>
    <n v="4972"/>
    <n v="0.03"/>
    <n v="9.6741753821399837E-2"/>
    <n v="12584"/>
    <n v="82047.679999999993"/>
    <n v="6.52"/>
    <n v="26.162162162162161"/>
    <n v="14.43"/>
    <n v="872.07207207207205"/>
    <n v="3"/>
  </r>
  <r>
    <n v="62553"/>
    <x v="3"/>
    <x v="0"/>
    <x v="4"/>
    <x v="1"/>
    <x v="3"/>
    <x v="2"/>
    <x v="4"/>
    <x v="2"/>
    <x v="137"/>
    <n v="801"/>
    <n v="6484"/>
    <n v="0.04"/>
    <n v="0.1235348550277606"/>
    <n v="16592"/>
    <n v="81466.720000000001"/>
    <n v="4.91"/>
    <n v="20.71410736579276"/>
    <n v="32.04"/>
    <n v="517.85268414481902"/>
    <n v="6"/>
  </r>
  <r>
    <n v="62554"/>
    <x v="2"/>
    <x v="4"/>
    <x v="2"/>
    <x v="2"/>
    <x v="5"/>
    <x v="1"/>
    <x v="2"/>
    <x v="1"/>
    <x v="138"/>
    <n v="360"/>
    <n v="2166"/>
    <n v="0.14000000000000001"/>
    <n v="0.16620498614958451"/>
    <n v="5963"/>
    <n v="30292.04"/>
    <n v="5.08"/>
    <n v="16.56388888888889"/>
    <n v="50.400000000000013"/>
    <n v="118.31349206349201"/>
    <n v="2"/>
  </r>
  <r>
    <n v="62555"/>
    <x v="4"/>
    <x v="4"/>
    <x v="2"/>
    <x v="2"/>
    <x v="4"/>
    <x v="3"/>
    <x v="1"/>
    <x v="1"/>
    <x v="139"/>
    <n v="738"/>
    <n v="1455"/>
    <n v="0.03"/>
    <n v="0.5072164948453608"/>
    <n v="19522"/>
    <n v="138020.54"/>
    <n v="7.07"/>
    <n v="26.452574525745259"/>
    <n v="22.14"/>
    <n v="881.75248419150853"/>
    <n v="8"/>
  </r>
  <r>
    <n v="62556"/>
    <x v="1"/>
    <x v="3"/>
    <x v="1"/>
    <x v="3"/>
    <x v="0"/>
    <x v="2"/>
    <x v="0"/>
    <x v="2"/>
    <x v="140"/>
    <n v="433"/>
    <n v="2158"/>
    <n v="0.04"/>
    <n v="0.2006487488415199"/>
    <n v="7898"/>
    <n v="19034.18"/>
    <n v="2.41"/>
    <n v="18.240184757505769"/>
    <n v="17.32"/>
    <n v="456.00461893764441"/>
    <n v="6"/>
  </r>
  <r>
    <n v="62557"/>
    <x v="4"/>
    <x v="4"/>
    <x v="1"/>
    <x v="3"/>
    <x v="2"/>
    <x v="2"/>
    <x v="0"/>
    <x v="2"/>
    <x v="141"/>
    <n v="845"/>
    <n v="5622"/>
    <n v="0.14000000000000001"/>
    <n v="0.15030238349341871"/>
    <n v="9762"/>
    <n v="61695.839999999997"/>
    <n v="6.32"/>
    <n v="11.552662721893491"/>
    <n v="118.3"/>
    <n v="82.519019442096351"/>
    <n v="7"/>
  </r>
  <r>
    <n v="62558"/>
    <x v="3"/>
    <x v="3"/>
    <x v="4"/>
    <x v="0"/>
    <x v="3"/>
    <x v="2"/>
    <x v="0"/>
    <x v="3"/>
    <x v="142"/>
    <n v="648"/>
    <n v="4124"/>
    <n v="0.04"/>
    <n v="0.1571290009699321"/>
    <n v="10388"/>
    <n v="55368.04"/>
    <n v="5.33"/>
    <n v="16.03086419753086"/>
    <n v="25.92"/>
    <n v="400.77160493827159"/>
    <n v="6"/>
  </r>
  <r>
    <n v="62559"/>
    <x v="2"/>
    <x v="3"/>
    <x v="1"/>
    <x v="2"/>
    <x v="3"/>
    <x v="0"/>
    <x v="0"/>
    <x v="3"/>
    <x v="143"/>
    <n v="235"/>
    <n v="5359"/>
    <n v="0.06"/>
    <n v="4.3851464825527153E-2"/>
    <n v="17937"/>
    <n v="81613.349999999991"/>
    <n v="4.55"/>
    <n v="76.327659574468086"/>
    <n v="14.1"/>
    <n v="1272.127659574468"/>
    <n v="6"/>
  </r>
  <r>
    <n v="62560"/>
    <x v="0"/>
    <x v="2"/>
    <x v="3"/>
    <x v="0"/>
    <x v="5"/>
    <x v="2"/>
    <x v="2"/>
    <x v="0"/>
    <x v="144"/>
    <n v="215"/>
    <n v="9873"/>
    <n v="0.14000000000000001"/>
    <n v="2.1776562341740101E-2"/>
    <n v="18114"/>
    <n v="115929.60000000001"/>
    <n v="6.4"/>
    <n v="84.251162790697677"/>
    <n v="30.1"/>
    <n v="601.79401993355475"/>
    <n v="6"/>
  </r>
  <r>
    <n v="62561"/>
    <x v="1"/>
    <x v="2"/>
    <x v="4"/>
    <x v="1"/>
    <x v="3"/>
    <x v="1"/>
    <x v="2"/>
    <x v="0"/>
    <x v="145"/>
    <n v="516"/>
    <n v="2319"/>
    <n v="0.05"/>
    <n v="0.22250970245795601"/>
    <n v="18714"/>
    <n v="127816.62"/>
    <n v="6.83"/>
    <n v="36.267441860465119"/>
    <n v="25.8"/>
    <n v="725.34883720930236"/>
    <n v="5"/>
  </r>
  <r>
    <n v="62562"/>
    <x v="1"/>
    <x v="4"/>
    <x v="1"/>
    <x v="3"/>
    <x v="5"/>
    <x v="4"/>
    <x v="2"/>
    <x v="2"/>
    <x v="146"/>
    <n v="990"/>
    <n v="3513"/>
    <n v="0.04"/>
    <n v="0.28181041844577293"/>
    <n v="6502"/>
    <n v="34135.5"/>
    <n v="5.25"/>
    <n v="6.567676767676768"/>
    <n v="39.6"/>
    <n v="164.1919191919192"/>
    <n v="9"/>
  </r>
  <r>
    <n v="62563"/>
    <x v="1"/>
    <x v="3"/>
    <x v="4"/>
    <x v="3"/>
    <x v="0"/>
    <x v="1"/>
    <x v="1"/>
    <x v="3"/>
    <x v="147"/>
    <n v="392"/>
    <n v="4325"/>
    <n v="0.04"/>
    <n v="9.0635838150289014E-2"/>
    <n v="19346"/>
    <n v="105822.62"/>
    <n v="5.47"/>
    <n v="49.352040816326529"/>
    <n v="15.68"/>
    <n v="1233.8010204081629"/>
    <n v="8"/>
  </r>
  <r>
    <n v="62564"/>
    <x v="2"/>
    <x v="1"/>
    <x v="4"/>
    <x v="0"/>
    <x v="4"/>
    <x v="1"/>
    <x v="4"/>
    <x v="2"/>
    <x v="148"/>
    <n v="828"/>
    <n v="3701"/>
    <n v="0.03"/>
    <n v="0.2237233180221562"/>
    <n v="10458"/>
    <n v="48525.120000000003"/>
    <n v="4.6399999999999997"/>
    <n v="12.630434782608701"/>
    <n v="24.84"/>
    <n v="421.01449275362319"/>
    <n v="10"/>
  </r>
  <r>
    <n v="62565"/>
    <x v="0"/>
    <x v="1"/>
    <x v="2"/>
    <x v="0"/>
    <x v="1"/>
    <x v="0"/>
    <x v="1"/>
    <x v="1"/>
    <x v="149"/>
    <n v="495"/>
    <n v="5134"/>
    <n v="0.11"/>
    <n v="9.6416049863654069E-2"/>
    <n v="9419"/>
    <n v="33814.21"/>
    <n v="3.59"/>
    <n v="19.02828282828283"/>
    <n v="54.45"/>
    <n v="172.9843893480257"/>
    <n v="10"/>
  </r>
  <r>
    <n v="62566"/>
    <x v="4"/>
    <x v="4"/>
    <x v="1"/>
    <x v="2"/>
    <x v="4"/>
    <x v="3"/>
    <x v="4"/>
    <x v="0"/>
    <x v="150"/>
    <n v="613"/>
    <n v="2431"/>
    <n v="0.14000000000000001"/>
    <n v="0.25215960510078161"/>
    <n v="9549"/>
    <n v="32084.639999999999"/>
    <n v="3.36"/>
    <n v="15.577487765089719"/>
    <n v="85.820000000000007"/>
    <n v="111.26776975064089"/>
    <n v="8"/>
  </r>
  <r>
    <n v="62567"/>
    <x v="1"/>
    <x v="4"/>
    <x v="1"/>
    <x v="3"/>
    <x v="5"/>
    <x v="1"/>
    <x v="2"/>
    <x v="4"/>
    <x v="151"/>
    <n v="914"/>
    <n v="4672"/>
    <n v="0.14000000000000001"/>
    <n v="0.19563356164383561"/>
    <n v="17809"/>
    <n v="118607.94"/>
    <n v="6.66"/>
    <n v="19.484682713347919"/>
    <n v="127.96"/>
    <n v="139.17630509534229"/>
    <n v="10"/>
  </r>
  <r>
    <n v="62568"/>
    <x v="0"/>
    <x v="4"/>
    <x v="4"/>
    <x v="2"/>
    <x v="4"/>
    <x v="0"/>
    <x v="4"/>
    <x v="1"/>
    <x v="152"/>
    <n v="918"/>
    <n v="6801"/>
    <n v="0.14000000000000001"/>
    <n v="0.13498014997794441"/>
    <n v="6742"/>
    <n v="29867.06"/>
    <n v="4.43"/>
    <n v="7.3442265795206971"/>
    <n v="128.52000000000001"/>
    <n v="52.458761282290688"/>
    <n v="7"/>
  </r>
  <r>
    <n v="62569"/>
    <x v="3"/>
    <x v="1"/>
    <x v="1"/>
    <x v="2"/>
    <x v="4"/>
    <x v="4"/>
    <x v="3"/>
    <x v="4"/>
    <x v="153"/>
    <n v="267"/>
    <n v="7529"/>
    <n v="0.11"/>
    <n v="3.5462876876079158E-2"/>
    <n v="13600"/>
    <n v="64871.999999999993"/>
    <n v="4.7699999999999996"/>
    <n v="50.936329588014978"/>
    <n v="29.37"/>
    <n v="463.05754170922711"/>
    <n v="6"/>
  </r>
  <r>
    <n v="62570"/>
    <x v="3"/>
    <x v="2"/>
    <x v="0"/>
    <x v="1"/>
    <x v="3"/>
    <x v="2"/>
    <x v="0"/>
    <x v="0"/>
    <x v="154"/>
    <n v="435"/>
    <n v="4550"/>
    <n v="7.0000000000000007E-2"/>
    <n v="9.5604395604395598E-2"/>
    <n v="6993"/>
    <n v="27762.21"/>
    <n v="3.97"/>
    <n v="16.07586206896552"/>
    <n v="30.45"/>
    <n v="229.65517241379311"/>
    <n v="8"/>
  </r>
  <r>
    <n v="62571"/>
    <x v="2"/>
    <x v="1"/>
    <x v="1"/>
    <x v="3"/>
    <x v="0"/>
    <x v="1"/>
    <x v="1"/>
    <x v="3"/>
    <x v="155"/>
    <n v="309"/>
    <n v="5679"/>
    <n v="0.15"/>
    <n v="5.4410987849973592E-2"/>
    <n v="15009"/>
    <n v="71292.75"/>
    <n v="4.75"/>
    <n v="48.572815533980581"/>
    <n v="46.35"/>
    <n v="323.8187702265372"/>
    <n v="5"/>
  </r>
  <r>
    <n v="62572"/>
    <x v="2"/>
    <x v="4"/>
    <x v="0"/>
    <x v="0"/>
    <x v="1"/>
    <x v="2"/>
    <x v="2"/>
    <x v="4"/>
    <x v="156"/>
    <n v="889"/>
    <n v="5142"/>
    <n v="0.11"/>
    <n v="0.17288992609879419"/>
    <n v="11541"/>
    <n v="35777.1"/>
    <n v="3.1"/>
    <n v="12.982002249718789"/>
    <n v="97.79"/>
    <n v="118.0182022701708"/>
    <n v="6"/>
  </r>
  <r>
    <n v="62573"/>
    <x v="4"/>
    <x v="1"/>
    <x v="2"/>
    <x v="3"/>
    <x v="3"/>
    <x v="3"/>
    <x v="3"/>
    <x v="2"/>
    <x v="157"/>
    <n v="658"/>
    <n v="4494"/>
    <n v="0.11"/>
    <n v="0.146417445482866"/>
    <n v="5298"/>
    <n v="20185.38"/>
    <n v="3.81"/>
    <n v="8.0516717325227969"/>
    <n v="72.38"/>
    <n v="73.197015750207242"/>
    <n v="4"/>
  </r>
  <r>
    <n v="62574"/>
    <x v="0"/>
    <x v="3"/>
    <x v="3"/>
    <x v="3"/>
    <x v="2"/>
    <x v="4"/>
    <x v="4"/>
    <x v="0"/>
    <x v="158"/>
    <n v="591"/>
    <n v="1323"/>
    <n v="0.04"/>
    <n v="0.44671201814058958"/>
    <n v="19852"/>
    <n v="63129.36"/>
    <n v="3.18"/>
    <n v="33.590524534686971"/>
    <n v="23.64"/>
    <n v="839.76311336717424"/>
    <n v="1"/>
  </r>
  <r>
    <n v="62575"/>
    <x v="4"/>
    <x v="2"/>
    <x v="4"/>
    <x v="0"/>
    <x v="4"/>
    <x v="2"/>
    <x v="1"/>
    <x v="4"/>
    <x v="159"/>
    <n v="187"/>
    <n v="6662"/>
    <n v="0.06"/>
    <n v="2.8069648754127891E-2"/>
    <n v="18580"/>
    <n v="43663"/>
    <n v="2.35"/>
    <n v="99.358288770053477"/>
    <n v="11.22"/>
    <n v="1655.971479500892"/>
    <n v="1"/>
  </r>
  <r>
    <n v="62576"/>
    <x v="4"/>
    <x v="4"/>
    <x v="4"/>
    <x v="2"/>
    <x v="5"/>
    <x v="4"/>
    <x v="4"/>
    <x v="4"/>
    <x v="160"/>
    <n v="298"/>
    <n v="2512"/>
    <n v="0.04"/>
    <n v="0.1186305732484076"/>
    <n v="7643"/>
    <n v="30266.28"/>
    <n v="3.96"/>
    <n v="25.64765100671141"/>
    <n v="11.92"/>
    <n v="641.19127516778519"/>
    <n v="2"/>
  </r>
  <r>
    <n v="62577"/>
    <x v="3"/>
    <x v="2"/>
    <x v="3"/>
    <x v="1"/>
    <x v="0"/>
    <x v="1"/>
    <x v="1"/>
    <x v="3"/>
    <x v="161"/>
    <n v="763"/>
    <n v="6846"/>
    <n v="0.12"/>
    <n v="0.1114519427402863"/>
    <n v="11404"/>
    <n v="56677.88"/>
    <n v="4.97"/>
    <n v="14.946264744429881"/>
    <n v="91.56"/>
    <n v="124.5522062035823"/>
    <n v="5"/>
  </r>
  <r>
    <n v="62578"/>
    <x v="3"/>
    <x v="3"/>
    <x v="4"/>
    <x v="3"/>
    <x v="5"/>
    <x v="1"/>
    <x v="2"/>
    <x v="4"/>
    <x v="162"/>
    <n v="387"/>
    <n v="2347"/>
    <n v="0.09"/>
    <n v="0.16489135066041749"/>
    <n v="17211"/>
    <n v="69704.55"/>
    <n v="4.05"/>
    <n v="44.472868217054263"/>
    <n v="34.83"/>
    <n v="494.14298018949182"/>
    <n v="1"/>
  </r>
  <r>
    <n v="62579"/>
    <x v="2"/>
    <x v="3"/>
    <x v="4"/>
    <x v="3"/>
    <x v="2"/>
    <x v="1"/>
    <x v="4"/>
    <x v="2"/>
    <x v="163"/>
    <n v="864"/>
    <n v="5184"/>
    <n v="0.05"/>
    <n v="0.16666666666666671"/>
    <n v="15770"/>
    <n v="57718.2"/>
    <n v="3.66"/>
    <n v="18.25231481481481"/>
    <n v="43.2"/>
    <n v="365.04629629629619"/>
    <n v="6"/>
  </r>
  <r>
    <n v="62580"/>
    <x v="1"/>
    <x v="1"/>
    <x v="4"/>
    <x v="2"/>
    <x v="1"/>
    <x v="1"/>
    <x v="1"/>
    <x v="3"/>
    <x v="164"/>
    <n v="130"/>
    <n v="2262"/>
    <n v="0.12"/>
    <n v="5.7471264367816091E-2"/>
    <n v="12951"/>
    <n v="43385.85"/>
    <n v="3.35"/>
    <n v="99.623076923076923"/>
    <n v="15.6"/>
    <n v="830.19230769230774"/>
    <n v="10"/>
  </r>
  <r>
    <n v="62581"/>
    <x v="1"/>
    <x v="4"/>
    <x v="1"/>
    <x v="2"/>
    <x v="3"/>
    <x v="1"/>
    <x v="3"/>
    <x v="0"/>
    <x v="165"/>
    <n v="738"/>
    <n v="6253"/>
    <n v="0.09"/>
    <n v="0.1180233487925796"/>
    <n v="12501"/>
    <n v="51004.08"/>
    <n v="4.08"/>
    <n v="16.939024390243901"/>
    <n v="66.42"/>
    <n v="188.21138211382109"/>
    <n v="6"/>
  </r>
  <r>
    <n v="62582"/>
    <x v="0"/>
    <x v="3"/>
    <x v="4"/>
    <x v="0"/>
    <x v="2"/>
    <x v="3"/>
    <x v="2"/>
    <x v="3"/>
    <x v="166"/>
    <n v="520"/>
    <n v="8122"/>
    <n v="0.13"/>
    <n v="6.402363949766067E-2"/>
    <n v="9159"/>
    <n v="40757.550000000003"/>
    <n v="4.45"/>
    <n v="17.613461538461539"/>
    <n v="67.600000000000009"/>
    <n v="135.48816568047329"/>
    <n v="5"/>
  </r>
  <r>
    <n v="62583"/>
    <x v="4"/>
    <x v="2"/>
    <x v="2"/>
    <x v="1"/>
    <x v="5"/>
    <x v="2"/>
    <x v="3"/>
    <x v="1"/>
    <x v="167"/>
    <n v="158"/>
    <n v="8112"/>
    <n v="0.02"/>
    <n v="1.947731755424063E-2"/>
    <n v="9842"/>
    <n v="73421.319999999992"/>
    <n v="7.46"/>
    <n v="62.291139240506332"/>
    <n v="3.16"/>
    <n v="3114.5569620253159"/>
    <n v="3"/>
  </r>
  <r>
    <n v="62584"/>
    <x v="1"/>
    <x v="0"/>
    <x v="2"/>
    <x v="1"/>
    <x v="1"/>
    <x v="1"/>
    <x v="2"/>
    <x v="0"/>
    <x v="168"/>
    <n v="870"/>
    <n v="7250"/>
    <n v="0.06"/>
    <n v="0.12"/>
    <n v="11049"/>
    <n v="52040.79"/>
    <n v="4.71"/>
    <n v="12.7"/>
    <n v="52.2"/>
    <n v="211.66666666666671"/>
    <n v="5"/>
  </r>
  <r>
    <n v="62585"/>
    <x v="0"/>
    <x v="3"/>
    <x v="0"/>
    <x v="2"/>
    <x v="0"/>
    <x v="1"/>
    <x v="0"/>
    <x v="3"/>
    <x v="169"/>
    <n v="882"/>
    <n v="6573"/>
    <n v="0.06"/>
    <n v="0.13418530351437699"/>
    <n v="9337"/>
    <n v="19140.849999999999"/>
    <n v="2.0499999999999998"/>
    <n v="10.586167800453509"/>
    <n v="52.919999999999987"/>
    <n v="176.4361300075586"/>
    <n v="4"/>
  </r>
  <r>
    <n v="62586"/>
    <x v="1"/>
    <x v="4"/>
    <x v="1"/>
    <x v="2"/>
    <x v="5"/>
    <x v="0"/>
    <x v="3"/>
    <x v="4"/>
    <x v="170"/>
    <n v="236"/>
    <n v="6905"/>
    <n v="0.04"/>
    <n v="3.4178131788559017E-2"/>
    <n v="18858"/>
    <n v="79015.02"/>
    <n v="4.1900000000000004"/>
    <n v="79.906779661016955"/>
    <n v="9.44"/>
    <n v="1997.6694915254241"/>
    <n v="10"/>
  </r>
  <r>
    <n v="62587"/>
    <x v="3"/>
    <x v="2"/>
    <x v="0"/>
    <x v="1"/>
    <x v="1"/>
    <x v="3"/>
    <x v="2"/>
    <x v="2"/>
    <x v="171"/>
    <n v="696"/>
    <n v="7192"/>
    <n v="0.06"/>
    <n v="9.6774193548387094E-2"/>
    <n v="5208"/>
    <n v="36768.480000000003"/>
    <n v="7.06"/>
    <n v="7.4827586206896548"/>
    <n v="41.76"/>
    <n v="124.7126436781609"/>
    <n v="2"/>
  </r>
  <r>
    <n v="62588"/>
    <x v="0"/>
    <x v="4"/>
    <x v="4"/>
    <x v="0"/>
    <x v="0"/>
    <x v="0"/>
    <x v="0"/>
    <x v="0"/>
    <x v="172"/>
    <n v="319"/>
    <n v="5289"/>
    <n v="0.05"/>
    <n v="6.0313858952543008E-2"/>
    <n v="15490"/>
    <n v="115245.6"/>
    <n v="7.44"/>
    <n v="48.557993730407517"/>
    <n v="15.95"/>
    <n v="971.1598746081504"/>
    <n v="4"/>
  </r>
  <r>
    <n v="62589"/>
    <x v="3"/>
    <x v="1"/>
    <x v="4"/>
    <x v="1"/>
    <x v="5"/>
    <x v="3"/>
    <x v="2"/>
    <x v="3"/>
    <x v="173"/>
    <n v="630"/>
    <n v="6731"/>
    <n v="0.11"/>
    <n v="9.3596790967166846E-2"/>
    <n v="13041"/>
    <n v="65987.459999999992"/>
    <n v="5.0599999999999996"/>
    <n v="20.7"/>
    <n v="69.3"/>
    <n v="188.18181818181819"/>
    <n v="4"/>
  </r>
  <r>
    <n v="62590"/>
    <x v="0"/>
    <x v="0"/>
    <x v="4"/>
    <x v="1"/>
    <x v="3"/>
    <x v="0"/>
    <x v="3"/>
    <x v="2"/>
    <x v="174"/>
    <n v="726"/>
    <n v="9518"/>
    <n v="0.06"/>
    <n v="7.627652868249632E-2"/>
    <n v="7686"/>
    <n v="33972.120000000003"/>
    <n v="4.42"/>
    <n v="10.58677685950413"/>
    <n v="43.56"/>
    <n v="176.44628099173559"/>
    <n v="10"/>
  </r>
  <r>
    <n v="62591"/>
    <x v="0"/>
    <x v="2"/>
    <x v="3"/>
    <x v="3"/>
    <x v="5"/>
    <x v="3"/>
    <x v="2"/>
    <x v="4"/>
    <x v="175"/>
    <n v="708"/>
    <n v="7952"/>
    <n v="0.1"/>
    <n v="8.903420523138833E-2"/>
    <n v="11414"/>
    <n v="23398.7"/>
    <n v="2.0499999999999998"/>
    <n v="16.121468926553671"/>
    <n v="70.8"/>
    <n v="161.21468926553669"/>
    <n v="5"/>
  </r>
  <r>
    <n v="62592"/>
    <x v="2"/>
    <x v="4"/>
    <x v="3"/>
    <x v="3"/>
    <x v="5"/>
    <x v="0"/>
    <x v="1"/>
    <x v="2"/>
    <x v="176"/>
    <n v="684"/>
    <n v="1130"/>
    <n v="0.02"/>
    <n v="0.6053097345132743"/>
    <n v="14647"/>
    <n v="102236.06"/>
    <n v="6.98"/>
    <n v="21.413742690058481"/>
    <n v="13.68"/>
    <n v="1070.687134502924"/>
    <n v="9"/>
  </r>
  <r>
    <n v="62593"/>
    <x v="4"/>
    <x v="2"/>
    <x v="3"/>
    <x v="2"/>
    <x v="3"/>
    <x v="0"/>
    <x v="2"/>
    <x v="4"/>
    <x v="177"/>
    <n v="404"/>
    <n v="8754"/>
    <n v="0.04"/>
    <n v="4.6150331277130453E-2"/>
    <n v="7249"/>
    <n v="20587.16"/>
    <n v="2.84"/>
    <n v="17.943069306930688"/>
    <n v="16.16"/>
    <n v="448.57673267326732"/>
    <n v="4"/>
  </r>
  <r>
    <n v="62594"/>
    <x v="1"/>
    <x v="2"/>
    <x v="4"/>
    <x v="1"/>
    <x v="3"/>
    <x v="3"/>
    <x v="4"/>
    <x v="0"/>
    <x v="178"/>
    <n v="581"/>
    <n v="5082"/>
    <n v="7.0000000000000007E-2"/>
    <n v="0.11432506887052341"/>
    <n v="19910"/>
    <n v="119460"/>
    <n v="6"/>
    <n v="34.268502581755591"/>
    <n v="40.67"/>
    <n v="489.55003688222268"/>
    <n v="4"/>
  </r>
  <r>
    <n v="62595"/>
    <x v="1"/>
    <x v="2"/>
    <x v="4"/>
    <x v="1"/>
    <x v="1"/>
    <x v="4"/>
    <x v="0"/>
    <x v="4"/>
    <x v="179"/>
    <n v="720"/>
    <n v="1258"/>
    <n v="0.06"/>
    <n v="0.57233704292527821"/>
    <n v="13191"/>
    <n v="61206.239999999998"/>
    <n v="4.6399999999999997"/>
    <n v="18.320833333333329"/>
    <n v="43.2"/>
    <n v="305.34722222222217"/>
    <n v="1"/>
  </r>
  <r>
    <n v="62596"/>
    <x v="3"/>
    <x v="4"/>
    <x v="2"/>
    <x v="3"/>
    <x v="3"/>
    <x v="4"/>
    <x v="2"/>
    <x v="4"/>
    <x v="180"/>
    <n v="287"/>
    <n v="5074"/>
    <n v="0.14000000000000001"/>
    <n v="5.6562869530942063E-2"/>
    <n v="8598"/>
    <n v="17367.96"/>
    <n v="2.02"/>
    <n v="29.9581881533101"/>
    <n v="40.180000000000007"/>
    <n v="213.98705823792929"/>
    <n v="4"/>
  </r>
  <r>
    <n v="62597"/>
    <x v="1"/>
    <x v="0"/>
    <x v="4"/>
    <x v="2"/>
    <x v="0"/>
    <x v="1"/>
    <x v="1"/>
    <x v="2"/>
    <x v="181"/>
    <n v="718"/>
    <n v="3696"/>
    <n v="0.03"/>
    <n v="0.19426406926406931"/>
    <n v="16605"/>
    <n v="110921.4"/>
    <n v="6.68"/>
    <n v="23.126740947075209"/>
    <n v="21.54"/>
    <n v="770.89136490250701"/>
    <n v="3"/>
  </r>
  <r>
    <n v="62598"/>
    <x v="2"/>
    <x v="1"/>
    <x v="3"/>
    <x v="2"/>
    <x v="1"/>
    <x v="2"/>
    <x v="0"/>
    <x v="4"/>
    <x v="182"/>
    <n v="283"/>
    <n v="8069"/>
    <n v="0.06"/>
    <n v="3.5072499690172267E-2"/>
    <n v="11328"/>
    <n v="58339.199999999997"/>
    <n v="5.15"/>
    <n v="40.028268551236749"/>
    <n v="16.98"/>
    <n v="667.13780918727912"/>
    <n v="10"/>
  </r>
  <r>
    <n v="62599"/>
    <x v="2"/>
    <x v="3"/>
    <x v="1"/>
    <x v="3"/>
    <x v="4"/>
    <x v="0"/>
    <x v="4"/>
    <x v="2"/>
    <x v="183"/>
    <n v="987"/>
    <n v="8971"/>
    <n v="0.01"/>
    <n v="0.1100211793557017"/>
    <n v="17548"/>
    <n v="93706.319999999992"/>
    <n v="5.34"/>
    <n v="17.779128672745699"/>
    <n v="9.870000000000001"/>
    <n v="1777.912867274569"/>
    <n v="2"/>
  </r>
  <r>
    <n v="62600"/>
    <x v="3"/>
    <x v="1"/>
    <x v="4"/>
    <x v="0"/>
    <x v="4"/>
    <x v="4"/>
    <x v="1"/>
    <x v="4"/>
    <x v="184"/>
    <n v="636"/>
    <n v="5442"/>
    <n v="7.0000000000000007E-2"/>
    <n v="0.11686879823594271"/>
    <n v="16968"/>
    <n v="128956.8"/>
    <n v="7.6"/>
    <n v="26.679245283018869"/>
    <n v="44.52"/>
    <n v="381.1320754716981"/>
    <n v="5"/>
  </r>
  <r>
    <n v="62601"/>
    <x v="2"/>
    <x v="4"/>
    <x v="4"/>
    <x v="1"/>
    <x v="5"/>
    <x v="4"/>
    <x v="4"/>
    <x v="0"/>
    <x v="185"/>
    <n v="678"/>
    <n v="3146"/>
    <n v="0.08"/>
    <n v="0.21551176096630639"/>
    <n v="10002"/>
    <n v="33006.6"/>
    <n v="3.3"/>
    <n v="14.75221238938053"/>
    <n v="54.24"/>
    <n v="184.40265486725659"/>
    <n v="4"/>
  </r>
  <r>
    <n v="62602"/>
    <x v="4"/>
    <x v="0"/>
    <x v="0"/>
    <x v="2"/>
    <x v="0"/>
    <x v="0"/>
    <x v="3"/>
    <x v="4"/>
    <x v="186"/>
    <n v="859"/>
    <n v="8752"/>
    <n v="0.04"/>
    <n v="9.8148994515539309E-2"/>
    <n v="11326"/>
    <n v="74525.08"/>
    <n v="6.58"/>
    <n v="13.18509895227008"/>
    <n v="34.36"/>
    <n v="329.62747380675211"/>
    <n v="2"/>
  </r>
  <r>
    <n v="62603"/>
    <x v="4"/>
    <x v="2"/>
    <x v="4"/>
    <x v="0"/>
    <x v="1"/>
    <x v="3"/>
    <x v="4"/>
    <x v="0"/>
    <x v="187"/>
    <n v="816"/>
    <n v="1869"/>
    <n v="0.02"/>
    <n v="0.43659711075441421"/>
    <n v="17076"/>
    <n v="39445.56"/>
    <n v="2.31"/>
    <n v="20.92647058823529"/>
    <n v="16.32"/>
    <n v="1046.3235294117651"/>
    <n v="1"/>
  </r>
  <r>
    <n v="62604"/>
    <x v="1"/>
    <x v="4"/>
    <x v="0"/>
    <x v="1"/>
    <x v="5"/>
    <x v="2"/>
    <x v="0"/>
    <x v="2"/>
    <x v="188"/>
    <n v="384"/>
    <n v="9888"/>
    <n v="0.1"/>
    <n v="3.8834951456310683E-2"/>
    <n v="8985"/>
    <n v="64602.15"/>
    <n v="7.19"/>
    <n v="23.3984375"/>
    <n v="38.400000000000013"/>
    <n v="233.984375"/>
    <n v="10"/>
  </r>
  <r>
    <n v="62605"/>
    <x v="3"/>
    <x v="4"/>
    <x v="2"/>
    <x v="0"/>
    <x v="0"/>
    <x v="4"/>
    <x v="2"/>
    <x v="4"/>
    <x v="189"/>
    <n v="877"/>
    <n v="6813"/>
    <n v="0.15"/>
    <n v="0.128724497284603"/>
    <n v="16586"/>
    <n v="108970.02"/>
    <n v="6.57"/>
    <n v="18.912200684150509"/>
    <n v="131.55000000000001"/>
    <n v="126.0813378943368"/>
    <n v="3"/>
  </r>
  <r>
    <n v="62606"/>
    <x v="0"/>
    <x v="3"/>
    <x v="0"/>
    <x v="0"/>
    <x v="1"/>
    <x v="0"/>
    <x v="3"/>
    <x v="1"/>
    <x v="190"/>
    <n v="847"/>
    <n v="3083"/>
    <n v="0.13"/>
    <n v="0.27473240350308142"/>
    <n v="7832"/>
    <n v="25767.279999999999"/>
    <n v="3.29"/>
    <n v="9.2467532467532472"/>
    <n v="110.11"/>
    <n v="71.128871128871126"/>
    <n v="5"/>
  </r>
  <r>
    <n v="62607"/>
    <x v="0"/>
    <x v="1"/>
    <x v="0"/>
    <x v="2"/>
    <x v="3"/>
    <x v="0"/>
    <x v="3"/>
    <x v="0"/>
    <x v="191"/>
    <n v="332"/>
    <n v="9562"/>
    <n v="0.06"/>
    <n v="3.4720769713449069E-2"/>
    <n v="15530"/>
    <n v="75631.100000000006"/>
    <n v="4.87"/>
    <n v="46.777108433734938"/>
    <n v="19.920000000000002"/>
    <n v="779.61847389558238"/>
    <n v="9"/>
  </r>
  <r>
    <n v="62608"/>
    <x v="3"/>
    <x v="1"/>
    <x v="1"/>
    <x v="1"/>
    <x v="2"/>
    <x v="3"/>
    <x v="1"/>
    <x v="4"/>
    <x v="192"/>
    <n v="549"/>
    <n v="1194"/>
    <n v="0.13"/>
    <n v="0.45979899497487442"/>
    <n v="17164"/>
    <n v="49089.04"/>
    <n v="2.86"/>
    <n v="31.264116575591981"/>
    <n v="71.37"/>
    <n v="240.49320442763059"/>
    <n v="6"/>
  </r>
  <r>
    <n v="62609"/>
    <x v="0"/>
    <x v="1"/>
    <x v="2"/>
    <x v="2"/>
    <x v="0"/>
    <x v="0"/>
    <x v="4"/>
    <x v="3"/>
    <x v="193"/>
    <n v="541"/>
    <n v="7653"/>
    <n v="0.08"/>
    <n v="7.0691232196524234E-2"/>
    <n v="5254"/>
    <n v="35779.74"/>
    <n v="6.81"/>
    <n v="9.7116451016635867"/>
    <n v="43.28"/>
    <n v="121.39556377079479"/>
    <n v="8"/>
  </r>
  <r>
    <n v="62610"/>
    <x v="1"/>
    <x v="3"/>
    <x v="4"/>
    <x v="3"/>
    <x v="0"/>
    <x v="3"/>
    <x v="4"/>
    <x v="0"/>
    <x v="194"/>
    <n v="571"/>
    <n v="5271"/>
    <n v="0.04"/>
    <n v="0.1083285904003035"/>
    <n v="14652"/>
    <n v="90109.8"/>
    <n v="6.15"/>
    <n v="25.66024518388792"/>
    <n v="22.84"/>
    <n v="641.50612959719786"/>
    <n v="8"/>
  </r>
  <r>
    <n v="62611"/>
    <x v="0"/>
    <x v="1"/>
    <x v="0"/>
    <x v="1"/>
    <x v="2"/>
    <x v="2"/>
    <x v="1"/>
    <x v="4"/>
    <x v="195"/>
    <n v="622"/>
    <n v="7112"/>
    <n v="0.08"/>
    <n v="8.7457817772778404E-2"/>
    <n v="13326"/>
    <n v="72226.92"/>
    <n v="5.42"/>
    <n v="21.424437299035372"/>
    <n v="49.76"/>
    <n v="267.80546623794208"/>
    <n v="1"/>
  </r>
  <r>
    <n v="62612"/>
    <x v="2"/>
    <x v="1"/>
    <x v="2"/>
    <x v="3"/>
    <x v="4"/>
    <x v="4"/>
    <x v="1"/>
    <x v="4"/>
    <x v="196"/>
    <n v="348"/>
    <n v="8963"/>
    <n v="0.08"/>
    <n v="3.8826285841794039E-2"/>
    <n v="13013"/>
    <n v="52312.259999999987"/>
    <n v="4.0199999999999996"/>
    <n v="37.393678160919542"/>
    <n v="27.84"/>
    <n v="467.42097701149419"/>
    <n v="7"/>
  </r>
  <r>
    <n v="62613"/>
    <x v="1"/>
    <x v="4"/>
    <x v="2"/>
    <x v="3"/>
    <x v="0"/>
    <x v="1"/>
    <x v="3"/>
    <x v="1"/>
    <x v="197"/>
    <n v="584"/>
    <n v="6867"/>
    <n v="0.04"/>
    <n v="8.5044415319644684E-2"/>
    <n v="9612"/>
    <n v="28163.16"/>
    <n v="2.93"/>
    <n v="16.458904109589039"/>
    <n v="23.36"/>
    <n v="411.47260273972603"/>
    <n v="8"/>
  </r>
  <r>
    <n v="62614"/>
    <x v="2"/>
    <x v="0"/>
    <x v="1"/>
    <x v="3"/>
    <x v="5"/>
    <x v="1"/>
    <x v="1"/>
    <x v="4"/>
    <x v="198"/>
    <n v="732"/>
    <n v="3959"/>
    <n v="0.12"/>
    <n v="0.18489517554938109"/>
    <n v="6559"/>
    <n v="46634.490000000013"/>
    <n v="7.11"/>
    <n v="8.9603825136612016"/>
    <n v="87.84"/>
    <n v="74.669854280510009"/>
    <n v="1"/>
  </r>
  <r>
    <n v="62615"/>
    <x v="4"/>
    <x v="3"/>
    <x v="2"/>
    <x v="3"/>
    <x v="4"/>
    <x v="4"/>
    <x v="2"/>
    <x v="0"/>
    <x v="199"/>
    <n v="463"/>
    <n v="6547"/>
    <n v="0.01"/>
    <n v="7.0719413471819148E-2"/>
    <n v="13735"/>
    <n v="68262.95"/>
    <n v="4.97"/>
    <n v="29.665226781857449"/>
    <n v="4.63"/>
    <n v="2966.522678185745"/>
    <n v="3"/>
  </r>
  <r>
    <n v="62616"/>
    <x v="3"/>
    <x v="3"/>
    <x v="0"/>
    <x v="3"/>
    <x v="4"/>
    <x v="3"/>
    <x v="1"/>
    <x v="3"/>
    <x v="200"/>
    <n v="393"/>
    <n v="8057"/>
    <n v="0.01"/>
    <n v="4.8777460593272932E-2"/>
    <n v="8601"/>
    <n v="22018.560000000001"/>
    <n v="2.56"/>
    <n v="21.885496183206111"/>
    <n v="3.93"/>
    <n v="2188.549618320611"/>
    <n v="3"/>
  </r>
  <r>
    <n v="62617"/>
    <x v="2"/>
    <x v="1"/>
    <x v="1"/>
    <x v="3"/>
    <x v="2"/>
    <x v="0"/>
    <x v="0"/>
    <x v="1"/>
    <x v="201"/>
    <n v="526"/>
    <n v="7542"/>
    <n v="7.0000000000000007E-2"/>
    <n v="6.9742773800053032E-2"/>
    <n v="12554"/>
    <n v="65531.88"/>
    <n v="5.22"/>
    <n v="23.86692015209125"/>
    <n v="36.82"/>
    <n v="340.95600217273221"/>
    <n v="7"/>
  </r>
  <r>
    <n v="62618"/>
    <x v="0"/>
    <x v="2"/>
    <x v="2"/>
    <x v="2"/>
    <x v="5"/>
    <x v="4"/>
    <x v="4"/>
    <x v="2"/>
    <x v="202"/>
    <n v="106"/>
    <n v="5465"/>
    <n v="0.12"/>
    <n v="1.9396157365050321E-2"/>
    <n v="19476"/>
    <n v="147822.84"/>
    <n v="7.59"/>
    <n v="183.7358490566038"/>
    <n v="12.72"/>
    <n v="1531.132075471698"/>
    <n v="8"/>
  </r>
  <r>
    <n v="62619"/>
    <x v="4"/>
    <x v="3"/>
    <x v="3"/>
    <x v="0"/>
    <x v="4"/>
    <x v="2"/>
    <x v="0"/>
    <x v="2"/>
    <x v="203"/>
    <n v="508"/>
    <n v="7458"/>
    <n v="0.06"/>
    <n v="6.8114776079377853E-2"/>
    <n v="14074"/>
    <n v="53621.94"/>
    <n v="3.81"/>
    <n v="27.704724409448819"/>
    <n v="30.48"/>
    <n v="461.74540682414698"/>
    <n v="3"/>
  </r>
  <r>
    <n v="62620"/>
    <x v="1"/>
    <x v="1"/>
    <x v="2"/>
    <x v="1"/>
    <x v="4"/>
    <x v="2"/>
    <x v="4"/>
    <x v="1"/>
    <x v="204"/>
    <n v="949"/>
    <n v="3918"/>
    <n v="0.03"/>
    <n v="0.24221541602858601"/>
    <n v="13957"/>
    <n v="37683.9"/>
    <n v="2.7"/>
    <n v="14.70706006322445"/>
    <n v="28.47"/>
    <n v="490.23533544081488"/>
    <n v="1"/>
  </r>
  <r>
    <n v="62621"/>
    <x v="2"/>
    <x v="0"/>
    <x v="0"/>
    <x v="2"/>
    <x v="5"/>
    <x v="0"/>
    <x v="4"/>
    <x v="3"/>
    <x v="205"/>
    <n v="526"/>
    <n v="7209"/>
    <n v="0.1"/>
    <n v="7.2964350117908167E-2"/>
    <n v="15009"/>
    <n v="74144.460000000006"/>
    <n v="4.9400000000000004"/>
    <n v="28.534220532319392"/>
    <n v="52.6"/>
    <n v="285.34220532319392"/>
    <n v="10"/>
  </r>
  <r>
    <n v="62622"/>
    <x v="0"/>
    <x v="1"/>
    <x v="3"/>
    <x v="2"/>
    <x v="3"/>
    <x v="1"/>
    <x v="2"/>
    <x v="4"/>
    <x v="206"/>
    <n v="623"/>
    <n v="9444"/>
    <n v="0.14000000000000001"/>
    <n v="6.5967810249894107E-2"/>
    <n v="16567"/>
    <n v="51854.71"/>
    <n v="3.13"/>
    <n v="26.592295345104329"/>
    <n v="87.220000000000013"/>
    <n v="189.94496675074521"/>
    <n v="10"/>
  </r>
  <r>
    <n v="62623"/>
    <x v="3"/>
    <x v="0"/>
    <x v="3"/>
    <x v="0"/>
    <x v="0"/>
    <x v="0"/>
    <x v="2"/>
    <x v="4"/>
    <x v="207"/>
    <n v="731"/>
    <n v="6348"/>
    <n v="0.1"/>
    <n v="0.11515437933207311"/>
    <n v="10237"/>
    <n v="23340.36"/>
    <n v="2.2799999999999998"/>
    <n v="14.004103967168261"/>
    <n v="73.100000000000009"/>
    <n v="140.0410396716826"/>
    <n v="3"/>
  </r>
  <r>
    <n v="62624"/>
    <x v="1"/>
    <x v="4"/>
    <x v="3"/>
    <x v="0"/>
    <x v="0"/>
    <x v="1"/>
    <x v="2"/>
    <x v="1"/>
    <x v="208"/>
    <n v="213"/>
    <n v="3788"/>
    <n v="0.04"/>
    <n v="5.6230200633579717E-2"/>
    <n v="14878"/>
    <n v="110692.32"/>
    <n v="7.44"/>
    <n v="69.849765258215967"/>
    <n v="8.52"/>
    <n v="1746.2441314553989"/>
    <n v="3"/>
  </r>
  <r>
    <n v="62625"/>
    <x v="1"/>
    <x v="3"/>
    <x v="4"/>
    <x v="1"/>
    <x v="2"/>
    <x v="4"/>
    <x v="4"/>
    <x v="3"/>
    <x v="209"/>
    <n v="164"/>
    <n v="3189"/>
    <n v="0.1"/>
    <n v="5.1426779554719353E-2"/>
    <n v="15820"/>
    <n v="117859"/>
    <n v="7.45"/>
    <n v="96.463414634146346"/>
    <n v="16.399999999999999"/>
    <n v="964.63414634146329"/>
    <n v="3"/>
  </r>
  <r>
    <n v="62626"/>
    <x v="0"/>
    <x v="0"/>
    <x v="2"/>
    <x v="0"/>
    <x v="3"/>
    <x v="2"/>
    <x v="3"/>
    <x v="4"/>
    <x v="210"/>
    <n v="263"/>
    <n v="7884"/>
    <n v="0.08"/>
    <n v="3.3358701166920343E-2"/>
    <n v="5658"/>
    <n v="36267.78"/>
    <n v="6.41"/>
    <n v="21.51330798479087"/>
    <n v="21.04"/>
    <n v="268.91634980988601"/>
    <n v="8"/>
  </r>
  <r>
    <n v="62627"/>
    <x v="3"/>
    <x v="4"/>
    <x v="2"/>
    <x v="1"/>
    <x v="0"/>
    <x v="3"/>
    <x v="0"/>
    <x v="4"/>
    <x v="211"/>
    <n v="242"/>
    <n v="3275"/>
    <n v="0.02"/>
    <n v="7.3893129770992369E-2"/>
    <n v="16525"/>
    <n v="103116"/>
    <n v="6.24"/>
    <n v="68.285123966942152"/>
    <n v="4.84"/>
    <n v="3414.2561983471069"/>
    <n v="4"/>
  </r>
  <r>
    <n v="62628"/>
    <x v="4"/>
    <x v="3"/>
    <x v="2"/>
    <x v="2"/>
    <x v="2"/>
    <x v="0"/>
    <x v="1"/>
    <x v="3"/>
    <x v="212"/>
    <n v="202"/>
    <n v="6174"/>
    <n v="0.06"/>
    <n v="3.271784904437966E-2"/>
    <n v="10234"/>
    <n v="38479.839999999997"/>
    <n v="3.76"/>
    <n v="50.663366336633658"/>
    <n v="12.12"/>
    <n v="844.38943894389445"/>
    <n v="5"/>
  </r>
  <r>
    <n v="62629"/>
    <x v="2"/>
    <x v="4"/>
    <x v="4"/>
    <x v="0"/>
    <x v="0"/>
    <x v="1"/>
    <x v="3"/>
    <x v="1"/>
    <x v="213"/>
    <n v="986"/>
    <n v="4864"/>
    <n v="0.03"/>
    <n v="0.2027138157894737"/>
    <n v="8949"/>
    <n v="53962.47"/>
    <n v="6.03"/>
    <n v="9.0760649087221097"/>
    <n v="29.58"/>
    <n v="302.53549695740372"/>
    <n v="2"/>
  </r>
  <r>
    <n v="62630"/>
    <x v="1"/>
    <x v="3"/>
    <x v="3"/>
    <x v="3"/>
    <x v="3"/>
    <x v="4"/>
    <x v="0"/>
    <x v="4"/>
    <x v="214"/>
    <n v="404"/>
    <n v="5895"/>
    <n v="0.11"/>
    <n v="6.8532654792196779E-2"/>
    <n v="14437"/>
    <n v="35226.28"/>
    <n v="2.44"/>
    <n v="35.735148514851488"/>
    <n v="44.44"/>
    <n v="324.8649864986499"/>
    <n v="10"/>
  </r>
  <r>
    <n v="62631"/>
    <x v="1"/>
    <x v="0"/>
    <x v="0"/>
    <x v="0"/>
    <x v="3"/>
    <x v="3"/>
    <x v="4"/>
    <x v="0"/>
    <x v="215"/>
    <n v="355"/>
    <n v="7966"/>
    <n v="0.06"/>
    <n v="4.4564398694451418E-2"/>
    <n v="7585"/>
    <n v="51122.9"/>
    <n v="6.74"/>
    <n v="21.366197183098588"/>
    <n v="21.3"/>
    <n v="356.10328638497651"/>
    <n v="2"/>
  </r>
  <r>
    <n v="62632"/>
    <x v="0"/>
    <x v="0"/>
    <x v="1"/>
    <x v="2"/>
    <x v="5"/>
    <x v="0"/>
    <x v="3"/>
    <x v="2"/>
    <x v="216"/>
    <n v="326"/>
    <n v="4775"/>
    <n v="0.12"/>
    <n v="6.8272251308900522E-2"/>
    <n v="19181"/>
    <n v="50254.22"/>
    <n v="2.62"/>
    <n v="58.837423312883438"/>
    <n v="39.119999999999997"/>
    <n v="490.31186094069528"/>
    <n v="6"/>
  </r>
  <r>
    <n v="62633"/>
    <x v="2"/>
    <x v="1"/>
    <x v="4"/>
    <x v="2"/>
    <x v="4"/>
    <x v="0"/>
    <x v="4"/>
    <x v="0"/>
    <x v="217"/>
    <n v="462"/>
    <n v="7295"/>
    <n v="0.14000000000000001"/>
    <n v="6.3331048663468129E-2"/>
    <n v="5648"/>
    <n v="22309.599999999999"/>
    <n v="3.95"/>
    <n v="12.225108225108229"/>
    <n v="64.680000000000007"/>
    <n v="87.322201607915886"/>
    <n v="5"/>
  </r>
  <r>
    <n v="62634"/>
    <x v="4"/>
    <x v="0"/>
    <x v="4"/>
    <x v="2"/>
    <x v="4"/>
    <x v="0"/>
    <x v="2"/>
    <x v="4"/>
    <x v="218"/>
    <n v="531"/>
    <n v="4012"/>
    <n v="0.06"/>
    <n v="0.13235294117647059"/>
    <n v="8345"/>
    <n v="43394"/>
    <n v="5.2"/>
    <n v="15.71563088512241"/>
    <n v="31.86"/>
    <n v="261.92718141870682"/>
    <n v="8"/>
  </r>
  <r>
    <n v="62635"/>
    <x v="0"/>
    <x v="2"/>
    <x v="2"/>
    <x v="3"/>
    <x v="4"/>
    <x v="4"/>
    <x v="3"/>
    <x v="2"/>
    <x v="219"/>
    <n v="897"/>
    <n v="9662"/>
    <n v="0.1"/>
    <n v="9.2837921755330163E-2"/>
    <n v="14447"/>
    <n v="39295.839999999997"/>
    <n v="2.72"/>
    <n v="16.105908584169459"/>
    <n v="89.7"/>
    <n v="161.0590858416945"/>
    <n v="1"/>
  </r>
  <r>
    <n v="62636"/>
    <x v="0"/>
    <x v="0"/>
    <x v="3"/>
    <x v="3"/>
    <x v="3"/>
    <x v="2"/>
    <x v="3"/>
    <x v="4"/>
    <x v="220"/>
    <n v="944"/>
    <n v="5869"/>
    <n v="0.1"/>
    <n v="0.16084511841881069"/>
    <n v="10262"/>
    <n v="76657.14"/>
    <n v="7.47"/>
    <n v="10.87076271186441"/>
    <n v="94.4"/>
    <n v="108.7076271186441"/>
    <n v="9"/>
  </r>
  <r>
    <n v="62637"/>
    <x v="2"/>
    <x v="0"/>
    <x v="2"/>
    <x v="2"/>
    <x v="1"/>
    <x v="2"/>
    <x v="3"/>
    <x v="1"/>
    <x v="221"/>
    <n v="384"/>
    <n v="4523"/>
    <n v="0.03"/>
    <n v="8.4899403051072297E-2"/>
    <n v="14290"/>
    <n v="111604.9"/>
    <n v="7.81"/>
    <n v="37.213541666666657"/>
    <n v="11.52"/>
    <n v="1240.4513888888889"/>
    <n v="9"/>
  </r>
  <r>
    <n v="62638"/>
    <x v="2"/>
    <x v="1"/>
    <x v="4"/>
    <x v="0"/>
    <x v="1"/>
    <x v="4"/>
    <x v="3"/>
    <x v="0"/>
    <x v="222"/>
    <n v="574"/>
    <n v="1268"/>
    <n v="0.02"/>
    <n v="0.45268138801261831"/>
    <n v="9835"/>
    <n v="30193.45"/>
    <n v="3.07"/>
    <n v="17.13414634146341"/>
    <n v="11.48"/>
    <n v="856.70731707317066"/>
    <n v="6"/>
  </r>
  <r>
    <n v="62639"/>
    <x v="0"/>
    <x v="4"/>
    <x v="4"/>
    <x v="1"/>
    <x v="3"/>
    <x v="4"/>
    <x v="2"/>
    <x v="2"/>
    <x v="223"/>
    <n v="677"/>
    <n v="9966"/>
    <n v="0.13"/>
    <n v="6.7930965281958661E-2"/>
    <n v="9424"/>
    <n v="60879.040000000001"/>
    <n v="6.46"/>
    <n v="13.92023633677991"/>
    <n v="88.01"/>
    <n v="107.07874105215321"/>
    <n v="2"/>
  </r>
  <r>
    <n v="62640"/>
    <x v="3"/>
    <x v="1"/>
    <x v="0"/>
    <x v="1"/>
    <x v="2"/>
    <x v="2"/>
    <x v="3"/>
    <x v="1"/>
    <x v="224"/>
    <n v="547"/>
    <n v="5731"/>
    <n v="0.05"/>
    <n v="9.5445820973652062E-2"/>
    <n v="19486"/>
    <n v="140104.34"/>
    <n v="7.19"/>
    <n v="35.623400365630722"/>
    <n v="27.35"/>
    <n v="712.46800731261419"/>
    <n v="3"/>
  </r>
  <r>
    <n v="62641"/>
    <x v="2"/>
    <x v="2"/>
    <x v="4"/>
    <x v="0"/>
    <x v="5"/>
    <x v="3"/>
    <x v="4"/>
    <x v="3"/>
    <x v="225"/>
    <n v="782"/>
    <n v="5358"/>
    <n v="0.11"/>
    <n v="0.14594998133631951"/>
    <n v="15812"/>
    <n v="81906.159999999989"/>
    <n v="5.18"/>
    <n v="20.21994884910486"/>
    <n v="86.02"/>
    <n v="183.8177168100442"/>
    <n v="6"/>
  </r>
  <r>
    <n v="62642"/>
    <x v="3"/>
    <x v="2"/>
    <x v="1"/>
    <x v="2"/>
    <x v="1"/>
    <x v="0"/>
    <x v="2"/>
    <x v="1"/>
    <x v="226"/>
    <n v="109"/>
    <n v="7791"/>
    <n v="0.13"/>
    <n v="1.399050186112181E-2"/>
    <n v="8016"/>
    <n v="33346.559999999998"/>
    <n v="4.16"/>
    <n v="73.541284403669721"/>
    <n v="14.17"/>
    <n v="565.70218772053636"/>
    <n v="2"/>
  </r>
  <r>
    <n v="62643"/>
    <x v="3"/>
    <x v="2"/>
    <x v="0"/>
    <x v="2"/>
    <x v="0"/>
    <x v="3"/>
    <x v="4"/>
    <x v="2"/>
    <x v="227"/>
    <n v="998"/>
    <n v="9534"/>
    <n v="0.13"/>
    <n v="0.104677994545836"/>
    <n v="8008"/>
    <n v="17137.12"/>
    <n v="2.14"/>
    <n v="8.0240480961923843"/>
    <n v="129.74"/>
    <n v="61.723446893787568"/>
    <n v="7"/>
  </r>
  <r>
    <n v="62644"/>
    <x v="3"/>
    <x v="1"/>
    <x v="2"/>
    <x v="3"/>
    <x v="1"/>
    <x v="4"/>
    <x v="1"/>
    <x v="0"/>
    <x v="228"/>
    <n v="561"/>
    <n v="9292"/>
    <n v="0.08"/>
    <n v="6.0374515712440811E-2"/>
    <n v="9304"/>
    <n v="41681.920000000013"/>
    <n v="4.4800000000000004"/>
    <n v="16.58467023172906"/>
    <n v="44.88"/>
    <n v="207.30837789661319"/>
    <n v="10"/>
  </r>
  <r>
    <n v="62645"/>
    <x v="1"/>
    <x v="3"/>
    <x v="2"/>
    <x v="1"/>
    <x v="1"/>
    <x v="3"/>
    <x v="0"/>
    <x v="3"/>
    <x v="229"/>
    <n v="430"/>
    <n v="5899"/>
    <n v="0.05"/>
    <n v="7.2893710798440411E-2"/>
    <n v="9148"/>
    <n v="64310.44"/>
    <n v="7.03"/>
    <n v="21.27441860465116"/>
    <n v="21.5"/>
    <n v="425.48837209302332"/>
    <n v="2"/>
  </r>
  <r>
    <n v="62646"/>
    <x v="0"/>
    <x v="0"/>
    <x v="3"/>
    <x v="0"/>
    <x v="1"/>
    <x v="4"/>
    <x v="2"/>
    <x v="2"/>
    <x v="230"/>
    <n v="122"/>
    <n v="7745"/>
    <n v="0.09"/>
    <n v="1.5752098127824399E-2"/>
    <n v="19433"/>
    <n v="91918.090000000011"/>
    <n v="4.7300000000000004"/>
    <n v="159.2868852459016"/>
    <n v="10.98"/>
    <n v="1769.854280510018"/>
    <n v="7"/>
  </r>
  <r>
    <n v="62647"/>
    <x v="3"/>
    <x v="4"/>
    <x v="0"/>
    <x v="3"/>
    <x v="3"/>
    <x v="2"/>
    <x v="2"/>
    <x v="4"/>
    <x v="231"/>
    <n v="152"/>
    <n v="7390"/>
    <n v="0.12"/>
    <n v="2.0568335588633292E-2"/>
    <n v="18404"/>
    <n v="118153.68"/>
    <n v="6.42"/>
    <n v="121.0789473684211"/>
    <n v="18.239999999999998"/>
    <n v="1008.991228070176"/>
    <n v="8"/>
  </r>
  <r>
    <n v="62648"/>
    <x v="1"/>
    <x v="2"/>
    <x v="4"/>
    <x v="1"/>
    <x v="5"/>
    <x v="0"/>
    <x v="4"/>
    <x v="3"/>
    <x v="232"/>
    <n v="756"/>
    <n v="7527"/>
    <n v="0.08"/>
    <n v="0.100438421681945"/>
    <n v="13813"/>
    <n v="100282.38"/>
    <n v="7.26"/>
    <n v="18.271164021164019"/>
    <n v="60.48"/>
    <n v="228.38955026455031"/>
    <n v="10"/>
  </r>
  <r>
    <n v="62649"/>
    <x v="1"/>
    <x v="1"/>
    <x v="1"/>
    <x v="0"/>
    <x v="4"/>
    <x v="4"/>
    <x v="0"/>
    <x v="3"/>
    <x v="233"/>
    <n v="667"/>
    <n v="4828"/>
    <n v="0.04"/>
    <n v="0.13815244407622199"/>
    <n v="18724"/>
    <n v="107101.28"/>
    <n v="5.72"/>
    <n v="28.071964017991"/>
    <n v="26.68"/>
    <n v="701.7991004497751"/>
    <n v="9"/>
  </r>
  <r>
    <n v="62650"/>
    <x v="4"/>
    <x v="2"/>
    <x v="1"/>
    <x v="2"/>
    <x v="0"/>
    <x v="0"/>
    <x v="4"/>
    <x v="3"/>
    <x v="234"/>
    <n v="911"/>
    <n v="6189"/>
    <n v="0.13"/>
    <n v="0.14719663919857809"/>
    <n v="17127"/>
    <n v="106187.4"/>
    <n v="6.2"/>
    <n v="18.800219538968172"/>
    <n v="118.43"/>
    <n v="144.61707337667821"/>
    <n v="6"/>
  </r>
  <r>
    <n v="62651"/>
    <x v="2"/>
    <x v="2"/>
    <x v="1"/>
    <x v="1"/>
    <x v="0"/>
    <x v="4"/>
    <x v="4"/>
    <x v="4"/>
    <x v="235"/>
    <n v="927"/>
    <n v="2746"/>
    <n v="0.01"/>
    <n v="0.33758193736343772"/>
    <n v="19513"/>
    <n v="117273.13"/>
    <n v="6.01"/>
    <n v="21.049622437971951"/>
    <n v="9.27"/>
    <n v="2104.9622437971948"/>
    <n v="10"/>
  </r>
  <r>
    <n v="62652"/>
    <x v="3"/>
    <x v="4"/>
    <x v="4"/>
    <x v="3"/>
    <x v="2"/>
    <x v="4"/>
    <x v="2"/>
    <x v="4"/>
    <x v="236"/>
    <n v="487"/>
    <n v="3444"/>
    <n v="0.04"/>
    <n v="0.1414053426248548"/>
    <n v="14288"/>
    <n v="37434.559999999998"/>
    <n v="2.62"/>
    <n v="29.338809034907602"/>
    <n v="19.48"/>
    <n v="733.47022587268987"/>
    <n v="8"/>
  </r>
  <r>
    <n v="62653"/>
    <x v="0"/>
    <x v="2"/>
    <x v="3"/>
    <x v="0"/>
    <x v="5"/>
    <x v="0"/>
    <x v="0"/>
    <x v="3"/>
    <x v="237"/>
    <n v="603"/>
    <n v="9340"/>
    <n v="0.12"/>
    <n v="6.4561027837259102E-2"/>
    <n v="12392"/>
    <n v="37547.759999999987"/>
    <n v="3.03"/>
    <n v="20.550580431177451"/>
    <n v="72.36"/>
    <n v="171.2548369264787"/>
    <n v="8"/>
  </r>
  <r>
    <n v="62654"/>
    <x v="2"/>
    <x v="3"/>
    <x v="4"/>
    <x v="3"/>
    <x v="2"/>
    <x v="3"/>
    <x v="3"/>
    <x v="0"/>
    <x v="238"/>
    <n v="933"/>
    <n v="1471"/>
    <n v="0.05"/>
    <n v="0.63426240652617272"/>
    <n v="7584"/>
    <n v="22145.279999999999"/>
    <n v="2.92"/>
    <n v="8.1286173633440519"/>
    <n v="46.650000000000013"/>
    <n v="162.572347266881"/>
    <n v="9"/>
  </r>
  <r>
    <n v="62655"/>
    <x v="4"/>
    <x v="1"/>
    <x v="3"/>
    <x v="2"/>
    <x v="0"/>
    <x v="0"/>
    <x v="2"/>
    <x v="1"/>
    <x v="239"/>
    <n v="700"/>
    <n v="1124"/>
    <n v="0.12"/>
    <n v="0.62277580071174377"/>
    <n v="8362"/>
    <n v="62715"/>
    <n v="7.5"/>
    <n v="11.94571428571428"/>
    <n v="84"/>
    <n v="99.547619047619051"/>
    <n v="2"/>
  </r>
  <r>
    <n v="62656"/>
    <x v="2"/>
    <x v="1"/>
    <x v="4"/>
    <x v="3"/>
    <x v="0"/>
    <x v="3"/>
    <x v="3"/>
    <x v="2"/>
    <x v="240"/>
    <n v="859"/>
    <n v="6082"/>
    <n v="0.05"/>
    <n v="0.14123643538309771"/>
    <n v="19822"/>
    <n v="116949.8"/>
    <n v="5.9"/>
    <n v="23.07566938300349"/>
    <n v="42.95"/>
    <n v="461.51338766006978"/>
    <n v="2"/>
  </r>
  <r>
    <n v="62657"/>
    <x v="3"/>
    <x v="3"/>
    <x v="2"/>
    <x v="3"/>
    <x v="3"/>
    <x v="0"/>
    <x v="4"/>
    <x v="4"/>
    <x v="241"/>
    <n v="419"/>
    <n v="1335"/>
    <n v="0.08"/>
    <n v="0.3138576779026217"/>
    <n v="14818"/>
    <n v="113357.7"/>
    <n v="7.65"/>
    <n v="35.365155131264913"/>
    <n v="33.520000000000003"/>
    <n v="442.06443914081137"/>
    <n v="9"/>
  </r>
  <r>
    <n v="62658"/>
    <x v="3"/>
    <x v="0"/>
    <x v="2"/>
    <x v="0"/>
    <x v="0"/>
    <x v="2"/>
    <x v="4"/>
    <x v="2"/>
    <x v="242"/>
    <n v="936"/>
    <n v="7625"/>
    <n v="0.13"/>
    <n v="0.12275409836065571"/>
    <n v="17256"/>
    <n v="86797.680000000008"/>
    <n v="5.03"/>
    <n v="18.435897435897431"/>
    <n v="121.68"/>
    <n v="141.81459566074949"/>
    <n v="5"/>
  </r>
  <r>
    <n v="62659"/>
    <x v="4"/>
    <x v="2"/>
    <x v="2"/>
    <x v="3"/>
    <x v="0"/>
    <x v="1"/>
    <x v="1"/>
    <x v="0"/>
    <x v="243"/>
    <n v="688"/>
    <n v="6975"/>
    <n v="0.05"/>
    <n v="9.8637992831541219E-2"/>
    <n v="6567"/>
    <n v="42160.14"/>
    <n v="6.42"/>
    <n v="9.5450581395348841"/>
    <n v="34.4"/>
    <n v="190.9011627906977"/>
    <n v="8"/>
  </r>
  <r>
    <n v="62660"/>
    <x v="2"/>
    <x v="2"/>
    <x v="3"/>
    <x v="1"/>
    <x v="3"/>
    <x v="2"/>
    <x v="4"/>
    <x v="3"/>
    <x v="244"/>
    <n v="582"/>
    <n v="3597"/>
    <n v="0.14000000000000001"/>
    <n v="0.16180150125104251"/>
    <n v="19974"/>
    <n v="152801.1"/>
    <n v="7.65"/>
    <n v="34.319587628865982"/>
    <n v="81.48"/>
    <n v="245.139911634757"/>
    <n v="2"/>
  </r>
  <r>
    <n v="62661"/>
    <x v="4"/>
    <x v="4"/>
    <x v="4"/>
    <x v="2"/>
    <x v="3"/>
    <x v="0"/>
    <x v="2"/>
    <x v="0"/>
    <x v="245"/>
    <n v="352"/>
    <n v="8233"/>
    <n v="0.08"/>
    <n v="4.2754767399489857E-2"/>
    <n v="12166"/>
    <n v="31266.62"/>
    <n v="2.57"/>
    <n v="34.5625"/>
    <n v="28.16"/>
    <n v="432.03125"/>
    <n v="2"/>
  </r>
  <r>
    <n v="62662"/>
    <x v="2"/>
    <x v="0"/>
    <x v="0"/>
    <x v="1"/>
    <x v="0"/>
    <x v="3"/>
    <x v="3"/>
    <x v="3"/>
    <x v="246"/>
    <n v="415"/>
    <n v="2156"/>
    <n v="0.14000000000000001"/>
    <n v="0.1924860853432282"/>
    <n v="10100"/>
    <n v="52823.000000000007"/>
    <n v="5.23"/>
    <n v="24.337349397590359"/>
    <n v="58.100000000000009"/>
    <n v="173.8382099827883"/>
    <n v="7"/>
  </r>
  <r>
    <n v="62663"/>
    <x v="2"/>
    <x v="3"/>
    <x v="4"/>
    <x v="1"/>
    <x v="5"/>
    <x v="3"/>
    <x v="2"/>
    <x v="0"/>
    <x v="247"/>
    <n v="825"/>
    <n v="1000"/>
    <n v="0.05"/>
    <n v="0.82499999999999996"/>
    <n v="14904"/>
    <n v="105818.4"/>
    <n v="7.1"/>
    <n v="18.06545454545455"/>
    <n v="41.25"/>
    <n v="361.30909090909091"/>
    <n v="10"/>
  </r>
  <r>
    <n v="62664"/>
    <x v="1"/>
    <x v="2"/>
    <x v="0"/>
    <x v="2"/>
    <x v="5"/>
    <x v="3"/>
    <x v="3"/>
    <x v="2"/>
    <x v="248"/>
    <n v="906"/>
    <n v="3307"/>
    <n v="0.15"/>
    <n v="0.27396431811309352"/>
    <n v="14617"/>
    <n v="81855.199999999997"/>
    <n v="5.6"/>
    <n v="16.133554083885208"/>
    <n v="135.9"/>
    <n v="107.55702722590139"/>
    <n v="2"/>
  </r>
  <r>
    <n v="62665"/>
    <x v="2"/>
    <x v="1"/>
    <x v="1"/>
    <x v="0"/>
    <x v="0"/>
    <x v="2"/>
    <x v="2"/>
    <x v="4"/>
    <x v="249"/>
    <n v="813"/>
    <n v="9068"/>
    <n v="0.05"/>
    <n v="8.9655932951036618E-2"/>
    <n v="9803"/>
    <n v="25389.77"/>
    <n v="2.59"/>
    <n v="12.05781057810578"/>
    <n v="40.650000000000013"/>
    <n v="241.1562115621156"/>
    <n v="3"/>
  </r>
  <r>
    <n v="62666"/>
    <x v="1"/>
    <x v="0"/>
    <x v="4"/>
    <x v="0"/>
    <x v="5"/>
    <x v="2"/>
    <x v="0"/>
    <x v="4"/>
    <x v="250"/>
    <n v="886"/>
    <n v="2382"/>
    <n v="0.12"/>
    <n v="0.37195633921074728"/>
    <n v="11733"/>
    <n v="58899.66"/>
    <n v="5.0199999999999996"/>
    <n v="13.242663656884879"/>
    <n v="106.32"/>
    <n v="110.35553047404061"/>
    <n v="8"/>
  </r>
  <r>
    <n v="62667"/>
    <x v="3"/>
    <x v="3"/>
    <x v="1"/>
    <x v="1"/>
    <x v="4"/>
    <x v="4"/>
    <x v="0"/>
    <x v="0"/>
    <x v="251"/>
    <n v="491"/>
    <n v="7650"/>
    <n v="7.0000000000000007E-2"/>
    <n v="6.4183006535947718E-2"/>
    <n v="12147"/>
    <n v="45551.25"/>
    <n v="3.75"/>
    <n v="24.739307535641551"/>
    <n v="34.369999999999997"/>
    <n v="353.41867908059351"/>
    <n v="2"/>
  </r>
  <r>
    <n v="62668"/>
    <x v="3"/>
    <x v="4"/>
    <x v="4"/>
    <x v="2"/>
    <x v="2"/>
    <x v="4"/>
    <x v="3"/>
    <x v="1"/>
    <x v="252"/>
    <n v="949"/>
    <n v="4314"/>
    <n v="0.14000000000000001"/>
    <n v="0.2199814557255447"/>
    <n v="10452"/>
    <n v="72432.36"/>
    <n v="6.93"/>
    <n v="11.013698630136989"/>
    <n v="132.86000000000001"/>
    <n v="78.669275929549897"/>
    <n v="9"/>
  </r>
  <r>
    <n v="62669"/>
    <x v="4"/>
    <x v="3"/>
    <x v="2"/>
    <x v="0"/>
    <x v="5"/>
    <x v="4"/>
    <x v="2"/>
    <x v="3"/>
    <x v="253"/>
    <n v="419"/>
    <n v="3249"/>
    <n v="7.0000000000000007E-2"/>
    <n v="0.128962757771622"/>
    <n v="12013"/>
    <n v="40363.68"/>
    <n v="3.36"/>
    <n v="28.670644391408111"/>
    <n v="29.33"/>
    <n v="409.58063416297301"/>
    <n v="7"/>
  </r>
  <r>
    <n v="62670"/>
    <x v="0"/>
    <x v="4"/>
    <x v="0"/>
    <x v="1"/>
    <x v="1"/>
    <x v="2"/>
    <x v="2"/>
    <x v="4"/>
    <x v="254"/>
    <n v="831"/>
    <n v="2270"/>
    <n v="0.05"/>
    <n v="0.36607929515418502"/>
    <n v="11884"/>
    <n v="67619.960000000006"/>
    <n v="5.69"/>
    <n v="14.30084235860409"/>
    <n v="41.55"/>
    <n v="286.01684717208178"/>
    <n v="8"/>
  </r>
  <r>
    <n v="62671"/>
    <x v="0"/>
    <x v="4"/>
    <x v="0"/>
    <x v="2"/>
    <x v="4"/>
    <x v="1"/>
    <x v="0"/>
    <x v="3"/>
    <x v="255"/>
    <n v="996"/>
    <n v="5547"/>
    <n v="0.04"/>
    <n v="0.17955651703623579"/>
    <n v="19516"/>
    <n v="58548"/>
    <n v="3"/>
    <n v="19.594377510040161"/>
    <n v="39.840000000000003"/>
    <n v="489.85943775100401"/>
    <n v="4"/>
  </r>
  <r>
    <n v="62672"/>
    <x v="1"/>
    <x v="2"/>
    <x v="0"/>
    <x v="3"/>
    <x v="1"/>
    <x v="1"/>
    <x v="3"/>
    <x v="4"/>
    <x v="256"/>
    <n v="850"/>
    <n v="9722"/>
    <n v="0.13"/>
    <n v="8.7430569841596376E-2"/>
    <n v="14212"/>
    <n v="32687.599999999999"/>
    <n v="2.2999999999999998"/>
    <n v="16.72"/>
    <n v="110.5"/>
    <n v="128.61538461538461"/>
    <n v="3"/>
  </r>
  <r>
    <n v="62673"/>
    <x v="2"/>
    <x v="0"/>
    <x v="0"/>
    <x v="1"/>
    <x v="2"/>
    <x v="1"/>
    <x v="4"/>
    <x v="4"/>
    <x v="257"/>
    <n v="326"/>
    <n v="5579"/>
    <n v="0.1"/>
    <n v="5.8433411005556553E-2"/>
    <n v="6100"/>
    <n v="40016"/>
    <n v="6.56"/>
    <n v="18.711656441717789"/>
    <n v="32.6"/>
    <n v="187.1165644171779"/>
    <n v="9"/>
  </r>
  <r>
    <n v="62674"/>
    <x v="3"/>
    <x v="2"/>
    <x v="3"/>
    <x v="2"/>
    <x v="2"/>
    <x v="3"/>
    <x v="1"/>
    <x v="2"/>
    <x v="258"/>
    <n v="718"/>
    <n v="5636"/>
    <n v="0.1"/>
    <n v="0.1273953158268275"/>
    <n v="16885"/>
    <n v="44914.100000000013"/>
    <n v="2.66"/>
    <n v="23.516713091922011"/>
    <n v="71.8"/>
    <n v="235.16713091922011"/>
    <n v="8"/>
  </r>
  <r>
    <n v="62675"/>
    <x v="1"/>
    <x v="3"/>
    <x v="2"/>
    <x v="1"/>
    <x v="1"/>
    <x v="1"/>
    <x v="1"/>
    <x v="4"/>
    <x v="259"/>
    <n v="894"/>
    <n v="7533"/>
    <n v="0.14000000000000001"/>
    <n v="0.11867781760254879"/>
    <n v="8435"/>
    <n v="34583.5"/>
    <n v="4.0999999999999996"/>
    <n v="9.4351230425055927"/>
    <n v="125.16"/>
    <n v="67.393736017897083"/>
    <n v="10"/>
  </r>
  <r>
    <n v="62676"/>
    <x v="0"/>
    <x v="4"/>
    <x v="3"/>
    <x v="1"/>
    <x v="4"/>
    <x v="4"/>
    <x v="2"/>
    <x v="2"/>
    <x v="260"/>
    <n v="189"/>
    <n v="2897"/>
    <n v="0.09"/>
    <n v="6.5239903348291342E-2"/>
    <n v="8881"/>
    <n v="60568.420000000013"/>
    <n v="6.82"/>
    <n v="46.989417989417987"/>
    <n v="17.010000000000002"/>
    <n v="522.10464432686661"/>
    <n v="5"/>
  </r>
  <r>
    <n v="62677"/>
    <x v="2"/>
    <x v="4"/>
    <x v="0"/>
    <x v="1"/>
    <x v="2"/>
    <x v="3"/>
    <x v="4"/>
    <x v="1"/>
    <x v="261"/>
    <n v="973"/>
    <n v="1152"/>
    <n v="7.0000000000000007E-2"/>
    <n v="0.84461805555555558"/>
    <n v="19239"/>
    <n v="99273.24"/>
    <n v="5.16"/>
    <n v="19.772867420349439"/>
    <n v="68.11"/>
    <n v="282.46953457642047"/>
    <n v="3"/>
  </r>
  <r>
    <n v="62678"/>
    <x v="3"/>
    <x v="1"/>
    <x v="2"/>
    <x v="0"/>
    <x v="0"/>
    <x v="1"/>
    <x v="0"/>
    <x v="4"/>
    <x v="262"/>
    <n v="527"/>
    <n v="3858"/>
    <n v="0.05"/>
    <n v="0.13659927423535509"/>
    <n v="8071"/>
    <n v="34543.879999999997"/>
    <n v="4.28"/>
    <n v="15.314990512333971"/>
    <n v="26.35"/>
    <n v="306.29981024667927"/>
    <n v="6"/>
  </r>
  <r>
    <n v="62679"/>
    <x v="2"/>
    <x v="0"/>
    <x v="1"/>
    <x v="3"/>
    <x v="0"/>
    <x v="2"/>
    <x v="3"/>
    <x v="0"/>
    <x v="263"/>
    <n v="543"/>
    <n v="9861"/>
    <n v="0.12"/>
    <n v="5.5065409187709163E-2"/>
    <n v="18786"/>
    <n v="93554.280000000013"/>
    <n v="4.9800000000000004"/>
    <n v="34.596685082872931"/>
    <n v="65.16"/>
    <n v="288.30570902394112"/>
    <n v="10"/>
  </r>
  <r>
    <n v="62680"/>
    <x v="0"/>
    <x v="0"/>
    <x v="2"/>
    <x v="3"/>
    <x v="5"/>
    <x v="1"/>
    <x v="1"/>
    <x v="3"/>
    <x v="264"/>
    <n v="756"/>
    <n v="5526"/>
    <n v="0.15"/>
    <n v="0.13680781758957661"/>
    <n v="8170"/>
    <n v="32680"/>
    <n v="4"/>
    <n v="10.806878306878311"/>
    <n v="113.4"/>
    <n v="72.045855379188723"/>
    <n v="5"/>
  </r>
  <r>
    <n v="62681"/>
    <x v="3"/>
    <x v="4"/>
    <x v="2"/>
    <x v="0"/>
    <x v="3"/>
    <x v="4"/>
    <x v="2"/>
    <x v="4"/>
    <x v="265"/>
    <n v="366"/>
    <n v="1902"/>
    <n v="0.14000000000000001"/>
    <n v="0.1924290220820189"/>
    <n v="6729"/>
    <n v="21734.67"/>
    <n v="3.23"/>
    <n v="18.38524590163934"/>
    <n v="51.24"/>
    <n v="131.3231850117096"/>
    <n v="3"/>
  </r>
  <r>
    <n v="62682"/>
    <x v="1"/>
    <x v="2"/>
    <x v="1"/>
    <x v="2"/>
    <x v="1"/>
    <x v="3"/>
    <x v="1"/>
    <x v="1"/>
    <x v="266"/>
    <n v="916"/>
    <n v="9600"/>
    <n v="0.11"/>
    <n v="9.5416666666666664E-2"/>
    <n v="11415"/>
    <n v="70658.850000000006"/>
    <n v="6.19"/>
    <n v="12.4617903930131"/>
    <n v="100.76"/>
    <n v="113.2890035728464"/>
    <n v="6"/>
  </r>
  <r>
    <n v="62683"/>
    <x v="2"/>
    <x v="1"/>
    <x v="1"/>
    <x v="2"/>
    <x v="1"/>
    <x v="1"/>
    <x v="1"/>
    <x v="3"/>
    <x v="267"/>
    <n v="310"/>
    <n v="7358"/>
    <n v="0.09"/>
    <n v="4.2131013862462617E-2"/>
    <n v="11692"/>
    <n v="47001.84"/>
    <n v="4.0199999999999996"/>
    <n v="37.716129032258067"/>
    <n v="27.9"/>
    <n v="419.06810035842301"/>
    <n v="7"/>
  </r>
  <r>
    <n v="62684"/>
    <x v="0"/>
    <x v="2"/>
    <x v="1"/>
    <x v="3"/>
    <x v="0"/>
    <x v="0"/>
    <x v="3"/>
    <x v="4"/>
    <x v="268"/>
    <n v="699"/>
    <n v="7613"/>
    <n v="0.1"/>
    <n v="9.1816629449625639E-2"/>
    <n v="10374"/>
    <n v="47201.7"/>
    <n v="4.55"/>
    <n v="14.841201716738199"/>
    <n v="69.900000000000006"/>
    <n v="148.412017167382"/>
    <n v="9"/>
  </r>
  <r>
    <n v="62685"/>
    <x v="3"/>
    <x v="2"/>
    <x v="0"/>
    <x v="0"/>
    <x v="1"/>
    <x v="1"/>
    <x v="0"/>
    <x v="1"/>
    <x v="269"/>
    <n v="472"/>
    <n v="6306"/>
    <n v="0.08"/>
    <n v="7.4849349825562961E-2"/>
    <n v="7497"/>
    <n v="32986.800000000003"/>
    <n v="4.4000000000000004"/>
    <n v="15.88347457627119"/>
    <n v="37.76"/>
    <n v="198.54343220338981"/>
    <n v="2"/>
  </r>
  <r>
    <n v="62686"/>
    <x v="0"/>
    <x v="3"/>
    <x v="0"/>
    <x v="2"/>
    <x v="5"/>
    <x v="0"/>
    <x v="3"/>
    <x v="1"/>
    <x v="270"/>
    <n v="110"/>
    <n v="8229"/>
    <n v="0.1"/>
    <n v="1.336735933892332E-2"/>
    <n v="8138"/>
    <n v="38574.120000000003"/>
    <n v="4.74"/>
    <n v="73.981818181818184"/>
    <n v="11"/>
    <n v="739.81818181818187"/>
    <n v="9"/>
  </r>
  <r>
    <n v="62687"/>
    <x v="4"/>
    <x v="2"/>
    <x v="1"/>
    <x v="3"/>
    <x v="3"/>
    <x v="0"/>
    <x v="3"/>
    <x v="4"/>
    <x v="271"/>
    <n v="641"/>
    <n v="8674"/>
    <n v="0.12"/>
    <n v="7.3899008531242788E-2"/>
    <n v="14561"/>
    <n v="53002.04"/>
    <n v="3.64"/>
    <n v="22.716068642745711"/>
    <n v="76.92"/>
    <n v="189.30057202288091"/>
    <n v="6"/>
  </r>
  <r>
    <n v="62688"/>
    <x v="1"/>
    <x v="4"/>
    <x v="2"/>
    <x v="3"/>
    <x v="4"/>
    <x v="3"/>
    <x v="2"/>
    <x v="2"/>
    <x v="272"/>
    <n v="316"/>
    <n v="5190"/>
    <n v="7.0000000000000007E-2"/>
    <n v="6.088631984585742E-2"/>
    <n v="14451"/>
    <n v="103469.16"/>
    <n v="7.16"/>
    <n v="45.731012658227847"/>
    <n v="22.12"/>
    <n v="653.30018083182642"/>
    <n v="9"/>
  </r>
  <r>
    <n v="62689"/>
    <x v="1"/>
    <x v="3"/>
    <x v="2"/>
    <x v="0"/>
    <x v="4"/>
    <x v="0"/>
    <x v="3"/>
    <x v="2"/>
    <x v="273"/>
    <n v="224"/>
    <n v="7065"/>
    <n v="0.1"/>
    <n v="3.1705590941259729E-2"/>
    <n v="13709"/>
    <n v="85955.43"/>
    <n v="6.27"/>
    <n v="61.200892857142847"/>
    <n v="22.4"/>
    <n v="612.00892857142856"/>
    <n v="3"/>
  </r>
  <r>
    <n v="62690"/>
    <x v="2"/>
    <x v="2"/>
    <x v="2"/>
    <x v="3"/>
    <x v="1"/>
    <x v="0"/>
    <x v="4"/>
    <x v="1"/>
    <x v="274"/>
    <n v="594"/>
    <n v="5133"/>
    <n v="0.02"/>
    <n v="0.11572180011689071"/>
    <n v="12408"/>
    <n v="55215.600000000013"/>
    <n v="4.45"/>
    <n v="20.888888888888889"/>
    <n v="11.88"/>
    <n v="1044.4444444444439"/>
    <n v="4"/>
  </r>
  <r>
    <n v="62691"/>
    <x v="2"/>
    <x v="2"/>
    <x v="1"/>
    <x v="0"/>
    <x v="0"/>
    <x v="0"/>
    <x v="3"/>
    <x v="0"/>
    <x v="275"/>
    <n v="669"/>
    <n v="2412"/>
    <n v="0.06"/>
    <n v="0.27736318407960198"/>
    <n v="11754"/>
    <n v="45958.14"/>
    <n v="3.91"/>
    <n v="17.569506726457401"/>
    <n v="40.14"/>
    <n v="292.82511210762328"/>
    <n v="1"/>
  </r>
  <r>
    <n v="62692"/>
    <x v="4"/>
    <x v="1"/>
    <x v="0"/>
    <x v="2"/>
    <x v="3"/>
    <x v="1"/>
    <x v="4"/>
    <x v="4"/>
    <x v="276"/>
    <n v="911"/>
    <n v="9066"/>
    <n v="0.03"/>
    <n v="0.100485329803662"/>
    <n v="5882"/>
    <n v="14234.44"/>
    <n v="2.42"/>
    <n v="6.4566410537870471"/>
    <n v="27.33"/>
    <n v="215.22136845956831"/>
    <n v="7"/>
  </r>
  <r>
    <n v="62693"/>
    <x v="2"/>
    <x v="4"/>
    <x v="0"/>
    <x v="3"/>
    <x v="2"/>
    <x v="4"/>
    <x v="3"/>
    <x v="1"/>
    <x v="277"/>
    <n v="805"/>
    <n v="8276"/>
    <n v="0.08"/>
    <n v="9.7269212179797004E-2"/>
    <n v="13678"/>
    <n v="62234.899999999987"/>
    <n v="4.55"/>
    <n v="16.991304347826091"/>
    <n v="64.400000000000006"/>
    <n v="212.39130434782609"/>
    <n v="6"/>
  </r>
  <r>
    <n v="62694"/>
    <x v="3"/>
    <x v="0"/>
    <x v="0"/>
    <x v="3"/>
    <x v="2"/>
    <x v="3"/>
    <x v="4"/>
    <x v="4"/>
    <x v="278"/>
    <n v="476"/>
    <n v="4344"/>
    <n v="0.13"/>
    <n v="0.10957642725598531"/>
    <n v="10007"/>
    <n v="67547.25"/>
    <n v="6.75"/>
    <n v="21.02310924369748"/>
    <n v="61.88"/>
    <n v="161.71622495151911"/>
    <n v="10"/>
  </r>
  <r>
    <n v="62695"/>
    <x v="0"/>
    <x v="2"/>
    <x v="4"/>
    <x v="3"/>
    <x v="1"/>
    <x v="0"/>
    <x v="2"/>
    <x v="1"/>
    <x v="279"/>
    <n v="806"/>
    <n v="6668"/>
    <n v="0.02"/>
    <n v="0.12087582483503299"/>
    <n v="19103"/>
    <n v="51196.04"/>
    <n v="2.68"/>
    <n v="23.70099255583127"/>
    <n v="16.12"/>
    <n v="1185.0496277915629"/>
    <n v="2"/>
  </r>
  <r>
    <n v="62696"/>
    <x v="4"/>
    <x v="0"/>
    <x v="0"/>
    <x v="0"/>
    <x v="0"/>
    <x v="4"/>
    <x v="1"/>
    <x v="0"/>
    <x v="280"/>
    <n v="899"/>
    <n v="7899"/>
    <n v="0.13"/>
    <n v="0.1138118749208761"/>
    <n v="16696"/>
    <n v="58769.919999999998"/>
    <n v="3.52"/>
    <n v="18.571746384872078"/>
    <n v="116.87"/>
    <n v="142.85958757593909"/>
    <n v="8"/>
  </r>
  <r>
    <n v="62697"/>
    <x v="0"/>
    <x v="2"/>
    <x v="0"/>
    <x v="0"/>
    <x v="5"/>
    <x v="4"/>
    <x v="1"/>
    <x v="0"/>
    <x v="281"/>
    <n v="167"/>
    <n v="2051"/>
    <n v="7.0000000000000007E-2"/>
    <n v="8.1423695758166742E-2"/>
    <n v="13624"/>
    <n v="44686.719999999987"/>
    <n v="3.28"/>
    <n v="81.580838323353291"/>
    <n v="11.69"/>
    <n v="1165.440547476476"/>
    <n v="4"/>
  </r>
  <r>
    <n v="62698"/>
    <x v="1"/>
    <x v="1"/>
    <x v="2"/>
    <x v="1"/>
    <x v="0"/>
    <x v="0"/>
    <x v="0"/>
    <x v="0"/>
    <x v="282"/>
    <n v="576"/>
    <n v="2359"/>
    <n v="0.04"/>
    <n v="0.24417125900805431"/>
    <n v="18773"/>
    <n v="90298.12999999999"/>
    <n v="4.8099999999999996"/>
    <n v="32.592013888888893"/>
    <n v="23.04"/>
    <n v="814.80034722222229"/>
    <n v="2"/>
  </r>
  <r>
    <n v="62699"/>
    <x v="1"/>
    <x v="0"/>
    <x v="2"/>
    <x v="2"/>
    <x v="4"/>
    <x v="4"/>
    <x v="3"/>
    <x v="2"/>
    <x v="283"/>
    <n v="641"/>
    <n v="6426"/>
    <n v="0.1"/>
    <n v="9.97510115157174E-2"/>
    <n v="13726"/>
    <n v="94297.62"/>
    <n v="6.87"/>
    <n v="21.413416536661469"/>
    <n v="64.100000000000009"/>
    <n v="214.13416536661461"/>
    <n v="3"/>
  </r>
  <r>
    <n v="62700"/>
    <x v="2"/>
    <x v="4"/>
    <x v="4"/>
    <x v="0"/>
    <x v="5"/>
    <x v="1"/>
    <x v="2"/>
    <x v="3"/>
    <x v="284"/>
    <n v="523"/>
    <n v="7158"/>
    <n v="0.09"/>
    <n v="7.3065101983794359E-2"/>
    <n v="7436"/>
    <n v="20151.560000000001"/>
    <n v="2.71"/>
    <n v="14.217973231357551"/>
    <n v="47.07"/>
    <n v="157.97748034841729"/>
    <n v="2"/>
  </r>
  <r>
    <n v="62701"/>
    <x v="0"/>
    <x v="0"/>
    <x v="3"/>
    <x v="3"/>
    <x v="3"/>
    <x v="3"/>
    <x v="3"/>
    <x v="1"/>
    <x v="285"/>
    <n v="841"/>
    <n v="2795"/>
    <n v="7.0000000000000007E-2"/>
    <n v="0.30089445438282653"/>
    <n v="18960"/>
    <n v="104280"/>
    <n v="5.5"/>
    <n v="22.544589774078482"/>
    <n v="58.87"/>
    <n v="322.0655682011211"/>
    <n v="3"/>
  </r>
  <r>
    <n v="62702"/>
    <x v="2"/>
    <x v="0"/>
    <x v="4"/>
    <x v="3"/>
    <x v="3"/>
    <x v="0"/>
    <x v="1"/>
    <x v="2"/>
    <x v="286"/>
    <n v="649"/>
    <n v="7314"/>
    <n v="0.04"/>
    <n v="8.8733934919332791E-2"/>
    <n v="11709"/>
    <n v="39342.239999999998"/>
    <n v="3.36"/>
    <n v="18.04160246533128"/>
    <n v="25.96"/>
    <n v="451.04006163328188"/>
    <n v="10"/>
  </r>
  <r>
    <n v="62703"/>
    <x v="1"/>
    <x v="3"/>
    <x v="4"/>
    <x v="1"/>
    <x v="5"/>
    <x v="3"/>
    <x v="4"/>
    <x v="4"/>
    <x v="287"/>
    <n v="221"/>
    <n v="5385"/>
    <n v="0.09"/>
    <n v="4.1039925719591461E-2"/>
    <n v="12131"/>
    <n v="47553.52"/>
    <n v="3.92"/>
    <n v="54.891402714932127"/>
    <n v="19.89"/>
    <n v="609.90447461035694"/>
    <n v="4"/>
  </r>
  <r>
    <n v="62704"/>
    <x v="2"/>
    <x v="1"/>
    <x v="3"/>
    <x v="1"/>
    <x v="3"/>
    <x v="4"/>
    <x v="2"/>
    <x v="2"/>
    <x v="288"/>
    <n v="830"/>
    <n v="7389"/>
    <n v="0.13"/>
    <n v="0.1123291379077006"/>
    <n v="6752"/>
    <n v="23226.880000000001"/>
    <n v="3.44"/>
    <n v="8.1349397590361452"/>
    <n v="107.9"/>
    <n v="62.576459684893408"/>
    <n v="1"/>
  </r>
  <r>
    <n v="62705"/>
    <x v="3"/>
    <x v="4"/>
    <x v="4"/>
    <x v="0"/>
    <x v="3"/>
    <x v="2"/>
    <x v="2"/>
    <x v="0"/>
    <x v="289"/>
    <n v="868"/>
    <n v="7288"/>
    <n v="0.1"/>
    <n v="0.1190998902305159"/>
    <n v="6085"/>
    <n v="16490.349999999999"/>
    <n v="2.71"/>
    <n v="7.0103686635944698"/>
    <n v="86.800000000000011"/>
    <n v="70.103686635944698"/>
    <n v="6"/>
  </r>
  <r>
    <n v="62706"/>
    <x v="1"/>
    <x v="0"/>
    <x v="2"/>
    <x v="2"/>
    <x v="3"/>
    <x v="0"/>
    <x v="3"/>
    <x v="1"/>
    <x v="290"/>
    <n v="988"/>
    <n v="4080"/>
    <n v="0.13"/>
    <n v="0.24215686274509801"/>
    <n v="5467"/>
    <n v="39909.1"/>
    <n v="7.3"/>
    <n v="5.533400809716599"/>
    <n v="128.44"/>
    <n v="42.564621613204608"/>
    <n v="1"/>
  </r>
  <r>
    <n v="62707"/>
    <x v="1"/>
    <x v="3"/>
    <x v="1"/>
    <x v="3"/>
    <x v="2"/>
    <x v="2"/>
    <x v="3"/>
    <x v="3"/>
    <x v="291"/>
    <n v="422"/>
    <n v="5807"/>
    <n v="0.15"/>
    <n v="7.267091441363871E-2"/>
    <n v="9117"/>
    <n v="54610.83"/>
    <n v="5.99"/>
    <n v="21.604265402843598"/>
    <n v="63.3"/>
    <n v="144.02843601895739"/>
    <n v="3"/>
  </r>
  <r>
    <n v="62708"/>
    <x v="0"/>
    <x v="2"/>
    <x v="0"/>
    <x v="2"/>
    <x v="4"/>
    <x v="2"/>
    <x v="4"/>
    <x v="4"/>
    <x v="292"/>
    <n v="383"/>
    <n v="8418"/>
    <n v="0.03"/>
    <n v="4.549774293181278E-2"/>
    <n v="10855"/>
    <n v="82823.649999999994"/>
    <n v="7.63"/>
    <n v="28.3420365535248"/>
    <n v="11.49"/>
    <n v="944.73455178416009"/>
    <n v="8"/>
  </r>
  <r>
    <n v="62709"/>
    <x v="3"/>
    <x v="2"/>
    <x v="0"/>
    <x v="0"/>
    <x v="2"/>
    <x v="4"/>
    <x v="1"/>
    <x v="4"/>
    <x v="293"/>
    <n v="109"/>
    <n v="3529"/>
    <n v="0.11"/>
    <n v="3.088693680929442E-2"/>
    <n v="7150"/>
    <n v="38038"/>
    <n v="5.32"/>
    <n v="65.596330275229363"/>
    <n v="11.99"/>
    <n v="596.33027522935777"/>
    <n v="5"/>
  </r>
  <r>
    <n v="62710"/>
    <x v="1"/>
    <x v="2"/>
    <x v="4"/>
    <x v="3"/>
    <x v="4"/>
    <x v="3"/>
    <x v="4"/>
    <x v="0"/>
    <x v="294"/>
    <n v="498"/>
    <n v="1275"/>
    <n v="0.14000000000000001"/>
    <n v="0.39058823529411762"/>
    <n v="18764"/>
    <n v="145421"/>
    <n v="7.75"/>
    <n v="37.678714859437747"/>
    <n v="69.720000000000013"/>
    <n v="269.13367756741252"/>
    <n v="8"/>
  </r>
  <r>
    <n v="62711"/>
    <x v="0"/>
    <x v="0"/>
    <x v="4"/>
    <x v="3"/>
    <x v="5"/>
    <x v="0"/>
    <x v="4"/>
    <x v="3"/>
    <x v="295"/>
    <n v="289"/>
    <n v="9244"/>
    <n v="0.03"/>
    <n v="3.1263522284725218E-2"/>
    <n v="6753"/>
    <n v="40045.29"/>
    <n v="5.93"/>
    <n v="23.36678200692042"/>
    <n v="8.67"/>
    <n v="778.89273356401384"/>
    <n v="5"/>
  </r>
  <r>
    <n v="62712"/>
    <x v="3"/>
    <x v="1"/>
    <x v="2"/>
    <x v="3"/>
    <x v="4"/>
    <x v="2"/>
    <x v="2"/>
    <x v="3"/>
    <x v="296"/>
    <n v="874"/>
    <n v="5303"/>
    <n v="0.13"/>
    <n v="0.164812370356402"/>
    <n v="16617"/>
    <n v="58491.839999999997"/>
    <n v="3.52"/>
    <n v="19.012585812356981"/>
    <n v="113.62"/>
    <n v="146.25066009505369"/>
    <n v="10"/>
  </r>
  <r>
    <n v="62713"/>
    <x v="2"/>
    <x v="4"/>
    <x v="2"/>
    <x v="3"/>
    <x v="1"/>
    <x v="1"/>
    <x v="1"/>
    <x v="1"/>
    <x v="297"/>
    <n v="436"/>
    <n v="8457"/>
    <n v="0.08"/>
    <n v="5.1554924914272202E-2"/>
    <n v="19581"/>
    <n v="136087.95000000001"/>
    <n v="6.95"/>
    <n v="44.910550458715598"/>
    <n v="34.880000000000003"/>
    <n v="561.38188073394497"/>
    <n v="9"/>
  </r>
  <r>
    <n v="62714"/>
    <x v="0"/>
    <x v="1"/>
    <x v="3"/>
    <x v="3"/>
    <x v="5"/>
    <x v="2"/>
    <x v="1"/>
    <x v="0"/>
    <x v="298"/>
    <n v="397"/>
    <n v="4796"/>
    <n v="0.06"/>
    <n v="8.2777314428690574E-2"/>
    <n v="13443"/>
    <n v="32128.77"/>
    <n v="2.39"/>
    <n v="33.861460957178842"/>
    <n v="23.82"/>
    <n v="564.35768261964733"/>
    <n v="6"/>
  </r>
  <r>
    <n v="62715"/>
    <x v="3"/>
    <x v="2"/>
    <x v="0"/>
    <x v="0"/>
    <x v="1"/>
    <x v="3"/>
    <x v="3"/>
    <x v="4"/>
    <x v="299"/>
    <n v="678"/>
    <n v="7335"/>
    <n v="0.09"/>
    <n v="9.2433537832310841E-2"/>
    <n v="9361"/>
    <n v="44464.75"/>
    <n v="4.75"/>
    <n v="13.80678466076696"/>
    <n v="61.02"/>
    <n v="153.40871845296621"/>
    <n v="5"/>
  </r>
  <r>
    <n v="62716"/>
    <x v="4"/>
    <x v="3"/>
    <x v="3"/>
    <x v="1"/>
    <x v="4"/>
    <x v="4"/>
    <x v="1"/>
    <x v="1"/>
    <x v="300"/>
    <n v="457"/>
    <n v="7569"/>
    <n v="0.12"/>
    <n v="6.0377857048487249E-2"/>
    <n v="7956"/>
    <n v="38109.24"/>
    <n v="4.79"/>
    <n v="17.409190371991251"/>
    <n v="54.84"/>
    <n v="145.07658643326039"/>
    <n v="6"/>
  </r>
  <r>
    <n v="62717"/>
    <x v="0"/>
    <x v="2"/>
    <x v="4"/>
    <x v="3"/>
    <x v="3"/>
    <x v="4"/>
    <x v="1"/>
    <x v="4"/>
    <x v="301"/>
    <n v="851"/>
    <n v="5929"/>
    <n v="0.03"/>
    <n v="0.14353179288244219"/>
    <n v="6502"/>
    <n v="50715.6"/>
    <n v="7.8"/>
    <n v="7.6404230317273791"/>
    <n v="25.53"/>
    <n v="254.68076772424601"/>
    <n v="7"/>
  </r>
  <r>
    <n v="62718"/>
    <x v="3"/>
    <x v="3"/>
    <x v="4"/>
    <x v="0"/>
    <x v="5"/>
    <x v="1"/>
    <x v="0"/>
    <x v="4"/>
    <x v="302"/>
    <n v="189"/>
    <n v="9353"/>
    <n v="0.09"/>
    <n v="2.0207420079119E-2"/>
    <n v="18725"/>
    <n v="83700.75"/>
    <n v="4.47"/>
    <n v="99.074074074074076"/>
    <n v="17.010000000000002"/>
    <n v="1100.82304526749"/>
    <n v="8"/>
  </r>
  <r>
    <n v="62719"/>
    <x v="3"/>
    <x v="1"/>
    <x v="3"/>
    <x v="1"/>
    <x v="0"/>
    <x v="1"/>
    <x v="0"/>
    <x v="3"/>
    <x v="303"/>
    <n v="886"/>
    <n v="5061"/>
    <n v="7.0000000000000007E-2"/>
    <n v="0.17506421655799251"/>
    <n v="8947"/>
    <n v="55113.52"/>
    <n v="6.16"/>
    <n v="10.09819413092551"/>
    <n v="62.02"/>
    <n v="144.2599161560787"/>
    <n v="3"/>
  </r>
  <r>
    <n v="62720"/>
    <x v="1"/>
    <x v="3"/>
    <x v="1"/>
    <x v="1"/>
    <x v="1"/>
    <x v="2"/>
    <x v="3"/>
    <x v="2"/>
    <x v="304"/>
    <n v="614"/>
    <n v="7453"/>
    <n v="7.0000000000000007E-2"/>
    <n v="8.2382933047095125E-2"/>
    <n v="15167"/>
    <n v="67493.150000000009"/>
    <n v="4.45"/>
    <n v="24.70195439739414"/>
    <n v="42.98"/>
    <n v="352.88506281991619"/>
    <n v="2"/>
  </r>
  <r>
    <n v="62721"/>
    <x v="0"/>
    <x v="0"/>
    <x v="0"/>
    <x v="2"/>
    <x v="1"/>
    <x v="4"/>
    <x v="4"/>
    <x v="3"/>
    <x v="305"/>
    <n v="748"/>
    <n v="1637"/>
    <n v="0.12"/>
    <n v="0.45693341478313992"/>
    <n v="15301"/>
    <n v="46209.02"/>
    <n v="3.02"/>
    <n v="20.455882352941181"/>
    <n v="89.759999999999991"/>
    <n v="170.46568627450981"/>
    <n v="7"/>
  </r>
  <r>
    <n v="62722"/>
    <x v="0"/>
    <x v="0"/>
    <x v="3"/>
    <x v="1"/>
    <x v="3"/>
    <x v="0"/>
    <x v="1"/>
    <x v="2"/>
    <x v="306"/>
    <n v="197"/>
    <n v="8599"/>
    <n v="7.0000000000000007E-2"/>
    <n v="2.2909640655890219E-2"/>
    <n v="18886"/>
    <n v="55335.98"/>
    <n v="2.93"/>
    <n v="95.868020304568532"/>
    <n v="13.79"/>
    <n v="1369.543147208122"/>
    <n v="3"/>
  </r>
  <r>
    <n v="62723"/>
    <x v="1"/>
    <x v="3"/>
    <x v="4"/>
    <x v="3"/>
    <x v="1"/>
    <x v="3"/>
    <x v="0"/>
    <x v="2"/>
    <x v="307"/>
    <n v="466"/>
    <n v="8749"/>
    <n v="0.12"/>
    <n v="5.3263230083438112E-2"/>
    <n v="10928"/>
    <n v="40433.599999999999"/>
    <n v="3.7"/>
    <n v="23.45064377682403"/>
    <n v="55.919999999999987"/>
    <n v="195.42203147353371"/>
    <n v="8"/>
  </r>
  <r>
    <n v="62724"/>
    <x v="1"/>
    <x v="4"/>
    <x v="1"/>
    <x v="0"/>
    <x v="0"/>
    <x v="1"/>
    <x v="4"/>
    <x v="4"/>
    <x v="308"/>
    <n v="302"/>
    <n v="3976"/>
    <n v="0.12"/>
    <n v="7.595573440643863E-2"/>
    <n v="10525"/>
    <n v="61045"/>
    <n v="5.8"/>
    <n v="34.850993377483441"/>
    <n v="36.24"/>
    <n v="290.42494481236201"/>
    <n v="4"/>
  </r>
  <r>
    <n v="62725"/>
    <x v="4"/>
    <x v="3"/>
    <x v="0"/>
    <x v="3"/>
    <x v="0"/>
    <x v="0"/>
    <x v="3"/>
    <x v="1"/>
    <x v="309"/>
    <n v="786"/>
    <n v="9462"/>
    <n v="0.08"/>
    <n v="8.3069118579581477E-2"/>
    <n v="10649"/>
    <n v="34396.269999999997"/>
    <n v="3.23"/>
    <n v="13.548346055979639"/>
    <n v="62.88"/>
    <n v="169.35432569974549"/>
    <n v="9"/>
  </r>
  <r>
    <n v="62726"/>
    <x v="3"/>
    <x v="4"/>
    <x v="1"/>
    <x v="0"/>
    <x v="2"/>
    <x v="3"/>
    <x v="0"/>
    <x v="4"/>
    <x v="310"/>
    <n v="196"/>
    <n v="3783"/>
    <n v="0.01"/>
    <n v="5.181073222310336E-2"/>
    <n v="14322"/>
    <n v="75047.28"/>
    <n v="5.24"/>
    <n v="73.071428571428569"/>
    <n v="1.96"/>
    <n v="7307.1428571428569"/>
    <n v="2"/>
  </r>
  <r>
    <n v="62727"/>
    <x v="2"/>
    <x v="3"/>
    <x v="1"/>
    <x v="0"/>
    <x v="0"/>
    <x v="1"/>
    <x v="3"/>
    <x v="1"/>
    <x v="311"/>
    <n v="198"/>
    <n v="2960"/>
    <n v="0.06"/>
    <n v="6.6891891891891889E-2"/>
    <n v="13733"/>
    <n v="32135.22"/>
    <n v="2.34"/>
    <n v="69.358585858585855"/>
    <n v="11.88"/>
    <n v="1155.9764309764309"/>
    <n v="8"/>
  </r>
  <r>
    <n v="62728"/>
    <x v="2"/>
    <x v="4"/>
    <x v="0"/>
    <x v="2"/>
    <x v="5"/>
    <x v="0"/>
    <x v="4"/>
    <x v="0"/>
    <x v="312"/>
    <n v="386"/>
    <n v="2990"/>
    <n v="0.13"/>
    <n v="0.12909698996655519"/>
    <n v="9079"/>
    <n v="22697.5"/>
    <n v="2.5"/>
    <n v="23.52072538860104"/>
    <n v="50.18"/>
    <n v="180.92865683539259"/>
    <n v="1"/>
  </r>
  <r>
    <n v="62729"/>
    <x v="4"/>
    <x v="2"/>
    <x v="0"/>
    <x v="2"/>
    <x v="4"/>
    <x v="3"/>
    <x v="1"/>
    <x v="3"/>
    <x v="313"/>
    <n v="409"/>
    <n v="3473"/>
    <n v="0.1"/>
    <n v="0.11776562050100781"/>
    <n v="6675"/>
    <n v="52665.75"/>
    <n v="7.89"/>
    <n v="16.320293398533011"/>
    <n v="40.900000000000013"/>
    <n v="163.20293398532999"/>
    <n v="10"/>
  </r>
  <r>
    <n v="62730"/>
    <x v="2"/>
    <x v="4"/>
    <x v="4"/>
    <x v="0"/>
    <x v="1"/>
    <x v="0"/>
    <x v="4"/>
    <x v="1"/>
    <x v="314"/>
    <n v="635"/>
    <n v="2491"/>
    <n v="0.05"/>
    <n v="0.25491770373344042"/>
    <n v="13062"/>
    <n v="33308.1"/>
    <n v="2.5499999999999998"/>
    <n v="20.570078740157481"/>
    <n v="31.75"/>
    <n v="411.40157480314957"/>
    <n v="1"/>
  </r>
  <r>
    <n v="62731"/>
    <x v="1"/>
    <x v="2"/>
    <x v="3"/>
    <x v="2"/>
    <x v="2"/>
    <x v="2"/>
    <x v="0"/>
    <x v="0"/>
    <x v="315"/>
    <n v="818"/>
    <n v="1838"/>
    <n v="0.06"/>
    <n v="0.44504896626768231"/>
    <n v="11408"/>
    <n v="67649.440000000002"/>
    <n v="5.93"/>
    <n v="13.94621026894866"/>
    <n v="49.08"/>
    <n v="232.43683781581089"/>
    <n v="5"/>
  </r>
  <r>
    <n v="62732"/>
    <x v="1"/>
    <x v="4"/>
    <x v="0"/>
    <x v="2"/>
    <x v="3"/>
    <x v="3"/>
    <x v="2"/>
    <x v="2"/>
    <x v="316"/>
    <n v="474"/>
    <n v="4751"/>
    <n v="0.11"/>
    <n v="9.9768469795832454E-2"/>
    <n v="16317"/>
    <n v="72284.31"/>
    <n v="4.43"/>
    <n v="34.424050632911403"/>
    <n v="52.14"/>
    <n v="312.945914844649"/>
    <n v="5"/>
  </r>
  <r>
    <n v="62733"/>
    <x v="4"/>
    <x v="1"/>
    <x v="0"/>
    <x v="1"/>
    <x v="4"/>
    <x v="4"/>
    <x v="2"/>
    <x v="4"/>
    <x v="317"/>
    <n v="976"/>
    <n v="8238"/>
    <n v="0.11"/>
    <n v="0.1184753580966254"/>
    <n v="6740"/>
    <n v="51628.4"/>
    <n v="7.66"/>
    <n v="6.9057377049180326"/>
    <n v="107.36"/>
    <n v="62.779433681073023"/>
    <n v="4"/>
  </r>
  <r>
    <n v="62734"/>
    <x v="0"/>
    <x v="3"/>
    <x v="1"/>
    <x v="0"/>
    <x v="2"/>
    <x v="2"/>
    <x v="2"/>
    <x v="4"/>
    <x v="318"/>
    <n v="608"/>
    <n v="4959"/>
    <n v="0.09"/>
    <n v="0.1226053639846743"/>
    <n v="18459"/>
    <n v="117768.42"/>
    <n v="6.38"/>
    <n v="30.360197368421051"/>
    <n v="54.72"/>
    <n v="337.33552631578948"/>
    <n v="8"/>
  </r>
  <r>
    <n v="62735"/>
    <x v="2"/>
    <x v="4"/>
    <x v="3"/>
    <x v="1"/>
    <x v="3"/>
    <x v="4"/>
    <x v="4"/>
    <x v="4"/>
    <x v="319"/>
    <n v="303"/>
    <n v="3417"/>
    <n v="0.13"/>
    <n v="8.8674275680421424E-2"/>
    <n v="12786"/>
    <n v="34522.199999999997"/>
    <n v="2.7"/>
    <n v="42.198019801980188"/>
    <n v="39.39"/>
    <n v="324.6001523229246"/>
    <n v="1"/>
  </r>
  <r>
    <n v="62736"/>
    <x v="4"/>
    <x v="2"/>
    <x v="1"/>
    <x v="0"/>
    <x v="1"/>
    <x v="3"/>
    <x v="3"/>
    <x v="1"/>
    <x v="320"/>
    <n v="713"/>
    <n v="6594"/>
    <n v="0.04"/>
    <n v="0.10812860175917501"/>
    <n v="19587"/>
    <n v="53080.77"/>
    <n v="2.71"/>
    <n v="27.471248246844318"/>
    <n v="28.52"/>
    <n v="686.78120617110801"/>
    <n v="1"/>
  </r>
  <r>
    <n v="62737"/>
    <x v="0"/>
    <x v="1"/>
    <x v="1"/>
    <x v="3"/>
    <x v="0"/>
    <x v="0"/>
    <x v="4"/>
    <x v="3"/>
    <x v="321"/>
    <n v="768"/>
    <n v="8721"/>
    <n v="0.04"/>
    <n v="8.8063295493636048E-2"/>
    <n v="9794"/>
    <n v="21840.62"/>
    <n v="2.23"/>
    <n v="12.75260416666667"/>
    <n v="30.72"/>
    <n v="318.81510416666669"/>
    <n v="6"/>
  </r>
  <r>
    <n v="62738"/>
    <x v="1"/>
    <x v="2"/>
    <x v="1"/>
    <x v="2"/>
    <x v="3"/>
    <x v="2"/>
    <x v="1"/>
    <x v="4"/>
    <x v="322"/>
    <n v="598"/>
    <n v="5436"/>
    <n v="0.11"/>
    <n v="0.1100073583517292"/>
    <n v="8124"/>
    <n v="59955.12"/>
    <n v="7.38"/>
    <n v="13.585284280936451"/>
    <n v="65.78"/>
    <n v="123.5025843721496"/>
    <n v="3"/>
  </r>
  <r>
    <n v="62739"/>
    <x v="4"/>
    <x v="3"/>
    <x v="4"/>
    <x v="3"/>
    <x v="0"/>
    <x v="0"/>
    <x v="3"/>
    <x v="4"/>
    <x v="323"/>
    <n v="777"/>
    <n v="7077"/>
    <n v="0.09"/>
    <n v="0.1097922848664688"/>
    <n v="12194"/>
    <n v="62799.100000000013"/>
    <n v="5.15"/>
    <n v="15.693693693693691"/>
    <n v="69.929999999999993"/>
    <n v="174.37437437437441"/>
    <n v="10"/>
  </r>
  <r>
    <n v="62740"/>
    <x v="2"/>
    <x v="1"/>
    <x v="1"/>
    <x v="1"/>
    <x v="5"/>
    <x v="4"/>
    <x v="4"/>
    <x v="2"/>
    <x v="324"/>
    <n v="155"/>
    <n v="9473"/>
    <n v="0.08"/>
    <n v="1.6362292832260109E-2"/>
    <n v="19673"/>
    <n v="149318.07"/>
    <n v="7.59"/>
    <n v="126.9225806451613"/>
    <n v="12.4"/>
    <n v="1586.5322580645161"/>
    <n v="8"/>
  </r>
  <r>
    <n v="62741"/>
    <x v="1"/>
    <x v="4"/>
    <x v="1"/>
    <x v="0"/>
    <x v="3"/>
    <x v="0"/>
    <x v="2"/>
    <x v="2"/>
    <x v="325"/>
    <n v="985"/>
    <n v="7331"/>
    <n v="0.08"/>
    <n v="0.13436093302414401"/>
    <n v="5919"/>
    <n v="45043.59"/>
    <n v="7.61"/>
    <n v="6.0091370558375639"/>
    <n v="78.8"/>
    <n v="75.114213197969548"/>
    <n v="1"/>
  </r>
  <r>
    <n v="62742"/>
    <x v="0"/>
    <x v="1"/>
    <x v="1"/>
    <x v="2"/>
    <x v="2"/>
    <x v="1"/>
    <x v="4"/>
    <x v="1"/>
    <x v="326"/>
    <n v="407"/>
    <n v="5664"/>
    <n v="0.15"/>
    <n v="7.1857344632768355E-2"/>
    <n v="19118"/>
    <n v="98075.34"/>
    <n v="5.13"/>
    <n v="46.972972972972983"/>
    <n v="61.05"/>
    <n v="313.15315315315308"/>
    <n v="8"/>
  </r>
  <r>
    <n v="62743"/>
    <x v="0"/>
    <x v="3"/>
    <x v="4"/>
    <x v="0"/>
    <x v="2"/>
    <x v="1"/>
    <x v="1"/>
    <x v="4"/>
    <x v="327"/>
    <n v="252"/>
    <n v="5506"/>
    <n v="0.14000000000000001"/>
    <n v="4.5768252815110787E-2"/>
    <n v="5302"/>
    <n v="28471.74"/>
    <n v="5.37"/>
    <n v="21.039682539682541"/>
    <n v="35.28"/>
    <n v="150.2834467120181"/>
    <n v="8"/>
  </r>
  <r>
    <n v="62744"/>
    <x v="3"/>
    <x v="2"/>
    <x v="2"/>
    <x v="0"/>
    <x v="3"/>
    <x v="0"/>
    <x v="3"/>
    <x v="1"/>
    <x v="328"/>
    <n v="982"/>
    <n v="5343"/>
    <n v="0.11"/>
    <n v="0.18379187722253421"/>
    <n v="16040"/>
    <n v="85172.4"/>
    <n v="5.31"/>
    <n v="16.33401221995927"/>
    <n v="108.02"/>
    <n v="148.49102018144791"/>
    <n v="2"/>
  </r>
  <r>
    <n v="62745"/>
    <x v="2"/>
    <x v="3"/>
    <x v="4"/>
    <x v="0"/>
    <x v="5"/>
    <x v="1"/>
    <x v="4"/>
    <x v="4"/>
    <x v="329"/>
    <n v="925"/>
    <n v="8490"/>
    <n v="0.08"/>
    <n v="0.1089517078916372"/>
    <n v="14808"/>
    <n v="105284.88"/>
    <n v="7.11"/>
    <n v="16.008648648648649"/>
    <n v="74"/>
    <n v="200.1081081081081"/>
    <n v="3"/>
  </r>
  <r>
    <n v="62746"/>
    <x v="3"/>
    <x v="4"/>
    <x v="1"/>
    <x v="3"/>
    <x v="4"/>
    <x v="3"/>
    <x v="3"/>
    <x v="4"/>
    <x v="330"/>
    <n v="684"/>
    <n v="3299"/>
    <n v="0.02"/>
    <n v="0.20733555622916039"/>
    <n v="12521"/>
    <n v="99667.16"/>
    <n v="7.96"/>
    <n v="18.305555555555561"/>
    <n v="13.68"/>
    <n v="915.27777777777783"/>
    <n v="1"/>
  </r>
  <r>
    <n v="62747"/>
    <x v="4"/>
    <x v="2"/>
    <x v="3"/>
    <x v="1"/>
    <x v="5"/>
    <x v="0"/>
    <x v="0"/>
    <x v="3"/>
    <x v="331"/>
    <n v="611"/>
    <n v="8908"/>
    <n v="7.0000000000000007E-2"/>
    <n v="6.859003143242029E-2"/>
    <n v="12341"/>
    <n v="80339.91"/>
    <n v="6.51"/>
    <n v="20.198036006546641"/>
    <n v="42.77"/>
    <n v="288.5433715220949"/>
    <n v="6"/>
  </r>
  <r>
    <n v="62748"/>
    <x v="3"/>
    <x v="3"/>
    <x v="0"/>
    <x v="2"/>
    <x v="1"/>
    <x v="3"/>
    <x v="3"/>
    <x v="1"/>
    <x v="332"/>
    <n v="491"/>
    <n v="3147"/>
    <n v="0.06"/>
    <n v="0.15602160788052111"/>
    <n v="11165"/>
    <n v="25791.15"/>
    <n v="2.31"/>
    <n v="22.739307535641551"/>
    <n v="29.46"/>
    <n v="378.98845892735909"/>
    <n v="9"/>
  </r>
  <r>
    <n v="62749"/>
    <x v="4"/>
    <x v="4"/>
    <x v="2"/>
    <x v="1"/>
    <x v="5"/>
    <x v="0"/>
    <x v="0"/>
    <x v="4"/>
    <x v="333"/>
    <n v="250"/>
    <n v="8249"/>
    <n v="0.14000000000000001"/>
    <n v="3.030670384289005E-2"/>
    <n v="11371"/>
    <n v="67543.740000000005"/>
    <n v="5.94"/>
    <n v="45.484000000000002"/>
    <n v="35"/>
    <n v="324.8857142857143"/>
    <n v="6"/>
  </r>
  <r>
    <n v="62750"/>
    <x v="1"/>
    <x v="4"/>
    <x v="0"/>
    <x v="0"/>
    <x v="2"/>
    <x v="1"/>
    <x v="0"/>
    <x v="2"/>
    <x v="334"/>
    <n v="604"/>
    <n v="8775"/>
    <n v="0.11"/>
    <n v="6.8831908831908831E-2"/>
    <n v="14157"/>
    <n v="64697.490000000013"/>
    <n v="4.57"/>
    <n v="23.43874172185431"/>
    <n v="66.44"/>
    <n v="213.07947019867549"/>
    <n v="5"/>
  </r>
  <r>
    <n v="62751"/>
    <x v="2"/>
    <x v="0"/>
    <x v="0"/>
    <x v="2"/>
    <x v="2"/>
    <x v="0"/>
    <x v="0"/>
    <x v="3"/>
    <x v="335"/>
    <n v="105"/>
    <n v="6608"/>
    <n v="0.12"/>
    <n v="1.5889830508474579E-2"/>
    <n v="5818"/>
    <n v="28450.02"/>
    <n v="4.8899999999999997"/>
    <n v="55.409523809523812"/>
    <n v="12.6"/>
    <n v="461.74603174603169"/>
    <n v="1"/>
  </r>
  <r>
    <n v="62752"/>
    <x v="0"/>
    <x v="4"/>
    <x v="0"/>
    <x v="1"/>
    <x v="0"/>
    <x v="0"/>
    <x v="3"/>
    <x v="4"/>
    <x v="336"/>
    <n v="999"/>
    <n v="2187"/>
    <n v="0.12"/>
    <n v="0.4567901234567901"/>
    <n v="10516"/>
    <n v="49635.519999999997"/>
    <n v="4.72"/>
    <n v="10.52652652652653"/>
    <n v="119.88"/>
    <n v="87.721054387721054"/>
    <n v="10"/>
  </r>
  <r>
    <n v="62753"/>
    <x v="1"/>
    <x v="0"/>
    <x v="2"/>
    <x v="0"/>
    <x v="4"/>
    <x v="0"/>
    <x v="0"/>
    <x v="0"/>
    <x v="337"/>
    <n v="980"/>
    <n v="8557"/>
    <n v="0.11"/>
    <n v="0.1145261189669277"/>
    <n v="5709"/>
    <n v="32541.3"/>
    <n v="5.7"/>
    <n v="5.8255102040816329"/>
    <n v="107.8"/>
    <n v="52.95918367346939"/>
    <n v="10"/>
  </r>
  <r>
    <n v="62754"/>
    <x v="1"/>
    <x v="1"/>
    <x v="0"/>
    <x v="1"/>
    <x v="1"/>
    <x v="1"/>
    <x v="2"/>
    <x v="1"/>
    <x v="338"/>
    <n v="452"/>
    <n v="8872"/>
    <n v="0.03"/>
    <n v="5.0946798917944097E-2"/>
    <n v="14158"/>
    <n v="89620.14"/>
    <n v="6.33"/>
    <n v="31.323008849557521"/>
    <n v="13.56"/>
    <n v="1044.1002949852509"/>
    <n v="3"/>
  </r>
  <r>
    <n v="62755"/>
    <x v="3"/>
    <x v="0"/>
    <x v="4"/>
    <x v="1"/>
    <x v="3"/>
    <x v="3"/>
    <x v="1"/>
    <x v="3"/>
    <x v="339"/>
    <n v="599"/>
    <n v="6240"/>
    <n v="0.11"/>
    <n v="9.5993589743589749E-2"/>
    <n v="12273"/>
    <n v="96711.24"/>
    <n v="7.88"/>
    <n v="20.48914858096828"/>
    <n v="65.89"/>
    <n v="186.26498709971159"/>
    <n v="5"/>
  </r>
  <r>
    <n v="62756"/>
    <x v="3"/>
    <x v="0"/>
    <x v="4"/>
    <x v="3"/>
    <x v="2"/>
    <x v="4"/>
    <x v="0"/>
    <x v="1"/>
    <x v="340"/>
    <n v="461"/>
    <n v="6831"/>
    <n v="0.14000000000000001"/>
    <n v="6.7486458790806614E-2"/>
    <n v="16474"/>
    <n v="34924.879999999997"/>
    <n v="2.12"/>
    <n v="35.735357917570497"/>
    <n v="64.540000000000006"/>
    <n v="255.252556554075"/>
    <n v="2"/>
  </r>
  <r>
    <n v="62757"/>
    <x v="0"/>
    <x v="1"/>
    <x v="4"/>
    <x v="3"/>
    <x v="4"/>
    <x v="3"/>
    <x v="3"/>
    <x v="2"/>
    <x v="341"/>
    <n v="752"/>
    <n v="8005"/>
    <n v="0.09"/>
    <n v="9.3941286695815113E-2"/>
    <n v="9693"/>
    <n v="59708.88"/>
    <n v="6.16"/>
    <n v="12.889627659574471"/>
    <n v="67.679999999999993"/>
    <n v="143.218085106383"/>
    <n v="5"/>
  </r>
  <r>
    <n v="62758"/>
    <x v="1"/>
    <x v="1"/>
    <x v="3"/>
    <x v="0"/>
    <x v="1"/>
    <x v="2"/>
    <x v="4"/>
    <x v="1"/>
    <x v="342"/>
    <n v="766"/>
    <n v="9676"/>
    <n v="0.04"/>
    <n v="7.9164944191814801E-2"/>
    <n v="18640"/>
    <n v="60580"/>
    <n v="3.25"/>
    <n v="24.334203655352479"/>
    <n v="30.64"/>
    <n v="608.35509138381201"/>
    <n v="3"/>
  </r>
  <r>
    <n v="62759"/>
    <x v="3"/>
    <x v="1"/>
    <x v="4"/>
    <x v="1"/>
    <x v="2"/>
    <x v="0"/>
    <x v="4"/>
    <x v="3"/>
    <x v="343"/>
    <n v="800"/>
    <n v="4691"/>
    <n v="0.04"/>
    <n v="0.17053933063312729"/>
    <n v="14331"/>
    <n v="62769.78"/>
    <n v="4.38"/>
    <n v="17.91375"/>
    <n v="32"/>
    <n v="447.84375"/>
    <n v="6"/>
  </r>
  <r>
    <n v="62760"/>
    <x v="3"/>
    <x v="3"/>
    <x v="3"/>
    <x v="2"/>
    <x v="0"/>
    <x v="4"/>
    <x v="4"/>
    <x v="0"/>
    <x v="344"/>
    <n v="867"/>
    <n v="8330"/>
    <n v="0.08"/>
    <n v="0.1040816326530612"/>
    <n v="12235"/>
    <n v="36827.35"/>
    <n v="3.01"/>
    <n v="14.1118800461361"/>
    <n v="69.36"/>
    <n v="176.39850057670131"/>
    <n v="6"/>
  </r>
  <r>
    <n v="62761"/>
    <x v="0"/>
    <x v="4"/>
    <x v="4"/>
    <x v="1"/>
    <x v="0"/>
    <x v="3"/>
    <x v="1"/>
    <x v="4"/>
    <x v="345"/>
    <n v="990"/>
    <n v="8305"/>
    <n v="0.11"/>
    <n v="0.119205298013245"/>
    <n v="16647"/>
    <n v="69417.990000000005"/>
    <n v="4.17"/>
    <n v="16.81515151515152"/>
    <n v="108.9"/>
    <n v="152.86501377410471"/>
    <n v="6"/>
  </r>
  <r>
    <n v="62762"/>
    <x v="3"/>
    <x v="3"/>
    <x v="0"/>
    <x v="2"/>
    <x v="3"/>
    <x v="0"/>
    <x v="4"/>
    <x v="1"/>
    <x v="346"/>
    <n v="707"/>
    <n v="6283"/>
    <n v="0.04"/>
    <n v="0.1125258634410314"/>
    <n v="15977"/>
    <n v="53522.95"/>
    <n v="3.35"/>
    <n v="22.5983026874116"/>
    <n v="28.28"/>
    <n v="564.95756718528992"/>
    <n v="9"/>
  </r>
  <r>
    <n v="62763"/>
    <x v="2"/>
    <x v="4"/>
    <x v="1"/>
    <x v="0"/>
    <x v="2"/>
    <x v="3"/>
    <x v="0"/>
    <x v="3"/>
    <x v="347"/>
    <n v="242"/>
    <n v="7672"/>
    <n v="0.06"/>
    <n v="3.1543274244004167E-2"/>
    <n v="11974"/>
    <n v="65258.3"/>
    <n v="5.45"/>
    <n v="49.47933884297521"/>
    <n v="14.52"/>
    <n v="824.65564738292017"/>
    <n v="9"/>
  </r>
  <r>
    <n v="62764"/>
    <x v="2"/>
    <x v="0"/>
    <x v="2"/>
    <x v="0"/>
    <x v="4"/>
    <x v="4"/>
    <x v="2"/>
    <x v="0"/>
    <x v="348"/>
    <n v="232"/>
    <n v="1135"/>
    <n v="0.03"/>
    <n v="0.2044052863436123"/>
    <n v="19043"/>
    <n v="38276.429999999993"/>
    <n v="2.0099999999999998"/>
    <n v="82.081896551724142"/>
    <n v="6.96"/>
    <n v="2736.0632183908051"/>
    <n v="7"/>
  </r>
  <r>
    <n v="62765"/>
    <x v="4"/>
    <x v="3"/>
    <x v="4"/>
    <x v="0"/>
    <x v="5"/>
    <x v="0"/>
    <x v="1"/>
    <x v="3"/>
    <x v="349"/>
    <n v="217"/>
    <n v="5706"/>
    <n v="0.12"/>
    <n v="3.8030143708377137E-2"/>
    <n v="16499"/>
    <n v="65336.04"/>
    <n v="3.96"/>
    <n v="76.032258064516128"/>
    <n v="26.04"/>
    <n v="633.60215053763443"/>
    <n v="7"/>
  </r>
  <r>
    <n v="62766"/>
    <x v="0"/>
    <x v="0"/>
    <x v="1"/>
    <x v="2"/>
    <x v="1"/>
    <x v="3"/>
    <x v="0"/>
    <x v="0"/>
    <x v="350"/>
    <n v="632"/>
    <n v="9781"/>
    <n v="0.04"/>
    <n v="6.4615070033738883E-2"/>
    <n v="11179"/>
    <n v="89208.42"/>
    <n v="7.98"/>
    <n v="17.688291139240501"/>
    <n v="25.28"/>
    <n v="442.20727848101262"/>
    <n v="8"/>
  </r>
  <r>
    <n v="62767"/>
    <x v="4"/>
    <x v="2"/>
    <x v="4"/>
    <x v="3"/>
    <x v="5"/>
    <x v="1"/>
    <x v="1"/>
    <x v="2"/>
    <x v="351"/>
    <n v="233"/>
    <n v="8953"/>
    <n v="0.03"/>
    <n v="2.6024796157712499E-2"/>
    <n v="18101"/>
    <n v="96840.349999999991"/>
    <n v="5.35"/>
    <n v="77.686695278969964"/>
    <n v="6.9899999999999993"/>
    <n v="2589.5565092989991"/>
    <n v="2"/>
  </r>
  <r>
    <n v="62768"/>
    <x v="2"/>
    <x v="3"/>
    <x v="1"/>
    <x v="3"/>
    <x v="5"/>
    <x v="3"/>
    <x v="2"/>
    <x v="1"/>
    <x v="352"/>
    <n v="455"/>
    <n v="5070"/>
    <n v="0.06"/>
    <n v="8.9743589743589744E-2"/>
    <n v="10753"/>
    <n v="46883.08"/>
    <n v="4.3600000000000003"/>
    <n v="23.632967032967031"/>
    <n v="27.3"/>
    <n v="393.88278388278388"/>
    <n v="5"/>
  </r>
  <r>
    <n v="62769"/>
    <x v="3"/>
    <x v="1"/>
    <x v="4"/>
    <x v="1"/>
    <x v="4"/>
    <x v="2"/>
    <x v="4"/>
    <x v="2"/>
    <x v="353"/>
    <n v="119"/>
    <n v="5724"/>
    <n v="0.04"/>
    <n v="2.0789657582110412E-2"/>
    <n v="13585"/>
    <n v="71457.099999999991"/>
    <n v="5.26"/>
    <n v="114.15966386554619"/>
    <n v="4.76"/>
    <n v="2853.9915966386561"/>
    <n v="3"/>
  </r>
  <r>
    <n v="62770"/>
    <x v="1"/>
    <x v="3"/>
    <x v="0"/>
    <x v="3"/>
    <x v="1"/>
    <x v="4"/>
    <x v="4"/>
    <x v="0"/>
    <x v="354"/>
    <n v="682"/>
    <n v="4539"/>
    <n v="0.11"/>
    <n v="0.15025335977087459"/>
    <n v="15679"/>
    <n v="117906.08"/>
    <n v="7.52"/>
    <n v="22.98973607038123"/>
    <n v="75.02"/>
    <n v="208.99760063982939"/>
    <n v="5"/>
  </r>
  <r>
    <n v="62771"/>
    <x v="2"/>
    <x v="0"/>
    <x v="0"/>
    <x v="3"/>
    <x v="5"/>
    <x v="0"/>
    <x v="0"/>
    <x v="2"/>
    <x v="355"/>
    <n v="514"/>
    <n v="2757"/>
    <n v="0.15"/>
    <n v="0.1864345302865433"/>
    <n v="18082"/>
    <n v="129286.3"/>
    <n v="7.15"/>
    <n v="35.178988326848248"/>
    <n v="77.099999999999994"/>
    <n v="234.526588845655"/>
    <n v="3"/>
  </r>
  <r>
    <n v="62772"/>
    <x v="1"/>
    <x v="2"/>
    <x v="2"/>
    <x v="1"/>
    <x v="4"/>
    <x v="3"/>
    <x v="2"/>
    <x v="3"/>
    <x v="356"/>
    <n v="925"/>
    <n v="7155"/>
    <n v="0.11"/>
    <n v="0.12928022361984631"/>
    <n v="10367"/>
    <n v="41675.339999999997"/>
    <n v="4.0199999999999996"/>
    <n v="11.207567567567571"/>
    <n v="101.75"/>
    <n v="101.8869778869779"/>
    <n v="3"/>
  </r>
  <r>
    <n v="62773"/>
    <x v="1"/>
    <x v="1"/>
    <x v="2"/>
    <x v="2"/>
    <x v="2"/>
    <x v="4"/>
    <x v="3"/>
    <x v="3"/>
    <x v="357"/>
    <n v="752"/>
    <n v="7138"/>
    <n v="0.04"/>
    <n v="0.1053516391145979"/>
    <n v="6880"/>
    <n v="47265.599999999999"/>
    <n v="6.87"/>
    <n v="9.1489361702127656"/>
    <n v="30.08"/>
    <n v="228.72340425531911"/>
    <n v="4"/>
  </r>
  <r>
    <n v="62774"/>
    <x v="4"/>
    <x v="2"/>
    <x v="3"/>
    <x v="1"/>
    <x v="1"/>
    <x v="0"/>
    <x v="4"/>
    <x v="2"/>
    <x v="358"/>
    <n v="810"/>
    <n v="6242"/>
    <n v="0.05"/>
    <n v="0.12976610060877919"/>
    <n v="13229"/>
    <n v="50005.62"/>
    <n v="3.78"/>
    <n v="16.3320987654321"/>
    <n v="40.5"/>
    <n v="326.64197530864197"/>
    <n v="6"/>
  </r>
  <r>
    <n v="62775"/>
    <x v="1"/>
    <x v="0"/>
    <x v="1"/>
    <x v="1"/>
    <x v="3"/>
    <x v="2"/>
    <x v="1"/>
    <x v="1"/>
    <x v="359"/>
    <n v="717"/>
    <n v="6413"/>
    <n v="0.06"/>
    <n v="0.111804147824731"/>
    <n v="10828"/>
    <n v="70923.399999999994"/>
    <n v="6.55"/>
    <n v="15.101813110181309"/>
    <n v="43.02"/>
    <n v="251.6968851696885"/>
    <n v="10"/>
  </r>
  <r>
    <n v="62776"/>
    <x v="2"/>
    <x v="3"/>
    <x v="2"/>
    <x v="1"/>
    <x v="0"/>
    <x v="3"/>
    <x v="2"/>
    <x v="2"/>
    <x v="360"/>
    <n v="978"/>
    <n v="4718"/>
    <n v="0.03"/>
    <n v="0.20729122509537939"/>
    <n v="8793"/>
    <n v="31830.66"/>
    <n v="3.62"/>
    <n v="8.9907975460122707"/>
    <n v="29.34"/>
    <n v="299.69325153374228"/>
    <n v="8"/>
  </r>
  <r>
    <n v="62777"/>
    <x v="1"/>
    <x v="2"/>
    <x v="3"/>
    <x v="2"/>
    <x v="1"/>
    <x v="3"/>
    <x v="0"/>
    <x v="4"/>
    <x v="361"/>
    <n v="870"/>
    <n v="1904"/>
    <n v="0.12"/>
    <n v="0.45693277310924368"/>
    <n v="13201"/>
    <n v="38678.93"/>
    <n v="2.93"/>
    <n v="15.1735632183908"/>
    <n v="104.4"/>
    <n v="126.44636015325671"/>
    <n v="1"/>
  </r>
  <r>
    <n v="62778"/>
    <x v="4"/>
    <x v="0"/>
    <x v="2"/>
    <x v="2"/>
    <x v="4"/>
    <x v="3"/>
    <x v="2"/>
    <x v="3"/>
    <x v="362"/>
    <n v="456"/>
    <n v="2005"/>
    <n v="0.12"/>
    <n v="0.22743142144638401"/>
    <n v="7817"/>
    <n v="58392.99"/>
    <n v="7.47"/>
    <n v="17.14254385964912"/>
    <n v="54.72"/>
    <n v="142.8545321637427"/>
    <n v="9"/>
  </r>
  <r>
    <n v="62779"/>
    <x v="0"/>
    <x v="2"/>
    <x v="3"/>
    <x v="3"/>
    <x v="1"/>
    <x v="0"/>
    <x v="2"/>
    <x v="0"/>
    <x v="363"/>
    <n v="251"/>
    <n v="1020"/>
    <n v="0.01"/>
    <n v="0.24607843137254901"/>
    <n v="10113"/>
    <n v="54104.55"/>
    <n v="5.35"/>
    <n v="40.290836653386457"/>
    <n v="2.5099999999999998"/>
    <n v="4029.083665338645"/>
    <n v="1"/>
  </r>
  <r>
    <n v="62780"/>
    <x v="1"/>
    <x v="1"/>
    <x v="3"/>
    <x v="0"/>
    <x v="2"/>
    <x v="0"/>
    <x v="1"/>
    <x v="2"/>
    <x v="364"/>
    <n v="351"/>
    <n v="7772"/>
    <n v="0.05"/>
    <n v="4.5162120432321151E-2"/>
    <n v="15045"/>
    <n v="32045.85"/>
    <n v="2.13"/>
    <n v="42.863247863247857"/>
    <n v="17.55"/>
    <n v="857.26495726495727"/>
    <n v="2"/>
  </r>
  <r>
    <n v="62781"/>
    <x v="1"/>
    <x v="2"/>
    <x v="0"/>
    <x v="0"/>
    <x v="0"/>
    <x v="0"/>
    <x v="0"/>
    <x v="2"/>
    <x v="0"/>
    <n v="496"/>
    <n v="8239"/>
    <n v="0.11"/>
    <n v="6.0201480762228428E-2"/>
    <n v="18673"/>
    <n v="37346"/>
    <n v="2"/>
    <n v="37.64717741935484"/>
    <n v="54.56"/>
    <n v="342.24706744868041"/>
    <n v="9"/>
  </r>
  <r>
    <n v="62782"/>
    <x v="2"/>
    <x v="4"/>
    <x v="0"/>
    <x v="2"/>
    <x v="5"/>
    <x v="2"/>
    <x v="1"/>
    <x v="0"/>
    <x v="1"/>
    <n v="428"/>
    <n v="5494"/>
    <n v="0.14000000000000001"/>
    <n v="7.7903167091372405E-2"/>
    <n v="17978"/>
    <n v="72990.679999999993"/>
    <n v="4.0599999999999996"/>
    <n v="42.004672897196272"/>
    <n v="59.920000000000009"/>
    <n v="300.03337783711612"/>
    <n v="6"/>
  </r>
  <r>
    <n v="62783"/>
    <x v="4"/>
    <x v="0"/>
    <x v="4"/>
    <x v="0"/>
    <x v="3"/>
    <x v="1"/>
    <x v="1"/>
    <x v="3"/>
    <x v="2"/>
    <n v="706"/>
    <n v="1107"/>
    <n v="0.15"/>
    <n v="0.63775971093044259"/>
    <n v="8326"/>
    <n v="35718.54"/>
    <n v="4.29"/>
    <n v="11.79320113314448"/>
    <n v="105.9"/>
    <n v="78.621340887629842"/>
    <n v="1"/>
  </r>
  <r>
    <n v="62784"/>
    <x v="0"/>
    <x v="3"/>
    <x v="2"/>
    <x v="2"/>
    <x v="1"/>
    <x v="3"/>
    <x v="2"/>
    <x v="0"/>
    <x v="3"/>
    <n v="692"/>
    <n v="4164"/>
    <n v="0.08"/>
    <n v="0.16618635926993269"/>
    <n v="8008"/>
    <n v="62222.16"/>
    <n v="7.77"/>
    <n v="11.572254335260119"/>
    <n v="55.36"/>
    <n v="144.65317919075139"/>
    <n v="2"/>
  </r>
  <r>
    <n v="62785"/>
    <x v="0"/>
    <x v="1"/>
    <x v="1"/>
    <x v="2"/>
    <x v="5"/>
    <x v="4"/>
    <x v="2"/>
    <x v="4"/>
    <x v="4"/>
    <n v="986"/>
    <n v="8660"/>
    <n v="0.08"/>
    <n v="0.11385681293302539"/>
    <n v="16355"/>
    <n v="101237.45"/>
    <n v="6.19"/>
    <n v="16.587221095334691"/>
    <n v="78.88"/>
    <n v="207.34026369168359"/>
    <n v="3"/>
  </r>
  <r>
    <n v="62786"/>
    <x v="4"/>
    <x v="0"/>
    <x v="0"/>
    <x v="1"/>
    <x v="2"/>
    <x v="0"/>
    <x v="3"/>
    <x v="1"/>
    <x v="5"/>
    <n v="441"/>
    <n v="4436"/>
    <n v="0.08"/>
    <n v="9.9413886384129846E-2"/>
    <n v="12966"/>
    <n v="32415"/>
    <n v="2.5"/>
    <n v="29.401360544217692"/>
    <n v="35.28"/>
    <n v="367.51700680272108"/>
    <n v="2"/>
  </r>
  <r>
    <n v="62787"/>
    <x v="0"/>
    <x v="3"/>
    <x v="1"/>
    <x v="1"/>
    <x v="3"/>
    <x v="4"/>
    <x v="2"/>
    <x v="3"/>
    <x v="6"/>
    <n v="290"/>
    <n v="8752"/>
    <n v="7.0000000000000007E-2"/>
    <n v="3.3135283363802559E-2"/>
    <n v="10309"/>
    <n v="33916.61"/>
    <n v="3.29"/>
    <n v="35.548275862068962"/>
    <n v="20.3"/>
    <n v="507.83251231527089"/>
    <n v="8"/>
  </r>
  <r>
    <n v="62788"/>
    <x v="0"/>
    <x v="4"/>
    <x v="3"/>
    <x v="2"/>
    <x v="5"/>
    <x v="1"/>
    <x v="3"/>
    <x v="2"/>
    <x v="7"/>
    <n v="622"/>
    <n v="3056"/>
    <n v="0.11"/>
    <n v="0.20353403141361259"/>
    <n v="6869"/>
    <n v="37298.67"/>
    <n v="5.43"/>
    <n v="11.04340836012862"/>
    <n v="68.42"/>
    <n v="100.3946214557147"/>
    <n v="7"/>
  </r>
  <r>
    <n v="62789"/>
    <x v="3"/>
    <x v="4"/>
    <x v="1"/>
    <x v="0"/>
    <x v="1"/>
    <x v="2"/>
    <x v="4"/>
    <x v="2"/>
    <x v="8"/>
    <n v="362"/>
    <n v="1629"/>
    <n v="0.04"/>
    <n v="0.22222222222222221"/>
    <n v="13671"/>
    <n v="47848.5"/>
    <n v="3.5"/>
    <n v="37.765193370165747"/>
    <n v="14.48"/>
    <n v="944.12983425414359"/>
    <n v="2"/>
  </r>
  <r>
    <n v="62790"/>
    <x v="3"/>
    <x v="3"/>
    <x v="0"/>
    <x v="3"/>
    <x v="3"/>
    <x v="4"/>
    <x v="3"/>
    <x v="3"/>
    <x v="9"/>
    <n v="307"/>
    <n v="6916"/>
    <n v="0.12"/>
    <n v="4.4389820705610178E-2"/>
    <n v="9000"/>
    <n v="24390"/>
    <n v="2.71"/>
    <n v="29.31596091205212"/>
    <n v="36.840000000000003"/>
    <n v="244.29967426710101"/>
    <n v="7"/>
  </r>
  <r>
    <n v="62791"/>
    <x v="2"/>
    <x v="4"/>
    <x v="2"/>
    <x v="1"/>
    <x v="3"/>
    <x v="3"/>
    <x v="4"/>
    <x v="3"/>
    <x v="10"/>
    <n v="445"/>
    <n v="3393"/>
    <n v="0.12"/>
    <n v="0.13115237253168291"/>
    <n v="15933"/>
    <n v="45249.72"/>
    <n v="2.84"/>
    <n v="35.804494382022469"/>
    <n v="53.4"/>
    <n v="298.37078651685403"/>
    <n v="6"/>
  </r>
  <r>
    <n v="62792"/>
    <x v="2"/>
    <x v="3"/>
    <x v="3"/>
    <x v="3"/>
    <x v="3"/>
    <x v="1"/>
    <x v="1"/>
    <x v="0"/>
    <x v="11"/>
    <n v="951"/>
    <n v="8846"/>
    <n v="0.04"/>
    <n v="0.1075062174994348"/>
    <n v="9914"/>
    <n v="64044.44"/>
    <n v="6.46"/>
    <n v="10.4248159831756"/>
    <n v="38.04"/>
    <n v="260.6203995793901"/>
    <n v="2"/>
  </r>
  <r>
    <n v="62793"/>
    <x v="4"/>
    <x v="1"/>
    <x v="3"/>
    <x v="1"/>
    <x v="5"/>
    <x v="0"/>
    <x v="2"/>
    <x v="0"/>
    <x v="12"/>
    <n v="823"/>
    <n v="3824"/>
    <n v="0.1"/>
    <n v="0.21521966527196651"/>
    <n v="11534"/>
    <n v="44751.92"/>
    <n v="3.88"/>
    <n v="14.01458080194411"/>
    <n v="82.300000000000011"/>
    <n v="140.14580801944109"/>
    <n v="1"/>
  </r>
  <r>
    <n v="62794"/>
    <x v="0"/>
    <x v="3"/>
    <x v="2"/>
    <x v="1"/>
    <x v="2"/>
    <x v="2"/>
    <x v="3"/>
    <x v="2"/>
    <x v="13"/>
    <n v="724"/>
    <n v="5985"/>
    <n v="0.06"/>
    <n v="0.120969089390142"/>
    <n v="6379"/>
    <n v="32022.58"/>
    <n v="5.0199999999999996"/>
    <n v="8.8107734806629843"/>
    <n v="43.44"/>
    <n v="146.84622467771641"/>
    <n v="1"/>
  </r>
  <r>
    <n v="62795"/>
    <x v="2"/>
    <x v="1"/>
    <x v="3"/>
    <x v="0"/>
    <x v="5"/>
    <x v="0"/>
    <x v="4"/>
    <x v="0"/>
    <x v="14"/>
    <n v="559"/>
    <n v="3455"/>
    <n v="0.08"/>
    <n v="0.161794500723589"/>
    <n v="8629"/>
    <n v="42454.68"/>
    <n v="4.92"/>
    <n v="15.436493738819321"/>
    <n v="44.72"/>
    <n v="192.9561717352415"/>
    <n v="7"/>
  </r>
  <r>
    <n v="62796"/>
    <x v="4"/>
    <x v="3"/>
    <x v="4"/>
    <x v="1"/>
    <x v="5"/>
    <x v="0"/>
    <x v="0"/>
    <x v="0"/>
    <x v="15"/>
    <n v="310"/>
    <n v="7929"/>
    <n v="7.0000000000000007E-2"/>
    <n v="3.9096985748518102E-2"/>
    <n v="5660"/>
    <n v="18225.2"/>
    <n v="3.22"/>
    <n v="18.258064516129028"/>
    <n v="21.7"/>
    <n v="260.82949308755758"/>
    <n v="8"/>
  </r>
  <r>
    <n v="62797"/>
    <x v="0"/>
    <x v="1"/>
    <x v="0"/>
    <x v="0"/>
    <x v="4"/>
    <x v="3"/>
    <x v="3"/>
    <x v="0"/>
    <x v="16"/>
    <n v="326"/>
    <n v="7825"/>
    <n v="0.12"/>
    <n v="4.1661341853035147E-2"/>
    <n v="15866"/>
    <n v="42362.22"/>
    <n v="2.67"/>
    <n v="48.668711656441722"/>
    <n v="39.119999999999997"/>
    <n v="405.57259713701433"/>
    <n v="9"/>
  </r>
  <r>
    <n v="62798"/>
    <x v="2"/>
    <x v="0"/>
    <x v="1"/>
    <x v="1"/>
    <x v="5"/>
    <x v="0"/>
    <x v="4"/>
    <x v="3"/>
    <x v="17"/>
    <n v="864"/>
    <n v="2489"/>
    <n v="0.06"/>
    <n v="0.34712736038569708"/>
    <n v="15770"/>
    <n v="108339.9"/>
    <n v="6.87"/>
    <n v="18.25231481481481"/>
    <n v="51.84"/>
    <n v="304.20524691358031"/>
    <n v="1"/>
  </r>
  <r>
    <n v="62799"/>
    <x v="2"/>
    <x v="2"/>
    <x v="3"/>
    <x v="0"/>
    <x v="1"/>
    <x v="0"/>
    <x v="0"/>
    <x v="4"/>
    <x v="18"/>
    <n v="350"/>
    <n v="8327"/>
    <n v="0.03"/>
    <n v="4.2031944277651008E-2"/>
    <n v="10081"/>
    <n v="56050.359999999993"/>
    <n v="5.56"/>
    <n v="28.802857142857139"/>
    <n v="10.5"/>
    <n v="960.09523809523807"/>
    <n v="5"/>
  </r>
  <r>
    <n v="62800"/>
    <x v="4"/>
    <x v="0"/>
    <x v="0"/>
    <x v="3"/>
    <x v="5"/>
    <x v="1"/>
    <x v="4"/>
    <x v="0"/>
    <x v="19"/>
    <n v="335"/>
    <n v="4308"/>
    <n v="0.11"/>
    <n v="7.7762302692664806E-2"/>
    <n v="19363"/>
    <n v="141543.53"/>
    <n v="7.31"/>
    <n v="57.8"/>
    <n v="36.85"/>
    <n v="525.45454545454538"/>
    <n v="7"/>
  </r>
  <r>
    <n v="62801"/>
    <x v="2"/>
    <x v="2"/>
    <x v="1"/>
    <x v="1"/>
    <x v="2"/>
    <x v="1"/>
    <x v="0"/>
    <x v="0"/>
    <x v="20"/>
    <n v="448"/>
    <n v="1985"/>
    <n v="0.03"/>
    <n v="0.22569269521410579"/>
    <n v="14917"/>
    <n v="33563.25"/>
    <n v="2.25"/>
    <n v="33.296875"/>
    <n v="13.44"/>
    <n v="1109.895833333333"/>
    <n v="2"/>
  </r>
  <r>
    <n v="62802"/>
    <x v="0"/>
    <x v="4"/>
    <x v="3"/>
    <x v="2"/>
    <x v="1"/>
    <x v="4"/>
    <x v="2"/>
    <x v="3"/>
    <x v="21"/>
    <n v="208"/>
    <n v="7406"/>
    <n v="0.08"/>
    <n v="2.8085336213880641E-2"/>
    <n v="17026"/>
    <n v="100283.14"/>
    <n v="5.89"/>
    <n v="81.855769230769226"/>
    <n v="16.64"/>
    <n v="1023.197115384615"/>
    <n v="9"/>
  </r>
  <r>
    <n v="62803"/>
    <x v="4"/>
    <x v="1"/>
    <x v="4"/>
    <x v="1"/>
    <x v="0"/>
    <x v="4"/>
    <x v="2"/>
    <x v="3"/>
    <x v="22"/>
    <n v="500"/>
    <n v="3569"/>
    <n v="0.11"/>
    <n v="0.14009526478005041"/>
    <n v="10382"/>
    <n v="79422.3"/>
    <n v="7.65"/>
    <n v="20.763999999999999"/>
    <n v="55"/>
    <n v="188.76363636363641"/>
    <n v="5"/>
  </r>
  <r>
    <n v="62804"/>
    <x v="3"/>
    <x v="3"/>
    <x v="2"/>
    <x v="0"/>
    <x v="5"/>
    <x v="2"/>
    <x v="1"/>
    <x v="3"/>
    <x v="23"/>
    <n v="667"/>
    <n v="4161"/>
    <n v="0.08"/>
    <n v="0.1602980052871906"/>
    <n v="8569"/>
    <n v="37789.29"/>
    <n v="4.41"/>
    <n v="12.84707646176911"/>
    <n v="53.36"/>
    <n v="160.58845577211389"/>
    <n v="6"/>
  </r>
  <r>
    <n v="62805"/>
    <x v="3"/>
    <x v="4"/>
    <x v="3"/>
    <x v="0"/>
    <x v="0"/>
    <x v="3"/>
    <x v="2"/>
    <x v="2"/>
    <x v="24"/>
    <n v="575"/>
    <n v="4566"/>
    <n v="0.13"/>
    <n v="0.12593079281646949"/>
    <n v="18067"/>
    <n v="102439.89"/>
    <n v="5.67"/>
    <n v="31.420869565217391"/>
    <n v="74.75"/>
    <n v="241.69899665551841"/>
    <n v="5"/>
  </r>
  <r>
    <n v="62806"/>
    <x v="2"/>
    <x v="0"/>
    <x v="4"/>
    <x v="3"/>
    <x v="0"/>
    <x v="3"/>
    <x v="2"/>
    <x v="4"/>
    <x v="25"/>
    <n v="441"/>
    <n v="8728"/>
    <n v="0.02"/>
    <n v="5.052703941338222E-2"/>
    <n v="6262"/>
    <n v="42143.26"/>
    <n v="6.73"/>
    <n v="14.19954648526077"/>
    <n v="8.82"/>
    <n v="709.97732426303855"/>
    <n v="9"/>
  </r>
  <r>
    <n v="62807"/>
    <x v="3"/>
    <x v="0"/>
    <x v="3"/>
    <x v="0"/>
    <x v="4"/>
    <x v="3"/>
    <x v="1"/>
    <x v="0"/>
    <x v="26"/>
    <n v="504"/>
    <n v="3797"/>
    <n v="0.06"/>
    <n v="0.13273637081906769"/>
    <n v="5388"/>
    <n v="26616.720000000001"/>
    <n v="4.9400000000000004"/>
    <n v="10.69047619047619"/>
    <n v="30.24"/>
    <n v="178.17460317460319"/>
    <n v="1"/>
  </r>
  <r>
    <n v="62808"/>
    <x v="3"/>
    <x v="4"/>
    <x v="0"/>
    <x v="1"/>
    <x v="3"/>
    <x v="1"/>
    <x v="1"/>
    <x v="1"/>
    <x v="27"/>
    <n v="528"/>
    <n v="6862"/>
    <n v="0.12"/>
    <n v="7.6945496939667735E-2"/>
    <n v="15680"/>
    <n v="74323.199999999997"/>
    <n v="4.74"/>
    <n v="29.696969696969699"/>
    <n v="63.36"/>
    <n v="247.47474747474749"/>
    <n v="10"/>
  </r>
  <r>
    <n v="62809"/>
    <x v="3"/>
    <x v="0"/>
    <x v="3"/>
    <x v="2"/>
    <x v="1"/>
    <x v="0"/>
    <x v="3"/>
    <x v="4"/>
    <x v="28"/>
    <n v="977"/>
    <n v="4901"/>
    <n v="0.03"/>
    <n v="0.19934707202611709"/>
    <n v="5705"/>
    <n v="32404.400000000001"/>
    <n v="5.68"/>
    <n v="5.8393039918116676"/>
    <n v="29.31"/>
    <n v="194.64346639372229"/>
    <n v="8"/>
  </r>
  <r>
    <n v="62810"/>
    <x v="2"/>
    <x v="0"/>
    <x v="0"/>
    <x v="0"/>
    <x v="3"/>
    <x v="2"/>
    <x v="2"/>
    <x v="4"/>
    <x v="29"/>
    <n v="275"/>
    <n v="2413"/>
    <n v="0.06"/>
    <n v="0.113966017405719"/>
    <n v="10117"/>
    <n v="36927.050000000003"/>
    <n v="3.65"/>
    <n v="36.789090909090909"/>
    <n v="16.5"/>
    <n v="613.15151515151513"/>
    <n v="7"/>
  </r>
  <r>
    <n v="62811"/>
    <x v="1"/>
    <x v="1"/>
    <x v="1"/>
    <x v="3"/>
    <x v="5"/>
    <x v="0"/>
    <x v="2"/>
    <x v="4"/>
    <x v="30"/>
    <n v="663"/>
    <n v="3431"/>
    <n v="0.1"/>
    <n v="0.19323812299621099"/>
    <n v="8991"/>
    <n v="40369.589999999997"/>
    <n v="4.49"/>
    <n v="13.56108597285068"/>
    <n v="66.3"/>
    <n v="135.6108597285068"/>
    <n v="10"/>
  </r>
  <r>
    <n v="62812"/>
    <x v="4"/>
    <x v="2"/>
    <x v="1"/>
    <x v="3"/>
    <x v="1"/>
    <x v="2"/>
    <x v="4"/>
    <x v="1"/>
    <x v="31"/>
    <n v="231"/>
    <n v="2708"/>
    <n v="0.09"/>
    <n v="8.5302806499261447E-2"/>
    <n v="5581"/>
    <n v="23942.49"/>
    <n v="4.29"/>
    <n v="24.160173160173159"/>
    <n v="20.79"/>
    <n v="268.44636844636852"/>
    <n v="8"/>
  </r>
  <r>
    <n v="62813"/>
    <x v="4"/>
    <x v="1"/>
    <x v="0"/>
    <x v="1"/>
    <x v="0"/>
    <x v="1"/>
    <x v="0"/>
    <x v="0"/>
    <x v="32"/>
    <n v="244"/>
    <n v="7448"/>
    <n v="0.04"/>
    <n v="3.2760472610096673E-2"/>
    <n v="6314"/>
    <n v="16100.7"/>
    <n v="2.5499999999999998"/>
    <n v="25.877049180327869"/>
    <n v="9.76"/>
    <n v="646.92622950819668"/>
    <n v="8"/>
  </r>
  <r>
    <n v="62814"/>
    <x v="4"/>
    <x v="0"/>
    <x v="4"/>
    <x v="0"/>
    <x v="3"/>
    <x v="0"/>
    <x v="3"/>
    <x v="3"/>
    <x v="33"/>
    <n v="864"/>
    <n v="6758"/>
    <n v="0.12"/>
    <n v="0.12784847588043799"/>
    <n v="5607"/>
    <n v="34483.050000000003"/>
    <n v="6.15"/>
    <n v="6.489583333333333"/>
    <n v="103.68"/>
    <n v="54.079861111111107"/>
    <n v="2"/>
  </r>
  <r>
    <n v="62815"/>
    <x v="4"/>
    <x v="4"/>
    <x v="4"/>
    <x v="1"/>
    <x v="4"/>
    <x v="1"/>
    <x v="1"/>
    <x v="3"/>
    <x v="34"/>
    <n v="579"/>
    <n v="9866"/>
    <n v="0.09"/>
    <n v="5.8686397729576317E-2"/>
    <n v="10723"/>
    <n v="72058.559999999998"/>
    <n v="6.72"/>
    <n v="18.519861830742659"/>
    <n v="52.11"/>
    <n v="205.7762425638073"/>
    <n v="10"/>
  </r>
  <r>
    <n v="62816"/>
    <x v="2"/>
    <x v="2"/>
    <x v="2"/>
    <x v="2"/>
    <x v="1"/>
    <x v="4"/>
    <x v="1"/>
    <x v="4"/>
    <x v="35"/>
    <n v="865"/>
    <n v="5743"/>
    <n v="0.09"/>
    <n v="0.15061814382726799"/>
    <n v="6096"/>
    <n v="33101.279999999999"/>
    <n v="5.43"/>
    <n v="7.0473988439306359"/>
    <n v="77.849999999999994"/>
    <n v="78.304431599229289"/>
    <n v="2"/>
  </r>
  <r>
    <n v="62817"/>
    <x v="3"/>
    <x v="3"/>
    <x v="4"/>
    <x v="2"/>
    <x v="5"/>
    <x v="3"/>
    <x v="1"/>
    <x v="2"/>
    <x v="36"/>
    <n v="703"/>
    <n v="7613"/>
    <n v="0.15"/>
    <n v="9.23420464994089E-2"/>
    <n v="11933"/>
    <n v="25894.61"/>
    <n v="2.17"/>
    <n v="16.974395448079662"/>
    <n v="105.45"/>
    <n v="113.16263632053101"/>
    <n v="3"/>
  </r>
  <r>
    <n v="62818"/>
    <x v="2"/>
    <x v="0"/>
    <x v="1"/>
    <x v="3"/>
    <x v="3"/>
    <x v="0"/>
    <x v="0"/>
    <x v="2"/>
    <x v="37"/>
    <n v="288"/>
    <n v="6707"/>
    <n v="0.13"/>
    <n v="4.2940211719099453E-2"/>
    <n v="5580"/>
    <n v="22710.6"/>
    <n v="4.07"/>
    <n v="19.375"/>
    <n v="37.44"/>
    <n v="149.03846153846149"/>
    <n v="2"/>
  </r>
  <r>
    <n v="62819"/>
    <x v="1"/>
    <x v="2"/>
    <x v="0"/>
    <x v="3"/>
    <x v="0"/>
    <x v="2"/>
    <x v="3"/>
    <x v="4"/>
    <x v="38"/>
    <n v="788"/>
    <n v="7666"/>
    <n v="0.14000000000000001"/>
    <n v="0.1027915470910514"/>
    <n v="13292"/>
    <n v="73637.680000000008"/>
    <n v="5.54"/>
    <n v="16.868020304568532"/>
    <n v="110.32"/>
    <n v="120.4858593183466"/>
    <n v="7"/>
  </r>
  <r>
    <n v="62820"/>
    <x v="0"/>
    <x v="4"/>
    <x v="0"/>
    <x v="2"/>
    <x v="4"/>
    <x v="1"/>
    <x v="0"/>
    <x v="3"/>
    <x v="39"/>
    <n v="738"/>
    <n v="4661"/>
    <n v="0.03"/>
    <n v="0.15833512121862259"/>
    <n v="13201"/>
    <n v="52936.009999999987"/>
    <n v="4.01"/>
    <n v="17.88753387533875"/>
    <n v="22.14"/>
    <n v="596.25112917795843"/>
    <n v="5"/>
  </r>
  <r>
    <n v="62821"/>
    <x v="1"/>
    <x v="2"/>
    <x v="4"/>
    <x v="1"/>
    <x v="3"/>
    <x v="0"/>
    <x v="4"/>
    <x v="3"/>
    <x v="40"/>
    <n v="422"/>
    <n v="8306"/>
    <n v="0.08"/>
    <n v="5.0806645798218163E-2"/>
    <n v="17521"/>
    <n v="61148.29"/>
    <n v="3.49"/>
    <n v="41.518957345971558"/>
    <n v="33.76"/>
    <n v="518.98696682464458"/>
    <n v="10"/>
  </r>
  <r>
    <n v="62822"/>
    <x v="4"/>
    <x v="3"/>
    <x v="0"/>
    <x v="3"/>
    <x v="3"/>
    <x v="3"/>
    <x v="3"/>
    <x v="3"/>
    <x v="41"/>
    <n v="241"/>
    <n v="1715"/>
    <n v="0.13"/>
    <n v="0.14052478134110791"/>
    <n v="13280"/>
    <n v="36785.599999999999"/>
    <n v="2.77"/>
    <n v="55.103734439834028"/>
    <n v="31.33"/>
    <n v="423.87488030641549"/>
    <n v="1"/>
  </r>
  <r>
    <n v="62823"/>
    <x v="3"/>
    <x v="0"/>
    <x v="3"/>
    <x v="3"/>
    <x v="1"/>
    <x v="2"/>
    <x v="0"/>
    <x v="2"/>
    <x v="42"/>
    <n v="981"/>
    <n v="7516"/>
    <n v="0.04"/>
    <n v="0.1305215540180947"/>
    <n v="8228"/>
    <n v="28633.439999999999"/>
    <n v="3.48"/>
    <n v="8.3873598369011209"/>
    <n v="39.24"/>
    <n v="209.683995922528"/>
    <n v="1"/>
  </r>
  <r>
    <n v="62824"/>
    <x v="3"/>
    <x v="1"/>
    <x v="4"/>
    <x v="0"/>
    <x v="1"/>
    <x v="4"/>
    <x v="2"/>
    <x v="0"/>
    <x v="43"/>
    <n v="776"/>
    <n v="9680"/>
    <n v="0.09"/>
    <n v="8.0165289256198341E-2"/>
    <n v="7785"/>
    <n v="32619.15"/>
    <n v="4.1900000000000004"/>
    <n v="10.032216494845359"/>
    <n v="69.84"/>
    <n v="111.4690721649484"/>
    <n v="9"/>
  </r>
  <r>
    <n v="62825"/>
    <x v="2"/>
    <x v="1"/>
    <x v="3"/>
    <x v="1"/>
    <x v="5"/>
    <x v="2"/>
    <x v="2"/>
    <x v="0"/>
    <x v="44"/>
    <n v="756"/>
    <n v="3872"/>
    <n v="0.06"/>
    <n v="0.19524793388429751"/>
    <n v="12159"/>
    <n v="84383.46"/>
    <n v="6.94"/>
    <n v="16.083333333333329"/>
    <n v="45.36"/>
    <n v="268.05555555555549"/>
    <n v="7"/>
  </r>
  <r>
    <n v="62826"/>
    <x v="3"/>
    <x v="3"/>
    <x v="3"/>
    <x v="3"/>
    <x v="5"/>
    <x v="3"/>
    <x v="1"/>
    <x v="1"/>
    <x v="45"/>
    <n v="235"/>
    <n v="7702"/>
    <n v="0.1"/>
    <n v="3.0511555440145419E-2"/>
    <n v="17404"/>
    <n v="118869.32"/>
    <n v="6.83"/>
    <n v="74.059574468085103"/>
    <n v="23.5"/>
    <n v="740.59574468085111"/>
    <n v="2"/>
  </r>
  <r>
    <n v="62827"/>
    <x v="1"/>
    <x v="1"/>
    <x v="0"/>
    <x v="2"/>
    <x v="3"/>
    <x v="0"/>
    <x v="4"/>
    <x v="1"/>
    <x v="46"/>
    <n v="454"/>
    <n v="5165"/>
    <n v="7.0000000000000007E-2"/>
    <n v="8.7899322362052279E-2"/>
    <n v="6093"/>
    <n v="37715.670000000013"/>
    <n v="6.19"/>
    <n v="13.42070484581498"/>
    <n v="31.78"/>
    <n v="191.72435494021391"/>
    <n v="9"/>
  </r>
  <r>
    <n v="62828"/>
    <x v="4"/>
    <x v="3"/>
    <x v="3"/>
    <x v="0"/>
    <x v="2"/>
    <x v="2"/>
    <x v="1"/>
    <x v="4"/>
    <x v="47"/>
    <n v="885"/>
    <n v="8496"/>
    <n v="0.09"/>
    <n v="0.1041666666666667"/>
    <n v="6304"/>
    <n v="39841.279999999999"/>
    <n v="6.32"/>
    <n v="7.1231638418079104"/>
    <n v="79.649999999999991"/>
    <n v="79.146264908976775"/>
    <n v="2"/>
  </r>
  <r>
    <n v="62829"/>
    <x v="0"/>
    <x v="0"/>
    <x v="1"/>
    <x v="0"/>
    <x v="3"/>
    <x v="0"/>
    <x v="0"/>
    <x v="1"/>
    <x v="48"/>
    <n v="602"/>
    <n v="8464"/>
    <n v="0.14000000000000001"/>
    <n v="7.1124763705103969E-2"/>
    <n v="19868"/>
    <n v="111062.12"/>
    <n v="5.59"/>
    <n v="33.003322259136212"/>
    <n v="84.28"/>
    <n v="235.73801613668721"/>
    <n v="5"/>
  </r>
  <r>
    <n v="62830"/>
    <x v="3"/>
    <x v="3"/>
    <x v="3"/>
    <x v="1"/>
    <x v="0"/>
    <x v="4"/>
    <x v="2"/>
    <x v="2"/>
    <x v="49"/>
    <n v="916"/>
    <n v="2502"/>
    <n v="0.11"/>
    <n v="0.36610711430855308"/>
    <n v="6886"/>
    <n v="17008.419999999998"/>
    <n v="2.4700000000000002"/>
    <n v="7.5174672489082974"/>
    <n v="100.76"/>
    <n v="68.340611353711793"/>
    <n v="1"/>
  </r>
  <r>
    <n v="62831"/>
    <x v="2"/>
    <x v="0"/>
    <x v="4"/>
    <x v="3"/>
    <x v="3"/>
    <x v="1"/>
    <x v="0"/>
    <x v="1"/>
    <x v="50"/>
    <n v="706"/>
    <n v="4774"/>
    <n v="0.1"/>
    <n v="0.1478843736908253"/>
    <n v="17339"/>
    <n v="125881.14"/>
    <n v="7.26"/>
    <n v="24.559490084985839"/>
    <n v="70.600000000000009"/>
    <n v="245.59490084985831"/>
    <n v="3"/>
  </r>
  <r>
    <n v="62832"/>
    <x v="4"/>
    <x v="1"/>
    <x v="0"/>
    <x v="2"/>
    <x v="0"/>
    <x v="0"/>
    <x v="0"/>
    <x v="3"/>
    <x v="51"/>
    <n v="368"/>
    <n v="9899"/>
    <n v="7.0000000000000007E-2"/>
    <n v="3.7175472269926263E-2"/>
    <n v="14392"/>
    <n v="72535.680000000008"/>
    <n v="5.04"/>
    <n v="39.108695652173907"/>
    <n v="25.76"/>
    <n v="558.695652173913"/>
    <n v="6"/>
  </r>
  <r>
    <n v="62833"/>
    <x v="1"/>
    <x v="2"/>
    <x v="0"/>
    <x v="3"/>
    <x v="4"/>
    <x v="3"/>
    <x v="4"/>
    <x v="4"/>
    <x v="52"/>
    <n v="181"/>
    <n v="7822"/>
    <n v="0.06"/>
    <n v="2.3139861927895682E-2"/>
    <n v="5531"/>
    <n v="17975.75"/>
    <n v="3.25"/>
    <n v="30.55801104972376"/>
    <n v="10.86"/>
    <n v="509.30018416206258"/>
    <n v="3"/>
  </r>
  <r>
    <n v="62834"/>
    <x v="2"/>
    <x v="2"/>
    <x v="1"/>
    <x v="3"/>
    <x v="4"/>
    <x v="4"/>
    <x v="0"/>
    <x v="1"/>
    <x v="53"/>
    <n v="857"/>
    <n v="9388"/>
    <n v="0.13"/>
    <n v="9.1286749041329357E-2"/>
    <n v="16111"/>
    <n v="86193.849999999991"/>
    <n v="5.35"/>
    <n v="18.799299883313889"/>
    <n v="111.41"/>
    <n v="144.60999910241449"/>
    <n v="10"/>
  </r>
  <r>
    <n v="62835"/>
    <x v="4"/>
    <x v="2"/>
    <x v="0"/>
    <x v="0"/>
    <x v="5"/>
    <x v="4"/>
    <x v="4"/>
    <x v="0"/>
    <x v="54"/>
    <n v="818"/>
    <n v="7481"/>
    <n v="0.03"/>
    <n v="0.10934367063226839"/>
    <n v="9747"/>
    <n v="67839.12"/>
    <n v="6.96"/>
    <n v="11.915647921760391"/>
    <n v="24.54"/>
    <n v="397.18826405867969"/>
    <n v="8"/>
  </r>
  <r>
    <n v="62836"/>
    <x v="3"/>
    <x v="4"/>
    <x v="4"/>
    <x v="2"/>
    <x v="1"/>
    <x v="2"/>
    <x v="4"/>
    <x v="2"/>
    <x v="55"/>
    <n v="228"/>
    <n v="6355"/>
    <n v="0.05"/>
    <n v="3.5877261998426439E-2"/>
    <n v="12014"/>
    <n v="77129.88"/>
    <n v="6.42"/>
    <n v="52.692982456140349"/>
    <n v="11.4"/>
    <n v="1053.859649122807"/>
    <n v="8"/>
  </r>
  <r>
    <n v="62837"/>
    <x v="4"/>
    <x v="4"/>
    <x v="3"/>
    <x v="3"/>
    <x v="2"/>
    <x v="2"/>
    <x v="2"/>
    <x v="3"/>
    <x v="56"/>
    <n v="100"/>
    <n v="8708"/>
    <n v="0.05"/>
    <n v="1.148369315571888E-2"/>
    <n v="15222"/>
    <n v="111729.48"/>
    <n v="7.34"/>
    <n v="152.22"/>
    <n v="5"/>
    <n v="3044.4"/>
    <n v="2"/>
  </r>
  <r>
    <n v="62838"/>
    <x v="4"/>
    <x v="4"/>
    <x v="4"/>
    <x v="3"/>
    <x v="2"/>
    <x v="1"/>
    <x v="2"/>
    <x v="4"/>
    <x v="57"/>
    <n v="839"/>
    <n v="9687"/>
    <n v="0.03"/>
    <n v="8.6610921854031173E-2"/>
    <n v="19852"/>
    <n v="107994.88"/>
    <n v="5.44"/>
    <n v="23.661501787842671"/>
    <n v="25.17"/>
    <n v="788.71672626142242"/>
    <n v="6"/>
  </r>
  <r>
    <n v="62839"/>
    <x v="3"/>
    <x v="1"/>
    <x v="0"/>
    <x v="2"/>
    <x v="5"/>
    <x v="2"/>
    <x v="2"/>
    <x v="1"/>
    <x v="58"/>
    <n v="334"/>
    <n v="3827"/>
    <n v="0.14000000000000001"/>
    <n v="8.7274627645675465E-2"/>
    <n v="9058"/>
    <n v="42663.18"/>
    <n v="4.71"/>
    <n v="27.119760479041911"/>
    <n v="46.760000000000012"/>
    <n v="193.7125748502994"/>
    <n v="10"/>
  </r>
  <r>
    <n v="62840"/>
    <x v="1"/>
    <x v="2"/>
    <x v="3"/>
    <x v="0"/>
    <x v="0"/>
    <x v="0"/>
    <x v="3"/>
    <x v="0"/>
    <x v="59"/>
    <n v="187"/>
    <n v="7275"/>
    <n v="0.13"/>
    <n v="2.570446735395189E-2"/>
    <n v="13972"/>
    <n v="81596.479999999996"/>
    <n v="5.84"/>
    <n v="74.716577540106954"/>
    <n v="24.31"/>
    <n v="574.74290415466885"/>
    <n v="6"/>
  </r>
  <r>
    <n v="62841"/>
    <x v="0"/>
    <x v="0"/>
    <x v="2"/>
    <x v="3"/>
    <x v="5"/>
    <x v="1"/>
    <x v="2"/>
    <x v="4"/>
    <x v="60"/>
    <n v="468"/>
    <n v="6507"/>
    <n v="0.09"/>
    <n v="7.1922544951590589E-2"/>
    <n v="16865"/>
    <n v="103382.45"/>
    <n v="6.13"/>
    <n v="36.036324786324784"/>
    <n v="42.12"/>
    <n v="400.40360873694209"/>
    <n v="4"/>
  </r>
  <r>
    <n v="62842"/>
    <x v="4"/>
    <x v="4"/>
    <x v="1"/>
    <x v="2"/>
    <x v="1"/>
    <x v="2"/>
    <x v="1"/>
    <x v="3"/>
    <x v="61"/>
    <n v="706"/>
    <n v="9077"/>
    <n v="7.0000000000000007E-2"/>
    <n v="7.7779001872865489E-2"/>
    <n v="9039"/>
    <n v="35342.49"/>
    <n v="3.91"/>
    <n v="12.80311614730878"/>
    <n v="49.42"/>
    <n v="182.9016592472683"/>
    <n v="10"/>
  </r>
  <r>
    <n v="62843"/>
    <x v="0"/>
    <x v="2"/>
    <x v="4"/>
    <x v="2"/>
    <x v="0"/>
    <x v="2"/>
    <x v="1"/>
    <x v="2"/>
    <x v="62"/>
    <n v="590"/>
    <n v="3260"/>
    <n v="0.02"/>
    <n v="0.18098159509202449"/>
    <n v="12515"/>
    <n v="61448.65"/>
    <n v="4.91"/>
    <n v="21.211864406779661"/>
    <n v="11.8"/>
    <n v="1060.593220338983"/>
    <n v="7"/>
  </r>
  <r>
    <n v="62844"/>
    <x v="4"/>
    <x v="1"/>
    <x v="3"/>
    <x v="3"/>
    <x v="1"/>
    <x v="4"/>
    <x v="0"/>
    <x v="0"/>
    <x v="63"/>
    <n v="147"/>
    <n v="4004"/>
    <n v="0.05"/>
    <n v="3.6713286713286712E-2"/>
    <n v="7743"/>
    <n v="46612.859999999993"/>
    <n v="6.02"/>
    <n v="52.673469387755112"/>
    <n v="7.3500000000000014"/>
    <n v="1053.4693877551019"/>
    <n v="5"/>
  </r>
  <r>
    <n v="62845"/>
    <x v="4"/>
    <x v="4"/>
    <x v="2"/>
    <x v="2"/>
    <x v="0"/>
    <x v="3"/>
    <x v="1"/>
    <x v="3"/>
    <x v="64"/>
    <n v="968"/>
    <n v="6816"/>
    <n v="0.11"/>
    <n v="0.142018779342723"/>
    <n v="14985"/>
    <n v="31768.2"/>
    <n v="2.12"/>
    <n v="15.48037190082645"/>
    <n v="106.48"/>
    <n v="140.73065364387679"/>
    <n v="9"/>
  </r>
  <r>
    <n v="62846"/>
    <x v="2"/>
    <x v="3"/>
    <x v="3"/>
    <x v="0"/>
    <x v="2"/>
    <x v="1"/>
    <x v="2"/>
    <x v="4"/>
    <x v="65"/>
    <n v="288"/>
    <n v="3045"/>
    <n v="0.12"/>
    <n v="9.4581280788177347E-2"/>
    <n v="19913"/>
    <n v="101158.04"/>
    <n v="5.08"/>
    <n v="69.142361111111114"/>
    <n v="34.56"/>
    <n v="576.18634259259261"/>
    <n v="4"/>
  </r>
  <r>
    <n v="62847"/>
    <x v="1"/>
    <x v="0"/>
    <x v="4"/>
    <x v="2"/>
    <x v="1"/>
    <x v="1"/>
    <x v="0"/>
    <x v="2"/>
    <x v="66"/>
    <n v="205"/>
    <n v="4851"/>
    <n v="0.14000000000000001"/>
    <n v="4.2259327973613689E-2"/>
    <n v="12457"/>
    <n v="29523.09"/>
    <n v="2.37"/>
    <n v="60.765853658536592"/>
    <n v="28.7"/>
    <n v="434.04181184668982"/>
    <n v="9"/>
  </r>
  <r>
    <n v="62848"/>
    <x v="0"/>
    <x v="3"/>
    <x v="2"/>
    <x v="1"/>
    <x v="4"/>
    <x v="0"/>
    <x v="3"/>
    <x v="0"/>
    <x v="67"/>
    <n v="391"/>
    <n v="1004"/>
    <n v="0.11"/>
    <n v="0.3894422310756972"/>
    <n v="9903"/>
    <n v="26242.95"/>
    <n v="2.65"/>
    <n v="25.327365728900251"/>
    <n v="43.01"/>
    <n v="230.2487793536387"/>
    <n v="3"/>
  </r>
  <r>
    <n v="62849"/>
    <x v="0"/>
    <x v="1"/>
    <x v="2"/>
    <x v="0"/>
    <x v="5"/>
    <x v="4"/>
    <x v="0"/>
    <x v="1"/>
    <x v="68"/>
    <n v="544"/>
    <n v="9845"/>
    <n v="0.02"/>
    <n v="5.5256475368207207E-2"/>
    <n v="14480"/>
    <n v="56327.199999999997"/>
    <n v="3.89"/>
    <n v="26.617647058823529"/>
    <n v="10.88"/>
    <n v="1330.8823529411759"/>
    <n v="1"/>
  </r>
  <r>
    <n v="62850"/>
    <x v="3"/>
    <x v="3"/>
    <x v="3"/>
    <x v="3"/>
    <x v="5"/>
    <x v="4"/>
    <x v="4"/>
    <x v="2"/>
    <x v="69"/>
    <n v="865"/>
    <n v="7821"/>
    <n v="0.08"/>
    <n v="0.1105996675616929"/>
    <n v="11120"/>
    <n v="24019.200000000001"/>
    <n v="2.16"/>
    <n v="12.85549132947977"/>
    <n v="69.2"/>
    <n v="160.69364161849711"/>
    <n v="10"/>
  </r>
  <r>
    <n v="62851"/>
    <x v="4"/>
    <x v="4"/>
    <x v="4"/>
    <x v="1"/>
    <x v="4"/>
    <x v="3"/>
    <x v="4"/>
    <x v="1"/>
    <x v="70"/>
    <n v="594"/>
    <n v="1658"/>
    <n v="0.11"/>
    <n v="0.35826296743063929"/>
    <n v="14442"/>
    <n v="98061.180000000008"/>
    <n v="6.79"/>
    <n v="24.313131313131311"/>
    <n v="65.34"/>
    <n v="221.0284664830119"/>
    <n v="1"/>
  </r>
  <r>
    <n v="62852"/>
    <x v="2"/>
    <x v="2"/>
    <x v="0"/>
    <x v="0"/>
    <x v="3"/>
    <x v="3"/>
    <x v="0"/>
    <x v="3"/>
    <x v="71"/>
    <n v="373"/>
    <n v="6597"/>
    <n v="0.02"/>
    <n v="5.6540851902379868E-2"/>
    <n v="14452"/>
    <n v="85122.28"/>
    <n v="5.89"/>
    <n v="38.745308310991959"/>
    <n v="7.46"/>
    <n v="1937.2654155495979"/>
    <n v="9"/>
  </r>
  <r>
    <n v="62853"/>
    <x v="4"/>
    <x v="1"/>
    <x v="0"/>
    <x v="3"/>
    <x v="2"/>
    <x v="3"/>
    <x v="3"/>
    <x v="0"/>
    <x v="72"/>
    <n v="263"/>
    <n v="6735"/>
    <n v="0.02"/>
    <n v="3.9049740163325908E-2"/>
    <n v="7829"/>
    <n v="37187.75"/>
    <n v="4.75"/>
    <n v="29.768060836501899"/>
    <n v="5.26"/>
    <n v="1488.403041825095"/>
    <n v="10"/>
  </r>
  <r>
    <n v="62854"/>
    <x v="2"/>
    <x v="0"/>
    <x v="0"/>
    <x v="2"/>
    <x v="1"/>
    <x v="4"/>
    <x v="4"/>
    <x v="4"/>
    <x v="73"/>
    <n v="599"/>
    <n v="5402"/>
    <n v="0.12"/>
    <n v="0.1108848574601999"/>
    <n v="10691"/>
    <n v="37097.769999999997"/>
    <n v="3.47"/>
    <n v="17.848080133555921"/>
    <n v="71.88"/>
    <n v="148.7340011129661"/>
    <n v="6"/>
  </r>
  <r>
    <n v="62855"/>
    <x v="0"/>
    <x v="2"/>
    <x v="0"/>
    <x v="2"/>
    <x v="3"/>
    <x v="4"/>
    <x v="1"/>
    <x v="4"/>
    <x v="74"/>
    <n v="845"/>
    <n v="7835"/>
    <n v="0.02"/>
    <n v="0.1078493937460115"/>
    <n v="12894"/>
    <n v="26045.88"/>
    <n v="2.02"/>
    <n v="15.25917159763314"/>
    <n v="16.899999999999999"/>
    <n v="762.95857988165687"/>
    <n v="8"/>
  </r>
  <r>
    <n v="62856"/>
    <x v="1"/>
    <x v="4"/>
    <x v="2"/>
    <x v="2"/>
    <x v="5"/>
    <x v="2"/>
    <x v="3"/>
    <x v="4"/>
    <x v="75"/>
    <n v="962"/>
    <n v="3840"/>
    <n v="0.05"/>
    <n v="0.25052083333333341"/>
    <n v="8430"/>
    <n v="59347.199999999997"/>
    <n v="7.04"/>
    <n v="8.7629937629937622"/>
    <n v="48.1"/>
    <n v="175.25987525987529"/>
    <n v="10"/>
  </r>
  <r>
    <n v="62857"/>
    <x v="3"/>
    <x v="4"/>
    <x v="1"/>
    <x v="0"/>
    <x v="3"/>
    <x v="2"/>
    <x v="0"/>
    <x v="0"/>
    <x v="76"/>
    <n v="141"/>
    <n v="3996"/>
    <n v="0.12"/>
    <n v="3.5285285285285288E-2"/>
    <n v="10288"/>
    <n v="48970.879999999997"/>
    <n v="4.76"/>
    <n v="72.964539007092199"/>
    <n v="16.920000000000002"/>
    <n v="608.03782505910169"/>
    <n v="5"/>
  </r>
  <r>
    <n v="62858"/>
    <x v="0"/>
    <x v="2"/>
    <x v="1"/>
    <x v="3"/>
    <x v="4"/>
    <x v="1"/>
    <x v="4"/>
    <x v="0"/>
    <x v="77"/>
    <n v="806"/>
    <n v="5831"/>
    <n v="0.06"/>
    <n v="0.13822671925913221"/>
    <n v="9778"/>
    <n v="39405.339999999997"/>
    <n v="4.03"/>
    <n v="12.131513647642681"/>
    <n v="48.36"/>
    <n v="202.19189412737799"/>
    <n v="5"/>
  </r>
  <r>
    <n v="62859"/>
    <x v="1"/>
    <x v="4"/>
    <x v="2"/>
    <x v="0"/>
    <x v="4"/>
    <x v="3"/>
    <x v="4"/>
    <x v="0"/>
    <x v="78"/>
    <n v="761"/>
    <n v="8273"/>
    <n v="0.03"/>
    <n v="9.1985978484225794E-2"/>
    <n v="7716"/>
    <n v="26774.52"/>
    <n v="3.47"/>
    <n v="10.13929040735874"/>
    <n v="22.83"/>
    <n v="337.97634691195799"/>
    <n v="1"/>
  </r>
  <r>
    <n v="62860"/>
    <x v="1"/>
    <x v="1"/>
    <x v="3"/>
    <x v="2"/>
    <x v="3"/>
    <x v="2"/>
    <x v="1"/>
    <x v="2"/>
    <x v="79"/>
    <n v="528"/>
    <n v="4179"/>
    <n v="0.03"/>
    <n v="0.126346015793252"/>
    <n v="16048"/>
    <n v="77511.839999999997"/>
    <n v="4.83"/>
    <n v="30.393939393939391"/>
    <n v="15.84"/>
    <n v="1013.131313131313"/>
    <n v="8"/>
  </r>
  <r>
    <n v="62861"/>
    <x v="1"/>
    <x v="0"/>
    <x v="0"/>
    <x v="1"/>
    <x v="5"/>
    <x v="2"/>
    <x v="3"/>
    <x v="2"/>
    <x v="80"/>
    <n v="199"/>
    <n v="3222"/>
    <n v="0.15"/>
    <n v="6.1762880198634393E-2"/>
    <n v="17845"/>
    <n v="46040.1"/>
    <n v="2.58"/>
    <n v="89.673366834170849"/>
    <n v="29.85"/>
    <n v="597.82244556113903"/>
    <n v="5"/>
  </r>
  <r>
    <n v="62862"/>
    <x v="2"/>
    <x v="1"/>
    <x v="1"/>
    <x v="2"/>
    <x v="4"/>
    <x v="1"/>
    <x v="4"/>
    <x v="3"/>
    <x v="81"/>
    <n v="186"/>
    <n v="1563"/>
    <n v="0.05"/>
    <n v="0.1190019193857965"/>
    <n v="7379"/>
    <n v="55637.66"/>
    <n v="7.54"/>
    <n v="39.672043010752688"/>
    <n v="9.3000000000000007"/>
    <n v="793.4408602150537"/>
    <n v="2"/>
  </r>
  <r>
    <n v="62863"/>
    <x v="2"/>
    <x v="4"/>
    <x v="0"/>
    <x v="2"/>
    <x v="3"/>
    <x v="3"/>
    <x v="1"/>
    <x v="4"/>
    <x v="82"/>
    <n v="218"/>
    <n v="8151"/>
    <n v="0.12"/>
    <n v="2.6745184639921479E-2"/>
    <n v="7184"/>
    <n v="54670.240000000013"/>
    <n v="7.61"/>
    <n v="32.954128440366972"/>
    <n v="26.16"/>
    <n v="274.6177370030581"/>
    <n v="3"/>
  </r>
  <r>
    <n v="62864"/>
    <x v="1"/>
    <x v="3"/>
    <x v="3"/>
    <x v="2"/>
    <x v="2"/>
    <x v="3"/>
    <x v="0"/>
    <x v="3"/>
    <x v="83"/>
    <n v="258"/>
    <n v="1809"/>
    <n v="0.06"/>
    <n v="0.142620232172471"/>
    <n v="9193"/>
    <n v="60030.29"/>
    <n v="6.53"/>
    <n v="35.631782945736433"/>
    <n v="15.48"/>
    <n v="593.86304909560727"/>
    <n v="8"/>
  </r>
  <r>
    <n v="62865"/>
    <x v="0"/>
    <x v="2"/>
    <x v="4"/>
    <x v="3"/>
    <x v="1"/>
    <x v="0"/>
    <x v="1"/>
    <x v="1"/>
    <x v="84"/>
    <n v="873"/>
    <n v="6322"/>
    <n v="0.03"/>
    <n v="0.13808921227459661"/>
    <n v="16441"/>
    <n v="87137.3"/>
    <n v="5.3"/>
    <n v="18.832760595647191"/>
    <n v="26.19"/>
    <n v="627.75868652157317"/>
    <n v="2"/>
  </r>
  <r>
    <n v="62866"/>
    <x v="4"/>
    <x v="1"/>
    <x v="4"/>
    <x v="1"/>
    <x v="5"/>
    <x v="2"/>
    <x v="2"/>
    <x v="0"/>
    <x v="85"/>
    <n v="267"/>
    <n v="9161"/>
    <n v="0.01"/>
    <n v="2.9145289815522321E-2"/>
    <n v="7565"/>
    <n v="57191.399999999987"/>
    <n v="7.56"/>
    <n v="28.333333333333329"/>
    <n v="2.67"/>
    <n v="2833.333333333333"/>
    <n v="2"/>
  </r>
  <r>
    <n v="62867"/>
    <x v="3"/>
    <x v="4"/>
    <x v="4"/>
    <x v="1"/>
    <x v="4"/>
    <x v="2"/>
    <x v="4"/>
    <x v="0"/>
    <x v="86"/>
    <n v="585"/>
    <n v="7158"/>
    <n v="0.04"/>
    <n v="8.1726739312657171E-2"/>
    <n v="13966"/>
    <n v="51115.56"/>
    <n v="3.66"/>
    <n v="23.87350427350427"/>
    <n v="23.4"/>
    <n v="596.83760683760681"/>
    <n v="4"/>
  </r>
  <r>
    <n v="62868"/>
    <x v="0"/>
    <x v="0"/>
    <x v="3"/>
    <x v="3"/>
    <x v="4"/>
    <x v="0"/>
    <x v="0"/>
    <x v="4"/>
    <x v="87"/>
    <n v="258"/>
    <n v="8975"/>
    <n v="0.14000000000000001"/>
    <n v="2.8746518105849581E-2"/>
    <n v="15864"/>
    <n v="117710.88"/>
    <n v="7.42"/>
    <n v="61.488372093023258"/>
    <n v="36.119999999999997"/>
    <n v="439.20265780730892"/>
    <n v="6"/>
  </r>
  <r>
    <n v="62869"/>
    <x v="3"/>
    <x v="3"/>
    <x v="1"/>
    <x v="3"/>
    <x v="5"/>
    <x v="0"/>
    <x v="0"/>
    <x v="2"/>
    <x v="88"/>
    <n v="278"/>
    <n v="2429"/>
    <n v="0.03"/>
    <n v="0.1144503911074516"/>
    <n v="18187"/>
    <n v="64927.59"/>
    <n v="3.57"/>
    <n v="65.420863309352512"/>
    <n v="8.34"/>
    <n v="2180.6954436450842"/>
    <n v="5"/>
  </r>
  <r>
    <n v="62870"/>
    <x v="0"/>
    <x v="2"/>
    <x v="4"/>
    <x v="0"/>
    <x v="0"/>
    <x v="1"/>
    <x v="1"/>
    <x v="1"/>
    <x v="89"/>
    <n v="323"/>
    <n v="1841"/>
    <n v="0.05"/>
    <n v="0.17544812601846821"/>
    <n v="8715"/>
    <n v="57257.55"/>
    <n v="6.57"/>
    <n v="26.981424148606809"/>
    <n v="16.149999999999999"/>
    <n v="539.62848297213611"/>
    <n v="10"/>
  </r>
  <r>
    <n v="62871"/>
    <x v="1"/>
    <x v="4"/>
    <x v="4"/>
    <x v="3"/>
    <x v="4"/>
    <x v="4"/>
    <x v="2"/>
    <x v="4"/>
    <x v="90"/>
    <n v="115"/>
    <n v="6378"/>
    <n v="7.0000000000000007E-2"/>
    <n v="1.8030730636563189E-2"/>
    <n v="5277"/>
    <n v="40738.44"/>
    <n v="7.72"/>
    <n v="45.88695652173913"/>
    <n v="8.0500000000000007"/>
    <n v="655.52795031055894"/>
    <n v="9"/>
  </r>
  <r>
    <n v="62872"/>
    <x v="4"/>
    <x v="1"/>
    <x v="3"/>
    <x v="3"/>
    <x v="0"/>
    <x v="0"/>
    <x v="4"/>
    <x v="4"/>
    <x v="91"/>
    <n v="469"/>
    <n v="2182"/>
    <n v="0.04"/>
    <n v="0.21494042163153071"/>
    <n v="11273"/>
    <n v="27393.39"/>
    <n v="2.4300000000000002"/>
    <n v="24.036247334754801"/>
    <n v="18.760000000000002"/>
    <n v="600.90618336886985"/>
    <n v="5"/>
  </r>
  <r>
    <n v="62873"/>
    <x v="3"/>
    <x v="4"/>
    <x v="3"/>
    <x v="3"/>
    <x v="0"/>
    <x v="3"/>
    <x v="4"/>
    <x v="1"/>
    <x v="92"/>
    <n v="406"/>
    <n v="7411"/>
    <n v="0.01"/>
    <n v="5.478343003643233E-2"/>
    <n v="7413"/>
    <n v="56561.19"/>
    <n v="7.63"/>
    <n v="18.258620689655171"/>
    <n v="4.0599999999999996"/>
    <n v="1825.862068965517"/>
    <n v="7"/>
  </r>
  <r>
    <n v="62874"/>
    <x v="1"/>
    <x v="2"/>
    <x v="2"/>
    <x v="1"/>
    <x v="1"/>
    <x v="2"/>
    <x v="3"/>
    <x v="3"/>
    <x v="93"/>
    <n v="130"/>
    <n v="2318"/>
    <n v="0.13"/>
    <n v="5.6082830025884392E-2"/>
    <n v="12570"/>
    <n v="34693.199999999997"/>
    <n v="2.76"/>
    <n v="96.692307692307693"/>
    <n v="16.899999999999999"/>
    <n v="743.78698224852064"/>
    <n v="8"/>
  </r>
  <r>
    <n v="62875"/>
    <x v="3"/>
    <x v="3"/>
    <x v="0"/>
    <x v="1"/>
    <x v="0"/>
    <x v="2"/>
    <x v="2"/>
    <x v="1"/>
    <x v="94"/>
    <n v="104"/>
    <n v="4295"/>
    <n v="0.02"/>
    <n v="2.421420256111758E-2"/>
    <n v="17745"/>
    <n v="54654.6"/>
    <n v="3.08"/>
    <n v="170.625"/>
    <n v="2.08"/>
    <n v="8531.25"/>
    <n v="1"/>
  </r>
  <r>
    <n v="62876"/>
    <x v="4"/>
    <x v="3"/>
    <x v="2"/>
    <x v="1"/>
    <x v="2"/>
    <x v="2"/>
    <x v="0"/>
    <x v="3"/>
    <x v="95"/>
    <n v="646"/>
    <n v="6463"/>
    <n v="0.11"/>
    <n v="9.9953581927897259E-2"/>
    <n v="17604"/>
    <n v="85907.520000000004"/>
    <n v="4.88"/>
    <n v="27.25077399380805"/>
    <n v="71.06"/>
    <n v="247.7343090346186"/>
    <n v="3"/>
  </r>
  <r>
    <n v="62877"/>
    <x v="4"/>
    <x v="0"/>
    <x v="2"/>
    <x v="2"/>
    <x v="2"/>
    <x v="2"/>
    <x v="1"/>
    <x v="3"/>
    <x v="96"/>
    <n v="649"/>
    <n v="5849"/>
    <n v="0.03"/>
    <n v="0.1109591383142418"/>
    <n v="14211"/>
    <n v="76455.179999999993"/>
    <n v="5.38"/>
    <n v="21.89676425269646"/>
    <n v="19.47"/>
    <n v="729.89214175654854"/>
    <n v="7"/>
  </r>
  <r>
    <n v="62878"/>
    <x v="2"/>
    <x v="3"/>
    <x v="3"/>
    <x v="2"/>
    <x v="2"/>
    <x v="2"/>
    <x v="3"/>
    <x v="3"/>
    <x v="97"/>
    <n v="642"/>
    <n v="8240"/>
    <n v="0.06"/>
    <n v="7.7912621359223305E-2"/>
    <n v="8335"/>
    <n v="59845.3"/>
    <n v="7.18"/>
    <n v="12.98286604361371"/>
    <n v="38.520000000000003"/>
    <n v="216.38110072689511"/>
    <n v="5"/>
  </r>
  <r>
    <n v="62879"/>
    <x v="4"/>
    <x v="0"/>
    <x v="0"/>
    <x v="0"/>
    <x v="1"/>
    <x v="0"/>
    <x v="4"/>
    <x v="3"/>
    <x v="98"/>
    <n v="505"/>
    <n v="9132"/>
    <n v="0.14000000000000001"/>
    <n v="5.5300043802014892E-2"/>
    <n v="6860"/>
    <n v="23118.2"/>
    <n v="3.37"/>
    <n v="13.58415841584158"/>
    <n v="70.7"/>
    <n v="97.029702970297024"/>
    <n v="10"/>
  </r>
  <r>
    <n v="62880"/>
    <x v="2"/>
    <x v="2"/>
    <x v="4"/>
    <x v="2"/>
    <x v="4"/>
    <x v="0"/>
    <x v="4"/>
    <x v="2"/>
    <x v="99"/>
    <n v="561"/>
    <n v="3919"/>
    <n v="0.14000000000000001"/>
    <n v="0.14314876243939781"/>
    <n v="13269"/>
    <n v="34234.019999999997"/>
    <n v="2.58"/>
    <n v="23.652406417112299"/>
    <n v="78.540000000000006"/>
    <n v="168.94576012223069"/>
    <n v="1"/>
  </r>
  <r>
    <n v="62881"/>
    <x v="2"/>
    <x v="4"/>
    <x v="1"/>
    <x v="0"/>
    <x v="2"/>
    <x v="3"/>
    <x v="3"/>
    <x v="2"/>
    <x v="100"/>
    <n v="945"/>
    <n v="4884"/>
    <n v="0.08"/>
    <n v="0.19348894348894349"/>
    <n v="12091"/>
    <n v="37844.83"/>
    <n v="3.13"/>
    <n v="12.794708994708991"/>
    <n v="75.600000000000009"/>
    <n v="159.9338624338624"/>
    <n v="9"/>
  </r>
  <r>
    <n v="62882"/>
    <x v="1"/>
    <x v="2"/>
    <x v="4"/>
    <x v="1"/>
    <x v="1"/>
    <x v="2"/>
    <x v="4"/>
    <x v="3"/>
    <x v="101"/>
    <n v="248"/>
    <n v="4803"/>
    <n v="7.0000000000000007E-2"/>
    <n v="5.1634395169685612E-2"/>
    <n v="12970"/>
    <n v="76912.099999999991"/>
    <n v="5.93"/>
    <n v="52.298387096774192"/>
    <n v="17.36"/>
    <n v="747.11981566820259"/>
    <n v="8"/>
  </r>
  <r>
    <n v="62883"/>
    <x v="1"/>
    <x v="1"/>
    <x v="0"/>
    <x v="1"/>
    <x v="0"/>
    <x v="0"/>
    <x v="4"/>
    <x v="0"/>
    <x v="102"/>
    <n v="996"/>
    <n v="5673"/>
    <n v="0.04"/>
    <n v="0.17556848228450561"/>
    <n v="15238"/>
    <n v="107275.52"/>
    <n v="7.04"/>
    <n v="15.29919678714859"/>
    <n v="39.840000000000003"/>
    <n v="382.47991967871491"/>
    <n v="10"/>
  </r>
  <r>
    <n v="62884"/>
    <x v="3"/>
    <x v="0"/>
    <x v="1"/>
    <x v="1"/>
    <x v="4"/>
    <x v="1"/>
    <x v="0"/>
    <x v="1"/>
    <x v="103"/>
    <n v="496"/>
    <n v="7488"/>
    <n v="0.02"/>
    <n v="6.623931623931624E-2"/>
    <n v="15648"/>
    <n v="120020.16"/>
    <n v="7.67"/>
    <n v="31.548387096774189"/>
    <n v="9.92"/>
    <n v="1577.41935483871"/>
    <n v="5"/>
  </r>
  <r>
    <n v="62885"/>
    <x v="4"/>
    <x v="3"/>
    <x v="4"/>
    <x v="1"/>
    <x v="2"/>
    <x v="1"/>
    <x v="4"/>
    <x v="4"/>
    <x v="104"/>
    <n v="612"/>
    <n v="4016"/>
    <n v="0.08"/>
    <n v="0.15239043824701201"/>
    <n v="14205"/>
    <n v="95741.7"/>
    <n v="6.74"/>
    <n v="23.21078431372549"/>
    <n v="48.96"/>
    <n v="290.13480392156862"/>
    <n v="3"/>
  </r>
  <r>
    <n v="62886"/>
    <x v="3"/>
    <x v="1"/>
    <x v="2"/>
    <x v="2"/>
    <x v="0"/>
    <x v="4"/>
    <x v="4"/>
    <x v="0"/>
    <x v="105"/>
    <n v="724"/>
    <n v="4780"/>
    <n v="0.01"/>
    <n v="0.1514644351464435"/>
    <n v="17538"/>
    <n v="105052.62"/>
    <n v="5.99"/>
    <n v="24.223756906077352"/>
    <n v="7.24"/>
    <n v="2422.3756906077351"/>
    <n v="10"/>
  </r>
  <r>
    <n v="62887"/>
    <x v="2"/>
    <x v="4"/>
    <x v="2"/>
    <x v="1"/>
    <x v="0"/>
    <x v="4"/>
    <x v="1"/>
    <x v="1"/>
    <x v="106"/>
    <n v="213"/>
    <n v="5856"/>
    <n v="0.15"/>
    <n v="3.637295081967213E-2"/>
    <n v="5439"/>
    <n v="20233.080000000002"/>
    <n v="3.72"/>
    <n v="25.535211267605629"/>
    <n v="31.95"/>
    <n v="170.2347417840376"/>
    <n v="4"/>
  </r>
  <r>
    <n v="62888"/>
    <x v="3"/>
    <x v="1"/>
    <x v="2"/>
    <x v="1"/>
    <x v="3"/>
    <x v="2"/>
    <x v="2"/>
    <x v="3"/>
    <x v="107"/>
    <n v="299"/>
    <n v="4028"/>
    <n v="0.13"/>
    <n v="7.4230387288977157E-2"/>
    <n v="9028"/>
    <n v="51911"/>
    <n v="5.75"/>
    <n v="30.19397993311037"/>
    <n v="38.869999999999997"/>
    <n v="232.26138410084889"/>
    <n v="6"/>
  </r>
  <r>
    <n v="62889"/>
    <x v="1"/>
    <x v="4"/>
    <x v="1"/>
    <x v="1"/>
    <x v="5"/>
    <x v="0"/>
    <x v="3"/>
    <x v="2"/>
    <x v="108"/>
    <n v="865"/>
    <n v="4006"/>
    <n v="0.14000000000000001"/>
    <n v="0.21592611083374941"/>
    <n v="5653"/>
    <n v="44206.46"/>
    <n v="7.82"/>
    <n v="6.5352601156069374"/>
    <n v="121.1"/>
    <n v="46.680429397192398"/>
    <n v="9"/>
  </r>
  <r>
    <n v="62890"/>
    <x v="0"/>
    <x v="3"/>
    <x v="0"/>
    <x v="2"/>
    <x v="0"/>
    <x v="1"/>
    <x v="3"/>
    <x v="0"/>
    <x v="109"/>
    <n v="705"/>
    <n v="6040"/>
    <n v="0.03"/>
    <n v="0.1167218543046358"/>
    <n v="14571"/>
    <n v="41673.06"/>
    <n v="2.86"/>
    <n v="20.668085106382978"/>
    <n v="21.15"/>
    <n v="688.936170212766"/>
    <n v="1"/>
  </r>
  <r>
    <n v="62891"/>
    <x v="1"/>
    <x v="4"/>
    <x v="2"/>
    <x v="1"/>
    <x v="0"/>
    <x v="4"/>
    <x v="3"/>
    <x v="4"/>
    <x v="110"/>
    <n v="219"/>
    <n v="9028"/>
    <n v="0.04"/>
    <n v="2.425786442179885E-2"/>
    <n v="15906"/>
    <n v="96072.24"/>
    <n v="6.04"/>
    <n v="72.630136986301366"/>
    <n v="8.76"/>
    <n v="1815.753424657534"/>
    <n v="8"/>
  </r>
  <r>
    <n v="62892"/>
    <x v="3"/>
    <x v="2"/>
    <x v="3"/>
    <x v="2"/>
    <x v="4"/>
    <x v="3"/>
    <x v="4"/>
    <x v="1"/>
    <x v="111"/>
    <n v="584"/>
    <n v="9619"/>
    <n v="0.12"/>
    <n v="6.071317184738538E-2"/>
    <n v="18304"/>
    <n v="109274.88"/>
    <n v="5.97"/>
    <n v="31.342465753424658"/>
    <n v="70.08"/>
    <n v="261.18721461187221"/>
    <n v="2"/>
  </r>
  <r>
    <n v="62893"/>
    <x v="0"/>
    <x v="2"/>
    <x v="4"/>
    <x v="0"/>
    <x v="1"/>
    <x v="1"/>
    <x v="2"/>
    <x v="0"/>
    <x v="112"/>
    <n v="667"/>
    <n v="2942"/>
    <n v="0.14000000000000001"/>
    <n v="0.2267165193745751"/>
    <n v="11086"/>
    <n v="42681.1"/>
    <n v="3.85"/>
    <n v="16.620689655172409"/>
    <n v="93.38000000000001"/>
    <n v="118.7192118226601"/>
    <n v="7"/>
  </r>
  <r>
    <n v="62894"/>
    <x v="0"/>
    <x v="3"/>
    <x v="3"/>
    <x v="1"/>
    <x v="3"/>
    <x v="0"/>
    <x v="0"/>
    <x v="2"/>
    <x v="113"/>
    <n v="753"/>
    <n v="8265"/>
    <n v="0.04"/>
    <n v="9.1107078039927403E-2"/>
    <n v="13327"/>
    <n v="92222.84"/>
    <n v="6.92"/>
    <n v="17.698539176626831"/>
    <n v="30.12"/>
    <n v="442.46347941567058"/>
    <n v="9"/>
  </r>
  <r>
    <n v="62895"/>
    <x v="1"/>
    <x v="3"/>
    <x v="1"/>
    <x v="1"/>
    <x v="1"/>
    <x v="3"/>
    <x v="0"/>
    <x v="3"/>
    <x v="114"/>
    <n v="771"/>
    <n v="3095"/>
    <n v="0.09"/>
    <n v="0.2491114701130856"/>
    <n v="13455"/>
    <n v="29331.9"/>
    <n v="2.1800000000000002"/>
    <n v="17.451361867704279"/>
    <n v="69.39"/>
    <n v="193.90402075226979"/>
    <n v="8"/>
  </r>
  <r>
    <n v="62896"/>
    <x v="2"/>
    <x v="4"/>
    <x v="0"/>
    <x v="2"/>
    <x v="3"/>
    <x v="2"/>
    <x v="1"/>
    <x v="1"/>
    <x v="115"/>
    <n v="964"/>
    <n v="6468"/>
    <n v="0.03"/>
    <n v="0.14904143475572049"/>
    <n v="19801"/>
    <n v="47324.39"/>
    <n v="2.39"/>
    <n v="20.540456431535269"/>
    <n v="28.92"/>
    <n v="684.68188105117565"/>
    <n v="2"/>
  </r>
  <r>
    <n v="62897"/>
    <x v="3"/>
    <x v="0"/>
    <x v="2"/>
    <x v="3"/>
    <x v="3"/>
    <x v="3"/>
    <x v="1"/>
    <x v="2"/>
    <x v="116"/>
    <n v="195"/>
    <n v="6520"/>
    <n v="0.02"/>
    <n v="2.99079754601227E-2"/>
    <n v="9415"/>
    <n v="29845.55"/>
    <n v="3.17"/>
    <n v="48.282051282051277"/>
    <n v="3.9"/>
    <n v="2414.102564102564"/>
    <n v="5"/>
  </r>
  <r>
    <n v="62898"/>
    <x v="1"/>
    <x v="2"/>
    <x v="1"/>
    <x v="0"/>
    <x v="5"/>
    <x v="3"/>
    <x v="1"/>
    <x v="3"/>
    <x v="117"/>
    <n v="568"/>
    <n v="3403"/>
    <n v="0.14000000000000001"/>
    <n v="0.16691154863355859"/>
    <n v="11763"/>
    <n v="49404.6"/>
    <n v="4.2"/>
    <n v="20.70950704225352"/>
    <n v="79.52000000000001"/>
    <n v="147.92505030181081"/>
    <n v="4"/>
  </r>
  <r>
    <n v="62899"/>
    <x v="1"/>
    <x v="0"/>
    <x v="4"/>
    <x v="1"/>
    <x v="4"/>
    <x v="1"/>
    <x v="2"/>
    <x v="2"/>
    <x v="118"/>
    <n v="519"/>
    <n v="1010"/>
    <n v="0.08"/>
    <n v="0.51386138613861387"/>
    <n v="7328"/>
    <n v="39864.32"/>
    <n v="5.44"/>
    <n v="14.11946050096339"/>
    <n v="41.52"/>
    <n v="176.49325626204239"/>
    <n v="8"/>
  </r>
  <r>
    <n v="62900"/>
    <x v="3"/>
    <x v="3"/>
    <x v="0"/>
    <x v="2"/>
    <x v="0"/>
    <x v="3"/>
    <x v="0"/>
    <x v="3"/>
    <x v="119"/>
    <n v="239"/>
    <n v="3346"/>
    <n v="0.08"/>
    <n v="7.1428571428571425E-2"/>
    <n v="14951"/>
    <n v="49039.28"/>
    <n v="3.28"/>
    <n v="62.556485355648533"/>
    <n v="19.12"/>
    <n v="781.95606694560661"/>
    <n v="4"/>
  </r>
  <r>
    <n v="62901"/>
    <x v="2"/>
    <x v="4"/>
    <x v="4"/>
    <x v="0"/>
    <x v="0"/>
    <x v="3"/>
    <x v="4"/>
    <x v="4"/>
    <x v="120"/>
    <n v="205"/>
    <n v="8944"/>
    <n v="0.06"/>
    <n v="2.2920393559928441E-2"/>
    <n v="11518"/>
    <n v="81662.62"/>
    <n v="7.09"/>
    <n v="56.185365853658539"/>
    <n v="12.3"/>
    <n v="936.42276422764235"/>
    <n v="4"/>
  </r>
  <r>
    <n v="62902"/>
    <x v="4"/>
    <x v="2"/>
    <x v="1"/>
    <x v="3"/>
    <x v="0"/>
    <x v="3"/>
    <x v="2"/>
    <x v="2"/>
    <x v="121"/>
    <n v="534"/>
    <n v="6346"/>
    <n v="0.04"/>
    <n v="8.4147494484714785E-2"/>
    <n v="13110"/>
    <n v="57946.2"/>
    <n v="4.42"/>
    <n v="24.55056179775281"/>
    <n v="21.36"/>
    <n v="613.76404494382029"/>
    <n v="5"/>
  </r>
  <r>
    <n v="62903"/>
    <x v="4"/>
    <x v="4"/>
    <x v="3"/>
    <x v="3"/>
    <x v="0"/>
    <x v="1"/>
    <x v="4"/>
    <x v="1"/>
    <x v="122"/>
    <n v="762"/>
    <n v="6315"/>
    <n v="0.04"/>
    <n v="0.1206650831353919"/>
    <n v="10345"/>
    <n v="31552.25"/>
    <n v="3.05"/>
    <n v="13.5761154855643"/>
    <n v="30.48"/>
    <n v="339.40288713910758"/>
    <n v="8"/>
  </r>
  <r>
    <n v="62904"/>
    <x v="0"/>
    <x v="0"/>
    <x v="0"/>
    <x v="1"/>
    <x v="0"/>
    <x v="2"/>
    <x v="2"/>
    <x v="1"/>
    <x v="123"/>
    <n v="621"/>
    <n v="6331"/>
    <n v="0.04"/>
    <n v="9.8088769546675086E-2"/>
    <n v="10769"/>
    <n v="59660.26"/>
    <n v="5.54"/>
    <n v="17.341384863123999"/>
    <n v="24.84"/>
    <n v="433.53462157809992"/>
    <n v="8"/>
  </r>
  <r>
    <n v="62905"/>
    <x v="1"/>
    <x v="4"/>
    <x v="1"/>
    <x v="1"/>
    <x v="1"/>
    <x v="0"/>
    <x v="3"/>
    <x v="4"/>
    <x v="124"/>
    <n v="229"/>
    <n v="8204"/>
    <n v="0.11"/>
    <n v="2.7913213066796689E-2"/>
    <n v="5581"/>
    <n v="30137.4"/>
    <n v="5.4"/>
    <n v="24.37117903930131"/>
    <n v="25.19"/>
    <n v="221.55617308455729"/>
    <n v="10"/>
  </r>
  <r>
    <n v="62906"/>
    <x v="4"/>
    <x v="0"/>
    <x v="3"/>
    <x v="3"/>
    <x v="4"/>
    <x v="0"/>
    <x v="0"/>
    <x v="3"/>
    <x v="125"/>
    <n v="868"/>
    <n v="6813"/>
    <n v="0.02"/>
    <n v="0.12740349332159109"/>
    <n v="9583"/>
    <n v="39769.449999999997"/>
    <n v="4.1500000000000004"/>
    <n v="11.04032258064516"/>
    <n v="17.36"/>
    <n v="552.01612903225805"/>
    <n v="9"/>
  </r>
  <r>
    <n v="62907"/>
    <x v="0"/>
    <x v="0"/>
    <x v="1"/>
    <x v="0"/>
    <x v="4"/>
    <x v="0"/>
    <x v="3"/>
    <x v="1"/>
    <x v="126"/>
    <n v="659"/>
    <n v="2182"/>
    <n v="0.08"/>
    <n v="0.30201649862511459"/>
    <n v="13830"/>
    <n v="108842.1"/>
    <n v="7.87"/>
    <n v="20.986342943854321"/>
    <n v="52.72"/>
    <n v="262.32928679817911"/>
    <n v="5"/>
  </r>
  <r>
    <n v="62908"/>
    <x v="3"/>
    <x v="4"/>
    <x v="1"/>
    <x v="2"/>
    <x v="4"/>
    <x v="3"/>
    <x v="2"/>
    <x v="3"/>
    <x v="127"/>
    <n v="759"/>
    <n v="1622"/>
    <n v="0.03"/>
    <n v="0.46794081381011099"/>
    <n v="17516"/>
    <n v="81449.400000000009"/>
    <n v="4.6500000000000004"/>
    <n v="23.077733860342551"/>
    <n v="22.77"/>
    <n v="769.25779534475191"/>
    <n v="6"/>
  </r>
  <r>
    <n v="62909"/>
    <x v="2"/>
    <x v="1"/>
    <x v="4"/>
    <x v="3"/>
    <x v="3"/>
    <x v="2"/>
    <x v="2"/>
    <x v="1"/>
    <x v="128"/>
    <n v="123"/>
    <n v="9979"/>
    <n v="0.11"/>
    <n v="1.232588435715001E-2"/>
    <n v="14230"/>
    <n v="68446.299999999988"/>
    <n v="4.8099999999999996"/>
    <n v="115.6910569105691"/>
    <n v="13.53"/>
    <n v="1051.7368810051739"/>
    <n v="5"/>
  </r>
  <r>
    <n v="62910"/>
    <x v="2"/>
    <x v="2"/>
    <x v="1"/>
    <x v="3"/>
    <x v="4"/>
    <x v="3"/>
    <x v="4"/>
    <x v="0"/>
    <x v="129"/>
    <n v="505"/>
    <n v="6619"/>
    <n v="0.1"/>
    <n v="7.6295512917359115E-2"/>
    <n v="12271"/>
    <n v="45648.12"/>
    <n v="3.72"/>
    <n v="24.2990099009901"/>
    <n v="50.5"/>
    <n v="242.990099009901"/>
    <n v="4"/>
  </r>
  <r>
    <n v="62911"/>
    <x v="3"/>
    <x v="4"/>
    <x v="4"/>
    <x v="1"/>
    <x v="4"/>
    <x v="2"/>
    <x v="1"/>
    <x v="0"/>
    <x v="130"/>
    <n v="684"/>
    <n v="5990"/>
    <n v="0.06"/>
    <n v="0.11419031719532551"/>
    <n v="10187"/>
    <n v="20577.740000000002"/>
    <n v="2.02"/>
    <n v="14.89327485380117"/>
    <n v="41.04"/>
    <n v="248.22124756335279"/>
    <n v="10"/>
  </r>
  <r>
    <n v="62912"/>
    <x v="4"/>
    <x v="1"/>
    <x v="1"/>
    <x v="2"/>
    <x v="3"/>
    <x v="2"/>
    <x v="0"/>
    <x v="2"/>
    <x v="131"/>
    <n v="392"/>
    <n v="4277"/>
    <n v="0.02"/>
    <n v="9.1653027823240585E-2"/>
    <n v="11060"/>
    <n v="33622.400000000001"/>
    <n v="3.04"/>
    <n v="28.214285714285719"/>
    <n v="7.84"/>
    <n v="1410.714285714286"/>
    <n v="8"/>
  </r>
  <r>
    <n v="62913"/>
    <x v="1"/>
    <x v="3"/>
    <x v="4"/>
    <x v="0"/>
    <x v="4"/>
    <x v="2"/>
    <x v="4"/>
    <x v="2"/>
    <x v="132"/>
    <n v="805"/>
    <n v="7006"/>
    <n v="0.06"/>
    <n v="0.11490151298886669"/>
    <n v="17251"/>
    <n v="111096.44"/>
    <n v="6.44"/>
    <n v="21.429813664596271"/>
    <n v="48.3"/>
    <n v="357.16356107660459"/>
    <n v="9"/>
  </r>
  <r>
    <n v="62914"/>
    <x v="0"/>
    <x v="2"/>
    <x v="4"/>
    <x v="2"/>
    <x v="3"/>
    <x v="1"/>
    <x v="1"/>
    <x v="1"/>
    <x v="133"/>
    <n v="715"/>
    <n v="7258"/>
    <n v="0.1"/>
    <n v="9.8511986773215765E-2"/>
    <n v="5517"/>
    <n v="33488.19"/>
    <n v="6.07"/>
    <n v="7.7160839160839174"/>
    <n v="71.5"/>
    <n v="77.16083916083916"/>
    <n v="3"/>
  </r>
  <r>
    <n v="62915"/>
    <x v="0"/>
    <x v="0"/>
    <x v="3"/>
    <x v="1"/>
    <x v="2"/>
    <x v="3"/>
    <x v="0"/>
    <x v="3"/>
    <x v="134"/>
    <n v="719"/>
    <n v="3775"/>
    <n v="0.06"/>
    <n v="0.19046357615894041"/>
    <n v="9836"/>
    <n v="65409.4"/>
    <n v="6.65"/>
    <n v="13.68011126564673"/>
    <n v="43.14"/>
    <n v="228.00185442744549"/>
    <n v="1"/>
  </r>
  <r>
    <n v="62916"/>
    <x v="1"/>
    <x v="3"/>
    <x v="3"/>
    <x v="1"/>
    <x v="4"/>
    <x v="3"/>
    <x v="0"/>
    <x v="0"/>
    <x v="135"/>
    <n v="234"/>
    <n v="8737"/>
    <n v="0.1"/>
    <n v="2.67826485063523E-2"/>
    <n v="5568"/>
    <n v="31737.599999999999"/>
    <n v="5.7"/>
    <n v="23.794871794871799"/>
    <n v="23.4"/>
    <n v="237.9487179487179"/>
    <n v="1"/>
  </r>
  <r>
    <n v="62917"/>
    <x v="0"/>
    <x v="3"/>
    <x v="4"/>
    <x v="1"/>
    <x v="2"/>
    <x v="4"/>
    <x v="1"/>
    <x v="4"/>
    <x v="136"/>
    <n v="602"/>
    <n v="7779"/>
    <n v="0.02"/>
    <n v="7.738783905386297E-2"/>
    <n v="8090"/>
    <n v="21843"/>
    <n v="2.7"/>
    <n v="13.43853820598007"/>
    <n v="12.04"/>
    <n v="671.92691029900323"/>
    <n v="10"/>
  </r>
  <r>
    <n v="62918"/>
    <x v="4"/>
    <x v="3"/>
    <x v="1"/>
    <x v="2"/>
    <x v="5"/>
    <x v="4"/>
    <x v="3"/>
    <x v="4"/>
    <x v="137"/>
    <n v="718"/>
    <n v="4225"/>
    <n v="0.12"/>
    <n v="0.16994082840236691"/>
    <n v="9790"/>
    <n v="29174.2"/>
    <n v="2.98"/>
    <n v="13.635097493036209"/>
    <n v="86.16"/>
    <n v="113.62581244196841"/>
    <n v="2"/>
  </r>
  <r>
    <n v="62919"/>
    <x v="2"/>
    <x v="4"/>
    <x v="3"/>
    <x v="2"/>
    <x v="4"/>
    <x v="1"/>
    <x v="1"/>
    <x v="3"/>
    <x v="138"/>
    <n v="177"/>
    <n v="4074"/>
    <n v="7.0000000000000007E-2"/>
    <n v="4.3446244477172311E-2"/>
    <n v="13363"/>
    <n v="55723.71"/>
    <n v="4.17"/>
    <n v="75.497175141242934"/>
    <n v="12.39"/>
    <n v="1078.531073446328"/>
    <n v="3"/>
  </r>
  <r>
    <n v="62920"/>
    <x v="1"/>
    <x v="2"/>
    <x v="4"/>
    <x v="3"/>
    <x v="0"/>
    <x v="0"/>
    <x v="3"/>
    <x v="2"/>
    <x v="139"/>
    <n v="119"/>
    <n v="3786"/>
    <n v="0.12"/>
    <n v="3.1431590068674062E-2"/>
    <n v="13323"/>
    <n v="79138.62000000001"/>
    <n v="5.94"/>
    <n v="111.9579831932773"/>
    <n v="14.28"/>
    <n v="932.98319327731099"/>
    <n v="5"/>
  </r>
  <r>
    <n v="62921"/>
    <x v="2"/>
    <x v="2"/>
    <x v="4"/>
    <x v="1"/>
    <x v="1"/>
    <x v="2"/>
    <x v="0"/>
    <x v="2"/>
    <x v="140"/>
    <n v="854"/>
    <n v="5731"/>
    <n v="0.04"/>
    <n v="0.14901413365904731"/>
    <n v="14323"/>
    <n v="73763.450000000012"/>
    <n v="5.15"/>
    <n v="16.77166276346604"/>
    <n v="34.159999999999997"/>
    <n v="419.29156908665101"/>
    <n v="5"/>
  </r>
  <r>
    <n v="62922"/>
    <x v="2"/>
    <x v="0"/>
    <x v="3"/>
    <x v="3"/>
    <x v="2"/>
    <x v="2"/>
    <x v="3"/>
    <x v="3"/>
    <x v="141"/>
    <n v="259"/>
    <n v="9700"/>
    <n v="0.13"/>
    <n v="2.6701030927835049E-2"/>
    <n v="18925"/>
    <n v="83837.75"/>
    <n v="4.43"/>
    <n v="73.069498069498067"/>
    <n v="33.67"/>
    <n v="562.07306207306203"/>
    <n v="4"/>
  </r>
  <r>
    <n v="62923"/>
    <x v="2"/>
    <x v="0"/>
    <x v="4"/>
    <x v="0"/>
    <x v="4"/>
    <x v="0"/>
    <x v="3"/>
    <x v="1"/>
    <x v="142"/>
    <n v="531"/>
    <n v="3144"/>
    <n v="0.13"/>
    <n v="0.16889312977099241"/>
    <n v="17647"/>
    <n v="140999.53"/>
    <n v="7.99"/>
    <n v="33.233521657250471"/>
    <n v="69.03"/>
    <n v="255.6424742865421"/>
    <n v="3"/>
  </r>
  <r>
    <n v="62924"/>
    <x v="2"/>
    <x v="1"/>
    <x v="4"/>
    <x v="2"/>
    <x v="5"/>
    <x v="2"/>
    <x v="1"/>
    <x v="2"/>
    <x v="143"/>
    <n v="802"/>
    <n v="5554"/>
    <n v="0.08"/>
    <n v="0.1444004321209939"/>
    <n v="16347"/>
    <n v="38905.86"/>
    <n v="2.38"/>
    <n v="20.382793017456361"/>
    <n v="64.16"/>
    <n v="254.78491271820451"/>
    <n v="4"/>
  </r>
  <r>
    <n v="62925"/>
    <x v="0"/>
    <x v="4"/>
    <x v="3"/>
    <x v="1"/>
    <x v="3"/>
    <x v="4"/>
    <x v="0"/>
    <x v="4"/>
    <x v="144"/>
    <n v="226"/>
    <n v="6897"/>
    <n v="0.13"/>
    <n v="3.2767870088444249E-2"/>
    <n v="5585"/>
    <n v="11505.1"/>
    <n v="2.06"/>
    <n v="24.712389380530968"/>
    <n v="29.38"/>
    <n v="190.0953029271613"/>
    <n v="10"/>
  </r>
  <r>
    <n v="62926"/>
    <x v="3"/>
    <x v="0"/>
    <x v="2"/>
    <x v="1"/>
    <x v="3"/>
    <x v="3"/>
    <x v="3"/>
    <x v="0"/>
    <x v="145"/>
    <n v="835"/>
    <n v="9739"/>
    <n v="0.02"/>
    <n v="8.573775541636719E-2"/>
    <n v="18889"/>
    <n v="147900.87"/>
    <n v="7.83"/>
    <n v="22.621556886227541"/>
    <n v="16.7"/>
    <n v="1131.077844311377"/>
    <n v="9"/>
  </r>
  <r>
    <n v="62927"/>
    <x v="2"/>
    <x v="3"/>
    <x v="3"/>
    <x v="1"/>
    <x v="3"/>
    <x v="3"/>
    <x v="0"/>
    <x v="1"/>
    <x v="146"/>
    <n v="833"/>
    <n v="6585"/>
    <n v="0.05"/>
    <n v="0.1264996203492787"/>
    <n v="16823"/>
    <n v="65273.24"/>
    <n v="3.88"/>
    <n v="20.19567827130852"/>
    <n v="41.650000000000013"/>
    <n v="403.91356542617041"/>
    <n v="2"/>
  </r>
  <r>
    <n v="62928"/>
    <x v="4"/>
    <x v="1"/>
    <x v="1"/>
    <x v="1"/>
    <x v="3"/>
    <x v="1"/>
    <x v="2"/>
    <x v="2"/>
    <x v="147"/>
    <n v="897"/>
    <n v="5299"/>
    <n v="0.11"/>
    <n v="0.16927722211738061"/>
    <n v="19810"/>
    <n v="139066.20000000001"/>
    <n v="7.02"/>
    <n v="22.084726867335561"/>
    <n v="98.67"/>
    <n v="200.77024424850509"/>
    <n v="7"/>
  </r>
  <r>
    <n v="62929"/>
    <x v="0"/>
    <x v="3"/>
    <x v="3"/>
    <x v="3"/>
    <x v="4"/>
    <x v="4"/>
    <x v="3"/>
    <x v="4"/>
    <x v="148"/>
    <n v="683"/>
    <n v="3648"/>
    <n v="0.05"/>
    <n v="0.18722587719298239"/>
    <n v="19002"/>
    <n v="145935.35999999999"/>
    <n v="7.68"/>
    <n v="27.821376281112741"/>
    <n v="34.15"/>
    <n v="556.42752562225473"/>
    <n v="10"/>
  </r>
  <r>
    <n v="62930"/>
    <x v="4"/>
    <x v="2"/>
    <x v="1"/>
    <x v="3"/>
    <x v="3"/>
    <x v="4"/>
    <x v="3"/>
    <x v="3"/>
    <x v="149"/>
    <n v="449"/>
    <n v="7018"/>
    <n v="0.06"/>
    <n v="6.3978341407808489E-2"/>
    <n v="7293"/>
    <n v="31432.83"/>
    <n v="4.3099999999999996"/>
    <n v="16.24276169265033"/>
    <n v="26.94"/>
    <n v="270.71269487750561"/>
    <n v="3"/>
  </r>
  <r>
    <n v="62931"/>
    <x v="4"/>
    <x v="0"/>
    <x v="4"/>
    <x v="1"/>
    <x v="3"/>
    <x v="4"/>
    <x v="2"/>
    <x v="2"/>
    <x v="150"/>
    <n v="258"/>
    <n v="7518"/>
    <n v="7.0000000000000007E-2"/>
    <n v="3.4317637669592983E-2"/>
    <n v="14777"/>
    <n v="53788.28"/>
    <n v="3.64"/>
    <n v="57.275193798449607"/>
    <n v="18.059999999999999"/>
    <n v="818.21705426356584"/>
    <n v="2"/>
  </r>
  <r>
    <n v="62932"/>
    <x v="0"/>
    <x v="2"/>
    <x v="2"/>
    <x v="2"/>
    <x v="2"/>
    <x v="0"/>
    <x v="1"/>
    <x v="0"/>
    <x v="151"/>
    <n v="352"/>
    <n v="9250"/>
    <n v="0.09"/>
    <n v="3.8054054054054057E-2"/>
    <n v="15842"/>
    <n v="86655.739999999991"/>
    <n v="5.47"/>
    <n v="45.00568181818182"/>
    <n v="31.68"/>
    <n v="500.06313131313129"/>
    <n v="2"/>
  </r>
  <r>
    <n v="62933"/>
    <x v="4"/>
    <x v="0"/>
    <x v="1"/>
    <x v="1"/>
    <x v="4"/>
    <x v="4"/>
    <x v="4"/>
    <x v="3"/>
    <x v="152"/>
    <n v="571"/>
    <n v="2630"/>
    <n v="0.1"/>
    <n v="0.21711026615969581"/>
    <n v="6464"/>
    <n v="28635.52"/>
    <n v="4.43"/>
    <n v="11.320490367775831"/>
    <n v="57.1"/>
    <n v="113.2049036777583"/>
    <n v="5"/>
  </r>
  <r>
    <n v="62934"/>
    <x v="0"/>
    <x v="2"/>
    <x v="4"/>
    <x v="1"/>
    <x v="2"/>
    <x v="4"/>
    <x v="1"/>
    <x v="1"/>
    <x v="153"/>
    <n v="543"/>
    <n v="8323"/>
    <n v="0.08"/>
    <n v="6.5240898714405859E-2"/>
    <n v="6335"/>
    <n v="50363.25"/>
    <n v="7.95"/>
    <n v="11.66666666666667"/>
    <n v="43.44"/>
    <n v="145.83333333333329"/>
    <n v="5"/>
  </r>
  <r>
    <n v="62935"/>
    <x v="1"/>
    <x v="4"/>
    <x v="0"/>
    <x v="3"/>
    <x v="2"/>
    <x v="4"/>
    <x v="4"/>
    <x v="1"/>
    <x v="154"/>
    <n v="738"/>
    <n v="6167"/>
    <n v="0.06"/>
    <n v="0.11966920706988809"/>
    <n v="19527"/>
    <n v="84942.45"/>
    <n v="4.3499999999999996"/>
    <n v="26.45934959349594"/>
    <n v="44.28"/>
    <n v="440.98915989159889"/>
    <n v="5"/>
  </r>
  <r>
    <n v="62936"/>
    <x v="2"/>
    <x v="0"/>
    <x v="3"/>
    <x v="0"/>
    <x v="3"/>
    <x v="4"/>
    <x v="2"/>
    <x v="2"/>
    <x v="155"/>
    <n v="187"/>
    <n v="9651"/>
    <n v="0.01"/>
    <n v="1.9376230442441199E-2"/>
    <n v="7137"/>
    <n v="43749.81"/>
    <n v="6.13"/>
    <n v="38.165775401069517"/>
    <n v="1.87"/>
    <n v="3816.5775401069518"/>
    <n v="4"/>
  </r>
  <r>
    <n v="62937"/>
    <x v="0"/>
    <x v="2"/>
    <x v="0"/>
    <x v="1"/>
    <x v="0"/>
    <x v="4"/>
    <x v="1"/>
    <x v="1"/>
    <x v="156"/>
    <n v="127"/>
    <n v="1916"/>
    <n v="0.11"/>
    <n v="6.6283924843423797E-2"/>
    <n v="9670"/>
    <n v="68076.800000000003"/>
    <n v="7.04"/>
    <n v="76.141732283464563"/>
    <n v="13.97"/>
    <n v="692.19756621331419"/>
    <n v="1"/>
  </r>
  <r>
    <n v="62938"/>
    <x v="3"/>
    <x v="3"/>
    <x v="1"/>
    <x v="0"/>
    <x v="3"/>
    <x v="1"/>
    <x v="3"/>
    <x v="2"/>
    <x v="157"/>
    <n v="250"/>
    <n v="3944"/>
    <n v="0.04"/>
    <n v="6.338742393509128E-2"/>
    <n v="13023"/>
    <n v="91812.15"/>
    <n v="7.05"/>
    <n v="52.091999999999999"/>
    <n v="10"/>
    <n v="1302.3"/>
    <n v="10"/>
  </r>
  <r>
    <n v="62939"/>
    <x v="0"/>
    <x v="4"/>
    <x v="3"/>
    <x v="3"/>
    <x v="0"/>
    <x v="3"/>
    <x v="1"/>
    <x v="4"/>
    <x v="158"/>
    <n v="854"/>
    <n v="2779"/>
    <n v="0.12"/>
    <n v="0.30730478589420662"/>
    <n v="11017"/>
    <n v="39110.35"/>
    <n v="3.55"/>
    <n v="12.900468384074941"/>
    <n v="102.48"/>
    <n v="107.50390320062451"/>
    <n v="10"/>
  </r>
  <r>
    <n v="62940"/>
    <x v="3"/>
    <x v="0"/>
    <x v="2"/>
    <x v="2"/>
    <x v="0"/>
    <x v="2"/>
    <x v="1"/>
    <x v="3"/>
    <x v="159"/>
    <n v="224"/>
    <n v="3738"/>
    <n v="0.01"/>
    <n v="5.9925093632958802E-2"/>
    <n v="10544"/>
    <n v="64634.720000000001"/>
    <n v="6.13"/>
    <n v="47.071428571428569"/>
    <n v="2.2400000000000002"/>
    <n v="4707.1428571428569"/>
    <n v="4"/>
  </r>
  <r>
    <n v="62941"/>
    <x v="0"/>
    <x v="3"/>
    <x v="4"/>
    <x v="1"/>
    <x v="4"/>
    <x v="1"/>
    <x v="3"/>
    <x v="1"/>
    <x v="160"/>
    <n v="143"/>
    <n v="5478"/>
    <n v="0.13"/>
    <n v="2.6104417670682729E-2"/>
    <n v="8367"/>
    <n v="60326.07"/>
    <n v="7.21"/>
    <n v="58.510489510489514"/>
    <n v="18.59"/>
    <n v="450.08068854222699"/>
    <n v="3"/>
  </r>
  <r>
    <n v="62942"/>
    <x v="4"/>
    <x v="3"/>
    <x v="2"/>
    <x v="1"/>
    <x v="2"/>
    <x v="0"/>
    <x v="3"/>
    <x v="1"/>
    <x v="161"/>
    <n v="449"/>
    <n v="1784"/>
    <n v="0.03"/>
    <n v="0.25168161434977582"/>
    <n v="11550"/>
    <n v="23677.5"/>
    <n v="2.0499999999999998"/>
    <n v="25.72383073496659"/>
    <n v="13.47"/>
    <n v="857.46102449888645"/>
    <n v="2"/>
  </r>
  <r>
    <n v="62943"/>
    <x v="3"/>
    <x v="4"/>
    <x v="4"/>
    <x v="1"/>
    <x v="2"/>
    <x v="1"/>
    <x v="0"/>
    <x v="3"/>
    <x v="162"/>
    <n v="255"/>
    <n v="2677"/>
    <n v="0.13"/>
    <n v="9.5255883451624959E-2"/>
    <n v="19474"/>
    <n v="106717.52"/>
    <n v="5.48"/>
    <n v="76.368627450980398"/>
    <n v="33.15"/>
    <n v="587.45098039215691"/>
    <n v="10"/>
  </r>
  <r>
    <n v="62944"/>
    <x v="4"/>
    <x v="0"/>
    <x v="2"/>
    <x v="1"/>
    <x v="1"/>
    <x v="3"/>
    <x v="2"/>
    <x v="1"/>
    <x v="163"/>
    <n v="480"/>
    <n v="4508"/>
    <n v="0.01"/>
    <n v="0.1064773735581189"/>
    <n v="5694"/>
    <n v="12640.68"/>
    <n v="2.2200000000000002"/>
    <n v="11.862500000000001"/>
    <n v="4.8"/>
    <n v="1186.25"/>
    <n v="7"/>
  </r>
  <r>
    <n v="62945"/>
    <x v="1"/>
    <x v="2"/>
    <x v="1"/>
    <x v="0"/>
    <x v="3"/>
    <x v="0"/>
    <x v="1"/>
    <x v="4"/>
    <x v="164"/>
    <n v="130"/>
    <n v="4853"/>
    <n v="0.05"/>
    <n v="2.6787554090253449E-2"/>
    <n v="7621"/>
    <n v="40619.93"/>
    <n v="5.33"/>
    <n v="58.623076923076923"/>
    <n v="6.5"/>
    <n v="1172.461538461539"/>
    <n v="4"/>
  </r>
  <r>
    <n v="62946"/>
    <x v="3"/>
    <x v="3"/>
    <x v="3"/>
    <x v="2"/>
    <x v="2"/>
    <x v="3"/>
    <x v="2"/>
    <x v="0"/>
    <x v="165"/>
    <n v="431"/>
    <n v="9985"/>
    <n v="0.1"/>
    <n v="4.3164747120681017E-2"/>
    <n v="19678"/>
    <n v="135187.85999999999"/>
    <n v="6.87"/>
    <n v="45.656612529002317"/>
    <n v="43.1"/>
    <n v="456.56612529002319"/>
    <n v="9"/>
  </r>
  <r>
    <n v="62947"/>
    <x v="1"/>
    <x v="0"/>
    <x v="1"/>
    <x v="3"/>
    <x v="0"/>
    <x v="1"/>
    <x v="0"/>
    <x v="1"/>
    <x v="166"/>
    <n v="678"/>
    <n v="9611"/>
    <n v="7.0000000000000007E-2"/>
    <n v="7.0544168140672145E-2"/>
    <n v="6059"/>
    <n v="46108.990000000013"/>
    <n v="7.61"/>
    <n v="8.9365781710914458"/>
    <n v="47.460000000000008"/>
    <n v="127.6654024441635"/>
    <n v="4"/>
  </r>
  <r>
    <n v="62948"/>
    <x v="0"/>
    <x v="0"/>
    <x v="2"/>
    <x v="1"/>
    <x v="4"/>
    <x v="4"/>
    <x v="2"/>
    <x v="0"/>
    <x v="167"/>
    <n v="203"/>
    <n v="5904"/>
    <n v="0.09"/>
    <n v="3.4383468834688347E-2"/>
    <n v="10181"/>
    <n v="48257.94"/>
    <n v="4.74"/>
    <n v="50.152709359605907"/>
    <n v="18.27"/>
    <n v="557.25232621784346"/>
    <n v="4"/>
  </r>
  <r>
    <n v="62949"/>
    <x v="3"/>
    <x v="3"/>
    <x v="0"/>
    <x v="3"/>
    <x v="2"/>
    <x v="2"/>
    <x v="0"/>
    <x v="3"/>
    <x v="168"/>
    <n v="116"/>
    <n v="4833"/>
    <n v="0.11"/>
    <n v="2.4001655286571489E-2"/>
    <n v="15323"/>
    <n v="61445.23"/>
    <n v="4.01"/>
    <n v="132.09482758620689"/>
    <n v="12.76"/>
    <n v="1200.862068965517"/>
    <n v="10"/>
  </r>
  <r>
    <n v="62950"/>
    <x v="3"/>
    <x v="1"/>
    <x v="3"/>
    <x v="3"/>
    <x v="1"/>
    <x v="4"/>
    <x v="4"/>
    <x v="2"/>
    <x v="169"/>
    <n v="536"/>
    <n v="4371"/>
    <n v="0.04"/>
    <n v="0.1226264012811714"/>
    <n v="8799"/>
    <n v="27980.82"/>
    <n v="3.18"/>
    <n v="16.416044776119399"/>
    <n v="21.44"/>
    <n v="410.40111940298499"/>
    <n v="10"/>
  </r>
  <r>
    <n v="62951"/>
    <x v="3"/>
    <x v="4"/>
    <x v="3"/>
    <x v="1"/>
    <x v="4"/>
    <x v="0"/>
    <x v="2"/>
    <x v="1"/>
    <x v="170"/>
    <n v="263"/>
    <n v="7150"/>
    <n v="0.1"/>
    <n v="3.6783216783216777E-2"/>
    <n v="9692"/>
    <n v="70460.84"/>
    <n v="7.27"/>
    <n v="36.851711026615973"/>
    <n v="26.3"/>
    <n v="368.5171102661597"/>
    <n v="7"/>
  </r>
  <r>
    <n v="62952"/>
    <x v="1"/>
    <x v="1"/>
    <x v="1"/>
    <x v="0"/>
    <x v="2"/>
    <x v="0"/>
    <x v="0"/>
    <x v="3"/>
    <x v="171"/>
    <n v="212"/>
    <n v="8049"/>
    <n v="7.0000000000000007E-2"/>
    <n v="2.6338675611877249E-2"/>
    <n v="5922"/>
    <n v="43526.7"/>
    <n v="7.35"/>
    <n v="27.933962264150939"/>
    <n v="14.84"/>
    <n v="399.05660377358492"/>
    <n v="2"/>
  </r>
  <r>
    <n v="62953"/>
    <x v="3"/>
    <x v="4"/>
    <x v="3"/>
    <x v="1"/>
    <x v="4"/>
    <x v="3"/>
    <x v="2"/>
    <x v="2"/>
    <x v="172"/>
    <n v="933"/>
    <n v="6342"/>
    <n v="0.05"/>
    <n v="0.1471144749290445"/>
    <n v="16343"/>
    <n v="36118.03"/>
    <n v="2.21"/>
    <n v="17.516613076098611"/>
    <n v="46.650000000000013"/>
    <n v="350.3322615219721"/>
    <n v="2"/>
  </r>
  <r>
    <n v="62954"/>
    <x v="3"/>
    <x v="0"/>
    <x v="0"/>
    <x v="2"/>
    <x v="1"/>
    <x v="0"/>
    <x v="0"/>
    <x v="0"/>
    <x v="173"/>
    <n v="420"/>
    <n v="5767"/>
    <n v="0.03"/>
    <n v="7.2828160221952487E-2"/>
    <n v="9655"/>
    <n v="74150.399999999994"/>
    <n v="7.68"/>
    <n v="22.988095238095241"/>
    <n v="12.6"/>
    <n v="766.26984126984132"/>
    <n v="6"/>
  </r>
  <r>
    <n v="62955"/>
    <x v="4"/>
    <x v="3"/>
    <x v="3"/>
    <x v="0"/>
    <x v="4"/>
    <x v="2"/>
    <x v="0"/>
    <x v="0"/>
    <x v="174"/>
    <n v="817"/>
    <n v="8521"/>
    <n v="0.08"/>
    <n v="9.5880765168407461E-2"/>
    <n v="7009"/>
    <n v="40792.379999999997"/>
    <n v="5.82"/>
    <n v="8.5789473684210531"/>
    <n v="65.36"/>
    <n v="107.23684210526319"/>
    <n v="10"/>
  </r>
  <r>
    <n v="62956"/>
    <x v="0"/>
    <x v="0"/>
    <x v="4"/>
    <x v="1"/>
    <x v="2"/>
    <x v="4"/>
    <x v="0"/>
    <x v="1"/>
    <x v="175"/>
    <n v="792"/>
    <n v="1171"/>
    <n v="0.03"/>
    <n v="0.67634500426985478"/>
    <n v="8122"/>
    <n v="19574.02"/>
    <n v="2.41"/>
    <n v="10.255050505050511"/>
    <n v="23.76"/>
    <n v="341.83501683501692"/>
    <n v="2"/>
  </r>
  <r>
    <n v="62957"/>
    <x v="3"/>
    <x v="2"/>
    <x v="2"/>
    <x v="3"/>
    <x v="2"/>
    <x v="1"/>
    <x v="3"/>
    <x v="3"/>
    <x v="176"/>
    <n v="780"/>
    <n v="3428"/>
    <n v="0.14000000000000001"/>
    <n v="0.22753792298716449"/>
    <n v="18520"/>
    <n v="77784"/>
    <n v="4.2"/>
    <n v="23.743589743589741"/>
    <n v="109.2"/>
    <n v="169.59706959706961"/>
    <n v="8"/>
  </r>
  <r>
    <n v="62958"/>
    <x v="4"/>
    <x v="2"/>
    <x v="1"/>
    <x v="0"/>
    <x v="3"/>
    <x v="4"/>
    <x v="3"/>
    <x v="1"/>
    <x v="177"/>
    <n v="130"/>
    <n v="3177"/>
    <n v="0.14000000000000001"/>
    <n v="4.091910607491344E-2"/>
    <n v="13081"/>
    <n v="63442.85"/>
    <n v="4.8499999999999996"/>
    <n v="100.62307692307689"/>
    <n v="18.2"/>
    <n v="718.7362637362636"/>
    <n v="8"/>
  </r>
  <r>
    <n v="62959"/>
    <x v="2"/>
    <x v="4"/>
    <x v="1"/>
    <x v="2"/>
    <x v="3"/>
    <x v="3"/>
    <x v="0"/>
    <x v="1"/>
    <x v="178"/>
    <n v="473"/>
    <n v="5942"/>
    <n v="0.06"/>
    <n v="7.9602827330865031E-2"/>
    <n v="18665"/>
    <n v="62527.75"/>
    <n v="3.35"/>
    <n v="39.460887949260041"/>
    <n v="28.38"/>
    <n v="657.68146582100076"/>
    <n v="2"/>
  </r>
  <r>
    <n v="62960"/>
    <x v="3"/>
    <x v="3"/>
    <x v="4"/>
    <x v="0"/>
    <x v="0"/>
    <x v="3"/>
    <x v="0"/>
    <x v="0"/>
    <x v="179"/>
    <n v="154"/>
    <n v="2041"/>
    <n v="0.03"/>
    <n v="7.5453209211170991E-2"/>
    <n v="10453"/>
    <n v="24773.61"/>
    <n v="2.37"/>
    <n v="67.876623376623371"/>
    <n v="4.62"/>
    <n v="2262.5541125541131"/>
    <n v="10"/>
  </r>
  <r>
    <n v="62961"/>
    <x v="4"/>
    <x v="2"/>
    <x v="1"/>
    <x v="0"/>
    <x v="3"/>
    <x v="3"/>
    <x v="4"/>
    <x v="3"/>
    <x v="180"/>
    <n v="149"/>
    <n v="1843"/>
    <n v="0.15"/>
    <n v="8.0846446011937065E-2"/>
    <n v="9723"/>
    <n v="49878.99"/>
    <n v="5.13"/>
    <n v="65.255033557046985"/>
    <n v="22.35"/>
    <n v="435.03355704697992"/>
    <n v="2"/>
  </r>
  <r>
    <n v="62962"/>
    <x v="0"/>
    <x v="0"/>
    <x v="1"/>
    <x v="0"/>
    <x v="1"/>
    <x v="1"/>
    <x v="2"/>
    <x v="4"/>
    <x v="181"/>
    <n v="888"/>
    <n v="1986"/>
    <n v="7.0000000000000007E-2"/>
    <n v="0.44712990936555891"/>
    <n v="17724"/>
    <n v="125663.16"/>
    <n v="7.09"/>
    <n v="19.95945945945946"/>
    <n v="62.16"/>
    <n v="285.1351351351351"/>
    <n v="2"/>
  </r>
  <r>
    <n v="62963"/>
    <x v="3"/>
    <x v="0"/>
    <x v="4"/>
    <x v="3"/>
    <x v="4"/>
    <x v="3"/>
    <x v="3"/>
    <x v="3"/>
    <x v="182"/>
    <n v="877"/>
    <n v="5038"/>
    <n v="0.14000000000000001"/>
    <n v="0.17407701468836839"/>
    <n v="15440"/>
    <n v="92331.200000000012"/>
    <n v="5.98"/>
    <n v="17.6054732041049"/>
    <n v="122.78"/>
    <n v="125.7533800293207"/>
    <n v="8"/>
  </r>
  <r>
    <n v="62964"/>
    <x v="1"/>
    <x v="3"/>
    <x v="1"/>
    <x v="1"/>
    <x v="1"/>
    <x v="3"/>
    <x v="0"/>
    <x v="0"/>
    <x v="183"/>
    <n v="365"/>
    <n v="1206"/>
    <n v="0.03"/>
    <n v="0.30265339966832511"/>
    <n v="5851"/>
    <n v="17494.490000000002"/>
    <n v="2.99"/>
    <n v="16.030136986301368"/>
    <n v="10.95"/>
    <n v="534.33789954337908"/>
    <n v="10"/>
  </r>
  <r>
    <n v="62965"/>
    <x v="2"/>
    <x v="0"/>
    <x v="1"/>
    <x v="0"/>
    <x v="5"/>
    <x v="2"/>
    <x v="4"/>
    <x v="4"/>
    <x v="184"/>
    <n v="586"/>
    <n v="4846"/>
    <n v="0.04"/>
    <n v="0.1209244737928188"/>
    <n v="7834"/>
    <n v="28907.46"/>
    <n v="3.69"/>
    <n v="13.368600682593859"/>
    <n v="23.44"/>
    <n v="334.21501706484639"/>
    <n v="6"/>
  </r>
  <r>
    <n v="62966"/>
    <x v="4"/>
    <x v="4"/>
    <x v="0"/>
    <x v="1"/>
    <x v="1"/>
    <x v="0"/>
    <x v="3"/>
    <x v="4"/>
    <x v="185"/>
    <n v="411"/>
    <n v="3124"/>
    <n v="0.13"/>
    <n v="0.13156209987195899"/>
    <n v="5580"/>
    <n v="12443.4"/>
    <n v="2.23"/>
    <n v="13.576642335766421"/>
    <n v="53.43"/>
    <n v="104.4357102751263"/>
    <n v="3"/>
  </r>
  <r>
    <n v="62967"/>
    <x v="2"/>
    <x v="0"/>
    <x v="4"/>
    <x v="2"/>
    <x v="0"/>
    <x v="0"/>
    <x v="0"/>
    <x v="1"/>
    <x v="186"/>
    <n v="622"/>
    <n v="3893"/>
    <n v="0.12"/>
    <n v="0.15977395324942201"/>
    <n v="9508"/>
    <n v="68267.44"/>
    <n v="7.18"/>
    <n v="15.28617363344051"/>
    <n v="74.64"/>
    <n v="127.384780278671"/>
    <n v="1"/>
  </r>
  <r>
    <n v="62968"/>
    <x v="3"/>
    <x v="3"/>
    <x v="2"/>
    <x v="0"/>
    <x v="2"/>
    <x v="0"/>
    <x v="0"/>
    <x v="3"/>
    <x v="187"/>
    <n v="539"/>
    <n v="5400"/>
    <n v="0.12"/>
    <n v="9.9814814814814815E-2"/>
    <n v="14860"/>
    <n v="70585"/>
    <n v="4.75"/>
    <n v="27.569573283859"/>
    <n v="64.679999999999993"/>
    <n v="229.74644403215831"/>
    <n v="8"/>
  </r>
  <r>
    <n v="62969"/>
    <x v="3"/>
    <x v="4"/>
    <x v="2"/>
    <x v="0"/>
    <x v="1"/>
    <x v="2"/>
    <x v="2"/>
    <x v="4"/>
    <x v="188"/>
    <n v="275"/>
    <n v="5614"/>
    <n v="0.11"/>
    <n v="4.8984681154257213E-2"/>
    <n v="8278"/>
    <n v="20198.32"/>
    <n v="2.44"/>
    <n v="30.101818181818182"/>
    <n v="30.25"/>
    <n v="273.65289256198349"/>
    <n v="2"/>
  </r>
  <r>
    <n v="62970"/>
    <x v="1"/>
    <x v="4"/>
    <x v="0"/>
    <x v="0"/>
    <x v="3"/>
    <x v="3"/>
    <x v="0"/>
    <x v="1"/>
    <x v="189"/>
    <n v="973"/>
    <n v="6882"/>
    <n v="0.11"/>
    <n v="0.1413833188026736"/>
    <n v="13998"/>
    <n v="39614.339999999997"/>
    <n v="2.83"/>
    <n v="14.386433710174719"/>
    <n v="107.03"/>
    <n v="130.7857610015883"/>
    <n v="5"/>
  </r>
  <r>
    <n v="62971"/>
    <x v="2"/>
    <x v="4"/>
    <x v="3"/>
    <x v="3"/>
    <x v="0"/>
    <x v="1"/>
    <x v="2"/>
    <x v="3"/>
    <x v="190"/>
    <n v="157"/>
    <n v="3509"/>
    <n v="0.06"/>
    <n v="4.474209176403534E-2"/>
    <n v="8713"/>
    <n v="38511.46"/>
    <n v="4.42"/>
    <n v="55.496815286624212"/>
    <n v="9.42"/>
    <n v="924.94692144373676"/>
    <n v="7"/>
  </r>
  <r>
    <n v="62972"/>
    <x v="2"/>
    <x v="4"/>
    <x v="0"/>
    <x v="3"/>
    <x v="2"/>
    <x v="4"/>
    <x v="3"/>
    <x v="1"/>
    <x v="191"/>
    <n v="121"/>
    <n v="1789"/>
    <n v="0.04"/>
    <n v="6.7635550586920071E-2"/>
    <n v="7530"/>
    <n v="19954.5"/>
    <n v="2.65"/>
    <n v="62.231404958677693"/>
    <n v="4.84"/>
    <n v="1555.7851239669419"/>
    <n v="8"/>
  </r>
  <r>
    <n v="62973"/>
    <x v="1"/>
    <x v="1"/>
    <x v="2"/>
    <x v="0"/>
    <x v="0"/>
    <x v="4"/>
    <x v="1"/>
    <x v="0"/>
    <x v="192"/>
    <n v="390"/>
    <n v="6011"/>
    <n v="0.14000000000000001"/>
    <n v="6.4881051405756118E-2"/>
    <n v="8811"/>
    <n v="31543.38"/>
    <n v="3.58"/>
    <n v="22.592307692307688"/>
    <n v="54.600000000000009"/>
    <n v="161.37362637362631"/>
    <n v="8"/>
  </r>
  <r>
    <n v="62974"/>
    <x v="0"/>
    <x v="3"/>
    <x v="3"/>
    <x v="1"/>
    <x v="5"/>
    <x v="4"/>
    <x v="4"/>
    <x v="3"/>
    <x v="193"/>
    <n v="937"/>
    <n v="1998"/>
    <n v="0.04"/>
    <n v="0.46896896896896889"/>
    <n v="19273"/>
    <n v="56084.43"/>
    <n v="2.91"/>
    <n v="20.568836712913551"/>
    <n v="37.479999999999997"/>
    <n v="514.22091782283883"/>
    <n v="10"/>
  </r>
  <r>
    <n v="62975"/>
    <x v="1"/>
    <x v="1"/>
    <x v="1"/>
    <x v="3"/>
    <x v="1"/>
    <x v="4"/>
    <x v="1"/>
    <x v="3"/>
    <x v="194"/>
    <n v="369"/>
    <n v="2234"/>
    <n v="0.03"/>
    <n v="0.16517457475380479"/>
    <n v="8406"/>
    <n v="45896.76"/>
    <n v="5.46"/>
    <n v="22.780487804878049"/>
    <n v="11.07"/>
    <n v="759.34959349593498"/>
    <n v="10"/>
  </r>
  <r>
    <n v="62976"/>
    <x v="0"/>
    <x v="0"/>
    <x v="3"/>
    <x v="3"/>
    <x v="5"/>
    <x v="2"/>
    <x v="4"/>
    <x v="1"/>
    <x v="195"/>
    <n v="748"/>
    <n v="3336"/>
    <n v="0.02"/>
    <n v="0.22422062350119901"/>
    <n v="17131"/>
    <n v="102614.69"/>
    <n v="5.99"/>
    <n v="22.902406417112299"/>
    <n v="14.96"/>
    <n v="1145.1203208556151"/>
    <n v="1"/>
  </r>
  <r>
    <n v="62977"/>
    <x v="3"/>
    <x v="2"/>
    <x v="1"/>
    <x v="2"/>
    <x v="5"/>
    <x v="0"/>
    <x v="2"/>
    <x v="0"/>
    <x v="196"/>
    <n v="847"/>
    <n v="5913"/>
    <n v="0.13"/>
    <n v="0.14324370032132591"/>
    <n v="15585"/>
    <n v="90081.3"/>
    <n v="5.78"/>
    <n v="18.400236127508851"/>
    <n v="110.11"/>
    <n v="141.5402779039143"/>
    <n v="10"/>
  </r>
  <r>
    <n v="62978"/>
    <x v="3"/>
    <x v="0"/>
    <x v="0"/>
    <x v="3"/>
    <x v="2"/>
    <x v="3"/>
    <x v="1"/>
    <x v="4"/>
    <x v="197"/>
    <n v="168"/>
    <n v="2311"/>
    <n v="0.08"/>
    <n v="7.2695802682821289E-2"/>
    <n v="7435"/>
    <n v="42082.1"/>
    <n v="5.66"/>
    <n v="44.25595238095238"/>
    <n v="13.44"/>
    <n v="553.19940476190482"/>
    <n v="9"/>
  </r>
  <r>
    <n v="62979"/>
    <x v="0"/>
    <x v="1"/>
    <x v="0"/>
    <x v="3"/>
    <x v="5"/>
    <x v="4"/>
    <x v="3"/>
    <x v="4"/>
    <x v="198"/>
    <n v="978"/>
    <n v="5427"/>
    <n v="0.05"/>
    <n v="0.18021006080707569"/>
    <n v="9015"/>
    <n v="65809.5"/>
    <n v="7.3"/>
    <n v="9.2177914110429455"/>
    <n v="48.900000000000013"/>
    <n v="184.35582822085891"/>
    <n v="7"/>
  </r>
  <r>
    <n v="62980"/>
    <x v="4"/>
    <x v="3"/>
    <x v="4"/>
    <x v="0"/>
    <x v="3"/>
    <x v="2"/>
    <x v="0"/>
    <x v="3"/>
    <x v="199"/>
    <n v="976"/>
    <n v="3984"/>
    <n v="0.1"/>
    <n v="0.24497991967871491"/>
    <n v="15474"/>
    <n v="46886.219999999987"/>
    <n v="3.03"/>
    <n v="15.85450819672131"/>
    <n v="97.600000000000009"/>
    <n v="158.54508196721309"/>
    <n v="9"/>
  </r>
  <r>
    <n v="62981"/>
    <x v="0"/>
    <x v="3"/>
    <x v="3"/>
    <x v="1"/>
    <x v="4"/>
    <x v="1"/>
    <x v="1"/>
    <x v="4"/>
    <x v="200"/>
    <n v="190"/>
    <n v="2173"/>
    <n v="0.1"/>
    <n v="8.7436723423838014E-2"/>
    <n v="12750"/>
    <n v="52657.5"/>
    <n v="4.13"/>
    <n v="67.10526315789474"/>
    <n v="19"/>
    <n v="671.0526315789474"/>
    <n v="1"/>
  </r>
  <r>
    <n v="62982"/>
    <x v="3"/>
    <x v="2"/>
    <x v="0"/>
    <x v="1"/>
    <x v="0"/>
    <x v="2"/>
    <x v="4"/>
    <x v="3"/>
    <x v="201"/>
    <n v="451"/>
    <n v="6551"/>
    <n v="0.1"/>
    <n v="6.8844451228820033E-2"/>
    <n v="16338"/>
    <n v="97047.72"/>
    <n v="5.94"/>
    <n v="36.226164079822617"/>
    <n v="45.1"/>
    <n v="362.26164079822621"/>
    <n v="3"/>
  </r>
  <r>
    <n v="62983"/>
    <x v="1"/>
    <x v="4"/>
    <x v="3"/>
    <x v="1"/>
    <x v="5"/>
    <x v="4"/>
    <x v="3"/>
    <x v="4"/>
    <x v="202"/>
    <n v="962"/>
    <n v="7379"/>
    <n v="0.12"/>
    <n v="0.13036996883046481"/>
    <n v="19684"/>
    <n v="49013.16"/>
    <n v="2.4900000000000002"/>
    <n v="20.46153846153846"/>
    <n v="115.44"/>
    <n v="170.5128205128205"/>
    <n v="5"/>
  </r>
  <r>
    <n v="62984"/>
    <x v="0"/>
    <x v="1"/>
    <x v="3"/>
    <x v="0"/>
    <x v="2"/>
    <x v="3"/>
    <x v="4"/>
    <x v="1"/>
    <x v="203"/>
    <n v="951"/>
    <n v="1972"/>
    <n v="0.04"/>
    <n v="0.48225152129817439"/>
    <n v="7077"/>
    <n v="19674.060000000001"/>
    <n v="2.78"/>
    <n v="7.4416403785488958"/>
    <n v="38.04"/>
    <n v="186.04100946372239"/>
    <n v="6"/>
  </r>
  <r>
    <n v="62985"/>
    <x v="4"/>
    <x v="3"/>
    <x v="0"/>
    <x v="2"/>
    <x v="4"/>
    <x v="1"/>
    <x v="4"/>
    <x v="3"/>
    <x v="204"/>
    <n v="640"/>
    <n v="3395"/>
    <n v="0.05"/>
    <n v="0.18851251840942559"/>
    <n v="9247"/>
    <n v="73513.650000000009"/>
    <n v="7.95"/>
    <n v="14.448437500000001"/>
    <n v="32"/>
    <n v="288.96875"/>
    <n v="7"/>
  </r>
  <r>
    <n v="62986"/>
    <x v="0"/>
    <x v="3"/>
    <x v="3"/>
    <x v="3"/>
    <x v="5"/>
    <x v="3"/>
    <x v="3"/>
    <x v="3"/>
    <x v="205"/>
    <n v="646"/>
    <n v="8491"/>
    <n v="0.12"/>
    <n v="7.6080555882699324E-2"/>
    <n v="18968"/>
    <n v="66767.360000000001"/>
    <n v="3.52"/>
    <n v="29.362229102167181"/>
    <n v="77.52"/>
    <n v="244.68524251805991"/>
    <n v="7"/>
  </r>
  <r>
    <n v="62987"/>
    <x v="2"/>
    <x v="2"/>
    <x v="2"/>
    <x v="1"/>
    <x v="1"/>
    <x v="3"/>
    <x v="4"/>
    <x v="1"/>
    <x v="206"/>
    <n v="445"/>
    <n v="6294"/>
    <n v="0.15"/>
    <n v="7.0702256116936771E-2"/>
    <n v="11545"/>
    <n v="79545.05"/>
    <n v="6.89"/>
    <n v="25.943820224719101"/>
    <n v="66.75"/>
    <n v="172.95880149812729"/>
    <n v="3"/>
  </r>
  <r>
    <n v="62988"/>
    <x v="2"/>
    <x v="0"/>
    <x v="1"/>
    <x v="2"/>
    <x v="1"/>
    <x v="0"/>
    <x v="0"/>
    <x v="0"/>
    <x v="207"/>
    <n v="617"/>
    <n v="7104"/>
    <n v="0.11"/>
    <n v="8.6852477477477472E-2"/>
    <n v="11090"/>
    <n v="80846.100000000006"/>
    <n v="7.29"/>
    <n v="17.9740680713128"/>
    <n v="67.87"/>
    <n v="163.4006188301164"/>
    <n v="10"/>
  </r>
  <r>
    <n v="62989"/>
    <x v="1"/>
    <x v="4"/>
    <x v="0"/>
    <x v="1"/>
    <x v="0"/>
    <x v="2"/>
    <x v="0"/>
    <x v="3"/>
    <x v="208"/>
    <n v="837"/>
    <n v="5183"/>
    <n v="0.11"/>
    <n v="0.16148948485433151"/>
    <n v="8246"/>
    <n v="39086.04"/>
    <n v="4.74"/>
    <n v="9.8518518518518512"/>
    <n v="92.070000000000007"/>
    <n v="89.56228956228955"/>
    <n v="1"/>
  </r>
  <r>
    <n v="62990"/>
    <x v="2"/>
    <x v="1"/>
    <x v="0"/>
    <x v="1"/>
    <x v="3"/>
    <x v="4"/>
    <x v="0"/>
    <x v="0"/>
    <x v="209"/>
    <n v="457"/>
    <n v="6928"/>
    <n v="0.02"/>
    <n v="6.5964203233256358E-2"/>
    <n v="15875"/>
    <n v="78740"/>
    <n v="4.96"/>
    <n v="34.737417943107218"/>
    <n v="9.14"/>
    <n v="1736.870897155361"/>
    <n v="9"/>
  </r>
  <r>
    <n v="62991"/>
    <x v="1"/>
    <x v="1"/>
    <x v="0"/>
    <x v="1"/>
    <x v="2"/>
    <x v="1"/>
    <x v="2"/>
    <x v="3"/>
    <x v="210"/>
    <n v="146"/>
    <n v="6465"/>
    <n v="0.04"/>
    <n v="2.25831399845321E-2"/>
    <n v="10261"/>
    <n v="59719.02"/>
    <n v="5.82"/>
    <n v="70.280821917808225"/>
    <n v="5.84"/>
    <n v="1757.0205479452061"/>
    <n v="4"/>
  </r>
  <r>
    <n v="62992"/>
    <x v="2"/>
    <x v="2"/>
    <x v="4"/>
    <x v="3"/>
    <x v="2"/>
    <x v="4"/>
    <x v="3"/>
    <x v="3"/>
    <x v="211"/>
    <n v="495"/>
    <n v="6522"/>
    <n v="0.01"/>
    <n v="7.5896964121435137E-2"/>
    <n v="7050"/>
    <n v="41877"/>
    <n v="5.94"/>
    <n v="14.24242424242424"/>
    <n v="4.95"/>
    <n v="1424.242424242424"/>
    <n v="7"/>
  </r>
  <r>
    <n v="62993"/>
    <x v="4"/>
    <x v="3"/>
    <x v="1"/>
    <x v="1"/>
    <x v="3"/>
    <x v="3"/>
    <x v="3"/>
    <x v="4"/>
    <x v="212"/>
    <n v="245"/>
    <n v="4307"/>
    <n v="0.02"/>
    <n v="5.688414209426515E-2"/>
    <n v="16241"/>
    <n v="32644.41"/>
    <n v="2.0099999999999998"/>
    <n v="66.289795918367346"/>
    <n v="4.9000000000000004"/>
    <n v="3314.4897959183668"/>
    <n v="5"/>
  </r>
  <r>
    <n v="62994"/>
    <x v="1"/>
    <x v="0"/>
    <x v="3"/>
    <x v="3"/>
    <x v="1"/>
    <x v="3"/>
    <x v="0"/>
    <x v="3"/>
    <x v="213"/>
    <n v="102"/>
    <n v="2713"/>
    <n v="0.11"/>
    <n v="3.7596756358274967E-2"/>
    <n v="7235"/>
    <n v="26986.55"/>
    <n v="3.73"/>
    <n v="70.931372549019613"/>
    <n v="11.22"/>
    <n v="644.83065953654182"/>
    <n v="7"/>
  </r>
  <r>
    <n v="62995"/>
    <x v="3"/>
    <x v="4"/>
    <x v="4"/>
    <x v="3"/>
    <x v="3"/>
    <x v="3"/>
    <x v="1"/>
    <x v="0"/>
    <x v="214"/>
    <n v="493"/>
    <n v="1082"/>
    <n v="0.15"/>
    <n v="0.45563770794824399"/>
    <n v="13741"/>
    <n v="40123.72"/>
    <n v="2.92"/>
    <n v="27.872210953346851"/>
    <n v="73.95"/>
    <n v="185.81473968897899"/>
    <n v="9"/>
  </r>
  <r>
    <n v="62996"/>
    <x v="4"/>
    <x v="3"/>
    <x v="2"/>
    <x v="3"/>
    <x v="1"/>
    <x v="4"/>
    <x v="3"/>
    <x v="0"/>
    <x v="215"/>
    <n v="466"/>
    <n v="6760"/>
    <n v="0.09"/>
    <n v="6.893491124260355E-2"/>
    <n v="10225"/>
    <n v="57566.75"/>
    <n v="5.63"/>
    <n v="21.942060085836911"/>
    <n v="41.94"/>
    <n v="243.80066762041011"/>
    <n v="5"/>
  </r>
  <r>
    <n v="62997"/>
    <x v="1"/>
    <x v="3"/>
    <x v="4"/>
    <x v="2"/>
    <x v="2"/>
    <x v="2"/>
    <x v="1"/>
    <x v="1"/>
    <x v="216"/>
    <n v="815"/>
    <n v="8233"/>
    <n v="0.01"/>
    <n v="9.8991862018705204E-2"/>
    <n v="10620"/>
    <n v="21240"/>
    <n v="2"/>
    <n v="13.03067484662577"/>
    <n v="8.15"/>
    <n v="1303.067484662577"/>
    <n v="6"/>
  </r>
  <r>
    <n v="62998"/>
    <x v="4"/>
    <x v="1"/>
    <x v="2"/>
    <x v="2"/>
    <x v="4"/>
    <x v="0"/>
    <x v="4"/>
    <x v="0"/>
    <x v="217"/>
    <n v="650"/>
    <n v="7644"/>
    <n v="0.08"/>
    <n v="8.5034013605442174E-2"/>
    <n v="13660"/>
    <n v="43985.2"/>
    <n v="3.22"/>
    <n v="21.015384615384619"/>
    <n v="52"/>
    <n v="262.69230769230768"/>
    <n v="9"/>
  </r>
  <r>
    <n v="62999"/>
    <x v="2"/>
    <x v="2"/>
    <x v="1"/>
    <x v="2"/>
    <x v="5"/>
    <x v="3"/>
    <x v="1"/>
    <x v="2"/>
    <x v="218"/>
    <n v="533"/>
    <n v="8856"/>
    <n v="0.01"/>
    <n v="6.0185185185185182E-2"/>
    <n v="8145"/>
    <n v="63856.800000000003"/>
    <n v="7.84"/>
    <n v="15.281425891181989"/>
    <n v="5.33"/>
    <n v="1528.1425891181991"/>
    <n v="9"/>
  </r>
  <r>
    <n v="63000"/>
    <x v="3"/>
    <x v="1"/>
    <x v="1"/>
    <x v="0"/>
    <x v="2"/>
    <x v="3"/>
    <x v="2"/>
    <x v="1"/>
    <x v="219"/>
    <n v="149"/>
    <n v="9718"/>
    <n v="0.15"/>
    <n v="1.5332372916237911E-2"/>
    <n v="11624"/>
    <n v="84971.44"/>
    <n v="7.31"/>
    <n v="78.013422818791952"/>
    <n v="22.35"/>
    <n v="520.08948545861301"/>
    <n v="9"/>
  </r>
  <r>
    <n v="63001"/>
    <x v="1"/>
    <x v="3"/>
    <x v="3"/>
    <x v="0"/>
    <x v="5"/>
    <x v="3"/>
    <x v="2"/>
    <x v="3"/>
    <x v="220"/>
    <n v="857"/>
    <n v="8482"/>
    <n v="0.14000000000000001"/>
    <n v="0.1010374911577458"/>
    <n v="18365"/>
    <n v="56013.25"/>
    <n v="3.05"/>
    <n v="21.429404900816799"/>
    <n v="119.98"/>
    <n v="153.0671778629771"/>
    <n v="7"/>
  </r>
  <r>
    <n v="63002"/>
    <x v="3"/>
    <x v="2"/>
    <x v="3"/>
    <x v="0"/>
    <x v="3"/>
    <x v="2"/>
    <x v="2"/>
    <x v="3"/>
    <x v="221"/>
    <n v="583"/>
    <n v="8083"/>
    <n v="7.0000000000000007E-2"/>
    <n v="7.2126685636521096E-2"/>
    <n v="18895"/>
    <n v="111291.55"/>
    <n v="5.89"/>
    <n v="32.409948542024011"/>
    <n v="40.81"/>
    <n v="462.99926488605729"/>
    <n v="1"/>
  </r>
  <r>
    <n v="63003"/>
    <x v="3"/>
    <x v="0"/>
    <x v="1"/>
    <x v="3"/>
    <x v="1"/>
    <x v="0"/>
    <x v="3"/>
    <x v="3"/>
    <x v="222"/>
    <n v="606"/>
    <n v="1329"/>
    <n v="0.04"/>
    <n v="0.45598194130925512"/>
    <n v="13211"/>
    <n v="50994.46"/>
    <n v="3.86"/>
    <n v="21.800330033003299"/>
    <n v="24.24"/>
    <n v="545.00825082508243"/>
    <n v="4"/>
  </r>
  <r>
    <n v="63004"/>
    <x v="0"/>
    <x v="2"/>
    <x v="1"/>
    <x v="1"/>
    <x v="3"/>
    <x v="1"/>
    <x v="2"/>
    <x v="3"/>
    <x v="223"/>
    <n v="177"/>
    <n v="2753"/>
    <n v="0.13"/>
    <n v="6.4293498002179442E-2"/>
    <n v="17403"/>
    <n v="82490.22"/>
    <n v="4.74"/>
    <n v="98.322033898305079"/>
    <n v="23.01"/>
    <n v="756.3233376792698"/>
    <n v="7"/>
  </r>
  <r>
    <n v="63005"/>
    <x v="2"/>
    <x v="4"/>
    <x v="1"/>
    <x v="0"/>
    <x v="0"/>
    <x v="1"/>
    <x v="2"/>
    <x v="2"/>
    <x v="224"/>
    <n v="802"/>
    <n v="7118"/>
    <n v="0.09"/>
    <n v="0.1126720989041866"/>
    <n v="6744"/>
    <n v="47680.08"/>
    <n v="7.07"/>
    <n v="8.4089775561097255"/>
    <n v="72.179999999999993"/>
    <n v="93.433083956774738"/>
    <n v="1"/>
  </r>
  <r>
    <n v="63006"/>
    <x v="3"/>
    <x v="0"/>
    <x v="1"/>
    <x v="0"/>
    <x v="2"/>
    <x v="3"/>
    <x v="0"/>
    <x v="2"/>
    <x v="225"/>
    <n v="142"/>
    <n v="2759"/>
    <n v="0.08"/>
    <n v="5.1467923160565421E-2"/>
    <n v="7664"/>
    <n v="45140.959999999999"/>
    <n v="5.89"/>
    <n v="53.971830985915503"/>
    <n v="11.36"/>
    <n v="674.64788732394368"/>
    <n v="8"/>
  </r>
  <r>
    <n v="63007"/>
    <x v="4"/>
    <x v="2"/>
    <x v="0"/>
    <x v="3"/>
    <x v="1"/>
    <x v="2"/>
    <x v="2"/>
    <x v="2"/>
    <x v="226"/>
    <n v="970"/>
    <n v="1355"/>
    <n v="7.0000000000000007E-2"/>
    <n v="0.71586715867158668"/>
    <n v="16012"/>
    <n v="56522.359999999993"/>
    <n v="3.53"/>
    <n v="16.507216494845359"/>
    <n v="67.900000000000006"/>
    <n v="235.81737849779091"/>
    <n v="2"/>
  </r>
  <r>
    <n v="63008"/>
    <x v="3"/>
    <x v="4"/>
    <x v="3"/>
    <x v="0"/>
    <x v="3"/>
    <x v="0"/>
    <x v="3"/>
    <x v="3"/>
    <x v="227"/>
    <n v="942"/>
    <n v="8221"/>
    <n v="0.02"/>
    <n v="0.114584600413575"/>
    <n v="10493"/>
    <n v="41867.07"/>
    <n v="3.99"/>
    <n v="11.139065817409771"/>
    <n v="18.84"/>
    <n v="556.95329087048833"/>
    <n v="10"/>
  </r>
  <r>
    <n v="63009"/>
    <x v="3"/>
    <x v="1"/>
    <x v="1"/>
    <x v="0"/>
    <x v="2"/>
    <x v="3"/>
    <x v="1"/>
    <x v="3"/>
    <x v="228"/>
    <n v="725"/>
    <n v="2962"/>
    <n v="0.11"/>
    <n v="0.24476704929101961"/>
    <n v="16780"/>
    <n v="52353.599999999999"/>
    <n v="3.12"/>
    <n v="23.144827586206901"/>
    <n v="79.75"/>
    <n v="210.4075235109718"/>
    <n v="10"/>
  </r>
  <r>
    <n v="63010"/>
    <x v="4"/>
    <x v="0"/>
    <x v="1"/>
    <x v="2"/>
    <x v="5"/>
    <x v="0"/>
    <x v="4"/>
    <x v="1"/>
    <x v="229"/>
    <n v="928"/>
    <n v="6692"/>
    <n v="0.01"/>
    <n v="0.1386730424387328"/>
    <n v="15627"/>
    <n v="49850.13"/>
    <n v="3.19"/>
    <n v="16.839439655172409"/>
    <n v="9.2799999999999994"/>
    <n v="1683.9439655172409"/>
    <n v="10"/>
  </r>
  <r>
    <n v="63011"/>
    <x v="1"/>
    <x v="3"/>
    <x v="1"/>
    <x v="1"/>
    <x v="5"/>
    <x v="3"/>
    <x v="2"/>
    <x v="0"/>
    <x v="230"/>
    <n v="396"/>
    <n v="4797"/>
    <n v="0.05"/>
    <n v="8.2551594746716694E-2"/>
    <n v="10760"/>
    <n v="34539.599999999999"/>
    <n v="3.21"/>
    <n v="27.171717171717169"/>
    <n v="19.8"/>
    <n v="543.43434343434342"/>
    <n v="1"/>
  </r>
  <r>
    <n v="63012"/>
    <x v="3"/>
    <x v="1"/>
    <x v="2"/>
    <x v="0"/>
    <x v="4"/>
    <x v="3"/>
    <x v="0"/>
    <x v="1"/>
    <x v="231"/>
    <n v="341"/>
    <n v="2891"/>
    <n v="0.09"/>
    <n v="0.11795226565202351"/>
    <n v="13937"/>
    <n v="87524.36"/>
    <n v="6.28"/>
    <n v="40.87096774193548"/>
    <n v="30.69"/>
    <n v="454.12186379928318"/>
    <n v="6"/>
  </r>
  <r>
    <n v="63013"/>
    <x v="4"/>
    <x v="1"/>
    <x v="0"/>
    <x v="2"/>
    <x v="0"/>
    <x v="1"/>
    <x v="0"/>
    <x v="3"/>
    <x v="232"/>
    <n v="594"/>
    <n v="1566"/>
    <n v="0.02"/>
    <n v="0.37931034482758619"/>
    <n v="8667"/>
    <n v="47235.15"/>
    <n v="5.45"/>
    <n v="14.59090909090909"/>
    <n v="11.88"/>
    <n v="729.5454545454545"/>
    <n v="5"/>
  </r>
  <r>
    <n v="63014"/>
    <x v="4"/>
    <x v="3"/>
    <x v="1"/>
    <x v="2"/>
    <x v="0"/>
    <x v="3"/>
    <x v="4"/>
    <x v="2"/>
    <x v="233"/>
    <n v="935"/>
    <n v="8309"/>
    <n v="0.09"/>
    <n v="0.112528583463714"/>
    <n v="6165"/>
    <n v="17816.849999999999"/>
    <n v="2.89"/>
    <n v="6.5935828877005349"/>
    <n v="84.149999999999991"/>
    <n v="73.262032085561501"/>
    <n v="8"/>
  </r>
  <r>
    <n v="63015"/>
    <x v="2"/>
    <x v="0"/>
    <x v="0"/>
    <x v="2"/>
    <x v="5"/>
    <x v="3"/>
    <x v="0"/>
    <x v="3"/>
    <x v="234"/>
    <n v="786"/>
    <n v="5823"/>
    <n v="0.14000000000000001"/>
    <n v="0.13498196805770221"/>
    <n v="8584"/>
    <n v="51074.8"/>
    <n v="5.95"/>
    <n v="10.92111959287532"/>
    <n v="110.04"/>
    <n v="78.007997091966558"/>
    <n v="10"/>
  </r>
  <r>
    <n v="63016"/>
    <x v="2"/>
    <x v="2"/>
    <x v="0"/>
    <x v="0"/>
    <x v="1"/>
    <x v="0"/>
    <x v="1"/>
    <x v="1"/>
    <x v="235"/>
    <n v="707"/>
    <n v="6507"/>
    <n v="0.1"/>
    <n v="0.1086522206854157"/>
    <n v="19438"/>
    <n v="62979.12"/>
    <n v="3.24"/>
    <n v="27.493635077793488"/>
    <n v="70.7"/>
    <n v="274.93635077793488"/>
    <n v="3"/>
  </r>
  <r>
    <n v="63017"/>
    <x v="1"/>
    <x v="1"/>
    <x v="0"/>
    <x v="1"/>
    <x v="1"/>
    <x v="1"/>
    <x v="1"/>
    <x v="4"/>
    <x v="236"/>
    <n v="214"/>
    <n v="8570"/>
    <n v="0.13"/>
    <n v="2.49708284714119E-2"/>
    <n v="16099"/>
    <n v="32519.98"/>
    <n v="2.02"/>
    <n v="75.228971962616825"/>
    <n v="27.82"/>
    <n v="578.68439971243708"/>
    <n v="1"/>
  </r>
  <r>
    <n v="63018"/>
    <x v="0"/>
    <x v="1"/>
    <x v="0"/>
    <x v="1"/>
    <x v="3"/>
    <x v="4"/>
    <x v="4"/>
    <x v="1"/>
    <x v="237"/>
    <n v="778"/>
    <n v="2021"/>
    <n v="0.11"/>
    <n v="0.38495794161306279"/>
    <n v="16426"/>
    <n v="66853.820000000007"/>
    <n v="4.07"/>
    <n v="21.11311053984576"/>
    <n v="85.58"/>
    <n v="191.93736854405239"/>
    <n v="2"/>
  </r>
  <r>
    <n v="63019"/>
    <x v="0"/>
    <x v="1"/>
    <x v="1"/>
    <x v="0"/>
    <x v="3"/>
    <x v="3"/>
    <x v="4"/>
    <x v="2"/>
    <x v="238"/>
    <n v="465"/>
    <n v="9949"/>
    <n v="0.08"/>
    <n v="4.6738365664890938E-2"/>
    <n v="9844"/>
    <n v="46069.919999999998"/>
    <n v="4.68"/>
    <n v="21.169892473118281"/>
    <n v="37.200000000000003"/>
    <n v="264.6236559139785"/>
    <n v="1"/>
  </r>
  <r>
    <n v="63020"/>
    <x v="0"/>
    <x v="1"/>
    <x v="2"/>
    <x v="2"/>
    <x v="2"/>
    <x v="0"/>
    <x v="0"/>
    <x v="2"/>
    <x v="239"/>
    <n v="400"/>
    <n v="4761"/>
    <n v="0.02"/>
    <n v="8.401596303297626E-2"/>
    <n v="12496"/>
    <n v="54482.559999999998"/>
    <n v="4.3600000000000003"/>
    <n v="31.24"/>
    <n v="8"/>
    <n v="1562"/>
    <n v="1"/>
  </r>
  <r>
    <n v="63021"/>
    <x v="4"/>
    <x v="0"/>
    <x v="4"/>
    <x v="0"/>
    <x v="3"/>
    <x v="4"/>
    <x v="3"/>
    <x v="0"/>
    <x v="240"/>
    <n v="760"/>
    <n v="4324"/>
    <n v="0.05"/>
    <n v="0.17576318223866791"/>
    <n v="18923"/>
    <n v="113348.77"/>
    <n v="5.99"/>
    <n v="24.898684210526319"/>
    <n v="38"/>
    <n v="497.9736842105263"/>
    <n v="5"/>
  </r>
  <r>
    <n v="63022"/>
    <x v="0"/>
    <x v="4"/>
    <x v="2"/>
    <x v="3"/>
    <x v="0"/>
    <x v="2"/>
    <x v="0"/>
    <x v="2"/>
    <x v="241"/>
    <n v="949"/>
    <n v="8113"/>
    <n v="0.08"/>
    <n v="0.11697275976827309"/>
    <n v="18005"/>
    <n v="79582.100000000006"/>
    <n v="4.42"/>
    <n v="18.972602739726032"/>
    <n v="75.92"/>
    <n v="237.1575342465753"/>
    <n v="9"/>
  </r>
  <r>
    <n v="63023"/>
    <x v="3"/>
    <x v="2"/>
    <x v="1"/>
    <x v="3"/>
    <x v="0"/>
    <x v="2"/>
    <x v="0"/>
    <x v="1"/>
    <x v="242"/>
    <n v="962"/>
    <n v="1444"/>
    <n v="0.11"/>
    <n v="0.66620498614958445"/>
    <n v="5350"/>
    <n v="12786.5"/>
    <n v="2.39"/>
    <n v="5.5613305613305606"/>
    <n v="105.82"/>
    <n v="50.557550557550563"/>
    <n v="3"/>
  </r>
  <r>
    <n v="63024"/>
    <x v="0"/>
    <x v="3"/>
    <x v="3"/>
    <x v="3"/>
    <x v="3"/>
    <x v="2"/>
    <x v="3"/>
    <x v="3"/>
    <x v="243"/>
    <n v="228"/>
    <n v="7575"/>
    <n v="0.1"/>
    <n v="3.0099009900990101E-2"/>
    <n v="6303"/>
    <n v="43742.82"/>
    <n v="6.94"/>
    <n v="27.64473684210526"/>
    <n v="22.8"/>
    <n v="276.4473684210526"/>
    <n v="6"/>
  </r>
  <r>
    <n v="63025"/>
    <x v="2"/>
    <x v="0"/>
    <x v="1"/>
    <x v="3"/>
    <x v="5"/>
    <x v="4"/>
    <x v="1"/>
    <x v="4"/>
    <x v="244"/>
    <n v="293"/>
    <n v="5659"/>
    <n v="0.06"/>
    <n v="5.1775932143488253E-2"/>
    <n v="15455"/>
    <n v="66611.049999999988"/>
    <n v="4.3099999999999996"/>
    <n v="52.74744027303754"/>
    <n v="17.579999999999998"/>
    <n v="879.12400455062584"/>
    <n v="5"/>
  </r>
  <r>
    <n v="63026"/>
    <x v="2"/>
    <x v="4"/>
    <x v="1"/>
    <x v="1"/>
    <x v="5"/>
    <x v="1"/>
    <x v="3"/>
    <x v="2"/>
    <x v="245"/>
    <n v="121"/>
    <n v="8142"/>
    <n v="0.06"/>
    <n v="1.4861213461066079E-2"/>
    <n v="14438"/>
    <n v="48222.92"/>
    <n v="3.34"/>
    <n v="119.32231404958679"/>
    <n v="7.26"/>
    <n v="1988.70523415978"/>
    <n v="7"/>
  </r>
  <r>
    <n v="63027"/>
    <x v="3"/>
    <x v="2"/>
    <x v="3"/>
    <x v="0"/>
    <x v="1"/>
    <x v="2"/>
    <x v="0"/>
    <x v="2"/>
    <x v="246"/>
    <n v="540"/>
    <n v="3691"/>
    <n v="0.08"/>
    <n v="0.14630181522622601"/>
    <n v="18130"/>
    <n v="129629.5"/>
    <n v="7.15"/>
    <n v="33.574074074074083"/>
    <n v="43.2"/>
    <n v="419.67592592592592"/>
    <n v="4"/>
  </r>
  <r>
    <n v="63028"/>
    <x v="2"/>
    <x v="4"/>
    <x v="3"/>
    <x v="3"/>
    <x v="0"/>
    <x v="4"/>
    <x v="0"/>
    <x v="2"/>
    <x v="247"/>
    <n v="831"/>
    <n v="7070"/>
    <n v="0.14000000000000001"/>
    <n v="0.1175388967468175"/>
    <n v="15238"/>
    <n v="60799.62"/>
    <n v="3.99"/>
    <n v="18.336943441636581"/>
    <n v="116.34"/>
    <n v="130.9781674402613"/>
    <n v="5"/>
  </r>
  <r>
    <n v="63029"/>
    <x v="3"/>
    <x v="1"/>
    <x v="1"/>
    <x v="0"/>
    <x v="5"/>
    <x v="1"/>
    <x v="3"/>
    <x v="1"/>
    <x v="248"/>
    <n v="220"/>
    <n v="5648"/>
    <n v="0.09"/>
    <n v="3.8951841359773372E-2"/>
    <n v="8808"/>
    <n v="21667.68"/>
    <n v="2.46"/>
    <n v="40.036363636363639"/>
    <n v="19.8"/>
    <n v="444.84848484848482"/>
    <n v="5"/>
  </r>
  <r>
    <n v="63030"/>
    <x v="3"/>
    <x v="1"/>
    <x v="0"/>
    <x v="1"/>
    <x v="2"/>
    <x v="1"/>
    <x v="2"/>
    <x v="1"/>
    <x v="249"/>
    <n v="222"/>
    <n v="9947"/>
    <n v="0.1"/>
    <n v="2.2318286920679602E-2"/>
    <n v="6791"/>
    <n v="42511.66"/>
    <n v="6.26"/>
    <n v="30.59009009009009"/>
    <n v="22.2"/>
    <n v="305.90090090090092"/>
    <n v="10"/>
  </r>
  <r>
    <n v="63031"/>
    <x v="3"/>
    <x v="1"/>
    <x v="1"/>
    <x v="2"/>
    <x v="3"/>
    <x v="0"/>
    <x v="1"/>
    <x v="3"/>
    <x v="250"/>
    <n v="123"/>
    <n v="6329"/>
    <n v="0.06"/>
    <n v="1.9434349818296729E-2"/>
    <n v="7462"/>
    <n v="28952.560000000001"/>
    <n v="3.88"/>
    <n v="60.666666666666657"/>
    <n v="7.38"/>
    <n v="1011.111111111111"/>
    <n v="5"/>
  </r>
  <r>
    <n v="63032"/>
    <x v="2"/>
    <x v="0"/>
    <x v="1"/>
    <x v="2"/>
    <x v="2"/>
    <x v="2"/>
    <x v="4"/>
    <x v="0"/>
    <x v="251"/>
    <n v="133"/>
    <n v="7384"/>
    <n v="0.1"/>
    <n v="1.801191765980498E-2"/>
    <n v="18343"/>
    <n v="69153.11"/>
    <n v="3.77"/>
    <n v="137.91729323308269"/>
    <n v="13.3"/>
    <n v="1379.1729323308271"/>
    <n v="7"/>
  </r>
  <r>
    <n v="63033"/>
    <x v="2"/>
    <x v="1"/>
    <x v="3"/>
    <x v="0"/>
    <x v="2"/>
    <x v="3"/>
    <x v="2"/>
    <x v="4"/>
    <x v="252"/>
    <n v="974"/>
    <n v="2549"/>
    <n v="0.04"/>
    <n v="0.38211063162024322"/>
    <n v="9067"/>
    <n v="69453.22"/>
    <n v="7.66"/>
    <n v="9.3090349075975354"/>
    <n v="38.96"/>
    <n v="232.7258726899384"/>
    <n v="1"/>
  </r>
  <r>
    <n v="63034"/>
    <x v="4"/>
    <x v="0"/>
    <x v="2"/>
    <x v="1"/>
    <x v="4"/>
    <x v="2"/>
    <x v="2"/>
    <x v="0"/>
    <x v="253"/>
    <n v="228"/>
    <n v="5464"/>
    <n v="0.12"/>
    <n v="4.1727672035139093E-2"/>
    <n v="9023"/>
    <n v="63521.919999999998"/>
    <n v="7.04"/>
    <n v="39.574561403508767"/>
    <n v="27.36"/>
    <n v="329.78801169590639"/>
    <n v="5"/>
  </r>
  <r>
    <n v="63035"/>
    <x v="2"/>
    <x v="0"/>
    <x v="3"/>
    <x v="3"/>
    <x v="2"/>
    <x v="0"/>
    <x v="0"/>
    <x v="4"/>
    <x v="254"/>
    <n v="916"/>
    <n v="5991"/>
    <n v="0.15"/>
    <n v="0.15289601068269071"/>
    <n v="10202"/>
    <n v="78045.3"/>
    <n v="7.65"/>
    <n v="11.13755458515284"/>
    <n v="137.4"/>
    <n v="74.250363901018915"/>
    <n v="6"/>
  </r>
  <r>
    <n v="63036"/>
    <x v="0"/>
    <x v="1"/>
    <x v="1"/>
    <x v="3"/>
    <x v="2"/>
    <x v="0"/>
    <x v="0"/>
    <x v="4"/>
    <x v="255"/>
    <n v="948"/>
    <n v="2748"/>
    <n v="0.09"/>
    <n v="0.34497816593886471"/>
    <n v="10672"/>
    <n v="39379.68"/>
    <n v="3.69"/>
    <n v="11.257383966244729"/>
    <n v="85.32"/>
    <n v="125.0820440693859"/>
    <n v="6"/>
  </r>
  <r>
    <n v="63037"/>
    <x v="3"/>
    <x v="0"/>
    <x v="3"/>
    <x v="0"/>
    <x v="0"/>
    <x v="1"/>
    <x v="0"/>
    <x v="1"/>
    <x v="256"/>
    <n v="439"/>
    <n v="3430"/>
    <n v="0.06"/>
    <n v="0.12798833819241981"/>
    <n v="16735"/>
    <n v="90369"/>
    <n v="5.4"/>
    <n v="38.120728929384967"/>
    <n v="26.34"/>
    <n v="635.3454821564161"/>
    <n v="1"/>
  </r>
  <r>
    <n v="63038"/>
    <x v="4"/>
    <x v="3"/>
    <x v="4"/>
    <x v="3"/>
    <x v="5"/>
    <x v="0"/>
    <x v="4"/>
    <x v="4"/>
    <x v="257"/>
    <n v="663"/>
    <n v="9765"/>
    <n v="0.06"/>
    <n v="6.7895545314900149E-2"/>
    <n v="11999"/>
    <n v="54115.49"/>
    <n v="4.51"/>
    <n v="18.098039215686271"/>
    <n v="39.78"/>
    <n v="301.63398692810449"/>
    <n v="7"/>
  </r>
  <r>
    <n v="63039"/>
    <x v="3"/>
    <x v="3"/>
    <x v="1"/>
    <x v="3"/>
    <x v="2"/>
    <x v="4"/>
    <x v="1"/>
    <x v="4"/>
    <x v="258"/>
    <n v="714"/>
    <n v="9514"/>
    <n v="7.0000000000000007E-2"/>
    <n v="7.5047298717679206E-2"/>
    <n v="9271"/>
    <n v="44315.38"/>
    <n v="4.78"/>
    <n v="12.984593837535011"/>
    <n v="49.98"/>
    <n v="185.49419767907159"/>
    <n v="2"/>
  </r>
  <r>
    <n v="63040"/>
    <x v="3"/>
    <x v="4"/>
    <x v="0"/>
    <x v="0"/>
    <x v="1"/>
    <x v="1"/>
    <x v="0"/>
    <x v="2"/>
    <x v="259"/>
    <n v="860"/>
    <n v="4166"/>
    <n v="0.14000000000000001"/>
    <n v="0.20643302928468549"/>
    <n v="17249"/>
    <n v="104701.43"/>
    <n v="6.07"/>
    <n v="20.056976744186041"/>
    <n v="120.4"/>
    <n v="143.2641196013289"/>
    <n v="9"/>
  </r>
  <r>
    <n v="63041"/>
    <x v="4"/>
    <x v="2"/>
    <x v="0"/>
    <x v="0"/>
    <x v="5"/>
    <x v="0"/>
    <x v="2"/>
    <x v="2"/>
    <x v="260"/>
    <n v="457"/>
    <n v="4147"/>
    <n v="0.06"/>
    <n v="0.1102001446829033"/>
    <n v="17649"/>
    <n v="112953.60000000001"/>
    <n v="6.4"/>
    <n v="38.619256017505471"/>
    <n v="27.42"/>
    <n v="643.6542669584245"/>
    <n v="7"/>
  </r>
  <r>
    <n v="63042"/>
    <x v="1"/>
    <x v="0"/>
    <x v="4"/>
    <x v="0"/>
    <x v="2"/>
    <x v="0"/>
    <x v="4"/>
    <x v="2"/>
    <x v="261"/>
    <n v="901"/>
    <n v="1378"/>
    <n v="0.04"/>
    <n v="0.65384615384615385"/>
    <n v="9335"/>
    <n v="21003.75"/>
    <n v="2.25"/>
    <n v="10.360710321864589"/>
    <n v="36.04"/>
    <n v="259.01775804661492"/>
    <n v="9"/>
  </r>
  <r>
    <n v="63043"/>
    <x v="4"/>
    <x v="3"/>
    <x v="0"/>
    <x v="3"/>
    <x v="3"/>
    <x v="1"/>
    <x v="2"/>
    <x v="0"/>
    <x v="262"/>
    <n v="434"/>
    <n v="6074"/>
    <n v="0.04"/>
    <n v="7.1452090879157062E-2"/>
    <n v="15432"/>
    <n v="40740.480000000003"/>
    <n v="2.64"/>
    <n v="35.557603686635943"/>
    <n v="17.36"/>
    <n v="888.94009216589859"/>
    <n v="1"/>
  </r>
  <r>
    <n v="63044"/>
    <x v="1"/>
    <x v="1"/>
    <x v="3"/>
    <x v="0"/>
    <x v="1"/>
    <x v="3"/>
    <x v="1"/>
    <x v="0"/>
    <x v="263"/>
    <n v="572"/>
    <n v="2760"/>
    <n v="0.11"/>
    <n v="0.20724637681159419"/>
    <n v="7309"/>
    <n v="21196.1"/>
    <n v="2.9"/>
    <n v="12.77797202797203"/>
    <n v="62.92"/>
    <n v="116.163382072473"/>
    <n v="7"/>
  </r>
  <r>
    <n v="63045"/>
    <x v="1"/>
    <x v="4"/>
    <x v="0"/>
    <x v="2"/>
    <x v="4"/>
    <x v="0"/>
    <x v="4"/>
    <x v="0"/>
    <x v="264"/>
    <n v="109"/>
    <n v="6595"/>
    <n v="0.08"/>
    <n v="1.6527672479150868E-2"/>
    <n v="12132"/>
    <n v="96692.04"/>
    <n v="7.97"/>
    <n v="111.302752293578"/>
    <n v="8.7200000000000006"/>
    <n v="1391.284403669725"/>
    <n v="6"/>
  </r>
  <r>
    <n v="63046"/>
    <x v="2"/>
    <x v="2"/>
    <x v="2"/>
    <x v="2"/>
    <x v="0"/>
    <x v="3"/>
    <x v="1"/>
    <x v="0"/>
    <x v="265"/>
    <n v="664"/>
    <n v="7215"/>
    <n v="0.14000000000000001"/>
    <n v="9.2030492030492031E-2"/>
    <n v="12979"/>
    <n v="69178.070000000007"/>
    <n v="5.33"/>
    <n v="19.546686746987952"/>
    <n v="92.960000000000008"/>
    <n v="139.61919104991389"/>
    <n v="10"/>
  </r>
  <r>
    <n v="63047"/>
    <x v="1"/>
    <x v="1"/>
    <x v="1"/>
    <x v="1"/>
    <x v="1"/>
    <x v="4"/>
    <x v="0"/>
    <x v="2"/>
    <x v="266"/>
    <n v="117"/>
    <n v="1916"/>
    <n v="7.0000000000000007E-2"/>
    <n v="6.1064718162839253E-2"/>
    <n v="16359"/>
    <n v="42369.81"/>
    <n v="2.59"/>
    <n v="139.82051282051279"/>
    <n v="8.1900000000000013"/>
    <n v="1997.435897435897"/>
    <n v="9"/>
  </r>
  <r>
    <n v="63048"/>
    <x v="2"/>
    <x v="1"/>
    <x v="2"/>
    <x v="0"/>
    <x v="2"/>
    <x v="0"/>
    <x v="0"/>
    <x v="4"/>
    <x v="267"/>
    <n v="811"/>
    <n v="7054"/>
    <n v="0.03"/>
    <n v="0.1149702296569322"/>
    <n v="15402"/>
    <n v="39737.160000000003"/>
    <n v="2.58"/>
    <n v="18.99136868064118"/>
    <n v="24.33"/>
    <n v="633.04562268803954"/>
    <n v="2"/>
  </r>
  <r>
    <n v="63049"/>
    <x v="4"/>
    <x v="2"/>
    <x v="3"/>
    <x v="0"/>
    <x v="4"/>
    <x v="4"/>
    <x v="1"/>
    <x v="1"/>
    <x v="268"/>
    <n v="682"/>
    <n v="6716"/>
    <n v="0.03"/>
    <n v="0.1015485407980941"/>
    <n v="18057"/>
    <n v="83784.479999999996"/>
    <n v="4.6399999999999997"/>
    <n v="26.476539589442819"/>
    <n v="20.46"/>
    <n v="882.55131964809379"/>
    <n v="8"/>
  </r>
  <r>
    <n v="63050"/>
    <x v="0"/>
    <x v="1"/>
    <x v="2"/>
    <x v="3"/>
    <x v="2"/>
    <x v="2"/>
    <x v="3"/>
    <x v="2"/>
    <x v="269"/>
    <n v="973"/>
    <n v="4650"/>
    <n v="0.1"/>
    <n v="0.209247311827957"/>
    <n v="6858"/>
    <n v="44508.42"/>
    <n v="6.49"/>
    <n v="7.0483042137718392"/>
    <n v="97.300000000000011"/>
    <n v="70.483042137718385"/>
    <n v="10"/>
  </r>
  <r>
    <n v="63051"/>
    <x v="1"/>
    <x v="1"/>
    <x v="3"/>
    <x v="0"/>
    <x v="5"/>
    <x v="1"/>
    <x v="3"/>
    <x v="1"/>
    <x v="270"/>
    <n v="964"/>
    <n v="5033"/>
    <n v="0.09"/>
    <n v="0.19153586330220551"/>
    <n v="11496"/>
    <n v="23221.919999999998"/>
    <n v="2.02"/>
    <n v="11.925311203319501"/>
    <n v="86.759999999999991"/>
    <n v="132.50345781466109"/>
    <n v="7"/>
  </r>
  <r>
    <n v="63052"/>
    <x v="3"/>
    <x v="0"/>
    <x v="4"/>
    <x v="1"/>
    <x v="4"/>
    <x v="0"/>
    <x v="4"/>
    <x v="3"/>
    <x v="271"/>
    <n v="840"/>
    <n v="1407"/>
    <n v="0.08"/>
    <n v="0.59701492537313428"/>
    <n v="17193"/>
    <n v="40403.550000000003"/>
    <n v="2.35"/>
    <n v="20.467857142857142"/>
    <n v="67.2"/>
    <n v="255.84821428571431"/>
    <n v="9"/>
  </r>
  <r>
    <n v="63053"/>
    <x v="0"/>
    <x v="4"/>
    <x v="1"/>
    <x v="2"/>
    <x v="4"/>
    <x v="1"/>
    <x v="3"/>
    <x v="1"/>
    <x v="272"/>
    <n v="671"/>
    <n v="4024"/>
    <n v="0.02"/>
    <n v="0.16674950298210739"/>
    <n v="8039"/>
    <n v="36979.399999999987"/>
    <n v="4.5999999999999996"/>
    <n v="11.9806259314456"/>
    <n v="13.42"/>
    <n v="599.03129657228021"/>
    <n v="2"/>
  </r>
  <r>
    <n v="63054"/>
    <x v="0"/>
    <x v="1"/>
    <x v="1"/>
    <x v="1"/>
    <x v="3"/>
    <x v="0"/>
    <x v="3"/>
    <x v="0"/>
    <x v="273"/>
    <n v="804"/>
    <n v="6299"/>
    <n v="0.05"/>
    <n v="0.12763930782663921"/>
    <n v="11450"/>
    <n v="76028"/>
    <n v="6.64"/>
    <n v="14.241293532338309"/>
    <n v="40.200000000000003"/>
    <n v="284.82587064676608"/>
    <n v="9"/>
  </r>
  <r>
    <n v="63055"/>
    <x v="4"/>
    <x v="1"/>
    <x v="4"/>
    <x v="2"/>
    <x v="1"/>
    <x v="2"/>
    <x v="0"/>
    <x v="3"/>
    <x v="274"/>
    <n v="935"/>
    <n v="9037"/>
    <n v="0.04"/>
    <n v="0.10346353878499499"/>
    <n v="11216"/>
    <n v="81316"/>
    <n v="7.25"/>
    <n v="11.99572192513369"/>
    <n v="37.4"/>
    <n v="299.89304812834217"/>
    <n v="8"/>
  </r>
  <r>
    <n v="63056"/>
    <x v="0"/>
    <x v="2"/>
    <x v="2"/>
    <x v="2"/>
    <x v="3"/>
    <x v="4"/>
    <x v="2"/>
    <x v="4"/>
    <x v="275"/>
    <n v="148"/>
    <n v="9213"/>
    <n v="0.06"/>
    <n v="1.6064257028112448E-2"/>
    <n v="11076"/>
    <n v="54050.879999999997"/>
    <n v="4.88"/>
    <n v="74.837837837837839"/>
    <n v="8.879999999999999"/>
    <n v="1247.297297297298"/>
    <n v="4"/>
  </r>
  <r>
    <n v="63057"/>
    <x v="1"/>
    <x v="2"/>
    <x v="0"/>
    <x v="0"/>
    <x v="2"/>
    <x v="0"/>
    <x v="4"/>
    <x v="4"/>
    <x v="276"/>
    <n v="358"/>
    <n v="1977"/>
    <n v="0.04"/>
    <n v="0.18108244815376831"/>
    <n v="19922"/>
    <n v="53191.74"/>
    <n v="2.67"/>
    <n v="55.648044692737429"/>
    <n v="14.32"/>
    <n v="1391.201117318436"/>
    <n v="10"/>
  </r>
  <r>
    <n v="63058"/>
    <x v="0"/>
    <x v="2"/>
    <x v="0"/>
    <x v="1"/>
    <x v="3"/>
    <x v="0"/>
    <x v="1"/>
    <x v="4"/>
    <x v="277"/>
    <n v="292"/>
    <n v="9825"/>
    <n v="0.08"/>
    <n v="2.9720101781170481E-2"/>
    <n v="19668"/>
    <n v="40319.399999999987"/>
    <n v="2.0499999999999998"/>
    <n v="67.356164383561648"/>
    <n v="23.36"/>
    <n v="841.95205479452056"/>
    <n v="8"/>
  </r>
  <r>
    <n v="63059"/>
    <x v="3"/>
    <x v="4"/>
    <x v="3"/>
    <x v="2"/>
    <x v="0"/>
    <x v="4"/>
    <x v="3"/>
    <x v="1"/>
    <x v="278"/>
    <n v="872"/>
    <n v="6914"/>
    <n v="7.0000000000000007E-2"/>
    <n v="0.12612091408735901"/>
    <n v="5995"/>
    <n v="30874.25"/>
    <n v="5.15"/>
    <n v="6.875"/>
    <n v="61.040000000000013"/>
    <n v="98.214285714285708"/>
    <n v="1"/>
  </r>
  <r>
    <n v="63060"/>
    <x v="1"/>
    <x v="4"/>
    <x v="4"/>
    <x v="2"/>
    <x v="4"/>
    <x v="4"/>
    <x v="4"/>
    <x v="2"/>
    <x v="279"/>
    <n v="789"/>
    <n v="6648"/>
    <n v="0.02"/>
    <n v="0.1186823104693141"/>
    <n v="15690"/>
    <n v="62603.100000000013"/>
    <n v="3.99"/>
    <n v="19.885931558935361"/>
    <n v="15.78"/>
    <n v="994.29657794676802"/>
    <n v="1"/>
  </r>
  <r>
    <n v="63061"/>
    <x v="4"/>
    <x v="1"/>
    <x v="4"/>
    <x v="3"/>
    <x v="3"/>
    <x v="2"/>
    <x v="1"/>
    <x v="2"/>
    <x v="280"/>
    <n v="337"/>
    <n v="4873"/>
    <n v="0.04"/>
    <n v="6.9156577057254254E-2"/>
    <n v="5190"/>
    <n v="28077.9"/>
    <n v="5.41"/>
    <n v="15.40059347181009"/>
    <n v="13.48"/>
    <n v="385.01483679525222"/>
    <n v="8"/>
  </r>
  <r>
    <n v="63062"/>
    <x v="1"/>
    <x v="1"/>
    <x v="2"/>
    <x v="0"/>
    <x v="0"/>
    <x v="3"/>
    <x v="1"/>
    <x v="0"/>
    <x v="281"/>
    <n v="899"/>
    <n v="7731"/>
    <n v="0.15"/>
    <n v="0.1162850860173328"/>
    <n v="11105"/>
    <n v="55413.95"/>
    <n v="4.99"/>
    <n v="12.352614015572859"/>
    <n v="134.85"/>
    <n v="82.350760103819056"/>
    <n v="3"/>
  </r>
  <r>
    <n v="63063"/>
    <x v="3"/>
    <x v="3"/>
    <x v="0"/>
    <x v="1"/>
    <x v="3"/>
    <x v="0"/>
    <x v="4"/>
    <x v="3"/>
    <x v="282"/>
    <n v="558"/>
    <n v="3459"/>
    <n v="0.15"/>
    <n v="0.16131830008673029"/>
    <n v="7304"/>
    <n v="18479.12"/>
    <n v="2.5299999999999998"/>
    <n v="13.089605734767019"/>
    <n v="83.7"/>
    <n v="87.264038231780162"/>
    <n v="8"/>
  </r>
  <r>
    <n v="63064"/>
    <x v="1"/>
    <x v="2"/>
    <x v="4"/>
    <x v="3"/>
    <x v="5"/>
    <x v="1"/>
    <x v="2"/>
    <x v="3"/>
    <x v="283"/>
    <n v="996"/>
    <n v="4682"/>
    <n v="0.05"/>
    <n v="0.2127296027338744"/>
    <n v="5029"/>
    <n v="36812.28"/>
    <n v="7.32"/>
    <n v="5.0491967871485954"/>
    <n v="49.8"/>
    <n v="100.98393574297189"/>
    <n v="10"/>
  </r>
  <r>
    <n v="63065"/>
    <x v="2"/>
    <x v="1"/>
    <x v="1"/>
    <x v="3"/>
    <x v="3"/>
    <x v="4"/>
    <x v="3"/>
    <x v="3"/>
    <x v="284"/>
    <n v="225"/>
    <n v="4142"/>
    <n v="0.1"/>
    <n v="5.4321583775953648E-2"/>
    <n v="11004"/>
    <n v="30481.08"/>
    <n v="2.77"/>
    <n v="48.906666666666673"/>
    <n v="22.5"/>
    <n v="489.06666666666672"/>
    <n v="4"/>
  </r>
  <r>
    <n v="63066"/>
    <x v="3"/>
    <x v="3"/>
    <x v="1"/>
    <x v="1"/>
    <x v="1"/>
    <x v="3"/>
    <x v="0"/>
    <x v="1"/>
    <x v="285"/>
    <n v="130"/>
    <n v="9070"/>
    <n v="0.1"/>
    <n v="1.4332965821389199E-2"/>
    <n v="17239"/>
    <n v="131361.18"/>
    <n v="7.62"/>
    <n v="132.6076923076923"/>
    <n v="13"/>
    <n v="1326.0769230769231"/>
    <n v="8"/>
  </r>
  <r>
    <n v="63067"/>
    <x v="4"/>
    <x v="2"/>
    <x v="4"/>
    <x v="2"/>
    <x v="2"/>
    <x v="3"/>
    <x v="3"/>
    <x v="3"/>
    <x v="286"/>
    <n v="538"/>
    <n v="9842"/>
    <n v="0.02"/>
    <n v="5.4663686242633611E-2"/>
    <n v="11539"/>
    <n v="60695.14"/>
    <n v="5.26"/>
    <n v="21.44795539033457"/>
    <n v="10.76"/>
    <n v="1072.3977695167291"/>
    <n v="2"/>
  </r>
  <r>
    <n v="63068"/>
    <x v="2"/>
    <x v="3"/>
    <x v="4"/>
    <x v="3"/>
    <x v="2"/>
    <x v="2"/>
    <x v="3"/>
    <x v="4"/>
    <x v="287"/>
    <n v="278"/>
    <n v="6072"/>
    <n v="0.13"/>
    <n v="4.5783926218708818E-2"/>
    <n v="16122"/>
    <n v="44013.06"/>
    <n v="2.73"/>
    <n v="57.992805755395693"/>
    <n v="36.14"/>
    <n v="446.09850581073601"/>
    <n v="8"/>
  </r>
  <r>
    <n v="63069"/>
    <x v="2"/>
    <x v="0"/>
    <x v="2"/>
    <x v="1"/>
    <x v="3"/>
    <x v="2"/>
    <x v="2"/>
    <x v="4"/>
    <x v="288"/>
    <n v="279"/>
    <n v="9985"/>
    <n v="0.05"/>
    <n v="2.7941912869303951E-2"/>
    <n v="10415"/>
    <n v="69780.5"/>
    <n v="6.7"/>
    <n v="37.329749103942653"/>
    <n v="13.95"/>
    <n v="746.59498207885304"/>
    <n v="1"/>
  </r>
  <r>
    <n v="63070"/>
    <x v="3"/>
    <x v="4"/>
    <x v="0"/>
    <x v="0"/>
    <x v="1"/>
    <x v="4"/>
    <x v="4"/>
    <x v="3"/>
    <x v="289"/>
    <n v="954"/>
    <n v="1289"/>
    <n v="0.12"/>
    <n v="0.74010861132660977"/>
    <n v="10698"/>
    <n v="84621.180000000008"/>
    <n v="7.91"/>
    <n v="11.213836477987419"/>
    <n v="114.48"/>
    <n v="93.448637316561857"/>
    <n v="1"/>
  </r>
  <r>
    <n v="63071"/>
    <x v="2"/>
    <x v="1"/>
    <x v="2"/>
    <x v="2"/>
    <x v="1"/>
    <x v="4"/>
    <x v="0"/>
    <x v="0"/>
    <x v="290"/>
    <n v="875"/>
    <n v="8057"/>
    <n v="0.14000000000000001"/>
    <n v="0.10860121633362289"/>
    <n v="6270"/>
    <n v="30096"/>
    <n v="4.8"/>
    <n v="7.1657142857142846"/>
    <n v="122.5"/>
    <n v="51.183673469387749"/>
    <n v="4"/>
  </r>
  <r>
    <n v="63072"/>
    <x v="3"/>
    <x v="4"/>
    <x v="3"/>
    <x v="0"/>
    <x v="3"/>
    <x v="0"/>
    <x v="3"/>
    <x v="0"/>
    <x v="291"/>
    <n v="416"/>
    <n v="4588"/>
    <n v="0.05"/>
    <n v="9.0671316477768091E-2"/>
    <n v="6993"/>
    <n v="36083.879999999997"/>
    <n v="5.16"/>
    <n v="16.81009615384615"/>
    <n v="20.8"/>
    <n v="336.20192307692298"/>
    <n v="5"/>
  </r>
  <r>
    <n v="63073"/>
    <x v="0"/>
    <x v="3"/>
    <x v="0"/>
    <x v="2"/>
    <x v="2"/>
    <x v="1"/>
    <x v="4"/>
    <x v="4"/>
    <x v="292"/>
    <n v="256"/>
    <n v="5918"/>
    <n v="0.11"/>
    <n v="4.3257857384251433E-2"/>
    <n v="10418"/>
    <n v="58028.26"/>
    <n v="5.57"/>
    <n v="40.6953125"/>
    <n v="28.16"/>
    <n v="369.95738636363637"/>
    <n v="6"/>
  </r>
  <r>
    <n v="63074"/>
    <x v="0"/>
    <x v="4"/>
    <x v="3"/>
    <x v="2"/>
    <x v="1"/>
    <x v="2"/>
    <x v="3"/>
    <x v="4"/>
    <x v="293"/>
    <n v="867"/>
    <n v="6736"/>
    <n v="0.03"/>
    <n v="0.12871140142517809"/>
    <n v="14006"/>
    <n v="65127.9"/>
    <n v="4.6500000000000004"/>
    <n v="16.154555940023069"/>
    <n v="26.01"/>
    <n v="538.48519800076895"/>
    <n v="3"/>
  </r>
  <r>
    <n v="63075"/>
    <x v="2"/>
    <x v="2"/>
    <x v="4"/>
    <x v="0"/>
    <x v="3"/>
    <x v="4"/>
    <x v="0"/>
    <x v="2"/>
    <x v="294"/>
    <n v="553"/>
    <n v="7324"/>
    <n v="0.05"/>
    <n v="7.5505188421627525E-2"/>
    <n v="16712"/>
    <n v="60163.199999999997"/>
    <n v="3.6"/>
    <n v="30.220614828209769"/>
    <n v="27.65"/>
    <n v="604.41229656419523"/>
    <n v="4"/>
  </r>
  <r>
    <n v="63076"/>
    <x v="1"/>
    <x v="2"/>
    <x v="1"/>
    <x v="0"/>
    <x v="4"/>
    <x v="4"/>
    <x v="4"/>
    <x v="0"/>
    <x v="295"/>
    <n v="184"/>
    <n v="1808"/>
    <n v="7.0000000000000007E-2"/>
    <n v="0.1017699115044248"/>
    <n v="8884"/>
    <n v="61299.600000000013"/>
    <n v="6.9"/>
    <n v="48.282608695652172"/>
    <n v="12.88"/>
    <n v="689.75155279503099"/>
    <n v="7"/>
  </r>
  <r>
    <n v="63077"/>
    <x v="4"/>
    <x v="1"/>
    <x v="4"/>
    <x v="2"/>
    <x v="5"/>
    <x v="1"/>
    <x v="2"/>
    <x v="4"/>
    <x v="296"/>
    <n v="812"/>
    <n v="2881"/>
    <n v="0.14000000000000001"/>
    <n v="0.28184658104824711"/>
    <n v="17373"/>
    <n v="92250.62999999999"/>
    <n v="5.31"/>
    <n v="21.395320197044331"/>
    <n v="113.68"/>
    <n v="152.8237156931738"/>
    <n v="2"/>
  </r>
  <r>
    <n v="63078"/>
    <x v="3"/>
    <x v="3"/>
    <x v="0"/>
    <x v="1"/>
    <x v="1"/>
    <x v="2"/>
    <x v="2"/>
    <x v="0"/>
    <x v="297"/>
    <n v="281"/>
    <n v="5502"/>
    <n v="0.02"/>
    <n v="5.1072337331879318E-2"/>
    <n v="9185"/>
    <n v="49599"/>
    <n v="5.4"/>
    <n v="32.686832740213532"/>
    <n v="5.62"/>
    <n v="1634.3416370106761"/>
    <n v="7"/>
  </r>
  <r>
    <n v="63079"/>
    <x v="3"/>
    <x v="0"/>
    <x v="4"/>
    <x v="0"/>
    <x v="0"/>
    <x v="2"/>
    <x v="3"/>
    <x v="4"/>
    <x v="298"/>
    <n v="261"/>
    <n v="3436"/>
    <n v="0.03"/>
    <n v="7.5960419091967407E-2"/>
    <n v="19409"/>
    <n v="146537.95000000001"/>
    <n v="7.55"/>
    <n v="74.363984674329501"/>
    <n v="7.83"/>
    <n v="2478.7994891443168"/>
    <n v="4"/>
  </r>
  <r>
    <n v="63080"/>
    <x v="3"/>
    <x v="4"/>
    <x v="1"/>
    <x v="0"/>
    <x v="2"/>
    <x v="0"/>
    <x v="0"/>
    <x v="1"/>
    <x v="299"/>
    <n v="221"/>
    <n v="2608"/>
    <n v="0.1"/>
    <n v="8.4739263803680978E-2"/>
    <n v="17526"/>
    <n v="41887.14"/>
    <n v="2.39"/>
    <n v="79.303167420814475"/>
    <n v="22.1"/>
    <n v="793.03167420814475"/>
    <n v="6"/>
  </r>
  <r>
    <n v="63081"/>
    <x v="1"/>
    <x v="3"/>
    <x v="4"/>
    <x v="0"/>
    <x v="5"/>
    <x v="2"/>
    <x v="2"/>
    <x v="1"/>
    <x v="300"/>
    <n v="320"/>
    <n v="3273"/>
    <n v="0.13"/>
    <n v="9.776963030858539E-2"/>
    <n v="7032"/>
    <n v="18494.16"/>
    <n v="2.63"/>
    <n v="21.975000000000001"/>
    <n v="41.6"/>
    <n v="169.03846153846149"/>
    <n v="1"/>
  </r>
  <r>
    <n v="63082"/>
    <x v="0"/>
    <x v="2"/>
    <x v="1"/>
    <x v="3"/>
    <x v="0"/>
    <x v="1"/>
    <x v="0"/>
    <x v="0"/>
    <x v="301"/>
    <n v="337"/>
    <n v="9539"/>
    <n v="0.1"/>
    <n v="3.5328650801970847E-2"/>
    <n v="14565"/>
    <n v="62192.55"/>
    <n v="4.2699999999999996"/>
    <n v="43.219584569732937"/>
    <n v="33.700000000000003"/>
    <n v="432.19584569732928"/>
    <n v="6"/>
  </r>
  <r>
    <n v="63083"/>
    <x v="0"/>
    <x v="3"/>
    <x v="0"/>
    <x v="1"/>
    <x v="3"/>
    <x v="0"/>
    <x v="1"/>
    <x v="1"/>
    <x v="302"/>
    <n v="825"/>
    <n v="4415"/>
    <n v="0.1"/>
    <n v="0.1868629671574179"/>
    <n v="17427"/>
    <n v="128959.8"/>
    <n v="7.4"/>
    <n v="21.123636363636361"/>
    <n v="82.5"/>
    <n v="211.23636363636359"/>
    <n v="10"/>
  </r>
  <r>
    <n v="63084"/>
    <x v="2"/>
    <x v="2"/>
    <x v="2"/>
    <x v="1"/>
    <x v="1"/>
    <x v="0"/>
    <x v="3"/>
    <x v="3"/>
    <x v="303"/>
    <n v="284"/>
    <n v="7372"/>
    <n v="0.05"/>
    <n v="3.8524145415084102E-2"/>
    <n v="19366"/>
    <n v="74559.100000000006"/>
    <n v="3.85"/>
    <n v="68.190140845070417"/>
    <n v="14.2"/>
    <n v="1363.8028169014081"/>
    <n v="4"/>
  </r>
  <r>
    <n v="63085"/>
    <x v="2"/>
    <x v="0"/>
    <x v="2"/>
    <x v="3"/>
    <x v="2"/>
    <x v="1"/>
    <x v="3"/>
    <x v="4"/>
    <x v="304"/>
    <n v="973"/>
    <n v="5718"/>
    <n v="0.03"/>
    <n v="0.17016439314445611"/>
    <n v="9767"/>
    <n v="52448.79"/>
    <n v="5.37"/>
    <n v="10.038026721479961"/>
    <n v="29.19"/>
    <n v="334.60089071599867"/>
    <n v="5"/>
  </r>
  <r>
    <n v="63086"/>
    <x v="2"/>
    <x v="1"/>
    <x v="0"/>
    <x v="0"/>
    <x v="1"/>
    <x v="1"/>
    <x v="0"/>
    <x v="2"/>
    <x v="305"/>
    <n v="400"/>
    <n v="2708"/>
    <n v="0.04"/>
    <n v="0.1477104874446086"/>
    <n v="10506"/>
    <n v="54946.38"/>
    <n v="5.23"/>
    <n v="26.265000000000001"/>
    <n v="16"/>
    <n v="656.625"/>
    <n v="10"/>
  </r>
  <r>
    <n v="63087"/>
    <x v="3"/>
    <x v="0"/>
    <x v="1"/>
    <x v="3"/>
    <x v="2"/>
    <x v="1"/>
    <x v="0"/>
    <x v="4"/>
    <x v="306"/>
    <n v="759"/>
    <n v="6446"/>
    <n v="0.11"/>
    <n v="0.1177474402730375"/>
    <n v="8509"/>
    <n v="20421.599999999999"/>
    <n v="2.4"/>
    <n v="11.21080368906456"/>
    <n v="83.49"/>
    <n v="101.91639717331419"/>
    <n v="3"/>
  </r>
  <r>
    <n v="63088"/>
    <x v="4"/>
    <x v="1"/>
    <x v="0"/>
    <x v="1"/>
    <x v="0"/>
    <x v="0"/>
    <x v="4"/>
    <x v="3"/>
    <x v="307"/>
    <n v="792"/>
    <n v="3478"/>
    <n v="0.1"/>
    <n v="0.2277170787809086"/>
    <n v="10724"/>
    <n v="71207.360000000001"/>
    <n v="6.64"/>
    <n v="13.54040404040404"/>
    <n v="79.2"/>
    <n v="135.40404040404039"/>
    <n v="10"/>
  </r>
  <r>
    <n v="63089"/>
    <x v="0"/>
    <x v="3"/>
    <x v="4"/>
    <x v="3"/>
    <x v="4"/>
    <x v="1"/>
    <x v="4"/>
    <x v="1"/>
    <x v="308"/>
    <n v="196"/>
    <n v="8436"/>
    <n v="0.14000000000000001"/>
    <n v="2.3233760075865341E-2"/>
    <n v="19386"/>
    <n v="62810.640000000007"/>
    <n v="3.24"/>
    <n v="98.908163265306129"/>
    <n v="27.44"/>
    <n v="706.48688046647226"/>
    <n v="3"/>
  </r>
  <r>
    <n v="63090"/>
    <x v="4"/>
    <x v="4"/>
    <x v="4"/>
    <x v="0"/>
    <x v="1"/>
    <x v="1"/>
    <x v="3"/>
    <x v="2"/>
    <x v="309"/>
    <n v="178"/>
    <n v="7454"/>
    <n v="0.09"/>
    <n v="2.3879796082640192E-2"/>
    <n v="16725"/>
    <n v="39972.75"/>
    <n v="2.39"/>
    <n v="93.960674157303373"/>
    <n v="16.02"/>
    <n v="1044.007490636704"/>
    <n v="9"/>
  </r>
  <r>
    <n v="63091"/>
    <x v="3"/>
    <x v="4"/>
    <x v="2"/>
    <x v="0"/>
    <x v="3"/>
    <x v="3"/>
    <x v="3"/>
    <x v="2"/>
    <x v="310"/>
    <n v="920"/>
    <n v="8483"/>
    <n v="0.12"/>
    <n v="0.1084521985146764"/>
    <n v="9111"/>
    <n v="55668.210000000006"/>
    <n v="6.11"/>
    <n v="9.9032608695652176"/>
    <n v="110.4"/>
    <n v="82.527173913043484"/>
    <n v="10"/>
  </r>
  <r>
    <n v="63092"/>
    <x v="2"/>
    <x v="2"/>
    <x v="4"/>
    <x v="0"/>
    <x v="3"/>
    <x v="2"/>
    <x v="4"/>
    <x v="3"/>
    <x v="311"/>
    <n v="664"/>
    <n v="7202"/>
    <n v="0.03"/>
    <n v="9.2196612052207721E-2"/>
    <n v="10840"/>
    <n v="70568.399999999994"/>
    <n v="6.51"/>
    <n v="16.325301204819279"/>
    <n v="19.920000000000002"/>
    <n v="544.17670682730932"/>
    <n v="10"/>
  </r>
  <r>
    <n v="63093"/>
    <x v="4"/>
    <x v="0"/>
    <x v="4"/>
    <x v="3"/>
    <x v="3"/>
    <x v="4"/>
    <x v="1"/>
    <x v="2"/>
    <x v="312"/>
    <n v="770"/>
    <n v="1998"/>
    <n v="0.08"/>
    <n v="0.38538538538538542"/>
    <n v="12028"/>
    <n v="59057.48"/>
    <n v="4.91"/>
    <n v="15.62077922077922"/>
    <n v="61.6"/>
    <n v="195.25974025974031"/>
    <n v="3"/>
  </r>
  <r>
    <n v="63094"/>
    <x v="0"/>
    <x v="0"/>
    <x v="3"/>
    <x v="3"/>
    <x v="2"/>
    <x v="4"/>
    <x v="2"/>
    <x v="2"/>
    <x v="313"/>
    <n v="625"/>
    <n v="3064"/>
    <n v="0.06"/>
    <n v="0.20398172323759789"/>
    <n v="14243"/>
    <n v="74490.89"/>
    <n v="5.23"/>
    <n v="22.788799999999998"/>
    <n v="37.5"/>
    <n v="379.81333333333328"/>
    <n v="2"/>
  </r>
  <r>
    <n v="63095"/>
    <x v="1"/>
    <x v="4"/>
    <x v="0"/>
    <x v="3"/>
    <x v="2"/>
    <x v="2"/>
    <x v="4"/>
    <x v="2"/>
    <x v="314"/>
    <n v="153"/>
    <n v="9081"/>
    <n v="0.13"/>
    <n v="1.6848364717542121E-2"/>
    <n v="12783"/>
    <n v="93699.39"/>
    <n v="7.33"/>
    <n v="83.549019607843135"/>
    <n v="19.89"/>
    <n v="642.68476621417801"/>
    <n v="7"/>
  </r>
  <r>
    <n v="63096"/>
    <x v="3"/>
    <x v="3"/>
    <x v="4"/>
    <x v="3"/>
    <x v="1"/>
    <x v="1"/>
    <x v="1"/>
    <x v="1"/>
    <x v="315"/>
    <n v="443"/>
    <n v="6396"/>
    <n v="0.12"/>
    <n v="6.9262038774233897E-2"/>
    <n v="15668"/>
    <n v="45750.559999999998"/>
    <n v="2.92"/>
    <n v="35.367945823927762"/>
    <n v="53.16"/>
    <n v="294.7328818660647"/>
    <n v="3"/>
  </r>
  <r>
    <n v="63097"/>
    <x v="4"/>
    <x v="4"/>
    <x v="3"/>
    <x v="1"/>
    <x v="4"/>
    <x v="2"/>
    <x v="4"/>
    <x v="3"/>
    <x v="316"/>
    <n v="522"/>
    <n v="2160"/>
    <n v="0.06"/>
    <n v="0.2416666666666667"/>
    <n v="14471"/>
    <n v="89720.2"/>
    <n v="6.2"/>
    <n v="27.722222222222221"/>
    <n v="31.32"/>
    <n v="462.03703703703701"/>
    <n v="1"/>
  </r>
  <r>
    <n v="63098"/>
    <x v="2"/>
    <x v="3"/>
    <x v="2"/>
    <x v="3"/>
    <x v="2"/>
    <x v="3"/>
    <x v="1"/>
    <x v="2"/>
    <x v="317"/>
    <n v="960"/>
    <n v="7408"/>
    <n v="0.1"/>
    <n v="0.12958963282937369"/>
    <n v="16104"/>
    <n v="127060.56"/>
    <n v="7.89"/>
    <n v="16.774999999999999"/>
    <n v="96"/>
    <n v="167.75"/>
    <n v="10"/>
  </r>
  <r>
    <n v="63099"/>
    <x v="2"/>
    <x v="0"/>
    <x v="3"/>
    <x v="0"/>
    <x v="5"/>
    <x v="1"/>
    <x v="2"/>
    <x v="2"/>
    <x v="318"/>
    <n v="769"/>
    <n v="4154"/>
    <n v="0.01"/>
    <n v="0.1851227732306211"/>
    <n v="6263"/>
    <n v="27995.61"/>
    <n v="4.47"/>
    <n v="8.1443433029908974"/>
    <n v="7.69"/>
    <n v="814.43433029908965"/>
    <n v="10"/>
  </r>
  <r>
    <n v="63100"/>
    <x v="4"/>
    <x v="0"/>
    <x v="4"/>
    <x v="1"/>
    <x v="0"/>
    <x v="1"/>
    <x v="0"/>
    <x v="4"/>
    <x v="319"/>
    <n v="294"/>
    <n v="9299"/>
    <n v="0.08"/>
    <n v="3.1616302828261098E-2"/>
    <n v="13513"/>
    <n v="85402.16"/>
    <n v="6.32"/>
    <n v="45.962585034013607"/>
    <n v="23.52"/>
    <n v="574.53231292517012"/>
    <n v="7"/>
  </r>
  <r>
    <n v="63101"/>
    <x v="2"/>
    <x v="1"/>
    <x v="3"/>
    <x v="1"/>
    <x v="2"/>
    <x v="2"/>
    <x v="0"/>
    <x v="3"/>
    <x v="320"/>
    <n v="332"/>
    <n v="9167"/>
    <n v="0.06"/>
    <n v="3.62168648412785E-2"/>
    <n v="6883"/>
    <n v="36066.92"/>
    <n v="5.24"/>
    <n v="20.731927710843369"/>
    <n v="19.920000000000002"/>
    <n v="345.53212851405618"/>
    <n v="7"/>
  </r>
  <r>
    <n v="63102"/>
    <x v="0"/>
    <x v="3"/>
    <x v="1"/>
    <x v="1"/>
    <x v="3"/>
    <x v="3"/>
    <x v="1"/>
    <x v="4"/>
    <x v="321"/>
    <n v="402"/>
    <n v="3677"/>
    <n v="0.08"/>
    <n v="0.10932825673103071"/>
    <n v="18173"/>
    <n v="89774.62000000001"/>
    <n v="4.9400000000000004"/>
    <n v="45.206467661691541"/>
    <n v="32.159999999999997"/>
    <n v="565.08084577114425"/>
    <n v="7"/>
  </r>
  <r>
    <n v="63103"/>
    <x v="0"/>
    <x v="1"/>
    <x v="2"/>
    <x v="3"/>
    <x v="1"/>
    <x v="0"/>
    <x v="0"/>
    <x v="1"/>
    <x v="322"/>
    <n v="397"/>
    <n v="4129"/>
    <n v="0.15"/>
    <n v="9.6149188665536456E-2"/>
    <n v="12870"/>
    <n v="50321.7"/>
    <n v="3.91"/>
    <n v="32.418136020151131"/>
    <n v="59.55"/>
    <n v="216.12090680100761"/>
    <n v="5"/>
  </r>
  <r>
    <n v="63104"/>
    <x v="0"/>
    <x v="3"/>
    <x v="1"/>
    <x v="1"/>
    <x v="3"/>
    <x v="0"/>
    <x v="4"/>
    <x v="3"/>
    <x v="323"/>
    <n v="582"/>
    <n v="7072"/>
    <n v="7.0000000000000007E-2"/>
    <n v="8.2296380090497737E-2"/>
    <n v="6588"/>
    <n v="44205.48"/>
    <n v="6.71"/>
    <n v="11.31958762886598"/>
    <n v="40.74"/>
    <n v="161.70839469808541"/>
    <n v="1"/>
  </r>
  <r>
    <n v="63105"/>
    <x v="2"/>
    <x v="1"/>
    <x v="3"/>
    <x v="3"/>
    <x v="5"/>
    <x v="1"/>
    <x v="0"/>
    <x v="4"/>
    <x v="324"/>
    <n v="335"/>
    <n v="4769"/>
    <n v="0.02"/>
    <n v="7.0245334451667016E-2"/>
    <n v="5381"/>
    <n v="39657.97"/>
    <n v="7.37"/>
    <n v="16.062686567164182"/>
    <n v="6.7"/>
    <n v="803.1343283582089"/>
    <n v="8"/>
  </r>
  <r>
    <n v="63106"/>
    <x v="4"/>
    <x v="0"/>
    <x v="3"/>
    <x v="3"/>
    <x v="3"/>
    <x v="1"/>
    <x v="2"/>
    <x v="0"/>
    <x v="325"/>
    <n v="562"/>
    <n v="7211"/>
    <n v="0.03"/>
    <n v="7.7936485924282345E-2"/>
    <n v="5290"/>
    <n v="38828.6"/>
    <n v="7.34"/>
    <n v="9.412811387900355"/>
    <n v="16.86"/>
    <n v="313.76037959667849"/>
    <n v="6"/>
  </r>
  <r>
    <n v="63107"/>
    <x v="1"/>
    <x v="2"/>
    <x v="3"/>
    <x v="3"/>
    <x v="1"/>
    <x v="4"/>
    <x v="0"/>
    <x v="4"/>
    <x v="326"/>
    <n v="430"/>
    <n v="9037"/>
    <n v="0.12"/>
    <n v="4.7582162221976317E-2"/>
    <n v="9293"/>
    <n v="47394.3"/>
    <n v="5.0999999999999996"/>
    <n v="21.611627906976739"/>
    <n v="51.6"/>
    <n v="180.09689922480621"/>
    <n v="3"/>
  </r>
  <r>
    <n v="63108"/>
    <x v="3"/>
    <x v="4"/>
    <x v="2"/>
    <x v="3"/>
    <x v="0"/>
    <x v="3"/>
    <x v="2"/>
    <x v="4"/>
    <x v="327"/>
    <n v="886"/>
    <n v="4359"/>
    <n v="0.09"/>
    <n v="0.2032576278963065"/>
    <n v="17779"/>
    <n v="140276.31"/>
    <n v="7.89"/>
    <n v="20.066591422121899"/>
    <n v="79.739999999999995"/>
    <n v="222.96212691246549"/>
    <n v="3"/>
  </r>
  <r>
    <n v="63109"/>
    <x v="4"/>
    <x v="4"/>
    <x v="3"/>
    <x v="2"/>
    <x v="3"/>
    <x v="4"/>
    <x v="2"/>
    <x v="2"/>
    <x v="328"/>
    <n v="165"/>
    <n v="3080"/>
    <n v="0.03"/>
    <n v="5.3571428571428568E-2"/>
    <n v="10915"/>
    <n v="82844.849999999991"/>
    <n v="7.59"/>
    <n v="66.151515151515156"/>
    <n v="4.95"/>
    <n v="2205.0505050505049"/>
    <n v="7"/>
  </r>
  <r>
    <n v="63110"/>
    <x v="4"/>
    <x v="2"/>
    <x v="3"/>
    <x v="0"/>
    <x v="4"/>
    <x v="4"/>
    <x v="3"/>
    <x v="4"/>
    <x v="329"/>
    <n v="829"/>
    <n v="6358"/>
    <n v="0.1"/>
    <n v="0.13038691412393841"/>
    <n v="6667"/>
    <n v="49535.81"/>
    <n v="7.43"/>
    <n v="8.0422195416164062"/>
    <n v="82.9"/>
    <n v="80.422195416164044"/>
    <n v="4"/>
  </r>
  <r>
    <n v="63111"/>
    <x v="2"/>
    <x v="2"/>
    <x v="1"/>
    <x v="1"/>
    <x v="3"/>
    <x v="3"/>
    <x v="3"/>
    <x v="0"/>
    <x v="330"/>
    <n v="736"/>
    <n v="9681"/>
    <n v="0.13"/>
    <n v="7.6025204007850428E-2"/>
    <n v="12637"/>
    <n v="100716.89"/>
    <n v="7.97"/>
    <n v="17.169836956521738"/>
    <n v="95.68"/>
    <n v="132.07566889632099"/>
    <n v="6"/>
  </r>
  <r>
    <n v="63112"/>
    <x v="4"/>
    <x v="1"/>
    <x v="1"/>
    <x v="0"/>
    <x v="0"/>
    <x v="3"/>
    <x v="3"/>
    <x v="4"/>
    <x v="331"/>
    <n v="626"/>
    <n v="5188"/>
    <n v="0.14000000000000001"/>
    <n v="0.12066306861989209"/>
    <n v="5163"/>
    <n v="32010.6"/>
    <n v="6.2"/>
    <n v="8.2476038338658153"/>
    <n v="87.640000000000015"/>
    <n v="58.911455956184383"/>
    <n v="5"/>
  </r>
  <r>
    <n v="63113"/>
    <x v="0"/>
    <x v="1"/>
    <x v="4"/>
    <x v="0"/>
    <x v="4"/>
    <x v="0"/>
    <x v="2"/>
    <x v="1"/>
    <x v="332"/>
    <n v="942"/>
    <n v="5301"/>
    <n v="0.09"/>
    <n v="0.17770232031692129"/>
    <n v="12639"/>
    <n v="64079.73"/>
    <n v="5.07"/>
    <n v="13.417197452229299"/>
    <n v="84.78"/>
    <n v="149.0799716914367"/>
    <n v="9"/>
  </r>
  <r>
    <n v="63114"/>
    <x v="4"/>
    <x v="2"/>
    <x v="1"/>
    <x v="3"/>
    <x v="1"/>
    <x v="0"/>
    <x v="1"/>
    <x v="4"/>
    <x v="333"/>
    <n v="335"/>
    <n v="7407"/>
    <n v="0.11"/>
    <n v="4.5227487511813151E-2"/>
    <n v="17224"/>
    <n v="65795.679999999993"/>
    <n v="3.82"/>
    <n v="51.414925373134331"/>
    <n v="36.85"/>
    <n v="467.40841248303929"/>
    <n v="3"/>
  </r>
  <r>
    <n v="63115"/>
    <x v="0"/>
    <x v="2"/>
    <x v="0"/>
    <x v="3"/>
    <x v="1"/>
    <x v="4"/>
    <x v="0"/>
    <x v="4"/>
    <x v="334"/>
    <n v="362"/>
    <n v="4007"/>
    <n v="0.1"/>
    <n v="9.0341901672073871E-2"/>
    <n v="7609"/>
    <n v="43980.02"/>
    <n v="5.78"/>
    <n v="21.019337016574589"/>
    <n v="36.200000000000003"/>
    <n v="210.19337016574579"/>
    <n v="7"/>
  </r>
  <r>
    <n v="63116"/>
    <x v="4"/>
    <x v="4"/>
    <x v="4"/>
    <x v="3"/>
    <x v="2"/>
    <x v="3"/>
    <x v="3"/>
    <x v="4"/>
    <x v="335"/>
    <n v="388"/>
    <n v="6713"/>
    <n v="0.01"/>
    <n v="5.7798301802472807E-2"/>
    <n v="15973"/>
    <n v="119478.04"/>
    <n v="7.48"/>
    <n v="41.167525773195877"/>
    <n v="3.88"/>
    <n v="4116.7525773195885"/>
    <n v="9"/>
  </r>
  <r>
    <n v="63117"/>
    <x v="2"/>
    <x v="2"/>
    <x v="2"/>
    <x v="0"/>
    <x v="1"/>
    <x v="4"/>
    <x v="0"/>
    <x v="1"/>
    <x v="336"/>
    <n v="658"/>
    <n v="2604"/>
    <n v="0.12"/>
    <n v="0.25268817204301081"/>
    <n v="6228"/>
    <n v="20490.12"/>
    <n v="3.29"/>
    <n v="9.4650455927051667"/>
    <n v="78.959999999999994"/>
    <n v="78.875379939209736"/>
    <n v="3"/>
  </r>
  <r>
    <n v="63118"/>
    <x v="3"/>
    <x v="3"/>
    <x v="4"/>
    <x v="1"/>
    <x v="0"/>
    <x v="1"/>
    <x v="4"/>
    <x v="2"/>
    <x v="337"/>
    <n v="181"/>
    <n v="7146"/>
    <n v="0.05"/>
    <n v="2.5328855303666391E-2"/>
    <n v="19601"/>
    <n v="99965.099999999991"/>
    <n v="5.0999999999999996"/>
    <n v="108.292817679558"/>
    <n v="9.0500000000000007"/>
    <n v="2165.8563535911599"/>
    <n v="5"/>
  </r>
  <r>
    <n v="63119"/>
    <x v="0"/>
    <x v="4"/>
    <x v="0"/>
    <x v="0"/>
    <x v="4"/>
    <x v="0"/>
    <x v="4"/>
    <x v="1"/>
    <x v="338"/>
    <n v="372"/>
    <n v="5590"/>
    <n v="0.04"/>
    <n v="6.6547406082289803E-2"/>
    <n v="18601"/>
    <n v="65475.519999999997"/>
    <n v="3.52"/>
    <n v="50.002688172043008"/>
    <n v="14.88"/>
    <n v="1250.067204301075"/>
    <n v="7"/>
  </r>
  <r>
    <n v="63120"/>
    <x v="3"/>
    <x v="0"/>
    <x v="1"/>
    <x v="0"/>
    <x v="0"/>
    <x v="4"/>
    <x v="2"/>
    <x v="0"/>
    <x v="339"/>
    <n v="826"/>
    <n v="5604"/>
    <n v="0.05"/>
    <n v="0.14739471805852961"/>
    <n v="6029"/>
    <n v="17966.419999999998"/>
    <n v="2.98"/>
    <n v="7.2990314769975786"/>
    <n v="41.3"/>
    <n v="145.98062953995159"/>
    <n v="6"/>
  </r>
  <r>
    <n v="63121"/>
    <x v="1"/>
    <x v="4"/>
    <x v="0"/>
    <x v="3"/>
    <x v="0"/>
    <x v="4"/>
    <x v="1"/>
    <x v="1"/>
    <x v="340"/>
    <n v="266"/>
    <n v="9881"/>
    <n v="0.14000000000000001"/>
    <n v="2.692035219107378E-2"/>
    <n v="15702"/>
    <n v="114781.62"/>
    <n v="7.31"/>
    <n v="59.030075187969928"/>
    <n v="37.24"/>
    <n v="421.64339419978518"/>
    <n v="10"/>
  </r>
  <r>
    <n v="63122"/>
    <x v="1"/>
    <x v="0"/>
    <x v="0"/>
    <x v="3"/>
    <x v="0"/>
    <x v="3"/>
    <x v="1"/>
    <x v="3"/>
    <x v="341"/>
    <n v="304"/>
    <n v="5961"/>
    <n v="0.03"/>
    <n v="5.0998154672034897E-2"/>
    <n v="19246"/>
    <n v="150311.26"/>
    <n v="7.81"/>
    <n v="63.309210526315788"/>
    <n v="9.1199999999999992"/>
    <n v="2110.3070175438602"/>
    <n v="6"/>
  </r>
  <r>
    <n v="63123"/>
    <x v="0"/>
    <x v="4"/>
    <x v="2"/>
    <x v="2"/>
    <x v="4"/>
    <x v="4"/>
    <x v="3"/>
    <x v="4"/>
    <x v="342"/>
    <n v="637"/>
    <n v="2528"/>
    <n v="0.03"/>
    <n v="0.25197784810126578"/>
    <n v="19102"/>
    <n v="118432.4"/>
    <n v="6.2"/>
    <n v="29.987441130298269"/>
    <n v="19.11"/>
    <n v="999.58137100994247"/>
    <n v="8"/>
  </r>
  <r>
    <n v="63124"/>
    <x v="2"/>
    <x v="2"/>
    <x v="2"/>
    <x v="2"/>
    <x v="1"/>
    <x v="2"/>
    <x v="2"/>
    <x v="4"/>
    <x v="343"/>
    <n v="308"/>
    <n v="6905"/>
    <n v="0.11"/>
    <n v="4.4605358435916002E-2"/>
    <n v="17999"/>
    <n v="43017.61"/>
    <n v="2.39"/>
    <n v="58.438311688311693"/>
    <n v="33.880000000000003"/>
    <n v="531.25737898465172"/>
    <n v="6"/>
  </r>
  <r>
    <n v="63125"/>
    <x v="2"/>
    <x v="3"/>
    <x v="1"/>
    <x v="2"/>
    <x v="3"/>
    <x v="3"/>
    <x v="4"/>
    <x v="2"/>
    <x v="344"/>
    <n v="513"/>
    <n v="2466"/>
    <n v="0.04"/>
    <n v="0.20802919708029199"/>
    <n v="5008"/>
    <n v="25490.720000000001"/>
    <n v="5.09"/>
    <n v="9.7621832358674467"/>
    <n v="20.52"/>
    <n v="244.05458089668619"/>
    <n v="4"/>
  </r>
  <r>
    <n v="63126"/>
    <x v="0"/>
    <x v="2"/>
    <x v="4"/>
    <x v="2"/>
    <x v="1"/>
    <x v="2"/>
    <x v="1"/>
    <x v="2"/>
    <x v="345"/>
    <n v="134"/>
    <n v="5178"/>
    <n v="0.08"/>
    <n v="2.587871765160293E-2"/>
    <n v="19014"/>
    <n v="119407.92"/>
    <n v="6.28"/>
    <n v="141.8955223880597"/>
    <n v="10.72"/>
    <n v="1773.6940298507459"/>
    <n v="6"/>
  </r>
  <r>
    <n v="63127"/>
    <x v="1"/>
    <x v="2"/>
    <x v="0"/>
    <x v="1"/>
    <x v="3"/>
    <x v="0"/>
    <x v="0"/>
    <x v="0"/>
    <x v="346"/>
    <n v="911"/>
    <n v="3661"/>
    <n v="0.04"/>
    <n v="0.24883911499590269"/>
    <n v="19151"/>
    <n v="120076.77"/>
    <n v="6.27"/>
    <n v="21.02195389681669"/>
    <n v="36.44"/>
    <n v="525.54884742041713"/>
    <n v="5"/>
  </r>
  <r>
    <n v="63128"/>
    <x v="1"/>
    <x v="0"/>
    <x v="3"/>
    <x v="2"/>
    <x v="2"/>
    <x v="3"/>
    <x v="3"/>
    <x v="4"/>
    <x v="347"/>
    <n v="357"/>
    <n v="3109"/>
    <n v="0.01"/>
    <n v="0.1148279189449984"/>
    <n v="7573"/>
    <n v="17796.55"/>
    <n v="2.35"/>
    <n v="21.21288515406162"/>
    <n v="3.57"/>
    <n v="2121.2885154061619"/>
    <n v="2"/>
  </r>
  <r>
    <n v="63129"/>
    <x v="2"/>
    <x v="3"/>
    <x v="3"/>
    <x v="3"/>
    <x v="2"/>
    <x v="0"/>
    <x v="0"/>
    <x v="1"/>
    <x v="348"/>
    <n v="283"/>
    <n v="3489"/>
    <n v="0.02"/>
    <n v="8.1112066494697627E-2"/>
    <n v="15828"/>
    <n v="79614.840000000011"/>
    <n v="5.03"/>
    <n v="55.929328621908127"/>
    <n v="5.66"/>
    <n v="2796.4664310954058"/>
    <n v="9"/>
  </r>
  <r>
    <n v="63130"/>
    <x v="0"/>
    <x v="2"/>
    <x v="1"/>
    <x v="2"/>
    <x v="0"/>
    <x v="4"/>
    <x v="2"/>
    <x v="1"/>
    <x v="349"/>
    <n v="991"/>
    <n v="7040"/>
    <n v="0.09"/>
    <n v="0.14076704545454549"/>
    <n v="8282"/>
    <n v="64102.68"/>
    <n v="7.74"/>
    <n v="8.3572149344096864"/>
    <n v="89.19"/>
    <n v="92.857943715663197"/>
    <n v="9"/>
  </r>
  <r>
    <n v="63131"/>
    <x v="1"/>
    <x v="3"/>
    <x v="4"/>
    <x v="0"/>
    <x v="3"/>
    <x v="4"/>
    <x v="4"/>
    <x v="3"/>
    <x v="350"/>
    <n v="912"/>
    <n v="8087"/>
    <n v="7.0000000000000007E-2"/>
    <n v="0.1127735872387783"/>
    <n v="6965"/>
    <n v="37193.1"/>
    <n v="5.34"/>
    <n v="7.6370614035087723"/>
    <n v="63.84"/>
    <n v="109.10087719298249"/>
    <n v="8"/>
  </r>
  <r>
    <n v="63132"/>
    <x v="3"/>
    <x v="1"/>
    <x v="1"/>
    <x v="1"/>
    <x v="1"/>
    <x v="4"/>
    <x v="2"/>
    <x v="2"/>
    <x v="351"/>
    <n v="777"/>
    <n v="9877"/>
    <n v="0.09"/>
    <n v="7.8667611622962444E-2"/>
    <n v="8196"/>
    <n v="56470.44"/>
    <n v="6.89"/>
    <n v="10.548262548262549"/>
    <n v="69.929999999999993"/>
    <n v="117.20291720291721"/>
    <n v="5"/>
  </r>
  <r>
    <n v="63133"/>
    <x v="2"/>
    <x v="0"/>
    <x v="3"/>
    <x v="3"/>
    <x v="2"/>
    <x v="4"/>
    <x v="2"/>
    <x v="4"/>
    <x v="352"/>
    <n v="373"/>
    <n v="8192"/>
    <n v="0.04"/>
    <n v="4.55322265625E-2"/>
    <n v="16566"/>
    <n v="72062.099999999991"/>
    <n v="4.3499999999999996"/>
    <n v="44.412868632707777"/>
    <n v="14.92"/>
    <n v="1110.321715817694"/>
    <n v="3"/>
  </r>
  <r>
    <n v="63134"/>
    <x v="3"/>
    <x v="2"/>
    <x v="4"/>
    <x v="3"/>
    <x v="3"/>
    <x v="1"/>
    <x v="2"/>
    <x v="2"/>
    <x v="353"/>
    <n v="744"/>
    <n v="2724"/>
    <n v="0.06"/>
    <n v="0.27312775330396483"/>
    <n v="8150"/>
    <n v="34637.5"/>
    <n v="4.25"/>
    <n v="10.95430107526882"/>
    <n v="44.64"/>
    <n v="182.57168458781359"/>
    <n v="5"/>
  </r>
  <r>
    <n v="63135"/>
    <x v="3"/>
    <x v="3"/>
    <x v="1"/>
    <x v="1"/>
    <x v="0"/>
    <x v="2"/>
    <x v="4"/>
    <x v="4"/>
    <x v="354"/>
    <n v="259"/>
    <n v="8665"/>
    <n v="0.01"/>
    <n v="2.989036353144835E-2"/>
    <n v="11031"/>
    <n v="36953.85"/>
    <n v="3.35"/>
    <n v="42.590733590733592"/>
    <n v="2.59"/>
    <n v="4259.0733590733589"/>
    <n v="4"/>
  </r>
  <r>
    <n v="63136"/>
    <x v="4"/>
    <x v="1"/>
    <x v="0"/>
    <x v="3"/>
    <x v="2"/>
    <x v="2"/>
    <x v="3"/>
    <x v="4"/>
    <x v="355"/>
    <n v="391"/>
    <n v="2518"/>
    <n v="0.08"/>
    <n v="0.15528196981731529"/>
    <n v="9865"/>
    <n v="65602.25"/>
    <n v="6.65"/>
    <n v="25.230179028132991"/>
    <n v="31.28"/>
    <n v="315.37723785166241"/>
    <n v="8"/>
  </r>
  <r>
    <n v="63137"/>
    <x v="2"/>
    <x v="3"/>
    <x v="4"/>
    <x v="0"/>
    <x v="0"/>
    <x v="0"/>
    <x v="2"/>
    <x v="1"/>
    <x v="356"/>
    <n v="283"/>
    <n v="5717"/>
    <n v="0.12"/>
    <n v="4.9501486793772947E-2"/>
    <n v="8682"/>
    <n v="19534.5"/>
    <n v="2.25"/>
    <n v="30.67844522968198"/>
    <n v="33.96"/>
    <n v="255.65371024734981"/>
    <n v="6"/>
  </r>
  <r>
    <n v="63138"/>
    <x v="0"/>
    <x v="2"/>
    <x v="4"/>
    <x v="3"/>
    <x v="4"/>
    <x v="4"/>
    <x v="3"/>
    <x v="0"/>
    <x v="357"/>
    <n v="745"/>
    <n v="2479"/>
    <n v="0.1"/>
    <n v="0.30052440500201688"/>
    <n v="16069"/>
    <n v="58009.09"/>
    <n v="3.61"/>
    <n v="21.569127516778519"/>
    <n v="74.5"/>
    <n v="215.69127516778519"/>
    <n v="3"/>
  </r>
  <r>
    <n v="63139"/>
    <x v="2"/>
    <x v="3"/>
    <x v="0"/>
    <x v="0"/>
    <x v="0"/>
    <x v="1"/>
    <x v="0"/>
    <x v="0"/>
    <x v="358"/>
    <n v="317"/>
    <n v="6104"/>
    <n v="0.11"/>
    <n v="5.1933158584534733E-2"/>
    <n v="5030"/>
    <n v="24294.9"/>
    <n v="4.83"/>
    <n v="15.86750788643533"/>
    <n v="34.869999999999997"/>
    <n v="144.25007169486659"/>
    <n v="3"/>
  </r>
  <r>
    <n v="63140"/>
    <x v="3"/>
    <x v="1"/>
    <x v="3"/>
    <x v="2"/>
    <x v="1"/>
    <x v="2"/>
    <x v="2"/>
    <x v="2"/>
    <x v="359"/>
    <n v="459"/>
    <n v="6818"/>
    <n v="7.0000000000000007E-2"/>
    <n v="6.7321795247873281E-2"/>
    <n v="6670"/>
    <n v="20076.7"/>
    <n v="3.01"/>
    <n v="14.531590413943359"/>
    <n v="32.130000000000003"/>
    <n v="207.59414877061931"/>
    <n v="10"/>
  </r>
  <r>
    <n v="63141"/>
    <x v="1"/>
    <x v="1"/>
    <x v="0"/>
    <x v="3"/>
    <x v="3"/>
    <x v="3"/>
    <x v="0"/>
    <x v="0"/>
    <x v="360"/>
    <n v="267"/>
    <n v="5309"/>
    <n v="0.01"/>
    <n v="5.0291957054059137E-2"/>
    <n v="14249"/>
    <n v="95183.319999999992"/>
    <n v="6.68"/>
    <n v="53.367041198501873"/>
    <n v="2.67"/>
    <n v="5336.7041198501875"/>
    <n v="8"/>
  </r>
  <r>
    <n v="63142"/>
    <x v="0"/>
    <x v="0"/>
    <x v="4"/>
    <x v="0"/>
    <x v="5"/>
    <x v="1"/>
    <x v="1"/>
    <x v="0"/>
    <x v="361"/>
    <n v="629"/>
    <n v="9635"/>
    <n v="0.03"/>
    <n v="6.5282823040996363E-2"/>
    <n v="14433"/>
    <n v="84288.72"/>
    <n v="5.84"/>
    <n v="22.945945945945951"/>
    <n v="18.87"/>
    <n v="764.86486486486478"/>
    <n v="8"/>
  </r>
  <r>
    <n v="63143"/>
    <x v="1"/>
    <x v="0"/>
    <x v="2"/>
    <x v="1"/>
    <x v="2"/>
    <x v="0"/>
    <x v="1"/>
    <x v="1"/>
    <x v="362"/>
    <n v="441"/>
    <n v="2023"/>
    <n v="0.13"/>
    <n v="0.2179930795847751"/>
    <n v="6923"/>
    <n v="31291.96"/>
    <n v="4.5199999999999996"/>
    <n v="15.698412698412699"/>
    <n v="57.330000000000013"/>
    <n v="120.7570207570207"/>
    <n v="7"/>
  </r>
  <r>
    <n v="63144"/>
    <x v="4"/>
    <x v="2"/>
    <x v="4"/>
    <x v="0"/>
    <x v="4"/>
    <x v="4"/>
    <x v="1"/>
    <x v="0"/>
    <x v="363"/>
    <n v="603"/>
    <n v="2653"/>
    <n v="0.09"/>
    <n v="0.22728986053524311"/>
    <n v="19904"/>
    <n v="44385.919999999998"/>
    <n v="2.23"/>
    <n v="33.008291873963508"/>
    <n v="54.27"/>
    <n v="366.75879859959463"/>
    <n v="4"/>
  </r>
  <r>
    <n v="63145"/>
    <x v="3"/>
    <x v="3"/>
    <x v="0"/>
    <x v="1"/>
    <x v="5"/>
    <x v="2"/>
    <x v="4"/>
    <x v="2"/>
    <x v="364"/>
    <n v="325"/>
    <n v="5624"/>
    <n v="0.12"/>
    <n v="5.7788051209103838E-2"/>
    <n v="11320"/>
    <n v="74485.600000000006"/>
    <n v="6.58"/>
    <n v="34.830769230769228"/>
    <n v="39"/>
    <n v="290.25641025641028"/>
    <n v="8"/>
  </r>
  <r>
    <n v="63146"/>
    <x v="1"/>
    <x v="1"/>
    <x v="0"/>
    <x v="3"/>
    <x v="5"/>
    <x v="4"/>
    <x v="3"/>
    <x v="3"/>
    <x v="0"/>
    <n v="819"/>
    <n v="8503"/>
    <n v="0.12"/>
    <n v="9.6318946254263196E-2"/>
    <n v="17587"/>
    <n v="115898.33"/>
    <n v="6.59"/>
    <n v="21.473748473748469"/>
    <n v="98.28"/>
    <n v="178.94790394790391"/>
    <n v="9"/>
  </r>
  <r>
    <n v="63147"/>
    <x v="1"/>
    <x v="2"/>
    <x v="1"/>
    <x v="2"/>
    <x v="5"/>
    <x v="2"/>
    <x v="2"/>
    <x v="0"/>
    <x v="1"/>
    <n v="420"/>
    <n v="9706"/>
    <n v="0.08"/>
    <n v="4.3272202761178651E-2"/>
    <n v="17304"/>
    <n v="91019.04"/>
    <n v="5.26"/>
    <n v="41.2"/>
    <n v="33.6"/>
    <n v="515"/>
    <n v="9"/>
  </r>
  <r>
    <n v="63148"/>
    <x v="0"/>
    <x v="4"/>
    <x v="2"/>
    <x v="0"/>
    <x v="4"/>
    <x v="2"/>
    <x v="2"/>
    <x v="0"/>
    <x v="2"/>
    <n v="801"/>
    <n v="1626"/>
    <n v="0.03"/>
    <n v="0.49261992619926198"/>
    <n v="18463"/>
    <n v="143826.76999999999"/>
    <n v="7.79"/>
    <n v="23.04993757802746"/>
    <n v="24.03"/>
    <n v="768.3312526009156"/>
    <n v="1"/>
  </r>
  <r>
    <n v="63149"/>
    <x v="1"/>
    <x v="1"/>
    <x v="4"/>
    <x v="1"/>
    <x v="3"/>
    <x v="1"/>
    <x v="1"/>
    <x v="4"/>
    <x v="3"/>
    <n v="101"/>
    <n v="1966"/>
    <n v="7.0000000000000007E-2"/>
    <n v="5.1373346897253307E-2"/>
    <n v="15328"/>
    <n v="56866.879999999997"/>
    <n v="3.71"/>
    <n v="151.76237623762381"/>
    <n v="7.07"/>
    <n v="2168.0339462517682"/>
    <n v="7"/>
  </r>
  <r>
    <n v="63150"/>
    <x v="1"/>
    <x v="3"/>
    <x v="2"/>
    <x v="0"/>
    <x v="5"/>
    <x v="0"/>
    <x v="4"/>
    <x v="0"/>
    <x v="4"/>
    <n v="923"/>
    <n v="1392"/>
    <n v="0.14000000000000001"/>
    <n v="0.66307471264367812"/>
    <n v="10762"/>
    <n v="81360.72"/>
    <n v="7.56"/>
    <n v="11.65980498374865"/>
    <n v="129.22"/>
    <n v="83.284321312490334"/>
    <n v="2"/>
  </r>
  <r>
    <n v="63151"/>
    <x v="0"/>
    <x v="1"/>
    <x v="2"/>
    <x v="1"/>
    <x v="4"/>
    <x v="2"/>
    <x v="3"/>
    <x v="2"/>
    <x v="5"/>
    <n v="641"/>
    <n v="5084"/>
    <n v="0.05"/>
    <n v="0.12608182533438239"/>
    <n v="5800"/>
    <n v="27492"/>
    <n v="4.74"/>
    <n v="9.0483619344773789"/>
    <n v="32.049999999999997"/>
    <n v="180.9672386895476"/>
    <n v="1"/>
  </r>
  <r>
    <n v="63152"/>
    <x v="3"/>
    <x v="2"/>
    <x v="2"/>
    <x v="1"/>
    <x v="4"/>
    <x v="0"/>
    <x v="2"/>
    <x v="3"/>
    <x v="6"/>
    <n v="423"/>
    <n v="3559"/>
    <n v="0.12"/>
    <n v="0.1188536105647654"/>
    <n v="10172"/>
    <n v="61540.6"/>
    <n v="6.05"/>
    <n v="24.047281323877069"/>
    <n v="50.76"/>
    <n v="200.3940110323089"/>
    <n v="9"/>
  </r>
  <r>
    <n v="63153"/>
    <x v="0"/>
    <x v="2"/>
    <x v="2"/>
    <x v="1"/>
    <x v="4"/>
    <x v="0"/>
    <x v="2"/>
    <x v="3"/>
    <x v="7"/>
    <n v="502"/>
    <n v="9839"/>
    <n v="0.05"/>
    <n v="5.1021445268828132E-2"/>
    <n v="11626"/>
    <n v="82079.56"/>
    <n v="7.06"/>
    <n v="23.1593625498008"/>
    <n v="25.1"/>
    <n v="463.18725099601591"/>
    <n v="1"/>
  </r>
  <r>
    <n v="63154"/>
    <x v="2"/>
    <x v="1"/>
    <x v="2"/>
    <x v="1"/>
    <x v="1"/>
    <x v="0"/>
    <x v="0"/>
    <x v="1"/>
    <x v="8"/>
    <n v="718"/>
    <n v="2987"/>
    <n v="0.02"/>
    <n v="0.240374958151992"/>
    <n v="10485"/>
    <n v="48755.250000000007"/>
    <n v="4.6500000000000004"/>
    <n v="14.603064066852371"/>
    <n v="14.36"/>
    <n v="730.15320334261844"/>
    <n v="10"/>
  </r>
  <r>
    <n v="63155"/>
    <x v="1"/>
    <x v="1"/>
    <x v="0"/>
    <x v="0"/>
    <x v="2"/>
    <x v="1"/>
    <x v="1"/>
    <x v="2"/>
    <x v="9"/>
    <n v="711"/>
    <n v="5314"/>
    <n v="0.11"/>
    <n v="0.13379751599548359"/>
    <n v="13432"/>
    <n v="51981.84"/>
    <n v="3.87"/>
    <n v="18.891701828410689"/>
    <n v="78.209999999999994"/>
    <n v="171.74274389464259"/>
    <n v="5"/>
  </r>
  <r>
    <n v="63156"/>
    <x v="3"/>
    <x v="1"/>
    <x v="4"/>
    <x v="2"/>
    <x v="4"/>
    <x v="0"/>
    <x v="0"/>
    <x v="4"/>
    <x v="10"/>
    <n v="550"/>
    <n v="8049"/>
    <n v="0.14000000000000001"/>
    <n v="6.8331469747794762E-2"/>
    <n v="16258"/>
    <n v="126487.24"/>
    <n v="7.78"/>
    <n v="29.56"/>
    <n v="77.000000000000014"/>
    <n v="211.14285714285711"/>
    <n v="8"/>
  </r>
  <r>
    <n v="63157"/>
    <x v="3"/>
    <x v="2"/>
    <x v="3"/>
    <x v="2"/>
    <x v="3"/>
    <x v="2"/>
    <x v="2"/>
    <x v="0"/>
    <x v="11"/>
    <n v="761"/>
    <n v="6409"/>
    <n v="0.08"/>
    <n v="0.1187392728974879"/>
    <n v="19593"/>
    <n v="80723.16"/>
    <n v="4.12"/>
    <n v="25.746386333771351"/>
    <n v="60.88"/>
    <n v="321.8298291721419"/>
    <n v="9"/>
  </r>
  <r>
    <n v="63158"/>
    <x v="1"/>
    <x v="1"/>
    <x v="3"/>
    <x v="1"/>
    <x v="4"/>
    <x v="0"/>
    <x v="3"/>
    <x v="3"/>
    <x v="12"/>
    <n v="171"/>
    <n v="4606"/>
    <n v="0.12"/>
    <n v="3.7125488493269652E-2"/>
    <n v="14797"/>
    <n v="87450.27"/>
    <n v="5.91"/>
    <n v="86.532163742690059"/>
    <n v="20.52"/>
    <n v="721.10136452241716"/>
    <n v="7"/>
  </r>
  <r>
    <n v="63159"/>
    <x v="3"/>
    <x v="0"/>
    <x v="0"/>
    <x v="0"/>
    <x v="1"/>
    <x v="4"/>
    <x v="2"/>
    <x v="1"/>
    <x v="13"/>
    <n v="507"/>
    <n v="7511"/>
    <n v="0.13"/>
    <n v="6.7500998535481291E-2"/>
    <n v="16062"/>
    <n v="73885.2"/>
    <n v="4.5999999999999996"/>
    <n v="31.680473372781069"/>
    <n v="65.91"/>
    <n v="243.69594902139281"/>
    <n v="10"/>
  </r>
  <r>
    <n v="63160"/>
    <x v="0"/>
    <x v="4"/>
    <x v="0"/>
    <x v="3"/>
    <x v="2"/>
    <x v="4"/>
    <x v="1"/>
    <x v="0"/>
    <x v="14"/>
    <n v="445"/>
    <n v="3218"/>
    <n v="0.03"/>
    <n v="0.13828464885021749"/>
    <n v="13199"/>
    <n v="104800.06"/>
    <n v="7.94"/>
    <n v="29.660674157303369"/>
    <n v="13.35"/>
    <n v="988.6891385767791"/>
    <n v="6"/>
  </r>
  <r>
    <n v="63161"/>
    <x v="3"/>
    <x v="3"/>
    <x v="2"/>
    <x v="3"/>
    <x v="0"/>
    <x v="1"/>
    <x v="0"/>
    <x v="2"/>
    <x v="15"/>
    <n v="300"/>
    <n v="8710"/>
    <n v="0.11"/>
    <n v="3.4443168771526977E-2"/>
    <n v="18666"/>
    <n v="128982.06"/>
    <n v="6.91"/>
    <n v="62.22"/>
    <n v="33"/>
    <n v="565.63636363636363"/>
    <n v="7"/>
  </r>
  <r>
    <n v="63162"/>
    <x v="3"/>
    <x v="2"/>
    <x v="0"/>
    <x v="1"/>
    <x v="2"/>
    <x v="1"/>
    <x v="4"/>
    <x v="1"/>
    <x v="16"/>
    <n v="485"/>
    <n v="5510"/>
    <n v="0.09"/>
    <n v="8.8021778584392016E-2"/>
    <n v="18027"/>
    <n v="135382.76999999999"/>
    <n v="7.51"/>
    <n v="37.169072164948453"/>
    <n v="43.65"/>
    <n v="412.98969072164948"/>
    <n v="8"/>
  </r>
  <r>
    <n v="63163"/>
    <x v="1"/>
    <x v="3"/>
    <x v="0"/>
    <x v="2"/>
    <x v="4"/>
    <x v="0"/>
    <x v="0"/>
    <x v="0"/>
    <x v="17"/>
    <n v="698"/>
    <n v="1174"/>
    <n v="0.06"/>
    <n v="0.59454855195911416"/>
    <n v="12362"/>
    <n v="57606.92"/>
    <n v="4.66"/>
    <n v="17.710601719197712"/>
    <n v="41.88"/>
    <n v="295.17669531996182"/>
    <n v="1"/>
  </r>
  <r>
    <n v="63164"/>
    <x v="4"/>
    <x v="0"/>
    <x v="2"/>
    <x v="3"/>
    <x v="1"/>
    <x v="1"/>
    <x v="3"/>
    <x v="1"/>
    <x v="18"/>
    <n v="206"/>
    <n v="8860"/>
    <n v="0.12"/>
    <n v="2.3250564334085781E-2"/>
    <n v="16889"/>
    <n v="113156.3"/>
    <n v="6.7"/>
    <n v="81.985436893203882"/>
    <n v="24.72"/>
    <n v="683.21197411003243"/>
    <n v="5"/>
  </r>
  <r>
    <n v="63165"/>
    <x v="3"/>
    <x v="2"/>
    <x v="3"/>
    <x v="2"/>
    <x v="2"/>
    <x v="0"/>
    <x v="0"/>
    <x v="4"/>
    <x v="19"/>
    <n v="889"/>
    <n v="7807"/>
    <n v="7.0000000000000007E-2"/>
    <n v="0.1138721660048674"/>
    <n v="9692"/>
    <n v="66777.87999999999"/>
    <n v="6.89"/>
    <n v="10.90213723284589"/>
    <n v="62.23"/>
    <n v="155.7448176120842"/>
    <n v="3"/>
  </r>
  <r>
    <n v="63166"/>
    <x v="1"/>
    <x v="4"/>
    <x v="0"/>
    <x v="1"/>
    <x v="3"/>
    <x v="2"/>
    <x v="0"/>
    <x v="3"/>
    <x v="20"/>
    <n v="364"/>
    <n v="5799"/>
    <n v="0.11"/>
    <n v="6.2769443007415077E-2"/>
    <n v="16746"/>
    <n v="71505.42"/>
    <n v="4.2699999999999996"/>
    <n v="46.005494505494497"/>
    <n v="40.04"/>
    <n v="418.23176823176823"/>
    <n v="5"/>
  </r>
  <r>
    <n v="63167"/>
    <x v="4"/>
    <x v="3"/>
    <x v="4"/>
    <x v="1"/>
    <x v="5"/>
    <x v="1"/>
    <x v="0"/>
    <x v="0"/>
    <x v="21"/>
    <n v="418"/>
    <n v="1763"/>
    <n v="0.13"/>
    <n v="0.2370958593306863"/>
    <n v="6061"/>
    <n v="31214.15"/>
    <n v="5.15"/>
    <n v="14.5"/>
    <n v="54.34"/>
    <n v="111.5384615384615"/>
    <n v="7"/>
  </r>
  <r>
    <n v="63168"/>
    <x v="1"/>
    <x v="1"/>
    <x v="4"/>
    <x v="2"/>
    <x v="5"/>
    <x v="1"/>
    <x v="1"/>
    <x v="3"/>
    <x v="22"/>
    <n v="628"/>
    <n v="8567"/>
    <n v="0.08"/>
    <n v="7.3304540679350993E-2"/>
    <n v="17039"/>
    <n v="89965.92"/>
    <n v="5.28"/>
    <n v="27.13216560509554"/>
    <n v="50.24"/>
    <n v="339.15207006369428"/>
    <n v="4"/>
  </r>
  <r>
    <n v="63169"/>
    <x v="2"/>
    <x v="4"/>
    <x v="2"/>
    <x v="3"/>
    <x v="0"/>
    <x v="1"/>
    <x v="4"/>
    <x v="2"/>
    <x v="23"/>
    <n v="639"/>
    <n v="4350"/>
    <n v="0.12"/>
    <n v="0.1468965517241379"/>
    <n v="18014"/>
    <n v="58005.08"/>
    <n v="3.22"/>
    <n v="28.190923317683879"/>
    <n v="76.679999999999993"/>
    <n v="234.92436098069899"/>
    <n v="7"/>
  </r>
  <r>
    <n v="63170"/>
    <x v="3"/>
    <x v="0"/>
    <x v="3"/>
    <x v="2"/>
    <x v="2"/>
    <x v="2"/>
    <x v="4"/>
    <x v="4"/>
    <x v="24"/>
    <n v="560"/>
    <n v="8147"/>
    <n v="0.1"/>
    <n v="6.8736958389591263E-2"/>
    <n v="13958"/>
    <n v="60577.72"/>
    <n v="4.34"/>
    <n v="24.925000000000001"/>
    <n v="56"/>
    <n v="249.25"/>
    <n v="1"/>
  </r>
  <r>
    <n v="63171"/>
    <x v="4"/>
    <x v="0"/>
    <x v="3"/>
    <x v="0"/>
    <x v="2"/>
    <x v="0"/>
    <x v="4"/>
    <x v="4"/>
    <x v="25"/>
    <n v="644"/>
    <n v="6196"/>
    <n v="0.11"/>
    <n v="0.10393802453195609"/>
    <n v="10708"/>
    <n v="64783.4"/>
    <n v="6.05"/>
    <n v="16.627329192546579"/>
    <n v="70.84"/>
    <n v="151.1575381140598"/>
    <n v="5"/>
  </r>
  <r>
    <n v="63172"/>
    <x v="2"/>
    <x v="2"/>
    <x v="2"/>
    <x v="0"/>
    <x v="0"/>
    <x v="1"/>
    <x v="4"/>
    <x v="0"/>
    <x v="26"/>
    <n v="374"/>
    <n v="3933"/>
    <n v="0.03"/>
    <n v="9.5092804474955508E-2"/>
    <n v="18328"/>
    <n v="142958.39999999999"/>
    <n v="7.8"/>
    <n v="49.00534759358289"/>
    <n v="11.22"/>
    <n v="1633.5115864527629"/>
    <n v="2"/>
  </r>
  <r>
    <n v="63173"/>
    <x v="2"/>
    <x v="4"/>
    <x v="0"/>
    <x v="2"/>
    <x v="0"/>
    <x v="1"/>
    <x v="2"/>
    <x v="3"/>
    <x v="27"/>
    <n v="281"/>
    <n v="8025"/>
    <n v="0.11"/>
    <n v="3.5015576323987538E-2"/>
    <n v="9036"/>
    <n v="44637.84"/>
    <n v="4.9400000000000004"/>
    <n v="32.156583629893241"/>
    <n v="30.91"/>
    <n v="292.33257845357491"/>
    <n v="4"/>
  </r>
  <r>
    <n v="63174"/>
    <x v="2"/>
    <x v="4"/>
    <x v="1"/>
    <x v="0"/>
    <x v="0"/>
    <x v="0"/>
    <x v="4"/>
    <x v="0"/>
    <x v="28"/>
    <n v="191"/>
    <n v="6572"/>
    <n v="0.1"/>
    <n v="2.9062690200852101E-2"/>
    <n v="19043"/>
    <n v="102451.34"/>
    <n v="5.38"/>
    <n v="99.701570680628279"/>
    <n v="19.100000000000001"/>
    <n v="997.01570680628265"/>
    <n v="1"/>
  </r>
  <r>
    <n v="63175"/>
    <x v="3"/>
    <x v="2"/>
    <x v="0"/>
    <x v="1"/>
    <x v="3"/>
    <x v="3"/>
    <x v="4"/>
    <x v="2"/>
    <x v="29"/>
    <n v="963"/>
    <n v="5997"/>
    <n v="0.06"/>
    <n v="0.1605802901450725"/>
    <n v="7231"/>
    <n v="39119.71"/>
    <n v="5.41"/>
    <n v="7.5088265835929384"/>
    <n v="57.78"/>
    <n v="125.147109726549"/>
    <n v="8"/>
  </r>
  <r>
    <n v="63176"/>
    <x v="2"/>
    <x v="3"/>
    <x v="0"/>
    <x v="1"/>
    <x v="4"/>
    <x v="3"/>
    <x v="2"/>
    <x v="0"/>
    <x v="30"/>
    <n v="548"/>
    <n v="6080"/>
    <n v="0.13"/>
    <n v="9.0131578947368424E-2"/>
    <n v="5635"/>
    <n v="30090.9"/>
    <n v="5.34"/>
    <n v="10.28284671532847"/>
    <n v="71.240000000000009"/>
    <n v="79.09882088714204"/>
    <n v="10"/>
  </r>
  <r>
    <n v="63177"/>
    <x v="3"/>
    <x v="4"/>
    <x v="1"/>
    <x v="0"/>
    <x v="2"/>
    <x v="1"/>
    <x v="0"/>
    <x v="2"/>
    <x v="31"/>
    <n v="606"/>
    <n v="4265"/>
    <n v="0.08"/>
    <n v="0.14208675263774909"/>
    <n v="15264"/>
    <n v="90668.160000000003"/>
    <n v="5.94"/>
    <n v="25.188118811881189"/>
    <n v="48.48"/>
    <n v="314.85148514851483"/>
    <n v="1"/>
  </r>
  <r>
    <n v="63178"/>
    <x v="4"/>
    <x v="2"/>
    <x v="0"/>
    <x v="3"/>
    <x v="4"/>
    <x v="2"/>
    <x v="2"/>
    <x v="3"/>
    <x v="32"/>
    <n v="400"/>
    <n v="7119"/>
    <n v="0.03"/>
    <n v="5.6187666807135828E-2"/>
    <n v="15363"/>
    <n v="83113.83"/>
    <n v="5.41"/>
    <n v="38.407499999999999"/>
    <n v="12"/>
    <n v="1280.25"/>
    <n v="4"/>
  </r>
  <r>
    <n v="63179"/>
    <x v="0"/>
    <x v="3"/>
    <x v="0"/>
    <x v="2"/>
    <x v="5"/>
    <x v="1"/>
    <x v="2"/>
    <x v="1"/>
    <x v="33"/>
    <n v="550"/>
    <n v="4169"/>
    <n v="0.08"/>
    <n v="0.13192612137203169"/>
    <n v="7666"/>
    <n v="24301.22"/>
    <n v="3.17"/>
    <n v="13.938181818181819"/>
    <n v="44"/>
    <n v="174.22727272727269"/>
    <n v="5"/>
  </r>
  <r>
    <n v="63180"/>
    <x v="4"/>
    <x v="1"/>
    <x v="4"/>
    <x v="1"/>
    <x v="2"/>
    <x v="1"/>
    <x v="0"/>
    <x v="4"/>
    <x v="34"/>
    <n v="510"/>
    <n v="7412"/>
    <n v="0.03"/>
    <n v="6.8807339449541288E-2"/>
    <n v="11665"/>
    <n v="89003.95"/>
    <n v="7.63"/>
    <n v="22.872549019607838"/>
    <n v="15.3"/>
    <n v="762.41830065359477"/>
    <n v="5"/>
  </r>
  <r>
    <n v="63181"/>
    <x v="2"/>
    <x v="3"/>
    <x v="4"/>
    <x v="3"/>
    <x v="5"/>
    <x v="3"/>
    <x v="0"/>
    <x v="0"/>
    <x v="35"/>
    <n v="661"/>
    <n v="3058"/>
    <n v="0.08"/>
    <n v="0.21615434924787441"/>
    <n v="5550"/>
    <n v="41125.5"/>
    <n v="7.41"/>
    <n v="8.396369137670197"/>
    <n v="52.88"/>
    <n v="104.9546142208775"/>
    <n v="3"/>
  </r>
  <r>
    <n v="63182"/>
    <x v="4"/>
    <x v="1"/>
    <x v="2"/>
    <x v="1"/>
    <x v="2"/>
    <x v="2"/>
    <x v="2"/>
    <x v="3"/>
    <x v="36"/>
    <n v="728"/>
    <n v="9792"/>
    <n v="0.04"/>
    <n v="7.4346405228758169E-2"/>
    <n v="15566"/>
    <n v="51679.12"/>
    <n v="3.32"/>
    <n v="21.381868131868131"/>
    <n v="29.12"/>
    <n v="534.5467032967033"/>
    <n v="10"/>
  </r>
  <r>
    <n v="63183"/>
    <x v="4"/>
    <x v="3"/>
    <x v="4"/>
    <x v="2"/>
    <x v="0"/>
    <x v="2"/>
    <x v="2"/>
    <x v="1"/>
    <x v="37"/>
    <n v="982"/>
    <n v="3852"/>
    <n v="0.06"/>
    <n v="0.25493250259605399"/>
    <n v="6723"/>
    <n v="41817.06"/>
    <n v="6.22"/>
    <n v="6.8462321792260692"/>
    <n v="58.919999999999987"/>
    <n v="114.1038696537678"/>
    <n v="7"/>
  </r>
  <r>
    <n v="63184"/>
    <x v="1"/>
    <x v="2"/>
    <x v="2"/>
    <x v="1"/>
    <x v="0"/>
    <x v="3"/>
    <x v="0"/>
    <x v="0"/>
    <x v="38"/>
    <n v="876"/>
    <n v="7448"/>
    <n v="0.01"/>
    <n v="0.1176154672395274"/>
    <n v="19330"/>
    <n v="130670.8"/>
    <n v="6.76"/>
    <n v="22.0662100456621"/>
    <n v="8.76"/>
    <n v="2206.6210045662101"/>
    <n v="3"/>
  </r>
  <r>
    <n v="63185"/>
    <x v="0"/>
    <x v="3"/>
    <x v="0"/>
    <x v="2"/>
    <x v="4"/>
    <x v="0"/>
    <x v="4"/>
    <x v="0"/>
    <x v="39"/>
    <n v="724"/>
    <n v="2853"/>
    <n v="0.02"/>
    <n v="0.25376796354714343"/>
    <n v="13235"/>
    <n v="79807.05"/>
    <n v="6.03"/>
    <n v="18.28038674033149"/>
    <n v="14.48"/>
    <n v="914.01933701657458"/>
    <n v="2"/>
  </r>
  <r>
    <n v="63186"/>
    <x v="2"/>
    <x v="2"/>
    <x v="4"/>
    <x v="3"/>
    <x v="1"/>
    <x v="1"/>
    <x v="0"/>
    <x v="4"/>
    <x v="40"/>
    <n v="911"/>
    <n v="8439"/>
    <n v="0.14000000000000001"/>
    <n v="0.1079511790496504"/>
    <n v="12743"/>
    <n v="89328.43"/>
    <n v="7.01"/>
    <n v="13.98792535675082"/>
    <n v="127.54"/>
    <n v="99.91375254822016"/>
    <n v="10"/>
  </r>
  <r>
    <n v="63187"/>
    <x v="4"/>
    <x v="0"/>
    <x v="3"/>
    <x v="2"/>
    <x v="5"/>
    <x v="2"/>
    <x v="2"/>
    <x v="1"/>
    <x v="41"/>
    <n v="303"/>
    <n v="3669"/>
    <n v="0.1"/>
    <n v="8.2583810302534755E-2"/>
    <n v="15901"/>
    <n v="82844.210000000006"/>
    <n v="5.21"/>
    <n v="52.478547854785482"/>
    <n v="30.3"/>
    <n v="524.78547854785472"/>
    <n v="10"/>
  </r>
  <r>
    <n v="63188"/>
    <x v="1"/>
    <x v="4"/>
    <x v="3"/>
    <x v="1"/>
    <x v="2"/>
    <x v="2"/>
    <x v="4"/>
    <x v="3"/>
    <x v="42"/>
    <n v="421"/>
    <n v="5896"/>
    <n v="0.1"/>
    <n v="7.1404341926729981E-2"/>
    <n v="13958"/>
    <n v="104266.26"/>
    <n v="7.47"/>
    <n v="33.154394299287411"/>
    <n v="42.1"/>
    <n v="331.54394299287412"/>
    <n v="9"/>
  </r>
  <r>
    <n v="63189"/>
    <x v="4"/>
    <x v="1"/>
    <x v="4"/>
    <x v="2"/>
    <x v="4"/>
    <x v="3"/>
    <x v="0"/>
    <x v="4"/>
    <x v="43"/>
    <n v="661"/>
    <n v="4630"/>
    <n v="0.1"/>
    <n v="0.14276457883369331"/>
    <n v="6217"/>
    <n v="26795.27"/>
    <n v="4.3099999999999996"/>
    <n v="9.4054462934947054"/>
    <n v="66.100000000000009"/>
    <n v="94.05446293494704"/>
    <n v="6"/>
  </r>
  <r>
    <n v="63190"/>
    <x v="1"/>
    <x v="3"/>
    <x v="1"/>
    <x v="0"/>
    <x v="2"/>
    <x v="3"/>
    <x v="1"/>
    <x v="1"/>
    <x v="44"/>
    <n v="768"/>
    <n v="1677"/>
    <n v="0.03"/>
    <n v="0.45796064400715558"/>
    <n v="5377"/>
    <n v="16722.47"/>
    <n v="3.11"/>
    <n v="7.001302083333333"/>
    <n v="23.04"/>
    <n v="233.37673611111109"/>
    <n v="10"/>
  </r>
  <r>
    <n v="63191"/>
    <x v="0"/>
    <x v="2"/>
    <x v="1"/>
    <x v="3"/>
    <x v="5"/>
    <x v="0"/>
    <x v="3"/>
    <x v="0"/>
    <x v="45"/>
    <n v="634"/>
    <n v="6104"/>
    <n v="0.13"/>
    <n v="0.10386631716906949"/>
    <n v="12487"/>
    <n v="96899.12"/>
    <n v="7.76"/>
    <n v="19.695583596214512"/>
    <n v="82.42"/>
    <n v="151.5044892016501"/>
    <n v="1"/>
  </r>
  <r>
    <n v="63192"/>
    <x v="4"/>
    <x v="1"/>
    <x v="1"/>
    <x v="3"/>
    <x v="0"/>
    <x v="0"/>
    <x v="4"/>
    <x v="3"/>
    <x v="46"/>
    <n v="706"/>
    <n v="3895"/>
    <n v="0.01"/>
    <n v="0.18125802310654679"/>
    <n v="13845"/>
    <n v="102591.45"/>
    <n v="7.41"/>
    <n v="19.610481586402269"/>
    <n v="7.06"/>
    <n v="1961.048158640227"/>
    <n v="4"/>
  </r>
  <r>
    <n v="63193"/>
    <x v="0"/>
    <x v="3"/>
    <x v="1"/>
    <x v="3"/>
    <x v="5"/>
    <x v="2"/>
    <x v="2"/>
    <x v="3"/>
    <x v="47"/>
    <n v="954"/>
    <n v="3289"/>
    <n v="0.02"/>
    <n v="0.29005776831863789"/>
    <n v="13714"/>
    <n v="35930.68"/>
    <n v="2.62"/>
    <n v="14.37526205450734"/>
    <n v="19.079999999999998"/>
    <n v="718.76310272536682"/>
    <n v="7"/>
  </r>
  <r>
    <n v="63194"/>
    <x v="0"/>
    <x v="1"/>
    <x v="1"/>
    <x v="2"/>
    <x v="2"/>
    <x v="1"/>
    <x v="3"/>
    <x v="2"/>
    <x v="48"/>
    <n v="436"/>
    <n v="6230"/>
    <n v="0.06"/>
    <n v="6.9983948635634036E-2"/>
    <n v="5459"/>
    <n v="35374.32"/>
    <n v="6.48"/>
    <n v="12.52064220183486"/>
    <n v="26.16"/>
    <n v="208.67737003058099"/>
    <n v="6"/>
  </r>
  <r>
    <n v="63195"/>
    <x v="0"/>
    <x v="2"/>
    <x v="1"/>
    <x v="3"/>
    <x v="0"/>
    <x v="2"/>
    <x v="3"/>
    <x v="3"/>
    <x v="49"/>
    <n v="761"/>
    <n v="5424"/>
    <n v="0.06"/>
    <n v="0.1403023598820059"/>
    <n v="11111"/>
    <n v="56554.99"/>
    <n v="5.09"/>
    <n v="14.60052562417871"/>
    <n v="45.66"/>
    <n v="243.34209373631191"/>
    <n v="5"/>
  </r>
  <r>
    <n v="63196"/>
    <x v="3"/>
    <x v="4"/>
    <x v="0"/>
    <x v="2"/>
    <x v="2"/>
    <x v="2"/>
    <x v="0"/>
    <x v="1"/>
    <x v="50"/>
    <n v="792"/>
    <n v="3123"/>
    <n v="0.05"/>
    <n v="0.25360230547550427"/>
    <n v="11704"/>
    <n v="63084.56"/>
    <n v="5.39"/>
    <n v="14.77777777777778"/>
    <n v="39.6"/>
    <n v="295.55555555555549"/>
    <n v="9"/>
  </r>
  <r>
    <n v="63197"/>
    <x v="1"/>
    <x v="0"/>
    <x v="3"/>
    <x v="2"/>
    <x v="3"/>
    <x v="4"/>
    <x v="3"/>
    <x v="2"/>
    <x v="51"/>
    <n v="208"/>
    <n v="9890"/>
    <n v="0.14000000000000001"/>
    <n v="2.1031344792719921E-2"/>
    <n v="18132"/>
    <n v="122209.68"/>
    <n v="6.74"/>
    <n v="87.17307692307692"/>
    <n v="29.12"/>
    <n v="622.66483516483504"/>
    <n v="1"/>
  </r>
  <r>
    <n v="63198"/>
    <x v="4"/>
    <x v="1"/>
    <x v="2"/>
    <x v="3"/>
    <x v="4"/>
    <x v="1"/>
    <x v="0"/>
    <x v="1"/>
    <x v="52"/>
    <n v="703"/>
    <n v="6330"/>
    <n v="0.12"/>
    <n v="0.1110584518167457"/>
    <n v="8698"/>
    <n v="34444.080000000002"/>
    <n v="3.96"/>
    <n v="12.372688477951639"/>
    <n v="84.36"/>
    <n v="103.1057373162636"/>
    <n v="4"/>
  </r>
  <r>
    <n v="63199"/>
    <x v="2"/>
    <x v="4"/>
    <x v="4"/>
    <x v="1"/>
    <x v="0"/>
    <x v="2"/>
    <x v="3"/>
    <x v="0"/>
    <x v="53"/>
    <n v="304"/>
    <n v="2104"/>
    <n v="0.04"/>
    <n v="0.14448669201520911"/>
    <n v="10771"/>
    <n v="25419.56"/>
    <n v="2.36"/>
    <n v="35.430921052631582"/>
    <n v="12.16"/>
    <n v="885.77302631578948"/>
    <n v="8"/>
  </r>
  <r>
    <n v="63200"/>
    <x v="2"/>
    <x v="2"/>
    <x v="1"/>
    <x v="0"/>
    <x v="3"/>
    <x v="0"/>
    <x v="1"/>
    <x v="3"/>
    <x v="54"/>
    <n v="733"/>
    <n v="5003"/>
    <n v="0.14000000000000001"/>
    <n v="0.14651209274435339"/>
    <n v="17352"/>
    <n v="56046.96"/>
    <n v="3.23"/>
    <n v="23.672578444747611"/>
    <n v="102.62"/>
    <n v="169.0898460339115"/>
    <n v="2"/>
  </r>
  <r>
    <n v="63201"/>
    <x v="3"/>
    <x v="2"/>
    <x v="2"/>
    <x v="3"/>
    <x v="3"/>
    <x v="3"/>
    <x v="4"/>
    <x v="0"/>
    <x v="55"/>
    <n v="194"/>
    <n v="4119"/>
    <n v="0.1"/>
    <n v="4.7098810390871569E-2"/>
    <n v="7866"/>
    <n v="45544.14"/>
    <n v="5.79"/>
    <n v="40.546391752577321"/>
    <n v="19.399999999999999"/>
    <n v="405.46391752577313"/>
    <n v="3"/>
  </r>
  <r>
    <n v="63202"/>
    <x v="1"/>
    <x v="1"/>
    <x v="0"/>
    <x v="1"/>
    <x v="5"/>
    <x v="2"/>
    <x v="2"/>
    <x v="3"/>
    <x v="56"/>
    <n v="149"/>
    <n v="7658"/>
    <n v="0.12"/>
    <n v="1.945677722642988E-2"/>
    <n v="12436"/>
    <n v="88295.599999999991"/>
    <n v="7.1"/>
    <n v="83.463087248322154"/>
    <n v="17.88"/>
    <n v="695.52572706935132"/>
    <n v="3"/>
  </r>
  <r>
    <n v="63203"/>
    <x v="3"/>
    <x v="0"/>
    <x v="1"/>
    <x v="0"/>
    <x v="4"/>
    <x v="1"/>
    <x v="2"/>
    <x v="3"/>
    <x v="57"/>
    <n v="416"/>
    <n v="5683"/>
    <n v="0.1"/>
    <n v="7.3200774238958294E-2"/>
    <n v="17769"/>
    <n v="89911.14"/>
    <n v="5.0599999999999996"/>
    <n v="42.713942307692307"/>
    <n v="41.6"/>
    <n v="427.13942307692298"/>
    <n v="6"/>
  </r>
  <r>
    <n v="63204"/>
    <x v="0"/>
    <x v="4"/>
    <x v="2"/>
    <x v="2"/>
    <x v="2"/>
    <x v="3"/>
    <x v="3"/>
    <x v="3"/>
    <x v="58"/>
    <n v="143"/>
    <n v="4642"/>
    <n v="0.05"/>
    <n v="3.0805687203791472E-2"/>
    <n v="7117"/>
    <n v="22062.7"/>
    <n v="3.1"/>
    <n v="49.769230769230766"/>
    <n v="7.15"/>
    <n v="995.38461538461536"/>
    <n v="2"/>
  </r>
  <r>
    <n v="63205"/>
    <x v="4"/>
    <x v="2"/>
    <x v="2"/>
    <x v="2"/>
    <x v="5"/>
    <x v="3"/>
    <x v="3"/>
    <x v="3"/>
    <x v="59"/>
    <n v="595"/>
    <n v="2518"/>
    <n v="0.06"/>
    <n v="0.2362986497220016"/>
    <n v="15552"/>
    <n v="65318.400000000001"/>
    <n v="4.2"/>
    <n v="26.13781512605042"/>
    <n v="35.700000000000003"/>
    <n v="435.63025210084038"/>
    <n v="9"/>
  </r>
  <r>
    <n v="63206"/>
    <x v="0"/>
    <x v="3"/>
    <x v="3"/>
    <x v="1"/>
    <x v="5"/>
    <x v="3"/>
    <x v="3"/>
    <x v="0"/>
    <x v="60"/>
    <n v="392"/>
    <n v="6141"/>
    <n v="0.09"/>
    <n v="6.3833251913369152E-2"/>
    <n v="9482"/>
    <n v="58883.22"/>
    <n v="6.21"/>
    <n v="24.188775510204081"/>
    <n v="35.28"/>
    <n v="268.7641723356009"/>
    <n v="8"/>
  </r>
  <r>
    <n v="63207"/>
    <x v="3"/>
    <x v="2"/>
    <x v="1"/>
    <x v="2"/>
    <x v="2"/>
    <x v="3"/>
    <x v="2"/>
    <x v="1"/>
    <x v="61"/>
    <n v="696"/>
    <n v="2438"/>
    <n v="0.14000000000000001"/>
    <n v="0.28547990155865471"/>
    <n v="14945"/>
    <n v="55595.4"/>
    <n v="3.72"/>
    <n v="21.472701149425291"/>
    <n v="97.440000000000012"/>
    <n v="153.37643678160919"/>
    <n v="4"/>
  </r>
  <r>
    <n v="63208"/>
    <x v="1"/>
    <x v="3"/>
    <x v="0"/>
    <x v="2"/>
    <x v="5"/>
    <x v="1"/>
    <x v="4"/>
    <x v="3"/>
    <x v="62"/>
    <n v="516"/>
    <n v="2638"/>
    <n v="0.13"/>
    <n v="0.1956027293404094"/>
    <n v="8894"/>
    <n v="19211.04"/>
    <n v="2.16"/>
    <n v="17.236434108527131"/>
    <n v="67.08"/>
    <n v="132.5879546809779"/>
    <n v="4"/>
  </r>
  <r>
    <n v="63209"/>
    <x v="3"/>
    <x v="4"/>
    <x v="2"/>
    <x v="0"/>
    <x v="4"/>
    <x v="0"/>
    <x v="1"/>
    <x v="2"/>
    <x v="63"/>
    <n v="805"/>
    <n v="5600"/>
    <n v="0.03"/>
    <n v="0.14374999999999999"/>
    <n v="9231"/>
    <n v="50124.329999999987"/>
    <n v="5.43"/>
    <n v="11.467080745341621"/>
    <n v="24.15"/>
    <n v="382.23602484472048"/>
    <n v="9"/>
  </r>
  <r>
    <n v="63210"/>
    <x v="0"/>
    <x v="4"/>
    <x v="1"/>
    <x v="3"/>
    <x v="3"/>
    <x v="3"/>
    <x v="1"/>
    <x v="2"/>
    <x v="64"/>
    <n v="593"/>
    <n v="8194"/>
    <n v="0.11"/>
    <n v="7.2370026848913846E-2"/>
    <n v="5466"/>
    <n v="18584.400000000001"/>
    <n v="3.4"/>
    <n v="9.2175379426644177"/>
    <n v="65.23"/>
    <n v="83.795799478767435"/>
    <n v="2"/>
  </r>
  <r>
    <n v="63211"/>
    <x v="2"/>
    <x v="1"/>
    <x v="2"/>
    <x v="3"/>
    <x v="1"/>
    <x v="2"/>
    <x v="3"/>
    <x v="2"/>
    <x v="65"/>
    <n v="886"/>
    <n v="8556"/>
    <n v="0.09"/>
    <n v="0.1035530621785881"/>
    <n v="16287"/>
    <n v="84040.92"/>
    <n v="5.16"/>
    <n v="18.382618510158011"/>
    <n v="79.739999999999995"/>
    <n v="204.25131677953351"/>
    <n v="10"/>
  </r>
  <r>
    <n v="63212"/>
    <x v="3"/>
    <x v="2"/>
    <x v="3"/>
    <x v="3"/>
    <x v="4"/>
    <x v="3"/>
    <x v="1"/>
    <x v="0"/>
    <x v="66"/>
    <n v="609"/>
    <n v="8245"/>
    <n v="0.1"/>
    <n v="7.3862947240751972E-2"/>
    <n v="16944"/>
    <n v="73028.639999999999"/>
    <n v="4.3099999999999996"/>
    <n v="27.822660098522171"/>
    <n v="60.900000000000013"/>
    <n v="278.22660098522158"/>
    <n v="10"/>
  </r>
  <r>
    <n v="63213"/>
    <x v="3"/>
    <x v="2"/>
    <x v="0"/>
    <x v="3"/>
    <x v="3"/>
    <x v="2"/>
    <x v="2"/>
    <x v="2"/>
    <x v="67"/>
    <n v="883"/>
    <n v="7227"/>
    <n v="0.02"/>
    <n v="0.1221807112218071"/>
    <n v="17917"/>
    <n v="80984.84"/>
    <n v="4.5199999999999996"/>
    <n v="20.291053227633071"/>
    <n v="17.66"/>
    <n v="1014.552661381653"/>
    <n v="2"/>
  </r>
  <r>
    <n v="63214"/>
    <x v="2"/>
    <x v="0"/>
    <x v="3"/>
    <x v="3"/>
    <x v="5"/>
    <x v="2"/>
    <x v="4"/>
    <x v="1"/>
    <x v="68"/>
    <n v="345"/>
    <n v="6809"/>
    <n v="0.15"/>
    <n v="5.0668233220737262E-2"/>
    <n v="8933"/>
    <n v="62173.68"/>
    <n v="6.96"/>
    <n v="25.892753623188401"/>
    <n v="51.75"/>
    <n v="172.61835748792271"/>
    <n v="8"/>
  </r>
  <r>
    <n v="63215"/>
    <x v="3"/>
    <x v="4"/>
    <x v="3"/>
    <x v="0"/>
    <x v="1"/>
    <x v="0"/>
    <x v="3"/>
    <x v="0"/>
    <x v="69"/>
    <n v="962"/>
    <n v="1293"/>
    <n v="0.09"/>
    <n v="0.74400618716163958"/>
    <n v="8014"/>
    <n v="34700.620000000003"/>
    <n v="4.33"/>
    <n v="8.3305613305613306"/>
    <n v="86.58"/>
    <n v="92.561792561792558"/>
    <n v="2"/>
  </r>
  <r>
    <n v="63216"/>
    <x v="0"/>
    <x v="0"/>
    <x v="0"/>
    <x v="0"/>
    <x v="2"/>
    <x v="4"/>
    <x v="4"/>
    <x v="4"/>
    <x v="70"/>
    <n v="291"/>
    <n v="3502"/>
    <n v="0.05"/>
    <n v="8.3095374071958883E-2"/>
    <n v="12653"/>
    <n v="56938.5"/>
    <n v="4.5"/>
    <n v="43.481099656357387"/>
    <n v="14.55"/>
    <n v="869.62199312714768"/>
    <n v="7"/>
  </r>
  <r>
    <n v="63217"/>
    <x v="2"/>
    <x v="4"/>
    <x v="3"/>
    <x v="3"/>
    <x v="1"/>
    <x v="0"/>
    <x v="1"/>
    <x v="4"/>
    <x v="71"/>
    <n v="576"/>
    <n v="2871"/>
    <n v="0.09"/>
    <n v="0.20062695924764889"/>
    <n v="19820"/>
    <n v="75117.8"/>
    <n v="3.79"/>
    <n v="34.409722222222221"/>
    <n v="51.84"/>
    <n v="382.33024691358031"/>
    <n v="2"/>
  </r>
  <r>
    <n v="63218"/>
    <x v="2"/>
    <x v="2"/>
    <x v="2"/>
    <x v="1"/>
    <x v="0"/>
    <x v="3"/>
    <x v="2"/>
    <x v="3"/>
    <x v="72"/>
    <n v="919"/>
    <n v="4484"/>
    <n v="0.14000000000000001"/>
    <n v="0.2049509366636931"/>
    <n v="5129"/>
    <n v="39493.300000000003"/>
    <n v="7.7"/>
    <n v="5.5810663764961914"/>
    <n v="128.66"/>
    <n v="39.864759832115652"/>
    <n v="9"/>
  </r>
  <r>
    <n v="63219"/>
    <x v="0"/>
    <x v="3"/>
    <x v="3"/>
    <x v="2"/>
    <x v="0"/>
    <x v="4"/>
    <x v="4"/>
    <x v="1"/>
    <x v="73"/>
    <n v="505"/>
    <n v="9134"/>
    <n v="0.14000000000000001"/>
    <n v="5.528793518721261E-2"/>
    <n v="17544"/>
    <n v="68246.16"/>
    <n v="3.89"/>
    <n v="34.740594059405943"/>
    <n v="70.7"/>
    <n v="248.1471004243281"/>
    <n v="1"/>
  </r>
  <r>
    <n v="63220"/>
    <x v="1"/>
    <x v="4"/>
    <x v="4"/>
    <x v="0"/>
    <x v="2"/>
    <x v="0"/>
    <x v="1"/>
    <x v="2"/>
    <x v="74"/>
    <n v="880"/>
    <n v="3644"/>
    <n v="0.06"/>
    <n v="0.24149286498353459"/>
    <n v="6751"/>
    <n v="28151.67"/>
    <n v="4.17"/>
    <n v="7.6715909090909093"/>
    <n v="52.8"/>
    <n v="127.8598484848485"/>
    <n v="4"/>
  </r>
  <r>
    <n v="63221"/>
    <x v="1"/>
    <x v="2"/>
    <x v="1"/>
    <x v="2"/>
    <x v="1"/>
    <x v="0"/>
    <x v="4"/>
    <x v="4"/>
    <x v="75"/>
    <n v="564"/>
    <n v="5224"/>
    <n v="0.05"/>
    <n v="0.1079632465543645"/>
    <n v="14144"/>
    <n v="50352.639999999999"/>
    <n v="3.56"/>
    <n v="25.078014184397158"/>
    <n v="28.2"/>
    <n v="501.56028368794318"/>
    <n v="1"/>
  </r>
  <r>
    <n v="63222"/>
    <x v="1"/>
    <x v="1"/>
    <x v="0"/>
    <x v="2"/>
    <x v="5"/>
    <x v="1"/>
    <x v="3"/>
    <x v="0"/>
    <x v="76"/>
    <n v="831"/>
    <n v="4424"/>
    <n v="0.13"/>
    <n v="0.18783905967450271"/>
    <n v="10441"/>
    <n v="42494.87"/>
    <n v="4.07"/>
    <n v="12.564380264741279"/>
    <n v="108.03"/>
    <n v="96.649078959548277"/>
    <n v="1"/>
  </r>
  <r>
    <n v="63223"/>
    <x v="0"/>
    <x v="0"/>
    <x v="0"/>
    <x v="0"/>
    <x v="2"/>
    <x v="4"/>
    <x v="0"/>
    <x v="0"/>
    <x v="77"/>
    <n v="104"/>
    <n v="7518"/>
    <n v="0.13"/>
    <n v="1.383346634743283E-2"/>
    <n v="11788"/>
    <n v="72024.680000000008"/>
    <n v="6.11"/>
    <n v="113.3461538461538"/>
    <n v="13.52"/>
    <n v="871.89349112426044"/>
    <n v="5"/>
  </r>
  <r>
    <n v="63224"/>
    <x v="0"/>
    <x v="4"/>
    <x v="0"/>
    <x v="3"/>
    <x v="1"/>
    <x v="2"/>
    <x v="4"/>
    <x v="3"/>
    <x v="78"/>
    <n v="241"/>
    <n v="1515"/>
    <n v="0.04"/>
    <n v="0.1590759075907591"/>
    <n v="5515"/>
    <n v="14283.85"/>
    <n v="2.59"/>
    <n v="22.883817427385889"/>
    <n v="9.64"/>
    <n v="572.09543568464721"/>
    <n v="9"/>
  </r>
  <r>
    <n v="63225"/>
    <x v="3"/>
    <x v="0"/>
    <x v="2"/>
    <x v="1"/>
    <x v="5"/>
    <x v="4"/>
    <x v="0"/>
    <x v="4"/>
    <x v="79"/>
    <n v="159"/>
    <n v="3882"/>
    <n v="0.06"/>
    <n v="4.0958268933539412E-2"/>
    <n v="5302"/>
    <n v="30910.66"/>
    <n v="5.83"/>
    <n v="33.345911949685537"/>
    <n v="9.5399999999999991"/>
    <n v="555.76519916142558"/>
    <n v="3"/>
  </r>
  <r>
    <n v="63226"/>
    <x v="2"/>
    <x v="0"/>
    <x v="1"/>
    <x v="2"/>
    <x v="1"/>
    <x v="1"/>
    <x v="0"/>
    <x v="1"/>
    <x v="80"/>
    <n v="309"/>
    <n v="1909"/>
    <n v="0.03"/>
    <n v="0.16186485070717649"/>
    <n v="16494"/>
    <n v="105726.54"/>
    <n v="6.41"/>
    <n v="53.378640776699029"/>
    <n v="9.27"/>
    <n v="1779.2880258899679"/>
    <n v="3"/>
  </r>
  <r>
    <n v="63227"/>
    <x v="0"/>
    <x v="0"/>
    <x v="4"/>
    <x v="2"/>
    <x v="2"/>
    <x v="1"/>
    <x v="4"/>
    <x v="3"/>
    <x v="81"/>
    <n v="611"/>
    <n v="7981"/>
    <n v="0.06"/>
    <n v="7.6556822453326651E-2"/>
    <n v="12319"/>
    <n v="26732.23"/>
    <n v="2.17"/>
    <n v="20.162029459901799"/>
    <n v="36.659999999999997"/>
    <n v="336.03382433169668"/>
    <n v="4"/>
  </r>
  <r>
    <n v="63228"/>
    <x v="0"/>
    <x v="2"/>
    <x v="1"/>
    <x v="2"/>
    <x v="2"/>
    <x v="2"/>
    <x v="0"/>
    <x v="4"/>
    <x v="82"/>
    <n v="483"/>
    <n v="1733"/>
    <n v="0.14000000000000001"/>
    <n v="0.2787074437391806"/>
    <n v="14663"/>
    <n v="91497.12000000001"/>
    <n v="6.24"/>
    <n v="30.35817805383023"/>
    <n v="67.62"/>
    <n v="216.84412895593019"/>
    <n v="8"/>
  </r>
  <r>
    <n v="63229"/>
    <x v="0"/>
    <x v="3"/>
    <x v="1"/>
    <x v="3"/>
    <x v="0"/>
    <x v="4"/>
    <x v="0"/>
    <x v="2"/>
    <x v="83"/>
    <n v="768"/>
    <n v="3695"/>
    <n v="0.12"/>
    <n v="0.20784844384303111"/>
    <n v="8204"/>
    <n v="17556.560000000001"/>
    <n v="2.14"/>
    <n v="10.68229166666667"/>
    <n v="92.16"/>
    <n v="89.019097222222229"/>
    <n v="2"/>
  </r>
  <r>
    <n v="63230"/>
    <x v="1"/>
    <x v="2"/>
    <x v="1"/>
    <x v="2"/>
    <x v="4"/>
    <x v="2"/>
    <x v="4"/>
    <x v="3"/>
    <x v="84"/>
    <n v="306"/>
    <n v="5574"/>
    <n v="7.0000000000000007E-2"/>
    <n v="5.4897739504843918E-2"/>
    <n v="10638"/>
    <n v="48083.759999999987"/>
    <n v="4.5199999999999996"/>
    <n v="34.764705882352942"/>
    <n v="21.42"/>
    <n v="496.63865546218477"/>
    <n v="9"/>
  </r>
  <r>
    <n v="63231"/>
    <x v="2"/>
    <x v="4"/>
    <x v="1"/>
    <x v="1"/>
    <x v="0"/>
    <x v="4"/>
    <x v="3"/>
    <x v="4"/>
    <x v="85"/>
    <n v="922"/>
    <n v="8548"/>
    <n v="0.09"/>
    <n v="0.1078614880673842"/>
    <n v="8937"/>
    <n v="33335.01"/>
    <n v="3.73"/>
    <n v="9.6930585683297181"/>
    <n v="82.98"/>
    <n v="107.7006507592191"/>
    <n v="1"/>
  </r>
  <r>
    <n v="63232"/>
    <x v="4"/>
    <x v="3"/>
    <x v="3"/>
    <x v="3"/>
    <x v="1"/>
    <x v="4"/>
    <x v="4"/>
    <x v="3"/>
    <x v="86"/>
    <n v="433"/>
    <n v="5001"/>
    <n v="0.14000000000000001"/>
    <n v="8.6582683463307344E-2"/>
    <n v="17313"/>
    <n v="70463.91"/>
    <n v="4.07"/>
    <n v="39.983833718244803"/>
    <n v="60.62"/>
    <n v="285.59881227317709"/>
    <n v="1"/>
  </r>
  <r>
    <n v="63233"/>
    <x v="4"/>
    <x v="1"/>
    <x v="2"/>
    <x v="3"/>
    <x v="4"/>
    <x v="1"/>
    <x v="2"/>
    <x v="2"/>
    <x v="87"/>
    <n v="922"/>
    <n v="9020"/>
    <n v="0.05"/>
    <n v="0.1022172949002217"/>
    <n v="14285"/>
    <n v="82138.75"/>
    <n v="5.75"/>
    <n v="15.493492407809111"/>
    <n v="46.1"/>
    <n v="309.86984815618217"/>
    <n v="3"/>
  </r>
  <r>
    <n v="63234"/>
    <x v="3"/>
    <x v="4"/>
    <x v="2"/>
    <x v="2"/>
    <x v="5"/>
    <x v="0"/>
    <x v="3"/>
    <x v="1"/>
    <x v="88"/>
    <n v="605"/>
    <n v="9993"/>
    <n v="7.0000000000000007E-2"/>
    <n v="6.0542379665766033E-2"/>
    <n v="9428"/>
    <n v="21118.720000000001"/>
    <n v="2.2400000000000002"/>
    <n v="15.583471074380171"/>
    <n v="42.35"/>
    <n v="222.6210153482881"/>
    <n v="3"/>
  </r>
  <r>
    <n v="63235"/>
    <x v="4"/>
    <x v="2"/>
    <x v="2"/>
    <x v="3"/>
    <x v="1"/>
    <x v="0"/>
    <x v="4"/>
    <x v="3"/>
    <x v="89"/>
    <n v="902"/>
    <n v="7432"/>
    <n v="7.0000000000000007E-2"/>
    <n v="0.1213670613562971"/>
    <n v="15509"/>
    <n v="50404.25"/>
    <n v="3.25"/>
    <n v="17.194013303769399"/>
    <n v="63.140000000000008"/>
    <n v="245.62876148242"/>
    <n v="5"/>
  </r>
  <r>
    <n v="63236"/>
    <x v="4"/>
    <x v="1"/>
    <x v="1"/>
    <x v="2"/>
    <x v="2"/>
    <x v="2"/>
    <x v="4"/>
    <x v="0"/>
    <x v="90"/>
    <n v="767"/>
    <n v="9941"/>
    <n v="0.02"/>
    <n v="7.7155215773061059E-2"/>
    <n v="13071"/>
    <n v="98163.209999999992"/>
    <n v="7.51"/>
    <n v="17.041720990873529"/>
    <n v="15.34"/>
    <n v="852.08604954367672"/>
    <n v="9"/>
  </r>
  <r>
    <n v="63237"/>
    <x v="4"/>
    <x v="0"/>
    <x v="1"/>
    <x v="0"/>
    <x v="0"/>
    <x v="2"/>
    <x v="0"/>
    <x v="0"/>
    <x v="91"/>
    <n v="582"/>
    <n v="9936"/>
    <n v="0.11"/>
    <n v="5.8574879227053137E-2"/>
    <n v="14553"/>
    <n v="115259.76"/>
    <n v="7.92"/>
    <n v="25.005154639175259"/>
    <n v="64.02"/>
    <n v="227.319587628866"/>
    <n v="9"/>
  </r>
  <r>
    <n v="63238"/>
    <x v="4"/>
    <x v="1"/>
    <x v="0"/>
    <x v="3"/>
    <x v="5"/>
    <x v="4"/>
    <x v="1"/>
    <x v="3"/>
    <x v="92"/>
    <n v="223"/>
    <n v="3828"/>
    <n v="0.05"/>
    <n v="5.8254963427377217E-2"/>
    <n v="16715"/>
    <n v="106808.85"/>
    <n v="6.39"/>
    <n v="74.955156950672645"/>
    <n v="11.15"/>
    <n v="1499.1031390134531"/>
    <n v="5"/>
  </r>
  <r>
    <n v="63239"/>
    <x v="4"/>
    <x v="4"/>
    <x v="1"/>
    <x v="1"/>
    <x v="3"/>
    <x v="4"/>
    <x v="0"/>
    <x v="0"/>
    <x v="93"/>
    <n v="206"/>
    <n v="8281"/>
    <n v="0.06"/>
    <n v="2.4876222678420479E-2"/>
    <n v="19577"/>
    <n v="152504.82999999999"/>
    <n v="7.79"/>
    <n v="95.033980582524265"/>
    <n v="12.36"/>
    <n v="1583.8996763754051"/>
    <n v="4"/>
  </r>
  <r>
    <n v="63240"/>
    <x v="2"/>
    <x v="2"/>
    <x v="2"/>
    <x v="0"/>
    <x v="2"/>
    <x v="2"/>
    <x v="2"/>
    <x v="3"/>
    <x v="94"/>
    <n v="126"/>
    <n v="7793"/>
    <n v="0.12"/>
    <n v="1.616835621711793E-2"/>
    <n v="10512"/>
    <n v="47198.879999999997"/>
    <n v="4.49"/>
    <n v="83.428571428571431"/>
    <n v="15.12"/>
    <n v="695.2380952380953"/>
    <n v="10"/>
  </r>
  <r>
    <n v="63241"/>
    <x v="0"/>
    <x v="2"/>
    <x v="4"/>
    <x v="3"/>
    <x v="4"/>
    <x v="4"/>
    <x v="4"/>
    <x v="0"/>
    <x v="95"/>
    <n v="153"/>
    <n v="4468"/>
    <n v="0.01"/>
    <n v="3.4243509400179048E-2"/>
    <n v="10640"/>
    <n v="32558.400000000001"/>
    <n v="3.06"/>
    <n v="69.542483660130713"/>
    <n v="1.53"/>
    <n v="6954.248366013072"/>
    <n v="3"/>
  </r>
  <r>
    <n v="63242"/>
    <x v="3"/>
    <x v="1"/>
    <x v="4"/>
    <x v="2"/>
    <x v="0"/>
    <x v="4"/>
    <x v="3"/>
    <x v="3"/>
    <x v="96"/>
    <n v="941"/>
    <n v="8236"/>
    <n v="0.13"/>
    <n v="0.1142544924720738"/>
    <n v="7121"/>
    <n v="26774.959999999999"/>
    <n v="3.76"/>
    <n v="7.5674814027630184"/>
    <n v="122.33"/>
    <n v="58.211395405869368"/>
    <n v="8"/>
  </r>
  <r>
    <n v="63243"/>
    <x v="3"/>
    <x v="1"/>
    <x v="0"/>
    <x v="3"/>
    <x v="4"/>
    <x v="4"/>
    <x v="2"/>
    <x v="0"/>
    <x v="97"/>
    <n v="523"/>
    <n v="7900"/>
    <n v="0.04"/>
    <n v="6.6202531645569621E-2"/>
    <n v="9672"/>
    <n v="45845.279999999999"/>
    <n v="4.74"/>
    <n v="18.493307839388141"/>
    <n v="20.92"/>
    <n v="462.33269598470361"/>
    <n v="4"/>
  </r>
  <r>
    <n v="63244"/>
    <x v="4"/>
    <x v="0"/>
    <x v="1"/>
    <x v="2"/>
    <x v="1"/>
    <x v="1"/>
    <x v="0"/>
    <x v="0"/>
    <x v="98"/>
    <n v="947"/>
    <n v="5244"/>
    <n v="0.14000000000000001"/>
    <n v="0.1805873379099924"/>
    <n v="11704"/>
    <n v="70692.160000000003"/>
    <n v="6.04"/>
    <n v="12.359028511087651"/>
    <n v="132.58000000000001"/>
    <n v="88.278775079197459"/>
    <n v="10"/>
  </r>
  <r>
    <n v="63245"/>
    <x v="4"/>
    <x v="2"/>
    <x v="3"/>
    <x v="2"/>
    <x v="0"/>
    <x v="2"/>
    <x v="4"/>
    <x v="3"/>
    <x v="99"/>
    <n v="624"/>
    <n v="3069"/>
    <n v="0.14000000000000001"/>
    <n v="0.20332355816226791"/>
    <n v="12699"/>
    <n v="50288.04"/>
    <n v="3.96"/>
    <n v="20.35096153846154"/>
    <n v="87.360000000000014"/>
    <n v="145.36401098901101"/>
    <n v="3"/>
  </r>
  <r>
    <n v="63246"/>
    <x v="4"/>
    <x v="3"/>
    <x v="1"/>
    <x v="2"/>
    <x v="4"/>
    <x v="0"/>
    <x v="2"/>
    <x v="3"/>
    <x v="100"/>
    <n v="144"/>
    <n v="8382"/>
    <n v="0.11"/>
    <n v="1.7179670722977811E-2"/>
    <n v="10759"/>
    <n v="44327.08"/>
    <n v="4.12"/>
    <n v="74.715277777777771"/>
    <n v="15.84"/>
    <n v="679.22979797979804"/>
    <n v="3"/>
  </r>
  <r>
    <n v="63247"/>
    <x v="4"/>
    <x v="4"/>
    <x v="4"/>
    <x v="0"/>
    <x v="2"/>
    <x v="3"/>
    <x v="1"/>
    <x v="0"/>
    <x v="101"/>
    <n v="662"/>
    <n v="1714"/>
    <n v="0.04"/>
    <n v="0.38623103850641771"/>
    <n v="10855"/>
    <n v="31588.05"/>
    <n v="2.91"/>
    <n v="16.397280966767369"/>
    <n v="26.48"/>
    <n v="409.93202416918427"/>
    <n v="8"/>
  </r>
  <r>
    <n v="63248"/>
    <x v="4"/>
    <x v="1"/>
    <x v="0"/>
    <x v="1"/>
    <x v="4"/>
    <x v="2"/>
    <x v="1"/>
    <x v="4"/>
    <x v="102"/>
    <n v="802"/>
    <n v="6099"/>
    <n v="0.09"/>
    <n v="0.13149696671585509"/>
    <n v="19922"/>
    <n v="53789.4"/>
    <n v="2.7"/>
    <n v="24.840399002493761"/>
    <n v="72.179999999999993"/>
    <n v="276.00443336104189"/>
    <n v="1"/>
  </r>
  <r>
    <n v="63249"/>
    <x v="4"/>
    <x v="0"/>
    <x v="4"/>
    <x v="1"/>
    <x v="4"/>
    <x v="3"/>
    <x v="2"/>
    <x v="3"/>
    <x v="103"/>
    <n v="133"/>
    <n v="3856"/>
    <n v="0.08"/>
    <n v="3.449170124481328E-2"/>
    <n v="8543"/>
    <n v="21442.93"/>
    <n v="2.5099999999999998"/>
    <n v="64.233082706766922"/>
    <n v="10.64"/>
    <n v="802.91353383458647"/>
    <n v="4"/>
  </r>
  <r>
    <n v="63250"/>
    <x v="2"/>
    <x v="0"/>
    <x v="2"/>
    <x v="2"/>
    <x v="1"/>
    <x v="1"/>
    <x v="4"/>
    <x v="0"/>
    <x v="104"/>
    <n v="954"/>
    <n v="2633"/>
    <n v="0.03"/>
    <n v="0.36232434485377901"/>
    <n v="14465"/>
    <n v="111525.15"/>
    <n v="7.71"/>
    <n v="15.162473794549269"/>
    <n v="28.62"/>
    <n v="505.41579315164228"/>
    <n v="1"/>
  </r>
  <r>
    <n v="63251"/>
    <x v="1"/>
    <x v="2"/>
    <x v="2"/>
    <x v="2"/>
    <x v="1"/>
    <x v="3"/>
    <x v="2"/>
    <x v="2"/>
    <x v="105"/>
    <n v="269"/>
    <n v="9109"/>
    <n v="0.06"/>
    <n v="2.95312328466352E-2"/>
    <n v="11758"/>
    <n v="29159.84"/>
    <n v="2.48"/>
    <n v="43.710037174721187"/>
    <n v="16.14"/>
    <n v="728.5006195786865"/>
    <n v="4"/>
  </r>
  <r>
    <n v="63252"/>
    <x v="3"/>
    <x v="2"/>
    <x v="0"/>
    <x v="1"/>
    <x v="3"/>
    <x v="3"/>
    <x v="1"/>
    <x v="1"/>
    <x v="106"/>
    <n v="116"/>
    <n v="7445"/>
    <n v="0.05"/>
    <n v="1.5580926796507719E-2"/>
    <n v="10783"/>
    <n v="70089.5"/>
    <n v="6.5"/>
    <n v="92.956896551724142"/>
    <n v="5.8000000000000007"/>
    <n v="1859.137931034483"/>
    <n v="2"/>
  </r>
  <r>
    <n v="63253"/>
    <x v="4"/>
    <x v="1"/>
    <x v="1"/>
    <x v="1"/>
    <x v="1"/>
    <x v="2"/>
    <x v="3"/>
    <x v="3"/>
    <x v="107"/>
    <n v="520"/>
    <n v="5864"/>
    <n v="0.06"/>
    <n v="8.8676671214188263E-2"/>
    <n v="17408"/>
    <n v="64061.440000000002"/>
    <n v="3.68"/>
    <n v="33.476923076923079"/>
    <n v="31.2"/>
    <n v="557.94871794871801"/>
    <n v="9"/>
  </r>
  <r>
    <n v="63254"/>
    <x v="1"/>
    <x v="1"/>
    <x v="4"/>
    <x v="1"/>
    <x v="5"/>
    <x v="3"/>
    <x v="0"/>
    <x v="4"/>
    <x v="108"/>
    <n v="899"/>
    <n v="7820"/>
    <n v="0.12"/>
    <n v="0.11496163682864451"/>
    <n v="8961"/>
    <n v="39249.18"/>
    <n v="4.38"/>
    <n v="9.9677419354838701"/>
    <n v="107.88"/>
    <n v="83.064516129032256"/>
    <n v="2"/>
  </r>
  <r>
    <n v="63255"/>
    <x v="3"/>
    <x v="1"/>
    <x v="4"/>
    <x v="1"/>
    <x v="4"/>
    <x v="3"/>
    <x v="2"/>
    <x v="0"/>
    <x v="109"/>
    <n v="719"/>
    <n v="4995"/>
    <n v="0.01"/>
    <n v="0.14394394394394389"/>
    <n v="5163"/>
    <n v="16779.75"/>
    <n v="3.25"/>
    <n v="7.1808066759388041"/>
    <n v="7.19"/>
    <n v="718.08066759388032"/>
    <n v="4"/>
  </r>
  <r>
    <n v="63256"/>
    <x v="1"/>
    <x v="0"/>
    <x v="0"/>
    <x v="3"/>
    <x v="1"/>
    <x v="2"/>
    <x v="2"/>
    <x v="3"/>
    <x v="110"/>
    <n v="366"/>
    <n v="2744"/>
    <n v="0.1"/>
    <n v="0.13338192419825071"/>
    <n v="11734"/>
    <n v="63715.62"/>
    <n v="5.43"/>
    <n v="32.060109289617493"/>
    <n v="36.6"/>
    <n v="320.60109289617492"/>
    <n v="8"/>
  </r>
  <r>
    <n v="63257"/>
    <x v="4"/>
    <x v="3"/>
    <x v="2"/>
    <x v="2"/>
    <x v="4"/>
    <x v="1"/>
    <x v="1"/>
    <x v="4"/>
    <x v="111"/>
    <n v="340"/>
    <n v="9119"/>
    <n v="0.03"/>
    <n v="3.7284789998903389E-2"/>
    <n v="12128"/>
    <n v="66097.600000000006"/>
    <n v="5.45"/>
    <n v="35.670588235294119"/>
    <n v="10.199999999999999"/>
    <n v="1189.019607843137"/>
    <n v="6"/>
  </r>
  <r>
    <n v="63258"/>
    <x v="4"/>
    <x v="2"/>
    <x v="1"/>
    <x v="2"/>
    <x v="4"/>
    <x v="2"/>
    <x v="1"/>
    <x v="3"/>
    <x v="112"/>
    <n v="275"/>
    <n v="8904"/>
    <n v="0.13"/>
    <n v="3.0884995507637021E-2"/>
    <n v="17124"/>
    <n v="115073.28"/>
    <n v="6.72"/>
    <n v="62.269090909090913"/>
    <n v="35.75"/>
    <n v="478.99300699300699"/>
    <n v="8"/>
  </r>
  <r>
    <n v="63259"/>
    <x v="2"/>
    <x v="1"/>
    <x v="3"/>
    <x v="1"/>
    <x v="5"/>
    <x v="0"/>
    <x v="3"/>
    <x v="0"/>
    <x v="113"/>
    <n v="820"/>
    <n v="1842"/>
    <n v="0.15"/>
    <n v="0.44516829533116181"/>
    <n v="11024"/>
    <n v="71435.520000000004"/>
    <n v="6.48"/>
    <n v="13.44390243902439"/>
    <n v="123"/>
    <n v="89.626016260162601"/>
    <n v="8"/>
  </r>
  <r>
    <n v="63260"/>
    <x v="3"/>
    <x v="0"/>
    <x v="4"/>
    <x v="3"/>
    <x v="0"/>
    <x v="1"/>
    <x v="2"/>
    <x v="1"/>
    <x v="114"/>
    <n v="755"/>
    <n v="9787"/>
    <n v="0.03"/>
    <n v="7.7143149075303979E-2"/>
    <n v="18865"/>
    <n v="48105.75"/>
    <n v="2.5499999999999998"/>
    <n v="24.986754966887421"/>
    <n v="22.65"/>
    <n v="832.89183222958059"/>
    <n v="9"/>
  </r>
  <r>
    <n v="63261"/>
    <x v="0"/>
    <x v="4"/>
    <x v="1"/>
    <x v="0"/>
    <x v="3"/>
    <x v="2"/>
    <x v="1"/>
    <x v="1"/>
    <x v="115"/>
    <n v="600"/>
    <n v="1158"/>
    <n v="0.08"/>
    <n v="0.51813471502590669"/>
    <n v="16144"/>
    <n v="116559.67999999999"/>
    <n v="7.22"/>
    <n v="26.90666666666667"/>
    <n v="48"/>
    <n v="336.33333333333331"/>
    <n v="3"/>
  </r>
  <r>
    <n v="63262"/>
    <x v="3"/>
    <x v="2"/>
    <x v="0"/>
    <x v="3"/>
    <x v="5"/>
    <x v="4"/>
    <x v="1"/>
    <x v="1"/>
    <x v="116"/>
    <n v="241"/>
    <n v="5209"/>
    <n v="0.08"/>
    <n v="4.626607794202342E-2"/>
    <n v="6771"/>
    <n v="20177.580000000002"/>
    <n v="2.98"/>
    <n v="28.095435684647299"/>
    <n v="19.28"/>
    <n v="351.19294605809131"/>
    <n v="2"/>
  </r>
  <r>
    <n v="63263"/>
    <x v="0"/>
    <x v="4"/>
    <x v="1"/>
    <x v="0"/>
    <x v="2"/>
    <x v="0"/>
    <x v="1"/>
    <x v="2"/>
    <x v="117"/>
    <n v="673"/>
    <n v="1521"/>
    <n v="0.12"/>
    <n v="0.44247205785667332"/>
    <n v="12182"/>
    <n v="93801.400000000009"/>
    <n v="7.7"/>
    <n v="18.101040118870731"/>
    <n v="80.759999999999991"/>
    <n v="150.84200099058941"/>
    <n v="10"/>
  </r>
  <r>
    <n v="63264"/>
    <x v="1"/>
    <x v="1"/>
    <x v="4"/>
    <x v="2"/>
    <x v="3"/>
    <x v="1"/>
    <x v="2"/>
    <x v="1"/>
    <x v="118"/>
    <n v="397"/>
    <n v="9850"/>
    <n v="0.1"/>
    <n v="4.0304568527918777E-2"/>
    <n v="18218"/>
    <n v="114044.68"/>
    <n v="6.26"/>
    <n v="45.889168765743072"/>
    <n v="39.700000000000003"/>
    <n v="458.89168765743068"/>
    <n v="10"/>
  </r>
  <r>
    <n v="63265"/>
    <x v="0"/>
    <x v="4"/>
    <x v="2"/>
    <x v="1"/>
    <x v="0"/>
    <x v="1"/>
    <x v="2"/>
    <x v="1"/>
    <x v="119"/>
    <n v="887"/>
    <n v="2439"/>
    <n v="7.0000000000000007E-2"/>
    <n v="0.36367363673636738"/>
    <n v="13327"/>
    <n v="64236.140000000007"/>
    <n v="4.82"/>
    <n v="15.024802705749719"/>
    <n v="62.09"/>
    <n v="214.64003865356739"/>
    <n v="9"/>
  </r>
  <r>
    <n v="63266"/>
    <x v="2"/>
    <x v="2"/>
    <x v="1"/>
    <x v="2"/>
    <x v="0"/>
    <x v="3"/>
    <x v="3"/>
    <x v="0"/>
    <x v="120"/>
    <n v="162"/>
    <n v="2464"/>
    <n v="7.0000000000000007E-2"/>
    <n v="6.5746753246753248E-2"/>
    <n v="17037"/>
    <n v="52985.07"/>
    <n v="3.11"/>
    <n v="105.1666666666667"/>
    <n v="11.34"/>
    <n v="1502.3809523809521"/>
    <n v="9"/>
  </r>
  <r>
    <n v="63267"/>
    <x v="2"/>
    <x v="2"/>
    <x v="3"/>
    <x v="1"/>
    <x v="1"/>
    <x v="0"/>
    <x v="0"/>
    <x v="2"/>
    <x v="121"/>
    <n v="607"/>
    <n v="3426"/>
    <n v="7.0000000000000007E-2"/>
    <n v="0.17717454757734971"/>
    <n v="5572"/>
    <n v="43183"/>
    <n v="7.75"/>
    <n v="9.1795716639209228"/>
    <n v="42.49"/>
    <n v="131.1367380560132"/>
    <n v="2"/>
  </r>
  <r>
    <n v="63268"/>
    <x v="0"/>
    <x v="1"/>
    <x v="2"/>
    <x v="2"/>
    <x v="1"/>
    <x v="3"/>
    <x v="2"/>
    <x v="4"/>
    <x v="122"/>
    <n v="198"/>
    <n v="7775"/>
    <n v="0.01"/>
    <n v="2.5466237942122188E-2"/>
    <n v="19590"/>
    <n v="95011.5"/>
    <n v="4.8499999999999996"/>
    <n v="98.939393939393938"/>
    <n v="1.98"/>
    <n v="9893.939393939394"/>
    <n v="9"/>
  </r>
  <r>
    <n v="63269"/>
    <x v="0"/>
    <x v="3"/>
    <x v="4"/>
    <x v="3"/>
    <x v="2"/>
    <x v="2"/>
    <x v="3"/>
    <x v="1"/>
    <x v="123"/>
    <n v="231"/>
    <n v="8063"/>
    <n v="0.08"/>
    <n v="2.8649386084583901E-2"/>
    <n v="14704"/>
    <n v="57786.720000000001"/>
    <n v="3.93"/>
    <n v="63.653679653679653"/>
    <n v="18.48"/>
    <n v="795.67099567099569"/>
    <n v="7"/>
  </r>
  <r>
    <n v="63270"/>
    <x v="0"/>
    <x v="1"/>
    <x v="3"/>
    <x v="3"/>
    <x v="2"/>
    <x v="4"/>
    <x v="1"/>
    <x v="0"/>
    <x v="124"/>
    <n v="242"/>
    <n v="5031"/>
    <n v="0.11"/>
    <n v="4.8101769032001591E-2"/>
    <n v="19697"/>
    <n v="105969.86"/>
    <n v="5.38"/>
    <n v="81.392561983471069"/>
    <n v="26.62"/>
    <n v="739.93238166791878"/>
    <n v="1"/>
  </r>
  <r>
    <n v="63271"/>
    <x v="2"/>
    <x v="4"/>
    <x v="2"/>
    <x v="2"/>
    <x v="5"/>
    <x v="2"/>
    <x v="0"/>
    <x v="3"/>
    <x v="125"/>
    <n v="357"/>
    <n v="5481"/>
    <n v="0.09"/>
    <n v="6.5134099616858232E-2"/>
    <n v="7554"/>
    <n v="23115.24"/>
    <n v="3.06"/>
    <n v="21.159663865546221"/>
    <n v="32.130000000000003"/>
    <n v="235.10737628384689"/>
    <n v="5"/>
  </r>
  <r>
    <n v="63272"/>
    <x v="3"/>
    <x v="3"/>
    <x v="1"/>
    <x v="2"/>
    <x v="1"/>
    <x v="1"/>
    <x v="0"/>
    <x v="3"/>
    <x v="126"/>
    <n v="402"/>
    <n v="7428"/>
    <n v="0.11"/>
    <n v="5.4119547657512118E-2"/>
    <n v="8948"/>
    <n v="26396.6"/>
    <n v="2.95"/>
    <n v="22.258706467661689"/>
    <n v="44.22"/>
    <n v="202.35187697874269"/>
    <n v="7"/>
  </r>
  <r>
    <n v="63273"/>
    <x v="2"/>
    <x v="0"/>
    <x v="4"/>
    <x v="3"/>
    <x v="5"/>
    <x v="2"/>
    <x v="1"/>
    <x v="3"/>
    <x v="127"/>
    <n v="887"/>
    <n v="2509"/>
    <n v="0.03"/>
    <n v="0.35352730171383018"/>
    <n v="19529"/>
    <n v="57805.84"/>
    <n v="2.96"/>
    <n v="22.016910935738441"/>
    <n v="26.61"/>
    <n v="733.89703119128149"/>
    <n v="5"/>
  </r>
  <r>
    <n v="63274"/>
    <x v="4"/>
    <x v="1"/>
    <x v="4"/>
    <x v="1"/>
    <x v="3"/>
    <x v="0"/>
    <x v="0"/>
    <x v="3"/>
    <x v="128"/>
    <n v="508"/>
    <n v="5697"/>
    <n v="0.12"/>
    <n v="8.916973845883798E-2"/>
    <n v="11128"/>
    <n v="78897.52"/>
    <n v="7.09"/>
    <n v="21.905511811023619"/>
    <n v="60.96"/>
    <n v="182.5459317585302"/>
    <n v="6"/>
  </r>
  <r>
    <n v="63275"/>
    <x v="4"/>
    <x v="4"/>
    <x v="0"/>
    <x v="0"/>
    <x v="3"/>
    <x v="1"/>
    <x v="4"/>
    <x v="0"/>
    <x v="129"/>
    <n v="858"/>
    <n v="9587"/>
    <n v="0.06"/>
    <n v="8.949619276103056E-2"/>
    <n v="11342"/>
    <n v="45481.42"/>
    <n v="4.01"/>
    <n v="13.219114219114219"/>
    <n v="51.48"/>
    <n v="220.31857031857029"/>
    <n v="6"/>
  </r>
  <r>
    <n v="63276"/>
    <x v="2"/>
    <x v="4"/>
    <x v="1"/>
    <x v="2"/>
    <x v="4"/>
    <x v="2"/>
    <x v="4"/>
    <x v="0"/>
    <x v="130"/>
    <n v="726"/>
    <n v="9304"/>
    <n v="0.05"/>
    <n v="7.8030954428202917E-2"/>
    <n v="11551"/>
    <n v="37656.259999999987"/>
    <n v="3.26"/>
    <n v="15.91046831955923"/>
    <n v="36.299999999999997"/>
    <n v="318.20936639118452"/>
    <n v="8"/>
  </r>
  <r>
    <n v="63277"/>
    <x v="2"/>
    <x v="4"/>
    <x v="3"/>
    <x v="0"/>
    <x v="2"/>
    <x v="2"/>
    <x v="0"/>
    <x v="2"/>
    <x v="131"/>
    <n v="807"/>
    <n v="6162"/>
    <n v="0.02"/>
    <n v="0.13096397273612459"/>
    <n v="19274"/>
    <n v="40282.660000000003"/>
    <n v="2.09"/>
    <n v="23.88351920693928"/>
    <n v="16.14"/>
    <n v="1194.1759603469641"/>
    <n v="9"/>
  </r>
  <r>
    <n v="63278"/>
    <x v="0"/>
    <x v="2"/>
    <x v="4"/>
    <x v="1"/>
    <x v="3"/>
    <x v="3"/>
    <x v="2"/>
    <x v="4"/>
    <x v="132"/>
    <n v="226"/>
    <n v="5964"/>
    <n v="0.13"/>
    <n v="3.7894030851777331E-2"/>
    <n v="14653"/>
    <n v="31357.42"/>
    <n v="2.14"/>
    <n v="64.836283185840713"/>
    <n v="29.38"/>
    <n v="498.74063989108231"/>
    <n v="5"/>
  </r>
  <r>
    <n v="63279"/>
    <x v="0"/>
    <x v="4"/>
    <x v="4"/>
    <x v="1"/>
    <x v="1"/>
    <x v="4"/>
    <x v="1"/>
    <x v="2"/>
    <x v="133"/>
    <n v="807"/>
    <n v="2364"/>
    <n v="0.1"/>
    <n v="0.34137055837563451"/>
    <n v="5174"/>
    <n v="14590.68"/>
    <n v="2.82"/>
    <n v="6.4114002478314749"/>
    <n v="80.7"/>
    <n v="64.114002478314745"/>
    <n v="3"/>
  </r>
  <r>
    <n v="63280"/>
    <x v="2"/>
    <x v="3"/>
    <x v="2"/>
    <x v="2"/>
    <x v="4"/>
    <x v="4"/>
    <x v="3"/>
    <x v="1"/>
    <x v="134"/>
    <n v="302"/>
    <n v="6635"/>
    <n v="0.06"/>
    <n v="4.551620195930671E-2"/>
    <n v="15276"/>
    <n v="45369.72"/>
    <n v="2.97"/>
    <n v="50.58278145695364"/>
    <n v="18.12"/>
    <n v="843.04635761589395"/>
    <n v="7"/>
  </r>
  <r>
    <n v="63281"/>
    <x v="0"/>
    <x v="0"/>
    <x v="3"/>
    <x v="0"/>
    <x v="3"/>
    <x v="2"/>
    <x v="0"/>
    <x v="2"/>
    <x v="135"/>
    <n v="229"/>
    <n v="2170"/>
    <n v="0.08"/>
    <n v="0.1055299539170507"/>
    <n v="14075"/>
    <n v="48840.25"/>
    <n v="3.47"/>
    <n v="61.462882096069869"/>
    <n v="18.32"/>
    <n v="768.28602620087338"/>
    <n v="3"/>
  </r>
  <r>
    <n v="63282"/>
    <x v="2"/>
    <x v="1"/>
    <x v="3"/>
    <x v="1"/>
    <x v="0"/>
    <x v="3"/>
    <x v="2"/>
    <x v="4"/>
    <x v="136"/>
    <n v="227"/>
    <n v="5902"/>
    <n v="0.03"/>
    <n v="3.8461538461538457E-2"/>
    <n v="10973"/>
    <n v="50366.07"/>
    <n v="4.59"/>
    <n v="48.33920704845815"/>
    <n v="6.81"/>
    <n v="1611.306901615272"/>
    <n v="2"/>
  </r>
  <r>
    <n v="63283"/>
    <x v="3"/>
    <x v="4"/>
    <x v="1"/>
    <x v="3"/>
    <x v="4"/>
    <x v="3"/>
    <x v="3"/>
    <x v="3"/>
    <x v="137"/>
    <n v="576"/>
    <n v="5329"/>
    <n v="0.13"/>
    <n v="0.1080878213548508"/>
    <n v="13228"/>
    <n v="44049.24"/>
    <n v="3.33"/>
    <n v="22.965277777777779"/>
    <n v="74.88"/>
    <n v="176.65598290598291"/>
    <n v="3"/>
  </r>
  <r>
    <n v="63284"/>
    <x v="0"/>
    <x v="0"/>
    <x v="4"/>
    <x v="2"/>
    <x v="0"/>
    <x v="0"/>
    <x v="2"/>
    <x v="4"/>
    <x v="138"/>
    <n v="742"/>
    <n v="2520"/>
    <n v="0.01"/>
    <n v="0.29444444444444451"/>
    <n v="15276"/>
    <n v="70575.12"/>
    <n v="4.62"/>
    <n v="20.587601078167111"/>
    <n v="7.42"/>
    <n v="2058.7601078167122"/>
    <n v="4"/>
  </r>
  <r>
    <n v="63285"/>
    <x v="2"/>
    <x v="3"/>
    <x v="3"/>
    <x v="2"/>
    <x v="1"/>
    <x v="4"/>
    <x v="3"/>
    <x v="3"/>
    <x v="139"/>
    <n v="599"/>
    <n v="8604"/>
    <n v="0.02"/>
    <n v="6.9618781961878193E-2"/>
    <n v="15571"/>
    <n v="80657.78"/>
    <n v="5.18"/>
    <n v="25.994991652754589"/>
    <n v="11.98"/>
    <n v="1299.749582637729"/>
    <n v="6"/>
  </r>
  <r>
    <n v="63286"/>
    <x v="2"/>
    <x v="2"/>
    <x v="1"/>
    <x v="1"/>
    <x v="5"/>
    <x v="1"/>
    <x v="3"/>
    <x v="2"/>
    <x v="140"/>
    <n v="199"/>
    <n v="7830"/>
    <n v="0.08"/>
    <n v="2.5415070242656448E-2"/>
    <n v="10818"/>
    <n v="62203.5"/>
    <n v="5.75"/>
    <n v="54.361809045226131"/>
    <n v="15.92"/>
    <n v="679.5226130653266"/>
    <n v="7"/>
  </r>
  <r>
    <n v="63287"/>
    <x v="1"/>
    <x v="3"/>
    <x v="3"/>
    <x v="1"/>
    <x v="5"/>
    <x v="3"/>
    <x v="2"/>
    <x v="4"/>
    <x v="141"/>
    <n v="827"/>
    <n v="3439"/>
    <n v="0.05"/>
    <n v="0.2404768828147717"/>
    <n v="15611"/>
    <n v="49642.98"/>
    <n v="3.18"/>
    <n v="18.87666263603386"/>
    <n v="41.35"/>
    <n v="377.53325272067713"/>
    <n v="5"/>
  </r>
  <r>
    <n v="63288"/>
    <x v="0"/>
    <x v="0"/>
    <x v="3"/>
    <x v="3"/>
    <x v="4"/>
    <x v="4"/>
    <x v="1"/>
    <x v="4"/>
    <x v="142"/>
    <n v="990"/>
    <n v="7333"/>
    <n v="0.03"/>
    <n v="0.13500613664257469"/>
    <n v="15050"/>
    <n v="113176"/>
    <n v="7.52"/>
    <n v="15.202020202020201"/>
    <n v="29.7"/>
    <n v="506.73400673400681"/>
    <n v="10"/>
  </r>
  <r>
    <n v="63289"/>
    <x v="3"/>
    <x v="4"/>
    <x v="3"/>
    <x v="1"/>
    <x v="5"/>
    <x v="4"/>
    <x v="1"/>
    <x v="1"/>
    <x v="143"/>
    <n v="949"/>
    <n v="2266"/>
    <n v="0.12"/>
    <n v="0.41879964695498678"/>
    <n v="14321"/>
    <n v="88074.150000000009"/>
    <n v="6.15"/>
    <n v="15.090621707060061"/>
    <n v="113.88"/>
    <n v="125.7551808921672"/>
    <n v="6"/>
  </r>
  <r>
    <n v="63290"/>
    <x v="2"/>
    <x v="3"/>
    <x v="3"/>
    <x v="0"/>
    <x v="5"/>
    <x v="3"/>
    <x v="2"/>
    <x v="4"/>
    <x v="144"/>
    <n v="336"/>
    <n v="8105"/>
    <n v="0.08"/>
    <n v="4.1455891425046271E-2"/>
    <n v="8129"/>
    <n v="54220.43"/>
    <n v="6.67"/>
    <n v="24.19345238095238"/>
    <n v="26.88"/>
    <n v="302.41815476190482"/>
    <n v="9"/>
  </r>
  <r>
    <n v="63291"/>
    <x v="1"/>
    <x v="0"/>
    <x v="1"/>
    <x v="3"/>
    <x v="0"/>
    <x v="4"/>
    <x v="2"/>
    <x v="1"/>
    <x v="145"/>
    <n v="609"/>
    <n v="7409"/>
    <n v="0.1"/>
    <n v="8.219732757457146E-2"/>
    <n v="14479"/>
    <n v="75725.170000000013"/>
    <n v="5.23"/>
    <n v="23.77504105090312"/>
    <n v="60.900000000000013"/>
    <n v="237.75041050903121"/>
    <n v="10"/>
  </r>
  <r>
    <n v="63292"/>
    <x v="1"/>
    <x v="3"/>
    <x v="3"/>
    <x v="2"/>
    <x v="4"/>
    <x v="0"/>
    <x v="1"/>
    <x v="3"/>
    <x v="146"/>
    <n v="496"/>
    <n v="6374"/>
    <n v="0.08"/>
    <n v="7.7816128020081587E-2"/>
    <n v="11590"/>
    <n v="53198.1"/>
    <n v="4.59"/>
    <n v="23.366935483870972"/>
    <n v="39.68"/>
    <n v="292.08669354838707"/>
    <n v="8"/>
  </r>
  <r>
    <n v="63293"/>
    <x v="3"/>
    <x v="0"/>
    <x v="2"/>
    <x v="2"/>
    <x v="4"/>
    <x v="0"/>
    <x v="1"/>
    <x v="0"/>
    <x v="147"/>
    <n v="800"/>
    <n v="9321"/>
    <n v="0.1"/>
    <n v="8.5827700890462391E-2"/>
    <n v="16325"/>
    <n v="83910.5"/>
    <n v="5.14"/>
    <n v="20.40625"/>
    <n v="80"/>
    <n v="204.0625"/>
    <n v="7"/>
  </r>
  <r>
    <n v="63294"/>
    <x v="3"/>
    <x v="2"/>
    <x v="1"/>
    <x v="2"/>
    <x v="2"/>
    <x v="4"/>
    <x v="1"/>
    <x v="4"/>
    <x v="148"/>
    <n v="495"/>
    <n v="1401"/>
    <n v="7.0000000000000007E-2"/>
    <n v="0.35331905781584583"/>
    <n v="9413"/>
    <n v="60713.85"/>
    <n v="6.45"/>
    <n v="19.016161616161611"/>
    <n v="34.650000000000013"/>
    <n v="271.65945165945158"/>
    <n v="9"/>
  </r>
  <r>
    <n v="63295"/>
    <x v="0"/>
    <x v="4"/>
    <x v="2"/>
    <x v="0"/>
    <x v="1"/>
    <x v="2"/>
    <x v="4"/>
    <x v="4"/>
    <x v="149"/>
    <n v="719"/>
    <n v="1777"/>
    <n v="0.06"/>
    <n v="0.40461451885199767"/>
    <n v="13703"/>
    <n v="81532.850000000006"/>
    <n v="5.95"/>
    <n v="19.058414464534071"/>
    <n v="43.14"/>
    <n v="317.64024107556793"/>
    <n v="1"/>
  </r>
  <r>
    <n v="63296"/>
    <x v="3"/>
    <x v="4"/>
    <x v="0"/>
    <x v="3"/>
    <x v="5"/>
    <x v="4"/>
    <x v="2"/>
    <x v="3"/>
    <x v="150"/>
    <n v="471"/>
    <n v="7255"/>
    <n v="0.06"/>
    <n v="6.4920744314266018E-2"/>
    <n v="6941"/>
    <n v="43936.53"/>
    <n v="6.33"/>
    <n v="14.73673036093418"/>
    <n v="28.26"/>
    <n v="245.61217268223641"/>
    <n v="5"/>
  </r>
  <r>
    <n v="63297"/>
    <x v="0"/>
    <x v="2"/>
    <x v="4"/>
    <x v="3"/>
    <x v="5"/>
    <x v="3"/>
    <x v="3"/>
    <x v="4"/>
    <x v="151"/>
    <n v="446"/>
    <n v="9053"/>
    <n v="0.14000000000000001"/>
    <n v="4.9265436871755219E-2"/>
    <n v="5854"/>
    <n v="13581.28"/>
    <n v="2.3199999999999998"/>
    <n v="13.12556053811659"/>
    <n v="62.44"/>
    <n v="93.754003843689929"/>
    <n v="9"/>
  </r>
  <r>
    <n v="63298"/>
    <x v="4"/>
    <x v="0"/>
    <x v="0"/>
    <x v="3"/>
    <x v="4"/>
    <x v="2"/>
    <x v="1"/>
    <x v="4"/>
    <x v="152"/>
    <n v="562"/>
    <n v="9009"/>
    <n v="0.03"/>
    <n v="6.2382062382062377E-2"/>
    <n v="11741"/>
    <n v="44733.21"/>
    <n v="3.81"/>
    <n v="20.891459074733099"/>
    <n v="16.86"/>
    <n v="696.38196915776984"/>
    <n v="10"/>
  </r>
  <r>
    <n v="63299"/>
    <x v="4"/>
    <x v="1"/>
    <x v="2"/>
    <x v="1"/>
    <x v="3"/>
    <x v="0"/>
    <x v="2"/>
    <x v="1"/>
    <x v="153"/>
    <n v="991"/>
    <n v="7169"/>
    <n v="0.03"/>
    <n v="0.13823406332821869"/>
    <n v="19456"/>
    <n v="96112.640000000014"/>
    <n v="4.9400000000000004"/>
    <n v="19.63269424823411"/>
    <n v="29.73"/>
    <n v="654.42314160780359"/>
    <n v="1"/>
  </r>
  <r>
    <n v="63300"/>
    <x v="1"/>
    <x v="3"/>
    <x v="0"/>
    <x v="1"/>
    <x v="4"/>
    <x v="0"/>
    <x v="3"/>
    <x v="2"/>
    <x v="154"/>
    <n v="658"/>
    <n v="2804"/>
    <n v="0.09"/>
    <n v="0.23466476462196861"/>
    <n v="10992"/>
    <n v="62324.639999999999"/>
    <n v="5.67"/>
    <n v="16.705167173252281"/>
    <n v="59.22"/>
    <n v="185.61296859169201"/>
    <n v="4"/>
  </r>
  <r>
    <n v="63301"/>
    <x v="4"/>
    <x v="0"/>
    <x v="3"/>
    <x v="2"/>
    <x v="4"/>
    <x v="0"/>
    <x v="1"/>
    <x v="1"/>
    <x v="155"/>
    <n v="663"/>
    <n v="7521"/>
    <n v="0.13"/>
    <n v="8.8153171120861587E-2"/>
    <n v="7973"/>
    <n v="34682.550000000003"/>
    <n v="4.3499999999999996"/>
    <n v="12.025641025641031"/>
    <n v="86.19"/>
    <n v="92.504930966469431"/>
    <n v="8"/>
  </r>
  <r>
    <n v="63302"/>
    <x v="1"/>
    <x v="1"/>
    <x v="0"/>
    <x v="2"/>
    <x v="2"/>
    <x v="4"/>
    <x v="2"/>
    <x v="0"/>
    <x v="156"/>
    <n v="375"/>
    <n v="4536"/>
    <n v="0.13"/>
    <n v="8.2671957671957674E-2"/>
    <n v="19728"/>
    <n v="43796.160000000003"/>
    <n v="2.2200000000000002"/>
    <n v="52.607999999999997"/>
    <n v="48.75"/>
    <n v="404.67692307692312"/>
    <n v="7"/>
  </r>
  <r>
    <n v="63303"/>
    <x v="3"/>
    <x v="4"/>
    <x v="1"/>
    <x v="0"/>
    <x v="2"/>
    <x v="1"/>
    <x v="0"/>
    <x v="0"/>
    <x v="157"/>
    <n v="689"/>
    <n v="8804"/>
    <n v="0.13"/>
    <n v="7.8259881871876422E-2"/>
    <n v="19377"/>
    <n v="66269.34"/>
    <n v="3.42"/>
    <n v="28.123367198838899"/>
    <n v="89.570000000000007"/>
    <n v="216.33359383722231"/>
    <n v="6"/>
  </r>
  <r>
    <n v="63304"/>
    <x v="2"/>
    <x v="3"/>
    <x v="2"/>
    <x v="0"/>
    <x v="0"/>
    <x v="2"/>
    <x v="4"/>
    <x v="3"/>
    <x v="158"/>
    <n v="993"/>
    <n v="6144"/>
    <n v="0.01"/>
    <n v="0.16162109375"/>
    <n v="14658"/>
    <n v="31074.959999999999"/>
    <n v="2.12"/>
    <n v="14.76132930513595"/>
    <n v="9.93"/>
    <n v="1476.1329305135951"/>
    <n v="1"/>
  </r>
  <r>
    <n v="63305"/>
    <x v="3"/>
    <x v="0"/>
    <x v="1"/>
    <x v="1"/>
    <x v="2"/>
    <x v="3"/>
    <x v="0"/>
    <x v="2"/>
    <x v="159"/>
    <n v="492"/>
    <n v="2998"/>
    <n v="0.11"/>
    <n v="0.16410940627084719"/>
    <n v="10687"/>
    <n v="78976.929999999993"/>
    <n v="7.39"/>
    <n v="21.721544715447159"/>
    <n v="54.12"/>
    <n v="197.46858832224689"/>
    <n v="5"/>
  </r>
  <r>
    <n v="63306"/>
    <x v="0"/>
    <x v="1"/>
    <x v="2"/>
    <x v="3"/>
    <x v="1"/>
    <x v="4"/>
    <x v="3"/>
    <x v="0"/>
    <x v="160"/>
    <n v="994"/>
    <n v="8225"/>
    <n v="0.12"/>
    <n v="0.12085106382978721"/>
    <n v="11752"/>
    <n v="83674.240000000005"/>
    <n v="7.12"/>
    <n v="11.82293762575453"/>
    <n v="119.28"/>
    <n v="98.524480214621065"/>
    <n v="4"/>
  </r>
  <r>
    <n v="63307"/>
    <x v="2"/>
    <x v="1"/>
    <x v="1"/>
    <x v="3"/>
    <x v="0"/>
    <x v="1"/>
    <x v="2"/>
    <x v="2"/>
    <x v="161"/>
    <n v="763"/>
    <n v="3883"/>
    <n v="0.13"/>
    <n v="0.19649755343806341"/>
    <n v="13895"/>
    <n v="30985.85"/>
    <n v="2.23"/>
    <n v="18.211009174311929"/>
    <n v="99.19"/>
    <n v="140.08468595624561"/>
    <n v="5"/>
  </r>
  <r>
    <n v="63308"/>
    <x v="0"/>
    <x v="4"/>
    <x v="0"/>
    <x v="2"/>
    <x v="2"/>
    <x v="2"/>
    <x v="2"/>
    <x v="3"/>
    <x v="162"/>
    <n v="755"/>
    <n v="8487"/>
    <n v="0.1"/>
    <n v="8.8959585248026399E-2"/>
    <n v="7439"/>
    <n v="58619.32"/>
    <n v="7.88"/>
    <n v="9.8529801324503303"/>
    <n v="75.5"/>
    <n v="98.52980132450331"/>
    <n v="7"/>
  </r>
  <r>
    <n v="63309"/>
    <x v="4"/>
    <x v="3"/>
    <x v="4"/>
    <x v="0"/>
    <x v="5"/>
    <x v="3"/>
    <x v="1"/>
    <x v="0"/>
    <x v="163"/>
    <n v="744"/>
    <n v="7498"/>
    <n v="0.02"/>
    <n v="9.9226460389437179E-2"/>
    <n v="13658"/>
    <n v="80718.78"/>
    <n v="5.91"/>
    <n v="18.357526881720428"/>
    <n v="14.88"/>
    <n v="917.8763440860215"/>
    <n v="1"/>
  </r>
  <r>
    <n v="63310"/>
    <x v="2"/>
    <x v="4"/>
    <x v="4"/>
    <x v="3"/>
    <x v="1"/>
    <x v="2"/>
    <x v="0"/>
    <x v="3"/>
    <x v="164"/>
    <n v="911"/>
    <n v="6893"/>
    <n v="0.03"/>
    <n v="0.13216306397794861"/>
    <n v="19956"/>
    <n v="97185.72"/>
    <n v="4.87"/>
    <n v="21.905598243688249"/>
    <n v="27.33"/>
    <n v="730.18660812294183"/>
    <n v="2"/>
  </r>
  <r>
    <n v="63311"/>
    <x v="3"/>
    <x v="1"/>
    <x v="2"/>
    <x v="2"/>
    <x v="4"/>
    <x v="3"/>
    <x v="4"/>
    <x v="3"/>
    <x v="165"/>
    <n v="957"/>
    <n v="9316"/>
    <n v="0.12"/>
    <n v="0.10272649205667669"/>
    <n v="6123"/>
    <n v="31227.3"/>
    <n v="5.0999999999999996"/>
    <n v="6.3981191222570537"/>
    <n v="114.84"/>
    <n v="53.317659352142122"/>
    <n v="4"/>
  </r>
  <r>
    <n v="63312"/>
    <x v="3"/>
    <x v="1"/>
    <x v="2"/>
    <x v="3"/>
    <x v="1"/>
    <x v="3"/>
    <x v="2"/>
    <x v="1"/>
    <x v="166"/>
    <n v="987"/>
    <n v="8211"/>
    <n v="0.1"/>
    <n v="0.1202046035805627"/>
    <n v="15777"/>
    <n v="100341.72"/>
    <n v="6.36"/>
    <n v="15.984802431610939"/>
    <n v="98.7"/>
    <n v="159.84802431610939"/>
    <n v="6"/>
  </r>
  <r>
    <n v="63313"/>
    <x v="4"/>
    <x v="0"/>
    <x v="3"/>
    <x v="3"/>
    <x v="2"/>
    <x v="4"/>
    <x v="1"/>
    <x v="0"/>
    <x v="167"/>
    <n v="269"/>
    <n v="3436"/>
    <n v="0.04"/>
    <n v="7.8288707799767168E-2"/>
    <n v="11133"/>
    <n v="33844.32"/>
    <n v="3.04"/>
    <n v="41.386617100371737"/>
    <n v="10.76"/>
    <n v="1034.665427509294"/>
    <n v="5"/>
  </r>
  <r>
    <n v="63314"/>
    <x v="2"/>
    <x v="3"/>
    <x v="0"/>
    <x v="1"/>
    <x v="1"/>
    <x v="3"/>
    <x v="4"/>
    <x v="4"/>
    <x v="168"/>
    <n v="141"/>
    <n v="7979"/>
    <n v="0.1"/>
    <n v="1.7671387391903749E-2"/>
    <n v="6585"/>
    <n v="27591.15"/>
    <n v="4.1900000000000004"/>
    <n v="46.702127659574472"/>
    <n v="14.1"/>
    <n v="467.02127659574461"/>
    <n v="5"/>
  </r>
  <r>
    <n v="63315"/>
    <x v="2"/>
    <x v="3"/>
    <x v="3"/>
    <x v="1"/>
    <x v="5"/>
    <x v="3"/>
    <x v="4"/>
    <x v="0"/>
    <x v="169"/>
    <n v="679"/>
    <n v="1947"/>
    <n v="0.09"/>
    <n v="0.3487416538263996"/>
    <n v="11031"/>
    <n v="64862.28"/>
    <n v="5.88"/>
    <n v="16.2459499263623"/>
    <n v="61.11"/>
    <n v="180.51055473735889"/>
    <n v="3"/>
  </r>
  <r>
    <n v="63316"/>
    <x v="3"/>
    <x v="3"/>
    <x v="4"/>
    <x v="1"/>
    <x v="0"/>
    <x v="4"/>
    <x v="0"/>
    <x v="3"/>
    <x v="170"/>
    <n v="877"/>
    <n v="6144"/>
    <n v="0.02"/>
    <n v="0.14274088541666671"/>
    <n v="14897"/>
    <n v="96383.59"/>
    <n v="6.47"/>
    <n v="16.986316989737741"/>
    <n v="17.54"/>
    <n v="849.31584948688715"/>
    <n v="10"/>
  </r>
  <r>
    <n v="63317"/>
    <x v="3"/>
    <x v="3"/>
    <x v="3"/>
    <x v="0"/>
    <x v="2"/>
    <x v="0"/>
    <x v="3"/>
    <x v="2"/>
    <x v="171"/>
    <n v="812"/>
    <n v="7113"/>
    <n v="0.13"/>
    <n v="0.1141571769998594"/>
    <n v="6586"/>
    <n v="49526.719999999987"/>
    <n v="7.52"/>
    <n v="8.1108374384236459"/>
    <n v="105.56"/>
    <n v="62.391057218643432"/>
    <n v="3"/>
  </r>
  <r>
    <n v="63318"/>
    <x v="3"/>
    <x v="2"/>
    <x v="0"/>
    <x v="1"/>
    <x v="3"/>
    <x v="2"/>
    <x v="4"/>
    <x v="1"/>
    <x v="172"/>
    <n v="993"/>
    <n v="2355"/>
    <n v="0.04"/>
    <n v="0.42165605095541397"/>
    <n v="13303"/>
    <n v="100703.71"/>
    <n v="7.57"/>
    <n v="13.39677744209466"/>
    <n v="39.72"/>
    <n v="334.91943605236662"/>
    <n v="1"/>
  </r>
  <r>
    <n v="63319"/>
    <x v="2"/>
    <x v="0"/>
    <x v="1"/>
    <x v="2"/>
    <x v="2"/>
    <x v="1"/>
    <x v="1"/>
    <x v="4"/>
    <x v="173"/>
    <n v="598"/>
    <n v="7324"/>
    <n v="7.0000000000000007E-2"/>
    <n v="8.1649371927908249E-2"/>
    <n v="12584"/>
    <n v="67072.72"/>
    <n v="5.33"/>
    <n v="21.04347826086957"/>
    <n v="41.860000000000007"/>
    <n v="300.6211180124223"/>
    <n v="9"/>
  </r>
  <r>
    <n v="63320"/>
    <x v="2"/>
    <x v="3"/>
    <x v="0"/>
    <x v="1"/>
    <x v="1"/>
    <x v="1"/>
    <x v="4"/>
    <x v="0"/>
    <x v="174"/>
    <n v="322"/>
    <n v="2966"/>
    <n v="0.05"/>
    <n v="0.1085637221847606"/>
    <n v="6884"/>
    <n v="15282.48"/>
    <n v="2.2200000000000002"/>
    <n v="21.378881987577639"/>
    <n v="16.100000000000001"/>
    <n v="427.57763975155268"/>
    <n v="3"/>
  </r>
  <r>
    <n v="63321"/>
    <x v="2"/>
    <x v="3"/>
    <x v="4"/>
    <x v="0"/>
    <x v="1"/>
    <x v="4"/>
    <x v="1"/>
    <x v="0"/>
    <x v="175"/>
    <n v="994"/>
    <n v="5432"/>
    <n v="7.0000000000000007E-2"/>
    <n v="0.1829896907216495"/>
    <n v="6383"/>
    <n v="39000.129999999997"/>
    <n v="6.11"/>
    <n v="6.4215291750503019"/>
    <n v="69.580000000000013"/>
    <n v="91.736131072147145"/>
    <n v="5"/>
  </r>
  <r>
    <n v="63322"/>
    <x v="1"/>
    <x v="2"/>
    <x v="4"/>
    <x v="3"/>
    <x v="4"/>
    <x v="4"/>
    <x v="1"/>
    <x v="0"/>
    <x v="176"/>
    <n v="574"/>
    <n v="9648"/>
    <n v="0.02"/>
    <n v="5.9494195688225539E-2"/>
    <n v="10084"/>
    <n v="73814.880000000005"/>
    <n v="7.32"/>
    <n v="17.567944250871079"/>
    <n v="11.48"/>
    <n v="878.39721254355402"/>
    <n v="4"/>
  </r>
  <r>
    <n v="63323"/>
    <x v="3"/>
    <x v="0"/>
    <x v="4"/>
    <x v="2"/>
    <x v="1"/>
    <x v="2"/>
    <x v="0"/>
    <x v="4"/>
    <x v="177"/>
    <n v="215"/>
    <n v="6632"/>
    <n v="0.02"/>
    <n v="3.2418576598311218E-2"/>
    <n v="19561"/>
    <n v="61225.93"/>
    <n v="3.13"/>
    <n v="90.981395348837211"/>
    <n v="4.3"/>
    <n v="4549.0697674418607"/>
    <n v="8"/>
  </r>
  <r>
    <n v="63324"/>
    <x v="4"/>
    <x v="4"/>
    <x v="1"/>
    <x v="2"/>
    <x v="4"/>
    <x v="0"/>
    <x v="1"/>
    <x v="1"/>
    <x v="178"/>
    <n v="166"/>
    <n v="5782"/>
    <n v="0.09"/>
    <n v="2.87097890003459E-2"/>
    <n v="5618"/>
    <n v="12584.32"/>
    <n v="2.2400000000000002"/>
    <n v="33.843373493975903"/>
    <n v="14.94"/>
    <n v="376.03748326639902"/>
    <n v="4"/>
  </r>
  <r>
    <n v="63325"/>
    <x v="2"/>
    <x v="1"/>
    <x v="3"/>
    <x v="0"/>
    <x v="5"/>
    <x v="2"/>
    <x v="2"/>
    <x v="1"/>
    <x v="179"/>
    <n v="718"/>
    <n v="6807"/>
    <n v="0.12"/>
    <n v="0.1054796532980755"/>
    <n v="6632"/>
    <n v="50137.919999999998"/>
    <n v="7.56"/>
    <n v="9.2367688022284131"/>
    <n v="86.16"/>
    <n v="76.973073351903437"/>
    <n v="7"/>
  </r>
  <r>
    <n v="63326"/>
    <x v="2"/>
    <x v="1"/>
    <x v="1"/>
    <x v="1"/>
    <x v="5"/>
    <x v="2"/>
    <x v="4"/>
    <x v="4"/>
    <x v="180"/>
    <n v="444"/>
    <n v="8313"/>
    <n v="7.0000000000000007E-2"/>
    <n v="5.34103211836882E-2"/>
    <n v="7736"/>
    <n v="49046.239999999998"/>
    <n v="6.34"/>
    <n v="17.423423423423419"/>
    <n v="31.08"/>
    <n v="248.90604890604891"/>
    <n v="6"/>
  </r>
  <r>
    <n v="63327"/>
    <x v="3"/>
    <x v="0"/>
    <x v="0"/>
    <x v="3"/>
    <x v="2"/>
    <x v="1"/>
    <x v="1"/>
    <x v="2"/>
    <x v="181"/>
    <n v="961"/>
    <n v="1367"/>
    <n v="0.13"/>
    <n v="0.70299926847110461"/>
    <n v="17404"/>
    <n v="115736.6"/>
    <n v="6.65"/>
    <n v="18.110301768990631"/>
    <n v="124.93"/>
    <n v="139.31001360762019"/>
    <n v="4"/>
  </r>
  <r>
    <n v="63328"/>
    <x v="3"/>
    <x v="0"/>
    <x v="4"/>
    <x v="2"/>
    <x v="4"/>
    <x v="2"/>
    <x v="2"/>
    <x v="2"/>
    <x v="182"/>
    <n v="429"/>
    <n v="3445"/>
    <n v="0.12"/>
    <n v="0.12452830188679249"/>
    <n v="12193"/>
    <n v="96568.56"/>
    <n v="7.92"/>
    <n v="28.421911421911421"/>
    <n v="51.48"/>
    <n v="236.84926184926189"/>
    <n v="4"/>
  </r>
  <r>
    <n v="63329"/>
    <x v="3"/>
    <x v="3"/>
    <x v="2"/>
    <x v="3"/>
    <x v="0"/>
    <x v="3"/>
    <x v="0"/>
    <x v="1"/>
    <x v="183"/>
    <n v="683"/>
    <n v="4769"/>
    <n v="0.12"/>
    <n v="0.14321660725518981"/>
    <n v="10232"/>
    <n v="32230.799999999999"/>
    <n v="3.15"/>
    <n v="14.980966325036601"/>
    <n v="81.96"/>
    <n v="124.8413860419717"/>
    <n v="4"/>
  </r>
  <r>
    <n v="63330"/>
    <x v="1"/>
    <x v="4"/>
    <x v="2"/>
    <x v="0"/>
    <x v="4"/>
    <x v="3"/>
    <x v="3"/>
    <x v="2"/>
    <x v="184"/>
    <n v="501"/>
    <n v="6872"/>
    <n v="0.06"/>
    <n v="7.2904540162980216E-2"/>
    <n v="14796"/>
    <n v="109638.36"/>
    <n v="7.41"/>
    <n v="29.532934131736528"/>
    <n v="30.06"/>
    <n v="492.21556886227552"/>
    <n v="6"/>
  </r>
  <r>
    <n v="63331"/>
    <x v="2"/>
    <x v="2"/>
    <x v="1"/>
    <x v="2"/>
    <x v="5"/>
    <x v="1"/>
    <x v="2"/>
    <x v="4"/>
    <x v="185"/>
    <n v="811"/>
    <n v="9370"/>
    <n v="0.13"/>
    <n v="8.6552828175026686E-2"/>
    <n v="19405"/>
    <n v="135640.95000000001"/>
    <n v="6.99"/>
    <n v="23.92725030826141"/>
    <n v="105.43"/>
    <n v="184.05577160201079"/>
    <n v="5"/>
  </r>
  <r>
    <n v="63332"/>
    <x v="3"/>
    <x v="2"/>
    <x v="4"/>
    <x v="2"/>
    <x v="1"/>
    <x v="2"/>
    <x v="1"/>
    <x v="4"/>
    <x v="186"/>
    <n v="599"/>
    <n v="2616"/>
    <n v="0.03"/>
    <n v="0.22897553516819569"/>
    <n v="7442"/>
    <n v="53433.56"/>
    <n v="7.18"/>
    <n v="12.424040066777961"/>
    <n v="17.97"/>
    <n v="414.13466889259882"/>
    <n v="9"/>
  </r>
  <r>
    <n v="63333"/>
    <x v="4"/>
    <x v="3"/>
    <x v="4"/>
    <x v="3"/>
    <x v="2"/>
    <x v="2"/>
    <x v="0"/>
    <x v="2"/>
    <x v="187"/>
    <n v="633"/>
    <n v="6578"/>
    <n v="0.06"/>
    <n v="9.622985709942232E-2"/>
    <n v="10781"/>
    <n v="71046.789999999994"/>
    <n v="6.59"/>
    <n v="17.031595576619271"/>
    <n v="37.979999999999997"/>
    <n v="283.85992627698789"/>
    <n v="4"/>
  </r>
  <r>
    <n v="63334"/>
    <x v="4"/>
    <x v="1"/>
    <x v="0"/>
    <x v="1"/>
    <x v="3"/>
    <x v="0"/>
    <x v="0"/>
    <x v="2"/>
    <x v="188"/>
    <n v="948"/>
    <n v="4333"/>
    <n v="0.13"/>
    <n v="0.2187860604661897"/>
    <n v="8887"/>
    <n v="36703.31"/>
    <n v="4.13"/>
    <n v="9.3744725738396628"/>
    <n v="123.24"/>
    <n v="72.11132749107432"/>
    <n v="2"/>
  </r>
  <r>
    <n v="63335"/>
    <x v="3"/>
    <x v="4"/>
    <x v="1"/>
    <x v="1"/>
    <x v="0"/>
    <x v="0"/>
    <x v="2"/>
    <x v="0"/>
    <x v="189"/>
    <n v="496"/>
    <n v="8419"/>
    <n v="0.02"/>
    <n v="5.8914360375341493E-2"/>
    <n v="17453"/>
    <n v="77316.789999999994"/>
    <n v="4.43"/>
    <n v="35.1875"/>
    <n v="9.92"/>
    <n v="1759.375"/>
    <n v="4"/>
  </r>
  <r>
    <n v="63336"/>
    <x v="2"/>
    <x v="4"/>
    <x v="4"/>
    <x v="1"/>
    <x v="4"/>
    <x v="3"/>
    <x v="2"/>
    <x v="2"/>
    <x v="190"/>
    <n v="212"/>
    <n v="5913"/>
    <n v="0.13"/>
    <n v="3.585320480297649E-2"/>
    <n v="5165"/>
    <n v="36206.65"/>
    <n v="7.01"/>
    <n v="24.363207547169811"/>
    <n v="27.56"/>
    <n v="187.40928882438311"/>
    <n v="9"/>
  </r>
  <r>
    <n v="63337"/>
    <x v="4"/>
    <x v="2"/>
    <x v="0"/>
    <x v="0"/>
    <x v="0"/>
    <x v="1"/>
    <x v="2"/>
    <x v="0"/>
    <x v="191"/>
    <n v="520"/>
    <n v="2386"/>
    <n v="0.11"/>
    <n v="0.2179379715004191"/>
    <n v="12264"/>
    <n v="73829.279999999999"/>
    <n v="6.02"/>
    <n v="23.58461538461539"/>
    <n v="57.2"/>
    <n v="214.4055944055944"/>
    <n v="6"/>
  </r>
  <r>
    <n v="63338"/>
    <x v="3"/>
    <x v="4"/>
    <x v="0"/>
    <x v="0"/>
    <x v="4"/>
    <x v="3"/>
    <x v="0"/>
    <x v="4"/>
    <x v="192"/>
    <n v="816"/>
    <n v="7582"/>
    <n v="0.1"/>
    <n v="0.1076233183856502"/>
    <n v="11813"/>
    <n v="47960.78"/>
    <n v="4.0599999999999996"/>
    <n v="14.47671568627451"/>
    <n v="81.600000000000009"/>
    <n v="144.76715686274511"/>
    <n v="3"/>
  </r>
  <r>
    <n v="63339"/>
    <x v="3"/>
    <x v="1"/>
    <x v="1"/>
    <x v="0"/>
    <x v="1"/>
    <x v="0"/>
    <x v="1"/>
    <x v="4"/>
    <x v="193"/>
    <n v="425"/>
    <n v="5378"/>
    <n v="0.04"/>
    <n v="7.9025660096690223E-2"/>
    <n v="15720"/>
    <n v="113812.8"/>
    <n v="7.24"/>
    <n v="36.988235294117644"/>
    <n v="17"/>
    <n v="924.70588235294122"/>
    <n v="6"/>
  </r>
  <r>
    <n v="63340"/>
    <x v="4"/>
    <x v="4"/>
    <x v="1"/>
    <x v="2"/>
    <x v="1"/>
    <x v="2"/>
    <x v="1"/>
    <x v="0"/>
    <x v="194"/>
    <n v="632"/>
    <n v="4081"/>
    <n v="0.1"/>
    <n v="0.1548640039206077"/>
    <n v="14552"/>
    <n v="69704.08"/>
    <n v="4.79"/>
    <n v="23.025316455696199"/>
    <n v="63.2"/>
    <n v="230.25316455696199"/>
    <n v="2"/>
  </r>
  <r>
    <n v="63341"/>
    <x v="1"/>
    <x v="1"/>
    <x v="4"/>
    <x v="0"/>
    <x v="0"/>
    <x v="2"/>
    <x v="4"/>
    <x v="1"/>
    <x v="195"/>
    <n v="310"/>
    <n v="3022"/>
    <n v="7.0000000000000007E-2"/>
    <n v="0.1025810721376572"/>
    <n v="6825"/>
    <n v="53781"/>
    <n v="7.88"/>
    <n v="22.016129032258061"/>
    <n v="21.7"/>
    <n v="314.51612903225799"/>
    <n v="8"/>
  </r>
  <r>
    <n v="63342"/>
    <x v="0"/>
    <x v="2"/>
    <x v="2"/>
    <x v="1"/>
    <x v="3"/>
    <x v="0"/>
    <x v="3"/>
    <x v="2"/>
    <x v="196"/>
    <n v="389"/>
    <n v="5238"/>
    <n v="0.06"/>
    <n v="7.4264986636120661E-2"/>
    <n v="17053"/>
    <n v="74692.14"/>
    <n v="4.38"/>
    <n v="43.838046272493571"/>
    <n v="23.34"/>
    <n v="730.63410454155951"/>
    <n v="7"/>
  </r>
  <r>
    <n v="63343"/>
    <x v="1"/>
    <x v="3"/>
    <x v="4"/>
    <x v="3"/>
    <x v="3"/>
    <x v="4"/>
    <x v="1"/>
    <x v="4"/>
    <x v="197"/>
    <n v="689"/>
    <n v="1918"/>
    <n v="0.11"/>
    <n v="0.35922836287799792"/>
    <n v="17345"/>
    <n v="36424.5"/>
    <n v="2.1"/>
    <n v="25.17416545718433"/>
    <n v="75.790000000000006"/>
    <n v="228.8560496107666"/>
    <n v="2"/>
  </r>
  <r>
    <n v="63344"/>
    <x v="1"/>
    <x v="3"/>
    <x v="3"/>
    <x v="3"/>
    <x v="5"/>
    <x v="3"/>
    <x v="2"/>
    <x v="3"/>
    <x v="198"/>
    <n v="607"/>
    <n v="6704"/>
    <n v="0.08"/>
    <n v="9.0542959427207637E-2"/>
    <n v="8255"/>
    <n v="41687.75"/>
    <n v="5.05"/>
    <n v="13.5996705107084"/>
    <n v="48.56"/>
    <n v="169.99588138385499"/>
    <n v="10"/>
  </r>
  <r>
    <n v="63345"/>
    <x v="0"/>
    <x v="1"/>
    <x v="1"/>
    <x v="3"/>
    <x v="4"/>
    <x v="2"/>
    <x v="3"/>
    <x v="3"/>
    <x v="199"/>
    <n v="275"/>
    <n v="8975"/>
    <n v="7.0000000000000007E-2"/>
    <n v="3.0640668523676879E-2"/>
    <n v="11710"/>
    <n v="93094.5"/>
    <n v="7.95"/>
    <n v="42.581818181818178"/>
    <n v="19.25"/>
    <n v="608.31168831168816"/>
    <n v="6"/>
  </r>
  <r>
    <n v="63346"/>
    <x v="0"/>
    <x v="4"/>
    <x v="4"/>
    <x v="0"/>
    <x v="4"/>
    <x v="0"/>
    <x v="2"/>
    <x v="2"/>
    <x v="200"/>
    <n v="774"/>
    <n v="2591"/>
    <n v="0.09"/>
    <n v="0.2987263604785797"/>
    <n v="12567"/>
    <n v="100410.33"/>
    <n v="7.99"/>
    <n v="16.236434108527131"/>
    <n v="69.66"/>
    <n v="180.40482342807931"/>
    <n v="4"/>
  </r>
  <r>
    <n v="63347"/>
    <x v="3"/>
    <x v="1"/>
    <x v="0"/>
    <x v="2"/>
    <x v="2"/>
    <x v="4"/>
    <x v="4"/>
    <x v="2"/>
    <x v="201"/>
    <n v="253"/>
    <n v="5069"/>
    <n v="0.03"/>
    <n v="4.9911225093706837E-2"/>
    <n v="8767"/>
    <n v="67768.91"/>
    <n v="7.73"/>
    <n v="34.652173913043477"/>
    <n v="7.59"/>
    <n v="1155.072463768116"/>
    <n v="2"/>
  </r>
  <r>
    <n v="63348"/>
    <x v="1"/>
    <x v="0"/>
    <x v="1"/>
    <x v="1"/>
    <x v="2"/>
    <x v="1"/>
    <x v="3"/>
    <x v="2"/>
    <x v="202"/>
    <n v="232"/>
    <n v="7835"/>
    <n v="0.14000000000000001"/>
    <n v="2.961072112316528E-2"/>
    <n v="16455"/>
    <n v="107451.15"/>
    <n v="6.53"/>
    <n v="70.926724137931032"/>
    <n v="32.479999999999997"/>
    <n v="506.61945812807869"/>
    <n v="6"/>
  </r>
  <r>
    <n v="63349"/>
    <x v="2"/>
    <x v="1"/>
    <x v="4"/>
    <x v="3"/>
    <x v="2"/>
    <x v="4"/>
    <x v="1"/>
    <x v="0"/>
    <x v="203"/>
    <n v="805"/>
    <n v="1381"/>
    <n v="0.05"/>
    <n v="0.58291093410572048"/>
    <n v="6077"/>
    <n v="22667.21"/>
    <n v="3.73"/>
    <n v="7.5490683229813662"/>
    <n v="40.25"/>
    <n v="150.98136645962731"/>
    <n v="7"/>
  </r>
  <r>
    <n v="63350"/>
    <x v="1"/>
    <x v="1"/>
    <x v="2"/>
    <x v="0"/>
    <x v="0"/>
    <x v="3"/>
    <x v="3"/>
    <x v="3"/>
    <x v="204"/>
    <n v="430"/>
    <n v="1965"/>
    <n v="0.06"/>
    <n v="0.21882951653944019"/>
    <n v="13086"/>
    <n v="55746.36"/>
    <n v="4.26"/>
    <n v="30.43255813953488"/>
    <n v="25.8"/>
    <n v="507.2093023255814"/>
    <n v="5"/>
  </r>
  <r>
    <n v="63351"/>
    <x v="2"/>
    <x v="2"/>
    <x v="1"/>
    <x v="2"/>
    <x v="1"/>
    <x v="3"/>
    <x v="1"/>
    <x v="0"/>
    <x v="205"/>
    <n v="352"/>
    <n v="7547"/>
    <n v="7.0000000000000007E-2"/>
    <n v="4.6641049423612031E-2"/>
    <n v="10451"/>
    <n v="64169.14"/>
    <n v="6.14"/>
    <n v="29.69034090909091"/>
    <n v="24.64"/>
    <n v="424.14772727272731"/>
    <n v="8"/>
  </r>
  <r>
    <n v="63352"/>
    <x v="2"/>
    <x v="3"/>
    <x v="3"/>
    <x v="0"/>
    <x v="5"/>
    <x v="4"/>
    <x v="0"/>
    <x v="1"/>
    <x v="206"/>
    <n v="991"/>
    <n v="4556"/>
    <n v="0.04"/>
    <n v="0.21751536435469709"/>
    <n v="18819"/>
    <n v="78475.23"/>
    <n v="4.17"/>
    <n v="18.989909182643789"/>
    <n v="39.64"/>
    <n v="474.74772956609479"/>
    <n v="2"/>
  </r>
  <r>
    <n v="63353"/>
    <x v="2"/>
    <x v="4"/>
    <x v="4"/>
    <x v="1"/>
    <x v="4"/>
    <x v="1"/>
    <x v="0"/>
    <x v="4"/>
    <x v="207"/>
    <n v="190"/>
    <n v="5039"/>
    <n v="0.1"/>
    <n v="3.7705894026592579E-2"/>
    <n v="6140"/>
    <n v="13999.2"/>
    <n v="2.2799999999999998"/>
    <n v="32.315789473684212"/>
    <n v="19"/>
    <n v="323.15789473684208"/>
    <n v="3"/>
  </r>
  <r>
    <n v="63354"/>
    <x v="4"/>
    <x v="3"/>
    <x v="1"/>
    <x v="0"/>
    <x v="0"/>
    <x v="2"/>
    <x v="0"/>
    <x v="0"/>
    <x v="208"/>
    <n v="865"/>
    <n v="2927"/>
    <n v="0.05"/>
    <n v="0.29552442774171511"/>
    <n v="11390"/>
    <n v="26083.1"/>
    <n v="2.29"/>
    <n v="13.16763005780347"/>
    <n v="43.25"/>
    <n v="263.35260115606928"/>
    <n v="9"/>
  </r>
  <r>
    <n v="63355"/>
    <x v="1"/>
    <x v="1"/>
    <x v="4"/>
    <x v="3"/>
    <x v="0"/>
    <x v="3"/>
    <x v="0"/>
    <x v="1"/>
    <x v="209"/>
    <n v="997"/>
    <n v="4266"/>
    <n v="0.11"/>
    <n v="0.23370839193623999"/>
    <n v="14067"/>
    <n v="73570.41"/>
    <n v="5.23"/>
    <n v="14.109327983951861"/>
    <n v="109.67"/>
    <n v="128.26661803592589"/>
    <n v="8"/>
  </r>
  <r>
    <n v="63356"/>
    <x v="2"/>
    <x v="4"/>
    <x v="2"/>
    <x v="2"/>
    <x v="4"/>
    <x v="0"/>
    <x v="2"/>
    <x v="0"/>
    <x v="210"/>
    <n v="254"/>
    <n v="5865"/>
    <n v="0.13"/>
    <n v="4.3307757885763E-2"/>
    <n v="17689"/>
    <n v="53067"/>
    <n v="3"/>
    <n v="69.641732283464563"/>
    <n v="33.020000000000003"/>
    <n v="535.70563294972737"/>
    <n v="2"/>
  </r>
  <r>
    <n v="63357"/>
    <x v="2"/>
    <x v="2"/>
    <x v="1"/>
    <x v="3"/>
    <x v="3"/>
    <x v="2"/>
    <x v="4"/>
    <x v="2"/>
    <x v="211"/>
    <n v="414"/>
    <n v="4654"/>
    <n v="7.0000000000000007E-2"/>
    <n v="8.8955737000429733E-2"/>
    <n v="18293"/>
    <n v="88903.98000000001"/>
    <n v="4.8600000000000003"/>
    <n v="44.185990338164252"/>
    <n v="28.98"/>
    <n v="631.22843340234635"/>
    <n v="10"/>
  </r>
  <r>
    <n v="63358"/>
    <x v="3"/>
    <x v="3"/>
    <x v="4"/>
    <x v="2"/>
    <x v="5"/>
    <x v="4"/>
    <x v="0"/>
    <x v="4"/>
    <x v="212"/>
    <n v="370"/>
    <n v="8563"/>
    <n v="7.0000000000000007E-2"/>
    <n v="4.3209155669741907E-2"/>
    <n v="9039"/>
    <n v="43296.81"/>
    <n v="4.79"/>
    <n v="24.429729729729729"/>
    <n v="25.9"/>
    <n v="348.996138996139"/>
    <n v="1"/>
  </r>
  <r>
    <n v="63359"/>
    <x v="3"/>
    <x v="4"/>
    <x v="3"/>
    <x v="2"/>
    <x v="2"/>
    <x v="3"/>
    <x v="1"/>
    <x v="3"/>
    <x v="213"/>
    <n v="466"/>
    <n v="9077"/>
    <n v="7.0000000000000007E-2"/>
    <n v="5.1338547978406958E-2"/>
    <n v="14165"/>
    <n v="52835.45"/>
    <n v="3.73"/>
    <n v="30.39699570815451"/>
    <n v="32.619999999999997"/>
    <n v="434.24279583077862"/>
    <n v="7"/>
  </r>
  <r>
    <n v="63360"/>
    <x v="1"/>
    <x v="0"/>
    <x v="1"/>
    <x v="1"/>
    <x v="1"/>
    <x v="2"/>
    <x v="3"/>
    <x v="1"/>
    <x v="214"/>
    <n v="730"/>
    <n v="7055"/>
    <n v="0.13"/>
    <n v="0.1034727143869596"/>
    <n v="13511"/>
    <n v="56205.760000000002"/>
    <n v="4.16"/>
    <n v="18.508219178082189"/>
    <n v="94.9"/>
    <n v="142.3709167544784"/>
    <n v="1"/>
  </r>
  <r>
    <n v="63361"/>
    <x v="4"/>
    <x v="1"/>
    <x v="4"/>
    <x v="2"/>
    <x v="2"/>
    <x v="4"/>
    <x v="4"/>
    <x v="1"/>
    <x v="215"/>
    <n v="1000"/>
    <n v="3866"/>
    <n v="0.06"/>
    <n v="0.2586652871184687"/>
    <n v="7932"/>
    <n v="58062.240000000013"/>
    <n v="7.32"/>
    <n v="7.9320000000000004"/>
    <n v="60"/>
    <n v="132.19999999999999"/>
    <n v="9"/>
  </r>
  <r>
    <n v="63362"/>
    <x v="4"/>
    <x v="4"/>
    <x v="0"/>
    <x v="0"/>
    <x v="3"/>
    <x v="1"/>
    <x v="1"/>
    <x v="0"/>
    <x v="216"/>
    <n v="132"/>
    <n v="8497"/>
    <n v="0.13"/>
    <n v="1.5534894668706599E-2"/>
    <n v="15392"/>
    <n v="103742.08"/>
    <n v="6.74"/>
    <n v="116.60606060606059"/>
    <n v="17.16"/>
    <n v="896.969696969697"/>
    <n v="7"/>
  </r>
  <r>
    <n v="63363"/>
    <x v="0"/>
    <x v="2"/>
    <x v="0"/>
    <x v="2"/>
    <x v="4"/>
    <x v="4"/>
    <x v="1"/>
    <x v="4"/>
    <x v="217"/>
    <n v="401"/>
    <n v="9729"/>
    <n v="7.0000000000000007E-2"/>
    <n v="4.1216980162401072E-2"/>
    <n v="19876"/>
    <n v="88448.2"/>
    <n v="4.45"/>
    <n v="49.566084788029933"/>
    <n v="28.07"/>
    <n v="708.08692554328456"/>
    <n v="10"/>
  </r>
  <r>
    <n v="63364"/>
    <x v="1"/>
    <x v="3"/>
    <x v="3"/>
    <x v="0"/>
    <x v="0"/>
    <x v="1"/>
    <x v="0"/>
    <x v="4"/>
    <x v="218"/>
    <n v="757"/>
    <n v="6163"/>
    <n v="0.12"/>
    <n v="0.12282979068635411"/>
    <n v="10474"/>
    <n v="39172.76"/>
    <n v="3.74"/>
    <n v="13.836195508586529"/>
    <n v="90.84"/>
    <n v="115.301629238221"/>
    <n v="10"/>
  </r>
  <r>
    <n v="63365"/>
    <x v="1"/>
    <x v="4"/>
    <x v="1"/>
    <x v="3"/>
    <x v="2"/>
    <x v="1"/>
    <x v="3"/>
    <x v="2"/>
    <x v="219"/>
    <n v="486"/>
    <n v="5618"/>
    <n v="0.14000000000000001"/>
    <n v="8.6507653969384118E-2"/>
    <n v="9892"/>
    <n v="40952.879999999997"/>
    <n v="4.1399999999999997"/>
    <n v="20.353909465020571"/>
    <n v="68.040000000000006"/>
    <n v="145.38506760728981"/>
    <n v="4"/>
  </r>
  <r>
    <n v="63366"/>
    <x v="2"/>
    <x v="3"/>
    <x v="2"/>
    <x v="3"/>
    <x v="5"/>
    <x v="0"/>
    <x v="2"/>
    <x v="3"/>
    <x v="220"/>
    <n v="924"/>
    <n v="6484"/>
    <n v="0.04"/>
    <n v="0.14250462677359649"/>
    <n v="14170"/>
    <n v="107125.2"/>
    <n v="7.56"/>
    <n v="15.335497835497829"/>
    <n v="36.96"/>
    <n v="383.38744588744589"/>
    <n v="1"/>
  </r>
  <r>
    <n v="63367"/>
    <x v="4"/>
    <x v="2"/>
    <x v="0"/>
    <x v="1"/>
    <x v="1"/>
    <x v="4"/>
    <x v="1"/>
    <x v="4"/>
    <x v="221"/>
    <n v="239"/>
    <n v="2914"/>
    <n v="0.01"/>
    <n v="8.2017844886753608E-2"/>
    <n v="19810"/>
    <n v="136490.9"/>
    <n v="6.89"/>
    <n v="82.887029288702934"/>
    <n v="2.39"/>
    <n v="8288.7029288702925"/>
    <n v="3"/>
  </r>
  <r>
    <n v="63368"/>
    <x v="2"/>
    <x v="0"/>
    <x v="1"/>
    <x v="1"/>
    <x v="3"/>
    <x v="0"/>
    <x v="1"/>
    <x v="1"/>
    <x v="222"/>
    <n v="304"/>
    <n v="9666"/>
    <n v="0.08"/>
    <n v="3.1450444858266077E-2"/>
    <n v="15422"/>
    <n v="59991.58"/>
    <n v="3.89"/>
    <n v="50.73026315789474"/>
    <n v="24.32"/>
    <n v="634.12828947368416"/>
    <n v="9"/>
  </r>
  <r>
    <n v="63369"/>
    <x v="3"/>
    <x v="0"/>
    <x v="3"/>
    <x v="3"/>
    <x v="0"/>
    <x v="4"/>
    <x v="3"/>
    <x v="4"/>
    <x v="223"/>
    <n v="168"/>
    <n v="7919"/>
    <n v="0.12"/>
    <n v="2.121479984846571E-2"/>
    <n v="15586"/>
    <n v="83540.960000000006"/>
    <n v="5.36"/>
    <n v="92.773809523809518"/>
    <n v="20.16"/>
    <n v="773.1150793650794"/>
    <n v="4"/>
  </r>
  <r>
    <n v="63370"/>
    <x v="0"/>
    <x v="2"/>
    <x v="0"/>
    <x v="1"/>
    <x v="4"/>
    <x v="0"/>
    <x v="3"/>
    <x v="2"/>
    <x v="224"/>
    <n v="388"/>
    <n v="6040"/>
    <n v="0.14000000000000001"/>
    <n v="6.4238410596026488E-2"/>
    <n v="8793"/>
    <n v="57506.22"/>
    <n v="6.54"/>
    <n v="22.662371134020621"/>
    <n v="54.320000000000007"/>
    <n v="161.87407952871871"/>
    <n v="7"/>
  </r>
  <r>
    <n v="63371"/>
    <x v="1"/>
    <x v="2"/>
    <x v="3"/>
    <x v="0"/>
    <x v="4"/>
    <x v="2"/>
    <x v="0"/>
    <x v="0"/>
    <x v="225"/>
    <n v="942"/>
    <n v="2356"/>
    <n v="0.14000000000000001"/>
    <n v="0.399830220713073"/>
    <n v="7542"/>
    <n v="55433.7"/>
    <n v="7.35"/>
    <n v="8.0063694267515917"/>
    <n v="131.88"/>
    <n v="57.18835304822565"/>
    <n v="5"/>
  </r>
  <r>
    <n v="63372"/>
    <x v="2"/>
    <x v="0"/>
    <x v="4"/>
    <x v="1"/>
    <x v="3"/>
    <x v="4"/>
    <x v="4"/>
    <x v="4"/>
    <x v="226"/>
    <n v="630"/>
    <n v="4286"/>
    <n v="0.08"/>
    <n v="0.1469902006532898"/>
    <n v="14247"/>
    <n v="84627.180000000008"/>
    <n v="5.94"/>
    <n v="22.61428571428571"/>
    <n v="50.4"/>
    <n v="282.67857142857139"/>
    <n v="6"/>
  </r>
  <r>
    <n v="63373"/>
    <x v="4"/>
    <x v="1"/>
    <x v="2"/>
    <x v="1"/>
    <x v="0"/>
    <x v="3"/>
    <x v="3"/>
    <x v="2"/>
    <x v="227"/>
    <n v="317"/>
    <n v="9560"/>
    <n v="0.14000000000000001"/>
    <n v="3.3158995815899581E-2"/>
    <n v="19440"/>
    <n v="89812.800000000003"/>
    <n v="4.62"/>
    <n v="61.32492113564669"/>
    <n v="44.38"/>
    <n v="438.03515096890487"/>
    <n v="1"/>
  </r>
  <r>
    <n v="63374"/>
    <x v="2"/>
    <x v="0"/>
    <x v="4"/>
    <x v="0"/>
    <x v="3"/>
    <x v="2"/>
    <x v="3"/>
    <x v="0"/>
    <x v="228"/>
    <n v="471"/>
    <n v="7145"/>
    <n v="0.08"/>
    <n v="6.5920223932820154E-2"/>
    <n v="16685"/>
    <n v="36707"/>
    <n v="2.2000000000000002"/>
    <n v="35.424628450106162"/>
    <n v="37.68"/>
    <n v="442.80785562632701"/>
    <n v="3"/>
  </r>
  <r>
    <n v="63375"/>
    <x v="0"/>
    <x v="1"/>
    <x v="3"/>
    <x v="2"/>
    <x v="2"/>
    <x v="1"/>
    <x v="4"/>
    <x v="4"/>
    <x v="229"/>
    <n v="675"/>
    <n v="4205"/>
    <n v="0.12"/>
    <n v="0.1605231866825208"/>
    <n v="6105"/>
    <n v="32844.9"/>
    <n v="5.38"/>
    <n v="9.0444444444444443"/>
    <n v="81"/>
    <n v="75.370370370370367"/>
    <n v="8"/>
  </r>
  <r>
    <n v="63376"/>
    <x v="1"/>
    <x v="2"/>
    <x v="3"/>
    <x v="0"/>
    <x v="5"/>
    <x v="2"/>
    <x v="0"/>
    <x v="1"/>
    <x v="230"/>
    <n v="561"/>
    <n v="7438"/>
    <n v="0.04"/>
    <n v="7.5423500941113206E-2"/>
    <n v="13020"/>
    <n v="91400.4"/>
    <n v="7.02"/>
    <n v="23.208556149732619"/>
    <n v="22.44"/>
    <n v="580.21390374331543"/>
    <n v="9"/>
  </r>
  <r>
    <n v="63377"/>
    <x v="0"/>
    <x v="2"/>
    <x v="0"/>
    <x v="0"/>
    <x v="5"/>
    <x v="3"/>
    <x v="3"/>
    <x v="1"/>
    <x v="231"/>
    <n v="736"/>
    <n v="5713"/>
    <n v="0.09"/>
    <n v="0.12882898652196739"/>
    <n v="12389"/>
    <n v="85731.88"/>
    <n v="6.92"/>
    <n v="16.832880434782609"/>
    <n v="66.239999999999995"/>
    <n v="187.03200483091791"/>
    <n v="9"/>
  </r>
  <r>
    <n v="63378"/>
    <x v="2"/>
    <x v="3"/>
    <x v="3"/>
    <x v="0"/>
    <x v="0"/>
    <x v="4"/>
    <x v="4"/>
    <x v="0"/>
    <x v="232"/>
    <n v="319"/>
    <n v="5720"/>
    <n v="0.14000000000000001"/>
    <n v="5.5769230769230772E-2"/>
    <n v="16001"/>
    <n v="56323.519999999997"/>
    <n v="3.52"/>
    <n v="50.159874608150467"/>
    <n v="44.66"/>
    <n v="358.28481862964622"/>
    <n v="1"/>
  </r>
  <r>
    <n v="63379"/>
    <x v="3"/>
    <x v="4"/>
    <x v="0"/>
    <x v="3"/>
    <x v="4"/>
    <x v="0"/>
    <x v="2"/>
    <x v="2"/>
    <x v="233"/>
    <n v="844"/>
    <n v="9896"/>
    <n v="0.09"/>
    <n v="8.528698464025869E-2"/>
    <n v="6315"/>
    <n v="23239.200000000001"/>
    <n v="3.68"/>
    <n v="7.4822274881516586"/>
    <n v="75.959999999999994"/>
    <n v="83.135860979462876"/>
    <n v="6"/>
  </r>
  <r>
    <n v="63380"/>
    <x v="4"/>
    <x v="0"/>
    <x v="0"/>
    <x v="3"/>
    <x v="3"/>
    <x v="2"/>
    <x v="2"/>
    <x v="2"/>
    <x v="234"/>
    <n v="451"/>
    <n v="3916"/>
    <n v="0.1"/>
    <n v="0.1151685393258427"/>
    <n v="14658"/>
    <n v="39576.600000000013"/>
    <n v="2.7"/>
    <n v="32.50110864745011"/>
    <n v="45.1"/>
    <n v="325.0110864745011"/>
    <n v="4"/>
  </r>
  <r>
    <n v="63381"/>
    <x v="1"/>
    <x v="0"/>
    <x v="3"/>
    <x v="0"/>
    <x v="2"/>
    <x v="0"/>
    <x v="1"/>
    <x v="3"/>
    <x v="235"/>
    <n v="501"/>
    <n v="4244"/>
    <n v="0.02"/>
    <n v="0.1180490103675778"/>
    <n v="9259"/>
    <n v="19814.259999999998"/>
    <n v="2.14"/>
    <n v="18.4810379241517"/>
    <n v="10.02"/>
    <n v="924.05189620758483"/>
    <n v="1"/>
  </r>
  <r>
    <n v="63382"/>
    <x v="2"/>
    <x v="1"/>
    <x v="4"/>
    <x v="3"/>
    <x v="2"/>
    <x v="1"/>
    <x v="2"/>
    <x v="1"/>
    <x v="236"/>
    <n v="288"/>
    <n v="1339"/>
    <n v="0.03"/>
    <n v="0.2150858849887976"/>
    <n v="16061"/>
    <n v="88174.89"/>
    <n v="5.49"/>
    <n v="55.767361111111107"/>
    <n v="8.64"/>
    <n v="1858.912037037037"/>
    <n v="9"/>
  </r>
  <r>
    <n v="63383"/>
    <x v="4"/>
    <x v="3"/>
    <x v="4"/>
    <x v="2"/>
    <x v="2"/>
    <x v="4"/>
    <x v="4"/>
    <x v="1"/>
    <x v="237"/>
    <n v="236"/>
    <n v="8384"/>
    <n v="0.09"/>
    <n v="2.8148854961832059E-2"/>
    <n v="8154"/>
    <n v="24543.54"/>
    <n v="3.01"/>
    <n v="34.550847457627121"/>
    <n v="21.24"/>
    <n v="383.8983050847458"/>
    <n v="6"/>
  </r>
  <r>
    <n v="63384"/>
    <x v="1"/>
    <x v="3"/>
    <x v="2"/>
    <x v="2"/>
    <x v="2"/>
    <x v="2"/>
    <x v="2"/>
    <x v="0"/>
    <x v="238"/>
    <n v="441"/>
    <n v="3164"/>
    <n v="0.15"/>
    <n v="0.13938053097345129"/>
    <n v="14781"/>
    <n v="53507.22"/>
    <n v="3.62"/>
    <n v="33.517006802721092"/>
    <n v="66.149999999999991"/>
    <n v="223.4467120181406"/>
    <n v="2"/>
  </r>
  <r>
    <n v="63385"/>
    <x v="3"/>
    <x v="4"/>
    <x v="3"/>
    <x v="0"/>
    <x v="3"/>
    <x v="1"/>
    <x v="1"/>
    <x v="0"/>
    <x v="239"/>
    <n v="495"/>
    <n v="9834"/>
    <n v="0.15"/>
    <n v="5.0335570469798648E-2"/>
    <n v="8228"/>
    <n v="17278.8"/>
    <n v="2.1"/>
    <n v="16.62222222222222"/>
    <n v="74.25"/>
    <n v="110.8148148148148"/>
    <n v="8"/>
  </r>
  <r>
    <n v="63386"/>
    <x v="3"/>
    <x v="4"/>
    <x v="4"/>
    <x v="2"/>
    <x v="1"/>
    <x v="2"/>
    <x v="3"/>
    <x v="3"/>
    <x v="240"/>
    <n v="396"/>
    <n v="2512"/>
    <n v="7.0000000000000007E-2"/>
    <n v="0.15764331210191079"/>
    <n v="6060"/>
    <n v="33633"/>
    <n v="5.55"/>
    <n v="15.303030303030299"/>
    <n v="27.72"/>
    <n v="218.61471861471861"/>
    <n v="7"/>
  </r>
  <r>
    <n v="63387"/>
    <x v="1"/>
    <x v="1"/>
    <x v="1"/>
    <x v="2"/>
    <x v="3"/>
    <x v="4"/>
    <x v="1"/>
    <x v="1"/>
    <x v="241"/>
    <n v="718"/>
    <n v="8285"/>
    <n v="0.02"/>
    <n v="8.6662643331321662E-2"/>
    <n v="13789"/>
    <n v="31576.81"/>
    <n v="2.29"/>
    <n v="19.204735376044571"/>
    <n v="14.36"/>
    <n v="960.23676880222843"/>
    <n v="6"/>
  </r>
  <r>
    <n v="63388"/>
    <x v="3"/>
    <x v="1"/>
    <x v="1"/>
    <x v="3"/>
    <x v="0"/>
    <x v="1"/>
    <x v="1"/>
    <x v="0"/>
    <x v="242"/>
    <n v="681"/>
    <n v="6196"/>
    <n v="0.1"/>
    <n v="0.1099096191091026"/>
    <n v="13969"/>
    <n v="56993.52"/>
    <n v="4.08"/>
    <n v="20.512481644640239"/>
    <n v="68.100000000000009"/>
    <n v="205.12481644640229"/>
    <n v="6"/>
  </r>
  <r>
    <n v="63389"/>
    <x v="1"/>
    <x v="3"/>
    <x v="4"/>
    <x v="2"/>
    <x v="1"/>
    <x v="3"/>
    <x v="4"/>
    <x v="4"/>
    <x v="243"/>
    <n v="990"/>
    <n v="4080"/>
    <n v="0.04"/>
    <n v="0.24264705882352941"/>
    <n v="7626"/>
    <n v="58110.12"/>
    <n v="7.62"/>
    <n v="7.7030303030303031"/>
    <n v="39.6"/>
    <n v="192.57575757575759"/>
    <n v="3"/>
  </r>
  <r>
    <n v="63390"/>
    <x v="1"/>
    <x v="1"/>
    <x v="2"/>
    <x v="3"/>
    <x v="4"/>
    <x v="1"/>
    <x v="1"/>
    <x v="0"/>
    <x v="244"/>
    <n v="967"/>
    <n v="3531"/>
    <n v="0.08"/>
    <n v="0.27386009629000291"/>
    <n v="11529"/>
    <n v="89580.33"/>
    <n v="7.77"/>
    <n v="11.922440537745601"/>
    <n v="77.36"/>
    <n v="149.0305067218201"/>
    <n v="5"/>
  </r>
  <r>
    <n v="63391"/>
    <x v="3"/>
    <x v="3"/>
    <x v="3"/>
    <x v="3"/>
    <x v="4"/>
    <x v="1"/>
    <x v="0"/>
    <x v="4"/>
    <x v="245"/>
    <n v="595"/>
    <n v="2790"/>
    <n v="0.05"/>
    <n v="0.2132616487455197"/>
    <n v="15899"/>
    <n v="104456.43"/>
    <n v="6.57"/>
    <n v="26.721008403361349"/>
    <n v="29.75"/>
    <n v="534.42016806722688"/>
    <n v="8"/>
  </r>
  <r>
    <n v="63392"/>
    <x v="4"/>
    <x v="3"/>
    <x v="3"/>
    <x v="3"/>
    <x v="5"/>
    <x v="1"/>
    <x v="4"/>
    <x v="1"/>
    <x v="246"/>
    <n v="880"/>
    <n v="8896"/>
    <n v="0.09"/>
    <n v="9.8920863309352514E-2"/>
    <n v="7188"/>
    <n v="16676.16"/>
    <n v="2.3199999999999998"/>
    <n v="8.168181818181818"/>
    <n v="79.2"/>
    <n v="90.757575757575751"/>
    <n v="6"/>
  </r>
  <r>
    <n v="63393"/>
    <x v="3"/>
    <x v="0"/>
    <x v="2"/>
    <x v="3"/>
    <x v="2"/>
    <x v="2"/>
    <x v="0"/>
    <x v="3"/>
    <x v="247"/>
    <n v="550"/>
    <n v="6876"/>
    <n v="0.12"/>
    <n v="7.9988365328679464E-2"/>
    <n v="11852"/>
    <n v="84030.68"/>
    <n v="7.09"/>
    <n v="21.549090909090911"/>
    <n v="66"/>
    <n v="179.57575757575759"/>
    <n v="9"/>
  </r>
  <r>
    <n v="63394"/>
    <x v="0"/>
    <x v="0"/>
    <x v="3"/>
    <x v="1"/>
    <x v="4"/>
    <x v="0"/>
    <x v="3"/>
    <x v="0"/>
    <x v="248"/>
    <n v="998"/>
    <n v="7585"/>
    <n v="0.04"/>
    <n v="0.1315754779169413"/>
    <n v="16076"/>
    <n v="93080.04"/>
    <n v="5.79"/>
    <n v="16.108216432865731"/>
    <n v="39.92"/>
    <n v="402.70541082164328"/>
    <n v="2"/>
  </r>
  <r>
    <n v="63395"/>
    <x v="3"/>
    <x v="2"/>
    <x v="0"/>
    <x v="3"/>
    <x v="3"/>
    <x v="0"/>
    <x v="1"/>
    <x v="2"/>
    <x v="249"/>
    <n v="539"/>
    <n v="4321"/>
    <n v="0.12"/>
    <n v="0.1247396436010183"/>
    <n v="8181"/>
    <n v="19143.54"/>
    <n v="2.34"/>
    <n v="15.178107606679029"/>
    <n v="64.679999999999993"/>
    <n v="126.4842300556586"/>
    <n v="8"/>
  </r>
  <r>
    <n v="63396"/>
    <x v="3"/>
    <x v="1"/>
    <x v="4"/>
    <x v="3"/>
    <x v="0"/>
    <x v="0"/>
    <x v="2"/>
    <x v="3"/>
    <x v="250"/>
    <n v="210"/>
    <n v="1110"/>
    <n v="0.02"/>
    <n v="0.1891891891891892"/>
    <n v="16566"/>
    <n v="41083.68"/>
    <n v="2.48"/>
    <n v="78.885714285714286"/>
    <n v="4.2"/>
    <n v="3944.2857142857142"/>
    <n v="2"/>
  </r>
  <r>
    <n v="63397"/>
    <x v="2"/>
    <x v="0"/>
    <x v="2"/>
    <x v="3"/>
    <x v="3"/>
    <x v="4"/>
    <x v="0"/>
    <x v="2"/>
    <x v="251"/>
    <n v="382"/>
    <n v="9530"/>
    <n v="0.02"/>
    <n v="4.0083945435466943E-2"/>
    <n v="16134"/>
    <n v="67440.12"/>
    <n v="4.18"/>
    <n v="42.235602094240839"/>
    <n v="7.6400000000000006"/>
    <n v="2111.780104712042"/>
    <n v="8"/>
  </r>
  <r>
    <n v="63398"/>
    <x v="0"/>
    <x v="0"/>
    <x v="4"/>
    <x v="1"/>
    <x v="1"/>
    <x v="4"/>
    <x v="0"/>
    <x v="1"/>
    <x v="252"/>
    <n v="944"/>
    <n v="4123"/>
    <n v="0.06"/>
    <n v="0.22895949551297601"/>
    <n v="9281"/>
    <n v="40929.21"/>
    <n v="4.41"/>
    <n v="9.8315677966101696"/>
    <n v="56.64"/>
    <n v="163.85946327683621"/>
    <n v="3"/>
  </r>
  <r>
    <n v="63399"/>
    <x v="3"/>
    <x v="0"/>
    <x v="3"/>
    <x v="3"/>
    <x v="3"/>
    <x v="1"/>
    <x v="3"/>
    <x v="2"/>
    <x v="253"/>
    <n v="815"/>
    <n v="7497"/>
    <n v="0.15"/>
    <n v="0.1087101507269574"/>
    <n v="18459"/>
    <n v="95248.44"/>
    <n v="5.16"/>
    <n v="22.649079754601232"/>
    <n v="122.25"/>
    <n v="150.99386503067481"/>
    <n v="10"/>
  </r>
  <r>
    <n v="63400"/>
    <x v="0"/>
    <x v="4"/>
    <x v="1"/>
    <x v="1"/>
    <x v="5"/>
    <x v="3"/>
    <x v="0"/>
    <x v="2"/>
    <x v="254"/>
    <n v="337"/>
    <n v="4366"/>
    <n v="0.11"/>
    <n v="7.71873568483738E-2"/>
    <n v="16366"/>
    <n v="122417.68"/>
    <n v="7.48"/>
    <n v="48.563798219584569"/>
    <n v="37.07"/>
    <n v="441.48907472349612"/>
    <n v="6"/>
  </r>
  <r>
    <n v="63401"/>
    <x v="3"/>
    <x v="2"/>
    <x v="0"/>
    <x v="1"/>
    <x v="0"/>
    <x v="1"/>
    <x v="1"/>
    <x v="1"/>
    <x v="255"/>
    <n v="663"/>
    <n v="6752"/>
    <n v="0.14000000000000001"/>
    <n v="9.8193127962085305E-2"/>
    <n v="10155"/>
    <n v="42244.800000000003"/>
    <n v="4.16"/>
    <n v="15.316742081447959"/>
    <n v="92.820000000000007"/>
    <n v="109.4053005817712"/>
    <n v="7"/>
  </r>
  <r>
    <n v="63402"/>
    <x v="3"/>
    <x v="4"/>
    <x v="1"/>
    <x v="1"/>
    <x v="4"/>
    <x v="2"/>
    <x v="4"/>
    <x v="0"/>
    <x v="256"/>
    <n v="463"/>
    <n v="8269"/>
    <n v="0.08"/>
    <n v="5.5992260249123231E-2"/>
    <n v="19962"/>
    <n v="54695.88"/>
    <n v="2.74"/>
    <n v="43.114470842332622"/>
    <n v="37.04"/>
    <n v="538.93088552915765"/>
    <n v="8"/>
  </r>
  <r>
    <n v="63403"/>
    <x v="3"/>
    <x v="2"/>
    <x v="0"/>
    <x v="1"/>
    <x v="1"/>
    <x v="3"/>
    <x v="2"/>
    <x v="4"/>
    <x v="257"/>
    <n v="145"/>
    <n v="3668"/>
    <n v="0.01"/>
    <n v="3.9531079607415483E-2"/>
    <n v="18379"/>
    <n v="107517.15"/>
    <n v="5.85"/>
    <n v="126.75172413793101"/>
    <n v="1.45"/>
    <n v="12675.1724137931"/>
    <n v="5"/>
  </r>
  <r>
    <n v="63404"/>
    <x v="3"/>
    <x v="4"/>
    <x v="3"/>
    <x v="1"/>
    <x v="2"/>
    <x v="4"/>
    <x v="1"/>
    <x v="0"/>
    <x v="258"/>
    <n v="368"/>
    <n v="7430"/>
    <n v="7.0000000000000007E-2"/>
    <n v="4.952893674293405E-2"/>
    <n v="14669"/>
    <n v="60289.59"/>
    <n v="4.1100000000000003"/>
    <n v="39.861413043478258"/>
    <n v="25.76"/>
    <n v="569.4487577639751"/>
    <n v="4"/>
  </r>
  <r>
    <n v="63405"/>
    <x v="0"/>
    <x v="0"/>
    <x v="3"/>
    <x v="2"/>
    <x v="2"/>
    <x v="3"/>
    <x v="0"/>
    <x v="0"/>
    <x v="259"/>
    <n v="874"/>
    <n v="7685"/>
    <n v="0.12"/>
    <n v="0.1137280416395576"/>
    <n v="9221"/>
    <n v="58368.93"/>
    <n v="6.33"/>
    <n v="10.55034324942792"/>
    <n v="104.88"/>
    <n v="87.919527078565977"/>
    <n v="7"/>
  </r>
  <r>
    <n v="63406"/>
    <x v="4"/>
    <x v="4"/>
    <x v="3"/>
    <x v="1"/>
    <x v="4"/>
    <x v="0"/>
    <x v="4"/>
    <x v="0"/>
    <x v="260"/>
    <n v="957"/>
    <n v="3677"/>
    <n v="0.04"/>
    <n v="0.26026652162088659"/>
    <n v="10231"/>
    <n v="37343.15"/>
    <n v="3.65"/>
    <n v="10.69070010449321"/>
    <n v="38.28"/>
    <n v="267.26750261233019"/>
    <n v="2"/>
  </r>
  <r>
    <n v="63407"/>
    <x v="1"/>
    <x v="1"/>
    <x v="4"/>
    <x v="1"/>
    <x v="5"/>
    <x v="0"/>
    <x v="4"/>
    <x v="3"/>
    <x v="261"/>
    <n v="324"/>
    <n v="7775"/>
    <n v="0.14000000000000001"/>
    <n v="4.1672025723472672E-2"/>
    <n v="12098"/>
    <n v="94727.34"/>
    <n v="7.83"/>
    <n v="37.339506172839513"/>
    <n v="45.360000000000007"/>
    <n v="266.71075837742501"/>
    <n v="5"/>
  </r>
  <r>
    <n v="63408"/>
    <x v="0"/>
    <x v="2"/>
    <x v="3"/>
    <x v="2"/>
    <x v="4"/>
    <x v="4"/>
    <x v="2"/>
    <x v="1"/>
    <x v="262"/>
    <n v="768"/>
    <n v="2833"/>
    <n v="0.14000000000000001"/>
    <n v="0.27109071655488881"/>
    <n v="8226"/>
    <n v="57582"/>
    <n v="7"/>
    <n v="10.7109375"/>
    <n v="107.52"/>
    <n v="76.506696428571416"/>
    <n v="3"/>
  </r>
  <r>
    <n v="63409"/>
    <x v="2"/>
    <x v="1"/>
    <x v="3"/>
    <x v="0"/>
    <x v="1"/>
    <x v="1"/>
    <x v="0"/>
    <x v="0"/>
    <x v="263"/>
    <n v="575"/>
    <n v="3972"/>
    <n v="0.15"/>
    <n v="0.14476334340382679"/>
    <n v="10490"/>
    <n v="31574.9"/>
    <n v="3.01"/>
    <n v="18.243478260869569"/>
    <n v="86.25"/>
    <n v="121.62318840579709"/>
    <n v="9"/>
  </r>
  <r>
    <n v="63410"/>
    <x v="4"/>
    <x v="3"/>
    <x v="1"/>
    <x v="2"/>
    <x v="1"/>
    <x v="4"/>
    <x v="4"/>
    <x v="1"/>
    <x v="264"/>
    <n v="566"/>
    <n v="9126"/>
    <n v="0.03"/>
    <n v="6.2020600482138942E-2"/>
    <n v="19344"/>
    <n v="82792.320000000007"/>
    <n v="4.28"/>
    <n v="34.176678445229683"/>
    <n v="16.98"/>
    <n v="1139.2226148409891"/>
    <n v="2"/>
  </r>
  <r>
    <n v="63411"/>
    <x v="4"/>
    <x v="1"/>
    <x v="2"/>
    <x v="2"/>
    <x v="1"/>
    <x v="1"/>
    <x v="0"/>
    <x v="4"/>
    <x v="265"/>
    <n v="417"/>
    <n v="6449"/>
    <n v="0.03"/>
    <n v="6.466118778105133E-2"/>
    <n v="12085"/>
    <n v="50394.45"/>
    <n v="4.17"/>
    <n v="28.980815347721819"/>
    <n v="12.51"/>
    <n v="966.0271782573941"/>
    <n v="8"/>
  </r>
  <r>
    <n v="63412"/>
    <x v="0"/>
    <x v="2"/>
    <x v="1"/>
    <x v="2"/>
    <x v="3"/>
    <x v="2"/>
    <x v="0"/>
    <x v="3"/>
    <x v="266"/>
    <n v="723"/>
    <n v="3154"/>
    <n v="0.05"/>
    <n v="0.22923272035510461"/>
    <n v="11716"/>
    <n v="33273.440000000002"/>
    <n v="2.84"/>
    <n v="16.204702627939142"/>
    <n v="36.15"/>
    <n v="324.09405255878278"/>
    <n v="6"/>
  </r>
  <r>
    <n v="63413"/>
    <x v="2"/>
    <x v="1"/>
    <x v="1"/>
    <x v="1"/>
    <x v="0"/>
    <x v="1"/>
    <x v="4"/>
    <x v="2"/>
    <x v="267"/>
    <n v="474"/>
    <n v="9085"/>
    <n v="0.14000000000000001"/>
    <n v="5.2173913043478258E-2"/>
    <n v="6250"/>
    <n v="17562.5"/>
    <n v="2.81"/>
    <n v="13.185654008438821"/>
    <n v="66.36"/>
    <n v="94.183242917420131"/>
    <n v="9"/>
  </r>
  <r>
    <n v="63414"/>
    <x v="2"/>
    <x v="4"/>
    <x v="0"/>
    <x v="3"/>
    <x v="3"/>
    <x v="3"/>
    <x v="3"/>
    <x v="0"/>
    <x v="268"/>
    <n v="692"/>
    <n v="7458"/>
    <n v="7.0000000000000007E-2"/>
    <n v="9.2786269777420216E-2"/>
    <n v="10484"/>
    <n v="57242.64"/>
    <n v="5.46"/>
    <n v="15.15028901734104"/>
    <n v="48.44"/>
    <n v="216.43270024772909"/>
    <n v="7"/>
  </r>
  <r>
    <n v="63415"/>
    <x v="0"/>
    <x v="2"/>
    <x v="3"/>
    <x v="2"/>
    <x v="2"/>
    <x v="2"/>
    <x v="0"/>
    <x v="1"/>
    <x v="269"/>
    <n v="447"/>
    <n v="5979"/>
    <n v="0.12"/>
    <n v="7.4761665830406429E-2"/>
    <n v="13393"/>
    <n v="67500.72"/>
    <n v="5.04"/>
    <n v="29.96196868008948"/>
    <n v="53.64"/>
    <n v="249.68307233407899"/>
    <n v="7"/>
  </r>
  <r>
    <n v="63416"/>
    <x v="3"/>
    <x v="0"/>
    <x v="3"/>
    <x v="0"/>
    <x v="1"/>
    <x v="3"/>
    <x v="2"/>
    <x v="4"/>
    <x v="270"/>
    <n v="406"/>
    <n v="5928"/>
    <n v="0.02"/>
    <n v="6.8488529014844798E-2"/>
    <n v="17006"/>
    <n v="129585.72"/>
    <n v="7.62"/>
    <n v="41.88669950738916"/>
    <n v="8.120000000000001"/>
    <n v="2094.3349753694579"/>
    <n v="6"/>
  </r>
  <r>
    <n v="63417"/>
    <x v="4"/>
    <x v="0"/>
    <x v="4"/>
    <x v="3"/>
    <x v="4"/>
    <x v="4"/>
    <x v="0"/>
    <x v="0"/>
    <x v="271"/>
    <n v="330"/>
    <n v="8161"/>
    <n v="0.01"/>
    <n v="4.0436221051341738E-2"/>
    <n v="12918"/>
    <n v="33199.259999999987"/>
    <n v="2.57"/>
    <n v="39.145454545454548"/>
    <n v="3.3"/>
    <n v="3914.545454545454"/>
    <n v="7"/>
  </r>
  <r>
    <n v="63418"/>
    <x v="4"/>
    <x v="2"/>
    <x v="1"/>
    <x v="2"/>
    <x v="4"/>
    <x v="4"/>
    <x v="4"/>
    <x v="0"/>
    <x v="272"/>
    <n v="380"/>
    <n v="3110"/>
    <n v="0.06"/>
    <n v="0.1221864951768489"/>
    <n v="11022"/>
    <n v="47725.26"/>
    <n v="4.33"/>
    <n v="29.005263157894738"/>
    <n v="22.8"/>
    <n v="483.42105263157902"/>
    <n v="4"/>
  </r>
  <r>
    <n v="63419"/>
    <x v="3"/>
    <x v="4"/>
    <x v="2"/>
    <x v="1"/>
    <x v="5"/>
    <x v="0"/>
    <x v="2"/>
    <x v="0"/>
    <x v="273"/>
    <n v="701"/>
    <n v="3469"/>
    <n v="0.08"/>
    <n v="0.20207552608820989"/>
    <n v="12190"/>
    <n v="66069.8"/>
    <n v="5.42"/>
    <n v="17.38944365192582"/>
    <n v="56.08"/>
    <n v="217.3680456490728"/>
    <n v="9"/>
  </r>
  <r>
    <n v="63420"/>
    <x v="1"/>
    <x v="4"/>
    <x v="1"/>
    <x v="1"/>
    <x v="1"/>
    <x v="0"/>
    <x v="3"/>
    <x v="3"/>
    <x v="274"/>
    <n v="540"/>
    <n v="3890"/>
    <n v="0.12"/>
    <n v="0.13881748071979441"/>
    <n v="14276"/>
    <n v="111495.56"/>
    <n v="7.81"/>
    <n v="26.43703703703704"/>
    <n v="64.8"/>
    <n v="220.30864197530869"/>
    <n v="2"/>
  </r>
  <r>
    <n v="63421"/>
    <x v="4"/>
    <x v="1"/>
    <x v="1"/>
    <x v="0"/>
    <x v="2"/>
    <x v="0"/>
    <x v="0"/>
    <x v="0"/>
    <x v="275"/>
    <n v="504"/>
    <n v="2221"/>
    <n v="0.15"/>
    <n v="0.22692480864475459"/>
    <n v="11601"/>
    <n v="57076.92"/>
    <n v="4.92"/>
    <n v="23.017857142857139"/>
    <n v="75.599999999999994"/>
    <n v="153.45238095238099"/>
    <n v="9"/>
  </r>
  <r>
    <n v="63422"/>
    <x v="3"/>
    <x v="0"/>
    <x v="2"/>
    <x v="1"/>
    <x v="0"/>
    <x v="0"/>
    <x v="2"/>
    <x v="1"/>
    <x v="276"/>
    <n v="535"/>
    <n v="7931"/>
    <n v="0.03"/>
    <n v="6.7456815029630565E-2"/>
    <n v="18167"/>
    <n v="40512.410000000003"/>
    <n v="2.23"/>
    <n v="33.95700934579439"/>
    <n v="16.05"/>
    <n v="1131.90031152648"/>
    <n v="10"/>
  </r>
  <r>
    <n v="63423"/>
    <x v="2"/>
    <x v="0"/>
    <x v="4"/>
    <x v="0"/>
    <x v="5"/>
    <x v="0"/>
    <x v="1"/>
    <x v="3"/>
    <x v="277"/>
    <n v="120"/>
    <n v="8998"/>
    <n v="0.01"/>
    <n v="1.3336296954878859E-2"/>
    <n v="6947"/>
    <n v="50435.22"/>
    <n v="7.26"/>
    <n v="57.891666666666673"/>
    <n v="1.2"/>
    <n v="5789.166666666667"/>
    <n v="3"/>
  </r>
  <r>
    <n v="63424"/>
    <x v="2"/>
    <x v="3"/>
    <x v="1"/>
    <x v="1"/>
    <x v="5"/>
    <x v="2"/>
    <x v="2"/>
    <x v="1"/>
    <x v="278"/>
    <n v="296"/>
    <n v="7278"/>
    <n v="0.03"/>
    <n v="4.0670513877438863E-2"/>
    <n v="14558"/>
    <n v="110204.06"/>
    <n v="7.57"/>
    <n v="49.182432432432442"/>
    <n v="8.879999999999999"/>
    <n v="1639.414414414415"/>
    <n v="3"/>
  </r>
  <r>
    <n v="63425"/>
    <x v="4"/>
    <x v="0"/>
    <x v="1"/>
    <x v="2"/>
    <x v="4"/>
    <x v="0"/>
    <x v="2"/>
    <x v="2"/>
    <x v="279"/>
    <n v="138"/>
    <n v="7724"/>
    <n v="7.0000000000000007E-2"/>
    <n v="1.7866390471258421E-2"/>
    <n v="6994"/>
    <n v="34270.600000000013"/>
    <n v="4.9000000000000004"/>
    <n v="50.681159420289852"/>
    <n v="9.66"/>
    <n v="724.0165631469979"/>
    <n v="3"/>
  </r>
  <r>
    <n v="63426"/>
    <x v="1"/>
    <x v="1"/>
    <x v="1"/>
    <x v="3"/>
    <x v="3"/>
    <x v="4"/>
    <x v="3"/>
    <x v="0"/>
    <x v="280"/>
    <n v="368"/>
    <n v="6476"/>
    <n v="0.04"/>
    <n v="5.6825200741198269E-2"/>
    <n v="14668"/>
    <n v="111770.16"/>
    <n v="7.62"/>
    <n v="39.858695652173907"/>
    <n v="14.72"/>
    <n v="996.46739130434776"/>
    <n v="3"/>
  </r>
  <r>
    <n v="63427"/>
    <x v="4"/>
    <x v="0"/>
    <x v="4"/>
    <x v="3"/>
    <x v="5"/>
    <x v="1"/>
    <x v="2"/>
    <x v="2"/>
    <x v="281"/>
    <n v="205"/>
    <n v="7010"/>
    <n v="0.14000000000000001"/>
    <n v="2.9243937232524969E-2"/>
    <n v="12306"/>
    <n v="73712.94"/>
    <n v="5.99"/>
    <n v="60.029268292682929"/>
    <n v="28.7"/>
    <n v="428.78048780487802"/>
    <n v="5"/>
  </r>
  <r>
    <n v="63428"/>
    <x v="0"/>
    <x v="4"/>
    <x v="3"/>
    <x v="0"/>
    <x v="2"/>
    <x v="1"/>
    <x v="0"/>
    <x v="2"/>
    <x v="282"/>
    <n v="228"/>
    <n v="9220"/>
    <n v="0.08"/>
    <n v="2.4728850325379609E-2"/>
    <n v="8761"/>
    <n v="62378.32"/>
    <n v="7.12"/>
    <n v="38.425438596491233"/>
    <n v="18.239999999999998"/>
    <n v="480.31798245614033"/>
    <n v="1"/>
  </r>
  <r>
    <n v="63429"/>
    <x v="4"/>
    <x v="3"/>
    <x v="0"/>
    <x v="2"/>
    <x v="1"/>
    <x v="0"/>
    <x v="2"/>
    <x v="1"/>
    <x v="283"/>
    <n v="525"/>
    <n v="9081"/>
    <n v="0.05"/>
    <n v="5.7813016187644527E-2"/>
    <n v="18289"/>
    <n v="74619.12"/>
    <n v="4.08"/>
    <n v="34.836190476190467"/>
    <n v="26.25"/>
    <n v="696.72380952380956"/>
    <n v="1"/>
  </r>
  <r>
    <n v="63430"/>
    <x v="2"/>
    <x v="1"/>
    <x v="0"/>
    <x v="2"/>
    <x v="5"/>
    <x v="3"/>
    <x v="4"/>
    <x v="1"/>
    <x v="284"/>
    <n v="738"/>
    <n v="3149"/>
    <n v="0.13"/>
    <n v="0.23436011432200701"/>
    <n v="11396"/>
    <n v="82734.959999999992"/>
    <n v="7.26"/>
    <n v="15.44173441734417"/>
    <n v="95.94"/>
    <n v="118.782572441109"/>
    <n v="1"/>
  </r>
  <r>
    <n v="63431"/>
    <x v="4"/>
    <x v="2"/>
    <x v="3"/>
    <x v="2"/>
    <x v="2"/>
    <x v="2"/>
    <x v="2"/>
    <x v="3"/>
    <x v="285"/>
    <n v="808"/>
    <n v="4656"/>
    <n v="0.08"/>
    <n v="0.17353951890034361"/>
    <n v="5823"/>
    <n v="23350.23"/>
    <n v="4.01"/>
    <n v="7.2066831683168324"/>
    <n v="64.64"/>
    <n v="90.083539603960389"/>
    <n v="8"/>
  </r>
  <r>
    <n v="63432"/>
    <x v="3"/>
    <x v="2"/>
    <x v="2"/>
    <x v="0"/>
    <x v="1"/>
    <x v="1"/>
    <x v="4"/>
    <x v="2"/>
    <x v="286"/>
    <n v="459"/>
    <n v="2306"/>
    <n v="0.09"/>
    <n v="0.1990459670424978"/>
    <n v="8062"/>
    <n v="31603.040000000001"/>
    <n v="3.92"/>
    <n v="17.564270152505451"/>
    <n v="41.31"/>
    <n v="195.15855725006051"/>
    <n v="1"/>
  </r>
  <r>
    <n v="63433"/>
    <x v="0"/>
    <x v="2"/>
    <x v="2"/>
    <x v="3"/>
    <x v="5"/>
    <x v="2"/>
    <x v="0"/>
    <x v="1"/>
    <x v="287"/>
    <n v="988"/>
    <n v="6589"/>
    <n v="0.11"/>
    <n v="0.149946881165579"/>
    <n v="12547"/>
    <n v="31618.44"/>
    <n v="2.52"/>
    <n v="12.69939271255061"/>
    <n v="108.68"/>
    <n v="115.449024659551"/>
    <n v="5"/>
  </r>
  <r>
    <n v="63434"/>
    <x v="1"/>
    <x v="3"/>
    <x v="4"/>
    <x v="2"/>
    <x v="5"/>
    <x v="1"/>
    <x v="3"/>
    <x v="0"/>
    <x v="288"/>
    <n v="953"/>
    <n v="9895"/>
    <n v="0.04"/>
    <n v="9.6311268317331986E-2"/>
    <n v="17677"/>
    <n v="53384.54"/>
    <n v="3.02"/>
    <n v="18.548793284365161"/>
    <n v="38.119999999999997"/>
    <n v="463.71983210912907"/>
    <n v="4"/>
  </r>
  <r>
    <n v="63435"/>
    <x v="3"/>
    <x v="3"/>
    <x v="4"/>
    <x v="1"/>
    <x v="0"/>
    <x v="3"/>
    <x v="0"/>
    <x v="0"/>
    <x v="289"/>
    <n v="356"/>
    <n v="2753"/>
    <n v="0.14000000000000001"/>
    <n v="0.12931347620777331"/>
    <n v="11318"/>
    <n v="42329.32"/>
    <n v="3.74"/>
    <n v="31.792134831460679"/>
    <n v="49.84"/>
    <n v="227.08667736757619"/>
    <n v="8"/>
  </r>
  <r>
    <n v="63436"/>
    <x v="4"/>
    <x v="3"/>
    <x v="4"/>
    <x v="2"/>
    <x v="0"/>
    <x v="1"/>
    <x v="0"/>
    <x v="0"/>
    <x v="290"/>
    <n v="718"/>
    <n v="7311"/>
    <n v="0.06"/>
    <n v="9.820817945561483E-2"/>
    <n v="16177"/>
    <n v="100944.48"/>
    <n v="6.24"/>
    <n v="22.530640668523681"/>
    <n v="43.08"/>
    <n v="375.51067780872802"/>
    <n v="4"/>
  </r>
  <r>
    <n v="63437"/>
    <x v="1"/>
    <x v="0"/>
    <x v="3"/>
    <x v="0"/>
    <x v="3"/>
    <x v="1"/>
    <x v="3"/>
    <x v="4"/>
    <x v="291"/>
    <n v="871"/>
    <n v="3159"/>
    <n v="0.04"/>
    <n v="0.27572016460905352"/>
    <n v="12385"/>
    <n v="53007.8"/>
    <n v="4.28"/>
    <n v="14.219288174512061"/>
    <n v="34.840000000000003"/>
    <n v="355.48220436280133"/>
    <n v="3"/>
  </r>
  <r>
    <n v="63438"/>
    <x v="3"/>
    <x v="0"/>
    <x v="1"/>
    <x v="0"/>
    <x v="1"/>
    <x v="1"/>
    <x v="4"/>
    <x v="3"/>
    <x v="292"/>
    <n v="367"/>
    <n v="6731"/>
    <n v="0.14000000000000001"/>
    <n v="5.4523844896746387E-2"/>
    <n v="15858"/>
    <n v="47732.579999999987"/>
    <n v="3.01"/>
    <n v="43.209809264305179"/>
    <n v="51.38"/>
    <n v="308.64149474503688"/>
    <n v="1"/>
  </r>
  <r>
    <n v="63439"/>
    <x v="0"/>
    <x v="1"/>
    <x v="0"/>
    <x v="1"/>
    <x v="2"/>
    <x v="0"/>
    <x v="0"/>
    <x v="4"/>
    <x v="293"/>
    <n v="819"/>
    <n v="2993"/>
    <n v="0.04"/>
    <n v="0.27363848980955557"/>
    <n v="6737"/>
    <n v="30383.87"/>
    <n v="4.51"/>
    <n v="8.2258852258852251"/>
    <n v="32.76"/>
    <n v="205.64713064713069"/>
    <n v="1"/>
  </r>
  <r>
    <n v="63440"/>
    <x v="4"/>
    <x v="3"/>
    <x v="3"/>
    <x v="0"/>
    <x v="2"/>
    <x v="2"/>
    <x v="0"/>
    <x v="4"/>
    <x v="294"/>
    <n v="784"/>
    <n v="2793"/>
    <n v="0.02"/>
    <n v="0.2807017543859649"/>
    <n v="12573"/>
    <n v="79209.899999999994"/>
    <n v="6.3"/>
    <n v="16.03698979591837"/>
    <n v="15.68"/>
    <n v="801.84948979591843"/>
    <n v="6"/>
  </r>
  <r>
    <n v="63441"/>
    <x v="4"/>
    <x v="4"/>
    <x v="3"/>
    <x v="0"/>
    <x v="4"/>
    <x v="4"/>
    <x v="3"/>
    <x v="3"/>
    <x v="295"/>
    <n v="722"/>
    <n v="6712"/>
    <n v="7.0000000000000007E-2"/>
    <n v="0.1075685339690107"/>
    <n v="10216"/>
    <n v="71205.52"/>
    <n v="6.97"/>
    <n v="14.14958448753463"/>
    <n v="50.540000000000013"/>
    <n v="202.13692125049459"/>
    <n v="7"/>
  </r>
  <r>
    <n v="63442"/>
    <x v="3"/>
    <x v="1"/>
    <x v="3"/>
    <x v="3"/>
    <x v="2"/>
    <x v="4"/>
    <x v="0"/>
    <x v="1"/>
    <x v="296"/>
    <n v="132"/>
    <n v="4604"/>
    <n v="0.11"/>
    <n v="2.8670721112076459E-2"/>
    <n v="8918"/>
    <n v="45035.9"/>
    <n v="5.05"/>
    <n v="67.560606060606062"/>
    <n v="14.52"/>
    <n v="614.18732782369148"/>
    <n v="7"/>
  </r>
  <r>
    <n v="63443"/>
    <x v="2"/>
    <x v="0"/>
    <x v="1"/>
    <x v="3"/>
    <x v="0"/>
    <x v="3"/>
    <x v="3"/>
    <x v="3"/>
    <x v="297"/>
    <n v="167"/>
    <n v="9852"/>
    <n v="0.1"/>
    <n v="1.6950872919204218E-2"/>
    <n v="12866"/>
    <n v="69733.72"/>
    <n v="5.42"/>
    <n v="77.041916167664667"/>
    <n v="16.7"/>
    <n v="770.4191616766467"/>
    <n v="2"/>
  </r>
  <r>
    <n v="63444"/>
    <x v="2"/>
    <x v="2"/>
    <x v="2"/>
    <x v="3"/>
    <x v="3"/>
    <x v="1"/>
    <x v="0"/>
    <x v="3"/>
    <x v="298"/>
    <n v="331"/>
    <n v="5343"/>
    <n v="0.02"/>
    <n v="6.1950215234886773E-2"/>
    <n v="14929"/>
    <n v="80765.89"/>
    <n v="5.41"/>
    <n v="45.102719033232631"/>
    <n v="6.62"/>
    <n v="2255.1359516616312"/>
    <n v="10"/>
  </r>
  <r>
    <n v="63445"/>
    <x v="3"/>
    <x v="2"/>
    <x v="0"/>
    <x v="3"/>
    <x v="2"/>
    <x v="3"/>
    <x v="2"/>
    <x v="4"/>
    <x v="299"/>
    <n v="739"/>
    <n v="6700"/>
    <n v="0.02"/>
    <n v="0.1102985074626866"/>
    <n v="6658"/>
    <n v="51399.759999999987"/>
    <n v="7.72"/>
    <n v="9.0094722598105541"/>
    <n v="14.78"/>
    <n v="450.47361299052773"/>
    <n v="9"/>
  </r>
  <r>
    <n v="63446"/>
    <x v="2"/>
    <x v="4"/>
    <x v="3"/>
    <x v="3"/>
    <x v="5"/>
    <x v="1"/>
    <x v="1"/>
    <x v="3"/>
    <x v="300"/>
    <n v="873"/>
    <n v="3074"/>
    <n v="0.03"/>
    <n v="0.28399479505530262"/>
    <n v="18432"/>
    <n v="125706.24000000001"/>
    <n v="6.82"/>
    <n v="21.11340206185567"/>
    <n v="26.19"/>
    <n v="703.78006872852245"/>
    <n v="8"/>
  </r>
  <r>
    <n v="63447"/>
    <x v="3"/>
    <x v="4"/>
    <x v="3"/>
    <x v="0"/>
    <x v="4"/>
    <x v="1"/>
    <x v="3"/>
    <x v="4"/>
    <x v="301"/>
    <n v="123"/>
    <n v="9526"/>
    <n v="7.0000000000000007E-2"/>
    <n v="1.29120302330464E-2"/>
    <n v="6590"/>
    <n v="25569.200000000001"/>
    <n v="3.88"/>
    <n v="53.577235772357717"/>
    <n v="8.6100000000000012"/>
    <n v="765.3890824622531"/>
    <n v="1"/>
  </r>
  <r>
    <n v="63448"/>
    <x v="4"/>
    <x v="1"/>
    <x v="1"/>
    <x v="3"/>
    <x v="5"/>
    <x v="1"/>
    <x v="0"/>
    <x v="2"/>
    <x v="302"/>
    <n v="745"/>
    <n v="4825"/>
    <n v="0.15"/>
    <n v="0.15440414507772021"/>
    <n v="12588"/>
    <n v="57527.16"/>
    <n v="4.57"/>
    <n v="16.896644295302011"/>
    <n v="111.75"/>
    <n v="112.6442953020134"/>
    <n v="7"/>
  </r>
  <r>
    <n v="63449"/>
    <x v="2"/>
    <x v="1"/>
    <x v="1"/>
    <x v="1"/>
    <x v="0"/>
    <x v="4"/>
    <x v="1"/>
    <x v="2"/>
    <x v="303"/>
    <n v="439"/>
    <n v="3874"/>
    <n v="0.05"/>
    <n v="0.1133195663397006"/>
    <n v="17132"/>
    <n v="53965.8"/>
    <n v="3.15"/>
    <n v="39.025056947608199"/>
    <n v="21.95"/>
    <n v="780.50113895216396"/>
    <n v="4"/>
  </r>
  <r>
    <n v="63450"/>
    <x v="1"/>
    <x v="2"/>
    <x v="0"/>
    <x v="1"/>
    <x v="4"/>
    <x v="1"/>
    <x v="2"/>
    <x v="2"/>
    <x v="304"/>
    <n v="795"/>
    <n v="7555"/>
    <n v="0.05"/>
    <n v="0.1052283256121774"/>
    <n v="14834"/>
    <n v="63786.2"/>
    <n v="4.3"/>
    <n v="18.65911949685535"/>
    <n v="39.75"/>
    <n v="373.1823899371069"/>
    <n v="2"/>
  </r>
  <r>
    <n v="63451"/>
    <x v="2"/>
    <x v="3"/>
    <x v="1"/>
    <x v="2"/>
    <x v="2"/>
    <x v="1"/>
    <x v="4"/>
    <x v="1"/>
    <x v="305"/>
    <n v="986"/>
    <n v="4555"/>
    <n v="0.14000000000000001"/>
    <n v="0.2164654226125137"/>
    <n v="17102"/>
    <n v="44978.259999999987"/>
    <n v="2.63"/>
    <n v="17.3448275862069"/>
    <n v="138.04"/>
    <n v="123.8916256157635"/>
    <n v="6"/>
  </r>
  <r>
    <n v="63452"/>
    <x v="3"/>
    <x v="2"/>
    <x v="4"/>
    <x v="2"/>
    <x v="5"/>
    <x v="3"/>
    <x v="0"/>
    <x v="4"/>
    <x v="306"/>
    <n v="107"/>
    <n v="7312"/>
    <n v="0.03"/>
    <n v="1.463347921225383E-2"/>
    <n v="5277"/>
    <n v="35725.29"/>
    <n v="6.77"/>
    <n v="49.317757009345797"/>
    <n v="3.21"/>
    <n v="1643.9252336448601"/>
    <n v="1"/>
  </r>
  <r>
    <n v="63453"/>
    <x v="4"/>
    <x v="1"/>
    <x v="0"/>
    <x v="2"/>
    <x v="5"/>
    <x v="0"/>
    <x v="0"/>
    <x v="1"/>
    <x v="307"/>
    <n v="968"/>
    <n v="8821"/>
    <n v="0.11"/>
    <n v="0.10973812492914629"/>
    <n v="14400"/>
    <n v="91152"/>
    <n v="6.33"/>
    <n v="14.87603305785124"/>
    <n v="106.48"/>
    <n v="135.236664162284"/>
    <n v="5"/>
  </r>
  <r>
    <n v="63454"/>
    <x v="4"/>
    <x v="1"/>
    <x v="1"/>
    <x v="3"/>
    <x v="0"/>
    <x v="4"/>
    <x v="0"/>
    <x v="3"/>
    <x v="308"/>
    <n v="664"/>
    <n v="7082"/>
    <n v="0.01"/>
    <n v="9.3758825190624118E-2"/>
    <n v="12902"/>
    <n v="47350.34"/>
    <n v="3.67"/>
    <n v="19.430722891566269"/>
    <n v="6.6400000000000006"/>
    <n v="1943.0722891566261"/>
    <n v="6"/>
  </r>
  <r>
    <n v="63455"/>
    <x v="0"/>
    <x v="0"/>
    <x v="1"/>
    <x v="2"/>
    <x v="3"/>
    <x v="3"/>
    <x v="2"/>
    <x v="1"/>
    <x v="309"/>
    <n v="554"/>
    <n v="4603"/>
    <n v="0.05"/>
    <n v="0.12035628937649361"/>
    <n v="19653"/>
    <n v="110056.8"/>
    <n v="5.6"/>
    <n v="35.474729241877263"/>
    <n v="27.7"/>
    <n v="709.49458483754506"/>
    <n v="5"/>
  </r>
  <r>
    <n v="63456"/>
    <x v="0"/>
    <x v="3"/>
    <x v="3"/>
    <x v="1"/>
    <x v="4"/>
    <x v="0"/>
    <x v="0"/>
    <x v="1"/>
    <x v="310"/>
    <n v="762"/>
    <n v="7727"/>
    <n v="0.14000000000000001"/>
    <n v="9.8615245243949781E-2"/>
    <n v="17869"/>
    <n v="90595.83"/>
    <n v="5.07"/>
    <n v="23.450131233595801"/>
    <n v="106.68"/>
    <n v="167.50093738282709"/>
    <n v="1"/>
  </r>
  <r>
    <n v="63457"/>
    <x v="2"/>
    <x v="3"/>
    <x v="1"/>
    <x v="0"/>
    <x v="0"/>
    <x v="0"/>
    <x v="2"/>
    <x v="3"/>
    <x v="311"/>
    <n v="119"/>
    <n v="1079"/>
    <n v="0.11"/>
    <n v="0.1102873030583874"/>
    <n v="10394"/>
    <n v="62467.94"/>
    <n v="6.01"/>
    <n v="87.344537815126046"/>
    <n v="13.09"/>
    <n v="794.04125286478234"/>
    <n v="7"/>
  </r>
  <r>
    <n v="63458"/>
    <x v="0"/>
    <x v="1"/>
    <x v="3"/>
    <x v="1"/>
    <x v="5"/>
    <x v="0"/>
    <x v="2"/>
    <x v="3"/>
    <x v="312"/>
    <n v="696"/>
    <n v="9208"/>
    <n v="0.04"/>
    <n v="7.5586446568201571E-2"/>
    <n v="17826"/>
    <n v="127455.9"/>
    <n v="7.15"/>
    <n v="25.612068965517238"/>
    <n v="27.84"/>
    <n v="640.30172413793105"/>
    <n v="9"/>
  </r>
  <r>
    <n v="63459"/>
    <x v="3"/>
    <x v="0"/>
    <x v="3"/>
    <x v="0"/>
    <x v="0"/>
    <x v="3"/>
    <x v="1"/>
    <x v="2"/>
    <x v="313"/>
    <n v="264"/>
    <n v="2038"/>
    <n v="7.0000000000000007E-2"/>
    <n v="0.1295387634936212"/>
    <n v="15797"/>
    <n v="119425.32"/>
    <n v="7.56"/>
    <n v="59.837121212121211"/>
    <n v="18.48"/>
    <n v="854.81601731601734"/>
    <n v="3"/>
  </r>
  <r>
    <n v="63460"/>
    <x v="2"/>
    <x v="2"/>
    <x v="0"/>
    <x v="0"/>
    <x v="1"/>
    <x v="0"/>
    <x v="0"/>
    <x v="3"/>
    <x v="314"/>
    <n v="522"/>
    <n v="3596"/>
    <n v="0.03"/>
    <n v="0.14516129032258071"/>
    <n v="14022"/>
    <n v="80626.5"/>
    <n v="5.75"/>
    <n v="26.862068965517238"/>
    <n v="15.66"/>
    <n v="895.40229885057465"/>
    <n v="7"/>
  </r>
  <r>
    <n v="63461"/>
    <x v="3"/>
    <x v="1"/>
    <x v="2"/>
    <x v="0"/>
    <x v="2"/>
    <x v="3"/>
    <x v="4"/>
    <x v="1"/>
    <x v="315"/>
    <n v="373"/>
    <n v="8334"/>
    <n v="0.13"/>
    <n v="4.4756419486441087E-2"/>
    <n v="5086"/>
    <n v="20191.419999999998"/>
    <n v="3.97"/>
    <n v="13.63538873994638"/>
    <n v="48.49"/>
    <n v="104.8876056918952"/>
    <n v="7"/>
  </r>
  <r>
    <n v="63462"/>
    <x v="0"/>
    <x v="3"/>
    <x v="1"/>
    <x v="1"/>
    <x v="3"/>
    <x v="3"/>
    <x v="0"/>
    <x v="1"/>
    <x v="316"/>
    <n v="757"/>
    <n v="6264"/>
    <n v="0.14000000000000001"/>
    <n v="0.1208492975734355"/>
    <n v="5029"/>
    <n v="17601.5"/>
    <n v="3.5"/>
    <n v="6.6433289299867901"/>
    <n v="105.98"/>
    <n v="47.452349499905637"/>
    <n v="4"/>
  </r>
  <r>
    <n v="63463"/>
    <x v="0"/>
    <x v="3"/>
    <x v="4"/>
    <x v="0"/>
    <x v="0"/>
    <x v="3"/>
    <x v="0"/>
    <x v="3"/>
    <x v="317"/>
    <n v="844"/>
    <n v="3696"/>
    <n v="0.08"/>
    <n v="0.22835497835497839"/>
    <n v="5710"/>
    <n v="40997.800000000003"/>
    <n v="7.18"/>
    <n v="6.7654028436018958"/>
    <n v="67.52"/>
    <n v="84.567535545023702"/>
    <n v="5"/>
  </r>
  <r>
    <n v="63464"/>
    <x v="1"/>
    <x v="1"/>
    <x v="2"/>
    <x v="2"/>
    <x v="2"/>
    <x v="2"/>
    <x v="4"/>
    <x v="1"/>
    <x v="318"/>
    <n v="494"/>
    <n v="4434"/>
    <n v="0.02"/>
    <n v="0.11141181777176359"/>
    <n v="15894"/>
    <n v="95999.76"/>
    <n v="6.04"/>
    <n v="32.174089068825907"/>
    <n v="9.8800000000000008"/>
    <n v="1608.704453441296"/>
    <n v="9"/>
  </r>
  <r>
    <n v="63465"/>
    <x v="3"/>
    <x v="0"/>
    <x v="1"/>
    <x v="1"/>
    <x v="3"/>
    <x v="4"/>
    <x v="3"/>
    <x v="0"/>
    <x v="319"/>
    <n v="783"/>
    <n v="2018"/>
    <n v="0.04"/>
    <n v="0.38800792864222"/>
    <n v="11009"/>
    <n v="87411.46"/>
    <n v="7.94"/>
    <n v="14.06002554278416"/>
    <n v="31.32"/>
    <n v="351.50063856960412"/>
    <n v="6"/>
  </r>
  <r>
    <n v="63466"/>
    <x v="0"/>
    <x v="3"/>
    <x v="3"/>
    <x v="1"/>
    <x v="3"/>
    <x v="2"/>
    <x v="0"/>
    <x v="3"/>
    <x v="320"/>
    <n v="950"/>
    <n v="8295"/>
    <n v="0.05"/>
    <n v="0.1145268233875829"/>
    <n v="7222"/>
    <n v="57053.8"/>
    <n v="7.9"/>
    <n v="7.6021052631578936"/>
    <n v="47.5"/>
    <n v="152.04210526315791"/>
    <n v="4"/>
  </r>
  <r>
    <n v="63467"/>
    <x v="3"/>
    <x v="3"/>
    <x v="3"/>
    <x v="3"/>
    <x v="0"/>
    <x v="2"/>
    <x v="2"/>
    <x v="2"/>
    <x v="321"/>
    <n v="171"/>
    <n v="5991"/>
    <n v="0.13"/>
    <n v="2.8542814221332001E-2"/>
    <n v="19164"/>
    <n v="76847.64"/>
    <n v="4.01"/>
    <n v="112.07017543859649"/>
    <n v="22.23"/>
    <n v="862.07827260458839"/>
    <n v="8"/>
  </r>
  <r>
    <n v="63468"/>
    <x v="4"/>
    <x v="4"/>
    <x v="1"/>
    <x v="1"/>
    <x v="4"/>
    <x v="1"/>
    <x v="2"/>
    <x v="2"/>
    <x v="322"/>
    <n v="149"/>
    <n v="6881"/>
    <n v="0.12"/>
    <n v="2.1653829385263772E-2"/>
    <n v="11899"/>
    <n v="88528.56"/>
    <n v="7.44"/>
    <n v="79.859060402684563"/>
    <n v="17.88"/>
    <n v="665.4921700223714"/>
    <n v="4"/>
  </r>
  <r>
    <n v="63469"/>
    <x v="1"/>
    <x v="3"/>
    <x v="0"/>
    <x v="1"/>
    <x v="5"/>
    <x v="3"/>
    <x v="2"/>
    <x v="4"/>
    <x v="323"/>
    <n v="363"/>
    <n v="6333"/>
    <n v="0.04"/>
    <n v="5.731880625296068E-2"/>
    <n v="9709"/>
    <n v="22524.880000000001"/>
    <n v="2.3199999999999998"/>
    <n v="26.746556473829202"/>
    <n v="14.52"/>
    <n v="668.66391184573001"/>
    <n v="1"/>
  </r>
  <r>
    <n v="63470"/>
    <x v="4"/>
    <x v="3"/>
    <x v="2"/>
    <x v="3"/>
    <x v="0"/>
    <x v="3"/>
    <x v="0"/>
    <x v="4"/>
    <x v="324"/>
    <n v="329"/>
    <n v="4202"/>
    <n v="0.12"/>
    <n v="7.8296049500237982E-2"/>
    <n v="18519"/>
    <n v="110373.24"/>
    <n v="5.96"/>
    <n v="56.288753799392097"/>
    <n v="39.479999999999997"/>
    <n v="469.0729483282675"/>
    <n v="10"/>
  </r>
  <r>
    <n v="63471"/>
    <x v="3"/>
    <x v="1"/>
    <x v="4"/>
    <x v="1"/>
    <x v="4"/>
    <x v="0"/>
    <x v="1"/>
    <x v="0"/>
    <x v="325"/>
    <n v="923"/>
    <n v="7404"/>
    <n v="0.13"/>
    <n v="0.1246623446785521"/>
    <n v="5558"/>
    <n v="15895.88"/>
    <n v="2.86"/>
    <n v="6.0216684723726974"/>
    <n v="119.99"/>
    <n v="46.320526710559207"/>
    <n v="1"/>
  </r>
  <r>
    <n v="63472"/>
    <x v="0"/>
    <x v="0"/>
    <x v="2"/>
    <x v="0"/>
    <x v="3"/>
    <x v="2"/>
    <x v="2"/>
    <x v="2"/>
    <x v="326"/>
    <n v="718"/>
    <n v="1460"/>
    <n v="0.06"/>
    <n v="0.4917808219178082"/>
    <n v="18800"/>
    <n v="95880"/>
    <n v="5.0999999999999996"/>
    <n v="26.18384401114206"/>
    <n v="43.08"/>
    <n v="436.39740018570097"/>
    <n v="10"/>
  </r>
  <r>
    <n v="63473"/>
    <x v="3"/>
    <x v="3"/>
    <x v="0"/>
    <x v="1"/>
    <x v="1"/>
    <x v="2"/>
    <x v="4"/>
    <x v="2"/>
    <x v="327"/>
    <n v="392"/>
    <n v="8692"/>
    <n v="7.0000000000000007E-2"/>
    <n v="4.5098941555453291E-2"/>
    <n v="10972"/>
    <n v="48276.800000000003"/>
    <n v="4.4000000000000004"/>
    <n v="27.989795918367349"/>
    <n v="27.44"/>
    <n v="399.8542274052478"/>
    <n v="2"/>
  </r>
  <r>
    <n v="63474"/>
    <x v="2"/>
    <x v="2"/>
    <x v="0"/>
    <x v="2"/>
    <x v="1"/>
    <x v="0"/>
    <x v="2"/>
    <x v="3"/>
    <x v="328"/>
    <n v="440"/>
    <n v="8111"/>
    <n v="7.0000000000000007E-2"/>
    <n v="5.4247318456417212E-2"/>
    <n v="15242"/>
    <n v="121631.16"/>
    <n v="7.98"/>
    <n v="34.640909090909091"/>
    <n v="30.8"/>
    <n v="494.8701298701298"/>
    <n v="10"/>
  </r>
  <r>
    <n v="63475"/>
    <x v="1"/>
    <x v="4"/>
    <x v="0"/>
    <x v="2"/>
    <x v="5"/>
    <x v="1"/>
    <x v="0"/>
    <x v="2"/>
    <x v="329"/>
    <n v="327"/>
    <n v="8928"/>
    <n v="0.12"/>
    <n v="3.6626344086021508E-2"/>
    <n v="11347"/>
    <n v="37558.57"/>
    <n v="3.31"/>
    <n v="34.700305810397552"/>
    <n v="39.24"/>
    <n v="289.16921508664632"/>
    <n v="7"/>
  </r>
  <r>
    <n v="63476"/>
    <x v="2"/>
    <x v="1"/>
    <x v="1"/>
    <x v="0"/>
    <x v="0"/>
    <x v="2"/>
    <x v="2"/>
    <x v="2"/>
    <x v="330"/>
    <n v="145"/>
    <n v="3428"/>
    <n v="0.02"/>
    <n v="4.2298716452742122E-2"/>
    <n v="16230"/>
    <n v="54857.4"/>
    <n v="3.38"/>
    <n v="111.93103448275861"/>
    <n v="2.9"/>
    <n v="5596.5517241379312"/>
    <n v="2"/>
  </r>
  <r>
    <n v="63477"/>
    <x v="0"/>
    <x v="3"/>
    <x v="4"/>
    <x v="3"/>
    <x v="0"/>
    <x v="3"/>
    <x v="2"/>
    <x v="4"/>
    <x v="331"/>
    <n v="689"/>
    <n v="4345"/>
    <n v="0.03"/>
    <n v="0.1585730724971231"/>
    <n v="12738"/>
    <n v="39105.660000000003"/>
    <n v="3.07"/>
    <n v="18.487663280116109"/>
    <n v="20.67"/>
    <n v="616.25544267053704"/>
    <n v="10"/>
  </r>
  <r>
    <n v="63478"/>
    <x v="4"/>
    <x v="1"/>
    <x v="3"/>
    <x v="1"/>
    <x v="5"/>
    <x v="1"/>
    <x v="3"/>
    <x v="0"/>
    <x v="332"/>
    <n v="847"/>
    <n v="4149"/>
    <n v="7.0000000000000007E-2"/>
    <n v="0.20414557724752949"/>
    <n v="11865"/>
    <n v="39273.15"/>
    <n v="3.31"/>
    <n v="14.008264462809921"/>
    <n v="59.290000000000013"/>
    <n v="200.1180637544274"/>
    <n v="9"/>
  </r>
  <r>
    <n v="63479"/>
    <x v="0"/>
    <x v="3"/>
    <x v="0"/>
    <x v="0"/>
    <x v="2"/>
    <x v="0"/>
    <x v="2"/>
    <x v="1"/>
    <x v="333"/>
    <n v="514"/>
    <n v="4592"/>
    <n v="0.1"/>
    <n v="0.1119337979094077"/>
    <n v="9863"/>
    <n v="25347.91"/>
    <n v="2.57"/>
    <n v="19.188715953307391"/>
    <n v="51.400000000000013"/>
    <n v="191.88715953307391"/>
    <n v="4"/>
  </r>
  <r>
    <n v="63480"/>
    <x v="4"/>
    <x v="0"/>
    <x v="4"/>
    <x v="2"/>
    <x v="0"/>
    <x v="2"/>
    <x v="0"/>
    <x v="2"/>
    <x v="334"/>
    <n v="489"/>
    <n v="7751"/>
    <n v="0.11"/>
    <n v="6.3088633724680682E-2"/>
    <n v="10876"/>
    <n v="87008"/>
    <n v="8"/>
    <n v="22.241308793456032"/>
    <n v="53.79"/>
    <n v="202.19371630414579"/>
    <n v="4"/>
  </r>
  <r>
    <n v="63481"/>
    <x v="1"/>
    <x v="2"/>
    <x v="1"/>
    <x v="1"/>
    <x v="3"/>
    <x v="1"/>
    <x v="0"/>
    <x v="0"/>
    <x v="335"/>
    <n v="333"/>
    <n v="9424"/>
    <n v="0.11"/>
    <n v="3.5335314091680822E-2"/>
    <n v="15683"/>
    <n v="46264.850000000013"/>
    <n v="2.95"/>
    <n v="47.096096096096097"/>
    <n v="36.630000000000003"/>
    <n v="428.14632814632807"/>
    <n v="7"/>
  </r>
  <r>
    <n v="63482"/>
    <x v="0"/>
    <x v="0"/>
    <x v="0"/>
    <x v="1"/>
    <x v="2"/>
    <x v="3"/>
    <x v="2"/>
    <x v="4"/>
    <x v="336"/>
    <n v="568"/>
    <n v="8046"/>
    <n v="0.11"/>
    <n v="7.0594084016902814E-2"/>
    <n v="14805"/>
    <n v="34939.800000000003"/>
    <n v="2.36"/>
    <n v="26.06514084507042"/>
    <n v="62.48"/>
    <n v="236.95582586427659"/>
    <n v="9"/>
  </r>
  <r>
    <n v="63483"/>
    <x v="4"/>
    <x v="4"/>
    <x v="4"/>
    <x v="2"/>
    <x v="1"/>
    <x v="0"/>
    <x v="3"/>
    <x v="1"/>
    <x v="337"/>
    <n v="735"/>
    <n v="4622"/>
    <n v="0.11"/>
    <n v="0.15902206836867161"/>
    <n v="16906"/>
    <n v="105324.38"/>
    <n v="6.23"/>
    <n v="23.00136054421769"/>
    <n v="80.849999999999994"/>
    <n v="209.10327767470619"/>
    <n v="2"/>
  </r>
  <r>
    <n v="63484"/>
    <x v="3"/>
    <x v="3"/>
    <x v="0"/>
    <x v="0"/>
    <x v="4"/>
    <x v="0"/>
    <x v="4"/>
    <x v="0"/>
    <x v="338"/>
    <n v="942"/>
    <n v="2674"/>
    <n v="0.01"/>
    <n v="0.35228122662677641"/>
    <n v="18808"/>
    <n v="95168.48"/>
    <n v="5.0599999999999996"/>
    <n v="19.966029723991511"/>
    <n v="9.42"/>
    <n v="1996.602972399151"/>
    <n v="1"/>
  </r>
  <r>
    <n v="63485"/>
    <x v="3"/>
    <x v="1"/>
    <x v="4"/>
    <x v="1"/>
    <x v="1"/>
    <x v="0"/>
    <x v="3"/>
    <x v="0"/>
    <x v="339"/>
    <n v="644"/>
    <n v="5663"/>
    <n v="0.1"/>
    <n v="0.1137206427688504"/>
    <n v="7737"/>
    <n v="21044.639999999999"/>
    <n v="2.72"/>
    <n v="12.0139751552795"/>
    <n v="64.400000000000006"/>
    <n v="120.139751552795"/>
    <n v="6"/>
  </r>
  <r>
    <n v="63486"/>
    <x v="4"/>
    <x v="1"/>
    <x v="4"/>
    <x v="2"/>
    <x v="2"/>
    <x v="2"/>
    <x v="2"/>
    <x v="2"/>
    <x v="340"/>
    <n v="652"/>
    <n v="3846"/>
    <n v="0.13"/>
    <n v="0.16952678107124289"/>
    <n v="5978"/>
    <n v="47046.86"/>
    <n v="7.87"/>
    <n v="9.168711656441717"/>
    <n v="84.76"/>
    <n v="70.528551203397825"/>
    <n v="5"/>
  </r>
  <r>
    <n v="63487"/>
    <x v="2"/>
    <x v="1"/>
    <x v="3"/>
    <x v="2"/>
    <x v="1"/>
    <x v="4"/>
    <x v="2"/>
    <x v="4"/>
    <x v="341"/>
    <n v="609"/>
    <n v="2603"/>
    <n v="0.06"/>
    <n v="0.2339608144448713"/>
    <n v="14406"/>
    <n v="112366.8"/>
    <n v="7.8"/>
    <n v="23.6551724137931"/>
    <n v="36.54"/>
    <n v="394.25287356321837"/>
    <n v="1"/>
  </r>
  <r>
    <n v="63488"/>
    <x v="3"/>
    <x v="1"/>
    <x v="1"/>
    <x v="1"/>
    <x v="5"/>
    <x v="4"/>
    <x v="2"/>
    <x v="3"/>
    <x v="342"/>
    <n v="385"/>
    <n v="2428"/>
    <n v="0.14000000000000001"/>
    <n v="0.15856672158154861"/>
    <n v="15305"/>
    <n v="102084.35"/>
    <n v="6.67"/>
    <n v="39.753246753246763"/>
    <n v="53.900000000000013"/>
    <n v="283.95176252319112"/>
    <n v="6"/>
  </r>
  <r>
    <n v="63489"/>
    <x v="1"/>
    <x v="3"/>
    <x v="2"/>
    <x v="0"/>
    <x v="0"/>
    <x v="2"/>
    <x v="3"/>
    <x v="4"/>
    <x v="343"/>
    <n v="146"/>
    <n v="5313"/>
    <n v="0.13"/>
    <n v="2.7479766610201389E-2"/>
    <n v="18310"/>
    <n v="56394.8"/>
    <n v="3.08"/>
    <n v="125.41095890410961"/>
    <n v="18.98"/>
    <n v="964.69968387776601"/>
    <n v="9"/>
  </r>
  <r>
    <n v="63490"/>
    <x v="1"/>
    <x v="4"/>
    <x v="1"/>
    <x v="0"/>
    <x v="4"/>
    <x v="3"/>
    <x v="0"/>
    <x v="3"/>
    <x v="344"/>
    <n v="813"/>
    <n v="8342"/>
    <n v="0.09"/>
    <n v="9.7458643011268276E-2"/>
    <n v="12631"/>
    <n v="36629.9"/>
    <n v="2.9"/>
    <n v="15.536285362853629"/>
    <n v="73.17"/>
    <n v="172.62539292059591"/>
    <n v="2"/>
  </r>
  <r>
    <n v="63491"/>
    <x v="3"/>
    <x v="2"/>
    <x v="4"/>
    <x v="0"/>
    <x v="0"/>
    <x v="3"/>
    <x v="1"/>
    <x v="0"/>
    <x v="345"/>
    <n v="1000"/>
    <n v="9231"/>
    <n v="0.05"/>
    <n v="0.1083306250677066"/>
    <n v="10781"/>
    <n v="62421.99"/>
    <n v="5.79"/>
    <n v="10.781000000000001"/>
    <n v="50"/>
    <n v="215.62"/>
    <n v="1"/>
  </r>
  <r>
    <n v="63492"/>
    <x v="1"/>
    <x v="2"/>
    <x v="2"/>
    <x v="2"/>
    <x v="1"/>
    <x v="0"/>
    <x v="2"/>
    <x v="0"/>
    <x v="346"/>
    <n v="686"/>
    <n v="7094"/>
    <n v="0.04"/>
    <n v="9.6701437834789961E-2"/>
    <n v="5680"/>
    <n v="33512"/>
    <n v="5.9"/>
    <n v="8.2798833819241988"/>
    <n v="27.44"/>
    <n v="206.99708454810491"/>
    <n v="4"/>
  </r>
  <r>
    <n v="63493"/>
    <x v="1"/>
    <x v="4"/>
    <x v="1"/>
    <x v="0"/>
    <x v="4"/>
    <x v="2"/>
    <x v="2"/>
    <x v="4"/>
    <x v="347"/>
    <n v="448"/>
    <n v="4544"/>
    <n v="0.13"/>
    <n v="9.8591549295774641E-2"/>
    <n v="17283"/>
    <n v="101451.21"/>
    <n v="5.87"/>
    <n v="38.578125"/>
    <n v="58.24"/>
    <n v="296.75480769230768"/>
    <n v="5"/>
  </r>
  <r>
    <n v="63494"/>
    <x v="2"/>
    <x v="0"/>
    <x v="1"/>
    <x v="2"/>
    <x v="0"/>
    <x v="1"/>
    <x v="2"/>
    <x v="0"/>
    <x v="348"/>
    <n v="835"/>
    <n v="1177"/>
    <n v="0.09"/>
    <n v="0.70943075615972817"/>
    <n v="19048"/>
    <n v="91049.44"/>
    <n v="4.78"/>
    <n v="22.811976047904189"/>
    <n v="75.149999999999991"/>
    <n v="253.46640053226881"/>
    <n v="8"/>
  </r>
  <r>
    <n v="63495"/>
    <x v="4"/>
    <x v="4"/>
    <x v="3"/>
    <x v="0"/>
    <x v="5"/>
    <x v="3"/>
    <x v="1"/>
    <x v="1"/>
    <x v="349"/>
    <n v="664"/>
    <n v="2745"/>
    <n v="0.06"/>
    <n v="0.2418943533697632"/>
    <n v="8344"/>
    <n v="31123.119999999999"/>
    <n v="3.73"/>
    <n v="12.56626506024096"/>
    <n v="39.840000000000003"/>
    <n v="209.43775100401609"/>
    <n v="9"/>
  </r>
  <r>
    <n v="63496"/>
    <x v="2"/>
    <x v="2"/>
    <x v="4"/>
    <x v="3"/>
    <x v="5"/>
    <x v="1"/>
    <x v="4"/>
    <x v="2"/>
    <x v="350"/>
    <n v="682"/>
    <n v="3042"/>
    <n v="7.0000000000000007E-2"/>
    <n v="0.2241946088099934"/>
    <n v="13547"/>
    <n v="96996.52"/>
    <n v="7.16"/>
    <n v="19.86363636363636"/>
    <n v="47.74"/>
    <n v="283.76623376623382"/>
    <n v="7"/>
  </r>
  <r>
    <n v="63497"/>
    <x v="4"/>
    <x v="0"/>
    <x v="2"/>
    <x v="1"/>
    <x v="3"/>
    <x v="0"/>
    <x v="1"/>
    <x v="4"/>
    <x v="351"/>
    <n v="197"/>
    <n v="8477"/>
    <n v="0.04"/>
    <n v="2.3239353544886161E-2"/>
    <n v="5259"/>
    <n v="22929.24"/>
    <n v="4.3600000000000003"/>
    <n v="26.695431472081221"/>
    <n v="7.88"/>
    <n v="667.38578680203045"/>
    <n v="1"/>
  </r>
  <r>
    <n v="63498"/>
    <x v="4"/>
    <x v="2"/>
    <x v="0"/>
    <x v="1"/>
    <x v="1"/>
    <x v="4"/>
    <x v="1"/>
    <x v="3"/>
    <x v="352"/>
    <n v="132"/>
    <n v="5595"/>
    <n v="0.05"/>
    <n v="2.3592493297587131E-2"/>
    <n v="17336"/>
    <n v="90147.199999999997"/>
    <n v="5.2"/>
    <n v="131.33333333333329"/>
    <n v="6.6000000000000014"/>
    <n v="2626.666666666667"/>
    <n v="4"/>
  </r>
  <r>
    <n v="63499"/>
    <x v="0"/>
    <x v="0"/>
    <x v="4"/>
    <x v="0"/>
    <x v="1"/>
    <x v="1"/>
    <x v="3"/>
    <x v="2"/>
    <x v="353"/>
    <n v="445"/>
    <n v="4704"/>
    <n v="0.08"/>
    <n v="9.4600340136054423E-2"/>
    <n v="6573"/>
    <n v="39306.54"/>
    <n v="5.98"/>
    <n v="14.77078651685393"/>
    <n v="35.6"/>
    <n v="184.63483146067409"/>
    <n v="9"/>
  </r>
  <r>
    <n v="63500"/>
    <x v="4"/>
    <x v="3"/>
    <x v="2"/>
    <x v="1"/>
    <x v="0"/>
    <x v="0"/>
    <x v="4"/>
    <x v="1"/>
    <x v="354"/>
    <n v="718"/>
    <n v="9396"/>
    <n v="0.05"/>
    <n v="7.6415495955725846E-2"/>
    <n v="15015"/>
    <n v="105555.45"/>
    <n v="7.03"/>
    <n v="20.912256267409472"/>
    <n v="35.9"/>
    <n v="418.24512534818939"/>
    <n v="3"/>
  </r>
  <r>
    <n v="63501"/>
    <x v="4"/>
    <x v="3"/>
    <x v="1"/>
    <x v="2"/>
    <x v="2"/>
    <x v="4"/>
    <x v="1"/>
    <x v="1"/>
    <x v="355"/>
    <n v="563"/>
    <n v="1967"/>
    <n v="7.0000000000000007E-2"/>
    <n v="0.28622267412302999"/>
    <n v="5108"/>
    <n v="36113.56"/>
    <n v="7.07"/>
    <n v="9.0728241563055061"/>
    <n v="39.409999999999997"/>
    <n v="129.61177366150719"/>
    <n v="6"/>
  </r>
  <r>
    <n v="63502"/>
    <x v="4"/>
    <x v="3"/>
    <x v="3"/>
    <x v="3"/>
    <x v="3"/>
    <x v="1"/>
    <x v="3"/>
    <x v="3"/>
    <x v="356"/>
    <n v="100"/>
    <n v="5427"/>
    <n v="0.06"/>
    <n v="1.8426386585590569E-2"/>
    <n v="5991"/>
    <n v="42895.56"/>
    <n v="7.16"/>
    <n v="59.91"/>
    <n v="6"/>
    <n v="998.5"/>
    <n v="8"/>
  </r>
  <r>
    <n v="63503"/>
    <x v="4"/>
    <x v="1"/>
    <x v="1"/>
    <x v="3"/>
    <x v="5"/>
    <x v="0"/>
    <x v="3"/>
    <x v="2"/>
    <x v="357"/>
    <n v="275"/>
    <n v="7479"/>
    <n v="0.03"/>
    <n v="3.6769621607166743E-2"/>
    <n v="10615"/>
    <n v="72288.149999999994"/>
    <n v="6.81"/>
    <n v="38.6"/>
    <n v="8.25"/>
    <n v="1286.666666666667"/>
    <n v="1"/>
  </r>
  <r>
    <n v="63504"/>
    <x v="0"/>
    <x v="4"/>
    <x v="2"/>
    <x v="1"/>
    <x v="4"/>
    <x v="3"/>
    <x v="4"/>
    <x v="3"/>
    <x v="358"/>
    <n v="939"/>
    <n v="7285"/>
    <n v="7.0000000000000007E-2"/>
    <n v="0.12889498970487301"/>
    <n v="17891"/>
    <n v="58861.39"/>
    <n v="3.29"/>
    <n v="19.053248136315229"/>
    <n v="65.73"/>
    <n v="272.18925909021749"/>
    <n v="6"/>
  </r>
  <r>
    <n v="63505"/>
    <x v="0"/>
    <x v="3"/>
    <x v="1"/>
    <x v="3"/>
    <x v="3"/>
    <x v="1"/>
    <x v="3"/>
    <x v="2"/>
    <x v="359"/>
    <n v="548"/>
    <n v="9621"/>
    <n v="0.1"/>
    <n v="5.6958736098118697E-2"/>
    <n v="13872"/>
    <n v="54794.400000000001"/>
    <n v="3.95"/>
    <n v="25.313868613138691"/>
    <n v="54.8"/>
    <n v="253.13868613138681"/>
    <n v="8"/>
  </r>
  <r>
    <n v="63506"/>
    <x v="2"/>
    <x v="3"/>
    <x v="0"/>
    <x v="0"/>
    <x v="2"/>
    <x v="1"/>
    <x v="2"/>
    <x v="3"/>
    <x v="360"/>
    <n v="213"/>
    <n v="4716"/>
    <n v="7.0000000000000007E-2"/>
    <n v="4.5165394402035618E-2"/>
    <n v="8997"/>
    <n v="20963.009999999998"/>
    <n v="2.33"/>
    <n v="42.239436619718312"/>
    <n v="14.91"/>
    <n v="603.42052313883289"/>
    <n v="2"/>
  </r>
  <r>
    <n v="63507"/>
    <x v="3"/>
    <x v="0"/>
    <x v="4"/>
    <x v="1"/>
    <x v="1"/>
    <x v="0"/>
    <x v="3"/>
    <x v="0"/>
    <x v="361"/>
    <n v="177"/>
    <n v="9648"/>
    <n v="0.03"/>
    <n v="1.834577114427861E-2"/>
    <n v="13431"/>
    <n v="38144.04"/>
    <n v="2.84"/>
    <n v="75.881355932203391"/>
    <n v="5.31"/>
    <n v="2529.378531073447"/>
    <n v="4"/>
  </r>
  <r>
    <n v="63508"/>
    <x v="0"/>
    <x v="3"/>
    <x v="2"/>
    <x v="1"/>
    <x v="0"/>
    <x v="0"/>
    <x v="2"/>
    <x v="2"/>
    <x v="362"/>
    <n v="436"/>
    <n v="4276"/>
    <n v="0.11"/>
    <n v="0.1019644527595884"/>
    <n v="11216"/>
    <n v="50247.680000000008"/>
    <n v="4.4800000000000004"/>
    <n v="25.72477064220184"/>
    <n v="47.96"/>
    <n v="233.86155129274391"/>
    <n v="6"/>
  </r>
  <r>
    <n v="63509"/>
    <x v="2"/>
    <x v="3"/>
    <x v="1"/>
    <x v="3"/>
    <x v="3"/>
    <x v="1"/>
    <x v="3"/>
    <x v="4"/>
    <x v="363"/>
    <n v="524"/>
    <n v="7758"/>
    <n v="0.14000000000000001"/>
    <n v="6.7543181232276359E-2"/>
    <n v="15264"/>
    <n v="52966.080000000002"/>
    <n v="3.47"/>
    <n v="29.12977099236641"/>
    <n v="73.360000000000014"/>
    <n v="208.0697928026172"/>
    <n v="2"/>
  </r>
  <r>
    <n v="63510"/>
    <x v="1"/>
    <x v="2"/>
    <x v="4"/>
    <x v="3"/>
    <x v="5"/>
    <x v="1"/>
    <x v="0"/>
    <x v="0"/>
    <x v="364"/>
    <n v="466"/>
    <n v="2503"/>
    <n v="0.1"/>
    <n v="0.18617658809428689"/>
    <n v="6896"/>
    <n v="47306.559999999998"/>
    <n v="6.86"/>
    <n v="14.798283261802579"/>
    <n v="46.6"/>
    <n v="147.98283261802581"/>
    <n v="6"/>
  </r>
  <r>
    <n v="63511"/>
    <x v="1"/>
    <x v="0"/>
    <x v="2"/>
    <x v="3"/>
    <x v="0"/>
    <x v="2"/>
    <x v="0"/>
    <x v="3"/>
    <x v="0"/>
    <n v="760"/>
    <n v="4520"/>
    <n v="7.0000000000000007E-2"/>
    <n v="0.16814159292035399"/>
    <n v="10950"/>
    <n v="49493.999999999993"/>
    <n v="4.5199999999999996"/>
    <n v="14.407894736842101"/>
    <n v="53.2"/>
    <n v="205.82706766917289"/>
    <n v="4"/>
  </r>
  <r>
    <n v="63512"/>
    <x v="1"/>
    <x v="1"/>
    <x v="2"/>
    <x v="0"/>
    <x v="3"/>
    <x v="2"/>
    <x v="3"/>
    <x v="1"/>
    <x v="1"/>
    <n v="971"/>
    <n v="6966"/>
    <n v="0.06"/>
    <n v="0.1393913293138099"/>
    <n v="8063"/>
    <n v="58940.53"/>
    <n v="7.31"/>
    <n v="8.3038105046343968"/>
    <n v="58.26"/>
    <n v="138.39684174390661"/>
    <n v="6"/>
  </r>
  <r>
    <n v="63513"/>
    <x v="0"/>
    <x v="3"/>
    <x v="4"/>
    <x v="0"/>
    <x v="4"/>
    <x v="4"/>
    <x v="3"/>
    <x v="3"/>
    <x v="2"/>
    <n v="482"/>
    <n v="5897"/>
    <n v="0.09"/>
    <n v="8.1736476174325931E-2"/>
    <n v="19885"/>
    <n v="93459.5"/>
    <n v="4.7"/>
    <n v="41.255186721991699"/>
    <n v="43.38"/>
    <n v="458.39096357768562"/>
    <n v="4"/>
  </r>
  <r>
    <n v="63514"/>
    <x v="3"/>
    <x v="1"/>
    <x v="0"/>
    <x v="3"/>
    <x v="2"/>
    <x v="2"/>
    <x v="0"/>
    <x v="4"/>
    <x v="3"/>
    <n v="139"/>
    <n v="3424"/>
    <n v="0.06"/>
    <n v="4.0595794392523372E-2"/>
    <n v="11557"/>
    <n v="78472.03"/>
    <n v="6.79"/>
    <n v="83.143884892086334"/>
    <n v="8.34"/>
    <n v="1385.731414868106"/>
    <n v="10"/>
  </r>
  <r>
    <n v="63515"/>
    <x v="2"/>
    <x v="2"/>
    <x v="4"/>
    <x v="0"/>
    <x v="2"/>
    <x v="1"/>
    <x v="2"/>
    <x v="3"/>
    <x v="4"/>
    <n v="681"/>
    <n v="2970"/>
    <n v="0.05"/>
    <n v="0.2292929292929293"/>
    <n v="11776"/>
    <n v="53698.559999999998"/>
    <n v="4.5599999999999996"/>
    <n v="17.292217327459621"/>
    <n v="34.049999999999997"/>
    <n v="345.84434654919232"/>
    <n v="5"/>
  </r>
  <r>
    <n v="63516"/>
    <x v="2"/>
    <x v="2"/>
    <x v="2"/>
    <x v="2"/>
    <x v="2"/>
    <x v="4"/>
    <x v="4"/>
    <x v="2"/>
    <x v="5"/>
    <n v="517"/>
    <n v="7444"/>
    <n v="0.06"/>
    <n v="6.9451907576571742E-2"/>
    <n v="13919"/>
    <n v="73213.94"/>
    <n v="5.26"/>
    <n v="26.922630560928429"/>
    <n v="31.02"/>
    <n v="448.71050934880719"/>
    <n v="8"/>
  </r>
  <r>
    <n v="63517"/>
    <x v="3"/>
    <x v="3"/>
    <x v="0"/>
    <x v="0"/>
    <x v="4"/>
    <x v="1"/>
    <x v="3"/>
    <x v="0"/>
    <x v="6"/>
    <n v="459"/>
    <n v="7893"/>
    <n v="0.08"/>
    <n v="5.8152793614595209E-2"/>
    <n v="19012"/>
    <n v="50191.68"/>
    <n v="2.64"/>
    <n v="41.420479302832241"/>
    <n v="36.72"/>
    <n v="517.75599128540307"/>
    <n v="10"/>
  </r>
  <r>
    <n v="63518"/>
    <x v="4"/>
    <x v="2"/>
    <x v="1"/>
    <x v="2"/>
    <x v="2"/>
    <x v="0"/>
    <x v="3"/>
    <x v="0"/>
    <x v="7"/>
    <n v="922"/>
    <n v="9337"/>
    <n v="0.05"/>
    <n v="9.8746920852522221E-2"/>
    <n v="8851"/>
    <n v="39032.910000000003"/>
    <n v="4.41"/>
    <n v="9.5997830802603037"/>
    <n v="46.1"/>
    <n v="191.9956616052061"/>
    <n v="9"/>
  </r>
  <r>
    <n v="63519"/>
    <x v="2"/>
    <x v="1"/>
    <x v="4"/>
    <x v="3"/>
    <x v="5"/>
    <x v="3"/>
    <x v="2"/>
    <x v="1"/>
    <x v="8"/>
    <n v="750"/>
    <n v="9119"/>
    <n v="0.08"/>
    <n v="8.2245860291698655E-2"/>
    <n v="5857"/>
    <n v="23662.28"/>
    <n v="4.04"/>
    <n v="7.809333333333333"/>
    <n v="60"/>
    <n v="97.61666666666666"/>
    <n v="8"/>
  </r>
  <r>
    <n v="63520"/>
    <x v="4"/>
    <x v="2"/>
    <x v="1"/>
    <x v="3"/>
    <x v="4"/>
    <x v="4"/>
    <x v="3"/>
    <x v="4"/>
    <x v="9"/>
    <n v="971"/>
    <n v="2219"/>
    <n v="0.13"/>
    <n v="0.43758449752140599"/>
    <n v="6971"/>
    <n v="49354.68"/>
    <n v="7.08"/>
    <n v="7.1791967044284242"/>
    <n v="126.23"/>
    <n v="55.224590034064803"/>
    <n v="9"/>
  </r>
  <r>
    <n v="63521"/>
    <x v="4"/>
    <x v="2"/>
    <x v="3"/>
    <x v="0"/>
    <x v="3"/>
    <x v="4"/>
    <x v="2"/>
    <x v="2"/>
    <x v="10"/>
    <n v="628"/>
    <n v="5679"/>
    <n v="0.13"/>
    <n v="0.11058284909315021"/>
    <n v="17380"/>
    <n v="77341"/>
    <n v="4.45"/>
    <n v="27.67515923566879"/>
    <n v="81.64"/>
    <n v="212.88584027437531"/>
    <n v="10"/>
  </r>
  <r>
    <n v="63522"/>
    <x v="4"/>
    <x v="1"/>
    <x v="4"/>
    <x v="3"/>
    <x v="0"/>
    <x v="0"/>
    <x v="4"/>
    <x v="0"/>
    <x v="11"/>
    <n v="338"/>
    <n v="9678"/>
    <n v="0.12"/>
    <n v="3.4924571192395122E-2"/>
    <n v="8299"/>
    <n v="17344.91"/>
    <n v="2.09"/>
    <n v="24.553254437869821"/>
    <n v="40.56"/>
    <n v="204.61045364891521"/>
    <n v="5"/>
  </r>
  <r>
    <n v="63523"/>
    <x v="3"/>
    <x v="4"/>
    <x v="3"/>
    <x v="2"/>
    <x v="1"/>
    <x v="0"/>
    <x v="1"/>
    <x v="3"/>
    <x v="12"/>
    <n v="378"/>
    <n v="4135"/>
    <n v="0.06"/>
    <n v="9.1414752116082229E-2"/>
    <n v="19005"/>
    <n v="59865.75"/>
    <n v="3.15"/>
    <n v="50.277777777777779"/>
    <n v="22.68"/>
    <n v="837.96296296296293"/>
    <n v="5"/>
  </r>
  <r>
    <n v="63524"/>
    <x v="1"/>
    <x v="2"/>
    <x v="0"/>
    <x v="3"/>
    <x v="4"/>
    <x v="2"/>
    <x v="1"/>
    <x v="1"/>
    <x v="13"/>
    <n v="821"/>
    <n v="6085"/>
    <n v="0.12"/>
    <n v="0.13492193919474119"/>
    <n v="8759"/>
    <n v="49751.12"/>
    <n v="5.68"/>
    <n v="10.66869671132765"/>
    <n v="98.52"/>
    <n v="88.905805927730412"/>
    <n v="9"/>
  </r>
  <r>
    <n v="63525"/>
    <x v="4"/>
    <x v="1"/>
    <x v="2"/>
    <x v="2"/>
    <x v="1"/>
    <x v="2"/>
    <x v="0"/>
    <x v="4"/>
    <x v="14"/>
    <n v="670"/>
    <n v="5175"/>
    <n v="0.1"/>
    <n v="0.12946859903381641"/>
    <n v="5847"/>
    <n v="16079.25"/>
    <n v="2.75"/>
    <n v="8.7268656716417912"/>
    <n v="67"/>
    <n v="87.268656716417908"/>
    <n v="7"/>
  </r>
  <r>
    <n v="63526"/>
    <x v="1"/>
    <x v="1"/>
    <x v="4"/>
    <x v="3"/>
    <x v="0"/>
    <x v="0"/>
    <x v="4"/>
    <x v="4"/>
    <x v="15"/>
    <n v="445"/>
    <n v="2608"/>
    <n v="0.09"/>
    <n v="0.17062883435582821"/>
    <n v="13958"/>
    <n v="107337.02"/>
    <n v="7.69"/>
    <n v="31.366292134831461"/>
    <n v="40.049999999999997"/>
    <n v="348.51435705368289"/>
    <n v="2"/>
  </r>
  <r>
    <n v="63527"/>
    <x v="4"/>
    <x v="1"/>
    <x v="1"/>
    <x v="3"/>
    <x v="4"/>
    <x v="0"/>
    <x v="2"/>
    <x v="3"/>
    <x v="16"/>
    <n v="848"/>
    <n v="4327"/>
    <n v="0.05"/>
    <n v="0.19597873815576611"/>
    <n v="19155"/>
    <n v="42141"/>
    <n v="2.2000000000000002"/>
    <n v="22.58844339622642"/>
    <n v="42.400000000000013"/>
    <n v="451.76886792452831"/>
    <n v="9"/>
  </r>
  <r>
    <n v="63528"/>
    <x v="2"/>
    <x v="3"/>
    <x v="2"/>
    <x v="2"/>
    <x v="0"/>
    <x v="0"/>
    <x v="1"/>
    <x v="3"/>
    <x v="17"/>
    <n v="270"/>
    <n v="7284"/>
    <n v="0.12"/>
    <n v="3.7067545304777592E-2"/>
    <n v="9960"/>
    <n v="68026.8"/>
    <n v="6.83"/>
    <n v="36.888888888888893"/>
    <n v="32.4"/>
    <n v="307.40740740740739"/>
    <n v="9"/>
  </r>
  <r>
    <n v="63529"/>
    <x v="1"/>
    <x v="2"/>
    <x v="2"/>
    <x v="3"/>
    <x v="2"/>
    <x v="0"/>
    <x v="3"/>
    <x v="3"/>
    <x v="18"/>
    <n v="310"/>
    <n v="5158"/>
    <n v="0.12"/>
    <n v="6.0100814269096553E-2"/>
    <n v="13979"/>
    <n v="69475.62999999999"/>
    <n v="4.97"/>
    <n v="45.093548387096767"/>
    <n v="37.200000000000003"/>
    <n v="375.77956989247309"/>
    <n v="1"/>
  </r>
  <r>
    <n v="63530"/>
    <x v="3"/>
    <x v="1"/>
    <x v="4"/>
    <x v="3"/>
    <x v="4"/>
    <x v="3"/>
    <x v="3"/>
    <x v="4"/>
    <x v="19"/>
    <n v="338"/>
    <n v="4118"/>
    <n v="0.14000000000000001"/>
    <n v="8.2078678970373964E-2"/>
    <n v="18890"/>
    <n v="121273.8"/>
    <n v="6.42"/>
    <n v="55.887573964497037"/>
    <n v="47.320000000000007"/>
    <n v="399.19695688926453"/>
    <n v="4"/>
  </r>
  <r>
    <n v="63531"/>
    <x v="4"/>
    <x v="1"/>
    <x v="2"/>
    <x v="2"/>
    <x v="3"/>
    <x v="2"/>
    <x v="0"/>
    <x v="3"/>
    <x v="20"/>
    <n v="622"/>
    <n v="4839"/>
    <n v="0.15"/>
    <n v="0.1285389543294069"/>
    <n v="13310"/>
    <n v="77064.899999999994"/>
    <n v="5.79"/>
    <n v="21.39871382636656"/>
    <n v="93.3"/>
    <n v="142.65809217577711"/>
    <n v="2"/>
  </r>
  <r>
    <n v="63532"/>
    <x v="1"/>
    <x v="3"/>
    <x v="0"/>
    <x v="3"/>
    <x v="0"/>
    <x v="3"/>
    <x v="3"/>
    <x v="0"/>
    <x v="21"/>
    <n v="872"/>
    <n v="8971"/>
    <n v="0.14000000000000001"/>
    <n v="9.7202095641511541E-2"/>
    <n v="15341"/>
    <n v="84375.5"/>
    <n v="5.5"/>
    <n v="17.592889908256879"/>
    <n v="122.08"/>
    <n v="125.663499344692"/>
    <n v="6"/>
  </r>
  <r>
    <n v="63533"/>
    <x v="4"/>
    <x v="0"/>
    <x v="0"/>
    <x v="1"/>
    <x v="4"/>
    <x v="0"/>
    <x v="2"/>
    <x v="1"/>
    <x v="22"/>
    <n v="246"/>
    <n v="5730"/>
    <n v="0.04"/>
    <n v="4.2931937172774867E-2"/>
    <n v="8684"/>
    <n v="56619.679999999993"/>
    <n v="6.52"/>
    <n v="35.300813008130078"/>
    <n v="9.84"/>
    <n v="882.52032520325201"/>
    <n v="6"/>
  </r>
  <r>
    <n v="63534"/>
    <x v="1"/>
    <x v="1"/>
    <x v="4"/>
    <x v="1"/>
    <x v="5"/>
    <x v="0"/>
    <x v="1"/>
    <x v="3"/>
    <x v="23"/>
    <n v="682"/>
    <n v="6476"/>
    <n v="0.1"/>
    <n v="0.1053119209388511"/>
    <n v="10948"/>
    <n v="85613.36"/>
    <n v="7.82"/>
    <n v="16.052785923753671"/>
    <n v="68.2"/>
    <n v="160.52785923753669"/>
    <n v="10"/>
  </r>
  <r>
    <n v="63535"/>
    <x v="2"/>
    <x v="3"/>
    <x v="3"/>
    <x v="1"/>
    <x v="2"/>
    <x v="1"/>
    <x v="4"/>
    <x v="3"/>
    <x v="24"/>
    <n v="860"/>
    <n v="5740"/>
    <n v="0.05"/>
    <n v="0.1498257839721254"/>
    <n v="10996"/>
    <n v="31338.6"/>
    <n v="2.85"/>
    <n v="12.786046511627911"/>
    <n v="43"/>
    <n v="255.72093023255809"/>
    <n v="1"/>
  </r>
  <r>
    <n v="63536"/>
    <x v="1"/>
    <x v="1"/>
    <x v="2"/>
    <x v="2"/>
    <x v="0"/>
    <x v="2"/>
    <x v="3"/>
    <x v="3"/>
    <x v="25"/>
    <n v="179"/>
    <n v="3255"/>
    <n v="0.09"/>
    <n v="5.4992319508448538E-2"/>
    <n v="10141"/>
    <n v="66524.959999999992"/>
    <n v="6.56"/>
    <n v="56.653631284916202"/>
    <n v="16.11"/>
    <n v="629.48479205462445"/>
    <n v="5"/>
  </r>
  <r>
    <n v="63537"/>
    <x v="0"/>
    <x v="0"/>
    <x v="3"/>
    <x v="3"/>
    <x v="1"/>
    <x v="3"/>
    <x v="3"/>
    <x v="1"/>
    <x v="26"/>
    <n v="911"/>
    <n v="8275"/>
    <n v="0.14000000000000001"/>
    <n v="0.1100906344410876"/>
    <n v="12037"/>
    <n v="65962.760000000009"/>
    <n v="5.48"/>
    <n v="13.21295279912184"/>
    <n v="127.54"/>
    <n v="94.378234279441742"/>
    <n v="4"/>
  </r>
  <r>
    <n v="63538"/>
    <x v="1"/>
    <x v="0"/>
    <x v="1"/>
    <x v="1"/>
    <x v="0"/>
    <x v="4"/>
    <x v="4"/>
    <x v="4"/>
    <x v="27"/>
    <n v="212"/>
    <n v="6493"/>
    <n v="0.06"/>
    <n v="3.2650546742645933E-2"/>
    <n v="16364"/>
    <n v="41237.279999999999"/>
    <n v="2.52"/>
    <n v="77.188679245283012"/>
    <n v="12.72"/>
    <n v="1286.4779874213839"/>
    <n v="1"/>
  </r>
  <r>
    <n v="63539"/>
    <x v="1"/>
    <x v="4"/>
    <x v="0"/>
    <x v="3"/>
    <x v="0"/>
    <x v="2"/>
    <x v="3"/>
    <x v="4"/>
    <x v="28"/>
    <n v="546"/>
    <n v="9398"/>
    <n v="0.09"/>
    <n v="5.8097467546286453E-2"/>
    <n v="18677"/>
    <n v="115984.17"/>
    <n v="6.21"/>
    <n v="34.206959706959708"/>
    <n v="49.14"/>
    <n v="380.07733007733009"/>
    <n v="3"/>
  </r>
  <r>
    <n v="63540"/>
    <x v="3"/>
    <x v="4"/>
    <x v="3"/>
    <x v="2"/>
    <x v="5"/>
    <x v="3"/>
    <x v="0"/>
    <x v="2"/>
    <x v="29"/>
    <n v="211"/>
    <n v="1903"/>
    <n v="0.05"/>
    <n v="0.1108775617446138"/>
    <n v="5674"/>
    <n v="18780.939999999999"/>
    <n v="3.31"/>
    <n v="26.890995260663509"/>
    <n v="10.55"/>
    <n v="537.81990521327009"/>
    <n v="4"/>
  </r>
  <r>
    <n v="63541"/>
    <x v="1"/>
    <x v="0"/>
    <x v="0"/>
    <x v="0"/>
    <x v="1"/>
    <x v="2"/>
    <x v="0"/>
    <x v="0"/>
    <x v="30"/>
    <n v="238"/>
    <n v="5299"/>
    <n v="7.0000000000000007E-2"/>
    <n v="4.491413474240423E-2"/>
    <n v="19431"/>
    <n v="67231.259999999995"/>
    <n v="3.46"/>
    <n v="81.642857142857139"/>
    <n v="16.66"/>
    <n v="1166.3265306122451"/>
    <n v="4"/>
  </r>
  <r>
    <n v="63542"/>
    <x v="1"/>
    <x v="2"/>
    <x v="4"/>
    <x v="1"/>
    <x v="0"/>
    <x v="1"/>
    <x v="1"/>
    <x v="4"/>
    <x v="31"/>
    <n v="772"/>
    <n v="5961"/>
    <n v="0.12"/>
    <n v="0.1295084717329307"/>
    <n v="14324"/>
    <n v="90814.16"/>
    <n v="6.34"/>
    <n v="18.554404145077719"/>
    <n v="92.64"/>
    <n v="154.6200345423143"/>
    <n v="7"/>
  </r>
  <r>
    <n v="63543"/>
    <x v="3"/>
    <x v="2"/>
    <x v="1"/>
    <x v="1"/>
    <x v="0"/>
    <x v="1"/>
    <x v="4"/>
    <x v="1"/>
    <x v="32"/>
    <n v="874"/>
    <n v="3553"/>
    <n v="0.11"/>
    <n v="0.24598930481283421"/>
    <n v="10213"/>
    <n v="37481.71"/>
    <n v="3.67"/>
    <n v="11.685354691075521"/>
    <n v="96.14"/>
    <n v="106.2304971915956"/>
    <n v="3"/>
  </r>
  <r>
    <n v="63544"/>
    <x v="4"/>
    <x v="1"/>
    <x v="1"/>
    <x v="1"/>
    <x v="3"/>
    <x v="1"/>
    <x v="0"/>
    <x v="0"/>
    <x v="33"/>
    <n v="532"/>
    <n v="9156"/>
    <n v="0.02"/>
    <n v="5.8103975535168197E-2"/>
    <n v="16593"/>
    <n v="52765.740000000013"/>
    <n v="3.18"/>
    <n v="31.189849624060152"/>
    <n v="10.64"/>
    <n v="1559.4924812030069"/>
    <n v="6"/>
  </r>
  <r>
    <n v="63545"/>
    <x v="4"/>
    <x v="2"/>
    <x v="3"/>
    <x v="0"/>
    <x v="4"/>
    <x v="0"/>
    <x v="0"/>
    <x v="2"/>
    <x v="34"/>
    <n v="504"/>
    <n v="1320"/>
    <n v="0.11"/>
    <n v="0.38181818181818178"/>
    <n v="13201"/>
    <n v="80526.099999999991"/>
    <n v="6.1"/>
    <n v="26.19246031746032"/>
    <n v="55.44"/>
    <n v="238.11327561327559"/>
    <n v="2"/>
  </r>
  <r>
    <n v="63546"/>
    <x v="3"/>
    <x v="0"/>
    <x v="0"/>
    <x v="1"/>
    <x v="4"/>
    <x v="4"/>
    <x v="1"/>
    <x v="0"/>
    <x v="35"/>
    <n v="129"/>
    <n v="5501"/>
    <n v="0.11"/>
    <n v="2.3450281766951461E-2"/>
    <n v="18959"/>
    <n v="145036.35"/>
    <n v="7.65"/>
    <n v="146.96899224806199"/>
    <n v="14.19"/>
    <n v="1336.081747709655"/>
    <n v="4"/>
  </r>
  <r>
    <n v="63547"/>
    <x v="4"/>
    <x v="3"/>
    <x v="3"/>
    <x v="0"/>
    <x v="2"/>
    <x v="2"/>
    <x v="3"/>
    <x v="3"/>
    <x v="36"/>
    <n v="199"/>
    <n v="9718"/>
    <n v="0.08"/>
    <n v="2.047746449886808E-2"/>
    <n v="13899"/>
    <n v="59487.72"/>
    <n v="4.28"/>
    <n v="69.844221105527637"/>
    <n v="15.92"/>
    <n v="873.0527638190955"/>
    <n v="9"/>
  </r>
  <r>
    <n v="63548"/>
    <x v="0"/>
    <x v="3"/>
    <x v="0"/>
    <x v="2"/>
    <x v="5"/>
    <x v="4"/>
    <x v="3"/>
    <x v="0"/>
    <x v="37"/>
    <n v="831"/>
    <n v="7016"/>
    <n v="0.08"/>
    <n v="0.1184435575826682"/>
    <n v="19262"/>
    <n v="114994.14"/>
    <n v="5.97"/>
    <n v="23.17930204572804"/>
    <n v="66.48"/>
    <n v="289.74127557160051"/>
    <n v="4"/>
  </r>
  <r>
    <n v="63549"/>
    <x v="2"/>
    <x v="4"/>
    <x v="3"/>
    <x v="1"/>
    <x v="3"/>
    <x v="0"/>
    <x v="3"/>
    <x v="2"/>
    <x v="38"/>
    <n v="555"/>
    <n v="9435"/>
    <n v="0.01"/>
    <n v="5.8823529411764712E-2"/>
    <n v="6148"/>
    <n v="34182.879999999997"/>
    <n v="5.56"/>
    <n v="11.07747747747748"/>
    <n v="5.55"/>
    <n v="1107.747747747748"/>
    <n v="9"/>
  </r>
  <r>
    <n v="63550"/>
    <x v="2"/>
    <x v="2"/>
    <x v="1"/>
    <x v="1"/>
    <x v="3"/>
    <x v="0"/>
    <x v="2"/>
    <x v="3"/>
    <x v="39"/>
    <n v="190"/>
    <n v="1765"/>
    <n v="0.01"/>
    <n v="0.1076487252124646"/>
    <n v="5413"/>
    <n v="39352.509999999987"/>
    <n v="7.27"/>
    <n v="28.48947368421053"/>
    <n v="1.9"/>
    <n v="2848.947368421052"/>
    <n v="3"/>
  </r>
  <r>
    <n v="63551"/>
    <x v="2"/>
    <x v="2"/>
    <x v="4"/>
    <x v="2"/>
    <x v="1"/>
    <x v="2"/>
    <x v="0"/>
    <x v="4"/>
    <x v="40"/>
    <n v="995"/>
    <n v="6045"/>
    <n v="0.14000000000000001"/>
    <n v="0.16459884201819691"/>
    <n v="6916"/>
    <n v="33335.120000000003"/>
    <n v="4.82"/>
    <n v="6.9507537688442209"/>
    <n v="139.30000000000001"/>
    <n v="49.64824120603015"/>
    <n v="3"/>
  </r>
  <r>
    <n v="63552"/>
    <x v="0"/>
    <x v="4"/>
    <x v="1"/>
    <x v="1"/>
    <x v="5"/>
    <x v="3"/>
    <x v="4"/>
    <x v="3"/>
    <x v="41"/>
    <n v="979"/>
    <n v="9921"/>
    <n v="0.1"/>
    <n v="9.8679568591875821E-2"/>
    <n v="11574"/>
    <n v="73610.64"/>
    <n v="6.36"/>
    <n v="11.82226762002043"/>
    <n v="97.9"/>
    <n v="118.2226762002043"/>
    <n v="2"/>
  </r>
  <r>
    <n v="63553"/>
    <x v="3"/>
    <x v="4"/>
    <x v="0"/>
    <x v="1"/>
    <x v="5"/>
    <x v="3"/>
    <x v="3"/>
    <x v="2"/>
    <x v="42"/>
    <n v="672"/>
    <n v="6334"/>
    <n v="0.03"/>
    <n v="0.10609409535838329"/>
    <n v="13814"/>
    <n v="104571.98"/>
    <n v="7.57"/>
    <n v="20.55654761904762"/>
    <n v="20.16"/>
    <n v="685.21825396825398"/>
    <n v="5"/>
  </r>
  <r>
    <n v="63554"/>
    <x v="2"/>
    <x v="4"/>
    <x v="3"/>
    <x v="1"/>
    <x v="2"/>
    <x v="1"/>
    <x v="0"/>
    <x v="3"/>
    <x v="43"/>
    <n v="329"/>
    <n v="1310"/>
    <n v="0.03"/>
    <n v="0.25114503816793893"/>
    <n v="12156"/>
    <n v="25406.04"/>
    <n v="2.09"/>
    <n v="36.948328267477201"/>
    <n v="9.8699999999999992"/>
    <n v="1231.61094224924"/>
    <n v="4"/>
  </r>
  <r>
    <n v="63555"/>
    <x v="3"/>
    <x v="1"/>
    <x v="1"/>
    <x v="0"/>
    <x v="2"/>
    <x v="2"/>
    <x v="2"/>
    <x v="4"/>
    <x v="44"/>
    <n v="701"/>
    <n v="8860"/>
    <n v="0.1"/>
    <n v="7.9119638826185099E-2"/>
    <n v="18951"/>
    <n v="56094.96"/>
    <n v="2.96"/>
    <n v="27.034236804564909"/>
    <n v="70.100000000000009"/>
    <n v="270.34236804564898"/>
    <n v="7"/>
  </r>
  <r>
    <n v="63556"/>
    <x v="1"/>
    <x v="4"/>
    <x v="4"/>
    <x v="3"/>
    <x v="2"/>
    <x v="1"/>
    <x v="0"/>
    <x v="4"/>
    <x v="45"/>
    <n v="335"/>
    <n v="7323"/>
    <n v="0.1"/>
    <n v="4.5746278847466883E-2"/>
    <n v="9135"/>
    <n v="26491.5"/>
    <n v="2.9"/>
    <n v="27.268656716417912"/>
    <n v="33.5"/>
    <n v="272.68656716417911"/>
    <n v="5"/>
  </r>
  <r>
    <n v="63557"/>
    <x v="3"/>
    <x v="0"/>
    <x v="0"/>
    <x v="3"/>
    <x v="3"/>
    <x v="4"/>
    <x v="2"/>
    <x v="1"/>
    <x v="46"/>
    <n v="540"/>
    <n v="1115"/>
    <n v="0.06"/>
    <n v="0.48430493273542602"/>
    <n v="14501"/>
    <n v="39007.69"/>
    <n v="2.69"/>
    <n v="26.853703703703701"/>
    <n v="32.4"/>
    <n v="447.56172839506172"/>
    <n v="1"/>
  </r>
  <r>
    <n v="63558"/>
    <x v="3"/>
    <x v="1"/>
    <x v="1"/>
    <x v="1"/>
    <x v="2"/>
    <x v="0"/>
    <x v="4"/>
    <x v="1"/>
    <x v="47"/>
    <n v="990"/>
    <n v="4990"/>
    <n v="0.09"/>
    <n v="0.19839679358717441"/>
    <n v="7856"/>
    <n v="37787.359999999993"/>
    <n v="4.8099999999999996"/>
    <n v="7.9353535353535349"/>
    <n v="89.1"/>
    <n v="88.170594837261504"/>
    <n v="9"/>
  </r>
  <r>
    <n v="63559"/>
    <x v="0"/>
    <x v="0"/>
    <x v="3"/>
    <x v="2"/>
    <x v="3"/>
    <x v="0"/>
    <x v="2"/>
    <x v="3"/>
    <x v="48"/>
    <n v="478"/>
    <n v="1166"/>
    <n v="0.11"/>
    <n v="0.40994854202401371"/>
    <n v="17960"/>
    <n v="112250"/>
    <n v="6.25"/>
    <n v="37.573221757322173"/>
    <n v="52.58"/>
    <n v="341.57474324838341"/>
    <n v="2"/>
  </r>
  <r>
    <n v="63560"/>
    <x v="1"/>
    <x v="1"/>
    <x v="1"/>
    <x v="1"/>
    <x v="2"/>
    <x v="0"/>
    <x v="0"/>
    <x v="4"/>
    <x v="49"/>
    <n v="535"/>
    <n v="1277"/>
    <n v="0.12"/>
    <n v="0.41895066562255279"/>
    <n v="5640"/>
    <n v="35814"/>
    <n v="6.35"/>
    <n v="10.542056074766361"/>
    <n v="64.2"/>
    <n v="87.850467289719617"/>
    <n v="9"/>
  </r>
  <r>
    <n v="63561"/>
    <x v="4"/>
    <x v="1"/>
    <x v="2"/>
    <x v="0"/>
    <x v="1"/>
    <x v="2"/>
    <x v="3"/>
    <x v="2"/>
    <x v="50"/>
    <n v="594"/>
    <n v="1947"/>
    <n v="0.1"/>
    <n v="0.30508474576271188"/>
    <n v="6114"/>
    <n v="41269.5"/>
    <n v="6.75"/>
    <n v="10.292929292929291"/>
    <n v="59.400000000000013"/>
    <n v="102.9292929292929"/>
    <n v="2"/>
  </r>
  <r>
    <n v="63562"/>
    <x v="2"/>
    <x v="1"/>
    <x v="3"/>
    <x v="0"/>
    <x v="2"/>
    <x v="2"/>
    <x v="0"/>
    <x v="3"/>
    <x v="51"/>
    <n v="340"/>
    <n v="8477"/>
    <n v="0.03"/>
    <n v="4.0108528960717232E-2"/>
    <n v="19057"/>
    <n v="61744.680000000008"/>
    <n v="3.24"/>
    <n v="56.05"/>
    <n v="10.199999999999999"/>
    <n v="1868.333333333333"/>
    <n v="2"/>
  </r>
  <r>
    <n v="63563"/>
    <x v="2"/>
    <x v="2"/>
    <x v="0"/>
    <x v="2"/>
    <x v="1"/>
    <x v="4"/>
    <x v="0"/>
    <x v="0"/>
    <x v="52"/>
    <n v="214"/>
    <n v="1591"/>
    <n v="0.05"/>
    <n v="0.1345065996228787"/>
    <n v="17174"/>
    <n v="99609.2"/>
    <n v="5.8"/>
    <n v="80.252336448598129"/>
    <n v="10.7"/>
    <n v="1605.046728971962"/>
    <n v="7"/>
  </r>
  <r>
    <n v="63564"/>
    <x v="1"/>
    <x v="2"/>
    <x v="0"/>
    <x v="1"/>
    <x v="3"/>
    <x v="0"/>
    <x v="1"/>
    <x v="2"/>
    <x v="53"/>
    <n v="308"/>
    <n v="7886"/>
    <n v="0.15"/>
    <n v="3.9056555921886893E-2"/>
    <n v="19243"/>
    <n v="137972.31"/>
    <n v="7.17"/>
    <n v="62.477272727272727"/>
    <n v="46.2"/>
    <n v="416.51515151515162"/>
    <n v="8"/>
  </r>
  <r>
    <n v="63565"/>
    <x v="1"/>
    <x v="3"/>
    <x v="2"/>
    <x v="2"/>
    <x v="0"/>
    <x v="4"/>
    <x v="0"/>
    <x v="0"/>
    <x v="54"/>
    <n v="115"/>
    <n v="9641"/>
    <n v="0.04"/>
    <n v="1.1928223213359609E-2"/>
    <n v="15179"/>
    <n v="41135.089999999997"/>
    <n v="2.71"/>
    <n v="131.99130434782609"/>
    <n v="4.6000000000000014"/>
    <n v="3299.782608695652"/>
    <n v="10"/>
  </r>
  <r>
    <n v="63566"/>
    <x v="3"/>
    <x v="0"/>
    <x v="1"/>
    <x v="0"/>
    <x v="2"/>
    <x v="2"/>
    <x v="4"/>
    <x v="2"/>
    <x v="55"/>
    <n v="250"/>
    <n v="4632"/>
    <n v="0.09"/>
    <n v="5.3972366148531951E-2"/>
    <n v="9895"/>
    <n v="26320.7"/>
    <n v="2.66"/>
    <n v="39.58"/>
    <n v="22.5"/>
    <n v="439.77777777777783"/>
    <n v="9"/>
  </r>
  <r>
    <n v="63567"/>
    <x v="2"/>
    <x v="2"/>
    <x v="4"/>
    <x v="3"/>
    <x v="2"/>
    <x v="0"/>
    <x v="1"/>
    <x v="3"/>
    <x v="56"/>
    <n v="627"/>
    <n v="3065"/>
    <n v="0.1"/>
    <n v="0.2045676998368679"/>
    <n v="12019"/>
    <n v="61657.47"/>
    <n v="5.13"/>
    <n v="19.169059011164279"/>
    <n v="62.7"/>
    <n v="191.69059011164271"/>
    <n v="4"/>
  </r>
  <r>
    <n v="63568"/>
    <x v="4"/>
    <x v="2"/>
    <x v="0"/>
    <x v="0"/>
    <x v="1"/>
    <x v="2"/>
    <x v="4"/>
    <x v="2"/>
    <x v="57"/>
    <n v="345"/>
    <n v="9627"/>
    <n v="0.15"/>
    <n v="3.5836709255219687E-2"/>
    <n v="7982"/>
    <n v="35679.54"/>
    <n v="4.47"/>
    <n v="23.13623188405797"/>
    <n v="51.75"/>
    <n v="154.2415458937198"/>
    <n v="10"/>
  </r>
  <r>
    <n v="63569"/>
    <x v="1"/>
    <x v="2"/>
    <x v="1"/>
    <x v="3"/>
    <x v="2"/>
    <x v="1"/>
    <x v="3"/>
    <x v="2"/>
    <x v="58"/>
    <n v="193"/>
    <n v="3949"/>
    <n v="0.05"/>
    <n v="4.8873132438592051E-2"/>
    <n v="16210"/>
    <n v="52844.6"/>
    <n v="3.26"/>
    <n v="83.989637305699489"/>
    <n v="9.65"/>
    <n v="1679.79274611399"/>
    <n v="5"/>
  </r>
  <r>
    <n v="63570"/>
    <x v="0"/>
    <x v="0"/>
    <x v="1"/>
    <x v="3"/>
    <x v="2"/>
    <x v="4"/>
    <x v="0"/>
    <x v="1"/>
    <x v="59"/>
    <n v="545"/>
    <n v="8362"/>
    <n v="0.15"/>
    <n v="6.5175795264290834E-2"/>
    <n v="18364"/>
    <n v="47379.12"/>
    <n v="2.58"/>
    <n v="33.695412844036703"/>
    <n v="81.75"/>
    <n v="224.6360856269113"/>
    <n v="8"/>
  </r>
  <r>
    <n v="63571"/>
    <x v="2"/>
    <x v="1"/>
    <x v="2"/>
    <x v="1"/>
    <x v="3"/>
    <x v="4"/>
    <x v="3"/>
    <x v="3"/>
    <x v="60"/>
    <n v="813"/>
    <n v="3323"/>
    <n v="0.09"/>
    <n v="0.24465844116761959"/>
    <n v="11146"/>
    <n v="70888.56"/>
    <n v="6.36"/>
    <n v="13.709717097170969"/>
    <n v="73.17"/>
    <n v="152.33018996856629"/>
    <n v="3"/>
  </r>
  <r>
    <n v="63572"/>
    <x v="0"/>
    <x v="1"/>
    <x v="1"/>
    <x v="2"/>
    <x v="2"/>
    <x v="0"/>
    <x v="4"/>
    <x v="4"/>
    <x v="61"/>
    <n v="103"/>
    <n v="2900"/>
    <n v="0.12"/>
    <n v="3.5517241379310352E-2"/>
    <n v="8122"/>
    <n v="48163.46"/>
    <n v="5.93"/>
    <n v="78.854368932038838"/>
    <n v="12.36"/>
    <n v="657.11974110032361"/>
    <n v="9"/>
  </r>
  <r>
    <n v="63573"/>
    <x v="1"/>
    <x v="0"/>
    <x v="2"/>
    <x v="0"/>
    <x v="3"/>
    <x v="1"/>
    <x v="2"/>
    <x v="3"/>
    <x v="62"/>
    <n v="355"/>
    <n v="5053"/>
    <n v="0.06"/>
    <n v="7.0255293884820894E-2"/>
    <n v="8001"/>
    <n v="16082.01"/>
    <n v="2.0099999999999998"/>
    <n v="22.53802816901408"/>
    <n v="21.3"/>
    <n v="375.63380281690138"/>
    <n v="9"/>
  </r>
  <r>
    <n v="63574"/>
    <x v="2"/>
    <x v="4"/>
    <x v="3"/>
    <x v="1"/>
    <x v="2"/>
    <x v="3"/>
    <x v="1"/>
    <x v="0"/>
    <x v="63"/>
    <n v="641"/>
    <n v="1705"/>
    <n v="0.15"/>
    <n v="0.37595307917888571"/>
    <n v="7874"/>
    <n v="34094.42"/>
    <n v="4.33"/>
    <n v="12.283931357254289"/>
    <n v="96.149999999999991"/>
    <n v="81.892875715028609"/>
    <n v="7"/>
  </r>
  <r>
    <n v="63575"/>
    <x v="1"/>
    <x v="4"/>
    <x v="2"/>
    <x v="0"/>
    <x v="2"/>
    <x v="3"/>
    <x v="2"/>
    <x v="1"/>
    <x v="64"/>
    <n v="441"/>
    <n v="2736"/>
    <n v="0.11"/>
    <n v="0.16118421052631579"/>
    <n v="14921"/>
    <n v="66547.66"/>
    <n v="4.46"/>
    <n v="33.834467120181408"/>
    <n v="48.51"/>
    <n v="307.58606472892188"/>
    <n v="10"/>
  </r>
  <r>
    <n v="63576"/>
    <x v="1"/>
    <x v="1"/>
    <x v="3"/>
    <x v="0"/>
    <x v="0"/>
    <x v="2"/>
    <x v="3"/>
    <x v="4"/>
    <x v="65"/>
    <n v="396"/>
    <n v="4556"/>
    <n v="0.1"/>
    <n v="8.6918349429323971E-2"/>
    <n v="5603"/>
    <n v="42750.89"/>
    <n v="7.63"/>
    <n v="14.1489898989899"/>
    <n v="39.6"/>
    <n v="141.48989898989899"/>
    <n v="7"/>
  </r>
  <r>
    <n v="63577"/>
    <x v="1"/>
    <x v="4"/>
    <x v="0"/>
    <x v="0"/>
    <x v="4"/>
    <x v="4"/>
    <x v="3"/>
    <x v="1"/>
    <x v="66"/>
    <n v="659"/>
    <n v="5759"/>
    <n v="0.06"/>
    <n v="0.1144295884702205"/>
    <n v="14222"/>
    <n v="40106.04"/>
    <n v="2.82"/>
    <n v="21.58118361153263"/>
    <n v="39.54"/>
    <n v="359.68639352554368"/>
    <n v="9"/>
  </r>
  <r>
    <n v="63578"/>
    <x v="0"/>
    <x v="2"/>
    <x v="0"/>
    <x v="0"/>
    <x v="5"/>
    <x v="1"/>
    <x v="4"/>
    <x v="1"/>
    <x v="67"/>
    <n v="459"/>
    <n v="7783"/>
    <n v="0.1"/>
    <n v="5.897468842348709E-2"/>
    <n v="7654"/>
    <n v="53578"/>
    <n v="7"/>
    <n v="16.675381263616561"/>
    <n v="45.900000000000013"/>
    <n v="166.75381263616549"/>
    <n v="10"/>
  </r>
  <r>
    <n v="63579"/>
    <x v="1"/>
    <x v="1"/>
    <x v="1"/>
    <x v="0"/>
    <x v="5"/>
    <x v="0"/>
    <x v="4"/>
    <x v="0"/>
    <x v="68"/>
    <n v="868"/>
    <n v="2999"/>
    <n v="0.08"/>
    <n v="0.28942980993664552"/>
    <n v="17408"/>
    <n v="114544.64"/>
    <n v="6.58"/>
    <n v="20.055299539170509"/>
    <n v="69.44"/>
    <n v="250.69124423963129"/>
    <n v="5"/>
  </r>
  <r>
    <n v="63580"/>
    <x v="2"/>
    <x v="1"/>
    <x v="2"/>
    <x v="1"/>
    <x v="1"/>
    <x v="2"/>
    <x v="1"/>
    <x v="1"/>
    <x v="69"/>
    <n v="354"/>
    <n v="3607"/>
    <n v="0.02"/>
    <n v="9.8142500693096754E-2"/>
    <n v="13022"/>
    <n v="67063.3"/>
    <n v="5.15"/>
    <n v="36.78531073446328"/>
    <n v="7.08"/>
    <n v="1839.2655367231639"/>
    <n v="1"/>
  </r>
  <r>
    <n v="63581"/>
    <x v="1"/>
    <x v="4"/>
    <x v="0"/>
    <x v="1"/>
    <x v="4"/>
    <x v="1"/>
    <x v="3"/>
    <x v="3"/>
    <x v="70"/>
    <n v="486"/>
    <n v="8278"/>
    <n v="7.0000000000000007E-2"/>
    <n v="5.8709833293065963E-2"/>
    <n v="8495"/>
    <n v="17499.7"/>
    <n v="2.06"/>
    <n v="17.479423868312761"/>
    <n v="34.020000000000003"/>
    <n v="249.7060552616108"/>
    <n v="8"/>
  </r>
  <r>
    <n v="63582"/>
    <x v="2"/>
    <x v="3"/>
    <x v="4"/>
    <x v="0"/>
    <x v="5"/>
    <x v="4"/>
    <x v="1"/>
    <x v="2"/>
    <x v="71"/>
    <n v="328"/>
    <n v="4562"/>
    <n v="0.15"/>
    <n v="7.1898290223586153E-2"/>
    <n v="17293"/>
    <n v="71420.09"/>
    <n v="4.13"/>
    <n v="52.722560975609753"/>
    <n v="49.2"/>
    <n v="351.48373983739839"/>
    <n v="3"/>
  </r>
  <r>
    <n v="63583"/>
    <x v="0"/>
    <x v="2"/>
    <x v="4"/>
    <x v="0"/>
    <x v="2"/>
    <x v="3"/>
    <x v="4"/>
    <x v="4"/>
    <x v="72"/>
    <n v="693"/>
    <n v="5693"/>
    <n v="0.06"/>
    <n v="0.1217284384331635"/>
    <n v="11819"/>
    <n v="54958.350000000013"/>
    <n v="4.6500000000000004"/>
    <n v="17.05483405483405"/>
    <n v="41.58"/>
    <n v="284.24723424723419"/>
    <n v="8"/>
  </r>
  <r>
    <n v="63584"/>
    <x v="2"/>
    <x v="0"/>
    <x v="0"/>
    <x v="1"/>
    <x v="1"/>
    <x v="2"/>
    <x v="0"/>
    <x v="3"/>
    <x v="73"/>
    <n v="317"/>
    <n v="6194"/>
    <n v="0.13"/>
    <n v="5.1178559896674199E-2"/>
    <n v="8080"/>
    <n v="21008"/>
    <n v="2.6"/>
    <n v="25.488958990536279"/>
    <n v="41.21"/>
    <n v="196.06891531181751"/>
    <n v="6"/>
  </r>
  <r>
    <n v="63585"/>
    <x v="1"/>
    <x v="2"/>
    <x v="3"/>
    <x v="1"/>
    <x v="2"/>
    <x v="2"/>
    <x v="4"/>
    <x v="4"/>
    <x v="74"/>
    <n v="672"/>
    <n v="7674"/>
    <n v="0.13"/>
    <n v="8.7568412822517594E-2"/>
    <n v="10188"/>
    <n v="26998.2"/>
    <n v="2.65"/>
    <n v="15.16071428571429"/>
    <n v="87.36"/>
    <n v="116.6208791208791"/>
    <n v="4"/>
  </r>
  <r>
    <n v="63586"/>
    <x v="4"/>
    <x v="3"/>
    <x v="3"/>
    <x v="3"/>
    <x v="0"/>
    <x v="0"/>
    <x v="1"/>
    <x v="4"/>
    <x v="75"/>
    <n v="673"/>
    <n v="1515"/>
    <n v="7.0000000000000007E-2"/>
    <n v="0.44422442244224419"/>
    <n v="10457"/>
    <n v="69643.62"/>
    <n v="6.66"/>
    <n v="15.537890044576519"/>
    <n v="47.110000000000007"/>
    <n v="221.96985777966461"/>
    <n v="10"/>
  </r>
  <r>
    <n v="63587"/>
    <x v="3"/>
    <x v="2"/>
    <x v="0"/>
    <x v="1"/>
    <x v="3"/>
    <x v="4"/>
    <x v="1"/>
    <x v="3"/>
    <x v="76"/>
    <n v="712"/>
    <n v="6774"/>
    <n v="0.05"/>
    <n v="0.1051077649837614"/>
    <n v="16101"/>
    <n v="57319.56"/>
    <n v="3.56"/>
    <n v="22.613764044943821"/>
    <n v="35.6"/>
    <n v="452.27528089887642"/>
    <n v="6"/>
  </r>
  <r>
    <n v="63588"/>
    <x v="4"/>
    <x v="2"/>
    <x v="3"/>
    <x v="2"/>
    <x v="3"/>
    <x v="0"/>
    <x v="4"/>
    <x v="3"/>
    <x v="77"/>
    <n v="535"/>
    <n v="5483"/>
    <n v="0.15"/>
    <n v="9.7574320627393768E-2"/>
    <n v="5705"/>
    <n v="24303.3"/>
    <n v="4.26"/>
    <n v="10.66355140186916"/>
    <n v="80.25"/>
    <n v="71.09034267912773"/>
    <n v="1"/>
  </r>
  <r>
    <n v="63589"/>
    <x v="2"/>
    <x v="2"/>
    <x v="2"/>
    <x v="2"/>
    <x v="3"/>
    <x v="0"/>
    <x v="4"/>
    <x v="3"/>
    <x v="78"/>
    <n v="860"/>
    <n v="9750"/>
    <n v="7.0000000000000007E-2"/>
    <n v="8.82051282051282E-2"/>
    <n v="5328"/>
    <n v="20992.32"/>
    <n v="3.94"/>
    <n v="6.195348837209302"/>
    <n v="60.2"/>
    <n v="88.504983388704318"/>
    <n v="5"/>
  </r>
  <r>
    <n v="63590"/>
    <x v="3"/>
    <x v="3"/>
    <x v="0"/>
    <x v="2"/>
    <x v="4"/>
    <x v="2"/>
    <x v="1"/>
    <x v="1"/>
    <x v="79"/>
    <n v="209"/>
    <n v="5521"/>
    <n v="0.14000000000000001"/>
    <n v="3.7855460967216092E-2"/>
    <n v="7317"/>
    <n v="15438.87"/>
    <n v="2.11"/>
    <n v="35.009569377990431"/>
    <n v="29.26"/>
    <n v="250.06835269993161"/>
    <n v="7"/>
  </r>
  <r>
    <n v="63591"/>
    <x v="2"/>
    <x v="4"/>
    <x v="2"/>
    <x v="1"/>
    <x v="0"/>
    <x v="3"/>
    <x v="4"/>
    <x v="4"/>
    <x v="80"/>
    <n v="916"/>
    <n v="1800"/>
    <n v="7.0000000000000007E-2"/>
    <n v="0.50888888888888884"/>
    <n v="10793"/>
    <n v="38638.94"/>
    <n v="3.58"/>
    <n v="11.78275109170306"/>
    <n v="64.12"/>
    <n v="168.32501559575789"/>
    <n v="1"/>
  </r>
  <r>
    <n v="63592"/>
    <x v="2"/>
    <x v="3"/>
    <x v="1"/>
    <x v="1"/>
    <x v="3"/>
    <x v="3"/>
    <x v="4"/>
    <x v="4"/>
    <x v="81"/>
    <n v="300"/>
    <n v="1694"/>
    <n v="0.04"/>
    <n v="0.17709563164108619"/>
    <n v="18796"/>
    <n v="118226.84"/>
    <n v="6.29"/>
    <n v="62.653333333333343"/>
    <n v="12"/>
    <n v="1566.333333333333"/>
    <n v="3"/>
  </r>
  <r>
    <n v="63593"/>
    <x v="4"/>
    <x v="3"/>
    <x v="3"/>
    <x v="1"/>
    <x v="4"/>
    <x v="4"/>
    <x v="3"/>
    <x v="2"/>
    <x v="82"/>
    <n v="471"/>
    <n v="2154"/>
    <n v="0.14000000000000001"/>
    <n v="0.21866295264623961"/>
    <n v="6229"/>
    <n v="23234.17"/>
    <n v="3.73"/>
    <n v="13.225053078556259"/>
    <n v="65.940000000000012"/>
    <n v="94.464664846830431"/>
    <n v="6"/>
  </r>
  <r>
    <n v="63594"/>
    <x v="2"/>
    <x v="3"/>
    <x v="3"/>
    <x v="1"/>
    <x v="2"/>
    <x v="3"/>
    <x v="2"/>
    <x v="3"/>
    <x v="83"/>
    <n v="807"/>
    <n v="7804"/>
    <n v="0.08"/>
    <n v="0.1034085084572014"/>
    <n v="8328"/>
    <n v="66207.600000000006"/>
    <n v="7.95"/>
    <n v="10.31970260223048"/>
    <n v="64.56"/>
    <n v="128.99628252788099"/>
    <n v="6"/>
  </r>
  <r>
    <n v="63595"/>
    <x v="2"/>
    <x v="0"/>
    <x v="3"/>
    <x v="3"/>
    <x v="2"/>
    <x v="0"/>
    <x v="2"/>
    <x v="3"/>
    <x v="84"/>
    <n v="585"/>
    <n v="3307"/>
    <n v="0.04"/>
    <n v="0.17689749017236159"/>
    <n v="12469"/>
    <n v="49252.55"/>
    <n v="3.95"/>
    <n v="21.31452991452991"/>
    <n v="23.4"/>
    <n v="532.86324786324781"/>
    <n v="3"/>
  </r>
  <r>
    <n v="63596"/>
    <x v="0"/>
    <x v="4"/>
    <x v="4"/>
    <x v="0"/>
    <x v="3"/>
    <x v="2"/>
    <x v="3"/>
    <x v="2"/>
    <x v="85"/>
    <n v="376"/>
    <n v="9880"/>
    <n v="0.13"/>
    <n v="3.8056680161943322E-2"/>
    <n v="11384"/>
    <n v="49065.039999999994"/>
    <n v="4.3099999999999996"/>
    <n v="30.276595744680851"/>
    <n v="48.88"/>
    <n v="232.8968903436988"/>
    <n v="1"/>
  </r>
  <r>
    <n v="63597"/>
    <x v="1"/>
    <x v="4"/>
    <x v="2"/>
    <x v="0"/>
    <x v="5"/>
    <x v="1"/>
    <x v="3"/>
    <x v="2"/>
    <x v="86"/>
    <n v="382"/>
    <n v="5366"/>
    <n v="0.05"/>
    <n v="7.1188967573611622E-2"/>
    <n v="12678"/>
    <n v="92802.96"/>
    <n v="7.32"/>
    <n v="33.188481675392673"/>
    <n v="19.100000000000001"/>
    <n v="663.76963350785331"/>
    <n v="10"/>
  </r>
  <r>
    <n v="63598"/>
    <x v="4"/>
    <x v="4"/>
    <x v="3"/>
    <x v="2"/>
    <x v="4"/>
    <x v="0"/>
    <x v="4"/>
    <x v="2"/>
    <x v="87"/>
    <n v="231"/>
    <n v="5592"/>
    <n v="0.01"/>
    <n v="4.1309012875536483E-2"/>
    <n v="15875"/>
    <n v="111442.5"/>
    <n v="7.02"/>
    <n v="68.722943722943725"/>
    <n v="2.31"/>
    <n v="6872.2943722943719"/>
    <n v="3"/>
  </r>
  <r>
    <n v="63599"/>
    <x v="0"/>
    <x v="2"/>
    <x v="3"/>
    <x v="3"/>
    <x v="5"/>
    <x v="1"/>
    <x v="3"/>
    <x v="0"/>
    <x v="88"/>
    <n v="268"/>
    <n v="4328"/>
    <n v="0.05"/>
    <n v="6.1922365988909427E-2"/>
    <n v="9272"/>
    <n v="32822.879999999997"/>
    <n v="3.54"/>
    <n v="34.597014925373138"/>
    <n v="13.4"/>
    <n v="691.94029850746267"/>
    <n v="9"/>
  </r>
  <r>
    <n v="63600"/>
    <x v="1"/>
    <x v="3"/>
    <x v="4"/>
    <x v="0"/>
    <x v="0"/>
    <x v="0"/>
    <x v="0"/>
    <x v="3"/>
    <x v="89"/>
    <n v="111"/>
    <n v="5016"/>
    <n v="0.03"/>
    <n v="2.2129186602870811E-2"/>
    <n v="12082"/>
    <n v="64276.240000000013"/>
    <n v="5.32"/>
    <n v="108.8468468468468"/>
    <n v="3.33"/>
    <n v="3628.2282282282281"/>
    <n v="10"/>
  </r>
  <r>
    <n v="63601"/>
    <x v="2"/>
    <x v="4"/>
    <x v="2"/>
    <x v="3"/>
    <x v="3"/>
    <x v="2"/>
    <x v="2"/>
    <x v="1"/>
    <x v="90"/>
    <n v="594"/>
    <n v="5565"/>
    <n v="0.1"/>
    <n v="0.1067385444743935"/>
    <n v="6608"/>
    <n v="35154.559999999998"/>
    <n v="5.32"/>
    <n v="11.124579124579119"/>
    <n v="59.400000000000013"/>
    <n v="111.2457912457912"/>
    <n v="9"/>
  </r>
  <r>
    <n v="63602"/>
    <x v="2"/>
    <x v="2"/>
    <x v="1"/>
    <x v="1"/>
    <x v="4"/>
    <x v="3"/>
    <x v="1"/>
    <x v="2"/>
    <x v="91"/>
    <n v="935"/>
    <n v="9267"/>
    <n v="0.13"/>
    <n v="0.1008956512355671"/>
    <n v="13075"/>
    <n v="69689.75"/>
    <n v="5.33"/>
    <n v="13.983957219251341"/>
    <n v="121.55"/>
    <n v="107.5689016865487"/>
    <n v="8"/>
  </r>
  <r>
    <n v="63603"/>
    <x v="1"/>
    <x v="0"/>
    <x v="1"/>
    <x v="1"/>
    <x v="5"/>
    <x v="0"/>
    <x v="0"/>
    <x v="4"/>
    <x v="92"/>
    <n v="332"/>
    <n v="8031"/>
    <n v="0.11"/>
    <n v="4.1339808243058149E-2"/>
    <n v="15581"/>
    <n v="107820.52"/>
    <n v="6.92"/>
    <n v="46.930722891566262"/>
    <n v="36.520000000000003"/>
    <n v="426.64293537787512"/>
    <n v="9"/>
  </r>
  <r>
    <n v="63604"/>
    <x v="1"/>
    <x v="1"/>
    <x v="0"/>
    <x v="3"/>
    <x v="3"/>
    <x v="2"/>
    <x v="3"/>
    <x v="4"/>
    <x v="93"/>
    <n v="135"/>
    <n v="2441"/>
    <n v="0.13"/>
    <n v="5.5305202785743537E-2"/>
    <n v="12297"/>
    <n v="84480.39"/>
    <n v="6.87"/>
    <n v="91.088888888888889"/>
    <n v="17.55"/>
    <n v="700.68376068376062"/>
    <n v="3"/>
  </r>
  <r>
    <n v="63605"/>
    <x v="2"/>
    <x v="3"/>
    <x v="1"/>
    <x v="3"/>
    <x v="0"/>
    <x v="0"/>
    <x v="1"/>
    <x v="1"/>
    <x v="94"/>
    <n v="629"/>
    <n v="3295"/>
    <n v="0.09"/>
    <n v="0.19089529590288309"/>
    <n v="14304"/>
    <n v="91688.639999999999"/>
    <n v="6.41"/>
    <n v="22.74085850556439"/>
    <n v="56.61"/>
    <n v="252.6762056173821"/>
    <n v="2"/>
  </r>
  <r>
    <n v="63606"/>
    <x v="0"/>
    <x v="3"/>
    <x v="4"/>
    <x v="1"/>
    <x v="2"/>
    <x v="2"/>
    <x v="0"/>
    <x v="4"/>
    <x v="95"/>
    <n v="951"/>
    <n v="3241"/>
    <n v="0.05"/>
    <n v="0.29342795433508179"/>
    <n v="11992"/>
    <n v="66795.44"/>
    <n v="5.57"/>
    <n v="12.60988433228181"/>
    <n v="47.55"/>
    <n v="252.19768664563611"/>
    <n v="3"/>
  </r>
  <r>
    <n v="63607"/>
    <x v="2"/>
    <x v="4"/>
    <x v="4"/>
    <x v="2"/>
    <x v="5"/>
    <x v="1"/>
    <x v="2"/>
    <x v="3"/>
    <x v="96"/>
    <n v="269"/>
    <n v="5883"/>
    <n v="0.02"/>
    <n v="4.5724970253272143E-2"/>
    <n v="11810"/>
    <n v="40626.400000000001"/>
    <n v="3.44"/>
    <n v="43.903345724907062"/>
    <n v="5.38"/>
    <n v="2195.1672862453529"/>
    <n v="10"/>
  </r>
  <r>
    <n v="63608"/>
    <x v="3"/>
    <x v="0"/>
    <x v="4"/>
    <x v="0"/>
    <x v="2"/>
    <x v="3"/>
    <x v="2"/>
    <x v="3"/>
    <x v="97"/>
    <n v="727"/>
    <n v="1083"/>
    <n v="0.04"/>
    <n v="0.67128347183748849"/>
    <n v="6197"/>
    <n v="15492.5"/>
    <n v="2.5"/>
    <n v="8.5240715268225582"/>
    <n v="29.08"/>
    <n v="213.10178817056391"/>
    <n v="4"/>
  </r>
  <r>
    <n v="63609"/>
    <x v="4"/>
    <x v="4"/>
    <x v="2"/>
    <x v="0"/>
    <x v="4"/>
    <x v="2"/>
    <x v="3"/>
    <x v="4"/>
    <x v="98"/>
    <n v="574"/>
    <n v="3331"/>
    <n v="0.11"/>
    <n v="0.172320624437106"/>
    <n v="6960"/>
    <n v="34104"/>
    <n v="4.9000000000000004"/>
    <n v="12.12543554006969"/>
    <n v="63.14"/>
    <n v="110.23123218245171"/>
    <n v="3"/>
  </r>
  <r>
    <n v="63610"/>
    <x v="3"/>
    <x v="3"/>
    <x v="0"/>
    <x v="0"/>
    <x v="1"/>
    <x v="3"/>
    <x v="3"/>
    <x v="0"/>
    <x v="99"/>
    <n v="974"/>
    <n v="7048"/>
    <n v="0.03"/>
    <n v="0.13819523269012479"/>
    <n v="13021"/>
    <n v="36589.01"/>
    <n v="2.81"/>
    <n v="13.368583162217661"/>
    <n v="29.22"/>
    <n v="445.61943874058858"/>
    <n v="8"/>
  </r>
  <r>
    <n v="63611"/>
    <x v="2"/>
    <x v="4"/>
    <x v="4"/>
    <x v="0"/>
    <x v="4"/>
    <x v="0"/>
    <x v="4"/>
    <x v="1"/>
    <x v="100"/>
    <n v="962"/>
    <n v="7933"/>
    <n v="0.05"/>
    <n v="0.1212655993949326"/>
    <n v="9162"/>
    <n v="67707.179999999993"/>
    <n v="7.39"/>
    <n v="9.5239085239085242"/>
    <n v="48.1"/>
    <n v="190.47817047817051"/>
    <n v="9"/>
  </r>
  <r>
    <n v="63612"/>
    <x v="4"/>
    <x v="0"/>
    <x v="1"/>
    <x v="1"/>
    <x v="5"/>
    <x v="2"/>
    <x v="3"/>
    <x v="3"/>
    <x v="101"/>
    <n v="212"/>
    <n v="6840"/>
    <n v="0.12"/>
    <n v="3.099415204678363E-2"/>
    <n v="19292"/>
    <n v="153371.4"/>
    <n v="7.95"/>
    <n v="91"/>
    <n v="25.44"/>
    <n v="758.33333333333337"/>
    <n v="7"/>
  </r>
  <r>
    <n v="63613"/>
    <x v="4"/>
    <x v="4"/>
    <x v="4"/>
    <x v="2"/>
    <x v="5"/>
    <x v="3"/>
    <x v="3"/>
    <x v="4"/>
    <x v="102"/>
    <n v="715"/>
    <n v="7032"/>
    <n v="0.08"/>
    <n v="0.1016780432309443"/>
    <n v="14194"/>
    <n v="34207.54"/>
    <n v="2.41"/>
    <n v="19.851748251748251"/>
    <n v="57.2"/>
    <n v="248.14685314685309"/>
    <n v="6"/>
  </r>
  <r>
    <n v="63614"/>
    <x v="2"/>
    <x v="0"/>
    <x v="3"/>
    <x v="2"/>
    <x v="3"/>
    <x v="2"/>
    <x v="3"/>
    <x v="1"/>
    <x v="103"/>
    <n v="931"/>
    <n v="9187"/>
    <n v="0.1"/>
    <n v="0.1013388483727006"/>
    <n v="13002"/>
    <n v="30944.76"/>
    <n v="2.38"/>
    <n v="13.9656283566058"/>
    <n v="93.100000000000009"/>
    <n v="139.65628356605799"/>
    <n v="3"/>
  </r>
  <r>
    <n v="63615"/>
    <x v="1"/>
    <x v="0"/>
    <x v="2"/>
    <x v="1"/>
    <x v="2"/>
    <x v="1"/>
    <x v="4"/>
    <x v="1"/>
    <x v="104"/>
    <n v="696"/>
    <n v="6523"/>
    <n v="0.01"/>
    <n v="0.1066993714548521"/>
    <n v="6124"/>
    <n v="32947.120000000003"/>
    <n v="5.38"/>
    <n v="8.7988505747126435"/>
    <n v="6.96"/>
    <n v="879.88505747126442"/>
    <n v="2"/>
  </r>
  <r>
    <n v="63616"/>
    <x v="2"/>
    <x v="3"/>
    <x v="3"/>
    <x v="3"/>
    <x v="0"/>
    <x v="1"/>
    <x v="1"/>
    <x v="2"/>
    <x v="105"/>
    <n v="513"/>
    <n v="5492"/>
    <n v="0.12"/>
    <n v="9.3408594319009469E-2"/>
    <n v="11378"/>
    <n v="25486.720000000001"/>
    <n v="2.2400000000000002"/>
    <n v="22.179337231968809"/>
    <n v="61.56"/>
    <n v="184.8278102664068"/>
    <n v="6"/>
  </r>
  <r>
    <n v="63617"/>
    <x v="4"/>
    <x v="0"/>
    <x v="2"/>
    <x v="1"/>
    <x v="2"/>
    <x v="0"/>
    <x v="3"/>
    <x v="3"/>
    <x v="106"/>
    <n v="826"/>
    <n v="1447"/>
    <n v="0.06"/>
    <n v="0.57083621285418107"/>
    <n v="11652"/>
    <n v="64901.640000000007"/>
    <n v="5.57"/>
    <n v="14.10653753026634"/>
    <n v="49.56"/>
    <n v="235.10895883777241"/>
    <n v="9"/>
  </r>
  <r>
    <n v="63618"/>
    <x v="1"/>
    <x v="2"/>
    <x v="1"/>
    <x v="0"/>
    <x v="2"/>
    <x v="0"/>
    <x v="0"/>
    <x v="0"/>
    <x v="107"/>
    <n v="114"/>
    <n v="3775"/>
    <n v="0.03"/>
    <n v="3.019867549668874E-2"/>
    <n v="7617"/>
    <n v="30696.51"/>
    <n v="4.03"/>
    <n v="66.815789473684205"/>
    <n v="3.42"/>
    <n v="2227.1929824561398"/>
    <n v="3"/>
  </r>
  <r>
    <n v="63619"/>
    <x v="0"/>
    <x v="1"/>
    <x v="2"/>
    <x v="1"/>
    <x v="2"/>
    <x v="3"/>
    <x v="3"/>
    <x v="4"/>
    <x v="108"/>
    <n v="371"/>
    <n v="9007"/>
    <n v="0.04"/>
    <n v="4.1190185411346732E-2"/>
    <n v="17614"/>
    <n v="77853.88"/>
    <n v="4.42"/>
    <n v="47.477088948787063"/>
    <n v="14.84"/>
    <n v="1186.927223719676"/>
    <n v="7"/>
  </r>
  <r>
    <n v="63620"/>
    <x v="2"/>
    <x v="3"/>
    <x v="1"/>
    <x v="3"/>
    <x v="2"/>
    <x v="1"/>
    <x v="3"/>
    <x v="3"/>
    <x v="109"/>
    <n v="968"/>
    <n v="3317"/>
    <n v="0.14000000000000001"/>
    <n v="0.29182996683750378"/>
    <n v="14309"/>
    <n v="96871.93"/>
    <n v="6.77"/>
    <n v="14.78202479338843"/>
    <n v="135.52000000000001"/>
    <n v="105.5858913813459"/>
    <n v="2"/>
  </r>
  <r>
    <n v="63621"/>
    <x v="0"/>
    <x v="1"/>
    <x v="2"/>
    <x v="1"/>
    <x v="0"/>
    <x v="3"/>
    <x v="0"/>
    <x v="3"/>
    <x v="110"/>
    <n v="195"/>
    <n v="9592"/>
    <n v="0.1"/>
    <n v="2.0329441201000831E-2"/>
    <n v="12681"/>
    <n v="100560.33"/>
    <n v="7.93"/>
    <n v="65.030769230769238"/>
    <n v="19.5"/>
    <n v="650.30769230769226"/>
    <n v="9"/>
  </r>
  <r>
    <n v="63622"/>
    <x v="3"/>
    <x v="4"/>
    <x v="2"/>
    <x v="3"/>
    <x v="4"/>
    <x v="4"/>
    <x v="0"/>
    <x v="0"/>
    <x v="111"/>
    <n v="537"/>
    <n v="4241"/>
    <n v="0.05"/>
    <n v="0.12662107993397781"/>
    <n v="15430"/>
    <n v="90419.8"/>
    <n v="5.86"/>
    <n v="28.73370577281192"/>
    <n v="26.85"/>
    <n v="574.67411545623838"/>
    <n v="5"/>
  </r>
  <r>
    <n v="63623"/>
    <x v="1"/>
    <x v="4"/>
    <x v="2"/>
    <x v="2"/>
    <x v="3"/>
    <x v="3"/>
    <x v="2"/>
    <x v="0"/>
    <x v="112"/>
    <n v="325"/>
    <n v="2838"/>
    <n v="0.1"/>
    <n v="0.11451726568005639"/>
    <n v="7149"/>
    <n v="42751.02"/>
    <n v="5.98"/>
    <n v="21.996923076923078"/>
    <n v="32.5"/>
    <n v="219.96923076923079"/>
    <n v="8"/>
  </r>
  <r>
    <n v="63624"/>
    <x v="2"/>
    <x v="4"/>
    <x v="4"/>
    <x v="0"/>
    <x v="4"/>
    <x v="1"/>
    <x v="2"/>
    <x v="2"/>
    <x v="113"/>
    <n v="884"/>
    <n v="3242"/>
    <n v="0.09"/>
    <n v="0.27267119062307221"/>
    <n v="6556"/>
    <n v="44318.559999999998"/>
    <n v="6.76"/>
    <n v="7.4162895927601813"/>
    <n v="79.56"/>
    <n v="82.403217697335336"/>
    <n v="8"/>
  </r>
  <r>
    <n v="63625"/>
    <x v="3"/>
    <x v="3"/>
    <x v="2"/>
    <x v="0"/>
    <x v="4"/>
    <x v="4"/>
    <x v="1"/>
    <x v="1"/>
    <x v="114"/>
    <n v="268"/>
    <n v="8992"/>
    <n v="0.1"/>
    <n v="2.980427046263345E-2"/>
    <n v="17465"/>
    <n v="103567.45"/>
    <n v="5.93"/>
    <n v="65.167910447761187"/>
    <n v="26.8"/>
    <n v="651.67910447761187"/>
    <n v="10"/>
  </r>
  <r>
    <n v="63626"/>
    <x v="2"/>
    <x v="1"/>
    <x v="4"/>
    <x v="3"/>
    <x v="1"/>
    <x v="1"/>
    <x v="4"/>
    <x v="3"/>
    <x v="115"/>
    <n v="185"/>
    <n v="2045"/>
    <n v="0.11"/>
    <n v="9.0464547677261614E-2"/>
    <n v="15977"/>
    <n v="110720.61"/>
    <n v="6.93"/>
    <n v="86.362162162162164"/>
    <n v="20.350000000000001"/>
    <n v="785.11056511056506"/>
    <n v="10"/>
  </r>
  <r>
    <n v="63627"/>
    <x v="4"/>
    <x v="2"/>
    <x v="2"/>
    <x v="1"/>
    <x v="2"/>
    <x v="2"/>
    <x v="0"/>
    <x v="1"/>
    <x v="116"/>
    <n v="767"/>
    <n v="3654"/>
    <n v="0.05"/>
    <n v="0.20990695128626161"/>
    <n v="16778"/>
    <n v="100500.22"/>
    <n v="5.99"/>
    <n v="21.8748370273794"/>
    <n v="38.35"/>
    <n v="437.49674054758799"/>
    <n v="9"/>
  </r>
  <r>
    <n v="63628"/>
    <x v="0"/>
    <x v="2"/>
    <x v="4"/>
    <x v="1"/>
    <x v="3"/>
    <x v="4"/>
    <x v="1"/>
    <x v="3"/>
    <x v="117"/>
    <n v="291"/>
    <n v="6360"/>
    <n v="0.09"/>
    <n v="4.5754716981132072E-2"/>
    <n v="15967"/>
    <n v="115920.42"/>
    <n v="7.26"/>
    <n v="54.869415807560138"/>
    <n v="26.19"/>
    <n v="609.66017563955711"/>
    <n v="2"/>
  </r>
  <r>
    <n v="63629"/>
    <x v="2"/>
    <x v="1"/>
    <x v="2"/>
    <x v="0"/>
    <x v="2"/>
    <x v="0"/>
    <x v="0"/>
    <x v="0"/>
    <x v="118"/>
    <n v="497"/>
    <n v="9669"/>
    <n v="0.01"/>
    <n v="5.1401385872375631E-2"/>
    <n v="13277"/>
    <n v="63331.289999999994"/>
    <n v="4.7699999999999996"/>
    <n v="26.714285714285719"/>
    <n v="4.97"/>
    <n v="2671.428571428572"/>
    <n v="5"/>
  </r>
  <r>
    <n v="63630"/>
    <x v="3"/>
    <x v="2"/>
    <x v="2"/>
    <x v="3"/>
    <x v="5"/>
    <x v="2"/>
    <x v="3"/>
    <x v="0"/>
    <x v="119"/>
    <n v="748"/>
    <n v="8260"/>
    <n v="0.08"/>
    <n v="9.0556900726392248E-2"/>
    <n v="18669"/>
    <n v="56753.760000000002"/>
    <n v="3.04"/>
    <n v="24.958556149732619"/>
    <n v="59.84"/>
    <n v="311.98195187165771"/>
    <n v="7"/>
  </r>
  <r>
    <n v="63631"/>
    <x v="0"/>
    <x v="0"/>
    <x v="0"/>
    <x v="0"/>
    <x v="5"/>
    <x v="3"/>
    <x v="4"/>
    <x v="0"/>
    <x v="120"/>
    <n v="508"/>
    <n v="7456"/>
    <n v="0.09"/>
    <n v="6.8133047210300432E-2"/>
    <n v="5210"/>
    <n v="40377.5"/>
    <n v="7.75"/>
    <n v="10.255905511811021"/>
    <n v="45.72"/>
    <n v="113.9545056867891"/>
    <n v="1"/>
  </r>
  <r>
    <n v="63632"/>
    <x v="0"/>
    <x v="3"/>
    <x v="3"/>
    <x v="2"/>
    <x v="1"/>
    <x v="0"/>
    <x v="3"/>
    <x v="2"/>
    <x v="121"/>
    <n v="304"/>
    <n v="3290"/>
    <n v="0.09"/>
    <n v="9.2401215805471129E-2"/>
    <n v="17630"/>
    <n v="105427.4"/>
    <n v="5.98"/>
    <n v="57.993421052631582"/>
    <n v="27.36"/>
    <n v="644.37134502923982"/>
    <n v="5"/>
  </r>
  <r>
    <n v="63633"/>
    <x v="4"/>
    <x v="2"/>
    <x v="2"/>
    <x v="3"/>
    <x v="1"/>
    <x v="3"/>
    <x v="4"/>
    <x v="1"/>
    <x v="122"/>
    <n v="908"/>
    <n v="9522"/>
    <n v="0.11"/>
    <n v="9.5358118042428067E-2"/>
    <n v="19868"/>
    <n v="130334.08"/>
    <n v="6.56"/>
    <n v="21.881057268722468"/>
    <n v="99.88"/>
    <n v="198.9187024429315"/>
    <n v="8"/>
  </r>
  <r>
    <n v="63634"/>
    <x v="2"/>
    <x v="4"/>
    <x v="3"/>
    <x v="3"/>
    <x v="4"/>
    <x v="1"/>
    <x v="1"/>
    <x v="2"/>
    <x v="123"/>
    <n v="832"/>
    <n v="2485"/>
    <n v="0.06"/>
    <n v="0.33480885311871228"/>
    <n v="16908"/>
    <n v="56641.8"/>
    <n v="3.35"/>
    <n v="20.32211538461538"/>
    <n v="49.92"/>
    <n v="338.70192307692298"/>
    <n v="2"/>
  </r>
  <r>
    <n v="63635"/>
    <x v="2"/>
    <x v="3"/>
    <x v="3"/>
    <x v="1"/>
    <x v="0"/>
    <x v="3"/>
    <x v="2"/>
    <x v="4"/>
    <x v="124"/>
    <n v="229"/>
    <n v="6304"/>
    <n v="0.1"/>
    <n v="3.6326142131979697E-2"/>
    <n v="13157"/>
    <n v="40786.699999999997"/>
    <n v="3.1"/>
    <n v="57.454148471615717"/>
    <n v="22.9"/>
    <n v="574.54148471615713"/>
    <n v="7"/>
  </r>
  <r>
    <n v="63636"/>
    <x v="3"/>
    <x v="2"/>
    <x v="2"/>
    <x v="1"/>
    <x v="4"/>
    <x v="0"/>
    <x v="0"/>
    <x v="2"/>
    <x v="125"/>
    <n v="726"/>
    <n v="2981"/>
    <n v="7.0000000000000007E-2"/>
    <n v="0.24354243542435419"/>
    <n v="11899"/>
    <n v="44502.26"/>
    <n v="3.74"/>
    <n v="16.389807162534439"/>
    <n v="50.820000000000007"/>
    <n v="234.14010232192049"/>
    <n v="7"/>
  </r>
  <r>
    <n v="63637"/>
    <x v="2"/>
    <x v="4"/>
    <x v="4"/>
    <x v="2"/>
    <x v="2"/>
    <x v="0"/>
    <x v="4"/>
    <x v="4"/>
    <x v="126"/>
    <n v="849"/>
    <n v="9838"/>
    <n v="0.01"/>
    <n v="8.6298028054482612E-2"/>
    <n v="8344"/>
    <n v="19691.84"/>
    <n v="2.36"/>
    <n v="9.8280329799764434"/>
    <n v="8.49"/>
    <n v="982.80329799764422"/>
    <n v="1"/>
  </r>
  <r>
    <n v="63638"/>
    <x v="1"/>
    <x v="0"/>
    <x v="4"/>
    <x v="3"/>
    <x v="1"/>
    <x v="3"/>
    <x v="0"/>
    <x v="4"/>
    <x v="127"/>
    <n v="245"/>
    <n v="7474"/>
    <n v="0.15"/>
    <n v="3.278030505753278E-2"/>
    <n v="10372"/>
    <n v="55697.64"/>
    <n v="5.37"/>
    <n v="42.334693877551018"/>
    <n v="36.75"/>
    <n v="282.23129251700681"/>
    <n v="3"/>
  </r>
  <r>
    <n v="63639"/>
    <x v="3"/>
    <x v="4"/>
    <x v="2"/>
    <x v="3"/>
    <x v="4"/>
    <x v="0"/>
    <x v="2"/>
    <x v="2"/>
    <x v="128"/>
    <n v="719"/>
    <n v="5011"/>
    <n v="0.02"/>
    <n v="0.1434843344641788"/>
    <n v="11346"/>
    <n v="63651.06"/>
    <n v="5.61"/>
    <n v="15.780250347705151"/>
    <n v="14.38"/>
    <n v="789.0125173852573"/>
    <n v="2"/>
  </r>
  <r>
    <n v="63640"/>
    <x v="1"/>
    <x v="0"/>
    <x v="0"/>
    <x v="2"/>
    <x v="1"/>
    <x v="3"/>
    <x v="0"/>
    <x v="4"/>
    <x v="129"/>
    <n v="351"/>
    <n v="1606"/>
    <n v="0.11"/>
    <n v="0.21855541718555421"/>
    <n v="19515"/>
    <n v="89183.55"/>
    <n v="4.57"/>
    <n v="55.598290598290603"/>
    <n v="38.61"/>
    <n v="505.43900543900543"/>
    <n v="1"/>
  </r>
  <r>
    <n v="63641"/>
    <x v="2"/>
    <x v="1"/>
    <x v="0"/>
    <x v="2"/>
    <x v="5"/>
    <x v="2"/>
    <x v="4"/>
    <x v="0"/>
    <x v="130"/>
    <n v="822"/>
    <n v="5587"/>
    <n v="0.14000000000000001"/>
    <n v="0.1471272597100412"/>
    <n v="19333"/>
    <n v="129337.77"/>
    <n v="6.69"/>
    <n v="23.519464720194652"/>
    <n v="115.08"/>
    <n v="167.99617657281891"/>
    <n v="8"/>
  </r>
  <r>
    <n v="63642"/>
    <x v="4"/>
    <x v="4"/>
    <x v="4"/>
    <x v="1"/>
    <x v="2"/>
    <x v="0"/>
    <x v="0"/>
    <x v="2"/>
    <x v="131"/>
    <n v="810"/>
    <n v="7613"/>
    <n v="0.05"/>
    <n v="0.1063969525811113"/>
    <n v="16429"/>
    <n v="42386.82"/>
    <n v="2.58"/>
    <n v="20.282716049382721"/>
    <n v="40.5"/>
    <n v="405.65432098765427"/>
    <n v="10"/>
  </r>
  <r>
    <n v="63643"/>
    <x v="4"/>
    <x v="0"/>
    <x v="3"/>
    <x v="2"/>
    <x v="1"/>
    <x v="4"/>
    <x v="2"/>
    <x v="0"/>
    <x v="132"/>
    <n v="748"/>
    <n v="1132"/>
    <n v="0.08"/>
    <n v="0.66077738515901063"/>
    <n v="5195"/>
    <n v="28832.25"/>
    <n v="5.55"/>
    <n v="6.9451871657754012"/>
    <n v="59.84"/>
    <n v="86.814839572192511"/>
    <n v="3"/>
  </r>
  <r>
    <n v="63644"/>
    <x v="4"/>
    <x v="4"/>
    <x v="4"/>
    <x v="0"/>
    <x v="4"/>
    <x v="3"/>
    <x v="3"/>
    <x v="4"/>
    <x v="133"/>
    <n v="446"/>
    <n v="1495"/>
    <n v="0.02"/>
    <n v="0.2983277591973244"/>
    <n v="8298"/>
    <n v="49290.12"/>
    <n v="5.94"/>
    <n v="18.60538116591928"/>
    <n v="8.92"/>
    <n v="930.2690582959641"/>
    <n v="5"/>
  </r>
  <r>
    <n v="63645"/>
    <x v="0"/>
    <x v="1"/>
    <x v="3"/>
    <x v="3"/>
    <x v="0"/>
    <x v="4"/>
    <x v="4"/>
    <x v="0"/>
    <x v="134"/>
    <n v="821"/>
    <n v="6919"/>
    <n v="0.06"/>
    <n v="0.11865876571758931"/>
    <n v="11199"/>
    <n v="60362.609999999993"/>
    <n v="5.39"/>
    <n v="13.64068209500609"/>
    <n v="49.26"/>
    <n v="227.34470158343481"/>
    <n v="1"/>
  </r>
  <r>
    <n v="63646"/>
    <x v="0"/>
    <x v="0"/>
    <x v="2"/>
    <x v="1"/>
    <x v="1"/>
    <x v="0"/>
    <x v="3"/>
    <x v="3"/>
    <x v="135"/>
    <n v="400"/>
    <n v="2311"/>
    <n v="0.13"/>
    <n v="0.1730852444829078"/>
    <n v="10610"/>
    <n v="38302.1"/>
    <n v="3.61"/>
    <n v="26.524999999999999"/>
    <n v="52"/>
    <n v="204.03846153846149"/>
    <n v="8"/>
  </r>
  <r>
    <n v="63647"/>
    <x v="3"/>
    <x v="1"/>
    <x v="3"/>
    <x v="1"/>
    <x v="3"/>
    <x v="4"/>
    <x v="2"/>
    <x v="1"/>
    <x v="136"/>
    <n v="490"/>
    <n v="8609"/>
    <n v="0.14000000000000001"/>
    <n v="5.6917179695667328E-2"/>
    <n v="13504"/>
    <n v="42537.599999999999"/>
    <n v="3.15"/>
    <n v="27.559183673469391"/>
    <n v="68.600000000000009"/>
    <n v="196.85131195335271"/>
    <n v="5"/>
  </r>
  <r>
    <n v="63648"/>
    <x v="2"/>
    <x v="4"/>
    <x v="1"/>
    <x v="1"/>
    <x v="4"/>
    <x v="4"/>
    <x v="3"/>
    <x v="4"/>
    <x v="137"/>
    <n v="120"/>
    <n v="3525"/>
    <n v="0.13"/>
    <n v="3.4042553191489362E-2"/>
    <n v="13616"/>
    <n v="99260.64"/>
    <n v="7.29"/>
    <n v="113.4666666666667"/>
    <n v="15.6"/>
    <n v="872.8205128205127"/>
    <n v="5"/>
  </r>
  <r>
    <n v="63649"/>
    <x v="1"/>
    <x v="3"/>
    <x v="3"/>
    <x v="3"/>
    <x v="3"/>
    <x v="1"/>
    <x v="3"/>
    <x v="0"/>
    <x v="138"/>
    <n v="232"/>
    <n v="9768"/>
    <n v="0.1"/>
    <n v="2.375102375102375E-2"/>
    <n v="13115"/>
    <n v="44591"/>
    <n v="3.4"/>
    <n v="56.530172413793103"/>
    <n v="23.2"/>
    <n v="565.30172413793093"/>
    <n v="4"/>
  </r>
  <r>
    <n v="63650"/>
    <x v="4"/>
    <x v="4"/>
    <x v="4"/>
    <x v="3"/>
    <x v="2"/>
    <x v="3"/>
    <x v="3"/>
    <x v="1"/>
    <x v="139"/>
    <n v="935"/>
    <n v="8273"/>
    <n v="0.11"/>
    <n v="0.1130182521455337"/>
    <n v="15511"/>
    <n v="54908.94"/>
    <n v="3.54"/>
    <n v="16.589304812834229"/>
    <n v="102.85"/>
    <n v="150.81186193485661"/>
    <n v="6"/>
  </r>
  <r>
    <n v="63651"/>
    <x v="1"/>
    <x v="3"/>
    <x v="1"/>
    <x v="2"/>
    <x v="4"/>
    <x v="3"/>
    <x v="3"/>
    <x v="3"/>
    <x v="140"/>
    <n v="439"/>
    <n v="2831"/>
    <n v="0.02"/>
    <n v="0.15506888025432711"/>
    <n v="5605"/>
    <n v="20234.05"/>
    <n v="3.61"/>
    <n v="12.76765375854214"/>
    <n v="8.7799999999999994"/>
    <n v="638.3826879271071"/>
    <n v="8"/>
  </r>
  <r>
    <n v="63652"/>
    <x v="2"/>
    <x v="1"/>
    <x v="4"/>
    <x v="2"/>
    <x v="0"/>
    <x v="4"/>
    <x v="3"/>
    <x v="0"/>
    <x v="141"/>
    <n v="167"/>
    <n v="6627"/>
    <n v="0.13"/>
    <n v="2.5199939640863131E-2"/>
    <n v="10187"/>
    <n v="49305.08"/>
    <n v="4.84"/>
    <n v="61"/>
    <n v="21.71"/>
    <n v="469.23076923076923"/>
    <n v="10"/>
  </r>
  <r>
    <n v="63653"/>
    <x v="3"/>
    <x v="2"/>
    <x v="2"/>
    <x v="3"/>
    <x v="2"/>
    <x v="1"/>
    <x v="3"/>
    <x v="0"/>
    <x v="142"/>
    <n v="165"/>
    <n v="4009"/>
    <n v="0.14000000000000001"/>
    <n v="4.1157395859316541E-2"/>
    <n v="19167"/>
    <n v="149119.26"/>
    <n v="7.78"/>
    <n v="116.1636363636364"/>
    <n v="23.1"/>
    <n v="829.74025974025972"/>
    <n v="4"/>
  </r>
  <r>
    <n v="63654"/>
    <x v="4"/>
    <x v="2"/>
    <x v="0"/>
    <x v="2"/>
    <x v="4"/>
    <x v="2"/>
    <x v="1"/>
    <x v="0"/>
    <x v="143"/>
    <n v="828"/>
    <n v="2713"/>
    <n v="0.08"/>
    <n v="0.30519719867305573"/>
    <n v="10049"/>
    <n v="20198.490000000002"/>
    <n v="2.0099999999999998"/>
    <n v="12.136473429951691"/>
    <n v="66.239999999999995"/>
    <n v="151.70591787439611"/>
    <n v="7"/>
  </r>
  <r>
    <n v="63655"/>
    <x v="2"/>
    <x v="3"/>
    <x v="0"/>
    <x v="1"/>
    <x v="2"/>
    <x v="1"/>
    <x v="2"/>
    <x v="3"/>
    <x v="144"/>
    <n v="415"/>
    <n v="3194"/>
    <n v="7.0000000000000007E-2"/>
    <n v="0.12993112085159669"/>
    <n v="16046"/>
    <n v="98361.98"/>
    <n v="6.13"/>
    <n v="38.665060240963847"/>
    <n v="29.05"/>
    <n v="552.35800344234076"/>
    <n v="2"/>
  </r>
  <r>
    <n v="63656"/>
    <x v="3"/>
    <x v="3"/>
    <x v="4"/>
    <x v="3"/>
    <x v="5"/>
    <x v="2"/>
    <x v="2"/>
    <x v="4"/>
    <x v="145"/>
    <n v="393"/>
    <n v="8893"/>
    <n v="0.11"/>
    <n v="4.4192061171708083E-2"/>
    <n v="16235"/>
    <n v="123548.35"/>
    <n v="7.61"/>
    <n v="41.310432569974552"/>
    <n v="43.23"/>
    <n v="375.54938699976873"/>
    <n v="2"/>
  </r>
  <r>
    <n v="63657"/>
    <x v="4"/>
    <x v="4"/>
    <x v="2"/>
    <x v="3"/>
    <x v="1"/>
    <x v="2"/>
    <x v="2"/>
    <x v="1"/>
    <x v="146"/>
    <n v="520"/>
    <n v="6716"/>
    <n v="0.12"/>
    <n v="7.7427039904705175E-2"/>
    <n v="8879"/>
    <n v="39156.39"/>
    <n v="4.41"/>
    <n v="17.074999999999999"/>
    <n v="62.4"/>
    <n v="142.29166666666671"/>
    <n v="10"/>
  </r>
  <r>
    <n v="63658"/>
    <x v="2"/>
    <x v="0"/>
    <x v="2"/>
    <x v="3"/>
    <x v="2"/>
    <x v="2"/>
    <x v="0"/>
    <x v="2"/>
    <x v="147"/>
    <n v="165"/>
    <n v="4824"/>
    <n v="0.14000000000000001"/>
    <n v="3.4203980099502478E-2"/>
    <n v="9520"/>
    <n v="61213.599999999999"/>
    <n v="6.43"/>
    <n v="57.696969696969703"/>
    <n v="23.1"/>
    <n v="412.12121212121212"/>
    <n v="9"/>
  </r>
  <r>
    <n v="63659"/>
    <x v="3"/>
    <x v="0"/>
    <x v="0"/>
    <x v="2"/>
    <x v="2"/>
    <x v="0"/>
    <x v="3"/>
    <x v="1"/>
    <x v="148"/>
    <n v="996"/>
    <n v="6205"/>
    <n v="0.1"/>
    <n v="0.16051571313456889"/>
    <n v="14047"/>
    <n v="65037.61"/>
    <n v="4.63"/>
    <n v="14.103413654618469"/>
    <n v="99.600000000000009"/>
    <n v="141.0341365461847"/>
    <n v="10"/>
  </r>
  <r>
    <n v="63660"/>
    <x v="4"/>
    <x v="0"/>
    <x v="0"/>
    <x v="1"/>
    <x v="4"/>
    <x v="0"/>
    <x v="4"/>
    <x v="1"/>
    <x v="149"/>
    <n v="845"/>
    <n v="2668"/>
    <n v="0.09"/>
    <n v="0.31671664167916042"/>
    <n v="14152"/>
    <n v="103734.16"/>
    <n v="7.33"/>
    <n v="16.747928994082841"/>
    <n v="76.05"/>
    <n v="186.08809993425379"/>
    <n v="4"/>
  </r>
  <r>
    <n v="63661"/>
    <x v="4"/>
    <x v="1"/>
    <x v="0"/>
    <x v="3"/>
    <x v="3"/>
    <x v="0"/>
    <x v="2"/>
    <x v="4"/>
    <x v="150"/>
    <n v="206"/>
    <n v="4873"/>
    <n v="0.1"/>
    <n v="4.2273753334701417E-2"/>
    <n v="10825"/>
    <n v="81404"/>
    <n v="7.52"/>
    <n v="52.54854368932039"/>
    <n v="20.6"/>
    <n v="525.48543689320388"/>
    <n v="9"/>
  </r>
  <r>
    <n v="63662"/>
    <x v="2"/>
    <x v="0"/>
    <x v="4"/>
    <x v="0"/>
    <x v="3"/>
    <x v="1"/>
    <x v="1"/>
    <x v="3"/>
    <x v="151"/>
    <n v="711"/>
    <n v="1392"/>
    <n v="0.04"/>
    <n v="0.51077586206896552"/>
    <n v="15515"/>
    <n v="99606.3"/>
    <n v="6.42"/>
    <n v="21.82137834036568"/>
    <n v="28.44"/>
    <n v="545.53445850914204"/>
    <n v="2"/>
  </r>
  <r>
    <n v="63663"/>
    <x v="4"/>
    <x v="1"/>
    <x v="3"/>
    <x v="3"/>
    <x v="5"/>
    <x v="0"/>
    <x v="2"/>
    <x v="1"/>
    <x v="152"/>
    <n v="177"/>
    <n v="3427"/>
    <n v="0.12"/>
    <n v="5.1648672308141227E-2"/>
    <n v="6892"/>
    <n v="46314.239999999998"/>
    <n v="6.72"/>
    <n v="38.93785310734463"/>
    <n v="21.24"/>
    <n v="324.48210922787189"/>
    <n v="6"/>
  </r>
  <r>
    <n v="63664"/>
    <x v="1"/>
    <x v="1"/>
    <x v="3"/>
    <x v="1"/>
    <x v="4"/>
    <x v="2"/>
    <x v="2"/>
    <x v="1"/>
    <x v="153"/>
    <n v="528"/>
    <n v="2079"/>
    <n v="0.08"/>
    <n v="0.25396825396825401"/>
    <n v="18757"/>
    <n v="101475.37"/>
    <n v="5.41"/>
    <n v="35.524621212121211"/>
    <n v="42.24"/>
    <n v="444.05776515151513"/>
    <n v="2"/>
  </r>
  <r>
    <n v="63665"/>
    <x v="2"/>
    <x v="4"/>
    <x v="0"/>
    <x v="3"/>
    <x v="1"/>
    <x v="0"/>
    <x v="3"/>
    <x v="0"/>
    <x v="154"/>
    <n v="243"/>
    <n v="3341"/>
    <n v="0.14000000000000001"/>
    <n v="7.2732714756061065E-2"/>
    <n v="9757"/>
    <n v="41467.25"/>
    <n v="4.25"/>
    <n v="40.152263374485599"/>
    <n v="34.020000000000003"/>
    <n v="286.80188124632559"/>
    <n v="10"/>
  </r>
  <r>
    <n v="63666"/>
    <x v="3"/>
    <x v="0"/>
    <x v="3"/>
    <x v="1"/>
    <x v="0"/>
    <x v="0"/>
    <x v="3"/>
    <x v="2"/>
    <x v="155"/>
    <n v="956"/>
    <n v="4601"/>
    <n v="0.14000000000000001"/>
    <n v="0.2077809171919148"/>
    <n v="11782"/>
    <n v="39587.519999999997"/>
    <n v="3.36"/>
    <n v="12.32426778242678"/>
    <n v="133.84"/>
    <n v="88.030484160191264"/>
    <n v="10"/>
  </r>
  <r>
    <n v="63667"/>
    <x v="2"/>
    <x v="0"/>
    <x v="0"/>
    <x v="2"/>
    <x v="1"/>
    <x v="3"/>
    <x v="3"/>
    <x v="0"/>
    <x v="156"/>
    <n v="599"/>
    <n v="1455"/>
    <n v="0.03"/>
    <n v="0.41168384879725078"/>
    <n v="13421"/>
    <n v="67507.63"/>
    <n v="5.03"/>
    <n v="22.405676126878131"/>
    <n v="17.97"/>
    <n v="746.85587089593776"/>
    <n v="4"/>
  </r>
  <r>
    <n v="63668"/>
    <x v="3"/>
    <x v="4"/>
    <x v="0"/>
    <x v="2"/>
    <x v="0"/>
    <x v="1"/>
    <x v="2"/>
    <x v="2"/>
    <x v="157"/>
    <n v="841"/>
    <n v="5349"/>
    <n v="0.1"/>
    <n v="0.15722564965414099"/>
    <n v="9725"/>
    <n v="51348"/>
    <n v="5.28"/>
    <n v="11.563614744351961"/>
    <n v="84.100000000000009"/>
    <n v="115.6361474435196"/>
    <n v="4"/>
  </r>
  <r>
    <n v="63669"/>
    <x v="0"/>
    <x v="4"/>
    <x v="4"/>
    <x v="2"/>
    <x v="5"/>
    <x v="0"/>
    <x v="0"/>
    <x v="2"/>
    <x v="158"/>
    <n v="668"/>
    <n v="4559"/>
    <n v="0.06"/>
    <n v="0.1465233603860496"/>
    <n v="14618"/>
    <n v="50432.100000000013"/>
    <n v="3.45"/>
    <n v="21.883233532934131"/>
    <n v="40.08"/>
    <n v="364.72055888223548"/>
    <n v="5"/>
  </r>
  <r>
    <n v="63670"/>
    <x v="2"/>
    <x v="2"/>
    <x v="3"/>
    <x v="0"/>
    <x v="3"/>
    <x v="4"/>
    <x v="3"/>
    <x v="0"/>
    <x v="159"/>
    <n v="972"/>
    <n v="4952"/>
    <n v="0.04"/>
    <n v="0.19628432956381259"/>
    <n v="16237"/>
    <n v="65922.219999999987"/>
    <n v="4.0599999999999996"/>
    <n v="16.704732510288061"/>
    <n v="38.880000000000003"/>
    <n v="417.61831275720158"/>
    <n v="1"/>
  </r>
  <r>
    <n v="63671"/>
    <x v="3"/>
    <x v="3"/>
    <x v="4"/>
    <x v="1"/>
    <x v="4"/>
    <x v="4"/>
    <x v="3"/>
    <x v="0"/>
    <x v="160"/>
    <n v="892"/>
    <n v="1818"/>
    <n v="0.14000000000000001"/>
    <n v="0.49064906490649057"/>
    <n v="8012"/>
    <n v="51917.760000000002"/>
    <n v="6.48"/>
    <n v="8.9820627802690591"/>
    <n v="124.88"/>
    <n v="64.157591287636123"/>
    <n v="10"/>
  </r>
  <r>
    <n v="63672"/>
    <x v="1"/>
    <x v="3"/>
    <x v="1"/>
    <x v="0"/>
    <x v="0"/>
    <x v="3"/>
    <x v="0"/>
    <x v="4"/>
    <x v="161"/>
    <n v="478"/>
    <n v="3386"/>
    <n v="0.08"/>
    <n v="0.1411695215593621"/>
    <n v="6738"/>
    <n v="15564.78"/>
    <n v="2.31"/>
    <n v="14.09623430962343"/>
    <n v="38.24"/>
    <n v="176.20292887029291"/>
    <n v="3"/>
  </r>
  <r>
    <n v="63673"/>
    <x v="1"/>
    <x v="0"/>
    <x v="1"/>
    <x v="0"/>
    <x v="3"/>
    <x v="1"/>
    <x v="2"/>
    <x v="0"/>
    <x v="162"/>
    <n v="585"/>
    <n v="7981"/>
    <n v="0.1"/>
    <n v="7.3299085327653182E-2"/>
    <n v="8916"/>
    <n v="44401.68"/>
    <n v="4.9800000000000004"/>
    <n v="15.24102564102564"/>
    <n v="58.5"/>
    <n v="152.41025641025641"/>
    <n v="7"/>
  </r>
  <r>
    <n v="63674"/>
    <x v="0"/>
    <x v="2"/>
    <x v="0"/>
    <x v="3"/>
    <x v="3"/>
    <x v="3"/>
    <x v="0"/>
    <x v="3"/>
    <x v="163"/>
    <n v="206"/>
    <n v="3303"/>
    <n v="0.11"/>
    <n v="6.2367544656372988E-2"/>
    <n v="11857"/>
    <n v="33436.74"/>
    <n v="2.82"/>
    <n v="57.558252427184463"/>
    <n v="22.66"/>
    <n v="523.25684024713155"/>
    <n v="6"/>
  </r>
  <r>
    <n v="63675"/>
    <x v="2"/>
    <x v="1"/>
    <x v="2"/>
    <x v="1"/>
    <x v="3"/>
    <x v="1"/>
    <x v="2"/>
    <x v="0"/>
    <x v="164"/>
    <n v="508"/>
    <n v="8380"/>
    <n v="0.09"/>
    <n v="6.0620525059665871E-2"/>
    <n v="18578"/>
    <n v="78399.159999999989"/>
    <n v="4.22"/>
    <n v="36.570866141732282"/>
    <n v="45.72"/>
    <n v="406.34295713035868"/>
    <n v="5"/>
  </r>
  <r>
    <n v="63676"/>
    <x v="0"/>
    <x v="0"/>
    <x v="0"/>
    <x v="1"/>
    <x v="0"/>
    <x v="4"/>
    <x v="2"/>
    <x v="0"/>
    <x v="165"/>
    <n v="470"/>
    <n v="8857"/>
    <n v="0.13"/>
    <n v="5.3065372022129388E-2"/>
    <n v="6608"/>
    <n v="39846.240000000013"/>
    <n v="6.03"/>
    <n v="14.05957446808511"/>
    <n v="61.1"/>
    <n v="108.1505728314239"/>
    <n v="10"/>
  </r>
  <r>
    <n v="63677"/>
    <x v="0"/>
    <x v="1"/>
    <x v="4"/>
    <x v="2"/>
    <x v="0"/>
    <x v="1"/>
    <x v="1"/>
    <x v="3"/>
    <x v="166"/>
    <n v="354"/>
    <n v="9538"/>
    <n v="0.04"/>
    <n v="3.7114699098343473E-2"/>
    <n v="8037"/>
    <n v="54249.75"/>
    <n v="6.75"/>
    <n v="22.70338983050847"/>
    <n v="14.16"/>
    <n v="567.5847457627118"/>
    <n v="4"/>
  </r>
  <r>
    <n v="63678"/>
    <x v="1"/>
    <x v="3"/>
    <x v="3"/>
    <x v="1"/>
    <x v="4"/>
    <x v="2"/>
    <x v="4"/>
    <x v="0"/>
    <x v="167"/>
    <n v="115"/>
    <n v="2434"/>
    <n v="0.15"/>
    <n v="4.7247329498767462E-2"/>
    <n v="5710"/>
    <n v="18671.7"/>
    <n v="3.27"/>
    <n v="49.652173913043477"/>
    <n v="17.25"/>
    <n v="331.01449275362319"/>
    <n v="2"/>
  </r>
  <r>
    <n v="63679"/>
    <x v="3"/>
    <x v="0"/>
    <x v="2"/>
    <x v="1"/>
    <x v="3"/>
    <x v="1"/>
    <x v="2"/>
    <x v="1"/>
    <x v="168"/>
    <n v="762"/>
    <n v="5044"/>
    <n v="0.12"/>
    <n v="0.15107057890563039"/>
    <n v="12055"/>
    <n v="61601.05"/>
    <n v="5.1100000000000003"/>
    <n v="15.820209973753281"/>
    <n v="91.44"/>
    <n v="131.83508311461071"/>
    <n v="9"/>
  </r>
  <r>
    <n v="63680"/>
    <x v="2"/>
    <x v="2"/>
    <x v="2"/>
    <x v="1"/>
    <x v="2"/>
    <x v="2"/>
    <x v="2"/>
    <x v="0"/>
    <x v="169"/>
    <n v="978"/>
    <n v="1439"/>
    <n v="7.0000000000000007E-2"/>
    <n v="0.67963863794301593"/>
    <n v="10586"/>
    <n v="72725.820000000007"/>
    <n v="6.87"/>
    <n v="10.824130879345599"/>
    <n v="68.460000000000008"/>
    <n v="154.63044113350861"/>
    <n v="1"/>
  </r>
  <r>
    <n v="63681"/>
    <x v="2"/>
    <x v="2"/>
    <x v="0"/>
    <x v="2"/>
    <x v="4"/>
    <x v="4"/>
    <x v="4"/>
    <x v="4"/>
    <x v="170"/>
    <n v="668"/>
    <n v="7387"/>
    <n v="0.04"/>
    <n v="9.0429132259374573E-2"/>
    <n v="12999"/>
    <n v="93592.8"/>
    <n v="7.2"/>
    <n v="19.459580838323351"/>
    <n v="26.72"/>
    <n v="486.48952095808392"/>
    <n v="9"/>
  </r>
  <r>
    <n v="63682"/>
    <x v="4"/>
    <x v="3"/>
    <x v="1"/>
    <x v="1"/>
    <x v="3"/>
    <x v="3"/>
    <x v="1"/>
    <x v="1"/>
    <x v="171"/>
    <n v="682"/>
    <n v="5120"/>
    <n v="0.12"/>
    <n v="0.13320312500000001"/>
    <n v="18805"/>
    <n v="139533.1"/>
    <n v="7.42"/>
    <n v="27.5733137829912"/>
    <n v="81.84"/>
    <n v="229.77761485825999"/>
    <n v="10"/>
  </r>
  <r>
    <n v="63683"/>
    <x v="1"/>
    <x v="0"/>
    <x v="1"/>
    <x v="0"/>
    <x v="0"/>
    <x v="3"/>
    <x v="0"/>
    <x v="2"/>
    <x v="172"/>
    <n v="278"/>
    <n v="4588"/>
    <n v="0.13"/>
    <n v="6.0592850915431561E-2"/>
    <n v="14020"/>
    <n v="48509.2"/>
    <n v="3.46"/>
    <n v="50.431654676258987"/>
    <n v="36.14"/>
    <n v="387.93580520199231"/>
    <n v="8"/>
  </r>
  <r>
    <n v="63684"/>
    <x v="0"/>
    <x v="2"/>
    <x v="2"/>
    <x v="3"/>
    <x v="2"/>
    <x v="3"/>
    <x v="1"/>
    <x v="3"/>
    <x v="173"/>
    <n v="478"/>
    <n v="8985"/>
    <n v="0.03"/>
    <n v="5.3199777406789092E-2"/>
    <n v="18464"/>
    <n v="42651.839999999997"/>
    <n v="2.31"/>
    <n v="38.627615062761507"/>
    <n v="14.34"/>
    <n v="1287.5871687587171"/>
    <n v="7"/>
  </r>
  <r>
    <n v="63685"/>
    <x v="2"/>
    <x v="4"/>
    <x v="2"/>
    <x v="3"/>
    <x v="2"/>
    <x v="0"/>
    <x v="0"/>
    <x v="0"/>
    <x v="174"/>
    <n v="729"/>
    <n v="5489"/>
    <n v="7.0000000000000007E-2"/>
    <n v="0.13281107669885231"/>
    <n v="6987"/>
    <n v="29205.66"/>
    <n v="4.18"/>
    <n v="9.5843621399176957"/>
    <n v="51.030000000000008"/>
    <n v="136.9194591416813"/>
    <n v="1"/>
  </r>
  <r>
    <n v="63686"/>
    <x v="1"/>
    <x v="2"/>
    <x v="0"/>
    <x v="0"/>
    <x v="4"/>
    <x v="0"/>
    <x v="0"/>
    <x v="2"/>
    <x v="175"/>
    <n v="312"/>
    <n v="4932"/>
    <n v="0.12"/>
    <n v="6.3260340632603412E-2"/>
    <n v="18836"/>
    <n v="65737.64"/>
    <n v="3.49"/>
    <n v="60.371794871794869"/>
    <n v="37.44"/>
    <n v="503.09829059829059"/>
    <n v="3"/>
  </r>
  <r>
    <n v="63687"/>
    <x v="1"/>
    <x v="1"/>
    <x v="2"/>
    <x v="0"/>
    <x v="0"/>
    <x v="4"/>
    <x v="0"/>
    <x v="4"/>
    <x v="176"/>
    <n v="315"/>
    <n v="3958"/>
    <n v="0.1"/>
    <n v="7.9585649317837293E-2"/>
    <n v="16511"/>
    <n v="125648.71"/>
    <n v="7.61"/>
    <n v="52.415873015873018"/>
    <n v="31.5"/>
    <n v="524.15873015873012"/>
    <n v="5"/>
  </r>
  <r>
    <n v="63688"/>
    <x v="2"/>
    <x v="2"/>
    <x v="4"/>
    <x v="0"/>
    <x v="3"/>
    <x v="2"/>
    <x v="4"/>
    <x v="0"/>
    <x v="177"/>
    <n v="770"/>
    <n v="7504"/>
    <n v="0.03"/>
    <n v="0.1026119402985075"/>
    <n v="15768"/>
    <n v="94923.359999999986"/>
    <n v="6.02"/>
    <n v="20.477922077922081"/>
    <n v="23.1"/>
    <n v="682.59740259740261"/>
    <n v="9"/>
  </r>
  <r>
    <n v="63689"/>
    <x v="4"/>
    <x v="0"/>
    <x v="4"/>
    <x v="3"/>
    <x v="5"/>
    <x v="2"/>
    <x v="4"/>
    <x v="4"/>
    <x v="178"/>
    <n v="747"/>
    <n v="4828"/>
    <n v="0.03"/>
    <n v="0.1547224523612262"/>
    <n v="12874"/>
    <n v="33729.879999999997"/>
    <n v="2.62"/>
    <n v="17.234270414993311"/>
    <n v="22.41"/>
    <n v="574.4756804997769"/>
    <n v="6"/>
  </r>
  <r>
    <n v="63690"/>
    <x v="4"/>
    <x v="1"/>
    <x v="2"/>
    <x v="3"/>
    <x v="2"/>
    <x v="0"/>
    <x v="1"/>
    <x v="1"/>
    <x v="179"/>
    <n v="768"/>
    <n v="6726"/>
    <n v="0.1"/>
    <n v="0.1141837644959857"/>
    <n v="11675"/>
    <n v="41096"/>
    <n v="3.52"/>
    <n v="15.20182291666667"/>
    <n v="76.800000000000011"/>
    <n v="152.01822916666671"/>
    <n v="8"/>
  </r>
  <r>
    <n v="63691"/>
    <x v="3"/>
    <x v="1"/>
    <x v="1"/>
    <x v="1"/>
    <x v="4"/>
    <x v="4"/>
    <x v="1"/>
    <x v="1"/>
    <x v="180"/>
    <n v="332"/>
    <n v="7769"/>
    <n v="0.04"/>
    <n v="4.2733942592354232E-2"/>
    <n v="16804"/>
    <n v="116451.72"/>
    <n v="6.93"/>
    <n v="50.614457831325304"/>
    <n v="13.28"/>
    <n v="1265.361445783132"/>
    <n v="1"/>
  </r>
  <r>
    <n v="63692"/>
    <x v="1"/>
    <x v="4"/>
    <x v="1"/>
    <x v="2"/>
    <x v="3"/>
    <x v="4"/>
    <x v="4"/>
    <x v="0"/>
    <x v="181"/>
    <n v="399"/>
    <n v="5906"/>
    <n v="0.03"/>
    <n v="6.7558415171012534E-2"/>
    <n v="12010"/>
    <n v="37110.9"/>
    <n v="3.09"/>
    <n v="30.100250626566421"/>
    <n v="11.97"/>
    <n v="1003.341687552214"/>
    <n v="5"/>
  </r>
  <r>
    <n v="63693"/>
    <x v="0"/>
    <x v="2"/>
    <x v="3"/>
    <x v="0"/>
    <x v="5"/>
    <x v="3"/>
    <x v="2"/>
    <x v="3"/>
    <x v="182"/>
    <n v="553"/>
    <n v="1356"/>
    <n v="7.0000000000000007E-2"/>
    <n v="0.40781710914454278"/>
    <n v="8035"/>
    <n v="18962.599999999999"/>
    <n v="2.36"/>
    <n v="14.529837251356239"/>
    <n v="38.71"/>
    <n v="207.56910359080339"/>
    <n v="4"/>
  </r>
  <r>
    <n v="63694"/>
    <x v="1"/>
    <x v="1"/>
    <x v="0"/>
    <x v="1"/>
    <x v="0"/>
    <x v="4"/>
    <x v="3"/>
    <x v="1"/>
    <x v="183"/>
    <n v="396"/>
    <n v="4352"/>
    <n v="0.14000000000000001"/>
    <n v="9.0992647058823525E-2"/>
    <n v="18777"/>
    <n v="131251.23000000001"/>
    <n v="6.99"/>
    <n v="47.416666666666657"/>
    <n v="55.44"/>
    <n v="338.69047619047609"/>
    <n v="2"/>
  </r>
  <r>
    <n v="63695"/>
    <x v="3"/>
    <x v="3"/>
    <x v="2"/>
    <x v="1"/>
    <x v="3"/>
    <x v="0"/>
    <x v="3"/>
    <x v="3"/>
    <x v="184"/>
    <n v="617"/>
    <n v="7167"/>
    <n v="0.04"/>
    <n v="8.6089019115389978E-2"/>
    <n v="17704"/>
    <n v="71347.12000000001"/>
    <n v="4.03"/>
    <n v="28.693679092382499"/>
    <n v="24.68"/>
    <n v="717.34197730956237"/>
    <n v="2"/>
  </r>
  <r>
    <n v="63696"/>
    <x v="0"/>
    <x v="2"/>
    <x v="3"/>
    <x v="2"/>
    <x v="0"/>
    <x v="3"/>
    <x v="4"/>
    <x v="2"/>
    <x v="185"/>
    <n v="262"/>
    <n v="8771"/>
    <n v="0.04"/>
    <n v="2.9871166343632429E-2"/>
    <n v="14335"/>
    <n v="97478"/>
    <n v="6.8"/>
    <n v="54.713740458015273"/>
    <n v="10.48"/>
    <n v="1367.843511450382"/>
    <n v="9"/>
  </r>
  <r>
    <n v="63697"/>
    <x v="0"/>
    <x v="0"/>
    <x v="1"/>
    <x v="2"/>
    <x v="3"/>
    <x v="2"/>
    <x v="3"/>
    <x v="4"/>
    <x v="186"/>
    <n v="649"/>
    <n v="3648"/>
    <n v="7.0000000000000007E-2"/>
    <n v="0.177905701754386"/>
    <n v="14860"/>
    <n v="72368.2"/>
    <n v="4.87"/>
    <n v="22.89676425269646"/>
    <n v="45.430000000000007"/>
    <n v="327.09663218137791"/>
    <n v="5"/>
  </r>
  <r>
    <n v="63698"/>
    <x v="1"/>
    <x v="3"/>
    <x v="4"/>
    <x v="0"/>
    <x v="2"/>
    <x v="3"/>
    <x v="4"/>
    <x v="2"/>
    <x v="187"/>
    <n v="611"/>
    <n v="5240"/>
    <n v="0.05"/>
    <n v="0.1166030534351145"/>
    <n v="16735"/>
    <n v="91205.75"/>
    <n v="5.45"/>
    <n v="27.389525368248769"/>
    <n v="30.55"/>
    <n v="547.79050736497538"/>
    <n v="3"/>
  </r>
  <r>
    <n v="63699"/>
    <x v="1"/>
    <x v="4"/>
    <x v="4"/>
    <x v="1"/>
    <x v="3"/>
    <x v="3"/>
    <x v="4"/>
    <x v="0"/>
    <x v="188"/>
    <n v="790"/>
    <n v="9697"/>
    <n v="0.09"/>
    <n v="8.1468495410951844E-2"/>
    <n v="5090"/>
    <n v="33797.599999999999"/>
    <n v="6.64"/>
    <n v="6.443037974683544"/>
    <n v="71.099999999999994"/>
    <n v="71.589310829817165"/>
    <n v="7"/>
  </r>
  <r>
    <n v="63700"/>
    <x v="2"/>
    <x v="3"/>
    <x v="3"/>
    <x v="3"/>
    <x v="3"/>
    <x v="1"/>
    <x v="4"/>
    <x v="3"/>
    <x v="189"/>
    <n v="314"/>
    <n v="5967"/>
    <n v="0.08"/>
    <n v="5.2622758505111437E-2"/>
    <n v="9240"/>
    <n v="26518.799999999999"/>
    <n v="2.87"/>
    <n v="29.426751592356691"/>
    <n v="25.12"/>
    <n v="367.83439490445858"/>
    <n v="9"/>
  </r>
  <r>
    <n v="63701"/>
    <x v="4"/>
    <x v="2"/>
    <x v="2"/>
    <x v="0"/>
    <x v="2"/>
    <x v="3"/>
    <x v="0"/>
    <x v="1"/>
    <x v="190"/>
    <n v="419"/>
    <n v="5439"/>
    <n v="0.13"/>
    <n v="7.7036219893362748E-2"/>
    <n v="5373"/>
    <n v="25468.02"/>
    <n v="4.74"/>
    <n v="12.823389021479709"/>
    <n v="54.47"/>
    <n v="98.641454011382407"/>
    <n v="2"/>
  </r>
  <r>
    <n v="63702"/>
    <x v="3"/>
    <x v="1"/>
    <x v="3"/>
    <x v="3"/>
    <x v="5"/>
    <x v="3"/>
    <x v="3"/>
    <x v="2"/>
    <x v="191"/>
    <n v="415"/>
    <n v="6182"/>
    <n v="0.11"/>
    <n v="6.7130378518278869E-2"/>
    <n v="17084"/>
    <n v="58427.28"/>
    <n v="3.42"/>
    <n v="41.166265060240967"/>
    <n v="45.65"/>
    <n v="374.23877327491789"/>
    <n v="3"/>
  </r>
  <r>
    <n v="63703"/>
    <x v="4"/>
    <x v="2"/>
    <x v="4"/>
    <x v="3"/>
    <x v="4"/>
    <x v="2"/>
    <x v="0"/>
    <x v="3"/>
    <x v="192"/>
    <n v="925"/>
    <n v="5965"/>
    <n v="0.14000000000000001"/>
    <n v="0.1550712489522213"/>
    <n v="7074"/>
    <n v="32894.100000000013"/>
    <n v="4.6500000000000004"/>
    <n v="7.6475675675675676"/>
    <n v="129.5"/>
    <n v="54.625482625482633"/>
    <n v="3"/>
  </r>
  <r>
    <n v="63704"/>
    <x v="2"/>
    <x v="0"/>
    <x v="4"/>
    <x v="1"/>
    <x v="1"/>
    <x v="0"/>
    <x v="0"/>
    <x v="2"/>
    <x v="193"/>
    <n v="307"/>
    <n v="5856"/>
    <n v="0.13"/>
    <n v="5.2424863387978138E-2"/>
    <n v="11204"/>
    <n v="47056.800000000003"/>
    <n v="4.2"/>
    <n v="36.495114006514648"/>
    <n v="39.909999999999997"/>
    <n v="280.73164620395892"/>
    <n v="2"/>
  </r>
  <r>
    <n v="63705"/>
    <x v="4"/>
    <x v="1"/>
    <x v="0"/>
    <x v="3"/>
    <x v="5"/>
    <x v="3"/>
    <x v="0"/>
    <x v="3"/>
    <x v="194"/>
    <n v="462"/>
    <n v="3435"/>
    <n v="0.14000000000000001"/>
    <n v="0.13449781659388649"/>
    <n v="7898"/>
    <n v="58445.2"/>
    <n v="7.4"/>
    <n v="17.095238095238091"/>
    <n v="64.680000000000007"/>
    <n v="122.108843537415"/>
    <n v="2"/>
  </r>
  <r>
    <n v="63706"/>
    <x v="4"/>
    <x v="0"/>
    <x v="0"/>
    <x v="3"/>
    <x v="3"/>
    <x v="4"/>
    <x v="1"/>
    <x v="2"/>
    <x v="195"/>
    <n v="551"/>
    <n v="1552"/>
    <n v="0.05"/>
    <n v="0.3550257731958763"/>
    <n v="8485"/>
    <n v="46158.400000000001"/>
    <n v="5.44"/>
    <n v="15.39927404718693"/>
    <n v="27.55"/>
    <n v="307.98548094373871"/>
    <n v="10"/>
  </r>
  <r>
    <n v="63707"/>
    <x v="3"/>
    <x v="4"/>
    <x v="4"/>
    <x v="3"/>
    <x v="4"/>
    <x v="2"/>
    <x v="4"/>
    <x v="1"/>
    <x v="196"/>
    <n v="555"/>
    <n v="4489"/>
    <n v="0.08"/>
    <n v="0.12363555357540661"/>
    <n v="13887"/>
    <n v="63741.329999999987"/>
    <n v="4.59"/>
    <n v="25.02162162162162"/>
    <n v="44.4"/>
    <n v="312.77027027027032"/>
    <n v="10"/>
  </r>
  <r>
    <n v="63708"/>
    <x v="3"/>
    <x v="3"/>
    <x v="3"/>
    <x v="2"/>
    <x v="1"/>
    <x v="0"/>
    <x v="0"/>
    <x v="2"/>
    <x v="197"/>
    <n v="685"/>
    <n v="7059"/>
    <n v="0.1"/>
    <n v="9.7039240685649522E-2"/>
    <n v="13243"/>
    <n v="89390.25"/>
    <n v="6.75"/>
    <n v="19.332846715328468"/>
    <n v="68.5"/>
    <n v="193.32846715328469"/>
    <n v="2"/>
  </r>
  <r>
    <n v="63709"/>
    <x v="4"/>
    <x v="2"/>
    <x v="4"/>
    <x v="0"/>
    <x v="5"/>
    <x v="4"/>
    <x v="2"/>
    <x v="1"/>
    <x v="198"/>
    <n v="349"/>
    <n v="3169"/>
    <n v="0.13"/>
    <n v="0.1101293783527927"/>
    <n v="14962"/>
    <n v="116105.12"/>
    <n v="7.76"/>
    <n v="42.871060171919773"/>
    <n v="45.37"/>
    <n v="329.77738593784437"/>
    <n v="3"/>
  </r>
  <r>
    <n v="63710"/>
    <x v="1"/>
    <x v="3"/>
    <x v="3"/>
    <x v="3"/>
    <x v="1"/>
    <x v="4"/>
    <x v="2"/>
    <x v="4"/>
    <x v="199"/>
    <n v="535"/>
    <n v="1918"/>
    <n v="0.11"/>
    <n v="0.2789363920750782"/>
    <n v="18486"/>
    <n v="122931.9"/>
    <n v="6.65"/>
    <n v="34.553271028037393"/>
    <n v="58.85"/>
    <n v="314.12064570943068"/>
    <n v="2"/>
  </r>
  <r>
    <n v="63711"/>
    <x v="0"/>
    <x v="0"/>
    <x v="3"/>
    <x v="0"/>
    <x v="5"/>
    <x v="1"/>
    <x v="3"/>
    <x v="1"/>
    <x v="200"/>
    <n v="809"/>
    <n v="5532"/>
    <n v="0.05"/>
    <n v="0.14624005784526389"/>
    <n v="6151"/>
    <n v="22943.23"/>
    <n v="3.73"/>
    <n v="7.6032138442521644"/>
    <n v="40.450000000000003"/>
    <n v="152.06427688504331"/>
    <n v="9"/>
  </r>
  <r>
    <n v="63712"/>
    <x v="1"/>
    <x v="0"/>
    <x v="3"/>
    <x v="0"/>
    <x v="1"/>
    <x v="2"/>
    <x v="0"/>
    <x v="2"/>
    <x v="201"/>
    <n v="498"/>
    <n v="9520"/>
    <n v="0.01"/>
    <n v="5.2310924369747901E-2"/>
    <n v="8144"/>
    <n v="47235.199999999997"/>
    <n v="5.8"/>
    <n v="16.353413654618471"/>
    <n v="4.9800000000000004"/>
    <n v="1635.3413654618471"/>
    <n v="9"/>
  </r>
  <r>
    <n v="63713"/>
    <x v="3"/>
    <x v="2"/>
    <x v="3"/>
    <x v="0"/>
    <x v="2"/>
    <x v="3"/>
    <x v="1"/>
    <x v="4"/>
    <x v="202"/>
    <n v="810"/>
    <n v="2294"/>
    <n v="0.01"/>
    <n v="0.35309503051438529"/>
    <n v="7460"/>
    <n v="30287.599999999999"/>
    <n v="4.0599999999999996"/>
    <n v="9.2098765432098766"/>
    <n v="8.1"/>
    <n v="920.98765432098764"/>
    <n v="1"/>
  </r>
  <r>
    <n v="63714"/>
    <x v="4"/>
    <x v="4"/>
    <x v="1"/>
    <x v="0"/>
    <x v="5"/>
    <x v="0"/>
    <x v="4"/>
    <x v="4"/>
    <x v="203"/>
    <n v="477"/>
    <n v="1598"/>
    <n v="0.06"/>
    <n v="0.29849812265331671"/>
    <n v="8016"/>
    <n v="22524.959999999999"/>
    <n v="2.81"/>
    <n v="16.80503144654088"/>
    <n v="28.62"/>
    <n v="280.08385744234801"/>
    <n v="1"/>
  </r>
  <r>
    <n v="63715"/>
    <x v="3"/>
    <x v="3"/>
    <x v="2"/>
    <x v="3"/>
    <x v="0"/>
    <x v="2"/>
    <x v="2"/>
    <x v="2"/>
    <x v="204"/>
    <n v="636"/>
    <n v="1752"/>
    <n v="0.09"/>
    <n v="0.36301369863013699"/>
    <n v="7462"/>
    <n v="38205.440000000002"/>
    <n v="5.12"/>
    <n v="11.73270440251572"/>
    <n v="57.239999999999988"/>
    <n v="130.36338225017471"/>
    <n v="2"/>
  </r>
  <r>
    <n v="63716"/>
    <x v="2"/>
    <x v="3"/>
    <x v="4"/>
    <x v="1"/>
    <x v="3"/>
    <x v="4"/>
    <x v="2"/>
    <x v="2"/>
    <x v="205"/>
    <n v="499"/>
    <n v="5497"/>
    <n v="0.12"/>
    <n v="9.0776787338548298E-2"/>
    <n v="14781"/>
    <n v="61932.390000000007"/>
    <n v="4.1900000000000004"/>
    <n v="29.62124248496994"/>
    <n v="59.88"/>
    <n v="246.84368737474949"/>
    <n v="1"/>
  </r>
  <r>
    <n v="63717"/>
    <x v="4"/>
    <x v="2"/>
    <x v="1"/>
    <x v="3"/>
    <x v="3"/>
    <x v="4"/>
    <x v="0"/>
    <x v="2"/>
    <x v="206"/>
    <n v="928"/>
    <n v="3738"/>
    <n v="0.08"/>
    <n v="0.24826110219368649"/>
    <n v="10903"/>
    <n v="54078.879999999997"/>
    <n v="4.96"/>
    <n v="11.7489224137931"/>
    <n v="74.239999999999995"/>
    <n v="146.86153017241381"/>
    <n v="2"/>
  </r>
  <r>
    <n v="63718"/>
    <x v="1"/>
    <x v="4"/>
    <x v="0"/>
    <x v="2"/>
    <x v="1"/>
    <x v="3"/>
    <x v="3"/>
    <x v="3"/>
    <x v="207"/>
    <n v="157"/>
    <n v="5622"/>
    <n v="0.09"/>
    <n v="2.7926004980434009E-2"/>
    <n v="11270"/>
    <n v="58716.7"/>
    <n v="5.21"/>
    <n v="71.783439490445858"/>
    <n v="14.13"/>
    <n v="797.59377211606511"/>
    <n v="8"/>
  </r>
  <r>
    <n v="63719"/>
    <x v="3"/>
    <x v="3"/>
    <x v="2"/>
    <x v="1"/>
    <x v="1"/>
    <x v="2"/>
    <x v="3"/>
    <x v="0"/>
    <x v="208"/>
    <n v="289"/>
    <n v="1727"/>
    <n v="0.11"/>
    <n v="0.1673422119281992"/>
    <n v="11772"/>
    <n v="37670.400000000001"/>
    <n v="3.2"/>
    <n v="40.733564013840827"/>
    <n v="31.79"/>
    <n v="370.305127398553"/>
    <n v="1"/>
  </r>
  <r>
    <n v="63720"/>
    <x v="2"/>
    <x v="2"/>
    <x v="1"/>
    <x v="2"/>
    <x v="1"/>
    <x v="0"/>
    <x v="4"/>
    <x v="4"/>
    <x v="209"/>
    <n v="421"/>
    <n v="5625"/>
    <n v="0.15"/>
    <n v="7.484444444444445E-2"/>
    <n v="9970"/>
    <n v="24227.1"/>
    <n v="2.4300000000000002"/>
    <n v="23.681710213776721"/>
    <n v="63.15"/>
    <n v="157.8780680918448"/>
    <n v="5"/>
  </r>
  <r>
    <n v="63721"/>
    <x v="2"/>
    <x v="3"/>
    <x v="3"/>
    <x v="2"/>
    <x v="5"/>
    <x v="3"/>
    <x v="2"/>
    <x v="1"/>
    <x v="210"/>
    <n v="412"/>
    <n v="8240"/>
    <n v="0.06"/>
    <n v="0.05"/>
    <n v="11634"/>
    <n v="23500.68"/>
    <n v="2.02"/>
    <n v="28.237864077669901"/>
    <n v="24.72"/>
    <n v="470.63106796116512"/>
    <n v="10"/>
  </r>
  <r>
    <n v="63722"/>
    <x v="1"/>
    <x v="3"/>
    <x v="2"/>
    <x v="0"/>
    <x v="0"/>
    <x v="3"/>
    <x v="3"/>
    <x v="4"/>
    <x v="211"/>
    <n v="935"/>
    <n v="7033"/>
    <n v="0.02"/>
    <n v="0.13294468932176881"/>
    <n v="15122"/>
    <n v="114019.88"/>
    <n v="7.54"/>
    <n v="16.17326203208556"/>
    <n v="18.7"/>
    <n v="808.66310160427815"/>
    <n v="1"/>
  </r>
  <r>
    <n v="63723"/>
    <x v="4"/>
    <x v="1"/>
    <x v="2"/>
    <x v="0"/>
    <x v="0"/>
    <x v="1"/>
    <x v="2"/>
    <x v="4"/>
    <x v="212"/>
    <n v="319"/>
    <n v="5923"/>
    <n v="0.13"/>
    <n v="5.3857842309640393E-2"/>
    <n v="10854"/>
    <n v="60348.24"/>
    <n v="5.56"/>
    <n v="34.025078369905962"/>
    <n v="41.47"/>
    <n v="261.73137207619959"/>
    <n v="5"/>
  </r>
  <r>
    <n v="63724"/>
    <x v="1"/>
    <x v="3"/>
    <x v="2"/>
    <x v="2"/>
    <x v="5"/>
    <x v="1"/>
    <x v="3"/>
    <x v="3"/>
    <x v="213"/>
    <n v="850"/>
    <n v="7600"/>
    <n v="0.06"/>
    <n v="0.1118421052631579"/>
    <n v="14139"/>
    <n v="84268.44"/>
    <n v="5.96"/>
    <n v="16.634117647058819"/>
    <n v="51"/>
    <n v="277.23529411764707"/>
    <n v="2"/>
  </r>
  <r>
    <n v="63725"/>
    <x v="1"/>
    <x v="3"/>
    <x v="3"/>
    <x v="0"/>
    <x v="1"/>
    <x v="1"/>
    <x v="4"/>
    <x v="3"/>
    <x v="214"/>
    <n v="893"/>
    <n v="3693"/>
    <n v="0.03"/>
    <n v="0.24180882751150831"/>
    <n v="9928"/>
    <n v="62050"/>
    <n v="6.25"/>
    <n v="11.11758118701008"/>
    <n v="26.79"/>
    <n v="370.58603956700262"/>
    <n v="2"/>
  </r>
  <r>
    <n v="63726"/>
    <x v="4"/>
    <x v="0"/>
    <x v="2"/>
    <x v="0"/>
    <x v="5"/>
    <x v="3"/>
    <x v="4"/>
    <x v="0"/>
    <x v="215"/>
    <n v="339"/>
    <n v="4641"/>
    <n v="0.09"/>
    <n v="7.3044602456367166E-2"/>
    <n v="19175"/>
    <n v="39500.5"/>
    <n v="2.06"/>
    <n v="56.563421828908552"/>
    <n v="30.51"/>
    <n v="628.48246476565066"/>
    <n v="9"/>
  </r>
  <r>
    <n v="63727"/>
    <x v="0"/>
    <x v="3"/>
    <x v="4"/>
    <x v="0"/>
    <x v="2"/>
    <x v="3"/>
    <x v="4"/>
    <x v="1"/>
    <x v="216"/>
    <n v="867"/>
    <n v="5746"/>
    <n v="0.15"/>
    <n v="0.15088757396449701"/>
    <n v="5896"/>
    <n v="28536.639999999999"/>
    <n v="4.84"/>
    <n v="6.8004613610149942"/>
    <n v="130.05000000000001"/>
    <n v="45.336409073433302"/>
    <n v="1"/>
  </r>
  <r>
    <n v="63728"/>
    <x v="0"/>
    <x v="3"/>
    <x v="3"/>
    <x v="3"/>
    <x v="5"/>
    <x v="2"/>
    <x v="4"/>
    <x v="1"/>
    <x v="217"/>
    <n v="943"/>
    <n v="2604"/>
    <n v="0.12"/>
    <n v="0.36213517665130568"/>
    <n v="11027"/>
    <n v="47636.640000000007"/>
    <n v="4.32"/>
    <n v="11.69353128313892"/>
    <n v="113.16"/>
    <n v="97.446094026157652"/>
    <n v="4"/>
  </r>
  <r>
    <n v="63729"/>
    <x v="1"/>
    <x v="0"/>
    <x v="4"/>
    <x v="0"/>
    <x v="5"/>
    <x v="0"/>
    <x v="2"/>
    <x v="4"/>
    <x v="218"/>
    <n v="816"/>
    <n v="6278"/>
    <n v="7.0000000000000007E-2"/>
    <n v="0.1299776999044282"/>
    <n v="16643"/>
    <n v="110509.52"/>
    <n v="6.64"/>
    <n v="20.395833333333329"/>
    <n v="57.12"/>
    <n v="291.36904761904759"/>
    <n v="7"/>
  </r>
  <r>
    <n v="63730"/>
    <x v="0"/>
    <x v="2"/>
    <x v="0"/>
    <x v="2"/>
    <x v="1"/>
    <x v="3"/>
    <x v="3"/>
    <x v="0"/>
    <x v="219"/>
    <n v="247"/>
    <n v="5260"/>
    <n v="0.08"/>
    <n v="4.6958174904942973E-2"/>
    <n v="18944"/>
    <n v="69145.599999999991"/>
    <n v="3.65"/>
    <n v="76.696356275303643"/>
    <n v="19.760000000000002"/>
    <n v="958.70445344129553"/>
    <n v="1"/>
  </r>
  <r>
    <n v="63731"/>
    <x v="4"/>
    <x v="3"/>
    <x v="4"/>
    <x v="0"/>
    <x v="4"/>
    <x v="4"/>
    <x v="4"/>
    <x v="2"/>
    <x v="220"/>
    <n v="222"/>
    <n v="2611"/>
    <n v="0.05"/>
    <n v="8.50248946763692E-2"/>
    <n v="7196"/>
    <n v="23387"/>
    <n v="3.25"/>
    <n v="32.414414414414424"/>
    <n v="11.1"/>
    <n v="648.28828828828819"/>
    <n v="1"/>
  </r>
  <r>
    <n v="63732"/>
    <x v="2"/>
    <x v="0"/>
    <x v="1"/>
    <x v="1"/>
    <x v="3"/>
    <x v="2"/>
    <x v="0"/>
    <x v="1"/>
    <x v="221"/>
    <n v="227"/>
    <n v="3995"/>
    <n v="0.06"/>
    <n v="5.6821026282853557E-2"/>
    <n v="17508"/>
    <n v="82112.52"/>
    <n v="4.6900000000000004"/>
    <n v="77.127753303964752"/>
    <n v="13.62"/>
    <n v="1285.4625550660789"/>
    <n v="5"/>
  </r>
  <r>
    <n v="63733"/>
    <x v="4"/>
    <x v="1"/>
    <x v="0"/>
    <x v="0"/>
    <x v="1"/>
    <x v="1"/>
    <x v="0"/>
    <x v="3"/>
    <x v="222"/>
    <n v="856"/>
    <n v="8247"/>
    <n v="0.12"/>
    <n v="0.1037953195101249"/>
    <n v="13571"/>
    <n v="66090.77"/>
    <n v="4.87"/>
    <n v="15.85397196261682"/>
    <n v="102.72"/>
    <n v="132.11643302180681"/>
    <n v="10"/>
  </r>
  <r>
    <n v="63734"/>
    <x v="0"/>
    <x v="3"/>
    <x v="1"/>
    <x v="0"/>
    <x v="1"/>
    <x v="1"/>
    <x v="2"/>
    <x v="0"/>
    <x v="223"/>
    <n v="563"/>
    <n v="7277"/>
    <n v="0.14000000000000001"/>
    <n v="7.7367046859969771E-2"/>
    <n v="19204"/>
    <n v="119064.8"/>
    <n v="6.2"/>
    <n v="34.110124333925398"/>
    <n v="78.820000000000007"/>
    <n v="243.64374524232429"/>
    <n v="1"/>
  </r>
  <r>
    <n v="63735"/>
    <x v="0"/>
    <x v="0"/>
    <x v="0"/>
    <x v="0"/>
    <x v="4"/>
    <x v="4"/>
    <x v="4"/>
    <x v="1"/>
    <x v="224"/>
    <n v="212"/>
    <n v="2471"/>
    <n v="0.1"/>
    <n v="8.579522460542291E-2"/>
    <n v="5348"/>
    <n v="30002.28"/>
    <n v="5.61"/>
    <n v="25.226415094339622"/>
    <n v="21.2"/>
    <n v="252.2641509433962"/>
    <n v="8"/>
  </r>
  <r>
    <n v="63736"/>
    <x v="1"/>
    <x v="4"/>
    <x v="3"/>
    <x v="0"/>
    <x v="0"/>
    <x v="4"/>
    <x v="0"/>
    <x v="1"/>
    <x v="225"/>
    <n v="978"/>
    <n v="6211"/>
    <n v="0.06"/>
    <n v="0.15746256641442599"/>
    <n v="7002"/>
    <n v="21916.26"/>
    <n v="3.13"/>
    <n v="7.1595092024539877"/>
    <n v="58.68"/>
    <n v="119.3251533742331"/>
    <n v="5"/>
  </r>
  <r>
    <n v="63737"/>
    <x v="3"/>
    <x v="1"/>
    <x v="3"/>
    <x v="3"/>
    <x v="0"/>
    <x v="2"/>
    <x v="3"/>
    <x v="1"/>
    <x v="226"/>
    <n v="700"/>
    <n v="4929"/>
    <n v="0.05"/>
    <n v="0.14201663623453031"/>
    <n v="16188"/>
    <n v="47430.84"/>
    <n v="2.93"/>
    <n v="23.125714285714281"/>
    <n v="35"/>
    <n v="462.51428571428568"/>
    <n v="7"/>
  </r>
  <r>
    <n v="63738"/>
    <x v="3"/>
    <x v="3"/>
    <x v="3"/>
    <x v="1"/>
    <x v="2"/>
    <x v="0"/>
    <x v="0"/>
    <x v="4"/>
    <x v="227"/>
    <n v="418"/>
    <n v="4355"/>
    <n v="0.13"/>
    <n v="9.5981630309988519E-2"/>
    <n v="17299"/>
    <n v="43074.51"/>
    <n v="2.4900000000000002"/>
    <n v="41.385167464114829"/>
    <n v="54.34"/>
    <n v="318.34744203165252"/>
    <n v="1"/>
  </r>
  <r>
    <n v="63739"/>
    <x v="3"/>
    <x v="3"/>
    <x v="1"/>
    <x v="1"/>
    <x v="0"/>
    <x v="3"/>
    <x v="1"/>
    <x v="1"/>
    <x v="228"/>
    <n v="525"/>
    <n v="8663"/>
    <n v="0.04"/>
    <n v="6.0602562622648043E-2"/>
    <n v="6294"/>
    <n v="18441.419999999998"/>
    <n v="2.93"/>
    <n v="11.988571428571429"/>
    <n v="21"/>
    <n v="299.71428571428572"/>
    <n v="10"/>
  </r>
  <r>
    <n v="63740"/>
    <x v="4"/>
    <x v="3"/>
    <x v="2"/>
    <x v="3"/>
    <x v="4"/>
    <x v="2"/>
    <x v="1"/>
    <x v="3"/>
    <x v="229"/>
    <n v="654"/>
    <n v="3133"/>
    <n v="0.12"/>
    <n v="0.2087456112352378"/>
    <n v="13089"/>
    <n v="68324.58"/>
    <n v="5.22"/>
    <n v="20.013761467889911"/>
    <n v="78.48"/>
    <n v="166.78134556574921"/>
    <n v="7"/>
  </r>
  <r>
    <n v="63741"/>
    <x v="1"/>
    <x v="2"/>
    <x v="2"/>
    <x v="1"/>
    <x v="3"/>
    <x v="4"/>
    <x v="3"/>
    <x v="0"/>
    <x v="230"/>
    <n v="273"/>
    <n v="7603"/>
    <n v="0.1"/>
    <n v="3.5906878863606467E-2"/>
    <n v="9809"/>
    <n v="39628.36"/>
    <n v="4.04"/>
    <n v="35.930402930402927"/>
    <n v="27.3"/>
    <n v="359.30402930402931"/>
    <n v="8"/>
  </r>
  <r>
    <n v="63742"/>
    <x v="3"/>
    <x v="4"/>
    <x v="0"/>
    <x v="3"/>
    <x v="5"/>
    <x v="4"/>
    <x v="4"/>
    <x v="4"/>
    <x v="231"/>
    <n v="848"/>
    <n v="2771"/>
    <n v="0.1"/>
    <n v="0.30602670516059183"/>
    <n v="8075"/>
    <n v="23498.25"/>
    <n v="2.91"/>
    <n v="9.522405660377359"/>
    <n v="84.800000000000011"/>
    <n v="95.224056603773576"/>
    <n v="1"/>
  </r>
  <r>
    <n v="63743"/>
    <x v="4"/>
    <x v="1"/>
    <x v="1"/>
    <x v="1"/>
    <x v="3"/>
    <x v="3"/>
    <x v="3"/>
    <x v="4"/>
    <x v="232"/>
    <n v="840"/>
    <n v="1021"/>
    <n v="0.1"/>
    <n v="0.82272282076395686"/>
    <n v="16859"/>
    <n v="101154"/>
    <n v="6"/>
    <n v="20.0702380952381"/>
    <n v="84"/>
    <n v="200.70238095238099"/>
    <n v="8"/>
  </r>
  <r>
    <n v="63744"/>
    <x v="4"/>
    <x v="0"/>
    <x v="0"/>
    <x v="0"/>
    <x v="5"/>
    <x v="1"/>
    <x v="3"/>
    <x v="3"/>
    <x v="233"/>
    <n v="102"/>
    <n v="7687"/>
    <n v="0.1"/>
    <n v="1.326915571744504E-2"/>
    <n v="15819"/>
    <n v="41762.160000000003"/>
    <n v="2.64"/>
    <n v="155.08823529411771"/>
    <n v="10.199999999999999"/>
    <n v="1550.8823529411759"/>
    <n v="5"/>
  </r>
  <r>
    <n v="63745"/>
    <x v="3"/>
    <x v="2"/>
    <x v="3"/>
    <x v="3"/>
    <x v="3"/>
    <x v="1"/>
    <x v="2"/>
    <x v="4"/>
    <x v="234"/>
    <n v="442"/>
    <n v="2075"/>
    <n v="0.14000000000000001"/>
    <n v="0.21301204819277109"/>
    <n v="9576"/>
    <n v="61765.2"/>
    <n v="6.45"/>
    <n v="21.665158371040729"/>
    <n v="61.88"/>
    <n v="154.75113122171939"/>
    <n v="10"/>
  </r>
  <r>
    <n v="63746"/>
    <x v="4"/>
    <x v="1"/>
    <x v="2"/>
    <x v="2"/>
    <x v="2"/>
    <x v="2"/>
    <x v="3"/>
    <x v="0"/>
    <x v="235"/>
    <n v="261"/>
    <n v="1070"/>
    <n v="7.0000000000000007E-2"/>
    <n v="0.2439252336448598"/>
    <n v="10954"/>
    <n v="69557.899999999994"/>
    <n v="6.35"/>
    <n v="41.969348659003828"/>
    <n v="18.27"/>
    <n v="599.5621237000546"/>
    <n v="4"/>
  </r>
  <r>
    <n v="63747"/>
    <x v="3"/>
    <x v="4"/>
    <x v="3"/>
    <x v="0"/>
    <x v="0"/>
    <x v="2"/>
    <x v="3"/>
    <x v="2"/>
    <x v="236"/>
    <n v="750"/>
    <n v="7701"/>
    <n v="0.05"/>
    <n v="9.7389949357226335E-2"/>
    <n v="5753"/>
    <n v="16223.46"/>
    <n v="2.82"/>
    <n v="7.6706666666666674"/>
    <n v="37.5"/>
    <n v="153.4133333333333"/>
    <n v="7"/>
  </r>
  <r>
    <n v="63748"/>
    <x v="4"/>
    <x v="0"/>
    <x v="4"/>
    <x v="3"/>
    <x v="1"/>
    <x v="4"/>
    <x v="4"/>
    <x v="2"/>
    <x v="237"/>
    <n v="600"/>
    <n v="5880"/>
    <n v="0.08"/>
    <n v="0.1020408163265306"/>
    <n v="5884"/>
    <n v="17122.439999999999"/>
    <n v="2.91"/>
    <n v="9.8066666666666666"/>
    <n v="48"/>
    <n v="122.5833333333333"/>
    <n v="2"/>
  </r>
  <r>
    <n v="63749"/>
    <x v="0"/>
    <x v="4"/>
    <x v="3"/>
    <x v="2"/>
    <x v="2"/>
    <x v="0"/>
    <x v="0"/>
    <x v="3"/>
    <x v="238"/>
    <n v="298"/>
    <n v="2265"/>
    <n v="0.11"/>
    <n v="0.13156732891832229"/>
    <n v="15807"/>
    <n v="36356.1"/>
    <n v="2.2999999999999998"/>
    <n v="53.043624161073822"/>
    <n v="32.78"/>
    <n v="482.21476510067112"/>
    <n v="10"/>
  </r>
  <r>
    <n v="63750"/>
    <x v="3"/>
    <x v="2"/>
    <x v="4"/>
    <x v="1"/>
    <x v="5"/>
    <x v="4"/>
    <x v="1"/>
    <x v="2"/>
    <x v="239"/>
    <n v="335"/>
    <n v="7259"/>
    <n v="0.04"/>
    <n v="4.6149607383937183E-2"/>
    <n v="9154"/>
    <n v="50804.7"/>
    <n v="5.55"/>
    <n v="27.325373134328359"/>
    <n v="13.4"/>
    <n v="683.1343283582089"/>
    <n v="4"/>
  </r>
  <r>
    <n v="63751"/>
    <x v="0"/>
    <x v="1"/>
    <x v="3"/>
    <x v="3"/>
    <x v="5"/>
    <x v="4"/>
    <x v="2"/>
    <x v="2"/>
    <x v="240"/>
    <n v="351"/>
    <n v="7211"/>
    <n v="0.09"/>
    <n v="4.8675634447372072E-2"/>
    <n v="10986"/>
    <n v="46690.5"/>
    <n v="4.25"/>
    <n v="31.299145299145302"/>
    <n v="31.59"/>
    <n v="347.76828110161438"/>
    <n v="4"/>
  </r>
  <r>
    <n v="63752"/>
    <x v="1"/>
    <x v="1"/>
    <x v="0"/>
    <x v="1"/>
    <x v="4"/>
    <x v="1"/>
    <x v="3"/>
    <x v="1"/>
    <x v="241"/>
    <n v="496"/>
    <n v="6102"/>
    <n v="0.13"/>
    <n v="8.1284824647656503E-2"/>
    <n v="16703"/>
    <n v="62636.25"/>
    <n v="3.75"/>
    <n v="33.675403225806448"/>
    <n v="64.48"/>
    <n v="259.04156327543421"/>
    <n v="7"/>
  </r>
  <r>
    <n v="63753"/>
    <x v="4"/>
    <x v="2"/>
    <x v="0"/>
    <x v="0"/>
    <x v="0"/>
    <x v="0"/>
    <x v="4"/>
    <x v="2"/>
    <x v="242"/>
    <n v="121"/>
    <n v="6751"/>
    <n v="0.03"/>
    <n v="1.792327062657384E-2"/>
    <n v="9809"/>
    <n v="42767.240000000013"/>
    <n v="4.3600000000000003"/>
    <n v="81.066115702479337"/>
    <n v="3.63"/>
    <n v="2702.2038567493109"/>
    <n v="9"/>
  </r>
  <r>
    <n v="63754"/>
    <x v="0"/>
    <x v="4"/>
    <x v="0"/>
    <x v="1"/>
    <x v="2"/>
    <x v="4"/>
    <x v="1"/>
    <x v="0"/>
    <x v="243"/>
    <n v="121"/>
    <n v="1581"/>
    <n v="0.14000000000000001"/>
    <n v="7.6533839342188492E-2"/>
    <n v="18083"/>
    <n v="45569.16"/>
    <n v="2.52"/>
    <n v="149.44628099173551"/>
    <n v="16.940000000000001"/>
    <n v="1067.473435655254"/>
    <n v="1"/>
  </r>
  <r>
    <n v="63755"/>
    <x v="3"/>
    <x v="2"/>
    <x v="3"/>
    <x v="2"/>
    <x v="0"/>
    <x v="1"/>
    <x v="4"/>
    <x v="2"/>
    <x v="244"/>
    <n v="883"/>
    <n v="1745"/>
    <n v="0.04"/>
    <n v="0.5060171919770774"/>
    <n v="8259"/>
    <n v="35431.11"/>
    <n v="4.29"/>
    <n v="9.3533408833522085"/>
    <n v="35.32"/>
    <n v="233.83352208380521"/>
    <n v="5"/>
  </r>
  <r>
    <n v="63756"/>
    <x v="2"/>
    <x v="4"/>
    <x v="2"/>
    <x v="1"/>
    <x v="3"/>
    <x v="4"/>
    <x v="0"/>
    <x v="4"/>
    <x v="245"/>
    <n v="629"/>
    <n v="4253"/>
    <n v="0.12"/>
    <n v="0.14789560310369149"/>
    <n v="7674"/>
    <n v="21410.46"/>
    <n v="2.79"/>
    <n v="12.200317965023849"/>
    <n v="75.48"/>
    <n v="101.6693163751987"/>
    <n v="4"/>
  </r>
  <r>
    <n v="63757"/>
    <x v="2"/>
    <x v="3"/>
    <x v="1"/>
    <x v="0"/>
    <x v="0"/>
    <x v="0"/>
    <x v="1"/>
    <x v="1"/>
    <x v="246"/>
    <n v="780"/>
    <n v="3113"/>
    <n v="0.08"/>
    <n v="0.25056215868936721"/>
    <n v="8961"/>
    <n v="64877.64"/>
    <n v="7.24"/>
    <n v="11.488461538461539"/>
    <n v="62.4"/>
    <n v="143.6057692307692"/>
    <n v="2"/>
  </r>
  <r>
    <n v="63758"/>
    <x v="2"/>
    <x v="2"/>
    <x v="0"/>
    <x v="3"/>
    <x v="5"/>
    <x v="2"/>
    <x v="0"/>
    <x v="3"/>
    <x v="247"/>
    <n v="193"/>
    <n v="9196"/>
    <n v="0.05"/>
    <n v="2.0987385819921701E-2"/>
    <n v="9223"/>
    <n v="23795.34"/>
    <n v="2.58"/>
    <n v="47.787564766839381"/>
    <n v="9.65"/>
    <n v="955.75129533678751"/>
    <n v="1"/>
  </r>
  <r>
    <n v="63759"/>
    <x v="1"/>
    <x v="1"/>
    <x v="0"/>
    <x v="2"/>
    <x v="2"/>
    <x v="3"/>
    <x v="0"/>
    <x v="4"/>
    <x v="248"/>
    <n v="416"/>
    <n v="6213"/>
    <n v="0.13"/>
    <n v="6.6956381780138421E-2"/>
    <n v="12108"/>
    <n v="74827.44"/>
    <n v="6.18"/>
    <n v="29.10576923076923"/>
    <n v="54.08"/>
    <n v="223.89053254437869"/>
    <n v="6"/>
  </r>
  <r>
    <n v="63760"/>
    <x v="1"/>
    <x v="2"/>
    <x v="1"/>
    <x v="1"/>
    <x v="0"/>
    <x v="4"/>
    <x v="0"/>
    <x v="4"/>
    <x v="249"/>
    <n v="996"/>
    <n v="1288"/>
    <n v="0.15"/>
    <n v="0.77329192546583847"/>
    <n v="7149"/>
    <n v="56477.100000000013"/>
    <n v="7.9"/>
    <n v="7.177710843373494"/>
    <n v="149.4"/>
    <n v="47.851405622489963"/>
    <n v="8"/>
  </r>
  <r>
    <n v="63761"/>
    <x v="0"/>
    <x v="1"/>
    <x v="4"/>
    <x v="3"/>
    <x v="3"/>
    <x v="0"/>
    <x v="4"/>
    <x v="1"/>
    <x v="250"/>
    <n v="678"/>
    <n v="4887"/>
    <n v="0.03"/>
    <n v="0.13873542050337631"/>
    <n v="10396"/>
    <n v="79737.319999999992"/>
    <n v="7.67"/>
    <n v="15.33333333333333"/>
    <n v="20.34"/>
    <n v="511.11111111111109"/>
    <n v="8"/>
  </r>
  <r>
    <n v="63762"/>
    <x v="0"/>
    <x v="1"/>
    <x v="1"/>
    <x v="3"/>
    <x v="4"/>
    <x v="1"/>
    <x v="3"/>
    <x v="0"/>
    <x v="251"/>
    <n v="389"/>
    <n v="4436"/>
    <n v="0.09"/>
    <n v="8.7691614066726778E-2"/>
    <n v="7430"/>
    <n v="32840.6"/>
    <n v="4.42"/>
    <n v="19.100257069408741"/>
    <n v="35.01"/>
    <n v="212.225078548986"/>
    <n v="4"/>
  </r>
  <r>
    <n v="63763"/>
    <x v="2"/>
    <x v="0"/>
    <x v="0"/>
    <x v="3"/>
    <x v="0"/>
    <x v="3"/>
    <x v="2"/>
    <x v="4"/>
    <x v="252"/>
    <n v="240"/>
    <n v="6318"/>
    <n v="0.06"/>
    <n v="3.7986704653371318E-2"/>
    <n v="14623"/>
    <n v="38458.49"/>
    <n v="2.63"/>
    <n v="60.929166666666667"/>
    <n v="14.4"/>
    <n v="1015.486111111111"/>
    <n v="8"/>
  </r>
  <r>
    <n v="63764"/>
    <x v="2"/>
    <x v="2"/>
    <x v="1"/>
    <x v="1"/>
    <x v="5"/>
    <x v="2"/>
    <x v="3"/>
    <x v="3"/>
    <x v="253"/>
    <n v="468"/>
    <n v="4431"/>
    <n v="0.12"/>
    <n v="0.10561949898442791"/>
    <n v="11611"/>
    <n v="64789.38"/>
    <n v="5.58"/>
    <n v="24.80982905982906"/>
    <n v="56.16"/>
    <n v="206.74857549857549"/>
    <n v="7"/>
  </r>
  <r>
    <n v="63765"/>
    <x v="0"/>
    <x v="4"/>
    <x v="1"/>
    <x v="2"/>
    <x v="3"/>
    <x v="4"/>
    <x v="1"/>
    <x v="4"/>
    <x v="254"/>
    <n v="448"/>
    <n v="6047"/>
    <n v="7.0000000000000007E-2"/>
    <n v="7.4086323796924092E-2"/>
    <n v="17105"/>
    <n v="88090.75"/>
    <n v="5.15"/>
    <n v="38.180803571428569"/>
    <n v="31.36"/>
    <n v="545.44005102040808"/>
    <n v="7"/>
  </r>
  <r>
    <n v="63766"/>
    <x v="1"/>
    <x v="0"/>
    <x v="4"/>
    <x v="0"/>
    <x v="4"/>
    <x v="0"/>
    <x v="4"/>
    <x v="0"/>
    <x v="255"/>
    <n v="880"/>
    <n v="2102"/>
    <n v="0.02"/>
    <n v="0.41864890580399622"/>
    <n v="15148"/>
    <n v="109520.04"/>
    <n v="7.23"/>
    <n v="17.213636363636361"/>
    <n v="17.600000000000001"/>
    <n v="860.68181818181813"/>
    <n v="3"/>
  </r>
  <r>
    <n v="63767"/>
    <x v="0"/>
    <x v="2"/>
    <x v="0"/>
    <x v="1"/>
    <x v="5"/>
    <x v="2"/>
    <x v="2"/>
    <x v="4"/>
    <x v="256"/>
    <n v="944"/>
    <n v="2980"/>
    <n v="0.12"/>
    <n v="0.31677852348993291"/>
    <n v="10003"/>
    <n v="38011.4"/>
    <n v="3.8"/>
    <n v="10.596398305084749"/>
    <n v="113.28"/>
    <n v="88.303319209039543"/>
    <n v="1"/>
  </r>
  <r>
    <n v="63768"/>
    <x v="3"/>
    <x v="0"/>
    <x v="2"/>
    <x v="0"/>
    <x v="4"/>
    <x v="0"/>
    <x v="2"/>
    <x v="4"/>
    <x v="257"/>
    <n v="112"/>
    <n v="7866"/>
    <n v="0.02"/>
    <n v="1.4238494787693869E-2"/>
    <n v="5514"/>
    <n v="30602.7"/>
    <n v="5.55"/>
    <n v="49.232142857142847"/>
    <n v="2.2400000000000002"/>
    <n v="2461.6071428571431"/>
    <n v="8"/>
  </r>
  <r>
    <n v="63769"/>
    <x v="2"/>
    <x v="0"/>
    <x v="1"/>
    <x v="1"/>
    <x v="2"/>
    <x v="1"/>
    <x v="2"/>
    <x v="1"/>
    <x v="258"/>
    <n v="603"/>
    <n v="4014"/>
    <n v="0.06"/>
    <n v="0.15022421524663679"/>
    <n v="12068"/>
    <n v="79890.16"/>
    <n v="6.62"/>
    <n v="20.013266998341621"/>
    <n v="36.18"/>
    <n v="333.55444997236037"/>
    <n v="6"/>
  </r>
  <r>
    <n v="63770"/>
    <x v="1"/>
    <x v="4"/>
    <x v="0"/>
    <x v="2"/>
    <x v="2"/>
    <x v="1"/>
    <x v="2"/>
    <x v="2"/>
    <x v="259"/>
    <n v="502"/>
    <n v="6022"/>
    <n v="0.05"/>
    <n v="8.3361009631351707E-2"/>
    <n v="13765"/>
    <n v="87132.45"/>
    <n v="6.33"/>
    <n v="27.420318725099602"/>
    <n v="25.1"/>
    <n v="548.40637450199199"/>
    <n v="10"/>
  </r>
  <r>
    <n v="63771"/>
    <x v="4"/>
    <x v="3"/>
    <x v="3"/>
    <x v="3"/>
    <x v="5"/>
    <x v="2"/>
    <x v="4"/>
    <x v="0"/>
    <x v="260"/>
    <n v="395"/>
    <n v="9798"/>
    <n v="0.13"/>
    <n v="4.0314349867319861E-2"/>
    <n v="5976"/>
    <n v="21692.880000000001"/>
    <n v="3.63"/>
    <n v="15.12911392405063"/>
    <n v="51.35"/>
    <n v="116.37779941577411"/>
    <n v="10"/>
  </r>
  <r>
    <n v="63772"/>
    <x v="1"/>
    <x v="1"/>
    <x v="0"/>
    <x v="1"/>
    <x v="4"/>
    <x v="3"/>
    <x v="3"/>
    <x v="4"/>
    <x v="261"/>
    <n v="658"/>
    <n v="5432"/>
    <n v="0.14000000000000001"/>
    <n v="0.1211340206185567"/>
    <n v="18376"/>
    <n v="96106.48000000001"/>
    <n v="5.23"/>
    <n v="27.927051671732521"/>
    <n v="92.12"/>
    <n v="199.47894051237509"/>
    <n v="10"/>
  </r>
  <r>
    <n v="63773"/>
    <x v="0"/>
    <x v="4"/>
    <x v="1"/>
    <x v="1"/>
    <x v="1"/>
    <x v="0"/>
    <x v="0"/>
    <x v="2"/>
    <x v="262"/>
    <n v="169"/>
    <n v="5697"/>
    <n v="0.05"/>
    <n v="2.966473582587327E-2"/>
    <n v="12915"/>
    <n v="49851.9"/>
    <n v="3.86"/>
    <n v="76.42011834319527"/>
    <n v="8.4500000000000011"/>
    <n v="1528.4023668639049"/>
    <n v="7"/>
  </r>
  <r>
    <n v="63774"/>
    <x v="1"/>
    <x v="2"/>
    <x v="1"/>
    <x v="0"/>
    <x v="1"/>
    <x v="2"/>
    <x v="3"/>
    <x v="0"/>
    <x v="263"/>
    <n v="749"/>
    <n v="2594"/>
    <n v="0.04"/>
    <n v="0.28874325366229758"/>
    <n v="7306"/>
    <n v="54721.94"/>
    <n v="7.49"/>
    <n v="9.7543391188251007"/>
    <n v="29.96"/>
    <n v="243.85847797062749"/>
    <n v="3"/>
  </r>
  <r>
    <n v="63775"/>
    <x v="0"/>
    <x v="4"/>
    <x v="4"/>
    <x v="3"/>
    <x v="3"/>
    <x v="0"/>
    <x v="1"/>
    <x v="3"/>
    <x v="264"/>
    <n v="952"/>
    <n v="5582"/>
    <n v="0.12"/>
    <n v="0.17054819061268359"/>
    <n v="19078"/>
    <n v="43879.399999999987"/>
    <n v="2.2999999999999998"/>
    <n v="20.039915966386559"/>
    <n v="114.24"/>
    <n v="166.999299719888"/>
    <n v="9"/>
  </r>
  <r>
    <n v="63776"/>
    <x v="1"/>
    <x v="3"/>
    <x v="0"/>
    <x v="3"/>
    <x v="2"/>
    <x v="4"/>
    <x v="4"/>
    <x v="2"/>
    <x v="265"/>
    <n v="917"/>
    <n v="5373"/>
    <n v="0.01"/>
    <n v="0.1706681555927787"/>
    <n v="19248"/>
    <n v="79301.760000000009"/>
    <n v="4.12"/>
    <n v="20.990185387131952"/>
    <n v="9.17"/>
    <n v="2099.0185387131951"/>
    <n v="2"/>
  </r>
  <r>
    <n v="63777"/>
    <x v="1"/>
    <x v="1"/>
    <x v="1"/>
    <x v="0"/>
    <x v="2"/>
    <x v="4"/>
    <x v="4"/>
    <x v="4"/>
    <x v="266"/>
    <n v="583"/>
    <n v="3519"/>
    <n v="0.13"/>
    <n v="0.16567206592782041"/>
    <n v="14169"/>
    <n v="37547.85"/>
    <n v="2.65"/>
    <n v="24.30360205831904"/>
    <n v="75.790000000000006"/>
    <n v="186.95078506399261"/>
    <n v="6"/>
  </r>
  <r>
    <n v="63778"/>
    <x v="2"/>
    <x v="2"/>
    <x v="1"/>
    <x v="2"/>
    <x v="4"/>
    <x v="0"/>
    <x v="3"/>
    <x v="1"/>
    <x v="267"/>
    <n v="694"/>
    <n v="5933"/>
    <n v="0.08"/>
    <n v="0.1169728636440249"/>
    <n v="12377"/>
    <n v="61513.69"/>
    <n v="4.97"/>
    <n v="17.834293948126799"/>
    <n v="55.52"/>
    <n v="222.92867435158499"/>
    <n v="6"/>
  </r>
  <r>
    <n v="63779"/>
    <x v="3"/>
    <x v="2"/>
    <x v="4"/>
    <x v="2"/>
    <x v="5"/>
    <x v="2"/>
    <x v="2"/>
    <x v="1"/>
    <x v="268"/>
    <n v="103"/>
    <n v="1996"/>
    <n v="0.05"/>
    <n v="5.1603206412825647E-2"/>
    <n v="12269"/>
    <n v="88091.42"/>
    <n v="7.18"/>
    <n v="119.1165048543689"/>
    <n v="5.15"/>
    <n v="2382.3300970873779"/>
    <n v="7"/>
  </r>
  <r>
    <n v="63780"/>
    <x v="2"/>
    <x v="4"/>
    <x v="0"/>
    <x v="1"/>
    <x v="2"/>
    <x v="4"/>
    <x v="3"/>
    <x v="2"/>
    <x v="269"/>
    <n v="324"/>
    <n v="7655"/>
    <n v="0.08"/>
    <n v="4.2325277596342262E-2"/>
    <n v="15013"/>
    <n v="99386.06"/>
    <n v="6.62"/>
    <n v="46.336419753086417"/>
    <n v="25.92"/>
    <n v="579.20524691358025"/>
    <n v="6"/>
  </r>
  <r>
    <n v="63781"/>
    <x v="0"/>
    <x v="2"/>
    <x v="0"/>
    <x v="1"/>
    <x v="1"/>
    <x v="4"/>
    <x v="2"/>
    <x v="1"/>
    <x v="270"/>
    <n v="633"/>
    <n v="7074"/>
    <n v="0.15"/>
    <n v="8.9482612383375737E-2"/>
    <n v="10822"/>
    <n v="32466"/>
    <n v="3"/>
    <n v="17.096366508688789"/>
    <n v="94.95"/>
    <n v="113.9757767245919"/>
    <n v="6"/>
  </r>
  <r>
    <n v="63782"/>
    <x v="2"/>
    <x v="1"/>
    <x v="0"/>
    <x v="3"/>
    <x v="5"/>
    <x v="0"/>
    <x v="0"/>
    <x v="1"/>
    <x v="271"/>
    <n v="442"/>
    <n v="3411"/>
    <n v="0.05"/>
    <n v="0.12958076810319549"/>
    <n v="15034"/>
    <n v="81183.600000000006"/>
    <n v="5.4"/>
    <n v="34.013574660633488"/>
    <n v="22.1"/>
    <n v="680.27149321266961"/>
    <n v="4"/>
  </r>
  <r>
    <n v="63783"/>
    <x v="3"/>
    <x v="1"/>
    <x v="2"/>
    <x v="2"/>
    <x v="1"/>
    <x v="0"/>
    <x v="2"/>
    <x v="2"/>
    <x v="272"/>
    <n v="293"/>
    <n v="6101"/>
    <n v="0.04"/>
    <n v="4.8024913948533032E-2"/>
    <n v="12278"/>
    <n v="37325.120000000003"/>
    <n v="3.04"/>
    <n v="41.904436860068259"/>
    <n v="11.72"/>
    <n v="1047.6109215017059"/>
    <n v="5"/>
  </r>
  <r>
    <n v="63784"/>
    <x v="2"/>
    <x v="2"/>
    <x v="3"/>
    <x v="3"/>
    <x v="4"/>
    <x v="3"/>
    <x v="2"/>
    <x v="3"/>
    <x v="273"/>
    <n v="402"/>
    <n v="4905"/>
    <n v="7.0000000000000007E-2"/>
    <n v="8.1957186544342503E-2"/>
    <n v="11298"/>
    <n v="23499.84"/>
    <n v="2.08"/>
    <n v="28.1044776119403"/>
    <n v="28.14"/>
    <n v="401.49253731343282"/>
    <n v="5"/>
  </r>
  <r>
    <n v="63785"/>
    <x v="4"/>
    <x v="4"/>
    <x v="1"/>
    <x v="1"/>
    <x v="5"/>
    <x v="4"/>
    <x v="4"/>
    <x v="0"/>
    <x v="274"/>
    <n v="320"/>
    <n v="5491"/>
    <n v="0.06"/>
    <n v="5.8277180841376799E-2"/>
    <n v="17889"/>
    <n v="78711.600000000006"/>
    <n v="4.4000000000000004"/>
    <n v="55.903125000000003"/>
    <n v="19.2"/>
    <n v="931.71875"/>
    <n v="4"/>
  </r>
  <r>
    <n v="63786"/>
    <x v="4"/>
    <x v="4"/>
    <x v="2"/>
    <x v="3"/>
    <x v="4"/>
    <x v="3"/>
    <x v="0"/>
    <x v="4"/>
    <x v="275"/>
    <n v="125"/>
    <n v="8578"/>
    <n v="0.08"/>
    <n v="1.457216134297039E-2"/>
    <n v="19402"/>
    <n v="42684.4"/>
    <n v="2.2000000000000002"/>
    <n v="155.21600000000001"/>
    <n v="10"/>
    <n v="1940.2"/>
    <n v="4"/>
  </r>
  <r>
    <n v="63787"/>
    <x v="4"/>
    <x v="0"/>
    <x v="4"/>
    <x v="3"/>
    <x v="3"/>
    <x v="1"/>
    <x v="0"/>
    <x v="1"/>
    <x v="276"/>
    <n v="386"/>
    <n v="1423"/>
    <n v="0.13"/>
    <n v="0.27125790583274773"/>
    <n v="18814"/>
    <n v="134143.82"/>
    <n v="7.13"/>
    <n v="48.740932642487053"/>
    <n v="50.18"/>
    <n v="374.93025109605418"/>
    <n v="10"/>
  </r>
  <r>
    <n v="63788"/>
    <x v="2"/>
    <x v="4"/>
    <x v="4"/>
    <x v="2"/>
    <x v="2"/>
    <x v="2"/>
    <x v="3"/>
    <x v="2"/>
    <x v="277"/>
    <n v="307"/>
    <n v="7271"/>
    <n v="0.06"/>
    <n v="4.2222527850364462E-2"/>
    <n v="16699"/>
    <n v="133091.03"/>
    <n v="7.97"/>
    <n v="54.394136807817588"/>
    <n v="18.420000000000002"/>
    <n v="906.56894679695995"/>
    <n v="8"/>
  </r>
  <r>
    <n v="63789"/>
    <x v="0"/>
    <x v="3"/>
    <x v="4"/>
    <x v="1"/>
    <x v="1"/>
    <x v="0"/>
    <x v="3"/>
    <x v="3"/>
    <x v="278"/>
    <n v="124"/>
    <n v="6078"/>
    <n v="0.1"/>
    <n v="2.0401447844685752E-2"/>
    <n v="8967"/>
    <n v="46180.05"/>
    <n v="5.15"/>
    <n v="72.314516129032256"/>
    <n v="12.4"/>
    <n v="723.14516129032256"/>
    <n v="6"/>
  </r>
  <r>
    <n v="63790"/>
    <x v="1"/>
    <x v="2"/>
    <x v="2"/>
    <x v="3"/>
    <x v="3"/>
    <x v="0"/>
    <x v="2"/>
    <x v="2"/>
    <x v="279"/>
    <n v="901"/>
    <n v="4307"/>
    <n v="0.03"/>
    <n v="0.20919433480380781"/>
    <n v="14911"/>
    <n v="73809.45"/>
    <n v="4.95"/>
    <n v="16.54938956714761"/>
    <n v="27.03"/>
    <n v="551.64631890492046"/>
    <n v="6"/>
  </r>
  <r>
    <n v="63791"/>
    <x v="3"/>
    <x v="2"/>
    <x v="3"/>
    <x v="3"/>
    <x v="2"/>
    <x v="4"/>
    <x v="3"/>
    <x v="1"/>
    <x v="280"/>
    <n v="547"/>
    <n v="6599"/>
    <n v="0.12"/>
    <n v="8.2891347173814217E-2"/>
    <n v="14291"/>
    <n v="96892.98000000001"/>
    <n v="6.78"/>
    <n v="26.12614259597806"/>
    <n v="65.64"/>
    <n v="217.71785496648391"/>
    <n v="4"/>
  </r>
  <r>
    <n v="63792"/>
    <x v="4"/>
    <x v="2"/>
    <x v="4"/>
    <x v="2"/>
    <x v="1"/>
    <x v="2"/>
    <x v="1"/>
    <x v="2"/>
    <x v="281"/>
    <n v="421"/>
    <n v="1254"/>
    <n v="0.08"/>
    <n v="0.33572567783094098"/>
    <n v="7570"/>
    <n v="33913.600000000013"/>
    <n v="4.4800000000000004"/>
    <n v="17.98099762470309"/>
    <n v="33.68"/>
    <n v="224.76247030878861"/>
    <n v="10"/>
  </r>
  <r>
    <n v="63793"/>
    <x v="0"/>
    <x v="0"/>
    <x v="1"/>
    <x v="3"/>
    <x v="2"/>
    <x v="3"/>
    <x v="4"/>
    <x v="0"/>
    <x v="282"/>
    <n v="599"/>
    <n v="2604"/>
    <n v="0.08"/>
    <n v="0.2300307219662058"/>
    <n v="16904"/>
    <n v="116637.6"/>
    <n v="6.9"/>
    <n v="28.220367278798001"/>
    <n v="47.92"/>
    <n v="352.75459098497493"/>
    <n v="9"/>
  </r>
  <r>
    <n v="63794"/>
    <x v="1"/>
    <x v="2"/>
    <x v="0"/>
    <x v="0"/>
    <x v="0"/>
    <x v="3"/>
    <x v="0"/>
    <x v="4"/>
    <x v="283"/>
    <n v="651"/>
    <n v="2719"/>
    <n v="0.09"/>
    <n v="0.23942625965428471"/>
    <n v="19981"/>
    <n v="42159.91"/>
    <n v="2.11"/>
    <n v="30.692780337941631"/>
    <n v="58.59"/>
    <n v="341.03089264379588"/>
    <n v="3"/>
  </r>
  <r>
    <n v="63795"/>
    <x v="4"/>
    <x v="0"/>
    <x v="0"/>
    <x v="3"/>
    <x v="2"/>
    <x v="4"/>
    <x v="1"/>
    <x v="3"/>
    <x v="284"/>
    <n v="375"/>
    <n v="2844"/>
    <n v="0.03"/>
    <n v="0.13185654008438821"/>
    <n v="9600"/>
    <n v="72096"/>
    <n v="7.51"/>
    <n v="25.6"/>
    <n v="11.25"/>
    <n v="853.33333333333337"/>
    <n v="6"/>
  </r>
  <r>
    <n v="63796"/>
    <x v="2"/>
    <x v="2"/>
    <x v="3"/>
    <x v="2"/>
    <x v="0"/>
    <x v="0"/>
    <x v="4"/>
    <x v="0"/>
    <x v="285"/>
    <n v="981"/>
    <n v="2691"/>
    <n v="0.04"/>
    <n v="0.36454849498327763"/>
    <n v="10361"/>
    <n v="67346.5"/>
    <n v="6.5"/>
    <n v="10.561671763506631"/>
    <n v="39.24"/>
    <n v="264.04179408766561"/>
    <n v="6"/>
  </r>
  <r>
    <n v="63797"/>
    <x v="2"/>
    <x v="4"/>
    <x v="2"/>
    <x v="1"/>
    <x v="2"/>
    <x v="0"/>
    <x v="2"/>
    <x v="0"/>
    <x v="286"/>
    <n v="506"/>
    <n v="8138"/>
    <n v="0.08"/>
    <n v="6.2177439174244287E-2"/>
    <n v="12167"/>
    <n v="40272.769999999997"/>
    <n v="3.31"/>
    <n v="24.04545454545455"/>
    <n v="40.479999999999997"/>
    <n v="300.56818181818181"/>
    <n v="7"/>
  </r>
  <r>
    <n v="63798"/>
    <x v="3"/>
    <x v="3"/>
    <x v="1"/>
    <x v="2"/>
    <x v="2"/>
    <x v="2"/>
    <x v="3"/>
    <x v="4"/>
    <x v="287"/>
    <n v="580"/>
    <n v="9160"/>
    <n v="7.0000000000000007E-2"/>
    <n v="6.3318777292576414E-2"/>
    <n v="18793"/>
    <n v="99790.829999999987"/>
    <n v="5.31"/>
    <n v="32.401724137931033"/>
    <n v="40.6"/>
    <n v="462.88177339901478"/>
    <n v="1"/>
  </r>
  <r>
    <n v="63799"/>
    <x v="4"/>
    <x v="3"/>
    <x v="4"/>
    <x v="2"/>
    <x v="4"/>
    <x v="4"/>
    <x v="2"/>
    <x v="3"/>
    <x v="288"/>
    <n v="923"/>
    <n v="4385"/>
    <n v="7.0000000000000007E-2"/>
    <n v="0.2104903078677309"/>
    <n v="11039"/>
    <n v="24285.8"/>
    <n v="2.2000000000000002"/>
    <n v="11.95991332611051"/>
    <n v="64.61"/>
    <n v="170.85590465872161"/>
    <n v="5"/>
  </r>
  <r>
    <n v="63800"/>
    <x v="0"/>
    <x v="3"/>
    <x v="0"/>
    <x v="2"/>
    <x v="4"/>
    <x v="0"/>
    <x v="4"/>
    <x v="1"/>
    <x v="289"/>
    <n v="433"/>
    <n v="6553"/>
    <n v="0.03"/>
    <n v="6.6076606134594845E-2"/>
    <n v="11707"/>
    <n v="68485.95"/>
    <n v="5.85"/>
    <n v="27.036951501154739"/>
    <n v="12.99"/>
    <n v="901.23171670515785"/>
    <n v="2"/>
  </r>
  <r>
    <n v="63801"/>
    <x v="1"/>
    <x v="4"/>
    <x v="4"/>
    <x v="1"/>
    <x v="3"/>
    <x v="0"/>
    <x v="0"/>
    <x v="2"/>
    <x v="290"/>
    <n v="804"/>
    <n v="8563"/>
    <n v="0.15"/>
    <n v="9.3892327455331076E-2"/>
    <n v="19674"/>
    <n v="113715.72"/>
    <n v="5.78"/>
    <n v="24.470149253731339"/>
    <n v="120.6"/>
    <n v="163.13432835820899"/>
    <n v="8"/>
  </r>
  <r>
    <n v="63802"/>
    <x v="2"/>
    <x v="0"/>
    <x v="3"/>
    <x v="3"/>
    <x v="2"/>
    <x v="3"/>
    <x v="2"/>
    <x v="2"/>
    <x v="291"/>
    <n v="592"/>
    <n v="9026"/>
    <n v="0.1"/>
    <n v="6.5588300465322408E-2"/>
    <n v="19179"/>
    <n v="46604.97"/>
    <n v="2.4300000000000002"/>
    <n v="32.39695945945946"/>
    <n v="59.2"/>
    <n v="323.96959459459458"/>
    <n v="10"/>
  </r>
  <r>
    <n v="63803"/>
    <x v="0"/>
    <x v="1"/>
    <x v="0"/>
    <x v="3"/>
    <x v="1"/>
    <x v="0"/>
    <x v="1"/>
    <x v="4"/>
    <x v="292"/>
    <n v="817"/>
    <n v="8179"/>
    <n v="0.13"/>
    <n v="9.9889962098055993E-2"/>
    <n v="18763"/>
    <n v="94753.15"/>
    <n v="5.05"/>
    <n v="22.965728274173809"/>
    <n v="106.21"/>
    <n v="176.6594482628754"/>
    <n v="2"/>
  </r>
  <r>
    <n v="63804"/>
    <x v="2"/>
    <x v="3"/>
    <x v="0"/>
    <x v="2"/>
    <x v="4"/>
    <x v="4"/>
    <x v="3"/>
    <x v="3"/>
    <x v="293"/>
    <n v="852"/>
    <n v="2716"/>
    <n v="0.12"/>
    <n v="0.31369661266568483"/>
    <n v="19295"/>
    <n v="142204.15"/>
    <n v="7.37"/>
    <n v="22.646713615023479"/>
    <n v="102.24"/>
    <n v="188.722613458529"/>
    <n v="4"/>
  </r>
  <r>
    <n v="63805"/>
    <x v="3"/>
    <x v="1"/>
    <x v="1"/>
    <x v="1"/>
    <x v="2"/>
    <x v="2"/>
    <x v="2"/>
    <x v="1"/>
    <x v="294"/>
    <n v="756"/>
    <n v="7735"/>
    <n v="0.1"/>
    <n v="9.7737556561085973E-2"/>
    <n v="16262"/>
    <n v="112045.18"/>
    <n v="6.89"/>
    <n v="21.510582010582009"/>
    <n v="75.600000000000009"/>
    <n v="215.1058201058201"/>
    <n v="8"/>
  </r>
  <r>
    <n v="63806"/>
    <x v="2"/>
    <x v="0"/>
    <x v="1"/>
    <x v="2"/>
    <x v="1"/>
    <x v="3"/>
    <x v="2"/>
    <x v="1"/>
    <x v="295"/>
    <n v="184"/>
    <n v="1558"/>
    <n v="0.08"/>
    <n v="0.11810012836970479"/>
    <n v="13414"/>
    <n v="82898.51999999999"/>
    <n v="6.18"/>
    <n v="72.902173913043484"/>
    <n v="14.72"/>
    <n v="911.27717391304338"/>
    <n v="5"/>
  </r>
  <r>
    <n v="63807"/>
    <x v="0"/>
    <x v="3"/>
    <x v="3"/>
    <x v="0"/>
    <x v="3"/>
    <x v="2"/>
    <x v="3"/>
    <x v="0"/>
    <x v="296"/>
    <n v="894"/>
    <n v="6722"/>
    <n v="0.09"/>
    <n v="0.13299613210354061"/>
    <n v="7061"/>
    <n v="18711.650000000001"/>
    <n v="2.65"/>
    <n v="7.8982102908277403"/>
    <n v="80.459999999999994"/>
    <n v="87.757892120308242"/>
    <n v="7"/>
  </r>
  <r>
    <n v="63808"/>
    <x v="1"/>
    <x v="0"/>
    <x v="2"/>
    <x v="0"/>
    <x v="0"/>
    <x v="2"/>
    <x v="2"/>
    <x v="0"/>
    <x v="297"/>
    <n v="562"/>
    <n v="4048"/>
    <n v="0.05"/>
    <n v="0.13883399209486169"/>
    <n v="7026"/>
    <n v="54170.46"/>
    <n v="7.71"/>
    <n v="12.501779359430611"/>
    <n v="28.1"/>
    <n v="250.03558718861211"/>
    <n v="4"/>
  </r>
  <r>
    <n v="63809"/>
    <x v="4"/>
    <x v="3"/>
    <x v="4"/>
    <x v="1"/>
    <x v="5"/>
    <x v="0"/>
    <x v="0"/>
    <x v="1"/>
    <x v="298"/>
    <n v="1000"/>
    <n v="7696"/>
    <n v="0.1"/>
    <n v="0.12993762993762989"/>
    <n v="16841"/>
    <n v="71911.069999999992"/>
    <n v="4.2699999999999996"/>
    <n v="16.841000000000001"/>
    <n v="100"/>
    <n v="168.41"/>
    <n v="6"/>
  </r>
  <r>
    <n v="63810"/>
    <x v="3"/>
    <x v="1"/>
    <x v="4"/>
    <x v="0"/>
    <x v="5"/>
    <x v="4"/>
    <x v="4"/>
    <x v="4"/>
    <x v="299"/>
    <n v="398"/>
    <n v="5552"/>
    <n v="0.08"/>
    <n v="7.1685878962536018E-2"/>
    <n v="11874"/>
    <n v="38353.019999999997"/>
    <n v="3.23"/>
    <n v="29.83417085427136"/>
    <n v="31.84"/>
    <n v="372.92713567839189"/>
    <n v="10"/>
  </r>
  <r>
    <n v="63811"/>
    <x v="0"/>
    <x v="3"/>
    <x v="0"/>
    <x v="3"/>
    <x v="3"/>
    <x v="0"/>
    <x v="2"/>
    <x v="2"/>
    <x v="300"/>
    <n v="234"/>
    <n v="3083"/>
    <n v="0.12"/>
    <n v="7.5900097307817063E-2"/>
    <n v="5697"/>
    <n v="15040.08"/>
    <n v="2.64"/>
    <n v="24.34615384615385"/>
    <n v="28.08"/>
    <n v="202.88461538461539"/>
    <n v="6"/>
  </r>
  <r>
    <n v="63812"/>
    <x v="0"/>
    <x v="1"/>
    <x v="2"/>
    <x v="3"/>
    <x v="0"/>
    <x v="3"/>
    <x v="2"/>
    <x v="0"/>
    <x v="301"/>
    <n v="258"/>
    <n v="8082"/>
    <n v="0.08"/>
    <n v="3.1922791388270227E-2"/>
    <n v="9172"/>
    <n v="71174.720000000001"/>
    <n v="7.76"/>
    <n v="35.550387596899228"/>
    <n v="20.64"/>
    <n v="444.37984496124028"/>
    <n v="8"/>
  </r>
  <r>
    <n v="63813"/>
    <x v="4"/>
    <x v="3"/>
    <x v="3"/>
    <x v="0"/>
    <x v="1"/>
    <x v="2"/>
    <x v="2"/>
    <x v="1"/>
    <x v="302"/>
    <n v="367"/>
    <n v="6462"/>
    <n v="0.01"/>
    <n v="5.6793562364593007E-2"/>
    <n v="7330"/>
    <n v="42294.1"/>
    <n v="5.77"/>
    <n v="19.972752043596731"/>
    <n v="3.67"/>
    <n v="1997.2752043596729"/>
    <n v="10"/>
  </r>
  <r>
    <n v="63814"/>
    <x v="3"/>
    <x v="4"/>
    <x v="3"/>
    <x v="2"/>
    <x v="4"/>
    <x v="0"/>
    <x v="4"/>
    <x v="4"/>
    <x v="303"/>
    <n v="293"/>
    <n v="5092"/>
    <n v="0.02"/>
    <n v="5.754124116260801E-2"/>
    <n v="14656"/>
    <n v="86910.080000000002"/>
    <n v="5.93"/>
    <n v="50.020477815699657"/>
    <n v="5.86"/>
    <n v="2501.023890784983"/>
    <n v="1"/>
  </r>
  <r>
    <n v="63815"/>
    <x v="0"/>
    <x v="1"/>
    <x v="4"/>
    <x v="1"/>
    <x v="1"/>
    <x v="0"/>
    <x v="3"/>
    <x v="1"/>
    <x v="304"/>
    <n v="246"/>
    <n v="3678"/>
    <n v="0.11"/>
    <n v="6.6884176182707991E-2"/>
    <n v="17942"/>
    <n v="59388.02"/>
    <n v="3.31"/>
    <n v="72.934959349593498"/>
    <n v="27.06"/>
    <n v="663.04508499630458"/>
    <n v="5"/>
  </r>
  <r>
    <n v="63816"/>
    <x v="3"/>
    <x v="4"/>
    <x v="4"/>
    <x v="0"/>
    <x v="5"/>
    <x v="0"/>
    <x v="0"/>
    <x v="2"/>
    <x v="305"/>
    <n v="864"/>
    <n v="4804"/>
    <n v="0.05"/>
    <n v="0.17985012489592009"/>
    <n v="13298"/>
    <n v="59043.12"/>
    <n v="4.4400000000000004"/>
    <n v="15.391203703703701"/>
    <n v="43.2"/>
    <n v="307.82407407407408"/>
    <n v="5"/>
  </r>
  <r>
    <n v="63817"/>
    <x v="0"/>
    <x v="2"/>
    <x v="3"/>
    <x v="2"/>
    <x v="0"/>
    <x v="1"/>
    <x v="0"/>
    <x v="1"/>
    <x v="306"/>
    <n v="426"/>
    <n v="1947"/>
    <n v="0.13"/>
    <n v="0.21879815100154079"/>
    <n v="13778"/>
    <n v="83081.34"/>
    <n v="6.03"/>
    <n v="32.342723004694832"/>
    <n v="55.38"/>
    <n v="248.790176959191"/>
    <n v="4"/>
  </r>
  <r>
    <n v="63818"/>
    <x v="0"/>
    <x v="4"/>
    <x v="4"/>
    <x v="1"/>
    <x v="1"/>
    <x v="1"/>
    <x v="0"/>
    <x v="0"/>
    <x v="307"/>
    <n v="177"/>
    <n v="1489"/>
    <n v="0.09"/>
    <n v="0.1188717259905977"/>
    <n v="12285"/>
    <n v="31572.45"/>
    <n v="2.57"/>
    <n v="69.406779661016955"/>
    <n v="15.93"/>
    <n v="771.18644067796606"/>
    <n v="2"/>
  </r>
  <r>
    <n v="63819"/>
    <x v="0"/>
    <x v="4"/>
    <x v="3"/>
    <x v="3"/>
    <x v="3"/>
    <x v="0"/>
    <x v="1"/>
    <x v="4"/>
    <x v="308"/>
    <n v="203"/>
    <n v="1253"/>
    <n v="0.02"/>
    <n v="0.16201117318435751"/>
    <n v="16605"/>
    <n v="127858.5"/>
    <n v="7.7"/>
    <n v="81.798029556650249"/>
    <n v="4.0599999999999996"/>
    <n v="4089.9014778325118"/>
    <n v="10"/>
  </r>
  <r>
    <n v="63820"/>
    <x v="0"/>
    <x v="2"/>
    <x v="2"/>
    <x v="0"/>
    <x v="3"/>
    <x v="1"/>
    <x v="2"/>
    <x v="4"/>
    <x v="309"/>
    <n v="975"/>
    <n v="6040"/>
    <n v="0.06"/>
    <n v="0.16142384105960261"/>
    <n v="7911"/>
    <n v="20410.38"/>
    <n v="2.58"/>
    <n v="8.1138461538461542"/>
    <n v="58.5"/>
    <n v="135.2307692307692"/>
    <n v="10"/>
  </r>
  <r>
    <n v="63821"/>
    <x v="1"/>
    <x v="0"/>
    <x v="1"/>
    <x v="2"/>
    <x v="4"/>
    <x v="0"/>
    <x v="1"/>
    <x v="2"/>
    <x v="310"/>
    <n v="588"/>
    <n v="8901"/>
    <n v="0.13"/>
    <n v="6.6059993259184366E-2"/>
    <n v="14073"/>
    <n v="71913.03"/>
    <n v="5.1100000000000003"/>
    <n v="23.93367346938776"/>
    <n v="76.44"/>
    <n v="184.10518053375199"/>
    <n v="2"/>
  </r>
  <r>
    <n v="63822"/>
    <x v="4"/>
    <x v="2"/>
    <x v="1"/>
    <x v="2"/>
    <x v="4"/>
    <x v="1"/>
    <x v="3"/>
    <x v="1"/>
    <x v="311"/>
    <n v="663"/>
    <n v="5288"/>
    <n v="0.05"/>
    <n v="0.12537821482602121"/>
    <n v="7814"/>
    <n v="25395.5"/>
    <n v="3.25"/>
    <n v="11.78582202111614"/>
    <n v="33.15"/>
    <n v="235.71644042232279"/>
    <n v="3"/>
  </r>
  <r>
    <n v="63823"/>
    <x v="0"/>
    <x v="2"/>
    <x v="0"/>
    <x v="0"/>
    <x v="1"/>
    <x v="0"/>
    <x v="0"/>
    <x v="2"/>
    <x v="312"/>
    <n v="171"/>
    <n v="8586"/>
    <n v="0.01"/>
    <n v="1.9916142557651988E-2"/>
    <n v="12143"/>
    <n v="52943.48"/>
    <n v="4.3600000000000003"/>
    <n v="71.011695906432749"/>
    <n v="1.71"/>
    <n v="7101.1695906432751"/>
    <n v="7"/>
  </r>
  <r>
    <n v="63824"/>
    <x v="3"/>
    <x v="2"/>
    <x v="1"/>
    <x v="3"/>
    <x v="3"/>
    <x v="1"/>
    <x v="3"/>
    <x v="0"/>
    <x v="313"/>
    <n v="989"/>
    <n v="4355"/>
    <n v="0.02"/>
    <n v="0.22709529276693449"/>
    <n v="17678"/>
    <n v="70181.66"/>
    <n v="3.97"/>
    <n v="17.874620829120321"/>
    <n v="19.78"/>
    <n v="893.7310414560161"/>
    <n v="7"/>
  </r>
  <r>
    <n v="63825"/>
    <x v="1"/>
    <x v="2"/>
    <x v="4"/>
    <x v="3"/>
    <x v="0"/>
    <x v="2"/>
    <x v="4"/>
    <x v="2"/>
    <x v="314"/>
    <n v="944"/>
    <n v="6499"/>
    <n v="0.01"/>
    <n v="0.1452531158639791"/>
    <n v="16907"/>
    <n v="87916.400000000009"/>
    <n v="5.2"/>
    <n v="17.90995762711864"/>
    <n v="9.44"/>
    <n v="1790.995762711864"/>
    <n v="8"/>
  </r>
  <r>
    <n v="63826"/>
    <x v="0"/>
    <x v="2"/>
    <x v="1"/>
    <x v="0"/>
    <x v="0"/>
    <x v="1"/>
    <x v="3"/>
    <x v="3"/>
    <x v="315"/>
    <n v="354"/>
    <n v="9177"/>
    <n v="0.01"/>
    <n v="3.8574697613599218E-2"/>
    <n v="7484"/>
    <n v="16988.68"/>
    <n v="2.27"/>
    <n v="21.141242937853111"/>
    <n v="3.54"/>
    <n v="2114.1242937853108"/>
    <n v="6"/>
  </r>
  <r>
    <n v="63827"/>
    <x v="1"/>
    <x v="0"/>
    <x v="4"/>
    <x v="0"/>
    <x v="4"/>
    <x v="0"/>
    <x v="0"/>
    <x v="3"/>
    <x v="316"/>
    <n v="985"/>
    <n v="9725"/>
    <n v="0.14000000000000001"/>
    <n v="0.1012853470437018"/>
    <n v="19054"/>
    <n v="150145.51999999999"/>
    <n v="7.88"/>
    <n v="19.344162436548221"/>
    <n v="137.9"/>
    <n v="138.17258883248729"/>
    <n v="6"/>
  </r>
  <r>
    <n v="63828"/>
    <x v="2"/>
    <x v="4"/>
    <x v="2"/>
    <x v="1"/>
    <x v="5"/>
    <x v="0"/>
    <x v="1"/>
    <x v="3"/>
    <x v="317"/>
    <n v="816"/>
    <n v="1513"/>
    <n v="0.11"/>
    <n v="0.5393258426966292"/>
    <n v="18578"/>
    <n v="84344.12"/>
    <n v="4.54"/>
    <n v="22.7671568627451"/>
    <n v="89.76"/>
    <n v="206.9741532976827"/>
    <n v="4"/>
  </r>
  <r>
    <n v="63829"/>
    <x v="4"/>
    <x v="2"/>
    <x v="4"/>
    <x v="1"/>
    <x v="5"/>
    <x v="3"/>
    <x v="3"/>
    <x v="4"/>
    <x v="318"/>
    <n v="251"/>
    <n v="6081"/>
    <n v="0.13"/>
    <n v="4.1276105903634272E-2"/>
    <n v="19990"/>
    <n v="128735.6"/>
    <n v="6.44"/>
    <n v="79.641434262948209"/>
    <n v="32.630000000000003"/>
    <n v="612.62641740729384"/>
    <n v="8"/>
  </r>
  <r>
    <n v="63830"/>
    <x v="2"/>
    <x v="4"/>
    <x v="0"/>
    <x v="0"/>
    <x v="4"/>
    <x v="4"/>
    <x v="4"/>
    <x v="3"/>
    <x v="319"/>
    <n v="389"/>
    <n v="5419"/>
    <n v="0.02"/>
    <n v="7.1784462077874145E-2"/>
    <n v="5786"/>
    <n v="17358"/>
    <n v="3"/>
    <n v="14.874035989717219"/>
    <n v="7.78"/>
    <n v="743.70179948586122"/>
    <n v="7"/>
  </r>
  <r>
    <n v="63831"/>
    <x v="1"/>
    <x v="1"/>
    <x v="0"/>
    <x v="2"/>
    <x v="4"/>
    <x v="0"/>
    <x v="0"/>
    <x v="0"/>
    <x v="320"/>
    <n v="415"/>
    <n v="2835"/>
    <n v="0.03"/>
    <n v="0.14638447971781299"/>
    <n v="15530"/>
    <n v="106846.39999999999"/>
    <n v="6.88"/>
    <n v="37.421686746987952"/>
    <n v="12.45"/>
    <n v="1247.3895582329319"/>
    <n v="2"/>
  </r>
  <r>
    <n v="63832"/>
    <x v="1"/>
    <x v="4"/>
    <x v="3"/>
    <x v="3"/>
    <x v="2"/>
    <x v="0"/>
    <x v="4"/>
    <x v="0"/>
    <x v="321"/>
    <n v="772"/>
    <n v="6838"/>
    <n v="0.15"/>
    <n v="0.1128985083357707"/>
    <n v="8630"/>
    <n v="24681.8"/>
    <n v="2.86"/>
    <n v="11.17875647668394"/>
    <n v="115.8"/>
    <n v="74.525043177892925"/>
    <n v="1"/>
  </r>
  <r>
    <n v="63833"/>
    <x v="4"/>
    <x v="0"/>
    <x v="4"/>
    <x v="1"/>
    <x v="2"/>
    <x v="2"/>
    <x v="0"/>
    <x v="2"/>
    <x v="322"/>
    <n v="144"/>
    <n v="1249"/>
    <n v="0.03"/>
    <n v="0.1152922337870296"/>
    <n v="16152"/>
    <n v="48294.48"/>
    <n v="2.99"/>
    <n v="112.1666666666667"/>
    <n v="4.32"/>
    <n v="3738.8888888888891"/>
    <n v="6"/>
  </r>
  <r>
    <n v="63834"/>
    <x v="1"/>
    <x v="2"/>
    <x v="3"/>
    <x v="2"/>
    <x v="0"/>
    <x v="4"/>
    <x v="4"/>
    <x v="3"/>
    <x v="323"/>
    <n v="580"/>
    <n v="6856"/>
    <n v="0.13"/>
    <n v="8.4597432905484243E-2"/>
    <n v="14409"/>
    <n v="92938.05"/>
    <n v="6.45"/>
    <n v="24.843103448275858"/>
    <n v="75.400000000000006"/>
    <n v="191.10079575596819"/>
    <n v="8"/>
  </r>
  <r>
    <n v="63835"/>
    <x v="3"/>
    <x v="0"/>
    <x v="2"/>
    <x v="2"/>
    <x v="4"/>
    <x v="1"/>
    <x v="3"/>
    <x v="2"/>
    <x v="324"/>
    <n v="512"/>
    <n v="2417"/>
    <n v="0.03"/>
    <n v="0.21183285064129079"/>
    <n v="14917"/>
    <n v="102032.28"/>
    <n v="6.84"/>
    <n v="29.134765625"/>
    <n v="15.36"/>
    <n v="971.15885416666674"/>
    <n v="4"/>
  </r>
  <r>
    <n v="63836"/>
    <x v="2"/>
    <x v="0"/>
    <x v="2"/>
    <x v="3"/>
    <x v="3"/>
    <x v="2"/>
    <x v="2"/>
    <x v="0"/>
    <x v="325"/>
    <n v="919"/>
    <n v="8194"/>
    <n v="0.1"/>
    <n v="0.1121552355381987"/>
    <n v="5398"/>
    <n v="42158.38"/>
    <n v="7.81"/>
    <n v="5.8737758433079437"/>
    <n v="91.9"/>
    <n v="58.737758433079428"/>
    <n v="5"/>
  </r>
  <r>
    <n v="63837"/>
    <x v="0"/>
    <x v="2"/>
    <x v="0"/>
    <x v="2"/>
    <x v="5"/>
    <x v="4"/>
    <x v="1"/>
    <x v="1"/>
    <x v="326"/>
    <n v="722"/>
    <n v="2078"/>
    <n v="0.15"/>
    <n v="0.34744947064485082"/>
    <n v="11076"/>
    <n v="52167.96"/>
    <n v="4.71"/>
    <n v="15.34072022160665"/>
    <n v="108.3"/>
    <n v="102.27146814404431"/>
    <n v="9"/>
  </r>
  <r>
    <n v="63838"/>
    <x v="1"/>
    <x v="0"/>
    <x v="1"/>
    <x v="1"/>
    <x v="1"/>
    <x v="0"/>
    <x v="2"/>
    <x v="2"/>
    <x v="327"/>
    <n v="540"/>
    <n v="2235"/>
    <n v="0.12"/>
    <n v="0.2416107382550336"/>
    <n v="15187"/>
    <n v="117091.77"/>
    <n v="7.71"/>
    <n v="28.12407407407407"/>
    <n v="64.8"/>
    <n v="234.36728395061729"/>
    <n v="7"/>
  </r>
  <r>
    <n v="63839"/>
    <x v="1"/>
    <x v="3"/>
    <x v="3"/>
    <x v="3"/>
    <x v="3"/>
    <x v="4"/>
    <x v="0"/>
    <x v="2"/>
    <x v="328"/>
    <n v="864"/>
    <n v="4422"/>
    <n v="0.06"/>
    <n v="0.19538670284938939"/>
    <n v="13359"/>
    <n v="29523.39"/>
    <n v="2.21"/>
    <n v="15.461805555555561"/>
    <n v="51.84"/>
    <n v="257.6967592592593"/>
    <n v="10"/>
  </r>
  <r>
    <n v="63840"/>
    <x v="3"/>
    <x v="3"/>
    <x v="3"/>
    <x v="0"/>
    <x v="0"/>
    <x v="1"/>
    <x v="4"/>
    <x v="2"/>
    <x v="329"/>
    <n v="274"/>
    <n v="4842"/>
    <n v="0.1"/>
    <n v="5.6588186699710857E-2"/>
    <n v="19291"/>
    <n v="80443.47"/>
    <n v="4.17"/>
    <n v="70.4051094890511"/>
    <n v="27.4"/>
    <n v="704.05109489051085"/>
    <n v="8"/>
  </r>
  <r>
    <n v="63841"/>
    <x v="4"/>
    <x v="0"/>
    <x v="4"/>
    <x v="0"/>
    <x v="0"/>
    <x v="3"/>
    <x v="0"/>
    <x v="2"/>
    <x v="330"/>
    <n v="681"/>
    <n v="4725"/>
    <n v="0.15"/>
    <n v="0.1441269841269841"/>
    <n v="8589"/>
    <n v="21558.39"/>
    <n v="2.5099999999999998"/>
    <n v="12.61233480176212"/>
    <n v="102.15"/>
    <n v="84.082232011747436"/>
    <n v="7"/>
  </r>
  <r>
    <n v="63842"/>
    <x v="1"/>
    <x v="0"/>
    <x v="2"/>
    <x v="0"/>
    <x v="1"/>
    <x v="0"/>
    <x v="3"/>
    <x v="1"/>
    <x v="331"/>
    <n v="283"/>
    <n v="1562"/>
    <n v="0.14000000000000001"/>
    <n v="0.1811779769526248"/>
    <n v="13323"/>
    <n v="104319.09"/>
    <n v="7.83"/>
    <n v="47.077738515901061"/>
    <n v="39.619999999999997"/>
    <n v="336.26956082786472"/>
    <n v="7"/>
  </r>
  <r>
    <n v="63843"/>
    <x v="3"/>
    <x v="1"/>
    <x v="2"/>
    <x v="1"/>
    <x v="5"/>
    <x v="4"/>
    <x v="1"/>
    <x v="0"/>
    <x v="332"/>
    <n v="514"/>
    <n v="2168"/>
    <n v="0.13"/>
    <n v="0.2370848708487085"/>
    <n v="13221"/>
    <n v="79590.42"/>
    <n v="6.02"/>
    <n v="25.721789883268482"/>
    <n v="66.820000000000007"/>
    <n v="197.85992217898831"/>
    <n v="3"/>
  </r>
  <r>
    <n v="63844"/>
    <x v="2"/>
    <x v="0"/>
    <x v="4"/>
    <x v="3"/>
    <x v="0"/>
    <x v="2"/>
    <x v="1"/>
    <x v="1"/>
    <x v="333"/>
    <n v="297"/>
    <n v="4754"/>
    <n v="0.1"/>
    <n v="6.2473706352545233E-2"/>
    <n v="5093"/>
    <n v="38554.01"/>
    <n v="7.57"/>
    <n v="17.148148148148149"/>
    <n v="29.7"/>
    <n v="171.4814814814815"/>
    <n v="10"/>
  </r>
  <r>
    <n v="63845"/>
    <x v="3"/>
    <x v="1"/>
    <x v="0"/>
    <x v="3"/>
    <x v="0"/>
    <x v="0"/>
    <x v="0"/>
    <x v="4"/>
    <x v="334"/>
    <n v="195"/>
    <n v="7980"/>
    <n v="0.03"/>
    <n v="2.4436090225563908E-2"/>
    <n v="14872"/>
    <n v="75995.92"/>
    <n v="5.1100000000000003"/>
    <n v="76.266666666666666"/>
    <n v="5.85"/>
    <n v="2542.2222222222222"/>
    <n v="7"/>
  </r>
  <r>
    <n v="63846"/>
    <x v="4"/>
    <x v="2"/>
    <x v="1"/>
    <x v="1"/>
    <x v="4"/>
    <x v="1"/>
    <x v="3"/>
    <x v="3"/>
    <x v="335"/>
    <n v="370"/>
    <n v="1168"/>
    <n v="0.15"/>
    <n v="0.31678082191780821"/>
    <n v="11517"/>
    <n v="86377.5"/>
    <n v="7.5"/>
    <n v="31.12702702702703"/>
    <n v="55.5"/>
    <n v="207.51351351351349"/>
    <n v="9"/>
  </r>
  <r>
    <n v="63847"/>
    <x v="3"/>
    <x v="3"/>
    <x v="1"/>
    <x v="3"/>
    <x v="5"/>
    <x v="3"/>
    <x v="3"/>
    <x v="0"/>
    <x v="336"/>
    <n v="495"/>
    <n v="4792"/>
    <n v="0.04"/>
    <n v="0.1032971619365609"/>
    <n v="7317"/>
    <n v="20999.79"/>
    <n v="2.87"/>
    <n v="14.78181818181818"/>
    <n v="19.8"/>
    <n v="369.5454545454545"/>
    <n v="7"/>
  </r>
  <r>
    <n v="63848"/>
    <x v="2"/>
    <x v="4"/>
    <x v="0"/>
    <x v="0"/>
    <x v="4"/>
    <x v="0"/>
    <x v="1"/>
    <x v="4"/>
    <x v="337"/>
    <n v="169"/>
    <n v="8805"/>
    <n v="0.02"/>
    <n v="1.9193639977285629E-2"/>
    <n v="7885"/>
    <n v="51331.35"/>
    <n v="6.51"/>
    <n v="46.65680473372781"/>
    <n v="3.38"/>
    <n v="2332.8402366863911"/>
    <n v="8"/>
  </r>
  <r>
    <n v="63849"/>
    <x v="3"/>
    <x v="3"/>
    <x v="3"/>
    <x v="1"/>
    <x v="5"/>
    <x v="0"/>
    <x v="2"/>
    <x v="3"/>
    <x v="338"/>
    <n v="733"/>
    <n v="2480"/>
    <n v="0.01"/>
    <n v="0.29556451612903228"/>
    <n v="5963"/>
    <n v="39176.910000000003"/>
    <n v="6.57"/>
    <n v="8.1350613915416101"/>
    <n v="7.33"/>
    <n v="813.50613915416102"/>
    <n v="6"/>
  </r>
  <r>
    <n v="63850"/>
    <x v="1"/>
    <x v="1"/>
    <x v="2"/>
    <x v="0"/>
    <x v="3"/>
    <x v="3"/>
    <x v="3"/>
    <x v="3"/>
    <x v="339"/>
    <n v="242"/>
    <n v="3416"/>
    <n v="0.13"/>
    <n v="7.0843091334894609E-2"/>
    <n v="13261"/>
    <n v="56359.25"/>
    <n v="4.25"/>
    <n v="54.797520661157023"/>
    <n v="31.46"/>
    <n v="421.5193897012079"/>
    <n v="8"/>
  </r>
  <r>
    <n v="63851"/>
    <x v="3"/>
    <x v="4"/>
    <x v="1"/>
    <x v="1"/>
    <x v="4"/>
    <x v="3"/>
    <x v="4"/>
    <x v="1"/>
    <x v="340"/>
    <n v="197"/>
    <n v="5517"/>
    <n v="0.04"/>
    <n v="3.5707812216784478E-2"/>
    <n v="7586"/>
    <n v="33530.120000000003"/>
    <n v="4.42"/>
    <n v="38.507614213197968"/>
    <n v="7.88"/>
    <n v="962.69035532994928"/>
    <n v="3"/>
  </r>
  <r>
    <n v="63852"/>
    <x v="1"/>
    <x v="4"/>
    <x v="3"/>
    <x v="1"/>
    <x v="4"/>
    <x v="1"/>
    <x v="1"/>
    <x v="1"/>
    <x v="341"/>
    <n v="988"/>
    <n v="5836"/>
    <n v="0.12"/>
    <n v="0.1692940370116518"/>
    <n v="5451"/>
    <n v="41700.15"/>
    <n v="7.65"/>
    <n v="5.5172064777327936"/>
    <n v="118.56"/>
    <n v="45.976720647773277"/>
    <n v="8"/>
  </r>
  <r>
    <n v="63853"/>
    <x v="0"/>
    <x v="4"/>
    <x v="3"/>
    <x v="3"/>
    <x v="2"/>
    <x v="2"/>
    <x v="3"/>
    <x v="0"/>
    <x v="342"/>
    <n v="743"/>
    <n v="9631"/>
    <n v="7.0000000000000007E-2"/>
    <n v="7.714671373689129E-2"/>
    <n v="17083"/>
    <n v="46124.100000000013"/>
    <n v="2.7"/>
    <n v="22.99192462987887"/>
    <n v="52.010000000000012"/>
    <n v="328.45606614112671"/>
    <n v="8"/>
  </r>
  <r>
    <n v="63854"/>
    <x v="0"/>
    <x v="2"/>
    <x v="2"/>
    <x v="3"/>
    <x v="4"/>
    <x v="1"/>
    <x v="0"/>
    <x v="2"/>
    <x v="343"/>
    <n v="204"/>
    <n v="1303"/>
    <n v="0.08"/>
    <n v="0.15656178050652339"/>
    <n v="14768"/>
    <n v="57447.519999999997"/>
    <n v="3.89"/>
    <n v="72.392156862745097"/>
    <n v="16.32"/>
    <n v="904.9019607843137"/>
    <n v="8"/>
  </r>
  <r>
    <n v="63855"/>
    <x v="3"/>
    <x v="1"/>
    <x v="2"/>
    <x v="1"/>
    <x v="1"/>
    <x v="1"/>
    <x v="2"/>
    <x v="4"/>
    <x v="344"/>
    <n v="906"/>
    <n v="3270"/>
    <n v="0.08"/>
    <n v="0.27706422018348631"/>
    <n v="9538"/>
    <n v="69245.88"/>
    <n v="7.26"/>
    <n v="10.527593818984551"/>
    <n v="72.48"/>
    <n v="131.5949227373068"/>
    <n v="5"/>
  </r>
  <r>
    <n v="63856"/>
    <x v="4"/>
    <x v="2"/>
    <x v="0"/>
    <x v="2"/>
    <x v="5"/>
    <x v="4"/>
    <x v="2"/>
    <x v="2"/>
    <x v="345"/>
    <n v="216"/>
    <n v="7902"/>
    <n v="0.02"/>
    <n v="2.7334851936218679E-2"/>
    <n v="6860"/>
    <n v="27371.4"/>
    <n v="3.99"/>
    <n v="31.75925925925926"/>
    <n v="4.32"/>
    <n v="1587.962962962963"/>
    <n v="10"/>
  </r>
  <r>
    <n v="63857"/>
    <x v="0"/>
    <x v="0"/>
    <x v="0"/>
    <x v="3"/>
    <x v="0"/>
    <x v="0"/>
    <x v="0"/>
    <x v="4"/>
    <x v="346"/>
    <n v="334"/>
    <n v="7564"/>
    <n v="0.13"/>
    <n v="4.415653093601269E-2"/>
    <n v="10183"/>
    <n v="54784.54"/>
    <n v="5.38"/>
    <n v="30.488023952095809"/>
    <n v="43.42"/>
    <n v="234.52326116996781"/>
    <n v="2"/>
  </r>
  <r>
    <n v="63858"/>
    <x v="0"/>
    <x v="0"/>
    <x v="1"/>
    <x v="3"/>
    <x v="1"/>
    <x v="0"/>
    <x v="4"/>
    <x v="2"/>
    <x v="347"/>
    <n v="489"/>
    <n v="8702"/>
    <n v="0.1"/>
    <n v="5.6193978395771088E-2"/>
    <n v="19281"/>
    <n v="102382.11"/>
    <n v="5.31"/>
    <n v="39.429447852760738"/>
    <n v="48.900000000000013"/>
    <n v="394.29447852760728"/>
    <n v="5"/>
  </r>
  <r>
    <n v="63859"/>
    <x v="0"/>
    <x v="2"/>
    <x v="3"/>
    <x v="2"/>
    <x v="2"/>
    <x v="0"/>
    <x v="2"/>
    <x v="3"/>
    <x v="348"/>
    <n v="249"/>
    <n v="9507"/>
    <n v="0.13"/>
    <n v="2.6191227516566742E-2"/>
    <n v="9839"/>
    <n v="70447.240000000005"/>
    <n v="7.16"/>
    <n v="39.514056224899598"/>
    <n v="32.369999999999997"/>
    <n v="303.9542786530738"/>
    <n v="2"/>
  </r>
  <r>
    <n v="63860"/>
    <x v="4"/>
    <x v="0"/>
    <x v="2"/>
    <x v="0"/>
    <x v="1"/>
    <x v="3"/>
    <x v="2"/>
    <x v="1"/>
    <x v="349"/>
    <n v="139"/>
    <n v="8208"/>
    <n v="0.06"/>
    <n v="1.693469785575049E-2"/>
    <n v="15089"/>
    <n v="78311.91"/>
    <n v="5.19"/>
    <n v="108.5539568345324"/>
    <n v="8.34"/>
    <n v="1809.232613908873"/>
    <n v="5"/>
  </r>
  <r>
    <n v="63861"/>
    <x v="2"/>
    <x v="4"/>
    <x v="3"/>
    <x v="2"/>
    <x v="0"/>
    <x v="4"/>
    <x v="3"/>
    <x v="0"/>
    <x v="350"/>
    <n v="371"/>
    <n v="9799"/>
    <n v="0.1"/>
    <n v="3.7861006225125012E-2"/>
    <n v="7626"/>
    <n v="26462.22"/>
    <n v="3.47"/>
    <n v="20.555256064690031"/>
    <n v="37.1"/>
    <n v="205.5525606469003"/>
    <n v="2"/>
  </r>
  <r>
    <n v="63862"/>
    <x v="0"/>
    <x v="0"/>
    <x v="2"/>
    <x v="2"/>
    <x v="5"/>
    <x v="1"/>
    <x v="2"/>
    <x v="1"/>
    <x v="351"/>
    <n v="344"/>
    <n v="7939"/>
    <n v="0.14000000000000001"/>
    <n v="4.3330394256203553E-2"/>
    <n v="8131"/>
    <n v="43338.23"/>
    <n v="5.33"/>
    <n v="23.636627906976749"/>
    <n v="48.16"/>
    <n v="168.8330564784053"/>
    <n v="3"/>
  </r>
  <r>
    <n v="63863"/>
    <x v="1"/>
    <x v="0"/>
    <x v="3"/>
    <x v="0"/>
    <x v="0"/>
    <x v="0"/>
    <x v="2"/>
    <x v="1"/>
    <x v="352"/>
    <n v="827"/>
    <n v="7538"/>
    <n v="0.04"/>
    <n v="0.10971079862032369"/>
    <n v="5570"/>
    <n v="41830.699999999997"/>
    <n v="7.51"/>
    <n v="6.7351874244256349"/>
    <n v="33.08"/>
    <n v="168.37968561064091"/>
    <n v="2"/>
  </r>
  <r>
    <n v="63864"/>
    <x v="1"/>
    <x v="3"/>
    <x v="4"/>
    <x v="1"/>
    <x v="5"/>
    <x v="2"/>
    <x v="3"/>
    <x v="0"/>
    <x v="353"/>
    <n v="484"/>
    <n v="6194"/>
    <n v="0.03"/>
    <n v="7.8140135615111392E-2"/>
    <n v="5918"/>
    <n v="46752.2"/>
    <n v="7.9"/>
    <n v="12.22727272727273"/>
    <n v="14.52"/>
    <n v="407.57575757575762"/>
    <n v="9"/>
  </r>
  <r>
    <n v="63865"/>
    <x v="3"/>
    <x v="1"/>
    <x v="3"/>
    <x v="2"/>
    <x v="2"/>
    <x v="3"/>
    <x v="3"/>
    <x v="3"/>
    <x v="354"/>
    <n v="297"/>
    <n v="1189"/>
    <n v="0.14000000000000001"/>
    <n v="0.24978973927670309"/>
    <n v="7042"/>
    <n v="18309.2"/>
    <n v="2.6"/>
    <n v="23.710437710437709"/>
    <n v="41.580000000000013"/>
    <n v="169.36026936026931"/>
    <n v="8"/>
  </r>
  <r>
    <n v="63866"/>
    <x v="3"/>
    <x v="3"/>
    <x v="0"/>
    <x v="3"/>
    <x v="3"/>
    <x v="3"/>
    <x v="2"/>
    <x v="4"/>
    <x v="355"/>
    <n v="947"/>
    <n v="8038"/>
    <n v="0.14000000000000001"/>
    <n v="0.11781537695944259"/>
    <n v="7199"/>
    <n v="51616.83"/>
    <n v="7.17"/>
    <n v="7.6019007391763456"/>
    <n v="132.58000000000001"/>
    <n v="54.299290994116753"/>
    <n v="9"/>
  </r>
  <r>
    <n v="63867"/>
    <x v="2"/>
    <x v="3"/>
    <x v="0"/>
    <x v="3"/>
    <x v="3"/>
    <x v="3"/>
    <x v="3"/>
    <x v="3"/>
    <x v="356"/>
    <n v="833"/>
    <n v="8032"/>
    <n v="0.13"/>
    <n v="0.10371015936254981"/>
    <n v="7733"/>
    <n v="24126.959999999999"/>
    <n v="3.12"/>
    <n v="9.2833133253301323"/>
    <n v="108.29"/>
    <n v="71.410102502539473"/>
    <n v="4"/>
  </r>
  <r>
    <n v="63868"/>
    <x v="3"/>
    <x v="4"/>
    <x v="0"/>
    <x v="0"/>
    <x v="3"/>
    <x v="0"/>
    <x v="2"/>
    <x v="0"/>
    <x v="357"/>
    <n v="942"/>
    <n v="4194"/>
    <n v="0.01"/>
    <n v="0.22460658082975679"/>
    <n v="16346"/>
    <n v="91701.060000000012"/>
    <n v="5.61"/>
    <n v="17.352441613588109"/>
    <n v="9.42"/>
    <n v="1735.244161358811"/>
    <n v="7"/>
  </r>
  <r>
    <n v="63869"/>
    <x v="3"/>
    <x v="2"/>
    <x v="2"/>
    <x v="1"/>
    <x v="5"/>
    <x v="2"/>
    <x v="0"/>
    <x v="1"/>
    <x v="358"/>
    <n v="519"/>
    <n v="4538"/>
    <n v="7.0000000000000007E-2"/>
    <n v="0.1143675628029969"/>
    <n v="5700"/>
    <n v="24909"/>
    <n v="4.37"/>
    <n v="10.98265895953757"/>
    <n v="36.330000000000013"/>
    <n v="156.89512799339391"/>
    <n v="10"/>
  </r>
  <r>
    <n v="63870"/>
    <x v="1"/>
    <x v="3"/>
    <x v="1"/>
    <x v="0"/>
    <x v="2"/>
    <x v="2"/>
    <x v="3"/>
    <x v="1"/>
    <x v="359"/>
    <n v="641"/>
    <n v="4334"/>
    <n v="0.12"/>
    <n v="0.14790032302722661"/>
    <n v="12884"/>
    <n v="41357.64"/>
    <n v="3.21"/>
    <n v="20.099843993759752"/>
    <n v="76.92"/>
    <n v="167.49869994799789"/>
    <n v="6"/>
  </r>
  <r>
    <n v="63871"/>
    <x v="2"/>
    <x v="2"/>
    <x v="0"/>
    <x v="2"/>
    <x v="1"/>
    <x v="1"/>
    <x v="4"/>
    <x v="4"/>
    <x v="360"/>
    <n v="695"/>
    <n v="2082"/>
    <n v="0.12"/>
    <n v="0.33381364073006731"/>
    <n v="13215"/>
    <n v="65942.850000000006"/>
    <n v="4.99"/>
    <n v="19.014388489208631"/>
    <n v="83.399999999999991"/>
    <n v="158.45323741007189"/>
    <n v="3"/>
  </r>
  <r>
    <n v="63872"/>
    <x v="3"/>
    <x v="3"/>
    <x v="0"/>
    <x v="0"/>
    <x v="0"/>
    <x v="2"/>
    <x v="2"/>
    <x v="4"/>
    <x v="361"/>
    <n v="715"/>
    <n v="3406"/>
    <n v="0.09"/>
    <n v="0.20992366412213739"/>
    <n v="9196"/>
    <n v="68510.2"/>
    <n v="7.45"/>
    <n v="12.86153846153846"/>
    <n v="64.349999999999994"/>
    <n v="142.90598290598291"/>
    <n v="5"/>
  </r>
  <r>
    <n v="63873"/>
    <x v="4"/>
    <x v="3"/>
    <x v="1"/>
    <x v="3"/>
    <x v="4"/>
    <x v="4"/>
    <x v="0"/>
    <x v="4"/>
    <x v="362"/>
    <n v="712"/>
    <n v="8070"/>
    <n v="0.12"/>
    <n v="8.8228004956629497E-2"/>
    <n v="10954"/>
    <n v="62547.34"/>
    <n v="5.71"/>
    <n v="15.38483146067416"/>
    <n v="85.44"/>
    <n v="128.20692883895131"/>
    <n v="8"/>
  </r>
  <r>
    <n v="63874"/>
    <x v="3"/>
    <x v="4"/>
    <x v="0"/>
    <x v="3"/>
    <x v="5"/>
    <x v="2"/>
    <x v="3"/>
    <x v="2"/>
    <x v="363"/>
    <n v="549"/>
    <n v="9925"/>
    <n v="0.03"/>
    <n v="5.5314861460957182E-2"/>
    <n v="16185"/>
    <n v="110705.4"/>
    <n v="6.84"/>
    <n v="29.480874316939889"/>
    <n v="16.47"/>
    <n v="982.69581056466313"/>
    <n v="10"/>
  </r>
  <r>
    <n v="63875"/>
    <x v="3"/>
    <x v="1"/>
    <x v="4"/>
    <x v="0"/>
    <x v="4"/>
    <x v="0"/>
    <x v="0"/>
    <x v="1"/>
    <x v="364"/>
    <n v="800"/>
    <n v="6719"/>
    <n v="0.05"/>
    <n v="0.11906533710373569"/>
    <n v="12912"/>
    <n v="47645.279999999999"/>
    <n v="3.69"/>
    <n v="16.14"/>
    <n v="40"/>
    <n v="322.8"/>
    <n v="7"/>
  </r>
  <r>
    <n v="63876"/>
    <x v="1"/>
    <x v="4"/>
    <x v="1"/>
    <x v="1"/>
    <x v="4"/>
    <x v="4"/>
    <x v="3"/>
    <x v="3"/>
    <x v="0"/>
    <n v="163"/>
    <n v="3895"/>
    <n v="0.09"/>
    <n v="4.1848523748395379E-2"/>
    <n v="17023"/>
    <n v="135162.62"/>
    <n v="7.94"/>
    <n v="104.43558282208591"/>
    <n v="14.67"/>
    <n v="1160.3953646898431"/>
    <n v="8"/>
  </r>
  <r>
    <n v="63877"/>
    <x v="2"/>
    <x v="4"/>
    <x v="1"/>
    <x v="3"/>
    <x v="0"/>
    <x v="2"/>
    <x v="0"/>
    <x v="1"/>
    <x v="1"/>
    <n v="744"/>
    <n v="4440"/>
    <n v="0.04"/>
    <n v="0.1675675675675676"/>
    <n v="9401"/>
    <n v="31023.3"/>
    <n v="3.3"/>
    <n v="12.63575268817204"/>
    <n v="29.76"/>
    <n v="315.89381720430111"/>
    <n v="1"/>
  </r>
  <r>
    <n v="63878"/>
    <x v="3"/>
    <x v="0"/>
    <x v="1"/>
    <x v="2"/>
    <x v="1"/>
    <x v="2"/>
    <x v="0"/>
    <x v="3"/>
    <x v="2"/>
    <n v="286"/>
    <n v="7427"/>
    <n v="0.11"/>
    <n v="3.85081459539518E-2"/>
    <n v="7766"/>
    <n v="46673.66"/>
    <n v="6.01"/>
    <n v="27.15384615384615"/>
    <n v="31.46"/>
    <n v="246.85314685314691"/>
    <n v="1"/>
  </r>
  <r>
    <n v="63879"/>
    <x v="3"/>
    <x v="2"/>
    <x v="3"/>
    <x v="1"/>
    <x v="3"/>
    <x v="3"/>
    <x v="0"/>
    <x v="1"/>
    <x v="3"/>
    <n v="146"/>
    <n v="1755"/>
    <n v="0.15"/>
    <n v="8.3190883190883191E-2"/>
    <n v="11755"/>
    <n v="63829.649999999987"/>
    <n v="5.43"/>
    <n v="80.513698630136986"/>
    <n v="21.9"/>
    <n v="536.75799086757991"/>
    <n v="9"/>
  </r>
  <r>
    <n v="63880"/>
    <x v="1"/>
    <x v="3"/>
    <x v="0"/>
    <x v="2"/>
    <x v="1"/>
    <x v="0"/>
    <x v="2"/>
    <x v="0"/>
    <x v="4"/>
    <n v="826"/>
    <n v="2264"/>
    <n v="0.04"/>
    <n v="0.36484098939929333"/>
    <n v="14406"/>
    <n v="46531.38"/>
    <n v="3.23"/>
    <n v="17.440677966101699"/>
    <n v="33.04"/>
    <n v="436.0169491525424"/>
    <n v="1"/>
  </r>
  <r>
    <n v="63881"/>
    <x v="2"/>
    <x v="0"/>
    <x v="4"/>
    <x v="3"/>
    <x v="1"/>
    <x v="4"/>
    <x v="0"/>
    <x v="4"/>
    <x v="5"/>
    <n v="339"/>
    <n v="6568"/>
    <n v="0.08"/>
    <n v="5.161388550548112E-2"/>
    <n v="11538"/>
    <n v="78804.539999999994"/>
    <n v="6.83"/>
    <n v="34.035398230088497"/>
    <n v="27.12"/>
    <n v="425.44247787610618"/>
    <n v="9"/>
  </r>
  <r>
    <n v="63882"/>
    <x v="0"/>
    <x v="3"/>
    <x v="4"/>
    <x v="2"/>
    <x v="3"/>
    <x v="1"/>
    <x v="4"/>
    <x v="0"/>
    <x v="6"/>
    <n v="461"/>
    <n v="9750"/>
    <n v="0.12"/>
    <n v="4.7282051282051277E-2"/>
    <n v="11616"/>
    <n v="29969.279999999999"/>
    <n v="2.58"/>
    <n v="25.197396963123641"/>
    <n v="55.32"/>
    <n v="209.97830802603039"/>
    <n v="4"/>
  </r>
  <r>
    <n v="63883"/>
    <x v="1"/>
    <x v="0"/>
    <x v="3"/>
    <x v="1"/>
    <x v="5"/>
    <x v="3"/>
    <x v="1"/>
    <x v="1"/>
    <x v="7"/>
    <n v="267"/>
    <n v="8750"/>
    <n v="0.03"/>
    <n v="3.0514285714285719E-2"/>
    <n v="8265"/>
    <n v="24299.1"/>
    <n v="2.94"/>
    <n v="30.95505617977528"/>
    <n v="8.01"/>
    <n v="1031.8352059925089"/>
    <n v="5"/>
  </r>
  <r>
    <n v="63884"/>
    <x v="4"/>
    <x v="0"/>
    <x v="1"/>
    <x v="0"/>
    <x v="2"/>
    <x v="1"/>
    <x v="3"/>
    <x v="1"/>
    <x v="8"/>
    <n v="293"/>
    <n v="1453"/>
    <n v="0.02"/>
    <n v="0.2016517549896765"/>
    <n v="13235"/>
    <n v="38381.5"/>
    <n v="2.9"/>
    <n v="45.170648464163833"/>
    <n v="5.86"/>
    <n v="2258.5324232081912"/>
    <n v="7"/>
  </r>
  <r>
    <n v="63885"/>
    <x v="4"/>
    <x v="2"/>
    <x v="2"/>
    <x v="2"/>
    <x v="2"/>
    <x v="0"/>
    <x v="2"/>
    <x v="3"/>
    <x v="9"/>
    <n v="937"/>
    <n v="1298"/>
    <n v="0.11"/>
    <n v="0.72187981510015409"/>
    <n v="5305"/>
    <n v="18090.05"/>
    <n v="3.41"/>
    <n v="5.6616862326574173"/>
    <n v="103.07"/>
    <n v="51.469874842340147"/>
    <n v="1"/>
  </r>
  <r>
    <n v="63886"/>
    <x v="1"/>
    <x v="2"/>
    <x v="2"/>
    <x v="2"/>
    <x v="0"/>
    <x v="4"/>
    <x v="2"/>
    <x v="1"/>
    <x v="10"/>
    <n v="486"/>
    <n v="8061"/>
    <n v="0.08"/>
    <n v="6.0290286564942307E-2"/>
    <n v="7322"/>
    <n v="21233.8"/>
    <n v="2.9"/>
    <n v="15.06584362139918"/>
    <n v="38.880000000000003"/>
    <n v="188.3230452674897"/>
    <n v="6"/>
  </r>
  <r>
    <n v="63887"/>
    <x v="2"/>
    <x v="0"/>
    <x v="4"/>
    <x v="0"/>
    <x v="4"/>
    <x v="1"/>
    <x v="1"/>
    <x v="0"/>
    <x v="11"/>
    <n v="330"/>
    <n v="8900"/>
    <n v="0.05"/>
    <n v="3.707865168539326E-2"/>
    <n v="10277"/>
    <n v="54159.789999999994"/>
    <n v="5.27"/>
    <n v="31.142424242424241"/>
    <n v="16.5"/>
    <n v="622.84848484848487"/>
    <n v="7"/>
  </r>
  <r>
    <n v="63888"/>
    <x v="4"/>
    <x v="2"/>
    <x v="0"/>
    <x v="3"/>
    <x v="0"/>
    <x v="3"/>
    <x v="0"/>
    <x v="2"/>
    <x v="12"/>
    <n v="816"/>
    <n v="8578"/>
    <n v="0.09"/>
    <n v="9.5127069246910695E-2"/>
    <n v="9480"/>
    <n v="58017.599999999999"/>
    <n v="6.12"/>
    <n v="11.617647058823531"/>
    <n v="73.44"/>
    <n v="129.08496732026151"/>
    <n v="5"/>
  </r>
  <r>
    <n v="63889"/>
    <x v="4"/>
    <x v="1"/>
    <x v="1"/>
    <x v="1"/>
    <x v="4"/>
    <x v="2"/>
    <x v="2"/>
    <x v="4"/>
    <x v="13"/>
    <n v="988"/>
    <n v="9396"/>
    <n v="0.11"/>
    <n v="0.1051511281396339"/>
    <n v="10015"/>
    <n v="27641.4"/>
    <n v="2.76"/>
    <n v="10.13663967611336"/>
    <n v="108.68"/>
    <n v="92.151269782848729"/>
    <n v="4"/>
  </r>
  <r>
    <n v="63890"/>
    <x v="1"/>
    <x v="1"/>
    <x v="0"/>
    <x v="3"/>
    <x v="2"/>
    <x v="1"/>
    <x v="2"/>
    <x v="4"/>
    <x v="14"/>
    <n v="445"/>
    <n v="8218"/>
    <n v="0.06"/>
    <n v="5.4149428084692142E-2"/>
    <n v="17022"/>
    <n v="81194.939999999988"/>
    <n v="4.7699999999999996"/>
    <n v="38.251685393258427"/>
    <n v="26.7"/>
    <n v="637.52808988764048"/>
    <n v="4"/>
  </r>
  <r>
    <n v="63891"/>
    <x v="4"/>
    <x v="4"/>
    <x v="1"/>
    <x v="1"/>
    <x v="2"/>
    <x v="3"/>
    <x v="4"/>
    <x v="4"/>
    <x v="15"/>
    <n v="553"/>
    <n v="5680"/>
    <n v="7.0000000000000007E-2"/>
    <n v="9.735915492957746E-2"/>
    <n v="19203"/>
    <n v="136341.29999999999"/>
    <n v="7.1"/>
    <n v="34.725135623869797"/>
    <n v="38.71"/>
    <n v="496.07336605528292"/>
    <n v="5"/>
  </r>
  <r>
    <n v="63892"/>
    <x v="3"/>
    <x v="0"/>
    <x v="0"/>
    <x v="3"/>
    <x v="4"/>
    <x v="4"/>
    <x v="0"/>
    <x v="2"/>
    <x v="16"/>
    <n v="770"/>
    <n v="3619"/>
    <n v="0.11"/>
    <n v="0.21276595744680851"/>
    <n v="10426"/>
    <n v="69228.639999999999"/>
    <n v="6.64"/>
    <n v="13.54025974025974"/>
    <n v="84.7"/>
    <n v="123.0932703659976"/>
    <n v="9"/>
  </r>
  <r>
    <n v="63893"/>
    <x v="4"/>
    <x v="3"/>
    <x v="0"/>
    <x v="3"/>
    <x v="4"/>
    <x v="2"/>
    <x v="3"/>
    <x v="3"/>
    <x v="17"/>
    <n v="614"/>
    <n v="9433"/>
    <n v="0.04"/>
    <n v="6.5090639245203016E-2"/>
    <n v="8027"/>
    <n v="38449.33"/>
    <n v="4.79"/>
    <n v="13.073289902280131"/>
    <n v="24.56"/>
    <n v="326.8322475570032"/>
    <n v="2"/>
  </r>
  <r>
    <n v="63894"/>
    <x v="4"/>
    <x v="2"/>
    <x v="2"/>
    <x v="3"/>
    <x v="1"/>
    <x v="1"/>
    <x v="2"/>
    <x v="2"/>
    <x v="18"/>
    <n v="415"/>
    <n v="1255"/>
    <n v="0.08"/>
    <n v="0.33067729083665343"/>
    <n v="15480"/>
    <n v="97214.400000000009"/>
    <n v="6.28"/>
    <n v="37.30120481927711"/>
    <n v="33.200000000000003"/>
    <n v="466.26506024096381"/>
    <n v="8"/>
  </r>
  <r>
    <n v="63895"/>
    <x v="1"/>
    <x v="1"/>
    <x v="0"/>
    <x v="3"/>
    <x v="0"/>
    <x v="3"/>
    <x v="2"/>
    <x v="1"/>
    <x v="19"/>
    <n v="312"/>
    <n v="6519"/>
    <n v="0.15"/>
    <n v="4.7860101242521859E-2"/>
    <n v="14614"/>
    <n v="41357.620000000003"/>
    <n v="2.83"/>
    <n v="46.839743589743591"/>
    <n v="46.8"/>
    <n v="312.26495726495727"/>
    <n v="1"/>
  </r>
  <r>
    <n v="63896"/>
    <x v="2"/>
    <x v="3"/>
    <x v="1"/>
    <x v="3"/>
    <x v="3"/>
    <x v="2"/>
    <x v="0"/>
    <x v="1"/>
    <x v="20"/>
    <n v="865"/>
    <n v="4030"/>
    <n v="7.0000000000000007E-2"/>
    <n v="0.21464019851116631"/>
    <n v="8268"/>
    <n v="45556.68"/>
    <n v="5.51"/>
    <n v="9.5583815028901729"/>
    <n v="60.55"/>
    <n v="136.5483071841453"/>
    <n v="1"/>
  </r>
  <r>
    <n v="63897"/>
    <x v="3"/>
    <x v="2"/>
    <x v="3"/>
    <x v="2"/>
    <x v="3"/>
    <x v="2"/>
    <x v="2"/>
    <x v="4"/>
    <x v="21"/>
    <n v="760"/>
    <n v="1141"/>
    <n v="0.05"/>
    <n v="0.66608238387379493"/>
    <n v="14958"/>
    <n v="84961.44"/>
    <n v="5.68"/>
    <n v="19.681578947368418"/>
    <n v="38"/>
    <n v="393.63157894736838"/>
    <n v="7"/>
  </r>
  <r>
    <n v="63898"/>
    <x v="0"/>
    <x v="0"/>
    <x v="0"/>
    <x v="2"/>
    <x v="1"/>
    <x v="1"/>
    <x v="4"/>
    <x v="4"/>
    <x v="22"/>
    <n v="633"/>
    <n v="6894"/>
    <n v="0.15"/>
    <n v="9.1818973020017403E-2"/>
    <n v="17562"/>
    <n v="46188.06"/>
    <n v="2.63"/>
    <n v="27.744075829383881"/>
    <n v="94.95"/>
    <n v="184.96050552922591"/>
    <n v="3"/>
  </r>
  <r>
    <n v="63899"/>
    <x v="4"/>
    <x v="1"/>
    <x v="4"/>
    <x v="1"/>
    <x v="4"/>
    <x v="1"/>
    <x v="4"/>
    <x v="1"/>
    <x v="23"/>
    <n v="461"/>
    <n v="5939"/>
    <n v="0.13"/>
    <n v="7.7622495369590844E-2"/>
    <n v="17616"/>
    <n v="120845.75999999999"/>
    <n v="6.86"/>
    <n v="38.212581344902389"/>
    <n v="59.93"/>
    <n v="293.94293342232612"/>
    <n v="8"/>
  </r>
  <r>
    <n v="63900"/>
    <x v="2"/>
    <x v="4"/>
    <x v="1"/>
    <x v="2"/>
    <x v="4"/>
    <x v="3"/>
    <x v="0"/>
    <x v="4"/>
    <x v="24"/>
    <n v="137"/>
    <n v="3908"/>
    <n v="0.08"/>
    <n v="3.5056294779938588E-2"/>
    <n v="13511"/>
    <n v="42694.76"/>
    <n v="3.16"/>
    <n v="98.620437956204384"/>
    <n v="10.96"/>
    <n v="1232.7554744525551"/>
    <n v="5"/>
  </r>
  <r>
    <n v="63901"/>
    <x v="2"/>
    <x v="0"/>
    <x v="4"/>
    <x v="1"/>
    <x v="0"/>
    <x v="0"/>
    <x v="3"/>
    <x v="2"/>
    <x v="25"/>
    <n v="772"/>
    <n v="2898"/>
    <n v="0.03"/>
    <n v="0.26639061421670118"/>
    <n v="9181"/>
    <n v="21116.3"/>
    <n v="2.2999999999999998"/>
    <n v="11.89248704663212"/>
    <n v="23.16"/>
    <n v="396.41623488773752"/>
    <n v="3"/>
  </r>
  <r>
    <n v="63902"/>
    <x v="3"/>
    <x v="2"/>
    <x v="3"/>
    <x v="0"/>
    <x v="0"/>
    <x v="2"/>
    <x v="2"/>
    <x v="2"/>
    <x v="26"/>
    <n v="984"/>
    <n v="6422"/>
    <n v="0.01"/>
    <n v="0.15322329492369979"/>
    <n v="16508"/>
    <n v="35492.199999999997"/>
    <n v="2.15"/>
    <n v="16.77642276422764"/>
    <n v="9.84"/>
    <n v="1677.6422764227641"/>
    <n v="7"/>
  </r>
  <r>
    <n v="63903"/>
    <x v="0"/>
    <x v="1"/>
    <x v="2"/>
    <x v="2"/>
    <x v="3"/>
    <x v="1"/>
    <x v="3"/>
    <x v="2"/>
    <x v="27"/>
    <n v="890"/>
    <n v="2016"/>
    <n v="0.01"/>
    <n v="0.44146825396825401"/>
    <n v="5026"/>
    <n v="27894.3"/>
    <n v="5.55"/>
    <n v="5.6471910112359547"/>
    <n v="8.9"/>
    <n v="564.71910112359546"/>
    <n v="7"/>
  </r>
  <r>
    <n v="63904"/>
    <x v="0"/>
    <x v="2"/>
    <x v="0"/>
    <x v="3"/>
    <x v="4"/>
    <x v="2"/>
    <x v="3"/>
    <x v="4"/>
    <x v="28"/>
    <n v="839"/>
    <n v="8856"/>
    <n v="0.1"/>
    <n v="9.4738030713640467E-2"/>
    <n v="12256"/>
    <n v="43018.559999999998"/>
    <n v="3.51"/>
    <n v="14.607866507747319"/>
    <n v="83.9"/>
    <n v="146.0786650774732"/>
    <n v="6"/>
  </r>
  <r>
    <n v="63905"/>
    <x v="3"/>
    <x v="0"/>
    <x v="1"/>
    <x v="0"/>
    <x v="0"/>
    <x v="1"/>
    <x v="4"/>
    <x v="4"/>
    <x v="29"/>
    <n v="435"/>
    <n v="6835"/>
    <n v="0.06"/>
    <n v="6.3643013899049014E-2"/>
    <n v="6813"/>
    <n v="19962.09"/>
    <n v="2.93"/>
    <n v="15.662068965517239"/>
    <n v="26.1"/>
    <n v="261.0344827586207"/>
    <n v="4"/>
  </r>
  <r>
    <n v="63906"/>
    <x v="1"/>
    <x v="1"/>
    <x v="2"/>
    <x v="2"/>
    <x v="3"/>
    <x v="3"/>
    <x v="3"/>
    <x v="1"/>
    <x v="30"/>
    <n v="766"/>
    <n v="6582"/>
    <n v="0.09"/>
    <n v="0.116378000607718"/>
    <n v="7395"/>
    <n v="32168.25"/>
    <n v="4.3499999999999996"/>
    <n v="9.6540469973890346"/>
    <n v="68.94"/>
    <n v="107.2671888598782"/>
    <n v="8"/>
  </r>
  <r>
    <n v="63907"/>
    <x v="0"/>
    <x v="0"/>
    <x v="3"/>
    <x v="2"/>
    <x v="1"/>
    <x v="2"/>
    <x v="1"/>
    <x v="3"/>
    <x v="31"/>
    <n v="361"/>
    <n v="4053"/>
    <n v="0.15"/>
    <n v="8.9069824821120164E-2"/>
    <n v="14975"/>
    <n v="77720.25"/>
    <n v="5.19"/>
    <n v="41.481994459833793"/>
    <n v="54.15"/>
    <n v="276.54662973222531"/>
    <n v="1"/>
  </r>
  <r>
    <n v="63908"/>
    <x v="3"/>
    <x v="1"/>
    <x v="4"/>
    <x v="3"/>
    <x v="4"/>
    <x v="0"/>
    <x v="3"/>
    <x v="0"/>
    <x v="32"/>
    <n v="641"/>
    <n v="9675"/>
    <n v="0.12"/>
    <n v="6.6253229974160208E-2"/>
    <n v="7530"/>
    <n v="17469.599999999999"/>
    <n v="2.3199999999999998"/>
    <n v="11.74726989079563"/>
    <n v="76.92"/>
    <n v="97.893915756630264"/>
    <n v="8"/>
  </r>
  <r>
    <n v="63909"/>
    <x v="4"/>
    <x v="4"/>
    <x v="0"/>
    <x v="0"/>
    <x v="2"/>
    <x v="0"/>
    <x v="0"/>
    <x v="4"/>
    <x v="33"/>
    <n v="173"/>
    <n v="6550"/>
    <n v="0.09"/>
    <n v="2.6412213740458011E-2"/>
    <n v="15181"/>
    <n v="48427.39"/>
    <n v="3.19"/>
    <n v="87.751445086705203"/>
    <n v="15.57"/>
    <n v="975.0160565189467"/>
    <n v="5"/>
  </r>
  <r>
    <n v="63910"/>
    <x v="4"/>
    <x v="1"/>
    <x v="0"/>
    <x v="1"/>
    <x v="3"/>
    <x v="0"/>
    <x v="4"/>
    <x v="1"/>
    <x v="34"/>
    <n v="220"/>
    <n v="1205"/>
    <n v="0.02"/>
    <n v="0.18257261410788381"/>
    <n v="19636"/>
    <n v="89932.88"/>
    <n v="4.58"/>
    <n v="89.25454545454545"/>
    <n v="4.4000000000000004"/>
    <n v="4462.7272727272721"/>
    <n v="9"/>
  </r>
  <r>
    <n v="63911"/>
    <x v="3"/>
    <x v="1"/>
    <x v="0"/>
    <x v="3"/>
    <x v="4"/>
    <x v="1"/>
    <x v="3"/>
    <x v="2"/>
    <x v="35"/>
    <n v="240"/>
    <n v="1763"/>
    <n v="0.13"/>
    <n v="0.1361315938740783"/>
    <n v="5810"/>
    <n v="33058.9"/>
    <n v="5.69"/>
    <n v="24.208333333333329"/>
    <n v="31.2"/>
    <n v="186.2179487179487"/>
    <n v="7"/>
  </r>
  <r>
    <n v="63912"/>
    <x v="1"/>
    <x v="4"/>
    <x v="4"/>
    <x v="1"/>
    <x v="0"/>
    <x v="4"/>
    <x v="2"/>
    <x v="2"/>
    <x v="36"/>
    <n v="960"/>
    <n v="3045"/>
    <n v="0.03"/>
    <n v="0.31527093596059108"/>
    <n v="10346"/>
    <n v="26278.84"/>
    <n v="2.54"/>
    <n v="10.77708333333333"/>
    <n v="28.8"/>
    <n v="359.23611111111109"/>
    <n v="7"/>
  </r>
  <r>
    <n v="63913"/>
    <x v="3"/>
    <x v="4"/>
    <x v="1"/>
    <x v="3"/>
    <x v="1"/>
    <x v="0"/>
    <x v="3"/>
    <x v="2"/>
    <x v="37"/>
    <n v="348"/>
    <n v="9707"/>
    <n v="0.06"/>
    <n v="3.5850417224683219E-2"/>
    <n v="17121"/>
    <n v="52732.68"/>
    <n v="3.08"/>
    <n v="49.198275862068968"/>
    <n v="20.88"/>
    <n v="819.97126436781616"/>
    <n v="7"/>
  </r>
  <r>
    <n v="63914"/>
    <x v="3"/>
    <x v="1"/>
    <x v="4"/>
    <x v="3"/>
    <x v="4"/>
    <x v="3"/>
    <x v="4"/>
    <x v="2"/>
    <x v="38"/>
    <n v="716"/>
    <n v="9753"/>
    <n v="7.0000000000000007E-2"/>
    <n v="7.3413308725520349E-2"/>
    <n v="5347"/>
    <n v="38979.629999999997"/>
    <n v="7.29"/>
    <n v="7.4678770949720672"/>
    <n v="50.12"/>
    <n v="106.68395849960091"/>
    <n v="1"/>
  </r>
  <r>
    <n v="63915"/>
    <x v="0"/>
    <x v="1"/>
    <x v="3"/>
    <x v="2"/>
    <x v="0"/>
    <x v="4"/>
    <x v="2"/>
    <x v="3"/>
    <x v="39"/>
    <n v="827"/>
    <n v="8590"/>
    <n v="0.13"/>
    <n v="9.6274738067520377E-2"/>
    <n v="15257"/>
    <n v="34785.96"/>
    <n v="2.2799999999999998"/>
    <n v="18.448609431680769"/>
    <n v="107.51"/>
    <n v="141.91238024369829"/>
    <n v="1"/>
  </r>
  <r>
    <n v="63916"/>
    <x v="3"/>
    <x v="4"/>
    <x v="3"/>
    <x v="3"/>
    <x v="4"/>
    <x v="1"/>
    <x v="3"/>
    <x v="0"/>
    <x v="40"/>
    <n v="864"/>
    <n v="8205"/>
    <n v="7.0000000000000007E-2"/>
    <n v="0.10530164533820841"/>
    <n v="8794"/>
    <n v="58040.399999999987"/>
    <n v="6.6"/>
    <n v="10.17824074074074"/>
    <n v="60.48"/>
    <n v="145.40343915343911"/>
    <n v="1"/>
  </r>
  <r>
    <n v="63917"/>
    <x v="0"/>
    <x v="0"/>
    <x v="3"/>
    <x v="0"/>
    <x v="1"/>
    <x v="1"/>
    <x v="4"/>
    <x v="4"/>
    <x v="41"/>
    <n v="469"/>
    <n v="4961"/>
    <n v="0.04"/>
    <n v="9.4537391654908279E-2"/>
    <n v="5100"/>
    <n v="33201"/>
    <n v="6.51"/>
    <n v="10.874200426439231"/>
    <n v="18.760000000000002"/>
    <n v="271.85501066098078"/>
    <n v="9"/>
  </r>
  <r>
    <n v="63918"/>
    <x v="0"/>
    <x v="1"/>
    <x v="3"/>
    <x v="2"/>
    <x v="1"/>
    <x v="3"/>
    <x v="2"/>
    <x v="4"/>
    <x v="42"/>
    <n v="753"/>
    <n v="3585"/>
    <n v="0.09"/>
    <n v="0.2100418410041841"/>
    <n v="14811"/>
    <n v="50653.62"/>
    <n v="3.42"/>
    <n v="19.66932270916335"/>
    <n v="67.77"/>
    <n v="218.54803010181499"/>
    <n v="8"/>
  </r>
  <r>
    <n v="63919"/>
    <x v="3"/>
    <x v="4"/>
    <x v="3"/>
    <x v="2"/>
    <x v="3"/>
    <x v="1"/>
    <x v="3"/>
    <x v="4"/>
    <x v="43"/>
    <n v="897"/>
    <n v="4178"/>
    <n v="0.11"/>
    <n v="0.21469602680708469"/>
    <n v="5607"/>
    <n v="13456.8"/>
    <n v="2.4"/>
    <n v="6.2508361204013374"/>
    <n v="98.67"/>
    <n v="56.825782912739427"/>
    <n v="10"/>
  </r>
  <r>
    <n v="63920"/>
    <x v="1"/>
    <x v="0"/>
    <x v="2"/>
    <x v="2"/>
    <x v="5"/>
    <x v="2"/>
    <x v="3"/>
    <x v="2"/>
    <x v="44"/>
    <n v="721"/>
    <n v="4301"/>
    <n v="0.03"/>
    <n v="0.16763543362008829"/>
    <n v="9207"/>
    <n v="31948.29"/>
    <n v="3.47"/>
    <n v="12.769764216366161"/>
    <n v="21.63"/>
    <n v="425.65880721220532"/>
    <n v="4"/>
  </r>
  <r>
    <n v="63921"/>
    <x v="1"/>
    <x v="4"/>
    <x v="0"/>
    <x v="2"/>
    <x v="2"/>
    <x v="3"/>
    <x v="2"/>
    <x v="0"/>
    <x v="45"/>
    <n v="719"/>
    <n v="1931"/>
    <n v="0.05"/>
    <n v="0.37234593474883482"/>
    <n v="12352"/>
    <n v="47678.720000000001"/>
    <n v="3.86"/>
    <n v="17.179415855354659"/>
    <n v="35.950000000000003"/>
    <n v="343.58831710709308"/>
    <n v="8"/>
  </r>
  <r>
    <n v="63922"/>
    <x v="0"/>
    <x v="1"/>
    <x v="4"/>
    <x v="0"/>
    <x v="2"/>
    <x v="4"/>
    <x v="0"/>
    <x v="4"/>
    <x v="46"/>
    <n v="466"/>
    <n v="1696"/>
    <n v="0.14000000000000001"/>
    <n v="0.27476415094339618"/>
    <n v="8409"/>
    <n v="42885.899999999987"/>
    <n v="5.0999999999999996"/>
    <n v="18.045064377682401"/>
    <n v="65.240000000000009"/>
    <n v="128.89331698344569"/>
    <n v="1"/>
  </r>
  <r>
    <n v="63923"/>
    <x v="0"/>
    <x v="4"/>
    <x v="1"/>
    <x v="3"/>
    <x v="0"/>
    <x v="4"/>
    <x v="4"/>
    <x v="1"/>
    <x v="47"/>
    <n v="943"/>
    <n v="8980"/>
    <n v="0.06"/>
    <n v="0.105011135857461"/>
    <n v="14608"/>
    <n v="29800.32"/>
    <n v="2.04"/>
    <n v="15.49098621420997"/>
    <n v="56.58"/>
    <n v="258.18310357016622"/>
    <n v="1"/>
  </r>
  <r>
    <n v="63924"/>
    <x v="0"/>
    <x v="4"/>
    <x v="4"/>
    <x v="3"/>
    <x v="5"/>
    <x v="2"/>
    <x v="1"/>
    <x v="4"/>
    <x v="48"/>
    <n v="507"/>
    <n v="8915"/>
    <n v="0.09"/>
    <n v="5.687044307347168E-2"/>
    <n v="13594"/>
    <n v="75174.820000000007"/>
    <n v="5.53"/>
    <n v="26.812623274161741"/>
    <n v="45.63"/>
    <n v="297.91803637957491"/>
    <n v="3"/>
  </r>
  <r>
    <n v="63925"/>
    <x v="4"/>
    <x v="4"/>
    <x v="1"/>
    <x v="3"/>
    <x v="0"/>
    <x v="4"/>
    <x v="4"/>
    <x v="0"/>
    <x v="49"/>
    <n v="632"/>
    <n v="7200"/>
    <n v="0.02"/>
    <n v="8.7777777777777774E-2"/>
    <n v="18907"/>
    <n v="81111.03"/>
    <n v="4.29"/>
    <n v="29.916139240506329"/>
    <n v="12.64"/>
    <n v="1495.8069620253159"/>
    <n v="3"/>
  </r>
  <r>
    <n v="63926"/>
    <x v="0"/>
    <x v="3"/>
    <x v="1"/>
    <x v="2"/>
    <x v="1"/>
    <x v="1"/>
    <x v="2"/>
    <x v="4"/>
    <x v="50"/>
    <n v="350"/>
    <n v="5083"/>
    <n v="0.09"/>
    <n v="6.8856974227818224E-2"/>
    <n v="8081"/>
    <n v="32889.670000000013"/>
    <n v="4.07"/>
    <n v="23.088571428571431"/>
    <n v="31.5"/>
    <n v="256.53968253968247"/>
    <n v="3"/>
  </r>
  <r>
    <n v="63927"/>
    <x v="0"/>
    <x v="3"/>
    <x v="0"/>
    <x v="2"/>
    <x v="5"/>
    <x v="0"/>
    <x v="2"/>
    <x v="2"/>
    <x v="51"/>
    <n v="170"/>
    <n v="4829"/>
    <n v="0.09"/>
    <n v="3.5203975978463448E-2"/>
    <n v="8244"/>
    <n v="21022.2"/>
    <n v="2.5499999999999998"/>
    <n v="48.494117647058822"/>
    <n v="15.3"/>
    <n v="538.82352941176475"/>
    <n v="1"/>
  </r>
  <r>
    <n v="63928"/>
    <x v="4"/>
    <x v="0"/>
    <x v="2"/>
    <x v="3"/>
    <x v="5"/>
    <x v="3"/>
    <x v="0"/>
    <x v="4"/>
    <x v="52"/>
    <n v="547"/>
    <n v="4925"/>
    <n v="0.05"/>
    <n v="0.11106598984771569"/>
    <n v="19362"/>
    <n v="75318.180000000008"/>
    <n v="3.89"/>
    <n v="35.396709323583181"/>
    <n v="27.35"/>
    <n v="707.93418647166357"/>
    <n v="2"/>
  </r>
  <r>
    <n v="63929"/>
    <x v="4"/>
    <x v="2"/>
    <x v="1"/>
    <x v="1"/>
    <x v="4"/>
    <x v="4"/>
    <x v="1"/>
    <x v="1"/>
    <x v="53"/>
    <n v="621"/>
    <n v="1777"/>
    <n v="0.02"/>
    <n v="0.34946539110861002"/>
    <n v="17577"/>
    <n v="85775.76"/>
    <n v="4.88"/>
    <n v="28.304347826086961"/>
    <n v="12.42"/>
    <n v="1415.217391304348"/>
    <n v="4"/>
  </r>
  <r>
    <n v="63930"/>
    <x v="1"/>
    <x v="3"/>
    <x v="3"/>
    <x v="2"/>
    <x v="3"/>
    <x v="2"/>
    <x v="2"/>
    <x v="3"/>
    <x v="54"/>
    <n v="882"/>
    <n v="3549"/>
    <n v="7.0000000000000007E-2"/>
    <n v="0.24852071005917159"/>
    <n v="18650"/>
    <n v="37673"/>
    <n v="2.02"/>
    <n v="21.145124716553291"/>
    <n v="61.740000000000009"/>
    <n v="302.07321023647552"/>
    <n v="8"/>
  </r>
  <r>
    <n v="63931"/>
    <x v="0"/>
    <x v="2"/>
    <x v="2"/>
    <x v="1"/>
    <x v="0"/>
    <x v="1"/>
    <x v="3"/>
    <x v="0"/>
    <x v="55"/>
    <n v="603"/>
    <n v="9585"/>
    <n v="0.05"/>
    <n v="6.2910798122065723E-2"/>
    <n v="7094"/>
    <n v="18302.52"/>
    <n v="2.58"/>
    <n v="11.764510779436151"/>
    <n v="30.15"/>
    <n v="235.29021558872299"/>
    <n v="1"/>
  </r>
  <r>
    <n v="63932"/>
    <x v="3"/>
    <x v="4"/>
    <x v="1"/>
    <x v="2"/>
    <x v="4"/>
    <x v="2"/>
    <x v="3"/>
    <x v="4"/>
    <x v="56"/>
    <n v="111"/>
    <n v="4347"/>
    <n v="7.0000000000000007E-2"/>
    <n v="2.553485162180814E-2"/>
    <n v="9925"/>
    <n v="33149.5"/>
    <n v="3.34"/>
    <n v="89.414414414414409"/>
    <n v="7.77"/>
    <n v="1277.348777348777"/>
    <n v="2"/>
  </r>
  <r>
    <n v="63933"/>
    <x v="4"/>
    <x v="4"/>
    <x v="1"/>
    <x v="1"/>
    <x v="3"/>
    <x v="1"/>
    <x v="0"/>
    <x v="1"/>
    <x v="57"/>
    <n v="217"/>
    <n v="4475"/>
    <n v="0.04"/>
    <n v="4.8491620111731852E-2"/>
    <n v="6768"/>
    <n v="52181.279999999999"/>
    <n v="7.71"/>
    <n v="31.1889400921659"/>
    <n v="8.68"/>
    <n v="779.72350230414747"/>
    <n v="5"/>
  </r>
  <r>
    <n v="63934"/>
    <x v="3"/>
    <x v="3"/>
    <x v="2"/>
    <x v="0"/>
    <x v="4"/>
    <x v="2"/>
    <x v="2"/>
    <x v="4"/>
    <x v="58"/>
    <n v="399"/>
    <n v="7103"/>
    <n v="0.05"/>
    <n v="5.6173447838941293E-2"/>
    <n v="13974"/>
    <n v="49048.74"/>
    <n v="3.51"/>
    <n v="35.022556390977442"/>
    <n v="19.95"/>
    <n v="700.45112781954879"/>
    <n v="3"/>
  </r>
  <r>
    <n v="63935"/>
    <x v="2"/>
    <x v="0"/>
    <x v="1"/>
    <x v="3"/>
    <x v="4"/>
    <x v="1"/>
    <x v="0"/>
    <x v="1"/>
    <x v="59"/>
    <n v="509"/>
    <n v="8402"/>
    <n v="0.02"/>
    <n v="6.0580814091882887E-2"/>
    <n v="5667"/>
    <n v="21987.96"/>
    <n v="3.88"/>
    <n v="11.1335952848723"/>
    <n v="10.18"/>
    <n v="556.67976424361495"/>
    <n v="3"/>
  </r>
  <r>
    <n v="63936"/>
    <x v="0"/>
    <x v="2"/>
    <x v="0"/>
    <x v="2"/>
    <x v="2"/>
    <x v="4"/>
    <x v="1"/>
    <x v="0"/>
    <x v="60"/>
    <n v="464"/>
    <n v="2574"/>
    <n v="0.04"/>
    <n v="0.18026418026418031"/>
    <n v="15731"/>
    <n v="52226.92"/>
    <n v="3.32"/>
    <n v="33.90301724137931"/>
    <n v="18.559999999999999"/>
    <n v="847.57543103448279"/>
    <n v="3"/>
  </r>
  <r>
    <n v="63937"/>
    <x v="2"/>
    <x v="3"/>
    <x v="1"/>
    <x v="2"/>
    <x v="4"/>
    <x v="2"/>
    <x v="3"/>
    <x v="2"/>
    <x v="61"/>
    <n v="520"/>
    <n v="9355"/>
    <n v="0.02"/>
    <n v="5.5585248530197758E-2"/>
    <n v="15210"/>
    <n v="106774.2"/>
    <n v="7.02"/>
    <n v="29.25"/>
    <n v="10.4"/>
    <n v="1462.5"/>
    <n v="5"/>
  </r>
  <r>
    <n v="63938"/>
    <x v="3"/>
    <x v="4"/>
    <x v="3"/>
    <x v="1"/>
    <x v="4"/>
    <x v="0"/>
    <x v="1"/>
    <x v="4"/>
    <x v="62"/>
    <n v="530"/>
    <n v="9023"/>
    <n v="0.09"/>
    <n v="5.8738778676715057E-2"/>
    <n v="9491"/>
    <n v="56186.720000000001"/>
    <n v="5.92"/>
    <n v="17.90754716981132"/>
    <n v="47.7"/>
    <n v="198.97274633123689"/>
    <n v="2"/>
  </r>
  <r>
    <n v="63939"/>
    <x v="0"/>
    <x v="4"/>
    <x v="0"/>
    <x v="1"/>
    <x v="5"/>
    <x v="0"/>
    <x v="0"/>
    <x v="3"/>
    <x v="63"/>
    <n v="437"/>
    <n v="7320"/>
    <n v="0.06"/>
    <n v="5.9699453551912571E-2"/>
    <n v="17370"/>
    <n v="127495.8"/>
    <n v="7.34"/>
    <n v="39.748283752860409"/>
    <n v="26.22"/>
    <n v="662.47139588100686"/>
    <n v="2"/>
  </r>
  <r>
    <n v="63940"/>
    <x v="0"/>
    <x v="4"/>
    <x v="3"/>
    <x v="1"/>
    <x v="2"/>
    <x v="4"/>
    <x v="1"/>
    <x v="4"/>
    <x v="64"/>
    <n v="699"/>
    <n v="2005"/>
    <n v="0.13"/>
    <n v="0.34862842892768081"/>
    <n v="18712"/>
    <n v="82145.679999999993"/>
    <n v="4.3899999999999997"/>
    <n v="26.769670958512162"/>
    <n v="90.87"/>
    <n v="205.92054583470889"/>
    <n v="4"/>
  </r>
  <r>
    <n v="63941"/>
    <x v="4"/>
    <x v="3"/>
    <x v="2"/>
    <x v="2"/>
    <x v="5"/>
    <x v="1"/>
    <x v="1"/>
    <x v="3"/>
    <x v="65"/>
    <n v="931"/>
    <n v="9535"/>
    <n v="0.06"/>
    <n v="9.7640272679601472E-2"/>
    <n v="18053"/>
    <n v="130523.19"/>
    <n v="7.23"/>
    <n v="19.390977443609021"/>
    <n v="55.86"/>
    <n v="323.18295739348372"/>
    <n v="9"/>
  </r>
  <r>
    <n v="63942"/>
    <x v="2"/>
    <x v="3"/>
    <x v="1"/>
    <x v="2"/>
    <x v="5"/>
    <x v="1"/>
    <x v="4"/>
    <x v="3"/>
    <x v="66"/>
    <n v="902"/>
    <n v="4981"/>
    <n v="0.04"/>
    <n v="0.18108813491266809"/>
    <n v="14183"/>
    <n v="38719.589999999997"/>
    <n v="2.73"/>
    <n v="15.723946784922401"/>
    <n v="36.08"/>
    <n v="393.09866962305989"/>
    <n v="1"/>
  </r>
  <r>
    <n v="63943"/>
    <x v="3"/>
    <x v="3"/>
    <x v="4"/>
    <x v="3"/>
    <x v="2"/>
    <x v="2"/>
    <x v="4"/>
    <x v="2"/>
    <x v="67"/>
    <n v="261"/>
    <n v="9293"/>
    <n v="7.0000000000000007E-2"/>
    <n v="2.808565587000968E-2"/>
    <n v="12911"/>
    <n v="87278.36"/>
    <n v="6.76"/>
    <n v="49.467432950191572"/>
    <n v="18.27"/>
    <n v="706.67761357416521"/>
    <n v="5"/>
  </r>
  <r>
    <n v="63944"/>
    <x v="1"/>
    <x v="2"/>
    <x v="0"/>
    <x v="0"/>
    <x v="0"/>
    <x v="0"/>
    <x v="0"/>
    <x v="4"/>
    <x v="68"/>
    <n v="547"/>
    <n v="2903"/>
    <n v="0.06"/>
    <n v="0.18842576644850159"/>
    <n v="7423"/>
    <n v="45577.22"/>
    <n v="6.14"/>
    <n v="13.57038391224863"/>
    <n v="32.82"/>
    <n v="226.1730652041438"/>
    <n v="8"/>
  </r>
  <r>
    <n v="63945"/>
    <x v="1"/>
    <x v="0"/>
    <x v="1"/>
    <x v="0"/>
    <x v="4"/>
    <x v="3"/>
    <x v="1"/>
    <x v="0"/>
    <x v="69"/>
    <n v="285"/>
    <n v="3847"/>
    <n v="0.03"/>
    <n v="7.4083701585651154E-2"/>
    <n v="10115"/>
    <n v="43899.1"/>
    <n v="4.34"/>
    <n v="35.491228070175438"/>
    <n v="8.5499999999999989"/>
    <n v="1183.0409356725149"/>
    <n v="10"/>
  </r>
  <r>
    <n v="63946"/>
    <x v="0"/>
    <x v="3"/>
    <x v="0"/>
    <x v="1"/>
    <x v="4"/>
    <x v="0"/>
    <x v="1"/>
    <x v="4"/>
    <x v="70"/>
    <n v="472"/>
    <n v="5757"/>
    <n v="0.12"/>
    <n v="8.1987146083029358E-2"/>
    <n v="13763"/>
    <n v="103635.39"/>
    <n v="7.53"/>
    <n v="29.158898305084751"/>
    <n v="56.64"/>
    <n v="242.99081920903961"/>
    <n v="2"/>
  </r>
  <r>
    <n v="63947"/>
    <x v="0"/>
    <x v="2"/>
    <x v="1"/>
    <x v="1"/>
    <x v="3"/>
    <x v="0"/>
    <x v="4"/>
    <x v="3"/>
    <x v="71"/>
    <n v="472"/>
    <n v="6411"/>
    <n v="0.02"/>
    <n v="7.3623459678677269E-2"/>
    <n v="13315"/>
    <n v="69104.850000000006"/>
    <n v="5.19"/>
    <n v="28.209745762711869"/>
    <n v="9.44"/>
    <n v="1410.487288135593"/>
    <n v="2"/>
  </r>
  <r>
    <n v="63948"/>
    <x v="4"/>
    <x v="2"/>
    <x v="3"/>
    <x v="1"/>
    <x v="1"/>
    <x v="4"/>
    <x v="3"/>
    <x v="2"/>
    <x v="72"/>
    <n v="372"/>
    <n v="4758"/>
    <n v="0.08"/>
    <n v="7.8184110970996215E-2"/>
    <n v="13491"/>
    <n v="106039.26"/>
    <n v="7.86"/>
    <n v="36.266129032258057"/>
    <n v="29.76"/>
    <n v="453.32661290322579"/>
    <n v="9"/>
  </r>
  <r>
    <n v="63949"/>
    <x v="1"/>
    <x v="4"/>
    <x v="0"/>
    <x v="2"/>
    <x v="2"/>
    <x v="2"/>
    <x v="4"/>
    <x v="0"/>
    <x v="73"/>
    <n v="423"/>
    <n v="4351"/>
    <n v="0.02"/>
    <n v="9.7219030108021146E-2"/>
    <n v="13198"/>
    <n v="36030.54"/>
    <n v="2.73"/>
    <n v="31.200945626477541"/>
    <n v="8.4600000000000009"/>
    <n v="1560.0472813238771"/>
    <n v="4"/>
  </r>
  <r>
    <n v="63950"/>
    <x v="0"/>
    <x v="1"/>
    <x v="3"/>
    <x v="3"/>
    <x v="3"/>
    <x v="2"/>
    <x v="4"/>
    <x v="4"/>
    <x v="74"/>
    <n v="660"/>
    <n v="8326"/>
    <n v="0.14000000000000001"/>
    <n v="7.926975738650012E-2"/>
    <n v="13414"/>
    <n v="50704.92"/>
    <n v="3.78"/>
    <n v="20.324242424242421"/>
    <n v="92.4"/>
    <n v="145.1731601731602"/>
    <n v="9"/>
  </r>
  <r>
    <n v="63951"/>
    <x v="3"/>
    <x v="4"/>
    <x v="4"/>
    <x v="3"/>
    <x v="1"/>
    <x v="2"/>
    <x v="3"/>
    <x v="2"/>
    <x v="75"/>
    <n v="391"/>
    <n v="1090"/>
    <n v="0.05"/>
    <n v="0.35871559633027522"/>
    <n v="11099"/>
    <n v="83131.510000000009"/>
    <n v="7.49"/>
    <n v="28.386189258312019"/>
    <n v="19.55"/>
    <n v="567.72378516624042"/>
    <n v="9"/>
  </r>
  <r>
    <n v="63952"/>
    <x v="0"/>
    <x v="3"/>
    <x v="0"/>
    <x v="2"/>
    <x v="1"/>
    <x v="2"/>
    <x v="2"/>
    <x v="2"/>
    <x v="76"/>
    <n v="616"/>
    <n v="6487"/>
    <n v="0.11"/>
    <n v="9.4959149067365495E-2"/>
    <n v="17851"/>
    <n v="80329.5"/>
    <n v="4.5"/>
    <n v="28.978896103896101"/>
    <n v="67.760000000000005"/>
    <n v="263.44451003541911"/>
    <n v="6"/>
  </r>
  <r>
    <n v="63953"/>
    <x v="2"/>
    <x v="1"/>
    <x v="1"/>
    <x v="3"/>
    <x v="0"/>
    <x v="4"/>
    <x v="4"/>
    <x v="0"/>
    <x v="77"/>
    <n v="940"/>
    <n v="9645"/>
    <n v="0.12"/>
    <n v="9.7459823742871959E-2"/>
    <n v="16394"/>
    <n v="72133.600000000006"/>
    <n v="4.4000000000000004"/>
    <n v="17.44042553191489"/>
    <n v="112.8"/>
    <n v="145.3368794326241"/>
    <n v="1"/>
  </r>
  <r>
    <n v="63954"/>
    <x v="4"/>
    <x v="2"/>
    <x v="1"/>
    <x v="2"/>
    <x v="0"/>
    <x v="0"/>
    <x v="3"/>
    <x v="4"/>
    <x v="78"/>
    <n v="965"/>
    <n v="7893"/>
    <n v="0.06"/>
    <n v="0.1222602305840618"/>
    <n v="17155"/>
    <n v="67247.600000000006"/>
    <n v="3.92"/>
    <n v="17.777202072538859"/>
    <n v="57.9"/>
    <n v="296.28670120898101"/>
    <n v="2"/>
  </r>
  <r>
    <n v="63955"/>
    <x v="1"/>
    <x v="4"/>
    <x v="0"/>
    <x v="1"/>
    <x v="5"/>
    <x v="4"/>
    <x v="4"/>
    <x v="1"/>
    <x v="79"/>
    <n v="498"/>
    <n v="3641"/>
    <n v="0.08"/>
    <n v="0.13677561109585279"/>
    <n v="6583"/>
    <n v="52598.17"/>
    <n v="7.99"/>
    <n v="13.21887550200803"/>
    <n v="39.840000000000003"/>
    <n v="165.2359437751004"/>
    <n v="5"/>
  </r>
  <r>
    <n v="63956"/>
    <x v="1"/>
    <x v="0"/>
    <x v="2"/>
    <x v="2"/>
    <x v="4"/>
    <x v="4"/>
    <x v="2"/>
    <x v="1"/>
    <x v="80"/>
    <n v="750"/>
    <n v="7048"/>
    <n v="0.04"/>
    <n v="0.10641316685584561"/>
    <n v="11271"/>
    <n v="80024.099999999991"/>
    <n v="7.1"/>
    <n v="15.028"/>
    <n v="30"/>
    <n v="375.7"/>
    <n v="1"/>
  </r>
  <r>
    <n v="63957"/>
    <x v="0"/>
    <x v="2"/>
    <x v="0"/>
    <x v="0"/>
    <x v="4"/>
    <x v="4"/>
    <x v="2"/>
    <x v="4"/>
    <x v="81"/>
    <n v="749"/>
    <n v="3071"/>
    <n v="0.11"/>
    <n v="0.24389449690654511"/>
    <n v="10268"/>
    <n v="34603.160000000003"/>
    <n v="3.37"/>
    <n v="13.70894526034713"/>
    <n v="82.39"/>
    <n v="124.6267750940648"/>
    <n v="7"/>
  </r>
  <r>
    <n v="63958"/>
    <x v="0"/>
    <x v="1"/>
    <x v="0"/>
    <x v="3"/>
    <x v="3"/>
    <x v="0"/>
    <x v="3"/>
    <x v="0"/>
    <x v="82"/>
    <n v="640"/>
    <n v="3969"/>
    <n v="0.08"/>
    <n v="0.16124968505920889"/>
    <n v="16437"/>
    <n v="85636.77"/>
    <n v="5.21"/>
    <n v="25.682812500000001"/>
    <n v="51.2"/>
    <n v="321.03515625"/>
    <n v="7"/>
  </r>
  <r>
    <n v="63959"/>
    <x v="1"/>
    <x v="4"/>
    <x v="0"/>
    <x v="0"/>
    <x v="1"/>
    <x v="2"/>
    <x v="3"/>
    <x v="3"/>
    <x v="83"/>
    <n v="732"/>
    <n v="6632"/>
    <n v="0.02"/>
    <n v="0.1103739445114596"/>
    <n v="13381"/>
    <n v="89786.51"/>
    <n v="6.71"/>
    <n v="18.28005464480874"/>
    <n v="14.64"/>
    <n v="914.00273224043713"/>
    <n v="8"/>
  </r>
  <r>
    <n v="63960"/>
    <x v="0"/>
    <x v="2"/>
    <x v="0"/>
    <x v="1"/>
    <x v="5"/>
    <x v="2"/>
    <x v="3"/>
    <x v="2"/>
    <x v="84"/>
    <n v="465"/>
    <n v="1953"/>
    <n v="0.08"/>
    <n v="0.23809523809523811"/>
    <n v="13013"/>
    <n v="50880.83"/>
    <n v="3.91"/>
    <n v="27.984946236559139"/>
    <n v="37.200000000000003"/>
    <n v="349.81182795698919"/>
    <n v="4"/>
  </r>
  <r>
    <n v="63961"/>
    <x v="0"/>
    <x v="2"/>
    <x v="3"/>
    <x v="0"/>
    <x v="1"/>
    <x v="2"/>
    <x v="2"/>
    <x v="4"/>
    <x v="85"/>
    <n v="851"/>
    <n v="2118"/>
    <n v="0.06"/>
    <n v="0.40179414542020769"/>
    <n v="15541"/>
    <n v="40406.6"/>
    <n v="2.6"/>
    <n v="18.262044653349001"/>
    <n v="51.06"/>
    <n v="304.36741088915011"/>
    <n v="4"/>
  </r>
  <r>
    <n v="63962"/>
    <x v="3"/>
    <x v="0"/>
    <x v="4"/>
    <x v="2"/>
    <x v="1"/>
    <x v="2"/>
    <x v="1"/>
    <x v="3"/>
    <x v="86"/>
    <n v="242"/>
    <n v="3289"/>
    <n v="0.03"/>
    <n v="7.3578595317725759E-2"/>
    <n v="18866"/>
    <n v="66219.659999999989"/>
    <n v="3.51"/>
    <n v="77.95867768595042"/>
    <n v="7.26"/>
    <n v="2598.6225895316811"/>
    <n v="3"/>
  </r>
  <r>
    <n v="63963"/>
    <x v="4"/>
    <x v="0"/>
    <x v="2"/>
    <x v="3"/>
    <x v="4"/>
    <x v="0"/>
    <x v="1"/>
    <x v="2"/>
    <x v="87"/>
    <n v="348"/>
    <n v="8885"/>
    <n v="0.01"/>
    <n v="3.9167135621834548E-2"/>
    <n v="14371"/>
    <n v="104764.59"/>
    <n v="7.29"/>
    <n v="41.295977011494251"/>
    <n v="3.48"/>
    <n v="4129.5977011494251"/>
    <n v="9"/>
  </r>
  <r>
    <n v="63964"/>
    <x v="3"/>
    <x v="2"/>
    <x v="3"/>
    <x v="2"/>
    <x v="5"/>
    <x v="1"/>
    <x v="2"/>
    <x v="3"/>
    <x v="88"/>
    <n v="693"/>
    <n v="4906"/>
    <n v="0.11"/>
    <n v="0.14125560538116591"/>
    <n v="16423"/>
    <n v="78009.25"/>
    <n v="4.75"/>
    <n v="23.698412698412699"/>
    <n v="76.23"/>
    <n v="215.44011544011539"/>
    <n v="6"/>
  </r>
  <r>
    <n v="63965"/>
    <x v="2"/>
    <x v="0"/>
    <x v="0"/>
    <x v="2"/>
    <x v="1"/>
    <x v="4"/>
    <x v="1"/>
    <x v="2"/>
    <x v="89"/>
    <n v="944"/>
    <n v="2704"/>
    <n v="0.08"/>
    <n v="0.34911242603550302"/>
    <n v="6758"/>
    <n v="25950.720000000001"/>
    <n v="3.84"/>
    <n v="7.1588983050847457"/>
    <n v="75.52"/>
    <n v="89.486228813559322"/>
    <n v="5"/>
  </r>
  <r>
    <n v="63966"/>
    <x v="2"/>
    <x v="4"/>
    <x v="2"/>
    <x v="3"/>
    <x v="3"/>
    <x v="2"/>
    <x v="1"/>
    <x v="3"/>
    <x v="90"/>
    <n v="565"/>
    <n v="5054"/>
    <n v="0.12"/>
    <n v="0.1117926394934705"/>
    <n v="17848"/>
    <n v="51045.279999999999"/>
    <n v="2.86"/>
    <n v="31.58938053097345"/>
    <n v="67.8"/>
    <n v="263.24483775811211"/>
    <n v="4"/>
  </r>
  <r>
    <n v="63967"/>
    <x v="0"/>
    <x v="3"/>
    <x v="0"/>
    <x v="2"/>
    <x v="3"/>
    <x v="2"/>
    <x v="4"/>
    <x v="4"/>
    <x v="91"/>
    <n v="927"/>
    <n v="1745"/>
    <n v="0.11"/>
    <n v="0.53123209169054442"/>
    <n v="7656"/>
    <n v="58644.959999999999"/>
    <n v="7.66"/>
    <n v="8.258899676375405"/>
    <n v="101.97"/>
    <n v="75.080906148867314"/>
    <n v="2"/>
  </r>
  <r>
    <n v="63968"/>
    <x v="0"/>
    <x v="0"/>
    <x v="4"/>
    <x v="2"/>
    <x v="5"/>
    <x v="2"/>
    <x v="4"/>
    <x v="0"/>
    <x v="92"/>
    <n v="455"/>
    <n v="8993"/>
    <n v="0.09"/>
    <n v="5.0594907150005558E-2"/>
    <n v="11558"/>
    <n v="29126.16"/>
    <n v="2.52"/>
    <n v="25.402197802197801"/>
    <n v="40.950000000000003"/>
    <n v="282.2466422466423"/>
    <n v="5"/>
  </r>
  <r>
    <n v="63969"/>
    <x v="1"/>
    <x v="1"/>
    <x v="0"/>
    <x v="3"/>
    <x v="5"/>
    <x v="3"/>
    <x v="1"/>
    <x v="4"/>
    <x v="93"/>
    <n v="473"/>
    <n v="7369"/>
    <n v="0.04"/>
    <n v="6.4187813814628847E-2"/>
    <n v="5440"/>
    <n v="42976"/>
    <n v="7.9"/>
    <n v="11.50105708245243"/>
    <n v="18.920000000000002"/>
    <n v="287.52642706131081"/>
    <n v="1"/>
  </r>
  <r>
    <n v="63970"/>
    <x v="3"/>
    <x v="3"/>
    <x v="0"/>
    <x v="2"/>
    <x v="0"/>
    <x v="0"/>
    <x v="3"/>
    <x v="0"/>
    <x v="94"/>
    <n v="720"/>
    <n v="4416"/>
    <n v="0.04"/>
    <n v="0.1630434782608696"/>
    <n v="11235"/>
    <n v="37300.199999999997"/>
    <n v="3.32"/>
    <n v="15.60416666666667"/>
    <n v="28.8"/>
    <n v="390.10416666666657"/>
    <n v="7"/>
  </r>
  <r>
    <n v="63971"/>
    <x v="0"/>
    <x v="0"/>
    <x v="0"/>
    <x v="2"/>
    <x v="0"/>
    <x v="4"/>
    <x v="3"/>
    <x v="2"/>
    <x v="95"/>
    <n v="526"/>
    <n v="5528"/>
    <n v="0.08"/>
    <n v="9.5151953690303909E-2"/>
    <n v="8936"/>
    <n v="42177.919999999998"/>
    <n v="4.72"/>
    <n v="16.98859315589354"/>
    <n v="42.08"/>
    <n v="212.3574144486692"/>
    <n v="9"/>
  </r>
  <r>
    <n v="63972"/>
    <x v="1"/>
    <x v="3"/>
    <x v="1"/>
    <x v="0"/>
    <x v="3"/>
    <x v="2"/>
    <x v="1"/>
    <x v="3"/>
    <x v="96"/>
    <n v="397"/>
    <n v="7979"/>
    <n v="0.08"/>
    <n v="4.9755608472239629E-2"/>
    <n v="11833"/>
    <n v="68631.399999999994"/>
    <n v="5.8"/>
    <n v="29.806045340050382"/>
    <n v="31.76"/>
    <n v="372.57556675062972"/>
    <n v="9"/>
  </r>
  <r>
    <n v="63973"/>
    <x v="3"/>
    <x v="0"/>
    <x v="4"/>
    <x v="0"/>
    <x v="0"/>
    <x v="4"/>
    <x v="4"/>
    <x v="0"/>
    <x v="97"/>
    <n v="106"/>
    <n v="1058"/>
    <n v="0.09"/>
    <n v="0.1001890359168242"/>
    <n v="10945"/>
    <n v="82963.100000000006"/>
    <n v="7.58"/>
    <n v="103.25471698113211"/>
    <n v="9.5399999999999991"/>
    <n v="1147.2746331236899"/>
    <n v="4"/>
  </r>
  <r>
    <n v="63974"/>
    <x v="3"/>
    <x v="0"/>
    <x v="0"/>
    <x v="1"/>
    <x v="3"/>
    <x v="2"/>
    <x v="4"/>
    <x v="4"/>
    <x v="98"/>
    <n v="211"/>
    <n v="8357"/>
    <n v="0.13"/>
    <n v="2.524829484264688E-2"/>
    <n v="6161"/>
    <n v="20084.86"/>
    <n v="3.26"/>
    <n v="29.199052132701421"/>
    <n v="27.43"/>
    <n v="224.60809332847251"/>
    <n v="7"/>
  </r>
  <r>
    <n v="63975"/>
    <x v="1"/>
    <x v="4"/>
    <x v="0"/>
    <x v="1"/>
    <x v="0"/>
    <x v="1"/>
    <x v="1"/>
    <x v="2"/>
    <x v="99"/>
    <n v="745"/>
    <n v="1334"/>
    <n v="0.14000000000000001"/>
    <n v="0.55847076461769118"/>
    <n v="6584"/>
    <n v="47009.759999999987"/>
    <n v="7.14"/>
    <n v="8.8375838926174488"/>
    <n v="104.3"/>
    <n v="63.125599232981777"/>
    <n v="4"/>
  </r>
  <r>
    <n v="63976"/>
    <x v="1"/>
    <x v="2"/>
    <x v="1"/>
    <x v="1"/>
    <x v="5"/>
    <x v="0"/>
    <x v="0"/>
    <x v="0"/>
    <x v="100"/>
    <n v="620"/>
    <n v="6857"/>
    <n v="0.12"/>
    <n v="9.0418550386466387E-2"/>
    <n v="18574"/>
    <n v="83397.260000000009"/>
    <n v="4.49"/>
    <n v="29.958064516129031"/>
    <n v="74.399999999999991"/>
    <n v="249.65053763440861"/>
    <n v="6"/>
  </r>
  <r>
    <n v="63977"/>
    <x v="3"/>
    <x v="4"/>
    <x v="1"/>
    <x v="3"/>
    <x v="5"/>
    <x v="4"/>
    <x v="3"/>
    <x v="3"/>
    <x v="101"/>
    <n v="491"/>
    <n v="9614"/>
    <n v="0.06"/>
    <n v="5.10713542750156E-2"/>
    <n v="5470"/>
    <n v="27350"/>
    <n v="5"/>
    <n v="11.14052953156823"/>
    <n v="29.46"/>
    <n v="185.6754921928038"/>
    <n v="4"/>
  </r>
  <r>
    <n v="63978"/>
    <x v="4"/>
    <x v="4"/>
    <x v="1"/>
    <x v="1"/>
    <x v="0"/>
    <x v="3"/>
    <x v="1"/>
    <x v="4"/>
    <x v="102"/>
    <n v="253"/>
    <n v="4567"/>
    <n v="0.12"/>
    <n v="5.5397416246989267E-2"/>
    <n v="6685"/>
    <n v="42115.5"/>
    <n v="6.3"/>
    <n v="26.42292490118577"/>
    <n v="30.36"/>
    <n v="220.19104084321481"/>
    <n v="3"/>
  </r>
  <r>
    <n v="63979"/>
    <x v="3"/>
    <x v="2"/>
    <x v="3"/>
    <x v="2"/>
    <x v="5"/>
    <x v="4"/>
    <x v="2"/>
    <x v="1"/>
    <x v="103"/>
    <n v="125"/>
    <n v="6791"/>
    <n v="0.11"/>
    <n v="1.840671476954793E-2"/>
    <n v="12529"/>
    <n v="33076.559999999998"/>
    <n v="2.64"/>
    <n v="100.232"/>
    <n v="13.75"/>
    <n v="911.2"/>
    <n v="4"/>
  </r>
  <r>
    <n v="63980"/>
    <x v="1"/>
    <x v="1"/>
    <x v="4"/>
    <x v="3"/>
    <x v="3"/>
    <x v="4"/>
    <x v="4"/>
    <x v="0"/>
    <x v="104"/>
    <n v="475"/>
    <n v="6669"/>
    <n v="7.0000000000000007E-2"/>
    <n v="7.1225071225071226E-2"/>
    <n v="8449"/>
    <n v="39287.850000000013"/>
    <n v="4.6500000000000004"/>
    <n v="17.78736842105263"/>
    <n v="33.25"/>
    <n v="254.10526315789471"/>
    <n v="3"/>
  </r>
  <r>
    <n v="63981"/>
    <x v="4"/>
    <x v="3"/>
    <x v="2"/>
    <x v="0"/>
    <x v="1"/>
    <x v="4"/>
    <x v="2"/>
    <x v="2"/>
    <x v="105"/>
    <n v="850"/>
    <n v="7052"/>
    <n v="7.0000000000000007E-2"/>
    <n v="0.1205331820760068"/>
    <n v="17991"/>
    <n v="36881.550000000003"/>
    <n v="2.0499999999999998"/>
    <n v="21.165882352941171"/>
    <n v="59.500000000000007"/>
    <n v="302.36974789915962"/>
    <n v="3"/>
  </r>
  <r>
    <n v="63982"/>
    <x v="2"/>
    <x v="4"/>
    <x v="0"/>
    <x v="3"/>
    <x v="2"/>
    <x v="4"/>
    <x v="4"/>
    <x v="1"/>
    <x v="106"/>
    <n v="894"/>
    <n v="9806"/>
    <n v="0.08"/>
    <n v="9.1168672241484811E-2"/>
    <n v="6910"/>
    <n v="49199.199999999997"/>
    <n v="7.12"/>
    <n v="7.7293064876957498"/>
    <n v="71.52"/>
    <n v="96.616331096196873"/>
    <n v="7"/>
  </r>
  <r>
    <n v="63983"/>
    <x v="4"/>
    <x v="4"/>
    <x v="3"/>
    <x v="2"/>
    <x v="0"/>
    <x v="0"/>
    <x v="4"/>
    <x v="1"/>
    <x v="107"/>
    <n v="369"/>
    <n v="7653"/>
    <n v="0.12"/>
    <n v="4.8216385731085852E-2"/>
    <n v="13947"/>
    <n v="84100.41"/>
    <n v="6.03"/>
    <n v="37.796747967479668"/>
    <n v="44.28"/>
    <n v="314.97289972899728"/>
    <n v="3"/>
  </r>
  <r>
    <n v="63984"/>
    <x v="2"/>
    <x v="0"/>
    <x v="2"/>
    <x v="0"/>
    <x v="4"/>
    <x v="3"/>
    <x v="3"/>
    <x v="1"/>
    <x v="108"/>
    <n v="873"/>
    <n v="9985"/>
    <n v="0.11"/>
    <n v="8.7431146720080122E-2"/>
    <n v="5481"/>
    <n v="28281.96"/>
    <n v="5.16"/>
    <n v="6.2783505154639174"/>
    <n v="96.03"/>
    <n v="57.075913776944702"/>
    <n v="10"/>
  </r>
  <r>
    <n v="63985"/>
    <x v="1"/>
    <x v="4"/>
    <x v="4"/>
    <x v="0"/>
    <x v="3"/>
    <x v="2"/>
    <x v="4"/>
    <x v="3"/>
    <x v="109"/>
    <n v="986"/>
    <n v="1017"/>
    <n v="7.0000000000000007E-2"/>
    <n v="0.96951819075712886"/>
    <n v="8546"/>
    <n v="28800.02"/>
    <n v="3.37"/>
    <n v="8.6673427991886403"/>
    <n v="69.02000000000001"/>
    <n v="123.81918284555201"/>
    <n v="3"/>
  </r>
  <r>
    <n v="63986"/>
    <x v="2"/>
    <x v="2"/>
    <x v="4"/>
    <x v="3"/>
    <x v="1"/>
    <x v="0"/>
    <x v="3"/>
    <x v="4"/>
    <x v="110"/>
    <n v="783"/>
    <n v="6698"/>
    <n v="0.1"/>
    <n v="0.11690056733353241"/>
    <n v="11445"/>
    <n v="33762.75"/>
    <n v="2.95"/>
    <n v="14.616858237547889"/>
    <n v="78.300000000000011"/>
    <n v="146.16858237547891"/>
    <n v="5"/>
  </r>
  <r>
    <n v="63987"/>
    <x v="1"/>
    <x v="3"/>
    <x v="3"/>
    <x v="1"/>
    <x v="3"/>
    <x v="3"/>
    <x v="1"/>
    <x v="2"/>
    <x v="111"/>
    <n v="732"/>
    <n v="4236"/>
    <n v="0.05"/>
    <n v="0.17280453257790371"/>
    <n v="12986"/>
    <n v="32594.86"/>
    <n v="2.5099999999999998"/>
    <n v="17.740437158469941"/>
    <n v="36.6"/>
    <n v="354.80874316939889"/>
    <n v="9"/>
  </r>
  <r>
    <n v="63988"/>
    <x v="0"/>
    <x v="1"/>
    <x v="4"/>
    <x v="2"/>
    <x v="4"/>
    <x v="2"/>
    <x v="4"/>
    <x v="4"/>
    <x v="112"/>
    <n v="386"/>
    <n v="2874"/>
    <n v="0.05"/>
    <n v="0.13430758524704239"/>
    <n v="10194"/>
    <n v="51581.64"/>
    <n v="5.0599999999999996"/>
    <n v="26.409326424870471"/>
    <n v="19.3"/>
    <n v="528.18652849740931"/>
    <n v="3"/>
  </r>
  <r>
    <n v="63989"/>
    <x v="3"/>
    <x v="3"/>
    <x v="4"/>
    <x v="3"/>
    <x v="2"/>
    <x v="3"/>
    <x v="3"/>
    <x v="0"/>
    <x v="113"/>
    <n v="226"/>
    <n v="9363"/>
    <n v="0.04"/>
    <n v="2.41375627469828E-2"/>
    <n v="9391"/>
    <n v="21693.21"/>
    <n v="2.31"/>
    <n v="41.553097345132741"/>
    <n v="9.0400000000000009"/>
    <n v="1038.827433628318"/>
    <n v="10"/>
  </r>
  <r>
    <n v="63990"/>
    <x v="4"/>
    <x v="0"/>
    <x v="1"/>
    <x v="0"/>
    <x v="1"/>
    <x v="0"/>
    <x v="2"/>
    <x v="2"/>
    <x v="114"/>
    <n v="537"/>
    <n v="9432"/>
    <n v="0.06"/>
    <n v="5.6933842239185753E-2"/>
    <n v="19523"/>
    <n v="59545.149999999987"/>
    <n v="3.05"/>
    <n v="36.35567970204842"/>
    <n v="32.22"/>
    <n v="605.92799503414028"/>
    <n v="1"/>
  </r>
  <r>
    <n v="63991"/>
    <x v="2"/>
    <x v="0"/>
    <x v="0"/>
    <x v="0"/>
    <x v="0"/>
    <x v="3"/>
    <x v="2"/>
    <x v="2"/>
    <x v="115"/>
    <n v="246"/>
    <n v="1426"/>
    <n v="0.1"/>
    <n v="0.17251051893408129"/>
    <n v="14524"/>
    <n v="33114.719999999987"/>
    <n v="2.2799999999999998"/>
    <n v="59.040650406504056"/>
    <n v="24.6"/>
    <n v="590.40650406504062"/>
    <n v="4"/>
  </r>
  <r>
    <n v="63992"/>
    <x v="3"/>
    <x v="2"/>
    <x v="4"/>
    <x v="3"/>
    <x v="0"/>
    <x v="1"/>
    <x v="0"/>
    <x v="3"/>
    <x v="116"/>
    <n v="887"/>
    <n v="2005"/>
    <n v="0.06"/>
    <n v="0.44239401496259351"/>
    <n v="14507"/>
    <n v="69633.599999999991"/>
    <n v="4.8"/>
    <n v="16.35512965050733"/>
    <n v="53.22"/>
    <n v="272.58549417512222"/>
    <n v="9"/>
  </r>
  <r>
    <n v="63993"/>
    <x v="3"/>
    <x v="3"/>
    <x v="4"/>
    <x v="0"/>
    <x v="5"/>
    <x v="1"/>
    <x v="2"/>
    <x v="1"/>
    <x v="117"/>
    <n v="896"/>
    <n v="5468"/>
    <n v="0.11"/>
    <n v="0.1638624725676664"/>
    <n v="8692"/>
    <n v="26597.52"/>
    <n v="3.06"/>
    <n v="9.7008928571428577"/>
    <n v="98.56"/>
    <n v="88.189935064935057"/>
    <n v="1"/>
  </r>
  <r>
    <n v="63994"/>
    <x v="2"/>
    <x v="1"/>
    <x v="1"/>
    <x v="3"/>
    <x v="0"/>
    <x v="2"/>
    <x v="2"/>
    <x v="2"/>
    <x v="118"/>
    <n v="993"/>
    <n v="2996"/>
    <n v="0.04"/>
    <n v="0.33144192256341792"/>
    <n v="15063"/>
    <n v="90378"/>
    <n v="6"/>
    <n v="15.169184290030209"/>
    <n v="39.72"/>
    <n v="379.22960725075529"/>
    <n v="8"/>
  </r>
  <r>
    <n v="63995"/>
    <x v="0"/>
    <x v="0"/>
    <x v="2"/>
    <x v="2"/>
    <x v="1"/>
    <x v="0"/>
    <x v="0"/>
    <x v="1"/>
    <x v="119"/>
    <n v="166"/>
    <n v="1741"/>
    <n v="0.13"/>
    <n v="9.5347501435956342E-2"/>
    <n v="13594"/>
    <n v="71912.259999999995"/>
    <n v="5.29"/>
    <n v="81.891566265060234"/>
    <n v="21.58"/>
    <n v="629.935125115848"/>
    <n v="3"/>
  </r>
  <r>
    <n v="63996"/>
    <x v="1"/>
    <x v="4"/>
    <x v="2"/>
    <x v="2"/>
    <x v="1"/>
    <x v="4"/>
    <x v="0"/>
    <x v="2"/>
    <x v="120"/>
    <n v="897"/>
    <n v="4548"/>
    <n v="0.02"/>
    <n v="0.19722955145118731"/>
    <n v="12161"/>
    <n v="85127"/>
    <n v="7"/>
    <n v="13.557413600891859"/>
    <n v="17.940000000000001"/>
    <n v="677.87068004459309"/>
    <n v="4"/>
  </r>
  <r>
    <n v="63997"/>
    <x v="1"/>
    <x v="1"/>
    <x v="4"/>
    <x v="2"/>
    <x v="2"/>
    <x v="1"/>
    <x v="1"/>
    <x v="0"/>
    <x v="121"/>
    <n v="264"/>
    <n v="9043"/>
    <n v="0.04"/>
    <n v="2.9193851597921039E-2"/>
    <n v="17982"/>
    <n v="128930.94"/>
    <n v="7.17"/>
    <n v="68.11363636363636"/>
    <n v="10.56"/>
    <n v="1702.840909090909"/>
    <n v="5"/>
  </r>
  <r>
    <n v="63998"/>
    <x v="1"/>
    <x v="4"/>
    <x v="3"/>
    <x v="2"/>
    <x v="5"/>
    <x v="0"/>
    <x v="1"/>
    <x v="0"/>
    <x v="122"/>
    <n v="865"/>
    <n v="4528"/>
    <n v="0.04"/>
    <n v="0.19103356890459361"/>
    <n v="10709"/>
    <n v="65539.08"/>
    <n v="6.12"/>
    <n v="12.380346820809249"/>
    <n v="34.6"/>
    <n v="309.50867052023119"/>
    <n v="6"/>
  </r>
  <r>
    <n v="63999"/>
    <x v="4"/>
    <x v="2"/>
    <x v="3"/>
    <x v="2"/>
    <x v="5"/>
    <x v="1"/>
    <x v="3"/>
    <x v="0"/>
    <x v="123"/>
    <n v="727"/>
    <n v="8417"/>
    <n v="0.13"/>
    <n v="8.6372816918141859E-2"/>
    <n v="10429"/>
    <n v="70187.17"/>
    <n v="6.73"/>
    <n v="14.34525447042641"/>
    <n v="94.51"/>
    <n v="110.3481113109724"/>
    <n v="3"/>
  </r>
  <r>
    <n v="64000"/>
    <x v="1"/>
    <x v="4"/>
    <x v="2"/>
    <x v="0"/>
    <x v="4"/>
    <x v="0"/>
    <x v="2"/>
    <x v="1"/>
    <x v="124"/>
    <n v="397"/>
    <n v="3290"/>
    <n v="7.0000000000000007E-2"/>
    <n v="0.12066869300911851"/>
    <n v="12654"/>
    <n v="43023.6"/>
    <n v="3.4"/>
    <n v="31.874055415617129"/>
    <n v="27.79"/>
    <n v="455.34364879453028"/>
    <n v="6"/>
  </r>
  <r>
    <n v="64001"/>
    <x v="4"/>
    <x v="3"/>
    <x v="2"/>
    <x v="3"/>
    <x v="0"/>
    <x v="3"/>
    <x v="4"/>
    <x v="4"/>
    <x v="125"/>
    <n v="170"/>
    <n v="8520"/>
    <n v="0.04"/>
    <n v="1.9953051643192488E-2"/>
    <n v="5234"/>
    <n v="19156.439999999999"/>
    <n v="3.66"/>
    <n v="30.788235294117651"/>
    <n v="6.8"/>
    <n v="769.70588235294122"/>
    <n v="1"/>
  </r>
  <r>
    <n v="64002"/>
    <x v="4"/>
    <x v="0"/>
    <x v="4"/>
    <x v="2"/>
    <x v="1"/>
    <x v="0"/>
    <x v="3"/>
    <x v="2"/>
    <x v="126"/>
    <n v="513"/>
    <n v="4088"/>
    <n v="0.14000000000000001"/>
    <n v="0.1254892367906067"/>
    <n v="19211"/>
    <n v="120645.08"/>
    <n v="6.28"/>
    <n v="37.448343079922033"/>
    <n v="71.820000000000007"/>
    <n v="267.48816485658591"/>
    <n v="2"/>
  </r>
  <r>
    <n v="64003"/>
    <x v="4"/>
    <x v="1"/>
    <x v="2"/>
    <x v="1"/>
    <x v="1"/>
    <x v="2"/>
    <x v="4"/>
    <x v="3"/>
    <x v="127"/>
    <n v="893"/>
    <n v="3563"/>
    <n v="0.04"/>
    <n v="0.25063149031714849"/>
    <n v="17380"/>
    <n v="56485"/>
    <n v="3.25"/>
    <n v="19.46248600223964"/>
    <n v="35.72"/>
    <n v="486.56215005599108"/>
    <n v="9"/>
  </r>
  <r>
    <n v="64004"/>
    <x v="0"/>
    <x v="2"/>
    <x v="0"/>
    <x v="2"/>
    <x v="1"/>
    <x v="2"/>
    <x v="2"/>
    <x v="0"/>
    <x v="128"/>
    <n v="309"/>
    <n v="4561"/>
    <n v="0.06"/>
    <n v="6.7748300811225612E-2"/>
    <n v="6711"/>
    <n v="42077.969999999987"/>
    <n v="6.27"/>
    <n v="21.71844660194175"/>
    <n v="18.54"/>
    <n v="361.97411003236249"/>
    <n v="2"/>
  </r>
  <r>
    <n v="64005"/>
    <x v="2"/>
    <x v="4"/>
    <x v="1"/>
    <x v="3"/>
    <x v="1"/>
    <x v="4"/>
    <x v="1"/>
    <x v="3"/>
    <x v="129"/>
    <n v="648"/>
    <n v="2544"/>
    <n v="0.13"/>
    <n v="0.25471698113207553"/>
    <n v="15061"/>
    <n v="66117.789999999994"/>
    <n v="4.3899999999999997"/>
    <n v="23.242283950617281"/>
    <n v="84.240000000000009"/>
    <n v="178.78679962013291"/>
    <n v="1"/>
  </r>
  <r>
    <n v="64006"/>
    <x v="2"/>
    <x v="4"/>
    <x v="2"/>
    <x v="3"/>
    <x v="1"/>
    <x v="0"/>
    <x v="4"/>
    <x v="2"/>
    <x v="130"/>
    <n v="210"/>
    <n v="9463"/>
    <n v="0.08"/>
    <n v="2.2191693965972731E-2"/>
    <n v="7480"/>
    <n v="43907.6"/>
    <n v="5.87"/>
    <n v="35.61904761904762"/>
    <n v="16.8"/>
    <n v="445.23809523809518"/>
    <n v="4"/>
  </r>
  <r>
    <n v="64007"/>
    <x v="3"/>
    <x v="3"/>
    <x v="3"/>
    <x v="0"/>
    <x v="2"/>
    <x v="1"/>
    <x v="4"/>
    <x v="1"/>
    <x v="131"/>
    <n v="502"/>
    <n v="4318"/>
    <n v="0.05"/>
    <n v="0.11625752663270029"/>
    <n v="11875"/>
    <n v="24106.25"/>
    <n v="2.0299999999999998"/>
    <n v="23.655378486055781"/>
    <n v="25.1"/>
    <n v="473.10756972111551"/>
    <n v="2"/>
  </r>
  <r>
    <n v="64008"/>
    <x v="2"/>
    <x v="3"/>
    <x v="0"/>
    <x v="0"/>
    <x v="5"/>
    <x v="2"/>
    <x v="0"/>
    <x v="0"/>
    <x v="132"/>
    <n v="283"/>
    <n v="2229"/>
    <n v="0.08"/>
    <n v="0.12696276357110811"/>
    <n v="5528"/>
    <n v="12769.68"/>
    <n v="2.31"/>
    <n v="19.53356890459364"/>
    <n v="22.64"/>
    <n v="244.1696113074205"/>
    <n v="4"/>
  </r>
  <r>
    <n v="64009"/>
    <x v="2"/>
    <x v="3"/>
    <x v="4"/>
    <x v="0"/>
    <x v="5"/>
    <x v="4"/>
    <x v="1"/>
    <x v="4"/>
    <x v="133"/>
    <n v="683"/>
    <n v="2287"/>
    <n v="0.02"/>
    <n v="0.29864451246174029"/>
    <n v="16454"/>
    <n v="116823.4"/>
    <n v="7.1"/>
    <n v="24.090775988286971"/>
    <n v="13.66"/>
    <n v="1204.538799414348"/>
    <n v="3"/>
  </r>
  <r>
    <n v="64010"/>
    <x v="1"/>
    <x v="3"/>
    <x v="4"/>
    <x v="1"/>
    <x v="4"/>
    <x v="4"/>
    <x v="4"/>
    <x v="2"/>
    <x v="134"/>
    <n v="903"/>
    <n v="3784"/>
    <n v="0.12"/>
    <n v="0.23863636363636359"/>
    <n v="8109"/>
    <n v="53438.31"/>
    <n v="6.59"/>
    <n v="8.9800664451827235"/>
    <n v="108.36"/>
    <n v="74.833887043189364"/>
    <n v="7"/>
  </r>
  <r>
    <n v="64011"/>
    <x v="1"/>
    <x v="0"/>
    <x v="2"/>
    <x v="3"/>
    <x v="2"/>
    <x v="4"/>
    <x v="3"/>
    <x v="3"/>
    <x v="135"/>
    <n v="517"/>
    <n v="2768"/>
    <n v="0.05"/>
    <n v="0.18677745664739881"/>
    <n v="7756"/>
    <n v="61505.079999999987"/>
    <n v="7.93"/>
    <n v="15.00193423597679"/>
    <n v="25.85"/>
    <n v="300.03868471953581"/>
    <n v="1"/>
  </r>
  <r>
    <n v="64012"/>
    <x v="1"/>
    <x v="2"/>
    <x v="1"/>
    <x v="2"/>
    <x v="4"/>
    <x v="1"/>
    <x v="1"/>
    <x v="0"/>
    <x v="136"/>
    <n v="924"/>
    <n v="6175"/>
    <n v="0.01"/>
    <n v="0.14963562753036441"/>
    <n v="11466"/>
    <n v="56068.74"/>
    <n v="4.8899999999999997"/>
    <n v="12.40909090909091"/>
    <n v="9.24"/>
    <n v="1240.909090909091"/>
    <n v="7"/>
  </r>
  <r>
    <n v="64013"/>
    <x v="3"/>
    <x v="1"/>
    <x v="4"/>
    <x v="0"/>
    <x v="5"/>
    <x v="2"/>
    <x v="3"/>
    <x v="2"/>
    <x v="137"/>
    <n v="550"/>
    <n v="8455"/>
    <n v="0.04"/>
    <n v="6.5050266114725017E-2"/>
    <n v="9678"/>
    <n v="57680.88"/>
    <n v="5.96"/>
    <n v="17.596363636363641"/>
    <n v="22"/>
    <n v="439.90909090909088"/>
    <n v="9"/>
  </r>
  <r>
    <n v="64014"/>
    <x v="2"/>
    <x v="2"/>
    <x v="3"/>
    <x v="1"/>
    <x v="0"/>
    <x v="4"/>
    <x v="3"/>
    <x v="4"/>
    <x v="138"/>
    <n v="503"/>
    <n v="7245"/>
    <n v="0.13"/>
    <n v="6.9427191166321595E-2"/>
    <n v="13648"/>
    <n v="55137.919999999998"/>
    <n v="4.04"/>
    <n v="27.133200795228628"/>
    <n v="65.39"/>
    <n v="208.71692919406641"/>
    <n v="2"/>
  </r>
  <r>
    <n v="64015"/>
    <x v="0"/>
    <x v="3"/>
    <x v="0"/>
    <x v="1"/>
    <x v="0"/>
    <x v="4"/>
    <x v="3"/>
    <x v="0"/>
    <x v="139"/>
    <n v="485"/>
    <n v="1368"/>
    <n v="0.09"/>
    <n v="0.35453216374268998"/>
    <n v="14531"/>
    <n v="109418.43"/>
    <n v="7.53"/>
    <n v="29.960824742268041"/>
    <n v="43.65"/>
    <n v="332.89805269186712"/>
    <n v="8"/>
  </r>
  <r>
    <n v="64016"/>
    <x v="0"/>
    <x v="2"/>
    <x v="0"/>
    <x v="2"/>
    <x v="2"/>
    <x v="1"/>
    <x v="4"/>
    <x v="4"/>
    <x v="140"/>
    <n v="561"/>
    <n v="1308"/>
    <n v="0.02"/>
    <n v="0.42889908256880732"/>
    <n v="11752"/>
    <n v="45362.720000000001"/>
    <n v="3.86"/>
    <n v="20.94830659536542"/>
    <n v="11.22"/>
    <n v="1047.415329768271"/>
    <n v="6"/>
  </r>
  <r>
    <n v="64017"/>
    <x v="2"/>
    <x v="3"/>
    <x v="0"/>
    <x v="2"/>
    <x v="1"/>
    <x v="3"/>
    <x v="1"/>
    <x v="0"/>
    <x v="141"/>
    <n v="608"/>
    <n v="6503"/>
    <n v="0.13"/>
    <n v="9.3495309856989076E-2"/>
    <n v="8921"/>
    <n v="35148.74"/>
    <n v="3.94"/>
    <n v="14.67269736842105"/>
    <n v="79.040000000000006"/>
    <n v="112.8669028340081"/>
    <n v="6"/>
  </r>
  <r>
    <n v="64018"/>
    <x v="3"/>
    <x v="3"/>
    <x v="0"/>
    <x v="1"/>
    <x v="0"/>
    <x v="4"/>
    <x v="0"/>
    <x v="1"/>
    <x v="142"/>
    <n v="758"/>
    <n v="3765"/>
    <n v="0.11"/>
    <n v="0.20132802124834001"/>
    <n v="15301"/>
    <n v="66865.37"/>
    <n v="4.37"/>
    <n v="20.186015831134561"/>
    <n v="83.38"/>
    <n v="183.50923482849609"/>
    <n v="9"/>
  </r>
  <r>
    <n v="64019"/>
    <x v="0"/>
    <x v="4"/>
    <x v="3"/>
    <x v="2"/>
    <x v="2"/>
    <x v="4"/>
    <x v="4"/>
    <x v="1"/>
    <x v="143"/>
    <n v="729"/>
    <n v="8171"/>
    <n v="0.1"/>
    <n v="8.9217965977236566E-2"/>
    <n v="6501"/>
    <n v="34975.379999999997"/>
    <n v="5.38"/>
    <n v="8.9176954732510296"/>
    <n v="72.900000000000006"/>
    <n v="89.176954732510282"/>
    <n v="6"/>
  </r>
  <r>
    <n v="64020"/>
    <x v="2"/>
    <x v="4"/>
    <x v="2"/>
    <x v="2"/>
    <x v="2"/>
    <x v="4"/>
    <x v="2"/>
    <x v="2"/>
    <x v="144"/>
    <n v="994"/>
    <n v="4662"/>
    <n v="0.11"/>
    <n v="0.21321321321321321"/>
    <n v="5036"/>
    <n v="10424.52"/>
    <n v="2.0699999999999998"/>
    <n v="5.0663983903420524"/>
    <n v="109.34"/>
    <n v="46.058167184927747"/>
    <n v="9"/>
  </r>
  <r>
    <n v="64021"/>
    <x v="2"/>
    <x v="3"/>
    <x v="3"/>
    <x v="2"/>
    <x v="4"/>
    <x v="1"/>
    <x v="3"/>
    <x v="4"/>
    <x v="145"/>
    <n v="369"/>
    <n v="8548"/>
    <n v="7.0000000000000007E-2"/>
    <n v="4.3167992512868507E-2"/>
    <n v="16950"/>
    <n v="36951"/>
    <n v="2.1800000000000002"/>
    <n v="45.934959349593498"/>
    <n v="25.83"/>
    <n v="656.21370499419277"/>
    <n v="2"/>
  </r>
  <r>
    <n v="64022"/>
    <x v="4"/>
    <x v="1"/>
    <x v="4"/>
    <x v="3"/>
    <x v="1"/>
    <x v="1"/>
    <x v="3"/>
    <x v="2"/>
    <x v="146"/>
    <n v="941"/>
    <n v="6288"/>
    <n v="0.15"/>
    <n v="0.14965012722646309"/>
    <n v="9508"/>
    <n v="69028.08"/>
    <n v="7.26"/>
    <n v="10.10414452709883"/>
    <n v="141.15"/>
    <n v="67.360963513992203"/>
    <n v="1"/>
  </r>
  <r>
    <n v="64023"/>
    <x v="4"/>
    <x v="0"/>
    <x v="0"/>
    <x v="1"/>
    <x v="0"/>
    <x v="2"/>
    <x v="0"/>
    <x v="4"/>
    <x v="147"/>
    <n v="236"/>
    <n v="3624"/>
    <n v="7.0000000000000007E-2"/>
    <n v="6.5121412803532008E-2"/>
    <n v="9815"/>
    <n v="29445"/>
    <n v="3"/>
    <n v="41.58898305084746"/>
    <n v="16.52"/>
    <n v="594.12832929782076"/>
    <n v="5"/>
  </r>
  <r>
    <n v="64024"/>
    <x v="3"/>
    <x v="4"/>
    <x v="0"/>
    <x v="1"/>
    <x v="1"/>
    <x v="0"/>
    <x v="3"/>
    <x v="2"/>
    <x v="148"/>
    <n v="953"/>
    <n v="1327"/>
    <n v="0.02"/>
    <n v="0.71816126601356445"/>
    <n v="6429"/>
    <n v="48988.98"/>
    <n v="7.62"/>
    <n v="6.746065057712487"/>
    <n v="19.059999999999999"/>
    <n v="337.30325288562437"/>
    <n v="1"/>
  </r>
  <r>
    <n v="64025"/>
    <x v="2"/>
    <x v="3"/>
    <x v="4"/>
    <x v="2"/>
    <x v="4"/>
    <x v="0"/>
    <x v="4"/>
    <x v="2"/>
    <x v="149"/>
    <n v="365"/>
    <n v="5346"/>
    <n v="0.13"/>
    <n v="6.8275346053123825E-2"/>
    <n v="6229"/>
    <n v="28466.53"/>
    <n v="4.57"/>
    <n v="17.06575342465753"/>
    <n v="47.45"/>
    <n v="131.2750263435195"/>
    <n v="5"/>
  </r>
  <r>
    <n v="64026"/>
    <x v="1"/>
    <x v="0"/>
    <x v="0"/>
    <x v="2"/>
    <x v="1"/>
    <x v="1"/>
    <x v="1"/>
    <x v="0"/>
    <x v="150"/>
    <n v="817"/>
    <n v="3909"/>
    <n v="0.06"/>
    <n v="0.20900486057815301"/>
    <n v="8454"/>
    <n v="17161.62"/>
    <n v="2.0299999999999998"/>
    <n v="10.347613219094249"/>
    <n v="49.02"/>
    <n v="172.4602203182375"/>
    <n v="10"/>
  </r>
  <r>
    <n v="64027"/>
    <x v="2"/>
    <x v="2"/>
    <x v="1"/>
    <x v="1"/>
    <x v="5"/>
    <x v="3"/>
    <x v="0"/>
    <x v="3"/>
    <x v="151"/>
    <n v="386"/>
    <n v="2669"/>
    <n v="0.08"/>
    <n v="0.1446234544773323"/>
    <n v="9577"/>
    <n v="24708.66"/>
    <n v="2.58"/>
    <n v="24.810880829015549"/>
    <n v="30.88"/>
    <n v="310.13601036269432"/>
    <n v="5"/>
  </r>
  <r>
    <n v="64028"/>
    <x v="2"/>
    <x v="2"/>
    <x v="1"/>
    <x v="2"/>
    <x v="2"/>
    <x v="0"/>
    <x v="0"/>
    <x v="2"/>
    <x v="152"/>
    <n v="383"/>
    <n v="9621"/>
    <n v="0.04"/>
    <n v="3.9808751689013613E-2"/>
    <n v="16434"/>
    <n v="105506.28"/>
    <n v="6.42"/>
    <n v="42.908616187989558"/>
    <n v="15.32"/>
    <n v="1072.7154046997391"/>
    <n v="3"/>
  </r>
  <r>
    <n v="64029"/>
    <x v="2"/>
    <x v="4"/>
    <x v="4"/>
    <x v="2"/>
    <x v="2"/>
    <x v="1"/>
    <x v="3"/>
    <x v="4"/>
    <x v="153"/>
    <n v="763"/>
    <n v="1101"/>
    <n v="0.02"/>
    <n v="0.69300635785649412"/>
    <n v="13550"/>
    <n v="52980.5"/>
    <n v="3.91"/>
    <n v="17.758846657929229"/>
    <n v="15.26"/>
    <n v="887.94233289646138"/>
    <n v="3"/>
  </r>
  <r>
    <n v="64030"/>
    <x v="3"/>
    <x v="0"/>
    <x v="0"/>
    <x v="1"/>
    <x v="4"/>
    <x v="1"/>
    <x v="0"/>
    <x v="1"/>
    <x v="154"/>
    <n v="426"/>
    <n v="2416"/>
    <n v="0.12"/>
    <n v="0.17632450331125829"/>
    <n v="8638"/>
    <n v="25482.1"/>
    <n v="2.95"/>
    <n v="20.27699530516432"/>
    <n v="51.12"/>
    <n v="168.97496087636929"/>
    <n v="1"/>
  </r>
  <r>
    <n v="64031"/>
    <x v="4"/>
    <x v="2"/>
    <x v="0"/>
    <x v="2"/>
    <x v="0"/>
    <x v="1"/>
    <x v="4"/>
    <x v="1"/>
    <x v="155"/>
    <n v="767"/>
    <n v="4849"/>
    <n v="0.14000000000000001"/>
    <n v="0.1581769436997319"/>
    <n v="12040"/>
    <n v="73684.800000000003"/>
    <n v="6.12"/>
    <n v="15.697522816166879"/>
    <n v="107.38"/>
    <n v="112.1251629726206"/>
    <n v="5"/>
  </r>
  <r>
    <n v="64032"/>
    <x v="1"/>
    <x v="1"/>
    <x v="3"/>
    <x v="3"/>
    <x v="4"/>
    <x v="4"/>
    <x v="3"/>
    <x v="1"/>
    <x v="156"/>
    <n v="343"/>
    <n v="6374"/>
    <n v="0.01"/>
    <n v="5.3812362723564482E-2"/>
    <n v="14694"/>
    <n v="92425.26"/>
    <n v="6.29"/>
    <n v="42.839650145772588"/>
    <n v="3.43"/>
    <n v="4283.9650145772594"/>
    <n v="8"/>
  </r>
  <r>
    <n v="64033"/>
    <x v="0"/>
    <x v="1"/>
    <x v="2"/>
    <x v="2"/>
    <x v="4"/>
    <x v="0"/>
    <x v="4"/>
    <x v="3"/>
    <x v="157"/>
    <n v="949"/>
    <n v="8804"/>
    <n v="0.12"/>
    <n v="0.1077919127669241"/>
    <n v="6970"/>
    <n v="35059.1"/>
    <n v="5.03"/>
    <n v="7.3445732349841926"/>
    <n v="113.88"/>
    <n v="61.20477695820162"/>
    <n v="10"/>
  </r>
  <r>
    <n v="64034"/>
    <x v="1"/>
    <x v="4"/>
    <x v="1"/>
    <x v="1"/>
    <x v="0"/>
    <x v="3"/>
    <x v="4"/>
    <x v="4"/>
    <x v="158"/>
    <n v="357"/>
    <n v="2426"/>
    <n v="0.11"/>
    <n v="0.1471558120362737"/>
    <n v="5505"/>
    <n v="15854.4"/>
    <n v="2.88"/>
    <n v="15.420168067226889"/>
    <n v="39.270000000000003"/>
    <n v="140.183346065699"/>
    <n v="8"/>
  </r>
  <r>
    <n v="64035"/>
    <x v="2"/>
    <x v="2"/>
    <x v="3"/>
    <x v="0"/>
    <x v="2"/>
    <x v="2"/>
    <x v="2"/>
    <x v="2"/>
    <x v="159"/>
    <n v="522"/>
    <n v="7535"/>
    <n v="0.01"/>
    <n v="6.9276708692767086E-2"/>
    <n v="9730"/>
    <n v="30746.799999999999"/>
    <n v="3.16"/>
    <n v="18.639846743295021"/>
    <n v="5.22"/>
    <n v="1863.984674329502"/>
    <n v="8"/>
  </r>
  <r>
    <n v="64036"/>
    <x v="2"/>
    <x v="2"/>
    <x v="0"/>
    <x v="1"/>
    <x v="3"/>
    <x v="4"/>
    <x v="4"/>
    <x v="3"/>
    <x v="160"/>
    <n v="219"/>
    <n v="9812"/>
    <n v="0.12"/>
    <n v="2.2319608642478599E-2"/>
    <n v="17010"/>
    <n v="53581.5"/>
    <n v="3.15"/>
    <n v="77.671232876712324"/>
    <n v="26.28"/>
    <n v="647.26027397260282"/>
    <n v="7"/>
  </r>
  <r>
    <n v="64037"/>
    <x v="2"/>
    <x v="4"/>
    <x v="4"/>
    <x v="2"/>
    <x v="1"/>
    <x v="2"/>
    <x v="4"/>
    <x v="1"/>
    <x v="161"/>
    <n v="687"/>
    <n v="6822"/>
    <n v="0.06"/>
    <n v="0.1007036059806508"/>
    <n v="11448"/>
    <n v="63078.48"/>
    <n v="5.51"/>
    <n v="16.663755458515279"/>
    <n v="41.22"/>
    <n v="277.72925764192138"/>
    <n v="10"/>
  </r>
  <r>
    <n v="64038"/>
    <x v="4"/>
    <x v="1"/>
    <x v="4"/>
    <x v="2"/>
    <x v="0"/>
    <x v="4"/>
    <x v="0"/>
    <x v="1"/>
    <x v="162"/>
    <n v="282"/>
    <n v="4578"/>
    <n v="7.0000000000000007E-2"/>
    <n v="6.1598951507208392E-2"/>
    <n v="14359"/>
    <n v="99507.87"/>
    <n v="6.93"/>
    <n v="50.918439716312058"/>
    <n v="19.739999999999998"/>
    <n v="727.4062816616007"/>
    <n v="7"/>
  </r>
  <r>
    <n v="64039"/>
    <x v="1"/>
    <x v="3"/>
    <x v="1"/>
    <x v="1"/>
    <x v="3"/>
    <x v="2"/>
    <x v="4"/>
    <x v="4"/>
    <x v="163"/>
    <n v="633"/>
    <n v="4285"/>
    <n v="0.06"/>
    <n v="0.14772462077012841"/>
    <n v="13322"/>
    <n v="34637.199999999997"/>
    <n v="2.6"/>
    <n v="21.04581358609795"/>
    <n v="37.979999999999997"/>
    <n v="350.76355976829922"/>
    <n v="9"/>
  </r>
  <r>
    <n v="64040"/>
    <x v="1"/>
    <x v="4"/>
    <x v="0"/>
    <x v="3"/>
    <x v="5"/>
    <x v="4"/>
    <x v="1"/>
    <x v="3"/>
    <x v="164"/>
    <n v="205"/>
    <n v="9527"/>
    <n v="0.14000000000000001"/>
    <n v="2.1517791539834151E-2"/>
    <n v="18180"/>
    <n v="132532.20000000001"/>
    <n v="7.29"/>
    <n v="88.682926829268297"/>
    <n v="28.7"/>
    <n v="633.44947735191636"/>
    <n v="1"/>
  </r>
  <r>
    <n v="64041"/>
    <x v="3"/>
    <x v="1"/>
    <x v="0"/>
    <x v="3"/>
    <x v="4"/>
    <x v="4"/>
    <x v="3"/>
    <x v="2"/>
    <x v="165"/>
    <n v="858"/>
    <n v="8064"/>
    <n v="7.0000000000000007E-2"/>
    <n v="0.10639880952380951"/>
    <n v="9195"/>
    <n v="53974.65"/>
    <n v="5.87"/>
    <n v="10.71678321678322"/>
    <n v="60.06"/>
    <n v="153.09690309690311"/>
    <n v="10"/>
  </r>
  <r>
    <n v="64042"/>
    <x v="3"/>
    <x v="0"/>
    <x v="1"/>
    <x v="3"/>
    <x v="5"/>
    <x v="3"/>
    <x v="4"/>
    <x v="1"/>
    <x v="166"/>
    <n v="416"/>
    <n v="5683"/>
    <n v="0.11"/>
    <n v="7.3200774238958294E-2"/>
    <n v="15147"/>
    <n v="94365.810000000012"/>
    <n v="6.23"/>
    <n v="36.411057692307693"/>
    <n v="45.76"/>
    <n v="331.00961538461542"/>
    <n v="4"/>
  </r>
  <r>
    <n v="64043"/>
    <x v="4"/>
    <x v="4"/>
    <x v="0"/>
    <x v="3"/>
    <x v="3"/>
    <x v="2"/>
    <x v="3"/>
    <x v="1"/>
    <x v="167"/>
    <n v="244"/>
    <n v="1645"/>
    <n v="0.03"/>
    <n v="0.14832826747720371"/>
    <n v="8330"/>
    <n v="41316.800000000003"/>
    <n v="4.96"/>
    <n v="34.139344262295083"/>
    <n v="7.3199999999999994"/>
    <n v="1137.978142076503"/>
    <n v="8"/>
  </r>
  <r>
    <n v="64044"/>
    <x v="2"/>
    <x v="4"/>
    <x v="1"/>
    <x v="0"/>
    <x v="3"/>
    <x v="3"/>
    <x v="3"/>
    <x v="0"/>
    <x v="168"/>
    <n v="400"/>
    <n v="4145"/>
    <n v="0.11"/>
    <n v="9.6501809408926414E-2"/>
    <n v="18919"/>
    <n v="45594.79"/>
    <n v="2.41"/>
    <n v="47.297499999999999"/>
    <n v="44"/>
    <n v="429.97727272727269"/>
    <n v="10"/>
  </r>
  <r>
    <n v="64045"/>
    <x v="3"/>
    <x v="0"/>
    <x v="1"/>
    <x v="0"/>
    <x v="4"/>
    <x v="4"/>
    <x v="3"/>
    <x v="4"/>
    <x v="169"/>
    <n v="654"/>
    <n v="7160"/>
    <n v="0.11"/>
    <n v="9.1340782122905029E-2"/>
    <n v="5886"/>
    <n v="24897.78"/>
    <n v="4.2300000000000004"/>
    <n v="9"/>
    <n v="71.94"/>
    <n v="81.818181818181827"/>
    <n v="3"/>
  </r>
  <r>
    <n v="64046"/>
    <x v="2"/>
    <x v="3"/>
    <x v="4"/>
    <x v="0"/>
    <x v="5"/>
    <x v="4"/>
    <x v="0"/>
    <x v="2"/>
    <x v="170"/>
    <n v="239"/>
    <n v="1629"/>
    <n v="7.0000000000000007E-2"/>
    <n v="0.14671577655003071"/>
    <n v="18174"/>
    <n v="131034.54"/>
    <n v="7.21"/>
    <n v="76.041841004184107"/>
    <n v="16.73"/>
    <n v="1086.3120143454869"/>
    <n v="8"/>
  </r>
  <r>
    <n v="64047"/>
    <x v="1"/>
    <x v="1"/>
    <x v="3"/>
    <x v="2"/>
    <x v="3"/>
    <x v="0"/>
    <x v="1"/>
    <x v="3"/>
    <x v="171"/>
    <n v="177"/>
    <n v="4698"/>
    <n v="0.13"/>
    <n v="3.7675606641123877E-2"/>
    <n v="10671"/>
    <n v="73629.900000000009"/>
    <n v="6.9"/>
    <n v="60.288135593220339"/>
    <n v="23.01"/>
    <n v="463.75488917861799"/>
    <n v="4"/>
  </r>
  <r>
    <n v="64048"/>
    <x v="2"/>
    <x v="4"/>
    <x v="0"/>
    <x v="0"/>
    <x v="1"/>
    <x v="3"/>
    <x v="2"/>
    <x v="2"/>
    <x v="172"/>
    <n v="665"/>
    <n v="5126"/>
    <n v="0.06"/>
    <n v="0.12973078423722201"/>
    <n v="15623"/>
    <n v="84520.430000000008"/>
    <n v="5.41"/>
    <n v="23.493233082706769"/>
    <n v="39.9"/>
    <n v="391.55388471177952"/>
    <n v="4"/>
  </r>
  <r>
    <n v="64049"/>
    <x v="2"/>
    <x v="3"/>
    <x v="4"/>
    <x v="2"/>
    <x v="3"/>
    <x v="0"/>
    <x v="4"/>
    <x v="4"/>
    <x v="173"/>
    <n v="887"/>
    <n v="3430"/>
    <n v="0.11"/>
    <n v="0.25860058309037898"/>
    <n v="9145"/>
    <n v="20027.55"/>
    <n v="2.19"/>
    <n v="10.31003382187148"/>
    <n v="97.570000000000007"/>
    <n v="93.727580198831603"/>
    <n v="4"/>
  </r>
  <r>
    <n v="64050"/>
    <x v="2"/>
    <x v="1"/>
    <x v="3"/>
    <x v="1"/>
    <x v="1"/>
    <x v="4"/>
    <x v="4"/>
    <x v="3"/>
    <x v="174"/>
    <n v="345"/>
    <n v="6833"/>
    <n v="0.09"/>
    <n v="5.0490267817942337E-2"/>
    <n v="9741"/>
    <n v="24449.91"/>
    <n v="2.5099999999999998"/>
    <n v="28.234782608695649"/>
    <n v="31.05"/>
    <n v="313.71980676328508"/>
    <n v="10"/>
  </r>
  <r>
    <n v="64051"/>
    <x v="2"/>
    <x v="1"/>
    <x v="1"/>
    <x v="1"/>
    <x v="4"/>
    <x v="2"/>
    <x v="4"/>
    <x v="2"/>
    <x v="175"/>
    <n v="979"/>
    <n v="6317"/>
    <n v="0.06"/>
    <n v="0.15497862909608989"/>
    <n v="8240"/>
    <n v="43012.800000000003"/>
    <n v="5.22"/>
    <n v="8.4167517875383044"/>
    <n v="58.739999999999988"/>
    <n v="140.27919645897171"/>
    <n v="1"/>
  </r>
  <r>
    <n v="64052"/>
    <x v="0"/>
    <x v="2"/>
    <x v="1"/>
    <x v="2"/>
    <x v="0"/>
    <x v="1"/>
    <x v="2"/>
    <x v="3"/>
    <x v="176"/>
    <n v="221"/>
    <n v="5018"/>
    <n v="0.12"/>
    <n v="4.4041450777202069E-2"/>
    <n v="15633"/>
    <n v="40489.47"/>
    <n v="2.59"/>
    <n v="70.737556561085967"/>
    <n v="26.52"/>
    <n v="589.47963800904984"/>
    <n v="9"/>
  </r>
  <r>
    <n v="64053"/>
    <x v="0"/>
    <x v="0"/>
    <x v="1"/>
    <x v="1"/>
    <x v="5"/>
    <x v="4"/>
    <x v="3"/>
    <x v="0"/>
    <x v="177"/>
    <n v="438"/>
    <n v="2641"/>
    <n v="0.13"/>
    <n v="0.16584627035213931"/>
    <n v="17558"/>
    <n v="67071.56"/>
    <n v="3.82"/>
    <n v="40.086757990867582"/>
    <n v="56.94"/>
    <n v="308.35967685282748"/>
    <n v="2"/>
  </r>
  <r>
    <n v="64054"/>
    <x v="1"/>
    <x v="3"/>
    <x v="2"/>
    <x v="0"/>
    <x v="2"/>
    <x v="0"/>
    <x v="2"/>
    <x v="2"/>
    <x v="178"/>
    <n v="808"/>
    <n v="2474"/>
    <n v="0.06"/>
    <n v="0.32659660468876311"/>
    <n v="5049"/>
    <n v="30344.49"/>
    <n v="6.01"/>
    <n v="6.2487623762376234"/>
    <n v="48.48"/>
    <n v="104.1460396039604"/>
    <n v="9"/>
  </r>
  <r>
    <n v="64055"/>
    <x v="0"/>
    <x v="0"/>
    <x v="1"/>
    <x v="1"/>
    <x v="3"/>
    <x v="2"/>
    <x v="2"/>
    <x v="4"/>
    <x v="179"/>
    <n v="685"/>
    <n v="2068"/>
    <n v="0.05"/>
    <n v="0.33123791102514499"/>
    <n v="18028"/>
    <n v="143502.88"/>
    <n v="7.96"/>
    <n v="26.318248175182479"/>
    <n v="34.25"/>
    <n v="526.36496350364962"/>
    <n v="8"/>
  </r>
  <r>
    <n v="64056"/>
    <x v="4"/>
    <x v="2"/>
    <x v="1"/>
    <x v="3"/>
    <x v="0"/>
    <x v="1"/>
    <x v="0"/>
    <x v="0"/>
    <x v="180"/>
    <n v="919"/>
    <n v="4744"/>
    <n v="0.06"/>
    <n v="0.19371838111298481"/>
    <n v="14365"/>
    <n v="69382.95"/>
    <n v="4.83"/>
    <n v="15.631120783460281"/>
    <n v="55.14"/>
    <n v="260.51867972433803"/>
    <n v="3"/>
  </r>
  <r>
    <n v="64057"/>
    <x v="0"/>
    <x v="4"/>
    <x v="4"/>
    <x v="0"/>
    <x v="0"/>
    <x v="1"/>
    <x v="1"/>
    <x v="2"/>
    <x v="181"/>
    <n v="428"/>
    <n v="6220"/>
    <n v="0.08"/>
    <n v="6.8810289389067525E-2"/>
    <n v="10574"/>
    <n v="56147.94"/>
    <n v="5.31"/>
    <n v="24.70560747663551"/>
    <n v="34.24"/>
    <n v="308.82009345794393"/>
    <n v="4"/>
  </r>
  <r>
    <n v="64058"/>
    <x v="3"/>
    <x v="2"/>
    <x v="2"/>
    <x v="1"/>
    <x v="1"/>
    <x v="2"/>
    <x v="2"/>
    <x v="2"/>
    <x v="182"/>
    <n v="432"/>
    <n v="6679"/>
    <n v="0.04"/>
    <n v="6.4680341368468328E-2"/>
    <n v="7966"/>
    <n v="28996.240000000002"/>
    <n v="3.64"/>
    <n v="18.43981481481481"/>
    <n v="17.28"/>
    <n v="460.99537037037032"/>
    <n v="3"/>
  </r>
  <r>
    <n v="64059"/>
    <x v="4"/>
    <x v="1"/>
    <x v="0"/>
    <x v="2"/>
    <x v="0"/>
    <x v="3"/>
    <x v="0"/>
    <x v="0"/>
    <x v="183"/>
    <n v="349"/>
    <n v="3889"/>
    <n v="0.13"/>
    <n v="8.9740293134481869E-2"/>
    <n v="5123"/>
    <n v="29610.94"/>
    <n v="5.78"/>
    <n v="14.679083094555869"/>
    <n v="45.37"/>
    <n v="112.91602380427589"/>
    <n v="10"/>
  </r>
  <r>
    <n v="64060"/>
    <x v="2"/>
    <x v="1"/>
    <x v="1"/>
    <x v="1"/>
    <x v="5"/>
    <x v="4"/>
    <x v="1"/>
    <x v="2"/>
    <x v="184"/>
    <n v="712"/>
    <n v="6814"/>
    <n v="0.1"/>
    <n v="0.10449075432932201"/>
    <n v="17155"/>
    <n v="78055.25"/>
    <n v="4.55"/>
    <n v="24.094101123595511"/>
    <n v="71.2"/>
    <n v="240.94101123595499"/>
    <n v="10"/>
  </r>
  <r>
    <n v="64061"/>
    <x v="0"/>
    <x v="2"/>
    <x v="4"/>
    <x v="0"/>
    <x v="0"/>
    <x v="2"/>
    <x v="1"/>
    <x v="4"/>
    <x v="185"/>
    <n v="440"/>
    <n v="2097"/>
    <n v="0.01"/>
    <n v="0.2098235574630424"/>
    <n v="8614"/>
    <n v="67447.62"/>
    <n v="7.83"/>
    <n v="19.577272727272732"/>
    <n v="4.4000000000000004"/>
    <n v="1957.727272727273"/>
    <n v="6"/>
  </r>
  <r>
    <n v="64062"/>
    <x v="1"/>
    <x v="2"/>
    <x v="3"/>
    <x v="2"/>
    <x v="3"/>
    <x v="2"/>
    <x v="1"/>
    <x v="4"/>
    <x v="186"/>
    <n v="545"/>
    <n v="4602"/>
    <n v="0.04"/>
    <n v="0.11842677096914379"/>
    <n v="11060"/>
    <n v="82065.2"/>
    <n v="7.42"/>
    <n v="20.293577981651371"/>
    <n v="21.8"/>
    <n v="507.33944954128441"/>
    <n v="8"/>
  </r>
  <r>
    <n v="64063"/>
    <x v="0"/>
    <x v="0"/>
    <x v="1"/>
    <x v="3"/>
    <x v="0"/>
    <x v="3"/>
    <x v="4"/>
    <x v="4"/>
    <x v="187"/>
    <n v="610"/>
    <n v="3906"/>
    <n v="0.06"/>
    <n v="0.15616999487967231"/>
    <n v="11642"/>
    <n v="70317.680000000008"/>
    <n v="6.04"/>
    <n v="19.08524590163934"/>
    <n v="36.6"/>
    <n v="318.08743169398912"/>
    <n v="7"/>
  </r>
  <r>
    <n v="64064"/>
    <x v="3"/>
    <x v="1"/>
    <x v="2"/>
    <x v="0"/>
    <x v="1"/>
    <x v="2"/>
    <x v="4"/>
    <x v="4"/>
    <x v="188"/>
    <n v="516"/>
    <n v="6371"/>
    <n v="0.1"/>
    <n v="8.0991994977240619E-2"/>
    <n v="11329"/>
    <n v="65255.040000000001"/>
    <n v="5.76"/>
    <n v="21.95542635658915"/>
    <n v="51.6"/>
    <n v="219.55426356589149"/>
    <n v="4"/>
  </r>
  <r>
    <n v="64065"/>
    <x v="4"/>
    <x v="0"/>
    <x v="1"/>
    <x v="0"/>
    <x v="5"/>
    <x v="0"/>
    <x v="4"/>
    <x v="3"/>
    <x v="189"/>
    <n v="877"/>
    <n v="8997"/>
    <n v="0.09"/>
    <n v="9.7476936756696678E-2"/>
    <n v="11255"/>
    <n v="29375.55"/>
    <n v="2.61"/>
    <n v="12.83352337514253"/>
    <n v="78.929999999999993"/>
    <n v="142.59470416825039"/>
    <n v="6"/>
  </r>
  <r>
    <n v="64066"/>
    <x v="1"/>
    <x v="4"/>
    <x v="0"/>
    <x v="3"/>
    <x v="5"/>
    <x v="1"/>
    <x v="4"/>
    <x v="1"/>
    <x v="190"/>
    <n v="820"/>
    <n v="5214"/>
    <n v="0.09"/>
    <n v="0.15726889144610659"/>
    <n v="6023"/>
    <n v="36860.76"/>
    <n v="6.12"/>
    <n v="7.3451219512195118"/>
    <n v="73.8"/>
    <n v="81.612466124661253"/>
    <n v="2"/>
  </r>
  <r>
    <n v="64067"/>
    <x v="2"/>
    <x v="1"/>
    <x v="1"/>
    <x v="2"/>
    <x v="5"/>
    <x v="0"/>
    <x v="1"/>
    <x v="0"/>
    <x v="191"/>
    <n v="786"/>
    <n v="1689"/>
    <n v="7.0000000000000007E-2"/>
    <n v="0.46536412078152761"/>
    <n v="17140"/>
    <n v="99240.6"/>
    <n v="5.79"/>
    <n v="21.806615776081429"/>
    <n v="55.02"/>
    <n v="311.52308251544889"/>
    <n v="4"/>
  </r>
  <r>
    <n v="64068"/>
    <x v="2"/>
    <x v="3"/>
    <x v="3"/>
    <x v="3"/>
    <x v="1"/>
    <x v="1"/>
    <x v="0"/>
    <x v="2"/>
    <x v="192"/>
    <n v="116"/>
    <n v="6538"/>
    <n v="0.14000000000000001"/>
    <n v="1.774242887733252E-2"/>
    <n v="7701"/>
    <n v="25182.27"/>
    <n v="3.27"/>
    <n v="66.387931034482762"/>
    <n v="16.239999999999998"/>
    <n v="474.19950738916248"/>
    <n v="5"/>
  </r>
  <r>
    <n v="64069"/>
    <x v="3"/>
    <x v="2"/>
    <x v="0"/>
    <x v="3"/>
    <x v="1"/>
    <x v="4"/>
    <x v="0"/>
    <x v="1"/>
    <x v="193"/>
    <n v="164"/>
    <n v="8451"/>
    <n v="0.13"/>
    <n v="1.9405987457105669E-2"/>
    <n v="9997"/>
    <n v="60081.97"/>
    <n v="6.01"/>
    <n v="60.957317073170742"/>
    <n v="21.32"/>
    <n v="468.90243902439022"/>
    <n v="7"/>
  </r>
  <r>
    <n v="64070"/>
    <x v="2"/>
    <x v="2"/>
    <x v="2"/>
    <x v="2"/>
    <x v="3"/>
    <x v="0"/>
    <x v="3"/>
    <x v="4"/>
    <x v="194"/>
    <n v="945"/>
    <n v="6567"/>
    <n v="0.02"/>
    <n v="0.14390132480584741"/>
    <n v="17388"/>
    <n v="55467.72"/>
    <n v="3.19"/>
    <n v="18.399999999999999"/>
    <n v="18.899999999999999"/>
    <n v="919.99999999999989"/>
    <n v="4"/>
  </r>
  <r>
    <n v="64071"/>
    <x v="0"/>
    <x v="1"/>
    <x v="3"/>
    <x v="1"/>
    <x v="2"/>
    <x v="1"/>
    <x v="2"/>
    <x v="0"/>
    <x v="195"/>
    <n v="448"/>
    <n v="7826"/>
    <n v="7.0000000000000007E-2"/>
    <n v="5.7245080500894448E-2"/>
    <n v="18980"/>
    <n v="102112.4"/>
    <n v="5.38"/>
    <n v="42.366071428571431"/>
    <n v="31.36"/>
    <n v="605.22959183673458"/>
    <n v="6"/>
  </r>
  <r>
    <n v="64072"/>
    <x v="3"/>
    <x v="0"/>
    <x v="3"/>
    <x v="0"/>
    <x v="4"/>
    <x v="0"/>
    <x v="3"/>
    <x v="3"/>
    <x v="196"/>
    <n v="703"/>
    <n v="9180"/>
    <n v="7.0000000000000007E-2"/>
    <n v="7.6579520697167752E-2"/>
    <n v="6090"/>
    <n v="38245.199999999997"/>
    <n v="6.28"/>
    <n v="8.6628733997155045"/>
    <n v="49.210000000000008"/>
    <n v="123.75533428165009"/>
    <n v="9"/>
  </r>
  <r>
    <n v="64073"/>
    <x v="0"/>
    <x v="3"/>
    <x v="0"/>
    <x v="2"/>
    <x v="4"/>
    <x v="2"/>
    <x v="2"/>
    <x v="0"/>
    <x v="197"/>
    <n v="187"/>
    <n v="4692"/>
    <n v="0.11"/>
    <n v="3.9855072463768113E-2"/>
    <n v="5128"/>
    <n v="13845.6"/>
    <n v="2.7"/>
    <n v="27.422459893048131"/>
    <n v="20.57"/>
    <n v="249.29508993680119"/>
    <n v="5"/>
  </r>
  <r>
    <n v="64074"/>
    <x v="1"/>
    <x v="4"/>
    <x v="2"/>
    <x v="3"/>
    <x v="2"/>
    <x v="2"/>
    <x v="2"/>
    <x v="2"/>
    <x v="198"/>
    <n v="538"/>
    <n v="1478"/>
    <n v="0.08"/>
    <n v="0.36400541271989167"/>
    <n v="19878"/>
    <n v="120063.12"/>
    <n v="6.04"/>
    <n v="36.94795539033457"/>
    <n v="43.04"/>
    <n v="461.84944237918222"/>
    <n v="10"/>
  </r>
  <r>
    <n v="64075"/>
    <x v="1"/>
    <x v="3"/>
    <x v="1"/>
    <x v="2"/>
    <x v="4"/>
    <x v="3"/>
    <x v="2"/>
    <x v="2"/>
    <x v="199"/>
    <n v="321"/>
    <n v="2095"/>
    <n v="0.03"/>
    <n v="0.15322195704057279"/>
    <n v="11889"/>
    <n v="87265.26"/>
    <n v="7.34"/>
    <n v="37.037383177570092"/>
    <n v="9.629999999999999"/>
    <n v="1234.5794392523369"/>
    <n v="6"/>
  </r>
  <r>
    <n v="64076"/>
    <x v="3"/>
    <x v="4"/>
    <x v="2"/>
    <x v="0"/>
    <x v="0"/>
    <x v="1"/>
    <x v="3"/>
    <x v="1"/>
    <x v="200"/>
    <n v="915"/>
    <n v="8758"/>
    <n v="0.1"/>
    <n v="0.1044759077414935"/>
    <n v="10709"/>
    <n v="71107.759999999995"/>
    <n v="6.64"/>
    <n v="11.70382513661202"/>
    <n v="91.5"/>
    <n v="117.03825136612021"/>
    <n v="3"/>
  </r>
  <r>
    <n v="64077"/>
    <x v="4"/>
    <x v="0"/>
    <x v="1"/>
    <x v="1"/>
    <x v="2"/>
    <x v="0"/>
    <x v="1"/>
    <x v="0"/>
    <x v="201"/>
    <n v="957"/>
    <n v="5528"/>
    <n v="0.13"/>
    <n v="0.17311866859623731"/>
    <n v="15755"/>
    <n v="119738"/>
    <n v="7.6"/>
    <n v="16.462904911180772"/>
    <n v="124.41"/>
    <n v="126.6377300860059"/>
    <n v="9"/>
  </r>
  <r>
    <n v="64078"/>
    <x v="1"/>
    <x v="3"/>
    <x v="3"/>
    <x v="1"/>
    <x v="3"/>
    <x v="2"/>
    <x v="1"/>
    <x v="2"/>
    <x v="202"/>
    <n v="469"/>
    <n v="3002"/>
    <n v="0.02"/>
    <n v="0.1562291805463025"/>
    <n v="11234"/>
    <n v="89085.62"/>
    <n v="7.93"/>
    <n v="23.95309168443497"/>
    <n v="9.3800000000000008"/>
    <n v="1197.6545842217481"/>
    <n v="6"/>
  </r>
  <r>
    <n v="64079"/>
    <x v="3"/>
    <x v="0"/>
    <x v="1"/>
    <x v="3"/>
    <x v="0"/>
    <x v="4"/>
    <x v="1"/>
    <x v="0"/>
    <x v="203"/>
    <n v="724"/>
    <n v="9529"/>
    <n v="0.02"/>
    <n v="7.5978591667541187E-2"/>
    <n v="6474"/>
    <n v="50756.160000000003"/>
    <n v="7.84"/>
    <n v="8.9419889502762437"/>
    <n v="14.48"/>
    <n v="447.09944751381221"/>
    <n v="7"/>
  </r>
  <r>
    <n v="64080"/>
    <x v="4"/>
    <x v="2"/>
    <x v="2"/>
    <x v="0"/>
    <x v="2"/>
    <x v="2"/>
    <x v="3"/>
    <x v="0"/>
    <x v="204"/>
    <n v="669"/>
    <n v="1136"/>
    <n v="0.09"/>
    <n v="0.58890845070422537"/>
    <n v="10466"/>
    <n v="30142.080000000002"/>
    <n v="2.88"/>
    <n v="15.64424514200299"/>
    <n v="60.21"/>
    <n v="173.8249460222554"/>
    <n v="1"/>
  </r>
  <r>
    <n v="64081"/>
    <x v="3"/>
    <x v="4"/>
    <x v="1"/>
    <x v="0"/>
    <x v="4"/>
    <x v="3"/>
    <x v="2"/>
    <x v="3"/>
    <x v="205"/>
    <n v="907"/>
    <n v="4291"/>
    <n v="0.08"/>
    <n v="0.21137264041016079"/>
    <n v="9778"/>
    <n v="61503.62"/>
    <n v="6.29"/>
    <n v="10.7805953693495"/>
    <n v="72.56"/>
    <n v="134.75744211686879"/>
    <n v="6"/>
  </r>
  <r>
    <n v="64082"/>
    <x v="1"/>
    <x v="4"/>
    <x v="0"/>
    <x v="1"/>
    <x v="3"/>
    <x v="3"/>
    <x v="1"/>
    <x v="3"/>
    <x v="206"/>
    <n v="606"/>
    <n v="3876"/>
    <n v="0.14000000000000001"/>
    <n v="0.15634674922600619"/>
    <n v="5858"/>
    <n v="15465.12"/>
    <n v="2.64"/>
    <n v="9.6666666666666661"/>
    <n v="84.84"/>
    <n v="69.047619047619051"/>
    <n v="3"/>
  </r>
  <r>
    <n v="64083"/>
    <x v="1"/>
    <x v="4"/>
    <x v="1"/>
    <x v="3"/>
    <x v="4"/>
    <x v="1"/>
    <x v="0"/>
    <x v="0"/>
    <x v="207"/>
    <n v="516"/>
    <n v="7913"/>
    <n v="0.05"/>
    <n v="6.5209149500821434E-2"/>
    <n v="10598"/>
    <n v="29038.52"/>
    <n v="2.74"/>
    <n v="20.538759689922479"/>
    <n v="25.8"/>
    <n v="410.77519379844961"/>
    <n v="10"/>
  </r>
  <r>
    <n v="64084"/>
    <x v="1"/>
    <x v="1"/>
    <x v="0"/>
    <x v="2"/>
    <x v="3"/>
    <x v="1"/>
    <x v="3"/>
    <x v="3"/>
    <x v="208"/>
    <n v="265"/>
    <n v="7883"/>
    <n v="0.08"/>
    <n v="3.3616643409869341E-2"/>
    <n v="11911"/>
    <n v="35018.339999999997"/>
    <n v="2.94"/>
    <n v="44.947169811320762"/>
    <n v="21.2"/>
    <n v="561.83962264150944"/>
    <n v="7"/>
  </r>
  <r>
    <n v="64085"/>
    <x v="2"/>
    <x v="2"/>
    <x v="3"/>
    <x v="3"/>
    <x v="0"/>
    <x v="1"/>
    <x v="3"/>
    <x v="0"/>
    <x v="209"/>
    <n v="848"/>
    <n v="7776"/>
    <n v="0.02"/>
    <n v="0.10905349794238681"/>
    <n v="14512"/>
    <n v="96795.04"/>
    <n v="6.67"/>
    <n v="17.113207547169811"/>
    <n v="16.96"/>
    <n v="855.66037735849056"/>
    <n v="4"/>
  </r>
  <r>
    <n v="64086"/>
    <x v="3"/>
    <x v="1"/>
    <x v="2"/>
    <x v="2"/>
    <x v="4"/>
    <x v="0"/>
    <x v="4"/>
    <x v="3"/>
    <x v="210"/>
    <n v="166"/>
    <n v="1007"/>
    <n v="0.12"/>
    <n v="0.16484607745779539"/>
    <n v="7721"/>
    <n v="54510.259999999987"/>
    <n v="7.06"/>
    <n v="46.512048192771083"/>
    <n v="19.920000000000002"/>
    <n v="387.60040160642569"/>
    <n v="1"/>
  </r>
  <r>
    <n v="64087"/>
    <x v="0"/>
    <x v="1"/>
    <x v="2"/>
    <x v="0"/>
    <x v="5"/>
    <x v="0"/>
    <x v="2"/>
    <x v="1"/>
    <x v="211"/>
    <n v="425"/>
    <n v="4473"/>
    <n v="0.05"/>
    <n v="9.5014531634249944E-2"/>
    <n v="7742"/>
    <n v="22374.38"/>
    <n v="2.89"/>
    <n v="18.216470588235289"/>
    <n v="21.25"/>
    <n v="364.32941176470592"/>
    <n v="9"/>
  </r>
  <r>
    <n v="64088"/>
    <x v="1"/>
    <x v="3"/>
    <x v="1"/>
    <x v="1"/>
    <x v="3"/>
    <x v="4"/>
    <x v="1"/>
    <x v="2"/>
    <x v="212"/>
    <n v="414"/>
    <n v="3140"/>
    <n v="0.02"/>
    <n v="0.13184713375796181"/>
    <n v="5027"/>
    <n v="25436.62"/>
    <n v="5.0599999999999996"/>
    <n v="12.14251207729469"/>
    <n v="8.2799999999999994"/>
    <n v="607.12560386473433"/>
    <n v="2"/>
  </r>
  <r>
    <n v="64089"/>
    <x v="4"/>
    <x v="1"/>
    <x v="0"/>
    <x v="3"/>
    <x v="1"/>
    <x v="3"/>
    <x v="3"/>
    <x v="1"/>
    <x v="213"/>
    <n v="719"/>
    <n v="5962"/>
    <n v="0.03"/>
    <n v="0.1205971150620597"/>
    <n v="13093"/>
    <n v="60358.73"/>
    <n v="4.6100000000000003"/>
    <n v="18.210013908205841"/>
    <n v="21.57"/>
    <n v="607.00046360686133"/>
    <n v="1"/>
  </r>
  <r>
    <n v="64090"/>
    <x v="4"/>
    <x v="4"/>
    <x v="0"/>
    <x v="1"/>
    <x v="3"/>
    <x v="4"/>
    <x v="0"/>
    <x v="0"/>
    <x v="214"/>
    <n v="300"/>
    <n v="2057"/>
    <n v="0.09"/>
    <n v="0.14584346135148271"/>
    <n v="16977"/>
    <n v="99315.45"/>
    <n v="5.85"/>
    <n v="56.59"/>
    <n v="27"/>
    <n v="628.77777777777783"/>
    <n v="5"/>
  </r>
  <r>
    <n v="64091"/>
    <x v="3"/>
    <x v="0"/>
    <x v="1"/>
    <x v="1"/>
    <x v="0"/>
    <x v="2"/>
    <x v="0"/>
    <x v="2"/>
    <x v="215"/>
    <n v="479"/>
    <n v="6092"/>
    <n v="0.09"/>
    <n v="7.8627708470124749E-2"/>
    <n v="11243"/>
    <n v="41486.67"/>
    <n v="3.69"/>
    <n v="23.471816283924841"/>
    <n v="43.11"/>
    <n v="260.79795871027602"/>
    <n v="4"/>
  </r>
  <r>
    <n v="64092"/>
    <x v="4"/>
    <x v="4"/>
    <x v="0"/>
    <x v="1"/>
    <x v="5"/>
    <x v="2"/>
    <x v="4"/>
    <x v="4"/>
    <x v="216"/>
    <n v="278"/>
    <n v="2745"/>
    <n v="0.13"/>
    <n v="0.1012750455373406"/>
    <n v="12480"/>
    <n v="60028.800000000003"/>
    <n v="4.8099999999999996"/>
    <n v="44.89208633093525"/>
    <n v="36.14"/>
    <n v="345.32374100719431"/>
    <n v="2"/>
  </r>
  <r>
    <n v="64093"/>
    <x v="1"/>
    <x v="4"/>
    <x v="2"/>
    <x v="0"/>
    <x v="2"/>
    <x v="1"/>
    <x v="2"/>
    <x v="4"/>
    <x v="217"/>
    <n v="108"/>
    <n v="6393"/>
    <n v="7.0000000000000007E-2"/>
    <n v="1.6893477240732049E-2"/>
    <n v="11006"/>
    <n v="41052.379999999997"/>
    <n v="3.73"/>
    <n v="101.9074074074074"/>
    <n v="7.56"/>
    <n v="1455.8201058201059"/>
    <n v="5"/>
  </r>
  <r>
    <n v="64094"/>
    <x v="4"/>
    <x v="2"/>
    <x v="1"/>
    <x v="2"/>
    <x v="4"/>
    <x v="3"/>
    <x v="0"/>
    <x v="1"/>
    <x v="218"/>
    <n v="167"/>
    <n v="4373"/>
    <n v="0.15"/>
    <n v="3.818888634804482E-2"/>
    <n v="19778"/>
    <n v="45884.959999999999"/>
    <n v="2.3199999999999998"/>
    <n v="118.43113772455089"/>
    <n v="25.05"/>
    <n v="789.54091816367259"/>
    <n v="9"/>
  </r>
  <r>
    <n v="64095"/>
    <x v="1"/>
    <x v="3"/>
    <x v="1"/>
    <x v="1"/>
    <x v="2"/>
    <x v="3"/>
    <x v="2"/>
    <x v="1"/>
    <x v="219"/>
    <n v="597"/>
    <n v="9330"/>
    <n v="0.15"/>
    <n v="6.3987138263665588E-2"/>
    <n v="13219"/>
    <n v="42829.56"/>
    <n v="3.24"/>
    <n v="22.142378559463989"/>
    <n v="89.55"/>
    <n v="147.61585706309319"/>
    <n v="1"/>
  </r>
  <r>
    <n v="64096"/>
    <x v="4"/>
    <x v="1"/>
    <x v="1"/>
    <x v="1"/>
    <x v="1"/>
    <x v="1"/>
    <x v="0"/>
    <x v="0"/>
    <x v="220"/>
    <n v="665"/>
    <n v="2654"/>
    <n v="0.1"/>
    <n v="0.25056518462697808"/>
    <n v="8781"/>
    <n v="49173.599999999999"/>
    <n v="5.6"/>
    <n v="13.20451127819549"/>
    <n v="66.5"/>
    <n v="132.04511278195491"/>
    <n v="9"/>
  </r>
  <r>
    <n v="64097"/>
    <x v="4"/>
    <x v="4"/>
    <x v="2"/>
    <x v="1"/>
    <x v="2"/>
    <x v="1"/>
    <x v="3"/>
    <x v="1"/>
    <x v="221"/>
    <n v="421"/>
    <n v="8983"/>
    <n v="0.09"/>
    <n v="4.6866303016809531E-2"/>
    <n v="6669"/>
    <n v="30810.78"/>
    <n v="4.62"/>
    <n v="15.840855106888361"/>
    <n v="37.89"/>
    <n v="176.00950118764851"/>
    <n v="8"/>
  </r>
  <r>
    <n v="64098"/>
    <x v="2"/>
    <x v="1"/>
    <x v="2"/>
    <x v="1"/>
    <x v="3"/>
    <x v="4"/>
    <x v="2"/>
    <x v="1"/>
    <x v="222"/>
    <n v="637"/>
    <n v="8884"/>
    <n v="0.03"/>
    <n v="7.1701936064835659E-2"/>
    <n v="17508"/>
    <n v="135161.76"/>
    <n v="7.72"/>
    <n v="27.485086342229199"/>
    <n v="19.11"/>
    <n v="916.16954474097338"/>
    <n v="2"/>
  </r>
  <r>
    <n v="64099"/>
    <x v="0"/>
    <x v="1"/>
    <x v="3"/>
    <x v="1"/>
    <x v="1"/>
    <x v="2"/>
    <x v="3"/>
    <x v="3"/>
    <x v="223"/>
    <n v="752"/>
    <n v="4091"/>
    <n v="0.01"/>
    <n v="0.18381813737472499"/>
    <n v="8084"/>
    <n v="63540.240000000013"/>
    <n v="7.86"/>
    <n v="10.75"/>
    <n v="7.52"/>
    <n v="1075"/>
    <n v="5"/>
  </r>
  <r>
    <n v="64100"/>
    <x v="1"/>
    <x v="3"/>
    <x v="0"/>
    <x v="2"/>
    <x v="3"/>
    <x v="2"/>
    <x v="3"/>
    <x v="4"/>
    <x v="224"/>
    <n v="955"/>
    <n v="4117"/>
    <n v="0.06"/>
    <n v="0.23196502307505459"/>
    <n v="14714"/>
    <n v="94463.88"/>
    <n v="6.42"/>
    <n v="15.40732984293194"/>
    <n v="57.3"/>
    <n v="256.7888307155323"/>
    <n v="5"/>
  </r>
  <r>
    <n v="64101"/>
    <x v="0"/>
    <x v="4"/>
    <x v="4"/>
    <x v="2"/>
    <x v="1"/>
    <x v="0"/>
    <x v="1"/>
    <x v="3"/>
    <x v="225"/>
    <n v="234"/>
    <n v="2980"/>
    <n v="7.0000000000000007E-2"/>
    <n v="7.8523489932885909E-2"/>
    <n v="6165"/>
    <n v="17446.95"/>
    <n v="2.83"/>
    <n v="26.34615384615385"/>
    <n v="16.38"/>
    <n v="376.37362637362628"/>
    <n v="2"/>
  </r>
  <r>
    <n v="64102"/>
    <x v="4"/>
    <x v="4"/>
    <x v="0"/>
    <x v="0"/>
    <x v="5"/>
    <x v="0"/>
    <x v="4"/>
    <x v="0"/>
    <x v="226"/>
    <n v="351"/>
    <n v="2353"/>
    <n v="0.03"/>
    <n v="0.14917127071823211"/>
    <n v="7787"/>
    <n v="32238.18"/>
    <n v="4.1399999999999997"/>
    <n v="22.18518518518519"/>
    <n v="10.53"/>
    <n v="739.50617283950623"/>
    <n v="6"/>
  </r>
  <r>
    <n v="64103"/>
    <x v="2"/>
    <x v="3"/>
    <x v="3"/>
    <x v="0"/>
    <x v="3"/>
    <x v="1"/>
    <x v="2"/>
    <x v="4"/>
    <x v="227"/>
    <n v="884"/>
    <n v="9722"/>
    <n v="0.13"/>
    <n v="9.0927792635260241E-2"/>
    <n v="9741"/>
    <n v="75979.8"/>
    <n v="7.8"/>
    <n v="11.01923076923077"/>
    <n v="114.92"/>
    <n v="84.76331360946746"/>
    <n v="4"/>
  </r>
  <r>
    <n v="64104"/>
    <x v="2"/>
    <x v="0"/>
    <x v="0"/>
    <x v="3"/>
    <x v="3"/>
    <x v="2"/>
    <x v="2"/>
    <x v="0"/>
    <x v="228"/>
    <n v="242"/>
    <n v="6387"/>
    <n v="0.11"/>
    <n v="3.7889462971661188E-2"/>
    <n v="19684"/>
    <n v="109246.2"/>
    <n v="5.55"/>
    <n v="81.338842975206617"/>
    <n v="26.62"/>
    <n v="739.44402704733284"/>
    <n v="4"/>
  </r>
  <r>
    <n v="64105"/>
    <x v="0"/>
    <x v="2"/>
    <x v="4"/>
    <x v="2"/>
    <x v="4"/>
    <x v="1"/>
    <x v="3"/>
    <x v="1"/>
    <x v="229"/>
    <n v="217"/>
    <n v="9156"/>
    <n v="0.04"/>
    <n v="2.3700305810397549E-2"/>
    <n v="19266"/>
    <n v="144495"/>
    <n v="7.5"/>
    <n v="88.783410138248854"/>
    <n v="8.68"/>
    <n v="2219.5852534562209"/>
    <n v="5"/>
  </r>
  <r>
    <n v="64106"/>
    <x v="3"/>
    <x v="1"/>
    <x v="0"/>
    <x v="1"/>
    <x v="4"/>
    <x v="3"/>
    <x v="2"/>
    <x v="3"/>
    <x v="230"/>
    <n v="612"/>
    <n v="9460"/>
    <n v="0.08"/>
    <n v="6.4693446088794931E-2"/>
    <n v="12563"/>
    <n v="41834.79"/>
    <n v="3.33"/>
    <n v="20.527777777777779"/>
    <n v="48.96"/>
    <n v="256.59722222222217"/>
    <n v="3"/>
  </r>
  <r>
    <n v="64107"/>
    <x v="0"/>
    <x v="1"/>
    <x v="0"/>
    <x v="2"/>
    <x v="0"/>
    <x v="1"/>
    <x v="4"/>
    <x v="1"/>
    <x v="231"/>
    <n v="733"/>
    <n v="2444"/>
    <n v="7.0000000000000007E-2"/>
    <n v="0.29991816693944351"/>
    <n v="12400"/>
    <n v="27528"/>
    <n v="2.2200000000000002"/>
    <n v="16.916780354706681"/>
    <n v="51.31"/>
    <n v="241.66829078152409"/>
    <n v="10"/>
  </r>
  <r>
    <n v="64108"/>
    <x v="1"/>
    <x v="0"/>
    <x v="4"/>
    <x v="3"/>
    <x v="5"/>
    <x v="3"/>
    <x v="3"/>
    <x v="4"/>
    <x v="232"/>
    <n v="229"/>
    <n v="9455"/>
    <n v="0.08"/>
    <n v="2.42199894235854E-2"/>
    <n v="5958"/>
    <n v="44506.26"/>
    <n v="7.47"/>
    <n v="26.0174672489083"/>
    <n v="18.32"/>
    <n v="325.21834061135371"/>
    <n v="9"/>
  </r>
  <r>
    <n v="64109"/>
    <x v="4"/>
    <x v="2"/>
    <x v="0"/>
    <x v="3"/>
    <x v="4"/>
    <x v="3"/>
    <x v="3"/>
    <x v="0"/>
    <x v="233"/>
    <n v="486"/>
    <n v="7404"/>
    <n v="0.14000000000000001"/>
    <n v="6.5640194489465148E-2"/>
    <n v="5385"/>
    <n v="12277.8"/>
    <n v="2.2799999999999998"/>
    <n v="11.08024691358025"/>
    <n v="68.040000000000006"/>
    <n v="79.144620811287467"/>
    <n v="10"/>
  </r>
  <r>
    <n v="64110"/>
    <x v="4"/>
    <x v="4"/>
    <x v="3"/>
    <x v="2"/>
    <x v="1"/>
    <x v="3"/>
    <x v="1"/>
    <x v="0"/>
    <x v="234"/>
    <n v="651"/>
    <n v="6528"/>
    <n v="0.15"/>
    <n v="9.9724264705882359E-2"/>
    <n v="5636"/>
    <n v="30772.560000000001"/>
    <n v="5.46"/>
    <n v="8.6574500768049152"/>
    <n v="97.649999999999991"/>
    <n v="57.716333845366108"/>
    <n v="1"/>
  </r>
  <r>
    <n v="64111"/>
    <x v="3"/>
    <x v="1"/>
    <x v="1"/>
    <x v="3"/>
    <x v="2"/>
    <x v="1"/>
    <x v="0"/>
    <x v="3"/>
    <x v="235"/>
    <n v="608"/>
    <n v="4090"/>
    <n v="0.11"/>
    <n v="0.14865525672371641"/>
    <n v="14487"/>
    <n v="58382.61"/>
    <n v="4.03"/>
    <n v="23.827302631578949"/>
    <n v="66.88"/>
    <n v="216.61184210526321"/>
    <n v="1"/>
  </r>
  <r>
    <n v="64112"/>
    <x v="4"/>
    <x v="0"/>
    <x v="4"/>
    <x v="3"/>
    <x v="1"/>
    <x v="4"/>
    <x v="3"/>
    <x v="2"/>
    <x v="236"/>
    <n v="561"/>
    <n v="8171"/>
    <n v="0.01"/>
    <n v="6.8657447068902214E-2"/>
    <n v="8800"/>
    <n v="25872"/>
    <n v="2.94"/>
    <n v="15.686274509803919"/>
    <n v="5.61"/>
    <n v="1568.627450980392"/>
    <n v="2"/>
  </r>
  <r>
    <n v="64113"/>
    <x v="2"/>
    <x v="4"/>
    <x v="0"/>
    <x v="3"/>
    <x v="4"/>
    <x v="1"/>
    <x v="0"/>
    <x v="0"/>
    <x v="237"/>
    <n v="629"/>
    <n v="5978"/>
    <n v="0.1"/>
    <n v="0.1052191368350619"/>
    <n v="5384"/>
    <n v="24012.639999999999"/>
    <n v="4.46"/>
    <n v="8.5596184419713826"/>
    <n v="62.900000000000013"/>
    <n v="85.596184419713822"/>
    <n v="3"/>
  </r>
  <r>
    <n v="64114"/>
    <x v="2"/>
    <x v="0"/>
    <x v="0"/>
    <x v="1"/>
    <x v="4"/>
    <x v="1"/>
    <x v="4"/>
    <x v="2"/>
    <x v="238"/>
    <n v="249"/>
    <n v="4670"/>
    <n v="0.1"/>
    <n v="5.3319057815845818E-2"/>
    <n v="15754"/>
    <n v="77824.760000000009"/>
    <n v="4.9400000000000004"/>
    <n v="63.269076305220892"/>
    <n v="24.9"/>
    <n v="632.69076305220881"/>
    <n v="2"/>
  </r>
  <r>
    <n v="64115"/>
    <x v="1"/>
    <x v="2"/>
    <x v="4"/>
    <x v="2"/>
    <x v="4"/>
    <x v="2"/>
    <x v="1"/>
    <x v="2"/>
    <x v="239"/>
    <n v="322"/>
    <n v="9783"/>
    <n v="0.1"/>
    <n v="3.2914238985996123E-2"/>
    <n v="13676"/>
    <n v="86569.08"/>
    <n v="6.33"/>
    <n v="42.472049689440993"/>
    <n v="32.200000000000003"/>
    <n v="424.72049689440991"/>
    <n v="8"/>
  </r>
  <r>
    <n v="64116"/>
    <x v="4"/>
    <x v="2"/>
    <x v="1"/>
    <x v="1"/>
    <x v="4"/>
    <x v="1"/>
    <x v="0"/>
    <x v="3"/>
    <x v="240"/>
    <n v="868"/>
    <n v="8573"/>
    <n v="0.02"/>
    <n v="0.1012481045141724"/>
    <n v="15015"/>
    <n v="96096"/>
    <n v="6.4"/>
    <n v="17.298387096774189"/>
    <n v="17.36"/>
    <n v="864.91935483870975"/>
    <n v="6"/>
  </r>
  <r>
    <n v="64117"/>
    <x v="2"/>
    <x v="3"/>
    <x v="0"/>
    <x v="3"/>
    <x v="2"/>
    <x v="4"/>
    <x v="1"/>
    <x v="0"/>
    <x v="241"/>
    <n v="266"/>
    <n v="2576"/>
    <n v="0.1"/>
    <n v="0.10326086956521741"/>
    <n v="18063"/>
    <n v="97720.83"/>
    <n v="5.41"/>
    <n v="67.906015037593988"/>
    <n v="26.6"/>
    <n v="679.06015037593977"/>
    <n v="6"/>
  </r>
  <r>
    <n v="64118"/>
    <x v="1"/>
    <x v="3"/>
    <x v="4"/>
    <x v="3"/>
    <x v="2"/>
    <x v="4"/>
    <x v="0"/>
    <x v="4"/>
    <x v="242"/>
    <n v="746"/>
    <n v="4124"/>
    <n v="7.0000000000000007E-2"/>
    <n v="0.18089233753637249"/>
    <n v="14169"/>
    <n v="38539.68"/>
    <n v="2.72"/>
    <n v="18.993297587131369"/>
    <n v="52.220000000000013"/>
    <n v="271.3328226733052"/>
    <n v="7"/>
  </r>
  <r>
    <n v="64119"/>
    <x v="2"/>
    <x v="1"/>
    <x v="2"/>
    <x v="1"/>
    <x v="0"/>
    <x v="0"/>
    <x v="1"/>
    <x v="1"/>
    <x v="243"/>
    <n v="291"/>
    <n v="3467"/>
    <n v="0.1"/>
    <n v="8.3934237092587252E-2"/>
    <n v="18275"/>
    <n v="99233.25"/>
    <n v="5.43"/>
    <n v="62.800687285223368"/>
    <n v="29.1"/>
    <n v="628.00687285223364"/>
    <n v="5"/>
  </r>
  <r>
    <n v="64120"/>
    <x v="1"/>
    <x v="1"/>
    <x v="0"/>
    <x v="0"/>
    <x v="1"/>
    <x v="2"/>
    <x v="1"/>
    <x v="0"/>
    <x v="244"/>
    <n v="925"/>
    <n v="8328"/>
    <n v="0.11"/>
    <n v="0.1110710854947166"/>
    <n v="16678"/>
    <n v="43863.14"/>
    <n v="2.63"/>
    <n v="18.030270270270272"/>
    <n v="101.75"/>
    <n v="163.9115479115479"/>
    <n v="1"/>
  </r>
  <r>
    <n v="64121"/>
    <x v="1"/>
    <x v="1"/>
    <x v="4"/>
    <x v="0"/>
    <x v="1"/>
    <x v="4"/>
    <x v="4"/>
    <x v="1"/>
    <x v="245"/>
    <n v="958"/>
    <n v="3934"/>
    <n v="0.11"/>
    <n v="0.24351804778851041"/>
    <n v="18354"/>
    <n v="77637.420000000013"/>
    <n v="4.2300000000000004"/>
    <n v="19.158663883089769"/>
    <n v="105.38"/>
    <n v="174.16967166445249"/>
    <n v="4"/>
  </r>
  <r>
    <n v="64122"/>
    <x v="2"/>
    <x v="0"/>
    <x v="0"/>
    <x v="1"/>
    <x v="2"/>
    <x v="3"/>
    <x v="3"/>
    <x v="4"/>
    <x v="246"/>
    <n v="111"/>
    <n v="6797"/>
    <n v="7.0000000000000007E-2"/>
    <n v="1.633073414741798E-2"/>
    <n v="5019"/>
    <n v="17265.36"/>
    <n v="3.44"/>
    <n v="45.216216216216218"/>
    <n v="7.77"/>
    <n v="645.94594594594594"/>
    <n v="3"/>
  </r>
  <r>
    <n v="64123"/>
    <x v="4"/>
    <x v="2"/>
    <x v="4"/>
    <x v="0"/>
    <x v="1"/>
    <x v="0"/>
    <x v="0"/>
    <x v="4"/>
    <x v="247"/>
    <n v="191"/>
    <n v="4502"/>
    <n v="0.15"/>
    <n v="4.2425588627276772E-2"/>
    <n v="17551"/>
    <n v="57742.79"/>
    <n v="3.29"/>
    <n v="91.890052356020945"/>
    <n v="28.65"/>
    <n v="612.60034904013969"/>
    <n v="7"/>
  </r>
  <r>
    <n v="64124"/>
    <x v="4"/>
    <x v="0"/>
    <x v="0"/>
    <x v="3"/>
    <x v="2"/>
    <x v="3"/>
    <x v="0"/>
    <x v="2"/>
    <x v="248"/>
    <n v="580"/>
    <n v="1533"/>
    <n v="0.11"/>
    <n v="0.37834311806914539"/>
    <n v="10909"/>
    <n v="64254.009999999987"/>
    <n v="5.89"/>
    <n v="18.808620689655172"/>
    <n v="63.8"/>
    <n v="170.987460815047"/>
    <n v="2"/>
  </r>
  <r>
    <n v="64125"/>
    <x v="1"/>
    <x v="4"/>
    <x v="2"/>
    <x v="2"/>
    <x v="5"/>
    <x v="3"/>
    <x v="3"/>
    <x v="3"/>
    <x v="249"/>
    <n v="564"/>
    <n v="1357"/>
    <n v="0.12"/>
    <n v="0.41562269712601319"/>
    <n v="5036"/>
    <n v="35604.519999999997"/>
    <n v="7.07"/>
    <n v="8.9290780141843964"/>
    <n v="67.679999999999993"/>
    <n v="74.408983451536656"/>
    <n v="9"/>
  </r>
  <r>
    <n v="64126"/>
    <x v="3"/>
    <x v="0"/>
    <x v="1"/>
    <x v="2"/>
    <x v="2"/>
    <x v="2"/>
    <x v="1"/>
    <x v="0"/>
    <x v="250"/>
    <n v="153"/>
    <n v="9595"/>
    <n v="0.14000000000000001"/>
    <n v="1.5945805106826472E-2"/>
    <n v="5374"/>
    <n v="39498.9"/>
    <n v="7.35"/>
    <n v="35.124183006535951"/>
    <n v="21.42"/>
    <n v="250.88702147525669"/>
    <n v="9"/>
  </r>
  <r>
    <n v="64127"/>
    <x v="2"/>
    <x v="3"/>
    <x v="3"/>
    <x v="2"/>
    <x v="5"/>
    <x v="4"/>
    <x v="2"/>
    <x v="1"/>
    <x v="251"/>
    <n v="584"/>
    <n v="3257"/>
    <n v="0.11"/>
    <n v="0.17930610991710161"/>
    <n v="13133"/>
    <n v="88385.090000000011"/>
    <n v="6.73"/>
    <n v="22.488013698630141"/>
    <n v="64.239999999999995"/>
    <n v="204.43648816936491"/>
    <n v="1"/>
  </r>
  <r>
    <n v="64128"/>
    <x v="4"/>
    <x v="1"/>
    <x v="4"/>
    <x v="3"/>
    <x v="3"/>
    <x v="3"/>
    <x v="0"/>
    <x v="3"/>
    <x v="252"/>
    <n v="521"/>
    <n v="9274"/>
    <n v="0.1"/>
    <n v="5.6178563726547337E-2"/>
    <n v="15612"/>
    <n v="120212.4"/>
    <n v="7.7"/>
    <n v="29.965451055662189"/>
    <n v="52.1"/>
    <n v="299.65451055662191"/>
    <n v="9"/>
  </r>
  <r>
    <n v="64129"/>
    <x v="0"/>
    <x v="2"/>
    <x v="1"/>
    <x v="0"/>
    <x v="3"/>
    <x v="0"/>
    <x v="0"/>
    <x v="0"/>
    <x v="253"/>
    <n v="814"/>
    <n v="4582"/>
    <n v="0.11"/>
    <n v="0.17765168048886951"/>
    <n v="6235"/>
    <n v="17208.599999999999"/>
    <n v="2.76"/>
    <n v="7.65970515970516"/>
    <n v="89.54"/>
    <n v="69.633683270046902"/>
    <n v="1"/>
  </r>
  <r>
    <n v="64130"/>
    <x v="4"/>
    <x v="2"/>
    <x v="2"/>
    <x v="0"/>
    <x v="5"/>
    <x v="4"/>
    <x v="3"/>
    <x v="0"/>
    <x v="254"/>
    <n v="146"/>
    <n v="4202"/>
    <n v="0.11"/>
    <n v="3.4745359352689187E-2"/>
    <n v="14170"/>
    <n v="108825.60000000001"/>
    <n v="7.68"/>
    <n v="97.054794520547944"/>
    <n v="16.059999999999999"/>
    <n v="882.31631382316323"/>
    <n v="1"/>
  </r>
  <r>
    <n v="64131"/>
    <x v="4"/>
    <x v="3"/>
    <x v="4"/>
    <x v="3"/>
    <x v="4"/>
    <x v="2"/>
    <x v="3"/>
    <x v="0"/>
    <x v="255"/>
    <n v="976"/>
    <n v="3357"/>
    <n v="0.1"/>
    <n v="0.29073577599046768"/>
    <n v="6486"/>
    <n v="13620.6"/>
    <n v="2.1"/>
    <n v="6.6454918032786887"/>
    <n v="97.600000000000009"/>
    <n v="66.454918032786878"/>
    <n v="7"/>
  </r>
  <r>
    <n v="64132"/>
    <x v="2"/>
    <x v="0"/>
    <x v="2"/>
    <x v="2"/>
    <x v="0"/>
    <x v="2"/>
    <x v="2"/>
    <x v="1"/>
    <x v="256"/>
    <n v="158"/>
    <n v="5251"/>
    <n v="0.04"/>
    <n v="3.008950676061703E-2"/>
    <n v="15118"/>
    <n v="55029.52"/>
    <n v="3.64"/>
    <n v="95.683544303797461"/>
    <n v="6.32"/>
    <n v="2392.088607594937"/>
    <n v="3"/>
  </r>
  <r>
    <n v="64133"/>
    <x v="3"/>
    <x v="0"/>
    <x v="4"/>
    <x v="0"/>
    <x v="0"/>
    <x v="0"/>
    <x v="3"/>
    <x v="4"/>
    <x v="257"/>
    <n v="244"/>
    <n v="6375"/>
    <n v="0.04"/>
    <n v="3.8274509803921573E-2"/>
    <n v="11259"/>
    <n v="68004.36"/>
    <n v="6.04"/>
    <n v="46.143442622950822"/>
    <n v="9.76"/>
    <n v="1153.5860655737711"/>
    <n v="9"/>
  </r>
  <r>
    <n v="64134"/>
    <x v="4"/>
    <x v="1"/>
    <x v="0"/>
    <x v="1"/>
    <x v="5"/>
    <x v="0"/>
    <x v="1"/>
    <x v="2"/>
    <x v="258"/>
    <n v="483"/>
    <n v="1384"/>
    <n v="0.1"/>
    <n v="0.34898843930635842"/>
    <n v="11095"/>
    <n v="52146.5"/>
    <n v="4.7"/>
    <n v="22.971014492753621"/>
    <n v="48.3"/>
    <n v="229.71014492753619"/>
    <n v="3"/>
  </r>
  <r>
    <n v="64135"/>
    <x v="0"/>
    <x v="3"/>
    <x v="0"/>
    <x v="3"/>
    <x v="3"/>
    <x v="1"/>
    <x v="4"/>
    <x v="0"/>
    <x v="259"/>
    <n v="146"/>
    <n v="6795"/>
    <n v="0.13"/>
    <n v="2.1486387049300958E-2"/>
    <n v="16685"/>
    <n v="87596.25"/>
    <n v="5.25"/>
    <n v="114.2808219178082"/>
    <n v="18.98"/>
    <n v="879.08324552160161"/>
    <n v="1"/>
  </r>
  <r>
    <n v="64136"/>
    <x v="0"/>
    <x v="4"/>
    <x v="1"/>
    <x v="3"/>
    <x v="5"/>
    <x v="2"/>
    <x v="4"/>
    <x v="0"/>
    <x v="260"/>
    <n v="518"/>
    <n v="6190"/>
    <n v="0.04"/>
    <n v="8.3683360258481415E-2"/>
    <n v="9136"/>
    <n v="31793.279999999999"/>
    <n v="3.48"/>
    <n v="17.637065637065639"/>
    <n v="20.72"/>
    <n v="440.92664092664103"/>
    <n v="2"/>
  </r>
  <r>
    <n v="64137"/>
    <x v="1"/>
    <x v="1"/>
    <x v="0"/>
    <x v="3"/>
    <x v="1"/>
    <x v="2"/>
    <x v="4"/>
    <x v="2"/>
    <x v="261"/>
    <n v="668"/>
    <n v="3564"/>
    <n v="0.08"/>
    <n v="0.1874298540965208"/>
    <n v="15312"/>
    <n v="106265.28"/>
    <n v="6.94"/>
    <n v="22.922155688622759"/>
    <n v="53.44"/>
    <n v="286.52694610778451"/>
    <n v="9"/>
  </r>
  <r>
    <n v="64138"/>
    <x v="2"/>
    <x v="1"/>
    <x v="0"/>
    <x v="3"/>
    <x v="1"/>
    <x v="0"/>
    <x v="4"/>
    <x v="0"/>
    <x v="262"/>
    <n v="451"/>
    <n v="7181"/>
    <n v="0.09"/>
    <n v="6.2804623311516497E-2"/>
    <n v="14915"/>
    <n v="97245.799999999988"/>
    <n v="6.52"/>
    <n v="33.070953436807088"/>
    <n v="40.590000000000003"/>
    <n v="367.45503818674553"/>
    <n v="6"/>
  </r>
  <r>
    <n v="64139"/>
    <x v="1"/>
    <x v="2"/>
    <x v="2"/>
    <x v="2"/>
    <x v="0"/>
    <x v="3"/>
    <x v="1"/>
    <x v="2"/>
    <x v="263"/>
    <n v="413"/>
    <n v="1222"/>
    <n v="0.04"/>
    <n v="0.33797054009819971"/>
    <n v="9719"/>
    <n v="26727.25"/>
    <n v="2.75"/>
    <n v="23.53268765133172"/>
    <n v="16.52"/>
    <n v="588.31719128329303"/>
    <n v="2"/>
  </r>
  <r>
    <n v="64140"/>
    <x v="1"/>
    <x v="4"/>
    <x v="1"/>
    <x v="2"/>
    <x v="4"/>
    <x v="2"/>
    <x v="4"/>
    <x v="3"/>
    <x v="264"/>
    <n v="768"/>
    <n v="2528"/>
    <n v="0.01"/>
    <n v="0.30379746835443039"/>
    <n v="17413"/>
    <n v="115796.45"/>
    <n v="6.65"/>
    <n v="22.673177083333329"/>
    <n v="7.68"/>
    <n v="2267.317708333333"/>
    <n v="3"/>
  </r>
  <r>
    <n v="64141"/>
    <x v="3"/>
    <x v="0"/>
    <x v="2"/>
    <x v="1"/>
    <x v="0"/>
    <x v="4"/>
    <x v="1"/>
    <x v="0"/>
    <x v="265"/>
    <n v="290"/>
    <n v="5244"/>
    <n v="0.06"/>
    <n v="5.5301296720061018E-2"/>
    <n v="16280"/>
    <n v="77330"/>
    <n v="4.75"/>
    <n v="56.137931034482762"/>
    <n v="17.399999999999999"/>
    <n v="935.63218390804604"/>
    <n v="8"/>
  </r>
  <r>
    <n v="64142"/>
    <x v="2"/>
    <x v="3"/>
    <x v="4"/>
    <x v="0"/>
    <x v="2"/>
    <x v="3"/>
    <x v="1"/>
    <x v="0"/>
    <x v="266"/>
    <n v="917"/>
    <n v="8256"/>
    <n v="0.01"/>
    <n v="0.1110707364341085"/>
    <n v="15975"/>
    <n v="67734"/>
    <n v="4.24"/>
    <n v="17.420937840785172"/>
    <n v="9.17"/>
    <n v="1742.093784078517"/>
    <n v="10"/>
  </r>
  <r>
    <n v="64143"/>
    <x v="1"/>
    <x v="0"/>
    <x v="0"/>
    <x v="2"/>
    <x v="1"/>
    <x v="4"/>
    <x v="1"/>
    <x v="4"/>
    <x v="267"/>
    <n v="790"/>
    <n v="7313"/>
    <n v="0.15"/>
    <n v="0.1080268015862163"/>
    <n v="9538"/>
    <n v="22700.44"/>
    <n v="2.38"/>
    <n v="12.07341772151899"/>
    <n v="118.5"/>
    <n v="80.489451476793249"/>
    <n v="10"/>
  </r>
  <r>
    <n v="64144"/>
    <x v="4"/>
    <x v="1"/>
    <x v="2"/>
    <x v="1"/>
    <x v="1"/>
    <x v="3"/>
    <x v="1"/>
    <x v="1"/>
    <x v="268"/>
    <n v="243"/>
    <n v="2529"/>
    <n v="0.06"/>
    <n v="9.6085409252669035E-2"/>
    <n v="13088"/>
    <n v="40049.279999999999"/>
    <n v="3.06"/>
    <n v="53.860082304526749"/>
    <n v="14.58"/>
    <n v="897.66803840877913"/>
    <n v="10"/>
  </r>
  <r>
    <n v="64145"/>
    <x v="3"/>
    <x v="4"/>
    <x v="3"/>
    <x v="0"/>
    <x v="4"/>
    <x v="2"/>
    <x v="1"/>
    <x v="2"/>
    <x v="269"/>
    <n v="881"/>
    <n v="2110"/>
    <n v="0.08"/>
    <n v="0.41753554502369672"/>
    <n v="17520"/>
    <n v="38368.800000000003"/>
    <n v="2.19"/>
    <n v="19.88649262202043"/>
    <n v="70.48"/>
    <n v="248.58115777525541"/>
    <n v="3"/>
  </r>
  <r>
    <n v="64146"/>
    <x v="1"/>
    <x v="1"/>
    <x v="1"/>
    <x v="0"/>
    <x v="2"/>
    <x v="0"/>
    <x v="2"/>
    <x v="2"/>
    <x v="270"/>
    <n v="635"/>
    <n v="3422"/>
    <n v="0.06"/>
    <n v="0.1855639976621859"/>
    <n v="15360"/>
    <n v="36710.400000000001"/>
    <n v="2.39"/>
    <n v="24.188976377952759"/>
    <n v="38.1"/>
    <n v="403.14960629921262"/>
    <n v="8"/>
  </r>
  <r>
    <n v="64147"/>
    <x v="3"/>
    <x v="0"/>
    <x v="3"/>
    <x v="3"/>
    <x v="2"/>
    <x v="2"/>
    <x v="4"/>
    <x v="0"/>
    <x v="271"/>
    <n v="895"/>
    <n v="5936"/>
    <n v="0.09"/>
    <n v="0.1507749326145553"/>
    <n v="16491"/>
    <n v="79486.62000000001"/>
    <n v="4.82"/>
    <n v="18.425698324022349"/>
    <n v="80.55"/>
    <n v="204.72998137802611"/>
    <n v="7"/>
  </r>
  <r>
    <n v="64148"/>
    <x v="1"/>
    <x v="3"/>
    <x v="0"/>
    <x v="0"/>
    <x v="5"/>
    <x v="0"/>
    <x v="3"/>
    <x v="0"/>
    <x v="272"/>
    <n v="565"/>
    <n v="4474"/>
    <n v="0.13"/>
    <n v="0.1262852033974072"/>
    <n v="19218"/>
    <n v="50927.7"/>
    <n v="2.65"/>
    <n v="34.014159292035401"/>
    <n v="73.45"/>
    <n v="261.64737916950298"/>
    <n v="10"/>
  </r>
  <r>
    <n v="64149"/>
    <x v="3"/>
    <x v="2"/>
    <x v="0"/>
    <x v="1"/>
    <x v="2"/>
    <x v="1"/>
    <x v="4"/>
    <x v="1"/>
    <x v="273"/>
    <n v="915"/>
    <n v="2345"/>
    <n v="7.0000000000000007E-2"/>
    <n v="0.39019189765458417"/>
    <n v="10837"/>
    <n v="85612.3"/>
    <n v="7.9"/>
    <n v="11.84371584699454"/>
    <n v="64.050000000000011"/>
    <n v="169.19594067135051"/>
    <n v="10"/>
  </r>
  <r>
    <n v="64150"/>
    <x v="4"/>
    <x v="3"/>
    <x v="2"/>
    <x v="2"/>
    <x v="4"/>
    <x v="4"/>
    <x v="1"/>
    <x v="0"/>
    <x v="274"/>
    <n v="525"/>
    <n v="6698"/>
    <n v="0.11"/>
    <n v="7.8381606449686475E-2"/>
    <n v="6856"/>
    <n v="52516.959999999999"/>
    <n v="7.66"/>
    <n v="13.05904761904762"/>
    <n v="57.75"/>
    <n v="118.7186147186147"/>
    <n v="4"/>
  </r>
  <r>
    <n v="64151"/>
    <x v="1"/>
    <x v="3"/>
    <x v="0"/>
    <x v="3"/>
    <x v="1"/>
    <x v="2"/>
    <x v="1"/>
    <x v="1"/>
    <x v="275"/>
    <n v="941"/>
    <n v="4879"/>
    <n v="0.04"/>
    <n v="0.19286739085878249"/>
    <n v="18868"/>
    <n v="82830.51999999999"/>
    <n v="4.3899999999999997"/>
    <n v="20.051009564293309"/>
    <n v="37.64"/>
    <n v="501.2752391073326"/>
    <n v="10"/>
  </r>
  <r>
    <n v="64152"/>
    <x v="0"/>
    <x v="0"/>
    <x v="0"/>
    <x v="3"/>
    <x v="3"/>
    <x v="4"/>
    <x v="0"/>
    <x v="1"/>
    <x v="276"/>
    <n v="774"/>
    <n v="2402"/>
    <n v="0.12"/>
    <n v="0.32223147377185679"/>
    <n v="18363"/>
    <n v="145802.22"/>
    <n v="7.94"/>
    <n v="23.72480620155039"/>
    <n v="92.88"/>
    <n v="197.70671834625321"/>
    <n v="5"/>
  </r>
  <r>
    <n v="64153"/>
    <x v="1"/>
    <x v="4"/>
    <x v="0"/>
    <x v="0"/>
    <x v="4"/>
    <x v="1"/>
    <x v="3"/>
    <x v="3"/>
    <x v="277"/>
    <n v="782"/>
    <n v="6716"/>
    <n v="0.12"/>
    <n v="0.1164383561643836"/>
    <n v="15805"/>
    <n v="101626.15"/>
    <n v="6.43"/>
    <n v="20.210997442455241"/>
    <n v="93.84"/>
    <n v="168.42497868712701"/>
    <n v="6"/>
  </r>
  <r>
    <n v="64154"/>
    <x v="1"/>
    <x v="0"/>
    <x v="4"/>
    <x v="0"/>
    <x v="2"/>
    <x v="0"/>
    <x v="0"/>
    <x v="1"/>
    <x v="278"/>
    <n v="686"/>
    <n v="8924"/>
    <n v="0.08"/>
    <n v="7.6871358135365303E-2"/>
    <n v="19130"/>
    <n v="97180.4"/>
    <n v="5.08"/>
    <n v="27.8862973760933"/>
    <n v="54.88"/>
    <n v="348.57871720116623"/>
    <n v="10"/>
  </r>
  <r>
    <n v="64155"/>
    <x v="0"/>
    <x v="3"/>
    <x v="2"/>
    <x v="3"/>
    <x v="3"/>
    <x v="0"/>
    <x v="3"/>
    <x v="3"/>
    <x v="279"/>
    <n v="468"/>
    <n v="5514"/>
    <n v="0.12"/>
    <n v="8.4874863982589768E-2"/>
    <n v="8875"/>
    <n v="70733.75"/>
    <n v="7.97"/>
    <n v="18.963675213675209"/>
    <n v="56.16"/>
    <n v="158.03062678062679"/>
    <n v="5"/>
  </r>
  <r>
    <n v="64156"/>
    <x v="1"/>
    <x v="0"/>
    <x v="0"/>
    <x v="3"/>
    <x v="2"/>
    <x v="3"/>
    <x v="2"/>
    <x v="4"/>
    <x v="280"/>
    <n v="192"/>
    <n v="8566"/>
    <n v="0.08"/>
    <n v="2.2414195657249589E-2"/>
    <n v="13409"/>
    <n v="33656.589999999997"/>
    <n v="2.5099999999999998"/>
    <n v="69.838541666666671"/>
    <n v="15.36"/>
    <n v="872.98177083333337"/>
    <n v="9"/>
  </r>
  <r>
    <n v="64157"/>
    <x v="1"/>
    <x v="4"/>
    <x v="3"/>
    <x v="1"/>
    <x v="2"/>
    <x v="1"/>
    <x v="3"/>
    <x v="1"/>
    <x v="281"/>
    <n v="980"/>
    <n v="9054"/>
    <n v="7.0000000000000007E-2"/>
    <n v="0.1082394521758339"/>
    <n v="8659"/>
    <n v="18616.849999999999"/>
    <n v="2.15"/>
    <n v="8.8357142857142854"/>
    <n v="68.600000000000009"/>
    <n v="126.2244897959183"/>
    <n v="10"/>
  </r>
  <r>
    <n v="64158"/>
    <x v="3"/>
    <x v="3"/>
    <x v="1"/>
    <x v="2"/>
    <x v="1"/>
    <x v="4"/>
    <x v="2"/>
    <x v="0"/>
    <x v="282"/>
    <n v="367"/>
    <n v="6785"/>
    <n v="0.1"/>
    <n v="5.408990420044215E-2"/>
    <n v="18459"/>
    <n v="117214.65"/>
    <n v="6.35"/>
    <n v="50.297002724795639"/>
    <n v="36.700000000000003"/>
    <n v="502.97002724795641"/>
    <n v="2"/>
  </r>
  <r>
    <n v="64159"/>
    <x v="3"/>
    <x v="2"/>
    <x v="2"/>
    <x v="3"/>
    <x v="1"/>
    <x v="0"/>
    <x v="3"/>
    <x v="1"/>
    <x v="283"/>
    <n v="296"/>
    <n v="9808"/>
    <n v="0.13"/>
    <n v="3.017944535073409E-2"/>
    <n v="10648"/>
    <n v="35138.400000000001"/>
    <n v="3.3"/>
    <n v="35.972972972972983"/>
    <n v="38.479999999999997"/>
    <n v="276.71517671517671"/>
    <n v="10"/>
  </r>
  <r>
    <n v="64160"/>
    <x v="0"/>
    <x v="1"/>
    <x v="1"/>
    <x v="1"/>
    <x v="1"/>
    <x v="2"/>
    <x v="1"/>
    <x v="3"/>
    <x v="284"/>
    <n v="721"/>
    <n v="5392"/>
    <n v="0.09"/>
    <n v="0.13371661721068251"/>
    <n v="11680"/>
    <n v="93089.599999999991"/>
    <n v="7.97"/>
    <n v="16.199722607489601"/>
    <n v="64.89"/>
    <n v="179.9969178609955"/>
    <n v="4"/>
  </r>
  <r>
    <n v="64161"/>
    <x v="1"/>
    <x v="2"/>
    <x v="1"/>
    <x v="0"/>
    <x v="3"/>
    <x v="4"/>
    <x v="4"/>
    <x v="2"/>
    <x v="285"/>
    <n v="192"/>
    <n v="6922"/>
    <n v="0.14000000000000001"/>
    <n v="2.7737648078589999E-2"/>
    <n v="15690"/>
    <n v="103710.9"/>
    <n v="6.61"/>
    <n v="81.71875"/>
    <n v="26.88"/>
    <n v="583.70535714285711"/>
    <n v="10"/>
  </r>
  <r>
    <n v="64162"/>
    <x v="4"/>
    <x v="0"/>
    <x v="3"/>
    <x v="0"/>
    <x v="1"/>
    <x v="4"/>
    <x v="0"/>
    <x v="3"/>
    <x v="286"/>
    <n v="361"/>
    <n v="8910"/>
    <n v="0.12"/>
    <n v="4.0516273849607182E-2"/>
    <n v="8766"/>
    <n v="66972.239999999991"/>
    <n v="7.64"/>
    <n v="24.282548476454291"/>
    <n v="43.32"/>
    <n v="202.35457063711911"/>
    <n v="1"/>
  </r>
  <r>
    <n v="64163"/>
    <x v="3"/>
    <x v="4"/>
    <x v="0"/>
    <x v="1"/>
    <x v="5"/>
    <x v="1"/>
    <x v="3"/>
    <x v="2"/>
    <x v="287"/>
    <n v="348"/>
    <n v="9818"/>
    <n v="7.0000000000000007E-2"/>
    <n v="3.5445100835200652E-2"/>
    <n v="9896"/>
    <n v="52943.6"/>
    <n v="5.35"/>
    <n v="28.4367816091954"/>
    <n v="24.36"/>
    <n v="406.23973727421998"/>
    <n v="4"/>
  </r>
  <r>
    <n v="64164"/>
    <x v="3"/>
    <x v="3"/>
    <x v="0"/>
    <x v="0"/>
    <x v="5"/>
    <x v="4"/>
    <x v="1"/>
    <x v="2"/>
    <x v="288"/>
    <n v="983"/>
    <n v="3852"/>
    <n v="7.0000000000000007E-2"/>
    <n v="0.2551921079958463"/>
    <n v="8644"/>
    <n v="39675.96"/>
    <n v="4.59"/>
    <n v="8.7934893184130214"/>
    <n v="68.81"/>
    <n v="125.62127597732891"/>
    <n v="10"/>
  </r>
  <r>
    <n v="64165"/>
    <x v="4"/>
    <x v="1"/>
    <x v="4"/>
    <x v="0"/>
    <x v="2"/>
    <x v="4"/>
    <x v="3"/>
    <x v="4"/>
    <x v="289"/>
    <n v="359"/>
    <n v="1995"/>
    <n v="0.11"/>
    <n v="0.1799498746867168"/>
    <n v="7783"/>
    <n v="57049.39"/>
    <n v="7.33"/>
    <n v="21.67966573816156"/>
    <n v="39.49"/>
    <n v="197.0878703469233"/>
    <n v="4"/>
  </r>
  <r>
    <n v="64166"/>
    <x v="4"/>
    <x v="2"/>
    <x v="2"/>
    <x v="0"/>
    <x v="0"/>
    <x v="4"/>
    <x v="2"/>
    <x v="1"/>
    <x v="290"/>
    <n v="396"/>
    <n v="8836"/>
    <n v="0.14000000000000001"/>
    <n v="4.4816659121774557E-2"/>
    <n v="18884"/>
    <n v="86488.72"/>
    <n v="4.58"/>
    <n v="47.686868686868692"/>
    <n v="55.44"/>
    <n v="340.62049062049061"/>
    <n v="4"/>
  </r>
  <r>
    <n v="64167"/>
    <x v="3"/>
    <x v="0"/>
    <x v="4"/>
    <x v="1"/>
    <x v="0"/>
    <x v="3"/>
    <x v="0"/>
    <x v="4"/>
    <x v="291"/>
    <n v="456"/>
    <n v="4799"/>
    <n v="0.14000000000000001"/>
    <n v="9.5019795790789743E-2"/>
    <n v="19773"/>
    <n v="152054.37"/>
    <n v="7.69"/>
    <n v="43.361842105263158"/>
    <n v="63.84"/>
    <n v="309.72744360902249"/>
    <n v="2"/>
  </r>
  <r>
    <n v="64168"/>
    <x v="3"/>
    <x v="4"/>
    <x v="0"/>
    <x v="3"/>
    <x v="2"/>
    <x v="4"/>
    <x v="2"/>
    <x v="4"/>
    <x v="292"/>
    <n v="928"/>
    <n v="7126"/>
    <n v="0.01"/>
    <n v="0.13022733651417351"/>
    <n v="17721"/>
    <n v="66099.33"/>
    <n v="3.73"/>
    <n v="19.09590517241379"/>
    <n v="9.2799999999999994"/>
    <n v="1909.59051724138"/>
    <n v="4"/>
  </r>
  <r>
    <n v="64169"/>
    <x v="3"/>
    <x v="4"/>
    <x v="3"/>
    <x v="1"/>
    <x v="1"/>
    <x v="3"/>
    <x v="1"/>
    <x v="1"/>
    <x v="293"/>
    <n v="805"/>
    <n v="9044"/>
    <n v="0.08"/>
    <n v="8.9009287925696595E-2"/>
    <n v="5867"/>
    <n v="17366.32"/>
    <n v="2.96"/>
    <n v="7.2881987577639764"/>
    <n v="64.400000000000006"/>
    <n v="91.102484472049682"/>
    <n v="3"/>
  </r>
  <r>
    <n v="64170"/>
    <x v="3"/>
    <x v="1"/>
    <x v="0"/>
    <x v="3"/>
    <x v="5"/>
    <x v="4"/>
    <x v="0"/>
    <x v="3"/>
    <x v="294"/>
    <n v="289"/>
    <n v="4099"/>
    <n v="0.11"/>
    <n v="7.050500121980971E-2"/>
    <n v="18251"/>
    <n v="107133.37"/>
    <n v="5.87"/>
    <n v="63.1522491349481"/>
    <n v="31.79"/>
    <n v="574.11135577225548"/>
    <n v="7"/>
  </r>
  <r>
    <n v="64171"/>
    <x v="4"/>
    <x v="3"/>
    <x v="3"/>
    <x v="0"/>
    <x v="0"/>
    <x v="0"/>
    <x v="0"/>
    <x v="4"/>
    <x v="295"/>
    <n v="340"/>
    <n v="6020"/>
    <n v="0.12"/>
    <n v="5.647840531561462E-2"/>
    <n v="11181"/>
    <n v="78490.62"/>
    <n v="7.02"/>
    <n v="32.885294117647057"/>
    <n v="40.799999999999997"/>
    <n v="274.04411764705878"/>
    <n v="3"/>
  </r>
  <r>
    <n v="64172"/>
    <x v="1"/>
    <x v="0"/>
    <x v="1"/>
    <x v="0"/>
    <x v="3"/>
    <x v="4"/>
    <x v="1"/>
    <x v="4"/>
    <x v="296"/>
    <n v="791"/>
    <n v="8173"/>
    <n v="0.02"/>
    <n v="9.6782087360822222E-2"/>
    <n v="13341"/>
    <n v="104860.26"/>
    <n v="7.86"/>
    <n v="16.86599241466498"/>
    <n v="15.82"/>
    <n v="843.29962073324907"/>
    <n v="10"/>
  </r>
  <r>
    <n v="64173"/>
    <x v="4"/>
    <x v="1"/>
    <x v="2"/>
    <x v="2"/>
    <x v="5"/>
    <x v="0"/>
    <x v="2"/>
    <x v="2"/>
    <x v="297"/>
    <n v="202"/>
    <n v="7337"/>
    <n v="0.05"/>
    <n v="2.7531688701103989E-2"/>
    <n v="5704"/>
    <n v="29489.68"/>
    <n v="5.17"/>
    <n v="28.237623762376241"/>
    <n v="10.1"/>
    <n v="564.75247524752467"/>
    <n v="3"/>
  </r>
  <r>
    <n v="64174"/>
    <x v="1"/>
    <x v="0"/>
    <x v="4"/>
    <x v="2"/>
    <x v="3"/>
    <x v="4"/>
    <x v="0"/>
    <x v="0"/>
    <x v="298"/>
    <n v="952"/>
    <n v="4605"/>
    <n v="0.14000000000000001"/>
    <n v="0.20673181324647119"/>
    <n v="7613"/>
    <n v="16139.56"/>
    <n v="2.12"/>
    <n v="7.9968487394957979"/>
    <n v="133.28"/>
    <n v="57.120348139255697"/>
    <n v="2"/>
  </r>
  <r>
    <n v="64175"/>
    <x v="4"/>
    <x v="4"/>
    <x v="0"/>
    <x v="0"/>
    <x v="3"/>
    <x v="3"/>
    <x v="1"/>
    <x v="1"/>
    <x v="299"/>
    <n v="440"/>
    <n v="5668"/>
    <n v="0.09"/>
    <n v="7.7628793225123505E-2"/>
    <n v="10577"/>
    <n v="79644.81"/>
    <n v="7.53"/>
    <n v="24.03863636363636"/>
    <n v="39.6"/>
    <n v="267.09595959595958"/>
    <n v="2"/>
  </r>
  <r>
    <n v="64176"/>
    <x v="3"/>
    <x v="0"/>
    <x v="3"/>
    <x v="2"/>
    <x v="2"/>
    <x v="1"/>
    <x v="2"/>
    <x v="3"/>
    <x v="300"/>
    <n v="813"/>
    <n v="6968"/>
    <n v="0.06"/>
    <n v="0.1166762342135476"/>
    <n v="7198"/>
    <n v="15403.72"/>
    <n v="2.14"/>
    <n v="8.8536285362853633"/>
    <n v="48.78"/>
    <n v="147.56047560475599"/>
    <n v="7"/>
  </r>
  <r>
    <n v="64177"/>
    <x v="4"/>
    <x v="4"/>
    <x v="1"/>
    <x v="3"/>
    <x v="5"/>
    <x v="1"/>
    <x v="4"/>
    <x v="1"/>
    <x v="301"/>
    <n v="577"/>
    <n v="4449"/>
    <n v="0.12"/>
    <n v="0.12969206563272639"/>
    <n v="12534"/>
    <n v="81596.34"/>
    <n v="6.51"/>
    <n v="21.72270363951473"/>
    <n v="69.239999999999995"/>
    <n v="181.02253032928951"/>
    <n v="1"/>
  </r>
  <r>
    <n v="64178"/>
    <x v="1"/>
    <x v="1"/>
    <x v="0"/>
    <x v="0"/>
    <x v="4"/>
    <x v="4"/>
    <x v="4"/>
    <x v="4"/>
    <x v="302"/>
    <n v="523"/>
    <n v="3376"/>
    <n v="0.05"/>
    <n v="0.15491706161137439"/>
    <n v="14335"/>
    <n v="93464.2"/>
    <n v="6.52"/>
    <n v="27.40917782026769"/>
    <n v="26.15"/>
    <n v="548.18355640535367"/>
    <n v="2"/>
  </r>
  <r>
    <n v="64179"/>
    <x v="3"/>
    <x v="0"/>
    <x v="1"/>
    <x v="1"/>
    <x v="0"/>
    <x v="4"/>
    <x v="0"/>
    <x v="2"/>
    <x v="303"/>
    <n v="266"/>
    <n v="4941"/>
    <n v="0.03"/>
    <n v="5.3835256021048369E-2"/>
    <n v="15374"/>
    <n v="86094.399999999994"/>
    <n v="5.6"/>
    <n v="57.796992481203013"/>
    <n v="7.98"/>
    <n v="1926.5664160401"/>
    <n v="2"/>
  </r>
  <r>
    <n v="64180"/>
    <x v="0"/>
    <x v="3"/>
    <x v="1"/>
    <x v="1"/>
    <x v="5"/>
    <x v="4"/>
    <x v="0"/>
    <x v="4"/>
    <x v="304"/>
    <n v="590"/>
    <n v="7425"/>
    <n v="7.0000000000000007E-2"/>
    <n v="7.9461279461279455E-2"/>
    <n v="7725"/>
    <n v="51371.25"/>
    <n v="6.65"/>
    <n v="13.09322033898305"/>
    <n v="41.3"/>
    <n v="187.04600484261499"/>
    <n v="1"/>
  </r>
  <r>
    <n v="64181"/>
    <x v="0"/>
    <x v="1"/>
    <x v="1"/>
    <x v="2"/>
    <x v="1"/>
    <x v="0"/>
    <x v="0"/>
    <x v="0"/>
    <x v="305"/>
    <n v="555"/>
    <n v="4511"/>
    <n v="0.1"/>
    <n v="0.12303258700953219"/>
    <n v="11261"/>
    <n v="64525.530000000013"/>
    <n v="5.73"/>
    <n v="20.290090090090089"/>
    <n v="55.5"/>
    <n v="202.90090090090089"/>
    <n v="2"/>
  </r>
  <r>
    <n v="64182"/>
    <x v="4"/>
    <x v="0"/>
    <x v="0"/>
    <x v="1"/>
    <x v="4"/>
    <x v="3"/>
    <x v="1"/>
    <x v="2"/>
    <x v="306"/>
    <n v="232"/>
    <n v="3815"/>
    <n v="0.06"/>
    <n v="6.0812581913499343E-2"/>
    <n v="5049"/>
    <n v="11057.31"/>
    <n v="2.19"/>
    <n v="21.762931034482762"/>
    <n v="13.92"/>
    <n v="362.7155172413793"/>
    <n v="6"/>
  </r>
  <r>
    <n v="64183"/>
    <x v="2"/>
    <x v="4"/>
    <x v="1"/>
    <x v="0"/>
    <x v="5"/>
    <x v="3"/>
    <x v="2"/>
    <x v="0"/>
    <x v="307"/>
    <n v="768"/>
    <n v="9401"/>
    <n v="0.06"/>
    <n v="8.1693436868418248E-2"/>
    <n v="7974"/>
    <n v="51352.56"/>
    <n v="6.44"/>
    <n v="10.3828125"/>
    <n v="46.08"/>
    <n v="173.046875"/>
    <n v="7"/>
  </r>
  <r>
    <n v="64184"/>
    <x v="2"/>
    <x v="4"/>
    <x v="3"/>
    <x v="1"/>
    <x v="0"/>
    <x v="0"/>
    <x v="0"/>
    <x v="1"/>
    <x v="308"/>
    <n v="108"/>
    <n v="8728"/>
    <n v="0.11"/>
    <n v="1.237396883593034E-2"/>
    <n v="9871"/>
    <n v="38694.32"/>
    <n v="3.92"/>
    <n v="91.398148148148152"/>
    <n v="11.88"/>
    <n v="830.89225589225589"/>
    <n v="2"/>
  </r>
  <r>
    <n v="64185"/>
    <x v="2"/>
    <x v="2"/>
    <x v="1"/>
    <x v="3"/>
    <x v="0"/>
    <x v="3"/>
    <x v="3"/>
    <x v="2"/>
    <x v="309"/>
    <n v="583"/>
    <n v="8822"/>
    <n v="0.1"/>
    <n v="6.6084788029925193E-2"/>
    <n v="18084"/>
    <n v="56060.4"/>
    <n v="3.1"/>
    <n v="31.018867924528301"/>
    <n v="58.3"/>
    <n v="310.18867924528303"/>
    <n v="10"/>
  </r>
  <r>
    <n v="64186"/>
    <x v="2"/>
    <x v="3"/>
    <x v="3"/>
    <x v="1"/>
    <x v="5"/>
    <x v="0"/>
    <x v="4"/>
    <x v="1"/>
    <x v="310"/>
    <n v="732"/>
    <n v="9182"/>
    <n v="0.04"/>
    <n v="7.9721193639729904E-2"/>
    <n v="10732"/>
    <n v="54840.52"/>
    <n v="5.1100000000000003"/>
    <n v="14.66120218579235"/>
    <n v="29.28"/>
    <n v="366.53005464480867"/>
    <n v="2"/>
  </r>
  <r>
    <n v="64187"/>
    <x v="1"/>
    <x v="3"/>
    <x v="1"/>
    <x v="3"/>
    <x v="2"/>
    <x v="4"/>
    <x v="3"/>
    <x v="1"/>
    <x v="311"/>
    <n v="475"/>
    <n v="5068"/>
    <n v="0.02"/>
    <n v="9.3725335438042623E-2"/>
    <n v="14319"/>
    <n v="54555.39"/>
    <n v="3.81"/>
    <n v="30.145263157894739"/>
    <n v="9.5"/>
    <n v="1507.2631578947371"/>
    <n v="9"/>
  </r>
  <r>
    <n v="64188"/>
    <x v="0"/>
    <x v="3"/>
    <x v="0"/>
    <x v="1"/>
    <x v="1"/>
    <x v="0"/>
    <x v="3"/>
    <x v="2"/>
    <x v="312"/>
    <n v="555"/>
    <n v="9076"/>
    <n v="0.13"/>
    <n v="6.1150286469810487E-2"/>
    <n v="14652"/>
    <n v="107692.2"/>
    <n v="7.35"/>
    <n v="26.4"/>
    <n v="72.150000000000006"/>
    <n v="203.07692307692309"/>
    <n v="10"/>
  </r>
  <r>
    <n v="64189"/>
    <x v="1"/>
    <x v="4"/>
    <x v="1"/>
    <x v="2"/>
    <x v="4"/>
    <x v="0"/>
    <x v="3"/>
    <x v="2"/>
    <x v="313"/>
    <n v="267"/>
    <n v="9913"/>
    <n v="0.05"/>
    <n v="2.6934328659336221E-2"/>
    <n v="19948"/>
    <n v="130459.92"/>
    <n v="6.54"/>
    <n v="74.711610486891388"/>
    <n v="13.35"/>
    <n v="1494.232209737828"/>
    <n v="7"/>
  </r>
  <r>
    <n v="64190"/>
    <x v="1"/>
    <x v="3"/>
    <x v="2"/>
    <x v="0"/>
    <x v="1"/>
    <x v="0"/>
    <x v="2"/>
    <x v="4"/>
    <x v="314"/>
    <n v="963"/>
    <n v="4806"/>
    <n v="0.12"/>
    <n v="0.20037453183520601"/>
    <n v="14109"/>
    <n v="73648.98"/>
    <n v="5.22"/>
    <n v="14.651090342679129"/>
    <n v="115.56"/>
    <n v="122.0924195223261"/>
    <n v="1"/>
  </r>
  <r>
    <n v="64191"/>
    <x v="1"/>
    <x v="2"/>
    <x v="2"/>
    <x v="0"/>
    <x v="4"/>
    <x v="3"/>
    <x v="4"/>
    <x v="3"/>
    <x v="315"/>
    <n v="844"/>
    <n v="9671"/>
    <n v="0.1"/>
    <n v="8.7271223244752352E-2"/>
    <n v="9059"/>
    <n v="21922.78"/>
    <n v="2.42"/>
    <n v="10.73341232227488"/>
    <n v="84.4"/>
    <n v="107.3341232227488"/>
    <n v="4"/>
  </r>
  <r>
    <n v="64192"/>
    <x v="2"/>
    <x v="1"/>
    <x v="2"/>
    <x v="0"/>
    <x v="3"/>
    <x v="1"/>
    <x v="1"/>
    <x v="1"/>
    <x v="316"/>
    <n v="885"/>
    <n v="8502"/>
    <n v="0.09"/>
    <n v="0.1040931545518702"/>
    <n v="17927"/>
    <n v="45534.58"/>
    <n v="2.54"/>
    <n v="20.256497175141241"/>
    <n v="79.649999999999991"/>
    <n v="225.0721908349027"/>
    <n v="6"/>
  </r>
  <r>
    <n v="64193"/>
    <x v="3"/>
    <x v="4"/>
    <x v="1"/>
    <x v="2"/>
    <x v="2"/>
    <x v="0"/>
    <x v="2"/>
    <x v="0"/>
    <x v="317"/>
    <n v="796"/>
    <n v="7505"/>
    <n v="0.02"/>
    <n v="0.10606262491672221"/>
    <n v="10455"/>
    <n v="56666.1"/>
    <n v="5.42"/>
    <n v="13.134422110552761"/>
    <n v="15.92"/>
    <n v="656.7211055276382"/>
    <n v="8"/>
  </r>
  <r>
    <n v="64194"/>
    <x v="4"/>
    <x v="3"/>
    <x v="1"/>
    <x v="3"/>
    <x v="3"/>
    <x v="3"/>
    <x v="3"/>
    <x v="4"/>
    <x v="318"/>
    <n v="405"/>
    <n v="1681"/>
    <n v="0.12"/>
    <n v="0.24092801903628791"/>
    <n v="19878"/>
    <n v="54863.28"/>
    <n v="2.76"/>
    <n v="49.081481481481482"/>
    <n v="48.6"/>
    <n v="409.01234567901241"/>
    <n v="10"/>
  </r>
  <r>
    <n v="64195"/>
    <x v="1"/>
    <x v="1"/>
    <x v="0"/>
    <x v="0"/>
    <x v="4"/>
    <x v="2"/>
    <x v="4"/>
    <x v="3"/>
    <x v="319"/>
    <n v="283"/>
    <n v="7026"/>
    <n v="0.02"/>
    <n v="4.0278963848562492E-2"/>
    <n v="16141"/>
    <n v="107499.06"/>
    <n v="6.66"/>
    <n v="57.035335689045937"/>
    <n v="5.66"/>
    <n v="2851.7667844522971"/>
    <n v="2"/>
  </r>
  <r>
    <n v="64196"/>
    <x v="2"/>
    <x v="4"/>
    <x v="0"/>
    <x v="0"/>
    <x v="0"/>
    <x v="4"/>
    <x v="3"/>
    <x v="2"/>
    <x v="320"/>
    <n v="152"/>
    <n v="1562"/>
    <n v="0.05"/>
    <n v="9.7311139564660698E-2"/>
    <n v="18685"/>
    <n v="43909.75"/>
    <n v="2.35"/>
    <n v="122.9276315789474"/>
    <n v="7.6000000000000014"/>
    <n v="2458.5526315789471"/>
    <n v="6"/>
  </r>
  <r>
    <n v="64197"/>
    <x v="0"/>
    <x v="3"/>
    <x v="1"/>
    <x v="0"/>
    <x v="0"/>
    <x v="4"/>
    <x v="0"/>
    <x v="2"/>
    <x v="321"/>
    <n v="755"/>
    <n v="8267"/>
    <n v="0.02"/>
    <n v="9.1326962622474903E-2"/>
    <n v="7938"/>
    <n v="33895.259999999987"/>
    <n v="4.2699999999999996"/>
    <n v="10.51390728476821"/>
    <n v="15.1"/>
    <n v="525.69536423841066"/>
    <n v="2"/>
  </r>
  <r>
    <n v="64198"/>
    <x v="0"/>
    <x v="1"/>
    <x v="1"/>
    <x v="1"/>
    <x v="5"/>
    <x v="2"/>
    <x v="2"/>
    <x v="0"/>
    <x v="322"/>
    <n v="231"/>
    <n v="4633"/>
    <n v="0.12"/>
    <n v="4.9859702136844368E-2"/>
    <n v="11335"/>
    <n v="61322.35"/>
    <n v="5.41"/>
    <n v="49.069264069264072"/>
    <n v="27.72"/>
    <n v="408.9105339105339"/>
    <n v="6"/>
  </r>
  <r>
    <n v="64199"/>
    <x v="3"/>
    <x v="2"/>
    <x v="2"/>
    <x v="3"/>
    <x v="4"/>
    <x v="1"/>
    <x v="4"/>
    <x v="1"/>
    <x v="323"/>
    <n v="582"/>
    <n v="3624"/>
    <n v="7.0000000000000007E-2"/>
    <n v="0.16059602649006621"/>
    <n v="17235"/>
    <n v="134950.04999999999"/>
    <n v="7.83"/>
    <n v="29.61340206185567"/>
    <n v="40.74"/>
    <n v="423.0486008836524"/>
    <n v="10"/>
  </r>
  <r>
    <n v="64200"/>
    <x v="1"/>
    <x v="1"/>
    <x v="3"/>
    <x v="0"/>
    <x v="2"/>
    <x v="1"/>
    <x v="3"/>
    <x v="0"/>
    <x v="324"/>
    <n v="994"/>
    <n v="5206"/>
    <n v="0.04"/>
    <n v="0.19093353822512479"/>
    <n v="14341"/>
    <n v="69123.62000000001"/>
    <n v="4.82"/>
    <n v="14.427565392354129"/>
    <n v="39.76"/>
    <n v="360.68913480885311"/>
    <n v="5"/>
  </r>
  <r>
    <n v="64201"/>
    <x v="0"/>
    <x v="1"/>
    <x v="1"/>
    <x v="1"/>
    <x v="3"/>
    <x v="1"/>
    <x v="1"/>
    <x v="0"/>
    <x v="325"/>
    <n v="817"/>
    <n v="5947"/>
    <n v="0.1"/>
    <n v="0.13738019169329069"/>
    <n v="5363"/>
    <n v="20754.810000000001"/>
    <n v="3.87"/>
    <n v="6.5642594859241123"/>
    <n v="81.7"/>
    <n v="65.642594859241129"/>
    <n v="9"/>
  </r>
  <r>
    <n v="64202"/>
    <x v="2"/>
    <x v="1"/>
    <x v="1"/>
    <x v="0"/>
    <x v="0"/>
    <x v="0"/>
    <x v="1"/>
    <x v="0"/>
    <x v="326"/>
    <n v="991"/>
    <n v="2928"/>
    <n v="0.03"/>
    <n v="0.33845628415300538"/>
    <n v="10628"/>
    <n v="30183.52"/>
    <n v="2.84"/>
    <n v="10.72452068617558"/>
    <n v="29.73"/>
    <n v="357.48402287251929"/>
    <n v="2"/>
  </r>
  <r>
    <n v="64203"/>
    <x v="0"/>
    <x v="2"/>
    <x v="4"/>
    <x v="3"/>
    <x v="2"/>
    <x v="2"/>
    <x v="3"/>
    <x v="3"/>
    <x v="327"/>
    <n v="615"/>
    <n v="6693"/>
    <n v="0.08"/>
    <n v="9.1887046167637834E-2"/>
    <n v="6424"/>
    <n v="34561.120000000003"/>
    <n v="5.38"/>
    <n v="10.445528455284551"/>
    <n v="49.2"/>
    <n v="130.5691056910569"/>
    <n v="2"/>
  </r>
  <r>
    <n v="64204"/>
    <x v="4"/>
    <x v="2"/>
    <x v="4"/>
    <x v="2"/>
    <x v="5"/>
    <x v="0"/>
    <x v="3"/>
    <x v="1"/>
    <x v="328"/>
    <n v="778"/>
    <n v="6206"/>
    <n v="0.01"/>
    <n v="0.1253625523686755"/>
    <n v="11277"/>
    <n v="28079.73"/>
    <n v="2.4900000000000002"/>
    <n v="14.49485861182519"/>
    <n v="7.78"/>
    <n v="1449.4858611825191"/>
    <n v="1"/>
  </r>
  <r>
    <n v="64205"/>
    <x v="1"/>
    <x v="1"/>
    <x v="3"/>
    <x v="0"/>
    <x v="0"/>
    <x v="3"/>
    <x v="0"/>
    <x v="3"/>
    <x v="329"/>
    <n v="543"/>
    <n v="9419"/>
    <n v="0.03"/>
    <n v="5.7649431999150652E-2"/>
    <n v="7220"/>
    <n v="26930.6"/>
    <n v="3.73"/>
    <n v="13.29650092081031"/>
    <n v="16.29"/>
    <n v="443.2166973603438"/>
    <n v="3"/>
  </r>
  <r>
    <n v="64206"/>
    <x v="3"/>
    <x v="2"/>
    <x v="1"/>
    <x v="2"/>
    <x v="4"/>
    <x v="3"/>
    <x v="0"/>
    <x v="4"/>
    <x v="330"/>
    <n v="970"/>
    <n v="7809"/>
    <n v="0.1"/>
    <n v="0.1242156486105775"/>
    <n v="18635"/>
    <n v="69508.55"/>
    <n v="3.73"/>
    <n v="19.211340206185572"/>
    <n v="97"/>
    <n v="192.11340206185571"/>
    <n v="4"/>
  </r>
  <r>
    <n v="64207"/>
    <x v="3"/>
    <x v="3"/>
    <x v="3"/>
    <x v="1"/>
    <x v="3"/>
    <x v="3"/>
    <x v="0"/>
    <x v="4"/>
    <x v="331"/>
    <n v="818"/>
    <n v="6692"/>
    <n v="7.0000000000000007E-2"/>
    <n v="0.1222355050806934"/>
    <n v="8375"/>
    <n v="20853.75"/>
    <n v="2.4900000000000002"/>
    <n v="10.23838630806846"/>
    <n v="57.260000000000012"/>
    <n v="146.26266154383509"/>
    <n v="1"/>
  </r>
  <r>
    <n v="64208"/>
    <x v="1"/>
    <x v="3"/>
    <x v="0"/>
    <x v="3"/>
    <x v="5"/>
    <x v="1"/>
    <x v="0"/>
    <x v="0"/>
    <x v="332"/>
    <n v="784"/>
    <n v="1155"/>
    <n v="0.06"/>
    <n v="0.67878787878787883"/>
    <n v="6993"/>
    <n v="44125.829999999987"/>
    <n v="6.31"/>
    <n v="8.9196428571428577"/>
    <n v="47.04"/>
    <n v="148.66071428571431"/>
    <n v="7"/>
  </r>
  <r>
    <n v="64209"/>
    <x v="0"/>
    <x v="4"/>
    <x v="2"/>
    <x v="1"/>
    <x v="2"/>
    <x v="1"/>
    <x v="4"/>
    <x v="2"/>
    <x v="333"/>
    <n v="891"/>
    <n v="3844"/>
    <n v="0.08"/>
    <n v="0.231789802289282"/>
    <n v="7555"/>
    <n v="39739.300000000003"/>
    <n v="5.26"/>
    <n v="8.4792368125701465"/>
    <n v="71.28"/>
    <n v="105.9904601571268"/>
    <n v="7"/>
  </r>
  <r>
    <n v="64210"/>
    <x v="1"/>
    <x v="2"/>
    <x v="3"/>
    <x v="0"/>
    <x v="0"/>
    <x v="2"/>
    <x v="0"/>
    <x v="2"/>
    <x v="334"/>
    <n v="407"/>
    <n v="9895"/>
    <n v="0.09"/>
    <n v="4.1131884790298133E-2"/>
    <n v="16669"/>
    <n v="73010.22"/>
    <n v="4.38"/>
    <n v="40.955773955773957"/>
    <n v="36.630000000000003"/>
    <n v="455.0641550641551"/>
    <n v="2"/>
  </r>
  <r>
    <n v="64211"/>
    <x v="2"/>
    <x v="3"/>
    <x v="2"/>
    <x v="0"/>
    <x v="2"/>
    <x v="2"/>
    <x v="1"/>
    <x v="4"/>
    <x v="335"/>
    <n v="445"/>
    <n v="4445"/>
    <n v="0.1"/>
    <n v="0.1001124859392576"/>
    <n v="7886"/>
    <n v="23579.14"/>
    <n v="2.99"/>
    <n v="17.72134831460674"/>
    <n v="44.5"/>
    <n v="177.2134831460674"/>
    <n v="8"/>
  </r>
  <r>
    <n v="64212"/>
    <x v="0"/>
    <x v="1"/>
    <x v="0"/>
    <x v="2"/>
    <x v="2"/>
    <x v="2"/>
    <x v="1"/>
    <x v="4"/>
    <x v="336"/>
    <n v="244"/>
    <n v="6884"/>
    <n v="0.14000000000000001"/>
    <n v="3.5444509006391629E-2"/>
    <n v="15610"/>
    <n v="44488.5"/>
    <n v="2.85"/>
    <n v="63.975409836065573"/>
    <n v="34.159999999999997"/>
    <n v="456.96721311475397"/>
    <n v="8"/>
  </r>
  <r>
    <n v="64213"/>
    <x v="4"/>
    <x v="0"/>
    <x v="3"/>
    <x v="3"/>
    <x v="0"/>
    <x v="0"/>
    <x v="4"/>
    <x v="4"/>
    <x v="337"/>
    <n v="118"/>
    <n v="5813"/>
    <n v="0.04"/>
    <n v="2.0299329089970751E-2"/>
    <n v="14958"/>
    <n v="45023.579999999987"/>
    <n v="3.01"/>
    <n v="126.7627118644068"/>
    <n v="4.72"/>
    <n v="3169.0677966101698"/>
    <n v="10"/>
  </r>
  <r>
    <n v="64214"/>
    <x v="4"/>
    <x v="2"/>
    <x v="3"/>
    <x v="0"/>
    <x v="3"/>
    <x v="2"/>
    <x v="3"/>
    <x v="4"/>
    <x v="338"/>
    <n v="883"/>
    <n v="8088"/>
    <n v="0.04"/>
    <n v="0.1091740850642928"/>
    <n v="11995"/>
    <n v="24589.75"/>
    <n v="2.0499999999999998"/>
    <n v="13.584371460928651"/>
    <n v="35.32"/>
    <n v="339.60928652321633"/>
    <n v="4"/>
  </r>
  <r>
    <n v="64215"/>
    <x v="2"/>
    <x v="0"/>
    <x v="3"/>
    <x v="0"/>
    <x v="2"/>
    <x v="1"/>
    <x v="1"/>
    <x v="1"/>
    <x v="339"/>
    <n v="588"/>
    <n v="2548"/>
    <n v="0.02"/>
    <n v="0.23076923076923081"/>
    <n v="10103"/>
    <n v="60011.820000000007"/>
    <n v="5.94"/>
    <n v="17.181972789115651"/>
    <n v="11.76"/>
    <n v="859.09863945578229"/>
    <n v="9"/>
  </r>
  <r>
    <n v="64216"/>
    <x v="1"/>
    <x v="4"/>
    <x v="2"/>
    <x v="1"/>
    <x v="4"/>
    <x v="3"/>
    <x v="1"/>
    <x v="3"/>
    <x v="340"/>
    <n v="860"/>
    <n v="5733"/>
    <n v="0.09"/>
    <n v="0.15000872143729291"/>
    <n v="13105"/>
    <n v="89638.2"/>
    <n v="6.84"/>
    <n v="15.23837209302326"/>
    <n v="77.399999999999991"/>
    <n v="169.31524547803619"/>
    <n v="2"/>
  </r>
  <r>
    <n v="64217"/>
    <x v="2"/>
    <x v="1"/>
    <x v="3"/>
    <x v="1"/>
    <x v="1"/>
    <x v="3"/>
    <x v="2"/>
    <x v="1"/>
    <x v="341"/>
    <n v="880"/>
    <n v="8061"/>
    <n v="0.1"/>
    <n v="0.1091675970723235"/>
    <n v="7808"/>
    <n v="28733.439999999999"/>
    <n v="3.68"/>
    <n v="8.872727272727273"/>
    <n v="88"/>
    <n v="88.727272727272734"/>
    <n v="2"/>
  </r>
  <r>
    <n v="64218"/>
    <x v="0"/>
    <x v="1"/>
    <x v="0"/>
    <x v="3"/>
    <x v="1"/>
    <x v="1"/>
    <x v="1"/>
    <x v="0"/>
    <x v="342"/>
    <n v="713"/>
    <n v="3905"/>
    <n v="0.14000000000000001"/>
    <n v="0.18258642765685021"/>
    <n v="10754"/>
    <n v="33444.94"/>
    <n v="3.11"/>
    <n v="15.082748948106589"/>
    <n v="99.820000000000007"/>
    <n v="107.7339210579042"/>
    <n v="1"/>
  </r>
  <r>
    <n v="64219"/>
    <x v="1"/>
    <x v="0"/>
    <x v="0"/>
    <x v="0"/>
    <x v="4"/>
    <x v="0"/>
    <x v="4"/>
    <x v="0"/>
    <x v="343"/>
    <n v="589"/>
    <n v="1451"/>
    <n v="0.08"/>
    <n v="0.40592694693314962"/>
    <n v="7745"/>
    <n v="36556.400000000001"/>
    <n v="4.72"/>
    <n v="13.14940577249576"/>
    <n v="47.12"/>
    <n v="164.36757215619701"/>
    <n v="4"/>
  </r>
  <r>
    <n v="64220"/>
    <x v="2"/>
    <x v="0"/>
    <x v="0"/>
    <x v="0"/>
    <x v="4"/>
    <x v="4"/>
    <x v="4"/>
    <x v="3"/>
    <x v="344"/>
    <n v="486"/>
    <n v="4368"/>
    <n v="7.0000000000000007E-2"/>
    <n v="0.1112637362637363"/>
    <n v="6982"/>
    <n v="39518.120000000003"/>
    <n v="5.66"/>
    <n v="14.36625514403292"/>
    <n v="34.020000000000003"/>
    <n v="205.23221634332739"/>
    <n v="2"/>
  </r>
  <r>
    <n v="64221"/>
    <x v="2"/>
    <x v="0"/>
    <x v="3"/>
    <x v="1"/>
    <x v="1"/>
    <x v="1"/>
    <x v="1"/>
    <x v="2"/>
    <x v="345"/>
    <n v="546"/>
    <n v="7066"/>
    <n v="0.04"/>
    <n v="7.727144070195302E-2"/>
    <n v="9249"/>
    <n v="59286.09"/>
    <n v="6.41"/>
    <n v="16.939560439560442"/>
    <n v="21.84"/>
    <n v="423.48901098901098"/>
    <n v="4"/>
  </r>
  <r>
    <n v="64222"/>
    <x v="2"/>
    <x v="2"/>
    <x v="4"/>
    <x v="2"/>
    <x v="4"/>
    <x v="1"/>
    <x v="3"/>
    <x v="2"/>
    <x v="346"/>
    <n v="795"/>
    <n v="3637"/>
    <n v="0.12"/>
    <n v="0.21858674731921909"/>
    <n v="14895"/>
    <n v="58388.4"/>
    <n v="3.92"/>
    <n v="18.735849056603769"/>
    <n v="95.399999999999991"/>
    <n v="156.1320754716981"/>
    <n v="1"/>
  </r>
  <r>
    <n v="64223"/>
    <x v="1"/>
    <x v="4"/>
    <x v="4"/>
    <x v="3"/>
    <x v="0"/>
    <x v="0"/>
    <x v="3"/>
    <x v="3"/>
    <x v="347"/>
    <n v="743"/>
    <n v="1930"/>
    <n v="0.03"/>
    <n v="0.3849740932642487"/>
    <n v="19954"/>
    <n v="137483.06"/>
    <n v="6.89"/>
    <n v="26.855989232839839"/>
    <n v="22.29"/>
    <n v="895.19964109466127"/>
    <n v="8"/>
  </r>
  <r>
    <n v="64224"/>
    <x v="2"/>
    <x v="1"/>
    <x v="1"/>
    <x v="0"/>
    <x v="1"/>
    <x v="1"/>
    <x v="1"/>
    <x v="1"/>
    <x v="348"/>
    <n v="983"/>
    <n v="1993"/>
    <n v="0.01"/>
    <n v="0.4932262920220773"/>
    <n v="11903"/>
    <n v="62252.69"/>
    <n v="5.23"/>
    <n v="12.1088504577823"/>
    <n v="9.83"/>
    <n v="1210.8850457782301"/>
    <n v="4"/>
  </r>
  <r>
    <n v="64225"/>
    <x v="2"/>
    <x v="2"/>
    <x v="3"/>
    <x v="3"/>
    <x v="0"/>
    <x v="2"/>
    <x v="0"/>
    <x v="2"/>
    <x v="349"/>
    <n v="475"/>
    <n v="1027"/>
    <n v="0.15"/>
    <n v="0.46251217137293088"/>
    <n v="7923"/>
    <n v="39456.54"/>
    <n v="4.9800000000000004"/>
    <n v="16.68"/>
    <n v="71.25"/>
    <n v="111.2"/>
    <n v="7"/>
  </r>
  <r>
    <n v="64226"/>
    <x v="2"/>
    <x v="2"/>
    <x v="2"/>
    <x v="1"/>
    <x v="4"/>
    <x v="4"/>
    <x v="4"/>
    <x v="4"/>
    <x v="350"/>
    <n v="124"/>
    <n v="5310"/>
    <n v="0.01"/>
    <n v="2.3352165725047079E-2"/>
    <n v="18576"/>
    <n v="63344.160000000003"/>
    <n v="3.41"/>
    <n v="149.8064516129032"/>
    <n v="1.24"/>
    <n v="14980.64516129032"/>
    <n v="3"/>
  </r>
  <r>
    <n v="64227"/>
    <x v="2"/>
    <x v="3"/>
    <x v="1"/>
    <x v="3"/>
    <x v="2"/>
    <x v="3"/>
    <x v="1"/>
    <x v="4"/>
    <x v="351"/>
    <n v="402"/>
    <n v="2581"/>
    <n v="0.02"/>
    <n v="0.15575358388221619"/>
    <n v="8041"/>
    <n v="31118.67"/>
    <n v="3.87"/>
    <n v="20.002487562189049"/>
    <n v="8.0400000000000009"/>
    <n v="1000.124378109453"/>
    <n v="4"/>
  </r>
  <r>
    <n v="64228"/>
    <x v="3"/>
    <x v="4"/>
    <x v="1"/>
    <x v="1"/>
    <x v="2"/>
    <x v="3"/>
    <x v="2"/>
    <x v="0"/>
    <x v="352"/>
    <n v="188"/>
    <n v="2467"/>
    <n v="0.12"/>
    <n v="7.6205918119173086E-2"/>
    <n v="19970"/>
    <n v="113829"/>
    <n v="5.7"/>
    <n v="106.2234042553192"/>
    <n v="22.56"/>
    <n v="885.19503546099293"/>
    <n v="3"/>
  </r>
  <r>
    <n v="64229"/>
    <x v="1"/>
    <x v="0"/>
    <x v="2"/>
    <x v="2"/>
    <x v="2"/>
    <x v="4"/>
    <x v="3"/>
    <x v="3"/>
    <x v="353"/>
    <n v="862"/>
    <n v="5166"/>
    <n v="0.09"/>
    <n v="0.16686024003097169"/>
    <n v="19649"/>
    <n v="115732.61"/>
    <n v="5.89"/>
    <n v="22.794663573085849"/>
    <n v="77.58"/>
    <n v="253.27403970095389"/>
    <n v="6"/>
  </r>
  <r>
    <n v="64230"/>
    <x v="3"/>
    <x v="1"/>
    <x v="3"/>
    <x v="3"/>
    <x v="5"/>
    <x v="1"/>
    <x v="1"/>
    <x v="3"/>
    <x v="354"/>
    <n v="493"/>
    <n v="8494"/>
    <n v="0.01"/>
    <n v="5.8040970096538733E-2"/>
    <n v="19952"/>
    <n v="85195.04"/>
    <n v="4.2699999999999996"/>
    <n v="40.470588235294123"/>
    <n v="4.93"/>
    <n v="4047.0588235294122"/>
    <n v="6"/>
  </r>
  <r>
    <n v="64231"/>
    <x v="2"/>
    <x v="3"/>
    <x v="2"/>
    <x v="2"/>
    <x v="3"/>
    <x v="1"/>
    <x v="3"/>
    <x v="3"/>
    <x v="355"/>
    <n v="777"/>
    <n v="9833"/>
    <n v="0.01"/>
    <n v="7.9019627783992671E-2"/>
    <n v="13837"/>
    <n v="42617.96"/>
    <n v="3.08"/>
    <n v="17.80823680823681"/>
    <n v="7.77"/>
    <n v="1780.8236808236809"/>
    <n v="7"/>
  </r>
  <r>
    <n v="64232"/>
    <x v="3"/>
    <x v="0"/>
    <x v="4"/>
    <x v="2"/>
    <x v="3"/>
    <x v="0"/>
    <x v="3"/>
    <x v="3"/>
    <x v="356"/>
    <n v="351"/>
    <n v="2750"/>
    <n v="0.05"/>
    <n v="0.1276363636363636"/>
    <n v="12743"/>
    <n v="86397.540000000008"/>
    <n v="6.78"/>
    <n v="36.304843304843303"/>
    <n v="17.55"/>
    <n v="726.09686609686605"/>
    <n v="5"/>
  </r>
  <r>
    <n v="64233"/>
    <x v="3"/>
    <x v="1"/>
    <x v="0"/>
    <x v="3"/>
    <x v="0"/>
    <x v="1"/>
    <x v="3"/>
    <x v="4"/>
    <x v="357"/>
    <n v="409"/>
    <n v="6190"/>
    <n v="0.04"/>
    <n v="6.6074313408723745E-2"/>
    <n v="19653"/>
    <n v="113004.75"/>
    <n v="5.75"/>
    <n v="48.051344743276282"/>
    <n v="16.36"/>
    <n v="1201.2836185819069"/>
    <n v="7"/>
  </r>
  <r>
    <n v="64234"/>
    <x v="2"/>
    <x v="2"/>
    <x v="4"/>
    <x v="1"/>
    <x v="2"/>
    <x v="4"/>
    <x v="3"/>
    <x v="0"/>
    <x v="358"/>
    <n v="797"/>
    <n v="6234"/>
    <n v="0.11"/>
    <n v="0.1278472890599936"/>
    <n v="11211"/>
    <n v="46301.43"/>
    <n v="4.13"/>
    <n v="14.06649937264743"/>
    <n v="87.67"/>
    <n v="127.87726702406751"/>
    <n v="6"/>
  </r>
  <r>
    <n v="64235"/>
    <x v="3"/>
    <x v="1"/>
    <x v="1"/>
    <x v="0"/>
    <x v="5"/>
    <x v="3"/>
    <x v="0"/>
    <x v="1"/>
    <x v="359"/>
    <n v="887"/>
    <n v="8105"/>
    <n v="0.04"/>
    <n v="0.10943861813695251"/>
    <n v="16798"/>
    <n v="91045.16"/>
    <n v="5.42"/>
    <n v="18.937993235625701"/>
    <n v="35.479999999999997"/>
    <n v="473.44983089064249"/>
    <n v="10"/>
  </r>
  <r>
    <n v="64236"/>
    <x v="3"/>
    <x v="4"/>
    <x v="4"/>
    <x v="3"/>
    <x v="1"/>
    <x v="3"/>
    <x v="3"/>
    <x v="2"/>
    <x v="360"/>
    <n v="900"/>
    <n v="7350"/>
    <n v="0.02"/>
    <n v="0.1224489795918367"/>
    <n v="14732"/>
    <n v="107101.64"/>
    <n v="7.27"/>
    <n v="16.36888888888889"/>
    <n v="18"/>
    <n v="818.44444444444446"/>
    <n v="3"/>
  </r>
  <r>
    <n v="64237"/>
    <x v="1"/>
    <x v="3"/>
    <x v="2"/>
    <x v="3"/>
    <x v="1"/>
    <x v="3"/>
    <x v="0"/>
    <x v="0"/>
    <x v="361"/>
    <n v="731"/>
    <n v="1853"/>
    <n v="0.09"/>
    <n v="0.39449541284403672"/>
    <n v="12356"/>
    <n v="76360.08"/>
    <n v="6.18"/>
    <n v="16.90287277701778"/>
    <n v="65.789999999999992"/>
    <n v="187.80969752241981"/>
    <n v="6"/>
  </r>
  <r>
    <n v="64238"/>
    <x v="4"/>
    <x v="3"/>
    <x v="4"/>
    <x v="0"/>
    <x v="2"/>
    <x v="1"/>
    <x v="0"/>
    <x v="2"/>
    <x v="362"/>
    <n v="230"/>
    <n v="8820"/>
    <n v="0.05"/>
    <n v="2.6077097505668931E-2"/>
    <n v="6104"/>
    <n v="35159.040000000001"/>
    <n v="5.76"/>
    <n v="26.53913043478261"/>
    <n v="11.5"/>
    <n v="530.78260869565213"/>
    <n v="8"/>
  </r>
  <r>
    <n v="64239"/>
    <x v="1"/>
    <x v="3"/>
    <x v="3"/>
    <x v="0"/>
    <x v="2"/>
    <x v="0"/>
    <x v="1"/>
    <x v="0"/>
    <x v="363"/>
    <n v="953"/>
    <n v="2406"/>
    <n v="0.05"/>
    <n v="0.39609310058187858"/>
    <n v="6557"/>
    <n v="40325.550000000003"/>
    <n v="6.15"/>
    <n v="6.8803777544596016"/>
    <n v="47.650000000000013"/>
    <n v="137.607555089192"/>
    <n v="8"/>
  </r>
  <r>
    <n v="64240"/>
    <x v="3"/>
    <x v="3"/>
    <x v="0"/>
    <x v="3"/>
    <x v="2"/>
    <x v="1"/>
    <x v="3"/>
    <x v="1"/>
    <x v="364"/>
    <n v="579"/>
    <n v="8832"/>
    <n v="0.02"/>
    <n v="6.5557065217391311E-2"/>
    <n v="16370"/>
    <n v="57786.1"/>
    <n v="3.53"/>
    <n v="28.272884283246981"/>
    <n v="11.58"/>
    <n v="1413.644214162349"/>
    <n v="1"/>
  </r>
  <r>
    <n v="64241"/>
    <x v="4"/>
    <x v="1"/>
    <x v="3"/>
    <x v="1"/>
    <x v="4"/>
    <x v="2"/>
    <x v="0"/>
    <x v="2"/>
    <x v="0"/>
    <n v="285"/>
    <n v="7453"/>
    <n v="0.04"/>
    <n v="3.8239635046290077E-2"/>
    <n v="17864"/>
    <n v="44302.720000000001"/>
    <n v="2.48"/>
    <n v="62.680701754385957"/>
    <n v="11.4"/>
    <n v="1567.0175438596491"/>
    <n v="3"/>
  </r>
  <r>
    <n v="64242"/>
    <x v="3"/>
    <x v="0"/>
    <x v="1"/>
    <x v="2"/>
    <x v="5"/>
    <x v="1"/>
    <x v="1"/>
    <x v="4"/>
    <x v="1"/>
    <n v="511"/>
    <n v="9216"/>
    <n v="7.0000000000000007E-2"/>
    <n v="5.5447048611111112E-2"/>
    <n v="15647"/>
    <n v="71663.259999999995"/>
    <n v="4.58"/>
    <n v="30.62035225048924"/>
    <n v="35.770000000000003"/>
    <n v="437.4336035784176"/>
    <n v="2"/>
  </r>
  <r>
    <n v="64243"/>
    <x v="4"/>
    <x v="1"/>
    <x v="0"/>
    <x v="1"/>
    <x v="4"/>
    <x v="0"/>
    <x v="2"/>
    <x v="0"/>
    <x v="2"/>
    <n v="156"/>
    <n v="1991"/>
    <n v="7.0000000000000007E-2"/>
    <n v="7.8352586639879457E-2"/>
    <n v="14280"/>
    <n v="94248"/>
    <n v="6.6"/>
    <n v="91.538461538461533"/>
    <n v="10.92"/>
    <n v="1307.6923076923069"/>
    <n v="9"/>
  </r>
  <r>
    <n v="64244"/>
    <x v="2"/>
    <x v="3"/>
    <x v="2"/>
    <x v="0"/>
    <x v="5"/>
    <x v="2"/>
    <x v="1"/>
    <x v="3"/>
    <x v="3"/>
    <n v="568"/>
    <n v="7202"/>
    <n v="0.04"/>
    <n v="7.8866981394057206E-2"/>
    <n v="15831"/>
    <n v="51292.44"/>
    <n v="3.24"/>
    <n v="27.87147887323944"/>
    <n v="22.72"/>
    <n v="696.78697183098598"/>
    <n v="7"/>
  </r>
  <r>
    <n v="64245"/>
    <x v="4"/>
    <x v="2"/>
    <x v="3"/>
    <x v="3"/>
    <x v="5"/>
    <x v="4"/>
    <x v="1"/>
    <x v="4"/>
    <x v="4"/>
    <n v="435"/>
    <n v="4466"/>
    <n v="0.04"/>
    <n v="9.7402597402597407E-2"/>
    <n v="13364"/>
    <n v="62543.519999999997"/>
    <n v="4.68"/>
    <n v="30.72183908045977"/>
    <n v="17.399999999999999"/>
    <n v="768.04597701149419"/>
    <n v="4"/>
  </r>
  <r>
    <n v="64246"/>
    <x v="1"/>
    <x v="1"/>
    <x v="3"/>
    <x v="3"/>
    <x v="1"/>
    <x v="0"/>
    <x v="3"/>
    <x v="1"/>
    <x v="5"/>
    <n v="953"/>
    <n v="1371"/>
    <n v="0.13"/>
    <n v="0.69511305616338437"/>
    <n v="15812"/>
    <n v="112107.08"/>
    <n v="7.09"/>
    <n v="16.59181532004197"/>
    <n v="123.89"/>
    <n v="127.6293486157075"/>
    <n v="5"/>
  </r>
  <r>
    <n v="64247"/>
    <x v="0"/>
    <x v="0"/>
    <x v="3"/>
    <x v="2"/>
    <x v="1"/>
    <x v="4"/>
    <x v="1"/>
    <x v="4"/>
    <x v="6"/>
    <n v="950"/>
    <n v="3831"/>
    <n v="0.12"/>
    <n v="0.24797702949621511"/>
    <n v="14423"/>
    <n v="56249.7"/>
    <n v="3.9"/>
    <n v="15.182105263157901"/>
    <n v="114"/>
    <n v="126.51754385964909"/>
    <n v="1"/>
  </r>
  <r>
    <n v="64248"/>
    <x v="4"/>
    <x v="0"/>
    <x v="1"/>
    <x v="3"/>
    <x v="2"/>
    <x v="2"/>
    <x v="1"/>
    <x v="3"/>
    <x v="7"/>
    <n v="111"/>
    <n v="6366"/>
    <n v="0.1"/>
    <n v="1.7436380772855802E-2"/>
    <n v="18871"/>
    <n v="63972.69"/>
    <n v="3.39"/>
    <n v="170.00900900900899"/>
    <n v="11.1"/>
    <n v="1700.0900900900899"/>
    <n v="3"/>
  </r>
  <r>
    <n v="64249"/>
    <x v="0"/>
    <x v="2"/>
    <x v="1"/>
    <x v="0"/>
    <x v="1"/>
    <x v="1"/>
    <x v="3"/>
    <x v="4"/>
    <x v="8"/>
    <n v="321"/>
    <n v="8108"/>
    <n v="0.05"/>
    <n v="3.9590527873704977E-2"/>
    <n v="14641"/>
    <n v="63834.76"/>
    <n v="4.3600000000000003"/>
    <n v="45.610591900311533"/>
    <n v="16.05"/>
    <n v="912.21183800623044"/>
    <n v="7"/>
  </r>
  <r>
    <n v="64250"/>
    <x v="0"/>
    <x v="4"/>
    <x v="2"/>
    <x v="3"/>
    <x v="3"/>
    <x v="4"/>
    <x v="2"/>
    <x v="4"/>
    <x v="9"/>
    <n v="342"/>
    <n v="2048"/>
    <n v="0.06"/>
    <n v="0.1669921875"/>
    <n v="19966"/>
    <n v="95038.159999999989"/>
    <n v="4.76"/>
    <n v="58.380116959064317"/>
    <n v="20.52"/>
    <n v="973.00194931773876"/>
    <n v="9"/>
  </r>
  <r>
    <n v="64251"/>
    <x v="2"/>
    <x v="0"/>
    <x v="4"/>
    <x v="2"/>
    <x v="4"/>
    <x v="4"/>
    <x v="1"/>
    <x v="2"/>
    <x v="10"/>
    <n v="284"/>
    <n v="3694"/>
    <n v="7.0000000000000007E-2"/>
    <n v="7.6881429344883595E-2"/>
    <n v="5167"/>
    <n v="39320.870000000003"/>
    <n v="7.61"/>
    <n v="18.193661971830981"/>
    <n v="19.88"/>
    <n v="259.90945674044258"/>
    <n v="3"/>
  </r>
  <r>
    <n v="64252"/>
    <x v="1"/>
    <x v="0"/>
    <x v="1"/>
    <x v="1"/>
    <x v="5"/>
    <x v="3"/>
    <x v="0"/>
    <x v="3"/>
    <x v="11"/>
    <n v="163"/>
    <n v="1593"/>
    <n v="0.06"/>
    <n v="0.1023226616446955"/>
    <n v="8688"/>
    <n v="38835.360000000001"/>
    <n v="4.47"/>
    <n v="53.300613496932513"/>
    <n v="9.7799999999999994"/>
    <n v="888.34355828220862"/>
    <n v="9"/>
  </r>
  <r>
    <n v="64253"/>
    <x v="1"/>
    <x v="3"/>
    <x v="1"/>
    <x v="2"/>
    <x v="1"/>
    <x v="4"/>
    <x v="2"/>
    <x v="3"/>
    <x v="12"/>
    <n v="929"/>
    <n v="3482"/>
    <n v="7.0000000000000007E-2"/>
    <n v="0.26680068925904649"/>
    <n v="16268"/>
    <n v="41483.399999999987"/>
    <n v="2.5499999999999998"/>
    <n v="17.511302475780411"/>
    <n v="65.03"/>
    <n v="250.16146393972011"/>
    <n v="2"/>
  </r>
  <r>
    <n v="64254"/>
    <x v="0"/>
    <x v="1"/>
    <x v="2"/>
    <x v="2"/>
    <x v="5"/>
    <x v="0"/>
    <x v="4"/>
    <x v="3"/>
    <x v="13"/>
    <n v="904"/>
    <n v="7697"/>
    <n v="0.1"/>
    <n v="0.11744835650253339"/>
    <n v="5398"/>
    <n v="40107.14"/>
    <n v="7.43"/>
    <n v="5.971238938053097"/>
    <n v="90.4"/>
    <n v="59.712389380530972"/>
    <n v="6"/>
  </r>
  <r>
    <n v="64255"/>
    <x v="1"/>
    <x v="2"/>
    <x v="4"/>
    <x v="1"/>
    <x v="5"/>
    <x v="0"/>
    <x v="0"/>
    <x v="4"/>
    <x v="14"/>
    <n v="461"/>
    <n v="5910"/>
    <n v="0.05"/>
    <n v="7.8003384094754658E-2"/>
    <n v="14952"/>
    <n v="102720.24"/>
    <n v="6.87"/>
    <n v="32.433839479392617"/>
    <n v="23.05"/>
    <n v="648.67678958785245"/>
    <n v="2"/>
  </r>
  <r>
    <n v="64256"/>
    <x v="0"/>
    <x v="4"/>
    <x v="3"/>
    <x v="1"/>
    <x v="2"/>
    <x v="1"/>
    <x v="1"/>
    <x v="4"/>
    <x v="15"/>
    <n v="994"/>
    <n v="6006"/>
    <n v="0.14000000000000001"/>
    <n v="0.1655011655011655"/>
    <n v="9072"/>
    <n v="29665.439999999999"/>
    <n v="3.27"/>
    <n v="9.126760563380282"/>
    <n v="139.16"/>
    <n v="65.191146881287722"/>
    <n v="6"/>
  </r>
  <r>
    <n v="64257"/>
    <x v="2"/>
    <x v="4"/>
    <x v="4"/>
    <x v="2"/>
    <x v="0"/>
    <x v="3"/>
    <x v="3"/>
    <x v="3"/>
    <x v="16"/>
    <n v="708"/>
    <n v="8647"/>
    <n v="0.11"/>
    <n v="8.1878108014340228E-2"/>
    <n v="18944"/>
    <n v="44139.519999999997"/>
    <n v="2.33"/>
    <n v="26.75706214689265"/>
    <n v="77.88"/>
    <n v="243.24601951720601"/>
    <n v="4"/>
  </r>
  <r>
    <n v="64258"/>
    <x v="1"/>
    <x v="0"/>
    <x v="3"/>
    <x v="3"/>
    <x v="1"/>
    <x v="0"/>
    <x v="3"/>
    <x v="4"/>
    <x v="17"/>
    <n v="655"/>
    <n v="3608"/>
    <n v="0.15"/>
    <n v="0.18154101995565411"/>
    <n v="7151"/>
    <n v="55849.31"/>
    <n v="7.81"/>
    <n v="10.9175572519084"/>
    <n v="98.25"/>
    <n v="72.783715012722652"/>
    <n v="2"/>
  </r>
  <r>
    <n v="64259"/>
    <x v="2"/>
    <x v="2"/>
    <x v="1"/>
    <x v="2"/>
    <x v="4"/>
    <x v="0"/>
    <x v="4"/>
    <x v="0"/>
    <x v="18"/>
    <n v="782"/>
    <n v="3058"/>
    <n v="0.15"/>
    <n v="0.25572269457161539"/>
    <n v="12326"/>
    <n v="61506.740000000013"/>
    <n v="4.99"/>
    <n v="15.76214833759591"/>
    <n v="117.3"/>
    <n v="105.0809889173061"/>
    <n v="2"/>
  </r>
  <r>
    <n v="64260"/>
    <x v="3"/>
    <x v="3"/>
    <x v="3"/>
    <x v="0"/>
    <x v="4"/>
    <x v="1"/>
    <x v="3"/>
    <x v="4"/>
    <x v="19"/>
    <n v="622"/>
    <n v="7672"/>
    <n v="0.04"/>
    <n v="8.1074035453597496E-2"/>
    <n v="8610"/>
    <n v="19803"/>
    <n v="2.2999999999999998"/>
    <n v="13.84244372990354"/>
    <n v="24.88"/>
    <n v="346.06109324758842"/>
    <n v="3"/>
  </r>
  <r>
    <n v="64261"/>
    <x v="0"/>
    <x v="4"/>
    <x v="3"/>
    <x v="2"/>
    <x v="0"/>
    <x v="2"/>
    <x v="0"/>
    <x v="2"/>
    <x v="20"/>
    <n v="765"/>
    <n v="4956"/>
    <n v="0.09"/>
    <n v="0.15435835351089591"/>
    <n v="5623"/>
    <n v="35818.51"/>
    <n v="6.37"/>
    <n v="7.3503267973856206"/>
    <n v="68.849999999999994"/>
    <n v="81.670297748729126"/>
    <n v="10"/>
  </r>
  <r>
    <n v="64262"/>
    <x v="2"/>
    <x v="0"/>
    <x v="4"/>
    <x v="1"/>
    <x v="5"/>
    <x v="2"/>
    <x v="4"/>
    <x v="2"/>
    <x v="21"/>
    <n v="897"/>
    <n v="4174"/>
    <n v="0.08"/>
    <n v="0.2149017728797317"/>
    <n v="6473"/>
    <n v="23432.26"/>
    <n v="3.62"/>
    <n v="7.2162764771460424"/>
    <n v="71.760000000000005"/>
    <n v="90.203455964325528"/>
    <n v="10"/>
  </r>
  <r>
    <n v="64263"/>
    <x v="0"/>
    <x v="3"/>
    <x v="0"/>
    <x v="0"/>
    <x v="4"/>
    <x v="1"/>
    <x v="3"/>
    <x v="3"/>
    <x v="22"/>
    <n v="590"/>
    <n v="4877"/>
    <n v="7.0000000000000007E-2"/>
    <n v="0.12097600984211609"/>
    <n v="12345"/>
    <n v="70243.05"/>
    <n v="5.69"/>
    <n v="20.923728813559318"/>
    <n v="41.3"/>
    <n v="298.910411622276"/>
    <n v="1"/>
  </r>
  <r>
    <n v="64264"/>
    <x v="3"/>
    <x v="2"/>
    <x v="3"/>
    <x v="0"/>
    <x v="3"/>
    <x v="2"/>
    <x v="0"/>
    <x v="1"/>
    <x v="23"/>
    <n v="445"/>
    <n v="1131"/>
    <n v="0.06"/>
    <n v="0.39345711759504859"/>
    <n v="5551"/>
    <n v="31640.7"/>
    <n v="5.7"/>
    <n v="12.47415730337079"/>
    <n v="26.7"/>
    <n v="207.90262172284639"/>
    <n v="7"/>
  </r>
  <r>
    <n v="64265"/>
    <x v="0"/>
    <x v="1"/>
    <x v="1"/>
    <x v="2"/>
    <x v="0"/>
    <x v="3"/>
    <x v="3"/>
    <x v="4"/>
    <x v="24"/>
    <n v="272"/>
    <n v="4037"/>
    <n v="0.1"/>
    <n v="6.7376764924448843E-2"/>
    <n v="17994"/>
    <n v="77914.02"/>
    <n v="4.33"/>
    <n v="66.154411764705884"/>
    <n v="27.2"/>
    <n v="661.54411764705878"/>
    <n v="5"/>
  </r>
  <r>
    <n v="64266"/>
    <x v="0"/>
    <x v="1"/>
    <x v="2"/>
    <x v="2"/>
    <x v="1"/>
    <x v="2"/>
    <x v="3"/>
    <x v="1"/>
    <x v="25"/>
    <n v="690"/>
    <n v="8578"/>
    <n v="0.11"/>
    <n v="8.0438330613196551E-2"/>
    <n v="9288"/>
    <n v="26935.200000000001"/>
    <n v="2.9"/>
    <n v="13.46086956521739"/>
    <n v="75.900000000000006"/>
    <n v="122.3715415019763"/>
    <n v="1"/>
  </r>
  <r>
    <n v="64267"/>
    <x v="0"/>
    <x v="2"/>
    <x v="1"/>
    <x v="0"/>
    <x v="2"/>
    <x v="3"/>
    <x v="3"/>
    <x v="1"/>
    <x v="26"/>
    <n v="719"/>
    <n v="1684"/>
    <n v="0.02"/>
    <n v="0.42695961995249399"/>
    <n v="18261"/>
    <n v="50400.359999999993"/>
    <n v="2.76"/>
    <n v="25.397774687065368"/>
    <n v="14.38"/>
    <n v="1269.8887343532681"/>
    <n v="3"/>
  </r>
  <r>
    <n v="64268"/>
    <x v="2"/>
    <x v="0"/>
    <x v="3"/>
    <x v="2"/>
    <x v="3"/>
    <x v="2"/>
    <x v="4"/>
    <x v="3"/>
    <x v="27"/>
    <n v="489"/>
    <n v="8333"/>
    <n v="0.13"/>
    <n v="5.8682347293891747E-2"/>
    <n v="6311"/>
    <n v="43545.9"/>
    <n v="6.9"/>
    <n v="12.90593047034765"/>
    <n v="63.57"/>
    <n v="99.276388233443441"/>
    <n v="8"/>
  </r>
  <r>
    <n v="64269"/>
    <x v="2"/>
    <x v="3"/>
    <x v="2"/>
    <x v="2"/>
    <x v="3"/>
    <x v="0"/>
    <x v="3"/>
    <x v="2"/>
    <x v="28"/>
    <n v="948"/>
    <n v="2218"/>
    <n v="0.05"/>
    <n v="0.42741208295761951"/>
    <n v="18700"/>
    <n v="98923"/>
    <n v="5.29"/>
    <n v="19.725738396624472"/>
    <n v="47.400000000000013"/>
    <n v="394.51476793248941"/>
    <n v="1"/>
  </r>
  <r>
    <n v="64270"/>
    <x v="3"/>
    <x v="0"/>
    <x v="4"/>
    <x v="3"/>
    <x v="4"/>
    <x v="3"/>
    <x v="1"/>
    <x v="0"/>
    <x v="29"/>
    <n v="218"/>
    <n v="9335"/>
    <n v="0.04"/>
    <n v="2.335297268344938E-2"/>
    <n v="8182"/>
    <n v="54819.4"/>
    <n v="6.7"/>
    <n v="37.532110091743121"/>
    <n v="8.7200000000000006"/>
    <n v="938.3027522935779"/>
    <n v="1"/>
  </r>
  <r>
    <n v="64271"/>
    <x v="1"/>
    <x v="0"/>
    <x v="0"/>
    <x v="1"/>
    <x v="3"/>
    <x v="1"/>
    <x v="2"/>
    <x v="3"/>
    <x v="30"/>
    <n v="191"/>
    <n v="7542"/>
    <n v="0.04"/>
    <n v="2.5324847520551579E-2"/>
    <n v="16717"/>
    <n v="46640.43"/>
    <n v="2.79"/>
    <n v="87.52356020942409"/>
    <n v="7.6400000000000006"/>
    <n v="2188.0890052356021"/>
    <n v="5"/>
  </r>
  <r>
    <n v="64272"/>
    <x v="3"/>
    <x v="1"/>
    <x v="3"/>
    <x v="0"/>
    <x v="5"/>
    <x v="2"/>
    <x v="2"/>
    <x v="1"/>
    <x v="31"/>
    <n v="797"/>
    <n v="2788"/>
    <n v="0.1"/>
    <n v="0.28586800573888088"/>
    <n v="8446"/>
    <n v="17567.68"/>
    <n v="2.08"/>
    <n v="10.59723964868256"/>
    <n v="79.7"/>
    <n v="105.9723964868256"/>
    <n v="8"/>
  </r>
  <r>
    <n v="64273"/>
    <x v="4"/>
    <x v="3"/>
    <x v="0"/>
    <x v="2"/>
    <x v="4"/>
    <x v="3"/>
    <x v="0"/>
    <x v="3"/>
    <x v="32"/>
    <n v="855"/>
    <n v="9548"/>
    <n v="0.04"/>
    <n v="8.9547549224968576E-2"/>
    <n v="7027"/>
    <n v="35556.620000000003"/>
    <n v="5.0599999999999996"/>
    <n v="8.2187134502923982"/>
    <n v="34.200000000000003"/>
    <n v="205.4678362573099"/>
    <n v="6"/>
  </r>
  <r>
    <n v="64274"/>
    <x v="0"/>
    <x v="2"/>
    <x v="4"/>
    <x v="3"/>
    <x v="2"/>
    <x v="3"/>
    <x v="4"/>
    <x v="1"/>
    <x v="33"/>
    <n v="528"/>
    <n v="2845"/>
    <n v="0.13"/>
    <n v="0.18558875219683649"/>
    <n v="10159"/>
    <n v="62071.490000000013"/>
    <n v="6.11"/>
    <n v="19.240530303030301"/>
    <n v="68.64"/>
    <n v="148.00407925407919"/>
    <n v="3"/>
  </r>
  <r>
    <n v="64275"/>
    <x v="1"/>
    <x v="1"/>
    <x v="3"/>
    <x v="0"/>
    <x v="2"/>
    <x v="4"/>
    <x v="0"/>
    <x v="4"/>
    <x v="34"/>
    <n v="390"/>
    <n v="4182"/>
    <n v="0.11"/>
    <n v="9.3256814921090392E-2"/>
    <n v="5061"/>
    <n v="10729.32"/>
    <n v="2.12"/>
    <n v="12.976923076923081"/>
    <n v="42.9"/>
    <n v="117.972027972028"/>
    <n v="9"/>
  </r>
  <r>
    <n v="64276"/>
    <x v="0"/>
    <x v="1"/>
    <x v="4"/>
    <x v="0"/>
    <x v="3"/>
    <x v="4"/>
    <x v="3"/>
    <x v="1"/>
    <x v="35"/>
    <n v="859"/>
    <n v="7974"/>
    <n v="0.11"/>
    <n v="0.1077251065964384"/>
    <n v="16805"/>
    <n v="46045.7"/>
    <n v="2.74"/>
    <n v="19.563445867287541"/>
    <n v="94.49"/>
    <n v="177.8495078844322"/>
    <n v="3"/>
  </r>
  <r>
    <n v="64277"/>
    <x v="1"/>
    <x v="3"/>
    <x v="1"/>
    <x v="3"/>
    <x v="3"/>
    <x v="2"/>
    <x v="2"/>
    <x v="1"/>
    <x v="36"/>
    <n v="742"/>
    <n v="9854"/>
    <n v="0.14000000000000001"/>
    <n v="7.5299370813882688E-2"/>
    <n v="9563"/>
    <n v="33757.39"/>
    <n v="3.53"/>
    <n v="12.888140161725071"/>
    <n v="103.88"/>
    <n v="92.058144012321904"/>
    <n v="4"/>
  </r>
  <r>
    <n v="64278"/>
    <x v="1"/>
    <x v="2"/>
    <x v="0"/>
    <x v="1"/>
    <x v="4"/>
    <x v="0"/>
    <x v="0"/>
    <x v="4"/>
    <x v="37"/>
    <n v="733"/>
    <n v="3184"/>
    <n v="0.03"/>
    <n v="0.230213567839196"/>
    <n v="6069"/>
    <n v="23790.48"/>
    <n v="3.92"/>
    <n v="8.2796725784447478"/>
    <n v="21.99"/>
    <n v="275.98908594815828"/>
    <n v="3"/>
  </r>
  <r>
    <n v="64279"/>
    <x v="2"/>
    <x v="1"/>
    <x v="1"/>
    <x v="3"/>
    <x v="4"/>
    <x v="2"/>
    <x v="0"/>
    <x v="3"/>
    <x v="38"/>
    <n v="623"/>
    <n v="3471"/>
    <n v="0.13"/>
    <n v="0.17948717948717949"/>
    <n v="8946"/>
    <n v="43567.02"/>
    <n v="4.87"/>
    <n v="14.35955056179775"/>
    <n v="80.990000000000009"/>
    <n v="110.45808124459811"/>
    <n v="9"/>
  </r>
  <r>
    <n v="64280"/>
    <x v="1"/>
    <x v="4"/>
    <x v="2"/>
    <x v="1"/>
    <x v="4"/>
    <x v="0"/>
    <x v="3"/>
    <x v="2"/>
    <x v="39"/>
    <n v="450"/>
    <n v="6415"/>
    <n v="0.01"/>
    <n v="7.0148090413094305E-2"/>
    <n v="10568"/>
    <n v="51254.8"/>
    <n v="4.8499999999999996"/>
    <n v="23.484444444444449"/>
    <n v="4.5"/>
    <n v="2348.4444444444439"/>
    <n v="6"/>
  </r>
  <r>
    <n v="64281"/>
    <x v="3"/>
    <x v="0"/>
    <x v="1"/>
    <x v="1"/>
    <x v="3"/>
    <x v="4"/>
    <x v="1"/>
    <x v="2"/>
    <x v="40"/>
    <n v="384"/>
    <n v="3036"/>
    <n v="0.06"/>
    <n v="0.1264822134387352"/>
    <n v="16934"/>
    <n v="58252.959999999999"/>
    <n v="3.44"/>
    <n v="44.098958333333343"/>
    <n v="23.04"/>
    <n v="734.98263888888891"/>
    <n v="5"/>
  </r>
  <r>
    <n v="64282"/>
    <x v="0"/>
    <x v="4"/>
    <x v="3"/>
    <x v="1"/>
    <x v="4"/>
    <x v="3"/>
    <x v="1"/>
    <x v="0"/>
    <x v="41"/>
    <n v="392"/>
    <n v="2238"/>
    <n v="0.06"/>
    <n v="0.17515638963360139"/>
    <n v="7553"/>
    <n v="32402.37"/>
    <n v="4.29"/>
    <n v="19.267857142857139"/>
    <n v="23.52"/>
    <n v="321.13095238095241"/>
    <n v="6"/>
  </r>
  <r>
    <n v="64283"/>
    <x v="3"/>
    <x v="3"/>
    <x v="2"/>
    <x v="3"/>
    <x v="3"/>
    <x v="2"/>
    <x v="3"/>
    <x v="0"/>
    <x v="42"/>
    <n v="625"/>
    <n v="3337"/>
    <n v="0.14000000000000001"/>
    <n v="0.18729397662571171"/>
    <n v="6890"/>
    <n v="17707.3"/>
    <n v="2.57"/>
    <n v="11.023999999999999"/>
    <n v="87.500000000000014"/>
    <n v="78.742857142857133"/>
    <n v="9"/>
  </r>
  <r>
    <n v="64284"/>
    <x v="1"/>
    <x v="3"/>
    <x v="3"/>
    <x v="3"/>
    <x v="2"/>
    <x v="4"/>
    <x v="1"/>
    <x v="4"/>
    <x v="43"/>
    <n v="922"/>
    <n v="8401"/>
    <n v="0.12"/>
    <n v="0.1097488394238781"/>
    <n v="12390"/>
    <n v="61950"/>
    <n v="5"/>
    <n v="13.43817787418655"/>
    <n v="110.64"/>
    <n v="111.9848156182213"/>
    <n v="5"/>
  </r>
  <r>
    <n v="64285"/>
    <x v="3"/>
    <x v="3"/>
    <x v="1"/>
    <x v="3"/>
    <x v="0"/>
    <x v="3"/>
    <x v="0"/>
    <x v="4"/>
    <x v="44"/>
    <n v="133"/>
    <n v="3202"/>
    <n v="0.1"/>
    <n v="4.1536539662710807E-2"/>
    <n v="16352"/>
    <n v="61156.480000000003"/>
    <n v="3.74"/>
    <n v="122.9473684210526"/>
    <n v="13.3"/>
    <n v="1229.473684210526"/>
    <n v="5"/>
  </r>
  <r>
    <n v="64286"/>
    <x v="3"/>
    <x v="1"/>
    <x v="2"/>
    <x v="3"/>
    <x v="1"/>
    <x v="3"/>
    <x v="1"/>
    <x v="3"/>
    <x v="45"/>
    <n v="783"/>
    <n v="2358"/>
    <n v="0.02"/>
    <n v="0.33206106870229007"/>
    <n v="18385"/>
    <n v="78136.25"/>
    <n v="4.25"/>
    <n v="23.480204342273311"/>
    <n v="15.66"/>
    <n v="1174.010217113665"/>
    <n v="7"/>
  </r>
  <r>
    <n v="64287"/>
    <x v="4"/>
    <x v="2"/>
    <x v="1"/>
    <x v="0"/>
    <x v="5"/>
    <x v="0"/>
    <x v="3"/>
    <x v="2"/>
    <x v="46"/>
    <n v="668"/>
    <n v="3766"/>
    <n v="0.09"/>
    <n v="0.17737652681890601"/>
    <n v="14864"/>
    <n v="54550.879999999997"/>
    <n v="3.67"/>
    <n v="22.251497005988021"/>
    <n v="60.12"/>
    <n v="247.2388556220892"/>
    <n v="10"/>
  </r>
  <r>
    <n v="64288"/>
    <x v="3"/>
    <x v="3"/>
    <x v="1"/>
    <x v="2"/>
    <x v="3"/>
    <x v="4"/>
    <x v="0"/>
    <x v="1"/>
    <x v="47"/>
    <n v="786"/>
    <n v="6568"/>
    <n v="0.1"/>
    <n v="0.11967113276492081"/>
    <n v="14556"/>
    <n v="71324.400000000009"/>
    <n v="4.9000000000000004"/>
    <n v="18.519083969465651"/>
    <n v="78.600000000000009"/>
    <n v="185.19083969465649"/>
    <n v="7"/>
  </r>
  <r>
    <n v="64289"/>
    <x v="1"/>
    <x v="4"/>
    <x v="2"/>
    <x v="1"/>
    <x v="2"/>
    <x v="3"/>
    <x v="3"/>
    <x v="4"/>
    <x v="48"/>
    <n v="163"/>
    <n v="5911"/>
    <n v="0.02"/>
    <n v="2.7575706310268989E-2"/>
    <n v="9871"/>
    <n v="59719.55"/>
    <n v="6.05"/>
    <n v="60.558282208588963"/>
    <n v="3.26"/>
    <n v="3027.9141104294481"/>
    <n v="8"/>
  </r>
  <r>
    <n v="64290"/>
    <x v="2"/>
    <x v="2"/>
    <x v="2"/>
    <x v="3"/>
    <x v="5"/>
    <x v="0"/>
    <x v="1"/>
    <x v="0"/>
    <x v="49"/>
    <n v="712"/>
    <n v="2673"/>
    <n v="0.11"/>
    <n v="0.2663673774784886"/>
    <n v="17162"/>
    <n v="50799.519999999997"/>
    <n v="2.96"/>
    <n v="24.103932584269661"/>
    <n v="78.320000000000007"/>
    <n v="219.12665985699689"/>
    <n v="9"/>
  </r>
  <r>
    <n v="64291"/>
    <x v="1"/>
    <x v="3"/>
    <x v="4"/>
    <x v="0"/>
    <x v="1"/>
    <x v="0"/>
    <x v="1"/>
    <x v="0"/>
    <x v="50"/>
    <n v="613"/>
    <n v="3528"/>
    <n v="0.02"/>
    <n v="0.1737528344671202"/>
    <n v="6385"/>
    <n v="33393.550000000003"/>
    <n v="5.23"/>
    <n v="10.41598694942904"/>
    <n v="12.26"/>
    <n v="520.79934747145194"/>
    <n v="7"/>
  </r>
  <r>
    <n v="64292"/>
    <x v="0"/>
    <x v="4"/>
    <x v="0"/>
    <x v="3"/>
    <x v="1"/>
    <x v="3"/>
    <x v="2"/>
    <x v="2"/>
    <x v="51"/>
    <n v="656"/>
    <n v="2404"/>
    <n v="0.14000000000000001"/>
    <n v="0.27287853577371052"/>
    <n v="16890"/>
    <n v="101171.1"/>
    <n v="5.99"/>
    <n v="25.746951219512191"/>
    <n v="91.84"/>
    <n v="183.9067944250871"/>
    <n v="4"/>
  </r>
  <r>
    <n v="64293"/>
    <x v="0"/>
    <x v="2"/>
    <x v="2"/>
    <x v="1"/>
    <x v="1"/>
    <x v="3"/>
    <x v="2"/>
    <x v="3"/>
    <x v="52"/>
    <n v="888"/>
    <n v="8732"/>
    <n v="0.05"/>
    <n v="0.10169491525423729"/>
    <n v="16976"/>
    <n v="71978.240000000005"/>
    <n v="4.24"/>
    <n v="19.117117117117122"/>
    <n v="44.400000000000013"/>
    <n v="382.34234234234231"/>
    <n v="4"/>
  </r>
  <r>
    <n v="64294"/>
    <x v="1"/>
    <x v="3"/>
    <x v="1"/>
    <x v="3"/>
    <x v="0"/>
    <x v="0"/>
    <x v="4"/>
    <x v="3"/>
    <x v="53"/>
    <n v="836"/>
    <n v="9464"/>
    <n v="0.09"/>
    <n v="8.8334742180896028E-2"/>
    <n v="14461"/>
    <n v="101371.61"/>
    <n v="7.01"/>
    <n v="17.297846889952151"/>
    <n v="75.239999999999995"/>
    <n v="192.19829877724621"/>
    <n v="5"/>
  </r>
  <r>
    <n v="64295"/>
    <x v="1"/>
    <x v="2"/>
    <x v="2"/>
    <x v="1"/>
    <x v="5"/>
    <x v="4"/>
    <x v="3"/>
    <x v="2"/>
    <x v="54"/>
    <n v="672"/>
    <n v="4976"/>
    <n v="0.05"/>
    <n v="0.135048231511254"/>
    <n v="6596"/>
    <n v="16885.759999999998"/>
    <n v="2.56"/>
    <n v="9.8154761904761898"/>
    <n v="33.6"/>
    <n v="196.3095238095238"/>
    <n v="3"/>
  </r>
  <r>
    <n v="64296"/>
    <x v="2"/>
    <x v="3"/>
    <x v="2"/>
    <x v="0"/>
    <x v="3"/>
    <x v="0"/>
    <x v="2"/>
    <x v="2"/>
    <x v="55"/>
    <n v="485"/>
    <n v="9922"/>
    <n v="0.03"/>
    <n v="4.8881273936706313E-2"/>
    <n v="15158"/>
    <n v="87006.92"/>
    <n v="5.74"/>
    <n v="31.25360824742268"/>
    <n v="14.55"/>
    <n v="1041.7869415807561"/>
    <n v="8"/>
  </r>
  <r>
    <n v="64297"/>
    <x v="1"/>
    <x v="2"/>
    <x v="3"/>
    <x v="0"/>
    <x v="5"/>
    <x v="0"/>
    <x v="4"/>
    <x v="2"/>
    <x v="56"/>
    <n v="303"/>
    <n v="5150"/>
    <n v="0.01"/>
    <n v="5.883495145631068E-2"/>
    <n v="5295"/>
    <n v="40506.75"/>
    <n v="7.65"/>
    <n v="17.475247524752479"/>
    <n v="3.03"/>
    <n v="1747.5247524752469"/>
    <n v="10"/>
  </r>
  <r>
    <n v="64298"/>
    <x v="4"/>
    <x v="2"/>
    <x v="2"/>
    <x v="0"/>
    <x v="5"/>
    <x v="4"/>
    <x v="0"/>
    <x v="1"/>
    <x v="57"/>
    <n v="190"/>
    <n v="6688"/>
    <n v="0.02"/>
    <n v="2.8409090909090912E-2"/>
    <n v="5153"/>
    <n v="30660.35"/>
    <n v="5.95"/>
    <n v="27.121052631578952"/>
    <n v="3.8"/>
    <n v="1356.0526315789471"/>
    <n v="4"/>
  </r>
  <r>
    <n v="64299"/>
    <x v="1"/>
    <x v="4"/>
    <x v="1"/>
    <x v="0"/>
    <x v="5"/>
    <x v="4"/>
    <x v="2"/>
    <x v="2"/>
    <x v="58"/>
    <n v="210"/>
    <n v="8200"/>
    <n v="0.02"/>
    <n v="2.5609756097560971E-2"/>
    <n v="18332"/>
    <n v="39047.160000000003"/>
    <n v="2.13"/>
    <n v="87.295238095238091"/>
    <n v="4.2"/>
    <n v="4364.7619047619046"/>
    <n v="10"/>
  </r>
  <r>
    <n v="64300"/>
    <x v="4"/>
    <x v="0"/>
    <x v="0"/>
    <x v="3"/>
    <x v="4"/>
    <x v="2"/>
    <x v="4"/>
    <x v="4"/>
    <x v="59"/>
    <n v="232"/>
    <n v="9851"/>
    <n v="7.0000000000000007E-2"/>
    <n v="2.3550908537204349E-2"/>
    <n v="8384"/>
    <n v="43345.279999999999"/>
    <n v="5.17"/>
    <n v="36.137931034482762"/>
    <n v="16.239999999999998"/>
    <n v="516.25615763546796"/>
    <n v="6"/>
  </r>
  <r>
    <n v="64301"/>
    <x v="1"/>
    <x v="1"/>
    <x v="4"/>
    <x v="1"/>
    <x v="2"/>
    <x v="1"/>
    <x v="2"/>
    <x v="2"/>
    <x v="60"/>
    <n v="272"/>
    <n v="1372"/>
    <n v="7.0000000000000007E-2"/>
    <n v="0.19825072886297379"/>
    <n v="13220"/>
    <n v="86855.400000000009"/>
    <n v="6.57"/>
    <n v="48.602941176470587"/>
    <n v="19.04"/>
    <n v="694.32773109243692"/>
    <n v="1"/>
  </r>
  <r>
    <n v="64302"/>
    <x v="2"/>
    <x v="1"/>
    <x v="0"/>
    <x v="3"/>
    <x v="4"/>
    <x v="1"/>
    <x v="4"/>
    <x v="2"/>
    <x v="61"/>
    <n v="544"/>
    <n v="1949"/>
    <n v="0.02"/>
    <n v="0.27911749615187281"/>
    <n v="7549"/>
    <n v="43255.77"/>
    <n v="5.73"/>
    <n v="13.87683823529412"/>
    <n v="10.88"/>
    <n v="693.84191176470586"/>
    <n v="10"/>
  </r>
  <r>
    <n v="64303"/>
    <x v="4"/>
    <x v="2"/>
    <x v="1"/>
    <x v="2"/>
    <x v="3"/>
    <x v="2"/>
    <x v="0"/>
    <x v="0"/>
    <x v="62"/>
    <n v="217"/>
    <n v="7502"/>
    <n v="0.04"/>
    <n v="2.8925619834710741E-2"/>
    <n v="12221"/>
    <n v="52672.509999999987"/>
    <n v="4.3099999999999996"/>
    <n v="56.317972350230413"/>
    <n v="8.68"/>
    <n v="1407.949308755761"/>
    <n v="1"/>
  </r>
  <r>
    <n v="64304"/>
    <x v="1"/>
    <x v="2"/>
    <x v="2"/>
    <x v="1"/>
    <x v="3"/>
    <x v="2"/>
    <x v="1"/>
    <x v="2"/>
    <x v="63"/>
    <n v="220"/>
    <n v="8716"/>
    <n v="0.08"/>
    <n v="2.5240936209270311E-2"/>
    <n v="19131"/>
    <n v="129134.25"/>
    <n v="6.75"/>
    <n v="86.959090909090904"/>
    <n v="17.600000000000001"/>
    <n v="1086.988636363636"/>
    <n v="6"/>
  </r>
  <r>
    <n v="64305"/>
    <x v="2"/>
    <x v="1"/>
    <x v="2"/>
    <x v="1"/>
    <x v="1"/>
    <x v="2"/>
    <x v="3"/>
    <x v="3"/>
    <x v="64"/>
    <n v="841"/>
    <n v="7239"/>
    <n v="0.05"/>
    <n v="0.11617626744025419"/>
    <n v="12261"/>
    <n v="82639.14"/>
    <n v="6.74"/>
    <n v="14.57907253269917"/>
    <n v="42.05"/>
    <n v="291.58145065398332"/>
    <n v="4"/>
  </r>
  <r>
    <n v="64306"/>
    <x v="2"/>
    <x v="3"/>
    <x v="2"/>
    <x v="2"/>
    <x v="2"/>
    <x v="4"/>
    <x v="4"/>
    <x v="1"/>
    <x v="65"/>
    <n v="680"/>
    <n v="5790"/>
    <n v="0.06"/>
    <n v="0.1174438687392055"/>
    <n v="13688"/>
    <n v="49413.68"/>
    <n v="3.61"/>
    <n v="20.129411764705878"/>
    <n v="40.799999999999997"/>
    <n v="335.49019607843138"/>
    <n v="4"/>
  </r>
  <r>
    <n v="64307"/>
    <x v="2"/>
    <x v="0"/>
    <x v="2"/>
    <x v="0"/>
    <x v="1"/>
    <x v="2"/>
    <x v="3"/>
    <x v="3"/>
    <x v="66"/>
    <n v="459"/>
    <n v="8266"/>
    <n v="0.01"/>
    <n v="5.5528671667069922E-2"/>
    <n v="19673"/>
    <n v="95807.510000000009"/>
    <n v="4.87"/>
    <n v="42.860566448801741"/>
    <n v="4.59"/>
    <n v="4286.0566448801746"/>
    <n v="6"/>
  </r>
  <r>
    <n v="64308"/>
    <x v="0"/>
    <x v="0"/>
    <x v="0"/>
    <x v="0"/>
    <x v="4"/>
    <x v="2"/>
    <x v="3"/>
    <x v="1"/>
    <x v="67"/>
    <n v="995"/>
    <n v="6372"/>
    <n v="0.1"/>
    <n v="0.15615191462649089"/>
    <n v="10188"/>
    <n v="36371.160000000003"/>
    <n v="3.57"/>
    <n v="10.239195979899501"/>
    <n v="99.5"/>
    <n v="102.391959798995"/>
    <n v="6"/>
  </r>
  <r>
    <n v="64309"/>
    <x v="3"/>
    <x v="4"/>
    <x v="4"/>
    <x v="1"/>
    <x v="3"/>
    <x v="1"/>
    <x v="1"/>
    <x v="0"/>
    <x v="68"/>
    <n v="476"/>
    <n v="1448"/>
    <n v="0.15"/>
    <n v="0.32872928176795579"/>
    <n v="10298"/>
    <n v="39853.26"/>
    <n v="3.87"/>
    <n v="21.634453781512601"/>
    <n v="71.399999999999991"/>
    <n v="144.22969187675071"/>
    <n v="8"/>
  </r>
  <r>
    <n v="64310"/>
    <x v="3"/>
    <x v="3"/>
    <x v="0"/>
    <x v="2"/>
    <x v="0"/>
    <x v="3"/>
    <x v="1"/>
    <x v="4"/>
    <x v="69"/>
    <n v="957"/>
    <n v="1863"/>
    <n v="0.14000000000000001"/>
    <n v="0.51368760064412233"/>
    <n v="10321"/>
    <n v="37155.599999999999"/>
    <n v="3.6"/>
    <n v="10.784743991640539"/>
    <n v="133.97999999999999"/>
    <n v="77.0338856545753"/>
    <n v="5"/>
  </r>
  <r>
    <n v="64311"/>
    <x v="3"/>
    <x v="1"/>
    <x v="2"/>
    <x v="1"/>
    <x v="0"/>
    <x v="4"/>
    <x v="4"/>
    <x v="1"/>
    <x v="70"/>
    <n v="537"/>
    <n v="9391"/>
    <n v="0.1"/>
    <n v="5.7182408689170482E-2"/>
    <n v="8717"/>
    <n v="26848.36"/>
    <n v="3.08"/>
    <n v="16.232774674115461"/>
    <n v="53.7"/>
    <n v="162.32774674115461"/>
    <n v="7"/>
  </r>
  <r>
    <n v="64312"/>
    <x v="1"/>
    <x v="1"/>
    <x v="0"/>
    <x v="3"/>
    <x v="2"/>
    <x v="2"/>
    <x v="3"/>
    <x v="0"/>
    <x v="71"/>
    <n v="712"/>
    <n v="6437"/>
    <n v="0.04"/>
    <n v="0.11061053285692091"/>
    <n v="19951"/>
    <n v="156615.35"/>
    <n v="7.85"/>
    <n v="28.021067415730339"/>
    <n v="28.48"/>
    <n v="700.52668539325839"/>
    <n v="10"/>
  </r>
  <r>
    <n v="64313"/>
    <x v="3"/>
    <x v="3"/>
    <x v="2"/>
    <x v="1"/>
    <x v="3"/>
    <x v="0"/>
    <x v="0"/>
    <x v="3"/>
    <x v="72"/>
    <n v="213"/>
    <n v="6885"/>
    <n v="0.13"/>
    <n v="3.093681917211329E-2"/>
    <n v="11466"/>
    <n v="63292.319999999992"/>
    <n v="5.52"/>
    <n v="53.83098591549296"/>
    <n v="27.69"/>
    <n v="414.08450704225351"/>
    <n v="8"/>
  </r>
  <r>
    <n v="64314"/>
    <x v="2"/>
    <x v="2"/>
    <x v="3"/>
    <x v="1"/>
    <x v="3"/>
    <x v="1"/>
    <x v="2"/>
    <x v="4"/>
    <x v="73"/>
    <n v="563"/>
    <n v="4641"/>
    <n v="0.11"/>
    <n v="0.1213100624865331"/>
    <n v="18192"/>
    <n v="124433.28"/>
    <n v="6.84"/>
    <n v="32.312611012433393"/>
    <n v="61.93"/>
    <n v="293.75100920393987"/>
    <n v="6"/>
  </r>
  <r>
    <n v="64315"/>
    <x v="2"/>
    <x v="2"/>
    <x v="3"/>
    <x v="0"/>
    <x v="2"/>
    <x v="3"/>
    <x v="2"/>
    <x v="2"/>
    <x v="74"/>
    <n v="565"/>
    <n v="2767"/>
    <n v="0.14000000000000001"/>
    <n v="0.20419226599204909"/>
    <n v="15079"/>
    <n v="63934.960000000006"/>
    <n v="4.24"/>
    <n v="26.688495575221239"/>
    <n v="79.100000000000009"/>
    <n v="190.63211125158031"/>
    <n v="1"/>
  </r>
  <r>
    <n v="64316"/>
    <x v="1"/>
    <x v="1"/>
    <x v="0"/>
    <x v="2"/>
    <x v="3"/>
    <x v="0"/>
    <x v="0"/>
    <x v="4"/>
    <x v="75"/>
    <n v="458"/>
    <n v="5070"/>
    <n v="0.04"/>
    <n v="9.03353057199211E-2"/>
    <n v="5727"/>
    <n v="20559.93"/>
    <n v="3.59"/>
    <n v="12.504366812227071"/>
    <n v="18.32"/>
    <n v="312.60917030567691"/>
    <n v="7"/>
  </r>
  <r>
    <n v="64317"/>
    <x v="3"/>
    <x v="4"/>
    <x v="1"/>
    <x v="3"/>
    <x v="1"/>
    <x v="1"/>
    <x v="0"/>
    <x v="0"/>
    <x v="76"/>
    <n v="269"/>
    <n v="6733"/>
    <n v="0.06"/>
    <n v="3.9952472894697763E-2"/>
    <n v="5790"/>
    <n v="44061.9"/>
    <n v="7.61"/>
    <n v="21.524163568773229"/>
    <n v="16.14"/>
    <n v="358.73605947955389"/>
    <n v="3"/>
  </r>
  <r>
    <n v="64318"/>
    <x v="1"/>
    <x v="3"/>
    <x v="0"/>
    <x v="1"/>
    <x v="2"/>
    <x v="0"/>
    <x v="3"/>
    <x v="4"/>
    <x v="77"/>
    <n v="883"/>
    <n v="1897"/>
    <n v="0.14000000000000001"/>
    <n v="0.46547179757511858"/>
    <n v="5146"/>
    <n v="29486.58"/>
    <n v="5.73"/>
    <n v="5.8278595696489237"/>
    <n v="123.62"/>
    <n v="41.627568354635173"/>
    <n v="4"/>
  </r>
  <r>
    <n v="64319"/>
    <x v="3"/>
    <x v="3"/>
    <x v="0"/>
    <x v="3"/>
    <x v="3"/>
    <x v="3"/>
    <x v="1"/>
    <x v="1"/>
    <x v="78"/>
    <n v="659"/>
    <n v="9141"/>
    <n v="0.12"/>
    <n v="7.209276884367137E-2"/>
    <n v="14487"/>
    <n v="70406.820000000007"/>
    <n v="4.8600000000000003"/>
    <n v="21.98330804248862"/>
    <n v="79.08"/>
    <n v="183.19423368740519"/>
    <n v="4"/>
  </r>
  <r>
    <n v="64320"/>
    <x v="0"/>
    <x v="4"/>
    <x v="2"/>
    <x v="1"/>
    <x v="5"/>
    <x v="3"/>
    <x v="4"/>
    <x v="1"/>
    <x v="79"/>
    <n v="222"/>
    <n v="8595"/>
    <n v="7.0000000000000007E-2"/>
    <n v="2.5828970331588132E-2"/>
    <n v="12537"/>
    <n v="93651.39"/>
    <n v="7.47"/>
    <n v="56.472972972972983"/>
    <n v="15.54"/>
    <n v="806.75675675675666"/>
    <n v="5"/>
  </r>
  <r>
    <n v="64321"/>
    <x v="2"/>
    <x v="3"/>
    <x v="3"/>
    <x v="1"/>
    <x v="5"/>
    <x v="0"/>
    <x v="2"/>
    <x v="2"/>
    <x v="80"/>
    <n v="851"/>
    <n v="8270"/>
    <n v="0.1"/>
    <n v="0.1029020556227328"/>
    <n v="15520"/>
    <n v="68132.799999999988"/>
    <n v="4.3899999999999997"/>
    <n v="18.23736780258519"/>
    <n v="85.100000000000009"/>
    <n v="182.37367802585189"/>
    <n v="6"/>
  </r>
  <r>
    <n v="64322"/>
    <x v="2"/>
    <x v="1"/>
    <x v="1"/>
    <x v="2"/>
    <x v="2"/>
    <x v="3"/>
    <x v="3"/>
    <x v="2"/>
    <x v="81"/>
    <n v="152"/>
    <n v="7414"/>
    <n v="0.12"/>
    <n v="2.0501753439438899E-2"/>
    <n v="8189"/>
    <n v="39634.76"/>
    <n v="4.84"/>
    <n v="53.875"/>
    <n v="18.239999999999998"/>
    <n v="448.95833333333343"/>
    <n v="7"/>
  </r>
  <r>
    <n v="64323"/>
    <x v="1"/>
    <x v="4"/>
    <x v="4"/>
    <x v="2"/>
    <x v="0"/>
    <x v="2"/>
    <x v="2"/>
    <x v="0"/>
    <x v="82"/>
    <n v="696"/>
    <n v="6393"/>
    <n v="0.12"/>
    <n v="0.1088690755513843"/>
    <n v="7387"/>
    <n v="39151.1"/>
    <n v="5.3"/>
    <n v="10.613505747126441"/>
    <n v="83.52"/>
    <n v="88.445881226053643"/>
    <n v="1"/>
  </r>
  <r>
    <n v="64324"/>
    <x v="0"/>
    <x v="1"/>
    <x v="0"/>
    <x v="2"/>
    <x v="3"/>
    <x v="0"/>
    <x v="3"/>
    <x v="1"/>
    <x v="83"/>
    <n v="831"/>
    <n v="4778"/>
    <n v="0.01"/>
    <n v="0.1739221431561323"/>
    <n v="19346"/>
    <n v="112400.26"/>
    <n v="5.81"/>
    <n v="23.280385078219009"/>
    <n v="8.31"/>
    <n v="2328.038507821901"/>
    <n v="10"/>
  </r>
  <r>
    <n v="64325"/>
    <x v="1"/>
    <x v="0"/>
    <x v="1"/>
    <x v="1"/>
    <x v="2"/>
    <x v="2"/>
    <x v="3"/>
    <x v="3"/>
    <x v="84"/>
    <n v="401"/>
    <n v="5451"/>
    <n v="0.05"/>
    <n v="7.3564483580994308E-2"/>
    <n v="10909"/>
    <n v="48217.78"/>
    <n v="4.42"/>
    <n v="27.204488778054859"/>
    <n v="20.05"/>
    <n v="544.08977556109721"/>
    <n v="4"/>
  </r>
  <r>
    <n v="64326"/>
    <x v="2"/>
    <x v="0"/>
    <x v="2"/>
    <x v="2"/>
    <x v="0"/>
    <x v="4"/>
    <x v="1"/>
    <x v="2"/>
    <x v="85"/>
    <n v="449"/>
    <n v="7716"/>
    <n v="0.13"/>
    <n v="5.8190772420943497E-2"/>
    <n v="5054"/>
    <n v="21934.36"/>
    <n v="4.34"/>
    <n v="11.256124721603561"/>
    <n v="58.37"/>
    <n v="86.585574781565867"/>
    <n v="8"/>
  </r>
  <r>
    <n v="64327"/>
    <x v="4"/>
    <x v="3"/>
    <x v="1"/>
    <x v="0"/>
    <x v="0"/>
    <x v="4"/>
    <x v="4"/>
    <x v="3"/>
    <x v="86"/>
    <n v="670"/>
    <n v="3142"/>
    <n v="0.03"/>
    <n v="0.21323997453851051"/>
    <n v="16907"/>
    <n v="48184.95"/>
    <n v="2.85"/>
    <n v="25.234328358208959"/>
    <n v="20.100000000000001"/>
    <n v="841.14427860696526"/>
    <n v="2"/>
  </r>
  <r>
    <n v="64328"/>
    <x v="2"/>
    <x v="0"/>
    <x v="0"/>
    <x v="1"/>
    <x v="4"/>
    <x v="0"/>
    <x v="4"/>
    <x v="2"/>
    <x v="87"/>
    <n v="500"/>
    <n v="9837"/>
    <n v="0.08"/>
    <n v="5.0828504625393921E-2"/>
    <n v="19753"/>
    <n v="105481.02"/>
    <n v="5.34"/>
    <n v="39.506"/>
    <n v="40"/>
    <n v="493.82499999999999"/>
    <n v="5"/>
  </r>
  <r>
    <n v="64329"/>
    <x v="1"/>
    <x v="0"/>
    <x v="3"/>
    <x v="1"/>
    <x v="1"/>
    <x v="3"/>
    <x v="3"/>
    <x v="1"/>
    <x v="88"/>
    <n v="867"/>
    <n v="5855"/>
    <n v="0.06"/>
    <n v="0.14807856532877881"/>
    <n v="9493"/>
    <n v="48129.51"/>
    <n v="5.07"/>
    <n v="10.94925028835064"/>
    <n v="52.02"/>
    <n v="182.48750480584391"/>
    <n v="3"/>
  </r>
  <r>
    <n v="64330"/>
    <x v="2"/>
    <x v="0"/>
    <x v="1"/>
    <x v="0"/>
    <x v="0"/>
    <x v="2"/>
    <x v="4"/>
    <x v="3"/>
    <x v="89"/>
    <n v="593"/>
    <n v="6987"/>
    <n v="0.02"/>
    <n v="8.487190496636611E-2"/>
    <n v="7222"/>
    <n v="33076.76"/>
    <n v="4.58"/>
    <n v="12.178752107925799"/>
    <n v="11.86"/>
    <n v="608.93760539629011"/>
    <n v="7"/>
  </r>
  <r>
    <n v="64331"/>
    <x v="0"/>
    <x v="2"/>
    <x v="2"/>
    <x v="2"/>
    <x v="3"/>
    <x v="4"/>
    <x v="2"/>
    <x v="2"/>
    <x v="90"/>
    <n v="375"/>
    <n v="3801"/>
    <n v="0.09"/>
    <n v="9.8658247829518542E-2"/>
    <n v="6155"/>
    <n v="38468.75"/>
    <n v="6.25"/>
    <n v="16.41333333333333"/>
    <n v="33.75"/>
    <n v="182.37037037037041"/>
    <n v="9"/>
  </r>
  <r>
    <n v="64332"/>
    <x v="4"/>
    <x v="4"/>
    <x v="2"/>
    <x v="2"/>
    <x v="4"/>
    <x v="2"/>
    <x v="3"/>
    <x v="1"/>
    <x v="91"/>
    <n v="297"/>
    <n v="5574"/>
    <n v="0.05"/>
    <n v="5.3283100107642617E-2"/>
    <n v="7329"/>
    <n v="32833.920000000013"/>
    <n v="4.4800000000000004"/>
    <n v="24.676767676767678"/>
    <n v="14.85"/>
    <n v="493.53535353535352"/>
    <n v="4"/>
  </r>
  <r>
    <n v="64333"/>
    <x v="0"/>
    <x v="1"/>
    <x v="1"/>
    <x v="3"/>
    <x v="2"/>
    <x v="0"/>
    <x v="0"/>
    <x v="0"/>
    <x v="92"/>
    <n v="848"/>
    <n v="8216"/>
    <n v="7.0000000000000007E-2"/>
    <n v="0.1032132424537488"/>
    <n v="5103"/>
    <n v="11787.93"/>
    <n v="2.31"/>
    <n v="6.0176886792452828"/>
    <n v="59.360000000000007"/>
    <n v="85.96698113207546"/>
    <n v="2"/>
  </r>
  <r>
    <n v="64334"/>
    <x v="3"/>
    <x v="2"/>
    <x v="1"/>
    <x v="2"/>
    <x v="5"/>
    <x v="3"/>
    <x v="4"/>
    <x v="3"/>
    <x v="93"/>
    <n v="262"/>
    <n v="6328"/>
    <n v="0.03"/>
    <n v="4.1403286978508223E-2"/>
    <n v="16811"/>
    <n v="95654.590000000011"/>
    <n v="5.69"/>
    <n v="64.164122137404576"/>
    <n v="7.8599999999999994"/>
    <n v="2138.8040712468201"/>
    <n v="3"/>
  </r>
  <r>
    <n v="64335"/>
    <x v="0"/>
    <x v="4"/>
    <x v="2"/>
    <x v="2"/>
    <x v="3"/>
    <x v="2"/>
    <x v="4"/>
    <x v="1"/>
    <x v="94"/>
    <n v="682"/>
    <n v="2916"/>
    <n v="0.04"/>
    <n v="0.23388203017832651"/>
    <n v="10614"/>
    <n v="75783.959999999992"/>
    <n v="7.14"/>
    <n v="15.56304985337243"/>
    <n v="27.28"/>
    <n v="389.07624633431078"/>
    <n v="5"/>
  </r>
  <r>
    <n v="64336"/>
    <x v="2"/>
    <x v="3"/>
    <x v="1"/>
    <x v="1"/>
    <x v="3"/>
    <x v="1"/>
    <x v="4"/>
    <x v="4"/>
    <x v="95"/>
    <n v="931"/>
    <n v="9518"/>
    <n v="0.09"/>
    <n v="9.7814666946837575E-2"/>
    <n v="15835"/>
    <n v="101502.35"/>
    <n v="6.41"/>
    <n v="17.008592910848549"/>
    <n v="83.789999999999992"/>
    <n v="188.984365676095"/>
    <n v="5"/>
  </r>
  <r>
    <n v="64337"/>
    <x v="1"/>
    <x v="2"/>
    <x v="0"/>
    <x v="2"/>
    <x v="0"/>
    <x v="3"/>
    <x v="4"/>
    <x v="1"/>
    <x v="96"/>
    <n v="540"/>
    <n v="6493"/>
    <n v="0.1"/>
    <n v="8.3166486985984903E-2"/>
    <n v="5519"/>
    <n v="15949.91"/>
    <n v="2.89"/>
    <n v="10.22037037037037"/>
    <n v="54"/>
    <n v="102.2037037037037"/>
    <n v="4"/>
  </r>
  <r>
    <n v="64338"/>
    <x v="1"/>
    <x v="2"/>
    <x v="4"/>
    <x v="0"/>
    <x v="4"/>
    <x v="1"/>
    <x v="0"/>
    <x v="3"/>
    <x v="97"/>
    <n v="628"/>
    <n v="6700"/>
    <n v="0.12"/>
    <n v="9.3731343283582083E-2"/>
    <n v="5297"/>
    <n v="14884.57"/>
    <n v="2.81"/>
    <n v="8.4347133757961785"/>
    <n v="75.36"/>
    <n v="70.289278131634816"/>
    <n v="5"/>
  </r>
  <r>
    <n v="64339"/>
    <x v="2"/>
    <x v="1"/>
    <x v="4"/>
    <x v="3"/>
    <x v="0"/>
    <x v="4"/>
    <x v="4"/>
    <x v="1"/>
    <x v="98"/>
    <n v="330"/>
    <n v="1620"/>
    <n v="0.02"/>
    <n v="0.20370370370370369"/>
    <n v="15511"/>
    <n v="109972.99"/>
    <n v="7.09"/>
    <n v="47.0030303030303"/>
    <n v="6.6000000000000014"/>
    <n v="2350.151515151515"/>
    <n v="7"/>
  </r>
  <r>
    <n v="64340"/>
    <x v="4"/>
    <x v="4"/>
    <x v="0"/>
    <x v="0"/>
    <x v="0"/>
    <x v="4"/>
    <x v="3"/>
    <x v="3"/>
    <x v="99"/>
    <n v="580"/>
    <n v="2996"/>
    <n v="0.14000000000000001"/>
    <n v="0.19359145527369831"/>
    <n v="6909"/>
    <n v="17134.32"/>
    <n v="2.48"/>
    <n v="11.912068965517239"/>
    <n v="81.2"/>
    <n v="85.086206896551715"/>
    <n v="8"/>
  </r>
  <r>
    <n v="64341"/>
    <x v="4"/>
    <x v="3"/>
    <x v="4"/>
    <x v="2"/>
    <x v="0"/>
    <x v="0"/>
    <x v="2"/>
    <x v="3"/>
    <x v="100"/>
    <n v="126"/>
    <n v="8086"/>
    <n v="0.06"/>
    <n v="1.558248825129854E-2"/>
    <n v="14467"/>
    <n v="70309.62000000001"/>
    <n v="4.8600000000000003"/>
    <n v="114.8174603174603"/>
    <n v="7.56"/>
    <n v="1913.6243386243391"/>
    <n v="6"/>
  </r>
  <r>
    <n v="64342"/>
    <x v="4"/>
    <x v="2"/>
    <x v="1"/>
    <x v="3"/>
    <x v="2"/>
    <x v="0"/>
    <x v="2"/>
    <x v="1"/>
    <x v="101"/>
    <n v="768"/>
    <n v="9488"/>
    <n v="0.12"/>
    <n v="8.0944350758853284E-2"/>
    <n v="8758"/>
    <n v="35119.58"/>
    <n v="4.01"/>
    <n v="11.40364583333333"/>
    <n v="92.16"/>
    <n v="95.030381944444443"/>
    <n v="8"/>
  </r>
  <r>
    <n v="64343"/>
    <x v="0"/>
    <x v="2"/>
    <x v="1"/>
    <x v="2"/>
    <x v="3"/>
    <x v="1"/>
    <x v="2"/>
    <x v="1"/>
    <x v="102"/>
    <n v="456"/>
    <n v="7338"/>
    <n v="0.14000000000000001"/>
    <n v="6.2142273098937037E-2"/>
    <n v="13954"/>
    <n v="45071.42"/>
    <n v="3.23"/>
    <n v="30.600877192982459"/>
    <n v="63.84"/>
    <n v="218.57769423558901"/>
    <n v="8"/>
  </r>
  <r>
    <n v="64344"/>
    <x v="0"/>
    <x v="1"/>
    <x v="3"/>
    <x v="0"/>
    <x v="1"/>
    <x v="4"/>
    <x v="4"/>
    <x v="4"/>
    <x v="103"/>
    <n v="319"/>
    <n v="5664"/>
    <n v="0.11"/>
    <n v="5.6320621468926552E-2"/>
    <n v="12094"/>
    <n v="96752"/>
    <n v="8"/>
    <n v="37.912225705329163"/>
    <n v="35.090000000000003"/>
    <n v="344.6565973211741"/>
    <n v="7"/>
  </r>
  <r>
    <n v="64345"/>
    <x v="2"/>
    <x v="2"/>
    <x v="2"/>
    <x v="3"/>
    <x v="3"/>
    <x v="1"/>
    <x v="2"/>
    <x v="3"/>
    <x v="104"/>
    <n v="655"/>
    <n v="4968"/>
    <n v="0.05"/>
    <n v="0.13184380032206119"/>
    <n v="17577"/>
    <n v="139034.07"/>
    <n v="7.91"/>
    <n v="26.83511450381679"/>
    <n v="32.75"/>
    <n v="536.70229007633588"/>
    <n v="9"/>
  </r>
  <r>
    <n v="64346"/>
    <x v="3"/>
    <x v="2"/>
    <x v="3"/>
    <x v="2"/>
    <x v="0"/>
    <x v="3"/>
    <x v="0"/>
    <x v="1"/>
    <x v="105"/>
    <n v="135"/>
    <n v="9732"/>
    <n v="0.02"/>
    <n v="1.387176325524044E-2"/>
    <n v="13655"/>
    <n v="78789.349999999991"/>
    <n v="5.77"/>
    <n v="101.14814814814819"/>
    <n v="2.7"/>
    <n v="5057.4074074074069"/>
    <n v="2"/>
  </r>
  <r>
    <n v="64347"/>
    <x v="3"/>
    <x v="2"/>
    <x v="1"/>
    <x v="0"/>
    <x v="2"/>
    <x v="3"/>
    <x v="0"/>
    <x v="3"/>
    <x v="106"/>
    <n v="210"/>
    <n v="8765"/>
    <n v="0.1"/>
    <n v="2.3958927552766681E-2"/>
    <n v="12314"/>
    <n v="27583.360000000001"/>
    <n v="2.2400000000000002"/>
    <n v="58.638095238095239"/>
    <n v="21"/>
    <n v="586.38095238095241"/>
    <n v="9"/>
  </r>
  <r>
    <n v="64348"/>
    <x v="0"/>
    <x v="0"/>
    <x v="1"/>
    <x v="2"/>
    <x v="2"/>
    <x v="4"/>
    <x v="4"/>
    <x v="0"/>
    <x v="107"/>
    <n v="430"/>
    <n v="3336"/>
    <n v="0.05"/>
    <n v="0.1288968824940048"/>
    <n v="19978"/>
    <n v="66326.959999999992"/>
    <n v="3.32"/>
    <n v="46.460465116279067"/>
    <n v="21.5"/>
    <n v="929.20930232558135"/>
    <n v="10"/>
  </r>
  <r>
    <n v="64349"/>
    <x v="4"/>
    <x v="4"/>
    <x v="0"/>
    <x v="3"/>
    <x v="3"/>
    <x v="4"/>
    <x v="4"/>
    <x v="3"/>
    <x v="108"/>
    <n v="667"/>
    <n v="8637"/>
    <n v="7.0000000000000007E-2"/>
    <n v="7.7225888618733363E-2"/>
    <n v="12084"/>
    <n v="28518.240000000002"/>
    <n v="2.36"/>
    <n v="18.11694152923538"/>
    <n v="46.69"/>
    <n v="258.81345041764831"/>
    <n v="9"/>
  </r>
  <r>
    <n v="64350"/>
    <x v="4"/>
    <x v="0"/>
    <x v="1"/>
    <x v="3"/>
    <x v="5"/>
    <x v="4"/>
    <x v="3"/>
    <x v="4"/>
    <x v="109"/>
    <n v="108"/>
    <n v="6085"/>
    <n v="0.1"/>
    <n v="1.7748562037797861E-2"/>
    <n v="11948"/>
    <n v="93433.36"/>
    <n v="7.82"/>
    <n v="110.6296296296296"/>
    <n v="10.8"/>
    <n v="1106.2962962962961"/>
    <n v="5"/>
  </r>
  <r>
    <n v="64351"/>
    <x v="0"/>
    <x v="2"/>
    <x v="0"/>
    <x v="1"/>
    <x v="0"/>
    <x v="2"/>
    <x v="1"/>
    <x v="1"/>
    <x v="110"/>
    <n v="612"/>
    <n v="2152"/>
    <n v="0.11"/>
    <n v="0.28438661710037177"/>
    <n v="7246"/>
    <n v="32751.919999999998"/>
    <n v="4.5199999999999996"/>
    <n v="11.83986928104575"/>
    <n v="67.320000000000007"/>
    <n v="107.6351752822341"/>
    <n v="3"/>
  </r>
  <r>
    <n v="64352"/>
    <x v="2"/>
    <x v="3"/>
    <x v="3"/>
    <x v="0"/>
    <x v="5"/>
    <x v="2"/>
    <x v="3"/>
    <x v="4"/>
    <x v="111"/>
    <n v="542"/>
    <n v="3339"/>
    <n v="0.09"/>
    <n v="0.16232404911650189"/>
    <n v="13482"/>
    <n v="79274.16"/>
    <n v="5.88"/>
    <n v="24.874538745387451"/>
    <n v="48.78"/>
    <n v="276.38376383763841"/>
    <n v="2"/>
  </r>
  <r>
    <n v="64353"/>
    <x v="3"/>
    <x v="1"/>
    <x v="0"/>
    <x v="3"/>
    <x v="3"/>
    <x v="2"/>
    <x v="1"/>
    <x v="3"/>
    <x v="112"/>
    <n v="844"/>
    <n v="7684"/>
    <n v="0.03"/>
    <n v="0.10983862571577301"/>
    <n v="11510"/>
    <n v="58700.999999999993"/>
    <n v="5.0999999999999996"/>
    <n v="13.63744075829384"/>
    <n v="25.32"/>
    <n v="454.58135860979462"/>
    <n v="2"/>
  </r>
  <r>
    <n v="64354"/>
    <x v="0"/>
    <x v="1"/>
    <x v="4"/>
    <x v="2"/>
    <x v="5"/>
    <x v="4"/>
    <x v="3"/>
    <x v="2"/>
    <x v="113"/>
    <n v="773"/>
    <n v="6350"/>
    <n v="0.09"/>
    <n v="0.1217322834645669"/>
    <n v="12803"/>
    <n v="62350.61"/>
    <n v="4.87"/>
    <n v="16.5627425614489"/>
    <n v="69.569999999999993"/>
    <n v="184.03047290498779"/>
    <n v="10"/>
  </r>
  <r>
    <n v="64355"/>
    <x v="4"/>
    <x v="1"/>
    <x v="4"/>
    <x v="2"/>
    <x v="3"/>
    <x v="3"/>
    <x v="2"/>
    <x v="0"/>
    <x v="114"/>
    <n v="336"/>
    <n v="6148"/>
    <n v="0.02"/>
    <n v="5.4651919323357188E-2"/>
    <n v="8010"/>
    <n v="32841"/>
    <n v="4.0999999999999996"/>
    <n v="23.839285714285719"/>
    <n v="6.72"/>
    <n v="1191.964285714286"/>
    <n v="6"/>
  </r>
  <r>
    <n v="64356"/>
    <x v="0"/>
    <x v="4"/>
    <x v="3"/>
    <x v="3"/>
    <x v="5"/>
    <x v="1"/>
    <x v="3"/>
    <x v="2"/>
    <x v="115"/>
    <n v="956"/>
    <n v="5626"/>
    <n v="0.15"/>
    <n v="0.16992534660504799"/>
    <n v="17218"/>
    <n v="78858.44"/>
    <n v="4.58"/>
    <n v="18.01046025104603"/>
    <n v="143.4"/>
    <n v="120.0697350069735"/>
    <n v="7"/>
  </r>
  <r>
    <n v="64357"/>
    <x v="1"/>
    <x v="2"/>
    <x v="0"/>
    <x v="3"/>
    <x v="5"/>
    <x v="1"/>
    <x v="4"/>
    <x v="3"/>
    <x v="116"/>
    <n v="460"/>
    <n v="6750"/>
    <n v="0.06"/>
    <n v="6.8148148148148152E-2"/>
    <n v="18077"/>
    <n v="59473.33"/>
    <n v="3.29"/>
    <n v="39.297826086956519"/>
    <n v="27.6"/>
    <n v="654.96376811594212"/>
    <n v="4"/>
  </r>
  <r>
    <n v="64358"/>
    <x v="0"/>
    <x v="4"/>
    <x v="3"/>
    <x v="0"/>
    <x v="2"/>
    <x v="0"/>
    <x v="2"/>
    <x v="4"/>
    <x v="117"/>
    <n v="151"/>
    <n v="2013"/>
    <n v="0.04"/>
    <n v="7.5012419274714359E-2"/>
    <n v="8222"/>
    <n v="38232.300000000003"/>
    <n v="4.6500000000000004"/>
    <n v="54.450331125827823"/>
    <n v="6.04"/>
    <n v="1361.2582781456949"/>
    <n v="4"/>
  </r>
  <r>
    <n v="64359"/>
    <x v="2"/>
    <x v="4"/>
    <x v="3"/>
    <x v="1"/>
    <x v="0"/>
    <x v="3"/>
    <x v="4"/>
    <x v="1"/>
    <x v="118"/>
    <n v="460"/>
    <n v="2289"/>
    <n v="0.09"/>
    <n v="0.20096111839231109"/>
    <n v="5619"/>
    <n v="40906.32"/>
    <n v="7.28"/>
    <n v="12.21521739130435"/>
    <n v="41.4"/>
    <n v="135.72463768115941"/>
    <n v="7"/>
  </r>
  <r>
    <n v="64360"/>
    <x v="3"/>
    <x v="3"/>
    <x v="4"/>
    <x v="1"/>
    <x v="0"/>
    <x v="2"/>
    <x v="1"/>
    <x v="2"/>
    <x v="119"/>
    <n v="657"/>
    <n v="7109"/>
    <n v="0.02"/>
    <n v="9.241806161204108E-2"/>
    <n v="17674"/>
    <n v="136266.54"/>
    <n v="7.71"/>
    <n v="26.901065449010659"/>
    <n v="13.14"/>
    <n v="1345.0532724505331"/>
    <n v="3"/>
  </r>
  <r>
    <n v="64361"/>
    <x v="1"/>
    <x v="1"/>
    <x v="2"/>
    <x v="1"/>
    <x v="2"/>
    <x v="3"/>
    <x v="2"/>
    <x v="3"/>
    <x v="120"/>
    <n v="753"/>
    <n v="1843"/>
    <n v="0.11"/>
    <n v="0.40857297883884969"/>
    <n v="6173"/>
    <n v="13950.98"/>
    <n v="2.2599999999999998"/>
    <n v="8.1978751660026568"/>
    <n v="82.83"/>
    <n v="74.52613787275142"/>
    <n v="7"/>
  </r>
  <r>
    <n v="64362"/>
    <x v="1"/>
    <x v="4"/>
    <x v="0"/>
    <x v="1"/>
    <x v="0"/>
    <x v="4"/>
    <x v="0"/>
    <x v="1"/>
    <x v="121"/>
    <n v="161"/>
    <n v="6214"/>
    <n v="0.12"/>
    <n v="2.590923720630834E-2"/>
    <n v="8593"/>
    <n v="29044.34"/>
    <n v="3.38"/>
    <n v="53.372670807453417"/>
    <n v="19.32"/>
    <n v="444.77225672877847"/>
    <n v="10"/>
  </r>
  <r>
    <n v="64363"/>
    <x v="4"/>
    <x v="3"/>
    <x v="0"/>
    <x v="0"/>
    <x v="0"/>
    <x v="1"/>
    <x v="0"/>
    <x v="2"/>
    <x v="122"/>
    <n v="174"/>
    <n v="1251"/>
    <n v="0.04"/>
    <n v="0.13908872901678659"/>
    <n v="8667"/>
    <n v="65002.5"/>
    <n v="7.5"/>
    <n v="49.810344827586214"/>
    <n v="6.96"/>
    <n v="1245.2586206896549"/>
    <n v="10"/>
  </r>
  <r>
    <n v="64364"/>
    <x v="4"/>
    <x v="0"/>
    <x v="4"/>
    <x v="1"/>
    <x v="4"/>
    <x v="1"/>
    <x v="3"/>
    <x v="3"/>
    <x v="123"/>
    <n v="320"/>
    <n v="4946"/>
    <n v="0.08"/>
    <n v="6.4698746461787304E-2"/>
    <n v="16711"/>
    <n v="121154.75"/>
    <n v="7.25"/>
    <n v="52.221874999999997"/>
    <n v="25.6"/>
    <n v="652.7734375"/>
    <n v="9"/>
  </r>
  <r>
    <n v="64365"/>
    <x v="4"/>
    <x v="2"/>
    <x v="1"/>
    <x v="2"/>
    <x v="4"/>
    <x v="3"/>
    <x v="0"/>
    <x v="1"/>
    <x v="124"/>
    <n v="892"/>
    <n v="2555"/>
    <n v="0.1"/>
    <n v="0.34911937377690799"/>
    <n v="8138"/>
    <n v="52897"/>
    <n v="6.5"/>
    <n v="9.123318385650224"/>
    <n v="89.2"/>
    <n v="91.233183856502237"/>
    <n v="5"/>
  </r>
  <r>
    <n v="64366"/>
    <x v="2"/>
    <x v="0"/>
    <x v="0"/>
    <x v="2"/>
    <x v="5"/>
    <x v="1"/>
    <x v="3"/>
    <x v="2"/>
    <x v="125"/>
    <n v="703"/>
    <n v="7373"/>
    <n v="0.12"/>
    <n v="9.5347890953478912E-2"/>
    <n v="14597"/>
    <n v="112980.78"/>
    <n v="7.74"/>
    <n v="20.763869132290189"/>
    <n v="84.36"/>
    <n v="173.03224276908489"/>
    <n v="10"/>
  </r>
  <r>
    <n v="64367"/>
    <x v="3"/>
    <x v="0"/>
    <x v="4"/>
    <x v="1"/>
    <x v="3"/>
    <x v="1"/>
    <x v="0"/>
    <x v="3"/>
    <x v="126"/>
    <n v="414"/>
    <n v="8004"/>
    <n v="0.09"/>
    <n v="5.1724137931034482E-2"/>
    <n v="12848"/>
    <n v="93661.92"/>
    <n v="7.29"/>
    <n v="31.033816425120769"/>
    <n v="37.26"/>
    <n v="344.82018250134189"/>
    <n v="4"/>
  </r>
  <r>
    <n v="64368"/>
    <x v="0"/>
    <x v="3"/>
    <x v="2"/>
    <x v="0"/>
    <x v="3"/>
    <x v="2"/>
    <x v="3"/>
    <x v="3"/>
    <x v="127"/>
    <n v="788"/>
    <n v="6334"/>
    <n v="0.01"/>
    <n v="0.12440795705715189"/>
    <n v="7065"/>
    <n v="46629"/>
    <n v="6.6"/>
    <n v="8.9657360406091371"/>
    <n v="7.88"/>
    <n v="896.57360406091368"/>
    <n v="3"/>
  </r>
  <r>
    <n v="64369"/>
    <x v="4"/>
    <x v="0"/>
    <x v="2"/>
    <x v="0"/>
    <x v="2"/>
    <x v="0"/>
    <x v="1"/>
    <x v="3"/>
    <x v="128"/>
    <n v="403"/>
    <n v="7937"/>
    <n v="7.0000000000000007E-2"/>
    <n v="5.0774851959178531E-2"/>
    <n v="8296"/>
    <n v="28123.439999999999"/>
    <n v="3.39"/>
    <n v="20.58560794044665"/>
    <n v="28.21"/>
    <n v="294.08011343495212"/>
    <n v="7"/>
  </r>
  <r>
    <n v="64370"/>
    <x v="4"/>
    <x v="4"/>
    <x v="4"/>
    <x v="2"/>
    <x v="2"/>
    <x v="1"/>
    <x v="1"/>
    <x v="1"/>
    <x v="129"/>
    <n v="977"/>
    <n v="7984"/>
    <n v="0.12"/>
    <n v="0.12236973947895791"/>
    <n v="18984"/>
    <n v="103272.96000000001"/>
    <n v="5.44"/>
    <n v="19.430910951893551"/>
    <n v="117.24"/>
    <n v="161.9242579324463"/>
    <n v="4"/>
  </r>
  <r>
    <n v="64371"/>
    <x v="4"/>
    <x v="4"/>
    <x v="1"/>
    <x v="1"/>
    <x v="5"/>
    <x v="3"/>
    <x v="3"/>
    <x v="0"/>
    <x v="130"/>
    <n v="267"/>
    <n v="9813"/>
    <n v="0.05"/>
    <n v="2.720880464689697E-2"/>
    <n v="18477"/>
    <n v="111970.62"/>
    <n v="6.06"/>
    <n v="69.202247191011239"/>
    <n v="13.35"/>
    <n v="1384.044943820224"/>
    <n v="1"/>
  </r>
  <r>
    <n v="64372"/>
    <x v="2"/>
    <x v="3"/>
    <x v="2"/>
    <x v="1"/>
    <x v="3"/>
    <x v="3"/>
    <x v="1"/>
    <x v="0"/>
    <x v="131"/>
    <n v="259"/>
    <n v="3744"/>
    <n v="0.03"/>
    <n v="6.9177350427350431E-2"/>
    <n v="8997"/>
    <n v="19523.490000000002"/>
    <n v="2.17"/>
    <n v="34.737451737451742"/>
    <n v="7.77"/>
    <n v="1157.915057915058"/>
    <n v="10"/>
  </r>
  <r>
    <n v="64373"/>
    <x v="3"/>
    <x v="3"/>
    <x v="4"/>
    <x v="3"/>
    <x v="1"/>
    <x v="0"/>
    <x v="3"/>
    <x v="2"/>
    <x v="132"/>
    <n v="169"/>
    <n v="9424"/>
    <n v="0.15"/>
    <n v="1.793293718166384E-2"/>
    <n v="5555"/>
    <n v="12832.05"/>
    <n v="2.31"/>
    <n v="32.869822485207102"/>
    <n v="25.35"/>
    <n v="219.1321499013807"/>
    <n v="2"/>
  </r>
  <r>
    <n v="64374"/>
    <x v="4"/>
    <x v="3"/>
    <x v="1"/>
    <x v="1"/>
    <x v="4"/>
    <x v="4"/>
    <x v="1"/>
    <x v="1"/>
    <x v="133"/>
    <n v="817"/>
    <n v="5770"/>
    <n v="0.09"/>
    <n v="0.14159445407279031"/>
    <n v="18531"/>
    <n v="111741.93"/>
    <n v="6.03"/>
    <n v="22.68176254589963"/>
    <n v="73.53"/>
    <n v="252.01958384332929"/>
    <n v="8"/>
  </r>
  <r>
    <n v="64375"/>
    <x v="2"/>
    <x v="0"/>
    <x v="3"/>
    <x v="1"/>
    <x v="5"/>
    <x v="4"/>
    <x v="2"/>
    <x v="2"/>
    <x v="134"/>
    <n v="908"/>
    <n v="6961"/>
    <n v="0.14000000000000001"/>
    <n v="0.13044102858784659"/>
    <n v="12761"/>
    <n v="78352.539999999994"/>
    <n v="6.14"/>
    <n v="14.053964757709251"/>
    <n v="127.12"/>
    <n v="100.3854625550661"/>
    <n v="9"/>
  </r>
  <r>
    <n v="64376"/>
    <x v="3"/>
    <x v="0"/>
    <x v="1"/>
    <x v="2"/>
    <x v="2"/>
    <x v="3"/>
    <x v="1"/>
    <x v="0"/>
    <x v="135"/>
    <n v="735"/>
    <n v="6618"/>
    <n v="0.11"/>
    <n v="0.1110607434270172"/>
    <n v="13835"/>
    <n v="91034.3"/>
    <n v="6.58"/>
    <n v="18.823129251700681"/>
    <n v="80.849999999999994"/>
    <n v="171.1193568336426"/>
    <n v="10"/>
  </r>
  <r>
    <n v="64377"/>
    <x v="1"/>
    <x v="0"/>
    <x v="4"/>
    <x v="2"/>
    <x v="3"/>
    <x v="3"/>
    <x v="3"/>
    <x v="3"/>
    <x v="136"/>
    <n v="876"/>
    <n v="5641"/>
    <n v="0.05"/>
    <n v="0.1552916149618862"/>
    <n v="9766"/>
    <n v="22559.46"/>
    <n v="2.31"/>
    <n v="11.148401826484021"/>
    <n v="43.8"/>
    <n v="222.96803652968029"/>
    <n v="7"/>
  </r>
  <r>
    <n v="64378"/>
    <x v="4"/>
    <x v="1"/>
    <x v="1"/>
    <x v="2"/>
    <x v="0"/>
    <x v="4"/>
    <x v="2"/>
    <x v="3"/>
    <x v="137"/>
    <n v="197"/>
    <n v="1084"/>
    <n v="0.12"/>
    <n v="0.18173431734317341"/>
    <n v="6259"/>
    <n v="43875.59"/>
    <n v="7.01"/>
    <n v="31.771573604060919"/>
    <n v="23.64"/>
    <n v="264.7631133671743"/>
    <n v="10"/>
  </r>
  <r>
    <n v="64379"/>
    <x v="2"/>
    <x v="4"/>
    <x v="1"/>
    <x v="2"/>
    <x v="1"/>
    <x v="3"/>
    <x v="0"/>
    <x v="2"/>
    <x v="138"/>
    <n v="444"/>
    <n v="5511"/>
    <n v="0.12"/>
    <n v="8.0566140446379969E-2"/>
    <n v="6227"/>
    <n v="33189.910000000003"/>
    <n v="5.33"/>
    <n v="14.02477477477477"/>
    <n v="53.28"/>
    <n v="116.87312312312309"/>
    <n v="5"/>
  </r>
  <r>
    <n v="64380"/>
    <x v="2"/>
    <x v="0"/>
    <x v="4"/>
    <x v="1"/>
    <x v="2"/>
    <x v="3"/>
    <x v="3"/>
    <x v="4"/>
    <x v="139"/>
    <n v="333"/>
    <n v="3761"/>
    <n v="0.09"/>
    <n v="8.8540281839936189E-2"/>
    <n v="6731"/>
    <n v="16490.95"/>
    <n v="2.4500000000000002"/>
    <n v="20.213213213213209"/>
    <n v="29.97"/>
    <n v="224.5912579245913"/>
    <n v="6"/>
  </r>
  <r>
    <n v="64381"/>
    <x v="0"/>
    <x v="3"/>
    <x v="1"/>
    <x v="1"/>
    <x v="2"/>
    <x v="1"/>
    <x v="2"/>
    <x v="2"/>
    <x v="140"/>
    <n v="208"/>
    <n v="5439"/>
    <n v="0.14000000000000001"/>
    <n v="3.8242323956609668E-2"/>
    <n v="11593"/>
    <n v="69442.070000000007"/>
    <n v="5.99"/>
    <n v="55.73557692307692"/>
    <n v="29.12"/>
    <n v="398.11126373626371"/>
    <n v="5"/>
  </r>
  <r>
    <n v="64382"/>
    <x v="1"/>
    <x v="4"/>
    <x v="1"/>
    <x v="2"/>
    <x v="4"/>
    <x v="0"/>
    <x v="2"/>
    <x v="0"/>
    <x v="141"/>
    <n v="651"/>
    <n v="7680"/>
    <n v="7.0000000000000007E-2"/>
    <n v="8.4765624999999997E-2"/>
    <n v="19588"/>
    <n v="135744.84"/>
    <n v="6.93"/>
    <n v="30.08909370199693"/>
    <n v="45.570000000000007"/>
    <n v="429.84419574281321"/>
    <n v="4"/>
  </r>
  <r>
    <n v="64383"/>
    <x v="3"/>
    <x v="1"/>
    <x v="1"/>
    <x v="0"/>
    <x v="4"/>
    <x v="2"/>
    <x v="0"/>
    <x v="3"/>
    <x v="142"/>
    <n v="723"/>
    <n v="3601"/>
    <n v="0.11"/>
    <n v="0.20077756178839209"/>
    <n v="17312"/>
    <n v="129320.64"/>
    <n v="7.47"/>
    <n v="23.94467496542185"/>
    <n v="79.53"/>
    <n v="217.67886332201681"/>
    <n v="9"/>
  </r>
  <r>
    <n v="64384"/>
    <x v="3"/>
    <x v="1"/>
    <x v="0"/>
    <x v="3"/>
    <x v="0"/>
    <x v="3"/>
    <x v="0"/>
    <x v="2"/>
    <x v="143"/>
    <n v="353"/>
    <n v="7297"/>
    <n v="0.02"/>
    <n v="4.8376044949979442E-2"/>
    <n v="17055"/>
    <n v="38714.85"/>
    <n v="2.27"/>
    <n v="48.314447592067992"/>
    <n v="7.06"/>
    <n v="2415.7223796033991"/>
    <n v="2"/>
  </r>
  <r>
    <n v="64385"/>
    <x v="2"/>
    <x v="4"/>
    <x v="4"/>
    <x v="2"/>
    <x v="4"/>
    <x v="1"/>
    <x v="2"/>
    <x v="1"/>
    <x v="144"/>
    <n v="972"/>
    <n v="7390"/>
    <n v="0.02"/>
    <n v="0.13152909336941809"/>
    <n v="9442"/>
    <n v="47115.58"/>
    <n v="4.99"/>
    <n v="9.7139917695473255"/>
    <n v="19.440000000000001"/>
    <n v="485.69958847736621"/>
    <n v="5"/>
  </r>
  <r>
    <n v="64386"/>
    <x v="1"/>
    <x v="3"/>
    <x v="4"/>
    <x v="1"/>
    <x v="5"/>
    <x v="3"/>
    <x v="4"/>
    <x v="2"/>
    <x v="145"/>
    <n v="171"/>
    <n v="4773"/>
    <n v="0.04"/>
    <n v="3.5826524198617232E-2"/>
    <n v="14999"/>
    <n v="72445.17"/>
    <n v="4.83"/>
    <n v="87.713450292397667"/>
    <n v="6.84"/>
    <n v="2192.8362573099421"/>
    <n v="9"/>
  </r>
  <r>
    <n v="64387"/>
    <x v="3"/>
    <x v="4"/>
    <x v="1"/>
    <x v="2"/>
    <x v="0"/>
    <x v="2"/>
    <x v="2"/>
    <x v="4"/>
    <x v="146"/>
    <n v="943"/>
    <n v="5527"/>
    <n v="0.06"/>
    <n v="0.17061697123213321"/>
    <n v="7486"/>
    <n v="24853.52"/>
    <n v="3.32"/>
    <n v="7.9384941675503713"/>
    <n v="56.58"/>
    <n v="132.3082361258395"/>
    <n v="7"/>
  </r>
  <r>
    <n v="64388"/>
    <x v="2"/>
    <x v="1"/>
    <x v="2"/>
    <x v="0"/>
    <x v="2"/>
    <x v="4"/>
    <x v="4"/>
    <x v="2"/>
    <x v="147"/>
    <n v="444"/>
    <n v="5551"/>
    <n v="0.08"/>
    <n v="7.9985588182309497E-2"/>
    <n v="18909"/>
    <n v="146922.93"/>
    <n v="7.77"/>
    <n v="42.587837837837839"/>
    <n v="35.520000000000003"/>
    <n v="532.34797297297291"/>
    <n v="3"/>
  </r>
  <r>
    <n v="64389"/>
    <x v="3"/>
    <x v="3"/>
    <x v="2"/>
    <x v="3"/>
    <x v="5"/>
    <x v="4"/>
    <x v="4"/>
    <x v="0"/>
    <x v="148"/>
    <n v="281"/>
    <n v="1793"/>
    <n v="0.1"/>
    <n v="0.15672058003346351"/>
    <n v="17399"/>
    <n v="93954.6"/>
    <n v="5.4"/>
    <n v="61.918149466192169"/>
    <n v="28.1"/>
    <n v="619.18149466192165"/>
    <n v="6"/>
  </r>
  <r>
    <n v="64390"/>
    <x v="1"/>
    <x v="4"/>
    <x v="2"/>
    <x v="2"/>
    <x v="1"/>
    <x v="2"/>
    <x v="4"/>
    <x v="0"/>
    <x v="149"/>
    <n v="583"/>
    <n v="1808"/>
    <n v="0.13"/>
    <n v="0.32245575221238942"/>
    <n v="16679"/>
    <n v="131096.94"/>
    <n v="7.86"/>
    <n v="28.60891938250429"/>
    <n v="75.790000000000006"/>
    <n v="220.06861063464839"/>
    <n v="10"/>
  </r>
  <r>
    <n v="64391"/>
    <x v="1"/>
    <x v="1"/>
    <x v="3"/>
    <x v="1"/>
    <x v="2"/>
    <x v="4"/>
    <x v="3"/>
    <x v="2"/>
    <x v="150"/>
    <n v="939"/>
    <n v="2485"/>
    <n v="0.08"/>
    <n v="0.37786720321931588"/>
    <n v="13787"/>
    <n v="32399.45"/>
    <n v="2.35"/>
    <n v="14.68264110756123"/>
    <n v="75.12"/>
    <n v="183.53301384451541"/>
    <n v="7"/>
  </r>
  <r>
    <n v="64392"/>
    <x v="3"/>
    <x v="0"/>
    <x v="0"/>
    <x v="1"/>
    <x v="2"/>
    <x v="0"/>
    <x v="1"/>
    <x v="3"/>
    <x v="151"/>
    <n v="616"/>
    <n v="8464"/>
    <n v="0.15"/>
    <n v="7.2778827977315691E-2"/>
    <n v="10805"/>
    <n v="34359.9"/>
    <n v="3.18"/>
    <n v="17.540584415584419"/>
    <n v="92.399999999999991"/>
    <n v="116.9372294372294"/>
    <n v="6"/>
  </r>
  <r>
    <n v="64393"/>
    <x v="1"/>
    <x v="4"/>
    <x v="1"/>
    <x v="3"/>
    <x v="0"/>
    <x v="3"/>
    <x v="3"/>
    <x v="2"/>
    <x v="152"/>
    <n v="344"/>
    <n v="5921"/>
    <n v="0.1"/>
    <n v="5.8098294207059621E-2"/>
    <n v="15722"/>
    <n v="50624.84"/>
    <n v="3.22"/>
    <n v="45.703488372093027"/>
    <n v="34.4"/>
    <n v="457.03488372093022"/>
    <n v="6"/>
  </r>
  <r>
    <n v="64394"/>
    <x v="4"/>
    <x v="0"/>
    <x v="2"/>
    <x v="0"/>
    <x v="0"/>
    <x v="2"/>
    <x v="2"/>
    <x v="0"/>
    <x v="153"/>
    <n v="648"/>
    <n v="6463"/>
    <n v="0.05"/>
    <n v="0.1002630357419155"/>
    <n v="13394"/>
    <n v="57192.38"/>
    <n v="4.2699999999999996"/>
    <n v="20.66975308641975"/>
    <n v="32.4"/>
    <n v="413.39506172839509"/>
    <n v="6"/>
  </r>
  <r>
    <n v="64395"/>
    <x v="1"/>
    <x v="0"/>
    <x v="1"/>
    <x v="2"/>
    <x v="4"/>
    <x v="3"/>
    <x v="4"/>
    <x v="0"/>
    <x v="154"/>
    <n v="474"/>
    <n v="6903"/>
    <n v="0.05"/>
    <n v="6.8665797479356805E-2"/>
    <n v="7024"/>
    <n v="52469.279999999999"/>
    <n v="7.47"/>
    <n v="14.81856540084388"/>
    <n v="23.7"/>
    <n v="296.37130801687761"/>
    <n v="3"/>
  </r>
  <r>
    <n v="64396"/>
    <x v="0"/>
    <x v="2"/>
    <x v="3"/>
    <x v="1"/>
    <x v="3"/>
    <x v="2"/>
    <x v="4"/>
    <x v="1"/>
    <x v="155"/>
    <n v="309"/>
    <n v="4654"/>
    <n v="0.03"/>
    <n v="6.6394499355393211E-2"/>
    <n v="12462"/>
    <n v="75519.72"/>
    <n v="6.06"/>
    <n v="40.33009708737864"/>
    <n v="9.27"/>
    <n v="1344.3365695792879"/>
    <n v="1"/>
  </r>
  <r>
    <n v="64397"/>
    <x v="3"/>
    <x v="2"/>
    <x v="1"/>
    <x v="2"/>
    <x v="3"/>
    <x v="2"/>
    <x v="4"/>
    <x v="4"/>
    <x v="156"/>
    <n v="650"/>
    <n v="9736"/>
    <n v="0.13"/>
    <n v="6.6762530813475759E-2"/>
    <n v="9847"/>
    <n v="60165.170000000013"/>
    <n v="6.11"/>
    <n v="15.149230769230771"/>
    <n v="84.5"/>
    <n v="116.5325443786982"/>
    <n v="3"/>
  </r>
  <r>
    <n v="64398"/>
    <x v="0"/>
    <x v="3"/>
    <x v="2"/>
    <x v="2"/>
    <x v="5"/>
    <x v="2"/>
    <x v="2"/>
    <x v="4"/>
    <x v="157"/>
    <n v="352"/>
    <n v="9031"/>
    <n v="0.14000000000000001"/>
    <n v="3.8976857490864797E-2"/>
    <n v="16172"/>
    <n v="81830.319999999992"/>
    <n v="5.0599999999999996"/>
    <n v="45.94318181818182"/>
    <n v="49.28"/>
    <n v="328.16558441558442"/>
    <n v="7"/>
  </r>
  <r>
    <n v="64399"/>
    <x v="1"/>
    <x v="2"/>
    <x v="0"/>
    <x v="0"/>
    <x v="0"/>
    <x v="4"/>
    <x v="3"/>
    <x v="2"/>
    <x v="158"/>
    <n v="816"/>
    <n v="8292"/>
    <n v="0.14000000000000001"/>
    <n v="9.8408104196816212E-2"/>
    <n v="12472"/>
    <n v="61486.96"/>
    <n v="4.93"/>
    <n v="15.2843137254902"/>
    <n v="114.24"/>
    <n v="109.17366946778709"/>
    <n v="2"/>
  </r>
  <r>
    <n v="64400"/>
    <x v="1"/>
    <x v="4"/>
    <x v="4"/>
    <x v="2"/>
    <x v="5"/>
    <x v="2"/>
    <x v="3"/>
    <x v="4"/>
    <x v="159"/>
    <n v="938"/>
    <n v="2688"/>
    <n v="0.03"/>
    <n v="0.34895833333333331"/>
    <n v="10486"/>
    <n v="29046.22"/>
    <n v="2.77"/>
    <n v="11.17910447761194"/>
    <n v="28.14"/>
    <n v="372.63681592039802"/>
    <n v="5"/>
  </r>
  <r>
    <n v="64401"/>
    <x v="4"/>
    <x v="1"/>
    <x v="0"/>
    <x v="1"/>
    <x v="3"/>
    <x v="4"/>
    <x v="0"/>
    <x v="3"/>
    <x v="160"/>
    <n v="876"/>
    <n v="6870"/>
    <n v="0.12"/>
    <n v="0.12751091703056769"/>
    <n v="16812"/>
    <n v="123231.96"/>
    <n v="7.33"/>
    <n v="19.19178082191781"/>
    <n v="105.12"/>
    <n v="159.9315068493151"/>
    <n v="5"/>
  </r>
  <r>
    <n v="64402"/>
    <x v="1"/>
    <x v="1"/>
    <x v="0"/>
    <x v="0"/>
    <x v="0"/>
    <x v="2"/>
    <x v="0"/>
    <x v="1"/>
    <x v="161"/>
    <n v="545"/>
    <n v="5769"/>
    <n v="0.11"/>
    <n v="9.4470445484486049E-2"/>
    <n v="12598"/>
    <n v="89067.86"/>
    <n v="7.07"/>
    <n v="23.115596330275231"/>
    <n v="59.95"/>
    <n v="210.14178482068391"/>
    <n v="10"/>
  </r>
  <r>
    <n v="64403"/>
    <x v="0"/>
    <x v="4"/>
    <x v="3"/>
    <x v="0"/>
    <x v="0"/>
    <x v="1"/>
    <x v="4"/>
    <x v="1"/>
    <x v="162"/>
    <n v="984"/>
    <n v="8115"/>
    <n v="0.04"/>
    <n v="0.1212569316081331"/>
    <n v="18516"/>
    <n v="98505.12000000001"/>
    <n v="5.32"/>
    <n v="18.81707317073171"/>
    <n v="39.36"/>
    <n v="470.42682926829269"/>
    <n v="9"/>
  </r>
  <r>
    <n v="64404"/>
    <x v="0"/>
    <x v="2"/>
    <x v="2"/>
    <x v="3"/>
    <x v="5"/>
    <x v="3"/>
    <x v="3"/>
    <x v="3"/>
    <x v="163"/>
    <n v="592"/>
    <n v="7489"/>
    <n v="0.04"/>
    <n v="7.9049272265990123E-2"/>
    <n v="19700"/>
    <n v="51614"/>
    <n v="2.62"/>
    <n v="33.277027027027017"/>
    <n v="23.68"/>
    <n v="831.92567567567573"/>
    <n v="8"/>
  </r>
  <r>
    <n v="64405"/>
    <x v="0"/>
    <x v="0"/>
    <x v="4"/>
    <x v="0"/>
    <x v="2"/>
    <x v="2"/>
    <x v="1"/>
    <x v="4"/>
    <x v="164"/>
    <n v="157"/>
    <n v="2291"/>
    <n v="0.11"/>
    <n v="6.8529026625927539E-2"/>
    <n v="17712"/>
    <n v="101135.52"/>
    <n v="5.71"/>
    <n v="112.81528662420379"/>
    <n v="17.27"/>
    <n v="1025.5935147654891"/>
    <n v="5"/>
  </r>
  <r>
    <n v="64406"/>
    <x v="1"/>
    <x v="3"/>
    <x v="0"/>
    <x v="3"/>
    <x v="1"/>
    <x v="0"/>
    <x v="1"/>
    <x v="1"/>
    <x v="165"/>
    <n v="426"/>
    <n v="9940"/>
    <n v="0.06"/>
    <n v="4.2857142857142858E-2"/>
    <n v="14828"/>
    <n v="55456.72"/>
    <n v="3.74"/>
    <n v="34.8075117370892"/>
    <n v="25.56"/>
    <n v="580.12519561815338"/>
    <n v="2"/>
  </r>
  <r>
    <n v="64407"/>
    <x v="2"/>
    <x v="1"/>
    <x v="1"/>
    <x v="2"/>
    <x v="0"/>
    <x v="4"/>
    <x v="0"/>
    <x v="0"/>
    <x v="166"/>
    <n v="917"/>
    <n v="1722"/>
    <n v="0.12"/>
    <n v="0.53252032520325199"/>
    <n v="10084"/>
    <n v="67865.320000000007"/>
    <n v="6.73"/>
    <n v="10.99672846237732"/>
    <n v="110.04"/>
    <n v="91.639403853144316"/>
    <n v="8"/>
  </r>
  <r>
    <n v="64408"/>
    <x v="4"/>
    <x v="0"/>
    <x v="4"/>
    <x v="3"/>
    <x v="2"/>
    <x v="1"/>
    <x v="4"/>
    <x v="2"/>
    <x v="167"/>
    <n v="121"/>
    <n v="1934"/>
    <n v="0.11"/>
    <n v="6.2564632885211996E-2"/>
    <n v="5072"/>
    <n v="12832.16"/>
    <n v="2.5299999999999998"/>
    <n v="41.917355371900832"/>
    <n v="13.31"/>
    <n v="381.06686701728017"/>
    <n v="8"/>
  </r>
  <r>
    <n v="64409"/>
    <x v="1"/>
    <x v="1"/>
    <x v="1"/>
    <x v="2"/>
    <x v="4"/>
    <x v="2"/>
    <x v="3"/>
    <x v="1"/>
    <x v="168"/>
    <n v="143"/>
    <n v="6291"/>
    <n v="0.1"/>
    <n v="2.2730885391829599E-2"/>
    <n v="5157"/>
    <n v="10417.14"/>
    <n v="2.02"/>
    <n v="36.06293706293706"/>
    <n v="14.3"/>
    <n v="360.62937062937061"/>
    <n v="2"/>
  </r>
  <r>
    <n v="64410"/>
    <x v="3"/>
    <x v="4"/>
    <x v="4"/>
    <x v="0"/>
    <x v="5"/>
    <x v="4"/>
    <x v="2"/>
    <x v="4"/>
    <x v="169"/>
    <n v="838"/>
    <n v="6114"/>
    <n v="0.05"/>
    <n v="0.13706247955511941"/>
    <n v="5021"/>
    <n v="36452.46"/>
    <n v="7.26"/>
    <n v="5.9916467780429592"/>
    <n v="41.900000000000013"/>
    <n v="119.8329355608592"/>
    <n v="2"/>
  </r>
  <r>
    <n v="64411"/>
    <x v="4"/>
    <x v="4"/>
    <x v="4"/>
    <x v="0"/>
    <x v="2"/>
    <x v="1"/>
    <x v="3"/>
    <x v="3"/>
    <x v="170"/>
    <n v="118"/>
    <n v="5144"/>
    <n v="0.09"/>
    <n v="2.29393468118196E-2"/>
    <n v="7010"/>
    <n v="36522.1"/>
    <n v="5.21"/>
    <n v="59.406779661016948"/>
    <n v="10.62"/>
    <n v="660.07532956685509"/>
    <n v="7"/>
  </r>
  <r>
    <n v="64412"/>
    <x v="2"/>
    <x v="0"/>
    <x v="4"/>
    <x v="3"/>
    <x v="3"/>
    <x v="2"/>
    <x v="4"/>
    <x v="1"/>
    <x v="171"/>
    <n v="210"/>
    <n v="4571"/>
    <n v="0.03"/>
    <n v="4.5941807044410407E-2"/>
    <n v="10619"/>
    <n v="81978.679999999993"/>
    <n v="7.72"/>
    <n v="50.56666666666667"/>
    <n v="6.3"/>
    <n v="1685.5555555555561"/>
    <n v="7"/>
  </r>
  <r>
    <n v="64413"/>
    <x v="4"/>
    <x v="4"/>
    <x v="0"/>
    <x v="0"/>
    <x v="2"/>
    <x v="4"/>
    <x v="4"/>
    <x v="2"/>
    <x v="172"/>
    <n v="448"/>
    <n v="1614"/>
    <n v="0.04"/>
    <n v="0.27757125154894668"/>
    <n v="13241"/>
    <n v="99704.73000000001"/>
    <n v="7.53"/>
    <n v="29.555803571428569"/>
    <n v="17.920000000000002"/>
    <n v="738.89508928571422"/>
    <n v="5"/>
  </r>
  <r>
    <n v="64414"/>
    <x v="2"/>
    <x v="2"/>
    <x v="2"/>
    <x v="1"/>
    <x v="5"/>
    <x v="3"/>
    <x v="4"/>
    <x v="3"/>
    <x v="173"/>
    <n v="690"/>
    <n v="2099"/>
    <n v="0.09"/>
    <n v="0.32872796569795137"/>
    <n v="5212"/>
    <n v="10840.96"/>
    <n v="2.08"/>
    <n v="7.5536231884057967"/>
    <n v="62.099999999999987"/>
    <n v="83.9291465378422"/>
    <n v="2"/>
  </r>
  <r>
    <n v="64415"/>
    <x v="2"/>
    <x v="2"/>
    <x v="2"/>
    <x v="0"/>
    <x v="2"/>
    <x v="1"/>
    <x v="3"/>
    <x v="2"/>
    <x v="174"/>
    <n v="939"/>
    <n v="6990"/>
    <n v="0.01"/>
    <n v="0.13433476394849789"/>
    <n v="15578"/>
    <n v="117613.9"/>
    <n v="7.55"/>
    <n v="16.58998935037274"/>
    <n v="9.39"/>
    <n v="1658.9989350372739"/>
    <n v="5"/>
  </r>
  <r>
    <n v="64416"/>
    <x v="4"/>
    <x v="1"/>
    <x v="0"/>
    <x v="1"/>
    <x v="3"/>
    <x v="2"/>
    <x v="2"/>
    <x v="4"/>
    <x v="175"/>
    <n v="936"/>
    <n v="2897"/>
    <n v="0.1"/>
    <n v="0.32309285467725241"/>
    <n v="15129"/>
    <n v="109382.67"/>
    <n v="7.23"/>
    <n v="16.16346153846154"/>
    <n v="93.600000000000009"/>
    <n v="161.63461538461539"/>
    <n v="7"/>
  </r>
  <r>
    <n v="64417"/>
    <x v="1"/>
    <x v="3"/>
    <x v="4"/>
    <x v="2"/>
    <x v="4"/>
    <x v="1"/>
    <x v="2"/>
    <x v="4"/>
    <x v="176"/>
    <n v="289"/>
    <n v="8153"/>
    <n v="0.08"/>
    <n v="3.5447074696430762E-2"/>
    <n v="11167"/>
    <n v="26912.47"/>
    <n v="2.41"/>
    <n v="38.640138408304502"/>
    <n v="23.12"/>
    <n v="483.00173010380621"/>
    <n v="3"/>
  </r>
  <r>
    <n v="64418"/>
    <x v="4"/>
    <x v="2"/>
    <x v="0"/>
    <x v="1"/>
    <x v="5"/>
    <x v="3"/>
    <x v="2"/>
    <x v="3"/>
    <x v="177"/>
    <n v="237"/>
    <n v="3433"/>
    <n v="0.14000000000000001"/>
    <n v="6.9035828721235065E-2"/>
    <n v="19428"/>
    <n v="113848.08"/>
    <n v="5.86"/>
    <n v="81.974683544303801"/>
    <n v="33.18"/>
    <n v="585.53345388788432"/>
    <n v="3"/>
  </r>
  <r>
    <n v="64419"/>
    <x v="2"/>
    <x v="0"/>
    <x v="0"/>
    <x v="0"/>
    <x v="4"/>
    <x v="2"/>
    <x v="1"/>
    <x v="1"/>
    <x v="178"/>
    <n v="693"/>
    <n v="2722"/>
    <n v="0.06"/>
    <n v="0.25459221160911089"/>
    <n v="12918"/>
    <n v="56193.3"/>
    <n v="4.3499999999999996"/>
    <n v="18.640692640692642"/>
    <n v="41.58"/>
    <n v="310.67821067821069"/>
    <n v="2"/>
  </r>
  <r>
    <n v="64420"/>
    <x v="1"/>
    <x v="3"/>
    <x v="1"/>
    <x v="1"/>
    <x v="1"/>
    <x v="2"/>
    <x v="2"/>
    <x v="2"/>
    <x v="179"/>
    <n v="957"/>
    <n v="7480"/>
    <n v="0.04"/>
    <n v="0.1279411764705882"/>
    <n v="5662"/>
    <n v="37822.160000000003"/>
    <n v="6.68"/>
    <n v="5.9164054336468128"/>
    <n v="38.28"/>
    <n v="147.9101358411703"/>
    <n v="1"/>
  </r>
  <r>
    <n v="64421"/>
    <x v="3"/>
    <x v="2"/>
    <x v="4"/>
    <x v="1"/>
    <x v="1"/>
    <x v="1"/>
    <x v="1"/>
    <x v="1"/>
    <x v="180"/>
    <n v="886"/>
    <n v="9402"/>
    <n v="0.1"/>
    <n v="9.4235269091682616E-2"/>
    <n v="5950"/>
    <n v="46112.5"/>
    <n v="7.75"/>
    <n v="6.7155756207674946"/>
    <n v="88.600000000000009"/>
    <n v="67.155756207674941"/>
    <n v="6"/>
  </r>
  <r>
    <n v="64422"/>
    <x v="3"/>
    <x v="2"/>
    <x v="4"/>
    <x v="2"/>
    <x v="3"/>
    <x v="2"/>
    <x v="0"/>
    <x v="3"/>
    <x v="181"/>
    <n v="792"/>
    <n v="5385"/>
    <n v="0.14000000000000001"/>
    <n v="0.147075208913649"/>
    <n v="17911"/>
    <n v="73076.88"/>
    <n v="4.08"/>
    <n v="22.61489898989899"/>
    <n v="110.88"/>
    <n v="161.5349927849928"/>
    <n v="8"/>
  </r>
  <r>
    <n v="64423"/>
    <x v="1"/>
    <x v="0"/>
    <x v="3"/>
    <x v="2"/>
    <x v="0"/>
    <x v="3"/>
    <x v="2"/>
    <x v="3"/>
    <x v="182"/>
    <n v="602"/>
    <n v="5420"/>
    <n v="0.02"/>
    <n v="0.11107011070110701"/>
    <n v="5040"/>
    <n v="13154.4"/>
    <n v="2.61"/>
    <n v="8.3720930232558146"/>
    <n v="12.04"/>
    <n v="418.60465116279067"/>
    <n v="3"/>
  </r>
  <r>
    <n v="64424"/>
    <x v="0"/>
    <x v="3"/>
    <x v="1"/>
    <x v="1"/>
    <x v="1"/>
    <x v="3"/>
    <x v="1"/>
    <x v="3"/>
    <x v="183"/>
    <n v="884"/>
    <n v="3466"/>
    <n v="0.14000000000000001"/>
    <n v="0.25504904789382571"/>
    <n v="12848"/>
    <n v="56017.280000000013"/>
    <n v="4.3600000000000003"/>
    <n v="14.53393665158371"/>
    <n v="123.76"/>
    <n v="103.8138332255979"/>
    <n v="1"/>
  </r>
  <r>
    <n v="64425"/>
    <x v="4"/>
    <x v="1"/>
    <x v="4"/>
    <x v="3"/>
    <x v="4"/>
    <x v="0"/>
    <x v="4"/>
    <x v="0"/>
    <x v="184"/>
    <n v="144"/>
    <n v="8072"/>
    <n v="0.04"/>
    <n v="1.7839444995044602E-2"/>
    <n v="11385"/>
    <n v="69903.899999999994"/>
    <n v="6.14"/>
    <n v="79.0625"/>
    <n v="5.76"/>
    <n v="1976.5625"/>
    <n v="6"/>
  </r>
  <r>
    <n v="64426"/>
    <x v="2"/>
    <x v="4"/>
    <x v="3"/>
    <x v="1"/>
    <x v="0"/>
    <x v="2"/>
    <x v="0"/>
    <x v="0"/>
    <x v="185"/>
    <n v="981"/>
    <n v="6301"/>
    <n v="0.1"/>
    <n v="0.15568957308363751"/>
    <n v="11864"/>
    <n v="45201.84"/>
    <n v="3.81"/>
    <n v="12.093781855249739"/>
    <n v="98.100000000000009"/>
    <n v="120.9378185524974"/>
    <n v="7"/>
  </r>
  <r>
    <n v="64427"/>
    <x v="3"/>
    <x v="0"/>
    <x v="2"/>
    <x v="0"/>
    <x v="5"/>
    <x v="3"/>
    <x v="1"/>
    <x v="2"/>
    <x v="186"/>
    <n v="536"/>
    <n v="1746"/>
    <n v="0.02"/>
    <n v="0.30698739977090489"/>
    <n v="13442"/>
    <n v="52423.8"/>
    <n v="3.9"/>
    <n v="25.078358208955219"/>
    <n v="10.72"/>
    <n v="1253.917910447761"/>
    <n v="9"/>
  </r>
  <r>
    <n v="64428"/>
    <x v="4"/>
    <x v="1"/>
    <x v="3"/>
    <x v="2"/>
    <x v="5"/>
    <x v="3"/>
    <x v="1"/>
    <x v="0"/>
    <x v="187"/>
    <n v="336"/>
    <n v="3778"/>
    <n v="0.04"/>
    <n v="8.8935944944415035E-2"/>
    <n v="15038"/>
    <n v="48723.12"/>
    <n v="3.24"/>
    <n v="44.75595238095238"/>
    <n v="13.44"/>
    <n v="1118.8988095238101"/>
    <n v="3"/>
  </r>
  <r>
    <n v="64429"/>
    <x v="3"/>
    <x v="3"/>
    <x v="4"/>
    <x v="3"/>
    <x v="1"/>
    <x v="4"/>
    <x v="1"/>
    <x v="4"/>
    <x v="188"/>
    <n v="118"/>
    <n v="2430"/>
    <n v="0.09"/>
    <n v="4.8559670781893001E-2"/>
    <n v="8750"/>
    <n v="53287.5"/>
    <n v="6.09"/>
    <n v="74.152542372881356"/>
    <n v="10.62"/>
    <n v="823.91713747645952"/>
    <n v="7"/>
  </r>
  <r>
    <n v="64430"/>
    <x v="1"/>
    <x v="3"/>
    <x v="4"/>
    <x v="2"/>
    <x v="3"/>
    <x v="1"/>
    <x v="0"/>
    <x v="2"/>
    <x v="189"/>
    <n v="362"/>
    <n v="5558"/>
    <n v="0.08"/>
    <n v="6.5131342209427845E-2"/>
    <n v="6325"/>
    <n v="28399.25"/>
    <n v="4.49"/>
    <n v="17.472375690607731"/>
    <n v="28.96"/>
    <n v="218.40469613259671"/>
    <n v="4"/>
  </r>
  <r>
    <n v="64431"/>
    <x v="1"/>
    <x v="1"/>
    <x v="3"/>
    <x v="2"/>
    <x v="2"/>
    <x v="3"/>
    <x v="0"/>
    <x v="1"/>
    <x v="190"/>
    <n v="920"/>
    <n v="2543"/>
    <n v="0.04"/>
    <n v="0.36177742823436893"/>
    <n v="9850"/>
    <n v="71018.5"/>
    <n v="7.21"/>
    <n v="10.706521739130441"/>
    <n v="36.799999999999997"/>
    <n v="267.66304347826082"/>
    <n v="4"/>
  </r>
  <r>
    <n v="64432"/>
    <x v="0"/>
    <x v="1"/>
    <x v="3"/>
    <x v="0"/>
    <x v="3"/>
    <x v="3"/>
    <x v="2"/>
    <x v="0"/>
    <x v="191"/>
    <n v="238"/>
    <n v="3804"/>
    <n v="0.12"/>
    <n v="6.2565720294426919E-2"/>
    <n v="9466"/>
    <n v="74213.440000000002"/>
    <n v="7.84"/>
    <n v="39.773109243697483"/>
    <n v="28.56"/>
    <n v="331.44257703081229"/>
    <n v="4"/>
  </r>
  <r>
    <n v="64433"/>
    <x v="0"/>
    <x v="4"/>
    <x v="0"/>
    <x v="0"/>
    <x v="4"/>
    <x v="3"/>
    <x v="3"/>
    <x v="0"/>
    <x v="192"/>
    <n v="412"/>
    <n v="1907"/>
    <n v="0.04"/>
    <n v="0.21604614577871001"/>
    <n v="15239"/>
    <n v="47545.68"/>
    <n v="3.12"/>
    <n v="36.987864077669897"/>
    <n v="16.48"/>
    <n v="924.69660194174753"/>
    <n v="2"/>
  </r>
  <r>
    <n v="64434"/>
    <x v="0"/>
    <x v="0"/>
    <x v="0"/>
    <x v="1"/>
    <x v="3"/>
    <x v="1"/>
    <x v="1"/>
    <x v="0"/>
    <x v="193"/>
    <n v="298"/>
    <n v="6911"/>
    <n v="0.1"/>
    <n v="4.3119664303284622E-2"/>
    <n v="16162"/>
    <n v="39596.9"/>
    <n v="2.4500000000000002"/>
    <n v="54.234899328859058"/>
    <n v="29.8"/>
    <n v="542.34899328859058"/>
    <n v="1"/>
  </r>
  <r>
    <n v="64435"/>
    <x v="2"/>
    <x v="2"/>
    <x v="0"/>
    <x v="0"/>
    <x v="2"/>
    <x v="3"/>
    <x v="3"/>
    <x v="2"/>
    <x v="194"/>
    <n v="592"/>
    <n v="6211"/>
    <n v="0.11"/>
    <n v="9.5314764128159715E-2"/>
    <n v="16210"/>
    <n v="59814.9"/>
    <n v="3.69"/>
    <n v="27.381756756756761"/>
    <n v="65.12"/>
    <n v="248.92506142506139"/>
    <n v="1"/>
  </r>
  <r>
    <n v="64436"/>
    <x v="2"/>
    <x v="3"/>
    <x v="1"/>
    <x v="0"/>
    <x v="0"/>
    <x v="1"/>
    <x v="0"/>
    <x v="0"/>
    <x v="195"/>
    <n v="645"/>
    <n v="5897"/>
    <n v="0.13"/>
    <n v="0.1093776496523656"/>
    <n v="9062"/>
    <n v="69958.64"/>
    <n v="7.72"/>
    <n v="14.049612403100779"/>
    <n v="83.850000000000009"/>
    <n v="108.07394156231361"/>
    <n v="5"/>
  </r>
  <r>
    <n v="64437"/>
    <x v="0"/>
    <x v="4"/>
    <x v="3"/>
    <x v="2"/>
    <x v="1"/>
    <x v="4"/>
    <x v="2"/>
    <x v="2"/>
    <x v="196"/>
    <n v="422"/>
    <n v="7748"/>
    <n v="0.08"/>
    <n v="5.446566855962829E-2"/>
    <n v="17182"/>
    <n v="90033.680000000008"/>
    <n v="5.24"/>
    <n v="40.715639810426538"/>
    <n v="33.76"/>
    <n v="508.94549763033177"/>
    <n v="2"/>
  </r>
  <r>
    <n v="64438"/>
    <x v="2"/>
    <x v="4"/>
    <x v="1"/>
    <x v="2"/>
    <x v="0"/>
    <x v="1"/>
    <x v="3"/>
    <x v="2"/>
    <x v="197"/>
    <n v="362"/>
    <n v="2067"/>
    <n v="0.09"/>
    <n v="0.17513304305757141"/>
    <n v="15343"/>
    <n v="77175.290000000008"/>
    <n v="5.03"/>
    <n v="42.383977900552487"/>
    <n v="32.58"/>
    <n v="470.93308778391662"/>
    <n v="9"/>
  </r>
  <r>
    <n v="64439"/>
    <x v="3"/>
    <x v="2"/>
    <x v="1"/>
    <x v="0"/>
    <x v="1"/>
    <x v="2"/>
    <x v="1"/>
    <x v="3"/>
    <x v="198"/>
    <n v="735"/>
    <n v="2603"/>
    <n v="0.1"/>
    <n v="0.28236650019208598"/>
    <n v="5006"/>
    <n v="24028.799999999999"/>
    <n v="4.8"/>
    <n v="6.8108843537414963"/>
    <n v="73.5"/>
    <n v="68.10884353741497"/>
    <n v="3"/>
  </r>
  <r>
    <n v="64440"/>
    <x v="3"/>
    <x v="4"/>
    <x v="2"/>
    <x v="3"/>
    <x v="4"/>
    <x v="4"/>
    <x v="4"/>
    <x v="0"/>
    <x v="199"/>
    <n v="899"/>
    <n v="7745"/>
    <n v="0.13"/>
    <n v="0.11607488702388639"/>
    <n v="5655"/>
    <n v="12101.7"/>
    <n v="2.14"/>
    <n v="6.290322580645161"/>
    <n v="116.87"/>
    <n v="48.387096774193537"/>
    <n v="7"/>
  </r>
  <r>
    <n v="64441"/>
    <x v="2"/>
    <x v="1"/>
    <x v="2"/>
    <x v="3"/>
    <x v="0"/>
    <x v="3"/>
    <x v="3"/>
    <x v="3"/>
    <x v="200"/>
    <n v="146"/>
    <n v="7465"/>
    <n v="0.12"/>
    <n v="1.9557937039517751E-2"/>
    <n v="10268"/>
    <n v="36143.360000000001"/>
    <n v="3.52"/>
    <n v="70.328767123287676"/>
    <n v="17.52"/>
    <n v="586.07305936073055"/>
    <n v="7"/>
  </r>
  <r>
    <n v="64442"/>
    <x v="1"/>
    <x v="3"/>
    <x v="0"/>
    <x v="0"/>
    <x v="1"/>
    <x v="2"/>
    <x v="0"/>
    <x v="2"/>
    <x v="201"/>
    <n v="226"/>
    <n v="2718"/>
    <n v="0.1"/>
    <n v="8.3149374540103016E-2"/>
    <n v="13499"/>
    <n v="72624.62"/>
    <n v="5.38"/>
    <n v="59.730088495575217"/>
    <n v="22.6"/>
    <n v="597.30088495575217"/>
    <n v="4"/>
  </r>
  <r>
    <n v="64443"/>
    <x v="3"/>
    <x v="0"/>
    <x v="3"/>
    <x v="2"/>
    <x v="3"/>
    <x v="2"/>
    <x v="0"/>
    <x v="2"/>
    <x v="202"/>
    <n v="145"/>
    <n v="2116"/>
    <n v="0.06"/>
    <n v="6.8525519848771269E-2"/>
    <n v="6056"/>
    <n v="23921.200000000001"/>
    <n v="3.95"/>
    <n v="41.765517241379307"/>
    <n v="8.6999999999999993"/>
    <n v="696.0919540229886"/>
    <n v="8"/>
  </r>
  <r>
    <n v="64444"/>
    <x v="0"/>
    <x v="4"/>
    <x v="3"/>
    <x v="1"/>
    <x v="0"/>
    <x v="4"/>
    <x v="0"/>
    <x v="2"/>
    <x v="203"/>
    <n v="831"/>
    <n v="8082"/>
    <n v="0.13"/>
    <n v="0.1028210838901262"/>
    <n v="11726"/>
    <n v="66720.94"/>
    <n v="5.69"/>
    <n v="14.11070998796631"/>
    <n v="108.03"/>
    <n v="108.5439229843562"/>
    <n v="3"/>
  </r>
  <r>
    <n v="64445"/>
    <x v="0"/>
    <x v="1"/>
    <x v="1"/>
    <x v="2"/>
    <x v="4"/>
    <x v="4"/>
    <x v="2"/>
    <x v="2"/>
    <x v="204"/>
    <n v="673"/>
    <n v="7474"/>
    <n v="0.14000000000000001"/>
    <n v="9.004549103559005E-2"/>
    <n v="17595"/>
    <n v="133018.20000000001"/>
    <n v="7.56"/>
    <n v="26.144130757800891"/>
    <n v="94.220000000000013"/>
    <n v="186.74379112714919"/>
    <n v="10"/>
  </r>
  <r>
    <n v="64446"/>
    <x v="2"/>
    <x v="0"/>
    <x v="4"/>
    <x v="2"/>
    <x v="2"/>
    <x v="3"/>
    <x v="3"/>
    <x v="4"/>
    <x v="205"/>
    <n v="685"/>
    <n v="2337"/>
    <n v="0.02"/>
    <n v="0.29311082584510062"/>
    <n v="16356"/>
    <n v="126595.44"/>
    <n v="7.74"/>
    <n v="23.877372262773719"/>
    <n v="13.7"/>
    <n v="1193.868613138686"/>
    <n v="5"/>
  </r>
  <r>
    <n v="64447"/>
    <x v="0"/>
    <x v="2"/>
    <x v="4"/>
    <x v="3"/>
    <x v="0"/>
    <x v="2"/>
    <x v="1"/>
    <x v="3"/>
    <x v="206"/>
    <n v="617"/>
    <n v="8013"/>
    <n v="0.08"/>
    <n v="7.6999875202795456E-2"/>
    <n v="15644"/>
    <n v="54754"/>
    <n v="3.5"/>
    <n v="25.354943273905999"/>
    <n v="49.36"/>
    <n v="316.93679092382501"/>
    <n v="10"/>
  </r>
  <r>
    <n v="64448"/>
    <x v="3"/>
    <x v="4"/>
    <x v="2"/>
    <x v="3"/>
    <x v="0"/>
    <x v="1"/>
    <x v="4"/>
    <x v="2"/>
    <x v="207"/>
    <n v="566"/>
    <n v="6229"/>
    <n v="0.1"/>
    <n v="9.0865307432974801E-2"/>
    <n v="15997"/>
    <n v="35513.339999999997"/>
    <n v="2.2200000000000002"/>
    <n v="28.263250883392221"/>
    <n v="56.6"/>
    <n v="282.63250883392232"/>
    <n v="1"/>
  </r>
  <r>
    <n v="64449"/>
    <x v="1"/>
    <x v="0"/>
    <x v="3"/>
    <x v="0"/>
    <x v="3"/>
    <x v="2"/>
    <x v="4"/>
    <x v="1"/>
    <x v="208"/>
    <n v="445"/>
    <n v="5030"/>
    <n v="0.14000000000000001"/>
    <n v="8.8469184890656069E-2"/>
    <n v="18526"/>
    <n v="55578"/>
    <n v="3"/>
    <n v="41.631460674157303"/>
    <n v="62.3"/>
    <n v="297.36757624398069"/>
    <n v="10"/>
  </r>
  <r>
    <n v="64450"/>
    <x v="2"/>
    <x v="1"/>
    <x v="3"/>
    <x v="3"/>
    <x v="1"/>
    <x v="2"/>
    <x v="0"/>
    <x v="4"/>
    <x v="209"/>
    <n v="499"/>
    <n v="8713"/>
    <n v="7.0000000000000007E-2"/>
    <n v="5.7270744863996317E-2"/>
    <n v="7378"/>
    <n v="27815.06"/>
    <n v="3.77"/>
    <n v="14.785571142284571"/>
    <n v="34.930000000000007"/>
    <n v="211.2224448897795"/>
    <n v="10"/>
  </r>
  <r>
    <n v="64451"/>
    <x v="2"/>
    <x v="2"/>
    <x v="3"/>
    <x v="3"/>
    <x v="1"/>
    <x v="1"/>
    <x v="1"/>
    <x v="3"/>
    <x v="210"/>
    <n v="284"/>
    <n v="3858"/>
    <n v="0.1"/>
    <n v="7.3613271124935195E-2"/>
    <n v="17888"/>
    <n v="47582.080000000002"/>
    <n v="2.66"/>
    <n v="62.985915492957737"/>
    <n v="28.4"/>
    <n v="629.85915492957747"/>
    <n v="9"/>
  </r>
  <r>
    <n v="64452"/>
    <x v="2"/>
    <x v="3"/>
    <x v="3"/>
    <x v="0"/>
    <x v="5"/>
    <x v="0"/>
    <x v="4"/>
    <x v="4"/>
    <x v="211"/>
    <n v="642"/>
    <n v="5899"/>
    <n v="0.03"/>
    <n v="0.1088320054246482"/>
    <n v="7696"/>
    <n v="51640.160000000003"/>
    <n v="6.71"/>
    <n v="11.987538940809969"/>
    <n v="19.260000000000002"/>
    <n v="399.58463136033231"/>
    <n v="2"/>
  </r>
  <r>
    <n v="64453"/>
    <x v="1"/>
    <x v="1"/>
    <x v="1"/>
    <x v="1"/>
    <x v="3"/>
    <x v="3"/>
    <x v="2"/>
    <x v="1"/>
    <x v="212"/>
    <n v="844"/>
    <n v="2434"/>
    <n v="0.06"/>
    <n v="0.34675431388660638"/>
    <n v="10673"/>
    <n v="54005.38"/>
    <n v="5.0599999999999996"/>
    <n v="12.6457345971564"/>
    <n v="50.64"/>
    <n v="210.76224328594"/>
    <n v="4"/>
  </r>
  <r>
    <n v="64454"/>
    <x v="1"/>
    <x v="2"/>
    <x v="4"/>
    <x v="1"/>
    <x v="4"/>
    <x v="3"/>
    <x v="3"/>
    <x v="4"/>
    <x v="213"/>
    <n v="783"/>
    <n v="3126"/>
    <n v="0.05"/>
    <n v="0.25047984644913629"/>
    <n v="10766"/>
    <n v="84620.760000000009"/>
    <n v="7.86"/>
    <n v="13.749680715197959"/>
    <n v="39.150000000000013"/>
    <n v="274.99361430395908"/>
    <n v="5"/>
  </r>
  <r>
    <n v="64455"/>
    <x v="2"/>
    <x v="0"/>
    <x v="4"/>
    <x v="3"/>
    <x v="4"/>
    <x v="3"/>
    <x v="4"/>
    <x v="4"/>
    <x v="214"/>
    <n v="705"/>
    <n v="7060"/>
    <n v="0.1"/>
    <n v="9.9858356940509915E-2"/>
    <n v="10087"/>
    <n v="39036.69"/>
    <n v="3.87"/>
    <n v="14.30780141843972"/>
    <n v="70.5"/>
    <n v="143.0780141843972"/>
    <n v="1"/>
  </r>
  <r>
    <n v="64456"/>
    <x v="3"/>
    <x v="4"/>
    <x v="2"/>
    <x v="3"/>
    <x v="4"/>
    <x v="3"/>
    <x v="2"/>
    <x v="3"/>
    <x v="215"/>
    <n v="360"/>
    <n v="1074"/>
    <n v="0.13"/>
    <n v="0.33519553072625702"/>
    <n v="17688"/>
    <n v="131952.48000000001"/>
    <n v="7.46"/>
    <n v="49.133333333333333"/>
    <n v="46.8"/>
    <n v="377.9487179487179"/>
    <n v="4"/>
  </r>
  <r>
    <n v="64457"/>
    <x v="1"/>
    <x v="4"/>
    <x v="2"/>
    <x v="1"/>
    <x v="0"/>
    <x v="0"/>
    <x v="0"/>
    <x v="3"/>
    <x v="216"/>
    <n v="131"/>
    <n v="3299"/>
    <n v="0.13"/>
    <n v="3.9709002728099421E-2"/>
    <n v="13432"/>
    <n v="57891.92"/>
    <n v="4.3099999999999996"/>
    <n v="102.5343511450382"/>
    <n v="17.03"/>
    <n v="788.72577803875504"/>
    <n v="1"/>
  </r>
  <r>
    <n v="64458"/>
    <x v="1"/>
    <x v="0"/>
    <x v="3"/>
    <x v="2"/>
    <x v="1"/>
    <x v="3"/>
    <x v="0"/>
    <x v="3"/>
    <x v="217"/>
    <n v="651"/>
    <n v="6268"/>
    <n v="0.04"/>
    <n v="0.10386088066368861"/>
    <n v="11575"/>
    <n v="69681.5"/>
    <n v="6.02"/>
    <n v="17.780337941628261"/>
    <n v="26.04"/>
    <n v="444.50844854070658"/>
    <n v="8"/>
  </r>
  <r>
    <n v="64459"/>
    <x v="3"/>
    <x v="4"/>
    <x v="0"/>
    <x v="3"/>
    <x v="5"/>
    <x v="4"/>
    <x v="2"/>
    <x v="3"/>
    <x v="218"/>
    <n v="384"/>
    <n v="9938"/>
    <n v="0.03"/>
    <n v="3.8639565304890322E-2"/>
    <n v="9160"/>
    <n v="27938"/>
    <n v="3.05"/>
    <n v="23.854166666666671"/>
    <n v="11.52"/>
    <n v="795.13888888888891"/>
    <n v="9"/>
  </r>
  <r>
    <n v="64460"/>
    <x v="0"/>
    <x v="3"/>
    <x v="1"/>
    <x v="3"/>
    <x v="4"/>
    <x v="1"/>
    <x v="0"/>
    <x v="1"/>
    <x v="219"/>
    <n v="391"/>
    <n v="3876"/>
    <n v="0.06"/>
    <n v="0.10087719298245609"/>
    <n v="10685"/>
    <n v="59942.850000000013"/>
    <n v="5.61"/>
    <n v="27.327365728900251"/>
    <n v="23.46"/>
    <n v="455.4560954816709"/>
    <n v="8"/>
  </r>
  <r>
    <n v="64461"/>
    <x v="1"/>
    <x v="2"/>
    <x v="3"/>
    <x v="1"/>
    <x v="4"/>
    <x v="1"/>
    <x v="3"/>
    <x v="1"/>
    <x v="220"/>
    <n v="977"/>
    <n v="4996"/>
    <n v="0.15"/>
    <n v="0.19555644515612489"/>
    <n v="12614"/>
    <n v="82873.98000000001"/>
    <n v="6.57"/>
    <n v="12.91095189355169"/>
    <n v="146.55000000000001"/>
    <n v="86.07301262367794"/>
    <n v="5"/>
  </r>
  <r>
    <n v="64462"/>
    <x v="1"/>
    <x v="1"/>
    <x v="4"/>
    <x v="0"/>
    <x v="4"/>
    <x v="2"/>
    <x v="4"/>
    <x v="1"/>
    <x v="221"/>
    <n v="186"/>
    <n v="1578"/>
    <n v="0.03"/>
    <n v="0.1178707224334601"/>
    <n v="16668"/>
    <n v="91007.28"/>
    <n v="5.46"/>
    <n v="89.612903225806448"/>
    <n v="5.58"/>
    <n v="2987.0967741935478"/>
    <n v="9"/>
  </r>
  <r>
    <n v="64463"/>
    <x v="0"/>
    <x v="0"/>
    <x v="1"/>
    <x v="2"/>
    <x v="2"/>
    <x v="0"/>
    <x v="0"/>
    <x v="4"/>
    <x v="222"/>
    <n v="181"/>
    <n v="7248"/>
    <n v="0.06"/>
    <n v="2.4972406181015452E-2"/>
    <n v="19250"/>
    <n v="61792.5"/>
    <n v="3.21"/>
    <n v="106.353591160221"/>
    <n v="10.86"/>
    <n v="1772.55985267035"/>
    <n v="3"/>
  </r>
  <r>
    <n v="64464"/>
    <x v="4"/>
    <x v="1"/>
    <x v="2"/>
    <x v="0"/>
    <x v="5"/>
    <x v="4"/>
    <x v="0"/>
    <x v="0"/>
    <x v="223"/>
    <n v="749"/>
    <n v="4479"/>
    <n v="0.06"/>
    <n v="0.16722482697030591"/>
    <n v="6581"/>
    <n v="29482.880000000001"/>
    <n v="4.4800000000000004"/>
    <n v="8.786381842456608"/>
    <n v="44.94"/>
    <n v="146.43969737427679"/>
    <n v="8"/>
  </r>
  <r>
    <n v="64465"/>
    <x v="1"/>
    <x v="1"/>
    <x v="4"/>
    <x v="3"/>
    <x v="1"/>
    <x v="0"/>
    <x v="4"/>
    <x v="1"/>
    <x v="224"/>
    <n v="735"/>
    <n v="4295"/>
    <n v="0.12"/>
    <n v="0.1711292200232829"/>
    <n v="6570"/>
    <n v="18264.599999999999"/>
    <n v="2.78"/>
    <n v="8.9387755102040813"/>
    <n v="88.2"/>
    <n v="74.489795918367349"/>
    <n v="6"/>
  </r>
  <r>
    <n v="64466"/>
    <x v="0"/>
    <x v="2"/>
    <x v="3"/>
    <x v="0"/>
    <x v="1"/>
    <x v="4"/>
    <x v="2"/>
    <x v="1"/>
    <x v="225"/>
    <n v="851"/>
    <n v="4610"/>
    <n v="0.08"/>
    <n v="0.1845986984815618"/>
    <n v="16467"/>
    <n v="66856.01999999999"/>
    <n v="4.0599999999999996"/>
    <n v="19.35017626321974"/>
    <n v="68.08"/>
    <n v="241.8772032902468"/>
    <n v="9"/>
  </r>
  <r>
    <n v="64467"/>
    <x v="1"/>
    <x v="0"/>
    <x v="1"/>
    <x v="2"/>
    <x v="5"/>
    <x v="2"/>
    <x v="4"/>
    <x v="2"/>
    <x v="226"/>
    <n v="296"/>
    <n v="8231"/>
    <n v="0.05"/>
    <n v="3.5961608553031217E-2"/>
    <n v="19778"/>
    <n v="128359.22"/>
    <n v="6.49"/>
    <n v="66.817567567567565"/>
    <n v="14.8"/>
    <n v="1336.351351351351"/>
    <n v="9"/>
  </r>
  <r>
    <n v="64468"/>
    <x v="4"/>
    <x v="4"/>
    <x v="2"/>
    <x v="0"/>
    <x v="0"/>
    <x v="0"/>
    <x v="4"/>
    <x v="0"/>
    <x v="227"/>
    <n v="253"/>
    <n v="5375"/>
    <n v="0.01"/>
    <n v="4.7069767441860463E-2"/>
    <n v="9209"/>
    <n v="30665.97"/>
    <n v="3.33"/>
    <n v="36.399209486166008"/>
    <n v="2.5299999999999998"/>
    <n v="3639.920948616601"/>
    <n v="7"/>
  </r>
  <r>
    <n v="64469"/>
    <x v="4"/>
    <x v="1"/>
    <x v="4"/>
    <x v="1"/>
    <x v="3"/>
    <x v="3"/>
    <x v="1"/>
    <x v="1"/>
    <x v="228"/>
    <n v="738"/>
    <n v="3297"/>
    <n v="0.14000000000000001"/>
    <n v="0.22383985441310281"/>
    <n v="10129"/>
    <n v="39705.68"/>
    <n v="3.92"/>
    <n v="13.724932249322491"/>
    <n v="103.32"/>
    <n v="98.035230352303515"/>
    <n v="6"/>
  </r>
  <r>
    <n v="64470"/>
    <x v="2"/>
    <x v="1"/>
    <x v="3"/>
    <x v="1"/>
    <x v="0"/>
    <x v="3"/>
    <x v="1"/>
    <x v="0"/>
    <x v="229"/>
    <n v="672"/>
    <n v="4523"/>
    <n v="0.04"/>
    <n v="0.14857395533937651"/>
    <n v="16347"/>
    <n v="63426.36"/>
    <n v="3.88"/>
    <n v="24.325892857142861"/>
    <n v="26.88"/>
    <n v="608.14732142857144"/>
    <n v="3"/>
  </r>
  <r>
    <n v="64471"/>
    <x v="0"/>
    <x v="0"/>
    <x v="4"/>
    <x v="0"/>
    <x v="2"/>
    <x v="4"/>
    <x v="3"/>
    <x v="4"/>
    <x v="230"/>
    <n v="615"/>
    <n v="6842"/>
    <n v="0.08"/>
    <n v="8.9885998246126864E-2"/>
    <n v="7702"/>
    <n v="39049.14"/>
    <n v="5.07"/>
    <n v="12.523577235772359"/>
    <n v="49.2"/>
    <n v="156.54471544715449"/>
    <n v="10"/>
  </r>
  <r>
    <n v="64472"/>
    <x v="0"/>
    <x v="3"/>
    <x v="3"/>
    <x v="2"/>
    <x v="3"/>
    <x v="2"/>
    <x v="0"/>
    <x v="4"/>
    <x v="231"/>
    <n v="500"/>
    <n v="7973"/>
    <n v="0.1"/>
    <n v="6.2711651824909065E-2"/>
    <n v="10314"/>
    <n v="36202.14"/>
    <n v="3.51"/>
    <n v="20.628"/>
    <n v="50"/>
    <n v="206.28"/>
    <n v="9"/>
  </r>
  <r>
    <n v="64473"/>
    <x v="1"/>
    <x v="2"/>
    <x v="4"/>
    <x v="3"/>
    <x v="3"/>
    <x v="2"/>
    <x v="1"/>
    <x v="4"/>
    <x v="232"/>
    <n v="850"/>
    <n v="1398"/>
    <n v="0.06"/>
    <n v="0.6080114449213162"/>
    <n v="13929"/>
    <n v="80509.62000000001"/>
    <n v="5.78"/>
    <n v="16.387058823529411"/>
    <n v="51"/>
    <n v="273.11764705882348"/>
    <n v="10"/>
  </r>
  <r>
    <n v="64474"/>
    <x v="4"/>
    <x v="1"/>
    <x v="2"/>
    <x v="2"/>
    <x v="0"/>
    <x v="1"/>
    <x v="0"/>
    <x v="0"/>
    <x v="233"/>
    <n v="730"/>
    <n v="7357"/>
    <n v="0.09"/>
    <n v="9.9225227674323777E-2"/>
    <n v="8083"/>
    <n v="32816.980000000003"/>
    <n v="4.0599999999999996"/>
    <n v="11.07260273972603"/>
    <n v="65.7"/>
    <n v="123.0289193302892"/>
    <n v="3"/>
  </r>
  <r>
    <n v="64475"/>
    <x v="4"/>
    <x v="4"/>
    <x v="0"/>
    <x v="1"/>
    <x v="2"/>
    <x v="2"/>
    <x v="4"/>
    <x v="2"/>
    <x v="234"/>
    <n v="855"/>
    <n v="5954"/>
    <n v="0.04"/>
    <n v="0.143600940544172"/>
    <n v="9335"/>
    <n v="36779.9"/>
    <n v="3.94"/>
    <n v="10.91812865497076"/>
    <n v="34.200000000000003"/>
    <n v="272.953216374269"/>
    <n v="3"/>
  </r>
  <r>
    <n v="64476"/>
    <x v="0"/>
    <x v="4"/>
    <x v="2"/>
    <x v="3"/>
    <x v="4"/>
    <x v="3"/>
    <x v="1"/>
    <x v="2"/>
    <x v="235"/>
    <n v="140"/>
    <n v="9114"/>
    <n v="0.05"/>
    <n v="1.536098310291859E-2"/>
    <n v="9850"/>
    <n v="56933"/>
    <n v="5.78"/>
    <n v="70.357142857142861"/>
    <n v="7"/>
    <n v="1407.1428571428571"/>
    <n v="5"/>
  </r>
  <r>
    <n v="64477"/>
    <x v="3"/>
    <x v="4"/>
    <x v="1"/>
    <x v="1"/>
    <x v="1"/>
    <x v="4"/>
    <x v="1"/>
    <x v="1"/>
    <x v="236"/>
    <n v="886"/>
    <n v="6069"/>
    <n v="0.09"/>
    <n v="0.14598780688746091"/>
    <n v="7839"/>
    <n v="28377.18"/>
    <n v="3.62"/>
    <n v="8.8476297968397297"/>
    <n v="79.739999999999995"/>
    <n v="98.306997742663668"/>
    <n v="6"/>
  </r>
  <r>
    <n v="64478"/>
    <x v="3"/>
    <x v="0"/>
    <x v="4"/>
    <x v="2"/>
    <x v="2"/>
    <x v="4"/>
    <x v="4"/>
    <x v="3"/>
    <x v="237"/>
    <n v="576"/>
    <n v="2630"/>
    <n v="0.09"/>
    <n v="0.2190114068441065"/>
    <n v="10925"/>
    <n v="33867.5"/>
    <n v="3.1"/>
    <n v="18.967013888888889"/>
    <n v="51.84"/>
    <n v="210.7445987654321"/>
    <n v="7"/>
  </r>
  <r>
    <n v="64479"/>
    <x v="1"/>
    <x v="1"/>
    <x v="3"/>
    <x v="2"/>
    <x v="3"/>
    <x v="3"/>
    <x v="1"/>
    <x v="2"/>
    <x v="238"/>
    <n v="178"/>
    <n v="7387"/>
    <n v="0.12"/>
    <n v="2.4096385542168679E-2"/>
    <n v="14300"/>
    <n v="45617"/>
    <n v="3.19"/>
    <n v="80.337078651685388"/>
    <n v="21.36"/>
    <n v="669.47565543071164"/>
    <n v="6"/>
  </r>
  <r>
    <n v="64480"/>
    <x v="4"/>
    <x v="3"/>
    <x v="1"/>
    <x v="2"/>
    <x v="5"/>
    <x v="0"/>
    <x v="0"/>
    <x v="4"/>
    <x v="239"/>
    <n v="345"/>
    <n v="1747"/>
    <n v="0.08"/>
    <n v="0.1974813966800229"/>
    <n v="5514"/>
    <n v="12792.48"/>
    <n v="2.3199999999999998"/>
    <n v="15.98260869565217"/>
    <n v="27.6"/>
    <n v="199.78260869565219"/>
    <n v="2"/>
  </r>
  <r>
    <n v="64481"/>
    <x v="4"/>
    <x v="0"/>
    <x v="3"/>
    <x v="1"/>
    <x v="1"/>
    <x v="2"/>
    <x v="3"/>
    <x v="0"/>
    <x v="240"/>
    <n v="303"/>
    <n v="7834"/>
    <n v="0.04"/>
    <n v="3.8677559356650501E-2"/>
    <n v="11986"/>
    <n v="50221.34"/>
    <n v="4.1900000000000004"/>
    <n v="39.557755775577547"/>
    <n v="12.12"/>
    <n v="988.94389438943881"/>
    <n v="5"/>
  </r>
  <r>
    <n v="64482"/>
    <x v="3"/>
    <x v="3"/>
    <x v="2"/>
    <x v="1"/>
    <x v="1"/>
    <x v="2"/>
    <x v="1"/>
    <x v="2"/>
    <x v="241"/>
    <n v="560"/>
    <n v="1720"/>
    <n v="0.09"/>
    <n v="0.32558139534883718"/>
    <n v="6045"/>
    <n v="23877.75"/>
    <n v="3.95"/>
    <n v="10.794642857142859"/>
    <n v="50.4"/>
    <n v="119.9404761904762"/>
    <n v="5"/>
  </r>
  <r>
    <n v="64483"/>
    <x v="3"/>
    <x v="3"/>
    <x v="1"/>
    <x v="0"/>
    <x v="5"/>
    <x v="3"/>
    <x v="1"/>
    <x v="3"/>
    <x v="242"/>
    <n v="267"/>
    <n v="8942"/>
    <n v="0.14000000000000001"/>
    <n v="2.985909192574368E-2"/>
    <n v="5747"/>
    <n v="41033.58"/>
    <n v="7.14"/>
    <n v="21.524344569288392"/>
    <n v="37.380000000000003"/>
    <n v="153.74531835205991"/>
    <n v="1"/>
  </r>
  <r>
    <n v="64484"/>
    <x v="0"/>
    <x v="2"/>
    <x v="2"/>
    <x v="1"/>
    <x v="0"/>
    <x v="2"/>
    <x v="3"/>
    <x v="2"/>
    <x v="243"/>
    <n v="773"/>
    <n v="3634"/>
    <n v="0.05"/>
    <n v="0.2127132636213539"/>
    <n v="19196"/>
    <n v="98667.439999999988"/>
    <n v="5.14"/>
    <n v="24.83311772315653"/>
    <n v="38.650000000000013"/>
    <n v="496.66235446313061"/>
    <n v="8"/>
  </r>
  <r>
    <n v="64485"/>
    <x v="2"/>
    <x v="3"/>
    <x v="4"/>
    <x v="1"/>
    <x v="0"/>
    <x v="1"/>
    <x v="2"/>
    <x v="4"/>
    <x v="244"/>
    <n v="370"/>
    <n v="7108"/>
    <n v="0.03"/>
    <n v="5.2054023635340459E-2"/>
    <n v="11966"/>
    <n v="87351.8"/>
    <n v="7.3"/>
    <n v="32.340540540540538"/>
    <n v="11.1"/>
    <n v="1078.018018018018"/>
    <n v="4"/>
  </r>
  <r>
    <n v="64486"/>
    <x v="0"/>
    <x v="3"/>
    <x v="4"/>
    <x v="1"/>
    <x v="3"/>
    <x v="4"/>
    <x v="0"/>
    <x v="1"/>
    <x v="245"/>
    <n v="601"/>
    <n v="1793"/>
    <n v="0.09"/>
    <n v="0.33519241494701618"/>
    <n v="18692"/>
    <n v="75515.680000000008"/>
    <n v="4.04"/>
    <n v="31.101497504159731"/>
    <n v="54.09"/>
    <n v="345.57219449066372"/>
    <n v="9"/>
  </r>
  <r>
    <n v="64487"/>
    <x v="2"/>
    <x v="3"/>
    <x v="1"/>
    <x v="1"/>
    <x v="1"/>
    <x v="0"/>
    <x v="0"/>
    <x v="1"/>
    <x v="246"/>
    <n v="253"/>
    <n v="7093"/>
    <n v="0.15"/>
    <n v="3.5668969406457071E-2"/>
    <n v="19749"/>
    <n v="84723.21"/>
    <n v="4.29"/>
    <n v="78.059288537549406"/>
    <n v="37.950000000000003"/>
    <n v="520.39525691699612"/>
    <n v="10"/>
  </r>
  <r>
    <n v="64488"/>
    <x v="1"/>
    <x v="2"/>
    <x v="2"/>
    <x v="1"/>
    <x v="1"/>
    <x v="4"/>
    <x v="4"/>
    <x v="4"/>
    <x v="247"/>
    <n v="969"/>
    <n v="1121"/>
    <n v="0.06"/>
    <n v="0.86440677966101698"/>
    <n v="13817"/>
    <n v="78342.39"/>
    <n v="5.67"/>
    <n v="14.259029927760579"/>
    <n v="58.14"/>
    <n v="237.6504987960096"/>
    <n v="3"/>
  </r>
  <r>
    <n v="64489"/>
    <x v="1"/>
    <x v="1"/>
    <x v="0"/>
    <x v="1"/>
    <x v="1"/>
    <x v="1"/>
    <x v="4"/>
    <x v="1"/>
    <x v="248"/>
    <n v="427"/>
    <n v="3124"/>
    <n v="0.02"/>
    <n v="0.13668373879641479"/>
    <n v="14627"/>
    <n v="69185.710000000006"/>
    <n v="4.7300000000000004"/>
    <n v="34.255269320843091"/>
    <n v="8.5400000000000009"/>
    <n v="1712.7634660421541"/>
    <n v="2"/>
  </r>
  <r>
    <n v="64490"/>
    <x v="3"/>
    <x v="3"/>
    <x v="3"/>
    <x v="3"/>
    <x v="3"/>
    <x v="2"/>
    <x v="3"/>
    <x v="3"/>
    <x v="249"/>
    <n v="418"/>
    <n v="9032"/>
    <n v="0.05"/>
    <n v="4.6279893711248903E-2"/>
    <n v="17563"/>
    <n v="40921.79"/>
    <n v="2.33"/>
    <n v="42.016746411483247"/>
    <n v="20.9"/>
    <n v="840.33492822966502"/>
    <n v="1"/>
  </r>
  <r>
    <n v="64491"/>
    <x v="2"/>
    <x v="1"/>
    <x v="3"/>
    <x v="2"/>
    <x v="5"/>
    <x v="4"/>
    <x v="2"/>
    <x v="2"/>
    <x v="250"/>
    <n v="593"/>
    <n v="5009"/>
    <n v="0.14000000000000001"/>
    <n v="0.1183869035735676"/>
    <n v="8357"/>
    <n v="41785"/>
    <n v="5"/>
    <n v="14.09274873524452"/>
    <n v="83.02000000000001"/>
    <n v="100.66249096603229"/>
    <n v="9"/>
  </r>
  <r>
    <n v="64492"/>
    <x v="1"/>
    <x v="4"/>
    <x v="2"/>
    <x v="0"/>
    <x v="3"/>
    <x v="0"/>
    <x v="1"/>
    <x v="3"/>
    <x v="251"/>
    <n v="738"/>
    <n v="6552"/>
    <n v="0.1"/>
    <n v="0.1126373626373626"/>
    <n v="7190"/>
    <n v="39976.399999999987"/>
    <n v="5.56"/>
    <n v="9.742547425474255"/>
    <n v="73.8"/>
    <n v="97.425474254742554"/>
    <n v="5"/>
  </r>
  <r>
    <n v="64493"/>
    <x v="0"/>
    <x v="1"/>
    <x v="3"/>
    <x v="2"/>
    <x v="5"/>
    <x v="0"/>
    <x v="0"/>
    <x v="0"/>
    <x v="252"/>
    <n v="245"/>
    <n v="4129"/>
    <n v="0.1"/>
    <n v="5.9336401065633322E-2"/>
    <n v="15607"/>
    <n v="32774.699999999997"/>
    <n v="2.1"/>
    <n v="63.70204081632653"/>
    <n v="24.5"/>
    <n v="637.0204081632653"/>
    <n v="5"/>
  </r>
  <r>
    <n v="64494"/>
    <x v="4"/>
    <x v="1"/>
    <x v="1"/>
    <x v="3"/>
    <x v="0"/>
    <x v="3"/>
    <x v="2"/>
    <x v="3"/>
    <x v="253"/>
    <n v="298"/>
    <n v="5176"/>
    <n v="0.13"/>
    <n v="5.7573415765069552E-2"/>
    <n v="19845"/>
    <n v="107361.45"/>
    <n v="5.41"/>
    <n v="66.59395973154362"/>
    <n v="38.74"/>
    <n v="512.26122870418169"/>
    <n v="8"/>
  </r>
  <r>
    <n v="64495"/>
    <x v="2"/>
    <x v="2"/>
    <x v="4"/>
    <x v="2"/>
    <x v="3"/>
    <x v="1"/>
    <x v="0"/>
    <x v="4"/>
    <x v="254"/>
    <n v="690"/>
    <n v="5691"/>
    <n v="0.13"/>
    <n v="0.12124406958355299"/>
    <n v="16388"/>
    <n v="102425"/>
    <n v="6.25"/>
    <n v="23.750724637681159"/>
    <n v="89.7"/>
    <n v="182.69788182831661"/>
    <n v="7"/>
  </r>
  <r>
    <n v="64496"/>
    <x v="4"/>
    <x v="1"/>
    <x v="2"/>
    <x v="2"/>
    <x v="1"/>
    <x v="4"/>
    <x v="3"/>
    <x v="1"/>
    <x v="255"/>
    <n v="366"/>
    <n v="2812"/>
    <n v="0.12"/>
    <n v="0.13015647226173541"/>
    <n v="5596"/>
    <n v="31841.24"/>
    <n v="5.69"/>
    <n v="15.2896174863388"/>
    <n v="43.92"/>
    <n v="127.41347905282331"/>
    <n v="10"/>
  </r>
  <r>
    <n v="64497"/>
    <x v="0"/>
    <x v="3"/>
    <x v="0"/>
    <x v="0"/>
    <x v="1"/>
    <x v="3"/>
    <x v="1"/>
    <x v="3"/>
    <x v="256"/>
    <n v="648"/>
    <n v="7130"/>
    <n v="0.1"/>
    <n v="9.0883590462833105E-2"/>
    <n v="12681"/>
    <n v="54781.920000000013"/>
    <n v="4.32"/>
    <n v="19.569444444444439"/>
    <n v="64.8"/>
    <n v="195.69444444444451"/>
    <n v="10"/>
  </r>
  <r>
    <n v="64498"/>
    <x v="2"/>
    <x v="0"/>
    <x v="1"/>
    <x v="2"/>
    <x v="2"/>
    <x v="4"/>
    <x v="4"/>
    <x v="2"/>
    <x v="257"/>
    <n v="230"/>
    <n v="9868"/>
    <n v="0.06"/>
    <n v="2.3307661126874751E-2"/>
    <n v="11371"/>
    <n v="86078.47"/>
    <n v="7.57"/>
    <n v="49.439130434782612"/>
    <n v="13.8"/>
    <n v="823.98550724637687"/>
    <n v="7"/>
  </r>
  <r>
    <n v="64499"/>
    <x v="3"/>
    <x v="3"/>
    <x v="4"/>
    <x v="0"/>
    <x v="0"/>
    <x v="0"/>
    <x v="1"/>
    <x v="0"/>
    <x v="258"/>
    <n v="150"/>
    <n v="7538"/>
    <n v="7.0000000000000007E-2"/>
    <n v="1.989917750066331E-2"/>
    <n v="9151"/>
    <n v="37153.06"/>
    <n v="4.0599999999999996"/>
    <n v="61.006666666666668"/>
    <n v="10.5"/>
    <n v="871.5238095238094"/>
    <n v="3"/>
  </r>
  <r>
    <n v="64500"/>
    <x v="3"/>
    <x v="2"/>
    <x v="0"/>
    <x v="0"/>
    <x v="4"/>
    <x v="1"/>
    <x v="1"/>
    <x v="1"/>
    <x v="259"/>
    <n v="166"/>
    <n v="3887"/>
    <n v="0.05"/>
    <n v="4.2706457422176478E-2"/>
    <n v="16257"/>
    <n v="48771"/>
    <n v="3"/>
    <n v="97.933734939759034"/>
    <n v="8.3000000000000007"/>
    <n v="1958.674698795181"/>
    <n v="10"/>
  </r>
  <r>
    <n v="64501"/>
    <x v="3"/>
    <x v="4"/>
    <x v="4"/>
    <x v="2"/>
    <x v="3"/>
    <x v="0"/>
    <x v="3"/>
    <x v="2"/>
    <x v="260"/>
    <n v="669"/>
    <n v="6040"/>
    <n v="0.09"/>
    <n v="0.1107615894039735"/>
    <n v="8061"/>
    <n v="52235.280000000013"/>
    <n v="6.48"/>
    <n v="12.04932735426009"/>
    <n v="60.21"/>
    <n v="133.88141504733429"/>
    <n v="3"/>
  </r>
  <r>
    <n v="64502"/>
    <x v="2"/>
    <x v="0"/>
    <x v="0"/>
    <x v="2"/>
    <x v="2"/>
    <x v="3"/>
    <x v="1"/>
    <x v="2"/>
    <x v="261"/>
    <n v="428"/>
    <n v="2498"/>
    <n v="7.0000000000000007E-2"/>
    <n v="0.17133706965572459"/>
    <n v="14813"/>
    <n v="76583.209999999992"/>
    <n v="5.17"/>
    <n v="34.609813084112147"/>
    <n v="29.96"/>
    <n v="494.42590120160207"/>
    <n v="7"/>
  </r>
  <r>
    <n v="64503"/>
    <x v="4"/>
    <x v="4"/>
    <x v="4"/>
    <x v="2"/>
    <x v="4"/>
    <x v="4"/>
    <x v="0"/>
    <x v="0"/>
    <x v="262"/>
    <n v="550"/>
    <n v="2742"/>
    <n v="0.06"/>
    <n v="0.20058351568198399"/>
    <n v="19856"/>
    <n v="64532"/>
    <n v="3.25"/>
    <n v="36.101818181818182"/>
    <n v="33"/>
    <n v="601.69696969696975"/>
    <n v="9"/>
  </r>
  <r>
    <n v="64504"/>
    <x v="0"/>
    <x v="0"/>
    <x v="1"/>
    <x v="2"/>
    <x v="4"/>
    <x v="4"/>
    <x v="0"/>
    <x v="2"/>
    <x v="263"/>
    <n v="496"/>
    <n v="8360"/>
    <n v="0.1"/>
    <n v="5.9330143540669858E-2"/>
    <n v="13659"/>
    <n v="37562.25"/>
    <n v="2.75"/>
    <n v="27.5383064516129"/>
    <n v="49.6"/>
    <n v="275.38306451612902"/>
    <n v="9"/>
  </r>
  <r>
    <n v="64505"/>
    <x v="2"/>
    <x v="4"/>
    <x v="4"/>
    <x v="2"/>
    <x v="1"/>
    <x v="3"/>
    <x v="2"/>
    <x v="2"/>
    <x v="264"/>
    <n v="497"/>
    <n v="8719"/>
    <n v="0.1"/>
    <n v="5.7001949764881293E-2"/>
    <n v="9902"/>
    <n v="42380.56"/>
    <n v="4.28"/>
    <n v="19.923541247484909"/>
    <n v="49.7"/>
    <n v="199.23541247484911"/>
    <n v="5"/>
  </r>
  <r>
    <n v="64506"/>
    <x v="1"/>
    <x v="4"/>
    <x v="4"/>
    <x v="1"/>
    <x v="1"/>
    <x v="2"/>
    <x v="3"/>
    <x v="2"/>
    <x v="265"/>
    <n v="808"/>
    <n v="5571"/>
    <n v="0.14000000000000001"/>
    <n v="0.14503679770238739"/>
    <n v="8755"/>
    <n v="39835.25"/>
    <n v="4.55"/>
    <n v="10.83539603960396"/>
    <n v="113.12"/>
    <n v="77.395685997171142"/>
    <n v="7"/>
  </r>
  <r>
    <n v="64507"/>
    <x v="4"/>
    <x v="2"/>
    <x v="3"/>
    <x v="1"/>
    <x v="3"/>
    <x v="3"/>
    <x v="3"/>
    <x v="3"/>
    <x v="266"/>
    <n v="406"/>
    <n v="2976"/>
    <n v="7.0000000000000007E-2"/>
    <n v="0.13642473118279569"/>
    <n v="10238"/>
    <n v="31737.8"/>
    <n v="3.1"/>
    <n v="25.216748768472911"/>
    <n v="28.42"/>
    <n v="360.2392681210415"/>
    <n v="2"/>
  </r>
  <r>
    <n v="64508"/>
    <x v="2"/>
    <x v="1"/>
    <x v="0"/>
    <x v="1"/>
    <x v="2"/>
    <x v="2"/>
    <x v="1"/>
    <x v="3"/>
    <x v="267"/>
    <n v="874"/>
    <n v="8998"/>
    <n v="0.11"/>
    <n v="9.7132696154701048E-2"/>
    <n v="14704"/>
    <n v="52787.360000000001"/>
    <n v="3.59"/>
    <n v="16.82379862700229"/>
    <n v="96.14"/>
    <n v="152.94362388183899"/>
    <n v="3"/>
  </r>
  <r>
    <n v="64509"/>
    <x v="2"/>
    <x v="2"/>
    <x v="4"/>
    <x v="0"/>
    <x v="4"/>
    <x v="4"/>
    <x v="3"/>
    <x v="4"/>
    <x v="268"/>
    <n v="923"/>
    <n v="7831"/>
    <n v="7.0000000000000007E-2"/>
    <n v="0.11786489592644619"/>
    <n v="13019"/>
    <n v="29943.7"/>
    <n v="2.2999999999999998"/>
    <n v="14.105092091007579"/>
    <n v="64.61"/>
    <n v="201.5013155858226"/>
    <n v="7"/>
  </r>
  <r>
    <n v="64510"/>
    <x v="1"/>
    <x v="1"/>
    <x v="2"/>
    <x v="3"/>
    <x v="0"/>
    <x v="0"/>
    <x v="1"/>
    <x v="0"/>
    <x v="269"/>
    <n v="342"/>
    <n v="5218"/>
    <n v="0.08"/>
    <n v="6.5542353392104249E-2"/>
    <n v="12414"/>
    <n v="82925.51999999999"/>
    <n v="6.68"/>
    <n v="36.298245614035089"/>
    <n v="27.36"/>
    <n v="453.72807017543857"/>
    <n v="7"/>
  </r>
  <r>
    <n v="64511"/>
    <x v="3"/>
    <x v="4"/>
    <x v="0"/>
    <x v="0"/>
    <x v="3"/>
    <x v="2"/>
    <x v="3"/>
    <x v="0"/>
    <x v="270"/>
    <n v="466"/>
    <n v="7923"/>
    <n v="0.06"/>
    <n v="5.8816105010728259E-2"/>
    <n v="19219"/>
    <n v="122040.65"/>
    <n v="6.35"/>
    <n v="41.242489270386272"/>
    <n v="27.96"/>
    <n v="687.37482117310446"/>
    <n v="10"/>
  </r>
  <r>
    <n v="64512"/>
    <x v="3"/>
    <x v="3"/>
    <x v="0"/>
    <x v="3"/>
    <x v="5"/>
    <x v="0"/>
    <x v="0"/>
    <x v="0"/>
    <x v="271"/>
    <n v="699"/>
    <n v="6228"/>
    <n v="7.0000000000000007E-2"/>
    <n v="0.1122350674373796"/>
    <n v="13792"/>
    <n v="101784.96000000001"/>
    <n v="7.38"/>
    <n v="19.7310443490701"/>
    <n v="48.930000000000007"/>
    <n v="281.87206212957278"/>
    <n v="2"/>
  </r>
  <r>
    <n v="64513"/>
    <x v="3"/>
    <x v="2"/>
    <x v="0"/>
    <x v="3"/>
    <x v="4"/>
    <x v="1"/>
    <x v="3"/>
    <x v="3"/>
    <x v="272"/>
    <n v="884"/>
    <n v="8569"/>
    <n v="0.04"/>
    <n v="0.1031625627261057"/>
    <n v="14496"/>
    <n v="55084.800000000003"/>
    <n v="3.8"/>
    <n v="16.398190045248871"/>
    <n v="35.36"/>
    <n v="409.95475113122171"/>
    <n v="6"/>
  </r>
  <r>
    <n v="64514"/>
    <x v="0"/>
    <x v="3"/>
    <x v="4"/>
    <x v="1"/>
    <x v="1"/>
    <x v="3"/>
    <x v="0"/>
    <x v="4"/>
    <x v="273"/>
    <n v="563"/>
    <n v="4220"/>
    <n v="0.12"/>
    <n v="0.13341232227488151"/>
    <n v="13410"/>
    <n v="33525"/>
    <n v="2.5"/>
    <n v="23.81882770870337"/>
    <n v="67.56"/>
    <n v="198.49023090586141"/>
    <n v="6"/>
  </r>
  <r>
    <n v="64515"/>
    <x v="4"/>
    <x v="3"/>
    <x v="0"/>
    <x v="0"/>
    <x v="1"/>
    <x v="4"/>
    <x v="0"/>
    <x v="4"/>
    <x v="274"/>
    <n v="220"/>
    <n v="6996"/>
    <n v="0.11"/>
    <n v="3.1446540880503138E-2"/>
    <n v="11919"/>
    <n v="82479.48"/>
    <n v="6.92"/>
    <n v="54.177272727272729"/>
    <n v="24.2"/>
    <n v="492.52066115702479"/>
    <n v="5"/>
  </r>
  <r>
    <n v="64516"/>
    <x v="4"/>
    <x v="3"/>
    <x v="4"/>
    <x v="2"/>
    <x v="3"/>
    <x v="0"/>
    <x v="3"/>
    <x v="0"/>
    <x v="275"/>
    <n v="510"/>
    <n v="4657"/>
    <n v="0.08"/>
    <n v="0.10951256173502261"/>
    <n v="13928"/>
    <n v="41784"/>
    <n v="3"/>
    <n v="27.30980392156863"/>
    <n v="40.799999999999997"/>
    <n v="341.37254901960779"/>
    <n v="3"/>
  </r>
  <r>
    <n v="64517"/>
    <x v="0"/>
    <x v="3"/>
    <x v="3"/>
    <x v="1"/>
    <x v="3"/>
    <x v="1"/>
    <x v="3"/>
    <x v="0"/>
    <x v="276"/>
    <n v="564"/>
    <n v="7493"/>
    <n v="0.1"/>
    <n v="7.5270252235419721E-2"/>
    <n v="14844"/>
    <n v="118752"/>
    <n v="8"/>
    <n v="26.319148936170208"/>
    <n v="56.400000000000013"/>
    <n v="263.19148936170211"/>
    <n v="8"/>
  </r>
  <r>
    <n v="64518"/>
    <x v="0"/>
    <x v="1"/>
    <x v="2"/>
    <x v="2"/>
    <x v="1"/>
    <x v="3"/>
    <x v="4"/>
    <x v="2"/>
    <x v="277"/>
    <n v="245"/>
    <n v="1529"/>
    <n v="0.08"/>
    <n v="0.16023544800523221"/>
    <n v="13192"/>
    <n v="48678.48"/>
    <n v="3.69"/>
    <n v="53.844897959183683"/>
    <n v="19.600000000000001"/>
    <n v="673.0612244897959"/>
    <n v="5"/>
  </r>
  <r>
    <n v="64519"/>
    <x v="2"/>
    <x v="2"/>
    <x v="4"/>
    <x v="1"/>
    <x v="0"/>
    <x v="3"/>
    <x v="2"/>
    <x v="0"/>
    <x v="278"/>
    <n v="112"/>
    <n v="7411"/>
    <n v="0.1"/>
    <n v="1.511267035487788E-2"/>
    <n v="14247"/>
    <n v="71947.349999999991"/>
    <n v="5.05"/>
    <n v="127.2053571428571"/>
    <n v="11.2"/>
    <n v="1272.0535714285711"/>
    <n v="4"/>
  </r>
  <r>
    <n v="64520"/>
    <x v="0"/>
    <x v="1"/>
    <x v="1"/>
    <x v="3"/>
    <x v="1"/>
    <x v="4"/>
    <x v="3"/>
    <x v="1"/>
    <x v="279"/>
    <n v="994"/>
    <n v="8059"/>
    <n v="7.0000000000000007E-2"/>
    <n v="0.1233403648095297"/>
    <n v="14762"/>
    <n v="70562.36"/>
    <n v="4.78"/>
    <n v="14.851106639839029"/>
    <n v="69.580000000000013"/>
    <n v="212.1586662834147"/>
    <n v="3"/>
  </r>
  <r>
    <n v="64521"/>
    <x v="2"/>
    <x v="2"/>
    <x v="1"/>
    <x v="3"/>
    <x v="4"/>
    <x v="3"/>
    <x v="3"/>
    <x v="3"/>
    <x v="280"/>
    <n v="567"/>
    <n v="5931"/>
    <n v="0.05"/>
    <n v="9.5599393019726864E-2"/>
    <n v="13809"/>
    <n v="35074.86"/>
    <n v="2.54"/>
    <n v="24.354497354497351"/>
    <n v="28.35"/>
    <n v="487.08994708994709"/>
    <n v="6"/>
  </r>
  <r>
    <n v="64522"/>
    <x v="4"/>
    <x v="1"/>
    <x v="1"/>
    <x v="0"/>
    <x v="2"/>
    <x v="1"/>
    <x v="2"/>
    <x v="0"/>
    <x v="281"/>
    <n v="817"/>
    <n v="1700"/>
    <n v="0.11"/>
    <n v="0.48058823529411759"/>
    <n v="18741"/>
    <n v="83022.62999999999"/>
    <n v="4.43"/>
    <n v="22.93880048959608"/>
    <n v="89.87"/>
    <n v="208.53454990541891"/>
    <n v="8"/>
  </r>
  <r>
    <n v="64523"/>
    <x v="1"/>
    <x v="3"/>
    <x v="4"/>
    <x v="1"/>
    <x v="1"/>
    <x v="1"/>
    <x v="1"/>
    <x v="4"/>
    <x v="282"/>
    <n v="219"/>
    <n v="1671"/>
    <n v="0.1"/>
    <n v="0.1310592459605027"/>
    <n v="8584"/>
    <n v="37683.759999999987"/>
    <n v="4.3899999999999997"/>
    <n v="39.196347031963469"/>
    <n v="21.9"/>
    <n v="391.96347031963472"/>
    <n v="5"/>
  </r>
  <r>
    <n v="64524"/>
    <x v="1"/>
    <x v="3"/>
    <x v="2"/>
    <x v="3"/>
    <x v="4"/>
    <x v="2"/>
    <x v="0"/>
    <x v="0"/>
    <x v="283"/>
    <n v="265"/>
    <n v="5762"/>
    <n v="0.12"/>
    <n v="4.5990975355779243E-2"/>
    <n v="18163"/>
    <n v="105163.77"/>
    <n v="5.79"/>
    <n v="68.539622641509439"/>
    <n v="31.8"/>
    <n v="571.16352201257871"/>
    <n v="6"/>
  </r>
  <r>
    <n v="64525"/>
    <x v="3"/>
    <x v="3"/>
    <x v="1"/>
    <x v="0"/>
    <x v="1"/>
    <x v="2"/>
    <x v="2"/>
    <x v="2"/>
    <x v="284"/>
    <n v="568"/>
    <n v="7102"/>
    <n v="0.03"/>
    <n v="7.9977471134891578E-2"/>
    <n v="6847"/>
    <n v="32454.78"/>
    <n v="4.74"/>
    <n v="12.05457746478873"/>
    <n v="17.04"/>
    <n v="401.81924882629107"/>
    <n v="2"/>
  </r>
  <r>
    <n v="64526"/>
    <x v="3"/>
    <x v="0"/>
    <x v="1"/>
    <x v="1"/>
    <x v="3"/>
    <x v="0"/>
    <x v="3"/>
    <x v="1"/>
    <x v="285"/>
    <n v="952"/>
    <n v="6311"/>
    <n v="0.01"/>
    <n v="0.1508477261923625"/>
    <n v="13811"/>
    <n v="98748.650000000009"/>
    <n v="7.15"/>
    <n v="14.507352941176469"/>
    <n v="9.52"/>
    <n v="1450.7352941176471"/>
    <n v="3"/>
  </r>
  <r>
    <n v="64527"/>
    <x v="1"/>
    <x v="1"/>
    <x v="3"/>
    <x v="2"/>
    <x v="4"/>
    <x v="1"/>
    <x v="1"/>
    <x v="4"/>
    <x v="286"/>
    <n v="712"/>
    <n v="2143"/>
    <n v="0.12"/>
    <n v="0.33224451703219787"/>
    <n v="16629"/>
    <n v="118398.48"/>
    <n v="7.12"/>
    <n v="23.35533707865169"/>
    <n v="85.44"/>
    <n v="194.62780898876409"/>
    <n v="3"/>
  </r>
  <r>
    <n v="64528"/>
    <x v="1"/>
    <x v="0"/>
    <x v="1"/>
    <x v="1"/>
    <x v="5"/>
    <x v="2"/>
    <x v="4"/>
    <x v="3"/>
    <x v="287"/>
    <n v="721"/>
    <n v="3273"/>
    <n v="0.13"/>
    <n v="0.22028719828903151"/>
    <n v="13085"/>
    <n v="96043.9"/>
    <n v="7.34"/>
    <n v="18.148404993065189"/>
    <n v="93.73"/>
    <n v="139.60311533127069"/>
    <n v="8"/>
  </r>
  <r>
    <n v="64529"/>
    <x v="3"/>
    <x v="4"/>
    <x v="1"/>
    <x v="2"/>
    <x v="3"/>
    <x v="1"/>
    <x v="0"/>
    <x v="0"/>
    <x v="288"/>
    <n v="893"/>
    <n v="8028"/>
    <n v="0.1"/>
    <n v="0.1112356751370204"/>
    <n v="7679"/>
    <n v="54520.899999999987"/>
    <n v="7.1"/>
    <n v="8.5991041433370654"/>
    <n v="89.300000000000011"/>
    <n v="85.991041433370654"/>
    <n v="5"/>
  </r>
  <r>
    <n v="64530"/>
    <x v="4"/>
    <x v="4"/>
    <x v="4"/>
    <x v="2"/>
    <x v="1"/>
    <x v="3"/>
    <x v="1"/>
    <x v="1"/>
    <x v="289"/>
    <n v="833"/>
    <n v="9548"/>
    <n v="0.03"/>
    <n v="8.7243401759530798E-2"/>
    <n v="19477"/>
    <n v="95632.07"/>
    <n v="4.91"/>
    <n v="23.38175270108043"/>
    <n v="24.99"/>
    <n v="779.39175670268116"/>
    <n v="2"/>
  </r>
  <r>
    <n v="64531"/>
    <x v="2"/>
    <x v="4"/>
    <x v="0"/>
    <x v="1"/>
    <x v="1"/>
    <x v="2"/>
    <x v="2"/>
    <x v="2"/>
    <x v="290"/>
    <n v="719"/>
    <n v="8286"/>
    <n v="0.13"/>
    <n v="8.67728699010379E-2"/>
    <n v="19882"/>
    <n v="129829.46"/>
    <n v="6.53"/>
    <n v="27.652294853963841"/>
    <n v="93.47"/>
    <n v="212.70996041510651"/>
    <n v="10"/>
  </r>
  <r>
    <n v="64532"/>
    <x v="1"/>
    <x v="3"/>
    <x v="2"/>
    <x v="3"/>
    <x v="0"/>
    <x v="0"/>
    <x v="0"/>
    <x v="0"/>
    <x v="291"/>
    <n v="648"/>
    <n v="5135"/>
    <n v="0.12"/>
    <n v="0.1261927945472249"/>
    <n v="11987"/>
    <n v="24693.22"/>
    <n v="2.06"/>
    <n v="18.498456790123459"/>
    <n v="77.759999999999991"/>
    <n v="154.15380658436209"/>
    <n v="3"/>
  </r>
  <r>
    <n v="64533"/>
    <x v="3"/>
    <x v="4"/>
    <x v="0"/>
    <x v="0"/>
    <x v="2"/>
    <x v="3"/>
    <x v="4"/>
    <x v="2"/>
    <x v="292"/>
    <n v="507"/>
    <n v="6364"/>
    <n v="0.04"/>
    <n v="7.9666876178504084E-2"/>
    <n v="10689"/>
    <n v="72578.31"/>
    <n v="6.79"/>
    <n v="21.082840236686391"/>
    <n v="20.28"/>
    <n v="527.07100591715971"/>
    <n v="10"/>
  </r>
  <r>
    <n v="64534"/>
    <x v="1"/>
    <x v="0"/>
    <x v="1"/>
    <x v="2"/>
    <x v="3"/>
    <x v="4"/>
    <x v="2"/>
    <x v="1"/>
    <x v="293"/>
    <n v="698"/>
    <n v="9488"/>
    <n v="0.04"/>
    <n v="7.3566610455311973E-2"/>
    <n v="11257"/>
    <n v="36922.959999999999"/>
    <n v="3.28"/>
    <n v="16.127507163323781"/>
    <n v="27.92"/>
    <n v="403.18767908309451"/>
    <n v="4"/>
  </r>
  <r>
    <n v="64535"/>
    <x v="1"/>
    <x v="1"/>
    <x v="3"/>
    <x v="1"/>
    <x v="1"/>
    <x v="1"/>
    <x v="3"/>
    <x v="3"/>
    <x v="294"/>
    <n v="317"/>
    <n v="1648"/>
    <n v="0.12"/>
    <n v="0.19235436893203881"/>
    <n v="8569"/>
    <n v="60582.83"/>
    <n v="7.07"/>
    <n v="27.031545741324919"/>
    <n v="38.04"/>
    <n v="225.2628811777077"/>
    <n v="9"/>
  </r>
  <r>
    <n v="64536"/>
    <x v="4"/>
    <x v="4"/>
    <x v="4"/>
    <x v="3"/>
    <x v="3"/>
    <x v="2"/>
    <x v="1"/>
    <x v="0"/>
    <x v="295"/>
    <n v="478"/>
    <n v="9471"/>
    <n v="0.09"/>
    <n v="5.046985534790413E-2"/>
    <n v="12398"/>
    <n v="77115.56"/>
    <n v="6.22"/>
    <n v="25.93723849372385"/>
    <n v="43.02"/>
    <n v="288.19153881915389"/>
    <n v="8"/>
  </r>
  <r>
    <n v="64537"/>
    <x v="1"/>
    <x v="1"/>
    <x v="4"/>
    <x v="3"/>
    <x v="1"/>
    <x v="2"/>
    <x v="1"/>
    <x v="2"/>
    <x v="296"/>
    <n v="428"/>
    <n v="8564"/>
    <n v="7.0000000000000007E-2"/>
    <n v="4.9976646426903318E-2"/>
    <n v="8948"/>
    <n v="31586.44"/>
    <n v="3.53"/>
    <n v="20.90654205607477"/>
    <n v="29.96"/>
    <n v="298.66488651535383"/>
    <n v="8"/>
  </r>
  <r>
    <n v="64538"/>
    <x v="2"/>
    <x v="1"/>
    <x v="1"/>
    <x v="0"/>
    <x v="1"/>
    <x v="4"/>
    <x v="2"/>
    <x v="2"/>
    <x v="297"/>
    <n v="998"/>
    <n v="1162"/>
    <n v="0.04"/>
    <n v="0.85886402753872637"/>
    <n v="8956"/>
    <n v="55437.640000000007"/>
    <n v="6.19"/>
    <n v="8.9739478957915839"/>
    <n v="39.92"/>
    <n v="224.34869739478961"/>
    <n v="5"/>
  </r>
  <r>
    <n v="64539"/>
    <x v="2"/>
    <x v="3"/>
    <x v="0"/>
    <x v="3"/>
    <x v="3"/>
    <x v="0"/>
    <x v="4"/>
    <x v="3"/>
    <x v="298"/>
    <n v="777"/>
    <n v="5987"/>
    <n v="0.09"/>
    <n v="0.12978119258393189"/>
    <n v="5155"/>
    <n v="32631.15"/>
    <n v="6.33"/>
    <n v="6.6344916344916349"/>
    <n v="69.929999999999993"/>
    <n v="73.71657371657372"/>
    <n v="10"/>
  </r>
  <r>
    <n v="64540"/>
    <x v="1"/>
    <x v="2"/>
    <x v="2"/>
    <x v="0"/>
    <x v="3"/>
    <x v="1"/>
    <x v="2"/>
    <x v="0"/>
    <x v="299"/>
    <n v="419"/>
    <n v="4664"/>
    <n v="0.05"/>
    <n v="8.9837049742710118E-2"/>
    <n v="6549"/>
    <n v="21939.15"/>
    <n v="3.35"/>
    <n v="15.630071599045349"/>
    <n v="20.95"/>
    <n v="312.60143198090691"/>
    <n v="10"/>
  </r>
  <r>
    <n v="64541"/>
    <x v="3"/>
    <x v="0"/>
    <x v="4"/>
    <x v="0"/>
    <x v="1"/>
    <x v="3"/>
    <x v="4"/>
    <x v="0"/>
    <x v="300"/>
    <n v="653"/>
    <n v="1699"/>
    <n v="0.04"/>
    <n v="0.38434373160682761"/>
    <n v="7871"/>
    <n v="34238.85"/>
    <n v="4.3499999999999996"/>
    <n v="12.053598774885151"/>
    <n v="26.12"/>
    <n v="301.33996937212862"/>
    <n v="10"/>
  </r>
  <r>
    <n v="64542"/>
    <x v="4"/>
    <x v="2"/>
    <x v="4"/>
    <x v="3"/>
    <x v="3"/>
    <x v="4"/>
    <x v="0"/>
    <x v="4"/>
    <x v="301"/>
    <n v="648"/>
    <n v="9224"/>
    <n v="0.04"/>
    <n v="7.0251517779705119E-2"/>
    <n v="6052"/>
    <n v="30502.080000000002"/>
    <n v="5.04"/>
    <n v="9.3395061728395063"/>
    <n v="25.92"/>
    <n v="233.48765432098759"/>
    <n v="3"/>
  </r>
  <r>
    <n v="64543"/>
    <x v="4"/>
    <x v="3"/>
    <x v="3"/>
    <x v="2"/>
    <x v="0"/>
    <x v="1"/>
    <x v="4"/>
    <x v="3"/>
    <x v="302"/>
    <n v="232"/>
    <n v="1056"/>
    <n v="0.04"/>
    <n v="0.2196969696969697"/>
    <n v="19625"/>
    <n v="144047.5"/>
    <n v="7.34"/>
    <n v="84.590517241379317"/>
    <n v="9.2799999999999994"/>
    <n v="2114.7629310344828"/>
    <n v="5"/>
  </r>
  <r>
    <n v="64544"/>
    <x v="4"/>
    <x v="3"/>
    <x v="1"/>
    <x v="0"/>
    <x v="2"/>
    <x v="3"/>
    <x v="3"/>
    <x v="3"/>
    <x v="303"/>
    <n v="340"/>
    <n v="8729"/>
    <n v="0.02"/>
    <n v="3.8950624355596292E-2"/>
    <n v="15355"/>
    <n v="73243.349999999991"/>
    <n v="4.7699999999999996"/>
    <n v="45.161764705882362"/>
    <n v="6.8"/>
    <n v="2258.088235294118"/>
    <n v="6"/>
  </r>
  <r>
    <n v="64545"/>
    <x v="3"/>
    <x v="3"/>
    <x v="3"/>
    <x v="0"/>
    <x v="3"/>
    <x v="0"/>
    <x v="2"/>
    <x v="2"/>
    <x v="304"/>
    <n v="986"/>
    <n v="7785"/>
    <n v="0.08"/>
    <n v="0.1266538214515093"/>
    <n v="14900"/>
    <n v="65560"/>
    <n v="4.4000000000000004"/>
    <n v="15.11156186612576"/>
    <n v="78.88"/>
    <n v="188.894523326572"/>
    <n v="10"/>
  </r>
  <r>
    <n v="64546"/>
    <x v="3"/>
    <x v="0"/>
    <x v="0"/>
    <x v="2"/>
    <x v="5"/>
    <x v="3"/>
    <x v="2"/>
    <x v="3"/>
    <x v="305"/>
    <n v="988"/>
    <n v="7431"/>
    <n v="0.11"/>
    <n v="0.13295653344099051"/>
    <n v="19751"/>
    <n v="98359.98000000001"/>
    <n v="4.9800000000000004"/>
    <n v="19.99089068825911"/>
    <n v="108.68"/>
    <n v="181.73536989326459"/>
    <n v="9"/>
  </r>
  <r>
    <n v="64547"/>
    <x v="4"/>
    <x v="4"/>
    <x v="2"/>
    <x v="3"/>
    <x v="1"/>
    <x v="0"/>
    <x v="3"/>
    <x v="0"/>
    <x v="306"/>
    <n v="482"/>
    <n v="5458"/>
    <n v="0.02"/>
    <n v="8.8310736533528764E-2"/>
    <n v="8414"/>
    <n v="47202.54"/>
    <n v="5.61"/>
    <n v="17.456431535269711"/>
    <n v="9.64"/>
    <n v="872.82157676348538"/>
    <n v="10"/>
  </r>
  <r>
    <n v="64548"/>
    <x v="3"/>
    <x v="0"/>
    <x v="0"/>
    <x v="3"/>
    <x v="2"/>
    <x v="3"/>
    <x v="0"/>
    <x v="1"/>
    <x v="307"/>
    <n v="610"/>
    <n v="1833"/>
    <n v="0.04"/>
    <n v="0.33278777959629019"/>
    <n v="6839"/>
    <n v="32416.86"/>
    <n v="4.74"/>
    <n v="11.211475409836069"/>
    <n v="24.4"/>
    <n v="280.2868852459016"/>
    <n v="9"/>
  </r>
  <r>
    <n v="64549"/>
    <x v="1"/>
    <x v="2"/>
    <x v="4"/>
    <x v="2"/>
    <x v="5"/>
    <x v="2"/>
    <x v="3"/>
    <x v="2"/>
    <x v="308"/>
    <n v="601"/>
    <n v="2645"/>
    <n v="0.11"/>
    <n v="0.2272211720226843"/>
    <n v="18557"/>
    <n v="144559.03"/>
    <n v="7.79"/>
    <n v="30.876871880199669"/>
    <n v="66.11"/>
    <n v="280.69883527454238"/>
    <n v="1"/>
  </r>
  <r>
    <n v="64550"/>
    <x v="0"/>
    <x v="1"/>
    <x v="3"/>
    <x v="2"/>
    <x v="1"/>
    <x v="4"/>
    <x v="0"/>
    <x v="0"/>
    <x v="309"/>
    <n v="636"/>
    <n v="2018"/>
    <n v="0.13"/>
    <n v="0.31516352824578792"/>
    <n v="14040"/>
    <n v="107265.60000000001"/>
    <n v="7.64"/>
    <n v="22.075471698113208"/>
    <n v="82.68"/>
    <n v="169.811320754717"/>
    <n v="7"/>
  </r>
  <r>
    <n v="64551"/>
    <x v="0"/>
    <x v="1"/>
    <x v="1"/>
    <x v="0"/>
    <x v="1"/>
    <x v="2"/>
    <x v="3"/>
    <x v="0"/>
    <x v="310"/>
    <n v="961"/>
    <n v="6089"/>
    <n v="7.0000000000000007E-2"/>
    <n v="0.15782558712432249"/>
    <n v="8047"/>
    <n v="46350.720000000001"/>
    <n v="5.76"/>
    <n v="8.3735691987513015"/>
    <n v="67.27000000000001"/>
    <n v="119.6224171250186"/>
    <n v="1"/>
  </r>
  <r>
    <n v="64552"/>
    <x v="4"/>
    <x v="0"/>
    <x v="0"/>
    <x v="1"/>
    <x v="0"/>
    <x v="3"/>
    <x v="2"/>
    <x v="3"/>
    <x v="311"/>
    <n v="255"/>
    <n v="7847"/>
    <n v="0.02"/>
    <n v="3.2496495475978077E-2"/>
    <n v="13217"/>
    <n v="98466.650000000009"/>
    <n v="7.45"/>
    <n v="51.831372549019598"/>
    <n v="5.1000000000000014"/>
    <n v="2591.5686274509799"/>
    <n v="4"/>
  </r>
  <r>
    <n v="64553"/>
    <x v="1"/>
    <x v="2"/>
    <x v="3"/>
    <x v="1"/>
    <x v="0"/>
    <x v="2"/>
    <x v="1"/>
    <x v="0"/>
    <x v="312"/>
    <n v="344"/>
    <n v="8964"/>
    <n v="0.03"/>
    <n v="3.8375725122713082E-2"/>
    <n v="11788"/>
    <n v="76622"/>
    <n v="6.5"/>
    <n v="34.267441860465119"/>
    <n v="10.32"/>
    <n v="1142.248062015504"/>
    <n v="10"/>
  </r>
  <r>
    <n v="64554"/>
    <x v="1"/>
    <x v="4"/>
    <x v="3"/>
    <x v="0"/>
    <x v="3"/>
    <x v="0"/>
    <x v="1"/>
    <x v="1"/>
    <x v="313"/>
    <n v="615"/>
    <n v="6201"/>
    <n v="0.05"/>
    <n v="9.9177552007740685E-2"/>
    <n v="7101"/>
    <n v="35860.050000000003"/>
    <n v="5.05"/>
    <n v="11.546341463414629"/>
    <n v="30.75"/>
    <n v="230.92682926829269"/>
    <n v="6"/>
  </r>
  <r>
    <n v="64555"/>
    <x v="1"/>
    <x v="4"/>
    <x v="0"/>
    <x v="1"/>
    <x v="1"/>
    <x v="1"/>
    <x v="3"/>
    <x v="2"/>
    <x v="314"/>
    <n v="488"/>
    <n v="9356"/>
    <n v="0.09"/>
    <n v="5.2159042325780253E-2"/>
    <n v="9182"/>
    <n v="39941.699999999997"/>
    <n v="4.3499999999999996"/>
    <n v="18.815573770491799"/>
    <n v="43.92"/>
    <n v="209.06193078324219"/>
    <n v="5"/>
  </r>
  <r>
    <n v="64556"/>
    <x v="4"/>
    <x v="3"/>
    <x v="4"/>
    <x v="0"/>
    <x v="1"/>
    <x v="2"/>
    <x v="4"/>
    <x v="1"/>
    <x v="315"/>
    <n v="895"/>
    <n v="3044"/>
    <n v="0.02"/>
    <n v="0.29402102496714849"/>
    <n v="19425"/>
    <n v="60023.25"/>
    <n v="3.09"/>
    <n v="21.703910614525139"/>
    <n v="17.899999999999999"/>
    <n v="1085.1955307262569"/>
    <n v="10"/>
  </r>
  <r>
    <n v="64557"/>
    <x v="2"/>
    <x v="4"/>
    <x v="3"/>
    <x v="2"/>
    <x v="2"/>
    <x v="3"/>
    <x v="2"/>
    <x v="4"/>
    <x v="316"/>
    <n v="872"/>
    <n v="4041"/>
    <n v="0.09"/>
    <n v="0.21578817124474139"/>
    <n v="9485"/>
    <n v="58237.899999999987"/>
    <n v="6.14"/>
    <n v="10.87729357798165"/>
    <n v="78.48"/>
    <n v="120.8588175331295"/>
    <n v="9"/>
  </r>
  <r>
    <n v="64558"/>
    <x v="1"/>
    <x v="4"/>
    <x v="2"/>
    <x v="0"/>
    <x v="3"/>
    <x v="3"/>
    <x v="0"/>
    <x v="1"/>
    <x v="317"/>
    <n v="393"/>
    <n v="7091"/>
    <n v="0.06"/>
    <n v="5.5422366379918209E-2"/>
    <n v="14690"/>
    <n v="30261.4"/>
    <n v="2.06"/>
    <n v="37.37913486005089"/>
    <n v="23.58"/>
    <n v="622.98558100084824"/>
    <n v="8"/>
  </r>
  <r>
    <n v="64559"/>
    <x v="2"/>
    <x v="3"/>
    <x v="0"/>
    <x v="2"/>
    <x v="2"/>
    <x v="4"/>
    <x v="3"/>
    <x v="4"/>
    <x v="318"/>
    <n v="882"/>
    <n v="2579"/>
    <n v="0.15"/>
    <n v="0.34199302055060099"/>
    <n v="6841"/>
    <n v="49460.43"/>
    <n v="7.23"/>
    <n v="7.7562358276643986"/>
    <n v="132.30000000000001"/>
    <n v="51.708238851095999"/>
    <n v="6"/>
  </r>
  <r>
    <n v="64560"/>
    <x v="1"/>
    <x v="4"/>
    <x v="0"/>
    <x v="3"/>
    <x v="0"/>
    <x v="3"/>
    <x v="3"/>
    <x v="2"/>
    <x v="319"/>
    <n v="876"/>
    <n v="6368"/>
    <n v="0.09"/>
    <n v="0.13756281407035181"/>
    <n v="7213"/>
    <n v="55900.75"/>
    <n v="7.75"/>
    <n v="8.2340182648401825"/>
    <n v="78.84"/>
    <n v="91.489091831557587"/>
    <n v="10"/>
  </r>
  <r>
    <n v="64561"/>
    <x v="4"/>
    <x v="2"/>
    <x v="4"/>
    <x v="1"/>
    <x v="2"/>
    <x v="4"/>
    <x v="3"/>
    <x v="3"/>
    <x v="320"/>
    <n v="986"/>
    <n v="3625"/>
    <n v="0.03"/>
    <n v="0.27200000000000002"/>
    <n v="9302"/>
    <n v="66695.34"/>
    <n v="7.17"/>
    <n v="9.4340770791075048"/>
    <n v="29.58"/>
    <n v="314.46923597025022"/>
    <n v="1"/>
  </r>
  <r>
    <n v="64562"/>
    <x v="1"/>
    <x v="2"/>
    <x v="1"/>
    <x v="1"/>
    <x v="1"/>
    <x v="1"/>
    <x v="3"/>
    <x v="4"/>
    <x v="321"/>
    <n v="477"/>
    <n v="6484"/>
    <n v="0.1"/>
    <n v="7.3565700185070942E-2"/>
    <n v="5888"/>
    <n v="35504.639999999999"/>
    <n v="6.03"/>
    <n v="12.343815513626829"/>
    <n v="47.7"/>
    <n v="123.43815513626831"/>
    <n v="10"/>
  </r>
  <r>
    <n v="64563"/>
    <x v="1"/>
    <x v="3"/>
    <x v="0"/>
    <x v="3"/>
    <x v="4"/>
    <x v="4"/>
    <x v="0"/>
    <x v="2"/>
    <x v="322"/>
    <n v="291"/>
    <n v="5176"/>
    <n v="0.02"/>
    <n v="5.6221020092735698E-2"/>
    <n v="15783"/>
    <n v="62342.850000000013"/>
    <n v="3.95"/>
    <n v="54.237113402061858"/>
    <n v="5.82"/>
    <n v="2711.855670103093"/>
    <n v="6"/>
  </r>
  <r>
    <n v="64564"/>
    <x v="3"/>
    <x v="0"/>
    <x v="3"/>
    <x v="1"/>
    <x v="3"/>
    <x v="4"/>
    <x v="4"/>
    <x v="0"/>
    <x v="323"/>
    <n v="778"/>
    <n v="7674"/>
    <n v="0.1"/>
    <n v="0.10138128746416469"/>
    <n v="15993"/>
    <n v="35344.53"/>
    <n v="2.21"/>
    <n v="20.556555269922882"/>
    <n v="77.800000000000011"/>
    <n v="205.56555269922879"/>
    <n v="5"/>
  </r>
  <r>
    <n v="64565"/>
    <x v="3"/>
    <x v="3"/>
    <x v="1"/>
    <x v="2"/>
    <x v="5"/>
    <x v="4"/>
    <x v="2"/>
    <x v="4"/>
    <x v="324"/>
    <n v="984"/>
    <n v="6826"/>
    <n v="0.06"/>
    <n v="0.14415470260767649"/>
    <n v="9175"/>
    <n v="69913.5"/>
    <n v="7.62"/>
    <n v="9.3241869918699187"/>
    <n v="59.04"/>
    <n v="155.4031165311653"/>
    <n v="10"/>
  </r>
  <r>
    <n v="64566"/>
    <x v="2"/>
    <x v="0"/>
    <x v="4"/>
    <x v="3"/>
    <x v="5"/>
    <x v="3"/>
    <x v="3"/>
    <x v="2"/>
    <x v="325"/>
    <n v="261"/>
    <n v="8395"/>
    <n v="0.01"/>
    <n v="3.1089934484812391E-2"/>
    <n v="9681"/>
    <n v="43564.5"/>
    <n v="4.5"/>
    <n v="37.091954022988503"/>
    <n v="2.61"/>
    <n v="3709.1954022988511"/>
    <n v="4"/>
  </r>
  <r>
    <n v="64567"/>
    <x v="2"/>
    <x v="4"/>
    <x v="3"/>
    <x v="2"/>
    <x v="3"/>
    <x v="2"/>
    <x v="0"/>
    <x v="1"/>
    <x v="326"/>
    <n v="722"/>
    <n v="2103"/>
    <n v="0.14000000000000001"/>
    <n v="0.34331906799809803"/>
    <n v="16138"/>
    <n v="94407.299999999988"/>
    <n v="5.85"/>
    <n v="22.35180055401662"/>
    <n v="101.08"/>
    <n v="159.65571824297581"/>
    <n v="7"/>
  </r>
  <r>
    <n v="64568"/>
    <x v="3"/>
    <x v="1"/>
    <x v="2"/>
    <x v="2"/>
    <x v="2"/>
    <x v="3"/>
    <x v="3"/>
    <x v="3"/>
    <x v="327"/>
    <n v="801"/>
    <n v="9353"/>
    <n v="0.11"/>
    <n v="8.5640970811504333E-2"/>
    <n v="12416"/>
    <n v="59596.800000000003"/>
    <n v="4.8"/>
    <n v="15.50062421972534"/>
    <n v="88.11"/>
    <n v="140.91476563386681"/>
    <n v="8"/>
  </r>
  <r>
    <n v="64569"/>
    <x v="0"/>
    <x v="0"/>
    <x v="2"/>
    <x v="0"/>
    <x v="4"/>
    <x v="1"/>
    <x v="3"/>
    <x v="4"/>
    <x v="328"/>
    <n v="652"/>
    <n v="1007"/>
    <n v="0.05"/>
    <n v="0.64746772591857005"/>
    <n v="12617"/>
    <n v="49963.32"/>
    <n v="3.96"/>
    <n v="19.35122699386503"/>
    <n v="32.6"/>
    <n v="387.02453987730058"/>
    <n v="1"/>
  </r>
  <r>
    <n v="64570"/>
    <x v="4"/>
    <x v="1"/>
    <x v="2"/>
    <x v="3"/>
    <x v="3"/>
    <x v="1"/>
    <x v="2"/>
    <x v="0"/>
    <x v="329"/>
    <n v="326"/>
    <n v="8465"/>
    <n v="0.08"/>
    <n v="3.8511518015357363E-2"/>
    <n v="5695"/>
    <n v="26197"/>
    <n v="4.5999999999999996"/>
    <n v="17.469325153374228"/>
    <n v="26.08"/>
    <n v="218.3665644171779"/>
    <n v="2"/>
  </r>
  <r>
    <n v="64571"/>
    <x v="1"/>
    <x v="3"/>
    <x v="1"/>
    <x v="1"/>
    <x v="4"/>
    <x v="3"/>
    <x v="3"/>
    <x v="1"/>
    <x v="330"/>
    <n v="790"/>
    <n v="7915"/>
    <n v="0.13"/>
    <n v="9.9810486418193303E-2"/>
    <n v="16979"/>
    <n v="105439.59"/>
    <n v="6.21"/>
    <n v="21.492405063291141"/>
    <n v="102.7"/>
    <n v="165.32619279454721"/>
    <n v="7"/>
  </r>
  <r>
    <n v="64572"/>
    <x v="4"/>
    <x v="2"/>
    <x v="2"/>
    <x v="0"/>
    <x v="3"/>
    <x v="0"/>
    <x v="1"/>
    <x v="2"/>
    <x v="331"/>
    <n v="578"/>
    <n v="6836"/>
    <n v="0.06"/>
    <n v="8.4552369806904629E-2"/>
    <n v="9631"/>
    <n v="34382.67"/>
    <n v="3.57"/>
    <n v="16.662629757785471"/>
    <n v="34.68"/>
    <n v="277.71049596309109"/>
    <n v="10"/>
  </r>
  <r>
    <n v="64573"/>
    <x v="0"/>
    <x v="2"/>
    <x v="2"/>
    <x v="3"/>
    <x v="0"/>
    <x v="3"/>
    <x v="4"/>
    <x v="2"/>
    <x v="332"/>
    <n v="779"/>
    <n v="1199"/>
    <n v="0.14000000000000001"/>
    <n v="0.64970809007506258"/>
    <n v="15908"/>
    <n v="93857.200000000012"/>
    <n v="5.9"/>
    <n v="20.421052631578949"/>
    <n v="109.06"/>
    <n v="145.86466165413529"/>
    <n v="1"/>
  </r>
  <r>
    <n v="64574"/>
    <x v="0"/>
    <x v="3"/>
    <x v="0"/>
    <x v="3"/>
    <x v="4"/>
    <x v="1"/>
    <x v="3"/>
    <x v="3"/>
    <x v="333"/>
    <n v="534"/>
    <n v="2686"/>
    <n v="7.0000000000000007E-2"/>
    <n v="0.1988086373790022"/>
    <n v="13832"/>
    <n v="97515.599999999991"/>
    <n v="7.05"/>
    <n v="25.90262172284644"/>
    <n v="37.380000000000003"/>
    <n v="370.0374531835206"/>
    <n v="3"/>
  </r>
  <r>
    <n v="64575"/>
    <x v="3"/>
    <x v="0"/>
    <x v="2"/>
    <x v="1"/>
    <x v="1"/>
    <x v="2"/>
    <x v="3"/>
    <x v="0"/>
    <x v="334"/>
    <n v="862"/>
    <n v="1357"/>
    <n v="0.08"/>
    <n v="0.63522476050110543"/>
    <n v="7391"/>
    <n v="22838.19"/>
    <n v="3.09"/>
    <n v="8.5742459396751745"/>
    <n v="68.960000000000008"/>
    <n v="107.1780742459397"/>
    <n v="9"/>
  </r>
  <r>
    <n v="64576"/>
    <x v="2"/>
    <x v="0"/>
    <x v="2"/>
    <x v="3"/>
    <x v="2"/>
    <x v="1"/>
    <x v="0"/>
    <x v="4"/>
    <x v="335"/>
    <n v="223"/>
    <n v="8649"/>
    <n v="0.13"/>
    <n v="2.5783327552318189E-2"/>
    <n v="11306"/>
    <n v="52685.96"/>
    <n v="4.66"/>
    <n v="50.699551569506717"/>
    <n v="28.99"/>
    <n v="389.99655053466711"/>
    <n v="1"/>
  </r>
  <r>
    <n v="64577"/>
    <x v="1"/>
    <x v="0"/>
    <x v="4"/>
    <x v="0"/>
    <x v="1"/>
    <x v="4"/>
    <x v="2"/>
    <x v="4"/>
    <x v="336"/>
    <n v="509"/>
    <n v="7945"/>
    <n v="0.05"/>
    <n v="6.4065449968533666E-2"/>
    <n v="10035"/>
    <n v="36627.75"/>
    <n v="3.65"/>
    <n v="19.715127701375241"/>
    <n v="25.45"/>
    <n v="394.30255402750493"/>
    <n v="3"/>
  </r>
  <r>
    <n v="64578"/>
    <x v="4"/>
    <x v="1"/>
    <x v="0"/>
    <x v="2"/>
    <x v="0"/>
    <x v="0"/>
    <x v="3"/>
    <x v="4"/>
    <x v="337"/>
    <n v="590"/>
    <n v="1492"/>
    <n v="0.02"/>
    <n v="0.39544235924932969"/>
    <n v="12015"/>
    <n v="81702"/>
    <n v="6.8"/>
    <n v="20.364406779661021"/>
    <n v="11.8"/>
    <n v="1018.220338983051"/>
    <n v="10"/>
  </r>
  <r>
    <n v="64579"/>
    <x v="0"/>
    <x v="0"/>
    <x v="1"/>
    <x v="2"/>
    <x v="2"/>
    <x v="4"/>
    <x v="4"/>
    <x v="0"/>
    <x v="338"/>
    <n v="916"/>
    <n v="7232"/>
    <n v="0.04"/>
    <n v="0.12665929203539819"/>
    <n v="7715"/>
    <n v="40812.35"/>
    <n v="5.29"/>
    <n v="8.4224890829694328"/>
    <n v="36.64"/>
    <n v="210.56222707423581"/>
    <n v="10"/>
  </r>
  <r>
    <n v="64580"/>
    <x v="2"/>
    <x v="4"/>
    <x v="4"/>
    <x v="1"/>
    <x v="2"/>
    <x v="0"/>
    <x v="1"/>
    <x v="0"/>
    <x v="339"/>
    <n v="639"/>
    <n v="3242"/>
    <n v="0.02"/>
    <n v="0.1971005552128316"/>
    <n v="8816"/>
    <n v="29092.799999999999"/>
    <n v="3.3"/>
    <n v="13.796557120500781"/>
    <n v="12.78"/>
    <n v="689.82785602503907"/>
    <n v="4"/>
  </r>
  <r>
    <n v="64581"/>
    <x v="2"/>
    <x v="4"/>
    <x v="4"/>
    <x v="0"/>
    <x v="4"/>
    <x v="3"/>
    <x v="1"/>
    <x v="2"/>
    <x v="340"/>
    <n v="550"/>
    <n v="6597"/>
    <n v="0.02"/>
    <n v="8.3371229346672723E-2"/>
    <n v="11854"/>
    <n v="64248.68"/>
    <n v="5.42"/>
    <n v="21.552727272727271"/>
    <n v="11"/>
    <n v="1077.636363636364"/>
    <n v="2"/>
  </r>
  <r>
    <n v="64582"/>
    <x v="3"/>
    <x v="4"/>
    <x v="1"/>
    <x v="1"/>
    <x v="0"/>
    <x v="4"/>
    <x v="0"/>
    <x v="2"/>
    <x v="341"/>
    <n v="459"/>
    <n v="8825"/>
    <n v="0.03"/>
    <n v="5.201133144475921E-2"/>
    <n v="9398"/>
    <n v="64470.280000000013"/>
    <n v="6.86"/>
    <n v="20.474945533769059"/>
    <n v="13.77"/>
    <n v="682.49818445896881"/>
    <n v="10"/>
  </r>
  <r>
    <n v="64583"/>
    <x v="0"/>
    <x v="0"/>
    <x v="1"/>
    <x v="0"/>
    <x v="5"/>
    <x v="3"/>
    <x v="4"/>
    <x v="0"/>
    <x v="342"/>
    <n v="323"/>
    <n v="5402"/>
    <n v="0.05"/>
    <n v="5.9792669381710482E-2"/>
    <n v="9066"/>
    <n v="51948.18"/>
    <n v="5.73"/>
    <n v="28.068111455108362"/>
    <n v="16.149999999999999"/>
    <n v="561.36222910216713"/>
    <n v="10"/>
  </r>
  <r>
    <n v="64584"/>
    <x v="1"/>
    <x v="2"/>
    <x v="2"/>
    <x v="1"/>
    <x v="0"/>
    <x v="0"/>
    <x v="4"/>
    <x v="0"/>
    <x v="343"/>
    <n v="680"/>
    <n v="2982"/>
    <n v="0.08"/>
    <n v="0.2280348759221999"/>
    <n v="19154"/>
    <n v="147868.88"/>
    <n v="7.72"/>
    <n v="28.16764705882353"/>
    <n v="54.4"/>
    <n v="352.09558823529409"/>
    <n v="5"/>
  </r>
  <r>
    <n v="64585"/>
    <x v="4"/>
    <x v="1"/>
    <x v="4"/>
    <x v="1"/>
    <x v="0"/>
    <x v="3"/>
    <x v="1"/>
    <x v="1"/>
    <x v="344"/>
    <n v="512"/>
    <n v="9422"/>
    <n v="0.09"/>
    <n v="5.4340904266610063E-2"/>
    <n v="10830"/>
    <n v="74293.8"/>
    <n v="6.86"/>
    <n v="21.15234375"/>
    <n v="46.08"/>
    <n v="235.02604166666671"/>
    <n v="2"/>
  </r>
  <r>
    <n v="64586"/>
    <x v="4"/>
    <x v="4"/>
    <x v="1"/>
    <x v="1"/>
    <x v="3"/>
    <x v="0"/>
    <x v="4"/>
    <x v="2"/>
    <x v="345"/>
    <n v="851"/>
    <n v="7814"/>
    <n v="0.14000000000000001"/>
    <n v="0.108907089838751"/>
    <n v="10471"/>
    <n v="46281.82"/>
    <n v="4.42"/>
    <n v="12.304347826086961"/>
    <n v="119.14"/>
    <n v="87.888198757763959"/>
    <n v="10"/>
  </r>
  <r>
    <n v="64587"/>
    <x v="4"/>
    <x v="2"/>
    <x v="2"/>
    <x v="2"/>
    <x v="0"/>
    <x v="2"/>
    <x v="1"/>
    <x v="0"/>
    <x v="346"/>
    <n v="255"/>
    <n v="2081"/>
    <n v="7.0000000000000007E-2"/>
    <n v="0.12253724171071601"/>
    <n v="14261"/>
    <n v="105531.4"/>
    <n v="7.4"/>
    <n v="55.925490196078428"/>
    <n v="17.850000000000001"/>
    <n v="798.93557422969184"/>
    <n v="5"/>
  </r>
  <r>
    <n v="64588"/>
    <x v="3"/>
    <x v="4"/>
    <x v="2"/>
    <x v="2"/>
    <x v="3"/>
    <x v="2"/>
    <x v="1"/>
    <x v="0"/>
    <x v="347"/>
    <n v="905"/>
    <n v="3785"/>
    <n v="0.09"/>
    <n v="0.2391017173051519"/>
    <n v="13202"/>
    <n v="51883.86"/>
    <n v="3.93"/>
    <n v="14.5878453038674"/>
    <n v="81.45"/>
    <n v="162.08717004297111"/>
    <n v="2"/>
  </r>
  <r>
    <n v="64589"/>
    <x v="4"/>
    <x v="0"/>
    <x v="4"/>
    <x v="1"/>
    <x v="5"/>
    <x v="3"/>
    <x v="1"/>
    <x v="0"/>
    <x v="348"/>
    <n v="521"/>
    <n v="7366"/>
    <n v="0.05"/>
    <n v="7.0730382840076031E-2"/>
    <n v="16353"/>
    <n v="52983.72"/>
    <n v="3.24"/>
    <n v="31.387715930902111"/>
    <n v="26.05"/>
    <n v="627.75431861804225"/>
    <n v="2"/>
  </r>
  <r>
    <n v="64590"/>
    <x v="3"/>
    <x v="3"/>
    <x v="1"/>
    <x v="3"/>
    <x v="1"/>
    <x v="2"/>
    <x v="4"/>
    <x v="4"/>
    <x v="349"/>
    <n v="180"/>
    <n v="4207"/>
    <n v="0.09"/>
    <n v="4.2785833135250771E-2"/>
    <n v="9173"/>
    <n v="62101.21"/>
    <n v="6.77"/>
    <n v="50.961111111111109"/>
    <n v="16.2"/>
    <n v="566.23456790123464"/>
    <n v="4"/>
  </r>
  <r>
    <n v="64591"/>
    <x v="1"/>
    <x v="1"/>
    <x v="4"/>
    <x v="3"/>
    <x v="1"/>
    <x v="4"/>
    <x v="1"/>
    <x v="2"/>
    <x v="350"/>
    <n v="226"/>
    <n v="4755"/>
    <n v="0.01"/>
    <n v="4.7528916929547853E-2"/>
    <n v="13326"/>
    <n v="79556.22"/>
    <n v="5.97"/>
    <n v="58.964601769911503"/>
    <n v="2.2599999999999998"/>
    <n v="5896.4601769911496"/>
    <n v="5"/>
  </r>
  <r>
    <n v="64592"/>
    <x v="1"/>
    <x v="0"/>
    <x v="1"/>
    <x v="3"/>
    <x v="0"/>
    <x v="0"/>
    <x v="0"/>
    <x v="2"/>
    <x v="351"/>
    <n v="126"/>
    <n v="3254"/>
    <n v="0.14000000000000001"/>
    <n v="3.8721573448063921E-2"/>
    <n v="8537"/>
    <n v="24928.04"/>
    <n v="2.92"/>
    <n v="67.753968253968253"/>
    <n v="17.64"/>
    <n v="483.95691609977331"/>
    <n v="10"/>
  </r>
  <r>
    <n v="64593"/>
    <x v="3"/>
    <x v="1"/>
    <x v="4"/>
    <x v="2"/>
    <x v="3"/>
    <x v="3"/>
    <x v="4"/>
    <x v="2"/>
    <x v="352"/>
    <n v="895"/>
    <n v="4167"/>
    <n v="0.02"/>
    <n v="0.21478281737461"/>
    <n v="11509"/>
    <n v="66406.929999999993"/>
    <n v="5.77"/>
    <n v="12.85921787709497"/>
    <n v="17.899999999999999"/>
    <n v="642.96089385474852"/>
    <n v="9"/>
  </r>
  <r>
    <n v="64594"/>
    <x v="2"/>
    <x v="2"/>
    <x v="2"/>
    <x v="2"/>
    <x v="4"/>
    <x v="3"/>
    <x v="1"/>
    <x v="1"/>
    <x v="353"/>
    <n v="382"/>
    <n v="2429"/>
    <n v="0.1"/>
    <n v="0.15726636475916009"/>
    <n v="8666"/>
    <n v="37437.120000000003"/>
    <n v="4.32"/>
    <n v="22.68586387434555"/>
    <n v="38.200000000000003"/>
    <n v="226.85863874345549"/>
    <n v="8"/>
  </r>
  <r>
    <n v="64595"/>
    <x v="4"/>
    <x v="0"/>
    <x v="2"/>
    <x v="1"/>
    <x v="1"/>
    <x v="3"/>
    <x v="4"/>
    <x v="2"/>
    <x v="354"/>
    <n v="542"/>
    <n v="4925"/>
    <n v="0.13"/>
    <n v="0.1100507614213198"/>
    <n v="11402"/>
    <n v="51651.06"/>
    <n v="4.53"/>
    <n v="21.036900369003689"/>
    <n v="70.460000000000008"/>
    <n v="161.82231053079761"/>
    <n v="8"/>
  </r>
  <r>
    <n v="64596"/>
    <x v="2"/>
    <x v="4"/>
    <x v="3"/>
    <x v="1"/>
    <x v="2"/>
    <x v="1"/>
    <x v="4"/>
    <x v="4"/>
    <x v="355"/>
    <n v="510"/>
    <n v="3420"/>
    <n v="0.13"/>
    <n v="0.14912280701754391"/>
    <n v="9659"/>
    <n v="37863.279999999999"/>
    <n v="3.92"/>
    <n v="18.939215686274508"/>
    <n v="66.3"/>
    <n v="145.68627450980389"/>
    <n v="8"/>
  </r>
  <r>
    <n v="64597"/>
    <x v="4"/>
    <x v="1"/>
    <x v="2"/>
    <x v="0"/>
    <x v="2"/>
    <x v="2"/>
    <x v="4"/>
    <x v="2"/>
    <x v="356"/>
    <n v="515"/>
    <n v="3515"/>
    <n v="7.0000000000000007E-2"/>
    <n v="0.1465149359886202"/>
    <n v="11673"/>
    <n v="91633.05"/>
    <n v="7.85"/>
    <n v="22.666019417475731"/>
    <n v="36.049999999999997"/>
    <n v="323.80027739251028"/>
    <n v="4"/>
  </r>
  <r>
    <n v="64598"/>
    <x v="1"/>
    <x v="0"/>
    <x v="3"/>
    <x v="0"/>
    <x v="1"/>
    <x v="1"/>
    <x v="3"/>
    <x v="0"/>
    <x v="357"/>
    <n v="301"/>
    <n v="2156"/>
    <n v="0.1"/>
    <n v="0.1396103896103896"/>
    <n v="11360"/>
    <n v="68046.400000000009"/>
    <n v="5.99"/>
    <n v="37.740863787375417"/>
    <n v="30.1"/>
    <n v="377.40863787375412"/>
    <n v="6"/>
  </r>
  <r>
    <n v="64599"/>
    <x v="4"/>
    <x v="3"/>
    <x v="3"/>
    <x v="2"/>
    <x v="0"/>
    <x v="0"/>
    <x v="4"/>
    <x v="3"/>
    <x v="358"/>
    <n v="320"/>
    <n v="3632"/>
    <n v="0.13"/>
    <n v="8.8105726872246701E-2"/>
    <n v="14930"/>
    <n v="106152.3"/>
    <n v="7.11"/>
    <n v="46.65625"/>
    <n v="41.6"/>
    <n v="358.89423076923077"/>
    <n v="5"/>
  </r>
  <r>
    <n v="64600"/>
    <x v="1"/>
    <x v="1"/>
    <x v="1"/>
    <x v="0"/>
    <x v="2"/>
    <x v="4"/>
    <x v="2"/>
    <x v="0"/>
    <x v="359"/>
    <n v="672"/>
    <n v="8957"/>
    <n v="0.12"/>
    <n v="7.5025120017863128E-2"/>
    <n v="19081"/>
    <n v="64493.78"/>
    <n v="3.38"/>
    <n v="28.394345238095241"/>
    <n v="80.64"/>
    <n v="236.61954365079359"/>
    <n v="2"/>
  </r>
  <r>
    <n v="64601"/>
    <x v="2"/>
    <x v="2"/>
    <x v="1"/>
    <x v="3"/>
    <x v="4"/>
    <x v="1"/>
    <x v="3"/>
    <x v="2"/>
    <x v="360"/>
    <n v="922"/>
    <n v="2748"/>
    <n v="0.09"/>
    <n v="0.33551673944687038"/>
    <n v="19419"/>
    <n v="111465.06"/>
    <n v="5.74"/>
    <n v="21.06182212581345"/>
    <n v="82.98"/>
    <n v="234.02024584237171"/>
    <n v="5"/>
  </r>
  <r>
    <n v="64602"/>
    <x v="3"/>
    <x v="0"/>
    <x v="0"/>
    <x v="0"/>
    <x v="3"/>
    <x v="3"/>
    <x v="1"/>
    <x v="2"/>
    <x v="361"/>
    <n v="857"/>
    <n v="2116"/>
    <n v="0.05"/>
    <n v="0.40500945179584119"/>
    <n v="14730"/>
    <n v="81015"/>
    <n v="5.5"/>
    <n v="17.18786464410735"/>
    <n v="42.85"/>
    <n v="343.757292882147"/>
    <n v="10"/>
  </r>
  <r>
    <n v="64603"/>
    <x v="0"/>
    <x v="3"/>
    <x v="0"/>
    <x v="1"/>
    <x v="0"/>
    <x v="1"/>
    <x v="1"/>
    <x v="0"/>
    <x v="362"/>
    <n v="339"/>
    <n v="5014"/>
    <n v="0.03"/>
    <n v="6.7610690067810134E-2"/>
    <n v="10236"/>
    <n v="41148.719999999987"/>
    <n v="4.0199999999999996"/>
    <n v="30.194690265486731"/>
    <n v="10.17"/>
    <n v="1006.489675516224"/>
    <n v="4"/>
  </r>
  <r>
    <n v="64604"/>
    <x v="3"/>
    <x v="1"/>
    <x v="2"/>
    <x v="3"/>
    <x v="1"/>
    <x v="0"/>
    <x v="2"/>
    <x v="1"/>
    <x v="363"/>
    <n v="425"/>
    <n v="1748"/>
    <n v="0.11"/>
    <n v="0.24313501144164759"/>
    <n v="19839"/>
    <n v="58326.66"/>
    <n v="2.94"/>
    <n v="46.68"/>
    <n v="46.75"/>
    <n v="424.36363636363637"/>
    <n v="1"/>
  </r>
  <r>
    <n v="64605"/>
    <x v="1"/>
    <x v="1"/>
    <x v="1"/>
    <x v="2"/>
    <x v="4"/>
    <x v="2"/>
    <x v="4"/>
    <x v="1"/>
    <x v="364"/>
    <n v="782"/>
    <n v="7210"/>
    <n v="0.08"/>
    <n v="0.10846047156726769"/>
    <n v="17125"/>
    <n v="83912.5"/>
    <n v="4.9000000000000004"/>
    <n v="21.898976982097189"/>
    <n v="62.56"/>
    <n v="273.73721227621479"/>
    <n v="10"/>
  </r>
  <r>
    <n v="64606"/>
    <x v="3"/>
    <x v="2"/>
    <x v="4"/>
    <x v="0"/>
    <x v="1"/>
    <x v="1"/>
    <x v="1"/>
    <x v="0"/>
    <x v="0"/>
    <n v="323"/>
    <n v="8180"/>
    <n v="0.02"/>
    <n v="3.9486552567237161E-2"/>
    <n v="12838"/>
    <n v="96926.9"/>
    <n v="7.55"/>
    <n v="39.746130030959748"/>
    <n v="6.46"/>
    <n v="1987.3065015479881"/>
    <n v="10"/>
  </r>
  <r>
    <n v="64607"/>
    <x v="0"/>
    <x v="1"/>
    <x v="0"/>
    <x v="3"/>
    <x v="1"/>
    <x v="4"/>
    <x v="0"/>
    <x v="1"/>
    <x v="1"/>
    <n v="177"/>
    <n v="2384"/>
    <n v="0.09"/>
    <n v="7.4244966442953017E-2"/>
    <n v="13592"/>
    <n v="36970.240000000013"/>
    <n v="2.72"/>
    <n v="76.790960451977398"/>
    <n v="15.93"/>
    <n v="853.23289391086007"/>
    <n v="6"/>
  </r>
  <r>
    <n v="64608"/>
    <x v="1"/>
    <x v="3"/>
    <x v="3"/>
    <x v="2"/>
    <x v="3"/>
    <x v="4"/>
    <x v="4"/>
    <x v="3"/>
    <x v="2"/>
    <n v="913"/>
    <n v="3387"/>
    <n v="0.15"/>
    <n v="0.26956008266902859"/>
    <n v="6929"/>
    <n v="40188.199999999997"/>
    <n v="5.8"/>
    <n v="7.5892661555312158"/>
    <n v="136.94999999999999"/>
    <n v="50.595107703541437"/>
    <n v="6"/>
  </r>
  <r>
    <n v="64609"/>
    <x v="0"/>
    <x v="2"/>
    <x v="1"/>
    <x v="1"/>
    <x v="4"/>
    <x v="0"/>
    <x v="3"/>
    <x v="1"/>
    <x v="3"/>
    <n v="336"/>
    <n v="3660"/>
    <n v="0.03"/>
    <n v="9.1803278688524587E-2"/>
    <n v="18773"/>
    <n v="88045.37000000001"/>
    <n v="4.6900000000000004"/>
    <n v="55.87202380952381"/>
    <n v="10.08"/>
    <n v="1862.400793650794"/>
    <n v="7"/>
  </r>
  <r>
    <n v="64610"/>
    <x v="4"/>
    <x v="0"/>
    <x v="2"/>
    <x v="1"/>
    <x v="2"/>
    <x v="1"/>
    <x v="0"/>
    <x v="4"/>
    <x v="4"/>
    <n v="209"/>
    <n v="4975"/>
    <n v="0.13"/>
    <n v="4.201005025125628E-2"/>
    <n v="19390"/>
    <n v="56037.100000000013"/>
    <n v="2.89"/>
    <n v="92.775119617224874"/>
    <n v="27.17"/>
    <n v="713.65476628634519"/>
    <n v="5"/>
  </r>
  <r>
    <n v="64611"/>
    <x v="0"/>
    <x v="0"/>
    <x v="0"/>
    <x v="1"/>
    <x v="3"/>
    <x v="4"/>
    <x v="0"/>
    <x v="2"/>
    <x v="5"/>
    <n v="340"/>
    <n v="1861"/>
    <n v="0.03"/>
    <n v="0.18269747447608811"/>
    <n v="5990"/>
    <n v="25457.5"/>
    <n v="4.25"/>
    <n v="17.617647058823529"/>
    <n v="10.199999999999999"/>
    <n v="587.25490196078431"/>
    <n v="3"/>
  </r>
  <r>
    <n v="64612"/>
    <x v="0"/>
    <x v="0"/>
    <x v="4"/>
    <x v="1"/>
    <x v="5"/>
    <x v="1"/>
    <x v="0"/>
    <x v="3"/>
    <x v="6"/>
    <n v="567"/>
    <n v="5415"/>
    <n v="0.03"/>
    <n v="0.10470914127423819"/>
    <n v="8188"/>
    <n v="49046.12"/>
    <n v="5.99"/>
    <n v="14.44091710758377"/>
    <n v="17.010000000000002"/>
    <n v="481.36390358612579"/>
    <n v="4"/>
  </r>
  <r>
    <n v="64613"/>
    <x v="1"/>
    <x v="3"/>
    <x v="0"/>
    <x v="0"/>
    <x v="4"/>
    <x v="4"/>
    <x v="4"/>
    <x v="4"/>
    <x v="7"/>
    <n v="747"/>
    <n v="7076"/>
    <n v="0.05"/>
    <n v="0.105568117580554"/>
    <n v="7172"/>
    <n v="17212.8"/>
    <n v="2.4"/>
    <n v="9.6010709504685412"/>
    <n v="37.35"/>
    <n v="192.02141900937079"/>
    <n v="5"/>
  </r>
  <r>
    <n v="64614"/>
    <x v="2"/>
    <x v="2"/>
    <x v="4"/>
    <x v="1"/>
    <x v="5"/>
    <x v="1"/>
    <x v="3"/>
    <x v="3"/>
    <x v="8"/>
    <n v="866"/>
    <n v="7393"/>
    <n v="0.02"/>
    <n v="0.117137833085351"/>
    <n v="16895"/>
    <n v="42913.3"/>
    <n v="2.54"/>
    <n v="19.509237875288679"/>
    <n v="17.32"/>
    <n v="975.46189376443419"/>
    <n v="1"/>
  </r>
  <r>
    <n v="64615"/>
    <x v="1"/>
    <x v="4"/>
    <x v="4"/>
    <x v="1"/>
    <x v="2"/>
    <x v="4"/>
    <x v="0"/>
    <x v="2"/>
    <x v="9"/>
    <n v="734"/>
    <n v="9956"/>
    <n v="0.04"/>
    <n v="7.3724387304138203E-2"/>
    <n v="11529"/>
    <n v="46231.29"/>
    <n v="4.01"/>
    <n v="15.707084468664849"/>
    <n v="29.36"/>
    <n v="392.67711171662131"/>
    <n v="9"/>
  </r>
  <r>
    <n v="64616"/>
    <x v="2"/>
    <x v="2"/>
    <x v="3"/>
    <x v="3"/>
    <x v="2"/>
    <x v="1"/>
    <x v="3"/>
    <x v="1"/>
    <x v="10"/>
    <n v="819"/>
    <n v="7468"/>
    <n v="0.13"/>
    <n v="0.10966791644349221"/>
    <n v="11344"/>
    <n v="31309.439999999999"/>
    <n v="2.76"/>
    <n v="13.85103785103785"/>
    <n v="106.47"/>
    <n v="106.54644500798349"/>
    <n v="6"/>
  </r>
  <r>
    <n v="64617"/>
    <x v="0"/>
    <x v="4"/>
    <x v="0"/>
    <x v="3"/>
    <x v="3"/>
    <x v="1"/>
    <x v="2"/>
    <x v="2"/>
    <x v="11"/>
    <n v="145"/>
    <n v="5636"/>
    <n v="0.1"/>
    <n v="2.5727466288147621E-2"/>
    <n v="5027"/>
    <n v="31519.29"/>
    <n v="6.27"/>
    <n v="34.668965517241382"/>
    <n v="14.5"/>
    <n v="346.68965517241378"/>
    <n v="1"/>
  </r>
  <r>
    <n v="64618"/>
    <x v="2"/>
    <x v="2"/>
    <x v="2"/>
    <x v="2"/>
    <x v="4"/>
    <x v="0"/>
    <x v="2"/>
    <x v="0"/>
    <x v="12"/>
    <n v="229"/>
    <n v="9231"/>
    <n v="0.05"/>
    <n v="2.4807713140504822E-2"/>
    <n v="6089"/>
    <n v="18145.22"/>
    <n v="2.98"/>
    <n v="26.589519650655021"/>
    <n v="11.45"/>
    <n v="531.79039301310036"/>
    <n v="10"/>
  </r>
  <r>
    <n v="64619"/>
    <x v="4"/>
    <x v="1"/>
    <x v="4"/>
    <x v="1"/>
    <x v="2"/>
    <x v="0"/>
    <x v="4"/>
    <x v="2"/>
    <x v="13"/>
    <n v="611"/>
    <n v="7706"/>
    <n v="0.1"/>
    <n v="7.9288865818842466E-2"/>
    <n v="5384"/>
    <n v="17821.04"/>
    <n v="3.31"/>
    <n v="8.8117839607201311"/>
    <n v="61.1"/>
    <n v="88.117839607201304"/>
    <n v="7"/>
  </r>
  <r>
    <n v="64620"/>
    <x v="4"/>
    <x v="3"/>
    <x v="3"/>
    <x v="1"/>
    <x v="4"/>
    <x v="1"/>
    <x v="0"/>
    <x v="0"/>
    <x v="14"/>
    <n v="636"/>
    <n v="2795"/>
    <n v="0.14000000000000001"/>
    <n v="0.22754919499105539"/>
    <n v="16633"/>
    <n v="85160.960000000006"/>
    <n v="5.12"/>
    <n v="26.15251572327044"/>
    <n v="89.04"/>
    <n v="186.803683737646"/>
    <n v="4"/>
  </r>
  <r>
    <n v="64621"/>
    <x v="1"/>
    <x v="2"/>
    <x v="4"/>
    <x v="1"/>
    <x v="2"/>
    <x v="3"/>
    <x v="2"/>
    <x v="4"/>
    <x v="15"/>
    <n v="216"/>
    <n v="5324"/>
    <n v="0.04"/>
    <n v="4.0570999248685201E-2"/>
    <n v="10417"/>
    <n v="68648.03"/>
    <n v="6.59"/>
    <n v="48.226851851851848"/>
    <n v="8.64"/>
    <n v="1205.6712962962961"/>
    <n v="10"/>
  </r>
  <r>
    <n v="64622"/>
    <x v="0"/>
    <x v="2"/>
    <x v="2"/>
    <x v="0"/>
    <x v="0"/>
    <x v="4"/>
    <x v="3"/>
    <x v="1"/>
    <x v="16"/>
    <n v="824"/>
    <n v="4081"/>
    <n v="0.05"/>
    <n v="0.20191129625091889"/>
    <n v="18531"/>
    <n v="53739.9"/>
    <n v="2.9"/>
    <n v="22.489077669902908"/>
    <n v="41.2"/>
    <n v="449.78155339805818"/>
    <n v="10"/>
  </r>
  <r>
    <n v="64623"/>
    <x v="1"/>
    <x v="4"/>
    <x v="1"/>
    <x v="2"/>
    <x v="4"/>
    <x v="1"/>
    <x v="1"/>
    <x v="0"/>
    <x v="17"/>
    <n v="917"/>
    <n v="1941"/>
    <n v="7.0000000000000007E-2"/>
    <n v="0.47243688820195773"/>
    <n v="7580"/>
    <n v="29562"/>
    <n v="3.9"/>
    <n v="8.2660850599781899"/>
    <n v="64.190000000000012"/>
    <n v="118.08692942825979"/>
    <n v="6"/>
  </r>
  <r>
    <n v="64624"/>
    <x v="4"/>
    <x v="0"/>
    <x v="1"/>
    <x v="3"/>
    <x v="5"/>
    <x v="1"/>
    <x v="4"/>
    <x v="3"/>
    <x v="18"/>
    <n v="130"/>
    <n v="4117"/>
    <n v="0.13"/>
    <n v="3.1576390575661889E-2"/>
    <n v="13056"/>
    <n v="64496.640000000007"/>
    <n v="4.9400000000000004"/>
    <n v="100.4307692307692"/>
    <n v="16.899999999999999"/>
    <n v="772.5443786982247"/>
    <n v="1"/>
  </r>
  <r>
    <n v="64625"/>
    <x v="3"/>
    <x v="1"/>
    <x v="1"/>
    <x v="3"/>
    <x v="4"/>
    <x v="2"/>
    <x v="3"/>
    <x v="4"/>
    <x v="19"/>
    <n v="773"/>
    <n v="8782"/>
    <n v="0.08"/>
    <n v="8.8020951947164652E-2"/>
    <n v="18976"/>
    <n v="85771.51999999999"/>
    <n v="4.5199999999999996"/>
    <n v="24.548512289780081"/>
    <n v="61.84"/>
    <n v="306.85640362225098"/>
    <n v="1"/>
  </r>
  <r>
    <n v="64626"/>
    <x v="3"/>
    <x v="0"/>
    <x v="0"/>
    <x v="0"/>
    <x v="3"/>
    <x v="4"/>
    <x v="2"/>
    <x v="4"/>
    <x v="20"/>
    <n v="121"/>
    <n v="2333"/>
    <n v="0.08"/>
    <n v="5.1864552078868413E-2"/>
    <n v="17142"/>
    <n v="82967.28"/>
    <n v="4.84"/>
    <n v="141.6694214876033"/>
    <n v="9.68"/>
    <n v="1770.8677685950411"/>
    <n v="9"/>
  </r>
  <r>
    <n v="64627"/>
    <x v="4"/>
    <x v="2"/>
    <x v="3"/>
    <x v="0"/>
    <x v="4"/>
    <x v="3"/>
    <x v="3"/>
    <x v="4"/>
    <x v="21"/>
    <n v="340"/>
    <n v="9809"/>
    <n v="0.03"/>
    <n v="3.4662045060658578E-2"/>
    <n v="9532"/>
    <n v="35459.040000000001"/>
    <n v="3.72"/>
    <n v="28.035294117647059"/>
    <n v="10.199999999999999"/>
    <n v="934.50980392156873"/>
    <n v="9"/>
  </r>
  <r>
    <n v="64628"/>
    <x v="3"/>
    <x v="4"/>
    <x v="0"/>
    <x v="2"/>
    <x v="4"/>
    <x v="4"/>
    <x v="1"/>
    <x v="0"/>
    <x v="22"/>
    <n v="951"/>
    <n v="7776"/>
    <n v="0.11"/>
    <n v="0.1222993827160494"/>
    <n v="7594"/>
    <n v="58549.74"/>
    <n v="7.71"/>
    <n v="7.9852786540483702"/>
    <n v="104.61"/>
    <n v="72.593442309530644"/>
    <n v="4"/>
  </r>
  <r>
    <n v="64629"/>
    <x v="0"/>
    <x v="2"/>
    <x v="1"/>
    <x v="1"/>
    <x v="5"/>
    <x v="1"/>
    <x v="4"/>
    <x v="3"/>
    <x v="23"/>
    <n v="1000"/>
    <n v="5006"/>
    <n v="0.14000000000000001"/>
    <n v="0.19976028765481421"/>
    <n v="5764"/>
    <n v="43864.04"/>
    <n v="7.61"/>
    <n v="5.7640000000000002"/>
    <n v="140"/>
    <n v="41.171428571428571"/>
    <n v="3"/>
  </r>
  <r>
    <n v="64630"/>
    <x v="1"/>
    <x v="4"/>
    <x v="4"/>
    <x v="2"/>
    <x v="1"/>
    <x v="2"/>
    <x v="4"/>
    <x v="3"/>
    <x v="24"/>
    <n v="761"/>
    <n v="4796"/>
    <n v="0.11"/>
    <n v="0.158673894912427"/>
    <n v="19978"/>
    <n v="98091.98"/>
    <n v="4.91"/>
    <n v="26.252299605781861"/>
    <n v="83.71"/>
    <n v="238.6572691434715"/>
    <n v="7"/>
  </r>
  <r>
    <n v="64631"/>
    <x v="0"/>
    <x v="3"/>
    <x v="2"/>
    <x v="2"/>
    <x v="4"/>
    <x v="0"/>
    <x v="4"/>
    <x v="3"/>
    <x v="25"/>
    <n v="674"/>
    <n v="5432"/>
    <n v="7.0000000000000007E-2"/>
    <n v="0.12407952871870399"/>
    <n v="9943"/>
    <n v="53791.63"/>
    <n v="5.41"/>
    <n v="14.75222551928783"/>
    <n v="47.180000000000007"/>
    <n v="210.746078846969"/>
    <n v="1"/>
  </r>
  <r>
    <n v="64632"/>
    <x v="0"/>
    <x v="1"/>
    <x v="3"/>
    <x v="2"/>
    <x v="4"/>
    <x v="1"/>
    <x v="0"/>
    <x v="3"/>
    <x v="26"/>
    <n v="223"/>
    <n v="6862"/>
    <n v="0.05"/>
    <n v="3.2497814048382402E-2"/>
    <n v="14165"/>
    <n v="68275.3"/>
    <n v="4.82"/>
    <n v="63.520179372197312"/>
    <n v="11.15"/>
    <n v="1270.403587443946"/>
    <n v="10"/>
  </r>
  <r>
    <n v="64633"/>
    <x v="0"/>
    <x v="0"/>
    <x v="2"/>
    <x v="1"/>
    <x v="4"/>
    <x v="0"/>
    <x v="1"/>
    <x v="4"/>
    <x v="27"/>
    <n v="669"/>
    <n v="5274"/>
    <n v="0.12"/>
    <n v="0.1268486916951081"/>
    <n v="10103"/>
    <n v="39805.82"/>
    <n v="3.94"/>
    <n v="15.101644245141999"/>
    <n v="80.28"/>
    <n v="125.8470353761834"/>
    <n v="1"/>
  </r>
  <r>
    <n v="64634"/>
    <x v="4"/>
    <x v="4"/>
    <x v="1"/>
    <x v="0"/>
    <x v="2"/>
    <x v="4"/>
    <x v="1"/>
    <x v="2"/>
    <x v="28"/>
    <n v="934"/>
    <n v="8360"/>
    <n v="0.05"/>
    <n v="0.1117224880382775"/>
    <n v="17853"/>
    <n v="119615.1"/>
    <n v="6.7"/>
    <n v="19.114561027837262"/>
    <n v="46.7"/>
    <n v="382.29122055674509"/>
    <n v="5"/>
  </r>
  <r>
    <n v="64635"/>
    <x v="2"/>
    <x v="1"/>
    <x v="3"/>
    <x v="1"/>
    <x v="0"/>
    <x v="1"/>
    <x v="1"/>
    <x v="3"/>
    <x v="29"/>
    <n v="158"/>
    <n v="6893"/>
    <n v="0.06"/>
    <n v="2.2921804729435662E-2"/>
    <n v="9456"/>
    <n v="38675.040000000001"/>
    <n v="4.09"/>
    <n v="59.848101265822777"/>
    <n v="9.48"/>
    <n v="997.46835443037969"/>
    <n v="9"/>
  </r>
  <r>
    <n v="64636"/>
    <x v="0"/>
    <x v="4"/>
    <x v="1"/>
    <x v="2"/>
    <x v="0"/>
    <x v="4"/>
    <x v="1"/>
    <x v="2"/>
    <x v="30"/>
    <n v="658"/>
    <n v="6411"/>
    <n v="0.03"/>
    <n v="0.10263609421307129"/>
    <n v="11507"/>
    <n v="85036.73"/>
    <n v="7.39"/>
    <n v="17.48784194528875"/>
    <n v="19.739999999999998"/>
    <n v="582.92806484295852"/>
    <n v="1"/>
  </r>
  <r>
    <n v="64637"/>
    <x v="0"/>
    <x v="1"/>
    <x v="3"/>
    <x v="3"/>
    <x v="3"/>
    <x v="3"/>
    <x v="3"/>
    <x v="3"/>
    <x v="31"/>
    <n v="792"/>
    <n v="6778"/>
    <n v="0.14000000000000001"/>
    <n v="0.1168486279138389"/>
    <n v="16266"/>
    <n v="38713.08"/>
    <n v="2.38"/>
    <n v="20.537878787878789"/>
    <n v="110.88"/>
    <n v="146.69913419913419"/>
    <n v="10"/>
  </r>
  <r>
    <n v="64638"/>
    <x v="3"/>
    <x v="3"/>
    <x v="1"/>
    <x v="1"/>
    <x v="3"/>
    <x v="0"/>
    <x v="4"/>
    <x v="2"/>
    <x v="32"/>
    <n v="540"/>
    <n v="4106"/>
    <n v="7.0000000000000007E-2"/>
    <n v="0.13151485630784221"/>
    <n v="10723"/>
    <n v="27987.03"/>
    <n v="2.61"/>
    <n v="19.857407407407411"/>
    <n v="37.799999999999997"/>
    <n v="283.67724867724871"/>
    <n v="5"/>
  </r>
  <r>
    <n v="64639"/>
    <x v="2"/>
    <x v="2"/>
    <x v="3"/>
    <x v="1"/>
    <x v="0"/>
    <x v="2"/>
    <x v="3"/>
    <x v="1"/>
    <x v="33"/>
    <n v="217"/>
    <n v="3293"/>
    <n v="0.04"/>
    <n v="6.589735803218949E-2"/>
    <n v="16792"/>
    <n v="111834.72"/>
    <n v="6.66"/>
    <n v="77.382488479262676"/>
    <n v="8.68"/>
    <n v="1934.5622119815671"/>
    <n v="10"/>
  </r>
  <r>
    <n v="64640"/>
    <x v="3"/>
    <x v="2"/>
    <x v="0"/>
    <x v="3"/>
    <x v="0"/>
    <x v="1"/>
    <x v="0"/>
    <x v="4"/>
    <x v="34"/>
    <n v="892"/>
    <n v="5099"/>
    <n v="0.02"/>
    <n v="0.17493626201215931"/>
    <n v="13065"/>
    <n v="96027.75"/>
    <n v="7.35"/>
    <n v="14.64686098654709"/>
    <n v="17.84"/>
    <n v="732.34304932735427"/>
    <n v="8"/>
  </r>
  <r>
    <n v="64641"/>
    <x v="4"/>
    <x v="3"/>
    <x v="2"/>
    <x v="1"/>
    <x v="3"/>
    <x v="4"/>
    <x v="1"/>
    <x v="4"/>
    <x v="35"/>
    <n v="728"/>
    <n v="5605"/>
    <n v="0.12"/>
    <n v="0.12988403211418381"/>
    <n v="13250"/>
    <n v="60287.5"/>
    <n v="4.55"/>
    <n v="18.200549450549449"/>
    <n v="87.36"/>
    <n v="151.6712454212454"/>
    <n v="2"/>
  </r>
  <r>
    <n v="64642"/>
    <x v="0"/>
    <x v="2"/>
    <x v="2"/>
    <x v="2"/>
    <x v="1"/>
    <x v="1"/>
    <x v="4"/>
    <x v="1"/>
    <x v="36"/>
    <n v="522"/>
    <n v="9535"/>
    <n v="0.03"/>
    <n v="5.4745673833245939E-2"/>
    <n v="13823"/>
    <n v="64415.18"/>
    <n v="4.66"/>
    <n v="26.480842911877399"/>
    <n v="15.66"/>
    <n v="882.69476372924646"/>
    <n v="3"/>
  </r>
  <r>
    <n v="64643"/>
    <x v="3"/>
    <x v="1"/>
    <x v="4"/>
    <x v="2"/>
    <x v="2"/>
    <x v="4"/>
    <x v="3"/>
    <x v="1"/>
    <x v="37"/>
    <n v="974"/>
    <n v="3075"/>
    <n v="0.04"/>
    <n v="0.31674796747967482"/>
    <n v="12267"/>
    <n v="91143.81"/>
    <n v="7.43"/>
    <n v="12.594455852156059"/>
    <n v="38.96"/>
    <n v="314.86139630390142"/>
    <n v="5"/>
  </r>
  <r>
    <n v="64644"/>
    <x v="4"/>
    <x v="4"/>
    <x v="1"/>
    <x v="3"/>
    <x v="0"/>
    <x v="4"/>
    <x v="1"/>
    <x v="1"/>
    <x v="38"/>
    <n v="202"/>
    <n v="4648"/>
    <n v="0.02"/>
    <n v="4.3459552495697072E-2"/>
    <n v="19139"/>
    <n v="67752.06"/>
    <n v="3.54"/>
    <n v="94.747524752475243"/>
    <n v="4.04"/>
    <n v="4737.3762376237619"/>
    <n v="4"/>
  </r>
  <r>
    <n v="64645"/>
    <x v="3"/>
    <x v="1"/>
    <x v="1"/>
    <x v="3"/>
    <x v="2"/>
    <x v="1"/>
    <x v="2"/>
    <x v="3"/>
    <x v="39"/>
    <n v="534"/>
    <n v="7555"/>
    <n v="0.02"/>
    <n v="7.0681667769688941E-2"/>
    <n v="18431"/>
    <n v="121460.29"/>
    <n v="6.59"/>
    <n v="34.514981273408239"/>
    <n v="10.68"/>
    <n v="1725.7490636704119"/>
    <n v="5"/>
  </r>
  <r>
    <n v="64646"/>
    <x v="4"/>
    <x v="1"/>
    <x v="1"/>
    <x v="3"/>
    <x v="3"/>
    <x v="4"/>
    <x v="3"/>
    <x v="3"/>
    <x v="40"/>
    <n v="661"/>
    <n v="3173"/>
    <n v="0.05"/>
    <n v="0.20832020170185939"/>
    <n v="18902"/>
    <n v="83735.86"/>
    <n v="4.43"/>
    <n v="28.59606656580938"/>
    <n v="33.049999999999997"/>
    <n v="571.92133131618755"/>
    <n v="6"/>
  </r>
  <r>
    <n v="64647"/>
    <x v="0"/>
    <x v="2"/>
    <x v="2"/>
    <x v="1"/>
    <x v="2"/>
    <x v="0"/>
    <x v="0"/>
    <x v="0"/>
    <x v="41"/>
    <n v="107"/>
    <n v="9369"/>
    <n v="0.11"/>
    <n v="1.142064254456185E-2"/>
    <n v="15303"/>
    <n v="82177.11"/>
    <n v="5.37"/>
    <n v="143.01869158878509"/>
    <n v="11.77"/>
    <n v="1300.169923534409"/>
    <n v="7"/>
  </r>
  <r>
    <n v="64648"/>
    <x v="4"/>
    <x v="3"/>
    <x v="3"/>
    <x v="2"/>
    <x v="3"/>
    <x v="2"/>
    <x v="1"/>
    <x v="4"/>
    <x v="42"/>
    <n v="138"/>
    <n v="7673"/>
    <n v="0.09"/>
    <n v="1.798514270819758E-2"/>
    <n v="5314"/>
    <n v="36719.74"/>
    <n v="6.91"/>
    <n v="38.507246376811587"/>
    <n v="12.42"/>
    <n v="427.8582930756844"/>
    <n v="1"/>
  </r>
  <r>
    <n v="64649"/>
    <x v="4"/>
    <x v="0"/>
    <x v="4"/>
    <x v="0"/>
    <x v="0"/>
    <x v="4"/>
    <x v="3"/>
    <x v="0"/>
    <x v="43"/>
    <n v="225"/>
    <n v="4657"/>
    <n v="0.14000000000000001"/>
    <n v="4.8314365471333477E-2"/>
    <n v="13920"/>
    <n v="51643.199999999997"/>
    <n v="3.71"/>
    <n v="61.866666666666667"/>
    <n v="31.5"/>
    <n v="441.90476190476193"/>
    <n v="1"/>
  </r>
  <r>
    <n v="64650"/>
    <x v="4"/>
    <x v="2"/>
    <x v="2"/>
    <x v="2"/>
    <x v="2"/>
    <x v="2"/>
    <x v="0"/>
    <x v="2"/>
    <x v="44"/>
    <n v="301"/>
    <n v="9858"/>
    <n v="0.02"/>
    <n v="3.0533576790424021E-2"/>
    <n v="9531"/>
    <n v="32786.639999999999"/>
    <n v="3.44"/>
    <n v="31.66445182724253"/>
    <n v="6.02"/>
    <n v="1583.222591362126"/>
    <n v="4"/>
  </r>
  <r>
    <n v="64651"/>
    <x v="3"/>
    <x v="0"/>
    <x v="0"/>
    <x v="0"/>
    <x v="2"/>
    <x v="1"/>
    <x v="1"/>
    <x v="0"/>
    <x v="45"/>
    <n v="167"/>
    <n v="5346"/>
    <n v="0.13"/>
    <n v="3.123830901608679E-2"/>
    <n v="11620"/>
    <n v="42645.4"/>
    <n v="3.67"/>
    <n v="69.580838323353291"/>
    <n v="21.71"/>
    <n v="535.23721787194836"/>
    <n v="2"/>
  </r>
  <r>
    <n v="64652"/>
    <x v="1"/>
    <x v="3"/>
    <x v="0"/>
    <x v="2"/>
    <x v="5"/>
    <x v="3"/>
    <x v="1"/>
    <x v="2"/>
    <x v="46"/>
    <n v="725"/>
    <n v="3090"/>
    <n v="0.14000000000000001"/>
    <n v="0.23462783171521029"/>
    <n v="12609"/>
    <n v="25722.36"/>
    <n v="2.04"/>
    <n v="17.391724137931039"/>
    <n v="101.5"/>
    <n v="124.22660098522169"/>
    <n v="7"/>
  </r>
  <r>
    <n v="64653"/>
    <x v="2"/>
    <x v="1"/>
    <x v="1"/>
    <x v="3"/>
    <x v="4"/>
    <x v="3"/>
    <x v="2"/>
    <x v="2"/>
    <x v="47"/>
    <n v="102"/>
    <n v="8754"/>
    <n v="0.03"/>
    <n v="1.1651816312542839E-2"/>
    <n v="10568"/>
    <n v="65521.599999999999"/>
    <n v="6.2"/>
    <n v="103.6078431372549"/>
    <n v="3.06"/>
    <n v="3453.5947712418301"/>
    <n v="7"/>
  </r>
  <r>
    <n v="64654"/>
    <x v="4"/>
    <x v="3"/>
    <x v="1"/>
    <x v="1"/>
    <x v="1"/>
    <x v="0"/>
    <x v="3"/>
    <x v="2"/>
    <x v="48"/>
    <n v="885"/>
    <n v="3530"/>
    <n v="0.03"/>
    <n v="0.25070821529745041"/>
    <n v="11711"/>
    <n v="36538.32"/>
    <n v="3.12"/>
    <n v="13.23276836158192"/>
    <n v="26.55"/>
    <n v="441.09227871939743"/>
    <n v="2"/>
  </r>
  <r>
    <n v="64655"/>
    <x v="0"/>
    <x v="3"/>
    <x v="3"/>
    <x v="1"/>
    <x v="3"/>
    <x v="2"/>
    <x v="2"/>
    <x v="4"/>
    <x v="49"/>
    <n v="304"/>
    <n v="8343"/>
    <n v="0.13"/>
    <n v="3.6437732230612488E-2"/>
    <n v="18628"/>
    <n v="74884.56"/>
    <n v="4.0199999999999996"/>
    <n v="61.276315789473678"/>
    <n v="39.520000000000003"/>
    <n v="471.35627530364371"/>
    <n v="6"/>
  </r>
  <r>
    <n v="64656"/>
    <x v="0"/>
    <x v="2"/>
    <x v="0"/>
    <x v="2"/>
    <x v="0"/>
    <x v="2"/>
    <x v="1"/>
    <x v="1"/>
    <x v="50"/>
    <n v="354"/>
    <n v="1367"/>
    <n v="0.08"/>
    <n v="0.25896122896854418"/>
    <n v="5580"/>
    <n v="24663.599999999999"/>
    <n v="4.42"/>
    <n v="15.76271186440678"/>
    <n v="28.32"/>
    <n v="197.0338983050847"/>
    <n v="7"/>
  </r>
  <r>
    <n v="64657"/>
    <x v="1"/>
    <x v="0"/>
    <x v="1"/>
    <x v="0"/>
    <x v="0"/>
    <x v="0"/>
    <x v="2"/>
    <x v="3"/>
    <x v="51"/>
    <n v="375"/>
    <n v="9906"/>
    <n v="0.05"/>
    <n v="3.7855844942459117E-2"/>
    <n v="13766"/>
    <n v="97600.94"/>
    <n v="7.09"/>
    <n v="36.709333333333333"/>
    <n v="18.75"/>
    <n v="734.18666666666661"/>
    <n v="7"/>
  </r>
  <r>
    <n v="64658"/>
    <x v="0"/>
    <x v="4"/>
    <x v="0"/>
    <x v="2"/>
    <x v="1"/>
    <x v="4"/>
    <x v="4"/>
    <x v="2"/>
    <x v="52"/>
    <n v="691"/>
    <n v="9793"/>
    <n v="0.09"/>
    <n v="7.0560604513427952E-2"/>
    <n v="19196"/>
    <n v="47798.04"/>
    <n v="2.4900000000000002"/>
    <n v="27.780028943560058"/>
    <n v="62.19"/>
    <n v="308.66698826177839"/>
    <n v="5"/>
  </r>
  <r>
    <n v="64659"/>
    <x v="2"/>
    <x v="1"/>
    <x v="3"/>
    <x v="2"/>
    <x v="1"/>
    <x v="1"/>
    <x v="2"/>
    <x v="0"/>
    <x v="53"/>
    <n v="572"/>
    <n v="8483"/>
    <n v="0.02"/>
    <n v="6.7428975598255336E-2"/>
    <n v="16635"/>
    <n v="98312.85"/>
    <n v="5.91"/>
    <n v="29.08216783216783"/>
    <n v="11.44"/>
    <n v="1454.1083916083919"/>
    <n v="4"/>
  </r>
  <r>
    <n v="64660"/>
    <x v="2"/>
    <x v="1"/>
    <x v="2"/>
    <x v="2"/>
    <x v="0"/>
    <x v="0"/>
    <x v="0"/>
    <x v="4"/>
    <x v="54"/>
    <n v="274"/>
    <n v="6470"/>
    <n v="0.08"/>
    <n v="4.234930448222566E-2"/>
    <n v="11956"/>
    <n v="29531.32"/>
    <n v="2.4700000000000002"/>
    <n v="43.635036496350367"/>
    <n v="21.92"/>
    <n v="545.43795620437947"/>
    <n v="2"/>
  </r>
  <r>
    <n v="64661"/>
    <x v="3"/>
    <x v="0"/>
    <x v="1"/>
    <x v="1"/>
    <x v="3"/>
    <x v="1"/>
    <x v="3"/>
    <x v="3"/>
    <x v="55"/>
    <n v="711"/>
    <n v="7677"/>
    <n v="0.08"/>
    <n v="9.2614302461899181E-2"/>
    <n v="9509"/>
    <n v="71317.5"/>
    <n v="7.5"/>
    <n v="13.374120956399439"/>
    <n v="56.88"/>
    <n v="167.17651195499289"/>
    <n v="5"/>
  </r>
  <r>
    <n v="64662"/>
    <x v="2"/>
    <x v="3"/>
    <x v="2"/>
    <x v="1"/>
    <x v="0"/>
    <x v="1"/>
    <x v="3"/>
    <x v="3"/>
    <x v="56"/>
    <n v="570"/>
    <n v="1039"/>
    <n v="0.06"/>
    <n v="0.54860442733397496"/>
    <n v="7585"/>
    <n v="24954.65"/>
    <n v="3.29"/>
    <n v="13.307017543859651"/>
    <n v="34.200000000000003"/>
    <n v="221.7836257309942"/>
    <n v="9"/>
  </r>
  <r>
    <n v="64663"/>
    <x v="2"/>
    <x v="3"/>
    <x v="4"/>
    <x v="1"/>
    <x v="5"/>
    <x v="2"/>
    <x v="3"/>
    <x v="1"/>
    <x v="57"/>
    <n v="426"/>
    <n v="8181"/>
    <n v="0.13"/>
    <n v="5.207187385405207E-2"/>
    <n v="14836"/>
    <n v="113198.68"/>
    <n v="7.63"/>
    <n v="34.826291079812208"/>
    <n v="55.38"/>
    <n v="267.89454676778621"/>
    <n v="8"/>
  </r>
  <r>
    <n v="64664"/>
    <x v="2"/>
    <x v="0"/>
    <x v="4"/>
    <x v="0"/>
    <x v="2"/>
    <x v="1"/>
    <x v="3"/>
    <x v="0"/>
    <x v="58"/>
    <n v="453"/>
    <n v="4522"/>
    <n v="0.01"/>
    <n v="0.10017691287041131"/>
    <n v="16021"/>
    <n v="98048.52"/>
    <n v="6.12"/>
    <n v="35.366445916114792"/>
    <n v="4.53"/>
    <n v="3536.644591611479"/>
    <n v="9"/>
  </r>
  <r>
    <n v="64665"/>
    <x v="4"/>
    <x v="3"/>
    <x v="2"/>
    <x v="0"/>
    <x v="3"/>
    <x v="1"/>
    <x v="0"/>
    <x v="2"/>
    <x v="59"/>
    <n v="698"/>
    <n v="1115"/>
    <n v="0.12"/>
    <n v="0.62600896860986543"/>
    <n v="12056"/>
    <n v="52684.72"/>
    <n v="4.37"/>
    <n v="17.272206303724928"/>
    <n v="83.759999999999991"/>
    <n v="143.93505253104109"/>
    <n v="7"/>
  </r>
  <r>
    <n v="64666"/>
    <x v="0"/>
    <x v="1"/>
    <x v="2"/>
    <x v="1"/>
    <x v="4"/>
    <x v="2"/>
    <x v="4"/>
    <x v="4"/>
    <x v="60"/>
    <n v="484"/>
    <n v="8823"/>
    <n v="0.1"/>
    <n v="5.4856624730817177E-2"/>
    <n v="18083"/>
    <n v="53164.02"/>
    <n v="2.94"/>
    <n v="37.361570247933876"/>
    <n v="48.400000000000013"/>
    <n v="373.61570247933878"/>
    <n v="8"/>
  </r>
  <r>
    <n v="64667"/>
    <x v="1"/>
    <x v="2"/>
    <x v="3"/>
    <x v="2"/>
    <x v="5"/>
    <x v="0"/>
    <x v="1"/>
    <x v="0"/>
    <x v="61"/>
    <n v="861"/>
    <n v="8389"/>
    <n v="0.1"/>
    <n v="0.10263440219334841"/>
    <n v="9866"/>
    <n v="41831.839999999997"/>
    <n v="4.24"/>
    <n v="11.45876887340302"/>
    <n v="86.100000000000009"/>
    <n v="114.58768873403019"/>
    <n v="10"/>
  </r>
  <r>
    <n v="64668"/>
    <x v="0"/>
    <x v="0"/>
    <x v="2"/>
    <x v="0"/>
    <x v="2"/>
    <x v="4"/>
    <x v="2"/>
    <x v="2"/>
    <x v="62"/>
    <n v="674"/>
    <n v="1327"/>
    <n v="0.1"/>
    <n v="0.50791258477769408"/>
    <n v="11771"/>
    <n v="71332.259999999995"/>
    <n v="6.06"/>
    <n v="17.46439169139466"/>
    <n v="67.400000000000006"/>
    <n v="174.64391691394661"/>
    <n v="4"/>
  </r>
  <r>
    <n v="64669"/>
    <x v="2"/>
    <x v="2"/>
    <x v="3"/>
    <x v="2"/>
    <x v="0"/>
    <x v="2"/>
    <x v="2"/>
    <x v="0"/>
    <x v="63"/>
    <n v="444"/>
    <n v="3486"/>
    <n v="0.06"/>
    <n v="0.12736660929432009"/>
    <n v="5002"/>
    <n v="34313.72"/>
    <n v="6.86"/>
    <n v="11.265765765765771"/>
    <n v="26.64"/>
    <n v="187.76276276276269"/>
    <n v="5"/>
  </r>
  <r>
    <n v="64670"/>
    <x v="3"/>
    <x v="1"/>
    <x v="2"/>
    <x v="2"/>
    <x v="5"/>
    <x v="1"/>
    <x v="4"/>
    <x v="2"/>
    <x v="64"/>
    <n v="401"/>
    <n v="2095"/>
    <n v="0.11"/>
    <n v="0.19140811455847259"/>
    <n v="9422"/>
    <n v="60395.02"/>
    <n v="6.41"/>
    <n v="23.496259351620949"/>
    <n v="44.11"/>
    <n v="213.60235774200859"/>
    <n v="8"/>
  </r>
  <r>
    <n v="64671"/>
    <x v="1"/>
    <x v="3"/>
    <x v="1"/>
    <x v="3"/>
    <x v="0"/>
    <x v="3"/>
    <x v="4"/>
    <x v="3"/>
    <x v="65"/>
    <n v="170"/>
    <n v="5896"/>
    <n v="0.03"/>
    <n v="2.8833107191316151E-2"/>
    <n v="17344"/>
    <n v="54633.599999999999"/>
    <n v="3.15"/>
    <n v="102.0235294117647"/>
    <n v="5.0999999999999996"/>
    <n v="3400.7843137254899"/>
    <n v="1"/>
  </r>
  <r>
    <n v="64672"/>
    <x v="1"/>
    <x v="0"/>
    <x v="4"/>
    <x v="1"/>
    <x v="3"/>
    <x v="2"/>
    <x v="2"/>
    <x v="3"/>
    <x v="66"/>
    <n v="849"/>
    <n v="2488"/>
    <n v="0.09"/>
    <n v="0.3412379421221865"/>
    <n v="17320"/>
    <n v="138386.79999999999"/>
    <n v="7.99"/>
    <n v="20.400471142520608"/>
    <n v="76.41"/>
    <n v="226.6719015835624"/>
    <n v="5"/>
  </r>
  <r>
    <n v="64673"/>
    <x v="1"/>
    <x v="3"/>
    <x v="2"/>
    <x v="2"/>
    <x v="3"/>
    <x v="1"/>
    <x v="3"/>
    <x v="1"/>
    <x v="67"/>
    <n v="864"/>
    <n v="5686"/>
    <n v="0.08"/>
    <n v="0.15195216320787899"/>
    <n v="16043"/>
    <n v="36417.61"/>
    <n v="2.27"/>
    <n v="18.568287037037042"/>
    <n v="69.12"/>
    <n v="232.10358796296291"/>
    <n v="1"/>
  </r>
  <r>
    <n v="64674"/>
    <x v="3"/>
    <x v="2"/>
    <x v="4"/>
    <x v="2"/>
    <x v="5"/>
    <x v="1"/>
    <x v="4"/>
    <x v="0"/>
    <x v="68"/>
    <n v="296"/>
    <n v="7102"/>
    <n v="0.11"/>
    <n v="4.1678400450577302E-2"/>
    <n v="14601"/>
    <n v="114325.83"/>
    <n v="7.83"/>
    <n v="49.327702702702702"/>
    <n v="32.56"/>
    <n v="448.43366093366092"/>
    <n v="4"/>
  </r>
  <r>
    <n v="64675"/>
    <x v="4"/>
    <x v="0"/>
    <x v="4"/>
    <x v="3"/>
    <x v="0"/>
    <x v="0"/>
    <x v="0"/>
    <x v="1"/>
    <x v="69"/>
    <n v="159"/>
    <n v="4902"/>
    <n v="0.03"/>
    <n v="3.2435740514075891E-2"/>
    <n v="11564"/>
    <n v="66839.92"/>
    <n v="5.78"/>
    <n v="72.729559748427675"/>
    <n v="4.7699999999999996"/>
    <n v="2424.318658280923"/>
    <n v="8"/>
  </r>
  <r>
    <n v="64676"/>
    <x v="3"/>
    <x v="4"/>
    <x v="1"/>
    <x v="1"/>
    <x v="5"/>
    <x v="3"/>
    <x v="2"/>
    <x v="3"/>
    <x v="70"/>
    <n v="292"/>
    <n v="1859"/>
    <n v="0.03"/>
    <n v="0.15707369553523401"/>
    <n v="16447"/>
    <n v="75162.790000000008"/>
    <n v="4.57"/>
    <n v="56.325342465753423"/>
    <n v="8.76"/>
    <n v="1877.511415525114"/>
    <n v="7"/>
  </r>
  <r>
    <n v="64677"/>
    <x v="3"/>
    <x v="1"/>
    <x v="2"/>
    <x v="3"/>
    <x v="3"/>
    <x v="3"/>
    <x v="0"/>
    <x v="1"/>
    <x v="71"/>
    <n v="810"/>
    <n v="9430"/>
    <n v="0.09"/>
    <n v="8.5896076352067863E-2"/>
    <n v="7474"/>
    <n v="21076.68"/>
    <n v="2.82"/>
    <n v="9.2271604938271601"/>
    <n v="72.899999999999991"/>
    <n v="102.52400548696851"/>
    <n v="6"/>
  </r>
  <r>
    <n v="64678"/>
    <x v="0"/>
    <x v="1"/>
    <x v="2"/>
    <x v="2"/>
    <x v="5"/>
    <x v="3"/>
    <x v="1"/>
    <x v="4"/>
    <x v="72"/>
    <n v="405"/>
    <n v="3061"/>
    <n v="7.0000000000000007E-2"/>
    <n v="0.1323097027115322"/>
    <n v="5419"/>
    <n v="38962.61"/>
    <n v="7.19"/>
    <n v="13.380246913580249"/>
    <n v="28.35"/>
    <n v="191.1463844797178"/>
    <n v="2"/>
  </r>
  <r>
    <n v="64679"/>
    <x v="0"/>
    <x v="0"/>
    <x v="1"/>
    <x v="3"/>
    <x v="3"/>
    <x v="3"/>
    <x v="3"/>
    <x v="2"/>
    <x v="73"/>
    <n v="873"/>
    <n v="7551"/>
    <n v="0.05"/>
    <n v="0.1156138259833135"/>
    <n v="9960"/>
    <n v="24302.400000000001"/>
    <n v="2.44"/>
    <n v="11.40893470790378"/>
    <n v="43.650000000000013"/>
    <n v="228.17869415807559"/>
    <n v="5"/>
  </r>
  <r>
    <n v="64680"/>
    <x v="2"/>
    <x v="0"/>
    <x v="1"/>
    <x v="1"/>
    <x v="0"/>
    <x v="0"/>
    <x v="4"/>
    <x v="4"/>
    <x v="74"/>
    <n v="958"/>
    <n v="8498"/>
    <n v="0.12"/>
    <n v="0.11273240762532361"/>
    <n v="13501"/>
    <n v="33347.47"/>
    <n v="2.4700000000000002"/>
    <n v="14.092901878914409"/>
    <n v="114.96"/>
    <n v="117.4408489909534"/>
    <n v="1"/>
  </r>
  <r>
    <n v="64681"/>
    <x v="0"/>
    <x v="2"/>
    <x v="2"/>
    <x v="0"/>
    <x v="3"/>
    <x v="2"/>
    <x v="4"/>
    <x v="2"/>
    <x v="75"/>
    <n v="978"/>
    <n v="7026"/>
    <n v="0.02"/>
    <n v="0.13919726729291201"/>
    <n v="5774"/>
    <n v="30313.5"/>
    <n v="5.25"/>
    <n v="5.9038854805725984"/>
    <n v="19.559999999999999"/>
    <n v="295.19427402862988"/>
    <n v="4"/>
  </r>
  <r>
    <n v="64682"/>
    <x v="2"/>
    <x v="1"/>
    <x v="1"/>
    <x v="1"/>
    <x v="3"/>
    <x v="2"/>
    <x v="1"/>
    <x v="4"/>
    <x v="76"/>
    <n v="301"/>
    <n v="2604"/>
    <n v="0.05"/>
    <n v="0.1155913978494624"/>
    <n v="17964"/>
    <n v="140837.76000000001"/>
    <n v="7.84"/>
    <n v="59.68106312292359"/>
    <n v="15.05"/>
    <n v="1193.6212624584721"/>
    <n v="3"/>
  </r>
  <r>
    <n v="64683"/>
    <x v="0"/>
    <x v="1"/>
    <x v="3"/>
    <x v="2"/>
    <x v="5"/>
    <x v="3"/>
    <x v="0"/>
    <x v="3"/>
    <x v="77"/>
    <n v="593"/>
    <n v="9493"/>
    <n v="0.05"/>
    <n v="6.2467081007057827E-2"/>
    <n v="13004"/>
    <n v="63719.600000000013"/>
    <n v="4.9000000000000004"/>
    <n v="21.929173693086"/>
    <n v="29.65"/>
    <n v="438.58347386172011"/>
    <n v="2"/>
  </r>
  <r>
    <n v="64684"/>
    <x v="1"/>
    <x v="4"/>
    <x v="1"/>
    <x v="2"/>
    <x v="3"/>
    <x v="3"/>
    <x v="3"/>
    <x v="4"/>
    <x v="78"/>
    <n v="657"/>
    <n v="8323"/>
    <n v="0.15"/>
    <n v="7.8937882974888865E-2"/>
    <n v="9520"/>
    <n v="42078.400000000001"/>
    <n v="4.42"/>
    <n v="14.490106544901071"/>
    <n v="98.55"/>
    <n v="96.600710299340435"/>
    <n v="3"/>
  </r>
  <r>
    <n v="64685"/>
    <x v="3"/>
    <x v="3"/>
    <x v="4"/>
    <x v="2"/>
    <x v="3"/>
    <x v="3"/>
    <x v="2"/>
    <x v="4"/>
    <x v="79"/>
    <n v="662"/>
    <n v="8139"/>
    <n v="0.05"/>
    <n v="8.1336773559405329E-2"/>
    <n v="15848"/>
    <n v="44215.92"/>
    <n v="2.79"/>
    <n v="23.939577039274919"/>
    <n v="33.1"/>
    <n v="478.79154078549851"/>
    <n v="9"/>
  </r>
  <r>
    <n v="64686"/>
    <x v="4"/>
    <x v="0"/>
    <x v="0"/>
    <x v="3"/>
    <x v="3"/>
    <x v="3"/>
    <x v="3"/>
    <x v="0"/>
    <x v="80"/>
    <n v="896"/>
    <n v="6377"/>
    <n v="0.06"/>
    <n v="0.14050493962678379"/>
    <n v="10410"/>
    <n v="68601.899999999994"/>
    <n v="6.59"/>
    <n v="11.618303571428569"/>
    <n v="53.76"/>
    <n v="193.63839285714289"/>
    <n v="10"/>
  </r>
  <r>
    <n v="64687"/>
    <x v="1"/>
    <x v="1"/>
    <x v="1"/>
    <x v="3"/>
    <x v="2"/>
    <x v="2"/>
    <x v="1"/>
    <x v="3"/>
    <x v="81"/>
    <n v="499"/>
    <n v="3333"/>
    <n v="0.04"/>
    <n v="0.14971497149714971"/>
    <n v="5697"/>
    <n v="22731.03"/>
    <n v="3.99"/>
    <n v="11.41683366733467"/>
    <n v="19.96"/>
    <n v="285.42084168336669"/>
    <n v="5"/>
  </r>
  <r>
    <n v="64688"/>
    <x v="0"/>
    <x v="0"/>
    <x v="0"/>
    <x v="1"/>
    <x v="2"/>
    <x v="4"/>
    <x v="2"/>
    <x v="2"/>
    <x v="82"/>
    <n v="796"/>
    <n v="7889"/>
    <n v="0.11"/>
    <n v="0.1008999873241222"/>
    <n v="5204"/>
    <n v="37156.559999999998"/>
    <n v="7.14"/>
    <n v="6.5376884422110546"/>
    <n v="87.56"/>
    <n v="59.433531292827773"/>
    <n v="9"/>
  </r>
  <r>
    <n v="64689"/>
    <x v="1"/>
    <x v="2"/>
    <x v="0"/>
    <x v="2"/>
    <x v="5"/>
    <x v="3"/>
    <x v="0"/>
    <x v="2"/>
    <x v="83"/>
    <n v="162"/>
    <n v="2483"/>
    <n v="0.11"/>
    <n v="6.524365686669352E-2"/>
    <n v="12761"/>
    <n v="95069.45"/>
    <n v="7.45"/>
    <n v="78.771604938271608"/>
    <n v="17.82"/>
    <n v="716.10549943883279"/>
    <n v="9"/>
  </r>
  <r>
    <n v="64690"/>
    <x v="4"/>
    <x v="1"/>
    <x v="3"/>
    <x v="3"/>
    <x v="3"/>
    <x v="4"/>
    <x v="2"/>
    <x v="3"/>
    <x v="84"/>
    <n v="604"/>
    <n v="8738"/>
    <n v="0.13"/>
    <n v="6.9123369192034795E-2"/>
    <n v="13571"/>
    <n v="34877.47"/>
    <n v="2.57"/>
    <n v="22.46854304635762"/>
    <n v="78.52"/>
    <n v="172.83494651044319"/>
    <n v="8"/>
  </r>
  <r>
    <n v="64691"/>
    <x v="2"/>
    <x v="4"/>
    <x v="2"/>
    <x v="2"/>
    <x v="1"/>
    <x v="2"/>
    <x v="2"/>
    <x v="4"/>
    <x v="85"/>
    <n v="456"/>
    <n v="7196"/>
    <n v="0.06"/>
    <n v="6.336853807670928E-2"/>
    <n v="6799"/>
    <n v="52828.23"/>
    <n v="7.77"/>
    <n v="14.91008771929824"/>
    <n v="27.36"/>
    <n v="248.5014619883041"/>
    <n v="8"/>
  </r>
  <r>
    <n v="64692"/>
    <x v="2"/>
    <x v="0"/>
    <x v="4"/>
    <x v="2"/>
    <x v="5"/>
    <x v="4"/>
    <x v="1"/>
    <x v="2"/>
    <x v="86"/>
    <n v="595"/>
    <n v="5288"/>
    <n v="0.04"/>
    <n v="0.1125189107413011"/>
    <n v="14842"/>
    <n v="108791.86"/>
    <n v="7.33"/>
    <n v="24.944537815126051"/>
    <n v="23.8"/>
    <n v="623.61344537815125"/>
    <n v="9"/>
  </r>
  <r>
    <n v="64693"/>
    <x v="1"/>
    <x v="1"/>
    <x v="4"/>
    <x v="1"/>
    <x v="3"/>
    <x v="2"/>
    <x v="1"/>
    <x v="3"/>
    <x v="87"/>
    <n v="806"/>
    <n v="3933"/>
    <n v="0.02"/>
    <n v="0.20493262140859389"/>
    <n v="8803"/>
    <n v="42870.61"/>
    <n v="4.87"/>
    <n v="10.921836228287839"/>
    <n v="16.12"/>
    <n v="546.09181141439205"/>
    <n v="1"/>
  </r>
  <r>
    <n v="64694"/>
    <x v="0"/>
    <x v="4"/>
    <x v="2"/>
    <x v="2"/>
    <x v="2"/>
    <x v="0"/>
    <x v="2"/>
    <x v="4"/>
    <x v="88"/>
    <n v="276"/>
    <n v="5866"/>
    <n v="0.14000000000000001"/>
    <n v="4.7050801227412203E-2"/>
    <n v="13046"/>
    <n v="74231.740000000005"/>
    <n v="5.69"/>
    <n v="47.268115942028977"/>
    <n v="38.64"/>
    <n v="337.62939958592131"/>
    <n v="5"/>
  </r>
  <r>
    <n v="64695"/>
    <x v="2"/>
    <x v="1"/>
    <x v="2"/>
    <x v="0"/>
    <x v="1"/>
    <x v="0"/>
    <x v="1"/>
    <x v="4"/>
    <x v="89"/>
    <n v="105"/>
    <n v="6452"/>
    <n v="0.12"/>
    <n v="1.6274023558586481E-2"/>
    <n v="6360"/>
    <n v="13610.4"/>
    <n v="2.14"/>
    <n v="60.571428571428569"/>
    <n v="12.6"/>
    <n v="504.76190476190482"/>
    <n v="1"/>
  </r>
  <r>
    <n v="64696"/>
    <x v="2"/>
    <x v="0"/>
    <x v="2"/>
    <x v="0"/>
    <x v="3"/>
    <x v="1"/>
    <x v="1"/>
    <x v="3"/>
    <x v="90"/>
    <n v="960"/>
    <n v="8339"/>
    <n v="0.14000000000000001"/>
    <n v="0.11512171723228209"/>
    <n v="8659"/>
    <n v="18963.21"/>
    <n v="2.19"/>
    <n v="9.0197916666666664"/>
    <n v="134.4"/>
    <n v="64.427083333333329"/>
    <n v="5"/>
  </r>
  <r>
    <n v="64697"/>
    <x v="0"/>
    <x v="4"/>
    <x v="0"/>
    <x v="1"/>
    <x v="3"/>
    <x v="3"/>
    <x v="1"/>
    <x v="1"/>
    <x v="91"/>
    <n v="306"/>
    <n v="4558"/>
    <n v="0.1"/>
    <n v="6.7134708205353222E-2"/>
    <n v="12952"/>
    <n v="60615.359999999993"/>
    <n v="4.68"/>
    <n v="42.326797385620907"/>
    <n v="30.6"/>
    <n v="423.26797385620921"/>
    <n v="3"/>
  </r>
  <r>
    <n v="64698"/>
    <x v="1"/>
    <x v="1"/>
    <x v="1"/>
    <x v="1"/>
    <x v="1"/>
    <x v="4"/>
    <x v="4"/>
    <x v="3"/>
    <x v="92"/>
    <n v="481"/>
    <n v="7109"/>
    <n v="7.0000000000000007E-2"/>
    <n v="6.766071177380785E-2"/>
    <n v="13909"/>
    <n v="78724.94"/>
    <n v="5.66"/>
    <n v="28.916839916839919"/>
    <n v="33.67"/>
    <n v="413.0977130977131"/>
    <n v="4"/>
  </r>
  <r>
    <n v="64699"/>
    <x v="0"/>
    <x v="1"/>
    <x v="4"/>
    <x v="0"/>
    <x v="1"/>
    <x v="3"/>
    <x v="1"/>
    <x v="4"/>
    <x v="93"/>
    <n v="991"/>
    <n v="3177"/>
    <n v="0.01"/>
    <n v="0.31192949323260938"/>
    <n v="13567"/>
    <n v="44499.759999999987"/>
    <n v="3.28"/>
    <n v="13.69021190716448"/>
    <n v="9.91"/>
    <n v="1369.021190716448"/>
    <n v="4"/>
  </r>
  <r>
    <n v="64700"/>
    <x v="2"/>
    <x v="0"/>
    <x v="1"/>
    <x v="0"/>
    <x v="1"/>
    <x v="2"/>
    <x v="0"/>
    <x v="2"/>
    <x v="94"/>
    <n v="497"/>
    <n v="5753"/>
    <n v="0.08"/>
    <n v="8.6389709716669566E-2"/>
    <n v="19309"/>
    <n v="95965.73"/>
    <n v="4.97"/>
    <n v="38.851106639839031"/>
    <n v="39.76"/>
    <n v="485.63883299798789"/>
    <n v="7"/>
  </r>
  <r>
    <n v="64701"/>
    <x v="0"/>
    <x v="1"/>
    <x v="3"/>
    <x v="2"/>
    <x v="2"/>
    <x v="1"/>
    <x v="3"/>
    <x v="4"/>
    <x v="95"/>
    <n v="365"/>
    <n v="6861"/>
    <n v="0.03"/>
    <n v="5.319924209298936E-2"/>
    <n v="7476"/>
    <n v="40968.480000000003"/>
    <n v="5.48"/>
    <n v="20.482191780821921"/>
    <n v="10.95"/>
    <n v="682.7397260273973"/>
    <n v="3"/>
  </r>
  <r>
    <n v="64702"/>
    <x v="0"/>
    <x v="1"/>
    <x v="1"/>
    <x v="3"/>
    <x v="4"/>
    <x v="2"/>
    <x v="0"/>
    <x v="4"/>
    <x v="96"/>
    <n v="538"/>
    <n v="5062"/>
    <n v="0.08"/>
    <n v="0.1062821019359937"/>
    <n v="16688"/>
    <n v="78433.600000000006"/>
    <n v="4.7"/>
    <n v="31.0185873605948"/>
    <n v="43.04"/>
    <n v="387.73234200743502"/>
    <n v="6"/>
  </r>
  <r>
    <n v="64703"/>
    <x v="1"/>
    <x v="4"/>
    <x v="0"/>
    <x v="2"/>
    <x v="3"/>
    <x v="4"/>
    <x v="3"/>
    <x v="4"/>
    <x v="97"/>
    <n v="114"/>
    <n v="1235"/>
    <n v="0.05"/>
    <n v="9.2307692307692313E-2"/>
    <n v="13877"/>
    <n v="77017.349999999991"/>
    <n v="5.55"/>
    <n v="121.7280701754386"/>
    <n v="5.7"/>
    <n v="2434.5614035087719"/>
    <n v="7"/>
  </r>
  <r>
    <n v="64704"/>
    <x v="4"/>
    <x v="4"/>
    <x v="3"/>
    <x v="1"/>
    <x v="2"/>
    <x v="4"/>
    <x v="4"/>
    <x v="0"/>
    <x v="98"/>
    <n v="571"/>
    <n v="1140"/>
    <n v="0.09"/>
    <n v="0.50087719298245614"/>
    <n v="18865"/>
    <n v="87722.25"/>
    <n v="4.6500000000000004"/>
    <n v="33.038528896672503"/>
    <n v="51.39"/>
    <n v="367.09476551858342"/>
    <n v="8"/>
  </r>
  <r>
    <n v="64705"/>
    <x v="2"/>
    <x v="0"/>
    <x v="2"/>
    <x v="1"/>
    <x v="0"/>
    <x v="1"/>
    <x v="1"/>
    <x v="2"/>
    <x v="99"/>
    <n v="860"/>
    <n v="7933"/>
    <n v="0.09"/>
    <n v="0.1084079162990042"/>
    <n v="5435"/>
    <n v="24837.95"/>
    <n v="4.57"/>
    <n v="6.3197674418604652"/>
    <n v="77.399999999999991"/>
    <n v="70.219638242894064"/>
    <n v="1"/>
  </r>
  <r>
    <n v="64706"/>
    <x v="1"/>
    <x v="3"/>
    <x v="3"/>
    <x v="1"/>
    <x v="0"/>
    <x v="1"/>
    <x v="4"/>
    <x v="4"/>
    <x v="100"/>
    <n v="568"/>
    <n v="7892"/>
    <n v="0.02"/>
    <n v="7.1971616827166754E-2"/>
    <n v="17844"/>
    <n v="55137.96"/>
    <n v="3.09"/>
    <n v="31.41549295774648"/>
    <n v="11.36"/>
    <n v="1570.7746478873239"/>
    <n v="2"/>
  </r>
  <r>
    <n v="64707"/>
    <x v="0"/>
    <x v="2"/>
    <x v="3"/>
    <x v="0"/>
    <x v="1"/>
    <x v="3"/>
    <x v="3"/>
    <x v="3"/>
    <x v="101"/>
    <n v="785"/>
    <n v="2055"/>
    <n v="0.08"/>
    <n v="0.38199513381995132"/>
    <n v="9478"/>
    <n v="42556.22"/>
    <n v="4.49"/>
    <n v="12.07388535031847"/>
    <n v="62.8"/>
    <n v="150.92356687898089"/>
    <n v="6"/>
  </r>
  <r>
    <n v="64708"/>
    <x v="2"/>
    <x v="0"/>
    <x v="2"/>
    <x v="0"/>
    <x v="5"/>
    <x v="3"/>
    <x v="2"/>
    <x v="3"/>
    <x v="102"/>
    <n v="716"/>
    <n v="2511"/>
    <n v="0.02"/>
    <n v="0.2851453604141776"/>
    <n v="9577"/>
    <n v="27485.99"/>
    <n v="2.87"/>
    <n v="13.37569832402235"/>
    <n v="14.32"/>
    <n v="668.78491620111731"/>
    <n v="3"/>
  </r>
  <r>
    <n v="64709"/>
    <x v="1"/>
    <x v="4"/>
    <x v="4"/>
    <x v="1"/>
    <x v="1"/>
    <x v="0"/>
    <x v="3"/>
    <x v="4"/>
    <x v="103"/>
    <n v="899"/>
    <n v="9669"/>
    <n v="0.05"/>
    <n v="9.297755714137966E-2"/>
    <n v="13694"/>
    <n v="72989.02"/>
    <n v="5.33"/>
    <n v="15.232480533926591"/>
    <n v="44.95"/>
    <n v="304.6496106785317"/>
    <n v="5"/>
  </r>
  <r>
    <n v="64710"/>
    <x v="3"/>
    <x v="2"/>
    <x v="0"/>
    <x v="2"/>
    <x v="0"/>
    <x v="4"/>
    <x v="3"/>
    <x v="2"/>
    <x v="104"/>
    <n v="721"/>
    <n v="5294"/>
    <n v="0.08"/>
    <n v="0.13619191537589731"/>
    <n v="14064"/>
    <n v="61178.399999999987"/>
    <n v="4.3499999999999996"/>
    <n v="19.506241331484048"/>
    <n v="57.68"/>
    <n v="243.8280166435506"/>
    <n v="7"/>
  </r>
  <r>
    <n v="64711"/>
    <x v="0"/>
    <x v="4"/>
    <x v="1"/>
    <x v="3"/>
    <x v="1"/>
    <x v="4"/>
    <x v="3"/>
    <x v="2"/>
    <x v="105"/>
    <n v="752"/>
    <n v="2598"/>
    <n v="0.06"/>
    <n v="0.28945342571208621"/>
    <n v="19005"/>
    <n v="144247.95000000001"/>
    <n v="7.59"/>
    <n v="25.272606382978719"/>
    <n v="45.12"/>
    <n v="421.21010638297872"/>
    <n v="9"/>
  </r>
  <r>
    <n v="64712"/>
    <x v="2"/>
    <x v="4"/>
    <x v="0"/>
    <x v="3"/>
    <x v="5"/>
    <x v="4"/>
    <x v="2"/>
    <x v="2"/>
    <x v="106"/>
    <n v="127"/>
    <n v="4284"/>
    <n v="0.08"/>
    <n v="2.9645191409897291E-2"/>
    <n v="16591"/>
    <n v="111491.52"/>
    <n v="6.72"/>
    <n v="130.63779527559049"/>
    <n v="10.16"/>
    <n v="1632.972440944882"/>
    <n v="5"/>
  </r>
  <r>
    <n v="64713"/>
    <x v="4"/>
    <x v="0"/>
    <x v="4"/>
    <x v="3"/>
    <x v="3"/>
    <x v="3"/>
    <x v="1"/>
    <x v="0"/>
    <x v="107"/>
    <n v="603"/>
    <n v="9609"/>
    <n v="0.05"/>
    <n v="6.2753668435841403E-2"/>
    <n v="5982"/>
    <n v="25543.14"/>
    <n v="4.2699999999999996"/>
    <n v="9.9203980099502491"/>
    <n v="30.15"/>
    <n v="198.407960199005"/>
    <n v="6"/>
  </r>
  <r>
    <n v="64714"/>
    <x v="4"/>
    <x v="3"/>
    <x v="1"/>
    <x v="0"/>
    <x v="4"/>
    <x v="3"/>
    <x v="3"/>
    <x v="3"/>
    <x v="108"/>
    <n v="985"/>
    <n v="6715"/>
    <n v="0.06"/>
    <n v="0.14668652271034999"/>
    <n v="17827"/>
    <n v="83786.900000000009"/>
    <n v="4.7"/>
    <n v="18.09847715736041"/>
    <n v="59.099999999999987"/>
    <n v="301.64128595600681"/>
    <n v="7"/>
  </r>
  <r>
    <n v="64715"/>
    <x v="1"/>
    <x v="3"/>
    <x v="1"/>
    <x v="2"/>
    <x v="3"/>
    <x v="0"/>
    <x v="2"/>
    <x v="1"/>
    <x v="109"/>
    <n v="323"/>
    <n v="5397"/>
    <n v="0.11"/>
    <n v="5.9848063739114332E-2"/>
    <n v="16468"/>
    <n v="86292.32"/>
    <n v="5.24"/>
    <n v="50.984520123839012"/>
    <n v="35.53"/>
    <n v="463.49563748944553"/>
    <n v="9"/>
  </r>
  <r>
    <n v="64716"/>
    <x v="4"/>
    <x v="1"/>
    <x v="2"/>
    <x v="0"/>
    <x v="1"/>
    <x v="0"/>
    <x v="4"/>
    <x v="2"/>
    <x v="110"/>
    <n v="170"/>
    <n v="7011"/>
    <n v="0.12"/>
    <n v="2.4247610897161601E-2"/>
    <n v="11338"/>
    <n v="87756.12"/>
    <n v="7.74"/>
    <n v="66.694117647058818"/>
    <n v="20.399999999999999"/>
    <n v="555.78431372549028"/>
    <n v="3"/>
  </r>
  <r>
    <n v="64717"/>
    <x v="2"/>
    <x v="0"/>
    <x v="1"/>
    <x v="0"/>
    <x v="0"/>
    <x v="4"/>
    <x v="1"/>
    <x v="0"/>
    <x v="111"/>
    <n v="763"/>
    <n v="1007"/>
    <n v="0.04"/>
    <n v="0.75769612711022838"/>
    <n v="11088"/>
    <n v="86708.160000000003"/>
    <n v="7.82"/>
    <n v="14.532110091743119"/>
    <n v="30.52"/>
    <n v="363.30275229357801"/>
    <n v="1"/>
  </r>
  <r>
    <n v="64718"/>
    <x v="2"/>
    <x v="3"/>
    <x v="2"/>
    <x v="0"/>
    <x v="5"/>
    <x v="4"/>
    <x v="0"/>
    <x v="3"/>
    <x v="112"/>
    <n v="947"/>
    <n v="1033"/>
    <n v="0.09"/>
    <n v="0.91674733785091966"/>
    <n v="10541"/>
    <n v="25720.04"/>
    <n v="2.44"/>
    <n v="11.13093980992608"/>
    <n v="85.22999999999999"/>
    <n v="123.6771089991787"/>
    <n v="7"/>
  </r>
  <r>
    <n v="64719"/>
    <x v="2"/>
    <x v="1"/>
    <x v="1"/>
    <x v="1"/>
    <x v="1"/>
    <x v="1"/>
    <x v="3"/>
    <x v="0"/>
    <x v="113"/>
    <n v="511"/>
    <n v="5951"/>
    <n v="0.06"/>
    <n v="8.5867921357755006E-2"/>
    <n v="18321"/>
    <n v="41588.67"/>
    <n v="2.27"/>
    <n v="35.853228962818001"/>
    <n v="30.66"/>
    <n v="597.55381604696674"/>
    <n v="4"/>
  </r>
  <r>
    <n v="64720"/>
    <x v="1"/>
    <x v="1"/>
    <x v="1"/>
    <x v="0"/>
    <x v="3"/>
    <x v="1"/>
    <x v="0"/>
    <x v="3"/>
    <x v="114"/>
    <n v="974"/>
    <n v="8355"/>
    <n v="0.04"/>
    <n v="0.1165769000598444"/>
    <n v="16343"/>
    <n v="43799.240000000013"/>
    <n v="2.68"/>
    <n v="16.779260780287469"/>
    <n v="38.96"/>
    <n v="419.48151950718687"/>
    <n v="10"/>
  </r>
  <r>
    <n v="64721"/>
    <x v="3"/>
    <x v="4"/>
    <x v="1"/>
    <x v="3"/>
    <x v="3"/>
    <x v="0"/>
    <x v="4"/>
    <x v="2"/>
    <x v="115"/>
    <n v="955"/>
    <n v="5001"/>
    <n v="0.01"/>
    <n v="0.19096180763847229"/>
    <n v="13448"/>
    <n v="84184.48"/>
    <n v="6.26"/>
    <n v="14.08167539267016"/>
    <n v="9.5500000000000007"/>
    <n v="1408.1675392670161"/>
    <n v="3"/>
  </r>
  <r>
    <n v="64722"/>
    <x v="4"/>
    <x v="1"/>
    <x v="4"/>
    <x v="2"/>
    <x v="1"/>
    <x v="0"/>
    <x v="3"/>
    <x v="4"/>
    <x v="116"/>
    <n v="260"/>
    <n v="6506"/>
    <n v="0.06"/>
    <n v="3.9963110974485093E-2"/>
    <n v="18321"/>
    <n v="45436.08"/>
    <n v="2.48"/>
    <n v="70.465384615384622"/>
    <n v="15.6"/>
    <n v="1174.4230769230769"/>
    <n v="5"/>
  </r>
  <r>
    <n v="64723"/>
    <x v="2"/>
    <x v="2"/>
    <x v="2"/>
    <x v="3"/>
    <x v="1"/>
    <x v="2"/>
    <x v="1"/>
    <x v="0"/>
    <x v="117"/>
    <n v="347"/>
    <n v="7364"/>
    <n v="0.14000000000000001"/>
    <n v="4.7121129820749591E-2"/>
    <n v="11532"/>
    <n v="23525.279999999999"/>
    <n v="2.04"/>
    <n v="33.233429394812681"/>
    <n v="48.580000000000013"/>
    <n v="237.38163853437629"/>
    <n v="7"/>
  </r>
  <r>
    <n v="64724"/>
    <x v="0"/>
    <x v="3"/>
    <x v="4"/>
    <x v="2"/>
    <x v="4"/>
    <x v="0"/>
    <x v="1"/>
    <x v="2"/>
    <x v="118"/>
    <n v="347"/>
    <n v="8824"/>
    <n v="0.04"/>
    <n v="3.9324569356300999E-2"/>
    <n v="10376"/>
    <n v="71179.360000000001"/>
    <n v="6.86"/>
    <n v="29.902017291066279"/>
    <n v="13.88"/>
    <n v="747.55043227665703"/>
    <n v="1"/>
  </r>
  <r>
    <n v="64725"/>
    <x v="4"/>
    <x v="2"/>
    <x v="0"/>
    <x v="2"/>
    <x v="2"/>
    <x v="2"/>
    <x v="0"/>
    <x v="2"/>
    <x v="119"/>
    <n v="158"/>
    <n v="2006"/>
    <n v="0.05"/>
    <n v="7.8763708873379856E-2"/>
    <n v="19560"/>
    <n v="77653.2"/>
    <n v="3.97"/>
    <n v="123.79746835443041"/>
    <n v="7.9"/>
    <n v="2475.9493670886081"/>
    <n v="5"/>
  </r>
  <r>
    <n v="64726"/>
    <x v="2"/>
    <x v="2"/>
    <x v="1"/>
    <x v="1"/>
    <x v="0"/>
    <x v="4"/>
    <x v="2"/>
    <x v="2"/>
    <x v="120"/>
    <n v="387"/>
    <n v="6023"/>
    <n v="7.0000000000000007E-2"/>
    <n v="6.4253694172339365E-2"/>
    <n v="10359"/>
    <n v="67333.5"/>
    <n v="6.5"/>
    <n v="26.767441860465119"/>
    <n v="27.09"/>
    <n v="382.39202657807311"/>
    <n v="7"/>
  </r>
  <r>
    <n v="64727"/>
    <x v="4"/>
    <x v="1"/>
    <x v="2"/>
    <x v="3"/>
    <x v="3"/>
    <x v="2"/>
    <x v="3"/>
    <x v="2"/>
    <x v="121"/>
    <n v="701"/>
    <n v="2659"/>
    <n v="0.09"/>
    <n v="0.26363294471605869"/>
    <n v="5794"/>
    <n v="46062.3"/>
    <n v="7.95"/>
    <n v="8.2653352353780321"/>
    <n v="63.09"/>
    <n v="91.837058170867024"/>
    <n v="4"/>
  </r>
  <r>
    <n v="64728"/>
    <x v="0"/>
    <x v="0"/>
    <x v="0"/>
    <x v="3"/>
    <x v="1"/>
    <x v="0"/>
    <x v="2"/>
    <x v="4"/>
    <x v="122"/>
    <n v="818"/>
    <n v="2032"/>
    <n v="0.1"/>
    <n v="0.40255905511811019"/>
    <n v="19936"/>
    <n v="143140.48000000001"/>
    <n v="7.18"/>
    <n v="24.371638141809289"/>
    <n v="81.800000000000011"/>
    <n v="243.71638141809291"/>
    <n v="2"/>
  </r>
  <r>
    <n v="64729"/>
    <x v="0"/>
    <x v="2"/>
    <x v="4"/>
    <x v="2"/>
    <x v="1"/>
    <x v="4"/>
    <x v="1"/>
    <x v="4"/>
    <x v="123"/>
    <n v="245"/>
    <n v="8829"/>
    <n v="0.08"/>
    <n v="2.774946200022653E-2"/>
    <n v="5423"/>
    <n v="12364.44"/>
    <n v="2.2799999999999998"/>
    <n v="22.134693877551019"/>
    <n v="19.600000000000001"/>
    <n v="276.68367346938771"/>
    <n v="7"/>
  </r>
  <r>
    <n v="64730"/>
    <x v="0"/>
    <x v="2"/>
    <x v="2"/>
    <x v="2"/>
    <x v="1"/>
    <x v="3"/>
    <x v="3"/>
    <x v="3"/>
    <x v="124"/>
    <n v="262"/>
    <n v="4313"/>
    <n v="0.11"/>
    <n v="6.0746580106654298E-2"/>
    <n v="10069"/>
    <n v="63031.94"/>
    <n v="6.26"/>
    <n v="38.431297709923662"/>
    <n v="28.82"/>
    <n v="349.37543372657882"/>
    <n v="7"/>
  </r>
  <r>
    <n v="64731"/>
    <x v="1"/>
    <x v="2"/>
    <x v="3"/>
    <x v="3"/>
    <x v="2"/>
    <x v="0"/>
    <x v="1"/>
    <x v="4"/>
    <x v="125"/>
    <n v="216"/>
    <n v="9173"/>
    <n v="0.1"/>
    <n v="2.3547367273520109E-2"/>
    <n v="15885"/>
    <n v="56709.45"/>
    <n v="3.57"/>
    <n v="73.541666666666671"/>
    <n v="21.6"/>
    <n v="735.41666666666663"/>
    <n v="10"/>
  </r>
  <r>
    <n v="64732"/>
    <x v="0"/>
    <x v="3"/>
    <x v="3"/>
    <x v="0"/>
    <x v="4"/>
    <x v="1"/>
    <x v="2"/>
    <x v="3"/>
    <x v="126"/>
    <n v="516"/>
    <n v="3542"/>
    <n v="0.02"/>
    <n v="0.1456804065499718"/>
    <n v="8294"/>
    <n v="33258.94"/>
    <n v="4.01"/>
    <n v="16.073643410852711"/>
    <n v="10.32"/>
    <n v="803.68217054263562"/>
    <n v="2"/>
  </r>
  <r>
    <n v="64733"/>
    <x v="3"/>
    <x v="4"/>
    <x v="2"/>
    <x v="3"/>
    <x v="2"/>
    <x v="3"/>
    <x v="4"/>
    <x v="2"/>
    <x v="127"/>
    <n v="107"/>
    <n v="8909"/>
    <n v="0.09"/>
    <n v="1.201032663598608E-2"/>
    <n v="19516"/>
    <n v="127244.32"/>
    <n v="6.52"/>
    <n v="182.39252336448601"/>
    <n v="9.629999999999999"/>
    <n v="2026.5835929387331"/>
    <n v="5"/>
  </r>
  <r>
    <n v="64734"/>
    <x v="2"/>
    <x v="1"/>
    <x v="2"/>
    <x v="3"/>
    <x v="5"/>
    <x v="3"/>
    <x v="3"/>
    <x v="2"/>
    <x v="128"/>
    <n v="284"/>
    <n v="5334"/>
    <n v="0.05"/>
    <n v="5.3243344581927261E-2"/>
    <n v="15460"/>
    <n v="34630.400000000001"/>
    <n v="2.2400000000000002"/>
    <n v="54.436619718309863"/>
    <n v="14.2"/>
    <n v="1088.732394366197"/>
    <n v="7"/>
  </r>
  <r>
    <n v="64735"/>
    <x v="1"/>
    <x v="1"/>
    <x v="3"/>
    <x v="3"/>
    <x v="1"/>
    <x v="0"/>
    <x v="1"/>
    <x v="3"/>
    <x v="129"/>
    <n v="360"/>
    <n v="7413"/>
    <n v="0.02"/>
    <n v="4.856333468231485E-2"/>
    <n v="16318"/>
    <n v="36062.78"/>
    <n v="2.21"/>
    <n v="45.327777777777783"/>
    <n v="7.2"/>
    <n v="2266.3888888888891"/>
    <n v="7"/>
  </r>
  <r>
    <n v="64736"/>
    <x v="0"/>
    <x v="2"/>
    <x v="3"/>
    <x v="3"/>
    <x v="1"/>
    <x v="1"/>
    <x v="1"/>
    <x v="4"/>
    <x v="130"/>
    <n v="914"/>
    <n v="7754"/>
    <n v="0.03"/>
    <n v="0.11787464534433841"/>
    <n v="12900"/>
    <n v="81657"/>
    <n v="6.33"/>
    <n v="14.113785557986869"/>
    <n v="27.42"/>
    <n v="470.45951859956239"/>
    <n v="2"/>
  </r>
  <r>
    <n v="64737"/>
    <x v="3"/>
    <x v="0"/>
    <x v="4"/>
    <x v="2"/>
    <x v="5"/>
    <x v="4"/>
    <x v="0"/>
    <x v="0"/>
    <x v="131"/>
    <n v="920"/>
    <n v="8194"/>
    <n v="0.05"/>
    <n v="0.11227727605565049"/>
    <n v="16181"/>
    <n v="113105.19"/>
    <n v="6.99"/>
    <n v="17.588043478260872"/>
    <n v="46"/>
    <n v="351.76086956521738"/>
    <n v="1"/>
  </r>
  <r>
    <n v="64738"/>
    <x v="2"/>
    <x v="2"/>
    <x v="0"/>
    <x v="3"/>
    <x v="2"/>
    <x v="2"/>
    <x v="4"/>
    <x v="3"/>
    <x v="132"/>
    <n v="404"/>
    <n v="5956"/>
    <n v="0.04"/>
    <n v="6.7830758898589652E-2"/>
    <n v="18608"/>
    <n v="133047.20000000001"/>
    <n v="7.15"/>
    <n v="46.059405940594061"/>
    <n v="16.16"/>
    <n v="1151.485148514852"/>
    <n v="1"/>
  </r>
  <r>
    <n v="64739"/>
    <x v="4"/>
    <x v="0"/>
    <x v="4"/>
    <x v="0"/>
    <x v="1"/>
    <x v="2"/>
    <x v="0"/>
    <x v="1"/>
    <x v="133"/>
    <n v="512"/>
    <n v="4156"/>
    <n v="0.09"/>
    <n v="0.1231953801732435"/>
    <n v="16801"/>
    <n v="50234.990000000013"/>
    <n v="2.99"/>
    <n v="32.814453125"/>
    <n v="46.08"/>
    <n v="364.60503472222217"/>
    <n v="4"/>
  </r>
  <r>
    <n v="64740"/>
    <x v="4"/>
    <x v="3"/>
    <x v="3"/>
    <x v="1"/>
    <x v="1"/>
    <x v="1"/>
    <x v="4"/>
    <x v="0"/>
    <x v="134"/>
    <n v="304"/>
    <n v="2843"/>
    <n v="0.15"/>
    <n v="0.1069293000351741"/>
    <n v="19783"/>
    <n v="75175.399999999994"/>
    <n v="3.8"/>
    <n v="65.075657894736835"/>
    <n v="45.6"/>
    <n v="433.83771929824559"/>
    <n v="9"/>
  </r>
  <r>
    <n v="64741"/>
    <x v="0"/>
    <x v="3"/>
    <x v="3"/>
    <x v="2"/>
    <x v="5"/>
    <x v="1"/>
    <x v="0"/>
    <x v="2"/>
    <x v="135"/>
    <n v="228"/>
    <n v="3704"/>
    <n v="0.1"/>
    <n v="6.1555075593952492E-2"/>
    <n v="9121"/>
    <n v="26724.53"/>
    <n v="2.93"/>
    <n v="40.004385964912281"/>
    <n v="22.8"/>
    <n v="400.04385964912279"/>
    <n v="6"/>
  </r>
  <r>
    <n v="64742"/>
    <x v="0"/>
    <x v="1"/>
    <x v="1"/>
    <x v="2"/>
    <x v="4"/>
    <x v="4"/>
    <x v="4"/>
    <x v="1"/>
    <x v="136"/>
    <n v="689"/>
    <n v="3178"/>
    <n v="0.09"/>
    <n v="0.21680302076777849"/>
    <n v="18727"/>
    <n v="87455.09"/>
    <n v="4.67"/>
    <n v="27.179970972423799"/>
    <n v="62.01"/>
    <n v="301.99967747137561"/>
    <n v="7"/>
  </r>
  <r>
    <n v="64743"/>
    <x v="2"/>
    <x v="3"/>
    <x v="0"/>
    <x v="3"/>
    <x v="2"/>
    <x v="2"/>
    <x v="4"/>
    <x v="0"/>
    <x v="137"/>
    <n v="428"/>
    <n v="7024"/>
    <n v="7.0000000000000007E-2"/>
    <n v="6.0933940774487473E-2"/>
    <n v="16602"/>
    <n v="107414.94"/>
    <n v="6.47"/>
    <n v="38.789719626168221"/>
    <n v="29.96"/>
    <n v="554.13885180240311"/>
    <n v="8"/>
  </r>
  <r>
    <n v="64744"/>
    <x v="0"/>
    <x v="0"/>
    <x v="3"/>
    <x v="3"/>
    <x v="2"/>
    <x v="4"/>
    <x v="0"/>
    <x v="1"/>
    <x v="138"/>
    <n v="811"/>
    <n v="1980"/>
    <n v="0.12"/>
    <n v="0.40959595959595962"/>
    <n v="16446"/>
    <n v="75816.060000000012"/>
    <n v="4.6100000000000003"/>
    <n v="20.2786683107275"/>
    <n v="97.32"/>
    <n v="168.98890258939579"/>
    <n v="10"/>
  </r>
  <r>
    <n v="64745"/>
    <x v="2"/>
    <x v="2"/>
    <x v="4"/>
    <x v="0"/>
    <x v="4"/>
    <x v="0"/>
    <x v="4"/>
    <x v="0"/>
    <x v="139"/>
    <n v="133"/>
    <n v="8527"/>
    <n v="0.06"/>
    <n v="1.5597513779758409E-2"/>
    <n v="5287"/>
    <n v="18345.89"/>
    <n v="3.47"/>
    <n v="39.751879699248121"/>
    <n v="7.98"/>
    <n v="662.531328320802"/>
    <n v="8"/>
  </r>
  <r>
    <n v="64746"/>
    <x v="4"/>
    <x v="4"/>
    <x v="2"/>
    <x v="1"/>
    <x v="5"/>
    <x v="4"/>
    <x v="3"/>
    <x v="3"/>
    <x v="140"/>
    <n v="846"/>
    <n v="8155"/>
    <n v="0.04"/>
    <n v="0.10374003678724709"/>
    <n v="18070"/>
    <n v="133175.9"/>
    <n v="7.37"/>
    <n v="21.359338061465721"/>
    <n v="33.840000000000003"/>
    <n v="533.98345153664297"/>
    <n v="5"/>
  </r>
  <r>
    <n v="64747"/>
    <x v="0"/>
    <x v="2"/>
    <x v="4"/>
    <x v="0"/>
    <x v="5"/>
    <x v="1"/>
    <x v="4"/>
    <x v="4"/>
    <x v="141"/>
    <n v="349"/>
    <n v="9716"/>
    <n v="0.14000000000000001"/>
    <n v="3.592013174145739E-2"/>
    <n v="5349"/>
    <n v="41187.300000000003"/>
    <n v="7.7"/>
    <n v="15.32664756446991"/>
    <n v="48.860000000000007"/>
    <n v="109.4760540319279"/>
    <n v="5"/>
  </r>
  <r>
    <n v="64748"/>
    <x v="0"/>
    <x v="1"/>
    <x v="0"/>
    <x v="3"/>
    <x v="5"/>
    <x v="2"/>
    <x v="2"/>
    <x v="2"/>
    <x v="142"/>
    <n v="438"/>
    <n v="5249"/>
    <n v="0.11"/>
    <n v="8.3444465612497618E-2"/>
    <n v="10795"/>
    <n v="74593.45"/>
    <n v="6.91"/>
    <n v="24.646118721461189"/>
    <n v="48.18"/>
    <n v="224.05562474055631"/>
    <n v="2"/>
  </r>
  <r>
    <n v="64749"/>
    <x v="4"/>
    <x v="1"/>
    <x v="0"/>
    <x v="1"/>
    <x v="1"/>
    <x v="3"/>
    <x v="1"/>
    <x v="4"/>
    <x v="143"/>
    <n v="258"/>
    <n v="2956"/>
    <n v="0.06"/>
    <n v="8.7280108254397831E-2"/>
    <n v="5367"/>
    <n v="18301.47"/>
    <n v="3.41"/>
    <n v="20.802325581395351"/>
    <n v="15.48"/>
    <n v="346.70542635658921"/>
    <n v="3"/>
  </r>
  <r>
    <n v="64750"/>
    <x v="0"/>
    <x v="1"/>
    <x v="0"/>
    <x v="1"/>
    <x v="2"/>
    <x v="3"/>
    <x v="0"/>
    <x v="4"/>
    <x v="144"/>
    <n v="723"/>
    <n v="6027"/>
    <n v="7.0000000000000007E-2"/>
    <n v="0.1199601791936287"/>
    <n v="7916"/>
    <n v="24697.919999999998"/>
    <n v="3.12"/>
    <n v="10.948824343015209"/>
    <n v="50.610000000000007"/>
    <n v="156.41177632878879"/>
    <n v="5"/>
  </r>
  <r>
    <n v="64751"/>
    <x v="4"/>
    <x v="1"/>
    <x v="0"/>
    <x v="1"/>
    <x v="3"/>
    <x v="1"/>
    <x v="2"/>
    <x v="2"/>
    <x v="145"/>
    <n v="853"/>
    <n v="5379"/>
    <n v="0.1"/>
    <n v="0.15857966164714629"/>
    <n v="16407"/>
    <n v="113864.58"/>
    <n v="6.94"/>
    <n v="19.23446658851114"/>
    <n v="85.300000000000011"/>
    <n v="192.34466588511131"/>
    <n v="5"/>
  </r>
  <r>
    <n v="64752"/>
    <x v="0"/>
    <x v="4"/>
    <x v="4"/>
    <x v="1"/>
    <x v="0"/>
    <x v="3"/>
    <x v="2"/>
    <x v="2"/>
    <x v="146"/>
    <n v="499"/>
    <n v="4717"/>
    <n v="0.05"/>
    <n v="0.1057875768496926"/>
    <n v="7574"/>
    <n v="23555.14"/>
    <n v="3.11"/>
    <n v="15.178356713426851"/>
    <n v="24.95"/>
    <n v="303.56713426853702"/>
    <n v="8"/>
  </r>
  <r>
    <n v="64753"/>
    <x v="1"/>
    <x v="4"/>
    <x v="4"/>
    <x v="0"/>
    <x v="2"/>
    <x v="0"/>
    <x v="3"/>
    <x v="4"/>
    <x v="147"/>
    <n v="605"/>
    <n v="4102"/>
    <n v="0.14000000000000001"/>
    <n v="0.14748902974158951"/>
    <n v="9525"/>
    <n v="45148.5"/>
    <n v="4.74"/>
    <n v="15.743801652892561"/>
    <n v="84.7"/>
    <n v="112.45572609208971"/>
    <n v="8"/>
  </r>
  <r>
    <n v="64754"/>
    <x v="3"/>
    <x v="1"/>
    <x v="4"/>
    <x v="3"/>
    <x v="1"/>
    <x v="4"/>
    <x v="3"/>
    <x v="2"/>
    <x v="148"/>
    <n v="393"/>
    <n v="5071"/>
    <n v="0.05"/>
    <n v="7.7499507000591605E-2"/>
    <n v="6439"/>
    <n v="20025.29"/>
    <n v="3.11"/>
    <n v="16.38422391857506"/>
    <n v="19.649999999999999"/>
    <n v="327.68447837150131"/>
    <n v="6"/>
  </r>
  <r>
    <n v="64755"/>
    <x v="1"/>
    <x v="3"/>
    <x v="2"/>
    <x v="3"/>
    <x v="3"/>
    <x v="3"/>
    <x v="1"/>
    <x v="4"/>
    <x v="149"/>
    <n v="221"/>
    <n v="3205"/>
    <n v="0.01"/>
    <n v="6.895475819032762E-2"/>
    <n v="18948"/>
    <n v="140973.12"/>
    <n v="7.44"/>
    <n v="85.737556561085967"/>
    <n v="2.21"/>
    <n v="8573.7556561085967"/>
    <n v="6"/>
  </r>
  <r>
    <n v="64756"/>
    <x v="4"/>
    <x v="4"/>
    <x v="1"/>
    <x v="2"/>
    <x v="3"/>
    <x v="3"/>
    <x v="0"/>
    <x v="4"/>
    <x v="150"/>
    <n v="975"/>
    <n v="7863"/>
    <n v="0.05"/>
    <n v="0.12399847386493711"/>
    <n v="18466"/>
    <n v="98608.44"/>
    <n v="5.34"/>
    <n v="18.93948717948718"/>
    <n v="48.75"/>
    <n v="378.78974358974358"/>
    <n v="5"/>
  </r>
  <r>
    <n v="64757"/>
    <x v="0"/>
    <x v="4"/>
    <x v="4"/>
    <x v="0"/>
    <x v="1"/>
    <x v="0"/>
    <x v="2"/>
    <x v="4"/>
    <x v="151"/>
    <n v="548"/>
    <n v="1147"/>
    <n v="0.05"/>
    <n v="0.47776809067131648"/>
    <n v="11592"/>
    <n v="60046.559999999998"/>
    <n v="5.18"/>
    <n v="21.153284671532852"/>
    <n v="27.4"/>
    <n v="423.06569343065689"/>
    <n v="2"/>
  </r>
  <r>
    <n v="64758"/>
    <x v="0"/>
    <x v="0"/>
    <x v="2"/>
    <x v="3"/>
    <x v="2"/>
    <x v="4"/>
    <x v="1"/>
    <x v="2"/>
    <x v="152"/>
    <n v="814"/>
    <n v="9115"/>
    <n v="0.06"/>
    <n v="8.9303346132748221E-2"/>
    <n v="13746"/>
    <n v="72578.880000000005"/>
    <n v="5.28"/>
    <n v="16.886977886977888"/>
    <n v="48.84"/>
    <n v="281.44963144963151"/>
    <n v="9"/>
  </r>
  <r>
    <n v="64759"/>
    <x v="2"/>
    <x v="3"/>
    <x v="0"/>
    <x v="2"/>
    <x v="3"/>
    <x v="3"/>
    <x v="4"/>
    <x v="3"/>
    <x v="153"/>
    <n v="177"/>
    <n v="8122"/>
    <n v="0.06"/>
    <n v="2.1792661905934499E-2"/>
    <n v="15226"/>
    <n v="34410.759999999987"/>
    <n v="2.2599999999999998"/>
    <n v="86.022598870056498"/>
    <n v="10.62"/>
    <n v="1433.709981167608"/>
    <n v="3"/>
  </r>
  <r>
    <n v="64760"/>
    <x v="4"/>
    <x v="2"/>
    <x v="4"/>
    <x v="2"/>
    <x v="0"/>
    <x v="1"/>
    <x v="0"/>
    <x v="0"/>
    <x v="154"/>
    <n v="203"/>
    <n v="9410"/>
    <n v="0.06"/>
    <n v="2.1572794899043572E-2"/>
    <n v="18092"/>
    <n v="76710.080000000002"/>
    <n v="4.24"/>
    <n v="89.123152709359601"/>
    <n v="12.18"/>
    <n v="1485.3858784893271"/>
    <n v="7"/>
  </r>
  <r>
    <n v="64761"/>
    <x v="0"/>
    <x v="4"/>
    <x v="3"/>
    <x v="2"/>
    <x v="5"/>
    <x v="1"/>
    <x v="3"/>
    <x v="4"/>
    <x v="155"/>
    <n v="628"/>
    <n v="4249"/>
    <n v="0.02"/>
    <n v="0.14779948223111319"/>
    <n v="9137"/>
    <n v="39745.949999999997"/>
    <n v="4.3499999999999996"/>
    <n v="14.54936305732484"/>
    <n v="12.56"/>
    <n v="727.46815286624201"/>
    <n v="6"/>
  </r>
  <r>
    <n v="64762"/>
    <x v="1"/>
    <x v="2"/>
    <x v="2"/>
    <x v="1"/>
    <x v="5"/>
    <x v="2"/>
    <x v="1"/>
    <x v="4"/>
    <x v="156"/>
    <n v="744"/>
    <n v="1776"/>
    <n v="0.1"/>
    <n v="0.41891891891891891"/>
    <n v="16507"/>
    <n v="64542.37"/>
    <n v="3.91"/>
    <n v="22.186827956989251"/>
    <n v="74.400000000000006"/>
    <n v="221.86827956989251"/>
    <n v="4"/>
  </r>
  <r>
    <n v="64763"/>
    <x v="3"/>
    <x v="1"/>
    <x v="1"/>
    <x v="3"/>
    <x v="5"/>
    <x v="1"/>
    <x v="0"/>
    <x v="3"/>
    <x v="157"/>
    <n v="280"/>
    <n v="6958"/>
    <n v="0.05"/>
    <n v="4.0241448692152917E-2"/>
    <n v="19014"/>
    <n v="48675.839999999997"/>
    <n v="2.56"/>
    <n v="67.907142857142858"/>
    <n v="14"/>
    <n v="1358.1428571428571"/>
    <n v="10"/>
  </r>
  <r>
    <n v="64764"/>
    <x v="4"/>
    <x v="4"/>
    <x v="0"/>
    <x v="0"/>
    <x v="2"/>
    <x v="4"/>
    <x v="2"/>
    <x v="4"/>
    <x v="158"/>
    <n v="435"/>
    <n v="9721"/>
    <n v="0.02"/>
    <n v="4.4748482666392343E-2"/>
    <n v="18857"/>
    <n v="144633.19"/>
    <n v="7.67"/>
    <n v="43.349425287356318"/>
    <n v="8.7000000000000011"/>
    <n v="2167.4712643678158"/>
    <n v="7"/>
  </r>
  <r>
    <n v="64765"/>
    <x v="4"/>
    <x v="0"/>
    <x v="2"/>
    <x v="3"/>
    <x v="4"/>
    <x v="2"/>
    <x v="3"/>
    <x v="1"/>
    <x v="159"/>
    <n v="489"/>
    <n v="5183"/>
    <n v="0.06"/>
    <n v="9.4346903337835228E-2"/>
    <n v="7157"/>
    <n v="53892.21"/>
    <n v="7.53"/>
    <n v="14.6359918200409"/>
    <n v="29.34"/>
    <n v="243.9331970006817"/>
    <n v="3"/>
  </r>
  <r>
    <n v="64766"/>
    <x v="3"/>
    <x v="1"/>
    <x v="2"/>
    <x v="1"/>
    <x v="4"/>
    <x v="0"/>
    <x v="3"/>
    <x v="4"/>
    <x v="160"/>
    <n v="876"/>
    <n v="1006"/>
    <n v="0.04"/>
    <n v="0.87077534791252487"/>
    <n v="12979"/>
    <n v="51656.42"/>
    <n v="3.98"/>
    <n v="14.8162100456621"/>
    <n v="35.04"/>
    <n v="370.40525114155253"/>
    <n v="4"/>
  </r>
  <r>
    <n v="64767"/>
    <x v="2"/>
    <x v="3"/>
    <x v="0"/>
    <x v="1"/>
    <x v="3"/>
    <x v="2"/>
    <x v="1"/>
    <x v="0"/>
    <x v="161"/>
    <n v="936"/>
    <n v="4693"/>
    <n v="0.05"/>
    <n v="0.1994459833795014"/>
    <n v="12776"/>
    <n v="91092.88"/>
    <n v="7.13"/>
    <n v="13.649572649572651"/>
    <n v="46.8"/>
    <n v="272.99145299145289"/>
    <n v="9"/>
  </r>
  <r>
    <n v="64768"/>
    <x v="0"/>
    <x v="3"/>
    <x v="1"/>
    <x v="2"/>
    <x v="0"/>
    <x v="0"/>
    <x v="4"/>
    <x v="4"/>
    <x v="162"/>
    <n v="514"/>
    <n v="4661"/>
    <n v="0.08"/>
    <n v="0.11027676464278049"/>
    <n v="15468"/>
    <n v="66048.36"/>
    <n v="4.2699999999999996"/>
    <n v="30.093385214007782"/>
    <n v="41.12"/>
    <n v="376.16731517509731"/>
    <n v="6"/>
  </r>
  <r>
    <n v="64769"/>
    <x v="1"/>
    <x v="0"/>
    <x v="2"/>
    <x v="0"/>
    <x v="2"/>
    <x v="3"/>
    <x v="2"/>
    <x v="2"/>
    <x v="163"/>
    <n v="610"/>
    <n v="9801"/>
    <n v="0.05"/>
    <n v="6.2238547087031942E-2"/>
    <n v="7385"/>
    <n v="44900.800000000003"/>
    <n v="6.08"/>
    <n v="12.10655737704918"/>
    <n v="30.5"/>
    <n v="242.13114754098359"/>
    <n v="8"/>
  </r>
  <r>
    <n v="64770"/>
    <x v="2"/>
    <x v="2"/>
    <x v="1"/>
    <x v="3"/>
    <x v="3"/>
    <x v="1"/>
    <x v="1"/>
    <x v="1"/>
    <x v="164"/>
    <n v="359"/>
    <n v="1722"/>
    <n v="0.11"/>
    <n v="0.20847851335656209"/>
    <n v="17966"/>
    <n v="65575.899999999994"/>
    <n v="3.65"/>
    <n v="50.044568245125348"/>
    <n v="39.49"/>
    <n v="454.95062041023039"/>
    <n v="1"/>
  </r>
  <r>
    <n v="64771"/>
    <x v="1"/>
    <x v="3"/>
    <x v="2"/>
    <x v="0"/>
    <x v="5"/>
    <x v="1"/>
    <x v="0"/>
    <x v="4"/>
    <x v="165"/>
    <n v="157"/>
    <n v="8099"/>
    <n v="0.03"/>
    <n v="1.938510927274972E-2"/>
    <n v="18050"/>
    <n v="128155"/>
    <n v="7.1"/>
    <n v="114.96815286624199"/>
    <n v="4.71"/>
    <n v="3832.2717622080681"/>
    <n v="9"/>
  </r>
  <r>
    <n v="64772"/>
    <x v="3"/>
    <x v="4"/>
    <x v="2"/>
    <x v="3"/>
    <x v="0"/>
    <x v="0"/>
    <x v="4"/>
    <x v="1"/>
    <x v="166"/>
    <n v="778"/>
    <n v="5602"/>
    <n v="0.12"/>
    <n v="0.1388789717957872"/>
    <n v="8334"/>
    <n v="51337.440000000002"/>
    <n v="6.16"/>
    <n v="10.712082262210799"/>
    <n v="93.36"/>
    <n v="89.267352185089976"/>
    <n v="8"/>
  </r>
  <r>
    <n v="64773"/>
    <x v="0"/>
    <x v="4"/>
    <x v="2"/>
    <x v="3"/>
    <x v="5"/>
    <x v="3"/>
    <x v="0"/>
    <x v="3"/>
    <x v="167"/>
    <n v="317"/>
    <n v="6053"/>
    <n v="0.1"/>
    <n v="5.2370725260201548E-2"/>
    <n v="9521"/>
    <n v="50270.879999999997"/>
    <n v="5.28"/>
    <n v="30.03470031545741"/>
    <n v="31.7"/>
    <n v="300.34700315457411"/>
    <n v="4"/>
  </r>
  <r>
    <n v="64774"/>
    <x v="1"/>
    <x v="4"/>
    <x v="3"/>
    <x v="2"/>
    <x v="2"/>
    <x v="1"/>
    <x v="4"/>
    <x v="4"/>
    <x v="168"/>
    <n v="536"/>
    <n v="8259"/>
    <n v="0.05"/>
    <n v="6.4898898171691491E-2"/>
    <n v="14245"/>
    <n v="86467.150000000009"/>
    <n v="6.07"/>
    <n v="26.576492537313431"/>
    <n v="26.8"/>
    <n v="531.52985074626861"/>
    <n v="9"/>
  </r>
  <r>
    <n v="64775"/>
    <x v="4"/>
    <x v="0"/>
    <x v="4"/>
    <x v="0"/>
    <x v="2"/>
    <x v="3"/>
    <x v="3"/>
    <x v="2"/>
    <x v="169"/>
    <n v="240"/>
    <n v="7627"/>
    <n v="7.0000000000000007E-2"/>
    <n v="3.146715615576242E-2"/>
    <n v="5389"/>
    <n v="30555.63"/>
    <n v="5.67"/>
    <n v="22.454166666666669"/>
    <n v="16.8"/>
    <n v="320.77380952380952"/>
    <n v="10"/>
  </r>
  <r>
    <n v="64776"/>
    <x v="2"/>
    <x v="0"/>
    <x v="0"/>
    <x v="2"/>
    <x v="0"/>
    <x v="3"/>
    <x v="3"/>
    <x v="0"/>
    <x v="170"/>
    <n v="694"/>
    <n v="8133"/>
    <n v="0.06"/>
    <n v="8.533136603959178E-2"/>
    <n v="12028"/>
    <n v="46428.08"/>
    <n v="3.86"/>
    <n v="17.331412103746398"/>
    <n v="41.64"/>
    <n v="288.85686839577329"/>
    <n v="6"/>
  </r>
  <r>
    <n v="64777"/>
    <x v="0"/>
    <x v="1"/>
    <x v="3"/>
    <x v="3"/>
    <x v="0"/>
    <x v="1"/>
    <x v="1"/>
    <x v="2"/>
    <x v="171"/>
    <n v="253"/>
    <n v="2674"/>
    <n v="0.13"/>
    <n v="9.4614809274495143E-2"/>
    <n v="5722"/>
    <n v="29868.84"/>
    <n v="5.22"/>
    <n v="22.616600790513839"/>
    <n v="32.89"/>
    <n v="173.97385223472179"/>
    <n v="10"/>
  </r>
  <r>
    <n v="64778"/>
    <x v="3"/>
    <x v="1"/>
    <x v="2"/>
    <x v="1"/>
    <x v="0"/>
    <x v="4"/>
    <x v="4"/>
    <x v="0"/>
    <x v="172"/>
    <n v="681"/>
    <n v="1047"/>
    <n v="7.0000000000000007E-2"/>
    <n v="0.65042979942693413"/>
    <n v="17625"/>
    <n v="76140"/>
    <n v="4.32"/>
    <n v="25.881057268722468"/>
    <n v="47.67"/>
    <n v="369.72938955317812"/>
    <n v="7"/>
  </r>
  <r>
    <n v="64779"/>
    <x v="3"/>
    <x v="2"/>
    <x v="0"/>
    <x v="2"/>
    <x v="1"/>
    <x v="0"/>
    <x v="3"/>
    <x v="2"/>
    <x v="173"/>
    <n v="800"/>
    <n v="1297"/>
    <n v="0.03"/>
    <n v="0.61680801850424061"/>
    <n v="11449"/>
    <n v="88729.75"/>
    <n v="7.75"/>
    <n v="14.311249999999999"/>
    <n v="24"/>
    <n v="477.04166666666669"/>
    <n v="2"/>
  </r>
  <r>
    <n v="64780"/>
    <x v="0"/>
    <x v="2"/>
    <x v="3"/>
    <x v="3"/>
    <x v="5"/>
    <x v="2"/>
    <x v="1"/>
    <x v="1"/>
    <x v="174"/>
    <n v="375"/>
    <n v="8444"/>
    <n v="0.08"/>
    <n v="4.4410232117479867E-2"/>
    <n v="13362"/>
    <n v="82577.159999999989"/>
    <n v="6.18"/>
    <n v="35.631999999999998"/>
    <n v="30"/>
    <n v="445.4"/>
    <n v="1"/>
  </r>
  <r>
    <n v="64781"/>
    <x v="3"/>
    <x v="3"/>
    <x v="0"/>
    <x v="2"/>
    <x v="3"/>
    <x v="4"/>
    <x v="3"/>
    <x v="4"/>
    <x v="175"/>
    <n v="888"/>
    <n v="9564"/>
    <n v="0.13"/>
    <n v="9.2848180677540776E-2"/>
    <n v="7893"/>
    <n v="61960.05"/>
    <n v="7.85"/>
    <n v="8.888513513513514"/>
    <n v="115.44"/>
    <n v="68.373180873180871"/>
    <n v="10"/>
  </r>
  <r>
    <n v="64782"/>
    <x v="3"/>
    <x v="1"/>
    <x v="0"/>
    <x v="0"/>
    <x v="0"/>
    <x v="3"/>
    <x v="1"/>
    <x v="2"/>
    <x v="176"/>
    <n v="859"/>
    <n v="4470"/>
    <n v="0.1"/>
    <n v="0.19217002237136471"/>
    <n v="18906"/>
    <n v="129506.1"/>
    <n v="6.85"/>
    <n v="22.009313154831201"/>
    <n v="85.9"/>
    <n v="220.09313154831199"/>
    <n v="7"/>
  </r>
  <r>
    <n v="64783"/>
    <x v="1"/>
    <x v="4"/>
    <x v="0"/>
    <x v="1"/>
    <x v="3"/>
    <x v="2"/>
    <x v="0"/>
    <x v="2"/>
    <x v="177"/>
    <n v="211"/>
    <n v="4991"/>
    <n v="0.1"/>
    <n v="4.22760969745542E-2"/>
    <n v="11404"/>
    <n v="83705.36"/>
    <n v="7.34"/>
    <n v="54.047393364928908"/>
    <n v="21.1"/>
    <n v="540.47393364928905"/>
    <n v="10"/>
  </r>
  <r>
    <n v="64784"/>
    <x v="3"/>
    <x v="1"/>
    <x v="4"/>
    <x v="0"/>
    <x v="3"/>
    <x v="3"/>
    <x v="1"/>
    <x v="4"/>
    <x v="178"/>
    <n v="592"/>
    <n v="3965"/>
    <n v="7.0000000000000007E-2"/>
    <n v="0.1493064312736444"/>
    <n v="12290"/>
    <n v="73125.5"/>
    <n v="5.95"/>
    <n v="20.76013513513514"/>
    <n v="41.44"/>
    <n v="296.57335907335897"/>
    <n v="7"/>
  </r>
  <r>
    <n v="64785"/>
    <x v="1"/>
    <x v="3"/>
    <x v="4"/>
    <x v="1"/>
    <x v="1"/>
    <x v="4"/>
    <x v="1"/>
    <x v="0"/>
    <x v="179"/>
    <n v="704"/>
    <n v="4837"/>
    <n v="0.09"/>
    <n v="0.14554475914823239"/>
    <n v="12438"/>
    <n v="90673.02"/>
    <n v="7.29"/>
    <n v="17.66761363636364"/>
    <n v="63.36"/>
    <n v="196.30681818181819"/>
    <n v="4"/>
  </r>
  <r>
    <n v="64786"/>
    <x v="3"/>
    <x v="1"/>
    <x v="0"/>
    <x v="2"/>
    <x v="3"/>
    <x v="0"/>
    <x v="0"/>
    <x v="2"/>
    <x v="180"/>
    <n v="695"/>
    <n v="6030"/>
    <n v="0.14000000000000001"/>
    <n v="0.115257048092869"/>
    <n v="6900"/>
    <n v="51750"/>
    <n v="7.5"/>
    <n v="9.928057553956835"/>
    <n v="97.300000000000011"/>
    <n v="70.914696813977386"/>
    <n v="1"/>
  </r>
  <r>
    <n v="64787"/>
    <x v="4"/>
    <x v="4"/>
    <x v="0"/>
    <x v="3"/>
    <x v="5"/>
    <x v="1"/>
    <x v="2"/>
    <x v="3"/>
    <x v="181"/>
    <n v="906"/>
    <n v="8191"/>
    <n v="0.06"/>
    <n v="0.1106092052252472"/>
    <n v="11375"/>
    <n v="43566.25"/>
    <n v="3.83"/>
    <n v="12.555187637969089"/>
    <n v="54.36"/>
    <n v="209.2531272994849"/>
    <n v="2"/>
  </r>
  <r>
    <n v="64788"/>
    <x v="3"/>
    <x v="0"/>
    <x v="4"/>
    <x v="0"/>
    <x v="0"/>
    <x v="0"/>
    <x v="4"/>
    <x v="4"/>
    <x v="182"/>
    <n v="479"/>
    <n v="8469"/>
    <n v="0.12"/>
    <n v="5.6559215964104383E-2"/>
    <n v="11702"/>
    <n v="29372.02"/>
    <n v="2.5099999999999998"/>
    <n v="24.430062630480169"/>
    <n v="57.48"/>
    <n v="203.58385525400141"/>
    <n v="2"/>
  </r>
  <r>
    <n v="64789"/>
    <x v="1"/>
    <x v="1"/>
    <x v="0"/>
    <x v="3"/>
    <x v="3"/>
    <x v="2"/>
    <x v="3"/>
    <x v="4"/>
    <x v="183"/>
    <n v="299"/>
    <n v="5152"/>
    <n v="0.11"/>
    <n v="5.8035714285714288E-2"/>
    <n v="8403"/>
    <n v="23108.25"/>
    <n v="2.75"/>
    <n v="28.103678929765891"/>
    <n v="32.89"/>
    <n v="255.487990270599"/>
    <n v="1"/>
  </r>
  <r>
    <n v="64790"/>
    <x v="1"/>
    <x v="3"/>
    <x v="3"/>
    <x v="2"/>
    <x v="5"/>
    <x v="0"/>
    <x v="1"/>
    <x v="2"/>
    <x v="184"/>
    <n v="781"/>
    <n v="4112"/>
    <n v="0.14000000000000001"/>
    <n v="0.18993190661478601"/>
    <n v="18410"/>
    <n v="136602.20000000001"/>
    <n v="7.42"/>
    <n v="23.572343149807939"/>
    <n v="109.34"/>
    <n v="168.3738796414853"/>
    <n v="8"/>
  </r>
  <r>
    <n v="64791"/>
    <x v="0"/>
    <x v="0"/>
    <x v="3"/>
    <x v="3"/>
    <x v="5"/>
    <x v="4"/>
    <x v="0"/>
    <x v="4"/>
    <x v="185"/>
    <n v="565"/>
    <n v="4097"/>
    <n v="0.14000000000000001"/>
    <n v="0.1379057847205272"/>
    <n v="18200"/>
    <n v="105014"/>
    <n v="5.77"/>
    <n v="32.212389380530972"/>
    <n v="79.100000000000009"/>
    <n v="230.0884955752212"/>
    <n v="6"/>
  </r>
  <r>
    <n v="64792"/>
    <x v="4"/>
    <x v="1"/>
    <x v="3"/>
    <x v="0"/>
    <x v="2"/>
    <x v="1"/>
    <x v="0"/>
    <x v="4"/>
    <x v="186"/>
    <n v="121"/>
    <n v="5542"/>
    <n v="0.03"/>
    <n v="2.1833273186575249E-2"/>
    <n v="11195"/>
    <n v="85753.7"/>
    <n v="7.66"/>
    <n v="92.52066115702479"/>
    <n v="3.63"/>
    <n v="3084.0220385674929"/>
    <n v="5"/>
  </r>
  <r>
    <n v="64793"/>
    <x v="4"/>
    <x v="3"/>
    <x v="1"/>
    <x v="3"/>
    <x v="2"/>
    <x v="1"/>
    <x v="2"/>
    <x v="4"/>
    <x v="187"/>
    <n v="187"/>
    <n v="9232"/>
    <n v="0.13"/>
    <n v="2.025563258232236E-2"/>
    <n v="17093"/>
    <n v="39484.83"/>
    <n v="2.31"/>
    <n v="91.406417112299465"/>
    <n v="24.31"/>
    <n v="703.12628547922657"/>
    <n v="8"/>
  </r>
  <r>
    <n v="64794"/>
    <x v="1"/>
    <x v="4"/>
    <x v="3"/>
    <x v="2"/>
    <x v="3"/>
    <x v="4"/>
    <x v="2"/>
    <x v="1"/>
    <x v="188"/>
    <n v="435"/>
    <n v="2207"/>
    <n v="0.08"/>
    <n v="0.19710013593112821"/>
    <n v="15810"/>
    <n v="37153.5"/>
    <n v="2.35"/>
    <n v="36.344827586206897"/>
    <n v="34.799999999999997"/>
    <n v="454.31034482758622"/>
    <n v="3"/>
  </r>
  <r>
    <n v="64795"/>
    <x v="4"/>
    <x v="3"/>
    <x v="4"/>
    <x v="2"/>
    <x v="3"/>
    <x v="0"/>
    <x v="4"/>
    <x v="2"/>
    <x v="189"/>
    <n v="577"/>
    <n v="5351"/>
    <n v="0.15"/>
    <n v="0.10783031209119789"/>
    <n v="5791"/>
    <n v="25712.04"/>
    <n v="4.4400000000000004"/>
    <n v="10.036395147313691"/>
    <n v="86.55"/>
    <n v="66.909300982091281"/>
    <n v="10"/>
  </r>
  <r>
    <n v="64796"/>
    <x v="2"/>
    <x v="4"/>
    <x v="4"/>
    <x v="2"/>
    <x v="4"/>
    <x v="1"/>
    <x v="0"/>
    <x v="3"/>
    <x v="190"/>
    <n v="759"/>
    <n v="1125"/>
    <n v="0.06"/>
    <n v="0.67466666666666664"/>
    <n v="16953"/>
    <n v="91885.26"/>
    <n v="5.42"/>
    <n v="22.335968379446641"/>
    <n v="45.54"/>
    <n v="372.266139657444"/>
    <n v="2"/>
  </r>
  <r>
    <n v="64797"/>
    <x v="2"/>
    <x v="2"/>
    <x v="4"/>
    <x v="3"/>
    <x v="1"/>
    <x v="2"/>
    <x v="2"/>
    <x v="1"/>
    <x v="191"/>
    <n v="763"/>
    <n v="6409"/>
    <n v="0.08"/>
    <n v="0.1190513340614761"/>
    <n v="5289"/>
    <n v="42206.22"/>
    <n v="7.98"/>
    <n v="6.9318479685452159"/>
    <n v="61.04"/>
    <n v="86.648099606815208"/>
    <n v="5"/>
  </r>
  <r>
    <n v="64798"/>
    <x v="4"/>
    <x v="4"/>
    <x v="4"/>
    <x v="0"/>
    <x v="3"/>
    <x v="1"/>
    <x v="4"/>
    <x v="3"/>
    <x v="192"/>
    <n v="739"/>
    <n v="9687"/>
    <n v="0.14000000000000001"/>
    <n v="7.6287808403014343E-2"/>
    <n v="5851"/>
    <n v="37738.949999999997"/>
    <n v="6.45"/>
    <n v="7.9174560216508798"/>
    <n v="103.46"/>
    <n v="56.553257297506278"/>
    <n v="1"/>
  </r>
  <r>
    <n v="64799"/>
    <x v="2"/>
    <x v="0"/>
    <x v="0"/>
    <x v="0"/>
    <x v="2"/>
    <x v="4"/>
    <x v="0"/>
    <x v="0"/>
    <x v="193"/>
    <n v="690"/>
    <n v="9890"/>
    <n v="0.11"/>
    <n v="6.9767441860465115E-2"/>
    <n v="18388"/>
    <n v="54612.36"/>
    <n v="2.97"/>
    <n v="26.649275362318839"/>
    <n v="75.900000000000006"/>
    <n v="242.266139657444"/>
    <n v="10"/>
  </r>
  <r>
    <n v="64800"/>
    <x v="1"/>
    <x v="2"/>
    <x v="2"/>
    <x v="3"/>
    <x v="5"/>
    <x v="3"/>
    <x v="2"/>
    <x v="1"/>
    <x v="194"/>
    <n v="173"/>
    <n v="7816"/>
    <n v="0.02"/>
    <n v="2.213408393039918E-2"/>
    <n v="13190"/>
    <n v="58036.000000000007"/>
    <n v="4.4000000000000004"/>
    <n v="76.242774566473983"/>
    <n v="3.46"/>
    <n v="3812.1387283237"/>
    <n v="5"/>
  </r>
  <r>
    <n v="64801"/>
    <x v="3"/>
    <x v="3"/>
    <x v="0"/>
    <x v="2"/>
    <x v="0"/>
    <x v="1"/>
    <x v="0"/>
    <x v="0"/>
    <x v="195"/>
    <n v="252"/>
    <n v="7634"/>
    <n v="7.0000000000000007E-2"/>
    <n v="3.3010217448257793E-2"/>
    <n v="15724"/>
    <n v="45127.88"/>
    <n v="2.87"/>
    <n v="62.396825396825399"/>
    <n v="17.64"/>
    <n v="891.38321995464855"/>
    <n v="9"/>
  </r>
  <r>
    <n v="64802"/>
    <x v="4"/>
    <x v="2"/>
    <x v="1"/>
    <x v="2"/>
    <x v="2"/>
    <x v="2"/>
    <x v="1"/>
    <x v="3"/>
    <x v="196"/>
    <n v="126"/>
    <n v="3498"/>
    <n v="0.01"/>
    <n v="3.6020583190394508E-2"/>
    <n v="5355"/>
    <n v="17992.8"/>
    <n v="3.36"/>
    <n v="42.5"/>
    <n v="1.26"/>
    <n v="4250"/>
    <n v="4"/>
  </r>
  <r>
    <n v="64803"/>
    <x v="3"/>
    <x v="0"/>
    <x v="1"/>
    <x v="0"/>
    <x v="2"/>
    <x v="2"/>
    <x v="2"/>
    <x v="3"/>
    <x v="197"/>
    <n v="994"/>
    <n v="1212"/>
    <n v="7.0000000000000007E-2"/>
    <n v="0.82013201320132012"/>
    <n v="7261"/>
    <n v="33473.21"/>
    <n v="4.6100000000000003"/>
    <n v="7.3048289738430583"/>
    <n v="69.580000000000013"/>
    <n v="104.35469962632941"/>
    <n v="9"/>
  </r>
  <r>
    <n v="64804"/>
    <x v="3"/>
    <x v="1"/>
    <x v="0"/>
    <x v="2"/>
    <x v="5"/>
    <x v="4"/>
    <x v="0"/>
    <x v="2"/>
    <x v="198"/>
    <n v="353"/>
    <n v="9256"/>
    <n v="0.09"/>
    <n v="3.8137424373379428E-2"/>
    <n v="11185"/>
    <n v="26508.45"/>
    <n v="2.37"/>
    <n v="31.685552407932011"/>
    <n v="31.77"/>
    <n v="352.06169342146683"/>
    <n v="8"/>
  </r>
  <r>
    <n v="64805"/>
    <x v="4"/>
    <x v="0"/>
    <x v="2"/>
    <x v="1"/>
    <x v="1"/>
    <x v="1"/>
    <x v="2"/>
    <x v="1"/>
    <x v="199"/>
    <n v="245"/>
    <n v="2896"/>
    <n v="0.06"/>
    <n v="8.4599447513812154E-2"/>
    <n v="16062"/>
    <n v="57020.1"/>
    <n v="3.55"/>
    <n v="65.559183673469391"/>
    <n v="14.7"/>
    <n v="1092.6530612244901"/>
    <n v="6"/>
  </r>
  <r>
    <n v="64806"/>
    <x v="0"/>
    <x v="2"/>
    <x v="2"/>
    <x v="2"/>
    <x v="0"/>
    <x v="2"/>
    <x v="4"/>
    <x v="1"/>
    <x v="200"/>
    <n v="812"/>
    <n v="7308"/>
    <n v="0.06"/>
    <n v="0.1111111111111111"/>
    <n v="17369"/>
    <n v="93618.909999999989"/>
    <n v="5.39"/>
    <n v="21.39039408866995"/>
    <n v="48.72"/>
    <n v="356.50656814449923"/>
    <n v="3"/>
  </r>
  <r>
    <n v="64807"/>
    <x v="3"/>
    <x v="3"/>
    <x v="1"/>
    <x v="0"/>
    <x v="1"/>
    <x v="0"/>
    <x v="3"/>
    <x v="1"/>
    <x v="201"/>
    <n v="101"/>
    <n v="5819"/>
    <n v="0.04"/>
    <n v="1.7356934181130781E-2"/>
    <n v="6991"/>
    <n v="33696.620000000003"/>
    <n v="4.82"/>
    <n v="69.21782178217822"/>
    <n v="4.04"/>
    <n v="1730.445544554455"/>
    <n v="4"/>
  </r>
  <r>
    <n v="64808"/>
    <x v="3"/>
    <x v="3"/>
    <x v="2"/>
    <x v="3"/>
    <x v="3"/>
    <x v="3"/>
    <x v="2"/>
    <x v="4"/>
    <x v="202"/>
    <n v="245"/>
    <n v="2829"/>
    <n v="0.06"/>
    <n v="8.6603039943442914E-2"/>
    <n v="16520"/>
    <n v="50716.399999999987"/>
    <n v="3.07"/>
    <n v="67.428571428571431"/>
    <n v="14.7"/>
    <n v="1123.8095238095241"/>
    <n v="7"/>
  </r>
  <r>
    <n v="64809"/>
    <x v="1"/>
    <x v="2"/>
    <x v="3"/>
    <x v="0"/>
    <x v="1"/>
    <x v="1"/>
    <x v="3"/>
    <x v="2"/>
    <x v="203"/>
    <n v="887"/>
    <n v="6341"/>
    <n v="7.0000000000000007E-2"/>
    <n v="0.13988329916416969"/>
    <n v="17173"/>
    <n v="104927.03"/>
    <n v="6.11"/>
    <n v="19.360766629086811"/>
    <n v="62.09"/>
    <n v="276.58238041552579"/>
    <n v="4"/>
  </r>
  <r>
    <n v="64810"/>
    <x v="1"/>
    <x v="4"/>
    <x v="4"/>
    <x v="3"/>
    <x v="3"/>
    <x v="4"/>
    <x v="2"/>
    <x v="4"/>
    <x v="204"/>
    <n v="363"/>
    <n v="1663"/>
    <n v="0.05"/>
    <n v="0.21828021647624771"/>
    <n v="10029"/>
    <n v="76521.27"/>
    <n v="7.63"/>
    <n v="27.628099173553721"/>
    <n v="18.149999999999999"/>
    <n v="552.56198347107431"/>
    <n v="8"/>
  </r>
  <r>
    <n v="64811"/>
    <x v="3"/>
    <x v="1"/>
    <x v="1"/>
    <x v="0"/>
    <x v="2"/>
    <x v="2"/>
    <x v="0"/>
    <x v="1"/>
    <x v="205"/>
    <n v="704"/>
    <n v="9332"/>
    <n v="0.08"/>
    <n v="7.5439348478354054E-2"/>
    <n v="9442"/>
    <n v="66660.51999999999"/>
    <n v="7.06"/>
    <n v="13.41193181818182"/>
    <n v="56.32"/>
    <n v="167.64914772727269"/>
    <n v="1"/>
  </r>
  <r>
    <n v="64812"/>
    <x v="1"/>
    <x v="4"/>
    <x v="3"/>
    <x v="0"/>
    <x v="2"/>
    <x v="0"/>
    <x v="0"/>
    <x v="0"/>
    <x v="206"/>
    <n v="559"/>
    <n v="4349"/>
    <n v="7.0000000000000007E-2"/>
    <n v="0.12853529547022299"/>
    <n v="15615"/>
    <n v="33884.550000000003"/>
    <n v="2.17"/>
    <n v="27.933810375670841"/>
    <n v="39.130000000000003"/>
    <n v="399.05443393815477"/>
    <n v="4"/>
  </r>
  <r>
    <n v="64813"/>
    <x v="1"/>
    <x v="4"/>
    <x v="1"/>
    <x v="0"/>
    <x v="5"/>
    <x v="2"/>
    <x v="1"/>
    <x v="1"/>
    <x v="207"/>
    <n v="859"/>
    <n v="8469"/>
    <n v="7.0000000000000007E-2"/>
    <n v="0.101428740110993"/>
    <n v="8601"/>
    <n v="32597.79"/>
    <n v="3.79"/>
    <n v="10.012805587892901"/>
    <n v="60.13"/>
    <n v="143.04007982704141"/>
    <n v="4"/>
  </r>
  <r>
    <n v="64814"/>
    <x v="4"/>
    <x v="1"/>
    <x v="4"/>
    <x v="2"/>
    <x v="2"/>
    <x v="0"/>
    <x v="2"/>
    <x v="1"/>
    <x v="208"/>
    <n v="231"/>
    <n v="6650"/>
    <n v="0.12"/>
    <n v="3.4736842105263163E-2"/>
    <n v="12361"/>
    <n v="72929.900000000009"/>
    <n v="5.9"/>
    <n v="53.510822510822507"/>
    <n v="27.72"/>
    <n v="445.92352092352093"/>
    <n v="9"/>
  </r>
  <r>
    <n v="64815"/>
    <x v="3"/>
    <x v="4"/>
    <x v="2"/>
    <x v="3"/>
    <x v="1"/>
    <x v="2"/>
    <x v="4"/>
    <x v="2"/>
    <x v="209"/>
    <n v="173"/>
    <n v="3300"/>
    <n v="0.15"/>
    <n v="5.2424242424242422E-2"/>
    <n v="13431"/>
    <n v="58424.85"/>
    <n v="4.3499999999999996"/>
    <n v="77.635838150289018"/>
    <n v="25.95"/>
    <n v="517.57225433526014"/>
    <n v="6"/>
  </r>
  <r>
    <n v="64816"/>
    <x v="3"/>
    <x v="2"/>
    <x v="1"/>
    <x v="0"/>
    <x v="4"/>
    <x v="1"/>
    <x v="0"/>
    <x v="3"/>
    <x v="210"/>
    <n v="949"/>
    <n v="4828"/>
    <n v="0.02"/>
    <n v="0.19656172328086161"/>
    <n v="19776"/>
    <n v="46078.080000000002"/>
    <n v="2.33"/>
    <n v="20.83877766069547"/>
    <n v="18.98"/>
    <n v="1041.938883034773"/>
    <n v="8"/>
  </r>
  <r>
    <n v="64817"/>
    <x v="0"/>
    <x v="4"/>
    <x v="3"/>
    <x v="2"/>
    <x v="5"/>
    <x v="0"/>
    <x v="0"/>
    <x v="2"/>
    <x v="211"/>
    <n v="755"/>
    <n v="1757"/>
    <n v="0.06"/>
    <n v="0.42970973249857708"/>
    <n v="11885"/>
    <n v="32089.5"/>
    <n v="2.7"/>
    <n v="15.74172185430464"/>
    <n v="45.3"/>
    <n v="262.36203090507729"/>
    <n v="1"/>
  </r>
  <r>
    <n v="64818"/>
    <x v="3"/>
    <x v="2"/>
    <x v="2"/>
    <x v="3"/>
    <x v="4"/>
    <x v="4"/>
    <x v="1"/>
    <x v="2"/>
    <x v="212"/>
    <n v="710"/>
    <n v="8692"/>
    <n v="7.0000000000000007E-2"/>
    <n v="8.1684307409111825E-2"/>
    <n v="9033"/>
    <n v="66934.53"/>
    <n v="7.41"/>
    <n v="12.7225352112676"/>
    <n v="49.7"/>
    <n v="181.75050301810859"/>
    <n v="4"/>
  </r>
  <r>
    <n v="64819"/>
    <x v="3"/>
    <x v="1"/>
    <x v="4"/>
    <x v="0"/>
    <x v="3"/>
    <x v="1"/>
    <x v="0"/>
    <x v="2"/>
    <x v="213"/>
    <n v="317"/>
    <n v="7176"/>
    <n v="0.05"/>
    <n v="4.4175027870680048E-2"/>
    <n v="16554"/>
    <n v="40391.760000000002"/>
    <n v="2.44"/>
    <n v="52.220820189274448"/>
    <n v="15.85"/>
    <n v="1044.4164037854889"/>
    <n v="4"/>
  </r>
  <r>
    <n v="64820"/>
    <x v="2"/>
    <x v="0"/>
    <x v="2"/>
    <x v="3"/>
    <x v="2"/>
    <x v="3"/>
    <x v="0"/>
    <x v="1"/>
    <x v="214"/>
    <n v="198"/>
    <n v="4596"/>
    <n v="0.01"/>
    <n v="4.3080939947780679E-2"/>
    <n v="12593"/>
    <n v="44075.5"/>
    <n v="3.5"/>
    <n v="63.601010101010097"/>
    <n v="1.98"/>
    <n v="6360.1010101010097"/>
    <n v="10"/>
  </r>
  <r>
    <n v="64821"/>
    <x v="4"/>
    <x v="3"/>
    <x v="3"/>
    <x v="2"/>
    <x v="4"/>
    <x v="3"/>
    <x v="1"/>
    <x v="3"/>
    <x v="215"/>
    <n v="378"/>
    <n v="6174"/>
    <n v="0.11"/>
    <n v="6.1224489795918373E-2"/>
    <n v="18700"/>
    <n v="140063"/>
    <n v="7.49"/>
    <n v="49.470899470899468"/>
    <n v="41.58"/>
    <n v="449.73544973544978"/>
    <n v="2"/>
  </r>
  <r>
    <n v="64822"/>
    <x v="2"/>
    <x v="4"/>
    <x v="2"/>
    <x v="3"/>
    <x v="2"/>
    <x v="1"/>
    <x v="0"/>
    <x v="0"/>
    <x v="216"/>
    <n v="853"/>
    <n v="9780"/>
    <n v="0.15"/>
    <n v="8.7218813905930476E-2"/>
    <n v="15492"/>
    <n v="38265.240000000013"/>
    <n v="2.4700000000000002"/>
    <n v="18.16178194607269"/>
    <n v="127.95"/>
    <n v="121.0785463071512"/>
    <n v="6"/>
  </r>
  <r>
    <n v="64823"/>
    <x v="4"/>
    <x v="3"/>
    <x v="3"/>
    <x v="2"/>
    <x v="0"/>
    <x v="4"/>
    <x v="2"/>
    <x v="3"/>
    <x v="217"/>
    <n v="715"/>
    <n v="3545"/>
    <n v="0.13"/>
    <n v="0.20169252468265161"/>
    <n v="19677"/>
    <n v="52144.05"/>
    <n v="2.65"/>
    <n v="27.520279720279721"/>
    <n v="92.95"/>
    <n v="211.69445938676711"/>
    <n v="8"/>
  </r>
  <r>
    <n v="64824"/>
    <x v="4"/>
    <x v="2"/>
    <x v="3"/>
    <x v="0"/>
    <x v="5"/>
    <x v="0"/>
    <x v="1"/>
    <x v="0"/>
    <x v="218"/>
    <n v="262"/>
    <n v="7216"/>
    <n v="7.0000000000000007E-2"/>
    <n v="3.630820399113082E-2"/>
    <n v="5605"/>
    <n v="22083.7"/>
    <n v="3.94"/>
    <n v="21.39312977099237"/>
    <n v="18.34"/>
    <n v="305.6161395856052"/>
    <n v="7"/>
  </r>
  <r>
    <n v="64825"/>
    <x v="2"/>
    <x v="0"/>
    <x v="0"/>
    <x v="2"/>
    <x v="1"/>
    <x v="2"/>
    <x v="0"/>
    <x v="1"/>
    <x v="219"/>
    <n v="891"/>
    <n v="3888"/>
    <n v="0.04"/>
    <n v="0.22916666666666671"/>
    <n v="16916"/>
    <n v="98789.440000000002"/>
    <n v="5.84"/>
    <n v="18.985409652076321"/>
    <n v="35.64"/>
    <n v="474.63524130190802"/>
    <n v="10"/>
  </r>
  <r>
    <n v="64826"/>
    <x v="1"/>
    <x v="1"/>
    <x v="3"/>
    <x v="2"/>
    <x v="4"/>
    <x v="0"/>
    <x v="0"/>
    <x v="0"/>
    <x v="220"/>
    <n v="313"/>
    <n v="2518"/>
    <n v="0.11"/>
    <n v="0.1243050039714059"/>
    <n v="11461"/>
    <n v="74725.72"/>
    <n v="6.52"/>
    <n v="36.616613418530349"/>
    <n v="34.43"/>
    <n v="332.87830380482143"/>
    <n v="2"/>
  </r>
  <r>
    <n v="64827"/>
    <x v="2"/>
    <x v="3"/>
    <x v="0"/>
    <x v="0"/>
    <x v="2"/>
    <x v="2"/>
    <x v="3"/>
    <x v="1"/>
    <x v="221"/>
    <n v="576"/>
    <n v="8004"/>
    <n v="0.05"/>
    <n v="7.1964017991004492E-2"/>
    <n v="14932"/>
    <n v="55248.4"/>
    <n v="3.7"/>
    <n v="25.923611111111111"/>
    <n v="28.8"/>
    <n v="518.47222222222217"/>
    <n v="7"/>
  </r>
  <r>
    <n v="64828"/>
    <x v="3"/>
    <x v="1"/>
    <x v="3"/>
    <x v="2"/>
    <x v="0"/>
    <x v="2"/>
    <x v="1"/>
    <x v="1"/>
    <x v="222"/>
    <n v="200"/>
    <n v="2999"/>
    <n v="0.08"/>
    <n v="6.6688896298766259E-2"/>
    <n v="13129"/>
    <n v="30196.7"/>
    <n v="2.2999999999999998"/>
    <n v="65.644999999999996"/>
    <n v="16"/>
    <n v="820.5625"/>
    <n v="10"/>
  </r>
  <r>
    <n v="64829"/>
    <x v="1"/>
    <x v="1"/>
    <x v="1"/>
    <x v="1"/>
    <x v="5"/>
    <x v="1"/>
    <x v="2"/>
    <x v="2"/>
    <x v="223"/>
    <n v="738"/>
    <n v="4034"/>
    <n v="0.15"/>
    <n v="0.18294496777392169"/>
    <n v="10406"/>
    <n v="27992.14"/>
    <n v="2.69"/>
    <n v="14.100271002710031"/>
    <n v="110.7"/>
    <n v="94.001806684733509"/>
    <n v="7"/>
  </r>
  <r>
    <n v="64830"/>
    <x v="2"/>
    <x v="0"/>
    <x v="3"/>
    <x v="2"/>
    <x v="4"/>
    <x v="3"/>
    <x v="0"/>
    <x v="4"/>
    <x v="224"/>
    <n v="506"/>
    <n v="4932"/>
    <n v="0.12"/>
    <n v="0.10259529602595301"/>
    <n v="7383"/>
    <n v="37579.47"/>
    <n v="5.09"/>
    <n v="14.59090909090909"/>
    <n v="60.72"/>
    <n v="121.59090909090909"/>
    <n v="10"/>
  </r>
  <r>
    <n v="64831"/>
    <x v="1"/>
    <x v="3"/>
    <x v="1"/>
    <x v="3"/>
    <x v="1"/>
    <x v="2"/>
    <x v="1"/>
    <x v="1"/>
    <x v="225"/>
    <n v="485"/>
    <n v="9599"/>
    <n v="0.1"/>
    <n v="5.0526096468382117E-2"/>
    <n v="5547"/>
    <n v="34835.160000000003"/>
    <n v="6.28"/>
    <n v="11.437113402061859"/>
    <n v="48.5"/>
    <n v="114.3711340206186"/>
    <n v="4"/>
  </r>
  <r>
    <n v="64832"/>
    <x v="1"/>
    <x v="3"/>
    <x v="0"/>
    <x v="3"/>
    <x v="2"/>
    <x v="3"/>
    <x v="4"/>
    <x v="3"/>
    <x v="226"/>
    <n v="671"/>
    <n v="3128"/>
    <n v="0.12"/>
    <n v="0.2145140664961637"/>
    <n v="13693"/>
    <n v="79145.540000000008"/>
    <n v="5.78"/>
    <n v="20.406855439642321"/>
    <n v="80.52"/>
    <n v="170.05712866368609"/>
    <n v="7"/>
  </r>
  <r>
    <n v="64833"/>
    <x v="1"/>
    <x v="2"/>
    <x v="4"/>
    <x v="1"/>
    <x v="5"/>
    <x v="2"/>
    <x v="0"/>
    <x v="2"/>
    <x v="227"/>
    <n v="780"/>
    <n v="5287"/>
    <n v="0.04"/>
    <n v="0.14753168148288251"/>
    <n v="5750"/>
    <n v="14202.5"/>
    <n v="2.4700000000000002"/>
    <n v="7.3717948717948714"/>
    <n v="31.2"/>
    <n v="184.2948717948718"/>
    <n v="3"/>
  </r>
  <r>
    <n v="64834"/>
    <x v="0"/>
    <x v="3"/>
    <x v="4"/>
    <x v="1"/>
    <x v="0"/>
    <x v="2"/>
    <x v="4"/>
    <x v="0"/>
    <x v="228"/>
    <n v="977"/>
    <n v="9104"/>
    <n v="0.11"/>
    <n v="0.1073154657293497"/>
    <n v="19982"/>
    <n v="70136.819999999992"/>
    <n v="3.51"/>
    <n v="20.452405322415562"/>
    <n v="107.47"/>
    <n v="185.93095747650511"/>
    <n v="7"/>
  </r>
  <r>
    <n v="64835"/>
    <x v="1"/>
    <x v="2"/>
    <x v="0"/>
    <x v="3"/>
    <x v="2"/>
    <x v="1"/>
    <x v="0"/>
    <x v="0"/>
    <x v="229"/>
    <n v="714"/>
    <n v="6498"/>
    <n v="0.04"/>
    <n v="0.1098799630655586"/>
    <n v="10578"/>
    <n v="41888.879999999997"/>
    <n v="3.96"/>
    <n v="14.815126050420171"/>
    <n v="28.56"/>
    <n v="370.37815126050418"/>
    <n v="8"/>
  </r>
  <r>
    <n v="64836"/>
    <x v="2"/>
    <x v="4"/>
    <x v="0"/>
    <x v="2"/>
    <x v="3"/>
    <x v="1"/>
    <x v="1"/>
    <x v="0"/>
    <x v="230"/>
    <n v="252"/>
    <n v="2080"/>
    <n v="0.13"/>
    <n v="0.1211538461538462"/>
    <n v="11167"/>
    <n v="53936.61"/>
    <n v="4.83"/>
    <n v="44.313492063492063"/>
    <n v="32.76"/>
    <n v="340.8730158730159"/>
    <n v="5"/>
  </r>
  <r>
    <n v="64837"/>
    <x v="4"/>
    <x v="2"/>
    <x v="4"/>
    <x v="0"/>
    <x v="2"/>
    <x v="2"/>
    <x v="0"/>
    <x v="4"/>
    <x v="231"/>
    <n v="221"/>
    <n v="5488"/>
    <n v="0.05"/>
    <n v="4.0269679300291537E-2"/>
    <n v="7071"/>
    <n v="42426"/>
    <n v="6"/>
    <n v="31.995475113122168"/>
    <n v="11.05"/>
    <n v="639.90950226244343"/>
    <n v="2"/>
  </r>
  <r>
    <n v="64838"/>
    <x v="1"/>
    <x v="2"/>
    <x v="4"/>
    <x v="1"/>
    <x v="0"/>
    <x v="0"/>
    <x v="3"/>
    <x v="2"/>
    <x v="232"/>
    <n v="944"/>
    <n v="8488"/>
    <n v="0.13"/>
    <n v="0.11121583411875589"/>
    <n v="19935"/>
    <n v="79740"/>
    <n v="4"/>
    <n v="21.117584745762709"/>
    <n v="122.72"/>
    <n v="162.44295958279011"/>
    <n v="8"/>
  </r>
  <r>
    <n v="64839"/>
    <x v="3"/>
    <x v="1"/>
    <x v="0"/>
    <x v="3"/>
    <x v="4"/>
    <x v="2"/>
    <x v="3"/>
    <x v="1"/>
    <x v="233"/>
    <n v="506"/>
    <n v="6826"/>
    <n v="0.08"/>
    <n v="7.4128332845004391E-2"/>
    <n v="17638"/>
    <n v="139869.34"/>
    <n v="7.93"/>
    <n v="34.857707509881422"/>
    <n v="40.479999999999997"/>
    <n v="435.72134387351781"/>
    <n v="1"/>
  </r>
  <r>
    <n v="64840"/>
    <x v="3"/>
    <x v="1"/>
    <x v="2"/>
    <x v="3"/>
    <x v="5"/>
    <x v="4"/>
    <x v="4"/>
    <x v="2"/>
    <x v="234"/>
    <n v="367"/>
    <n v="4093"/>
    <n v="0.03"/>
    <n v="8.9665282189103343E-2"/>
    <n v="7515"/>
    <n v="21117.15"/>
    <n v="2.81"/>
    <n v="20.47683923705722"/>
    <n v="11.01"/>
    <n v="682.56130790190741"/>
    <n v="7"/>
  </r>
  <r>
    <n v="64841"/>
    <x v="1"/>
    <x v="4"/>
    <x v="4"/>
    <x v="0"/>
    <x v="4"/>
    <x v="1"/>
    <x v="4"/>
    <x v="4"/>
    <x v="235"/>
    <n v="573"/>
    <n v="5646"/>
    <n v="7.0000000000000007E-2"/>
    <n v="0.10148777895855469"/>
    <n v="17380"/>
    <n v="35976.6"/>
    <n v="2.0699999999999998"/>
    <n v="30.33158813263525"/>
    <n v="40.110000000000007"/>
    <n v="433.30840189478931"/>
    <n v="2"/>
  </r>
  <r>
    <n v="64842"/>
    <x v="4"/>
    <x v="0"/>
    <x v="3"/>
    <x v="1"/>
    <x v="5"/>
    <x v="4"/>
    <x v="3"/>
    <x v="4"/>
    <x v="236"/>
    <n v="681"/>
    <n v="5693"/>
    <n v="0.09"/>
    <n v="0.1196205866854031"/>
    <n v="5251"/>
    <n v="18641.05"/>
    <n v="3.55"/>
    <n v="7.7107195301027902"/>
    <n v="61.29"/>
    <n v="85.674661445586551"/>
    <n v="5"/>
  </r>
  <r>
    <n v="64843"/>
    <x v="4"/>
    <x v="2"/>
    <x v="1"/>
    <x v="3"/>
    <x v="0"/>
    <x v="0"/>
    <x v="4"/>
    <x v="3"/>
    <x v="237"/>
    <n v="458"/>
    <n v="9247"/>
    <n v="0.09"/>
    <n v="4.952957716016005E-2"/>
    <n v="7366"/>
    <n v="40733.980000000003"/>
    <n v="5.53"/>
    <n v="16.08296943231441"/>
    <n v="41.22"/>
    <n v="178.69966035904901"/>
    <n v="4"/>
  </r>
  <r>
    <n v="64844"/>
    <x v="3"/>
    <x v="2"/>
    <x v="3"/>
    <x v="0"/>
    <x v="3"/>
    <x v="4"/>
    <x v="3"/>
    <x v="0"/>
    <x v="238"/>
    <n v="342"/>
    <n v="7997"/>
    <n v="0.11"/>
    <n v="4.2766037263973988E-2"/>
    <n v="8447"/>
    <n v="53300.57"/>
    <n v="6.31"/>
    <n v="24.69883040935672"/>
    <n v="37.619999999999997"/>
    <n v="224.534821903243"/>
    <n v="5"/>
  </r>
  <r>
    <n v="64845"/>
    <x v="1"/>
    <x v="3"/>
    <x v="4"/>
    <x v="1"/>
    <x v="1"/>
    <x v="0"/>
    <x v="3"/>
    <x v="4"/>
    <x v="239"/>
    <n v="501"/>
    <n v="4635"/>
    <n v="0.11"/>
    <n v="0.1080906148867314"/>
    <n v="12639"/>
    <n v="54979.649999999987"/>
    <n v="4.3499999999999996"/>
    <n v="25.227544910179638"/>
    <n v="55.11"/>
    <n v="229.3413173652695"/>
    <n v="5"/>
  </r>
  <r>
    <n v="64846"/>
    <x v="4"/>
    <x v="0"/>
    <x v="1"/>
    <x v="2"/>
    <x v="3"/>
    <x v="1"/>
    <x v="0"/>
    <x v="0"/>
    <x v="240"/>
    <n v="993"/>
    <n v="5376"/>
    <n v="0.09"/>
    <n v="0.1847098214285714"/>
    <n v="15594"/>
    <n v="74539.320000000007"/>
    <n v="4.78"/>
    <n v="15.70392749244713"/>
    <n v="89.36999999999999"/>
    <n v="174.4880832494126"/>
    <n v="9"/>
  </r>
  <r>
    <n v="64847"/>
    <x v="0"/>
    <x v="2"/>
    <x v="4"/>
    <x v="0"/>
    <x v="4"/>
    <x v="3"/>
    <x v="3"/>
    <x v="3"/>
    <x v="241"/>
    <n v="916"/>
    <n v="6299"/>
    <n v="0.14000000000000001"/>
    <n v="0.14541990792189241"/>
    <n v="13461"/>
    <n v="56940.030000000013"/>
    <n v="4.2300000000000004"/>
    <n v="14.695414847161571"/>
    <n v="128.24"/>
    <n v="104.9672489082969"/>
    <n v="5"/>
  </r>
  <r>
    <n v="64848"/>
    <x v="0"/>
    <x v="4"/>
    <x v="4"/>
    <x v="1"/>
    <x v="2"/>
    <x v="1"/>
    <x v="0"/>
    <x v="1"/>
    <x v="242"/>
    <n v="832"/>
    <n v="8069"/>
    <n v="0.1"/>
    <n v="0.10311067046722019"/>
    <n v="16558"/>
    <n v="86101.6"/>
    <n v="5.2"/>
    <n v="19.90144230769231"/>
    <n v="83.2"/>
    <n v="199.01442307692309"/>
    <n v="2"/>
  </r>
  <r>
    <n v="64849"/>
    <x v="1"/>
    <x v="0"/>
    <x v="0"/>
    <x v="0"/>
    <x v="2"/>
    <x v="4"/>
    <x v="0"/>
    <x v="4"/>
    <x v="243"/>
    <n v="586"/>
    <n v="1215"/>
    <n v="0.06"/>
    <n v="0.48230452674897117"/>
    <n v="18899"/>
    <n v="118496.73"/>
    <n v="6.27"/>
    <n v="32.250853242320822"/>
    <n v="35.159999999999997"/>
    <n v="537.51422070534704"/>
    <n v="9"/>
  </r>
  <r>
    <n v="64850"/>
    <x v="3"/>
    <x v="1"/>
    <x v="3"/>
    <x v="1"/>
    <x v="5"/>
    <x v="1"/>
    <x v="3"/>
    <x v="3"/>
    <x v="244"/>
    <n v="877"/>
    <n v="8953"/>
    <n v="0.04"/>
    <n v="9.795599240478052E-2"/>
    <n v="19120"/>
    <n v="69023.199999999997"/>
    <n v="3.61"/>
    <n v="21.801596351197269"/>
    <n v="35.08"/>
    <n v="545.03990877993158"/>
    <n v="4"/>
  </r>
  <r>
    <n v="64851"/>
    <x v="2"/>
    <x v="0"/>
    <x v="4"/>
    <x v="2"/>
    <x v="5"/>
    <x v="3"/>
    <x v="1"/>
    <x v="0"/>
    <x v="245"/>
    <n v="125"/>
    <n v="3022"/>
    <n v="0.1"/>
    <n v="4.1363335539377898E-2"/>
    <n v="19929"/>
    <n v="134919.32999999999"/>
    <n v="6.77"/>
    <n v="159.43199999999999"/>
    <n v="12.5"/>
    <n v="1594.32"/>
    <n v="6"/>
  </r>
  <r>
    <n v="64852"/>
    <x v="0"/>
    <x v="2"/>
    <x v="2"/>
    <x v="0"/>
    <x v="0"/>
    <x v="1"/>
    <x v="4"/>
    <x v="2"/>
    <x v="246"/>
    <n v="653"/>
    <n v="4126"/>
    <n v="0.01"/>
    <n v="0.15826466311197279"/>
    <n v="17269"/>
    <n v="119674.17"/>
    <n v="6.93"/>
    <n v="26.445635528330779"/>
    <n v="6.53"/>
    <n v="2644.5635528330781"/>
    <n v="6"/>
  </r>
  <r>
    <n v="64853"/>
    <x v="2"/>
    <x v="3"/>
    <x v="3"/>
    <x v="0"/>
    <x v="4"/>
    <x v="2"/>
    <x v="4"/>
    <x v="4"/>
    <x v="247"/>
    <n v="509"/>
    <n v="3784"/>
    <n v="0.12"/>
    <n v="0.1345137420718816"/>
    <n v="9025"/>
    <n v="57579.5"/>
    <n v="6.38"/>
    <n v="17.73084479371316"/>
    <n v="61.08"/>
    <n v="147.75703994760971"/>
    <n v="6"/>
  </r>
  <r>
    <n v="64854"/>
    <x v="0"/>
    <x v="0"/>
    <x v="2"/>
    <x v="0"/>
    <x v="0"/>
    <x v="2"/>
    <x v="1"/>
    <x v="3"/>
    <x v="248"/>
    <n v="980"/>
    <n v="1451"/>
    <n v="7.0000000000000007E-2"/>
    <n v="0.67539627842866989"/>
    <n v="11231"/>
    <n v="27179.02"/>
    <n v="2.42"/>
    <n v="11.46020408163265"/>
    <n v="68.600000000000009"/>
    <n v="163.7172011661807"/>
    <n v="3"/>
  </r>
  <r>
    <n v="64855"/>
    <x v="3"/>
    <x v="3"/>
    <x v="2"/>
    <x v="1"/>
    <x v="0"/>
    <x v="1"/>
    <x v="4"/>
    <x v="0"/>
    <x v="249"/>
    <n v="151"/>
    <n v="7833"/>
    <n v="0.08"/>
    <n v="1.9277416060257881E-2"/>
    <n v="6557"/>
    <n v="33309.56"/>
    <n v="5.08"/>
    <n v="43.423841059602651"/>
    <n v="12.08"/>
    <n v="542.79801324503308"/>
    <n v="6"/>
  </r>
  <r>
    <n v="64856"/>
    <x v="4"/>
    <x v="4"/>
    <x v="0"/>
    <x v="0"/>
    <x v="4"/>
    <x v="0"/>
    <x v="1"/>
    <x v="2"/>
    <x v="250"/>
    <n v="473"/>
    <n v="7473"/>
    <n v="0.06"/>
    <n v="6.3294526963736122E-2"/>
    <n v="15935"/>
    <n v="91626.25"/>
    <n v="5.75"/>
    <n v="33.689217758985201"/>
    <n v="28.38"/>
    <n v="561.48696264975342"/>
    <n v="5"/>
  </r>
  <r>
    <n v="64857"/>
    <x v="1"/>
    <x v="2"/>
    <x v="1"/>
    <x v="3"/>
    <x v="3"/>
    <x v="2"/>
    <x v="2"/>
    <x v="2"/>
    <x v="251"/>
    <n v="656"/>
    <n v="2915"/>
    <n v="0.03"/>
    <n v="0.2250428816466552"/>
    <n v="8856"/>
    <n v="48796.56"/>
    <n v="5.51"/>
    <n v="13.5"/>
    <n v="19.68"/>
    <n v="450"/>
    <n v="1"/>
  </r>
  <r>
    <n v="64858"/>
    <x v="1"/>
    <x v="4"/>
    <x v="1"/>
    <x v="1"/>
    <x v="2"/>
    <x v="4"/>
    <x v="3"/>
    <x v="4"/>
    <x v="252"/>
    <n v="569"/>
    <n v="1456"/>
    <n v="0.11"/>
    <n v="0.3907967032967033"/>
    <n v="7928"/>
    <n v="40353.519999999997"/>
    <n v="5.09"/>
    <n v="13.933216168717051"/>
    <n v="62.59"/>
    <n v="126.6656015337913"/>
    <n v="9"/>
  </r>
  <r>
    <n v="64859"/>
    <x v="1"/>
    <x v="1"/>
    <x v="4"/>
    <x v="3"/>
    <x v="3"/>
    <x v="3"/>
    <x v="0"/>
    <x v="4"/>
    <x v="253"/>
    <n v="107"/>
    <n v="6625"/>
    <n v="0.08"/>
    <n v="1.615094339622641E-2"/>
    <n v="18098"/>
    <n v="59361.440000000002"/>
    <n v="3.28"/>
    <n v="169.14018691588791"/>
    <n v="8.56"/>
    <n v="2114.2523364485978"/>
    <n v="6"/>
  </r>
  <r>
    <n v="64860"/>
    <x v="3"/>
    <x v="3"/>
    <x v="2"/>
    <x v="0"/>
    <x v="5"/>
    <x v="1"/>
    <x v="4"/>
    <x v="1"/>
    <x v="254"/>
    <n v="124"/>
    <n v="3701"/>
    <n v="0.06"/>
    <n v="3.3504458254525797E-2"/>
    <n v="8970"/>
    <n v="44580.899999999987"/>
    <n v="4.97"/>
    <n v="72.338709677419359"/>
    <n v="7.44"/>
    <n v="1205.6451612903229"/>
    <n v="2"/>
  </r>
  <r>
    <n v="64861"/>
    <x v="0"/>
    <x v="2"/>
    <x v="3"/>
    <x v="3"/>
    <x v="0"/>
    <x v="0"/>
    <x v="1"/>
    <x v="0"/>
    <x v="255"/>
    <n v="640"/>
    <n v="1676"/>
    <n v="0.13"/>
    <n v="0.3818615751789976"/>
    <n v="6183"/>
    <n v="44332.11"/>
    <n v="7.17"/>
    <n v="9.6609374999999993"/>
    <n v="83.2"/>
    <n v="74.31490384615384"/>
    <n v="2"/>
  </r>
  <r>
    <n v="64862"/>
    <x v="0"/>
    <x v="3"/>
    <x v="1"/>
    <x v="2"/>
    <x v="1"/>
    <x v="2"/>
    <x v="3"/>
    <x v="3"/>
    <x v="256"/>
    <n v="944"/>
    <n v="9817"/>
    <n v="0.04"/>
    <n v="9.6159722929611904E-2"/>
    <n v="13605"/>
    <n v="29931"/>
    <n v="2.2000000000000002"/>
    <n v="14.412076271186439"/>
    <n v="37.76"/>
    <n v="360.30190677966101"/>
    <n v="10"/>
  </r>
  <r>
    <n v="64863"/>
    <x v="0"/>
    <x v="1"/>
    <x v="3"/>
    <x v="2"/>
    <x v="0"/>
    <x v="4"/>
    <x v="2"/>
    <x v="2"/>
    <x v="257"/>
    <n v="971"/>
    <n v="3170"/>
    <n v="0.09"/>
    <n v="0.30630914826498418"/>
    <n v="18846"/>
    <n v="45418.86"/>
    <n v="2.41"/>
    <n v="19.40885684860968"/>
    <n v="87.39"/>
    <n v="215.653964984552"/>
    <n v="10"/>
  </r>
  <r>
    <n v="64864"/>
    <x v="1"/>
    <x v="1"/>
    <x v="1"/>
    <x v="0"/>
    <x v="3"/>
    <x v="0"/>
    <x v="1"/>
    <x v="2"/>
    <x v="258"/>
    <n v="207"/>
    <n v="5747"/>
    <n v="0.04"/>
    <n v="3.6018792413433087E-2"/>
    <n v="11686"/>
    <n v="60767.199999999997"/>
    <n v="5.2"/>
    <n v="56.454106280193237"/>
    <n v="8.2799999999999994"/>
    <n v="1411.3526570048309"/>
    <n v="10"/>
  </r>
  <r>
    <n v="64865"/>
    <x v="3"/>
    <x v="2"/>
    <x v="0"/>
    <x v="0"/>
    <x v="5"/>
    <x v="1"/>
    <x v="1"/>
    <x v="1"/>
    <x v="259"/>
    <n v="613"/>
    <n v="2200"/>
    <n v="0.08"/>
    <n v="0.27863636363636363"/>
    <n v="13373"/>
    <n v="51352.32"/>
    <n v="3.84"/>
    <n v="21.81566068515497"/>
    <n v="49.04"/>
    <n v="272.6957585644372"/>
    <n v="4"/>
  </r>
  <r>
    <n v="64866"/>
    <x v="1"/>
    <x v="0"/>
    <x v="1"/>
    <x v="2"/>
    <x v="0"/>
    <x v="2"/>
    <x v="0"/>
    <x v="2"/>
    <x v="260"/>
    <n v="417"/>
    <n v="8096"/>
    <n v="0.01"/>
    <n v="5.1506916996047432E-2"/>
    <n v="10309"/>
    <n v="57421.13"/>
    <n v="5.57"/>
    <n v="24.721822541966429"/>
    <n v="4.17"/>
    <n v="2472.182254196643"/>
    <n v="6"/>
  </r>
  <r>
    <n v="64867"/>
    <x v="4"/>
    <x v="2"/>
    <x v="4"/>
    <x v="0"/>
    <x v="0"/>
    <x v="4"/>
    <x v="0"/>
    <x v="2"/>
    <x v="261"/>
    <n v="939"/>
    <n v="1523"/>
    <n v="0.08"/>
    <n v="0.61654629021667762"/>
    <n v="5660"/>
    <n v="17319.599999999999"/>
    <n v="3.06"/>
    <n v="6.0276890308839191"/>
    <n v="75.12"/>
    <n v="75.346112886048985"/>
    <n v="9"/>
  </r>
  <r>
    <n v="64868"/>
    <x v="3"/>
    <x v="3"/>
    <x v="4"/>
    <x v="3"/>
    <x v="2"/>
    <x v="2"/>
    <x v="4"/>
    <x v="3"/>
    <x v="262"/>
    <n v="358"/>
    <n v="8658"/>
    <n v="7.0000000000000007E-2"/>
    <n v="4.1349041349041347E-2"/>
    <n v="6855"/>
    <n v="30778.95"/>
    <n v="4.49"/>
    <n v="19.148044692737429"/>
    <n v="25.06"/>
    <n v="273.54349561053471"/>
    <n v="8"/>
  </r>
  <r>
    <n v="64869"/>
    <x v="3"/>
    <x v="0"/>
    <x v="2"/>
    <x v="0"/>
    <x v="2"/>
    <x v="1"/>
    <x v="2"/>
    <x v="3"/>
    <x v="263"/>
    <n v="295"/>
    <n v="7774"/>
    <n v="0.03"/>
    <n v="3.7947002829945967E-2"/>
    <n v="6451"/>
    <n v="39415.61"/>
    <n v="6.11"/>
    <n v="21.867796610169489"/>
    <n v="8.85"/>
    <n v="728.92655367231646"/>
    <n v="5"/>
  </r>
  <r>
    <n v="64870"/>
    <x v="2"/>
    <x v="4"/>
    <x v="0"/>
    <x v="0"/>
    <x v="0"/>
    <x v="0"/>
    <x v="1"/>
    <x v="0"/>
    <x v="264"/>
    <n v="894"/>
    <n v="9109"/>
    <n v="0.15"/>
    <n v="9.8144692062795039E-2"/>
    <n v="13566"/>
    <n v="80582.040000000008"/>
    <n v="5.94"/>
    <n v="15.174496644295299"/>
    <n v="134.1"/>
    <n v="101.1633109619687"/>
    <n v="8"/>
  </r>
  <r>
    <n v="64871"/>
    <x v="0"/>
    <x v="1"/>
    <x v="2"/>
    <x v="3"/>
    <x v="3"/>
    <x v="0"/>
    <x v="0"/>
    <x v="2"/>
    <x v="265"/>
    <n v="806"/>
    <n v="9396"/>
    <n v="7.0000000000000007E-2"/>
    <n v="8.5781183482332907E-2"/>
    <n v="9275"/>
    <n v="65110.499999999993"/>
    <n v="7.02"/>
    <n v="11.507444168734491"/>
    <n v="56.420000000000009"/>
    <n v="164.39205955334981"/>
    <n v="1"/>
  </r>
  <r>
    <n v="64872"/>
    <x v="1"/>
    <x v="2"/>
    <x v="4"/>
    <x v="3"/>
    <x v="0"/>
    <x v="4"/>
    <x v="3"/>
    <x v="2"/>
    <x v="266"/>
    <n v="173"/>
    <n v="8663"/>
    <n v="0.04"/>
    <n v="1.9969987302320209E-2"/>
    <n v="16255"/>
    <n v="55917.2"/>
    <n v="3.44"/>
    <n v="93.959537572254334"/>
    <n v="6.92"/>
    <n v="2348.988439306358"/>
    <n v="9"/>
  </r>
  <r>
    <n v="64873"/>
    <x v="0"/>
    <x v="1"/>
    <x v="2"/>
    <x v="3"/>
    <x v="3"/>
    <x v="2"/>
    <x v="4"/>
    <x v="2"/>
    <x v="267"/>
    <n v="656"/>
    <n v="1191"/>
    <n v="0.12"/>
    <n v="0.55079764903442485"/>
    <n v="12651"/>
    <n v="38079.509999999987"/>
    <n v="3.01"/>
    <n v="19.28506097560976"/>
    <n v="78.72"/>
    <n v="160.70884146341459"/>
    <n v="1"/>
  </r>
  <r>
    <n v="64874"/>
    <x v="4"/>
    <x v="1"/>
    <x v="1"/>
    <x v="3"/>
    <x v="1"/>
    <x v="4"/>
    <x v="0"/>
    <x v="4"/>
    <x v="268"/>
    <n v="864"/>
    <n v="4644"/>
    <n v="0.03"/>
    <n v="0.186046511627907"/>
    <n v="19034"/>
    <n v="134380.04"/>
    <n v="7.06"/>
    <n v="22.030092592592592"/>
    <n v="25.92"/>
    <n v="734.33641975308649"/>
    <n v="3"/>
  </r>
  <r>
    <n v="64875"/>
    <x v="1"/>
    <x v="3"/>
    <x v="3"/>
    <x v="2"/>
    <x v="3"/>
    <x v="0"/>
    <x v="3"/>
    <x v="1"/>
    <x v="269"/>
    <n v="319"/>
    <n v="3153"/>
    <n v="7.0000000000000007E-2"/>
    <n v="0.1011734855692991"/>
    <n v="13388"/>
    <n v="82603.959999999992"/>
    <n v="6.17"/>
    <n v="41.968652037617552"/>
    <n v="22.33"/>
    <n v="599.55217196596504"/>
    <n v="5"/>
  </r>
  <r>
    <n v="64876"/>
    <x v="1"/>
    <x v="3"/>
    <x v="3"/>
    <x v="3"/>
    <x v="5"/>
    <x v="3"/>
    <x v="2"/>
    <x v="0"/>
    <x v="270"/>
    <n v="507"/>
    <n v="9977"/>
    <n v="0.12"/>
    <n v="5.0816878821288963E-2"/>
    <n v="16301"/>
    <n v="102533.29"/>
    <n v="6.29"/>
    <n v="32.15187376725838"/>
    <n v="60.84"/>
    <n v="267.93228139381989"/>
    <n v="5"/>
  </r>
  <r>
    <n v="64877"/>
    <x v="0"/>
    <x v="0"/>
    <x v="3"/>
    <x v="1"/>
    <x v="5"/>
    <x v="1"/>
    <x v="4"/>
    <x v="0"/>
    <x v="271"/>
    <n v="349"/>
    <n v="3584"/>
    <n v="0.14000000000000001"/>
    <n v="9.7377232142857137E-2"/>
    <n v="15962"/>
    <n v="109339.7"/>
    <n v="6.85"/>
    <n v="45.736389684813751"/>
    <n v="48.860000000000007"/>
    <n v="326.68849774866959"/>
    <n v="5"/>
  </r>
  <r>
    <n v="64878"/>
    <x v="4"/>
    <x v="3"/>
    <x v="3"/>
    <x v="1"/>
    <x v="3"/>
    <x v="0"/>
    <x v="2"/>
    <x v="1"/>
    <x v="272"/>
    <n v="793"/>
    <n v="1575"/>
    <n v="0.15"/>
    <n v="0.50349206349206355"/>
    <n v="18842"/>
    <n v="64439.64"/>
    <n v="3.42"/>
    <n v="23.760403530895331"/>
    <n v="118.95"/>
    <n v="158.4026902059689"/>
    <n v="10"/>
  </r>
  <r>
    <n v="64879"/>
    <x v="0"/>
    <x v="3"/>
    <x v="2"/>
    <x v="0"/>
    <x v="5"/>
    <x v="3"/>
    <x v="4"/>
    <x v="4"/>
    <x v="273"/>
    <n v="129"/>
    <n v="7685"/>
    <n v="0.09"/>
    <n v="1.678594664931685E-2"/>
    <n v="15999"/>
    <n v="48316.98"/>
    <n v="3.02"/>
    <n v="124.0232558139535"/>
    <n v="11.61"/>
    <n v="1378.0361757105941"/>
    <n v="3"/>
  </r>
  <r>
    <n v="64880"/>
    <x v="1"/>
    <x v="1"/>
    <x v="2"/>
    <x v="2"/>
    <x v="4"/>
    <x v="4"/>
    <x v="4"/>
    <x v="3"/>
    <x v="274"/>
    <n v="445"/>
    <n v="3431"/>
    <n v="0.12"/>
    <n v="0.129699795977849"/>
    <n v="18984"/>
    <n v="139722.23999999999"/>
    <n v="7.36"/>
    <n v="42.660674157303369"/>
    <n v="53.4"/>
    <n v="355.50561797752812"/>
    <n v="8"/>
  </r>
  <r>
    <n v="64881"/>
    <x v="3"/>
    <x v="0"/>
    <x v="3"/>
    <x v="2"/>
    <x v="1"/>
    <x v="1"/>
    <x v="2"/>
    <x v="1"/>
    <x v="275"/>
    <n v="219"/>
    <n v="1315"/>
    <n v="0.05"/>
    <n v="0.16653992395437259"/>
    <n v="8539"/>
    <n v="33643.660000000003"/>
    <n v="3.94"/>
    <n v="38.990867579908667"/>
    <n v="10.95"/>
    <n v="779.81735159817345"/>
    <n v="6"/>
  </r>
  <r>
    <n v="64882"/>
    <x v="3"/>
    <x v="1"/>
    <x v="3"/>
    <x v="1"/>
    <x v="3"/>
    <x v="0"/>
    <x v="2"/>
    <x v="3"/>
    <x v="276"/>
    <n v="483"/>
    <n v="4558"/>
    <n v="7.0000000000000007E-2"/>
    <n v="0.10596752961825361"/>
    <n v="5263"/>
    <n v="27946.53"/>
    <n v="5.31"/>
    <n v="10.896480331262939"/>
    <n v="33.81"/>
    <n v="155.6640047323277"/>
    <n v="3"/>
  </r>
  <r>
    <n v="64883"/>
    <x v="0"/>
    <x v="4"/>
    <x v="0"/>
    <x v="1"/>
    <x v="3"/>
    <x v="0"/>
    <x v="1"/>
    <x v="1"/>
    <x v="277"/>
    <n v="318"/>
    <n v="3205"/>
    <n v="0.13"/>
    <n v="9.9219968798751945E-2"/>
    <n v="11555"/>
    <n v="61819.249999999993"/>
    <n v="5.35"/>
    <n v="36.336477987421382"/>
    <n v="41.34"/>
    <n v="279.51136913401058"/>
    <n v="8"/>
  </r>
  <r>
    <n v="64884"/>
    <x v="0"/>
    <x v="3"/>
    <x v="3"/>
    <x v="1"/>
    <x v="1"/>
    <x v="1"/>
    <x v="3"/>
    <x v="1"/>
    <x v="278"/>
    <n v="965"/>
    <n v="1450"/>
    <n v="0.13"/>
    <n v="0.66551724137931034"/>
    <n v="6225"/>
    <n v="36727.5"/>
    <n v="5.9"/>
    <n v="6.4507772020725387"/>
    <n v="125.45"/>
    <n v="49.621363092865693"/>
    <n v="3"/>
  </r>
  <r>
    <n v="64885"/>
    <x v="3"/>
    <x v="3"/>
    <x v="0"/>
    <x v="1"/>
    <x v="5"/>
    <x v="4"/>
    <x v="4"/>
    <x v="1"/>
    <x v="279"/>
    <n v="253"/>
    <n v="2154"/>
    <n v="0.1"/>
    <n v="0.11745589600742801"/>
    <n v="19422"/>
    <n v="84485.7"/>
    <n v="4.3499999999999996"/>
    <n v="76.766798418972328"/>
    <n v="25.3"/>
    <n v="767.66798418972326"/>
    <n v="9"/>
  </r>
  <r>
    <n v="64886"/>
    <x v="4"/>
    <x v="0"/>
    <x v="2"/>
    <x v="1"/>
    <x v="4"/>
    <x v="0"/>
    <x v="1"/>
    <x v="1"/>
    <x v="280"/>
    <n v="245"/>
    <n v="1834"/>
    <n v="7.0000000000000007E-2"/>
    <n v="0.13358778625954201"/>
    <n v="15821"/>
    <n v="116126.14"/>
    <n v="7.34"/>
    <n v="64.575510204081638"/>
    <n v="17.149999999999999"/>
    <n v="922.50728862973745"/>
    <n v="6"/>
  </r>
  <r>
    <n v="64887"/>
    <x v="4"/>
    <x v="0"/>
    <x v="0"/>
    <x v="1"/>
    <x v="2"/>
    <x v="1"/>
    <x v="2"/>
    <x v="0"/>
    <x v="281"/>
    <n v="761"/>
    <n v="1640"/>
    <n v="0.12"/>
    <n v="0.46402439024390252"/>
    <n v="5984"/>
    <n v="46914.559999999998"/>
    <n v="7.84"/>
    <n v="7.8633377135348228"/>
    <n v="91.32"/>
    <n v="65.527814279456862"/>
    <n v="9"/>
  </r>
  <r>
    <n v="64888"/>
    <x v="4"/>
    <x v="3"/>
    <x v="4"/>
    <x v="3"/>
    <x v="1"/>
    <x v="4"/>
    <x v="4"/>
    <x v="1"/>
    <x v="282"/>
    <n v="132"/>
    <n v="2814"/>
    <n v="0.09"/>
    <n v="4.6908315565031992E-2"/>
    <n v="6631"/>
    <n v="48870.47"/>
    <n v="7.37"/>
    <n v="50.234848484848477"/>
    <n v="11.88"/>
    <n v="558.16498316498325"/>
    <n v="10"/>
  </r>
  <r>
    <n v="64889"/>
    <x v="1"/>
    <x v="3"/>
    <x v="3"/>
    <x v="3"/>
    <x v="2"/>
    <x v="1"/>
    <x v="0"/>
    <x v="4"/>
    <x v="283"/>
    <n v="122"/>
    <n v="4839"/>
    <n v="0.12"/>
    <n v="2.5211820624095889E-2"/>
    <n v="15431"/>
    <n v="50459.37"/>
    <n v="3.27"/>
    <n v="126.483606557377"/>
    <n v="14.64"/>
    <n v="1054.0300546448091"/>
    <n v="3"/>
  </r>
  <r>
    <n v="64890"/>
    <x v="3"/>
    <x v="2"/>
    <x v="3"/>
    <x v="3"/>
    <x v="4"/>
    <x v="2"/>
    <x v="1"/>
    <x v="0"/>
    <x v="284"/>
    <n v="463"/>
    <n v="9182"/>
    <n v="0.09"/>
    <n v="5.0424744064473968E-2"/>
    <n v="10841"/>
    <n v="32306.18"/>
    <n v="2.98"/>
    <n v="23.414686825053991"/>
    <n v="41.67"/>
    <n v="260.1631869450444"/>
    <n v="9"/>
  </r>
  <r>
    <n v="64891"/>
    <x v="0"/>
    <x v="1"/>
    <x v="3"/>
    <x v="1"/>
    <x v="4"/>
    <x v="2"/>
    <x v="4"/>
    <x v="1"/>
    <x v="285"/>
    <n v="588"/>
    <n v="4723"/>
    <n v="0.04"/>
    <n v="0.1244971416472581"/>
    <n v="13453"/>
    <n v="105471.52"/>
    <n v="7.84"/>
    <n v="22.879251700680271"/>
    <n v="23.52"/>
    <n v="571.98129251700686"/>
    <n v="3"/>
  </r>
  <r>
    <n v="64892"/>
    <x v="0"/>
    <x v="2"/>
    <x v="2"/>
    <x v="0"/>
    <x v="4"/>
    <x v="1"/>
    <x v="0"/>
    <x v="0"/>
    <x v="286"/>
    <n v="658"/>
    <n v="6892"/>
    <n v="0.01"/>
    <n v="9.5473012188044104E-2"/>
    <n v="15002"/>
    <n v="30604.080000000002"/>
    <n v="2.04"/>
    <n v="22.799392097264441"/>
    <n v="6.58"/>
    <n v="2279.939209726444"/>
    <n v="8"/>
  </r>
  <r>
    <n v="64893"/>
    <x v="0"/>
    <x v="3"/>
    <x v="3"/>
    <x v="0"/>
    <x v="2"/>
    <x v="1"/>
    <x v="4"/>
    <x v="2"/>
    <x v="287"/>
    <n v="421"/>
    <n v="3132"/>
    <n v="0.13"/>
    <n v="0.134418901660281"/>
    <n v="10520"/>
    <n v="37977.199999999997"/>
    <n v="3.61"/>
    <n v="24.98812351543943"/>
    <n v="54.73"/>
    <n v="192.21633473414951"/>
    <n v="4"/>
  </r>
  <r>
    <n v="64894"/>
    <x v="0"/>
    <x v="0"/>
    <x v="0"/>
    <x v="2"/>
    <x v="5"/>
    <x v="4"/>
    <x v="4"/>
    <x v="0"/>
    <x v="288"/>
    <n v="256"/>
    <n v="2083"/>
    <n v="0.14000000000000001"/>
    <n v="0.1228996639462314"/>
    <n v="8965"/>
    <n v="20888.45"/>
    <n v="2.33"/>
    <n v="35.01953125"/>
    <n v="35.840000000000003"/>
    <n v="250.13950892857139"/>
    <n v="3"/>
  </r>
  <r>
    <n v="64895"/>
    <x v="2"/>
    <x v="1"/>
    <x v="1"/>
    <x v="2"/>
    <x v="0"/>
    <x v="3"/>
    <x v="2"/>
    <x v="3"/>
    <x v="289"/>
    <n v="694"/>
    <n v="1948"/>
    <n v="0.08"/>
    <n v="0.35626283367556472"/>
    <n v="7856"/>
    <n v="35666.239999999998"/>
    <n v="4.54"/>
    <n v="11.31988472622478"/>
    <n v="55.52"/>
    <n v="141.4985590778098"/>
    <n v="5"/>
  </r>
  <r>
    <n v="64896"/>
    <x v="4"/>
    <x v="4"/>
    <x v="1"/>
    <x v="3"/>
    <x v="1"/>
    <x v="3"/>
    <x v="0"/>
    <x v="3"/>
    <x v="290"/>
    <n v="376"/>
    <n v="8057"/>
    <n v="0.02"/>
    <n v="4.6667494104505401E-2"/>
    <n v="11020"/>
    <n v="67883.199999999997"/>
    <n v="6.16"/>
    <n v="29.308510638297872"/>
    <n v="7.52"/>
    <n v="1465.425531914894"/>
    <n v="10"/>
  </r>
  <r>
    <n v="64897"/>
    <x v="2"/>
    <x v="2"/>
    <x v="4"/>
    <x v="1"/>
    <x v="2"/>
    <x v="2"/>
    <x v="1"/>
    <x v="0"/>
    <x v="291"/>
    <n v="138"/>
    <n v="4158"/>
    <n v="0.03"/>
    <n v="3.3189033189033192E-2"/>
    <n v="5083"/>
    <n v="38173.33"/>
    <n v="7.51"/>
    <n v="36.833333333333343"/>
    <n v="4.1399999999999997"/>
    <n v="1227.7777777777781"/>
    <n v="4"/>
  </r>
  <r>
    <n v="64898"/>
    <x v="1"/>
    <x v="1"/>
    <x v="3"/>
    <x v="2"/>
    <x v="1"/>
    <x v="1"/>
    <x v="4"/>
    <x v="4"/>
    <x v="292"/>
    <n v="319"/>
    <n v="2439"/>
    <n v="0.03"/>
    <n v="0.13079130791307911"/>
    <n v="18771"/>
    <n v="50118.57"/>
    <n v="2.67"/>
    <n v="58.843260188087783"/>
    <n v="9.57"/>
    <n v="1961.442006269592"/>
    <n v="8"/>
  </r>
  <r>
    <n v="64899"/>
    <x v="4"/>
    <x v="0"/>
    <x v="3"/>
    <x v="3"/>
    <x v="2"/>
    <x v="4"/>
    <x v="4"/>
    <x v="0"/>
    <x v="293"/>
    <n v="223"/>
    <n v="6576"/>
    <n v="0.06"/>
    <n v="3.3911192214111922E-2"/>
    <n v="9884"/>
    <n v="63356.44"/>
    <n v="6.41"/>
    <n v="44.322869955156953"/>
    <n v="13.38"/>
    <n v="738.71449925261595"/>
    <n v="3"/>
  </r>
  <r>
    <n v="64900"/>
    <x v="0"/>
    <x v="2"/>
    <x v="3"/>
    <x v="0"/>
    <x v="0"/>
    <x v="3"/>
    <x v="3"/>
    <x v="1"/>
    <x v="294"/>
    <n v="327"/>
    <n v="7395"/>
    <n v="0.14000000000000001"/>
    <n v="4.4219066937119668E-2"/>
    <n v="12440"/>
    <n v="82974.8"/>
    <n v="6.67"/>
    <n v="38.042813455657488"/>
    <n v="45.78"/>
    <n v="271.73438182612489"/>
    <n v="3"/>
  </r>
  <r>
    <n v="64901"/>
    <x v="2"/>
    <x v="3"/>
    <x v="1"/>
    <x v="0"/>
    <x v="3"/>
    <x v="1"/>
    <x v="3"/>
    <x v="2"/>
    <x v="295"/>
    <n v="366"/>
    <n v="3640"/>
    <n v="0.04"/>
    <n v="0.10054945054945059"/>
    <n v="11917"/>
    <n v="65662.67"/>
    <n v="5.51"/>
    <n v="32.560109289617493"/>
    <n v="14.64"/>
    <n v="814.00273224043713"/>
    <n v="9"/>
  </r>
  <r>
    <n v="64902"/>
    <x v="0"/>
    <x v="2"/>
    <x v="0"/>
    <x v="3"/>
    <x v="4"/>
    <x v="1"/>
    <x v="3"/>
    <x v="1"/>
    <x v="296"/>
    <n v="872"/>
    <n v="4065"/>
    <n v="0.03"/>
    <n v="0.2145141451414514"/>
    <n v="19920"/>
    <n v="86452.800000000003"/>
    <n v="4.34"/>
    <n v="22.844036697247709"/>
    <n v="26.16"/>
    <n v="761.46788990825689"/>
    <n v="2"/>
  </r>
  <r>
    <n v="64903"/>
    <x v="3"/>
    <x v="3"/>
    <x v="0"/>
    <x v="2"/>
    <x v="4"/>
    <x v="3"/>
    <x v="4"/>
    <x v="0"/>
    <x v="297"/>
    <n v="453"/>
    <n v="1185"/>
    <n v="0.14000000000000001"/>
    <n v="0.38227848101265821"/>
    <n v="15214"/>
    <n v="41077.800000000003"/>
    <n v="2.7"/>
    <n v="33.584988962472409"/>
    <n v="63.420000000000009"/>
    <n v="239.89277830337431"/>
    <n v="3"/>
  </r>
  <r>
    <n v="64904"/>
    <x v="3"/>
    <x v="1"/>
    <x v="1"/>
    <x v="0"/>
    <x v="1"/>
    <x v="3"/>
    <x v="3"/>
    <x v="2"/>
    <x v="298"/>
    <n v="178"/>
    <n v="7227"/>
    <n v="0.1"/>
    <n v="2.46298602462986E-2"/>
    <n v="16138"/>
    <n v="96505.24"/>
    <n v="5.98"/>
    <n v="90.662921348314612"/>
    <n v="17.8"/>
    <n v="906.62921348314603"/>
    <n v="3"/>
  </r>
  <r>
    <n v="64905"/>
    <x v="2"/>
    <x v="4"/>
    <x v="1"/>
    <x v="2"/>
    <x v="4"/>
    <x v="2"/>
    <x v="3"/>
    <x v="3"/>
    <x v="299"/>
    <n v="293"/>
    <n v="1185"/>
    <n v="0.09"/>
    <n v="0.24725738396624469"/>
    <n v="11894"/>
    <n v="80165.56"/>
    <n v="6.74"/>
    <n v="40.593856655290097"/>
    <n v="26.37"/>
    <n v="451.04285172544559"/>
    <n v="1"/>
  </r>
  <r>
    <n v="64906"/>
    <x v="1"/>
    <x v="1"/>
    <x v="0"/>
    <x v="3"/>
    <x v="1"/>
    <x v="3"/>
    <x v="1"/>
    <x v="1"/>
    <x v="300"/>
    <n v="516"/>
    <n v="8308"/>
    <n v="0.05"/>
    <n v="6.2108810784785751E-2"/>
    <n v="10111"/>
    <n v="58037.14"/>
    <n v="5.74"/>
    <n v="19.594961240310081"/>
    <n v="25.8"/>
    <n v="391.89922480620152"/>
    <n v="4"/>
  </r>
  <r>
    <n v="64907"/>
    <x v="1"/>
    <x v="2"/>
    <x v="2"/>
    <x v="0"/>
    <x v="0"/>
    <x v="1"/>
    <x v="4"/>
    <x v="4"/>
    <x v="301"/>
    <n v="788"/>
    <n v="9337"/>
    <n v="0.1"/>
    <n v="8.4395416086537431E-2"/>
    <n v="12186"/>
    <n v="91638.720000000001"/>
    <n v="7.52"/>
    <n v="15.464467005076139"/>
    <n v="78.800000000000011"/>
    <n v="154.64467005076139"/>
    <n v="8"/>
  </r>
  <r>
    <n v="64908"/>
    <x v="1"/>
    <x v="2"/>
    <x v="0"/>
    <x v="0"/>
    <x v="1"/>
    <x v="0"/>
    <x v="3"/>
    <x v="4"/>
    <x v="302"/>
    <n v="345"/>
    <n v="1643"/>
    <n v="0.05"/>
    <n v="0.20998174071819839"/>
    <n v="9114"/>
    <n v="33904.080000000002"/>
    <n v="3.72"/>
    <n v="26.417391304347831"/>
    <n v="17.25"/>
    <n v="528.3478260869565"/>
    <n v="4"/>
  </r>
  <r>
    <n v="64909"/>
    <x v="3"/>
    <x v="4"/>
    <x v="3"/>
    <x v="3"/>
    <x v="2"/>
    <x v="1"/>
    <x v="2"/>
    <x v="1"/>
    <x v="303"/>
    <n v="318"/>
    <n v="1884"/>
    <n v="0.13"/>
    <n v="0.16878980891719739"/>
    <n v="13042"/>
    <n v="29214.080000000002"/>
    <n v="2.2400000000000002"/>
    <n v="41.012578616352201"/>
    <n v="41.34"/>
    <n v="315.48137397194"/>
    <n v="1"/>
  </r>
  <r>
    <n v="64910"/>
    <x v="3"/>
    <x v="0"/>
    <x v="1"/>
    <x v="0"/>
    <x v="0"/>
    <x v="2"/>
    <x v="3"/>
    <x v="1"/>
    <x v="304"/>
    <n v="203"/>
    <n v="1968"/>
    <n v="0.05"/>
    <n v="0.103150406504065"/>
    <n v="19983"/>
    <n v="91322.310000000012"/>
    <n v="4.57"/>
    <n v="98.438423645320199"/>
    <n v="10.15"/>
    <n v="1968.768472906404"/>
    <n v="2"/>
  </r>
  <r>
    <n v="64911"/>
    <x v="2"/>
    <x v="0"/>
    <x v="4"/>
    <x v="3"/>
    <x v="4"/>
    <x v="1"/>
    <x v="4"/>
    <x v="0"/>
    <x v="305"/>
    <n v="253"/>
    <n v="9976"/>
    <n v="0.03"/>
    <n v="2.5360866078588611E-2"/>
    <n v="13351"/>
    <n v="45126.38"/>
    <n v="3.38"/>
    <n v="52.770750988142289"/>
    <n v="7.59"/>
    <n v="1759.025032938076"/>
    <n v="3"/>
  </r>
  <r>
    <n v="64912"/>
    <x v="3"/>
    <x v="4"/>
    <x v="4"/>
    <x v="1"/>
    <x v="5"/>
    <x v="4"/>
    <x v="0"/>
    <x v="2"/>
    <x v="306"/>
    <n v="292"/>
    <n v="5198"/>
    <n v="7.0000000000000007E-2"/>
    <n v="5.6175452096960371E-2"/>
    <n v="18581"/>
    <n v="37347.81"/>
    <n v="2.0099999999999998"/>
    <n v="63.63356164383562"/>
    <n v="20.440000000000001"/>
    <n v="909.05088062622303"/>
    <n v="4"/>
  </r>
  <r>
    <n v="64913"/>
    <x v="0"/>
    <x v="4"/>
    <x v="4"/>
    <x v="1"/>
    <x v="5"/>
    <x v="3"/>
    <x v="3"/>
    <x v="2"/>
    <x v="307"/>
    <n v="665"/>
    <n v="9727"/>
    <n v="0.14000000000000001"/>
    <n v="6.8366402796340084E-2"/>
    <n v="10775"/>
    <n v="23489.5"/>
    <n v="2.1800000000000002"/>
    <n v="16.203007518796991"/>
    <n v="93.100000000000009"/>
    <n v="115.7357679914071"/>
    <n v="2"/>
  </r>
  <r>
    <n v="64914"/>
    <x v="2"/>
    <x v="0"/>
    <x v="0"/>
    <x v="3"/>
    <x v="2"/>
    <x v="0"/>
    <x v="0"/>
    <x v="2"/>
    <x v="308"/>
    <n v="574"/>
    <n v="3926"/>
    <n v="0.06"/>
    <n v="0.14620478858889449"/>
    <n v="17822"/>
    <n v="139368.04"/>
    <n v="7.82"/>
    <n v="31.04878048780488"/>
    <n v="34.44"/>
    <n v="517.47967479674799"/>
    <n v="4"/>
  </r>
  <r>
    <n v="64915"/>
    <x v="2"/>
    <x v="2"/>
    <x v="3"/>
    <x v="2"/>
    <x v="3"/>
    <x v="0"/>
    <x v="0"/>
    <x v="1"/>
    <x v="309"/>
    <n v="329"/>
    <n v="8899"/>
    <n v="0.02"/>
    <n v="3.69704461175413E-2"/>
    <n v="13844"/>
    <n v="102168.72"/>
    <n v="7.38"/>
    <n v="42.079027355623097"/>
    <n v="6.58"/>
    <n v="2103.9513677811551"/>
    <n v="9"/>
  </r>
  <r>
    <n v="64916"/>
    <x v="2"/>
    <x v="1"/>
    <x v="2"/>
    <x v="2"/>
    <x v="0"/>
    <x v="0"/>
    <x v="1"/>
    <x v="2"/>
    <x v="310"/>
    <n v="856"/>
    <n v="2577"/>
    <n v="0.03"/>
    <n v="0.33216918897943343"/>
    <n v="15983"/>
    <n v="110282.7"/>
    <n v="6.9"/>
    <n v="18.671728971962619"/>
    <n v="25.68"/>
    <n v="622.39096573208724"/>
    <n v="7"/>
  </r>
  <r>
    <n v="64917"/>
    <x v="4"/>
    <x v="2"/>
    <x v="2"/>
    <x v="3"/>
    <x v="5"/>
    <x v="2"/>
    <x v="4"/>
    <x v="4"/>
    <x v="311"/>
    <n v="687"/>
    <n v="4777"/>
    <n v="0.06"/>
    <n v="0.14381410927360269"/>
    <n v="18238"/>
    <n v="111434.18"/>
    <n v="6.11"/>
    <n v="26.54730713245997"/>
    <n v="41.22"/>
    <n v="442.45511887433292"/>
    <n v="7"/>
  </r>
  <r>
    <n v="64918"/>
    <x v="2"/>
    <x v="1"/>
    <x v="2"/>
    <x v="1"/>
    <x v="2"/>
    <x v="1"/>
    <x v="0"/>
    <x v="3"/>
    <x v="312"/>
    <n v="401"/>
    <n v="9100"/>
    <n v="0.1"/>
    <n v="4.4065934065934058E-2"/>
    <n v="16146"/>
    <n v="128845.08"/>
    <n v="7.98"/>
    <n v="40.264339152119703"/>
    <n v="40.1"/>
    <n v="402.64339152119697"/>
    <n v="1"/>
  </r>
  <r>
    <n v="64919"/>
    <x v="0"/>
    <x v="0"/>
    <x v="2"/>
    <x v="1"/>
    <x v="2"/>
    <x v="1"/>
    <x v="4"/>
    <x v="0"/>
    <x v="313"/>
    <n v="191"/>
    <n v="4203"/>
    <n v="0.12"/>
    <n v="4.5443730668570069E-2"/>
    <n v="10327"/>
    <n v="40378.57"/>
    <n v="3.91"/>
    <n v="54.068062827225127"/>
    <n v="22.92"/>
    <n v="450.56719022687611"/>
    <n v="5"/>
  </r>
  <r>
    <n v="64920"/>
    <x v="4"/>
    <x v="4"/>
    <x v="0"/>
    <x v="0"/>
    <x v="4"/>
    <x v="1"/>
    <x v="3"/>
    <x v="3"/>
    <x v="314"/>
    <n v="463"/>
    <n v="9372"/>
    <n v="0.14000000000000001"/>
    <n v="4.9402475458813488E-2"/>
    <n v="18935"/>
    <n v="82745.95"/>
    <n v="4.37"/>
    <n v="40.896328293736502"/>
    <n v="64.820000000000007"/>
    <n v="292.1166306695464"/>
    <n v="7"/>
  </r>
  <r>
    <n v="64921"/>
    <x v="2"/>
    <x v="4"/>
    <x v="2"/>
    <x v="1"/>
    <x v="3"/>
    <x v="2"/>
    <x v="1"/>
    <x v="0"/>
    <x v="315"/>
    <n v="314"/>
    <n v="4315"/>
    <n v="0.11"/>
    <n v="7.2769409038238697E-2"/>
    <n v="17281"/>
    <n v="70333.67"/>
    <n v="4.07"/>
    <n v="55.035031847133759"/>
    <n v="34.54"/>
    <n v="500.31847133757958"/>
    <n v="3"/>
  </r>
  <r>
    <n v="64922"/>
    <x v="4"/>
    <x v="2"/>
    <x v="1"/>
    <x v="2"/>
    <x v="1"/>
    <x v="0"/>
    <x v="1"/>
    <x v="2"/>
    <x v="316"/>
    <n v="307"/>
    <n v="2275"/>
    <n v="0.02"/>
    <n v="0.1349450549450549"/>
    <n v="8850"/>
    <n v="67437"/>
    <n v="7.62"/>
    <n v="28.827361563517911"/>
    <n v="6.1400000000000006"/>
    <n v="1441.368078175896"/>
    <n v="1"/>
  </r>
  <r>
    <n v="64923"/>
    <x v="1"/>
    <x v="3"/>
    <x v="2"/>
    <x v="3"/>
    <x v="1"/>
    <x v="1"/>
    <x v="3"/>
    <x v="3"/>
    <x v="317"/>
    <n v="560"/>
    <n v="1599"/>
    <n v="0.14000000000000001"/>
    <n v="0.35021888680425273"/>
    <n v="16232"/>
    <n v="45774.239999999998"/>
    <n v="2.82"/>
    <n v="28.98571428571428"/>
    <n v="78.400000000000006"/>
    <n v="207.0408163265306"/>
    <n v="1"/>
  </r>
  <r>
    <n v="64924"/>
    <x v="4"/>
    <x v="4"/>
    <x v="2"/>
    <x v="0"/>
    <x v="3"/>
    <x v="2"/>
    <x v="0"/>
    <x v="1"/>
    <x v="318"/>
    <n v="630"/>
    <n v="5915"/>
    <n v="7.0000000000000007E-2"/>
    <n v="0.106508875739645"/>
    <n v="9053"/>
    <n v="20821.900000000001"/>
    <n v="2.2999999999999998"/>
    <n v="14.36984126984127"/>
    <n v="44.1"/>
    <n v="205.2834467120181"/>
    <n v="2"/>
  </r>
  <r>
    <n v="64925"/>
    <x v="1"/>
    <x v="3"/>
    <x v="1"/>
    <x v="1"/>
    <x v="5"/>
    <x v="2"/>
    <x v="2"/>
    <x v="4"/>
    <x v="319"/>
    <n v="708"/>
    <n v="7520"/>
    <n v="0.06"/>
    <n v="9.4148936170212763E-2"/>
    <n v="19180"/>
    <n v="56005.599999999999"/>
    <n v="2.92"/>
    <n v="27.09039548022599"/>
    <n v="42.48"/>
    <n v="451.50659133709979"/>
    <n v="2"/>
  </r>
  <r>
    <n v="64926"/>
    <x v="0"/>
    <x v="1"/>
    <x v="3"/>
    <x v="0"/>
    <x v="4"/>
    <x v="4"/>
    <x v="2"/>
    <x v="0"/>
    <x v="320"/>
    <n v="565"/>
    <n v="7973"/>
    <n v="0.02"/>
    <n v="7.0864166562147252E-2"/>
    <n v="9045"/>
    <n v="57345.3"/>
    <n v="6.34"/>
    <n v="16.008849557522119"/>
    <n v="11.3"/>
    <n v="800.44247787610618"/>
    <n v="7"/>
  </r>
  <r>
    <n v="64927"/>
    <x v="1"/>
    <x v="3"/>
    <x v="4"/>
    <x v="1"/>
    <x v="2"/>
    <x v="4"/>
    <x v="0"/>
    <x v="2"/>
    <x v="321"/>
    <n v="324"/>
    <n v="6118"/>
    <n v="0.15"/>
    <n v="5.2958483164432822E-2"/>
    <n v="13199"/>
    <n v="55435.8"/>
    <n v="4.2"/>
    <n v="40.737654320987652"/>
    <n v="48.6"/>
    <n v="271.58436213991769"/>
    <n v="5"/>
  </r>
  <r>
    <n v="64928"/>
    <x v="0"/>
    <x v="0"/>
    <x v="0"/>
    <x v="1"/>
    <x v="5"/>
    <x v="4"/>
    <x v="3"/>
    <x v="3"/>
    <x v="322"/>
    <n v="775"/>
    <n v="9050"/>
    <n v="0.12"/>
    <n v="8.5635359116022103E-2"/>
    <n v="17527"/>
    <n v="82376.900000000009"/>
    <n v="4.7"/>
    <n v="22.61548387096774"/>
    <n v="93"/>
    <n v="188.46236559139791"/>
    <n v="7"/>
  </r>
  <r>
    <n v="64929"/>
    <x v="2"/>
    <x v="4"/>
    <x v="2"/>
    <x v="1"/>
    <x v="3"/>
    <x v="0"/>
    <x v="2"/>
    <x v="1"/>
    <x v="323"/>
    <n v="388"/>
    <n v="2690"/>
    <n v="7.0000000000000007E-2"/>
    <n v="0.14423791821561341"/>
    <n v="15627"/>
    <n v="121890.6"/>
    <n v="7.8"/>
    <n v="40.27577319587629"/>
    <n v="27.16"/>
    <n v="575.36818851251837"/>
    <n v="7"/>
  </r>
  <r>
    <n v="64930"/>
    <x v="1"/>
    <x v="1"/>
    <x v="0"/>
    <x v="1"/>
    <x v="5"/>
    <x v="0"/>
    <x v="0"/>
    <x v="3"/>
    <x v="324"/>
    <n v="820"/>
    <n v="6990"/>
    <n v="0.14000000000000001"/>
    <n v="0.11731044349070099"/>
    <n v="12443"/>
    <n v="89838.459999999992"/>
    <n v="7.22"/>
    <n v="15.17439024390244"/>
    <n v="114.8"/>
    <n v="108.3885017421603"/>
    <n v="9"/>
  </r>
  <r>
    <n v="64931"/>
    <x v="0"/>
    <x v="2"/>
    <x v="2"/>
    <x v="2"/>
    <x v="1"/>
    <x v="4"/>
    <x v="3"/>
    <x v="1"/>
    <x v="325"/>
    <n v="971"/>
    <n v="2810"/>
    <n v="0.03"/>
    <n v="0.34555160142348762"/>
    <n v="11364"/>
    <n v="68865.84"/>
    <n v="6.06"/>
    <n v="11.703398558187439"/>
    <n v="29.13"/>
    <n v="390.11328527291448"/>
    <n v="10"/>
  </r>
  <r>
    <n v="64932"/>
    <x v="3"/>
    <x v="3"/>
    <x v="2"/>
    <x v="1"/>
    <x v="0"/>
    <x v="1"/>
    <x v="3"/>
    <x v="0"/>
    <x v="326"/>
    <n v="767"/>
    <n v="2804"/>
    <n v="0.06"/>
    <n v="0.27353780313837373"/>
    <n v="15660"/>
    <n v="77047.199999999997"/>
    <n v="4.92"/>
    <n v="20.41720990873533"/>
    <n v="46.02"/>
    <n v="340.28683181225563"/>
    <n v="8"/>
  </r>
  <r>
    <n v="64933"/>
    <x v="3"/>
    <x v="4"/>
    <x v="2"/>
    <x v="3"/>
    <x v="5"/>
    <x v="0"/>
    <x v="4"/>
    <x v="4"/>
    <x v="327"/>
    <n v="599"/>
    <n v="8663"/>
    <n v="0.11"/>
    <n v="6.9144638116126048E-2"/>
    <n v="10831"/>
    <n v="65744.17"/>
    <n v="6.07"/>
    <n v="18.08180300500835"/>
    <n v="65.89"/>
    <n v="164.3800273182577"/>
    <n v="8"/>
  </r>
  <r>
    <n v="64934"/>
    <x v="4"/>
    <x v="0"/>
    <x v="2"/>
    <x v="2"/>
    <x v="4"/>
    <x v="4"/>
    <x v="3"/>
    <x v="1"/>
    <x v="328"/>
    <n v="115"/>
    <n v="2583"/>
    <n v="0.11"/>
    <n v="4.452187379016647E-2"/>
    <n v="18529"/>
    <n v="72818.97"/>
    <n v="3.93"/>
    <n v="161.1217391304348"/>
    <n v="12.65"/>
    <n v="1464.743083003953"/>
    <n v="6"/>
  </r>
  <r>
    <n v="64935"/>
    <x v="3"/>
    <x v="4"/>
    <x v="3"/>
    <x v="3"/>
    <x v="4"/>
    <x v="1"/>
    <x v="4"/>
    <x v="0"/>
    <x v="329"/>
    <n v="406"/>
    <n v="5486"/>
    <n v="0.06"/>
    <n v="7.400656215822092E-2"/>
    <n v="7529"/>
    <n v="28760.78"/>
    <n v="3.82"/>
    <n v="18.544334975369459"/>
    <n v="24.36"/>
    <n v="309.07224958949098"/>
    <n v="10"/>
  </r>
  <r>
    <n v="64936"/>
    <x v="3"/>
    <x v="4"/>
    <x v="2"/>
    <x v="2"/>
    <x v="2"/>
    <x v="3"/>
    <x v="0"/>
    <x v="2"/>
    <x v="330"/>
    <n v="842"/>
    <n v="6708"/>
    <n v="0.13"/>
    <n v="0.1255217650566488"/>
    <n v="11782"/>
    <n v="53961.56"/>
    <n v="4.58"/>
    <n v="13.99287410926366"/>
    <n v="109.46"/>
    <n v="107.637493148182"/>
    <n v="6"/>
  </r>
  <r>
    <n v="64937"/>
    <x v="1"/>
    <x v="4"/>
    <x v="0"/>
    <x v="0"/>
    <x v="2"/>
    <x v="4"/>
    <x v="0"/>
    <x v="2"/>
    <x v="331"/>
    <n v="413"/>
    <n v="3391"/>
    <n v="0.12"/>
    <n v="0.1217929814214096"/>
    <n v="13264"/>
    <n v="73880.48000000001"/>
    <n v="5.57"/>
    <n v="32.116222760290547"/>
    <n v="49.56"/>
    <n v="267.63518966908799"/>
    <n v="2"/>
  </r>
  <r>
    <n v="64938"/>
    <x v="1"/>
    <x v="2"/>
    <x v="2"/>
    <x v="1"/>
    <x v="1"/>
    <x v="4"/>
    <x v="2"/>
    <x v="4"/>
    <x v="332"/>
    <n v="884"/>
    <n v="1339"/>
    <n v="0.14000000000000001"/>
    <n v="0.66019417475728159"/>
    <n v="5655"/>
    <n v="11366.55"/>
    <n v="2.0099999999999998"/>
    <n v="6.3970588235294121"/>
    <n v="123.76"/>
    <n v="45.693277310924373"/>
    <n v="1"/>
  </r>
  <r>
    <n v="64939"/>
    <x v="0"/>
    <x v="2"/>
    <x v="1"/>
    <x v="3"/>
    <x v="2"/>
    <x v="2"/>
    <x v="2"/>
    <x v="0"/>
    <x v="333"/>
    <n v="616"/>
    <n v="9551"/>
    <n v="7.0000000000000007E-2"/>
    <n v="6.4495864307402367E-2"/>
    <n v="16605"/>
    <n v="102452.85"/>
    <n v="6.17"/>
    <n v="26.956168831168831"/>
    <n v="43.12"/>
    <n v="385.08812615955469"/>
    <n v="3"/>
  </r>
  <r>
    <n v="64940"/>
    <x v="3"/>
    <x v="1"/>
    <x v="2"/>
    <x v="0"/>
    <x v="5"/>
    <x v="3"/>
    <x v="0"/>
    <x v="0"/>
    <x v="334"/>
    <n v="228"/>
    <n v="6533"/>
    <n v="0.09"/>
    <n v="3.4899739782641971E-2"/>
    <n v="10851"/>
    <n v="61091.13"/>
    <n v="5.63"/>
    <n v="47.592105263157897"/>
    <n v="20.52"/>
    <n v="528.80116959064333"/>
    <n v="4"/>
  </r>
  <r>
    <n v="64941"/>
    <x v="3"/>
    <x v="3"/>
    <x v="0"/>
    <x v="1"/>
    <x v="2"/>
    <x v="2"/>
    <x v="3"/>
    <x v="4"/>
    <x v="335"/>
    <n v="975"/>
    <n v="8313"/>
    <n v="0.14000000000000001"/>
    <n v="0.11728617827499099"/>
    <n v="10302"/>
    <n v="35850.959999999999"/>
    <n v="3.48"/>
    <n v="10.566153846153849"/>
    <n v="136.5"/>
    <n v="75.472527472527474"/>
    <n v="4"/>
  </r>
  <r>
    <n v="64942"/>
    <x v="4"/>
    <x v="3"/>
    <x v="3"/>
    <x v="2"/>
    <x v="2"/>
    <x v="0"/>
    <x v="3"/>
    <x v="3"/>
    <x v="336"/>
    <n v="928"/>
    <n v="4739"/>
    <n v="0.06"/>
    <n v="0.19582190335513819"/>
    <n v="6917"/>
    <n v="47312.28"/>
    <n v="6.84"/>
    <n v="7.4536637931034484"/>
    <n v="55.68"/>
    <n v="124.2277298850575"/>
    <n v="1"/>
  </r>
  <r>
    <n v="64943"/>
    <x v="2"/>
    <x v="3"/>
    <x v="0"/>
    <x v="1"/>
    <x v="1"/>
    <x v="1"/>
    <x v="3"/>
    <x v="3"/>
    <x v="337"/>
    <n v="322"/>
    <n v="4168"/>
    <n v="0.13"/>
    <n v="7.7255278310940492E-2"/>
    <n v="11071"/>
    <n v="86353.8"/>
    <n v="7.8"/>
    <n v="34.381987577639748"/>
    <n v="41.86"/>
    <n v="264.47682752030579"/>
    <n v="2"/>
  </r>
  <r>
    <n v="64944"/>
    <x v="2"/>
    <x v="2"/>
    <x v="4"/>
    <x v="2"/>
    <x v="2"/>
    <x v="1"/>
    <x v="0"/>
    <x v="0"/>
    <x v="338"/>
    <n v="595"/>
    <n v="4513"/>
    <n v="0.05"/>
    <n v="0.1318413472191447"/>
    <n v="14952"/>
    <n v="74161.919999999998"/>
    <n v="4.96"/>
    <n v="25.129411764705878"/>
    <n v="29.75"/>
    <n v="502.58823529411762"/>
    <n v="6"/>
  </r>
  <r>
    <n v="64945"/>
    <x v="1"/>
    <x v="4"/>
    <x v="0"/>
    <x v="1"/>
    <x v="5"/>
    <x v="1"/>
    <x v="0"/>
    <x v="3"/>
    <x v="339"/>
    <n v="577"/>
    <n v="8093"/>
    <n v="0.09"/>
    <n v="7.1296181885580137E-2"/>
    <n v="9057"/>
    <n v="61768.740000000013"/>
    <n v="6.82"/>
    <n v="15.69670710571924"/>
    <n v="51.93"/>
    <n v="174.40785673021381"/>
    <n v="2"/>
  </r>
  <r>
    <n v="64946"/>
    <x v="2"/>
    <x v="0"/>
    <x v="1"/>
    <x v="2"/>
    <x v="0"/>
    <x v="2"/>
    <x v="3"/>
    <x v="1"/>
    <x v="340"/>
    <n v="134"/>
    <n v="6766"/>
    <n v="0.11"/>
    <n v="1.9804906887378071E-2"/>
    <n v="14303"/>
    <n v="31180.54"/>
    <n v="2.1800000000000002"/>
    <n v="106.7388059701493"/>
    <n v="14.74"/>
    <n v="970.35278154681134"/>
    <n v="4"/>
  </r>
  <r>
    <n v="64947"/>
    <x v="3"/>
    <x v="2"/>
    <x v="2"/>
    <x v="3"/>
    <x v="3"/>
    <x v="1"/>
    <x v="2"/>
    <x v="2"/>
    <x v="341"/>
    <n v="140"/>
    <n v="9601"/>
    <n v="0.04"/>
    <n v="1.458181439433392E-2"/>
    <n v="12059"/>
    <n v="83810.05"/>
    <n v="6.95"/>
    <n v="86.135714285714286"/>
    <n v="5.6000000000000014"/>
    <n v="2153.3928571428569"/>
    <n v="3"/>
  </r>
  <r>
    <n v="64948"/>
    <x v="3"/>
    <x v="3"/>
    <x v="4"/>
    <x v="3"/>
    <x v="0"/>
    <x v="2"/>
    <x v="0"/>
    <x v="4"/>
    <x v="342"/>
    <n v="556"/>
    <n v="6692"/>
    <n v="0.12"/>
    <n v="8.3084279736999403E-2"/>
    <n v="14722"/>
    <n v="111592.76"/>
    <n v="7.58"/>
    <n v="26.478417266187051"/>
    <n v="66.72"/>
    <n v="220.65347721822539"/>
    <n v="8"/>
  </r>
  <r>
    <n v="64949"/>
    <x v="0"/>
    <x v="1"/>
    <x v="4"/>
    <x v="3"/>
    <x v="4"/>
    <x v="4"/>
    <x v="0"/>
    <x v="2"/>
    <x v="343"/>
    <n v="365"/>
    <n v="2965"/>
    <n v="0.1"/>
    <n v="0.1231028667790894"/>
    <n v="7302"/>
    <n v="54399.9"/>
    <n v="7.45"/>
    <n v="20.005479452054789"/>
    <n v="36.5"/>
    <n v="200.05479452054789"/>
    <n v="7"/>
  </r>
  <r>
    <n v="64950"/>
    <x v="4"/>
    <x v="1"/>
    <x v="2"/>
    <x v="0"/>
    <x v="4"/>
    <x v="4"/>
    <x v="4"/>
    <x v="4"/>
    <x v="344"/>
    <n v="577"/>
    <n v="8827"/>
    <n v="0.1"/>
    <n v="6.5367622068653E-2"/>
    <n v="10147"/>
    <n v="69608.42"/>
    <n v="6.86"/>
    <n v="17.585788561525131"/>
    <n v="57.7"/>
    <n v="175.85788561525129"/>
    <n v="8"/>
  </r>
  <r>
    <n v="64951"/>
    <x v="2"/>
    <x v="1"/>
    <x v="2"/>
    <x v="3"/>
    <x v="1"/>
    <x v="2"/>
    <x v="2"/>
    <x v="3"/>
    <x v="345"/>
    <n v="297"/>
    <n v="5633"/>
    <n v="0.08"/>
    <n v="5.2725013314397301E-2"/>
    <n v="19112"/>
    <n v="105498.24000000001"/>
    <n v="5.52"/>
    <n v="64.350168350168346"/>
    <n v="23.76"/>
    <n v="804.37710437710427"/>
    <n v="5"/>
  </r>
  <r>
    <n v="64952"/>
    <x v="2"/>
    <x v="1"/>
    <x v="1"/>
    <x v="0"/>
    <x v="2"/>
    <x v="2"/>
    <x v="3"/>
    <x v="1"/>
    <x v="346"/>
    <n v="886"/>
    <n v="4682"/>
    <n v="0.02"/>
    <n v="0.18923536950021361"/>
    <n v="14053"/>
    <n v="44829.07"/>
    <n v="3.19"/>
    <n v="15.86117381489842"/>
    <n v="17.72"/>
    <n v="793.05869074492102"/>
    <n v="4"/>
  </r>
  <r>
    <n v="64953"/>
    <x v="0"/>
    <x v="2"/>
    <x v="2"/>
    <x v="2"/>
    <x v="4"/>
    <x v="0"/>
    <x v="3"/>
    <x v="3"/>
    <x v="347"/>
    <n v="189"/>
    <n v="3547"/>
    <n v="0.15"/>
    <n v="5.3284465745700588E-2"/>
    <n v="12912"/>
    <n v="75276.960000000006"/>
    <n v="5.83"/>
    <n v="68.317460317460316"/>
    <n v="28.35"/>
    <n v="455.4497354497355"/>
    <n v="7"/>
  </r>
  <r>
    <n v="64954"/>
    <x v="0"/>
    <x v="3"/>
    <x v="4"/>
    <x v="2"/>
    <x v="5"/>
    <x v="1"/>
    <x v="4"/>
    <x v="2"/>
    <x v="348"/>
    <n v="453"/>
    <n v="8228"/>
    <n v="0.02"/>
    <n v="5.5055906660184728E-2"/>
    <n v="11327"/>
    <n v="48819.37"/>
    <n v="4.3099999999999996"/>
    <n v="25.00441501103753"/>
    <n v="9.06"/>
    <n v="1250.2207505518761"/>
    <n v="7"/>
  </r>
  <r>
    <n v="64955"/>
    <x v="0"/>
    <x v="1"/>
    <x v="4"/>
    <x v="3"/>
    <x v="2"/>
    <x v="0"/>
    <x v="3"/>
    <x v="0"/>
    <x v="349"/>
    <n v="858"/>
    <n v="5074"/>
    <n v="7.0000000000000007E-2"/>
    <n v="0.16909735908553411"/>
    <n v="9986"/>
    <n v="72598.22"/>
    <n v="7.27"/>
    <n v="11.638694638694639"/>
    <n v="60.06"/>
    <n v="166.2670662670663"/>
    <n v="5"/>
  </r>
  <r>
    <n v="64956"/>
    <x v="3"/>
    <x v="3"/>
    <x v="4"/>
    <x v="2"/>
    <x v="5"/>
    <x v="2"/>
    <x v="2"/>
    <x v="3"/>
    <x v="350"/>
    <n v="235"/>
    <n v="5229"/>
    <n v="0.02"/>
    <n v="4.4941671447695543E-2"/>
    <n v="19216"/>
    <n v="70714.880000000005"/>
    <n v="3.68"/>
    <n v="81.770212765957453"/>
    <n v="4.7"/>
    <n v="4088.510638297872"/>
    <n v="2"/>
  </r>
  <r>
    <n v="64957"/>
    <x v="0"/>
    <x v="3"/>
    <x v="1"/>
    <x v="2"/>
    <x v="4"/>
    <x v="3"/>
    <x v="1"/>
    <x v="2"/>
    <x v="351"/>
    <n v="520"/>
    <n v="2347"/>
    <n v="0.15"/>
    <n v="0.22155943757988919"/>
    <n v="6351"/>
    <n v="40709.910000000003"/>
    <n v="6.41"/>
    <n v="12.213461538461541"/>
    <n v="78"/>
    <n v="81.42307692307692"/>
    <n v="1"/>
  </r>
  <r>
    <n v="64958"/>
    <x v="2"/>
    <x v="0"/>
    <x v="4"/>
    <x v="3"/>
    <x v="2"/>
    <x v="3"/>
    <x v="2"/>
    <x v="3"/>
    <x v="352"/>
    <n v="373"/>
    <n v="7885"/>
    <n v="0.14000000000000001"/>
    <n v="4.7305009511731132E-2"/>
    <n v="14423"/>
    <n v="77884.200000000012"/>
    <n v="5.4"/>
    <n v="38.667560321715818"/>
    <n v="52.220000000000013"/>
    <n v="276.19685944082721"/>
    <n v="9"/>
  </r>
  <r>
    <n v="64959"/>
    <x v="2"/>
    <x v="3"/>
    <x v="2"/>
    <x v="1"/>
    <x v="0"/>
    <x v="3"/>
    <x v="3"/>
    <x v="3"/>
    <x v="353"/>
    <n v="440"/>
    <n v="9391"/>
    <n v="0.08"/>
    <n v="4.6853370248109892E-2"/>
    <n v="16091"/>
    <n v="89948.69"/>
    <n v="5.59"/>
    <n v="36.570454545454552"/>
    <n v="35.200000000000003"/>
    <n v="457.13068181818181"/>
    <n v="8"/>
  </r>
  <r>
    <n v="64960"/>
    <x v="3"/>
    <x v="1"/>
    <x v="0"/>
    <x v="2"/>
    <x v="4"/>
    <x v="1"/>
    <x v="4"/>
    <x v="0"/>
    <x v="354"/>
    <n v="827"/>
    <n v="6512"/>
    <n v="0.09"/>
    <n v="0.12699631449631449"/>
    <n v="12399"/>
    <n v="54183.63"/>
    <n v="4.37"/>
    <n v="14.992744860943169"/>
    <n v="74.429999999999993"/>
    <n v="166.5860540104797"/>
    <n v="5"/>
  </r>
  <r>
    <n v="64961"/>
    <x v="3"/>
    <x v="0"/>
    <x v="3"/>
    <x v="3"/>
    <x v="3"/>
    <x v="1"/>
    <x v="0"/>
    <x v="3"/>
    <x v="355"/>
    <n v="354"/>
    <n v="9656"/>
    <n v="0.04"/>
    <n v="3.6661143330571667E-2"/>
    <n v="11251"/>
    <n v="89220.43"/>
    <n v="7.93"/>
    <n v="31.782485875706211"/>
    <n v="14.16"/>
    <n v="794.56214689265539"/>
    <n v="4"/>
  </r>
  <r>
    <n v="64962"/>
    <x v="4"/>
    <x v="3"/>
    <x v="0"/>
    <x v="2"/>
    <x v="2"/>
    <x v="0"/>
    <x v="2"/>
    <x v="1"/>
    <x v="356"/>
    <n v="140"/>
    <n v="7629"/>
    <n v="0.03"/>
    <n v="1.835102896841001E-2"/>
    <n v="7187"/>
    <n v="50668.35"/>
    <n v="7.05"/>
    <n v="51.335714285714289"/>
    <n v="4.2"/>
    <n v="1711.1904761904759"/>
    <n v="2"/>
  </r>
  <r>
    <n v="64963"/>
    <x v="3"/>
    <x v="0"/>
    <x v="3"/>
    <x v="0"/>
    <x v="5"/>
    <x v="1"/>
    <x v="1"/>
    <x v="4"/>
    <x v="357"/>
    <n v="794"/>
    <n v="6329"/>
    <n v="0.05"/>
    <n v="0.12545425817664721"/>
    <n v="15678"/>
    <n v="81368.820000000007"/>
    <n v="5.19"/>
    <n v="19.7455919395466"/>
    <n v="39.700000000000003"/>
    <n v="394.91183879093188"/>
    <n v="9"/>
  </r>
  <r>
    <n v="64964"/>
    <x v="2"/>
    <x v="2"/>
    <x v="4"/>
    <x v="2"/>
    <x v="2"/>
    <x v="3"/>
    <x v="1"/>
    <x v="1"/>
    <x v="358"/>
    <n v="780"/>
    <n v="4875"/>
    <n v="0.13"/>
    <n v="0.16"/>
    <n v="17425"/>
    <n v="51229.5"/>
    <n v="2.94"/>
    <n v="22.339743589743591"/>
    <n v="101.4"/>
    <n v="171.8441814595661"/>
    <n v="8"/>
  </r>
  <r>
    <n v="64965"/>
    <x v="2"/>
    <x v="4"/>
    <x v="3"/>
    <x v="2"/>
    <x v="0"/>
    <x v="0"/>
    <x v="0"/>
    <x v="4"/>
    <x v="359"/>
    <n v="526"/>
    <n v="8178"/>
    <n v="0.13"/>
    <n v="6.4318904377598435E-2"/>
    <n v="7318"/>
    <n v="29418.36"/>
    <n v="4.0199999999999996"/>
    <n v="13.912547528517109"/>
    <n v="68.38"/>
    <n v="107.0195963732085"/>
    <n v="1"/>
  </r>
  <r>
    <n v="64966"/>
    <x v="4"/>
    <x v="2"/>
    <x v="4"/>
    <x v="0"/>
    <x v="5"/>
    <x v="2"/>
    <x v="1"/>
    <x v="4"/>
    <x v="360"/>
    <n v="836"/>
    <n v="5462"/>
    <n v="0.03"/>
    <n v="0.15305748809959721"/>
    <n v="12969"/>
    <n v="64585.62"/>
    <n v="4.9800000000000004"/>
    <n v="15.513157894736841"/>
    <n v="25.08"/>
    <n v="517.1052631578948"/>
    <n v="4"/>
  </r>
  <r>
    <n v="64967"/>
    <x v="0"/>
    <x v="4"/>
    <x v="3"/>
    <x v="2"/>
    <x v="0"/>
    <x v="4"/>
    <x v="1"/>
    <x v="2"/>
    <x v="361"/>
    <n v="824"/>
    <n v="6074"/>
    <n v="0.11"/>
    <n v="0.13566019097793869"/>
    <n v="13294"/>
    <n v="50118.38"/>
    <n v="3.77"/>
    <n v="16.13349514563107"/>
    <n v="90.64"/>
    <n v="146.6681376875552"/>
    <n v="5"/>
  </r>
  <r>
    <n v="64968"/>
    <x v="4"/>
    <x v="1"/>
    <x v="2"/>
    <x v="0"/>
    <x v="1"/>
    <x v="0"/>
    <x v="3"/>
    <x v="2"/>
    <x v="362"/>
    <n v="312"/>
    <n v="7043"/>
    <n v="0.08"/>
    <n v="4.4299304273746981E-2"/>
    <n v="7802"/>
    <n v="57032.62"/>
    <n v="7.31"/>
    <n v="25.006410256410259"/>
    <n v="24.96"/>
    <n v="312.58012820512818"/>
    <n v="6"/>
  </r>
  <r>
    <n v="64969"/>
    <x v="3"/>
    <x v="3"/>
    <x v="2"/>
    <x v="3"/>
    <x v="0"/>
    <x v="3"/>
    <x v="0"/>
    <x v="1"/>
    <x v="363"/>
    <n v="726"/>
    <n v="7085"/>
    <n v="7.0000000000000007E-2"/>
    <n v="0.102470007057163"/>
    <n v="16739"/>
    <n v="95244.91"/>
    <n v="5.69"/>
    <n v="23.056473829201099"/>
    <n v="50.820000000000007"/>
    <n v="329.37819756001568"/>
    <n v="3"/>
  </r>
  <r>
    <n v="64970"/>
    <x v="1"/>
    <x v="1"/>
    <x v="4"/>
    <x v="2"/>
    <x v="2"/>
    <x v="0"/>
    <x v="3"/>
    <x v="0"/>
    <x v="364"/>
    <n v="575"/>
    <n v="3229"/>
    <n v="0.02"/>
    <n v="0.1780737070300403"/>
    <n v="8513"/>
    <n v="30561.67"/>
    <n v="3.59"/>
    <n v="14.80521739130435"/>
    <n v="11.5"/>
    <n v="740.26086956521738"/>
    <n v="8"/>
  </r>
  <r>
    <n v="64971"/>
    <x v="1"/>
    <x v="1"/>
    <x v="4"/>
    <x v="0"/>
    <x v="2"/>
    <x v="2"/>
    <x v="1"/>
    <x v="0"/>
    <x v="0"/>
    <n v="843"/>
    <n v="1626"/>
    <n v="0.02"/>
    <n v="0.51845018450184499"/>
    <n v="7684"/>
    <n v="24127.759999999998"/>
    <n v="3.14"/>
    <n v="9.1150652431791226"/>
    <n v="16.86"/>
    <n v="455.75326215895609"/>
    <n v="10"/>
  </r>
  <r>
    <n v="64972"/>
    <x v="3"/>
    <x v="2"/>
    <x v="3"/>
    <x v="3"/>
    <x v="2"/>
    <x v="2"/>
    <x v="3"/>
    <x v="0"/>
    <x v="1"/>
    <n v="336"/>
    <n v="4922"/>
    <n v="0.09"/>
    <n v="6.8264932954083701E-2"/>
    <n v="12975"/>
    <n v="83559"/>
    <n v="6.44"/>
    <n v="38.616071428571431"/>
    <n v="30.24"/>
    <n v="429.06746031746042"/>
    <n v="2"/>
  </r>
  <r>
    <n v="64973"/>
    <x v="2"/>
    <x v="2"/>
    <x v="4"/>
    <x v="3"/>
    <x v="0"/>
    <x v="2"/>
    <x v="1"/>
    <x v="3"/>
    <x v="2"/>
    <n v="336"/>
    <n v="6971"/>
    <n v="7.0000000000000007E-2"/>
    <n v="4.8199684406828293E-2"/>
    <n v="6648"/>
    <n v="34702.559999999998"/>
    <n v="5.22"/>
    <n v="19.785714285714281"/>
    <n v="23.52"/>
    <n v="282.65306122448982"/>
    <n v="7"/>
  </r>
  <r>
    <n v="64974"/>
    <x v="4"/>
    <x v="1"/>
    <x v="4"/>
    <x v="3"/>
    <x v="5"/>
    <x v="2"/>
    <x v="2"/>
    <x v="4"/>
    <x v="3"/>
    <n v="149"/>
    <n v="7954"/>
    <n v="0.09"/>
    <n v="1.873271310032688E-2"/>
    <n v="8632"/>
    <n v="17695.599999999999"/>
    <n v="2.0499999999999998"/>
    <n v="57.932885906040269"/>
    <n v="13.41"/>
    <n v="643.69873228933636"/>
    <n v="4"/>
  </r>
  <r>
    <n v="64975"/>
    <x v="0"/>
    <x v="4"/>
    <x v="4"/>
    <x v="2"/>
    <x v="2"/>
    <x v="3"/>
    <x v="0"/>
    <x v="1"/>
    <x v="4"/>
    <n v="271"/>
    <n v="8624"/>
    <n v="0.03"/>
    <n v="3.1423933209647488E-2"/>
    <n v="19156"/>
    <n v="61682.320000000007"/>
    <n v="3.22"/>
    <n v="70.686346863468628"/>
    <n v="8.129999999999999"/>
    <n v="2356.2115621156208"/>
    <n v="5"/>
  </r>
  <r>
    <n v="64976"/>
    <x v="0"/>
    <x v="2"/>
    <x v="3"/>
    <x v="1"/>
    <x v="4"/>
    <x v="0"/>
    <x v="1"/>
    <x v="0"/>
    <x v="5"/>
    <n v="350"/>
    <n v="6655"/>
    <n v="0.06"/>
    <n v="5.2592036063110442E-2"/>
    <n v="14656"/>
    <n v="97755.520000000004"/>
    <n v="6.67"/>
    <n v="41.874285714285712"/>
    <n v="21"/>
    <n v="697.90476190476193"/>
    <n v="8"/>
  </r>
  <r>
    <n v="64977"/>
    <x v="2"/>
    <x v="2"/>
    <x v="0"/>
    <x v="0"/>
    <x v="4"/>
    <x v="3"/>
    <x v="1"/>
    <x v="2"/>
    <x v="6"/>
    <n v="662"/>
    <n v="9506"/>
    <n v="0.08"/>
    <n v="6.9640227224910589E-2"/>
    <n v="17011"/>
    <n v="55796.079999999987"/>
    <n v="3.28"/>
    <n v="25.69637462235649"/>
    <n v="52.96"/>
    <n v="321.20468277945622"/>
    <n v="4"/>
  </r>
  <r>
    <n v="64978"/>
    <x v="0"/>
    <x v="4"/>
    <x v="1"/>
    <x v="3"/>
    <x v="4"/>
    <x v="0"/>
    <x v="1"/>
    <x v="3"/>
    <x v="7"/>
    <n v="391"/>
    <n v="3180"/>
    <n v="0.01"/>
    <n v="0.1229559748427673"/>
    <n v="11341"/>
    <n v="69973.97"/>
    <n v="6.17"/>
    <n v="29.005115089514071"/>
    <n v="3.91"/>
    <n v="2900.511508951407"/>
    <n v="4"/>
  </r>
  <r>
    <n v="64979"/>
    <x v="0"/>
    <x v="3"/>
    <x v="2"/>
    <x v="1"/>
    <x v="4"/>
    <x v="3"/>
    <x v="4"/>
    <x v="4"/>
    <x v="8"/>
    <n v="770"/>
    <n v="4684"/>
    <n v="0.05"/>
    <n v="0.16438941076003419"/>
    <n v="9861"/>
    <n v="38063.46"/>
    <n v="3.86"/>
    <n v="12.80649350649351"/>
    <n v="38.5"/>
    <n v="256.12987012987008"/>
    <n v="3"/>
  </r>
  <r>
    <n v="64980"/>
    <x v="3"/>
    <x v="3"/>
    <x v="2"/>
    <x v="1"/>
    <x v="0"/>
    <x v="1"/>
    <x v="0"/>
    <x v="0"/>
    <x v="9"/>
    <n v="904"/>
    <n v="8119"/>
    <n v="0.09"/>
    <n v="0.11134376154698861"/>
    <n v="19219"/>
    <n v="134917.38"/>
    <n v="7.02"/>
    <n v="21.259955752212392"/>
    <n v="81.36"/>
    <n v="236.22173058013769"/>
    <n v="6"/>
  </r>
  <r>
    <n v="64981"/>
    <x v="0"/>
    <x v="3"/>
    <x v="3"/>
    <x v="3"/>
    <x v="5"/>
    <x v="1"/>
    <x v="2"/>
    <x v="0"/>
    <x v="10"/>
    <n v="666"/>
    <n v="2252"/>
    <n v="7.0000000000000007E-2"/>
    <n v="0.29573712255772638"/>
    <n v="14894"/>
    <n v="102023.9"/>
    <n v="6.85"/>
    <n v="22.363363363363359"/>
    <n v="46.62"/>
    <n v="319.47661947661942"/>
    <n v="6"/>
  </r>
  <r>
    <n v="64982"/>
    <x v="0"/>
    <x v="2"/>
    <x v="4"/>
    <x v="3"/>
    <x v="2"/>
    <x v="1"/>
    <x v="1"/>
    <x v="3"/>
    <x v="11"/>
    <n v="933"/>
    <n v="4694"/>
    <n v="0.09"/>
    <n v="0.19876438005965061"/>
    <n v="5197"/>
    <n v="27024.400000000001"/>
    <n v="5.2"/>
    <n v="5.570203644158628"/>
    <n v="83.97"/>
    <n v="61.891151601762537"/>
    <n v="8"/>
  </r>
  <r>
    <n v="64983"/>
    <x v="1"/>
    <x v="3"/>
    <x v="0"/>
    <x v="1"/>
    <x v="1"/>
    <x v="2"/>
    <x v="4"/>
    <x v="3"/>
    <x v="12"/>
    <n v="935"/>
    <n v="6419"/>
    <n v="0.09"/>
    <n v="0.14566131796229939"/>
    <n v="9142"/>
    <n v="27974.52"/>
    <n v="3.06"/>
    <n v="9.7775401069518715"/>
    <n v="84.149999999999991"/>
    <n v="108.6393345216875"/>
    <n v="1"/>
  </r>
  <r>
    <n v="64984"/>
    <x v="4"/>
    <x v="2"/>
    <x v="2"/>
    <x v="0"/>
    <x v="3"/>
    <x v="3"/>
    <x v="0"/>
    <x v="0"/>
    <x v="13"/>
    <n v="812"/>
    <n v="7565"/>
    <n v="0.03"/>
    <n v="0.10733641771315269"/>
    <n v="17918"/>
    <n v="45153.36"/>
    <n v="2.52"/>
    <n v="22.066502463054189"/>
    <n v="24.36"/>
    <n v="735.55008210180631"/>
    <n v="9"/>
  </r>
  <r>
    <n v="64985"/>
    <x v="4"/>
    <x v="4"/>
    <x v="1"/>
    <x v="1"/>
    <x v="1"/>
    <x v="1"/>
    <x v="3"/>
    <x v="4"/>
    <x v="14"/>
    <n v="203"/>
    <n v="5137"/>
    <n v="0.05"/>
    <n v="3.9517227954058792E-2"/>
    <n v="10431"/>
    <n v="54345.51"/>
    <n v="5.21"/>
    <n v="51.384236453201972"/>
    <n v="10.15"/>
    <n v="1027.6847290640389"/>
    <n v="4"/>
  </r>
  <r>
    <n v="64986"/>
    <x v="2"/>
    <x v="3"/>
    <x v="3"/>
    <x v="0"/>
    <x v="3"/>
    <x v="2"/>
    <x v="3"/>
    <x v="1"/>
    <x v="15"/>
    <n v="275"/>
    <n v="7510"/>
    <n v="0.14000000000000001"/>
    <n v="3.661784287616511E-2"/>
    <n v="5471"/>
    <n v="31239.41"/>
    <n v="5.71"/>
    <n v="19.894545454545451"/>
    <n v="38.500000000000007"/>
    <n v="142.10389610389609"/>
    <n v="2"/>
  </r>
  <r>
    <n v="64987"/>
    <x v="2"/>
    <x v="2"/>
    <x v="4"/>
    <x v="3"/>
    <x v="3"/>
    <x v="0"/>
    <x v="2"/>
    <x v="1"/>
    <x v="16"/>
    <n v="273"/>
    <n v="3798"/>
    <n v="0.03"/>
    <n v="7.1879936808846759E-2"/>
    <n v="13242"/>
    <n v="94283.040000000008"/>
    <n v="7.12"/>
    <n v="48.505494505494497"/>
    <n v="8.19"/>
    <n v="1616.849816849817"/>
    <n v="5"/>
  </r>
  <r>
    <n v="64988"/>
    <x v="0"/>
    <x v="0"/>
    <x v="4"/>
    <x v="2"/>
    <x v="4"/>
    <x v="1"/>
    <x v="1"/>
    <x v="1"/>
    <x v="17"/>
    <n v="555"/>
    <n v="9381"/>
    <n v="0.12"/>
    <n v="5.9162136232810997E-2"/>
    <n v="14115"/>
    <n v="34158.300000000003"/>
    <n v="2.42"/>
    <n v="25.432432432432432"/>
    <n v="66.599999999999994"/>
    <n v="211.93693693693689"/>
    <n v="2"/>
  </r>
  <r>
    <n v="64989"/>
    <x v="2"/>
    <x v="2"/>
    <x v="0"/>
    <x v="3"/>
    <x v="2"/>
    <x v="1"/>
    <x v="4"/>
    <x v="0"/>
    <x v="18"/>
    <n v="914"/>
    <n v="7396"/>
    <n v="0.01"/>
    <n v="0.1235803136830719"/>
    <n v="13883"/>
    <n v="98013.98"/>
    <n v="7.06"/>
    <n v="15.189277899343541"/>
    <n v="9.14"/>
    <n v="1518.927789934354"/>
    <n v="1"/>
  </r>
  <r>
    <n v="64990"/>
    <x v="2"/>
    <x v="0"/>
    <x v="0"/>
    <x v="2"/>
    <x v="0"/>
    <x v="3"/>
    <x v="3"/>
    <x v="1"/>
    <x v="19"/>
    <n v="819"/>
    <n v="5897"/>
    <n v="0.14000000000000001"/>
    <n v="0.13888417839579451"/>
    <n v="7831"/>
    <n v="52389.390000000007"/>
    <n v="6.69"/>
    <n v="9.5616605616605614"/>
    <n v="114.66"/>
    <n v="68.297575440432581"/>
    <n v="2"/>
  </r>
  <r>
    <n v="64991"/>
    <x v="1"/>
    <x v="1"/>
    <x v="1"/>
    <x v="2"/>
    <x v="5"/>
    <x v="2"/>
    <x v="3"/>
    <x v="2"/>
    <x v="20"/>
    <n v="968"/>
    <n v="6952"/>
    <n v="7.0000000000000007E-2"/>
    <n v="0.13924050632911389"/>
    <n v="19324"/>
    <n v="138359.84"/>
    <n v="7.16"/>
    <n v="19.962809917355369"/>
    <n v="67.760000000000005"/>
    <n v="285.18299881936241"/>
    <n v="8"/>
  </r>
  <r>
    <n v="64992"/>
    <x v="1"/>
    <x v="2"/>
    <x v="4"/>
    <x v="1"/>
    <x v="2"/>
    <x v="2"/>
    <x v="0"/>
    <x v="4"/>
    <x v="21"/>
    <n v="220"/>
    <n v="2159"/>
    <n v="0.04"/>
    <n v="0.1018990273274664"/>
    <n v="12604"/>
    <n v="35039.120000000003"/>
    <n v="2.78"/>
    <n v="57.290909090909089"/>
    <n v="8.8000000000000007"/>
    <n v="1432.272727272727"/>
    <n v="8"/>
  </r>
  <r>
    <n v="64993"/>
    <x v="4"/>
    <x v="1"/>
    <x v="1"/>
    <x v="3"/>
    <x v="4"/>
    <x v="0"/>
    <x v="2"/>
    <x v="1"/>
    <x v="22"/>
    <n v="150"/>
    <n v="2401"/>
    <n v="0.08"/>
    <n v="6.2473969179508537E-2"/>
    <n v="5399"/>
    <n v="13227.55"/>
    <n v="2.4500000000000002"/>
    <n v="35.993333333333332"/>
    <n v="12"/>
    <n v="449.91666666666669"/>
    <n v="5"/>
  </r>
  <r>
    <n v="64994"/>
    <x v="0"/>
    <x v="0"/>
    <x v="0"/>
    <x v="0"/>
    <x v="0"/>
    <x v="3"/>
    <x v="1"/>
    <x v="4"/>
    <x v="23"/>
    <n v="251"/>
    <n v="9913"/>
    <n v="0.1"/>
    <n v="2.532028649248462E-2"/>
    <n v="12618"/>
    <n v="84919.14"/>
    <n v="6.73"/>
    <n v="50.270916334661358"/>
    <n v="25.1"/>
    <n v="502.70916334661348"/>
    <n v="3"/>
  </r>
  <r>
    <n v="64995"/>
    <x v="0"/>
    <x v="4"/>
    <x v="1"/>
    <x v="1"/>
    <x v="0"/>
    <x v="0"/>
    <x v="0"/>
    <x v="4"/>
    <x v="24"/>
    <n v="473"/>
    <n v="6380"/>
    <n v="0.13"/>
    <n v="7.4137931034482754E-2"/>
    <n v="8164"/>
    <n v="42044.600000000013"/>
    <n v="5.15"/>
    <n v="17.260042283298102"/>
    <n v="61.49"/>
    <n v="132.76955602537001"/>
    <n v="1"/>
  </r>
  <r>
    <n v="64996"/>
    <x v="2"/>
    <x v="3"/>
    <x v="3"/>
    <x v="3"/>
    <x v="0"/>
    <x v="4"/>
    <x v="0"/>
    <x v="1"/>
    <x v="25"/>
    <n v="643"/>
    <n v="4620"/>
    <n v="0.08"/>
    <n v="0.13917748917748921"/>
    <n v="13165"/>
    <n v="78200.100000000006"/>
    <n v="5.94"/>
    <n v="20.47433903576983"/>
    <n v="51.44"/>
    <n v="255.92923794712291"/>
    <n v="5"/>
  </r>
  <r>
    <n v="64997"/>
    <x v="0"/>
    <x v="0"/>
    <x v="4"/>
    <x v="0"/>
    <x v="4"/>
    <x v="3"/>
    <x v="3"/>
    <x v="3"/>
    <x v="26"/>
    <n v="867"/>
    <n v="1604"/>
    <n v="0.1"/>
    <n v="0.54052369077306728"/>
    <n v="11490"/>
    <n v="37457.399999999987"/>
    <n v="3.26"/>
    <n v="13.25259515570934"/>
    <n v="86.7"/>
    <n v="132.52595155709341"/>
    <n v="8"/>
  </r>
  <r>
    <n v="64998"/>
    <x v="2"/>
    <x v="1"/>
    <x v="4"/>
    <x v="2"/>
    <x v="3"/>
    <x v="3"/>
    <x v="2"/>
    <x v="2"/>
    <x v="27"/>
    <n v="134"/>
    <n v="1271"/>
    <n v="0.03"/>
    <n v="0.1054287962234461"/>
    <n v="6329"/>
    <n v="26391.93"/>
    <n v="4.17"/>
    <n v="47.231343283582092"/>
    <n v="4.0199999999999996"/>
    <n v="1574.378109452736"/>
    <n v="2"/>
  </r>
  <r>
    <n v="64999"/>
    <x v="0"/>
    <x v="3"/>
    <x v="2"/>
    <x v="0"/>
    <x v="2"/>
    <x v="2"/>
    <x v="2"/>
    <x v="2"/>
    <x v="28"/>
    <n v="479"/>
    <n v="2724"/>
    <n v="0.09"/>
    <n v="0.1758443465491924"/>
    <n v="8226"/>
    <n v="52070.58"/>
    <n v="6.33"/>
    <n v="17.17327766179541"/>
    <n v="43.11"/>
    <n v="190.81419624217119"/>
    <n v="7"/>
  </r>
  <r>
    <n v="65000"/>
    <x v="2"/>
    <x v="2"/>
    <x v="4"/>
    <x v="1"/>
    <x v="3"/>
    <x v="1"/>
    <x v="2"/>
    <x v="3"/>
    <x v="29"/>
    <n v="691"/>
    <n v="1759"/>
    <n v="0.14000000000000001"/>
    <n v="0.39283683911313239"/>
    <n v="11173"/>
    <n v="68713.95"/>
    <n v="6.15"/>
    <n v="16.16931982633864"/>
    <n v="96.740000000000009"/>
    <n v="115.4951416167046"/>
    <n v="6"/>
  </r>
  <r>
    <n v="65001"/>
    <x v="2"/>
    <x v="1"/>
    <x v="1"/>
    <x v="2"/>
    <x v="1"/>
    <x v="2"/>
    <x v="3"/>
    <x v="1"/>
    <x v="30"/>
    <n v="563"/>
    <n v="9805"/>
    <n v="0.14000000000000001"/>
    <n v="5.7419683834778183E-2"/>
    <n v="11540"/>
    <n v="67509"/>
    <n v="5.85"/>
    <n v="20.49733570159858"/>
    <n v="78.820000000000007"/>
    <n v="146.40954072570409"/>
    <n v="2"/>
  </r>
  <r>
    <n v="65002"/>
    <x v="1"/>
    <x v="0"/>
    <x v="4"/>
    <x v="2"/>
    <x v="3"/>
    <x v="2"/>
    <x v="1"/>
    <x v="1"/>
    <x v="31"/>
    <n v="908"/>
    <n v="2655"/>
    <n v="0.15"/>
    <n v="0.34199623352165731"/>
    <n v="11872"/>
    <n v="86784.319999999992"/>
    <n v="7.31"/>
    <n v="13.07488986784141"/>
    <n v="136.19999999999999"/>
    <n v="87.165932452276067"/>
    <n v="4"/>
  </r>
  <r>
    <n v="65003"/>
    <x v="4"/>
    <x v="4"/>
    <x v="0"/>
    <x v="2"/>
    <x v="2"/>
    <x v="3"/>
    <x v="0"/>
    <x v="3"/>
    <x v="32"/>
    <n v="573"/>
    <n v="8310"/>
    <n v="0.1"/>
    <n v="6.8953068592057756E-2"/>
    <n v="10824"/>
    <n v="36260.400000000001"/>
    <n v="3.35"/>
    <n v="18.890052356020941"/>
    <n v="57.3"/>
    <n v="188.90052356020939"/>
    <n v="5"/>
  </r>
  <r>
    <n v="65004"/>
    <x v="0"/>
    <x v="4"/>
    <x v="0"/>
    <x v="2"/>
    <x v="0"/>
    <x v="0"/>
    <x v="4"/>
    <x v="4"/>
    <x v="33"/>
    <n v="259"/>
    <n v="6078"/>
    <n v="0.05"/>
    <n v="4.2612701546561368E-2"/>
    <n v="12501"/>
    <n v="54504.36"/>
    <n v="4.3600000000000003"/>
    <n v="48.266409266409269"/>
    <n v="12.95"/>
    <n v="965.32818532818521"/>
    <n v="5"/>
  </r>
  <r>
    <n v="65005"/>
    <x v="3"/>
    <x v="3"/>
    <x v="4"/>
    <x v="3"/>
    <x v="4"/>
    <x v="2"/>
    <x v="1"/>
    <x v="4"/>
    <x v="34"/>
    <n v="156"/>
    <n v="7812"/>
    <n v="0.02"/>
    <n v="1.9969278033794158E-2"/>
    <n v="5640"/>
    <n v="19514.400000000001"/>
    <n v="3.46"/>
    <n v="36.153846153846153"/>
    <n v="3.12"/>
    <n v="1807.6923076923081"/>
    <n v="10"/>
  </r>
  <r>
    <n v="65006"/>
    <x v="0"/>
    <x v="3"/>
    <x v="3"/>
    <x v="3"/>
    <x v="0"/>
    <x v="3"/>
    <x v="2"/>
    <x v="0"/>
    <x v="35"/>
    <n v="709"/>
    <n v="3124"/>
    <n v="0.13"/>
    <n v="0.2269526248399488"/>
    <n v="16310"/>
    <n v="60999.4"/>
    <n v="3.74"/>
    <n v="23.004231311706629"/>
    <n v="92.17"/>
    <n v="176.95562547466639"/>
    <n v="3"/>
  </r>
  <r>
    <n v="65007"/>
    <x v="4"/>
    <x v="1"/>
    <x v="0"/>
    <x v="3"/>
    <x v="5"/>
    <x v="1"/>
    <x v="4"/>
    <x v="3"/>
    <x v="36"/>
    <n v="1000"/>
    <n v="1918"/>
    <n v="0.12"/>
    <n v="0.52137643378519294"/>
    <n v="15298"/>
    <n v="92858.86"/>
    <n v="6.07"/>
    <n v="15.298"/>
    <n v="120"/>
    <n v="127.48333333333331"/>
    <n v="2"/>
  </r>
  <r>
    <n v="65008"/>
    <x v="2"/>
    <x v="2"/>
    <x v="1"/>
    <x v="2"/>
    <x v="3"/>
    <x v="0"/>
    <x v="1"/>
    <x v="0"/>
    <x v="37"/>
    <n v="916"/>
    <n v="2973"/>
    <n v="0.04"/>
    <n v="0.30810628994281869"/>
    <n v="13291"/>
    <n v="86391.5"/>
    <n v="6.5"/>
    <n v="14.509825327510921"/>
    <n v="36.64"/>
    <n v="362.74563318777291"/>
    <n v="6"/>
  </r>
  <r>
    <n v="65009"/>
    <x v="0"/>
    <x v="4"/>
    <x v="2"/>
    <x v="0"/>
    <x v="3"/>
    <x v="1"/>
    <x v="2"/>
    <x v="3"/>
    <x v="38"/>
    <n v="805"/>
    <n v="9895"/>
    <n v="0.02"/>
    <n v="8.1354219302678124E-2"/>
    <n v="7202"/>
    <n v="41771.599999999999"/>
    <n v="5.8"/>
    <n v="8.9465838509316775"/>
    <n v="16.100000000000001"/>
    <n v="447.32919254658378"/>
    <n v="5"/>
  </r>
  <r>
    <n v="65010"/>
    <x v="3"/>
    <x v="2"/>
    <x v="0"/>
    <x v="0"/>
    <x v="2"/>
    <x v="3"/>
    <x v="2"/>
    <x v="1"/>
    <x v="39"/>
    <n v="310"/>
    <n v="1556"/>
    <n v="0.1"/>
    <n v="0.19922879177377889"/>
    <n v="10399"/>
    <n v="28493.26"/>
    <n v="2.74"/>
    <n v="33.545161290322582"/>
    <n v="31"/>
    <n v="335.45161290322579"/>
    <n v="2"/>
  </r>
  <r>
    <n v="65011"/>
    <x v="4"/>
    <x v="4"/>
    <x v="1"/>
    <x v="1"/>
    <x v="5"/>
    <x v="1"/>
    <x v="0"/>
    <x v="1"/>
    <x v="40"/>
    <n v="763"/>
    <n v="2813"/>
    <n v="0.02"/>
    <n v="0.27124066832563098"/>
    <n v="16563"/>
    <n v="92255.91"/>
    <n v="5.57"/>
    <n v="21.707732634338139"/>
    <n v="15.26"/>
    <n v="1085.386631716907"/>
    <n v="2"/>
  </r>
  <r>
    <n v="65012"/>
    <x v="2"/>
    <x v="0"/>
    <x v="1"/>
    <x v="1"/>
    <x v="0"/>
    <x v="4"/>
    <x v="2"/>
    <x v="4"/>
    <x v="41"/>
    <n v="996"/>
    <n v="5699"/>
    <n v="0.1"/>
    <n v="0.17476750307071409"/>
    <n v="10188"/>
    <n v="40038.839999999997"/>
    <n v="3.93"/>
    <n v="10.2289156626506"/>
    <n v="99.600000000000009"/>
    <n v="102.289156626506"/>
    <n v="5"/>
  </r>
  <r>
    <n v="65013"/>
    <x v="4"/>
    <x v="2"/>
    <x v="0"/>
    <x v="2"/>
    <x v="3"/>
    <x v="3"/>
    <x v="3"/>
    <x v="2"/>
    <x v="42"/>
    <n v="107"/>
    <n v="8776"/>
    <n v="0.06"/>
    <n v="1.2192342752962619E-2"/>
    <n v="11019"/>
    <n v="28539.21"/>
    <n v="2.59"/>
    <n v="102.981308411215"/>
    <n v="6.42"/>
    <n v="1716.3551401869161"/>
    <n v="5"/>
  </r>
  <r>
    <n v="65014"/>
    <x v="2"/>
    <x v="3"/>
    <x v="3"/>
    <x v="3"/>
    <x v="2"/>
    <x v="4"/>
    <x v="2"/>
    <x v="4"/>
    <x v="43"/>
    <n v="417"/>
    <n v="2613"/>
    <n v="0.04"/>
    <n v="0.15958668197474171"/>
    <n v="16086"/>
    <n v="39893.279999999999"/>
    <n v="2.48"/>
    <n v="38.575539568345327"/>
    <n v="16.68"/>
    <n v="964.38848920863313"/>
    <n v="1"/>
  </r>
  <r>
    <n v="65015"/>
    <x v="3"/>
    <x v="0"/>
    <x v="1"/>
    <x v="3"/>
    <x v="5"/>
    <x v="4"/>
    <x v="2"/>
    <x v="1"/>
    <x v="44"/>
    <n v="305"/>
    <n v="7676"/>
    <n v="0.11"/>
    <n v="3.9734236581552902E-2"/>
    <n v="12184"/>
    <n v="58970.559999999998"/>
    <n v="4.84"/>
    <n v="39.947540983606558"/>
    <n v="33.549999999999997"/>
    <n v="363.15946348733229"/>
    <n v="10"/>
  </r>
  <r>
    <n v="65016"/>
    <x v="3"/>
    <x v="1"/>
    <x v="3"/>
    <x v="3"/>
    <x v="4"/>
    <x v="4"/>
    <x v="4"/>
    <x v="1"/>
    <x v="45"/>
    <n v="767"/>
    <n v="9351"/>
    <n v="7.0000000000000007E-2"/>
    <n v="8.2023313014650837E-2"/>
    <n v="6171"/>
    <n v="18327.87"/>
    <n v="2.97"/>
    <n v="8.0456323337679265"/>
    <n v="53.69"/>
    <n v="114.9376047681132"/>
    <n v="6"/>
  </r>
  <r>
    <n v="65017"/>
    <x v="4"/>
    <x v="4"/>
    <x v="2"/>
    <x v="3"/>
    <x v="0"/>
    <x v="4"/>
    <x v="4"/>
    <x v="4"/>
    <x v="46"/>
    <n v="449"/>
    <n v="4370"/>
    <n v="0.1"/>
    <n v="0.10274599542334099"/>
    <n v="17314"/>
    <n v="56616.78"/>
    <n v="3.27"/>
    <n v="38.561247216035632"/>
    <n v="44.900000000000013"/>
    <n v="385.61247216035628"/>
    <n v="4"/>
  </r>
  <r>
    <n v="65018"/>
    <x v="3"/>
    <x v="1"/>
    <x v="3"/>
    <x v="2"/>
    <x v="5"/>
    <x v="4"/>
    <x v="2"/>
    <x v="1"/>
    <x v="47"/>
    <n v="422"/>
    <n v="1483"/>
    <n v="0.11"/>
    <n v="0.28455832771409312"/>
    <n v="7623"/>
    <n v="37657.620000000003"/>
    <n v="4.9400000000000004"/>
    <n v="18.063981042654031"/>
    <n v="46.42"/>
    <n v="164.218009478673"/>
    <n v="6"/>
  </r>
  <r>
    <n v="65019"/>
    <x v="1"/>
    <x v="3"/>
    <x v="4"/>
    <x v="2"/>
    <x v="5"/>
    <x v="0"/>
    <x v="2"/>
    <x v="2"/>
    <x v="48"/>
    <n v="637"/>
    <n v="3838"/>
    <n v="0.09"/>
    <n v="0.16597186034392911"/>
    <n v="9432"/>
    <n v="20467.439999999999"/>
    <n v="2.17"/>
    <n v="14.80690737833595"/>
    <n v="57.33"/>
    <n v="164.5211930926217"/>
    <n v="1"/>
  </r>
  <r>
    <n v="65020"/>
    <x v="0"/>
    <x v="3"/>
    <x v="4"/>
    <x v="0"/>
    <x v="1"/>
    <x v="4"/>
    <x v="4"/>
    <x v="0"/>
    <x v="49"/>
    <n v="122"/>
    <n v="1535"/>
    <n v="0.06"/>
    <n v="7.9478827361563517E-2"/>
    <n v="8979"/>
    <n v="27475.74"/>
    <n v="3.06"/>
    <n v="73.598360655737707"/>
    <n v="7.3199999999999994"/>
    <n v="1226.639344262295"/>
    <n v="10"/>
  </r>
  <r>
    <n v="65021"/>
    <x v="0"/>
    <x v="3"/>
    <x v="2"/>
    <x v="2"/>
    <x v="2"/>
    <x v="4"/>
    <x v="1"/>
    <x v="0"/>
    <x v="50"/>
    <n v="972"/>
    <n v="7457"/>
    <n v="0.08"/>
    <n v="0.13034732466139201"/>
    <n v="18215"/>
    <n v="117122.45"/>
    <n v="6.43"/>
    <n v="18.739711934156379"/>
    <n v="77.760000000000005"/>
    <n v="234.2463991769547"/>
    <n v="1"/>
  </r>
  <r>
    <n v="65022"/>
    <x v="3"/>
    <x v="1"/>
    <x v="3"/>
    <x v="3"/>
    <x v="0"/>
    <x v="0"/>
    <x v="2"/>
    <x v="1"/>
    <x v="51"/>
    <n v="650"/>
    <n v="5170"/>
    <n v="0.15"/>
    <n v="0.12572533849129591"/>
    <n v="5415"/>
    <n v="33031.5"/>
    <n v="6.1"/>
    <n v="8.3307692307692314"/>
    <n v="97.5"/>
    <n v="55.53846153846154"/>
    <n v="3"/>
  </r>
  <r>
    <n v="65023"/>
    <x v="1"/>
    <x v="2"/>
    <x v="2"/>
    <x v="2"/>
    <x v="5"/>
    <x v="1"/>
    <x v="1"/>
    <x v="1"/>
    <x v="52"/>
    <n v="668"/>
    <n v="3534"/>
    <n v="0.04"/>
    <n v="0.1890209394453877"/>
    <n v="15918"/>
    <n v="68129.040000000008"/>
    <n v="4.28"/>
    <n v="23.82934131736527"/>
    <n v="26.72"/>
    <n v="595.73353293413174"/>
    <n v="9"/>
  </r>
  <r>
    <n v="65024"/>
    <x v="3"/>
    <x v="0"/>
    <x v="3"/>
    <x v="3"/>
    <x v="1"/>
    <x v="3"/>
    <x v="3"/>
    <x v="0"/>
    <x v="53"/>
    <n v="767"/>
    <n v="5964"/>
    <n v="0.09"/>
    <n v="0.12860496311200539"/>
    <n v="14781"/>
    <n v="93415.92"/>
    <n v="6.32"/>
    <n v="19.271186440677969"/>
    <n v="69.03"/>
    <n v="214.1242937853107"/>
    <n v="3"/>
  </r>
  <r>
    <n v="65025"/>
    <x v="1"/>
    <x v="4"/>
    <x v="2"/>
    <x v="0"/>
    <x v="2"/>
    <x v="0"/>
    <x v="4"/>
    <x v="3"/>
    <x v="54"/>
    <n v="247"/>
    <n v="1581"/>
    <n v="0.06"/>
    <n v="0.1562302340290955"/>
    <n v="18316"/>
    <n v="40295.199999999997"/>
    <n v="2.2000000000000002"/>
    <n v="74.15384615384616"/>
    <n v="14.82"/>
    <n v="1235.897435897436"/>
    <n v="5"/>
  </r>
  <r>
    <n v="65026"/>
    <x v="2"/>
    <x v="2"/>
    <x v="3"/>
    <x v="3"/>
    <x v="5"/>
    <x v="2"/>
    <x v="1"/>
    <x v="1"/>
    <x v="55"/>
    <n v="498"/>
    <n v="3027"/>
    <n v="0.01"/>
    <n v="0.16451932606541131"/>
    <n v="13298"/>
    <n v="102261.62"/>
    <n v="7.69"/>
    <n v="26.70281124497992"/>
    <n v="4.9800000000000004"/>
    <n v="2670.2811244979921"/>
    <n v="10"/>
  </r>
  <r>
    <n v="65027"/>
    <x v="1"/>
    <x v="0"/>
    <x v="0"/>
    <x v="1"/>
    <x v="5"/>
    <x v="1"/>
    <x v="0"/>
    <x v="4"/>
    <x v="56"/>
    <n v="741"/>
    <n v="4055"/>
    <n v="0.05"/>
    <n v="0.18273736128236739"/>
    <n v="17127"/>
    <n v="134789.49"/>
    <n v="7.87"/>
    <n v="23.113360323886639"/>
    <n v="37.049999999999997"/>
    <n v="462.26720647773271"/>
    <n v="4"/>
  </r>
  <r>
    <n v="65028"/>
    <x v="0"/>
    <x v="2"/>
    <x v="2"/>
    <x v="3"/>
    <x v="1"/>
    <x v="1"/>
    <x v="3"/>
    <x v="1"/>
    <x v="57"/>
    <n v="578"/>
    <n v="5118"/>
    <n v="0.13"/>
    <n v="0.11293474013286441"/>
    <n v="7183"/>
    <n v="23919.39"/>
    <n v="3.33"/>
    <n v="12.427335640138409"/>
    <n v="75.14"/>
    <n v="95.594889539526221"/>
    <n v="4"/>
  </r>
  <r>
    <n v="65029"/>
    <x v="2"/>
    <x v="0"/>
    <x v="2"/>
    <x v="3"/>
    <x v="1"/>
    <x v="3"/>
    <x v="2"/>
    <x v="4"/>
    <x v="58"/>
    <n v="543"/>
    <n v="6396"/>
    <n v="0.1"/>
    <n v="8.4896810506566597E-2"/>
    <n v="6030"/>
    <n v="27376.2"/>
    <n v="4.54"/>
    <n v="11.104972375690609"/>
    <n v="54.3"/>
    <n v="111.0497237569061"/>
    <n v="4"/>
  </r>
  <r>
    <n v="65030"/>
    <x v="2"/>
    <x v="1"/>
    <x v="4"/>
    <x v="2"/>
    <x v="1"/>
    <x v="2"/>
    <x v="4"/>
    <x v="2"/>
    <x v="59"/>
    <n v="673"/>
    <n v="6439"/>
    <n v="0.09"/>
    <n v="0.10451933530051249"/>
    <n v="6147"/>
    <n v="44565.75"/>
    <n v="7.25"/>
    <n v="9.1337295690936102"/>
    <n v="60.57"/>
    <n v="101.4858841010401"/>
    <n v="1"/>
  </r>
  <r>
    <n v="65031"/>
    <x v="4"/>
    <x v="4"/>
    <x v="2"/>
    <x v="3"/>
    <x v="2"/>
    <x v="4"/>
    <x v="4"/>
    <x v="2"/>
    <x v="60"/>
    <n v="419"/>
    <n v="6686"/>
    <n v="0.08"/>
    <n v="6.2668262040083758E-2"/>
    <n v="7077"/>
    <n v="21160.23"/>
    <n v="2.99"/>
    <n v="16.890214797136039"/>
    <n v="33.520000000000003"/>
    <n v="211.12768496420051"/>
    <n v="9"/>
  </r>
  <r>
    <n v="65032"/>
    <x v="2"/>
    <x v="1"/>
    <x v="2"/>
    <x v="1"/>
    <x v="4"/>
    <x v="3"/>
    <x v="1"/>
    <x v="0"/>
    <x v="61"/>
    <n v="608"/>
    <n v="8193"/>
    <n v="0.06"/>
    <n v="7.4209691199804709E-2"/>
    <n v="10582"/>
    <n v="45396.78"/>
    <n v="4.29"/>
    <n v="17.40460526315789"/>
    <n v="36.479999999999997"/>
    <n v="290.07675438596488"/>
    <n v="5"/>
  </r>
  <r>
    <n v="65033"/>
    <x v="1"/>
    <x v="4"/>
    <x v="0"/>
    <x v="3"/>
    <x v="0"/>
    <x v="3"/>
    <x v="1"/>
    <x v="0"/>
    <x v="62"/>
    <n v="893"/>
    <n v="7378"/>
    <n v="0.14000000000000001"/>
    <n v="0.121035510978585"/>
    <n v="6233"/>
    <n v="16081.14"/>
    <n v="2.58"/>
    <n v="6.9798432250839868"/>
    <n v="125.02"/>
    <n v="49.856023036314177"/>
    <n v="7"/>
  </r>
  <r>
    <n v="65034"/>
    <x v="1"/>
    <x v="0"/>
    <x v="4"/>
    <x v="1"/>
    <x v="3"/>
    <x v="0"/>
    <x v="0"/>
    <x v="1"/>
    <x v="63"/>
    <n v="529"/>
    <n v="4488"/>
    <n v="7.0000000000000007E-2"/>
    <n v="0.1178698752228164"/>
    <n v="10362"/>
    <n v="32433.06"/>
    <n v="3.13"/>
    <n v="19.587901701323251"/>
    <n v="37.03"/>
    <n v="279.82716716176071"/>
    <n v="7"/>
  </r>
  <r>
    <n v="65035"/>
    <x v="1"/>
    <x v="0"/>
    <x v="2"/>
    <x v="3"/>
    <x v="4"/>
    <x v="0"/>
    <x v="0"/>
    <x v="2"/>
    <x v="64"/>
    <n v="731"/>
    <n v="8656"/>
    <n v="0.01"/>
    <n v="8.4450092421441775E-2"/>
    <n v="11512"/>
    <n v="24060.080000000002"/>
    <n v="2.09"/>
    <n v="15.74829001367989"/>
    <n v="7.31"/>
    <n v="1574.8290013679889"/>
    <n v="7"/>
  </r>
  <r>
    <n v="65036"/>
    <x v="4"/>
    <x v="2"/>
    <x v="4"/>
    <x v="1"/>
    <x v="0"/>
    <x v="1"/>
    <x v="3"/>
    <x v="0"/>
    <x v="65"/>
    <n v="736"/>
    <n v="3365"/>
    <n v="0.12"/>
    <n v="0.2187221396731055"/>
    <n v="11593"/>
    <n v="68514.63"/>
    <n v="5.91"/>
    <n v="15.75135869565217"/>
    <n v="88.32"/>
    <n v="131.2613224637681"/>
    <n v="10"/>
  </r>
  <r>
    <n v="65037"/>
    <x v="1"/>
    <x v="2"/>
    <x v="1"/>
    <x v="3"/>
    <x v="5"/>
    <x v="2"/>
    <x v="0"/>
    <x v="3"/>
    <x v="66"/>
    <n v="634"/>
    <n v="2522"/>
    <n v="0.06"/>
    <n v="0.25138778747026169"/>
    <n v="19792"/>
    <n v="128845.92"/>
    <n v="6.51"/>
    <n v="31.217665615141961"/>
    <n v="38.04"/>
    <n v="520.29442691903262"/>
    <n v="1"/>
  </r>
  <r>
    <n v="65038"/>
    <x v="3"/>
    <x v="2"/>
    <x v="0"/>
    <x v="3"/>
    <x v="3"/>
    <x v="4"/>
    <x v="0"/>
    <x v="1"/>
    <x v="67"/>
    <n v="666"/>
    <n v="4603"/>
    <n v="0.06"/>
    <n v="0.1446882467955681"/>
    <n v="6169"/>
    <n v="47686.37"/>
    <n v="7.73"/>
    <n v="9.2627627627627636"/>
    <n v="39.96"/>
    <n v="154.3793793793794"/>
    <n v="9"/>
  </r>
  <r>
    <n v="65039"/>
    <x v="1"/>
    <x v="1"/>
    <x v="1"/>
    <x v="0"/>
    <x v="5"/>
    <x v="3"/>
    <x v="4"/>
    <x v="0"/>
    <x v="68"/>
    <n v="684"/>
    <n v="2140"/>
    <n v="0.06"/>
    <n v="0.31962616822429912"/>
    <n v="13096"/>
    <n v="73992.400000000009"/>
    <n v="5.65"/>
    <n v="19.146198830409361"/>
    <n v="41.04"/>
    <n v="319.10331384015598"/>
    <n v="4"/>
  </r>
  <r>
    <n v="65040"/>
    <x v="3"/>
    <x v="4"/>
    <x v="3"/>
    <x v="2"/>
    <x v="5"/>
    <x v="1"/>
    <x v="3"/>
    <x v="0"/>
    <x v="69"/>
    <n v="690"/>
    <n v="2231"/>
    <n v="0.05"/>
    <n v="0.30927835051546387"/>
    <n v="17144"/>
    <n v="66004.400000000009"/>
    <n v="3.85"/>
    <n v="24.846376811594201"/>
    <n v="34.5"/>
    <n v="496.92753623188412"/>
    <n v="7"/>
  </r>
  <r>
    <n v="65041"/>
    <x v="0"/>
    <x v="4"/>
    <x v="0"/>
    <x v="1"/>
    <x v="5"/>
    <x v="2"/>
    <x v="3"/>
    <x v="2"/>
    <x v="70"/>
    <n v="823"/>
    <n v="4423"/>
    <n v="0.14000000000000001"/>
    <n v="0.18607280126610901"/>
    <n v="16120"/>
    <n v="54002"/>
    <n v="3.35"/>
    <n v="19.586877278250299"/>
    <n v="115.22"/>
    <n v="139.9062662732164"/>
    <n v="10"/>
  </r>
  <r>
    <n v="65042"/>
    <x v="2"/>
    <x v="2"/>
    <x v="1"/>
    <x v="1"/>
    <x v="1"/>
    <x v="4"/>
    <x v="1"/>
    <x v="0"/>
    <x v="71"/>
    <n v="771"/>
    <n v="1564"/>
    <n v="0.14000000000000001"/>
    <n v="0.49296675191815859"/>
    <n v="17533"/>
    <n v="114139.83"/>
    <n v="6.51"/>
    <n v="22.740596627756162"/>
    <n v="107.94"/>
    <n v="162.43283305540109"/>
    <n v="3"/>
  </r>
  <r>
    <n v="65043"/>
    <x v="0"/>
    <x v="1"/>
    <x v="1"/>
    <x v="2"/>
    <x v="3"/>
    <x v="4"/>
    <x v="0"/>
    <x v="1"/>
    <x v="72"/>
    <n v="207"/>
    <n v="8268"/>
    <n v="0.12"/>
    <n v="2.5036284470246729E-2"/>
    <n v="16962"/>
    <n v="78025.2"/>
    <n v="4.5999999999999996"/>
    <n v="81.94202898550725"/>
    <n v="24.84"/>
    <n v="682.85024154589371"/>
    <n v="1"/>
  </r>
  <r>
    <n v="65044"/>
    <x v="0"/>
    <x v="1"/>
    <x v="2"/>
    <x v="0"/>
    <x v="2"/>
    <x v="2"/>
    <x v="4"/>
    <x v="4"/>
    <x v="73"/>
    <n v="379"/>
    <n v="7883"/>
    <n v="0.05"/>
    <n v="4.8078142839020677E-2"/>
    <n v="7963"/>
    <n v="61155.839999999997"/>
    <n v="7.68"/>
    <n v="21.01055408970976"/>
    <n v="18.95"/>
    <n v="420.21108179419531"/>
    <n v="4"/>
  </r>
  <r>
    <n v="65045"/>
    <x v="4"/>
    <x v="0"/>
    <x v="2"/>
    <x v="2"/>
    <x v="1"/>
    <x v="2"/>
    <x v="0"/>
    <x v="3"/>
    <x v="74"/>
    <n v="639"/>
    <n v="9227"/>
    <n v="0.11"/>
    <n v="6.9253278422022321E-2"/>
    <n v="18057"/>
    <n v="113217.39"/>
    <n v="6.27"/>
    <n v="28.258215962441319"/>
    <n v="70.290000000000006"/>
    <n v="256.89287238583012"/>
    <n v="9"/>
  </r>
  <r>
    <n v="65046"/>
    <x v="2"/>
    <x v="1"/>
    <x v="3"/>
    <x v="0"/>
    <x v="5"/>
    <x v="0"/>
    <x v="2"/>
    <x v="3"/>
    <x v="75"/>
    <n v="886"/>
    <n v="5153"/>
    <n v="0.04"/>
    <n v="0.1719386764991267"/>
    <n v="16482"/>
    <n v="63785.34"/>
    <n v="3.87"/>
    <n v="18.602708803611741"/>
    <n v="35.44"/>
    <n v="465.06772009029351"/>
    <n v="7"/>
  </r>
  <r>
    <n v="65047"/>
    <x v="0"/>
    <x v="3"/>
    <x v="0"/>
    <x v="1"/>
    <x v="3"/>
    <x v="1"/>
    <x v="4"/>
    <x v="2"/>
    <x v="76"/>
    <n v="315"/>
    <n v="5628"/>
    <n v="7.0000000000000007E-2"/>
    <n v="5.5970149253731352E-2"/>
    <n v="11080"/>
    <n v="32686"/>
    <n v="2.95"/>
    <n v="35.174603174603178"/>
    <n v="22.05"/>
    <n v="502.49433106575958"/>
    <n v="5"/>
  </r>
  <r>
    <n v="65048"/>
    <x v="2"/>
    <x v="1"/>
    <x v="1"/>
    <x v="1"/>
    <x v="0"/>
    <x v="4"/>
    <x v="2"/>
    <x v="3"/>
    <x v="77"/>
    <n v="931"/>
    <n v="7168"/>
    <n v="0.1"/>
    <n v="0.1298828125"/>
    <n v="5806"/>
    <n v="37158.400000000001"/>
    <n v="6.4"/>
    <n v="6.2363050483351232"/>
    <n v="93.100000000000009"/>
    <n v="62.36305048335123"/>
    <n v="2"/>
  </r>
  <r>
    <n v="65049"/>
    <x v="1"/>
    <x v="4"/>
    <x v="0"/>
    <x v="0"/>
    <x v="3"/>
    <x v="1"/>
    <x v="2"/>
    <x v="2"/>
    <x v="78"/>
    <n v="442"/>
    <n v="5210"/>
    <n v="7.0000000000000007E-2"/>
    <n v="8.4836852207293673E-2"/>
    <n v="11810"/>
    <n v="73576.3"/>
    <n v="6.23"/>
    <n v="26.719457013574662"/>
    <n v="30.94"/>
    <n v="381.70652876535229"/>
    <n v="6"/>
  </r>
  <r>
    <n v="65050"/>
    <x v="2"/>
    <x v="4"/>
    <x v="1"/>
    <x v="3"/>
    <x v="5"/>
    <x v="0"/>
    <x v="4"/>
    <x v="2"/>
    <x v="79"/>
    <n v="417"/>
    <n v="4893"/>
    <n v="0.05"/>
    <n v="8.5223789086450036E-2"/>
    <n v="6966"/>
    <n v="54822.42"/>
    <n v="7.87"/>
    <n v="16.705035971223019"/>
    <n v="20.85"/>
    <n v="334.10071942446041"/>
    <n v="2"/>
  </r>
  <r>
    <n v="65051"/>
    <x v="2"/>
    <x v="1"/>
    <x v="3"/>
    <x v="2"/>
    <x v="3"/>
    <x v="1"/>
    <x v="0"/>
    <x v="1"/>
    <x v="80"/>
    <n v="346"/>
    <n v="5169"/>
    <n v="0.03"/>
    <n v="6.69375120913136E-2"/>
    <n v="5154"/>
    <n v="26233.86"/>
    <n v="5.09"/>
    <n v="14.895953757225429"/>
    <n v="10.38"/>
    <n v="496.5317919075145"/>
    <n v="10"/>
  </r>
  <r>
    <n v="65052"/>
    <x v="1"/>
    <x v="0"/>
    <x v="3"/>
    <x v="3"/>
    <x v="2"/>
    <x v="1"/>
    <x v="3"/>
    <x v="3"/>
    <x v="81"/>
    <n v="174"/>
    <n v="6809"/>
    <n v="7.0000000000000007E-2"/>
    <n v="2.555441327654575E-2"/>
    <n v="14753"/>
    <n v="56503.99"/>
    <n v="3.83"/>
    <n v="84.787356321839084"/>
    <n v="12.18"/>
    <n v="1211.2479474548441"/>
    <n v="2"/>
  </r>
  <r>
    <n v="65053"/>
    <x v="4"/>
    <x v="4"/>
    <x v="4"/>
    <x v="3"/>
    <x v="0"/>
    <x v="3"/>
    <x v="1"/>
    <x v="2"/>
    <x v="82"/>
    <n v="979"/>
    <n v="3906"/>
    <n v="0.04"/>
    <n v="0.2506400409626216"/>
    <n v="12171"/>
    <n v="62193.81"/>
    <n v="5.1100000000000003"/>
    <n v="12.43207354443309"/>
    <n v="39.159999999999997"/>
    <n v="310.80183861082742"/>
    <n v="5"/>
  </r>
  <r>
    <n v="65054"/>
    <x v="4"/>
    <x v="4"/>
    <x v="0"/>
    <x v="3"/>
    <x v="4"/>
    <x v="1"/>
    <x v="4"/>
    <x v="0"/>
    <x v="83"/>
    <n v="828"/>
    <n v="6756"/>
    <n v="0.05"/>
    <n v="0.1225577264653641"/>
    <n v="11844"/>
    <n v="42638.400000000001"/>
    <n v="3.6"/>
    <n v="14.304347826086961"/>
    <n v="41.400000000000013"/>
    <n v="286.08695652173913"/>
    <n v="2"/>
  </r>
  <r>
    <n v="65055"/>
    <x v="4"/>
    <x v="1"/>
    <x v="1"/>
    <x v="1"/>
    <x v="0"/>
    <x v="0"/>
    <x v="0"/>
    <x v="2"/>
    <x v="84"/>
    <n v="838"/>
    <n v="5921"/>
    <n v="0.1"/>
    <n v="0.14153014693463939"/>
    <n v="5653"/>
    <n v="23177.3"/>
    <n v="4.0999999999999996"/>
    <n v="6.7458233890214796"/>
    <n v="83.800000000000011"/>
    <n v="67.458233890214785"/>
    <n v="7"/>
  </r>
  <r>
    <n v="65056"/>
    <x v="0"/>
    <x v="3"/>
    <x v="0"/>
    <x v="0"/>
    <x v="5"/>
    <x v="2"/>
    <x v="3"/>
    <x v="2"/>
    <x v="85"/>
    <n v="593"/>
    <n v="6027"/>
    <n v="0.14000000000000001"/>
    <n v="9.8390575742492117E-2"/>
    <n v="9919"/>
    <n v="25888.59"/>
    <n v="2.61"/>
    <n v="16.726812816188868"/>
    <n v="83.02000000000001"/>
    <n v="119.47723440134909"/>
    <n v="6"/>
  </r>
  <r>
    <n v="65057"/>
    <x v="4"/>
    <x v="4"/>
    <x v="4"/>
    <x v="2"/>
    <x v="3"/>
    <x v="0"/>
    <x v="0"/>
    <x v="1"/>
    <x v="86"/>
    <n v="497"/>
    <n v="3898"/>
    <n v="0.1"/>
    <n v="0.12750128270908159"/>
    <n v="7347"/>
    <n v="44890.170000000013"/>
    <n v="6.11"/>
    <n v="14.78269617706238"/>
    <n v="49.7"/>
    <n v="147.82696177062371"/>
    <n v="1"/>
  </r>
  <r>
    <n v="65058"/>
    <x v="0"/>
    <x v="1"/>
    <x v="1"/>
    <x v="3"/>
    <x v="0"/>
    <x v="2"/>
    <x v="2"/>
    <x v="1"/>
    <x v="87"/>
    <n v="321"/>
    <n v="5059"/>
    <n v="0.09"/>
    <n v="6.3451274955524814E-2"/>
    <n v="13543"/>
    <n v="98051.32"/>
    <n v="7.24"/>
    <n v="42.190031152647983"/>
    <n v="28.89"/>
    <n v="468.77812391831083"/>
    <n v="5"/>
  </r>
  <r>
    <n v="65059"/>
    <x v="0"/>
    <x v="2"/>
    <x v="3"/>
    <x v="2"/>
    <x v="4"/>
    <x v="0"/>
    <x v="0"/>
    <x v="4"/>
    <x v="88"/>
    <n v="373"/>
    <n v="9554"/>
    <n v="0.03"/>
    <n v="3.9041239271509313E-2"/>
    <n v="13196"/>
    <n v="50672.639999999999"/>
    <n v="3.84"/>
    <n v="35.378016085790883"/>
    <n v="11.19"/>
    <n v="1179.267202859696"/>
    <n v="7"/>
  </r>
  <r>
    <n v="65060"/>
    <x v="0"/>
    <x v="2"/>
    <x v="4"/>
    <x v="3"/>
    <x v="1"/>
    <x v="2"/>
    <x v="3"/>
    <x v="2"/>
    <x v="89"/>
    <n v="893"/>
    <n v="9639"/>
    <n v="0.1"/>
    <n v="9.2644465193484807E-2"/>
    <n v="9573"/>
    <n v="48535.11"/>
    <n v="5.07"/>
    <n v="10.72004479283315"/>
    <n v="89.300000000000011"/>
    <n v="107.2004479283315"/>
    <n v="2"/>
  </r>
  <r>
    <n v="65061"/>
    <x v="1"/>
    <x v="3"/>
    <x v="2"/>
    <x v="3"/>
    <x v="0"/>
    <x v="0"/>
    <x v="2"/>
    <x v="4"/>
    <x v="90"/>
    <n v="448"/>
    <n v="5157"/>
    <n v="0.15"/>
    <n v="8.6872212526662787E-2"/>
    <n v="5074"/>
    <n v="24608.9"/>
    <n v="4.8499999999999996"/>
    <n v="11.325892857142859"/>
    <n v="67.2"/>
    <n v="75.50595238095238"/>
    <n v="4"/>
  </r>
  <r>
    <n v="65062"/>
    <x v="0"/>
    <x v="3"/>
    <x v="2"/>
    <x v="0"/>
    <x v="4"/>
    <x v="1"/>
    <x v="0"/>
    <x v="4"/>
    <x v="91"/>
    <n v="313"/>
    <n v="5017"/>
    <n v="0.11"/>
    <n v="6.2387881203906717E-2"/>
    <n v="16973"/>
    <n v="106081.25"/>
    <n v="6.25"/>
    <n v="54.226837060702877"/>
    <n v="34.43"/>
    <n v="492.97124600638978"/>
    <n v="8"/>
  </r>
  <r>
    <n v="65063"/>
    <x v="2"/>
    <x v="1"/>
    <x v="1"/>
    <x v="2"/>
    <x v="2"/>
    <x v="0"/>
    <x v="0"/>
    <x v="3"/>
    <x v="92"/>
    <n v="696"/>
    <n v="3307"/>
    <n v="0.03"/>
    <n v="0.21046265497429689"/>
    <n v="5546"/>
    <n v="16693.46"/>
    <n v="3.01"/>
    <n v="7.9683908045977008"/>
    <n v="20.88"/>
    <n v="265.61302681992339"/>
    <n v="10"/>
  </r>
  <r>
    <n v="65064"/>
    <x v="0"/>
    <x v="2"/>
    <x v="2"/>
    <x v="0"/>
    <x v="5"/>
    <x v="1"/>
    <x v="4"/>
    <x v="1"/>
    <x v="93"/>
    <n v="467"/>
    <n v="4987"/>
    <n v="7.0000000000000007E-2"/>
    <n v="9.3643473029877689E-2"/>
    <n v="9971"/>
    <n v="20739.68"/>
    <n v="2.08"/>
    <n v="21.35117773019272"/>
    <n v="32.69"/>
    <n v="305.01682471703879"/>
    <n v="1"/>
  </r>
  <r>
    <n v="65065"/>
    <x v="2"/>
    <x v="4"/>
    <x v="1"/>
    <x v="2"/>
    <x v="2"/>
    <x v="4"/>
    <x v="3"/>
    <x v="4"/>
    <x v="94"/>
    <n v="820"/>
    <n v="9559"/>
    <n v="0.06"/>
    <n v="8.578303169787635E-2"/>
    <n v="13843"/>
    <n v="47619.92"/>
    <n v="3.44"/>
    <n v="16.881707317073172"/>
    <n v="49.2"/>
    <n v="281.36178861788619"/>
    <n v="4"/>
  </r>
  <r>
    <n v="65066"/>
    <x v="4"/>
    <x v="1"/>
    <x v="4"/>
    <x v="2"/>
    <x v="2"/>
    <x v="3"/>
    <x v="1"/>
    <x v="3"/>
    <x v="95"/>
    <n v="298"/>
    <n v="2606"/>
    <n v="0.04"/>
    <n v="0.1143514965464313"/>
    <n v="17068"/>
    <n v="71002.880000000005"/>
    <n v="4.16"/>
    <n v="57.275167785234899"/>
    <n v="11.92"/>
    <n v="1431.879194630872"/>
    <n v="3"/>
  </r>
  <r>
    <n v="65067"/>
    <x v="1"/>
    <x v="3"/>
    <x v="4"/>
    <x v="2"/>
    <x v="4"/>
    <x v="1"/>
    <x v="4"/>
    <x v="0"/>
    <x v="96"/>
    <n v="101"/>
    <n v="8035"/>
    <n v="0.13"/>
    <n v="1.2570006222775361E-2"/>
    <n v="6341"/>
    <n v="31197.72"/>
    <n v="4.92"/>
    <n v="62.78217821782178"/>
    <n v="13.13"/>
    <n v="482.93983244478289"/>
    <n v="4"/>
  </r>
  <r>
    <n v="65068"/>
    <x v="3"/>
    <x v="1"/>
    <x v="2"/>
    <x v="3"/>
    <x v="1"/>
    <x v="4"/>
    <x v="0"/>
    <x v="2"/>
    <x v="97"/>
    <n v="822"/>
    <n v="7222"/>
    <n v="7.0000000000000007E-2"/>
    <n v="0.1138188867349765"/>
    <n v="11299"/>
    <n v="67906.989999999991"/>
    <n v="6.01"/>
    <n v="13.745742092457419"/>
    <n v="57.540000000000013"/>
    <n v="196.36774417796309"/>
    <n v="7"/>
  </r>
  <r>
    <n v="65069"/>
    <x v="1"/>
    <x v="4"/>
    <x v="4"/>
    <x v="3"/>
    <x v="5"/>
    <x v="3"/>
    <x v="1"/>
    <x v="3"/>
    <x v="98"/>
    <n v="523"/>
    <n v="9718"/>
    <n v="0.02"/>
    <n v="5.3817657954311593E-2"/>
    <n v="12672"/>
    <n v="72357.119999999995"/>
    <n v="5.71"/>
    <n v="24.229445506692159"/>
    <n v="10.46"/>
    <n v="1211.472275334608"/>
    <n v="3"/>
  </r>
  <r>
    <n v="65070"/>
    <x v="2"/>
    <x v="3"/>
    <x v="1"/>
    <x v="0"/>
    <x v="3"/>
    <x v="0"/>
    <x v="0"/>
    <x v="0"/>
    <x v="99"/>
    <n v="499"/>
    <n v="2475"/>
    <n v="0.06"/>
    <n v="0.20161616161616161"/>
    <n v="5302"/>
    <n v="15481.84"/>
    <n v="2.92"/>
    <n v="10.625250501002"/>
    <n v="29.94"/>
    <n v="177.0875083500334"/>
    <n v="4"/>
  </r>
  <r>
    <n v="65071"/>
    <x v="4"/>
    <x v="4"/>
    <x v="4"/>
    <x v="3"/>
    <x v="2"/>
    <x v="3"/>
    <x v="2"/>
    <x v="2"/>
    <x v="100"/>
    <n v="423"/>
    <n v="9125"/>
    <n v="0.08"/>
    <n v="4.6356164383561653E-2"/>
    <n v="14818"/>
    <n v="105652.34"/>
    <n v="7.13"/>
    <n v="35.030732860520096"/>
    <n v="33.840000000000003"/>
    <n v="437.88416075650122"/>
    <n v="3"/>
  </r>
  <r>
    <n v="65072"/>
    <x v="3"/>
    <x v="3"/>
    <x v="3"/>
    <x v="0"/>
    <x v="2"/>
    <x v="4"/>
    <x v="4"/>
    <x v="3"/>
    <x v="101"/>
    <n v="612"/>
    <n v="8023"/>
    <n v="0.14000000000000001"/>
    <n v="7.6280693007603137E-2"/>
    <n v="18004"/>
    <n v="39608.800000000003"/>
    <n v="2.2000000000000002"/>
    <n v="29.41830065359477"/>
    <n v="85.68"/>
    <n v="210.13071895424841"/>
    <n v="6"/>
  </r>
  <r>
    <n v="65073"/>
    <x v="0"/>
    <x v="0"/>
    <x v="1"/>
    <x v="2"/>
    <x v="0"/>
    <x v="1"/>
    <x v="4"/>
    <x v="1"/>
    <x v="102"/>
    <n v="758"/>
    <n v="7668"/>
    <n v="0.02"/>
    <n v="9.8852373500260826E-2"/>
    <n v="16451"/>
    <n v="83900.099999999991"/>
    <n v="5.0999999999999996"/>
    <n v="21.703166226912931"/>
    <n v="15.16"/>
    <n v="1085.1583113456461"/>
    <n v="10"/>
  </r>
  <r>
    <n v="65074"/>
    <x v="3"/>
    <x v="2"/>
    <x v="3"/>
    <x v="0"/>
    <x v="4"/>
    <x v="0"/>
    <x v="4"/>
    <x v="2"/>
    <x v="103"/>
    <n v="494"/>
    <n v="4346"/>
    <n v="0.14000000000000001"/>
    <n v="0.1136677404509894"/>
    <n v="8047"/>
    <n v="53351.61"/>
    <n v="6.63"/>
    <n v="16.289473684210531"/>
    <n v="69.160000000000011"/>
    <n v="116.3533834586466"/>
    <n v="10"/>
  </r>
  <r>
    <n v="65075"/>
    <x v="0"/>
    <x v="0"/>
    <x v="0"/>
    <x v="3"/>
    <x v="5"/>
    <x v="1"/>
    <x v="2"/>
    <x v="0"/>
    <x v="104"/>
    <n v="422"/>
    <n v="6932"/>
    <n v="0.09"/>
    <n v="6.0877091748413159E-2"/>
    <n v="17902"/>
    <n v="142320.9"/>
    <n v="7.95"/>
    <n v="42.421800947867297"/>
    <n v="37.979999999999997"/>
    <n v="471.35334386519219"/>
    <n v="8"/>
  </r>
  <r>
    <n v="65076"/>
    <x v="0"/>
    <x v="2"/>
    <x v="4"/>
    <x v="3"/>
    <x v="2"/>
    <x v="3"/>
    <x v="0"/>
    <x v="3"/>
    <x v="105"/>
    <n v="341"/>
    <n v="6199"/>
    <n v="0.03"/>
    <n v="5.5008872398773993E-2"/>
    <n v="9790"/>
    <n v="47187.8"/>
    <n v="4.82"/>
    <n v="28.70967741935484"/>
    <n v="10.23"/>
    <n v="956.98924731182797"/>
    <n v="5"/>
  </r>
  <r>
    <n v="65077"/>
    <x v="1"/>
    <x v="0"/>
    <x v="2"/>
    <x v="3"/>
    <x v="4"/>
    <x v="4"/>
    <x v="1"/>
    <x v="1"/>
    <x v="106"/>
    <n v="771"/>
    <n v="1869"/>
    <n v="0.13"/>
    <n v="0.41252006420545739"/>
    <n v="15384"/>
    <n v="107534.16"/>
    <n v="6.99"/>
    <n v="19.953307392996109"/>
    <n v="100.23"/>
    <n v="153.48697994612391"/>
    <n v="3"/>
  </r>
  <r>
    <n v="65078"/>
    <x v="2"/>
    <x v="1"/>
    <x v="3"/>
    <x v="1"/>
    <x v="1"/>
    <x v="2"/>
    <x v="3"/>
    <x v="3"/>
    <x v="107"/>
    <n v="544"/>
    <n v="6102"/>
    <n v="0.1"/>
    <n v="8.9151098000655529E-2"/>
    <n v="5970"/>
    <n v="33312.6"/>
    <n v="5.58"/>
    <n v="10.97426470588235"/>
    <n v="54.400000000000013"/>
    <n v="109.74264705882349"/>
    <n v="8"/>
  </r>
  <r>
    <n v="65079"/>
    <x v="1"/>
    <x v="4"/>
    <x v="4"/>
    <x v="3"/>
    <x v="2"/>
    <x v="2"/>
    <x v="1"/>
    <x v="3"/>
    <x v="108"/>
    <n v="908"/>
    <n v="5594"/>
    <n v="0.08"/>
    <n v="0.16231676796567751"/>
    <n v="13084"/>
    <n v="88447.84"/>
    <n v="6.76"/>
    <n v="14.409691629955949"/>
    <n v="72.64"/>
    <n v="180.1211453744493"/>
    <n v="10"/>
  </r>
  <r>
    <n v="65080"/>
    <x v="2"/>
    <x v="3"/>
    <x v="0"/>
    <x v="1"/>
    <x v="2"/>
    <x v="0"/>
    <x v="1"/>
    <x v="0"/>
    <x v="109"/>
    <n v="448"/>
    <n v="3625"/>
    <n v="0.01"/>
    <n v="0.1235862068965517"/>
    <n v="18832"/>
    <n v="45761.760000000002"/>
    <n v="2.4300000000000002"/>
    <n v="42.035714285714278"/>
    <n v="4.4800000000000004"/>
    <n v="4203.5714285714284"/>
    <n v="1"/>
  </r>
  <r>
    <n v="65081"/>
    <x v="0"/>
    <x v="3"/>
    <x v="0"/>
    <x v="3"/>
    <x v="2"/>
    <x v="0"/>
    <x v="0"/>
    <x v="0"/>
    <x v="110"/>
    <n v="352"/>
    <n v="5387"/>
    <n v="0.08"/>
    <n v="6.5342491182476328E-2"/>
    <n v="5377"/>
    <n v="15378.22"/>
    <n v="2.86"/>
    <n v="15.27556818181818"/>
    <n v="28.16"/>
    <n v="190.94460227272731"/>
    <n v="1"/>
  </r>
  <r>
    <n v="65082"/>
    <x v="1"/>
    <x v="1"/>
    <x v="4"/>
    <x v="0"/>
    <x v="5"/>
    <x v="4"/>
    <x v="3"/>
    <x v="2"/>
    <x v="111"/>
    <n v="756"/>
    <n v="5426"/>
    <n v="0.04"/>
    <n v="0.13932915591596021"/>
    <n v="10541"/>
    <n v="75578.97"/>
    <n v="7.17"/>
    <n v="13.943121693121689"/>
    <n v="30.24"/>
    <n v="348.57804232804227"/>
    <n v="6"/>
  </r>
  <r>
    <n v="65083"/>
    <x v="4"/>
    <x v="3"/>
    <x v="4"/>
    <x v="1"/>
    <x v="3"/>
    <x v="4"/>
    <x v="3"/>
    <x v="0"/>
    <x v="112"/>
    <n v="544"/>
    <n v="6321"/>
    <n v="0.04"/>
    <n v="8.6062331909507989E-2"/>
    <n v="14719"/>
    <n v="88902.76"/>
    <n v="6.04"/>
    <n v="27.056985294117649"/>
    <n v="21.76"/>
    <n v="676.4246323529411"/>
    <n v="10"/>
  </r>
  <r>
    <n v="65084"/>
    <x v="4"/>
    <x v="2"/>
    <x v="2"/>
    <x v="3"/>
    <x v="1"/>
    <x v="1"/>
    <x v="4"/>
    <x v="4"/>
    <x v="113"/>
    <n v="287"/>
    <n v="6545"/>
    <n v="0.08"/>
    <n v="4.3850267379679148E-2"/>
    <n v="8501"/>
    <n v="17172.02"/>
    <n v="2.02"/>
    <n v="29.620209059233449"/>
    <n v="22.96"/>
    <n v="370.2526132404181"/>
    <n v="9"/>
  </r>
  <r>
    <n v="65085"/>
    <x v="2"/>
    <x v="0"/>
    <x v="3"/>
    <x v="0"/>
    <x v="5"/>
    <x v="4"/>
    <x v="2"/>
    <x v="1"/>
    <x v="114"/>
    <n v="763"/>
    <n v="7514"/>
    <n v="0.08"/>
    <n v="0.1015437849347884"/>
    <n v="5954"/>
    <n v="30246.32"/>
    <n v="5.08"/>
    <n v="7.8034076015727392"/>
    <n v="61.04"/>
    <n v="97.542595019659245"/>
    <n v="3"/>
  </r>
  <r>
    <n v="65086"/>
    <x v="1"/>
    <x v="2"/>
    <x v="1"/>
    <x v="2"/>
    <x v="5"/>
    <x v="0"/>
    <x v="1"/>
    <x v="4"/>
    <x v="115"/>
    <n v="368"/>
    <n v="4613"/>
    <n v="0.08"/>
    <n v="7.9774550184261869E-2"/>
    <n v="13987"/>
    <n v="61402.929999999993"/>
    <n v="4.3899999999999997"/>
    <n v="38.008152173913047"/>
    <n v="29.44"/>
    <n v="475.101902173913"/>
    <n v="8"/>
  </r>
  <r>
    <n v="65087"/>
    <x v="3"/>
    <x v="4"/>
    <x v="1"/>
    <x v="3"/>
    <x v="3"/>
    <x v="0"/>
    <x v="2"/>
    <x v="2"/>
    <x v="116"/>
    <n v="575"/>
    <n v="7866"/>
    <n v="0.03"/>
    <n v="7.3099415204678359E-2"/>
    <n v="9975"/>
    <n v="32019.75"/>
    <n v="3.21"/>
    <n v="17.34782608695652"/>
    <n v="17.25"/>
    <n v="578.26086956521738"/>
    <n v="7"/>
  </r>
  <r>
    <n v="65088"/>
    <x v="0"/>
    <x v="2"/>
    <x v="0"/>
    <x v="2"/>
    <x v="5"/>
    <x v="0"/>
    <x v="3"/>
    <x v="2"/>
    <x v="117"/>
    <n v="131"/>
    <n v="9107"/>
    <n v="0.08"/>
    <n v="1.4384539365323379E-2"/>
    <n v="9504"/>
    <n v="75841.919999999998"/>
    <n v="7.98"/>
    <n v="72.549618320610691"/>
    <n v="10.48"/>
    <n v="906.8702290076335"/>
    <n v="5"/>
  </r>
  <r>
    <n v="65089"/>
    <x v="1"/>
    <x v="0"/>
    <x v="2"/>
    <x v="2"/>
    <x v="5"/>
    <x v="3"/>
    <x v="0"/>
    <x v="3"/>
    <x v="118"/>
    <n v="153"/>
    <n v="1353"/>
    <n v="0.11"/>
    <n v="0.1130820399113082"/>
    <n v="7847"/>
    <n v="34291.39"/>
    <n v="4.37"/>
    <n v="51.287581699346397"/>
    <n v="16.829999999999998"/>
    <n v="466.25074272133088"/>
    <n v="2"/>
  </r>
  <r>
    <n v="65090"/>
    <x v="3"/>
    <x v="1"/>
    <x v="3"/>
    <x v="3"/>
    <x v="0"/>
    <x v="4"/>
    <x v="4"/>
    <x v="3"/>
    <x v="119"/>
    <n v="790"/>
    <n v="5830"/>
    <n v="0.15"/>
    <n v="0.13550600343053171"/>
    <n v="15335"/>
    <n v="57659.6"/>
    <n v="3.76"/>
    <n v="19.411392405063289"/>
    <n v="118.5"/>
    <n v="129.40928270042201"/>
    <n v="4"/>
  </r>
  <r>
    <n v="65091"/>
    <x v="0"/>
    <x v="0"/>
    <x v="2"/>
    <x v="1"/>
    <x v="0"/>
    <x v="4"/>
    <x v="4"/>
    <x v="0"/>
    <x v="120"/>
    <n v="346"/>
    <n v="3284"/>
    <n v="0.01"/>
    <n v="0.10535931790499389"/>
    <n v="12309"/>
    <n v="47635.83"/>
    <n v="3.87"/>
    <n v="35.575144508670519"/>
    <n v="3.46"/>
    <n v="3557.5144508670519"/>
    <n v="6"/>
  </r>
  <r>
    <n v="65092"/>
    <x v="0"/>
    <x v="3"/>
    <x v="2"/>
    <x v="2"/>
    <x v="1"/>
    <x v="0"/>
    <x v="3"/>
    <x v="3"/>
    <x v="121"/>
    <n v="932"/>
    <n v="7452"/>
    <n v="7.0000000000000007E-2"/>
    <n v="0.12506709608158881"/>
    <n v="14630"/>
    <n v="54131"/>
    <n v="3.7"/>
    <n v="15.697424892703861"/>
    <n v="65.240000000000009"/>
    <n v="224.24892703862659"/>
    <n v="10"/>
  </r>
  <r>
    <n v="65093"/>
    <x v="3"/>
    <x v="0"/>
    <x v="2"/>
    <x v="1"/>
    <x v="1"/>
    <x v="3"/>
    <x v="3"/>
    <x v="0"/>
    <x v="122"/>
    <n v="147"/>
    <n v="8627"/>
    <n v="0.02"/>
    <n v="1.7039527066187551E-2"/>
    <n v="12662"/>
    <n v="54446.6"/>
    <n v="4.3"/>
    <n v="86.136054421768705"/>
    <n v="2.94"/>
    <n v="4306.8027210884356"/>
    <n v="2"/>
  </r>
  <r>
    <n v="65094"/>
    <x v="1"/>
    <x v="0"/>
    <x v="4"/>
    <x v="2"/>
    <x v="1"/>
    <x v="1"/>
    <x v="2"/>
    <x v="0"/>
    <x v="123"/>
    <n v="765"/>
    <n v="2514"/>
    <n v="0.09"/>
    <n v="0.30429594272076371"/>
    <n v="9964"/>
    <n v="54303.8"/>
    <n v="5.45"/>
    <n v="13.024836601307189"/>
    <n v="68.849999999999994"/>
    <n v="144.72040668119101"/>
    <n v="9"/>
  </r>
  <r>
    <n v="65095"/>
    <x v="3"/>
    <x v="3"/>
    <x v="0"/>
    <x v="0"/>
    <x v="5"/>
    <x v="2"/>
    <x v="4"/>
    <x v="1"/>
    <x v="124"/>
    <n v="494"/>
    <n v="5845"/>
    <n v="0.06"/>
    <n v="8.451668092386655E-2"/>
    <n v="19208"/>
    <n v="124852"/>
    <n v="6.5"/>
    <n v="38.882591093117412"/>
    <n v="29.64"/>
    <n v="648.04318488529009"/>
    <n v="2"/>
  </r>
  <r>
    <n v="65096"/>
    <x v="4"/>
    <x v="1"/>
    <x v="4"/>
    <x v="1"/>
    <x v="0"/>
    <x v="3"/>
    <x v="4"/>
    <x v="0"/>
    <x v="125"/>
    <n v="480"/>
    <n v="5172"/>
    <n v="0.05"/>
    <n v="9.2807424593967514E-2"/>
    <n v="16957"/>
    <n v="97163.61"/>
    <n v="5.73"/>
    <n v="35.327083333333327"/>
    <n v="24"/>
    <n v="706.54166666666663"/>
    <n v="8"/>
  </r>
  <r>
    <n v="65097"/>
    <x v="2"/>
    <x v="2"/>
    <x v="0"/>
    <x v="2"/>
    <x v="4"/>
    <x v="1"/>
    <x v="0"/>
    <x v="3"/>
    <x v="126"/>
    <n v="349"/>
    <n v="8290"/>
    <n v="0.05"/>
    <n v="4.2098914354644149E-2"/>
    <n v="10292"/>
    <n v="78630.87999999999"/>
    <n v="7.64"/>
    <n v="29.48997134670487"/>
    <n v="17.45"/>
    <n v="589.79942693409748"/>
    <n v="8"/>
  </r>
  <r>
    <n v="65098"/>
    <x v="3"/>
    <x v="0"/>
    <x v="4"/>
    <x v="2"/>
    <x v="2"/>
    <x v="4"/>
    <x v="0"/>
    <x v="1"/>
    <x v="127"/>
    <n v="727"/>
    <n v="7353"/>
    <n v="0.03"/>
    <n v="9.8871209030327756E-2"/>
    <n v="11802"/>
    <n v="66917.34"/>
    <n v="5.67"/>
    <n v="16.23383768913342"/>
    <n v="21.81"/>
    <n v="541.12792297111423"/>
    <n v="8"/>
  </r>
  <r>
    <n v="65099"/>
    <x v="3"/>
    <x v="1"/>
    <x v="4"/>
    <x v="3"/>
    <x v="4"/>
    <x v="2"/>
    <x v="1"/>
    <x v="0"/>
    <x v="128"/>
    <n v="838"/>
    <n v="2487"/>
    <n v="0.1"/>
    <n v="0.33695215118616811"/>
    <n v="9826"/>
    <n v="56008.2"/>
    <n v="5.7"/>
    <n v="11.7255369928401"/>
    <n v="83.800000000000011"/>
    <n v="117.2553699284009"/>
    <n v="4"/>
  </r>
  <r>
    <n v="65100"/>
    <x v="0"/>
    <x v="2"/>
    <x v="3"/>
    <x v="3"/>
    <x v="1"/>
    <x v="0"/>
    <x v="0"/>
    <x v="1"/>
    <x v="129"/>
    <n v="240"/>
    <n v="1591"/>
    <n v="0.1"/>
    <n v="0.15084852294154619"/>
    <n v="10472"/>
    <n v="78435.28"/>
    <n v="7.49"/>
    <n v="43.633333333333333"/>
    <n v="24"/>
    <n v="436.33333333333331"/>
    <n v="9"/>
  </r>
  <r>
    <n v="65101"/>
    <x v="4"/>
    <x v="1"/>
    <x v="3"/>
    <x v="3"/>
    <x v="5"/>
    <x v="2"/>
    <x v="4"/>
    <x v="1"/>
    <x v="130"/>
    <n v="751"/>
    <n v="9241"/>
    <n v="7.0000000000000007E-2"/>
    <n v="8.1268261010713133E-2"/>
    <n v="16620"/>
    <n v="110024.4"/>
    <n v="6.62"/>
    <n v="22.13049267643142"/>
    <n v="52.570000000000007"/>
    <n v="316.14989537759169"/>
    <n v="4"/>
  </r>
  <r>
    <n v="65102"/>
    <x v="0"/>
    <x v="4"/>
    <x v="0"/>
    <x v="2"/>
    <x v="5"/>
    <x v="1"/>
    <x v="1"/>
    <x v="1"/>
    <x v="131"/>
    <n v="951"/>
    <n v="5132"/>
    <n v="0.01"/>
    <n v="0.1853078721745908"/>
    <n v="12607"/>
    <n v="97326.04"/>
    <n v="7.72"/>
    <n v="13.25657202944269"/>
    <n v="9.51"/>
    <n v="1325.6572029442691"/>
    <n v="2"/>
  </r>
  <r>
    <n v="65103"/>
    <x v="4"/>
    <x v="3"/>
    <x v="1"/>
    <x v="1"/>
    <x v="0"/>
    <x v="0"/>
    <x v="1"/>
    <x v="2"/>
    <x v="132"/>
    <n v="407"/>
    <n v="2014"/>
    <n v="0.02"/>
    <n v="0.20208540218470711"/>
    <n v="19248"/>
    <n v="61016.160000000003"/>
    <n v="3.17"/>
    <n v="47.292383292383292"/>
    <n v="8.14"/>
    <n v="2364.6191646191651"/>
    <n v="9"/>
  </r>
  <r>
    <n v="65104"/>
    <x v="1"/>
    <x v="0"/>
    <x v="1"/>
    <x v="1"/>
    <x v="2"/>
    <x v="3"/>
    <x v="3"/>
    <x v="2"/>
    <x v="133"/>
    <n v="846"/>
    <n v="1708"/>
    <n v="0.13"/>
    <n v="0.49531615925058547"/>
    <n v="10538"/>
    <n v="47631.759999999987"/>
    <n v="4.5199999999999996"/>
    <n v="12.456264775413709"/>
    <n v="109.98"/>
    <n v="95.817421349336243"/>
    <n v="9"/>
  </r>
  <r>
    <n v="65105"/>
    <x v="3"/>
    <x v="1"/>
    <x v="1"/>
    <x v="3"/>
    <x v="2"/>
    <x v="3"/>
    <x v="3"/>
    <x v="0"/>
    <x v="134"/>
    <n v="278"/>
    <n v="7702"/>
    <n v="0.03"/>
    <n v="3.6094520903661387E-2"/>
    <n v="13720"/>
    <n v="79850.400000000009"/>
    <n v="5.82"/>
    <n v="49.352517985611513"/>
    <n v="8.34"/>
    <n v="1645.083932853717"/>
    <n v="10"/>
  </r>
  <r>
    <n v="65106"/>
    <x v="3"/>
    <x v="1"/>
    <x v="0"/>
    <x v="0"/>
    <x v="0"/>
    <x v="1"/>
    <x v="1"/>
    <x v="3"/>
    <x v="135"/>
    <n v="968"/>
    <n v="9603"/>
    <n v="0.1"/>
    <n v="0.10080183276059559"/>
    <n v="19727"/>
    <n v="69439.039999999994"/>
    <n v="3.52"/>
    <n v="20.379132231404959"/>
    <n v="96.800000000000011"/>
    <n v="203.79132231404961"/>
    <n v="7"/>
  </r>
  <r>
    <n v="65107"/>
    <x v="1"/>
    <x v="3"/>
    <x v="0"/>
    <x v="1"/>
    <x v="2"/>
    <x v="0"/>
    <x v="0"/>
    <x v="4"/>
    <x v="136"/>
    <n v="552"/>
    <n v="7428"/>
    <n v="0.13"/>
    <n v="7.4313408723747976E-2"/>
    <n v="7106"/>
    <n v="38727.699999999997"/>
    <n v="5.45"/>
    <n v="12.8731884057971"/>
    <n v="71.760000000000005"/>
    <n v="99.024526198439233"/>
    <n v="6"/>
  </r>
  <r>
    <n v="65108"/>
    <x v="2"/>
    <x v="0"/>
    <x v="1"/>
    <x v="3"/>
    <x v="1"/>
    <x v="1"/>
    <x v="0"/>
    <x v="3"/>
    <x v="137"/>
    <n v="886"/>
    <n v="1068"/>
    <n v="0.06"/>
    <n v="0.82958801498127344"/>
    <n v="13003"/>
    <n v="103113.79"/>
    <n v="7.93"/>
    <n v="14.67607223476298"/>
    <n v="53.16"/>
    <n v="244.60120391271639"/>
    <n v="2"/>
  </r>
  <r>
    <n v="65109"/>
    <x v="2"/>
    <x v="3"/>
    <x v="3"/>
    <x v="1"/>
    <x v="1"/>
    <x v="0"/>
    <x v="1"/>
    <x v="0"/>
    <x v="138"/>
    <n v="783"/>
    <n v="2459"/>
    <n v="0.03"/>
    <n v="0.31842212281415211"/>
    <n v="5475"/>
    <n v="33452.25"/>
    <n v="6.11"/>
    <n v="6.9923371647509578"/>
    <n v="23.49"/>
    <n v="233.0779054916986"/>
    <n v="4"/>
  </r>
  <r>
    <n v="65110"/>
    <x v="4"/>
    <x v="2"/>
    <x v="3"/>
    <x v="1"/>
    <x v="4"/>
    <x v="1"/>
    <x v="4"/>
    <x v="3"/>
    <x v="139"/>
    <n v="163"/>
    <n v="9814"/>
    <n v="0.05"/>
    <n v="1.6608926024047281E-2"/>
    <n v="9676"/>
    <n v="21577.48"/>
    <n v="2.23"/>
    <n v="59.361963190184049"/>
    <n v="8.15"/>
    <n v="1187.2392638036811"/>
    <n v="10"/>
  </r>
  <r>
    <n v="65111"/>
    <x v="4"/>
    <x v="2"/>
    <x v="2"/>
    <x v="3"/>
    <x v="3"/>
    <x v="0"/>
    <x v="3"/>
    <x v="0"/>
    <x v="140"/>
    <n v="922"/>
    <n v="3501"/>
    <n v="0.05"/>
    <n v="0.26335332762067981"/>
    <n v="19644"/>
    <n v="129257.52"/>
    <n v="6.58"/>
    <n v="21.305856832971799"/>
    <n v="46.1"/>
    <n v="426.11713665943603"/>
    <n v="10"/>
  </r>
  <r>
    <n v="65112"/>
    <x v="3"/>
    <x v="3"/>
    <x v="0"/>
    <x v="0"/>
    <x v="1"/>
    <x v="4"/>
    <x v="2"/>
    <x v="3"/>
    <x v="141"/>
    <n v="676"/>
    <n v="4886"/>
    <n v="0.11"/>
    <n v="0.13835448219402369"/>
    <n v="9931"/>
    <n v="42703.3"/>
    <n v="4.3"/>
    <n v="14.69082840236686"/>
    <n v="74.36"/>
    <n v="133.55298547606239"/>
    <n v="5"/>
  </r>
  <r>
    <n v="65113"/>
    <x v="0"/>
    <x v="2"/>
    <x v="4"/>
    <x v="0"/>
    <x v="5"/>
    <x v="2"/>
    <x v="4"/>
    <x v="2"/>
    <x v="142"/>
    <n v="736"/>
    <n v="7848"/>
    <n v="0.09"/>
    <n v="9.3781855249745152E-2"/>
    <n v="19331"/>
    <n v="57799.69"/>
    <n v="2.99"/>
    <n v="26.26494565217391"/>
    <n v="66.239999999999995"/>
    <n v="291.83272946859898"/>
    <n v="6"/>
  </r>
  <r>
    <n v="65114"/>
    <x v="0"/>
    <x v="3"/>
    <x v="2"/>
    <x v="0"/>
    <x v="1"/>
    <x v="3"/>
    <x v="1"/>
    <x v="1"/>
    <x v="143"/>
    <n v="441"/>
    <n v="4558"/>
    <n v="0.13"/>
    <n v="9.6752961825361999E-2"/>
    <n v="7754"/>
    <n v="59705.8"/>
    <n v="7.7"/>
    <n v="17.5827664399093"/>
    <n v="57.330000000000013"/>
    <n v="135.25204953776381"/>
    <n v="7"/>
  </r>
  <r>
    <n v="65115"/>
    <x v="0"/>
    <x v="2"/>
    <x v="3"/>
    <x v="3"/>
    <x v="2"/>
    <x v="1"/>
    <x v="4"/>
    <x v="4"/>
    <x v="144"/>
    <n v="605"/>
    <n v="6755"/>
    <n v="0.09"/>
    <n v="8.9563286454478169E-2"/>
    <n v="16042"/>
    <n v="47805.16"/>
    <n v="2.98"/>
    <n v="26.515702479338842"/>
    <n v="54.45"/>
    <n v="294.61891643709828"/>
    <n v="4"/>
  </r>
  <r>
    <n v="65116"/>
    <x v="2"/>
    <x v="0"/>
    <x v="3"/>
    <x v="3"/>
    <x v="3"/>
    <x v="4"/>
    <x v="2"/>
    <x v="4"/>
    <x v="145"/>
    <n v="689"/>
    <n v="1236"/>
    <n v="0.05"/>
    <n v="0.55744336569579289"/>
    <n v="6739"/>
    <n v="28236.41"/>
    <n v="4.1900000000000004"/>
    <n v="9.7808417997097248"/>
    <n v="34.450000000000003"/>
    <n v="195.6168359941945"/>
    <n v="9"/>
  </r>
  <r>
    <n v="65117"/>
    <x v="2"/>
    <x v="2"/>
    <x v="0"/>
    <x v="1"/>
    <x v="5"/>
    <x v="3"/>
    <x v="0"/>
    <x v="2"/>
    <x v="146"/>
    <n v="116"/>
    <n v="9601"/>
    <n v="0.01"/>
    <n v="1.2082074783876681E-2"/>
    <n v="9980"/>
    <n v="72255.199999999997"/>
    <n v="7.24"/>
    <n v="86.034482758620683"/>
    <n v="1.1599999999999999"/>
    <n v="8603.4482758620688"/>
    <n v="9"/>
  </r>
  <r>
    <n v="65118"/>
    <x v="4"/>
    <x v="0"/>
    <x v="4"/>
    <x v="0"/>
    <x v="1"/>
    <x v="3"/>
    <x v="1"/>
    <x v="2"/>
    <x v="147"/>
    <n v="998"/>
    <n v="6265"/>
    <n v="0.11"/>
    <n v="0.15929768555466881"/>
    <n v="8276"/>
    <n v="50400.84"/>
    <n v="6.09"/>
    <n v="8.292585170340681"/>
    <n v="109.78"/>
    <n v="75.38713791218801"/>
    <n v="4"/>
  </r>
  <r>
    <n v="65119"/>
    <x v="2"/>
    <x v="4"/>
    <x v="4"/>
    <x v="2"/>
    <x v="5"/>
    <x v="2"/>
    <x v="4"/>
    <x v="3"/>
    <x v="148"/>
    <n v="219"/>
    <n v="2909"/>
    <n v="0.06"/>
    <n v="7.5283602612581643E-2"/>
    <n v="16703"/>
    <n v="120428.63"/>
    <n v="7.21"/>
    <n v="76.269406392694066"/>
    <n v="13.14"/>
    <n v="1271.156773211568"/>
    <n v="7"/>
  </r>
  <r>
    <n v="65120"/>
    <x v="3"/>
    <x v="4"/>
    <x v="0"/>
    <x v="2"/>
    <x v="5"/>
    <x v="1"/>
    <x v="3"/>
    <x v="2"/>
    <x v="149"/>
    <n v="893"/>
    <n v="1178"/>
    <n v="0.01"/>
    <n v="0.75806451612903225"/>
    <n v="18291"/>
    <n v="144315.99"/>
    <n v="7.89"/>
    <n v="20.48264277715565"/>
    <n v="8.93"/>
    <n v="2048.2642777155661"/>
    <n v="4"/>
  </r>
  <r>
    <n v="65121"/>
    <x v="2"/>
    <x v="4"/>
    <x v="4"/>
    <x v="0"/>
    <x v="5"/>
    <x v="3"/>
    <x v="4"/>
    <x v="1"/>
    <x v="150"/>
    <n v="994"/>
    <n v="7447"/>
    <n v="0.1"/>
    <n v="0.13347656774540079"/>
    <n v="10426"/>
    <n v="83199.48000000001"/>
    <n v="7.98"/>
    <n v="10.488933601609659"/>
    <n v="99.4"/>
    <n v="104.88933601609661"/>
    <n v="6"/>
  </r>
  <r>
    <n v="65122"/>
    <x v="1"/>
    <x v="3"/>
    <x v="1"/>
    <x v="0"/>
    <x v="1"/>
    <x v="3"/>
    <x v="3"/>
    <x v="1"/>
    <x v="151"/>
    <n v="516"/>
    <n v="8943"/>
    <n v="0.1"/>
    <n v="5.7698758805769877E-2"/>
    <n v="14576"/>
    <n v="99845.599999999991"/>
    <n v="6.85"/>
    <n v="28.24806201550388"/>
    <n v="51.6"/>
    <n v="282.48062015503882"/>
    <n v="5"/>
  </r>
  <r>
    <n v="65123"/>
    <x v="3"/>
    <x v="1"/>
    <x v="2"/>
    <x v="3"/>
    <x v="1"/>
    <x v="0"/>
    <x v="2"/>
    <x v="1"/>
    <x v="152"/>
    <n v="887"/>
    <n v="3666"/>
    <n v="0.02"/>
    <n v="0.24195308237861429"/>
    <n v="12274"/>
    <n v="45168.32"/>
    <n v="3.68"/>
    <n v="13.83765501691094"/>
    <n v="17.739999999999998"/>
    <n v="691.88275084554675"/>
    <n v="2"/>
  </r>
  <r>
    <n v="65124"/>
    <x v="3"/>
    <x v="4"/>
    <x v="4"/>
    <x v="0"/>
    <x v="4"/>
    <x v="4"/>
    <x v="1"/>
    <x v="1"/>
    <x v="153"/>
    <n v="831"/>
    <n v="4437"/>
    <n v="7.0000000000000007E-2"/>
    <n v="0.18728870858688301"/>
    <n v="10249"/>
    <n v="35461.54"/>
    <n v="3.46"/>
    <n v="12.33333333333333"/>
    <n v="58.170000000000009"/>
    <n v="176.1904761904762"/>
    <n v="4"/>
  </r>
  <r>
    <n v="65125"/>
    <x v="0"/>
    <x v="0"/>
    <x v="2"/>
    <x v="1"/>
    <x v="4"/>
    <x v="1"/>
    <x v="3"/>
    <x v="0"/>
    <x v="154"/>
    <n v="202"/>
    <n v="1461"/>
    <n v="0.15"/>
    <n v="0.13826146475017109"/>
    <n v="9014"/>
    <n v="54805.120000000003"/>
    <n v="6.08"/>
    <n v="44.623762376237622"/>
    <n v="30.3"/>
    <n v="297.49174917491752"/>
    <n v="4"/>
  </r>
  <r>
    <n v="65126"/>
    <x v="0"/>
    <x v="3"/>
    <x v="1"/>
    <x v="2"/>
    <x v="3"/>
    <x v="0"/>
    <x v="3"/>
    <x v="4"/>
    <x v="155"/>
    <n v="262"/>
    <n v="8308"/>
    <n v="0.12"/>
    <n v="3.1535869041887328E-2"/>
    <n v="6155"/>
    <n v="27635.95"/>
    <n v="4.49"/>
    <n v="23.492366412213741"/>
    <n v="31.44"/>
    <n v="195.76972010178119"/>
    <n v="7"/>
  </r>
  <r>
    <n v="65127"/>
    <x v="3"/>
    <x v="3"/>
    <x v="0"/>
    <x v="2"/>
    <x v="4"/>
    <x v="1"/>
    <x v="3"/>
    <x v="2"/>
    <x v="156"/>
    <n v="788"/>
    <n v="9052"/>
    <n v="0.06"/>
    <n v="8.7052585064074234E-2"/>
    <n v="12537"/>
    <n v="66822.210000000006"/>
    <n v="5.33"/>
    <n v="15.909898477157361"/>
    <n v="47.28"/>
    <n v="265.16497461928941"/>
    <n v="10"/>
  </r>
  <r>
    <n v="65128"/>
    <x v="1"/>
    <x v="1"/>
    <x v="2"/>
    <x v="3"/>
    <x v="1"/>
    <x v="3"/>
    <x v="4"/>
    <x v="4"/>
    <x v="157"/>
    <n v="517"/>
    <n v="9482"/>
    <n v="0.08"/>
    <n v="5.4524361948955907E-2"/>
    <n v="13349"/>
    <n v="56332.78"/>
    <n v="4.22"/>
    <n v="25.820116054158611"/>
    <n v="41.36"/>
    <n v="322.75145067698259"/>
    <n v="5"/>
  </r>
  <r>
    <n v="65129"/>
    <x v="1"/>
    <x v="1"/>
    <x v="4"/>
    <x v="0"/>
    <x v="4"/>
    <x v="2"/>
    <x v="1"/>
    <x v="2"/>
    <x v="158"/>
    <n v="843"/>
    <n v="1040"/>
    <n v="0.12"/>
    <n v="0.81057692307692308"/>
    <n v="11319"/>
    <n v="30900.87"/>
    <n v="2.73"/>
    <n v="13.427046263345201"/>
    <n v="101.16"/>
    <n v="111.8920521945433"/>
    <n v="9"/>
  </r>
  <r>
    <n v="65130"/>
    <x v="0"/>
    <x v="4"/>
    <x v="2"/>
    <x v="1"/>
    <x v="0"/>
    <x v="0"/>
    <x v="2"/>
    <x v="4"/>
    <x v="159"/>
    <n v="349"/>
    <n v="6411"/>
    <n v="0.06"/>
    <n v="5.4437685228513492E-2"/>
    <n v="8903"/>
    <n v="40241.56"/>
    <n v="4.5199999999999996"/>
    <n v="25.51002865329513"/>
    <n v="20.94"/>
    <n v="425.16714422158549"/>
    <n v="9"/>
  </r>
  <r>
    <n v="65131"/>
    <x v="1"/>
    <x v="4"/>
    <x v="4"/>
    <x v="1"/>
    <x v="3"/>
    <x v="2"/>
    <x v="0"/>
    <x v="3"/>
    <x v="160"/>
    <n v="737"/>
    <n v="9057"/>
    <n v="0.1"/>
    <n v="8.1373523241691503E-2"/>
    <n v="5647"/>
    <n v="25919.73"/>
    <n v="4.59"/>
    <n v="7.6621438263229296"/>
    <n v="73.7"/>
    <n v="76.621438263229308"/>
    <n v="10"/>
  </r>
  <r>
    <n v="65132"/>
    <x v="0"/>
    <x v="4"/>
    <x v="1"/>
    <x v="3"/>
    <x v="4"/>
    <x v="2"/>
    <x v="2"/>
    <x v="3"/>
    <x v="161"/>
    <n v="757"/>
    <n v="6528"/>
    <n v="0.04"/>
    <n v="0.1159620098039216"/>
    <n v="17379"/>
    <n v="106707.06"/>
    <n v="6.14"/>
    <n v="22.957727873183622"/>
    <n v="30.28"/>
    <n v="573.94319682959042"/>
    <n v="10"/>
  </r>
  <r>
    <n v="65133"/>
    <x v="0"/>
    <x v="3"/>
    <x v="1"/>
    <x v="2"/>
    <x v="1"/>
    <x v="4"/>
    <x v="4"/>
    <x v="4"/>
    <x v="162"/>
    <n v="742"/>
    <n v="5736"/>
    <n v="0.09"/>
    <n v="0.12935843793584381"/>
    <n v="16505"/>
    <n v="36971.199999999997"/>
    <n v="2.2400000000000002"/>
    <n v="22.24393530997305"/>
    <n v="66.78"/>
    <n v="247.15483677747829"/>
    <n v="3"/>
  </r>
  <r>
    <n v="65134"/>
    <x v="3"/>
    <x v="3"/>
    <x v="3"/>
    <x v="3"/>
    <x v="2"/>
    <x v="4"/>
    <x v="3"/>
    <x v="4"/>
    <x v="163"/>
    <n v="429"/>
    <n v="7336"/>
    <n v="0.1"/>
    <n v="5.8478735005452573E-2"/>
    <n v="9491"/>
    <n v="68714.84"/>
    <n v="7.24"/>
    <n v="22.123543123543119"/>
    <n v="42.900000000000013"/>
    <n v="221.23543123543121"/>
    <n v="3"/>
  </r>
  <r>
    <n v="65135"/>
    <x v="1"/>
    <x v="0"/>
    <x v="3"/>
    <x v="1"/>
    <x v="3"/>
    <x v="2"/>
    <x v="0"/>
    <x v="0"/>
    <x v="164"/>
    <n v="759"/>
    <n v="9437"/>
    <n v="0.09"/>
    <n v="8.042810215110735E-2"/>
    <n v="12178"/>
    <n v="85611.34"/>
    <n v="7.03"/>
    <n v="16.044795783926219"/>
    <n v="68.31"/>
    <n v="178.27550871029129"/>
    <n v="6"/>
  </r>
  <r>
    <n v="65136"/>
    <x v="3"/>
    <x v="4"/>
    <x v="1"/>
    <x v="0"/>
    <x v="0"/>
    <x v="4"/>
    <x v="0"/>
    <x v="3"/>
    <x v="165"/>
    <n v="540"/>
    <n v="2271"/>
    <n v="0.1"/>
    <n v="0.23778071334213999"/>
    <n v="17506"/>
    <n v="109762.62"/>
    <n v="6.27"/>
    <n v="32.418518518518518"/>
    <n v="54"/>
    <n v="324.18518518518522"/>
    <n v="5"/>
  </r>
  <r>
    <n v="65137"/>
    <x v="0"/>
    <x v="2"/>
    <x v="2"/>
    <x v="3"/>
    <x v="5"/>
    <x v="1"/>
    <x v="0"/>
    <x v="4"/>
    <x v="166"/>
    <n v="732"/>
    <n v="9560"/>
    <n v="0.1"/>
    <n v="7.656903765690376E-2"/>
    <n v="15021"/>
    <n v="114760.44"/>
    <n v="7.64"/>
    <n v="20.520491803278691"/>
    <n v="73.2"/>
    <n v="205.20491803278691"/>
    <n v="9"/>
  </r>
  <r>
    <n v="65138"/>
    <x v="3"/>
    <x v="2"/>
    <x v="2"/>
    <x v="0"/>
    <x v="3"/>
    <x v="0"/>
    <x v="3"/>
    <x v="2"/>
    <x v="167"/>
    <n v="792"/>
    <n v="9771"/>
    <n v="0.1"/>
    <n v="8.1056186674854161E-2"/>
    <n v="16078"/>
    <n v="119941.88"/>
    <n v="7.46"/>
    <n v="20.300505050505048"/>
    <n v="79.2"/>
    <n v="203.00505050505049"/>
    <n v="2"/>
  </r>
  <r>
    <n v="65139"/>
    <x v="4"/>
    <x v="0"/>
    <x v="0"/>
    <x v="1"/>
    <x v="2"/>
    <x v="1"/>
    <x v="4"/>
    <x v="1"/>
    <x v="168"/>
    <n v="813"/>
    <n v="6301"/>
    <n v="0.04"/>
    <n v="0.12902713854943659"/>
    <n v="8949"/>
    <n v="64164.33"/>
    <n v="7.17"/>
    <n v="11.007380073800739"/>
    <n v="32.520000000000003"/>
    <n v="275.18450184501842"/>
    <n v="5"/>
  </r>
  <r>
    <n v="65140"/>
    <x v="3"/>
    <x v="1"/>
    <x v="0"/>
    <x v="3"/>
    <x v="4"/>
    <x v="0"/>
    <x v="1"/>
    <x v="4"/>
    <x v="169"/>
    <n v="288"/>
    <n v="9536"/>
    <n v="7.0000000000000007E-2"/>
    <n v="3.02013422818792E-2"/>
    <n v="18897"/>
    <n v="61415.25"/>
    <n v="3.25"/>
    <n v="65.614583333333329"/>
    <n v="20.16"/>
    <n v="937.35119047619025"/>
    <n v="5"/>
  </r>
  <r>
    <n v="65141"/>
    <x v="4"/>
    <x v="2"/>
    <x v="0"/>
    <x v="3"/>
    <x v="5"/>
    <x v="4"/>
    <x v="3"/>
    <x v="2"/>
    <x v="170"/>
    <n v="613"/>
    <n v="6126"/>
    <n v="0.03"/>
    <n v="0.1000652954619654"/>
    <n v="14287"/>
    <n v="113724.52"/>
    <n v="7.96"/>
    <n v="23.306688417618268"/>
    <n v="18.39"/>
    <n v="776.88961392060901"/>
    <n v="9"/>
  </r>
  <r>
    <n v="65142"/>
    <x v="0"/>
    <x v="2"/>
    <x v="0"/>
    <x v="1"/>
    <x v="2"/>
    <x v="2"/>
    <x v="1"/>
    <x v="1"/>
    <x v="171"/>
    <n v="366"/>
    <n v="9959"/>
    <n v="0.1"/>
    <n v="3.6750677778893473E-2"/>
    <n v="5106"/>
    <n v="31197.66"/>
    <n v="6.11"/>
    <n v="13.95081967213115"/>
    <n v="36.6"/>
    <n v="139.50819672131149"/>
    <n v="3"/>
  </r>
  <r>
    <n v="65143"/>
    <x v="1"/>
    <x v="4"/>
    <x v="3"/>
    <x v="0"/>
    <x v="1"/>
    <x v="3"/>
    <x v="1"/>
    <x v="1"/>
    <x v="172"/>
    <n v="216"/>
    <n v="6883"/>
    <n v="0.03"/>
    <n v="3.1381664971669332E-2"/>
    <n v="19796"/>
    <n v="116796.4"/>
    <n v="5.9"/>
    <n v="91.648148148148152"/>
    <n v="6.48"/>
    <n v="3054.938271604939"/>
    <n v="1"/>
  </r>
  <r>
    <n v="65144"/>
    <x v="2"/>
    <x v="0"/>
    <x v="3"/>
    <x v="2"/>
    <x v="4"/>
    <x v="4"/>
    <x v="3"/>
    <x v="4"/>
    <x v="173"/>
    <n v="389"/>
    <n v="3905"/>
    <n v="0.14000000000000001"/>
    <n v="9.9615877080665813E-2"/>
    <n v="8178"/>
    <n v="17255.580000000002"/>
    <n v="2.11"/>
    <n v="21.023136246786631"/>
    <n v="54.460000000000008"/>
    <n v="150.1652589056188"/>
    <n v="10"/>
  </r>
  <r>
    <n v="65145"/>
    <x v="1"/>
    <x v="1"/>
    <x v="4"/>
    <x v="3"/>
    <x v="5"/>
    <x v="0"/>
    <x v="0"/>
    <x v="2"/>
    <x v="174"/>
    <n v="346"/>
    <n v="6996"/>
    <n v="0.11"/>
    <n v="4.9456832475700402E-2"/>
    <n v="11264"/>
    <n v="61952"/>
    <n v="5.5"/>
    <n v="32.554913294797693"/>
    <n v="38.06"/>
    <n v="295.95375722543349"/>
    <n v="5"/>
  </r>
  <r>
    <n v="65146"/>
    <x v="3"/>
    <x v="0"/>
    <x v="4"/>
    <x v="1"/>
    <x v="3"/>
    <x v="2"/>
    <x v="3"/>
    <x v="0"/>
    <x v="175"/>
    <n v="511"/>
    <n v="9290"/>
    <n v="0.1"/>
    <n v="5.5005382131324013E-2"/>
    <n v="9221"/>
    <n v="20655.04"/>
    <n v="2.2400000000000002"/>
    <n v="18.045009784735811"/>
    <n v="51.1"/>
    <n v="180.45009784735811"/>
    <n v="6"/>
  </r>
  <r>
    <n v="65147"/>
    <x v="4"/>
    <x v="2"/>
    <x v="2"/>
    <x v="3"/>
    <x v="1"/>
    <x v="3"/>
    <x v="3"/>
    <x v="2"/>
    <x v="176"/>
    <n v="403"/>
    <n v="5798"/>
    <n v="7.0000000000000007E-2"/>
    <n v="6.9506726457399109E-2"/>
    <n v="17077"/>
    <n v="78212.66"/>
    <n v="4.58"/>
    <n v="42.374689826302728"/>
    <n v="28.21"/>
    <n v="605.3527118043246"/>
    <n v="6"/>
  </r>
  <r>
    <n v="65148"/>
    <x v="0"/>
    <x v="1"/>
    <x v="1"/>
    <x v="0"/>
    <x v="1"/>
    <x v="1"/>
    <x v="3"/>
    <x v="4"/>
    <x v="177"/>
    <n v="899"/>
    <n v="7080"/>
    <n v="0.04"/>
    <n v="0.12697740112994349"/>
    <n v="11944"/>
    <n v="94596.479999999996"/>
    <n v="7.92"/>
    <n v="13.285873192436039"/>
    <n v="35.96"/>
    <n v="332.14682981090101"/>
    <n v="1"/>
  </r>
  <r>
    <n v="65149"/>
    <x v="1"/>
    <x v="1"/>
    <x v="2"/>
    <x v="0"/>
    <x v="3"/>
    <x v="1"/>
    <x v="1"/>
    <x v="4"/>
    <x v="178"/>
    <n v="336"/>
    <n v="6900"/>
    <n v="0.13"/>
    <n v="4.8695652173913043E-2"/>
    <n v="11499"/>
    <n v="28172.55"/>
    <n v="2.4500000000000002"/>
    <n v="34.223214285714278"/>
    <n v="43.68"/>
    <n v="263.25549450549448"/>
    <n v="7"/>
  </r>
  <r>
    <n v="65150"/>
    <x v="4"/>
    <x v="4"/>
    <x v="3"/>
    <x v="3"/>
    <x v="0"/>
    <x v="4"/>
    <x v="0"/>
    <x v="2"/>
    <x v="179"/>
    <n v="508"/>
    <n v="8394"/>
    <n v="0.08"/>
    <n v="6.0519418632356443E-2"/>
    <n v="16524"/>
    <n v="70061.760000000009"/>
    <n v="4.24"/>
    <n v="32.527559055118111"/>
    <n v="40.64"/>
    <n v="406.59448818897641"/>
    <n v="10"/>
  </r>
  <r>
    <n v="65151"/>
    <x v="3"/>
    <x v="1"/>
    <x v="0"/>
    <x v="0"/>
    <x v="1"/>
    <x v="2"/>
    <x v="0"/>
    <x v="1"/>
    <x v="180"/>
    <n v="527"/>
    <n v="7179"/>
    <n v="0.01"/>
    <n v="7.3408552723220499E-2"/>
    <n v="14680"/>
    <n v="30828"/>
    <n v="2.1"/>
    <n v="27.855787476280831"/>
    <n v="5.27"/>
    <n v="2785.578747628083"/>
    <n v="3"/>
  </r>
  <r>
    <n v="65152"/>
    <x v="4"/>
    <x v="3"/>
    <x v="1"/>
    <x v="0"/>
    <x v="4"/>
    <x v="2"/>
    <x v="4"/>
    <x v="0"/>
    <x v="181"/>
    <n v="691"/>
    <n v="1700"/>
    <n v="7.0000000000000007E-2"/>
    <n v="0.40647058823529408"/>
    <n v="7585"/>
    <n v="16914.55"/>
    <n v="2.23"/>
    <n v="10.97684515195369"/>
    <n v="48.37"/>
    <n v="156.81207359933839"/>
    <n v="5"/>
  </r>
  <r>
    <n v="65153"/>
    <x v="4"/>
    <x v="3"/>
    <x v="2"/>
    <x v="1"/>
    <x v="4"/>
    <x v="1"/>
    <x v="1"/>
    <x v="0"/>
    <x v="182"/>
    <n v="385"/>
    <n v="3161"/>
    <n v="0.06"/>
    <n v="0.12179689971528"/>
    <n v="11628"/>
    <n v="65349.36"/>
    <n v="5.62"/>
    <n v="30.202597402597402"/>
    <n v="23.1"/>
    <n v="503.3766233766234"/>
    <n v="1"/>
  </r>
  <r>
    <n v="65154"/>
    <x v="4"/>
    <x v="4"/>
    <x v="3"/>
    <x v="0"/>
    <x v="2"/>
    <x v="0"/>
    <x v="2"/>
    <x v="1"/>
    <x v="183"/>
    <n v="775"/>
    <n v="7561"/>
    <n v="0.05"/>
    <n v="0.10249966935590531"/>
    <n v="19961"/>
    <n v="96012.409999999989"/>
    <n v="4.8099999999999996"/>
    <n v="25.75612903225807"/>
    <n v="38.75"/>
    <n v="515.12258064516129"/>
    <n v="7"/>
  </r>
  <r>
    <n v="65155"/>
    <x v="4"/>
    <x v="1"/>
    <x v="2"/>
    <x v="1"/>
    <x v="3"/>
    <x v="2"/>
    <x v="1"/>
    <x v="4"/>
    <x v="184"/>
    <n v="901"/>
    <n v="3761"/>
    <n v="0.03"/>
    <n v="0.23956394575910661"/>
    <n v="10302"/>
    <n v="54600.6"/>
    <n v="5.3"/>
    <n v="11.43396226415094"/>
    <n v="27.03"/>
    <n v="381.13207547169822"/>
    <n v="9"/>
  </r>
  <r>
    <n v="65156"/>
    <x v="4"/>
    <x v="1"/>
    <x v="2"/>
    <x v="3"/>
    <x v="2"/>
    <x v="4"/>
    <x v="2"/>
    <x v="1"/>
    <x v="185"/>
    <n v="436"/>
    <n v="7394"/>
    <n v="0.13"/>
    <n v="5.8966729780903428E-2"/>
    <n v="13793"/>
    <n v="61516.78"/>
    <n v="4.46"/>
    <n v="31.63532110091743"/>
    <n v="56.68"/>
    <n v="243.348623853211"/>
    <n v="9"/>
  </r>
  <r>
    <n v="65157"/>
    <x v="4"/>
    <x v="4"/>
    <x v="0"/>
    <x v="3"/>
    <x v="1"/>
    <x v="4"/>
    <x v="2"/>
    <x v="4"/>
    <x v="186"/>
    <n v="978"/>
    <n v="9457"/>
    <n v="0.08"/>
    <n v="0.10341545944802789"/>
    <n v="5632"/>
    <n v="16952.32"/>
    <n v="3.01"/>
    <n v="5.7586912065439666"/>
    <n v="78.239999999999995"/>
    <n v="71.983640081799592"/>
    <n v="7"/>
  </r>
  <r>
    <n v="65158"/>
    <x v="2"/>
    <x v="0"/>
    <x v="2"/>
    <x v="2"/>
    <x v="2"/>
    <x v="3"/>
    <x v="3"/>
    <x v="2"/>
    <x v="187"/>
    <n v="364"/>
    <n v="4290"/>
    <n v="0.01"/>
    <n v="8.4848484848484854E-2"/>
    <n v="19387"/>
    <n v="44590.1"/>
    <n v="2.2999999999999998"/>
    <n v="53.260989010989007"/>
    <n v="3.64"/>
    <n v="5326.0989010989006"/>
    <n v="1"/>
  </r>
  <r>
    <n v="65159"/>
    <x v="3"/>
    <x v="2"/>
    <x v="0"/>
    <x v="0"/>
    <x v="5"/>
    <x v="2"/>
    <x v="3"/>
    <x v="2"/>
    <x v="188"/>
    <n v="505"/>
    <n v="3321"/>
    <n v="7.0000000000000007E-2"/>
    <n v="0.15206263173742851"/>
    <n v="5289"/>
    <n v="30464.639999999999"/>
    <n v="5.76"/>
    <n v="10.473267326732669"/>
    <n v="35.35"/>
    <n v="149.6181046676096"/>
    <n v="3"/>
  </r>
  <r>
    <n v="65160"/>
    <x v="1"/>
    <x v="0"/>
    <x v="2"/>
    <x v="0"/>
    <x v="5"/>
    <x v="4"/>
    <x v="0"/>
    <x v="1"/>
    <x v="189"/>
    <n v="366"/>
    <n v="7894"/>
    <n v="0.09"/>
    <n v="4.6364327337218139E-2"/>
    <n v="12118"/>
    <n v="27023.14"/>
    <n v="2.23"/>
    <n v="33.10928961748634"/>
    <n v="32.94"/>
    <n v="367.88099574984818"/>
    <n v="9"/>
  </r>
  <r>
    <n v="65161"/>
    <x v="2"/>
    <x v="1"/>
    <x v="3"/>
    <x v="2"/>
    <x v="5"/>
    <x v="0"/>
    <x v="4"/>
    <x v="4"/>
    <x v="190"/>
    <n v="761"/>
    <n v="4767"/>
    <n v="0.13"/>
    <n v="0.1596391860709041"/>
    <n v="15819"/>
    <n v="111365.75999999999"/>
    <n v="7.04"/>
    <n v="20.78712220762155"/>
    <n v="98.93"/>
    <n v="159.9009400586273"/>
    <n v="10"/>
  </r>
  <r>
    <n v="65162"/>
    <x v="0"/>
    <x v="2"/>
    <x v="0"/>
    <x v="2"/>
    <x v="3"/>
    <x v="3"/>
    <x v="3"/>
    <x v="4"/>
    <x v="191"/>
    <n v="482"/>
    <n v="2704"/>
    <n v="0.01"/>
    <n v="0.17825443786982251"/>
    <n v="15792"/>
    <n v="55429.919999999998"/>
    <n v="3.51"/>
    <n v="32.763485477178421"/>
    <n v="4.82"/>
    <n v="3276.3485477178419"/>
    <n v="5"/>
  </r>
  <r>
    <n v="65163"/>
    <x v="0"/>
    <x v="0"/>
    <x v="4"/>
    <x v="3"/>
    <x v="4"/>
    <x v="1"/>
    <x v="0"/>
    <x v="1"/>
    <x v="192"/>
    <n v="502"/>
    <n v="5202"/>
    <n v="0.1"/>
    <n v="9.6501345636293728E-2"/>
    <n v="13636"/>
    <n v="57953"/>
    <n v="4.25"/>
    <n v="27.163346613545819"/>
    <n v="50.2"/>
    <n v="271.63346613545809"/>
    <n v="4"/>
  </r>
  <r>
    <n v="65164"/>
    <x v="1"/>
    <x v="2"/>
    <x v="4"/>
    <x v="3"/>
    <x v="0"/>
    <x v="4"/>
    <x v="3"/>
    <x v="4"/>
    <x v="193"/>
    <n v="940"/>
    <n v="2304"/>
    <n v="0.11"/>
    <n v="0.4079861111111111"/>
    <n v="10948"/>
    <n v="81234.16"/>
    <n v="7.42"/>
    <n v="11.6468085106383"/>
    <n v="103.4"/>
    <n v="105.88007736943911"/>
    <n v="5"/>
  </r>
  <r>
    <n v="65165"/>
    <x v="4"/>
    <x v="2"/>
    <x v="1"/>
    <x v="2"/>
    <x v="1"/>
    <x v="0"/>
    <x v="2"/>
    <x v="2"/>
    <x v="194"/>
    <n v="314"/>
    <n v="8633"/>
    <n v="0.08"/>
    <n v="3.6372060697324217E-2"/>
    <n v="11418"/>
    <n v="29686.799999999999"/>
    <n v="2.6"/>
    <n v="36.363057324840767"/>
    <n v="25.12"/>
    <n v="454.53821656050951"/>
    <n v="10"/>
  </r>
  <r>
    <n v="65166"/>
    <x v="4"/>
    <x v="3"/>
    <x v="1"/>
    <x v="3"/>
    <x v="5"/>
    <x v="4"/>
    <x v="3"/>
    <x v="4"/>
    <x v="195"/>
    <n v="550"/>
    <n v="7074"/>
    <n v="7.0000000000000007E-2"/>
    <n v="7.7749505230421262E-2"/>
    <n v="7118"/>
    <n v="32458.080000000002"/>
    <n v="4.5599999999999996"/>
    <n v="12.94181818181818"/>
    <n v="38.500000000000007"/>
    <n v="184.88311688311691"/>
    <n v="6"/>
  </r>
  <r>
    <n v="65167"/>
    <x v="3"/>
    <x v="4"/>
    <x v="0"/>
    <x v="3"/>
    <x v="4"/>
    <x v="1"/>
    <x v="3"/>
    <x v="3"/>
    <x v="196"/>
    <n v="749"/>
    <n v="2134"/>
    <n v="7.0000000000000007E-2"/>
    <n v="0.35098406747891292"/>
    <n v="19442"/>
    <n v="91960.66"/>
    <n v="4.7300000000000004"/>
    <n v="25.957276368491321"/>
    <n v="52.430000000000007"/>
    <n v="370.81823383559032"/>
    <n v="8"/>
  </r>
  <r>
    <n v="65168"/>
    <x v="3"/>
    <x v="1"/>
    <x v="2"/>
    <x v="3"/>
    <x v="5"/>
    <x v="4"/>
    <x v="0"/>
    <x v="3"/>
    <x v="197"/>
    <n v="432"/>
    <n v="6720"/>
    <n v="0.02"/>
    <n v="6.4285714285714279E-2"/>
    <n v="7693"/>
    <n v="29156.47"/>
    <n v="3.79"/>
    <n v="17.80787037037037"/>
    <n v="8.64"/>
    <n v="890.39351851851848"/>
    <n v="6"/>
  </r>
  <r>
    <n v="65169"/>
    <x v="4"/>
    <x v="1"/>
    <x v="2"/>
    <x v="2"/>
    <x v="3"/>
    <x v="4"/>
    <x v="1"/>
    <x v="2"/>
    <x v="198"/>
    <n v="141"/>
    <n v="7314"/>
    <n v="7.0000000000000007E-2"/>
    <n v="1.9278096800656279E-2"/>
    <n v="8606"/>
    <n v="57315.96"/>
    <n v="6.66"/>
    <n v="61.035460992907801"/>
    <n v="9.870000000000001"/>
    <n v="871.93515704153992"/>
    <n v="10"/>
  </r>
  <r>
    <n v="65170"/>
    <x v="0"/>
    <x v="2"/>
    <x v="1"/>
    <x v="1"/>
    <x v="3"/>
    <x v="1"/>
    <x v="3"/>
    <x v="1"/>
    <x v="199"/>
    <n v="287"/>
    <n v="6823"/>
    <n v="0.02"/>
    <n v="4.2063608383409057E-2"/>
    <n v="18665"/>
    <n v="128041.9"/>
    <n v="6.86"/>
    <n v="65.034843205574916"/>
    <n v="5.74"/>
    <n v="3251.7421602787449"/>
    <n v="7"/>
  </r>
  <r>
    <n v="65171"/>
    <x v="2"/>
    <x v="2"/>
    <x v="3"/>
    <x v="1"/>
    <x v="2"/>
    <x v="4"/>
    <x v="1"/>
    <x v="0"/>
    <x v="200"/>
    <n v="970"/>
    <n v="4996"/>
    <n v="0.08"/>
    <n v="0.19415532425940751"/>
    <n v="5249"/>
    <n v="37215.410000000003"/>
    <n v="7.09"/>
    <n v="5.4113402061855673"/>
    <n v="77.600000000000009"/>
    <n v="67.641752577319579"/>
    <n v="2"/>
  </r>
  <r>
    <n v="65172"/>
    <x v="0"/>
    <x v="1"/>
    <x v="3"/>
    <x v="0"/>
    <x v="4"/>
    <x v="0"/>
    <x v="3"/>
    <x v="1"/>
    <x v="201"/>
    <n v="566"/>
    <n v="7423"/>
    <n v="0.03"/>
    <n v="7.6249494813417751E-2"/>
    <n v="13032"/>
    <n v="83535.12"/>
    <n v="6.41"/>
    <n v="23.024734982332159"/>
    <n v="16.98"/>
    <n v="767.49116607773851"/>
    <n v="6"/>
  </r>
  <r>
    <n v="65173"/>
    <x v="3"/>
    <x v="4"/>
    <x v="1"/>
    <x v="3"/>
    <x v="1"/>
    <x v="4"/>
    <x v="4"/>
    <x v="4"/>
    <x v="202"/>
    <n v="470"/>
    <n v="5584"/>
    <n v="0.01"/>
    <n v="8.4169054441260743E-2"/>
    <n v="18317"/>
    <n v="116862.46"/>
    <n v="6.38"/>
    <n v="38.972340425531918"/>
    <n v="4.7"/>
    <n v="3897.234042553192"/>
    <n v="6"/>
  </r>
  <r>
    <n v="65174"/>
    <x v="4"/>
    <x v="1"/>
    <x v="2"/>
    <x v="3"/>
    <x v="2"/>
    <x v="4"/>
    <x v="4"/>
    <x v="2"/>
    <x v="203"/>
    <n v="790"/>
    <n v="1194"/>
    <n v="0.11"/>
    <n v="0.66164154103852602"/>
    <n v="10195"/>
    <n v="23448.5"/>
    <n v="2.2999999999999998"/>
    <n v="12.905063291139239"/>
    <n v="86.9"/>
    <n v="117.3187571921749"/>
    <n v="5"/>
  </r>
  <r>
    <n v="65175"/>
    <x v="2"/>
    <x v="1"/>
    <x v="1"/>
    <x v="0"/>
    <x v="3"/>
    <x v="4"/>
    <x v="4"/>
    <x v="1"/>
    <x v="204"/>
    <n v="115"/>
    <n v="2816"/>
    <n v="0.06"/>
    <n v="4.0838068181818177E-2"/>
    <n v="9278"/>
    <n v="56131.9"/>
    <n v="6.05"/>
    <n v="80.678260869565221"/>
    <n v="6.8999999999999986"/>
    <n v="1344.63768115942"/>
    <n v="4"/>
  </r>
  <r>
    <n v="65176"/>
    <x v="0"/>
    <x v="4"/>
    <x v="3"/>
    <x v="2"/>
    <x v="4"/>
    <x v="1"/>
    <x v="4"/>
    <x v="3"/>
    <x v="205"/>
    <n v="260"/>
    <n v="9287"/>
    <n v="0.09"/>
    <n v="2.799612361365349E-2"/>
    <n v="13377"/>
    <n v="67821.39"/>
    <n v="5.07"/>
    <n v="51.45"/>
    <n v="23.4"/>
    <n v="571.66666666666674"/>
    <n v="10"/>
  </r>
  <r>
    <n v="65177"/>
    <x v="2"/>
    <x v="4"/>
    <x v="3"/>
    <x v="0"/>
    <x v="3"/>
    <x v="4"/>
    <x v="2"/>
    <x v="1"/>
    <x v="206"/>
    <n v="901"/>
    <n v="7898"/>
    <n v="0.02"/>
    <n v="0.1140795138009623"/>
    <n v="12740"/>
    <n v="45227"/>
    <n v="3.55"/>
    <n v="14.13984461709212"/>
    <n v="18.02"/>
    <n v="706.99223085460596"/>
    <n v="1"/>
  </r>
  <r>
    <n v="65178"/>
    <x v="3"/>
    <x v="0"/>
    <x v="3"/>
    <x v="1"/>
    <x v="0"/>
    <x v="2"/>
    <x v="1"/>
    <x v="1"/>
    <x v="207"/>
    <n v="997"/>
    <n v="5118"/>
    <n v="0.05"/>
    <n v="0.19480265728800311"/>
    <n v="19155"/>
    <n v="70873.5"/>
    <n v="3.7"/>
    <n v="19.212637913741219"/>
    <n v="49.85"/>
    <n v="384.25275827482449"/>
    <n v="1"/>
  </r>
  <r>
    <n v="65179"/>
    <x v="4"/>
    <x v="3"/>
    <x v="1"/>
    <x v="2"/>
    <x v="2"/>
    <x v="1"/>
    <x v="2"/>
    <x v="4"/>
    <x v="208"/>
    <n v="144"/>
    <n v="1193"/>
    <n v="0.1"/>
    <n v="0.1207041072925398"/>
    <n v="14156"/>
    <n v="85502.24"/>
    <n v="6.04"/>
    <n v="98.305555555555557"/>
    <n v="14.4"/>
    <n v="983.05555555555554"/>
    <n v="2"/>
  </r>
  <r>
    <n v="65180"/>
    <x v="1"/>
    <x v="3"/>
    <x v="4"/>
    <x v="0"/>
    <x v="2"/>
    <x v="3"/>
    <x v="1"/>
    <x v="4"/>
    <x v="209"/>
    <n v="835"/>
    <n v="4560"/>
    <n v="0.11"/>
    <n v="0.18311403508771931"/>
    <n v="11501"/>
    <n v="43588.79"/>
    <n v="3.79"/>
    <n v="13.77365269461078"/>
    <n v="91.85"/>
    <n v="125.2150244964616"/>
    <n v="1"/>
  </r>
  <r>
    <n v="65181"/>
    <x v="3"/>
    <x v="4"/>
    <x v="3"/>
    <x v="0"/>
    <x v="5"/>
    <x v="1"/>
    <x v="2"/>
    <x v="2"/>
    <x v="210"/>
    <n v="578"/>
    <n v="1873"/>
    <n v="0.12"/>
    <n v="0.30859583555792852"/>
    <n v="17206"/>
    <n v="58156.28"/>
    <n v="3.38"/>
    <n v="29.768166089965401"/>
    <n v="69.36"/>
    <n v="248.06805074971169"/>
    <n v="3"/>
  </r>
  <r>
    <n v="65182"/>
    <x v="3"/>
    <x v="3"/>
    <x v="2"/>
    <x v="2"/>
    <x v="5"/>
    <x v="1"/>
    <x v="2"/>
    <x v="0"/>
    <x v="211"/>
    <n v="627"/>
    <n v="9225"/>
    <n v="0.1"/>
    <n v="6.7967479674796744E-2"/>
    <n v="11475"/>
    <n v="48654"/>
    <n v="4.24"/>
    <n v="18.30143540669857"/>
    <n v="62.7"/>
    <n v="183.01435406698559"/>
    <n v="2"/>
  </r>
  <r>
    <n v="65183"/>
    <x v="2"/>
    <x v="3"/>
    <x v="2"/>
    <x v="3"/>
    <x v="0"/>
    <x v="0"/>
    <x v="1"/>
    <x v="3"/>
    <x v="212"/>
    <n v="925"/>
    <n v="1441"/>
    <n v="0.03"/>
    <n v="0.64191533657182509"/>
    <n v="16877"/>
    <n v="117463.92"/>
    <n v="6.96"/>
    <n v="18.24540540540541"/>
    <n v="27.75"/>
    <n v="608.18018018018017"/>
    <n v="4"/>
  </r>
  <r>
    <n v="65184"/>
    <x v="1"/>
    <x v="1"/>
    <x v="1"/>
    <x v="3"/>
    <x v="3"/>
    <x v="3"/>
    <x v="3"/>
    <x v="4"/>
    <x v="213"/>
    <n v="714"/>
    <n v="3471"/>
    <n v="0.09"/>
    <n v="0.205704407951599"/>
    <n v="9184"/>
    <n v="34256.32"/>
    <n v="3.73"/>
    <n v="12.86274509803922"/>
    <n v="64.259999999999991"/>
    <n v="142.9193899782135"/>
    <n v="7"/>
  </r>
  <r>
    <n v="65185"/>
    <x v="3"/>
    <x v="4"/>
    <x v="3"/>
    <x v="0"/>
    <x v="3"/>
    <x v="0"/>
    <x v="3"/>
    <x v="0"/>
    <x v="214"/>
    <n v="346"/>
    <n v="4481"/>
    <n v="0.02"/>
    <n v="7.7214907386744025E-2"/>
    <n v="15478"/>
    <n v="112370.28"/>
    <n v="7.26"/>
    <n v="44.734104046242777"/>
    <n v="6.92"/>
    <n v="2236.7052023121391"/>
    <n v="3"/>
  </r>
  <r>
    <n v="65186"/>
    <x v="3"/>
    <x v="3"/>
    <x v="2"/>
    <x v="0"/>
    <x v="5"/>
    <x v="1"/>
    <x v="4"/>
    <x v="4"/>
    <x v="215"/>
    <n v="482"/>
    <n v="1710"/>
    <n v="0.06"/>
    <n v="0.28187134502923977"/>
    <n v="18431"/>
    <n v="112429.1"/>
    <n v="6.1"/>
    <n v="38.238589211618248"/>
    <n v="28.92"/>
    <n v="637.30982019363762"/>
    <n v="4"/>
  </r>
  <r>
    <n v="65187"/>
    <x v="4"/>
    <x v="0"/>
    <x v="4"/>
    <x v="2"/>
    <x v="5"/>
    <x v="2"/>
    <x v="1"/>
    <x v="4"/>
    <x v="216"/>
    <n v="632"/>
    <n v="8822"/>
    <n v="7.0000000000000007E-2"/>
    <n v="7.1639084107912032E-2"/>
    <n v="18344"/>
    <n v="72275.360000000001"/>
    <n v="3.94"/>
    <n v="29.025316455696199"/>
    <n v="44.24"/>
    <n v="414.64737793851708"/>
    <n v="4"/>
  </r>
  <r>
    <n v="65188"/>
    <x v="3"/>
    <x v="1"/>
    <x v="1"/>
    <x v="1"/>
    <x v="2"/>
    <x v="3"/>
    <x v="2"/>
    <x v="2"/>
    <x v="217"/>
    <n v="235"/>
    <n v="8029"/>
    <n v="0.09"/>
    <n v="2.9268900236642172E-2"/>
    <n v="6453"/>
    <n v="50075.28"/>
    <n v="7.76"/>
    <n v="27.459574468085101"/>
    <n v="21.15"/>
    <n v="305.10638297872339"/>
    <n v="7"/>
  </r>
  <r>
    <n v="65189"/>
    <x v="0"/>
    <x v="1"/>
    <x v="4"/>
    <x v="0"/>
    <x v="1"/>
    <x v="2"/>
    <x v="1"/>
    <x v="4"/>
    <x v="218"/>
    <n v="363"/>
    <n v="4144"/>
    <n v="0.1"/>
    <n v="8.7596525096525102E-2"/>
    <n v="5898"/>
    <n v="27366.720000000001"/>
    <n v="4.6399999999999997"/>
    <n v="16.24793388429752"/>
    <n v="36.299999999999997"/>
    <n v="162.47933884297521"/>
    <n v="9"/>
  </r>
  <r>
    <n v="65190"/>
    <x v="3"/>
    <x v="2"/>
    <x v="4"/>
    <x v="2"/>
    <x v="3"/>
    <x v="1"/>
    <x v="1"/>
    <x v="3"/>
    <x v="219"/>
    <n v="392"/>
    <n v="1432"/>
    <n v="0.06"/>
    <n v="0.27374301675977653"/>
    <n v="16302"/>
    <n v="70913.7"/>
    <n v="4.3499999999999996"/>
    <n v="41.586734693877553"/>
    <n v="23.52"/>
    <n v="693.11224489795916"/>
    <n v="8"/>
  </r>
  <r>
    <n v="65191"/>
    <x v="0"/>
    <x v="3"/>
    <x v="2"/>
    <x v="3"/>
    <x v="0"/>
    <x v="1"/>
    <x v="1"/>
    <x v="3"/>
    <x v="220"/>
    <n v="183"/>
    <n v="1440"/>
    <n v="0.08"/>
    <n v="0.1270833333333333"/>
    <n v="19956"/>
    <n v="136099.92000000001"/>
    <n v="6.82"/>
    <n v="109.0491803278689"/>
    <n v="14.64"/>
    <n v="1363.1147540983609"/>
    <n v="4"/>
  </r>
  <r>
    <n v="65192"/>
    <x v="0"/>
    <x v="2"/>
    <x v="0"/>
    <x v="1"/>
    <x v="1"/>
    <x v="2"/>
    <x v="4"/>
    <x v="0"/>
    <x v="221"/>
    <n v="575"/>
    <n v="6012"/>
    <n v="0.12"/>
    <n v="9.5642049234863608E-2"/>
    <n v="15836"/>
    <n v="106734.64"/>
    <n v="6.74"/>
    <n v="27.540869565217388"/>
    <n v="69"/>
    <n v="229.50724637681159"/>
    <n v="4"/>
  </r>
  <r>
    <n v="65193"/>
    <x v="2"/>
    <x v="4"/>
    <x v="2"/>
    <x v="3"/>
    <x v="3"/>
    <x v="0"/>
    <x v="0"/>
    <x v="4"/>
    <x v="222"/>
    <n v="383"/>
    <n v="6531"/>
    <n v="0.03"/>
    <n v="5.8643393048537752E-2"/>
    <n v="15038"/>
    <n v="57595.54"/>
    <n v="3.83"/>
    <n v="39.263707571801568"/>
    <n v="11.49"/>
    <n v="1308.790252393386"/>
    <n v="8"/>
  </r>
  <r>
    <n v="65194"/>
    <x v="3"/>
    <x v="2"/>
    <x v="0"/>
    <x v="1"/>
    <x v="5"/>
    <x v="1"/>
    <x v="0"/>
    <x v="4"/>
    <x v="223"/>
    <n v="777"/>
    <n v="3201"/>
    <n v="0.03"/>
    <n v="0.24273664479850049"/>
    <n v="17573"/>
    <n v="46744.18"/>
    <n v="2.66"/>
    <n v="22.61647361647362"/>
    <n v="23.31"/>
    <n v="753.88245388245389"/>
    <n v="7"/>
  </r>
  <r>
    <n v="65195"/>
    <x v="2"/>
    <x v="0"/>
    <x v="3"/>
    <x v="3"/>
    <x v="5"/>
    <x v="2"/>
    <x v="0"/>
    <x v="0"/>
    <x v="224"/>
    <n v="992"/>
    <n v="1307"/>
    <n v="0.04"/>
    <n v="0.75899005355776583"/>
    <n v="13527"/>
    <n v="79538.759999999995"/>
    <n v="5.88"/>
    <n v="13.63608870967742"/>
    <n v="39.68"/>
    <n v="340.90221774193549"/>
    <n v="2"/>
  </r>
  <r>
    <n v="65196"/>
    <x v="1"/>
    <x v="0"/>
    <x v="1"/>
    <x v="3"/>
    <x v="1"/>
    <x v="3"/>
    <x v="2"/>
    <x v="2"/>
    <x v="225"/>
    <n v="330"/>
    <n v="9773"/>
    <n v="0.03"/>
    <n v="3.3766499539547731E-2"/>
    <n v="13649"/>
    <n v="91311.810000000012"/>
    <n v="6.69"/>
    <n v="41.360606060606059"/>
    <n v="9.9"/>
    <n v="1378.686868686869"/>
    <n v="1"/>
  </r>
  <r>
    <n v="65197"/>
    <x v="3"/>
    <x v="0"/>
    <x v="3"/>
    <x v="2"/>
    <x v="0"/>
    <x v="4"/>
    <x v="2"/>
    <x v="4"/>
    <x v="226"/>
    <n v="654"/>
    <n v="8800"/>
    <n v="0.12"/>
    <n v="7.4318181818181825E-2"/>
    <n v="12773"/>
    <n v="41384.519999999997"/>
    <n v="3.24"/>
    <n v="19.530581039755351"/>
    <n v="78.48"/>
    <n v="162.75484199796131"/>
    <n v="8"/>
  </r>
  <r>
    <n v="65198"/>
    <x v="3"/>
    <x v="4"/>
    <x v="2"/>
    <x v="1"/>
    <x v="4"/>
    <x v="3"/>
    <x v="3"/>
    <x v="4"/>
    <x v="227"/>
    <n v="817"/>
    <n v="7516"/>
    <n v="0.09"/>
    <n v="0.10870143693453969"/>
    <n v="16484"/>
    <n v="111431.84"/>
    <n v="6.76"/>
    <n v="20.176254589963278"/>
    <n v="73.53"/>
    <n v="224.18060655514759"/>
    <n v="10"/>
  </r>
  <r>
    <n v="65199"/>
    <x v="4"/>
    <x v="4"/>
    <x v="3"/>
    <x v="3"/>
    <x v="3"/>
    <x v="2"/>
    <x v="0"/>
    <x v="0"/>
    <x v="228"/>
    <n v="429"/>
    <n v="4129"/>
    <n v="0.09"/>
    <n v="0.1038992492128845"/>
    <n v="17438"/>
    <n v="75157.78"/>
    <n v="4.3099999999999996"/>
    <n v="40.648018648018649"/>
    <n v="38.61"/>
    <n v="451.64465164465167"/>
    <n v="10"/>
  </r>
  <r>
    <n v="65200"/>
    <x v="2"/>
    <x v="1"/>
    <x v="4"/>
    <x v="3"/>
    <x v="3"/>
    <x v="2"/>
    <x v="4"/>
    <x v="1"/>
    <x v="229"/>
    <n v="558"/>
    <n v="4763"/>
    <n v="0.04"/>
    <n v="0.1171530547973966"/>
    <n v="11545"/>
    <n v="76889.7"/>
    <n v="6.66"/>
    <n v="20.68996415770609"/>
    <n v="22.32"/>
    <n v="517.24910394265237"/>
    <n v="1"/>
  </r>
  <r>
    <n v="65201"/>
    <x v="1"/>
    <x v="0"/>
    <x v="4"/>
    <x v="3"/>
    <x v="5"/>
    <x v="2"/>
    <x v="1"/>
    <x v="2"/>
    <x v="230"/>
    <n v="247"/>
    <n v="9484"/>
    <n v="0.05"/>
    <n v="2.6043863348797981E-2"/>
    <n v="17235"/>
    <n v="71869.95"/>
    <n v="4.17"/>
    <n v="69.777327935222672"/>
    <n v="12.35"/>
    <n v="1395.546558704453"/>
    <n v="1"/>
  </r>
  <r>
    <n v="65202"/>
    <x v="4"/>
    <x v="1"/>
    <x v="1"/>
    <x v="2"/>
    <x v="2"/>
    <x v="0"/>
    <x v="0"/>
    <x v="0"/>
    <x v="231"/>
    <n v="264"/>
    <n v="7965"/>
    <n v="0.01"/>
    <n v="3.3145009416195859E-2"/>
    <n v="9945"/>
    <n v="55194.75"/>
    <n v="5.55"/>
    <n v="37.670454545454547"/>
    <n v="2.64"/>
    <n v="3767.045454545455"/>
    <n v="1"/>
  </r>
  <r>
    <n v="65203"/>
    <x v="2"/>
    <x v="1"/>
    <x v="3"/>
    <x v="3"/>
    <x v="1"/>
    <x v="4"/>
    <x v="0"/>
    <x v="1"/>
    <x v="232"/>
    <n v="803"/>
    <n v="9229"/>
    <n v="0.13"/>
    <n v="8.7008343265792612E-2"/>
    <n v="19794"/>
    <n v="100553.52"/>
    <n v="5.08"/>
    <n v="24.650062266500619"/>
    <n v="104.39"/>
    <n v="189.61586358846631"/>
    <n v="5"/>
  </r>
  <r>
    <n v="65204"/>
    <x v="0"/>
    <x v="1"/>
    <x v="0"/>
    <x v="1"/>
    <x v="2"/>
    <x v="1"/>
    <x v="0"/>
    <x v="2"/>
    <x v="233"/>
    <n v="816"/>
    <n v="1204"/>
    <n v="0.06"/>
    <n v="0.67774086378737541"/>
    <n v="14918"/>
    <n v="57285.120000000003"/>
    <n v="3.84"/>
    <n v="18.281862745098039"/>
    <n v="48.96"/>
    <n v="304.69771241830063"/>
    <n v="1"/>
  </r>
  <r>
    <n v="65205"/>
    <x v="0"/>
    <x v="2"/>
    <x v="3"/>
    <x v="3"/>
    <x v="5"/>
    <x v="0"/>
    <x v="0"/>
    <x v="4"/>
    <x v="234"/>
    <n v="483"/>
    <n v="3535"/>
    <n v="0.01"/>
    <n v="0.13663366336633659"/>
    <n v="6177"/>
    <n v="47315.82"/>
    <n v="7.66"/>
    <n v="12.788819875776399"/>
    <n v="4.83"/>
    <n v="1278.8819875776401"/>
    <n v="7"/>
  </r>
  <r>
    <n v="65206"/>
    <x v="4"/>
    <x v="3"/>
    <x v="2"/>
    <x v="2"/>
    <x v="1"/>
    <x v="4"/>
    <x v="3"/>
    <x v="4"/>
    <x v="235"/>
    <n v="189"/>
    <n v="5311"/>
    <n v="0.06"/>
    <n v="3.5586518546413107E-2"/>
    <n v="13142"/>
    <n v="43500.02"/>
    <n v="3.31"/>
    <n v="69.534391534391531"/>
    <n v="11.34"/>
    <n v="1158.9065255731921"/>
    <n v="3"/>
  </r>
  <r>
    <n v="65207"/>
    <x v="4"/>
    <x v="4"/>
    <x v="4"/>
    <x v="1"/>
    <x v="2"/>
    <x v="1"/>
    <x v="1"/>
    <x v="3"/>
    <x v="236"/>
    <n v="799"/>
    <n v="2522"/>
    <n v="0.12"/>
    <n v="0.31681205392545603"/>
    <n v="9678"/>
    <n v="27098.400000000001"/>
    <n v="2.8"/>
    <n v="12.11264080100125"/>
    <n v="95.88"/>
    <n v="100.9386733416771"/>
    <n v="2"/>
  </r>
  <r>
    <n v="65208"/>
    <x v="4"/>
    <x v="0"/>
    <x v="2"/>
    <x v="1"/>
    <x v="1"/>
    <x v="0"/>
    <x v="4"/>
    <x v="0"/>
    <x v="237"/>
    <n v="978"/>
    <n v="7441"/>
    <n v="0.02"/>
    <n v="0.1314339470501277"/>
    <n v="10947"/>
    <n v="23864.46"/>
    <n v="2.1800000000000002"/>
    <n v="11.19325153374233"/>
    <n v="19.559999999999999"/>
    <n v="559.6625766871166"/>
    <n v="1"/>
  </r>
  <r>
    <n v="65209"/>
    <x v="2"/>
    <x v="0"/>
    <x v="0"/>
    <x v="3"/>
    <x v="5"/>
    <x v="0"/>
    <x v="2"/>
    <x v="4"/>
    <x v="238"/>
    <n v="514"/>
    <n v="1517"/>
    <n v="0.14000000000000001"/>
    <n v="0.33882663150955827"/>
    <n v="6678"/>
    <n v="50485.68"/>
    <n v="7.56"/>
    <n v="12.99221789883268"/>
    <n v="71.960000000000008"/>
    <n v="92.801556420233453"/>
    <n v="8"/>
  </r>
  <r>
    <n v="65210"/>
    <x v="4"/>
    <x v="4"/>
    <x v="4"/>
    <x v="2"/>
    <x v="3"/>
    <x v="0"/>
    <x v="0"/>
    <x v="4"/>
    <x v="239"/>
    <n v="400"/>
    <n v="8756"/>
    <n v="0.13"/>
    <n v="4.5682960255824578E-2"/>
    <n v="19532"/>
    <n v="155084.07999999999"/>
    <n v="7.94"/>
    <n v="48.83"/>
    <n v="52"/>
    <n v="375.61538461538458"/>
    <n v="1"/>
  </r>
  <r>
    <n v="65211"/>
    <x v="2"/>
    <x v="1"/>
    <x v="3"/>
    <x v="2"/>
    <x v="4"/>
    <x v="4"/>
    <x v="3"/>
    <x v="2"/>
    <x v="240"/>
    <n v="492"/>
    <n v="1148"/>
    <n v="0.11"/>
    <n v="0.42857142857142849"/>
    <n v="7648"/>
    <n v="39846.080000000002"/>
    <n v="5.21"/>
    <n v="15.54471544715447"/>
    <n v="54.12"/>
    <n v="141.31559497413161"/>
    <n v="8"/>
  </r>
  <r>
    <n v="65212"/>
    <x v="3"/>
    <x v="0"/>
    <x v="3"/>
    <x v="0"/>
    <x v="3"/>
    <x v="3"/>
    <x v="0"/>
    <x v="4"/>
    <x v="241"/>
    <n v="950"/>
    <n v="6546"/>
    <n v="0.14000000000000001"/>
    <n v="0.14512679498930639"/>
    <n v="15909"/>
    <n v="83681.34"/>
    <n v="5.26"/>
    <n v="16.74631578947368"/>
    <n v="133"/>
    <n v="119.6165413533835"/>
    <n v="6"/>
  </r>
  <r>
    <n v="65213"/>
    <x v="1"/>
    <x v="1"/>
    <x v="3"/>
    <x v="2"/>
    <x v="3"/>
    <x v="0"/>
    <x v="2"/>
    <x v="0"/>
    <x v="242"/>
    <n v="167"/>
    <n v="1866"/>
    <n v="0.12"/>
    <n v="8.9496248660235797E-2"/>
    <n v="14862"/>
    <n v="54692.160000000003"/>
    <n v="3.68"/>
    <n v="88.994011976047901"/>
    <n v="20.04"/>
    <n v="741.61676646706587"/>
    <n v="10"/>
  </r>
  <r>
    <n v="65214"/>
    <x v="0"/>
    <x v="0"/>
    <x v="2"/>
    <x v="2"/>
    <x v="2"/>
    <x v="0"/>
    <x v="0"/>
    <x v="2"/>
    <x v="243"/>
    <n v="988"/>
    <n v="6585"/>
    <n v="0.14000000000000001"/>
    <n v="0.1500379650721336"/>
    <n v="6854"/>
    <n v="22344.04"/>
    <n v="3.26"/>
    <n v="6.9372469635627532"/>
    <n v="138.32"/>
    <n v="49.551764025448229"/>
    <n v="3"/>
  </r>
  <r>
    <n v="65215"/>
    <x v="1"/>
    <x v="0"/>
    <x v="3"/>
    <x v="0"/>
    <x v="4"/>
    <x v="2"/>
    <x v="3"/>
    <x v="0"/>
    <x v="244"/>
    <n v="900"/>
    <n v="2262"/>
    <n v="0.1"/>
    <n v="0.39787798408488062"/>
    <n v="14626"/>
    <n v="63623.099999999991"/>
    <n v="4.3499999999999996"/>
    <n v="16.251111111111111"/>
    <n v="90"/>
    <n v="162.51111111111109"/>
    <n v="2"/>
  </r>
  <r>
    <n v="65216"/>
    <x v="2"/>
    <x v="2"/>
    <x v="4"/>
    <x v="3"/>
    <x v="4"/>
    <x v="3"/>
    <x v="2"/>
    <x v="4"/>
    <x v="245"/>
    <n v="221"/>
    <n v="4466"/>
    <n v="0.06"/>
    <n v="4.9484997760859829E-2"/>
    <n v="11611"/>
    <n v="40754.61"/>
    <n v="3.51"/>
    <n v="52.53846153846154"/>
    <n v="13.26"/>
    <n v="875.64102564102564"/>
    <n v="7"/>
  </r>
  <r>
    <n v="65217"/>
    <x v="4"/>
    <x v="3"/>
    <x v="1"/>
    <x v="0"/>
    <x v="2"/>
    <x v="1"/>
    <x v="1"/>
    <x v="4"/>
    <x v="246"/>
    <n v="649"/>
    <n v="7859"/>
    <n v="0.04"/>
    <n v="8.2580480977223564E-2"/>
    <n v="12550"/>
    <n v="31375"/>
    <n v="2.5"/>
    <n v="19.337442218798149"/>
    <n v="25.96"/>
    <n v="483.43605546995383"/>
    <n v="1"/>
  </r>
  <r>
    <n v="65218"/>
    <x v="4"/>
    <x v="2"/>
    <x v="3"/>
    <x v="2"/>
    <x v="1"/>
    <x v="2"/>
    <x v="3"/>
    <x v="0"/>
    <x v="247"/>
    <n v="238"/>
    <n v="5917"/>
    <n v="0.15"/>
    <n v="4.0223086023322627E-2"/>
    <n v="12236"/>
    <n v="83694.240000000005"/>
    <n v="6.84"/>
    <n v="51.411764705882362"/>
    <n v="35.700000000000003"/>
    <n v="342.74509803921569"/>
    <n v="2"/>
  </r>
  <r>
    <n v="65219"/>
    <x v="4"/>
    <x v="1"/>
    <x v="4"/>
    <x v="1"/>
    <x v="3"/>
    <x v="2"/>
    <x v="3"/>
    <x v="0"/>
    <x v="248"/>
    <n v="217"/>
    <n v="5419"/>
    <n v="0.04"/>
    <n v="4.0044288614135448E-2"/>
    <n v="14467"/>
    <n v="33129.43"/>
    <n v="2.29"/>
    <n v="66.668202764976954"/>
    <n v="8.68"/>
    <n v="1666.705069124424"/>
    <n v="1"/>
  </r>
  <r>
    <n v="65220"/>
    <x v="3"/>
    <x v="3"/>
    <x v="3"/>
    <x v="1"/>
    <x v="5"/>
    <x v="4"/>
    <x v="3"/>
    <x v="4"/>
    <x v="249"/>
    <n v="317"/>
    <n v="2171"/>
    <n v="0.14000000000000001"/>
    <n v="0.14601566098572091"/>
    <n v="7051"/>
    <n v="33280.720000000001"/>
    <n v="4.72"/>
    <n v="22.24290220820189"/>
    <n v="44.38"/>
    <n v="158.87787291572781"/>
    <n v="4"/>
  </r>
  <r>
    <n v="65221"/>
    <x v="4"/>
    <x v="3"/>
    <x v="4"/>
    <x v="3"/>
    <x v="4"/>
    <x v="0"/>
    <x v="4"/>
    <x v="0"/>
    <x v="250"/>
    <n v="875"/>
    <n v="7784"/>
    <n v="0.12"/>
    <n v="0.112410071942446"/>
    <n v="13583"/>
    <n v="85572.9"/>
    <n v="6.3"/>
    <n v="15.523428571428569"/>
    <n v="105"/>
    <n v="129.36190476190481"/>
    <n v="5"/>
  </r>
  <r>
    <n v="65222"/>
    <x v="1"/>
    <x v="1"/>
    <x v="0"/>
    <x v="3"/>
    <x v="1"/>
    <x v="3"/>
    <x v="3"/>
    <x v="4"/>
    <x v="251"/>
    <n v="737"/>
    <n v="5321"/>
    <n v="0.06"/>
    <n v="0.1385077992858485"/>
    <n v="10649"/>
    <n v="78270.149999999994"/>
    <n v="7.35"/>
    <n v="14.44911804613297"/>
    <n v="44.22"/>
    <n v="240.81863410221621"/>
    <n v="9"/>
  </r>
  <r>
    <n v="65223"/>
    <x v="3"/>
    <x v="2"/>
    <x v="4"/>
    <x v="2"/>
    <x v="4"/>
    <x v="2"/>
    <x v="2"/>
    <x v="3"/>
    <x v="252"/>
    <n v="947"/>
    <n v="3916"/>
    <n v="0.08"/>
    <n v="0.24182839632277831"/>
    <n v="17360"/>
    <n v="125339.2"/>
    <n v="7.22"/>
    <n v="18.331573389651531"/>
    <n v="75.760000000000005"/>
    <n v="229.1446673706441"/>
    <n v="10"/>
  </r>
  <r>
    <n v="65224"/>
    <x v="3"/>
    <x v="4"/>
    <x v="3"/>
    <x v="1"/>
    <x v="0"/>
    <x v="4"/>
    <x v="1"/>
    <x v="4"/>
    <x v="253"/>
    <n v="712"/>
    <n v="8756"/>
    <n v="0.05"/>
    <n v="8.1315669255367748E-2"/>
    <n v="6312"/>
    <n v="19567.2"/>
    <n v="3.1"/>
    <n v="8.8651685393258433"/>
    <n v="35.6"/>
    <n v="177.30337078651681"/>
    <n v="9"/>
  </r>
  <r>
    <n v="65225"/>
    <x v="0"/>
    <x v="1"/>
    <x v="2"/>
    <x v="3"/>
    <x v="0"/>
    <x v="0"/>
    <x v="4"/>
    <x v="0"/>
    <x v="254"/>
    <n v="203"/>
    <n v="1519"/>
    <n v="7.0000000000000007E-2"/>
    <n v="0.13364055299539171"/>
    <n v="12634"/>
    <n v="61653.919999999998"/>
    <n v="4.88"/>
    <n v="62.236453201970441"/>
    <n v="14.21"/>
    <n v="889.09218859957775"/>
    <n v="6"/>
  </r>
  <r>
    <n v="65226"/>
    <x v="0"/>
    <x v="1"/>
    <x v="1"/>
    <x v="3"/>
    <x v="3"/>
    <x v="3"/>
    <x v="3"/>
    <x v="3"/>
    <x v="255"/>
    <n v="460"/>
    <n v="7837"/>
    <n v="0.06"/>
    <n v="5.8695929564884522E-2"/>
    <n v="13723"/>
    <n v="44736.98"/>
    <n v="3.26"/>
    <n v="29.832608695652169"/>
    <n v="27.6"/>
    <n v="497.21014492753619"/>
    <n v="4"/>
  </r>
  <r>
    <n v="65227"/>
    <x v="2"/>
    <x v="3"/>
    <x v="2"/>
    <x v="1"/>
    <x v="4"/>
    <x v="0"/>
    <x v="2"/>
    <x v="3"/>
    <x v="256"/>
    <n v="661"/>
    <n v="8503"/>
    <n v="0.04"/>
    <n v="7.7737269199106201E-2"/>
    <n v="13211"/>
    <n v="97365.07"/>
    <n v="7.37"/>
    <n v="19.98638426626324"/>
    <n v="26.44"/>
    <n v="499.65960665658088"/>
    <n v="2"/>
  </r>
  <r>
    <n v="65228"/>
    <x v="3"/>
    <x v="1"/>
    <x v="0"/>
    <x v="2"/>
    <x v="4"/>
    <x v="1"/>
    <x v="4"/>
    <x v="1"/>
    <x v="257"/>
    <n v="146"/>
    <n v="4786"/>
    <n v="0.06"/>
    <n v="3.050564145424154E-2"/>
    <n v="11398"/>
    <n v="51746.92"/>
    <n v="4.54"/>
    <n v="78.06849315068493"/>
    <n v="8.76"/>
    <n v="1301.141552511416"/>
    <n v="1"/>
  </r>
  <r>
    <n v="65229"/>
    <x v="0"/>
    <x v="3"/>
    <x v="1"/>
    <x v="1"/>
    <x v="2"/>
    <x v="2"/>
    <x v="0"/>
    <x v="0"/>
    <x v="258"/>
    <n v="591"/>
    <n v="2144"/>
    <n v="0.13"/>
    <n v="0.27565298507462688"/>
    <n v="18390"/>
    <n v="106294.2"/>
    <n v="5.78"/>
    <n v="31.116751269035529"/>
    <n v="76.83"/>
    <n v="239.35962514642719"/>
    <n v="9"/>
  </r>
  <r>
    <n v="65230"/>
    <x v="0"/>
    <x v="3"/>
    <x v="3"/>
    <x v="0"/>
    <x v="1"/>
    <x v="4"/>
    <x v="2"/>
    <x v="3"/>
    <x v="259"/>
    <n v="630"/>
    <n v="9800"/>
    <n v="7.0000000000000007E-2"/>
    <n v="6.4285714285714279E-2"/>
    <n v="14960"/>
    <n v="115790.39999999999"/>
    <n v="7.74"/>
    <n v="23.74603174603175"/>
    <n v="44.1"/>
    <n v="339.22902494331072"/>
    <n v="5"/>
  </r>
  <r>
    <n v="65231"/>
    <x v="1"/>
    <x v="4"/>
    <x v="3"/>
    <x v="2"/>
    <x v="2"/>
    <x v="0"/>
    <x v="4"/>
    <x v="0"/>
    <x v="260"/>
    <n v="141"/>
    <n v="4310"/>
    <n v="0.12"/>
    <n v="3.2714617169373551E-2"/>
    <n v="15728"/>
    <n v="105692.16"/>
    <n v="6.72"/>
    <n v="111.54609929078011"/>
    <n v="16.920000000000002"/>
    <n v="929.5508274231679"/>
    <n v="3"/>
  </r>
  <r>
    <n v="65232"/>
    <x v="2"/>
    <x v="4"/>
    <x v="2"/>
    <x v="2"/>
    <x v="3"/>
    <x v="2"/>
    <x v="4"/>
    <x v="4"/>
    <x v="261"/>
    <n v="825"/>
    <n v="7947"/>
    <n v="0.02"/>
    <n v="0.10381275953189879"/>
    <n v="10177"/>
    <n v="46000.039999999994"/>
    <n v="4.5199999999999996"/>
    <n v="12.335757575757579"/>
    <n v="16.5"/>
    <n v="616.78787878787875"/>
    <n v="4"/>
  </r>
  <r>
    <n v="65233"/>
    <x v="4"/>
    <x v="1"/>
    <x v="4"/>
    <x v="0"/>
    <x v="4"/>
    <x v="0"/>
    <x v="0"/>
    <x v="3"/>
    <x v="262"/>
    <n v="970"/>
    <n v="3523"/>
    <n v="0.02"/>
    <n v="0.27533352256599491"/>
    <n v="17813"/>
    <n v="104027.92"/>
    <n v="5.84"/>
    <n v="18.3639175257732"/>
    <n v="19.399999999999999"/>
    <n v="918.19587628865975"/>
    <n v="2"/>
  </r>
  <r>
    <n v="65234"/>
    <x v="4"/>
    <x v="4"/>
    <x v="1"/>
    <x v="3"/>
    <x v="0"/>
    <x v="1"/>
    <x v="3"/>
    <x v="0"/>
    <x v="263"/>
    <n v="781"/>
    <n v="2283"/>
    <n v="0.02"/>
    <n v="0.34209373631187029"/>
    <n v="19517"/>
    <n v="103440.1"/>
    <n v="5.3"/>
    <n v="24.989756722151089"/>
    <n v="15.62"/>
    <n v="1249.4878361075539"/>
    <n v="4"/>
  </r>
  <r>
    <n v="65235"/>
    <x v="2"/>
    <x v="4"/>
    <x v="3"/>
    <x v="2"/>
    <x v="3"/>
    <x v="2"/>
    <x v="0"/>
    <x v="3"/>
    <x v="264"/>
    <n v="747"/>
    <n v="2976"/>
    <n v="0.05"/>
    <n v="0.25100806451612911"/>
    <n v="13871"/>
    <n v="38145.25"/>
    <n v="2.75"/>
    <n v="18.568942436412321"/>
    <n v="37.35"/>
    <n v="371.37884872824628"/>
    <n v="8"/>
  </r>
  <r>
    <n v="65236"/>
    <x v="0"/>
    <x v="0"/>
    <x v="1"/>
    <x v="1"/>
    <x v="5"/>
    <x v="0"/>
    <x v="2"/>
    <x v="0"/>
    <x v="265"/>
    <n v="866"/>
    <n v="8956"/>
    <n v="0.03"/>
    <n v="9.6694953104064313E-2"/>
    <n v="16917"/>
    <n v="132121.76999999999"/>
    <n v="7.81"/>
    <n v="19.53464203233256"/>
    <n v="25.98"/>
    <n v="651.15473441108543"/>
    <n v="3"/>
  </r>
  <r>
    <n v="65237"/>
    <x v="4"/>
    <x v="3"/>
    <x v="1"/>
    <x v="2"/>
    <x v="0"/>
    <x v="4"/>
    <x v="0"/>
    <x v="4"/>
    <x v="266"/>
    <n v="797"/>
    <n v="1402"/>
    <n v="0.06"/>
    <n v="0.56847360912981459"/>
    <n v="5257"/>
    <n v="42056"/>
    <n v="8"/>
    <n v="6.5959849435382676"/>
    <n v="47.82"/>
    <n v="109.9330823923045"/>
    <n v="7"/>
  </r>
  <r>
    <n v="65238"/>
    <x v="3"/>
    <x v="2"/>
    <x v="0"/>
    <x v="3"/>
    <x v="5"/>
    <x v="4"/>
    <x v="1"/>
    <x v="0"/>
    <x v="267"/>
    <n v="424"/>
    <n v="2238"/>
    <n v="0.06"/>
    <n v="0.18945487042001791"/>
    <n v="16045"/>
    <n v="54071.65"/>
    <n v="3.37"/>
    <n v="37.841981132075468"/>
    <n v="25.44"/>
    <n v="630.69968553459125"/>
    <n v="6"/>
  </r>
  <r>
    <n v="65239"/>
    <x v="4"/>
    <x v="1"/>
    <x v="3"/>
    <x v="3"/>
    <x v="4"/>
    <x v="2"/>
    <x v="1"/>
    <x v="1"/>
    <x v="268"/>
    <n v="532"/>
    <n v="1920"/>
    <n v="0.06"/>
    <n v="0.27708333333333329"/>
    <n v="8998"/>
    <n v="36801.82"/>
    <n v="4.09"/>
    <n v="16.91353383458647"/>
    <n v="31.92"/>
    <n v="281.89223057644108"/>
    <n v="10"/>
  </r>
  <r>
    <n v="65240"/>
    <x v="0"/>
    <x v="1"/>
    <x v="0"/>
    <x v="3"/>
    <x v="0"/>
    <x v="0"/>
    <x v="2"/>
    <x v="4"/>
    <x v="269"/>
    <n v="446"/>
    <n v="4992"/>
    <n v="0.03"/>
    <n v="8.934294871794872E-2"/>
    <n v="16303"/>
    <n v="127000.37"/>
    <n v="7.79"/>
    <n v="36.553811659192817"/>
    <n v="13.38"/>
    <n v="1218.460388639761"/>
    <n v="7"/>
  </r>
  <r>
    <n v="65241"/>
    <x v="3"/>
    <x v="1"/>
    <x v="0"/>
    <x v="2"/>
    <x v="1"/>
    <x v="3"/>
    <x v="0"/>
    <x v="0"/>
    <x v="270"/>
    <n v="320"/>
    <n v="1079"/>
    <n v="0.14000000000000001"/>
    <n v="0.29657089898053751"/>
    <n v="19160"/>
    <n v="51348.800000000003"/>
    <n v="2.68"/>
    <n v="59.875"/>
    <n v="44.8"/>
    <n v="427.67857142857139"/>
    <n v="3"/>
  </r>
  <r>
    <n v="65242"/>
    <x v="2"/>
    <x v="2"/>
    <x v="1"/>
    <x v="2"/>
    <x v="0"/>
    <x v="0"/>
    <x v="3"/>
    <x v="1"/>
    <x v="271"/>
    <n v="883"/>
    <n v="4455"/>
    <n v="0.03"/>
    <n v="0.19820426487093151"/>
    <n v="8538"/>
    <n v="36542.639999999999"/>
    <n v="4.28"/>
    <n v="9.6693091732729339"/>
    <n v="26.49"/>
    <n v="322.31030577576439"/>
    <n v="7"/>
  </r>
  <r>
    <n v="65243"/>
    <x v="0"/>
    <x v="1"/>
    <x v="4"/>
    <x v="0"/>
    <x v="0"/>
    <x v="1"/>
    <x v="4"/>
    <x v="3"/>
    <x v="272"/>
    <n v="711"/>
    <n v="4356"/>
    <n v="0.12"/>
    <n v="0.16322314049586781"/>
    <n v="9421"/>
    <n v="45220.800000000003"/>
    <n v="4.8"/>
    <n v="13.250351617440231"/>
    <n v="85.32"/>
    <n v="110.4195968120019"/>
    <n v="6"/>
  </r>
  <r>
    <n v="65244"/>
    <x v="3"/>
    <x v="0"/>
    <x v="0"/>
    <x v="0"/>
    <x v="4"/>
    <x v="0"/>
    <x v="2"/>
    <x v="3"/>
    <x v="273"/>
    <n v="507"/>
    <n v="3350"/>
    <n v="0.06"/>
    <n v="0.15134328358208959"/>
    <n v="11802"/>
    <n v="25964.400000000001"/>
    <n v="2.2000000000000002"/>
    <n v="23.278106508875741"/>
    <n v="30.42"/>
    <n v="387.96844181459568"/>
    <n v="7"/>
  </r>
  <r>
    <n v="65245"/>
    <x v="0"/>
    <x v="4"/>
    <x v="3"/>
    <x v="2"/>
    <x v="3"/>
    <x v="1"/>
    <x v="0"/>
    <x v="1"/>
    <x v="274"/>
    <n v="775"/>
    <n v="5602"/>
    <n v="0.12"/>
    <n v="0.13834344876829699"/>
    <n v="15435"/>
    <n v="98166.6"/>
    <n v="6.36"/>
    <n v="19.91612903225807"/>
    <n v="93"/>
    <n v="165.9677419354839"/>
    <n v="8"/>
  </r>
  <r>
    <n v="65246"/>
    <x v="1"/>
    <x v="3"/>
    <x v="3"/>
    <x v="2"/>
    <x v="5"/>
    <x v="2"/>
    <x v="2"/>
    <x v="2"/>
    <x v="275"/>
    <n v="850"/>
    <n v="7741"/>
    <n v="0.04"/>
    <n v="0.1098049347629505"/>
    <n v="19737"/>
    <n v="110132.46"/>
    <n v="5.58"/>
    <n v="23.22"/>
    <n v="34"/>
    <n v="580.5"/>
    <n v="2"/>
  </r>
  <r>
    <n v="65247"/>
    <x v="1"/>
    <x v="0"/>
    <x v="1"/>
    <x v="1"/>
    <x v="5"/>
    <x v="4"/>
    <x v="0"/>
    <x v="2"/>
    <x v="276"/>
    <n v="981"/>
    <n v="5273"/>
    <n v="7.0000000000000007E-2"/>
    <n v="0.1860421012706239"/>
    <n v="15950"/>
    <n v="86768"/>
    <n v="5.44"/>
    <n v="16.258919469928649"/>
    <n v="68.67"/>
    <n v="232.27027814183779"/>
    <n v="6"/>
  </r>
  <r>
    <n v="65248"/>
    <x v="0"/>
    <x v="3"/>
    <x v="2"/>
    <x v="1"/>
    <x v="1"/>
    <x v="1"/>
    <x v="1"/>
    <x v="3"/>
    <x v="277"/>
    <n v="452"/>
    <n v="6516"/>
    <n v="0.03"/>
    <n v="6.9367710251688156E-2"/>
    <n v="19305"/>
    <n v="117374.39999999999"/>
    <n v="6.08"/>
    <n v="42.710176991150441"/>
    <n v="13.56"/>
    <n v="1423.672566371682"/>
    <n v="2"/>
  </r>
  <r>
    <n v="65249"/>
    <x v="1"/>
    <x v="1"/>
    <x v="1"/>
    <x v="2"/>
    <x v="5"/>
    <x v="4"/>
    <x v="4"/>
    <x v="4"/>
    <x v="278"/>
    <n v="672"/>
    <n v="5398"/>
    <n v="0.01"/>
    <n v="0.12449055205631709"/>
    <n v="13587"/>
    <n v="69837.179999999993"/>
    <n v="5.14"/>
    <n v="20.21875"/>
    <n v="6.72"/>
    <n v="2021.875"/>
    <n v="7"/>
  </r>
  <r>
    <n v="65250"/>
    <x v="4"/>
    <x v="2"/>
    <x v="1"/>
    <x v="2"/>
    <x v="5"/>
    <x v="3"/>
    <x v="0"/>
    <x v="3"/>
    <x v="279"/>
    <n v="803"/>
    <n v="9344"/>
    <n v="0.04"/>
    <n v="8.59375E-2"/>
    <n v="14894"/>
    <n v="113939.1"/>
    <n v="7.65"/>
    <n v="18.547945205479451"/>
    <n v="32.119999999999997"/>
    <n v="463.69863013698631"/>
    <n v="10"/>
  </r>
  <r>
    <n v="65251"/>
    <x v="4"/>
    <x v="3"/>
    <x v="0"/>
    <x v="2"/>
    <x v="0"/>
    <x v="1"/>
    <x v="3"/>
    <x v="3"/>
    <x v="280"/>
    <n v="631"/>
    <n v="3659"/>
    <n v="0.13"/>
    <n v="0.17245148947799949"/>
    <n v="12660"/>
    <n v="84189"/>
    <n v="6.65"/>
    <n v="20.063391442155311"/>
    <n v="82.03"/>
    <n v="154.3337803242716"/>
    <n v="4"/>
  </r>
  <r>
    <n v="65252"/>
    <x v="1"/>
    <x v="0"/>
    <x v="1"/>
    <x v="3"/>
    <x v="5"/>
    <x v="2"/>
    <x v="0"/>
    <x v="2"/>
    <x v="281"/>
    <n v="154"/>
    <n v="1355"/>
    <n v="0.02"/>
    <n v="0.1136531365313653"/>
    <n v="11344"/>
    <n v="76572"/>
    <n v="6.75"/>
    <n v="73.662337662337663"/>
    <n v="3.08"/>
    <n v="3683.1168831168829"/>
    <n v="8"/>
  </r>
  <r>
    <n v="65253"/>
    <x v="2"/>
    <x v="1"/>
    <x v="1"/>
    <x v="3"/>
    <x v="5"/>
    <x v="4"/>
    <x v="1"/>
    <x v="4"/>
    <x v="282"/>
    <n v="663"/>
    <n v="4423"/>
    <n v="0.14000000000000001"/>
    <n v="0.1498982591001583"/>
    <n v="12097"/>
    <n v="33992.57"/>
    <n v="2.81"/>
    <n v="18.24585218702866"/>
    <n v="92.820000000000007"/>
    <n v="130.3275156216333"/>
    <n v="9"/>
  </r>
  <r>
    <n v="65254"/>
    <x v="3"/>
    <x v="1"/>
    <x v="0"/>
    <x v="1"/>
    <x v="3"/>
    <x v="3"/>
    <x v="1"/>
    <x v="4"/>
    <x v="283"/>
    <n v="307"/>
    <n v="9758"/>
    <n v="0.1"/>
    <n v="3.1461365033818398E-2"/>
    <n v="8764"/>
    <n v="57754.76"/>
    <n v="6.59"/>
    <n v="28.54723127035831"/>
    <n v="30.7"/>
    <n v="285.47231270358299"/>
    <n v="9"/>
  </r>
  <r>
    <n v="65255"/>
    <x v="4"/>
    <x v="1"/>
    <x v="2"/>
    <x v="0"/>
    <x v="2"/>
    <x v="0"/>
    <x v="2"/>
    <x v="3"/>
    <x v="284"/>
    <n v="147"/>
    <n v="5603"/>
    <n v="0.08"/>
    <n v="2.623594502944851E-2"/>
    <n v="15036"/>
    <n v="49017.359999999993"/>
    <n v="3.26"/>
    <n v="102.28571428571431"/>
    <n v="11.76"/>
    <n v="1278.5714285714289"/>
    <n v="7"/>
  </r>
  <r>
    <n v="65256"/>
    <x v="2"/>
    <x v="2"/>
    <x v="2"/>
    <x v="1"/>
    <x v="3"/>
    <x v="4"/>
    <x v="3"/>
    <x v="4"/>
    <x v="285"/>
    <n v="175"/>
    <n v="2463"/>
    <n v="0.06"/>
    <n v="7.1051563134388956E-2"/>
    <n v="12823"/>
    <n v="26800.07"/>
    <n v="2.09"/>
    <n v="73.27428571428571"/>
    <n v="10.5"/>
    <n v="1221.238095238095"/>
    <n v="4"/>
  </r>
  <r>
    <n v="65257"/>
    <x v="4"/>
    <x v="4"/>
    <x v="4"/>
    <x v="0"/>
    <x v="1"/>
    <x v="1"/>
    <x v="4"/>
    <x v="1"/>
    <x v="286"/>
    <n v="695"/>
    <n v="8250"/>
    <n v="0.01"/>
    <n v="8.4242424242424244E-2"/>
    <n v="19523"/>
    <n v="54859.63"/>
    <n v="2.81"/>
    <n v="28.09064748201439"/>
    <n v="6.95"/>
    <n v="2809.0647482014392"/>
    <n v="6"/>
  </r>
  <r>
    <n v="65258"/>
    <x v="1"/>
    <x v="1"/>
    <x v="4"/>
    <x v="0"/>
    <x v="4"/>
    <x v="3"/>
    <x v="4"/>
    <x v="4"/>
    <x v="287"/>
    <n v="935"/>
    <n v="7586"/>
    <n v="0.02"/>
    <n v="0.1232533614553124"/>
    <n v="10676"/>
    <n v="28398.16"/>
    <n v="2.66"/>
    <n v="11.41818181818182"/>
    <n v="18.7"/>
    <n v="570.90909090909088"/>
    <n v="4"/>
  </r>
  <r>
    <n v="65259"/>
    <x v="0"/>
    <x v="0"/>
    <x v="3"/>
    <x v="2"/>
    <x v="3"/>
    <x v="1"/>
    <x v="1"/>
    <x v="3"/>
    <x v="288"/>
    <n v="453"/>
    <n v="6731"/>
    <n v="0.06"/>
    <n v="6.7300549695439013E-2"/>
    <n v="12602"/>
    <n v="93128.78"/>
    <n v="7.39"/>
    <n v="27.818984547461369"/>
    <n v="27.18"/>
    <n v="463.64974245768951"/>
    <n v="8"/>
  </r>
  <r>
    <n v="65260"/>
    <x v="3"/>
    <x v="2"/>
    <x v="2"/>
    <x v="1"/>
    <x v="1"/>
    <x v="1"/>
    <x v="3"/>
    <x v="4"/>
    <x v="289"/>
    <n v="233"/>
    <n v="1477"/>
    <n v="0.09"/>
    <n v="0.15775220040622881"/>
    <n v="13273"/>
    <n v="69550.52"/>
    <n v="5.24"/>
    <n v="56.9656652360515"/>
    <n v="20.97"/>
    <n v="632.95183595612787"/>
    <n v="1"/>
  </r>
  <r>
    <n v="65261"/>
    <x v="2"/>
    <x v="0"/>
    <x v="4"/>
    <x v="3"/>
    <x v="4"/>
    <x v="3"/>
    <x v="1"/>
    <x v="4"/>
    <x v="290"/>
    <n v="818"/>
    <n v="5452"/>
    <n v="0.1"/>
    <n v="0.15003668378576671"/>
    <n v="13155"/>
    <n v="42753.75"/>
    <n v="3.25"/>
    <n v="16.081907090464551"/>
    <n v="81.800000000000011"/>
    <n v="160.81907090464551"/>
    <n v="6"/>
  </r>
  <r>
    <n v="65262"/>
    <x v="2"/>
    <x v="4"/>
    <x v="3"/>
    <x v="0"/>
    <x v="3"/>
    <x v="4"/>
    <x v="0"/>
    <x v="2"/>
    <x v="291"/>
    <n v="647"/>
    <n v="4133"/>
    <n v="0.05"/>
    <n v="0.15654488265182681"/>
    <n v="11390"/>
    <n v="33714.400000000001"/>
    <n v="2.96"/>
    <n v="17.60432766615147"/>
    <n v="32.35"/>
    <n v="352.08655332302942"/>
    <n v="4"/>
  </r>
  <r>
    <n v="65263"/>
    <x v="0"/>
    <x v="1"/>
    <x v="0"/>
    <x v="0"/>
    <x v="2"/>
    <x v="2"/>
    <x v="3"/>
    <x v="2"/>
    <x v="292"/>
    <n v="635"/>
    <n v="3884"/>
    <n v="0.04"/>
    <n v="0.16349124613800209"/>
    <n v="7968"/>
    <n v="40955.519999999997"/>
    <n v="5.14"/>
    <n v="12.54803149606299"/>
    <n v="25.4"/>
    <n v="313.70078740157481"/>
    <n v="9"/>
  </r>
  <r>
    <n v="65264"/>
    <x v="2"/>
    <x v="3"/>
    <x v="4"/>
    <x v="0"/>
    <x v="3"/>
    <x v="1"/>
    <x v="0"/>
    <x v="2"/>
    <x v="293"/>
    <n v="590"/>
    <n v="9810"/>
    <n v="0.04"/>
    <n v="6.0142711518858312E-2"/>
    <n v="6898"/>
    <n v="41939.839999999997"/>
    <n v="6.08"/>
    <n v="11.691525423728811"/>
    <n v="23.6"/>
    <n v="292.28813559322032"/>
    <n v="7"/>
  </r>
  <r>
    <n v="65265"/>
    <x v="1"/>
    <x v="4"/>
    <x v="1"/>
    <x v="2"/>
    <x v="1"/>
    <x v="1"/>
    <x v="0"/>
    <x v="0"/>
    <x v="294"/>
    <n v="567"/>
    <n v="4226"/>
    <n v="7.0000000000000007E-2"/>
    <n v="0.13416942735447229"/>
    <n v="8592"/>
    <n v="38749.919999999998"/>
    <n v="4.51"/>
    <n v="15.15343915343915"/>
    <n v="39.69"/>
    <n v="216.4777021919879"/>
    <n v="9"/>
  </r>
  <r>
    <n v="65266"/>
    <x v="1"/>
    <x v="2"/>
    <x v="0"/>
    <x v="1"/>
    <x v="2"/>
    <x v="4"/>
    <x v="1"/>
    <x v="3"/>
    <x v="295"/>
    <n v="230"/>
    <n v="3770"/>
    <n v="0.05"/>
    <n v="6.1007957559681698E-2"/>
    <n v="8401"/>
    <n v="46709.56"/>
    <n v="5.56"/>
    <n v="36.526086956521738"/>
    <n v="11.5"/>
    <n v="730.52173913043475"/>
    <n v="3"/>
  </r>
  <r>
    <n v="65267"/>
    <x v="2"/>
    <x v="3"/>
    <x v="3"/>
    <x v="3"/>
    <x v="3"/>
    <x v="3"/>
    <x v="0"/>
    <x v="3"/>
    <x v="296"/>
    <n v="452"/>
    <n v="3765"/>
    <n v="0.08"/>
    <n v="0.1200531208499336"/>
    <n v="19278"/>
    <n v="106992.9"/>
    <n v="5.55"/>
    <n v="42.650442477876098"/>
    <n v="36.159999999999997"/>
    <n v="533.1305309734513"/>
    <n v="4"/>
  </r>
  <r>
    <n v="65268"/>
    <x v="3"/>
    <x v="0"/>
    <x v="1"/>
    <x v="1"/>
    <x v="1"/>
    <x v="4"/>
    <x v="1"/>
    <x v="3"/>
    <x v="297"/>
    <n v="295"/>
    <n v="7318"/>
    <n v="7.0000000000000007E-2"/>
    <n v="4.031156053566548E-2"/>
    <n v="12925"/>
    <n v="75869.75"/>
    <n v="5.87"/>
    <n v="43.813559322033903"/>
    <n v="20.65"/>
    <n v="625.9079903147699"/>
    <n v="10"/>
  </r>
  <r>
    <n v="65269"/>
    <x v="2"/>
    <x v="4"/>
    <x v="1"/>
    <x v="0"/>
    <x v="0"/>
    <x v="2"/>
    <x v="4"/>
    <x v="4"/>
    <x v="298"/>
    <n v="677"/>
    <n v="4174"/>
    <n v="7.0000000000000007E-2"/>
    <n v="0.16219453761379971"/>
    <n v="17815"/>
    <n v="134146.95000000001"/>
    <n v="7.53"/>
    <n v="26.314623338257011"/>
    <n v="47.390000000000008"/>
    <n v="375.92319054652882"/>
    <n v="7"/>
  </r>
  <r>
    <n v="65270"/>
    <x v="2"/>
    <x v="1"/>
    <x v="0"/>
    <x v="1"/>
    <x v="0"/>
    <x v="0"/>
    <x v="2"/>
    <x v="2"/>
    <x v="299"/>
    <n v="215"/>
    <n v="8445"/>
    <n v="0.11"/>
    <n v="2.5458851391355831E-2"/>
    <n v="18410"/>
    <n v="125372.1"/>
    <n v="6.81"/>
    <n v="85.627906976744185"/>
    <n v="23.65"/>
    <n v="778.43551797040175"/>
    <n v="2"/>
  </r>
  <r>
    <n v="65271"/>
    <x v="0"/>
    <x v="0"/>
    <x v="1"/>
    <x v="0"/>
    <x v="3"/>
    <x v="2"/>
    <x v="1"/>
    <x v="0"/>
    <x v="300"/>
    <n v="831"/>
    <n v="2777"/>
    <n v="0.04"/>
    <n v="0.29924378826071302"/>
    <n v="8123"/>
    <n v="26805.9"/>
    <n v="3.3"/>
    <n v="9.7749699157641388"/>
    <n v="33.24"/>
    <n v="244.37424789410349"/>
    <n v="3"/>
  </r>
  <r>
    <n v="65272"/>
    <x v="3"/>
    <x v="1"/>
    <x v="1"/>
    <x v="3"/>
    <x v="4"/>
    <x v="1"/>
    <x v="2"/>
    <x v="1"/>
    <x v="301"/>
    <n v="729"/>
    <n v="4122"/>
    <n v="0.02"/>
    <n v="0.17685589519650649"/>
    <n v="12447"/>
    <n v="54268.920000000013"/>
    <n v="4.3600000000000003"/>
    <n v="17.074074074074069"/>
    <n v="14.58"/>
    <n v="853.7037037037037"/>
    <n v="7"/>
  </r>
  <r>
    <n v="65273"/>
    <x v="4"/>
    <x v="4"/>
    <x v="1"/>
    <x v="1"/>
    <x v="1"/>
    <x v="0"/>
    <x v="1"/>
    <x v="2"/>
    <x v="302"/>
    <n v="563"/>
    <n v="5900"/>
    <n v="0.12"/>
    <n v="9.5423728813559316E-2"/>
    <n v="12087"/>
    <n v="93190.77"/>
    <n v="7.71"/>
    <n v="21.46891651865009"/>
    <n v="67.56"/>
    <n v="178.9076376554174"/>
    <n v="3"/>
  </r>
  <r>
    <n v="65274"/>
    <x v="1"/>
    <x v="3"/>
    <x v="4"/>
    <x v="3"/>
    <x v="2"/>
    <x v="2"/>
    <x v="4"/>
    <x v="2"/>
    <x v="303"/>
    <n v="956"/>
    <n v="2063"/>
    <n v="0.15"/>
    <n v="0.46340281143965101"/>
    <n v="11624"/>
    <n v="64280.72"/>
    <n v="5.53"/>
    <n v="12.15899581589958"/>
    <n v="143.4"/>
    <n v="81.059972105997204"/>
    <n v="10"/>
  </r>
  <r>
    <n v="65275"/>
    <x v="4"/>
    <x v="2"/>
    <x v="1"/>
    <x v="3"/>
    <x v="3"/>
    <x v="4"/>
    <x v="0"/>
    <x v="0"/>
    <x v="304"/>
    <n v="589"/>
    <n v="3905"/>
    <n v="0.15"/>
    <n v="0.15083226632522409"/>
    <n v="11576"/>
    <n v="65751.679999999993"/>
    <n v="5.68"/>
    <n v="19.653650254668928"/>
    <n v="88.35"/>
    <n v="131.02433503112621"/>
    <n v="5"/>
  </r>
  <r>
    <n v="65276"/>
    <x v="2"/>
    <x v="2"/>
    <x v="4"/>
    <x v="3"/>
    <x v="4"/>
    <x v="2"/>
    <x v="1"/>
    <x v="2"/>
    <x v="305"/>
    <n v="610"/>
    <n v="4496"/>
    <n v="0.02"/>
    <n v="0.13567615658362989"/>
    <n v="19452"/>
    <n v="153476.28"/>
    <n v="7.89"/>
    <n v="31.888524590163939"/>
    <n v="12.2"/>
    <n v="1594.4262295081969"/>
    <n v="3"/>
  </r>
  <r>
    <n v="65277"/>
    <x v="2"/>
    <x v="4"/>
    <x v="1"/>
    <x v="1"/>
    <x v="3"/>
    <x v="0"/>
    <x v="1"/>
    <x v="1"/>
    <x v="306"/>
    <n v="922"/>
    <n v="3406"/>
    <n v="0.09"/>
    <n v="0.27069876688197297"/>
    <n v="7133"/>
    <n v="47791.1"/>
    <n v="6.7"/>
    <n v="7.7364425162689807"/>
    <n v="82.98"/>
    <n v="85.960472402988671"/>
    <n v="4"/>
  </r>
  <r>
    <n v="65278"/>
    <x v="1"/>
    <x v="3"/>
    <x v="1"/>
    <x v="3"/>
    <x v="1"/>
    <x v="4"/>
    <x v="1"/>
    <x v="1"/>
    <x v="307"/>
    <n v="887"/>
    <n v="2840"/>
    <n v="0.08"/>
    <n v="0.3123239436619718"/>
    <n v="16537"/>
    <n v="118074.18"/>
    <n v="7.14"/>
    <n v="18.64374295377678"/>
    <n v="70.960000000000008"/>
    <n v="233.04678692220969"/>
    <n v="2"/>
  </r>
  <r>
    <n v="65279"/>
    <x v="3"/>
    <x v="2"/>
    <x v="0"/>
    <x v="0"/>
    <x v="5"/>
    <x v="3"/>
    <x v="4"/>
    <x v="4"/>
    <x v="308"/>
    <n v="378"/>
    <n v="5206"/>
    <n v="0.11"/>
    <n v="7.2608528620822121E-2"/>
    <n v="15327"/>
    <n v="37397.879999999997"/>
    <n v="2.44"/>
    <n v="40.547619047619051"/>
    <n v="41.58"/>
    <n v="368.61471861471858"/>
    <n v="6"/>
  </r>
  <r>
    <n v="65280"/>
    <x v="3"/>
    <x v="4"/>
    <x v="4"/>
    <x v="2"/>
    <x v="2"/>
    <x v="4"/>
    <x v="0"/>
    <x v="3"/>
    <x v="309"/>
    <n v="506"/>
    <n v="8602"/>
    <n v="0.02"/>
    <n v="5.8823529411764712E-2"/>
    <n v="12624"/>
    <n v="60090.239999999998"/>
    <n v="4.76"/>
    <n v="24.948616600790519"/>
    <n v="10.119999999999999"/>
    <n v="1247.430830039526"/>
    <n v="1"/>
  </r>
  <r>
    <n v="65281"/>
    <x v="0"/>
    <x v="3"/>
    <x v="1"/>
    <x v="0"/>
    <x v="5"/>
    <x v="2"/>
    <x v="3"/>
    <x v="4"/>
    <x v="310"/>
    <n v="332"/>
    <n v="2579"/>
    <n v="0.12"/>
    <n v="0.12873206669251649"/>
    <n v="13204"/>
    <n v="49382.960000000006"/>
    <n v="3.74"/>
    <n v="39.7710843373494"/>
    <n v="39.840000000000003"/>
    <n v="331.425702811245"/>
    <n v="8"/>
  </r>
  <r>
    <n v="65282"/>
    <x v="1"/>
    <x v="2"/>
    <x v="0"/>
    <x v="0"/>
    <x v="1"/>
    <x v="0"/>
    <x v="2"/>
    <x v="2"/>
    <x v="311"/>
    <n v="851"/>
    <n v="6260"/>
    <n v="0.04"/>
    <n v="0.13594249201277961"/>
    <n v="13267"/>
    <n v="73233.84"/>
    <n v="5.52"/>
    <n v="15.58989424206815"/>
    <n v="34.04"/>
    <n v="389.74735605170389"/>
    <n v="9"/>
  </r>
  <r>
    <n v="65283"/>
    <x v="4"/>
    <x v="4"/>
    <x v="1"/>
    <x v="2"/>
    <x v="4"/>
    <x v="4"/>
    <x v="0"/>
    <x v="1"/>
    <x v="312"/>
    <n v="276"/>
    <n v="7588"/>
    <n v="0.02"/>
    <n v="3.6373220875065893E-2"/>
    <n v="17818"/>
    <n v="140762.20000000001"/>
    <n v="7.9"/>
    <n v="64.55797101449275"/>
    <n v="5.52"/>
    <n v="3227.898550724638"/>
    <n v="8"/>
  </r>
  <r>
    <n v="65284"/>
    <x v="1"/>
    <x v="1"/>
    <x v="4"/>
    <x v="0"/>
    <x v="5"/>
    <x v="4"/>
    <x v="0"/>
    <x v="4"/>
    <x v="313"/>
    <n v="589"/>
    <n v="2833"/>
    <n v="7.0000000000000007E-2"/>
    <n v="0.20790681256618429"/>
    <n v="13216"/>
    <n v="52599.68"/>
    <n v="3.98"/>
    <n v="22.438030560271649"/>
    <n v="41.23"/>
    <n v="320.54329371816641"/>
    <n v="6"/>
  </r>
  <r>
    <n v="65285"/>
    <x v="0"/>
    <x v="1"/>
    <x v="2"/>
    <x v="3"/>
    <x v="4"/>
    <x v="1"/>
    <x v="1"/>
    <x v="2"/>
    <x v="314"/>
    <n v="463"/>
    <n v="5214"/>
    <n v="0.04"/>
    <n v="8.8799386267740699E-2"/>
    <n v="19847"/>
    <n v="120074.35"/>
    <n v="6.05"/>
    <n v="42.866090712742981"/>
    <n v="18.52"/>
    <n v="1071.652267818575"/>
    <n v="8"/>
  </r>
  <r>
    <n v="65286"/>
    <x v="1"/>
    <x v="4"/>
    <x v="4"/>
    <x v="3"/>
    <x v="2"/>
    <x v="4"/>
    <x v="3"/>
    <x v="3"/>
    <x v="315"/>
    <n v="806"/>
    <n v="1161"/>
    <n v="0.12"/>
    <n v="0.69422911283376398"/>
    <n v="18920"/>
    <n v="61679.199999999997"/>
    <n v="3.26"/>
    <n v="23.47394540942928"/>
    <n v="96.72"/>
    <n v="195.61621174524399"/>
    <n v="3"/>
  </r>
  <r>
    <n v="65287"/>
    <x v="0"/>
    <x v="0"/>
    <x v="1"/>
    <x v="1"/>
    <x v="0"/>
    <x v="2"/>
    <x v="3"/>
    <x v="0"/>
    <x v="316"/>
    <n v="236"/>
    <n v="2831"/>
    <n v="0.02"/>
    <n v="8.3362769339456022E-2"/>
    <n v="9694"/>
    <n v="63107.94"/>
    <n v="6.51"/>
    <n v="41.076271186440678"/>
    <n v="4.72"/>
    <n v="2053.8135593220341"/>
    <n v="3"/>
  </r>
  <r>
    <n v="65288"/>
    <x v="2"/>
    <x v="1"/>
    <x v="3"/>
    <x v="3"/>
    <x v="5"/>
    <x v="3"/>
    <x v="3"/>
    <x v="3"/>
    <x v="317"/>
    <n v="132"/>
    <n v="9030"/>
    <n v="0.09"/>
    <n v="1.4617940199335549E-2"/>
    <n v="6946"/>
    <n v="33340.800000000003"/>
    <n v="4.8"/>
    <n v="52.621212121212118"/>
    <n v="11.88"/>
    <n v="584.68013468013476"/>
    <n v="3"/>
  </r>
  <r>
    <n v="65289"/>
    <x v="2"/>
    <x v="4"/>
    <x v="2"/>
    <x v="2"/>
    <x v="1"/>
    <x v="3"/>
    <x v="1"/>
    <x v="2"/>
    <x v="318"/>
    <n v="868"/>
    <n v="5896"/>
    <n v="0.1"/>
    <n v="0.14721845318860241"/>
    <n v="17056"/>
    <n v="40934.400000000001"/>
    <n v="2.4"/>
    <n v="19.649769585253459"/>
    <n v="86.800000000000011"/>
    <n v="196.49769585253449"/>
    <n v="3"/>
  </r>
  <r>
    <n v="65290"/>
    <x v="1"/>
    <x v="4"/>
    <x v="1"/>
    <x v="1"/>
    <x v="1"/>
    <x v="2"/>
    <x v="0"/>
    <x v="3"/>
    <x v="319"/>
    <n v="161"/>
    <n v="2495"/>
    <n v="0.04"/>
    <n v="6.4529058116232468E-2"/>
    <n v="10943"/>
    <n v="37862.78"/>
    <n v="3.46"/>
    <n v="67.968944099378888"/>
    <n v="6.44"/>
    <n v="1699.2236024844719"/>
    <n v="4"/>
  </r>
  <r>
    <n v="65291"/>
    <x v="0"/>
    <x v="2"/>
    <x v="0"/>
    <x v="3"/>
    <x v="3"/>
    <x v="4"/>
    <x v="3"/>
    <x v="4"/>
    <x v="320"/>
    <n v="389"/>
    <n v="6539"/>
    <n v="0.12"/>
    <n v="5.9489218534944183E-2"/>
    <n v="13358"/>
    <n v="40875.480000000003"/>
    <n v="3.06"/>
    <n v="34.339331619537283"/>
    <n v="46.68"/>
    <n v="286.16109682947729"/>
    <n v="8"/>
  </r>
  <r>
    <n v="65292"/>
    <x v="2"/>
    <x v="3"/>
    <x v="4"/>
    <x v="1"/>
    <x v="5"/>
    <x v="1"/>
    <x v="1"/>
    <x v="4"/>
    <x v="321"/>
    <n v="128"/>
    <n v="6659"/>
    <n v="0.12"/>
    <n v="1.9222105421234419E-2"/>
    <n v="17690"/>
    <n v="87919.299999999988"/>
    <n v="4.97"/>
    <n v="138.203125"/>
    <n v="15.36"/>
    <n v="1151.692708333333"/>
    <n v="2"/>
  </r>
  <r>
    <n v="65293"/>
    <x v="4"/>
    <x v="4"/>
    <x v="1"/>
    <x v="3"/>
    <x v="2"/>
    <x v="4"/>
    <x v="2"/>
    <x v="3"/>
    <x v="322"/>
    <n v="902"/>
    <n v="5875"/>
    <n v="0.13"/>
    <n v="0.15353191489361701"/>
    <n v="13456"/>
    <n v="36734.879999999997"/>
    <n v="2.73"/>
    <n v="14.9179600886918"/>
    <n v="117.26"/>
    <n v="114.753539143783"/>
    <n v="2"/>
  </r>
  <r>
    <n v="65294"/>
    <x v="3"/>
    <x v="2"/>
    <x v="0"/>
    <x v="3"/>
    <x v="3"/>
    <x v="0"/>
    <x v="4"/>
    <x v="2"/>
    <x v="323"/>
    <n v="272"/>
    <n v="4503"/>
    <n v="0.12"/>
    <n v="6.0404174994448147E-2"/>
    <n v="10507"/>
    <n v="53795.839999999997"/>
    <n v="5.12"/>
    <n v="38.628676470588232"/>
    <n v="32.64"/>
    <n v="321.90563725490188"/>
    <n v="9"/>
  </r>
  <r>
    <n v="65295"/>
    <x v="0"/>
    <x v="4"/>
    <x v="3"/>
    <x v="0"/>
    <x v="2"/>
    <x v="1"/>
    <x v="3"/>
    <x v="4"/>
    <x v="324"/>
    <n v="367"/>
    <n v="9728"/>
    <n v="0.05"/>
    <n v="3.772615131578947E-2"/>
    <n v="12273"/>
    <n v="31050.69"/>
    <n v="2.5299999999999998"/>
    <n v="33.441416893732971"/>
    <n v="18.350000000000001"/>
    <n v="668.82833787465938"/>
    <n v="5"/>
  </r>
  <r>
    <n v="65296"/>
    <x v="4"/>
    <x v="2"/>
    <x v="3"/>
    <x v="2"/>
    <x v="3"/>
    <x v="2"/>
    <x v="0"/>
    <x v="2"/>
    <x v="325"/>
    <n v="148"/>
    <n v="1165"/>
    <n v="0.03"/>
    <n v="0.1270386266094421"/>
    <n v="10290"/>
    <n v="25519.200000000001"/>
    <n v="2.48"/>
    <n v="69.527027027027032"/>
    <n v="4.4400000000000004"/>
    <n v="2317.5675675675679"/>
    <n v="6"/>
  </r>
  <r>
    <n v="65297"/>
    <x v="2"/>
    <x v="2"/>
    <x v="1"/>
    <x v="1"/>
    <x v="4"/>
    <x v="4"/>
    <x v="3"/>
    <x v="1"/>
    <x v="326"/>
    <n v="685"/>
    <n v="9643"/>
    <n v="0.09"/>
    <n v="7.1035984652079234E-2"/>
    <n v="5077"/>
    <n v="26045.01"/>
    <n v="5.13"/>
    <n v="7.4116788321167881"/>
    <n v="61.65"/>
    <n v="82.351987023519868"/>
    <n v="7"/>
  </r>
  <r>
    <n v="65298"/>
    <x v="3"/>
    <x v="4"/>
    <x v="4"/>
    <x v="2"/>
    <x v="3"/>
    <x v="2"/>
    <x v="4"/>
    <x v="1"/>
    <x v="327"/>
    <n v="198"/>
    <n v="6068"/>
    <n v="0.01"/>
    <n v="3.2630191166776533E-2"/>
    <n v="15207"/>
    <n v="72385.319999999992"/>
    <n v="4.76"/>
    <n v="76.803030303030297"/>
    <n v="1.98"/>
    <n v="7680.30303030303"/>
    <n v="8"/>
  </r>
  <r>
    <n v="65299"/>
    <x v="4"/>
    <x v="1"/>
    <x v="0"/>
    <x v="0"/>
    <x v="0"/>
    <x v="3"/>
    <x v="3"/>
    <x v="4"/>
    <x v="328"/>
    <n v="608"/>
    <n v="2288"/>
    <n v="0.1"/>
    <n v="0.26573426573426567"/>
    <n v="11184"/>
    <n v="75603.839999999997"/>
    <n v="6.76"/>
    <n v="18.39473684210526"/>
    <n v="60.8"/>
    <n v="183.9473684210526"/>
    <n v="1"/>
  </r>
  <r>
    <n v="65300"/>
    <x v="3"/>
    <x v="0"/>
    <x v="4"/>
    <x v="1"/>
    <x v="3"/>
    <x v="1"/>
    <x v="0"/>
    <x v="3"/>
    <x v="329"/>
    <n v="362"/>
    <n v="8037"/>
    <n v="0.04"/>
    <n v="4.5041682219733731E-2"/>
    <n v="13046"/>
    <n v="57924.240000000013"/>
    <n v="4.4400000000000004"/>
    <n v="36.038674033149171"/>
    <n v="14.48"/>
    <n v="900.96685082872921"/>
    <n v="6"/>
  </r>
  <r>
    <n v="65301"/>
    <x v="2"/>
    <x v="1"/>
    <x v="2"/>
    <x v="0"/>
    <x v="0"/>
    <x v="4"/>
    <x v="2"/>
    <x v="1"/>
    <x v="330"/>
    <n v="612"/>
    <n v="7078"/>
    <n v="0.02"/>
    <n v="8.6465103136479232E-2"/>
    <n v="13306"/>
    <n v="45639.58"/>
    <n v="3.43"/>
    <n v="21.74183006535948"/>
    <n v="12.24"/>
    <n v="1087.0915032679741"/>
    <n v="8"/>
  </r>
  <r>
    <n v="65302"/>
    <x v="2"/>
    <x v="4"/>
    <x v="1"/>
    <x v="3"/>
    <x v="2"/>
    <x v="2"/>
    <x v="1"/>
    <x v="2"/>
    <x v="331"/>
    <n v="338"/>
    <n v="7220"/>
    <n v="0.15"/>
    <n v="4.6814404432132972E-2"/>
    <n v="7294"/>
    <n v="21298.48"/>
    <n v="2.92"/>
    <n v="21.57988165680473"/>
    <n v="50.7"/>
    <n v="143.86587771203159"/>
    <n v="10"/>
  </r>
  <r>
    <n v="65303"/>
    <x v="3"/>
    <x v="4"/>
    <x v="4"/>
    <x v="2"/>
    <x v="1"/>
    <x v="3"/>
    <x v="0"/>
    <x v="0"/>
    <x v="332"/>
    <n v="237"/>
    <n v="8726"/>
    <n v="0.14000000000000001"/>
    <n v="2.716021086408435E-2"/>
    <n v="16201"/>
    <n v="39854.46"/>
    <n v="2.46"/>
    <n v="68.358649789029542"/>
    <n v="33.18"/>
    <n v="488.27606992163948"/>
    <n v="8"/>
  </r>
  <r>
    <n v="65304"/>
    <x v="4"/>
    <x v="2"/>
    <x v="1"/>
    <x v="0"/>
    <x v="0"/>
    <x v="3"/>
    <x v="4"/>
    <x v="1"/>
    <x v="333"/>
    <n v="623"/>
    <n v="1111"/>
    <n v="0.05"/>
    <n v="0.5607560756075608"/>
    <n v="16415"/>
    <n v="116874.8"/>
    <n v="7.12"/>
    <n v="26.348314606741571"/>
    <n v="31.15"/>
    <n v="526.96629213483141"/>
    <n v="9"/>
  </r>
  <r>
    <n v="65305"/>
    <x v="1"/>
    <x v="4"/>
    <x v="1"/>
    <x v="3"/>
    <x v="4"/>
    <x v="3"/>
    <x v="2"/>
    <x v="3"/>
    <x v="334"/>
    <n v="775"/>
    <n v="8731"/>
    <n v="0.02"/>
    <n v="8.8764173634177074E-2"/>
    <n v="8157"/>
    <n v="36053.94"/>
    <n v="4.42"/>
    <n v="10.525161290322581"/>
    <n v="15.5"/>
    <n v="526.25806451612902"/>
    <n v="1"/>
  </r>
  <r>
    <n v="65306"/>
    <x v="4"/>
    <x v="1"/>
    <x v="2"/>
    <x v="1"/>
    <x v="1"/>
    <x v="3"/>
    <x v="0"/>
    <x v="1"/>
    <x v="335"/>
    <n v="725"/>
    <n v="3135"/>
    <n v="0.09"/>
    <n v="0.23125996810207339"/>
    <n v="19504"/>
    <n v="56756.639999999999"/>
    <n v="2.91"/>
    <n v="26.902068965517241"/>
    <n v="65.25"/>
    <n v="298.91187739463601"/>
    <n v="2"/>
  </r>
  <r>
    <n v="65307"/>
    <x v="0"/>
    <x v="0"/>
    <x v="3"/>
    <x v="1"/>
    <x v="5"/>
    <x v="3"/>
    <x v="2"/>
    <x v="4"/>
    <x v="336"/>
    <n v="752"/>
    <n v="4924"/>
    <n v="7.0000000000000007E-2"/>
    <n v="0.15272136474411049"/>
    <n v="14519"/>
    <n v="61270.179999999993"/>
    <n v="4.22"/>
    <n v="19.30718085106383"/>
    <n v="52.640000000000008"/>
    <n v="275.81686930091178"/>
    <n v="2"/>
  </r>
  <r>
    <n v="65308"/>
    <x v="4"/>
    <x v="2"/>
    <x v="4"/>
    <x v="0"/>
    <x v="0"/>
    <x v="0"/>
    <x v="3"/>
    <x v="3"/>
    <x v="337"/>
    <n v="948"/>
    <n v="7258"/>
    <n v="0.14000000000000001"/>
    <n v="0.1306144943510609"/>
    <n v="5796"/>
    <n v="20286"/>
    <n v="3.5"/>
    <n v="6.1139240506329111"/>
    <n v="132.72"/>
    <n v="43.670886075949369"/>
    <n v="8"/>
  </r>
  <r>
    <n v="65309"/>
    <x v="0"/>
    <x v="0"/>
    <x v="1"/>
    <x v="0"/>
    <x v="5"/>
    <x v="2"/>
    <x v="1"/>
    <x v="2"/>
    <x v="338"/>
    <n v="158"/>
    <n v="3741"/>
    <n v="0.13"/>
    <n v="4.2234696605185779E-2"/>
    <n v="13297"/>
    <n v="103982.54"/>
    <n v="7.82"/>
    <n v="84.158227848101262"/>
    <n v="20.54"/>
    <n v="647.37098344693288"/>
    <n v="5"/>
  </r>
  <r>
    <n v="65310"/>
    <x v="3"/>
    <x v="4"/>
    <x v="1"/>
    <x v="3"/>
    <x v="3"/>
    <x v="0"/>
    <x v="4"/>
    <x v="3"/>
    <x v="339"/>
    <n v="916"/>
    <n v="2776"/>
    <n v="0.09"/>
    <n v="0.32997118155619598"/>
    <n v="7907"/>
    <n v="38111.740000000013"/>
    <n v="4.82"/>
    <n v="8.6320960698689948"/>
    <n v="82.44"/>
    <n v="95.912178554099953"/>
    <n v="9"/>
  </r>
  <r>
    <n v="65311"/>
    <x v="3"/>
    <x v="2"/>
    <x v="4"/>
    <x v="1"/>
    <x v="1"/>
    <x v="4"/>
    <x v="4"/>
    <x v="1"/>
    <x v="340"/>
    <n v="651"/>
    <n v="7438"/>
    <n v="0.02"/>
    <n v="8.7523527830061842E-2"/>
    <n v="16364"/>
    <n v="130584.72"/>
    <n v="7.98"/>
    <n v="25.13671274961597"/>
    <n v="13.02"/>
    <n v="1256.8356374807991"/>
    <n v="2"/>
  </r>
  <r>
    <n v="65312"/>
    <x v="0"/>
    <x v="3"/>
    <x v="1"/>
    <x v="2"/>
    <x v="1"/>
    <x v="2"/>
    <x v="0"/>
    <x v="1"/>
    <x v="341"/>
    <n v="318"/>
    <n v="4577"/>
    <n v="7.0000000000000007E-2"/>
    <n v="6.947782390211929E-2"/>
    <n v="14596"/>
    <n v="40576.879999999997"/>
    <n v="2.78"/>
    <n v="45.899371069182394"/>
    <n v="22.26"/>
    <n v="655.70530098831978"/>
    <n v="10"/>
  </r>
  <r>
    <n v="65313"/>
    <x v="0"/>
    <x v="2"/>
    <x v="1"/>
    <x v="0"/>
    <x v="1"/>
    <x v="1"/>
    <x v="3"/>
    <x v="2"/>
    <x v="342"/>
    <n v="868"/>
    <n v="9047"/>
    <n v="0.14000000000000001"/>
    <n v="9.5943406654139488E-2"/>
    <n v="10914"/>
    <n v="70722.720000000001"/>
    <n v="6.48"/>
    <n v="12.573732718894011"/>
    <n v="121.52"/>
    <n v="89.81237656352863"/>
    <n v="1"/>
  </r>
  <r>
    <n v="65314"/>
    <x v="0"/>
    <x v="1"/>
    <x v="0"/>
    <x v="2"/>
    <x v="5"/>
    <x v="2"/>
    <x v="3"/>
    <x v="2"/>
    <x v="343"/>
    <n v="383"/>
    <n v="6174"/>
    <n v="0.05"/>
    <n v="6.2034337544541629E-2"/>
    <n v="5811"/>
    <n v="38178.269999999997"/>
    <n v="6.57"/>
    <n v="15.172323759791119"/>
    <n v="19.149999999999999"/>
    <n v="303.44647519582242"/>
    <n v="1"/>
  </r>
  <r>
    <n v="65315"/>
    <x v="4"/>
    <x v="1"/>
    <x v="4"/>
    <x v="0"/>
    <x v="4"/>
    <x v="0"/>
    <x v="1"/>
    <x v="0"/>
    <x v="344"/>
    <n v="402"/>
    <n v="2848"/>
    <n v="0.03"/>
    <n v="0.1411516853932584"/>
    <n v="5036"/>
    <n v="13949.72"/>
    <n v="2.77"/>
    <n v="12.527363184079601"/>
    <n v="12.06"/>
    <n v="417.57877280265342"/>
    <n v="10"/>
  </r>
  <r>
    <n v="65316"/>
    <x v="3"/>
    <x v="2"/>
    <x v="3"/>
    <x v="3"/>
    <x v="2"/>
    <x v="1"/>
    <x v="1"/>
    <x v="1"/>
    <x v="345"/>
    <n v="200"/>
    <n v="1854"/>
    <n v="0.03"/>
    <n v="0.1078748651564186"/>
    <n v="17818"/>
    <n v="50781.3"/>
    <n v="2.85"/>
    <n v="89.09"/>
    <n v="6"/>
    <n v="2969.666666666667"/>
    <n v="1"/>
  </r>
  <r>
    <n v="65317"/>
    <x v="4"/>
    <x v="3"/>
    <x v="0"/>
    <x v="1"/>
    <x v="3"/>
    <x v="4"/>
    <x v="4"/>
    <x v="2"/>
    <x v="346"/>
    <n v="274"/>
    <n v="5298"/>
    <n v="0.09"/>
    <n v="5.1717629294073232E-2"/>
    <n v="13334"/>
    <n v="37601.879999999997"/>
    <n v="2.82"/>
    <n v="48.664233576642339"/>
    <n v="24.66"/>
    <n v="540.71370640713701"/>
    <n v="8"/>
  </r>
  <r>
    <n v="65318"/>
    <x v="2"/>
    <x v="4"/>
    <x v="0"/>
    <x v="0"/>
    <x v="5"/>
    <x v="2"/>
    <x v="3"/>
    <x v="1"/>
    <x v="347"/>
    <n v="628"/>
    <n v="8826"/>
    <n v="0.06"/>
    <n v="7.1153410378427373E-2"/>
    <n v="5253"/>
    <n v="22955.61"/>
    <n v="4.37"/>
    <n v="8.3646496815286628"/>
    <n v="37.68"/>
    <n v="139.41082802547771"/>
    <n v="9"/>
  </r>
  <r>
    <n v="65319"/>
    <x v="4"/>
    <x v="1"/>
    <x v="2"/>
    <x v="3"/>
    <x v="5"/>
    <x v="2"/>
    <x v="2"/>
    <x v="4"/>
    <x v="348"/>
    <n v="530"/>
    <n v="2731"/>
    <n v="0.13"/>
    <n v="0.19406810692054191"/>
    <n v="6119"/>
    <n v="33776.879999999997"/>
    <n v="5.52"/>
    <n v="11.545283018867931"/>
    <n v="68.900000000000006"/>
    <n v="88.809869375907098"/>
    <n v="6"/>
  </r>
  <r>
    <n v="65320"/>
    <x v="2"/>
    <x v="3"/>
    <x v="2"/>
    <x v="0"/>
    <x v="4"/>
    <x v="4"/>
    <x v="1"/>
    <x v="1"/>
    <x v="349"/>
    <n v="968"/>
    <n v="8370"/>
    <n v="0.05"/>
    <n v="0.1156511350059737"/>
    <n v="15355"/>
    <n v="57888.35"/>
    <n v="3.77"/>
    <n v="15.86260330578512"/>
    <n v="48.400000000000013"/>
    <n v="317.25206611570252"/>
    <n v="10"/>
  </r>
  <r>
    <n v="65321"/>
    <x v="3"/>
    <x v="1"/>
    <x v="0"/>
    <x v="2"/>
    <x v="2"/>
    <x v="0"/>
    <x v="3"/>
    <x v="1"/>
    <x v="350"/>
    <n v="196"/>
    <n v="4312"/>
    <n v="0.15"/>
    <n v="4.5454545454545463E-2"/>
    <n v="10889"/>
    <n v="55642.79"/>
    <n v="5.1100000000000003"/>
    <n v="55.556122448979593"/>
    <n v="29.4"/>
    <n v="370.37414965986397"/>
    <n v="6"/>
  </r>
  <r>
    <n v="65322"/>
    <x v="0"/>
    <x v="1"/>
    <x v="3"/>
    <x v="3"/>
    <x v="1"/>
    <x v="3"/>
    <x v="0"/>
    <x v="4"/>
    <x v="351"/>
    <n v="198"/>
    <n v="6038"/>
    <n v="0.03"/>
    <n v="3.2792315336204039E-2"/>
    <n v="5066"/>
    <n v="40224.04"/>
    <n v="7.94"/>
    <n v="25.585858585858581"/>
    <n v="5.94"/>
    <n v="852.86195286195289"/>
    <n v="8"/>
  </r>
  <r>
    <n v="65323"/>
    <x v="0"/>
    <x v="1"/>
    <x v="3"/>
    <x v="1"/>
    <x v="1"/>
    <x v="1"/>
    <x v="1"/>
    <x v="3"/>
    <x v="352"/>
    <n v="750"/>
    <n v="5939"/>
    <n v="0.12"/>
    <n v="0.12628388617612391"/>
    <n v="9959"/>
    <n v="73397.83"/>
    <n v="7.37"/>
    <n v="13.27866666666667"/>
    <n v="90"/>
    <n v="110.65555555555559"/>
    <n v="7"/>
  </r>
  <r>
    <n v="65324"/>
    <x v="4"/>
    <x v="3"/>
    <x v="0"/>
    <x v="2"/>
    <x v="0"/>
    <x v="2"/>
    <x v="1"/>
    <x v="4"/>
    <x v="353"/>
    <n v="398"/>
    <n v="1376"/>
    <n v="0.12"/>
    <n v="0.28924418604651159"/>
    <n v="13995"/>
    <n v="75992.849999999991"/>
    <n v="5.43"/>
    <n v="35.163316582914582"/>
    <n v="47.76"/>
    <n v="293.0276381909548"/>
    <n v="6"/>
  </r>
  <r>
    <n v="65325"/>
    <x v="3"/>
    <x v="1"/>
    <x v="4"/>
    <x v="0"/>
    <x v="2"/>
    <x v="0"/>
    <x v="1"/>
    <x v="3"/>
    <x v="354"/>
    <n v="294"/>
    <n v="3367"/>
    <n v="0.03"/>
    <n v="8.7318087318087323E-2"/>
    <n v="18021"/>
    <n v="96952.98"/>
    <n v="5.38"/>
    <n v="61.295918367346943"/>
    <n v="8.82"/>
    <n v="2043.197278911565"/>
    <n v="9"/>
  </r>
  <r>
    <n v="65326"/>
    <x v="0"/>
    <x v="1"/>
    <x v="2"/>
    <x v="2"/>
    <x v="3"/>
    <x v="4"/>
    <x v="4"/>
    <x v="4"/>
    <x v="355"/>
    <n v="245"/>
    <n v="9700"/>
    <n v="0.02"/>
    <n v="2.5257731958762891E-2"/>
    <n v="10050"/>
    <n v="47436"/>
    <n v="4.72"/>
    <n v="41.020408163265309"/>
    <n v="4.9000000000000004"/>
    <n v="2051.0204081632651"/>
    <n v="6"/>
  </r>
  <r>
    <n v="65327"/>
    <x v="1"/>
    <x v="2"/>
    <x v="0"/>
    <x v="2"/>
    <x v="0"/>
    <x v="0"/>
    <x v="4"/>
    <x v="2"/>
    <x v="356"/>
    <n v="577"/>
    <n v="3862"/>
    <n v="0.09"/>
    <n v="0.14940445365095811"/>
    <n v="11193"/>
    <n v="87865.05"/>
    <n v="7.85"/>
    <n v="19.398613518197571"/>
    <n v="51.93"/>
    <n v="215.54015020219529"/>
    <n v="6"/>
  </r>
  <r>
    <n v="65328"/>
    <x v="1"/>
    <x v="4"/>
    <x v="1"/>
    <x v="3"/>
    <x v="3"/>
    <x v="0"/>
    <x v="0"/>
    <x v="3"/>
    <x v="357"/>
    <n v="887"/>
    <n v="8518"/>
    <n v="0.13"/>
    <n v="0.10413242545198401"/>
    <n v="5348"/>
    <n v="37061.64"/>
    <n v="6.93"/>
    <n v="6.029312288613303"/>
    <n v="115.31"/>
    <n v="46.37932529702541"/>
    <n v="3"/>
  </r>
  <r>
    <n v="65329"/>
    <x v="0"/>
    <x v="1"/>
    <x v="4"/>
    <x v="0"/>
    <x v="5"/>
    <x v="3"/>
    <x v="4"/>
    <x v="3"/>
    <x v="358"/>
    <n v="684"/>
    <n v="2777"/>
    <n v="0.05"/>
    <n v="0.24630896651062301"/>
    <n v="6306"/>
    <n v="22764.66"/>
    <n v="3.61"/>
    <n v="9.2192982456140342"/>
    <n v="34.200000000000003"/>
    <n v="184.38596491228071"/>
    <n v="8"/>
  </r>
  <r>
    <n v="65330"/>
    <x v="3"/>
    <x v="0"/>
    <x v="2"/>
    <x v="0"/>
    <x v="1"/>
    <x v="1"/>
    <x v="4"/>
    <x v="4"/>
    <x v="359"/>
    <n v="633"/>
    <n v="3697"/>
    <n v="0.11"/>
    <n v="0.1712199080335407"/>
    <n v="19114"/>
    <n v="64605.32"/>
    <n v="3.38"/>
    <n v="30.19589257503949"/>
    <n v="69.63"/>
    <n v="274.50811431854089"/>
    <n v="4"/>
  </r>
  <r>
    <n v="65331"/>
    <x v="2"/>
    <x v="3"/>
    <x v="4"/>
    <x v="2"/>
    <x v="3"/>
    <x v="0"/>
    <x v="3"/>
    <x v="1"/>
    <x v="360"/>
    <n v="351"/>
    <n v="3311"/>
    <n v="0.11"/>
    <n v="0.10601026880096651"/>
    <n v="15621"/>
    <n v="56548.02"/>
    <n v="3.62"/>
    <n v="44.504273504273513"/>
    <n v="38.61"/>
    <n v="404.58430458430462"/>
    <n v="5"/>
  </r>
  <r>
    <n v="65332"/>
    <x v="3"/>
    <x v="4"/>
    <x v="3"/>
    <x v="1"/>
    <x v="5"/>
    <x v="2"/>
    <x v="4"/>
    <x v="3"/>
    <x v="361"/>
    <n v="217"/>
    <n v="5833"/>
    <n v="0.02"/>
    <n v="3.7202125835762052E-2"/>
    <n v="17167"/>
    <n v="119997.33"/>
    <n v="6.99"/>
    <n v="79.110599078341011"/>
    <n v="4.34"/>
    <n v="3955.529953917051"/>
    <n v="9"/>
  </r>
  <r>
    <n v="65333"/>
    <x v="0"/>
    <x v="1"/>
    <x v="1"/>
    <x v="3"/>
    <x v="5"/>
    <x v="2"/>
    <x v="4"/>
    <x v="2"/>
    <x v="362"/>
    <n v="786"/>
    <n v="7278"/>
    <n v="0.09"/>
    <n v="0.1079967023907667"/>
    <n v="8527"/>
    <n v="19015.21"/>
    <n v="2.23"/>
    <n v="10.84860050890585"/>
    <n v="70.739999999999995"/>
    <n v="120.5400056545095"/>
    <n v="2"/>
  </r>
  <r>
    <n v="65334"/>
    <x v="1"/>
    <x v="1"/>
    <x v="4"/>
    <x v="0"/>
    <x v="2"/>
    <x v="0"/>
    <x v="2"/>
    <x v="2"/>
    <x v="363"/>
    <n v="875"/>
    <n v="2875"/>
    <n v="0.14000000000000001"/>
    <n v="0.30434782608695649"/>
    <n v="14763"/>
    <n v="79867.83"/>
    <n v="5.41"/>
    <n v="16.872"/>
    <n v="122.5"/>
    <n v="120.51428571428571"/>
    <n v="7"/>
  </r>
  <r>
    <n v="65335"/>
    <x v="4"/>
    <x v="0"/>
    <x v="3"/>
    <x v="0"/>
    <x v="4"/>
    <x v="3"/>
    <x v="3"/>
    <x v="1"/>
    <x v="364"/>
    <n v="377"/>
    <n v="4117"/>
    <n v="0.08"/>
    <n v="9.1571532669419475E-2"/>
    <n v="9219"/>
    <n v="47846.61"/>
    <n v="5.19"/>
    <n v="24.45358090185676"/>
    <n v="30.16"/>
    <n v="305.66976127320947"/>
    <n v="3"/>
  </r>
  <r>
    <n v="65336"/>
    <x v="3"/>
    <x v="2"/>
    <x v="2"/>
    <x v="2"/>
    <x v="5"/>
    <x v="3"/>
    <x v="3"/>
    <x v="4"/>
    <x v="0"/>
    <n v="476"/>
    <n v="5304"/>
    <n v="0.09"/>
    <n v="8.9743589743589744E-2"/>
    <n v="12047"/>
    <n v="43369.2"/>
    <n v="3.6"/>
    <n v="25.308823529411761"/>
    <n v="42.84"/>
    <n v="281.20915032679738"/>
    <n v="7"/>
  </r>
  <r>
    <n v="65337"/>
    <x v="4"/>
    <x v="3"/>
    <x v="0"/>
    <x v="1"/>
    <x v="3"/>
    <x v="0"/>
    <x v="4"/>
    <x v="0"/>
    <x v="1"/>
    <n v="392"/>
    <n v="2954"/>
    <n v="7.0000000000000007E-2"/>
    <n v="0.13270142180094791"/>
    <n v="14766"/>
    <n v="37357.980000000003"/>
    <n v="2.5299999999999998"/>
    <n v="37.668367346938773"/>
    <n v="27.44"/>
    <n v="538.11953352769672"/>
    <n v="3"/>
  </r>
  <r>
    <n v="65338"/>
    <x v="4"/>
    <x v="3"/>
    <x v="1"/>
    <x v="2"/>
    <x v="3"/>
    <x v="2"/>
    <x v="2"/>
    <x v="2"/>
    <x v="2"/>
    <n v="762"/>
    <n v="6109"/>
    <n v="0.01"/>
    <n v="0.1247339990178425"/>
    <n v="18218"/>
    <n v="85078.06"/>
    <n v="4.67"/>
    <n v="23.908136482939629"/>
    <n v="7.62"/>
    <n v="2390.8136482939631"/>
    <n v="4"/>
  </r>
  <r>
    <n v="65339"/>
    <x v="2"/>
    <x v="4"/>
    <x v="4"/>
    <x v="2"/>
    <x v="4"/>
    <x v="3"/>
    <x v="4"/>
    <x v="1"/>
    <x v="3"/>
    <n v="124"/>
    <n v="2918"/>
    <n v="0.06"/>
    <n v="4.2494859492803287E-2"/>
    <n v="5251"/>
    <n v="23366.95"/>
    <n v="4.45"/>
    <n v="42.346774193548377"/>
    <n v="7.44"/>
    <n v="705.77956989247321"/>
    <n v="6"/>
  </r>
  <r>
    <n v="65340"/>
    <x v="4"/>
    <x v="0"/>
    <x v="0"/>
    <x v="3"/>
    <x v="2"/>
    <x v="3"/>
    <x v="4"/>
    <x v="0"/>
    <x v="4"/>
    <n v="569"/>
    <n v="5812"/>
    <n v="0.1"/>
    <n v="9.7900894700619412E-2"/>
    <n v="13534"/>
    <n v="57790.179999999993"/>
    <n v="4.2699999999999996"/>
    <n v="23.785588752196841"/>
    <n v="56.900000000000013"/>
    <n v="237.85588752196841"/>
    <n v="9"/>
  </r>
  <r>
    <n v="65341"/>
    <x v="2"/>
    <x v="4"/>
    <x v="0"/>
    <x v="0"/>
    <x v="0"/>
    <x v="3"/>
    <x v="1"/>
    <x v="0"/>
    <x v="5"/>
    <n v="418"/>
    <n v="1213"/>
    <n v="0.11"/>
    <n v="0.34460016488046169"/>
    <n v="14949"/>
    <n v="94926.15"/>
    <n v="6.35"/>
    <n v="35.763157894736842"/>
    <n v="45.98"/>
    <n v="325.11961722488041"/>
    <n v="8"/>
  </r>
  <r>
    <n v="65342"/>
    <x v="1"/>
    <x v="2"/>
    <x v="2"/>
    <x v="1"/>
    <x v="3"/>
    <x v="2"/>
    <x v="1"/>
    <x v="0"/>
    <x v="6"/>
    <n v="778"/>
    <n v="2005"/>
    <n v="7.0000000000000007E-2"/>
    <n v="0.38802992518703239"/>
    <n v="10092"/>
    <n v="27954.84"/>
    <n v="2.77"/>
    <n v="12.971722365038559"/>
    <n v="54.460000000000008"/>
    <n v="185.3103195005508"/>
    <n v="5"/>
  </r>
  <r>
    <n v="65343"/>
    <x v="1"/>
    <x v="2"/>
    <x v="3"/>
    <x v="0"/>
    <x v="2"/>
    <x v="3"/>
    <x v="3"/>
    <x v="4"/>
    <x v="7"/>
    <n v="606"/>
    <n v="1596"/>
    <n v="0.09"/>
    <n v="0.37969924812030081"/>
    <n v="5005"/>
    <n v="25125.1"/>
    <n v="5.0199999999999996"/>
    <n v="8.2590759075907592"/>
    <n v="54.54"/>
    <n v="91.767510084341765"/>
    <n v="10"/>
  </r>
  <r>
    <n v="65344"/>
    <x v="1"/>
    <x v="3"/>
    <x v="0"/>
    <x v="2"/>
    <x v="1"/>
    <x v="0"/>
    <x v="1"/>
    <x v="2"/>
    <x v="8"/>
    <n v="102"/>
    <n v="3731"/>
    <n v="0.12"/>
    <n v="2.733851514339319E-2"/>
    <n v="8311"/>
    <n v="23769.46"/>
    <n v="2.86"/>
    <n v="81.480392156862749"/>
    <n v="12.24"/>
    <n v="679.00326797385617"/>
    <n v="8"/>
  </r>
  <r>
    <n v="65345"/>
    <x v="0"/>
    <x v="3"/>
    <x v="2"/>
    <x v="3"/>
    <x v="0"/>
    <x v="0"/>
    <x v="1"/>
    <x v="2"/>
    <x v="9"/>
    <n v="471"/>
    <n v="3900"/>
    <n v="0.09"/>
    <n v="0.1207692307692308"/>
    <n v="16330"/>
    <n v="109084.4"/>
    <n v="6.68"/>
    <n v="34.670912951167729"/>
    <n v="42.39"/>
    <n v="385.23236612408579"/>
    <n v="3"/>
  </r>
  <r>
    <n v="65346"/>
    <x v="0"/>
    <x v="3"/>
    <x v="4"/>
    <x v="2"/>
    <x v="4"/>
    <x v="0"/>
    <x v="4"/>
    <x v="1"/>
    <x v="10"/>
    <n v="494"/>
    <n v="5971"/>
    <n v="0.14000000000000001"/>
    <n v="8.2733210517501252E-2"/>
    <n v="5418"/>
    <n v="35162.82"/>
    <n v="6.49"/>
    <n v="10.967611336032389"/>
    <n v="69.160000000000011"/>
    <n v="78.340080971659901"/>
    <n v="4"/>
  </r>
  <r>
    <n v="65347"/>
    <x v="2"/>
    <x v="4"/>
    <x v="3"/>
    <x v="1"/>
    <x v="3"/>
    <x v="3"/>
    <x v="1"/>
    <x v="3"/>
    <x v="11"/>
    <n v="776"/>
    <n v="9689"/>
    <n v="0.03"/>
    <n v="8.0090824646506353E-2"/>
    <n v="13778"/>
    <n v="98512.700000000012"/>
    <n v="7.15"/>
    <n v="17.755154639175259"/>
    <n v="23.28"/>
    <n v="591.83848797250869"/>
    <n v="6"/>
  </r>
  <r>
    <n v="65348"/>
    <x v="1"/>
    <x v="2"/>
    <x v="3"/>
    <x v="0"/>
    <x v="4"/>
    <x v="0"/>
    <x v="0"/>
    <x v="4"/>
    <x v="12"/>
    <n v="278"/>
    <n v="2697"/>
    <n v="0.02"/>
    <n v="0.1030774935113089"/>
    <n v="14642"/>
    <n v="65010.48"/>
    <n v="4.4400000000000004"/>
    <n v="52.669064748201443"/>
    <n v="5.56"/>
    <n v="2633.4532374100718"/>
    <n v="10"/>
  </r>
  <r>
    <n v="65349"/>
    <x v="4"/>
    <x v="2"/>
    <x v="2"/>
    <x v="2"/>
    <x v="0"/>
    <x v="1"/>
    <x v="0"/>
    <x v="4"/>
    <x v="13"/>
    <n v="698"/>
    <n v="9133"/>
    <n v="0.11"/>
    <n v="7.6426146939669329E-2"/>
    <n v="16013"/>
    <n v="118656.33"/>
    <n v="7.41"/>
    <n v="22.941260744985669"/>
    <n v="76.78"/>
    <n v="208.55691586350611"/>
    <n v="4"/>
  </r>
  <r>
    <n v="65350"/>
    <x v="0"/>
    <x v="2"/>
    <x v="0"/>
    <x v="2"/>
    <x v="4"/>
    <x v="3"/>
    <x v="4"/>
    <x v="1"/>
    <x v="14"/>
    <n v="959"/>
    <n v="9847"/>
    <n v="0.04"/>
    <n v="9.7390068041027719E-2"/>
    <n v="19609"/>
    <n v="114516.56"/>
    <n v="5.84"/>
    <n v="20.4473409801877"/>
    <n v="38.36"/>
    <n v="511.1835245046924"/>
    <n v="1"/>
  </r>
  <r>
    <n v="65351"/>
    <x v="3"/>
    <x v="4"/>
    <x v="2"/>
    <x v="3"/>
    <x v="0"/>
    <x v="4"/>
    <x v="3"/>
    <x v="3"/>
    <x v="15"/>
    <n v="799"/>
    <n v="9000"/>
    <n v="0.14000000000000001"/>
    <n v="8.8777777777777775E-2"/>
    <n v="7136"/>
    <n v="54019.519999999997"/>
    <n v="7.57"/>
    <n v="8.9311639549436794"/>
    <n v="111.86"/>
    <n v="63.794028249597702"/>
    <n v="3"/>
  </r>
  <r>
    <n v="65352"/>
    <x v="0"/>
    <x v="1"/>
    <x v="2"/>
    <x v="0"/>
    <x v="4"/>
    <x v="2"/>
    <x v="3"/>
    <x v="2"/>
    <x v="16"/>
    <n v="221"/>
    <n v="9128"/>
    <n v="0.09"/>
    <n v="2.421121822962314E-2"/>
    <n v="7397"/>
    <n v="14867.97"/>
    <n v="2.0099999999999998"/>
    <n v="33.470588235294123"/>
    <n v="19.89"/>
    <n v="371.89542483660131"/>
    <n v="9"/>
  </r>
  <r>
    <n v="65353"/>
    <x v="4"/>
    <x v="0"/>
    <x v="4"/>
    <x v="0"/>
    <x v="5"/>
    <x v="1"/>
    <x v="2"/>
    <x v="1"/>
    <x v="17"/>
    <n v="527"/>
    <n v="2792"/>
    <n v="0.11"/>
    <n v="0.1887535816618911"/>
    <n v="17935"/>
    <n v="70843.25"/>
    <n v="3.95"/>
    <n v="34.032258064516128"/>
    <n v="57.97"/>
    <n v="309.38416422287389"/>
    <n v="8"/>
  </r>
  <r>
    <n v="65354"/>
    <x v="1"/>
    <x v="2"/>
    <x v="1"/>
    <x v="3"/>
    <x v="0"/>
    <x v="0"/>
    <x v="1"/>
    <x v="3"/>
    <x v="18"/>
    <n v="510"/>
    <n v="9890"/>
    <n v="0.01"/>
    <n v="5.1567239635995958E-2"/>
    <n v="19138"/>
    <n v="148702.26"/>
    <n v="7.77"/>
    <n v="37.52549019607843"/>
    <n v="5.1000000000000014"/>
    <n v="3752.5490196078431"/>
    <n v="8"/>
  </r>
  <r>
    <n v="65355"/>
    <x v="2"/>
    <x v="2"/>
    <x v="3"/>
    <x v="0"/>
    <x v="1"/>
    <x v="2"/>
    <x v="1"/>
    <x v="0"/>
    <x v="19"/>
    <n v="516"/>
    <n v="7364"/>
    <n v="0.08"/>
    <n v="7.0070613796849535E-2"/>
    <n v="8700"/>
    <n v="53679"/>
    <n v="6.17"/>
    <n v="16.86046511627907"/>
    <n v="41.28"/>
    <n v="210.7558139534884"/>
    <n v="5"/>
  </r>
  <r>
    <n v="65356"/>
    <x v="2"/>
    <x v="1"/>
    <x v="0"/>
    <x v="2"/>
    <x v="3"/>
    <x v="1"/>
    <x v="1"/>
    <x v="3"/>
    <x v="20"/>
    <n v="785"/>
    <n v="1261"/>
    <n v="0.02"/>
    <n v="0.62252180808881841"/>
    <n v="18433"/>
    <n v="104699.44"/>
    <n v="5.68"/>
    <n v="23.481528662420381"/>
    <n v="15.7"/>
    <n v="1174.0764331210189"/>
    <n v="5"/>
  </r>
  <r>
    <n v="65357"/>
    <x v="1"/>
    <x v="3"/>
    <x v="0"/>
    <x v="3"/>
    <x v="2"/>
    <x v="3"/>
    <x v="1"/>
    <x v="1"/>
    <x v="21"/>
    <n v="944"/>
    <n v="5226"/>
    <n v="0.05"/>
    <n v="0.18063528511289709"/>
    <n v="10788"/>
    <n v="40023.480000000003"/>
    <n v="3.71"/>
    <n v="11.427966101694921"/>
    <n v="47.2"/>
    <n v="228.5593220338983"/>
    <n v="1"/>
  </r>
  <r>
    <n v="65358"/>
    <x v="1"/>
    <x v="2"/>
    <x v="3"/>
    <x v="0"/>
    <x v="0"/>
    <x v="4"/>
    <x v="2"/>
    <x v="3"/>
    <x v="22"/>
    <n v="273"/>
    <n v="8475"/>
    <n v="0.02"/>
    <n v="3.2212389380530983E-2"/>
    <n v="16460"/>
    <n v="99583"/>
    <n v="6.05"/>
    <n v="60.293040293040292"/>
    <n v="5.46"/>
    <n v="3014.6520146520152"/>
    <n v="3"/>
  </r>
  <r>
    <n v="65359"/>
    <x v="1"/>
    <x v="0"/>
    <x v="4"/>
    <x v="3"/>
    <x v="0"/>
    <x v="2"/>
    <x v="1"/>
    <x v="2"/>
    <x v="23"/>
    <n v="419"/>
    <n v="3042"/>
    <n v="0.06"/>
    <n v="0.13773833004602229"/>
    <n v="17642"/>
    <n v="102852.86"/>
    <n v="5.83"/>
    <n v="42.105011933174232"/>
    <n v="25.14"/>
    <n v="701.75019888623706"/>
    <n v="9"/>
  </r>
  <r>
    <n v="65360"/>
    <x v="4"/>
    <x v="4"/>
    <x v="4"/>
    <x v="0"/>
    <x v="5"/>
    <x v="2"/>
    <x v="1"/>
    <x v="3"/>
    <x v="24"/>
    <n v="542"/>
    <n v="9475"/>
    <n v="0.1"/>
    <n v="5.7203166226912933E-2"/>
    <n v="12562"/>
    <n v="40449.64"/>
    <n v="3.22"/>
    <n v="23.17712177121771"/>
    <n v="54.2"/>
    <n v="231.7712177121771"/>
    <n v="8"/>
  </r>
  <r>
    <n v="65361"/>
    <x v="2"/>
    <x v="1"/>
    <x v="1"/>
    <x v="3"/>
    <x v="5"/>
    <x v="4"/>
    <x v="2"/>
    <x v="0"/>
    <x v="25"/>
    <n v="448"/>
    <n v="5997"/>
    <n v="0.1"/>
    <n v="7.4704018676004666E-2"/>
    <n v="18419"/>
    <n v="81964.55"/>
    <n v="4.45"/>
    <n v="41.113839285714278"/>
    <n v="44.8"/>
    <n v="411.13839285714278"/>
    <n v="9"/>
  </r>
  <r>
    <n v="65362"/>
    <x v="0"/>
    <x v="3"/>
    <x v="1"/>
    <x v="2"/>
    <x v="5"/>
    <x v="1"/>
    <x v="3"/>
    <x v="4"/>
    <x v="26"/>
    <n v="336"/>
    <n v="5460"/>
    <n v="0.1"/>
    <n v="6.1538461538461542E-2"/>
    <n v="5547"/>
    <n v="41547.03"/>
    <n v="7.49"/>
    <n v="16.508928571428569"/>
    <n v="33.6"/>
    <n v="165.08928571428569"/>
    <n v="1"/>
  </r>
  <r>
    <n v="65363"/>
    <x v="3"/>
    <x v="3"/>
    <x v="4"/>
    <x v="2"/>
    <x v="3"/>
    <x v="3"/>
    <x v="3"/>
    <x v="3"/>
    <x v="27"/>
    <n v="865"/>
    <n v="4195"/>
    <n v="0.1"/>
    <n v="0.20619785458879619"/>
    <n v="12662"/>
    <n v="57991.96"/>
    <n v="4.58"/>
    <n v="14.638150289017339"/>
    <n v="86.5"/>
    <n v="146.38150289017341"/>
    <n v="8"/>
  </r>
  <r>
    <n v="65364"/>
    <x v="3"/>
    <x v="0"/>
    <x v="1"/>
    <x v="0"/>
    <x v="2"/>
    <x v="2"/>
    <x v="3"/>
    <x v="2"/>
    <x v="28"/>
    <n v="493"/>
    <n v="6629"/>
    <n v="0.15"/>
    <n v="7.4370191582440792E-2"/>
    <n v="10795"/>
    <n v="41560.75"/>
    <n v="3.85"/>
    <n v="21.896551724137929"/>
    <n v="73.95"/>
    <n v="145.97701149425291"/>
    <n v="1"/>
  </r>
  <r>
    <n v="65365"/>
    <x v="0"/>
    <x v="3"/>
    <x v="1"/>
    <x v="3"/>
    <x v="3"/>
    <x v="3"/>
    <x v="4"/>
    <x v="4"/>
    <x v="29"/>
    <n v="697"/>
    <n v="3852"/>
    <n v="0.15"/>
    <n v="0.18094496365524401"/>
    <n v="7228"/>
    <n v="55438.76"/>
    <n v="7.67"/>
    <n v="10.37015781922525"/>
    <n v="104.55"/>
    <n v="69.13438546150168"/>
    <n v="4"/>
  </r>
  <r>
    <n v="65366"/>
    <x v="0"/>
    <x v="4"/>
    <x v="1"/>
    <x v="2"/>
    <x v="2"/>
    <x v="1"/>
    <x v="1"/>
    <x v="3"/>
    <x v="30"/>
    <n v="851"/>
    <n v="8817"/>
    <n v="0.12"/>
    <n v="9.651809005330611E-2"/>
    <n v="16488"/>
    <n v="75844.799999999988"/>
    <n v="4.5999999999999996"/>
    <n v="19.374853113983551"/>
    <n v="102.12"/>
    <n v="161.45710928319619"/>
    <n v="6"/>
  </r>
  <r>
    <n v="65367"/>
    <x v="3"/>
    <x v="2"/>
    <x v="2"/>
    <x v="1"/>
    <x v="2"/>
    <x v="4"/>
    <x v="3"/>
    <x v="3"/>
    <x v="31"/>
    <n v="478"/>
    <n v="4245"/>
    <n v="0.04"/>
    <n v="0.112603062426384"/>
    <n v="15567"/>
    <n v="31601.01"/>
    <n v="2.0299999999999998"/>
    <n v="32.56694560669456"/>
    <n v="19.12"/>
    <n v="814.17364016736394"/>
    <n v="10"/>
  </r>
  <r>
    <n v="65368"/>
    <x v="4"/>
    <x v="1"/>
    <x v="0"/>
    <x v="2"/>
    <x v="1"/>
    <x v="1"/>
    <x v="4"/>
    <x v="3"/>
    <x v="32"/>
    <n v="843"/>
    <n v="9202"/>
    <n v="0.04"/>
    <n v="9.1610519452292982E-2"/>
    <n v="5230"/>
    <n v="13807.2"/>
    <n v="2.64"/>
    <n v="6.2040332147093711"/>
    <n v="33.72"/>
    <n v="155.10083036773429"/>
    <n v="6"/>
  </r>
  <r>
    <n v="65369"/>
    <x v="0"/>
    <x v="2"/>
    <x v="3"/>
    <x v="2"/>
    <x v="0"/>
    <x v="4"/>
    <x v="0"/>
    <x v="3"/>
    <x v="33"/>
    <n v="577"/>
    <n v="8048"/>
    <n v="0.04"/>
    <n v="7.1694831013916507E-2"/>
    <n v="8941"/>
    <n v="44079.13"/>
    <n v="4.93"/>
    <n v="15.49566724436742"/>
    <n v="23.08"/>
    <n v="387.39168110918541"/>
    <n v="8"/>
  </r>
  <r>
    <n v="65370"/>
    <x v="3"/>
    <x v="0"/>
    <x v="4"/>
    <x v="3"/>
    <x v="0"/>
    <x v="0"/>
    <x v="4"/>
    <x v="0"/>
    <x v="34"/>
    <n v="219"/>
    <n v="5374"/>
    <n v="0.11"/>
    <n v="4.0751767770748043E-2"/>
    <n v="13965"/>
    <n v="89236.349999999991"/>
    <n v="6.39"/>
    <n v="63.767123287671232"/>
    <n v="24.09"/>
    <n v="579.70112079701119"/>
    <n v="10"/>
  </r>
  <r>
    <n v="65371"/>
    <x v="4"/>
    <x v="0"/>
    <x v="1"/>
    <x v="1"/>
    <x v="0"/>
    <x v="1"/>
    <x v="0"/>
    <x v="3"/>
    <x v="35"/>
    <n v="153"/>
    <n v="2499"/>
    <n v="0.1"/>
    <n v="6.1224489795918373E-2"/>
    <n v="13119"/>
    <n v="70580.22"/>
    <n v="5.38"/>
    <n v="85.745098039215691"/>
    <n v="15.3"/>
    <n v="857.45098039215679"/>
    <n v="8"/>
  </r>
  <r>
    <n v="65372"/>
    <x v="4"/>
    <x v="2"/>
    <x v="4"/>
    <x v="0"/>
    <x v="2"/>
    <x v="3"/>
    <x v="4"/>
    <x v="4"/>
    <x v="36"/>
    <n v="571"/>
    <n v="1026"/>
    <n v="0.03"/>
    <n v="0.55653021442495132"/>
    <n v="5428"/>
    <n v="12104.44"/>
    <n v="2.23"/>
    <n v="9.5061295971978979"/>
    <n v="17.13"/>
    <n v="316.87098657326328"/>
    <n v="3"/>
  </r>
  <r>
    <n v="65373"/>
    <x v="0"/>
    <x v="4"/>
    <x v="1"/>
    <x v="0"/>
    <x v="5"/>
    <x v="0"/>
    <x v="4"/>
    <x v="3"/>
    <x v="37"/>
    <n v="727"/>
    <n v="8477"/>
    <n v="0.13"/>
    <n v="8.5761472218945381E-2"/>
    <n v="10601"/>
    <n v="45160.259999999987"/>
    <n v="4.26"/>
    <n v="14.5818431911967"/>
    <n v="94.51"/>
    <n v="112.1680245476669"/>
    <n v="10"/>
  </r>
  <r>
    <n v="65374"/>
    <x v="3"/>
    <x v="0"/>
    <x v="2"/>
    <x v="2"/>
    <x v="3"/>
    <x v="1"/>
    <x v="0"/>
    <x v="4"/>
    <x v="38"/>
    <n v="863"/>
    <n v="7028"/>
    <n v="0.02"/>
    <n v="0.1227945361411497"/>
    <n v="6845"/>
    <n v="24162.85"/>
    <n v="3.53"/>
    <n v="7.9316338354577054"/>
    <n v="17.260000000000002"/>
    <n v="396.58169177288522"/>
    <n v="7"/>
  </r>
  <r>
    <n v="65375"/>
    <x v="3"/>
    <x v="2"/>
    <x v="0"/>
    <x v="1"/>
    <x v="2"/>
    <x v="1"/>
    <x v="4"/>
    <x v="4"/>
    <x v="39"/>
    <n v="422"/>
    <n v="9885"/>
    <n v="0.04"/>
    <n v="4.2690945877592312E-2"/>
    <n v="5444"/>
    <n v="42027.68"/>
    <n v="7.72"/>
    <n v="12.900473933649289"/>
    <n v="16.88"/>
    <n v="322.51184834123222"/>
    <n v="4"/>
  </r>
  <r>
    <n v="65376"/>
    <x v="1"/>
    <x v="2"/>
    <x v="2"/>
    <x v="0"/>
    <x v="0"/>
    <x v="1"/>
    <x v="2"/>
    <x v="4"/>
    <x v="40"/>
    <n v="665"/>
    <n v="4514"/>
    <n v="0.15"/>
    <n v="0.14731945059813911"/>
    <n v="7168"/>
    <n v="23080.959999999999"/>
    <n v="3.22"/>
    <n v="10.778947368421051"/>
    <n v="99.75"/>
    <n v="71.859649122807014"/>
    <n v="8"/>
  </r>
  <r>
    <n v="65377"/>
    <x v="3"/>
    <x v="3"/>
    <x v="2"/>
    <x v="2"/>
    <x v="0"/>
    <x v="4"/>
    <x v="4"/>
    <x v="2"/>
    <x v="41"/>
    <n v="473"/>
    <n v="3914"/>
    <n v="7.0000000000000007E-2"/>
    <n v="0.1208482370975984"/>
    <n v="12646"/>
    <n v="59562.66"/>
    <n v="4.71"/>
    <n v="26.735729386892181"/>
    <n v="33.110000000000007"/>
    <n v="381.93899124131673"/>
    <n v="3"/>
  </r>
  <r>
    <n v="65378"/>
    <x v="0"/>
    <x v="1"/>
    <x v="0"/>
    <x v="0"/>
    <x v="3"/>
    <x v="1"/>
    <x v="4"/>
    <x v="4"/>
    <x v="42"/>
    <n v="759"/>
    <n v="7672"/>
    <n v="0.05"/>
    <n v="9.8931178310740359E-2"/>
    <n v="6430"/>
    <n v="40701.9"/>
    <n v="6.33"/>
    <n v="8.4716732542819493"/>
    <n v="37.950000000000003"/>
    <n v="169.433465085639"/>
    <n v="3"/>
  </r>
  <r>
    <n v="65379"/>
    <x v="0"/>
    <x v="4"/>
    <x v="2"/>
    <x v="2"/>
    <x v="2"/>
    <x v="1"/>
    <x v="2"/>
    <x v="0"/>
    <x v="43"/>
    <n v="647"/>
    <n v="8511"/>
    <n v="0.02"/>
    <n v="7.6019269181059806E-2"/>
    <n v="15506"/>
    <n v="85127.94"/>
    <n v="5.49"/>
    <n v="23.965996908809888"/>
    <n v="12.94"/>
    <n v="1198.2998454404949"/>
    <n v="5"/>
  </r>
  <r>
    <n v="65380"/>
    <x v="2"/>
    <x v="0"/>
    <x v="4"/>
    <x v="1"/>
    <x v="5"/>
    <x v="1"/>
    <x v="0"/>
    <x v="1"/>
    <x v="44"/>
    <n v="287"/>
    <n v="5397"/>
    <n v="0.09"/>
    <n v="5.3177691309987028E-2"/>
    <n v="19641"/>
    <n v="66386.58"/>
    <n v="3.38"/>
    <n v="68.435540069686411"/>
    <n v="25.83"/>
    <n v="760.39488966318243"/>
    <n v="9"/>
  </r>
  <r>
    <n v="65381"/>
    <x v="3"/>
    <x v="0"/>
    <x v="3"/>
    <x v="1"/>
    <x v="5"/>
    <x v="4"/>
    <x v="4"/>
    <x v="3"/>
    <x v="45"/>
    <n v="643"/>
    <n v="8680"/>
    <n v="0.1"/>
    <n v="7.4078341013824892E-2"/>
    <n v="12045"/>
    <n v="87687.6"/>
    <n v="7.28"/>
    <n v="18.73250388802488"/>
    <n v="64.3"/>
    <n v="187.32503888024891"/>
    <n v="2"/>
  </r>
  <r>
    <n v="65382"/>
    <x v="3"/>
    <x v="3"/>
    <x v="3"/>
    <x v="1"/>
    <x v="0"/>
    <x v="4"/>
    <x v="1"/>
    <x v="3"/>
    <x v="46"/>
    <n v="422"/>
    <n v="9491"/>
    <n v="0.02"/>
    <n v="4.4463175640080073E-2"/>
    <n v="12066"/>
    <n v="75533.16"/>
    <n v="6.26"/>
    <n v="28.592417061611371"/>
    <n v="8.44"/>
    <n v="1429.6208530805691"/>
    <n v="6"/>
  </r>
  <r>
    <n v="65383"/>
    <x v="2"/>
    <x v="0"/>
    <x v="0"/>
    <x v="3"/>
    <x v="4"/>
    <x v="1"/>
    <x v="2"/>
    <x v="4"/>
    <x v="47"/>
    <n v="873"/>
    <n v="2759"/>
    <n v="0.06"/>
    <n v="0.31641899238854659"/>
    <n v="18734"/>
    <n v="144251.79999999999"/>
    <n v="7.7"/>
    <n v="21.45933562428408"/>
    <n v="52.38"/>
    <n v="357.65559373806798"/>
    <n v="6"/>
  </r>
  <r>
    <n v="65384"/>
    <x v="0"/>
    <x v="0"/>
    <x v="2"/>
    <x v="1"/>
    <x v="0"/>
    <x v="3"/>
    <x v="0"/>
    <x v="0"/>
    <x v="48"/>
    <n v="718"/>
    <n v="9509"/>
    <n v="7.0000000000000007E-2"/>
    <n v="7.5507414028814807E-2"/>
    <n v="14222"/>
    <n v="100122.88"/>
    <n v="7.04"/>
    <n v="19.80779944289694"/>
    <n v="50.260000000000012"/>
    <n v="282.96856346995622"/>
    <n v="8"/>
  </r>
  <r>
    <n v="65385"/>
    <x v="4"/>
    <x v="4"/>
    <x v="0"/>
    <x v="3"/>
    <x v="0"/>
    <x v="1"/>
    <x v="1"/>
    <x v="3"/>
    <x v="49"/>
    <n v="473"/>
    <n v="7267"/>
    <n v="0.11"/>
    <n v="6.5088757396449703E-2"/>
    <n v="14957"/>
    <n v="81665.22"/>
    <n v="5.46"/>
    <n v="31.621564482029601"/>
    <n v="52.03"/>
    <n v="287.46876801845087"/>
    <n v="3"/>
  </r>
  <r>
    <n v="65386"/>
    <x v="4"/>
    <x v="2"/>
    <x v="0"/>
    <x v="2"/>
    <x v="3"/>
    <x v="4"/>
    <x v="1"/>
    <x v="4"/>
    <x v="50"/>
    <n v="611"/>
    <n v="5377"/>
    <n v="0.12"/>
    <n v="0.1136321368793007"/>
    <n v="18580"/>
    <n v="92900"/>
    <n v="5"/>
    <n v="30.40916530278232"/>
    <n v="73.319999999999993"/>
    <n v="253.40971085651941"/>
    <n v="10"/>
  </r>
  <r>
    <n v="65387"/>
    <x v="2"/>
    <x v="0"/>
    <x v="3"/>
    <x v="2"/>
    <x v="2"/>
    <x v="1"/>
    <x v="4"/>
    <x v="4"/>
    <x v="51"/>
    <n v="719"/>
    <n v="7155"/>
    <n v="0.02"/>
    <n v="0.10048916841369671"/>
    <n v="18711"/>
    <n v="118253.52"/>
    <n v="6.32"/>
    <n v="26.023643949930459"/>
    <n v="14.38"/>
    <n v="1301.182197496523"/>
    <n v="1"/>
  </r>
  <r>
    <n v="65388"/>
    <x v="3"/>
    <x v="1"/>
    <x v="1"/>
    <x v="3"/>
    <x v="1"/>
    <x v="2"/>
    <x v="4"/>
    <x v="3"/>
    <x v="52"/>
    <n v="341"/>
    <n v="9469"/>
    <n v="0.09"/>
    <n v="3.6012250501636922E-2"/>
    <n v="5922"/>
    <n v="41927.760000000002"/>
    <n v="7.08"/>
    <n v="17.366568914956009"/>
    <n v="30.69"/>
    <n v="192.96187683284461"/>
    <n v="1"/>
  </r>
  <r>
    <n v="65389"/>
    <x v="3"/>
    <x v="3"/>
    <x v="4"/>
    <x v="0"/>
    <x v="5"/>
    <x v="4"/>
    <x v="1"/>
    <x v="3"/>
    <x v="53"/>
    <n v="336"/>
    <n v="3433"/>
    <n v="0.08"/>
    <n v="9.7873579959219345E-2"/>
    <n v="13556"/>
    <n v="57613"/>
    <n v="4.25"/>
    <n v="40.345238095238088"/>
    <n v="26.88"/>
    <n v="504.3154761904762"/>
    <n v="1"/>
  </r>
  <r>
    <n v="65390"/>
    <x v="0"/>
    <x v="2"/>
    <x v="0"/>
    <x v="0"/>
    <x v="0"/>
    <x v="3"/>
    <x v="4"/>
    <x v="3"/>
    <x v="54"/>
    <n v="991"/>
    <n v="9724"/>
    <n v="0.04"/>
    <n v="0.1019127930892637"/>
    <n v="8348"/>
    <n v="25628.36"/>
    <n v="3.07"/>
    <n v="8.4238143289606455"/>
    <n v="39.64"/>
    <n v="210.59535822401611"/>
    <n v="8"/>
  </r>
  <r>
    <n v="65391"/>
    <x v="2"/>
    <x v="1"/>
    <x v="4"/>
    <x v="1"/>
    <x v="0"/>
    <x v="4"/>
    <x v="4"/>
    <x v="3"/>
    <x v="55"/>
    <n v="797"/>
    <n v="4836"/>
    <n v="0.03"/>
    <n v="0.16480562448304381"/>
    <n v="5467"/>
    <n v="31161.9"/>
    <n v="5.7"/>
    <n v="6.8594730238393966"/>
    <n v="23.91"/>
    <n v="228.64910079464661"/>
    <n v="4"/>
  </r>
  <r>
    <n v="65392"/>
    <x v="0"/>
    <x v="2"/>
    <x v="2"/>
    <x v="2"/>
    <x v="4"/>
    <x v="4"/>
    <x v="0"/>
    <x v="1"/>
    <x v="56"/>
    <n v="952"/>
    <n v="4458"/>
    <n v="0.11"/>
    <n v="0.21354867653656351"/>
    <n v="5749"/>
    <n v="26215.439999999999"/>
    <n v="4.5599999999999996"/>
    <n v="6.0388655462184877"/>
    <n v="104.72"/>
    <n v="54.898777692895337"/>
    <n v="5"/>
  </r>
  <r>
    <n v="65393"/>
    <x v="0"/>
    <x v="2"/>
    <x v="3"/>
    <x v="0"/>
    <x v="1"/>
    <x v="3"/>
    <x v="2"/>
    <x v="4"/>
    <x v="57"/>
    <n v="465"/>
    <n v="8436"/>
    <n v="0.05"/>
    <n v="5.5120910384068279E-2"/>
    <n v="13649"/>
    <n v="58827.19"/>
    <n v="4.3099999999999996"/>
    <n v="29.35268817204301"/>
    <n v="23.25"/>
    <n v="587.05376344086017"/>
    <n v="1"/>
  </r>
  <r>
    <n v="65394"/>
    <x v="2"/>
    <x v="1"/>
    <x v="2"/>
    <x v="3"/>
    <x v="2"/>
    <x v="4"/>
    <x v="0"/>
    <x v="2"/>
    <x v="58"/>
    <n v="865"/>
    <n v="6825"/>
    <n v="0.12"/>
    <n v="0.12673992673992671"/>
    <n v="8083"/>
    <n v="40334.17"/>
    <n v="4.99"/>
    <n v="9.3445086705202307"/>
    <n v="103.8"/>
    <n v="77.870905587668602"/>
    <n v="7"/>
  </r>
  <r>
    <n v="65395"/>
    <x v="3"/>
    <x v="0"/>
    <x v="3"/>
    <x v="0"/>
    <x v="5"/>
    <x v="1"/>
    <x v="0"/>
    <x v="3"/>
    <x v="59"/>
    <n v="545"/>
    <n v="5118"/>
    <n v="0.04"/>
    <n v="0.10648690894880811"/>
    <n v="10435"/>
    <n v="64697"/>
    <n v="6.2"/>
    <n v="19.146788990825691"/>
    <n v="21.8"/>
    <n v="478.66972477064218"/>
    <n v="5"/>
  </r>
  <r>
    <n v="65396"/>
    <x v="0"/>
    <x v="2"/>
    <x v="2"/>
    <x v="0"/>
    <x v="1"/>
    <x v="1"/>
    <x v="2"/>
    <x v="3"/>
    <x v="60"/>
    <n v="562"/>
    <n v="8301"/>
    <n v="0.04"/>
    <n v="6.7702686423322486E-2"/>
    <n v="17273"/>
    <n v="81010.37000000001"/>
    <n v="4.6900000000000004"/>
    <n v="30.734875444839862"/>
    <n v="22.48"/>
    <n v="768.37188612099646"/>
    <n v="10"/>
  </r>
  <r>
    <n v="65397"/>
    <x v="4"/>
    <x v="1"/>
    <x v="4"/>
    <x v="2"/>
    <x v="2"/>
    <x v="3"/>
    <x v="1"/>
    <x v="3"/>
    <x v="61"/>
    <n v="863"/>
    <n v="1185"/>
    <n v="0.1"/>
    <n v="0.72827004219409286"/>
    <n v="9277"/>
    <n v="46477.77"/>
    <n v="5.01"/>
    <n v="10.74971031286211"/>
    <n v="86.300000000000011"/>
    <n v="107.49710312862111"/>
    <n v="7"/>
  </r>
  <r>
    <n v="65398"/>
    <x v="2"/>
    <x v="1"/>
    <x v="3"/>
    <x v="2"/>
    <x v="2"/>
    <x v="3"/>
    <x v="3"/>
    <x v="1"/>
    <x v="62"/>
    <n v="698"/>
    <n v="9392"/>
    <n v="0.15"/>
    <n v="7.431856899488927E-2"/>
    <n v="11026"/>
    <n v="52704.280000000013"/>
    <n v="4.78"/>
    <n v="15.796561604584531"/>
    <n v="104.7"/>
    <n v="105.3104106972302"/>
    <n v="2"/>
  </r>
  <r>
    <n v="65399"/>
    <x v="1"/>
    <x v="4"/>
    <x v="4"/>
    <x v="2"/>
    <x v="1"/>
    <x v="1"/>
    <x v="2"/>
    <x v="1"/>
    <x v="63"/>
    <n v="567"/>
    <n v="7193"/>
    <n v="0.13"/>
    <n v="7.8826637008202416E-2"/>
    <n v="6895"/>
    <n v="21857.15"/>
    <n v="3.17"/>
    <n v="12.16049382716049"/>
    <n v="73.710000000000008"/>
    <n v="93.542260208926862"/>
    <n v="10"/>
  </r>
  <r>
    <n v="65400"/>
    <x v="2"/>
    <x v="4"/>
    <x v="2"/>
    <x v="2"/>
    <x v="1"/>
    <x v="4"/>
    <x v="1"/>
    <x v="0"/>
    <x v="64"/>
    <n v="988"/>
    <n v="5017"/>
    <n v="0.1"/>
    <n v="0.1969304365158461"/>
    <n v="9038"/>
    <n v="47539.88"/>
    <n v="5.26"/>
    <n v="9.1477732793522275"/>
    <n v="98.800000000000011"/>
    <n v="91.47773279352225"/>
    <n v="10"/>
  </r>
  <r>
    <n v="65401"/>
    <x v="4"/>
    <x v="3"/>
    <x v="4"/>
    <x v="0"/>
    <x v="4"/>
    <x v="3"/>
    <x v="3"/>
    <x v="0"/>
    <x v="65"/>
    <n v="161"/>
    <n v="2340"/>
    <n v="0.11"/>
    <n v="6.8803418803418809E-2"/>
    <n v="6070"/>
    <n v="15539.2"/>
    <n v="2.56"/>
    <n v="37.701863354037258"/>
    <n v="17.71"/>
    <n v="342.74421230942971"/>
    <n v="8"/>
  </r>
  <r>
    <n v="65402"/>
    <x v="4"/>
    <x v="1"/>
    <x v="3"/>
    <x v="2"/>
    <x v="0"/>
    <x v="1"/>
    <x v="1"/>
    <x v="1"/>
    <x v="66"/>
    <n v="521"/>
    <n v="6028"/>
    <n v="0.13"/>
    <n v="8.6429993364299934E-2"/>
    <n v="11357"/>
    <n v="29187.49"/>
    <n v="2.57"/>
    <n v="21.798464491362761"/>
    <n v="67.73"/>
    <n v="167.68049608740591"/>
    <n v="3"/>
  </r>
  <r>
    <n v="65403"/>
    <x v="3"/>
    <x v="2"/>
    <x v="1"/>
    <x v="2"/>
    <x v="2"/>
    <x v="1"/>
    <x v="0"/>
    <x v="3"/>
    <x v="67"/>
    <n v="943"/>
    <n v="1423"/>
    <n v="0.12"/>
    <n v="0.66268446943078008"/>
    <n v="8337"/>
    <n v="23010.12"/>
    <n v="2.76"/>
    <n v="8.8409331919406142"/>
    <n v="113.16"/>
    <n v="73.674443266171792"/>
    <n v="9"/>
  </r>
  <r>
    <n v="65404"/>
    <x v="0"/>
    <x v="3"/>
    <x v="2"/>
    <x v="0"/>
    <x v="4"/>
    <x v="4"/>
    <x v="4"/>
    <x v="3"/>
    <x v="68"/>
    <n v="998"/>
    <n v="6997"/>
    <n v="0.12"/>
    <n v="0.14263255681006151"/>
    <n v="19710"/>
    <n v="135801.9"/>
    <n v="6.89"/>
    <n v="19.749498997995989"/>
    <n v="119.76"/>
    <n v="164.57915831663331"/>
    <n v="4"/>
  </r>
  <r>
    <n v="65405"/>
    <x v="2"/>
    <x v="2"/>
    <x v="3"/>
    <x v="3"/>
    <x v="0"/>
    <x v="3"/>
    <x v="4"/>
    <x v="4"/>
    <x v="69"/>
    <n v="991"/>
    <n v="1983"/>
    <n v="0.06"/>
    <n v="0.49974785678265249"/>
    <n v="18363"/>
    <n v="111279.78"/>
    <n v="6.06"/>
    <n v="18.52976791120081"/>
    <n v="59.46"/>
    <n v="308.82946518668012"/>
    <n v="9"/>
  </r>
  <r>
    <n v="65406"/>
    <x v="1"/>
    <x v="4"/>
    <x v="4"/>
    <x v="2"/>
    <x v="5"/>
    <x v="1"/>
    <x v="1"/>
    <x v="3"/>
    <x v="70"/>
    <n v="301"/>
    <n v="3335"/>
    <n v="0.06"/>
    <n v="9.0254872563718141E-2"/>
    <n v="7253"/>
    <n v="15811.54"/>
    <n v="2.1800000000000002"/>
    <n v="24.096345514950169"/>
    <n v="18.059999999999999"/>
    <n v="401.6057585825028"/>
    <n v="7"/>
  </r>
  <r>
    <n v="65407"/>
    <x v="3"/>
    <x v="4"/>
    <x v="1"/>
    <x v="3"/>
    <x v="4"/>
    <x v="1"/>
    <x v="0"/>
    <x v="4"/>
    <x v="71"/>
    <n v="166"/>
    <n v="1065"/>
    <n v="0.13"/>
    <n v="0.15586854460093899"/>
    <n v="11459"/>
    <n v="75629.399999999994"/>
    <n v="6.6"/>
    <n v="69.03012048192771"/>
    <n v="21.58"/>
    <n v="531.00092678405929"/>
    <n v="3"/>
  </r>
  <r>
    <n v="65408"/>
    <x v="4"/>
    <x v="0"/>
    <x v="2"/>
    <x v="2"/>
    <x v="5"/>
    <x v="1"/>
    <x v="1"/>
    <x v="1"/>
    <x v="72"/>
    <n v="933"/>
    <n v="7126"/>
    <n v="0.05"/>
    <n v="0.1309289924221162"/>
    <n v="13413"/>
    <n v="68540.430000000008"/>
    <n v="5.1100000000000003"/>
    <n v="14.37620578778135"/>
    <n v="46.650000000000013"/>
    <n v="287.52411575562701"/>
    <n v="5"/>
  </r>
  <r>
    <n v="65409"/>
    <x v="3"/>
    <x v="3"/>
    <x v="2"/>
    <x v="1"/>
    <x v="5"/>
    <x v="0"/>
    <x v="0"/>
    <x v="2"/>
    <x v="73"/>
    <n v="242"/>
    <n v="9556"/>
    <n v="0.05"/>
    <n v="2.5324403516115531E-2"/>
    <n v="17786"/>
    <n v="50690.1"/>
    <n v="2.85"/>
    <n v="73.495867768595048"/>
    <n v="12.1"/>
    <n v="1469.9173553719011"/>
    <n v="1"/>
  </r>
  <r>
    <n v="65410"/>
    <x v="0"/>
    <x v="1"/>
    <x v="2"/>
    <x v="3"/>
    <x v="1"/>
    <x v="1"/>
    <x v="4"/>
    <x v="3"/>
    <x v="74"/>
    <n v="436"/>
    <n v="8405"/>
    <n v="0.01"/>
    <n v="5.1873884592504457E-2"/>
    <n v="5552"/>
    <n v="29869.759999999998"/>
    <n v="5.38"/>
    <n v="12.73394495412844"/>
    <n v="4.3600000000000003"/>
    <n v="1273.394495412844"/>
    <n v="3"/>
  </r>
  <r>
    <n v="65411"/>
    <x v="2"/>
    <x v="0"/>
    <x v="1"/>
    <x v="2"/>
    <x v="2"/>
    <x v="1"/>
    <x v="3"/>
    <x v="2"/>
    <x v="75"/>
    <n v="473"/>
    <n v="3816"/>
    <n v="0.08"/>
    <n v="0.1239517819706499"/>
    <n v="16798"/>
    <n v="90205.26"/>
    <n v="5.37"/>
    <n v="35.513742071881609"/>
    <n v="37.840000000000003"/>
    <n v="443.92177589852002"/>
    <n v="7"/>
  </r>
  <r>
    <n v="65412"/>
    <x v="0"/>
    <x v="3"/>
    <x v="3"/>
    <x v="0"/>
    <x v="4"/>
    <x v="0"/>
    <x v="2"/>
    <x v="3"/>
    <x v="76"/>
    <n v="505"/>
    <n v="1484"/>
    <n v="0.14000000000000001"/>
    <n v="0.34029649595687328"/>
    <n v="12784"/>
    <n v="93578.880000000005"/>
    <n v="7.32"/>
    <n v="25.31485148514852"/>
    <n v="70.7"/>
    <n v="180.82036775106079"/>
    <n v="10"/>
  </r>
  <r>
    <n v="65413"/>
    <x v="3"/>
    <x v="4"/>
    <x v="0"/>
    <x v="2"/>
    <x v="0"/>
    <x v="4"/>
    <x v="4"/>
    <x v="4"/>
    <x v="77"/>
    <n v="308"/>
    <n v="8248"/>
    <n v="0.03"/>
    <n v="3.7342386032977688E-2"/>
    <n v="19918"/>
    <n v="50591.72"/>
    <n v="2.54"/>
    <n v="64.668831168831176"/>
    <n v="9.24"/>
    <n v="2155.6277056277049"/>
    <n v="6"/>
  </r>
  <r>
    <n v="65414"/>
    <x v="0"/>
    <x v="0"/>
    <x v="2"/>
    <x v="2"/>
    <x v="2"/>
    <x v="0"/>
    <x v="0"/>
    <x v="3"/>
    <x v="78"/>
    <n v="858"/>
    <n v="9976"/>
    <n v="0.15"/>
    <n v="8.6006415396952682E-2"/>
    <n v="5080"/>
    <n v="10464.799999999999"/>
    <n v="2.06"/>
    <n v="5.9207459207459214"/>
    <n v="128.69999999999999"/>
    <n v="39.471639471639477"/>
    <n v="7"/>
  </r>
  <r>
    <n v="65415"/>
    <x v="4"/>
    <x v="3"/>
    <x v="1"/>
    <x v="0"/>
    <x v="4"/>
    <x v="0"/>
    <x v="2"/>
    <x v="3"/>
    <x v="79"/>
    <n v="458"/>
    <n v="9311"/>
    <n v="0.14000000000000001"/>
    <n v="4.9189131135216412E-2"/>
    <n v="15697"/>
    <n v="108623.24"/>
    <n v="6.92"/>
    <n v="34.272925764192138"/>
    <n v="64.12"/>
    <n v="244.80661260137239"/>
    <n v="8"/>
  </r>
  <r>
    <n v="65416"/>
    <x v="3"/>
    <x v="0"/>
    <x v="1"/>
    <x v="2"/>
    <x v="2"/>
    <x v="3"/>
    <x v="1"/>
    <x v="1"/>
    <x v="80"/>
    <n v="909"/>
    <n v="2548"/>
    <n v="0.11"/>
    <n v="0.35675039246467821"/>
    <n v="8991"/>
    <n v="64915.02"/>
    <n v="7.22"/>
    <n v="9.8910891089108919"/>
    <n v="99.99"/>
    <n v="89.918991899189919"/>
    <n v="9"/>
  </r>
  <r>
    <n v="65417"/>
    <x v="4"/>
    <x v="2"/>
    <x v="3"/>
    <x v="2"/>
    <x v="5"/>
    <x v="0"/>
    <x v="3"/>
    <x v="2"/>
    <x v="81"/>
    <n v="910"/>
    <n v="3521"/>
    <n v="0.09"/>
    <n v="0.25844930417495032"/>
    <n v="12196"/>
    <n v="87079.44"/>
    <n v="7.14"/>
    <n v="13.402197802197801"/>
    <n v="81.899999999999991"/>
    <n v="148.9133089133089"/>
    <n v="9"/>
  </r>
  <r>
    <n v="65418"/>
    <x v="2"/>
    <x v="3"/>
    <x v="3"/>
    <x v="2"/>
    <x v="3"/>
    <x v="2"/>
    <x v="0"/>
    <x v="3"/>
    <x v="82"/>
    <n v="656"/>
    <n v="1130"/>
    <n v="0.05"/>
    <n v="0.58053097345132743"/>
    <n v="13440"/>
    <n v="72979.199999999997"/>
    <n v="5.43"/>
    <n v="20.487804878048781"/>
    <n v="32.799999999999997"/>
    <n v="409.75609756097549"/>
    <n v="2"/>
  </r>
  <r>
    <n v="65419"/>
    <x v="2"/>
    <x v="1"/>
    <x v="2"/>
    <x v="3"/>
    <x v="2"/>
    <x v="1"/>
    <x v="2"/>
    <x v="2"/>
    <x v="83"/>
    <n v="605"/>
    <n v="8305"/>
    <n v="0.12"/>
    <n v="7.2847682119205295E-2"/>
    <n v="9905"/>
    <n v="38827.599999999999"/>
    <n v="3.92"/>
    <n v="16.371900826446279"/>
    <n v="72.599999999999994"/>
    <n v="136.43250688705231"/>
    <n v="8"/>
  </r>
  <r>
    <n v="65420"/>
    <x v="1"/>
    <x v="2"/>
    <x v="3"/>
    <x v="1"/>
    <x v="5"/>
    <x v="1"/>
    <x v="4"/>
    <x v="4"/>
    <x v="84"/>
    <n v="310"/>
    <n v="7343"/>
    <n v="0.08"/>
    <n v="4.2217077488764812E-2"/>
    <n v="16034"/>
    <n v="65418.720000000001"/>
    <n v="4.08"/>
    <n v="51.722580645161287"/>
    <n v="24.8"/>
    <n v="646.5322580645161"/>
    <n v="3"/>
  </r>
  <r>
    <n v="65421"/>
    <x v="2"/>
    <x v="0"/>
    <x v="1"/>
    <x v="1"/>
    <x v="3"/>
    <x v="1"/>
    <x v="3"/>
    <x v="1"/>
    <x v="85"/>
    <n v="277"/>
    <n v="5170"/>
    <n v="0.04"/>
    <n v="5.3578336557059958E-2"/>
    <n v="14245"/>
    <n v="92450.05"/>
    <n v="6.49"/>
    <n v="51.425992779783392"/>
    <n v="11.08"/>
    <n v="1285.649819494585"/>
    <n v="6"/>
  </r>
  <r>
    <n v="65422"/>
    <x v="3"/>
    <x v="0"/>
    <x v="2"/>
    <x v="3"/>
    <x v="0"/>
    <x v="0"/>
    <x v="0"/>
    <x v="2"/>
    <x v="86"/>
    <n v="192"/>
    <n v="4064"/>
    <n v="0.1"/>
    <n v="4.7244094488188983E-2"/>
    <n v="14247"/>
    <n v="81065.430000000008"/>
    <n v="5.69"/>
    <n v="74.203125"/>
    <n v="19.2"/>
    <n v="742.03124999999989"/>
    <n v="6"/>
  </r>
  <r>
    <n v="65423"/>
    <x v="1"/>
    <x v="3"/>
    <x v="4"/>
    <x v="3"/>
    <x v="4"/>
    <x v="1"/>
    <x v="3"/>
    <x v="3"/>
    <x v="87"/>
    <n v="807"/>
    <n v="9038"/>
    <n v="7.0000000000000007E-2"/>
    <n v="8.9289665855277714E-2"/>
    <n v="8126"/>
    <n v="19421.14"/>
    <n v="2.39"/>
    <n v="10.069392812887241"/>
    <n v="56.49"/>
    <n v="143.84846875553191"/>
    <n v="3"/>
  </r>
  <r>
    <n v="65424"/>
    <x v="3"/>
    <x v="1"/>
    <x v="0"/>
    <x v="1"/>
    <x v="0"/>
    <x v="1"/>
    <x v="2"/>
    <x v="3"/>
    <x v="88"/>
    <n v="725"/>
    <n v="7421"/>
    <n v="0.09"/>
    <n v="9.769572833849885E-2"/>
    <n v="12601"/>
    <n v="97027.7"/>
    <n v="7.7"/>
    <n v="17.380689655172411"/>
    <n v="65.25"/>
    <n v="193.11877394636019"/>
    <n v="10"/>
  </r>
  <r>
    <n v="65425"/>
    <x v="3"/>
    <x v="0"/>
    <x v="1"/>
    <x v="1"/>
    <x v="1"/>
    <x v="3"/>
    <x v="3"/>
    <x v="0"/>
    <x v="89"/>
    <n v="956"/>
    <n v="5536"/>
    <n v="0.1"/>
    <n v="0.17268786127167629"/>
    <n v="12470"/>
    <n v="85170.1"/>
    <n v="6.83"/>
    <n v="13.0439330543933"/>
    <n v="95.600000000000009"/>
    <n v="130.43933054393301"/>
    <n v="2"/>
  </r>
  <r>
    <n v="65426"/>
    <x v="1"/>
    <x v="1"/>
    <x v="0"/>
    <x v="1"/>
    <x v="5"/>
    <x v="4"/>
    <x v="2"/>
    <x v="3"/>
    <x v="90"/>
    <n v="300"/>
    <n v="6049"/>
    <n v="7.0000000000000007E-2"/>
    <n v="4.9594974375929912E-2"/>
    <n v="16680"/>
    <n v="60715.199999999997"/>
    <n v="3.64"/>
    <n v="55.6"/>
    <n v="21"/>
    <n v="794.28571428571411"/>
    <n v="7"/>
  </r>
  <r>
    <n v="65427"/>
    <x v="2"/>
    <x v="2"/>
    <x v="3"/>
    <x v="0"/>
    <x v="4"/>
    <x v="4"/>
    <x v="4"/>
    <x v="0"/>
    <x v="91"/>
    <n v="616"/>
    <n v="3303"/>
    <n v="0.09"/>
    <n v="0.1864971238268241"/>
    <n v="8760"/>
    <n v="47742"/>
    <n v="5.45"/>
    <n v="14.220779220779219"/>
    <n v="55.44"/>
    <n v="158.00865800865799"/>
    <n v="7"/>
  </r>
  <r>
    <n v="65428"/>
    <x v="2"/>
    <x v="2"/>
    <x v="1"/>
    <x v="1"/>
    <x v="4"/>
    <x v="4"/>
    <x v="3"/>
    <x v="4"/>
    <x v="92"/>
    <n v="200"/>
    <n v="8629"/>
    <n v="0.04"/>
    <n v="2.31776567389037E-2"/>
    <n v="9950"/>
    <n v="44078.5"/>
    <n v="4.43"/>
    <n v="49.75"/>
    <n v="8"/>
    <n v="1243.75"/>
    <n v="5"/>
  </r>
  <r>
    <n v="65429"/>
    <x v="4"/>
    <x v="2"/>
    <x v="1"/>
    <x v="0"/>
    <x v="1"/>
    <x v="2"/>
    <x v="2"/>
    <x v="0"/>
    <x v="93"/>
    <n v="904"/>
    <n v="4953"/>
    <n v="0.03"/>
    <n v="0.1825156470825762"/>
    <n v="7791"/>
    <n v="16283.19"/>
    <n v="2.09"/>
    <n v="8.6183628318584073"/>
    <n v="27.12"/>
    <n v="287.27876106194691"/>
    <n v="5"/>
  </r>
  <r>
    <n v="65430"/>
    <x v="3"/>
    <x v="1"/>
    <x v="4"/>
    <x v="0"/>
    <x v="3"/>
    <x v="3"/>
    <x v="4"/>
    <x v="2"/>
    <x v="94"/>
    <n v="869"/>
    <n v="5242"/>
    <n v="0.03"/>
    <n v="0.1657764212132774"/>
    <n v="8949"/>
    <n v="39465.089999999997"/>
    <n v="4.41"/>
    <n v="10.29804372842348"/>
    <n v="26.07"/>
    <n v="343.2681242807825"/>
    <n v="4"/>
  </r>
  <r>
    <n v="65431"/>
    <x v="3"/>
    <x v="3"/>
    <x v="4"/>
    <x v="2"/>
    <x v="5"/>
    <x v="3"/>
    <x v="3"/>
    <x v="0"/>
    <x v="95"/>
    <n v="705"/>
    <n v="4964"/>
    <n v="7.0000000000000007E-2"/>
    <n v="0.1420225624496374"/>
    <n v="16459"/>
    <n v="91841.22"/>
    <n v="5.58"/>
    <n v="23.346099290780138"/>
    <n v="49.35"/>
    <n v="333.51570415400198"/>
    <n v="7"/>
  </r>
  <r>
    <n v="65432"/>
    <x v="0"/>
    <x v="1"/>
    <x v="0"/>
    <x v="3"/>
    <x v="2"/>
    <x v="2"/>
    <x v="4"/>
    <x v="2"/>
    <x v="96"/>
    <n v="235"/>
    <n v="3717"/>
    <n v="0.14000000000000001"/>
    <n v="6.3223029324724234E-2"/>
    <n v="13719"/>
    <n v="58305.75"/>
    <n v="4.25"/>
    <n v="58.378723404255318"/>
    <n v="32.900000000000013"/>
    <n v="416.9908814589665"/>
    <n v="2"/>
  </r>
  <r>
    <n v="65433"/>
    <x v="1"/>
    <x v="4"/>
    <x v="3"/>
    <x v="1"/>
    <x v="4"/>
    <x v="0"/>
    <x v="2"/>
    <x v="3"/>
    <x v="97"/>
    <n v="858"/>
    <n v="5940"/>
    <n v="0.13"/>
    <n v="0.1444444444444444"/>
    <n v="9922"/>
    <n v="70446.2"/>
    <n v="7.1"/>
    <n v="11.56410256410256"/>
    <n v="111.54"/>
    <n v="88.954635108481256"/>
    <n v="3"/>
  </r>
  <r>
    <n v="65434"/>
    <x v="1"/>
    <x v="0"/>
    <x v="2"/>
    <x v="2"/>
    <x v="2"/>
    <x v="4"/>
    <x v="0"/>
    <x v="4"/>
    <x v="98"/>
    <n v="186"/>
    <n v="7733"/>
    <n v="7.0000000000000007E-2"/>
    <n v="2.405276089486616E-2"/>
    <n v="12049"/>
    <n v="69884.2"/>
    <n v="5.8"/>
    <n v="64.77956989247312"/>
    <n v="13.02"/>
    <n v="925.4224270353302"/>
    <n v="7"/>
  </r>
  <r>
    <n v="65435"/>
    <x v="0"/>
    <x v="4"/>
    <x v="3"/>
    <x v="3"/>
    <x v="5"/>
    <x v="1"/>
    <x v="3"/>
    <x v="3"/>
    <x v="99"/>
    <n v="263"/>
    <n v="1956"/>
    <n v="0.08"/>
    <n v="0.13445807770961149"/>
    <n v="17234"/>
    <n v="62214.74"/>
    <n v="3.61"/>
    <n v="65.528517110266165"/>
    <n v="21.04"/>
    <n v="819.10646387832708"/>
    <n v="8"/>
  </r>
  <r>
    <n v="65436"/>
    <x v="3"/>
    <x v="0"/>
    <x v="1"/>
    <x v="1"/>
    <x v="1"/>
    <x v="1"/>
    <x v="0"/>
    <x v="0"/>
    <x v="100"/>
    <n v="501"/>
    <n v="5848"/>
    <n v="0.11"/>
    <n v="8.5670314637482897E-2"/>
    <n v="17888"/>
    <n v="92302.080000000002"/>
    <n v="5.16"/>
    <n v="35.704590818363272"/>
    <n v="55.11"/>
    <n v="324.58718925784802"/>
    <n v="3"/>
  </r>
  <r>
    <n v="65437"/>
    <x v="4"/>
    <x v="4"/>
    <x v="4"/>
    <x v="3"/>
    <x v="1"/>
    <x v="2"/>
    <x v="4"/>
    <x v="2"/>
    <x v="101"/>
    <n v="281"/>
    <n v="2789"/>
    <n v="0.12"/>
    <n v="0.1007529580494801"/>
    <n v="8468"/>
    <n v="57582.400000000001"/>
    <n v="6.8"/>
    <n v="30.135231316725982"/>
    <n v="33.72"/>
    <n v="251.12692763938321"/>
    <n v="8"/>
  </r>
  <r>
    <n v="65438"/>
    <x v="2"/>
    <x v="3"/>
    <x v="0"/>
    <x v="0"/>
    <x v="0"/>
    <x v="4"/>
    <x v="1"/>
    <x v="0"/>
    <x v="102"/>
    <n v="589"/>
    <n v="5005"/>
    <n v="0.04"/>
    <n v="0.1176823176823177"/>
    <n v="19592"/>
    <n v="56620.88"/>
    <n v="2.89"/>
    <n v="33.263157894736842"/>
    <n v="23.56"/>
    <n v="831.57894736842115"/>
    <n v="8"/>
  </r>
  <r>
    <n v="65439"/>
    <x v="3"/>
    <x v="0"/>
    <x v="0"/>
    <x v="1"/>
    <x v="5"/>
    <x v="3"/>
    <x v="0"/>
    <x v="4"/>
    <x v="103"/>
    <n v="899"/>
    <n v="2374"/>
    <n v="0.09"/>
    <n v="0.37868576242628482"/>
    <n v="7921"/>
    <n v="51169.66"/>
    <n v="6.46"/>
    <n v="8.810901001112347"/>
    <n v="80.91"/>
    <n v="97.89890001235942"/>
    <n v="10"/>
  </r>
  <r>
    <n v="65440"/>
    <x v="3"/>
    <x v="0"/>
    <x v="1"/>
    <x v="0"/>
    <x v="5"/>
    <x v="3"/>
    <x v="3"/>
    <x v="0"/>
    <x v="104"/>
    <n v="187"/>
    <n v="8815"/>
    <n v="0.06"/>
    <n v="2.12138400453772E-2"/>
    <n v="6298"/>
    <n v="42133.62"/>
    <n v="6.69"/>
    <n v="33.679144385026738"/>
    <n v="11.22"/>
    <n v="561.31907308377902"/>
    <n v="8"/>
  </r>
  <r>
    <n v="65441"/>
    <x v="2"/>
    <x v="2"/>
    <x v="0"/>
    <x v="0"/>
    <x v="2"/>
    <x v="3"/>
    <x v="1"/>
    <x v="4"/>
    <x v="105"/>
    <n v="587"/>
    <n v="7513"/>
    <n v="0.13"/>
    <n v="7.8131239185411955E-2"/>
    <n v="14595"/>
    <n v="68888.399999999994"/>
    <n v="4.72"/>
    <n v="24.863713798977859"/>
    <n v="76.31"/>
    <n v="191.25933691521419"/>
    <n v="5"/>
  </r>
  <r>
    <n v="65442"/>
    <x v="3"/>
    <x v="1"/>
    <x v="3"/>
    <x v="2"/>
    <x v="4"/>
    <x v="1"/>
    <x v="0"/>
    <x v="0"/>
    <x v="106"/>
    <n v="992"/>
    <n v="7937"/>
    <n v="0.08"/>
    <n v="0.1249842509764395"/>
    <n v="8504"/>
    <n v="57402"/>
    <n v="6.75"/>
    <n v="8.57258064516129"/>
    <n v="79.36"/>
    <n v="107.1572580645161"/>
    <n v="5"/>
  </r>
  <r>
    <n v="65443"/>
    <x v="3"/>
    <x v="1"/>
    <x v="2"/>
    <x v="3"/>
    <x v="2"/>
    <x v="2"/>
    <x v="3"/>
    <x v="1"/>
    <x v="107"/>
    <n v="548"/>
    <n v="9189"/>
    <n v="0.12"/>
    <n v="5.9636521928392652E-2"/>
    <n v="19767"/>
    <n v="69382.17"/>
    <n v="3.51"/>
    <n v="36.071167883211679"/>
    <n v="65.759999999999991"/>
    <n v="300.59306569343067"/>
    <n v="6"/>
  </r>
  <r>
    <n v="65444"/>
    <x v="0"/>
    <x v="1"/>
    <x v="1"/>
    <x v="3"/>
    <x v="3"/>
    <x v="3"/>
    <x v="1"/>
    <x v="1"/>
    <x v="108"/>
    <n v="974"/>
    <n v="8240"/>
    <n v="0.15"/>
    <n v="0.1182038834951456"/>
    <n v="15986"/>
    <n v="91919.5"/>
    <n v="5.75"/>
    <n v="16.412731006160161"/>
    <n v="146.1"/>
    <n v="109.4182067077344"/>
    <n v="6"/>
  </r>
  <r>
    <n v="65445"/>
    <x v="3"/>
    <x v="1"/>
    <x v="4"/>
    <x v="3"/>
    <x v="1"/>
    <x v="3"/>
    <x v="3"/>
    <x v="3"/>
    <x v="109"/>
    <n v="467"/>
    <n v="6367"/>
    <n v="0.08"/>
    <n v="7.3346945186115911E-2"/>
    <n v="10436"/>
    <n v="30681.84"/>
    <n v="2.94"/>
    <n v="22.34689507494647"/>
    <n v="37.36"/>
    <n v="279.33618843683092"/>
    <n v="8"/>
  </r>
  <r>
    <n v="65446"/>
    <x v="3"/>
    <x v="1"/>
    <x v="0"/>
    <x v="2"/>
    <x v="4"/>
    <x v="1"/>
    <x v="2"/>
    <x v="2"/>
    <x v="110"/>
    <n v="912"/>
    <n v="2213"/>
    <n v="0.05"/>
    <n v="0.41211025756891101"/>
    <n v="19794"/>
    <n v="46317.96"/>
    <n v="2.34"/>
    <n v="21.703947368421051"/>
    <n v="45.6"/>
    <n v="434.07894736842098"/>
    <n v="9"/>
  </r>
  <r>
    <n v="65447"/>
    <x v="3"/>
    <x v="2"/>
    <x v="4"/>
    <x v="1"/>
    <x v="5"/>
    <x v="0"/>
    <x v="4"/>
    <x v="1"/>
    <x v="111"/>
    <n v="478"/>
    <n v="9040"/>
    <n v="0.03"/>
    <n v="5.2876106194690263E-2"/>
    <n v="13589"/>
    <n v="84251.8"/>
    <n v="6.2"/>
    <n v="28.42887029288703"/>
    <n v="14.34"/>
    <n v="947.62900976290098"/>
    <n v="4"/>
  </r>
  <r>
    <n v="65448"/>
    <x v="4"/>
    <x v="1"/>
    <x v="3"/>
    <x v="2"/>
    <x v="3"/>
    <x v="4"/>
    <x v="2"/>
    <x v="1"/>
    <x v="112"/>
    <n v="368"/>
    <n v="5088"/>
    <n v="0.14000000000000001"/>
    <n v="7.2327044025157231E-2"/>
    <n v="13678"/>
    <n v="85897.84"/>
    <n v="6.28"/>
    <n v="37.168478260869563"/>
    <n v="51.52"/>
    <n v="265.48913043478262"/>
    <n v="9"/>
  </r>
  <r>
    <n v="65449"/>
    <x v="0"/>
    <x v="1"/>
    <x v="2"/>
    <x v="3"/>
    <x v="1"/>
    <x v="1"/>
    <x v="1"/>
    <x v="1"/>
    <x v="113"/>
    <n v="658"/>
    <n v="4737"/>
    <n v="0.03"/>
    <n v="0.13890648089508131"/>
    <n v="12328"/>
    <n v="40312.559999999998"/>
    <n v="3.27"/>
    <n v="18.735562310030399"/>
    <n v="19.739999999999998"/>
    <n v="624.51874366767993"/>
    <n v="9"/>
  </r>
  <r>
    <n v="65450"/>
    <x v="0"/>
    <x v="3"/>
    <x v="4"/>
    <x v="1"/>
    <x v="3"/>
    <x v="2"/>
    <x v="4"/>
    <x v="3"/>
    <x v="114"/>
    <n v="574"/>
    <n v="7652"/>
    <n v="0.13"/>
    <n v="7.5013068478829062E-2"/>
    <n v="5127"/>
    <n v="28557.39"/>
    <n v="5.57"/>
    <n v="8.932055749128919"/>
    <n v="74.62"/>
    <n v="68.708121147145533"/>
    <n v="5"/>
  </r>
  <r>
    <n v="65451"/>
    <x v="0"/>
    <x v="2"/>
    <x v="1"/>
    <x v="1"/>
    <x v="4"/>
    <x v="1"/>
    <x v="3"/>
    <x v="4"/>
    <x v="115"/>
    <n v="726"/>
    <n v="4079"/>
    <n v="0.06"/>
    <n v="0.1779848001961265"/>
    <n v="12925"/>
    <n v="68890.25"/>
    <n v="5.33"/>
    <n v="17.803030303030301"/>
    <n v="43.56"/>
    <n v="296.71717171717182"/>
    <n v="2"/>
  </r>
  <r>
    <n v="65452"/>
    <x v="2"/>
    <x v="2"/>
    <x v="0"/>
    <x v="0"/>
    <x v="2"/>
    <x v="0"/>
    <x v="3"/>
    <x v="4"/>
    <x v="116"/>
    <n v="781"/>
    <n v="5911"/>
    <n v="0.13"/>
    <n v="0.13212654373202501"/>
    <n v="19729"/>
    <n v="120938.77"/>
    <n v="6.13"/>
    <n v="25.26120358514725"/>
    <n v="101.53"/>
    <n v="194.3169506549788"/>
    <n v="3"/>
  </r>
  <r>
    <n v="65453"/>
    <x v="4"/>
    <x v="4"/>
    <x v="1"/>
    <x v="2"/>
    <x v="5"/>
    <x v="4"/>
    <x v="1"/>
    <x v="1"/>
    <x v="117"/>
    <n v="741"/>
    <n v="9758"/>
    <n v="0.04"/>
    <n v="7.5937692150030739E-2"/>
    <n v="10655"/>
    <n v="44857.55"/>
    <n v="4.21"/>
    <n v="14.37921727395412"/>
    <n v="29.64"/>
    <n v="359.4804318488529"/>
    <n v="1"/>
  </r>
  <r>
    <n v="65454"/>
    <x v="0"/>
    <x v="4"/>
    <x v="4"/>
    <x v="2"/>
    <x v="3"/>
    <x v="4"/>
    <x v="4"/>
    <x v="2"/>
    <x v="118"/>
    <n v="525"/>
    <n v="4570"/>
    <n v="0.1"/>
    <n v="0.1148796498905908"/>
    <n v="18595"/>
    <n v="129421.2"/>
    <n v="6.96"/>
    <n v="35.419047619047618"/>
    <n v="52.5"/>
    <n v="354.1904761904762"/>
    <n v="10"/>
  </r>
  <r>
    <n v="65455"/>
    <x v="2"/>
    <x v="3"/>
    <x v="0"/>
    <x v="1"/>
    <x v="3"/>
    <x v="4"/>
    <x v="3"/>
    <x v="4"/>
    <x v="119"/>
    <n v="334"/>
    <n v="9410"/>
    <n v="0.08"/>
    <n v="3.5494155154091392E-2"/>
    <n v="7727"/>
    <n v="35466.93"/>
    <n v="4.59"/>
    <n v="23.13473053892216"/>
    <n v="26.72"/>
    <n v="289.18413173652698"/>
    <n v="8"/>
  </r>
  <r>
    <n v="65456"/>
    <x v="3"/>
    <x v="2"/>
    <x v="1"/>
    <x v="2"/>
    <x v="1"/>
    <x v="1"/>
    <x v="4"/>
    <x v="2"/>
    <x v="120"/>
    <n v="190"/>
    <n v="9235"/>
    <n v="0.08"/>
    <n v="2.057390362750406E-2"/>
    <n v="6771"/>
    <n v="38865.54"/>
    <n v="5.74"/>
    <n v="35.636842105263163"/>
    <n v="15.2"/>
    <n v="445.46052631578942"/>
    <n v="4"/>
  </r>
  <r>
    <n v="65457"/>
    <x v="0"/>
    <x v="0"/>
    <x v="0"/>
    <x v="1"/>
    <x v="0"/>
    <x v="0"/>
    <x v="3"/>
    <x v="2"/>
    <x v="121"/>
    <n v="963"/>
    <n v="7232"/>
    <n v="0.11"/>
    <n v="0.13315818584070799"/>
    <n v="6996"/>
    <n v="54219"/>
    <n v="7.75"/>
    <n v="7.2647975077881624"/>
    <n v="105.93"/>
    <n v="66.043613707165107"/>
    <n v="1"/>
  </r>
  <r>
    <n v="65458"/>
    <x v="1"/>
    <x v="4"/>
    <x v="2"/>
    <x v="0"/>
    <x v="5"/>
    <x v="4"/>
    <x v="1"/>
    <x v="2"/>
    <x v="122"/>
    <n v="934"/>
    <n v="3409"/>
    <n v="0.12"/>
    <n v="0.27398063948371959"/>
    <n v="18005"/>
    <n v="91285.35"/>
    <n v="5.07"/>
    <n v="19.277301927194859"/>
    <n v="112.08"/>
    <n v="160.64418272662391"/>
    <n v="8"/>
  </r>
  <r>
    <n v="65459"/>
    <x v="3"/>
    <x v="2"/>
    <x v="2"/>
    <x v="1"/>
    <x v="2"/>
    <x v="1"/>
    <x v="0"/>
    <x v="0"/>
    <x v="123"/>
    <n v="174"/>
    <n v="3566"/>
    <n v="0.14000000000000001"/>
    <n v="4.8794167134043748E-2"/>
    <n v="10310"/>
    <n v="59798"/>
    <n v="5.8"/>
    <n v="59.252873563218387"/>
    <n v="24.36"/>
    <n v="423.2348111658456"/>
    <n v="7"/>
  </r>
  <r>
    <n v="65460"/>
    <x v="1"/>
    <x v="1"/>
    <x v="0"/>
    <x v="0"/>
    <x v="2"/>
    <x v="1"/>
    <x v="1"/>
    <x v="0"/>
    <x v="124"/>
    <n v="863"/>
    <n v="7210"/>
    <n v="0.02"/>
    <n v="0.1196948682385576"/>
    <n v="19033"/>
    <n v="84125.86"/>
    <n v="4.42"/>
    <n v="22.054461181923521"/>
    <n v="17.260000000000002"/>
    <n v="1102.723059096176"/>
    <n v="10"/>
  </r>
  <r>
    <n v="65461"/>
    <x v="0"/>
    <x v="0"/>
    <x v="3"/>
    <x v="0"/>
    <x v="4"/>
    <x v="3"/>
    <x v="2"/>
    <x v="2"/>
    <x v="125"/>
    <n v="901"/>
    <n v="4787"/>
    <n v="0.12"/>
    <n v="0.18821809066221021"/>
    <n v="19741"/>
    <n v="138187"/>
    <n v="7"/>
    <n v="21.910099889012209"/>
    <n v="108.12"/>
    <n v="182.5841657417684"/>
    <n v="4"/>
  </r>
  <r>
    <n v="65462"/>
    <x v="3"/>
    <x v="0"/>
    <x v="4"/>
    <x v="0"/>
    <x v="0"/>
    <x v="4"/>
    <x v="4"/>
    <x v="2"/>
    <x v="126"/>
    <n v="576"/>
    <n v="9140"/>
    <n v="0.14000000000000001"/>
    <n v="6.3019693654266962E-2"/>
    <n v="12046"/>
    <n v="77455.78"/>
    <n v="6.43"/>
    <n v="20.913194444444439"/>
    <n v="80.640000000000015"/>
    <n v="149.3799603174603"/>
    <n v="7"/>
  </r>
  <r>
    <n v="65463"/>
    <x v="4"/>
    <x v="1"/>
    <x v="3"/>
    <x v="1"/>
    <x v="1"/>
    <x v="0"/>
    <x v="3"/>
    <x v="0"/>
    <x v="127"/>
    <n v="503"/>
    <n v="5812"/>
    <n v="0.09"/>
    <n v="8.6545079146593248E-2"/>
    <n v="17329"/>
    <n v="108306.25"/>
    <n v="6.25"/>
    <n v="34.451292246520872"/>
    <n v="45.27"/>
    <n v="382.79213607245418"/>
    <n v="7"/>
  </r>
  <r>
    <n v="65464"/>
    <x v="4"/>
    <x v="1"/>
    <x v="1"/>
    <x v="3"/>
    <x v="3"/>
    <x v="0"/>
    <x v="1"/>
    <x v="3"/>
    <x v="128"/>
    <n v="557"/>
    <n v="5522"/>
    <n v="0.01"/>
    <n v="0.1008692502716407"/>
    <n v="8787"/>
    <n v="64408.71"/>
    <n v="7.33"/>
    <n v="15.77558348294435"/>
    <n v="5.57"/>
    <n v="1577.5583482944339"/>
    <n v="10"/>
  </r>
  <r>
    <n v="65465"/>
    <x v="3"/>
    <x v="3"/>
    <x v="0"/>
    <x v="1"/>
    <x v="5"/>
    <x v="4"/>
    <x v="2"/>
    <x v="0"/>
    <x v="129"/>
    <n v="586"/>
    <n v="7059"/>
    <n v="0.15"/>
    <n v="8.3014591301884114E-2"/>
    <n v="11976"/>
    <n v="55808.160000000003"/>
    <n v="4.66"/>
    <n v="20.436860068259389"/>
    <n v="87.899999999999991"/>
    <n v="136.24573378839591"/>
    <n v="3"/>
  </r>
  <r>
    <n v="65466"/>
    <x v="3"/>
    <x v="2"/>
    <x v="4"/>
    <x v="3"/>
    <x v="5"/>
    <x v="1"/>
    <x v="2"/>
    <x v="1"/>
    <x v="130"/>
    <n v="350"/>
    <n v="2958"/>
    <n v="0.02"/>
    <n v="0.1183231913455037"/>
    <n v="14588"/>
    <n v="104741.84"/>
    <n v="7.18"/>
    <n v="41.68"/>
    <n v="7"/>
    <n v="2084"/>
    <n v="10"/>
  </r>
  <r>
    <n v="65467"/>
    <x v="3"/>
    <x v="2"/>
    <x v="1"/>
    <x v="2"/>
    <x v="3"/>
    <x v="0"/>
    <x v="1"/>
    <x v="4"/>
    <x v="131"/>
    <n v="683"/>
    <n v="5190"/>
    <n v="0.13"/>
    <n v="0.13159922928709061"/>
    <n v="7612"/>
    <n v="48336.2"/>
    <n v="6.35"/>
    <n v="11.14494875549048"/>
    <n v="88.79"/>
    <n v="85.730375042234485"/>
    <n v="10"/>
  </r>
  <r>
    <n v="65468"/>
    <x v="1"/>
    <x v="3"/>
    <x v="1"/>
    <x v="0"/>
    <x v="0"/>
    <x v="0"/>
    <x v="1"/>
    <x v="2"/>
    <x v="132"/>
    <n v="351"/>
    <n v="3310"/>
    <n v="0.15"/>
    <n v="0.10604229607250749"/>
    <n v="5303"/>
    <n v="27469.54"/>
    <n v="5.18"/>
    <n v="15.10826210826211"/>
    <n v="52.65"/>
    <n v="100.7217473884141"/>
    <n v="1"/>
  </r>
  <r>
    <n v="65469"/>
    <x v="4"/>
    <x v="1"/>
    <x v="4"/>
    <x v="1"/>
    <x v="5"/>
    <x v="2"/>
    <x v="0"/>
    <x v="0"/>
    <x v="133"/>
    <n v="692"/>
    <n v="3442"/>
    <n v="0.14000000000000001"/>
    <n v="0.2010459035444509"/>
    <n v="19400"/>
    <n v="109028"/>
    <n v="5.62"/>
    <n v="28.03468208092486"/>
    <n v="96.88000000000001"/>
    <n v="200.2477291494632"/>
    <n v="10"/>
  </r>
  <r>
    <n v="65470"/>
    <x v="2"/>
    <x v="0"/>
    <x v="0"/>
    <x v="1"/>
    <x v="0"/>
    <x v="3"/>
    <x v="2"/>
    <x v="2"/>
    <x v="134"/>
    <n v="411"/>
    <n v="9003"/>
    <n v="0.11"/>
    <n v="4.5651449516827723E-2"/>
    <n v="12143"/>
    <n v="90222.489999999991"/>
    <n v="7.43"/>
    <n v="29.545012165450121"/>
    <n v="45.21"/>
    <n v="268.59101968591023"/>
    <n v="3"/>
  </r>
  <r>
    <n v="65471"/>
    <x v="4"/>
    <x v="3"/>
    <x v="3"/>
    <x v="0"/>
    <x v="4"/>
    <x v="2"/>
    <x v="2"/>
    <x v="2"/>
    <x v="135"/>
    <n v="711"/>
    <n v="2484"/>
    <n v="0.13"/>
    <n v="0.28623188405797101"/>
    <n v="15695"/>
    <n v="32645.599999999999"/>
    <n v="2.08"/>
    <n v="22.07454289732771"/>
    <n v="92.43"/>
    <n v="169.80417613329001"/>
    <n v="5"/>
  </r>
  <r>
    <n v="65472"/>
    <x v="1"/>
    <x v="3"/>
    <x v="1"/>
    <x v="1"/>
    <x v="0"/>
    <x v="2"/>
    <x v="4"/>
    <x v="2"/>
    <x v="136"/>
    <n v="361"/>
    <n v="4445"/>
    <n v="0.13"/>
    <n v="8.1214848143981999E-2"/>
    <n v="17677"/>
    <n v="46313.740000000013"/>
    <n v="2.62"/>
    <n v="48.966759002770083"/>
    <n v="46.93"/>
    <n v="376.66737694438518"/>
    <n v="5"/>
  </r>
  <r>
    <n v="65473"/>
    <x v="0"/>
    <x v="1"/>
    <x v="3"/>
    <x v="0"/>
    <x v="4"/>
    <x v="4"/>
    <x v="3"/>
    <x v="1"/>
    <x v="137"/>
    <n v="143"/>
    <n v="6510"/>
    <n v="0.11"/>
    <n v="2.196620583717358E-2"/>
    <n v="10984"/>
    <n v="30755.200000000001"/>
    <n v="2.8"/>
    <n v="76.811188811188813"/>
    <n v="15.73"/>
    <n v="698.283534647171"/>
    <n v="6"/>
  </r>
  <r>
    <n v="65474"/>
    <x v="1"/>
    <x v="0"/>
    <x v="4"/>
    <x v="2"/>
    <x v="3"/>
    <x v="0"/>
    <x v="2"/>
    <x v="1"/>
    <x v="138"/>
    <n v="792"/>
    <n v="6646"/>
    <n v="0.14000000000000001"/>
    <n v="0.11916942521817631"/>
    <n v="19665"/>
    <n v="93998.700000000012"/>
    <n v="4.78"/>
    <n v="24.82954545454545"/>
    <n v="110.88"/>
    <n v="177.35389610389609"/>
    <n v="2"/>
  </r>
  <r>
    <n v="65475"/>
    <x v="0"/>
    <x v="1"/>
    <x v="1"/>
    <x v="2"/>
    <x v="4"/>
    <x v="4"/>
    <x v="3"/>
    <x v="1"/>
    <x v="139"/>
    <n v="771"/>
    <n v="4864"/>
    <n v="7.0000000000000007E-2"/>
    <n v="0.15851151315789469"/>
    <n v="18147"/>
    <n v="54441"/>
    <n v="3"/>
    <n v="23.536964980544749"/>
    <n v="53.970000000000013"/>
    <n v="336.24235686492489"/>
    <n v="3"/>
  </r>
  <r>
    <n v="65476"/>
    <x v="0"/>
    <x v="4"/>
    <x v="1"/>
    <x v="2"/>
    <x v="0"/>
    <x v="3"/>
    <x v="0"/>
    <x v="2"/>
    <x v="140"/>
    <n v="806"/>
    <n v="4965"/>
    <n v="0.14000000000000001"/>
    <n v="0.1623363544813696"/>
    <n v="7801"/>
    <n v="18332.349999999999"/>
    <n v="2.35"/>
    <n v="9.6786600496277924"/>
    <n v="112.84"/>
    <n v="69.133286068769934"/>
    <n v="8"/>
  </r>
  <r>
    <n v="65477"/>
    <x v="1"/>
    <x v="4"/>
    <x v="2"/>
    <x v="3"/>
    <x v="1"/>
    <x v="0"/>
    <x v="4"/>
    <x v="4"/>
    <x v="141"/>
    <n v="258"/>
    <n v="2555"/>
    <n v="7.0000000000000007E-2"/>
    <n v="0.1009784735812133"/>
    <n v="12344"/>
    <n v="66657.600000000006"/>
    <n v="5.4"/>
    <n v="47.844961240310077"/>
    <n v="18.059999999999999"/>
    <n v="683.49944629014385"/>
    <n v="3"/>
  </r>
  <r>
    <n v="65478"/>
    <x v="1"/>
    <x v="0"/>
    <x v="2"/>
    <x v="2"/>
    <x v="3"/>
    <x v="1"/>
    <x v="3"/>
    <x v="1"/>
    <x v="142"/>
    <n v="742"/>
    <n v="7417"/>
    <n v="0.09"/>
    <n v="0.10004044762033169"/>
    <n v="13676"/>
    <n v="37061.96"/>
    <n v="2.71"/>
    <n v="18.43126684636119"/>
    <n v="66.78"/>
    <n v="204.79185384845761"/>
    <n v="1"/>
  </r>
  <r>
    <n v="65479"/>
    <x v="0"/>
    <x v="1"/>
    <x v="1"/>
    <x v="1"/>
    <x v="4"/>
    <x v="4"/>
    <x v="4"/>
    <x v="2"/>
    <x v="143"/>
    <n v="470"/>
    <n v="2077"/>
    <n v="0.03"/>
    <n v="0.22628791526239769"/>
    <n v="16441"/>
    <n v="106537.68"/>
    <n v="6.48"/>
    <n v="34.980851063829789"/>
    <n v="14.1"/>
    <n v="1166.0283687943261"/>
    <n v="10"/>
  </r>
  <r>
    <n v="65480"/>
    <x v="0"/>
    <x v="1"/>
    <x v="0"/>
    <x v="1"/>
    <x v="3"/>
    <x v="3"/>
    <x v="1"/>
    <x v="1"/>
    <x v="144"/>
    <n v="754"/>
    <n v="3511"/>
    <n v="0.08"/>
    <n v="0.21475363144403301"/>
    <n v="9138"/>
    <n v="44045.16"/>
    <n v="4.82"/>
    <n v="12.119363395225459"/>
    <n v="60.32"/>
    <n v="151.4920424403183"/>
    <n v="4"/>
  </r>
  <r>
    <n v="65481"/>
    <x v="0"/>
    <x v="0"/>
    <x v="3"/>
    <x v="3"/>
    <x v="5"/>
    <x v="1"/>
    <x v="2"/>
    <x v="4"/>
    <x v="145"/>
    <n v="563"/>
    <n v="2012"/>
    <n v="0.13"/>
    <n v="0.2798210735586481"/>
    <n v="7008"/>
    <n v="49896.959999999999"/>
    <n v="7.12"/>
    <n v="12.447602131438719"/>
    <n v="73.19"/>
    <n v="95.750785626451702"/>
    <n v="4"/>
  </r>
  <r>
    <n v="65482"/>
    <x v="3"/>
    <x v="0"/>
    <x v="0"/>
    <x v="3"/>
    <x v="0"/>
    <x v="4"/>
    <x v="1"/>
    <x v="4"/>
    <x v="146"/>
    <n v="639"/>
    <n v="9027"/>
    <n v="7.0000000000000007E-2"/>
    <n v="7.0787637088733799E-2"/>
    <n v="5788"/>
    <n v="41442.080000000002"/>
    <n v="7.16"/>
    <n v="9.0579029733959313"/>
    <n v="44.73"/>
    <n v="129.39861390565611"/>
    <n v="5"/>
  </r>
  <r>
    <n v="65483"/>
    <x v="4"/>
    <x v="0"/>
    <x v="3"/>
    <x v="1"/>
    <x v="1"/>
    <x v="3"/>
    <x v="3"/>
    <x v="1"/>
    <x v="147"/>
    <n v="356"/>
    <n v="8482"/>
    <n v="0.03"/>
    <n v="4.1971233199717052E-2"/>
    <n v="17821"/>
    <n v="142211.57999999999"/>
    <n v="7.98"/>
    <n v="50.05898876404494"/>
    <n v="10.68"/>
    <n v="1668.632958801498"/>
    <n v="10"/>
  </r>
  <r>
    <n v="65484"/>
    <x v="3"/>
    <x v="1"/>
    <x v="3"/>
    <x v="3"/>
    <x v="3"/>
    <x v="0"/>
    <x v="4"/>
    <x v="0"/>
    <x v="148"/>
    <n v="817"/>
    <n v="8314"/>
    <n v="0.02"/>
    <n v="9.8267981717584801E-2"/>
    <n v="11370"/>
    <n v="81409.2"/>
    <n v="7.16"/>
    <n v="13.91676866585067"/>
    <n v="16.34"/>
    <n v="695.83843329253364"/>
    <n v="1"/>
  </r>
  <r>
    <n v="65485"/>
    <x v="0"/>
    <x v="3"/>
    <x v="4"/>
    <x v="3"/>
    <x v="5"/>
    <x v="4"/>
    <x v="3"/>
    <x v="3"/>
    <x v="149"/>
    <n v="248"/>
    <n v="5264"/>
    <n v="0.13"/>
    <n v="4.7112462006079027E-2"/>
    <n v="7405"/>
    <n v="46651.5"/>
    <n v="6.3"/>
    <n v="29.858870967741939"/>
    <n v="32.24"/>
    <n v="229.68362282878411"/>
    <n v="8"/>
  </r>
  <r>
    <n v="65486"/>
    <x v="3"/>
    <x v="4"/>
    <x v="2"/>
    <x v="3"/>
    <x v="5"/>
    <x v="1"/>
    <x v="0"/>
    <x v="3"/>
    <x v="150"/>
    <n v="271"/>
    <n v="2481"/>
    <n v="0.06"/>
    <n v="0.1092301491334139"/>
    <n v="9188"/>
    <n v="21775.56"/>
    <n v="2.37"/>
    <n v="33.904059040590397"/>
    <n v="16.260000000000002"/>
    <n v="565.06765067650679"/>
    <n v="9"/>
  </r>
  <r>
    <n v="65487"/>
    <x v="3"/>
    <x v="1"/>
    <x v="2"/>
    <x v="1"/>
    <x v="4"/>
    <x v="1"/>
    <x v="0"/>
    <x v="2"/>
    <x v="151"/>
    <n v="889"/>
    <n v="5581"/>
    <n v="0.04"/>
    <n v="0.15929044974018991"/>
    <n v="17111"/>
    <n v="74603.960000000006"/>
    <n v="4.3600000000000003"/>
    <n v="19.247469066366701"/>
    <n v="35.56"/>
    <n v="481.18672665916762"/>
    <n v="9"/>
  </r>
  <r>
    <n v="65488"/>
    <x v="2"/>
    <x v="4"/>
    <x v="0"/>
    <x v="3"/>
    <x v="0"/>
    <x v="1"/>
    <x v="3"/>
    <x v="4"/>
    <x v="152"/>
    <n v="583"/>
    <n v="1637"/>
    <n v="0.08"/>
    <n v="0.35613927916921201"/>
    <n v="11751"/>
    <n v="29495.01"/>
    <n v="2.5099999999999998"/>
    <n v="20.156089193825039"/>
    <n v="46.64"/>
    <n v="251.95111492281299"/>
    <n v="10"/>
  </r>
  <r>
    <n v="65489"/>
    <x v="1"/>
    <x v="3"/>
    <x v="2"/>
    <x v="2"/>
    <x v="1"/>
    <x v="1"/>
    <x v="2"/>
    <x v="3"/>
    <x v="153"/>
    <n v="496"/>
    <n v="3240"/>
    <n v="0.03"/>
    <n v="0.1530864197530864"/>
    <n v="7709"/>
    <n v="52421.2"/>
    <n v="6.8"/>
    <n v="15.54233870967742"/>
    <n v="14.88"/>
    <n v="518.07795698924735"/>
    <n v="1"/>
  </r>
  <r>
    <n v="65490"/>
    <x v="0"/>
    <x v="2"/>
    <x v="1"/>
    <x v="2"/>
    <x v="2"/>
    <x v="1"/>
    <x v="3"/>
    <x v="0"/>
    <x v="154"/>
    <n v="596"/>
    <n v="6230"/>
    <n v="0.02"/>
    <n v="9.5666131621187797E-2"/>
    <n v="12963"/>
    <n v="55870.529999999992"/>
    <n v="4.3099999999999996"/>
    <n v="21.75"/>
    <n v="11.92"/>
    <n v="1087.5"/>
    <n v="3"/>
  </r>
  <r>
    <n v="65491"/>
    <x v="2"/>
    <x v="1"/>
    <x v="3"/>
    <x v="2"/>
    <x v="1"/>
    <x v="0"/>
    <x v="1"/>
    <x v="0"/>
    <x v="155"/>
    <n v="650"/>
    <n v="4463"/>
    <n v="0.03"/>
    <n v="0.1456419448801255"/>
    <n v="7890"/>
    <n v="57675.899999999987"/>
    <n v="7.31"/>
    <n v="12.13846153846154"/>
    <n v="19.5"/>
    <n v="404.61538461538458"/>
    <n v="1"/>
  </r>
  <r>
    <n v="65492"/>
    <x v="1"/>
    <x v="2"/>
    <x v="2"/>
    <x v="3"/>
    <x v="2"/>
    <x v="3"/>
    <x v="1"/>
    <x v="1"/>
    <x v="156"/>
    <n v="316"/>
    <n v="8386"/>
    <n v="0.11"/>
    <n v="3.7681850703553538E-2"/>
    <n v="16105"/>
    <n v="107420.35"/>
    <n v="6.67"/>
    <n v="50.965189873417721"/>
    <n v="34.76"/>
    <n v="463.31990794016122"/>
    <n v="4"/>
  </r>
  <r>
    <n v="65493"/>
    <x v="1"/>
    <x v="4"/>
    <x v="2"/>
    <x v="2"/>
    <x v="1"/>
    <x v="3"/>
    <x v="3"/>
    <x v="2"/>
    <x v="157"/>
    <n v="535"/>
    <n v="4132"/>
    <n v="0.08"/>
    <n v="0.12947725072604069"/>
    <n v="5762"/>
    <n v="28752.38"/>
    <n v="4.99"/>
    <n v="10.770093457943929"/>
    <n v="42.8"/>
    <n v="134.62616822429911"/>
    <n v="9"/>
  </r>
  <r>
    <n v="65494"/>
    <x v="2"/>
    <x v="4"/>
    <x v="4"/>
    <x v="2"/>
    <x v="0"/>
    <x v="4"/>
    <x v="1"/>
    <x v="1"/>
    <x v="158"/>
    <n v="851"/>
    <n v="8924"/>
    <n v="0.04"/>
    <n v="9.5360824742268036E-2"/>
    <n v="17127"/>
    <n v="131364.09"/>
    <n v="7.67"/>
    <n v="20.125734430082261"/>
    <n v="34.04"/>
    <n v="503.14336075205642"/>
    <n v="7"/>
  </r>
  <r>
    <n v="65495"/>
    <x v="3"/>
    <x v="2"/>
    <x v="3"/>
    <x v="1"/>
    <x v="1"/>
    <x v="2"/>
    <x v="1"/>
    <x v="4"/>
    <x v="159"/>
    <n v="720"/>
    <n v="5490"/>
    <n v="7.0000000000000007E-2"/>
    <n v="0.13114754098360659"/>
    <n v="15836"/>
    <n v="43707.359999999993"/>
    <n v="2.76"/>
    <n v="21.99444444444444"/>
    <n v="50.400000000000013"/>
    <n v="314.20634920634922"/>
    <n v="7"/>
  </r>
  <r>
    <n v="65496"/>
    <x v="0"/>
    <x v="0"/>
    <x v="3"/>
    <x v="0"/>
    <x v="1"/>
    <x v="0"/>
    <x v="3"/>
    <x v="1"/>
    <x v="160"/>
    <n v="754"/>
    <n v="1019"/>
    <n v="0.12"/>
    <n v="0.73994111874386659"/>
    <n v="17417"/>
    <n v="44935.86"/>
    <n v="2.58"/>
    <n v="23.099469496021221"/>
    <n v="90.47999999999999"/>
    <n v="192.4955791335102"/>
    <n v="2"/>
  </r>
  <r>
    <n v="65497"/>
    <x v="2"/>
    <x v="0"/>
    <x v="3"/>
    <x v="1"/>
    <x v="4"/>
    <x v="3"/>
    <x v="1"/>
    <x v="1"/>
    <x v="161"/>
    <n v="817"/>
    <n v="2324"/>
    <n v="0.03"/>
    <n v="0.35154905335628228"/>
    <n v="12343"/>
    <n v="85907.28"/>
    <n v="6.96"/>
    <n v="15.10771113831089"/>
    <n v="24.51"/>
    <n v="503.59037127702982"/>
    <n v="10"/>
  </r>
  <r>
    <n v="65498"/>
    <x v="0"/>
    <x v="3"/>
    <x v="4"/>
    <x v="3"/>
    <x v="4"/>
    <x v="2"/>
    <x v="4"/>
    <x v="4"/>
    <x v="162"/>
    <n v="925"/>
    <n v="9339"/>
    <n v="0.13"/>
    <n v="9.9047007174215648E-2"/>
    <n v="6170"/>
    <n v="32762.7"/>
    <n v="5.31"/>
    <n v="6.6702702702702714"/>
    <n v="120.25"/>
    <n v="51.309771309771307"/>
    <n v="6"/>
  </r>
  <r>
    <n v="65499"/>
    <x v="3"/>
    <x v="2"/>
    <x v="1"/>
    <x v="1"/>
    <x v="5"/>
    <x v="3"/>
    <x v="2"/>
    <x v="0"/>
    <x v="163"/>
    <n v="181"/>
    <n v="6440"/>
    <n v="0.11"/>
    <n v="2.8105590062111802E-2"/>
    <n v="7094"/>
    <n v="33696.5"/>
    <n v="4.75"/>
    <n v="39.193370165745847"/>
    <n v="19.91"/>
    <n v="356.30336514314422"/>
    <n v="3"/>
  </r>
  <r>
    <n v="65500"/>
    <x v="4"/>
    <x v="4"/>
    <x v="3"/>
    <x v="1"/>
    <x v="3"/>
    <x v="4"/>
    <x v="0"/>
    <x v="2"/>
    <x v="164"/>
    <n v="747"/>
    <n v="3610"/>
    <n v="0.06"/>
    <n v="0.20692520775623269"/>
    <n v="8194"/>
    <n v="62520.22"/>
    <n v="7.63"/>
    <n v="10.969210174029451"/>
    <n v="44.82"/>
    <n v="182.82016956715751"/>
    <n v="8"/>
  </r>
  <r>
    <n v="65501"/>
    <x v="1"/>
    <x v="0"/>
    <x v="4"/>
    <x v="3"/>
    <x v="1"/>
    <x v="4"/>
    <x v="2"/>
    <x v="0"/>
    <x v="165"/>
    <n v="603"/>
    <n v="4477"/>
    <n v="0.03"/>
    <n v="0.13468840741568011"/>
    <n v="14336"/>
    <n v="110243.84"/>
    <n v="7.69"/>
    <n v="23.77446102819237"/>
    <n v="18.09"/>
    <n v="792.48203427307908"/>
    <n v="5"/>
  </r>
  <r>
    <n v="65502"/>
    <x v="3"/>
    <x v="1"/>
    <x v="3"/>
    <x v="1"/>
    <x v="4"/>
    <x v="0"/>
    <x v="0"/>
    <x v="4"/>
    <x v="166"/>
    <n v="737"/>
    <n v="5118"/>
    <n v="0.04"/>
    <n v="0.14400156311059009"/>
    <n v="8052"/>
    <n v="60712.08"/>
    <n v="7.54"/>
    <n v="10.92537313432836"/>
    <n v="29.48"/>
    <n v="273.13432835820902"/>
    <n v="7"/>
  </r>
  <r>
    <n v="65503"/>
    <x v="0"/>
    <x v="0"/>
    <x v="1"/>
    <x v="3"/>
    <x v="2"/>
    <x v="4"/>
    <x v="4"/>
    <x v="1"/>
    <x v="167"/>
    <n v="486"/>
    <n v="2998"/>
    <n v="0.1"/>
    <n v="0.16210807204803199"/>
    <n v="5246"/>
    <n v="28118.560000000001"/>
    <n v="5.36"/>
    <n v="10.794238683127571"/>
    <n v="48.6"/>
    <n v="107.9423868312757"/>
    <n v="5"/>
  </r>
  <r>
    <n v="65504"/>
    <x v="3"/>
    <x v="4"/>
    <x v="3"/>
    <x v="2"/>
    <x v="4"/>
    <x v="2"/>
    <x v="1"/>
    <x v="0"/>
    <x v="168"/>
    <n v="101"/>
    <n v="8801"/>
    <n v="0.15"/>
    <n v="1.1475968639927279E-2"/>
    <n v="9639"/>
    <n v="49158.899999999987"/>
    <n v="5.0999999999999996"/>
    <n v="95.43564356435644"/>
    <n v="15.15"/>
    <n v="636.2376237623763"/>
    <n v="7"/>
  </r>
  <r>
    <n v="65505"/>
    <x v="3"/>
    <x v="3"/>
    <x v="2"/>
    <x v="3"/>
    <x v="3"/>
    <x v="0"/>
    <x v="0"/>
    <x v="2"/>
    <x v="169"/>
    <n v="148"/>
    <n v="4722"/>
    <n v="0.03"/>
    <n v="3.1342651418890297E-2"/>
    <n v="5828"/>
    <n v="28498.92"/>
    <n v="4.8899999999999997"/>
    <n v="39.378378378378379"/>
    <n v="4.4400000000000004"/>
    <n v="1312.612612612613"/>
    <n v="3"/>
  </r>
  <r>
    <n v="65506"/>
    <x v="0"/>
    <x v="2"/>
    <x v="4"/>
    <x v="3"/>
    <x v="2"/>
    <x v="3"/>
    <x v="2"/>
    <x v="3"/>
    <x v="170"/>
    <n v="659"/>
    <n v="4156"/>
    <n v="0.09"/>
    <n v="0.15856592877767081"/>
    <n v="11252"/>
    <n v="74713.279999999999"/>
    <n v="6.64"/>
    <n v="17.074355083459789"/>
    <n v="59.31"/>
    <n v="189.71505648288661"/>
    <n v="7"/>
  </r>
  <r>
    <n v="65507"/>
    <x v="1"/>
    <x v="1"/>
    <x v="3"/>
    <x v="3"/>
    <x v="1"/>
    <x v="4"/>
    <x v="4"/>
    <x v="2"/>
    <x v="171"/>
    <n v="188"/>
    <n v="2529"/>
    <n v="0.15"/>
    <n v="7.4337682878608147E-2"/>
    <n v="16946"/>
    <n v="41856.620000000003"/>
    <n v="2.4700000000000002"/>
    <n v="90.138297872340431"/>
    <n v="28.2"/>
    <n v="600.92198581560285"/>
    <n v="2"/>
  </r>
  <r>
    <n v="65508"/>
    <x v="4"/>
    <x v="4"/>
    <x v="4"/>
    <x v="0"/>
    <x v="2"/>
    <x v="2"/>
    <x v="3"/>
    <x v="0"/>
    <x v="172"/>
    <n v="706"/>
    <n v="9340"/>
    <n v="0.1"/>
    <n v="7.5588865096359745E-2"/>
    <n v="10991"/>
    <n v="23740.560000000001"/>
    <n v="2.16"/>
    <n v="15.567988668555239"/>
    <n v="70.600000000000009"/>
    <n v="155.67988668555239"/>
    <n v="4"/>
  </r>
  <r>
    <n v="65509"/>
    <x v="3"/>
    <x v="3"/>
    <x v="1"/>
    <x v="2"/>
    <x v="3"/>
    <x v="1"/>
    <x v="1"/>
    <x v="1"/>
    <x v="173"/>
    <n v="195"/>
    <n v="7885"/>
    <n v="0.12"/>
    <n v="2.4730500951173112E-2"/>
    <n v="19359"/>
    <n v="83050.11"/>
    <n v="4.29"/>
    <n v="99.276923076923083"/>
    <n v="23.4"/>
    <n v="827.30769230769238"/>
    <n v="1"/>
  </r>
  <r>
    <n v="65510"/>
    <x v="1"/>
    <x v="0"/>
    <x v="0"/>
    <x v="0"/>
    <x v="2"/>
    <x v="4"/>
    <x v="4"/>
    <x v="3"/>
    <x v="174"/>
    <n v="915"/>
    <n v="1649"/>
    <n v="0.12"/>
    <n v="0.55488174651303823"/>
    <n v="11091"/>
    <n v="64993.26"/>
    <n v="5.86"/>
    <n v="12.12131147540984"/>
    <n v="109.8"/>
    <n v="101.0109289617486"/>
    <n v="10"/>
  </r>
  <r>
    <n v="65511"/>
    <x v="1"/>
    <x v="4"/>
    <x v="3"/>
    <x v="2"/>
    <x v="1"/>
    <x v="0"/>
    <x v="3"/>
    <x v="0"/>
    <x v="175"/>
    <n v="575"/>
    <n v="6236"/>
    <n v="0.13"/>
    <n v="9.2206542655548424E-2"/>
    <n v="10677"/>
    <n v="25411.26"/>
    <n v="2.38"/>
    <n v="18.568695652173911"/>
    <n v="74.75"/>
    <n v="142.83612040133781"/>
    <n v="6"/>
  </r>
  <r>
    <n v="65512"/>
    <x v="3"/>
    <x v="4"/>
    <x v="0"/>
    <x v="1"/>
    <x v="2"/>
    <x v="3"/>
    <x v="2"/>
    <x v="0"/>
    <x v="176"/>
    <n v="626"/>
    <n v="3131"/>
    <n v="0.1"/>
    <n v="0.19993612264452251"/>
    <n v="13927"/>
    <n v="59886.1"/>
    <n v="4.3"/>
    <n v="22.24760383386581"/>
    <n v="62.6"/>
    <n v="222.4760383386581"/>
    <n v="4"/>
  </r>
  <r>
    <n v="65513"/>
    <x v="0"/>
    <x v="3"/>
    <x v="2"/>
    <x v="1"/>
    <x v="3"/>
    <x v="3"/>
    <x v="0"/>
    <x v="0"/>
    <x v="177"/>
    <n v="100"/>
    <n v="1936"/>
    <n v="0.05"/>
    <n v="5.1652892561983473E-2"/>
    <n v="7845"/>
    <n v="40950.9"/>
    <n v="5.22"/>
    <n v="78.45"/>
    <n v="5"/>
    <n v="1569"/>
    <n v="3"/>
  </r>
  <r>
    <n v="65514"/>
    <x v="1"/>
    <x v="1"/>
    <x v="0"/>
    <x v="1"/>
    <x v="4"/>
    <x v="3"/>
    <x v="1"/>
    <x v="2"/>
    <x v="178"/>
    <n v="427"/>
    <n v="2263"/>
    <n v="0.04"/>
    <n v="0.18868758285461781"/>
    <n v="8425"/>
    <n v="35974.75"/>
    <n v="4.2699999999999996"/>
    <n v="19.730679156908661"/>
    <n v="17.079999999999998"/>
    <n v="493.26697892271659"/>
    <n v="8"/>
  </r>
  <r>
    <n v="65515"/>
    <x v="0"/>
    <x v="4"/>
    <x v="2"/>
    <x v="2"/>
    <x v="1"/>
    <x v="2"/>
    <x v="0"/>
    <x v="1"/>
    <x v="179"/>
    <n v="853"/>
    <n v="4527"/>
    <n v="0.04"/>
    <n v="0.188425005522421"/>
    <n v="16612"/>
    <n v="122264.32000000001"/>
    <n v="7.36"/>
    <n v="19.474794841735051"/>
    <n v="34.119999999999997"/>
    <n v="486.86987104337629"/>
    <n v="9"/>
  </r>
  <r>
    <n v="65516"/>
    <x v="2"/>
    <x v="3"/>
    <x v="2"/>
    <x v="1"/>
    <x v="4"/>
    <x v="2"/>
    <x v="1"/>
    <x v="1"/>
    <x v="180"/>
    <n v="894"/>
    <n v="9135"/>
    <n v="0.1"/>
    <n v="9.7865353037766833E-2"/>
    <n v="11025"/>
    <n v="83679.75"/>
    <n v="7.59"/>
    <n v="12.332214765100669"/>
    <n v="89.4"/>
    <n v="123.3221476510067"/>
    <n v="10"/>
  </r>
  <r>
    <n v="65517"/>
    <x v="4"/>
    <x v="4"/>
    <x v="2"/>
    <x v="2"/>
    <x v="4"/>
    <x v="2"/>
    <x v="4"/>
    <x v="4"/>
    <x v="181"/>
    <n v="405"/>
    <n v="2594"/>
    <n v="0.12"/>
    <n v="0.15612952968388591"/>
    <n v="11463"/>
    <n v="91360.11"/>
    <n v="7.97"/>
    <n v="28.3037037037037"/>
    <n v="48.6"/>
    <n v="235.8641975308642"/>
    <n v="7"/>
  </r>
  <r>
    <n v="65518"/>
    <x v="2"/>
    <x v="3"/>
    <x v="4"/>
    <x v="0"/>
    <x v="3"/>
    <x v="1"/>
    <x v="4"/>
    <x v="1"/>
    <x v="182"/>
    <n v="517"/>
    <n v="7554"/>
    <n v="0.14000000000000001"/>
    <n v="6.8440561292030716E-2"/>
    <n v="7119"/>
    <n v="49192.29"/>
    <n v="6.91"/>
    <n v="13.76982591876209"/>
    <n v="72.38000000000001"/>
    <n v="98.355899419729198"/>
    <n v="7"/>
  </r>
  <r>
    <n v="65519"/>
    <x v="3"/>
    <x v="0"/>
    <x v="0"/>
    <x v="2"/>
    <x v="3"/>
    <x v="2"/>
    <x v="2"/>
    <x v="4"/>
    <x v="183"/>
    <n v="195"/>
    <n v="9210"/>
    <n v="0.02"/>
    <n v="2.117263843648208E-2"/>
    <n v="19511"/>
    <n v="99506.099999999991"/>
    <n v="5.0999999999999996"/>
    <n v="100.0564102564103"/>
    <n v="3.9"/>
    <n v="5002.8205128205127"/>
    <n v="9"/>
  </r>
  <r>
    <n v="65520"/>
    <x v="1"/>
    <x v="2"/>
    <x v="3"/>
    <x v="0"/>
    <x v="3"/>
    <x v="3"/>
    <x v="0"/>
    <x v="4"/>
    <x v="184"/>
    <n v="755"/>
    <n v="8148"/>
    <n v="0.11"/>
    <n v="9.2660775650466376E-2"/>
    <n v="9983"/>
    <n v="76769.27"/>
    <n v="7.69"/>
    <n v="13.22251655629139"/>
    <n v="83.05"/>
    <n v="120.2046959662854"/>
    <n v="8"/>
  </r>
  <r>
    <n v="65521"/>
    <x v="3"/>
    <x v="0"/>
    <x v="0"/>
    <x v="3"/>
    <x v="4"/>
    <x v="1"/>
    <x v="2"/>
    <x v="2"/>
    <x v="185"/>
    <n v="384"/>
    <n v="8637"/>
    <n v="0.11"/>
    <n v="4.4459881903438692E-2"/>
    <n v="5231"/>
    <n v="30705.97"/>
    <n v="5.87"/>
    <n v="13.62239583333333"/>
    <n v="42.24"/>
    <n v="123.8399621212121"/>
    <n v="7"/>
  </r>
  <r>
    <n v="65522"/>
    <x v="2"/>
    <x v="4"/>
    <x v="1"/>
    <x v="1"/>
    <x v="3"/>
    <x v="2"/>
    <x v="3"/>
    <x v="2"/>
    <x v="186"/>
    <n v="278"/>
    <n v="6717"/>
    <n v="0.14000000000000001"/>
    <n v="4.1387524192347772E-2"/>
    <n v="15858"/>
    <n v="97209.54"/>
    <n v="6.13"/>
    <n v="57.043165467625897"/>
    <n v="38.92"/>
    <n v="407.45118191161362"/>
    <n v="8"/>
  </r>
  <r>
    <n v="65523"/>
    <x v="3"/>
    <x v="2"/>
    <x v="3"/>
    <x v="2"/>
    <x v="1"/>
    <x v="1"/>
    <x v="3"/>
    <x v="4"/>
    <x v="187"/>
    <n v="595"/>
    <n v="8898"/>
    <n v="0.03"/>
    <n v="6.686895931670038E-2"/>
    <n v="5432"/>
    <n v="22977.360000000001"/>
    <n v="4.2300000000000004"/>
    <n v="9.1294117647058819"/>
    <n v="17.850000000000001"/>
    <n v="304.31372549019608"/>
    <n v="9"/>
  </r>
  <r>
    <n v="65524"/>
    <x v="4"/>
    <x v="4"/>
    <x v="1"/>
    <x v="0"/>
    <x v="1"/>
    <x v="0"/>
    <x v="2"/>
    <x v="0"/>
    <x v="188"/>
    <n v="821"/>
    <n v="1578"/>
    <n v="0.1"/>
    <n v="0.52027883396704688"/>
    <n v="11608"/>
    <n v="53512.88"/>
    <n v="4.6100000000000003"/>
    <n v="14.138855054811209"/>
    <n v="82.100000000000009"/>
    <n v="141.38855054811211"/>
    <n v="9"/>
  </r>
  <r>
    <n v="65525"/>
    <x v="4"/>
    <x v="4"/>
    <x v="1"/>
    <x v="1"/>
    <x v="3"/>
    <x v="4"/>
    <x v="4"/>
    <x v="0"/>
    <x v="189"/>
    <n v="308"/>
    <n v="5010"/>
    <n v="0.02"/>
    <n v="6.1477045908183633E-2"/>
    <n v="5633"/>
    <n v="31150.49"/>
    <n v="5.53"/>
    <n v="18.288961038961041"/>
    <n v="6.16"/>
    <n v="914.4480519480519"/>
    <n v="9"/>
  </r>
  <r>
    <n v="65526"/>
    <x v="3"/>
    <x v="2"/>
    <x v="3"/>
    <x v="0"/>
    <x v="3"/>
    <x v="0"/>
    <x v="4"/>
    <x v="2"/>
    <x v="190"/>
    <n v="273"/>
    <n v="8176"/>
    <n v="0.12"/>
    <n v="3.3390410958904111E-2"/>
    <n v="6329"/>
    <n v="31391.84"/>
    <n v="4.96"/>
    <n v="23.183150183150179"/>
    <n v="32.76"/>
    <n v="193.1929181929182"/>
    <n v="8"/>
  </r>
  <r>
    <n v="65527"/>
    <x v="2"/>
    <x v="4"/>
    <x v="1"/>
    <x v="0"/>
    <x v="4"/>
    <x v="4"/>
    <x v="4"/>
    <x v="4"/>
    <x v="191"/>
    <n v="292"/>
    <n v="6584"/>
    <n v="0.13"/>
    <n v="4.4349939246658573E-2"/>
    <n v="19497"/>
    <n v="66289.8"/>
    <n v="3.4"/>
    <n v="66.770547945205479"/>
    <n v="37.96"/>
    <n v="513.61959957850365"/>
    <n v="9"/>
  </r>
  <r>
    <n v="65528"/>
    <x v="2"/>
    <x v="3"/>
    <x v="2"/>
    <x v="2"/>
    <x v="3"/>
    <x v="2"/>
    <x v="0"/>
    <x v="2"/>
    <x v="192"/>
    <n v="726"/>
    <n v="8814"/>
    <n v="0.08"/>
    <n v="8.2368958475153159E-2"/>
    <n v="14384"/>
    <n v="58686.720000000001"/>
    <n v="4.08"/>
    <n v="19.812672176308538"/>
    <n v="58.08"/>
    <n v="247.65840220385681"/>
    <n v="3"/>
  </r>
  <r>
    <n v="65529"/>
    <x v="0"/>
    <x v="2"/>
    <x v="1"/>
    <x v="3"/>
    <x v="3"/>
    <x v="0"/>
    <x v="2"/>
    <x v="3"/>
    <x v="193"/>
    <n v="371"/>
    <n v="9915"/>
    <n v="0.08"/>
    <n v="3.7418053454362082E-2"/>
    <n v="11997"/>
    <n v="94776.3"/>
    <n v="7.9"/>
    <n v="32.336927223719677"/>
    <n v="29.68"/>
    <n v="404.21159029649601"/>
    <n v="3"/>
  </r>
  <r>
    <n v="65530"/>
    <x v="0"/>
    <x v="4"/>
    <x v="0"/>
    <x v="2"/>
    <x v="2"/>
    <x v="2"/>
    <x v="0"/>
    <x v="1"/>
    <x v="194"/>
    <n v="937"/>
    <n v="4946"/>
    <n v="0.02"/>
    <n v="0.18944601698342101"/>
    <n v="6911"/>
    <n v="37526.730000000003"/>
    <n v="5.43"/>
    <n v="7.3756670224119532"/>
    <n v="18.739999999999998"/>
    <n v="368.78335112059762"/>
    <n v="2"/>
  </r>
  <r>
    <n v="65531"/>
    <x v="1"/>
    <x v="2"/>
    <x v="2"/>
    <x v="0"/>
    <x v="4"/>
    <x v="0"/>
    <x v="2"/>
    <x v="4"/>
    <x v="195"/>
    <n v="217"/>
    <n v="4808"/>
    <n v="0.06"/>
    <n v="4.5133111480865233E-2"/>
    <n v="13034"/>
    <n v="50441.58"/>
    <n v="3.87"/>
    <n v="60.064516129032263"/>
    <n v="13.02"/>
    <n v="1001.075268817204"/>
    <n v="7"/>
  </r>
  <r>
    <n v="65532"/>
    <x v="0"/>
    <x v="1"/>
    <x v="3"/>
    <x v="1"/>
    <x v="5"/>
    <x v="1"/>
    <x v="0"/>
    <x v="1"/>
    <x v="196"/>
    <n v="423"/>
    <n v="4438"/>
    <n v="0.04"/>
    <n v="9.5313204146011715E-2"/>
    <n v="7842"/>
    <n v="19056.060000000001"/>
    <n v="2.4300000000000002"/>
    <n v="18.539007092198581"/>
    <n v="16.920000000000002"/>
    <n v="463.47517730496452"/>
    <n v="8"/>
  </r>
  <r>
    <n v="65533"/>
    <x v="2"/>
    <x v="4"/>
    <x v="3"/>
    <x v="3"/>
    <x v="1"/>
    <x v="0"/>
    <x v="2"/>
    <x v="2"/>
    <x v="197"/>
    <n v="343"/>
    <n v="2193"/>
    <n v="0.01"/>
    <n v="0.15640674874600999"/>
    <n v="19356"/>
    <n v="121168.56"/>
    <n v="6.26"/>
    <n v="56.431486880466473"/>
    <n v="3.43"/>
    <n v="5643.1486880466473"/>
    <n v="8"/>
  </r>
  <r>
    <n v="65534"/>
    <x v="1"/>
    <x v="3"/>
    <x v="1"/>
    <x v="2"/>
    <x v="2"/>
    <x v="0"/>
    <x v="2"/>
    <x v="1"/>
    <x v="198"/>
    <n v="975"/>
    <n v="7534"/>
    <n v="0.08"/>
    <n v="0.12941332625431379"/>
    <n v="16501"/>
    <n v="73429.45"/>
    <n v="4.45"/>
    <n v="16.924102564102569"/>
    <n v="78"/>
    <n v="211.55128205128199"/>
    <n v="2"/>
  </r>
  <r>
    <n v="65535"/>
    <x v="3"/>
    <x v="0"/>
    <x v="4"/>
    <x v="2"/>
    <x v="2"/>
    <x v="3"/>
    <x v="0"/>
    <x v="3"/>
    <x v="199"/>
    <n v="996"/>
    <n v="1013"/>
    <n v="0.1"/>
    <n v="0.98321816386969396"/>
    <n v="19067"/>
    <n v="49002.19"/>
    <n v="2.57"/>
    <n v="19.14357429718876"/>
    <n v="99.600000000000009"/>
    <n v="191.43574297188749"/>
    <n v="5"/>
  </r>
  <r>
    <n v="65536"/>
    <x v="4"/>
    <x v="1"/>
    <x v="3"/>
    <x v="3"/>
    <x v="1"/>
    <x v="3"/>
    <x v="2"/>
    <x v="3"/>
    <x v="200"/>
    <n v="120"/>
    <n v="7278"/>
    <n v="0.09"/>
    <n v="1.6488046166529269E-2"/>
    <n v="14140"/>
    <n v="68720.400000000009"/>
    <n v="4.8600000000000003"/>
    <n v="117.8333333333333"/>
    <n v="10.8"/>
    <n v="1309.2592592592589"/>
    <n v="10"/>
  </r>
  <r>
    <n v="65537"/>
    <x v="4"/>
    <x v="2"/>
    <x v="2"/>
    <x v="2"/>
    <x v="4"/>
    <x v="0"/>
    <x v="1"/>
    <x v="3"/>
    <x v="201"/>
    <n v="337"/>
    <n v="7968"/>
    <n v="0.03"/>
    <n v="4.2294176706827308E-2"/>
    <n v="17307"/>
    <n v="74420.099999999991"/>
    <n v="4.3"/>
    <n v="51.35608308605341"/>
    <n v="10.11"/>
    <n v="1711.86943620178"/>
    <n v="7"/>
  </r>
  <r>
    <n v="65538"/>
    <x v="0"/>
    <x v="3"/>
    <x v="2"/>
    <x v="3"/>
    <x v="4"/>
    <x v="2"/>
    <x v="0"/>
    <x v="1"/>
    <x v="202"/>
    <n v="790"/>
    <n v="2122"/>
    <n v="7.0000000000000007E-2"/>
    <n v="0.37229029217719128"/>
    <n v="15720"/>
    <n v="120729.60000000001"/>
    <n v="7.68"/>
    <n v="19.898734177215189"/>
    <n v="55.3"/>
    <n v="284.26763110307411"/>
    <n v="9"/>
  </r>
  <r>
    <n v="65539"/>
    <x v="3"/>
    <x v="1"/>
    <x v="0"/>
    <x v="1"/>
    <x v="2"/>
    <x v="3"/>
    <x v="3"/>
    <x v="0"/>
    <x v="203"/>
    <n v="497"/>
    <n v="7618"/>
    <n v="0.08"/>
    <n v="6.5240220530322926E-2"/>
    <n v="10688"/>
    <n v="30995.200000000001"/>
    <n v="2.9"/>
    <n v="21.505030181086521"/>
    <n v="39.76"/>
    <n v="268.81287726358153"/>
    <n v="7"/>
  </r>
  <r>
    <n v="65540"/>
    <x v="2"/>
    <x v="3"/>
    <x v="2"/>
    <x v="3"/>
    <x v="3"/>
    <x v="4"/>
    <x v="4"/>
    <x v="3"/>
    <x v="204"/>
    <n v="903"/>
    <n v="9776"/>
    <n v="0.06"/>
    <n v="9.2369067103109659E-2"/>
    <n v="10497"/>
    <n v="65186.37"/>
    <n v="6.21"/>
    <n v="11.62458471760797"/>
    <n v="54.18"/>
    <n v="193.74307862679959"/>
    <n v="1"/>
  </r>
  <r>
    <n v="65541"/>
    <x v="3"/>
    <x v="4"/>
    <x v="3"/>
    <x v="2"/>
    <x v="5"/>
    <x v="4"/>
    <x v="3"/>
    <x v="4"/>
    <x v="205"/>
    <n v="951"/>
    <n v="4808"/>
    <n v="0.05"/>
    <n v="0.19779534109816971"/>
    <n v="5984"/>
    <n v="26030.400000000001"/>
    <n v="4.3499999999999996"/>
    <n v="6.2923238696109358"/>
    <n v="47.55"/>
    <n v="125.8464773922187"/>
    <n v="6"/>
  </r>
  <r>
    <n v="65542"/>
    <x v="2"/>
    <x v="0"/>
    <x v="2"/>
    <x v="0"/>
    <x v="0"/>
    <x v="2"/>
    <x v="2"/>
    <x v="1"/>
    <x v="206"/>
    <n v="688"/>
    <n v="7840"/>
    <n v="0.02"/>
    <n v="8.7755102040816324E-2"/>
    <n v="19790"/>
    <n v="63130.1"/>
    <n v="3.19"/>
    <n v="28.76453488372093"/>
    <n v="13.76"/>
    <n v="1438.226744186047"/>
    <n v="10"/>
  </r>
  <r>
    <n v="65543"/>
    <x v="0"/>
    <x v="1"/>
    <x v="4"/>
    <x v="0"/>
    <x v="5"/>
    <x v="2"/>
    <x v="3"/>
    <x v="2"/>
    <x v="207"/>
    <n v="892"/>
    <n v="2927"/>
    <n v="0.01"/>
    <n v="0.30474888964810393"/>
    <n v="17667"/>
    <n v="110418.75"/>
    <n v="6.25"/>
    <n v="19.80605381165919"/>
    <n v="8.92"/>
    <n v="1980.605381165919"/>
    <n v="5"/>
  </r>
  <r>
    <n v="65544"/>
    <x v="4"/>
    <x v="2"/>
    <x v="4"/>
    <x v="3"/>
    <x v="0"/>
    <x v="1"/>
    <x v="0"/>
    <x v="4"/>
    <x v="208"/>
    <n v="539"/>
    <n v="5382"/>
    <n v="0.12"/>
    <n v="0.1001486436269045"/>
    <n v="12300"/>
    <n v="58056"/>
    <n v="4.72"/>
    <n v="22.820037105751389"/>
    <n v="64.679999999999993"/>
    <n v="190.16697588126161"/>
    <n v="10"/>
  </r>
  <r>
    <n v="65545"/>
    <x v="0"/>
    <x v="1"/>
    <x v="3"/>
    <x v="0"/>
    <x v="0"/>
    <x v="2"/>
    <x v="0"/>
    <x v="4"/>
    <x v="209"/>
    <n v="722"/>
    <n v="8554"/>
    <n v="0.12"/>
    <n v="8.4404956745382273E-2"/>
    <n v="15517"/>
    <n v="64240.38"/>
    <n v="4.1399999999999997"/>
    <n v="21.491689750692519"/>
    <n v="86.64"/>
    <n v="179.09741458910429"/>
    <n v="1"/>
  </r>
  <r>
    <n v="65546"/>
    <x v="4"/>
    <x v="3"/>
    <x v="2"/>
    <x v="1"/>
    <x v="4"/>
    <x v="4"/>
    <x v="3"/>
    <x v="4"/>
    <x v="210"/>
    <n v="263"/>
    <n v="6403"/>
    <n v="0.02"/>
    <n v="4.1074496329845382E-2"/>
    <n v="14883"/>
    <n v="107604.09"/>
    <n v="7.23"/>
    <n v="56.589353612167301"/>
    <n v="5.26"/>
    <n v="2829.4676806083648"/>
    <n v="7"/>
  </r>
  <r>
    <n v="65547"/>
    <x v="1"/>
    <x v="0"/>
    <x v="2"/>
    <x v="3"/>
    <x v="4"/>
    <x v="3"/>
    <x v="0"/>
    <x v="2"/>
    <x v="211"/>
    <n v="984"/>
    <n v="7582"/>
    <n v="0.06"/>
    <n v="0.12978106040622531"/>
    <n v="19582"/>
    <n v="75782.34"/>
    <n v="3.87"/>
    <n v="19.900406504065039"/>
    <n v="59.04"/>
    <n v="331.67344173441728"/>
    <n v="1"/>
  </r>
  <r>
    <n v="65548"/>
    <x v="3"/>
    <x v="0"/>
    <x v="3"/>
    <x v="1"/>
    <x v="1"/>
    <x v="3"/>
    <x v="1"/>
    <x v="4"/>
    <x v="212"/>
    <n v="538"/>
    <n v="2448"/>
    <n v="0.04"/>
    <n v="0.21977124183006541"/>
    <n v="16875"/>
    <n v="46912.5"/>
    <n v="2.78"/>
    <n v="31.366171003717469"/>
    <n v="21.52"/>
    <n v="784.15427509293681"/>
    <n v="10"/>
  </r>
  <r>
    <n v="65549"/>
    <x v="4"/>
    <x v="1"/>
    <x v="1"/>
    <x v="0"/>
    <x v="3"/>
    <x v="1"/>
    <x v="0"/>
    <x v="0"/>
    <x v="213"/>
    <n v="707"/>
    <n v="9130"/>
    <n v="0.1"/>
    <n v="7.7437020810514789E-2"/>
    <n v="8568"/>
    <n v="20563.2"/>
    <n v="2.4"/>
    <n v="12.118811881188121"/>
    <n v="70.7"/>
    <n v="121.1881188118812"/>
    <n v="6"/>
  </r>
  <r>
    <n v="65550"/>
    <x v="1"/>
    <x v="4"/>
    <x v="4"/>
    <x v="0"/>
    <x v="2"/>
    <x v="1"/>
    <x v="0"/>
    <x v="1"/>
    <x v="214"/>
    <n v="962"/>
    <n v="7778"/>
    <n v="0.06"/>
    <n v="0.1236821805091283"/>
    <n v="19216"/>
    <n v="97425.12000000001"/>
    <n v="5.07"/>
    <n v="19.975051975051979"/>
    <n v="57.72"/>
    <n v="332.91753291753292"/>
    <n v="5"/>
  </r>
  <r>
    <n v="65551"/>
    <x v="4"/>
    <x v="3"/>
    <x v="4"/>
    <x v="3"/>
    <x v="3"/>
    <x v="4"/>
    <x v="1"/>
    <x v="2"/>
    <x v="215"/>
    <n v="339"/>
    <n v="1379"/>
    <n v="0.09"/>
    <n v="0.24583031182015949"/>
    <n v="7397"/>
    <n v="31511.22"/>
    <n v="4.26"/>
    <n v="21.82005899705015"/>
    <n v="30.51"/>
    <n v="242.44509996722391"/>
    <n v="5"/>
  </r>
  <r>
    <n v="65552"/>
    <x v="3"/>
    <x v="3"/>
    <x v="1"/>
    <x v="3"/>
    <x v="2"/>
    <x v="4"/>
    <x v="2"/>
    <x v="4"/>
    <x v="216"/>
    <n v="286"/>
    <n v="3297"/>
    <n v="0.04"/>
    <n v="8.6745526235972092E-2"/>
    <n v="9356"/>
    <n v="66334.039999999994"/>
    <n v="7.09"/>
    <n v="32.713286713286713"/>
    <n v="11.44"/>
    <n v="817.8321678321679"/>
    <n v="2"/>
  </r>
  <r>
    <n v="65553"/>
    <x v="0"/>
    <x v="1"/>
    <x v="2"/>
    <x v="0"/>
    <x v="1"/>
    <x v="1"/>
    <x v="4"/>
    <x v="3"/>
    <x v="217"/>
    <n v="594"/>
    <n v="4311"/>
    <n v="0.08"/>
    <n v="0.13778705636743219"/>
    <n v="10381"/>
    <n v="59171.7"/>
    <n v="5.7"/>
    <n v="17.476430976430979"/>
    <n v="47.52"/>
    <n v="218.45538720538721"/>
    <n v="8"/>
  </r>
  <r>
    <n v="65554"/>
    <x v="3"/>
    <x v="0"/>
    <x v="0"/>
    <x v="3"/>
    <x v="3"/>
    <x v="2"/>
    <x v="3"/>
    <x v="3"/>
    <x v="218"/>
    <n v="457"/>
    <n v="4601"/>
    <n v="7.0000000000000007E-2"/>
    <n v="9.9326233427515759E-2"/>
    <n v="19943"/>
    <n v="154558.25"/>
    <n v="7.75"/>
    <n v="43.63894967177243"/>
    <n v="31.99"/>
    <n v="623.41356673960604"/>
    <n v="10"/>
  </r>
  <r>
    <n v="65555"/>
    <x v="0"/>
    <x v="2"/>
    <x v="1"/>
    <x v="3"/>
    <x v="5"/>
    <x v="1"/>
    <x v="0"/>
    <x v="2"/>
    <x v="219"/>
    <n v="660"/>
    <n v="4986"/>
    <n v="0.13"/>
    <n v="0.13237063778580019"/>
    <n v="5374"/>
    <n v="36113.279999999999"/>
    <n v="6.72"/>
    <n v="8.1424242424242426"/>
    <n v="85.8"/>
    <n v="62.634032634032643"/>
    <n v="2"/>
  </r>
  <r>
    <n v="65556"/>
    <x v="1"/>
    <x v="4"/>
    <x v="4"/>
    <x v="1"/>
    <x v="5"/>
    <x v="2"/>
    <x v="1"/>
    <x v="4"/>
    <x v="220"/>
    <n v="306"/>
    <n v="4178"/>
    <n v="0.13"/>
    <n v="7.3240785064624225E-2"/>
    <n v="7710"/>
    <n v="41634"/>
    <n v="5.4"/>
    <n v="25.196078431372548"/>
    <n v="39.78"/>
    <n v="193.815987933635"/>
    <n v="2"/>
  </r>
  <r>
    <n v="65557"/>
    <x v="0"/>
    <x v="4"/>
    <x v="1"/>
    <x v="1"/>
    <x v="0"/>
    <x v="0"/>
    <x v="1"/>
    <x v="1"/>
    <x v="221"/>
    <n v="712"/>
    <n v="1380"/>
    <n v="0.06"/>
    <n v="0.51594202898550723"/>
    <n v="15810"/>
    <n v="42845.1"/>
    <n v="2.71"/>
    <n v="22.20505617977528"/>
    <n v="42.72"/>
    <n v="370.08426966292137"/>
    <n v="5"/>
  </r>
  <r>
    <n v="65558"/>
    <x v="2"/>
    <x v="4"/>
    <x v="1"/>
    <x v="0"/>
    <x v="2"/>
    <x v="2"/>
    <x v="4"/>
    <x v="2"/>
    <x v="222"/>
    <n v="184"/>
    <n v="2947"/>
    <n v="0.01"/>
    <n v="6.2436375975568371E-2"/>
    <n v="9070"/>
    <n v="24126.2"/>
    <n v="2.66"/>
    <n v="49.293478260869563"/>
    <n v="1.84"/>
    <n v="4929.347826086956"/>
    <n v="2"/>
  </r>
  <r>
    <n v="65559"/>
    <x v="0"/>
    <x v="2"/>
    <x v="0"/>
    <x v="3"/>
    <x v="1"/>
    <x v="4"/>
    <x v="0"/>
    <x v="2"/>
    <x v="223"/>
    <n v="222"/>
    <n v="4445"/>
    <n v="0.05"/>
    <n v="4.9943757030371197E-2"/>
    <n v="7961"/>
    <n v="33197.370000000003"/>
    <n v="4.17"/>
    <n v="35.86036036036036"/>
    <n v="11.1"/>
    <n v="717.20720720720715"/>
    <n v="10"/>
  </r>
  <r>
    <n v="65560"/>
    <x v="0"/>
    <x v="0"/>
    <x v="1"/>
    <x v="0"/>
    <x v="5"/>
    <x v="0"/>
    <x v="4"/>
    <x v="4"/>
    <x v="224"/>
    <n v="346"/>
    <n v="4501"/>
    <n v="0.15"/>
    <n v="7.6871806265274387E-2"/>
    <n v="9389"/>
    <n v="38588.79"/>
    <n v="4.1100000000000003"/>
    <n v="27.135838150289018"/>
    <n v="51.9"/>
    <n v="180.90558766859351"/>
    <n v="2"/>
  </r>
  <r>
    <n v="65561"/>
    <x v="1"/>
    <x v="3"/>
    <x v="4"/>
    <x v="3"/>
    <x v="3"/>
    <x v="2"/>
    <x v="4"/>
    <x v="1"/>
    <x v="225"/>
    <n v="492"/>
    <n v="5788"/>
    <n v="0.12"/>
    <n v="8.5003455425017277E-2"/>
    <n v="9686"/>
    <n v="26152.2"/>
    <n v="2.7"/>
    <n v="19.6869918699187"/>
    <n v="59.04"/>
    <n v="164.05826558265579"/>
    <n v="6"/>
  </r>
  <r>
    <n v="65562"/>
    <x v="0"/>
    <x v="3"/>
    <x v="2"/>
    <x v="2"/>
    <x v="0"/>
    <x v="2"/>
    <x v="3"/>
    <x v="1"/>
    <x v="226"/>
    <n v="823"/>
    <n v="1713"/>
    <n v="0.04"/>
    <n v="0.48044366608289552"/>
    <n v="12865"/>
    <n v="100475.65"/>
    <n v="7.81"/>
    <n v="15.631834750911301"/>
    <n v="32.92"/>
    <n v="390.79586877278251"/>
    <n v="5"/>
  </r>
  <r>
    <n v="65563"/>
    <x v="4"/>
    <x v="0"/>
    <x v="2"/>
    <x v="3"/>
    <x v="5"/>
    <x v="4"/>
    <x v="0"/>
    <x v="2"/>
    <x v="227"/>
    <n v="877"/>
    <n v="2399"/>
    <n v="0.04"/>
    <n v="0.36556898707794921"/>
    <n v="7753"/>
    <n v="47448.36"/>
    <n v="6.12"/>
    <n v="8.8403648802736594"/>
    <n v="35.08"/>
    <n v="221.00912200684149"/>
    <n v="2"/>
  </r>
  <r>
    <n v="65564"/>
    <x v="4"/>
    <x v="2"/>
    <x v="0"/>
    <x v="3"/>
    <x v="2"/>
    <x v="2"/>
    <x v="4"/>
    <x v="1"/>
    <x v="228"/>
    <n v="986"/>
    <n v="8543"/>
    <n v="0.12"/>
    <n v="0.1154161301650474"/>
    <n v="7075"/>
    <n v="39337"/>
    <n v="5.56"/>
    <n v="7.1754563894523322"/>
    <n v="118.32"/>
    <n v="59.795469912102767"/>
    <n v="8"/>
  </r>
  <r>
    <n v="65565"/>
    <x v="3"/>
    <x v="2"/>
    <x v="1"/>
    <x v="1"/>
    <x v="0"/>
    <x v="3"/>
    <x v="4"/>
    <x v="3"/>
    <x v="229"/>
    <n v="311"/>
    <n v="6287"/>
    <n v="0.08"/>
    <n v="4.9467154445681567E-2"/>
    <n v="17020"/>
    <n v="65016.399999999987"/>
    <n v="3.82"/>
    <n v="54.726688102893888"/>
    <n v="24.88"/>
    <n v="684.08360128617369"/>
    <n v="1"/>
  </r>
  <r>
    <n v="65566"/>
    <x v="2"/>
    <x v="2"/>
    <x v="4"/>
    <x v="1"/>
    <x v="4"/>
    <x v="0"/>
    <x v="0"/>
    <x v="0"/>
    <x v="230"/>
    <n v="103"/>
    <n v="5863"/>
    <n v="0.1"/>
    <n v="1.7567798055602931E-2"/>
    <n v="12993"/>
    <n v="102124.98"/>
    <n v="7.86"/>
    <n v="126.1456310679612"/>
    <n v="10.3"/>
    <n v="1261.456310679612"/>
    <n v="9"/>
  </r>
  <r>
    <n v="65567"/>
    <x v="0"/>
    <x v="0"/>
    <x v="2"/>
    <x v="0"/>
    <x v="3"/>
    <x v="1"/>
    <x v="3"/>
    <x v="3"/>
    <x v="231"/>
    <n v="702"/>
    <n v="8829"/>
    <n v="0.02"/>
    <n v="7.9510703363914373E-2"/>
    <n v="17466"/>
    <n v="43490.34"/>
    <n v="2.4900000000000002"/>
    <n v="24.880341880341881"/>
    <n v="14.04"/>
    <n v="1244.017094017094"/>
    <n v="2"/>
  </r>
  <r>
    <n v="65568"/>
    <x v="1"/>
    <x v="3"/>
    <x v="4"/>
    <x v="3"/>
    <x v="1"/>
    <x v="2"/>
    <x v="4"/>
    <x v="3"/>
    <x v="232"/>
    <n v="240"/>
    <n v="2151"/>
    <n v="0.1"/>
    <n v="0.1115760111576011"/>
    <n v="9612"/>
    <n v="57479.76"/>
    <n v="5.98"/>
    <n v="40.049999999999997"/>
    <n v="24"/>
    <n v="400.5"/>
    <n v="7"/>
  </r>
  <r>
    <n v="65569"/>
    <x v="4"/>
    <x v="4"/>
    <x v="4"/>
    <x v="0"/>
    <x v="4"/>
    <x v="1"/>
    <x v="2"/>
    <x v="4"/>
    <x v="233"/>
    <n v="595"/>
    <n v="7588"/>
    <n v="0.04"/>
    <n v="7.8413284132841335E-2"/>
    <n v="12497"/>
    <n v="37366.030000000013"/>
    <n v="2.99"/>
    <n v="21.003361344537819"/>
    <n v="23.8"/>
    <n v="525.0840336134454"/>
    <n v="8"/>
  </r>
  <r>
    <n v="65570"/>
    <x v="3"/>
    <x v="4"/>
    <x v="4"/>
    <x v="2"/>
    <x v="4"/>
    <x v="0"/>
    <x v="3"/>
    <x v="1"/>
    <x v="234"/>
    <n v="265"/>
    <n v="7449"/>
    <n v="0.06"/>
    <n v="3.5575244999328771E-2"/>
    <n v="16055"/>
    <n v="86054.8"/>
    <n v="5.36"/>
    <n v="60.584905660377359"/>
    <n v="15.9"/>
    <n v="1009.748427672956"/>
    <n v="6"/>
  </r>
  <r>
    <n v="65571"/>
    <x v="2"/>
    <x v="0"/>
    <x v="3"/>
    <x v="3"/>
    <x v="3"/>
    <x v="0"/>
    <x v="2"/>
    <x v="0"/>
    <x v="235"/>
    <n v="813"/>
    <n v="8806"/>
    <n v="0.01"/>
    <n v="9.232341585282762E-2"/>
    <n v="6623"/>
    <n v="26889.38"/>
    <n v="4.0599999999999996"/>
    <n v="8.1463714637146367"/>
    <n v="8.1300000000000008"/>
    <n v="814.63714637146359"/>
    <n v="8"/>
  </r>
  <r>
    <n v="65572"/>
    <x v="4"/>
    <x v="4"/>
    <x v="4"/>
    <x v="3"/>
    <x v="0"/>
    <x v="4"/>
    <x v="3"/>
    <x v="4"/>
    <x v="236"/>
    <n v="577"/>
    <n v="2318"/>
    <n v="0.05"/>
    <n v="0.2489214840379638"/>
    <n v="11667"/>
    <n v="29984.19"/>
    <n v="2.57"/>
    <n v="20.220103986135179"/>
    <n v="28.85"/>
    <n v="404.4020797227036"/>
    <n v="9"/>
  </r>
  <r>
    <n v="65573"/>
    <x v="0"/>
    <x v="3"/>
    <x v="1"/>
    <x v="3"/>
    <x v="5"/>
    <x v="4"/>
    <x v="3"/>
    <x v="0"/>
    <x v="237"/>
    <n v="929"/>
    <n v="4741"/>
    <n v="0.14000000000000001"/>
    <n v="0.19595022147226321"/>
    <n v="16239"/>
    <n v="91912.74"/>
    <n v="5.66"/>
    <n v="17.48008611410118"/>
    <n v="130.06"/>
    <n v="124.8577579578656"/>
    <n v="7"/>
  </r>
  <r>
    <n v="65574"/>
    <x v="3"/>
    <x v="0"/>
    <x v="4"/>
    <x v="3"/>
    <x v="4"/>
    <x v="2"/>
    <x v="2"/>
    <x v="1"/>
    <x v="238"/>
    <n v="644"/>
    <n v="8780"/>
    <n v="0.1"/>
    <n v="7.3348519362186781E-2"/>
    <n v="13038"/>
    <n v="99219.180000000008"/>
    <n v="7.61"/>
    <n v="20.245341614906831"/>
    <n v="64.400000000000006"/>
    <n v="202.45341614906829"/>
    <n v="3"/>
  </r>
  <r>
    <n v="65575"/>
    <x v="4"/>
    <x v="1"/>
    <x v="4"/>
    <x v="3"/>
    <x v="2"/>
    <x v="0"/>
    <x v="0"/>
    <x v="2"/>
    <x v="239"/>
    <n v="325"/>
    <n v="2101"/>
    <n v="0.05"/>
    <n v="0.1546882436934793"/>
    <n v="7669"/>
    <n v="18175.53"/>
    <n v="2.37"/>
    <n v="23.59692307692308"/>
    <n v="16.25"/>
    <n v="471.93846153846152"/>
    <n v="7"/>
  </r>
  <r>
    <n v="65576"/>
    <x v="3"/>
    <x v="2"/>
    <x v="1"/>
    <x v="0"/>
    <x v="2"/>
    <x v="4"/>
    <x v="4"/>
    <x v="1"/>
    <x v="240"/>
    <n v="231"/>
    <n v="3779"/>
    <n v="0.08"/>
    <n v="6.1127282349827998E-2"/>
    <n v="13029"/>
    <n v="100714.17"/>
    <n v="7.73"/>
    <n v="56.402597402597401"/>
    <n v="18.48"/>
    <n v="705.03246753246754"/>
    <n v="9"/>
  </r>
  <r>
    <n v="65577"/>
    <x v="3"/>
    <x v="0"/>
    <x v="2"/>
    <x v="3"/>
    <x v="3"/>
    <x v="0"/>
    <x v="0"/>
    <x v="4"/>
    <x v="241"/>
    <n v="669"/>
    <n v="2063"/>
    <n v="0.06"/>
    <n v="0.32428502181289393"/>
    <n v="9375"/>
    <n v="32812.5"/>
    <n v="3.5"/>
    <n v="14.01345291479821"/>
    <n v="40.14"/>
    <n v="233.5575485799701"/>
    <n v="1"/>
  </r>
  <r>
    <n v="65578"/>
    <x v="2"/>
    <x v="0"/>
    <x v="2"/>
    <x v="0"/>
    <x v="3"/>
    <x v="1"/>
    <x v="0"/>
    <x v="2"/>
    <x v="242"/>
    <n v="608"/>
    <n v="6224"/>
    <n v="0.11"/>
    <n v="9.7686375321336755E-2"/>
    <n v="14947"/>
    <n v="32733.93"/>
    <n v="2.19"/>
    <n v="24.58388157894737"/>
    <n v="66.88"/>
    <n v="223.4898325358852"/>
    <n v="6"/>
  </r>
  <r>
    <n v="65579"/>
    <x v="1"/>
    <x v="3"/>
    <x v="0"/>
    <x v="0"/>
    <x v="0"/>
    <x v="0"/>
    <x v="0"/>
    <x v="2"/>
    <x v="243"/>
    <n v="533"/>
    <n v="1447"/>
    <n v="0.15"/>
    <n v="0.36834830684174152"/>
    <n v="6382"/>
    <n v="50545.440000000002"/>
    <n v="7.92"/>
    <n v="11.973733583489681"/>
    <n v="79.95"/>
    <n v="79.824890556597865"/>
    <n v="3"/>
  </r>
  <r>
    <n v="65580"/>
    <x v="0"/>
    <x v="2"/>
    <x v="4"/>
    <x v="1"/>
    <x v="5"/>
    <x v="3"/>
    <x v="0"/>
    <x v="3"/>
    <x v="244"/>
    <n v="573"/>
    <n v="9713"/>
    <n v="0.14000000000000001"/>
    <n v="5.8993102028209607E-2"/>
    <n v="17235"/>
    <n v="104788.8"/>
    <n v="6.08"/>
    <n v="30.078534031413611"/>
    <n v="80.220000000000013"/>
    <n v="214.84667165295431"/>
    <n v="2"/>
  </r>
  <r>
    <n v="65581"/>
    <x v="2"/>
    <x v="0"/>
    <x v="1"/>
    <x v="1"/>
    <x v="0"/>
    <x v="2"/>
    <x v="1"/>
    <x v="2"/>
    <x v="245"/>
    <n v="966"/>
    <n v="6792"/>
    <n v="0.06"/>
    <n v="0.142226148409894"/>
    <n v="12654"/>
    <n v="53906.04"/>
    <n v="4.26"/>
    <n v="13.09937888198758"/>
    <n v="57.96"/>
    <n v="218.3229813664596"/>
    <n v="10"/>
  </r>
  <r>
    <n v="65582"/>
    <x v="4"/>
    <x v="3"/>
    <x v="0"/>
    <x v="1"/>
    <x v="3"/>
    <x v="3"/>
    <x v="3"/>
    <x v="0"/>
    <x v="246"/>
    <n v="221"/>
    <n v="1355"/>
    <n v="0.06"/>
    <n v="0.16309963099631"/>
    <n v="5486"/>
    <n v="33190.300000000003"/>
    <n v="6.05"/>
    <n v="24.82352941176471"/>
    <n v="13.26"/>
    <n v="413.72549019607851"/>
    <n v="10"/>
  </r>
  <r>
    <n v="65583"/>
    <x v="0"/>
    <x v="0"/>
    <x v="1"/>
    <x v="0"/>
    <x v="5"/>
    <x v="1"/>
    <x v="3"/>
    <x v="3"/>
    <x v="247"/>
    <n v="559"/>
    <n v="6435"/>
    <n v="0.03"/>
    <n v="8.6868686868686873E-2"/>
    <n v="8672"/>
    <n v="18731.52"/>
    <n v="2.16"/>
    <n v="15.513416815742399"/>
    <n v="16.77"/>
    <n v="517.1138938580799"/>
    <n v="7"/>
  </r>
  <r>
    <n v="65584"/>
    <x v="2"/>
    <x v="0"/>
    <x v="3"/>
    <x v="2"/>
    <x v="0"/>
    <x v="3"/>
    <x v="1"/>
    <x v="4"/>
    <x v="248"/>
    <n v="978"/>
    <n v="8874"/>
    <n v="0.06"/>
    <n v="0.11020960108181201"/>
    <n v="12989"/>
    <n v="43902.82"/>
    <n v="3.38"/>
    <n v="13.281186094069531"/>
    <n v="58.68"/>
    <n v="221.35310156782549"/>
    <n v="10"/>
  </r>
  <r>
    <n v="65585"/>
    <x v="2"/>
    <x v="3"/>
    <x v="2"/>
    <x v="2"/>
    <x v="0"/>
    <x v="1"/>
    <x v="1"/>
    <x v="1"/>
    <x v="249"/>
    <n v="999"/>
    <n v="9518"/>
    <n v="0.13"/>
    <n v="0.1049590250052532"/>
    <n v="15120"/>
    <n v="35229.599999999999"/>
    <n v="2.33"/>
    <n v="15.13513513513514"/>
    <n v="129.87"/>
    <n v="116.42411642411641"/>
    <n v="5"/>
  </r>
  <r>
    <n v="65586"/>
    <x v="3"/>
    <x v="0"/>
    <x v="2"/>
    <x v="0"/>
    <x v="4"/>
    <x v="1"/>
    <x v="2"/>
    <x v="1"/>
    <x v="250"/>
    <n v="426"/>
    <n v="4654"/>
    <n v="7.0000000000000007E-2"/>
    <n v="9.1534164159862486E-2"/>
    <n v="12203"/>
    <n v="44785.01"/>
    <n v="3.67"/>
    <n v="28.645539906103291"/>
    <n v="29.82"/>
    <n v="409.2219986586183"/>
    <n v="5"/>
  </r>
  <r>
    <n v="65587"/>
    <x v="4"/>
    <x v="0"/>
    <x v="2"/>
    <x v="1"/>
    <x v="5"/>
    <x v="0"/>
    <x v="1"/>
    <x v="1"/>
    <x v="251"/>
    <n v="768"/>
    <n v="9858"/>
    <n v="0.06"/>
    <n v="7.7906269020085211E-2"/>
    <n v="8552"/>
    <n v="28649.200000000001"/>
    <n v="3.35"/>
    <n v="11.13541666666667"/>
    <n v="46.08"/>
    <n v="185.5902777777778"/>
    <n v="9"/>
  </r>
  <r>
    <n v="65588"/>
    <x v="1"/>
    <x v="1"/>
    <x v="3"/>
    <x v="3"/>
    <x v="5"/>
    <x v="0"/>
    <x v="0"/>
    <x v="4"/>
    <x v="252"/>
    <n v="889"/>
    <n v="4356"/>
    <n v="0.15"/>
    <n v="0.20408631772268129"/>
    <n v="17964"/>
    <n v="52993.8"/>
    <n v="2.95"/>
    <n v="20.20697412823397"/>
    <n v="133.35"/>
    <n v="134.71316085489309"/>
    <n v="10"/>
  </r>
  <r>
    <n v="65589"/>
    <x v="1"/>
    <x v="0"/>
    <x v="1"/>
    <x v="3"/>
    <x v="1"/>
    <x v="4"/>
    <x v="2"/>
    <x v="0"/>
    <x v="253"/>
    <n v="795"/>
    <n v="8022"/>
    <n v="0.1"/>
    <n v="9.9102468212415862E-2"/>
    <n v="11694"/>
    <n v="52856.88"/>
    <n v="4.5199999999999996"/>
    <n v="14.70943396226415"/>
    <n v="79.5"/>
    <n v="147.09433962264151"/>
    <n v="9"/>
  </r>
  <r>
    <n v="65590"/>
    <x v="1"/>
    <x v="4"/>
    <x v="3"/>
    <x v="1"/>
    <x v="4"/>
    <x v="0"/>
    <x v="1"/>
    <x v="3"/>
    <x v="254"/>
    <n v="923"/>
    <n v="7475"/>
    <n v="0.06"/>
    <n v="0.1234782608695652"/>
    <n v="5956"/>
    <n v="47528.88"/>
    <n v="7.98"/>
    <n v="6.4528710725893834"/>
    <n v="55.38"/>
    <n v="107.54785120982309"/>
    <n v="7"/>
  </r>
  <r>
    <n v="65591"/>
    <x v="0"/>
    <x v="0"/>
    <x v="0"/>
    <x v="0"/>
    <x v="0"/>
    <x v="1"/>
    <x v="4"/>
    <x v="3"/>
    <x v="255"/>
    <n v="822"/>
    <n v="9116"/>
    <n v="0.09"/>
    <n v="9.0171127687582273E-2"/>
    <n v="8218"/>
    <n v="53992.26"/>
    <n v="6.57"/>
    <n v="9.997566909975669"/>
    <n v="73.98"/>
    <n v="111.08407677750741"/>
    <n v="9"/>
  </r>
  <r>
    <n v="65592"/>
    <x v="0"/>
    <x v="4"/>
    <x v="3"/>
    <x v="0"/>
    <x v="1"/>
    <x v="2"/>
    <x v="3"/>
    <x v="2"/>
    <x v="256"/>
    <n v="117"/>
    <n v="2285"/>
    <n v="0.06"/>
    <n v="5.1203501094091913E-2"/>
    <n v="9511"/>
    <n v="26821.02"/>
    <n v="2.82"/>
    <n v="81.290598290598297"/>
    <n v="7.02"/>
    <n v="1354.8433048433051"/>
    <n v="4"/>
  </r>
  <r>
    <n v="65593"/>
    <x v="4"/>
    <x v="1"/>
    <x v="0"/>
    <x v="3"/>
    <x v="0"/>
    <x v="4"/>
    <x v="0"/>
    <x v="2"/>
    <x v="257"/>
    <n v="546"/>
    <n v="9014"/>
    <n v="0.12"/>
    <n v="6.0572442866651872E-2"/>
    <n v="18366"/>
    <n v="94217.58"/>
    <n v="5.13"/>
    <n v="33.637362637362642"/>
    <n v="65.52"/>
    <n v="280.31135531135533"/>
    <n v="7"/>
  </r>
  <r>
    <n v="65594"/>
    <x v="1"/>
    <x v="3"/>
    <x v="3"/>
    <x v="3"/>
    <x v="3"/>
    <x v="0"/>
    <x v="3"/>
    <x v="1"/>
    <x v="258"/>
    <n v="971"/>
    <n v="2271"/>
    <n v="0.09"/>
    <n v="0.42756494936151468"/>
    <n v="6335"/>
    <n v="18434.849999999999"/>
    <n v="2.91"/>
    <n v="6.5242018537590116"/>
    <n v="87.39"/>
    <n v="72.491131708433457"/>
    <n v="1"/>
  </r>
  <r>
    <n v="65595"/>
    <x v="1"/>
    <x v="1"/>
    <x v="1"/>
    <x v="2"/>
    <x v="5"/>
    <x v="2"/>
    <x v="0"/>
    <x v="1"/>
    <x v="259"/>
    <n v="908"/>
    <n v="9055"/>
    <n v="0.03"/>
    <n v="0.1002760905577029"/>
    <n v="13163"/>
    <n v="87007.430000000008"/>
    <n v="6.61"/>
    <n v="14.496696035242289"/>
    <n v="27.24"/>
    <n v="483.22320117474311"/>
    <n v="10"/>
  </r>
  <r>
    <n v="65596"/>
    <x v="0"/>
    <x v="0"/>
    <x v="1"/>
    <x v="0"/>
    <x v="3"/>
    <x v="2"/>
    <x v="2"/>
    <x v="3"/>
    <x v="260"/>
    <n v="410"/>
    <n v="3755"/>
    <n v="0.13"/>
    <n v="0.10918774966711051"/>
    <n v="12191"/>
    <n v="70220.160000000003"/>
    <n v="5.76"/>
    <n v="29.734146341463411"/>
    <n v="53.3"/>
    <n v="228.72420262664161"/>
    <n v="7"/>
  </r>
  <r>
    <n v="65597"/>
    <x v="0"/>
    <x v="1"/>
    <x v="2"/>
    <x v="0"/>
    <x v="5"/>
    <x v="0"/>
    <x v="0"/>
    <x v="2"/>
    <x v="261"/>
    <n v="250"/>
    <n v="8469"/>
    <n v="0.14000000000000001"/>
    <n v="2.9519423780847799E-2"/>
    <n v="15445"/>
    <n v="58382.1"/>
    <n v="3.78"/>
    <n v="61.78"/>
    <n v="35"/>
    <n v="441.28571428571428"/>
    <n v="5"/>
  </r>
  <r>
    <n v="65598"/>
    <x v="4"/>
    <x v="0"/>
    <x v="4"/>
    <x v="1"/>
    <x v="4"/>
    <x v="3"/>
    <x v="0"/>
    <x v="4"/>
    <x v="262"/>
    <n v="117"/>
    <n v="4367"/>
    <n v="0.06"/>
    <n v="2.6791847950538131E-2"/>
    <n v="16709"/>
    <n v="59484.04"/>
    <n v="3.56"/>
    <n v="142.81196581196579"/>
    <n v="7.02"/>
    <n v="2380.19943019943"/>
    <n v="5"/>
  </r>
  <r>
    <n v="65599"/>
    <x v="2"/>
    <x v="1"/>
    <x v="1"/>
    <x v="2"/>
    <x v="4"/>
    <x v="2"/>
    <x v="0"/>
    <x v="3"/>
    <x v="263"/>
    <n v="471"/>
    <n v="3772"/>
    <n v="0.09"/>
    <n v="0.1248674443266172"/>
    <n v="7911"/>
    <n v="59807.16"/>
    <n v="7.56"/>
    <n v="16.796178343949041"/>
    <n v="42.39"/>
    <n v="186.62420382165601"/>
    <n v="4"/>
  </r>
  <r>
    <n v="65600"/>
    <x v="2"/>
    <x v="0"/>
    <x v="0"/>
    <x v="3"/>
    <x v="2"/>
    <x v="2"/>
    <x v="1"/>
    <x v="2"/>
    <x v="264"/>
    <n v="840"/>
    <n v="7236"/>
    <n v="0.04"/>
    <n v="0.1160862354892206"/>
    <n v="15724"/>
    <n v="97803.28"/>
    <n v="6.22"/>
    <n v="18.719047619047618"/>
    <n v="33.6"/>
    <n v="467.97619047619048"/>
    <n v="9"/>
  </r>
  <r>
    <n v="65601"/>
    <x v="4"/>
    <x v="4"/>
    <x v="0"/>
    <x v="2"/>
    <x v="1"/>
    <x v="2"/>
    <x v="0"/>
    <x v="0"/>
    <x v="265"/>
    <n v="990"/>
    <n v="5138"/>
    <n v="7.0000000000000007E-2"/>
    <n v="0.19268197742312179"/>
    <n v="5635"/>
    <n v="43671.25"/>
    <n v="7.75"/>
    <n v="5.691919191919192"/>
    <n v="69.300000000000011"/>
    <n v="81.313131313131294"/>
    <n v="3"/>
  </r>
  <r>
    <n v="65602"/>
    <x v="1"/>
    <x v="3"/>
    <x v="0"/>
    <x v="1"/>
    <x v="0"/>
    <x v="2"/>
    <x v="0"/>
    <x v="0"/>
    <x v="266"/>
    <n v="608"/>
    <n v="4317"/>
    <n v="0.02"/>
    <n v="0.14083854528607831"/>
    <n v="19194"/>
    <n v="102112.08"/>
    <n v="5.32"/>
    <n v="31.569078947368421"/>
    <n v="12.16"/>
    <n v="1578.453947368421"/>
    <n v="3"/>
  </r>
  <r>
    <n v="65603"/>
    <x v="3"/>
    <x v="3"/>
    <x v="1"/>
    <x v="0"/>
    <x v="0"/>
    <x v="2"/>
    <x v="1"/>
    <x v="2"/>
    <x v="267"/>
    <n v="192"/>
    <n v="4523"/>
    <n v="7.0000000000000007E-2"/>
    <n v="4.2449701525536149E-2"/>
    <n v="13878"/>
    <n v="32752.080000000002"/>
    <n v="2.36"/>
    <n v="72.28125"/>
    <n v="13.44"/>
    <n v="1032.589285714286"/>
    <n v="3"/>
  </r>
  <r>
    <n v="65604"/>
    <x v="1"/>
    <x v="1"/>
    <x v="1"/>
    <x v="0"/>
    <x v="4"/>
    <x v="4"/>
    <x v="4"/>
    <x v="2"/>
    <x v="268"/>
    <n v="285"/>
    <n v="1445"/>
    <n v="0.05"/>
    <n v="0.1972318339100346"/>
    <n v="7350"/>
    <n v="22050"/>
    <n v="3"/>
    <n v="25.789473684210531"/>
    <n v="14.25"/>
    <n v="515.78947368421052"/>
    <n v="9"/>
  </r>
  <r>
    <n v="65605"/>
    <x v="2"/>
    <x v="0"/>
    <x v="1"/>
    <x v="3"/>
    <x v="4"/>
    <x v="1"/>
    <x v="3"/>
    <x v="4"/>
    <x v="269"/>
    <n v="214"/>
    <n v="5750"/>
    <n v="0.13"/>
    <n v="3.7217391304347827E-2"/>
    <n v="15489"/>
    <n v="64589.13"/>
    <n v="4.17"/>
    <n v="72.378504672897193"/>
    <n v="27.82"/>
    <n v="556.75772825305535"/>
    <n v="7"/>
  </r>
  <r>
    <n v="65606"/>
    <x v="4"/>
    <x v="2"/>
    <x v="3"/>
    <x v="3"/>
    <x v="1"/>
    <x v="2"/>
    <x v="4"/>
    <x v="4"/>
    <x v="270"/>
    <n v="808"/>
    <n v="1249"/>
    <n v="0.03"/>
    <n v="0.64691753402722174"/>
    <n v="17708"/>
    <n v="98810.64"/>
    <n v="5.58"/>
    <n v="21.915841584158411"/>
    <n v="24.24"/>
    <n v="730.52805280528059"/>
    <n v="10"/>
  </r>
  <r>
    <n v="65607"/>
    <x v="4"/>
    <x v="4"/>
    <x v="2"/>
    <x v="0"/>
    <x v="4"/>
    <x v="2"/>
    <x v="1"/>
    <x v="2"/>
    <x v="271"/>
    <n v="830"/>
    <n v="2536"/>
    <n v="0.14000000000000001"/>
    <n v="0.3272870662460568"/>
    <n v="17839"/>
    <n v="63685.23"/>
    <n v="3.57"/>
    <n v="21.492771084337349"/>
    <n v="116.2"/>
    <n v="153.51979345955249"/>
    <n v="5"/>
  </r>
  <r>
    <n v="65608"/>
    <x v="2"/>
    <x v="0"/>
    <x v="4"/>
    <x v="0"/>
    <x v="0"/>
    <x v="3"/>
    <x v="1"/>
    <x v="1"/>
    <x v="272"/>
    <n v="880"/>
    <n v="6166"/>
    <n v="7.0000000000000007E-2"/>
    <n v="0.1427181316899124"/>
    <n v="9757"/>
    <n v="30832.12"/>
    <n v="3.16"/>
    <n v="11.0875"/>
    <n v="61.600000000000009"/>
    <n v="158.39285714285711"/>
    <n v="8"/>
  </r>
  <r>
    <n v="65609"/>
    <x v="4"/>
    <x v="0"/>
    <x v="4"/>
    <x v="1"/>
    <x v="2"/>
    <x v="0"/>
    <x v="3"/>
    <x v="4"/>
    <x v="273"/>
    <n v="787"/>
    <n v="8253"/>
    <n v="0.12"/>
    <n v="9.5359263298194594E-2"/>
    <n v="18165"/>
    <n v="120252.3"/>
    <n v="6.62"/>
    <n v="23.081321473951711"/>
    <n v="94.44"/>
    <n v="192.34434561626429"/>
    <n v="4"/>
  </r>
  <r>
    <n v="65610"/>
    <x v="3"/>
    <x v="3"/>
    <x v="4"/>
    <x v="0"/>
    <x v="2"/>
    <x v="3"/>
    <x v="1"/>
    <x v="2"/>
    <x v="274"/>
    <n v="405"/>
    <n v="1465"/>
    <n v="0.14000000000000001"/>
    <n v="0.2764505119453925"/>
    <n v="9887"/>
    <n v="41723.14"/>
    <n v="4.22"/>
    <n v="24.412345679012351"/>
    <n v="56.7"/>
    <n v="174.37389770723101"/>
    <n v="10"/>
  </r>
  <r>
    <n v="65611"/>
    <x v="2"/>
    <x v="1"/>
    <x v="2"/>
    <x v="1"/>
    <x v="2"/>
    <x v="1"/>
    <x v="4"/>
    <x v="0"/>
    <x v="275"/>
    <n v="521"/>
    <n v="5561"/>
    <n v="0.14000000000000001"/>
    <n v="9.3688185578133423E-2"/>
    <n v="16718"/>
    <n v="68042.260000000009"/>
    <n v="4.07"/>
    <n v="32.088291746641083"/>
    <n v="72.940000000000012"/>
    <n v="229.2020839045791"/>
    <n v="9"/>
  </r>
  <r>
    <n v="65612"/>
    <x v="0"/>
    <x v="3"/>
    <x v="0"/>
    <x v="1"/>
    <x v="3"/>
    <x v="1"/>
    <x v="1"/>
    <x v="4"/>
    <x v="276"/>
    <n v="106"/>
    <n v="9306"/>
    <n v="0.11"/>
    <n v="1.1390500752202879E-2"/>
    <n v="12967"/>
    <n v="38511.990000000013"/>
    <n v="2.97"/>
    <n v="122.3301886792453"/>
    <n v="11.66"/>
    <n v="1112.0926243567751"/>
    <n v="1"/>
  </r>
  <r>
    <n v="65613"/>
    <x v="4"/>
    <x v="4"/>
    <x v="2"/>
    <x v="3"/>
    <x v="0"/>
    <x v="3"/>
    <x v="2"/>
    <x v="3"/>
    <x v="277"/>
    <n v="265"/>
    <n v="9059"/>
    <n v="0.14000000000000001"/>
    <n v="2.925267689590463E-2"/>
    <n v="13872"/>
    <n v="65059.680000000008"/>
    <n v="4.6900000000000004"/>
    <n v="52.347169811320747"/>
    <n v="37.1"/>
    <n v="373.90835579514822"/>
    <n v="9"/>
  </r>
  <r>
    <n v="65614"/>
    <x v="4"/>
    <x v="0"/>
    <x v="2"/>
    <x v="1"/>
    <x v="2"/>
    <x v="1"/>
    <x v="4"/>
    <x v="4"/>
    <x v="278"/>
    <n v="229"/>
    <n v="3707"/>
    <n v="7.0000000000000007E-2"/>
    <n v="6.1775020231993528E-2"/>
    <n v="6750"/>
    <n v="21060"/>
    <n v="3.12"/>
    <n v="29.47598253275109"/>
    <n v="16.03"/>
    <n v="421.08546475358702"/>
    <n v="3"/>
  </r>
  <r>
    <n v="65615"/>
    <x v="3"/>
    <x v="2"/>
    <x v="3"/>
    <x v="1"/>
    <x v="2"/>
    <x v="0"/>
    <x v="3"/>
    <x v="1"/>
    <x v="279"/>
    <n v="696"/>
    <n v="8759"/>
    <n v="0.04"/>
    <n v="7.9461125699280738E-2"/>
    <n v="14490"/>
    <n v="66219.3"/>
    <n v="4.57"/>
    <n v="20.818965517241381"/>
    <n v="27.84"/>
    <n v="520.47413793103453"/>
    <n v="9"/>
  </r>
  <r>
    <n v="65616"/>
    <x v="3"/>
    <x v="2"/>
    <x v="3"/>
    <x v="0"/>
    <x v="0"/>
    <x v="3"/>
    <x v="4"/>
    <x v="0"/>
    <x v="280"/>
    <n v="705"/>
    <n v="7252"/>
    <n v="0.04"/>
    <n v="9.7214561500275784E-2"/>
    <n v="5697"/>
    <n v="41189.31"/>
    <n v="7.23"/>
    <n v="8.0808510638297868"/>
    <n v="28.2"/>
    <n v="202.02127659574469"/>
    <n v="5"/>
  </r>
  <r>
    <n v="65617"/>
    <x v="4"/>
    <x v="3"/>
    <x v="2"/>
    <x v="1"/>
    <x v="5"/>
    <x v="1"/>
    <x v="2"/>
    <x v="1"/>
    <x v="281"/>
    <n v="139"/>
    <n v="9075"/>
    <n v="0.08"/>
    <n v="1.53168044077135E-2"/>
    <n v="18900"/>
    <n v="140238"/>
    <n v="7.42"/>
    <n v="135.97122302158269"/>
    <n v="11.12"/>
    <n v="1699.640287769784"/>
    <n v="5"/>
  </r>
  <r>
    <n v="65618"/>
    <x v="0"/>
    <x v="0"/>
    <x v="2"/>
    <x v="2"/>
    <x v="5"/>
    <x v="3"/>
    <x v="3"/>
    <x v="3"/>
    <x v="282"/>
    <n v="366"/>
    <n v="5450"/>
    <n v="0.12"/>
    <n v="6.7155963302752295E-2"/>
    <n v="5141"/>
    <n v="34753.160000000003"/>
    <n v="6.76"/>
    <n v="14.04644808743169"/>
    <n v="43.92"/>
    <n v="117.0537340619308"/>
    <n v="3"/>
  </r>
  <r>
    <n v="65619"/>
    <x v="3"/>
    <x v="2"/>
    <x v="2"/>
    <x v="2"/>
    <x v="4"/>
    <x v="0"/>
    <x v="0"/>
    <x v="0"/>
    <x v="283"/>
    <n v="121"/>
    <n v="2495"/>
    <n v="0.06"/>
    <n v="4.8496993987975953E-2"/>
    <n v="15814"/>
    <n v="37162.9"/>
    <n v="2.35"/>
    <n v="130.69421487603299"/>
    <n v="7.26"/>
    <n v="2178.2369146005508"/>
    <n v="5"/>
  </r>
  <r>
    <n v="65620"/>
    <x v="2"/>
    <x v="0"/>
    <x v="0"/>
    <x v="3"/>
    <x v="4"/>
    <x v="2"/>
    <x v="3"/>
    <x v="2"/>
    <x v="284"/>
    <n v="810"/>
    <n v="7377"/>
    <n v="0.08"/>
    <n v="0.10980073200488"/>
    <n v="11068"/>
    <n v="81128.44"/>
    <n v="7.33"/>
    <n v="13.6641975308642"/>
    <n v="64.8"/>
    <n v="170.80246913580251"/>
    <n v="9"/>
  </r>
  <r>
    <n v="65621"/>
    <x v="3"/>
    <x v="1"/>
    <x v="0"/>
    <x v="0"/>
    <x v="1"/>
    <x v="4"/>
    <x v="3"/>
    <x v="2"/>
    <x v="285"/>
    <n v="546"/>
    <n v="8737"/>
    <n v="0.04"/>
    <n v="6.2492846514822023E-2"/>
    <n v="7709"/>
    <n v="54888.08"/>
    <n v="7.12"/>
    <n v="14.11904761904762"/>
    <n v="21.84"/>
    <n v="352.97619047619048"/>
    <n v="9"/>
  </r>
  <r>
    <n v="65622"/>
    <x v="1"/>
    <x v="3"/>
    <x v="4"/>
    <x v="1"/>
    <x v="4"/>
    <x v="2"/>
    <x v="4"/>
    <x v="0"/>
    <x v="286"/>
    <n v="581"/>
    <n v="2506"/>
    <n v="7.0000000000000007E-2"/>
    <n v="0.23184357541899439"/>
    <n v="11990"/>
    <n v="55393.8"/>
    <n v="4.62"/>
    <n v="20.636833046471601"/>
    <n v="40.67"/>
    <n v="294.81190066388001"/>
    <n v="5"/>
  </r>
  <r>
    <n v="65623"/>
    <x v="0"/>
    <x v="4"/>
    <x v="1"/>
    <x v="1"/>
    <x v="0"/>
    <x v="4"/>
    <x v="3"/>
    <x v="1"/>
    <x v="287"/>
    <n v="986"/>
    <n v="5747"/>
    <n v="7.0000000000000007E-2"/>
    <n v="0.1715677744910388"/>
    <n v="14442"/>
    <n v="31627.98"/>
    <n v="2.19"/>
    <n v="14.647058823529409"/>
    <n v="69.02000000000001"/>
    <n v="209.24369747899161"/>
    <n v="10"/>
  </r>
  <r>
    <n v="65624"/>
    <x v="1"/>
    <x v="4"/>
    <x v="2"/>
    <x v="1"/>
    <x v="3"/>
    <x v="3"/>
    <x v="4"/>
    <x v="3"/>
    <x v="288"/>
    <n v="180"/>
    <n v="2711"/>
    <n v="0.14000000000000001"/>
    <n v="6.639616377720399E-2"/>
    <n v="5473"/>
    <n v="43565.08"/>
    <n v="7.96"/>
    <n v="30.405555555555559"/>
    <n v="25.2"/>
    <n v="217.1825396825397"/>
    <n v="9"/>
  </r>
  <r>
    <n v="65625"/>
    <x v="1"/>
    <x v="4"/>
    <x v="1"/>
    <x v="0"/>
    <x v="4"/>
    <x v="0"/>
    <x v="1"/>
    <x v="0"/>
    <x v="289"/>
    <n v="197"/>
    <n v="9518"/>
    <n v="0.04"/>
    <n v="2.0697625551586472E-2"/>
    <n v="10798"/>
    <n v="56581.52"/>
    <n v="5.24"/>
    <n v="54.81218274111675"/>
    <n v="7.88"/>
    <n v="1370.3045685279189"/>
    <n v="6"/>
  </r>
  <r>
    <n v="65626"/>
    <x v="4"/>
    <x v="1"/>
    <x v="4"/>
    <x v="1"/>
    <x v="0"/>
    <x v="4"/>
    <x v="2"/>
    <x v="2"/>
    <x v="290"/>
    <n v="286"/>
    <n v="3401"/>
    <n v="0.03"/>
    <n v="8.4092913848867981E-2"/>
    <n v="18567"/>
    <n v="135724.76999999999"/>
    <n v="7.31"/>
    <n v="64.919580419580413"/>
    <n v="8.58"/>
    <n v="2163.9860139860139"/>
    <n v="5"/>
  </r>
  <r>
    <n v="65627"/>
    <x v="0"/>
    <x v="2"/>
    <x v="2"/>
    <x v="2"/>
    <x v="3"/>
    <x v="2"/>
    <x v="0"/>
    <x v="3"/>
    <x v="291"/>
    <n v="132"/>
    <n v="2798"/>
    <n v="0.06"/>
    <n v="4.7176554681915651E-2"/>
    <n v="5607"/>
    <n v="14522.13"/>
    <n v="2.59"/>
    <n v="42.477272727272727"/>
    <n v="7.92"/>
    <n v="707.9545454545455"/>
    <n v="9"/>
  </r>
  <r>
    <n v="65628"/>
    <x v="0"/>
    <x v="2"/>
    <x v="0"/>
    <x v="3"/>
    <x v="0"/>
    <x v="1"/>
    <x v="4"/>
    <x v="3"/>
    <x v="292"/>
    <n v="410"/>
    <n v="7352"/>
    <n v="0.06"/>
    <n v="5.5767138193688788E-2"/>
    <n v="5181"/>
    <n v="29946.18"/>
    <n v="5.78"/>
    <n v="12.63658536585366"/>
    <n v="24.6"/>
    <n v="210.60975609756099"/>
    <n v="2"/>
  </r>
  <r>
    <n v="65629"/>
    <x v="3"/>
    <x v="0"/>
    <x v="0"/>
    <x v="2"/>
    <x v="5"/>
    <x v="4"/>
    <x v="1"/>
    <x v="3"/>
    <x v="293"/>
    <n v="315"/>
    <n v="8561"/>
    <n v="0.1"/>
    <n v="3.6794766966475878E-2"/>
    <n v="14671"/>
    <n v="47974.17"/>
    <n v="3.27"/>
    <n v="46.574603174603183"/>
    <n v="31.5"/>
    <n v="465.74603174603169"/>
    <n v="2"/>
  </r>
  <r>
    <n v="65630"/>
    <x v="2"/>
    <x v="2"/>
    <x v="1"/>
    <x v="0"/>
    <x v="0"/>
    <x v="3"/>
    <x v="0"/>
    <x v="4"/>
    <x v="294"/>
    <n v="907"/>
    <n v="2701"/>
    <n v="0.02"/>
    <n v="0.33580155497963721"/>
    <n v="19565"/>
    <n v="138520.20000000001"/>
    <n v="7.08"/>
    <n v="21.571113561190739"/>
    <n v="18.14"/>
    <n v="1078.5556780595371"/>
    <n v="8"/>
  </r>
  <r>
    <n v="65631"/>
    <x v="3"/>
    <x v="2"/>
    <x v="1"/>
    <x v="3"/>
    <x v="5"/>
    <x v="2"/>
    <x v="4"/>
    <x v="3"/>
    <x v="295"/>
    <n v="964"/>
    <n v="3705"/>
    <n v="0.03"/>
    <n v="0.2601889338731444"/>
    <n v="17513"/>
    <n v="94920.459999999992"/>
    <n v="5.42"/>
    <n v="18.16701244813278"/>
    <n v="28.92"/>
    <n v="605.56708160442599"/>
    <n v="9"/>
  </r>
  <r>
    <n v="65632"/>
    <x v="0"/>
    <x v="0"/>
    <x v="3"/>
    <x v="1"/>
    <x v="4"/>
    <x v="3"/>
    <x v="0"/>
    <x v="1"/>
    <x v="296"/>
    <n v="282"/>
    <n v="9634"/>
    <n v="0.03"/>
    <n v="2.927133070375753E-2"/>
    <n v="15032"/>
    <n v="87035.28"/>
    <n v="5.79"/>
    <n v="53.304964539007088"/>
    <n v="8.4599999999999991"/>
    <n v="1776.832151300237"/>
    <n v="1"/>
  </r>
  <r>
    <n v="65633"/>
    <x v="2"/>
    <x v="1"/>
    <x v="4"/>
    <x v="2"/>
    <x v="1"/>
    <x v="2"/>
    <x v="1"/>
    <x v="1"/>
    <x v="297"/>
    <n v="870"/>
    <n v="6436"/>
    <n v="0.04"/>
    <n v="0.13517712865133619"/>
    <n v="5496"/>
    <n v="21434.400000000001"/>
    <n v="3.9"/>
    <n v="6.317241379310345"/>
    <n v="34.799999999999997"/>
    <n v="157.93103448275861"/>
    <n v="5"/>
  </r>
  <r>
    <n v="65634"/>
    <x v="0"/>
    <x v="4"/>
    <x v="4"/>
    <x v="2"/>
    <x v="4"/>
    <x v="4"/>
    <x v="3"/>
    <x v="4"/>
    <x v="298"/>
    <n v="550"/>
    <n v="5476"/>
    <n v="0.04"/>
    <n v="0.1004382761139518"/>
    <n v="11853"/>
    <n v="89253.09"/>
    <n v="7.53"/>
    <n v="21.550909090909091"/>
    <n v="22"/>
    <n v="538.77272727272725"/>
    <n v="8"/>
  </r>
  <r>
    <n v="65635"/>
    <x v="0"/>
    <x v="0"/>
    <x v="0"/>
    <x v="1"/>
    <x v="3"/>
    <x v="4"/>
    <x v="2"/>
    <x v="4"/>
    <x v="299"/>
    <n v="939"/>
    <n v="8918"/>
    <n v="0.13"/>
    <n v="0.1052926665171563"/>
    <n v="7344"/>
    <n v="47809.440000000002"/>
    <n v="6.51"/>
    <n v="7.821086261980831"/>
    <n v="122.07"/>
    <n v="60.162202015237163"/>
    <n v="5"/>
  </r>
  <r>
    <n v="65636"/>
    <x v="0"/>
    <x v="1"/>
    <x v="2"/>
    <x v="0"/>
    <x v="4"/>
    <x v="4"/>
    <x v="3"/>
    <x v="4"/>
    <x v="300"/>
    <n v="794"/>
    <n v="6270"/>
    <n v="0.09"/>
    <n v="0.12663476874003191"/>
    <n v="16209"/>
    <n v="87852.78"/>
    <n v="5.42"/>
    <n v="20.414357682619649"/>
    <n v="71.459999999999994"/>
    <n v="226.82619647355159"/>
    <n v="2"/>
  </r>
  <r>
    <n v="65637"/>
    <x v="0"/>
    <x v="4"/>
    <x v="4"/>
    <x v="0"/>
    <x v="4"/>
    <x v="1"/>
    <x v="0"/>
    <x v="2"/>
    <x v="301"/>
    <n v="724"/>
    <n v="6692"/>
    <n v="0.13"/>
    <n v="0.10818888224745971"/>
    <n v="15017"/>
    <n v="65924.62999999999"/>
    <n v="4.3899999999999997"/>
    <n v="20.74171270718232"/>
    <n v="94.12"/>
    <n v="159.5516362090948"/>
    <n v="9"/>
  </r>
  <r>
    <n v="65638"/>
    <x v="0"/>
    <x v="3"/>
    <x v="1"/>
    <x v="2"/>
    <x v="1"/>
    <x v="1"/>
    <x v="2"/>
    <x v="3"/>
    <x v="302"/>
    <n v="980"/>
    <n v="5284"/>
    <n v="0.01"/>
    <n v="0.1854655563966692"/>
    <n v="17754"/>
    <n v="73501.56"/>
    <n v="4.1399999999999997"/>
    <n v="18.116326530612241"/>
    <n v="9.8000000000000007"/>
    <n v="1811.6326530612239"/>
    <n v="7"/>
  </r>
  <r>
    <n v="65639"/>
    <x v="3"/>
    <x v="3"/>
    <x v="3"/>
    <x v="3"/>
    <x v="1"/>
    <x v="1"/>
    <x v="3"/>
    <x v="0"/>
    <x v="303"/>
    <n v="237"/>
    <n v="6472"/>
    <n v="0.11"/>
    <n v="3.6619283065512979E-2"/>
    <n v="12956"/>
    <n v="95485.72"/>
    <n v="7.37"/>
    <n v="54.666666666666657"/>
    <n v="26.07"/>
    <n v="496.96969696969688"/>
    <n v="3"/>
  </r>
  <r>
    <n v="65640"/>
    <x v="0"/>
    <x v="2"/>
    <x v="3"/>
    <x v="0"/>
    <x v="5"/>
    <x v="1"/>
    <x v="1"/>
    <x v="3"/>
    <x v="304"/>
    <n v="373"/>
    <n v="9414"/>
    <n v="0.11"/>
    <n v="3.9621839813044402E-2"/>
    <n v="16129"/>
    <n v="106612.69"/>
    <n v="6.61"/>
    <n v="43.24128686327078"/>
    <n v="41.03"/>
    <n v="393.10260784791609"/>
    <n v="3"/>
  </r>
  <r>
    <n v="65641"/>
    <x v="2"/>
    <x v="3"/>
    <x v="4"/>
    <x v="2"/>
    <x v="3"/>
    <x v="3"/>
    <x v="1"/>
    <x v="3"/>
    <x v="305"/>
    <n v="135"/>
    <n v="8364"/>
    <n v="0.09"/>
    <n v="1.6140602582496409E-2"/>
    <n v="18624"/>
    <n v="148992"/>
    <n v="8"/>
    <n v="137.95555555555549"/>
    <n v="12.15"/>
    <n v="1532.839506172839"/>
    <n v="9"/>
  </r>
  <r>
    <n v="65642"/>
    <x v="1"/>
    <x v="0"/>
    <x v="1"/>
    <x v="2"/>
    <x v="0"/>
    <x v="4"/>
    <x v="0"/>
    <x v="1"/>
    <x v="306"/>
    <n v="751"/>
    <n v="9464"/>
    <n v="0.1"/>
    <n v="7.9353338968723583E-2"/>
    <n v="17739"/>
    <n v="68472.539999999994"/>
    <n v="3.86"/>
    <n v="23.620505992010649"/>
    <n v="75.100000000000009"/>
    <n v="236.20505992010649"/>
    <n v="7"/>
  </r>
  <r>
    <n v="65643"/>
    <x v="2"/>
    <x v="4"/>
    <x v="1"/>
    <x v="1"/>
    <x v="1"/>
    <x v="2"/>
    <x v="0"/>
    <x v="4"/>
    <x v="307"/>
    <n v="799"/>
    <n v="1442"/>
    <n v="0.15"/>
    <n v="0.55409153952843271"/>
    <n v="16743"/>
    <n v="86728.739999999991"/>
    <n v="5.18"/>
    <n v="20.954943679599499"/>
    <n v="119.85"/>
    <n v="139.6996245306633"/>
    <n v="5"/>
  </r>
  <r>
    <n v="65644"/>
    <x v="2"/>
    <x v="3"/>
    <x v="1"/>
    <x v="1"/>
    <x v="3"/>
    <x v="3"/>
    <x v="1"/>
    <x v="0"/>
    <x v="308"/>
    <n v="694"/>
    <n v="5497"/>
    <n v="0.05"/>
    <n v="0.1262506821902856"/>
    <n v="6984"/>
    <n v="47840.399999999987"/>
    <n v="6.85"/>
    <n v="10.063400576368879"/>
    <n v="34.700000000000003"/>
    <n v="201.2680115273775"/>
    <n v="6"/>
  </r>
  <r>
    <n v="65645"/>
    <x v="3"/>
    <x v="0"/>
    <x v="0"/>
    <x v="3"/>
    <x v="3"/>
    <x v="2"/>
    <x v="4"/>
    <x v="3"/>
    <x v="309"/>
    <n v="363"/>
    <n v="5869"/>
    <n v="0.15"/>
    <n v="6.1850400408928273E-2"/>
    <n v="13334"/>
    <n v="64803.240000000013"/>
    <n v="4.8600000000000003"/>
    <n v="36.732782369146008"/>
    <n v="54.45"/>
    <n v="244.8852157943067"/>
    <n v="4"/>
  </r>
  <r>
    <n v="65646"/>
    <x v="0"/>
    <x v="4"/>
    <x v="4"/>
    <x v="2"/>
    <x v="5"/>
    <x v="2"/>
    <x v="2"/>
    <x v="3"/>
    <x v="310"/>
    <n v="612"/>
    <n v="5240"/>
    <n v="0.02"/>
    <n v="0.116793893129771"/>
    <n v="18717"/>
    <n v="133265.04"/>
    <n v="7.12"/>
    <n v="30.583333333333329"/>
    <n v="12.24"/>
    <n v="1529.166666666667"/>
    <n v="8"/>
  </r>
  <r>
    <n v="65647"/>
    <x v="4"/>
    <x v="4"/>
    <x v="2"/>
    <x v="0"/>
    <x v="0"/>
    <x v="1"/>
    <x v="1"/>
    <x v="0"/>
    <x v="311"/>
    <n v="824"/>
    <n v="1203"/>
    <n v="0.1"/>
    <n v="0.68495428096425603"/>
    <n v="12669"/>
    <n v="93370.53"/>
    <n v="7.37"/>
    <n v="15.375"/>
    <n v="82.4"/>
    <n v="153.75"/>
    <n v="1"/>
  </r>
  <r>
    <n v="65648"/>
    <x v="2"/>
    <x v="0"/>
    <x v="3"/>
    <x v="0"/>
    <x v="3"/>
    <x v="0"/>
    <x v="4"/>
    <x v="1"/>
    <x v="312"/>
    <n v="739"/>
    <n v="9996"/>
    <n v="0.13"/>
    <n v="7.3929571828731486E-2"/>
    <n v="5547"/>
    <n v="13756.56"/>
    <n v="2.48"/>
    <n v="7.506089309878214"/>
    <n v="96.070000000000007"/>
    <n v="57.73914853752472"/>
    <n v="5"/>
  </r>
  <r>
    <n v="65649"/>
    <x v="1"/>
    <x v="4"/>
    <x v="0"/>
    <x v="1"/>
    <x v="3"/>
    <x v="4"/>
    <x v="2"/>
    <x v="1"/>
    <x v="313"/>
    <n v="871"/>
    <n v="1993"/>
    <n v="0.08"/>
    <n v="0.43702960361264431"/>
    <n v="10731"/>
    <n v="59986.29"/>
    <n v="5.59"/>
    <n v="12.3203214695752"/>
    <n v="69.680000000000007"/>
    <n v="154.00401836968999"/>
    <n v="6"/>
  </r>
  <r>
    <n v="65650"/>
    <x v="0"/>
    <x v="4"/>
    <x v="4"/>
    <x v="1"/>
    <x v="1"/>
    <x v="0"/>
    <x v="0"/>
    <x v="1"/>
    <x v="314"/>
    <n v="515"/>
    <n v="3154"/>
    <n v="7.0000000000000007E-2"/>
    <n v="0.16328471781864301"/>
    <n v="15985"/>
    <n v="58185.4"/>
    <n v="3.64"/>
    <n v="31.038834951456309"/>
    <n v="36.049999999999997"/>
    <n v="443.41192787794722"/>
    <n v="6"/>
  </r>
  <r>
    <n v="65651"/>
    <x v="2"/>
    <x v="1"/>
    <x v="3"/>
    <x v="1"/>
    <x v="4"/>
    <x v="3"/>
    <x v="2"/>
    <x v="2"/>
    <x v="315"/>
    <n v="183"/>
    <n v="2755"/>
    <n v="0.06"/>
    <n v="6.642468239564428E-2"/>
    <n v="11400"/>
    <n v="55860.000000000007"/>
    <n v="4.9000000000000004"/>
    <n v="62.295081967213108"/>
    <n v="10.98"/>
    <n v="1038.251366120219"/>
    <n v="7"/>
  </r>
  <r>
    <n v="65652"/>
    <x v="0"/>
    <x v="1"/>
    <x v="3"/>
    <x v="0"/>
    <x v="0"/>
    <x v="4"/>
    <x v="3"/>
    <x v="0"/>
    <x v="316"/>
    <n v="678"/>
    <n v="4744"/>
    <n v="7.0000000000000007E-2"/>
    <n v="0.1429173693086003"/>
    <n v="5451"/>
    <n v="32215.41"/>
    <n v="5.91"/>
    <n v="8.0398230088495577"/>
    <n v="47.460000000000008"/>
    <n v="114.8546144121365"/>
    <n v="6"/>
  </r>
  <r>
    <n v="65653"/>
    <x v="3"/>
    <x v="3"/>
    <x v="2"/>
    <x v="2"/>
    <x v="4"/>
    <x v="4"/>
    <x v="2"/>
    <x v="1"/>
    <x v="317"/>
    <n v="563"/>
    <n v="6431"/>
    <n v="7.0000000000000007E-2"/>
    <n v="8.7544705333540668E-2"/>
    <n v="9091"/>
    <n v="45364.09"/>
    <n v="4.99"/>
    <n v="16.147424511545289"/>
    <n v="39.409999999999997"/>
    <n v="230.67749302207559"/>
    <n v="8"/>
  </r>
  <r>
    <n v="65654"/>
    <x v="1"/>
    <x v="0"/>
    <x v="3"/>
    <x v="1"/>
    <x v="1"/>
    <x v="4"/>
    <x v="4"/>
    <x v="2"/>
    <x v="318"/>
    <n v="473"/>
    <n v="9171"/>
    <n v="0.08"/>
    <n v="5.1575618798386208E-2"/>
    <n v="14785"/>
    <n v="62688.4"/>
    <n v="4.24"/>
    <n v="31.257928118393231"/>
    <n v="37.840000000000003"/>
    <n v="390.72410147991542"/>
    <n v="9"/>
  </r>
  <r>
    <n v="65655"/>
    <x v="4"/>
    <x v="0"/>
    <x v="2"/>
    <x v="2"/>
    <x v="0"/>
    <x v="1"/>
    <x v="4"/>
    <x v="3"/>
    <x v="319"/>
    <n v="702"/>
    <n v="9629"/>
    <n v="0.14000000000000001"/>
    <n v="7.2904766850140204E-2"/>
    <n v="11931"/>
    <n v="57030.18"/>
    <n v="4.78"/>
    <n v="16.99572649572649"/>
    <n v="98.280000000000015"/>
    <n v="121.3980463980464"/>
    <n v="3"/>
  </r>
  <r>
    <n v="65656"/>
    <x v="3"/>
    <x v="2"/>
    <x v="4"/>
    <x v="0"/>
    <x v="2"/>
    <x v="2"/>
    <x v="1"/>
    <x v="3"/>
    <x v="320"/>
    <n v="521"/>
    <n v="7032"/>
    <n v="0.14000000000000001"/>
    <n v="7.4089874857792948E-2"/>
    <n v="10680"/>
    <n v="43040.4"/>
    <n v="4.03"/>
    <n v="20.49904030710173"/>
    <n v="72.940000000000012"/>
    <n v="146.421716479298"/>
    <n v="2"/>
  </r>
  <r>
    <n v="65657"/>
    <x v="4"/>
    <x v="4"/>
    <x v="4"/>
    <x v="3"/>
    <x v="2"/>
    <x v="2"/>
    <x v="4"/>
    <x v="1"/>
    <x v="321"/>
    <n v="235"/>
    <n v="2279"/>
    <n v="0.03"/>
    <n v="0.10311540149188241"/>
    <n v="19858"/>
    <n v="74666.080000000002"/>
    <n v="3.76"/>
    <n v="84.502127659574469"/>
    <n v="7.05"/>
    <n v="2816.7375886524819"/>
    <n v="6"/>
  </r>
  <r>
    <n v="65658"/>
    <x v="0"/>
    <x v="0"/>
    <x v="0"/>
    <x v="2"/>
    <x v="3"/>
    <x v="4"/>
    <x v="0"/>
    <x v="2"/>
    <x v="322"/>
    <n v="757"/>
    <n v="3442"/>
    <n v="0.02"/>
    <n v="0.21993027309703661"/>
    <n v="16818"/>
    <n v="103767.06"/>
    <n v="6.17"/>
    <n v="22.216644649933951"/>
    <n v="15.14"/>
    <n v="1110.832232496698"/>
    <n v="2"/>
  </r>
  <r>
    <n v="65659"/>
    <x v="3"/>
    <x v="1"/>
    <x v="2"/>
    <x v="3"/>
    <x v="0"/>
    <x v="0"/>
    <x v="3"/>
    <x v="0"/>
    <x v="323"/>
    <n v="501"/>
    <n v="9398"/>
    <n v="0.09"/>
    <n v="5.330921472653756E-2"/>
    <n v="8243"/>
    <n v="48798.559999999998"/>
    <n v="5.92"/>
    <n v="16.453093812375251"/>
    <n v="45.09"/>
    <n v="182.81215347083611"/>
    <n v="3"/>
  </r>
  <r>
    <n v="65660"/>
    <x v="2"/>
    <x v="4"/>
    <x v="1"/>
    <x v="1"/>
    <x v="1"/>
    <x v="3"/>
    <x v="2"/>
    <x v="2"/>
    <x v="324"/>
    <n v="358"/>
    <n v="6346"/>
    <n v="0.04"/>
    <n v="5.6413488811849981E-2"/>
    <n v="12777"/>
    <n v="31942.5"/>
    <n v="2.5"/>
    <n v="35.68994413407821"/>
    <n v="14.32"/>
    <n v="892.24860335195524"/>
    <n v="2"/>
  </r>
  <r>
    <n v="65661"/>
    <x v="0"/>
    <x v="4"/>
    <x v="3"/>
    <x v="0"/>
    <x v="5"/>
    <x v="1"/>
    <x v="2"/>
    <x v="4"/>
    <x v="325"/>
    <n v="656"/>
    <n v="4083"/>
    <n v="0.06"/>
    <n v="0.1606661768307617"/>
    <n v="13100"/>
    <n v="65107"/>
    <n v="4.97"/>
    <n v="19.969512195121951"/>
    <n v="39.36"/>
    <n v="332.82520325203251"/>
    <n v="3"/>
  </r>
  <r>
    <n v="65662"/>
    <x v="4"/>
    <x v="4"/>
    <x v="3"/>
    <x v="3"/>
    <x v="4"/>
    <x v="0"/>
    <x v="2"/>
    <x v="2"/>
    <x v="326"/>
    <n v="669"/>
    <n v="9306"/>
    <n v="0.1"/>
    <n v="7.188910380399742E-2"/>
    <n v="15370"/>
    <n v="82690.599999999991"/>
    <n v="5.38"/>
    <n v="22.974588938714501"/>
    <n v="66.900000000000006"/>
    <n v="229.74588938714501"/>
    <n v="3"/>
  </r>
  <r>
    <n v="65663"/>
    <x v="3"/>
    <x v="1"/>
    <x v="2"/>
    <x v="3"/>
    <x v="3"/>
    <x v="2"/>
    <x v="3"/>
    <x v="2"/>
    <x v="327"/>
    <n v="783"/>
    <n v="3422"/>
    <n v="0.08"/>
    <n v="0.2288135593220339"/>
    <n v="10123"/>
    <n v="48489.17"/>
    <n v="4.79"/>
    <n v="12.92848020434227"/>
    <n v="62.64"/>
    <n v="161.6060025542784"/>
    <n v="3"/>
  </r>
  <r>
    <n v="65664"/>
    <x v="3"/>
    <x v="0"/>
    <x v="1"/>
    <x v="1"/>
    <x v="3"/>
    <x v="1"/>
    <x v="4"/>
    <x v="0"/>
    <x v="328"/>
    <n v="342"/>
    <n v="7394"/>
    <n v="0.11"/>
    <n v="4.6253719231809577E-2"/>
    <n v="15000"/>
    <n v="57750"/>
    <n v="3.85"/>
    <n v="43.859649122807021"/>
    <n v="37.619999999999997"/>
    <n v="398.72408293460933"/>
    <n v="10"/>
  </r>
  <r>
    <n v="65665"/>
    <x v="0"/>
    <x v="3"/>
    <x v="1"/>
    <x v="1"/>
    <x v="0"/>
    <x v="1"/>
    <x v="3"/>
    <x v="3"/>
    <x v="329"/>
    <n v="233"/>
    <n v="7229"/>
    <n v="0.09"/>
    <n v="3.2231290634942587E-2"/>
    <n v="17084"/>
    <n v="134451.07999999999"/>
    <n v="7.87"/>
    <n v="73.321888412017174"/>
    <n v="20.97"/>
    <n v="814.68764902241298"/>
    <n v="8"/>
  </r>
  <r>
    <n v="65666"/>
    <x v="3"/>
    <x v="4"/>
    <x v="3"/>
    <x v="2"/>
    <x v="2"/>
    <x v="1"/>
    <x v="1"/>
    <x v="2"/>
    <x v="330"/>
    <n v="172"/>
    <n v="9526"/>
    <n v="0.03"/>
    <n v="1.8055847155154309E-2"/>
    <n v="18698"/>
    <n v="44875.199999999997"/>
    <n v="2.4"/>
    <n v="108.7093023255814"/>
    <n v="5.16"/>
    <n v="3623.6434108527128"/>
    <n v="10"/>
  </r>
  <r>
    <n v="65667"/>
    <x v="1"/>
    <x v="4"/>
    <x v="3"/>
    <x v="2"/>
    <x v="0"/>
    <x v="4"/>
    <x v="3"/>
    <x v="3"/>
    <x v="331"/>
    <n v="863"/>
    <n v="2252"/>
    <n v="0.11"/>
    <n v="0.38321492007104802"/>
    <n v="9200"/>
    <n v="45356"/>
    <n v="4.93"/>
    <n v="10.66048667439166"/>
    <n v="94.93"/>
    <n v="96.91351522174233"/>
    <n v="3"/>
  </r>
  <r>
    <n v="65668"/>
    <x v="2"/>
    <x v="4"/>
    <x v="1"/>
    <x v="1"/>
    <x v="1"/>
    <x v="0"/>
    <x v="0"/>
    <x v="1"/>
    <x v="332"/>
    <n v="725"/>
    <n v="4955"/>
    <n v="0.1"/>
    <n v="0.1463168516649849"/>
    <n v="8878"/>
    <n v="50160.7"/>
    <n v="5.65"/>
    <n v="12.245517241379311"/>
    <n v="72.5"/>
    <n v="122.45517241379309"/>
    <n v="10"/>
  </r>
  <r>
    <n v="65669"/>
    <x v="1"/>
    <x v="0"/>
    <x v="4"/>
    <x v="3"/>
    <x v="2"/>
    <x v="0"/>
    <x v="1"/>
    <x v="2"/>
    <x v="333"/>
    <n v="596"/>
    <n v="8330"/>
    <n v="0.12"/>
    <n v="7.1548619447779113E-2"/>
    <n v="14419"/>
    <n v="93290.93"/>
    <n v="6.47"/>
    <n v="24.19295302013423"/>
    <n v="71.52"/>
    <n v="201.60794183445191"/>
    <n v="10"/>
  </r>
  <r>
    <n v="65670"/>
    <x v="3"/>
    <x v="4"/>
    <x v="3"/>
    <x v="2"/>
    <x v="0"/>
    <x v="0"/>
    <x v="3"/>
    <x v="4"/>
    <x v="334"/>
    <n v="659"/>
    <n v="7466"/>
    <n v="0.03"/>
    <n v="8.8266809536565766E-2"/>
    <n v="12529"/>
    <n v="58385.14"/>
    <n v="4.66"/>
    <n v="19.012139605462821"/>
    <n v="19.77"/>
    <n v="633.73798684876078"/>
    <n v="10"/>
  </r>
  <r>
    <n v="65671"/>
    <x v="3"/>
    <x v="3"/>
    <x v="3"/>
    <x v="3"/>
    <x v="2"/>
    <x v="1"/>
    <x v="2"/>
    <x v="4"/>
    <x v="335"/>
    <n v="996"/>
    <n v="3022"/>
    <n v="0.13"/>
    <n v="0.32958305757776313"/>
    <n v="14027"/>
    <n v="30438.59"/>
    <n v="2.17"/>
    <n v="14.08333333333333"/>
    <n v="129.47999999999999"/>
    <n v="108.3333333333333"/>
    <n v="7"/>
  </r>
  <r>
    <n v="65672"/>
    <x v="2"/>
    <x v="0"/>
    <x v="1"/>
    <x v="0"/>
    <x v="5"/>
    <x v="0"/>
    <x v="1"/>
    <x v="4"/>
    <x v="336"/>
    <n v="861"/>
    <n v="3738"/>
    <n v="0.14000000000000001"/>
    <n v="0.2303370786516854"/>
    <n v="14137"/>
    <n v="32797.839999999997"/>
    <n v="2.3199999999999998"/>
    <n v="16.419279907084789"/>
    <n v="120.54"/>
    <n v="117.28057076489129"/>
    <n v="6"/>
  </r>
  <r>
    <n v="65673"/>
    <x v="0"/>
    <x v="1"/>
    <x v="3"/>
    <x v="3"/>
    <x v="5"/>
    <x v="3"/>
    <x v="3"/>
    <x v="4"/>
    <x v="337"/>
    <n v="704"/>
    <n v="7089"/>
    <n v="0.01"/>
    <n v="9.9308788263506836E-2"/>
    <n v="6586"/>
    <n v="49460.86"/>
    <n v="7.51"/>
    <n v="9.3551136363636367"/>
    <n v="7.04"/>
    <n v="935.51136363636363"/>
    <n v="6"/>
  </r>
  <r>
    <n v="65674"/>
    <x v="1"/>
    <x v="1"/>
    <x v="0"/>
    <x v="0"/>
    <x v="1"/>
    <x v="0"/>
    <x v="4"/>
    <x v="1"/>
    <x v="338"/>
    <n v="656"/>
    <n v="3508"/>
    <n v="0.08"/>
    <n v="0.18700114025085521"/>
    <n v="14069"/>
    <n v="51492.54"/>
    <n v="3.66"/>
    <n v="21.44664634146341"/>
    <n v="52.48"/>
    <n v="268.08307926829258"/>
    <n v="6"/>
  </r>
  <r>
    <n v="65675"/>
    <x v="2"/>
    <x v="3"/>
    <x v="1"/>
    <x v="1"/>
    <x v="2"/>
    <x v="1"/>
    <x v="1"/>
    <x v="3"/>
    <x v="339"/>
    <n v="885"/>
    <n v="3967"/>
    <n v="0.13"/>
    <n v="0.22309049659692459"/>
    <n v="14286"/>
    <n v="113430.84"/>
    <n v="7.94"/>
    <n v="16.142372881355929"/>
    <n v="115.05"/>
    <n v="124.1720990873533"/>
    <n v="2"/>
  </r>
  <r>
    <n v="65676"/>
    <x v="3"/>
    <x v="3"/>
    <x v="1"/>
    <x v="2"/>
    <x v="5"/>
    <x v="2"/>
    <x v="4"/>
    <x v="0"/>
    <x v="340"/>
    <n v="782"/>
    <n v="5799"/>
    <n v="0.05"/>
    <n v="0.13485083635109499"/>
    <n v="16823"/>
    <n v="68469.61"/>
    <n v="4.07"/>
    <n v="21.51278772378517"/>
    <n v="39.1"/>
    <n v="430.25575447570333"/>
    <n v="6"/>
  </r>
  <r>
    <n v="65677"/>
    <x v="1"/>
    <x v="2"/>
    <x v="0"/>
    <x v="3"/>
    <x v="5"/>
    <x v="4"/>
    <x v="2"/>
    <x v="0"/>
    <x v="341"/>
    <n v="918"/>
    <n v="8893"/>
    <n v="0.02"/>
    <n v="0.10322725739345549"/>
    <n v="14847"/>
    <n v="49885.919999999998"/>
    <n v="3.36"/>
    <n v="16.17320261437909"/>
    <n v="18.36"/>
    <n v="808.66013071895429"/>
    <n v="2"/>
  </r>
  <r>
    <n v="65678"/>
    <x v="2"/>
    <x v="0"/>
    <x v="3"/>
    <x v="3"/>
    <x v="4"/>
    <x v="1"/>
    <x v="1"/>
    <x v="0"/>
    <x v="342"/>
    <n v="128"/>
    <n v="3097"/>
    <n v="0.13"/>
    <n v="4.1330319664191151E-2"/>
    <n v="6730"/>
    <n v="52763.199999999997"/>
    <n v="7.84"/>
    <n v="52.578125"/>
    <n v="16.64"/>
    <n v="404.44711538461542"/>
    <n v="8"/>
  </r>
  <r>
    <n v="65679"/>
    <x v="3"/>
    <x v="0"/>
    <x v="1"/>
    <x v="0"/>
    <x v="4"/>
    <x v="0"/>
    <x v="3"/>
    <x v="3"/>
    <x v="343"/>
    <n v="692"/>
    <n v="4093"/>
    <n v="0.08"/>
    <n v="0.16906914243830931"/>
    <n v="16915"/>
    <n v="105718.75"/>
    <n v="6.25"/>
    <n v="24.443641618497111"/>
    <n v="55.36"/>
    <n v="305.54552023121391"/>
    <n v="10"/>
  </r>
  <r>
    <n v="65680"/>
    <x v="0"/>
    <x v="0"/>
    <x v="4"/>
    <x v="3"/>
    <x v="0"/>
    <x v="0"/>
    <x v="4"/>
    <x v="4"/>
    <x v="344"/>
    <n v="734"/>
    <n v="7600"/>
    <n v="0.08"/>
    <n v="9.6578947368421056E-2"/>
    <n v="9930"/>
    <n v="41110.199999999997"/>
    <n v="4.1399999999999997"/>
    <n v="13.52861035422343"/>
    <n v="58.72"/>
    <n v="169.10762942779289"/>
    <n v="5"/>
  </r>
  <r>
    <n v="65681"/>
    <x v="3"/>
    <x v="1"/>
    <x v="3"/>
    <x v="0"/>
    <x v="4"/>
    <x v="1"/>
    <x v="0"/>
    <x v="4"/>
    <x v="345"/>
    <n v="879"/>
    <n v="7844"/>
    <n v="0.03"/>
    <n v="0.11206017338092809"/>
    <n v="19831"/>
    <n v="149724.04999999999"/>
    <n v="7.55"/>
    <n v="22.560864618885098"/>
    <n v="26.37"/>
    <n v="752.02882062950334"/>
    <n v="4"/>
  </r>
  <r>
    <n v="65682"/>
    <x v="3"/>
    <x v="3"/>
    <x v="4"/>
    <x v="3"/>
    <x v="2"/>
    <x v="2"/>
    <x v="2"/>
    <x v="0"/>
    <x v="346"/>
    <n v="833"/>
    <n v="8107"/>
    <n v="0.1"/>
    <n v="0.1027507092635994"/>
    <n v="15239"/>
    <n v="102101.3"/>
    <n v="6.7"/>
    <n v="18.294117647058819"/>
    <n v="83.300000000000011"/>
    <n v="182.9411764705882"/>
    <n v="1"/>
  </r>
  <r>
    <n v="65683"/>
    <x v="4"/>
    <x v="0"/>
    <x v="1"/>
    <x v="0"/>
    <x v="0"/>
    <x v="0"/>
    <x v="3"/>
    <x v="4"/>
    <x v="347"/>
    <n v="334"/>
    <n v="1313"/>
    <n v="0.04"/>
    <n v="0.25437928408225441"/>
    <n v="14291"/>
    <n v="29582.37"/>
    <n v="2.0699999999999998"/>
    <n v="42.787425149700603"/>
    <n v="13.36"/>
    <n v="1069.6856287425151"/>
    <n v="9"/>
  </r>
  <r>
    <n v="65684"/>
    <x v="1"/>
    <x v="2"/>
    <x v="1"/>
    <x v="2"/>
    <x v="1"/>
    <x v="1"/>
    <x v="0"/>
    <x v="1"/>
    <x v="348"/>
    <n v="543"/>
    <n v="9172"/>
    <n v="0.05"/>
    <n v="5.9201918883558663E-2"/>
    <n v="11772"/>
    <n v="38847.599999999999"/>
    <n v="3.3"/>
    <n v="21.679558011049721"/>
    <n v="27.15"/>
    <n v="433.59116022099442"/>
    <n v="4"/>
  </r>
  <r>
    <n v="65685"/>
    <x v="3"/>
    <x v="2"/>
    <x v="2"/>
    <x v="0"/>
    <x v="1"/>
    <x v="3"/>
    <x v="2"/>
    <x v="2"/>
    <x v="349"/>
    <n v="629"/>
    <n v="1882"/>
    <n v="0.15"/>
    <n v="0.33421891604675869"/>
    <n v="8964"/>
    <n v="62389.440000000002"/>
    <n v="6.96"/>
    <n v="14.25119236883943"/>
    <n v="94.35"/>
    <n v="95.007949125596184"/>
    <n v="6"/>
  </r>
  <r>
    <n v="65686"/>
    <x v="0"/>
    <x v="1"/>
    <x v="0"/>
    <x v="2"/>
    <x v="0"/>
    <x v="4"/>
    <x v="4"/>
    <x v="1"/>
    <x v="350"/>
    <n v="911"/>
    <n v="7896"/>
    <n v="0.08"/>
    <n v="0.11537487335359679"/>
    <n v="10731"/>
    <n v="56874.3"/>
    <n v="5.3"/>
    <n v="11.77936333699232"/>
    <n v="72.88"/>
    <n v="147.24204171240399"/>
    <n v="10"/>
  </r>
  <r>
    <n v="65687"/>
    <x v="3"/>
    <x v="0"/>
    <x v="0"/>
    <x v="1"/>
    <x v="4"/>
    <x v="1"/>
    <x v="4"/>
    <x v="3"/>
    <x v="351"/>
    <n v="820"/>
    <n v="1224"/>
    <n v="0.08"/>
    <n v="0.66993464052287577"/>
    <n v="9965"/>
    <n v="69356.399999999994"/>
    <n v="6.96"/>
    <n v="12.15243902439024"/>
    <n v="65.599999999999994"/>
    <n v="151.90548780487799"/>
    <n v="10"/>
  </r>
  <r>
    <n v="65688"/>
    <x v="4"/>
    <x v="3"/>
    <x v="4"/>
    <x v="1"/>
    <x v="0"/>
    <x v="2"/>
    <x v="1"/>
    <x v="2"/>
    <x v="352"/>
    <n v="536"/>
    <n v="5969"/>
    <n v="0.06"/>
    <n v="8.9797285977550684E-2"/>
    <n v="11278"/>
    <n v="65750.740000000005"/>
    <n v="5.83"/>
    <n v="21.041044776119399"/>
    <n v="32.159999999999997"/>
    <n v="350.68407960199011"/>
    <n v="9"/>
  </r>
  <r>
    <n v="65689"/>
    <x v="2"/>
    <x v="3"/>
    <x v="1"/>
    <x v="1"/>
    <x v="4"/>
    <x v="4"/>
    <x v="0"/>
    <x v="2"/>
    <x v="353"/>
    <n v="760"/>
    <n v="1061"/>
    <n v="0.06"/>
    <n v="0.71630537229029223"/>
    <n v="9895"/>
    <n v="69660.800000000003"/>
    <n v="7.04"/>
    <n v="13.01973684210526"/>
    <n v="45.6"/>
    <n v="216.9956140350877"/>
    <n v="5"/>
  </r>
  <r>
    <n v="65690"/>
    <x v="1"/>
    <x v="0"/>
    <x v="1"/>
    <x v="0"/>
    <x v="4"/>
    <x v="4"/>
    <x v="0"/>
    <x v="3"/>
    <x v="354"/>
    <n v="561"/>
    <n v="4753"/>
    <n v="0.04"/>
    <n v="0.11803071744161581"/>
    <n v="10213"/>
    <n v="31047.52"/>
    <n v="3.04"/>
    <n v="18.20499108734403"/>
    <n v="22.44"/>
    <n v="455.12477718360071"/>
    <n v="1"/>
  </r>
  <r>
    <n v="65691"/>
    <x v="1"/>
    <x v="3"/>
    <x v="0"/>
    <x v="3"/>
    <x v="0"/>
    <x v="3"/>
    <x v="2"/>
    <x v="4"/>
    <x v="355"/>
    <n v="702"/>
    <n v="2722"/>
    <n v="0.1"/>
    <n v="0.25789860396767078"/>
    <n v="9113"/>
    <n v="58778.85"/>
    <n v="6.45"/>
    <n v="12.981481481481479"/>
    <n v="70.2"/>
    <n v="129.81481481481481"/>
    <n v="1"/>
  </r>
  <r>
    <n v="65692"/>
    <x v="2"/>
    <x v="4"/>
    <x v="4"/>
    <x v="3"/>
    <x v="0"/>
    <x v="1"/>
    <x v="3"/>
    <x v="2"/>
    <x v="356"/>
    <n v="621"/>
    <n v="8551"/>
    <n v="0.14000000000000001"/>
    <n v="7.2623085019295985E-2"/>
    <n v="19204"/>
    <n v="102741.4"/>
    <n v="5.35"/>
    <n v="30.924315619967789"/>
    <n v="86.940000000000012"/>
    <n v="220.8879687140556"/>
    <n v="7"/>
  </r>
  <r>
    <n v="65693"/>
    <x v="1"/>
    <x v="2"/>
    <x v="3"/>
    <x v="2"/>
    <x v="4"/>
    <x v="3"/>
    <x v="0"/>
    <x v="0"/>
    <x v="357"/>
    <n v="179"/>
    <n v="5240"/>
    <n v="0.13"/>
    <n v="3.416030534351145E-2"/>
    <n v="9481"/>
    <n v="27779.33"/>
    <n v="2.93"/>
    <n v="52.966480446927378"/>
    <n v="23.27"/>
    <n v="407.43446497636438"/>
    <n v="1"/>
  </r>
  <r>
    <n v="65694"/>
    <x v="4"/>
    <x v="1"/>
    <x v="4"/>
    <x v="0"/>
    <x v="3"/>
    <x v="3"/>
    <x v="0"/>
    <x v="0"/>
    <x v="358"/>
    <n v="823"/>
    <n v="2947"/>
    <n v="0.05"/>
    <n v="0.27926705123854773"/>
    <n v="10138"/>
    <n v="45722.38"/>
    <n v="4.51"/>
    <n v="12.318347509113"/>
    <n v="41.150000000000013"/>
    <n v="246.36695018226001"/>
    <n v="4"/>
  </r>
  <r>
    <n v="65695"/>
    <x v="0"/>
    <x v="4"/>
    <x v="1"/>
    <x v="3"/>
    <x v="3"/>
    <x v="0"/>
    <x v="0"/>
    <x v="3"/>
    <x v="359"/>
    <n v="752"/>
    <n v="4014"/>
    <n v="0.12"/>
    <n v="0.18734429496761329"/>
    <n v="14246"/>
    <n v="28919.38"/>
    <n v="2.0299999999999998"/>
    <n v="18.944148936170208"/>
    <n v="90.24"/>
    <n v="157.86790780141851"/>
    <n v="6"/>
  </r>
  <r>
    <n v="65696"/>
    <x v="0"/>
    <x v="3"/>
    <x v="2"/>
    <x v="3"/>
    <x v="0"/>
    <x v="2"/>
    <x v="4"/>
    <x v="3"/>
    <x v="360"/>
    <n v="457"/>
    <n v="3298"/>
    <n v="0.12"/>
    <n v="0.13856882959369321"/>
    <n v="11699"/>
    <n v="85870.66"/>
    <n v="7.34"/>
    <n v="25.599562363238508"/>
    <n v="54.84"/>
    <n v="213.32968636032089"/>
    <n v="10"/>
  </r>
  <r>
    <n v="65697"/>
    <x v="2"/>
    <x v="3"/>
    <x v="4"/>
    <x v="1"/>
    <x v="1"/>
    <x v="4"/>
    <x v="2"/>
    <x v="2"/>
    <x v="361"/>
    <n v="860"/>
    <n v="4172"/>
    <n v="0.09"/>
    <n v="0.2061361457334612"/>
    <n v="8019"/>
    <n v="29349.54"/>
    <n v="3.66"/>
    <n v="9.3244186046511626"/>
    <n v="77.399999999999991"/>
    <n v="103.6046511627907"/>
    <n v="10"/>
  </r>
  <r>
    <n v="65698"/>
    <x v="4"/>
    <x v="4"/>
    <x v="4"/>
    <x v="3"/>
    <x v="5"/>
    <x v="0"/>
    <x v="1"/>
    <x v="1"/>
    <x v="362"/>
    <n v="738"/>
    <n v="6544"/>
    <n v="0.12"/>
    <n v="0.1127750611246944"/>
    <n v="10623"/>
    <n v="64269.15"/>
    <n v="6.05"/>
    <n v="14.394308943089429"/>
    <n v="88.56"/>
    <n v="119.95257452574521"/>
    <n v="7"/>
  </r>
  <r>
    <n v="65699"/>
    <x v="0"/>
    <x v="2"/>
    <x v="3"/>
    <x v="2"/>
    <x v="0"/>
    <x v="1"/>
    <x v="0"/>
    <x v="2"/>
    <x v="363"/>
    <n v="202"/>
    <n v="2786"/>
    <n v="7.0000000000000007E-2"/>
    <n v="7.2505384063173015E-2"/>
    <n v="10702"/>
    <n v="39704.42"/>
    <n v="3.71"/>
    <n v="52.980198019801982"/>
    <n v="14.14"/>
    <n v="756.85997171145686"/>
    <n v="10"/>
  </r>
  <r>
    <n v="65700"/>
    <x v="4"/>
    <x v="3"/>
    <x v="3"/>
    <x v="3"/>
    <x v="4"/>
    <x v="2"/>
    <x v="3"/>
    <x v="1"/>
    <x v="364"/>
    <n v="273"/>
    <n v="3895"/>
    <n v="0.08"/>
    <n v="7.0089858793324772E-2"/>
    <n v="11341"/>
    <n v="33569.360000000001"/>
    <n v="2.96"/>
    <n v="41.54212454212454"/>
    <n v="21.84"/>
    <n v="519.27655677655673"/>
    <n v="10"/>
  </r>
  <r>
    <n v="65701"/>
    <x v="1"/>
    <x v="0"/>
    <x v="1"/>
    <x v="0"/>
    <x v="3"/>
    <x v="2"/>
    <x v="2"/>
    <x v="2"/>
    <x v="0"/>
    <n v="513"/>
    <n v="7131"/>
    <n v="0.15"/>
    <n v="7.1939419436264196E-2"/>
    <n v="12083"/>
    <n v="36249"/>
    <n v="3"/>
    <n v="23.553606237816769"/>
    <n v="76.95"/>
    <n v="157.0240415854451"/>
    <n v="4"/>
  </r>
  <r>
    <n v="65702"/>
    <x v="4"/>
    <x v="3"/>
    <x v="1"/>
    <x v="1"/>
    <x v="3"/>
    <x v="3"/>
    <x v="3"/>
    <x v="1"/>
    <x v="1"/>
    <n v="142"/>
    <n v="9040"/>
    <n v="0.1"/>
    <n v="1.570796460176991E-2"/>
    <n v="11485"/>
    <n v="48926.1"/>
    <n v="4.26"/>
    <n v="80.880281690140848"/>
    <n v="14.2"/>
    <n v="808.80281690140839"/>
    <n v="4"/>
  </r>
  <r>
    <n v="65703"/>
    <x v="0"/>
    <x v="3"/>
    <x v="3"/>
    <x v="3"/>
    <x v="3"/>
    <x v="0"/>
    <x v="2"/>
    <x v="3"/>
    <x v="2"/>
    <n v="917"/>
    <n v="9604"/>
    <n v="0.05"/>
    <n v="9.5481049562682219E-2"/>
    <n v="9653"/>
    <n v="49616.42"/>
    <n v="5.14"/>
    <n v="10.52671755725191"/>
    <n v="45.85"/>
    <n v="210.53435114503819"/>
    <n v="2"/>
  </r>
  <r>
    <n v="65704"/>
    <x v="1"/>
    <x v="2"/>
    <x v="3"/>
    <x v="2"/>
    <x v="4"/>
    <x v="3"/>
    <x v="3"/>
    <x v="4"/>
    <x v="3"/>
    <n v="843"/>
    <n v="4187"/>
    <n v="0.1"/>
    <n v="0.2013374731311201"/>
    <n v="10455"/>
    <n v="63775.499999999993"/>
    <n v="6.1"/>
    <n v="12.402135231316731"/>
    <n v="84.300000000000011"/>
    <n v="124.0213523131672"/>
    <n v="10"/>
  </r>
  <r>
    <n v="65705"/>
    <x v="2"/>
    <x v="2"/>
    <x v="2"/>
    <x v="3"/>
    <x v="0"/>
    <x v="4"/>
    <x v="3"/>
    <x v="0"/>
    <x v="4"/>
    <n v="743"/>
    <n v="5378"/>
    <n v="0.02"/>
    <n v="0.13815544812197841"/>
    <n v="13895"/>
    <n v="33764.850000000013"/>
    <n v="2.4300000000000002"/>
    <n v="18.701211305518171"/>
    <n v="14.86"/>
    <n v="935.06056527590852"/>
    <n v="9"/>
  </r>
  <r>
    <n v="65706"/>
    <x v="2"/>
    <x v="0"/>
    <x v="3"/>
    <x v="1"/>
    <x v="0"/>
    <x v="2"/>
    <x v="0"/>
    <x v="4"/>
    <x v="5"/>
    <n v="101"/>
    <n v="9442"/>
    <n v="0.12"/>
    <n v="1.069688625291252E-2"/>
    <n v="19836"/>
    <n v="143811"/>
    <n v="7.25"/>
    <n v="196.39603960396039"/>
    <n v="12.12"/>
    <n v="1636.633663366337"/>
    <n v="2"/>
  </r>
  <r>
    <n v="65707"/>
    <x v="3"/>
    <x v="0"/>
    <x v="2"/>
    <x v="0"/>
    <x v="4"/>
    <x v="3"/>
    <x v="0"/>
    <x v="2"/>
    <x v="6"/>
    <n v="998"/>
    <n v="2567"/>
    <n v="0.1"/>
    <n v="0.38878067783404752"/>
    <n v="10272"/>
    <n v="62761.920000000013"/>
    <n v="6.11"/>
    <n v="10.292585170340679"/>
    <n v="99.800000000000011"/>
    <n v="102.92585170340681"/>
    <n v="1"/>
  </r>
  <r>
    <n v="65708"/>
    <x v="1"/>
    <x v="3"/>
    <x v="1"/>
    <x v="1"/>
    <x v="0"/>
    <x v="3"/>
    <x v="2"/>
    <x v="2"/>
    <x v="7"/>
    <n v="287"/>
    <n v="3669"/>
    <n v="7.0000000000000007E-2"/>
    <n v="7.8222949032433903E-2"/>
    <n v="18905"/>
    <n v="140653.20000000001"/>
    <n v="7.44"/>
    <n v="65.871080139372822"/>
    <n v="20.09"/>
    <n v="941.01543056246874"/>
    <n v="10"/>
  </r>
  <r>
    <n v="65709"/>
    <x v="4"/>
    <x v="2"/>
    <x v="0"/>
    <x v="2"/>
    <x v="4"/>
    <x v="1"/>
    <x v="2"/>
    <x v="0"/>
    <x v="8"/>
    <n v="384"/>
    <n v="6946"/>
    <n v="0.01"/>
    <n v="5.5283616469910743E-2"/>
    <n v="10108"/>
    <n v="48821.64"/>
    <n v="4.83"/>
    <n v="26.322916666666671"/>
    <n v="3.84"/>
    <n v="2632.291666666667"/>
    <n v="1"/>
  </r>
  <r>
    <n v="65710"/>
    <x v="4"/>
    <x v="2"/>
    <x v="2"/>
    <x v="1"/>
    <x v="0"/>
    <x v="1"/>
    <x v="4"/>
    <x v="2"/>
    <x v="9"/>
    <n v="928"/>
    <n v="3173"/>
    <n v="0.03"/>
    <n v="0.2924676961865742"/>
    <n v="9486"/>
    <n v="65927.7"/>
    <n v="6.95"/>
    <n v="10.22198275862069"/>
    <n v="27.84"/>
    <n v="340.73275862068971"/>
    <n v="8"/>
  </r>
  <r>
    <n v="65711"/>
    <x v="4"/>
    <x v="1"/>
    <x v="4"/>
    <x v="0"/>
    <x v="3"/>
    <x v="1"/>
    <x v="2"/>
    <x v="2"/>
    <x v="10"/>
    <n v="396"/>
    <n v="9570"/>
    <n v="0.12"/>
    <n v="4.1379310344827593E-2"/>
    <n v="8685"/>
    <n v="27010.35"/>
    <n v="3.11"/>
    <n v="21.93181818181818"/>
    <n v="47.52"/>
    <n v="182.7651515151515"/>
    <n v="3"/>
  </r>
  <r>
    <n v="65712"/>
    <x v="4"/>
    <x v="4"/>
    <x v="3"/>
    <x v="3"/>
    <x v="5"/>
    <x v="4"/>
    <x v="2"/>
    <x v="1"/>
    <x v="11"/>
    <n v="463"/>
    <n v="8349"/>
    <n v="0.02"/>
    <n v="5.5455743202778768E-2"/>
    <n v="14000"/>
    <n v="95060"/>
    <n v="6.79"/>
    <n v="30.23758099352052"/>
    <n v="9.26"/>
    <n v="1511.8790496760259"/>
    <n v="4"/>
  </r>
  <r>
    <n v="65713"/>
    <x v="4"/>
    <x v="4"/>
    <x v="2"/>
    <x v="2"/>
    <x v="5"/>
    <x v="1"/>
    <x v="1"/>
    <x v="3"/>
    <x v="12"/>
    <n v="871"/>
    <n v="9175"/>
    <n v="0.02"/>
    <n v="9.4931880108991826E-2"/>
    <n v="12188"/>
    <n v="30713.759999999998"/>
    <n v="2.52"/>
    <n v="13.993111366245691"/>
    <n v="17.420000000000002"/>
    <n v="699.65556831228469"/>
    <n v="3"/>
  </r>
  <r>
    <n v="65714"/>
    <x v="1"/>
    <x v="1"/>
    <x v="2"/>
    <x v="2"/>
    <x v="2"/>
    <x v="4"/>
    <x v="4"/>
    <x v="0"/>
    <x v="13"/>
    <n v="529"/>
    <n v="5865"/>
    <n v="0.06"/>
    <n v="9.0196078431372548E-2"/>
    <n v="12599"/>
    <n v="65010.84"/>
    <n v="5.16"/>
    <n v="23.81663516068053"/>
    <n v="31.74"/>
    <n v="396.94391934467552"/>
    <n v="6"/>
  </r>
  <r>
    <n v="65715"/>
    <x v="3"/>
    <x v="2"/>
    <x v="3"/>
    <x v="1"/>
    <x v="0"/>
    <x v="4"/>
    <x v="2"/>
    <x v="3"/>
    <x v="14"/>
    <n v="364"/>
    <n v="4896"/>
    <n v="0.06"/>
    <n v="7.4346405228758169E-2"/>
    <n v="11268"/>
    <n v="50818.68"/>
    <n v="4.51"/>
    <n v="30.95604395604396"/>
    <n v="21.84"/>
    <n v="515.93406593406598"/>
    <n v="5"/>
  </r>
  <r>
    <n v="65716"/>
    <x v="3"/>
    <x v="1"/>
    <x v="1"/>
    <x v="0"/>
    <x v="5"/>
    <x v="2"/>
    <x v="3"/>
    <x v="1"/>
    <x v="15"/>
    <n v="461"/>
    <n v="6750"/>
    <n v="0.06"/>
    <n v="6.8296296296296299E-2"/>
    <n v="18386"/>
    <n v="105535.64"/>
    <n v="5.74"/>
    <n v="39.882863340563993"/>
    <n v="27.66"/>
    <n v="664.71438900939984"/>
    <n v="2"/>
  </r>
  <r>
    <n v="65717"/>
    <x v="1"/>
    <x v="2"/>
    <x v="0"/>
    <x v="3"/>
    <x v="2"/>
    <x v="0"/>
    <x v="0"/>
    <x v="4"/>
    <x v="16"/>
    <n v="848"/>
    <n v="9342"/>
    <n v="0.1"/>
    <n v="9.077285377863413E-2"/>
    <n v="8684"/>
    <n v="19017.96"/>
    <n v="2.19"/>
    <n v="10.240566037735849"/>
    <n v="84.800000000000011"/>
    <n v="102.4056603773585"/>
    <n v="2"/>
  </r>
  <r>
    <n v="65718"/>
    <x v="2"/>
    <x v="1"/>
    <x v="1"/>
    <x v="1"/>
    <x v="3"/>
    <x v="4"/>
    <x v="0"/>
    <x v="0"/>
    <x v="17"/>
    <n v="647"/>
    <n v="9745"/>
    <n v="0.1"/>
    <n v="6.6393022062596202E-2"/>
    <n v="11665"/>
    <n v="86321"/>
    <n v="7.4"/>
    <n v="18.029366306027821"/>
    <n v="64.7"/>
    <n v="180.29366306027819"/>
    <n v="6"/>
  </r>
  <r>
    <n v="65719"/>
    <x v="3"/>
    <x v="4"/>
    <x v="2"/>
    <x v="1"/>
    <x v="0"/>
    <x v="2"/>
    <x v="4"/>
    <x v="2"/>
    <x v="18"/>
    <n v="288"/>
    <n v="9342"/>
    <n v="0.05"/>
    <n v="3.0828516377649329E-2"/>
    <n v="12125"/>
    <n v="84875"/>
    <n v="7"/>
    <n v="42.100694444444443"/>
    <n v="14.4"/>
    <n v="842.01388888888891"/>
    <n v="1"/>
  </r>
  <r>
    <n v="65720"/>
    <x v="1"/>
    <x v="2"/>
    <x v="1"/>
    <x v="0"/>
    <x v="4"/>
    <x v="0"/>
    <x v="4"/>
    <x v="3"/>
    <x v="19"/>
    <n v="349"/>
    <n v="3344"/>
    <n v="0.06"/>
    <n v="0.104366028708134"/>
    <n v="10731"/>
    <n v="51723.420000000013"/>
    <n v="4.82"/>
    <n v="30.747851002865328"/>
    <n v="20.94"/>
    <n v="512.4641833810889"/>
    <n v="1"/>
  </r>
  <r>
    <n v="65721"/>
    <x v="0"/>
    <x v="0"/>
    <x v="0"/>
    <x v="1"/>
    <x v="3"/>
    <x v="0"/>
    <x v="0"/>
    <x v="4"/>
    <x v="20"/>
    <n v="967"/>
    <n v="9957"/>
    <n v="0.1"/>
    <n v="9.7117605704529472E-2"/>
    <n v="5609"/>
    <n v="29222.89"/>
    <n v="5.21"/>
    <n v="5.800413650465357"/>
    <n v="96.7"/>
    <n v="58.004136504653573"/>
    <n v="6"/>
  </r>
  <r>
    <n v="65722"/>
    <x v="0"/>
    <x v="2"/>
    <x v="0"/>
    <x v="0"/>
    <x v="1"/>
    <x v="2"/>
    <x v="0"/>
    <x v="2"/>
    <x v="21"/>
    <n v="440"/>
    <n v="1847"/>
    <n v="0.11"/>
    <n v="0.23822414726583649"/>
    <n v="15414"/>
    <n v="120537.48"/>
    <n v="7.82"/>
    <n v="35.031818181818181"/>
    <n v="48.4"/>
    <n v="318.47107438016531"/>
    <n v="2"/>
  </r>
  <r>
    <n v="65723"/>
    <x v="0"/>
    <x v="0"/>
    <x v="1"/>
    <x v="2"/>
    <x v="1"/>
    <x v="2"/>
    <x v="1"/>
    <x v="3"/>
    <x v="22"/>
    <n v="441"/>
    <n v="6556"/>
    <n v="7.0000000000000007E-2"/>
    <n v="6.7266625991458204E-2"/>
    <n v="19390"/>
    <n v="79886.8"/>
    <n v="4.12"/>
    <n v="43.968253968253968"/>
    <n v="30.87"/>
    <n v="628.11791383219941"/>
    <n v="5"/>
  </r>
  <r>
    <n v="65724"/>
    <x v="0"/>
    <x v="0"/>
    <x v="2"/>
    <x v="0"/>
    <x v="0"/>
    <x v="3"/>
    <x v="2"/>
    <x v="0"/>
    <x v="23"/>
    <n v="277"/>
    <n v="8190"/>
    <n v="0.06"/>
    <n v="3.382173382173382E-2"/>
    <n v="15874"/>
    <n v="111118"/>
    <n v="7"/>
    <n v="57.306859205776171"/>
    <n v="16.62"/>
    <n v="955.11432009626947"/>
    <n v="6"/>
  </r>
  <r>
    <n v="65725"/>
    <x v="2"/>
    <x v="2"/>
    <x v="3"/>
    <x v="0"/>
    <x v="1"/>
    <x v="2"/>
    <x v="2"/>
    <x v="3"/>
    <x v="24"/>
    <n v="679"/>
    <n v="2764"/>
    <n v="0.08"/>
    <n v="0.24565846599131691"/>
    <n v="16206"/>
    <n v="65634.3"/>
    <n v="4.05"/>
    <n v="23.86745213549337"/>
    <n v="54.32"/>
    <n v="298.34315169366721"/>
    <n v="4"/>
  </r>
  <r>
    <n v="65726"/>
    <x v="3"/>
    <x v="0"/>
    <x v="4"/>
    <x v="3"/>
    <x v="2"/>
    <x v="1"/>
    <x v="0"/>
    <x v="3"/>
    <x v="25"/>
    <n v="280"/>
    <n v="8103"/>
    <n v="0.01"/>
    <n v="3.4555103048253731E-2"/>
    <n v="11893"/>
    <n v="81704.91"/>
    <n v="6.87"/>
    <n v="42.475000000000001"/>
    <n v="2.8"/>
    <n v="4247.5"/>
    <n v="3"/>
  </r>
  <r>
    <n v="65727"/>
    <x v="2"/>
    <x v="3"/>
    <x v="4"/>
    <x v="0"/>
    <x v="0"/>
    <x v="0"/>
    <x v="3"/>
    <x v="4"/>
    <x v="26"/>
    <n v="895"/>
    <n v="7365"/>
    <n v="0.14000000000000001"/>
    <n v="0.121520706042091"/>
    <n v="11447"/>
    <n v="29075.38"/>
    <n v="2.54"/>
    <n v="12.78994413407821"/>
    <n v="125.3"/>
    <n v="91.356743814844364"/>
    <n v="6"/>
  </r>
  <r>
    <n v="65728"/>
    <x v="2"/>
    <x v="2"/>
    <x v="2"/>
    <x v="1"/>
    <x v="1"/>
    <x v="2"/>
    <x v="0"/>
    <x v="0"/>
    <x v="27"/>
    <n v="623"/>
    <n v="7251"/>
    <n v="0.04"/>
    <n v="8.5919183560888152E-2"/>
    <n v="8153"/>
    <n v="59516.9"/>
    <n v="7.3"/>
    <n v="13.08667736757624"/>
    <n v="24.92"/>
    <n v="327.16693418940599"/>
    <n v="6"/>
  </r>
  <r>
    <n v="65729"/>
    <x v="2"/>
    <x v="4"/>
    <x v="4"/>
    <x v="1"/>
    <x v="0"/>
    <x v="3"/>
    <x v="2"/>
    <x v="1"/>
    <x v="28"/>
    <n v="864"/>
    <n v="6132"/>
    <n v="0.15"/>
    <n v="0.14090019569471621"/>
    <n v="14797"/>
    <n v="112901.11"/>
    <n v="7.63"/>
    <n v="17.126157407407408"/>
    <n v="129.6"/>
    <n v="114.17438271604939"/>
    <n v="6"/>
  </r>
  <r>
    <n v="65730"/>
    <x v="1"/>
    <x v="3"/>
    <x v="1"/>
    <x v="1"/>
    <x v="3"/>
    <x v="3"/>
    <x v="1"/>
    <x v="3"/>
    <x v="29"/>
    <n v="703"/>
    <n v="9749"/>
    <n v="7.0000000000000007E-2"/>
    <n v="7.2109959995897019E-2"/>
    <n v="11277"/>
    <n v="64166.13"/>
    <n v="5.69"/>
    <n v="16.04125177809388"/>
    <n v="49.210000000000008"/>
    <n v="229.16073968705541"/>
    <n v="4"/>
  </r>
  <r>
    <n v="65731"/>
    <x v="3"/>
    <x v="0"/>
    <x v="4"/>
    <x v="0"/>
    <x v="0"/>
    <x v="1"/>
    <x v="4"/>
    <x v="2"/>
    <x v="30"/>
    <n v="702"/>
    <n v="3920"/>
    <n v="0.06"/>
    <n v="0.17908163265306121"/>
    <n v="9739"/>
    <n v="35547.35"/>
    <n v="3.65"/>
    <n v="13.873219373219371"/>
    <n v="42.12"/>
    <n v="231.22032288698961"/>
    <n v="3"/>
  </r>
  <r>
    <n v="65732"/>
    <x v="4"/>
    <x v="0"/>
    <x v="1"/>
    <x v="2"/>
    <x v="5"/>
    <x v="1"/>
    <x v="0"/>
    <x v="4"/>
    <x v="31"/>
    <n v="671"/>
    <n v="8294"/>
    <n v="0.13"/>
    <n v="8.0901856763925736E-2"/>
    <n v="13991"/>
    <n v="64078.78"/>
    <n v="4.58"/>
    <n v="20.850968703427721"/>
    <n v="87.23"/>
    <n v="160.392066949444"/>
    <n v="4"/>
  </r>
  <r>
    <n v="65733"/>
    <x v="3"/>
    <x v="3"/>
    <x v="0"/>
    <x v="3"/>
    <x v="2"/>
    <x v="4"/>
    <x v="2"/>
    <x v="2"/>
    <x v="32"/>
    <n v="762"/>
    <n v="2419"/>
    <n v="0.06"/>
    <n v="0.31500620090946668"/>
    <n v="18696"/>
    <n v="87123.36"/>
    <n v="4.66"/>
    <n v="24.535433070866141"/>
    <n v="45.72"/>
    <n v="408.92388451443571"/>
    <n v="4"/>
  </r>
  <r>
    <n v="65734"/>
    <x v="2"/>
    <x v="0"/>
    <x v="0"/>
    <x v="3"/>
    <x v="3"/>
    <x v="1"/>
    <x v="1"/>
    <x v="0"/>
    <x v="33"/>
    <n v="981"/>
    <n v="2552"/>
    <n v="0.09"/>
    <n v="0.38440438871473348"/>
    <n v="13488"/>
    <n v="90909.12000000001"/>
    <n v="6.74"/>
    <n v="13.74923547400612"/>
    <n v="88.289999999999992"/>
    <n v="152.76928304451241"/>
    <n v="5"/>
  </r>
  <r>
    <n v="65735"/>
    <x v="0"/>
    <x v="1"/>
    <x v="4"/>
    <x v="0"/>
    <x v="3"/>
    <x v="3"/>
    <x v="1"/>
    <x v="0"/>
    <x v="34"/>
    <n v="451"/>
    <n v="6154"/>
    <n v="0.06"/>
    <n v="7.3285667858303538E-2"/>
    <n v="16641"/>
    <n v="43932.240000000013"/>
    <n v="2.64"/>
    <n v="36.898004434589801"/>
    <n v="27.06"/>
    <n v="614.9667405764967"/>
    <n v="4"/>
  </r>
  <r>
    <n v="65736"/>
    <x v="0"/>
    <x v="4"/>
    <x v="2"/>
    <x v="0"/>
    <x v="4"/>
    <x v="2"/>
    <x v="4"/>
    <x v="1"/>
    <x v="35"/>
    <n v="167"/>
    <n v="7128"/>
    <n v="0.06"/>
    <n v="2.34287317620651E-2"/>
    <n v="6711"/>
    <n v="24159.599999999999"/>
    <n v="3.6"/>
    <n v="40.185628742514972"/>
    <n v="10.02"/>
    <n v="669.76047904191614"/>
    <n v="5"/>
  </r>
  <r>
    <n v="65737"/>
    <x v="4"/>
    <x v="2"/>
    <x v="4"/>
    <x v="3"/>
    <x v="2"/>
    <x v="2"/>
    <x v="0"/>
    <x v="2"/>
    <x v="36"/>
    <n v="469"/>
    <n v="9815"/>
    <n v="0.08"/>
    <n v="4.7784004075394813E-2"/>
    <n v="11067"/>
    <n v="69058.080000000002"/>
    <n v="6.24"/>
    <n v="23.597014925373131"/>
    <n v="37.520000000000003"/>
    <n v="294.96268656716421"/>
    <n v="6"/>
  </r>
  <r>
    <n v="65738"/>
    <x v="4"/>
    <x v="2"/>
    <x v="4"/>
    <x v="2"/>
    <x v="5"/>
    <x v="1"/>
    <x v="3"/>
    <x v="4"/>
    <x v="37"/>
    <n v="803"/>
    <n v="9931"/>
    <n v="0.04"/>
    <n v="8.0857919645554319E-2"/>
    <n v="16477"/>
    <n v="72663.570000000007"/>
    <n v="4.41"/>
    <n v="20.51930261519303"/>
    <n v="32.119999999999997"/>
    <n v="512.9825653798257"/>
    <n v="1"/>
  </r>
  <r>
    <n v="65739"/>
    <x v="0"/>
    <x v="4"/>
    <x v="1"/>
    <x v="2"/>
    <x v="5"/>
    <x v="0"/>
    <x v="0"/>
    <x v="3"/>
    <x v="38"/>
    <n v="378"/>
    <n v="9693"/>
    <n v="0.03"/>
    <n v="3.8997214484679667E-2"/>
    <n v="19170"/>
    <n v="69395.400000000009"/>
    <n v="3.62"/>
    <n v="50.714285714285722"/>
    <n v="11.34"/>
    <n v="1690.4761904761911"/>
    <n v="2"/>
  </r>
  <r>
    <n v="65740"/>
    <x v="4"/>
    <x v="3"/>
    <x v="3"/>
    <x v="3"/>
    <x v="1"/>
    <x v="3"/>
    <x v="0"/>
    <x v="1"/>
    <x v="39"/>
    <n v="539"/>
    <n v="5988"/>
    <n v="0.05"/>
    <n v="9.0013360053440211E-2"/>
    <n v="6516"/>
    <n v="13292.64"/>
    <n v="2.04"/>
    <n v="12.089053803339519"/>
    <n v="26.95"/>
    <n v="241.78107606679029"/>
    <n v="5"/>
  </r>
  <r>
    <n v="65741"/>
    <x v="1"/>
    <x v="4"/>
    <x v="3"/>
    <x v="0"/>
    <x v="1"/>
    <x v="3"/>
    <x v="0"/>
    <x v="3"/>
    <x v="40"/>
    <n v="949"/>
    <n v="3785"/>
    <n v="0.08"/>
    <n v="0.25072655217965661"/>
    <n v="19288"/>
    <n v="152182.32"/>
    <n v="7.89"/>
    <n v="20.324552160168601"/>
    <n v="75.92"/>
    <n v="254.05690200210751"/>
    <n v="1"/>
  </r>
  <r>
    <n v="65742"/>
    <x v="2"/>
    <x v="1"/>
    <x v="1"/>
    <x v="2"/>
    <x v="0"/>
    <x v="1"/>
    <x v="4"/>
    <x v="0"/>
    <x v="41"/>
    <n v="542"/>
    <n v="5121"/>
    <n v="0.04"/>
    <n v="0.1058387033782464"/>
    <n v="19059"/>
    <n v="124074.09"/>
    <n v="6.51"/>
    <n v="35.164206642066418"/>
    <n v="21.68"/>
    <n v="879.10516605166049"/>
    <n v="2"/>
  </r>
  <r>
    <n v="65743"/>
    <x v="0"/>
    <x v="3"/>
    <x v="1"/>
    <x v="2"/>
    <x v="5"/>
    <x v="2"/>
    <x v="0"/>
    <x v="0"/>
    <x v="42"/>
    <n v="686"/>
    <n v="9450"/>
    <n v="0.03"/>
    <n v="7.2592592592592597E-2"/>
    <n v="13004"/>
    <n v="47854.720000000001"/>
    <n v="3.68"/>
    <n v="18.956268221574341"/>
    <n v="20.58"/>
    <n v="631.87560738581146"/>
    <n v="7"/>
  </r>
  <r>
    <n v="65744"/>
    <x v="4"/>
    <x v="0"/>
    <x v="2"/>
    <x v="2"/>
    <x v="4"/>
    <x v="1"/>
    <x v="2"/>
    <x v="3"/>
    <x v="43"/>
    <n v="615"/>
    <n v="1258"/>
    <n v="0.14000000000000001"/>
    <n v="0.48887122416534179"/>
    <n v="10212"/>
    <n v="22568.52"/>
    <n v="2.21"/>
    <n v="16.604878048780488"/>
    <n v="86.100000000000009"/>
    <n v="118.6062717770035"/>
    <n v="7"/>
  </r>
  <r>
    <n v="65745"/>
    <x v="0"/>
    <x v="4"/>
    <x v="3"/>
    <x v="0"/>
    <x v="5"/>
    <x v="3"/>
    <x v="4"/>
    <x v="0"/>
    <x v="44"/>
    <n v="173"/>
    <n v="6930"/>
    <n v="0.09"/>
    <n v="2.4963924963924959E-2"/>
    <n v="9007"/>
    <n v="70074.460000000006"/>
    <n v="7.78"/>
    <n v="52.063583815028899"/>
    <n v="15.57"/>
    <n v="578.4842646114322"/>
    <n v="6"/>
  </r>
  <r>
    <n v="65746"/>
    <x v="0"/>
    <x v="1"/>
    <x v="3"/>
    <x v="3"/>
    <x v="0"/>
    <x v="1"/>
    <x v="3"/>
    <x v="0"/>
    <x v="45"/>
    <n v="221"/>
    <n v="1971"/>
    <n v="0.14000000000000001"/>
    <n v="0.1121258244545916"/>
    <n v="11410"/>
    <n v="34458.199999999997"/>
    <n v="3.02"/>
    <n v="51.628959276018101"/>
    <n v="30.94"/>
    <n v="368.77828054298641"/>
    <n v="2"/>
  </r>
  <r>
    <n v="65747"/>
    <x v="3"/>
    <x v="2"/>
    <x v="4"/>
    <x v="3"/>
    <x v="4"/>
    <x v="4"/>
    <x v="0"/>
    <x v="0"/>
    <x v="46"/>
    <n v="816"/>
    <n v="3965"/>
    <n v="0.14000000000000001"/>
    <n v="0.20580075662042879"/>
    <n v="13178"/>
    <n v="49681.06"/>
    <n v="3.77"/>
    <n v="16.149509803921571"/>
    <n v="114.24"/>
    <n v="115.35364145658259"/>
    <n v="6"/>
  </r>
  <r>
    <n v="65748"/>
    <x v="2"/>
    <x v="0"/>
    <x v="0"/>
    <x v="3"/>
    <x v="5"/>
    <x v="3"/>
    <x v="4"/>
    <x v="4"/>
    <x v="47"/>
    <n v="227"/>
    <n v="4501"/>
    <n v="7.0000000000000007E-2"/>
    <n v="5.043323705843146E-2"/>
    <n v="19409"/>
    <n v="144208.87"/>
    <n v="7.43"/>
    <n v="85.502202643171813"/>
    <n v="15.89"/>
    <n v="1221.4600377595971"/>
    <n v="8"/>
  </r>
  <r>
    <n v="65749"/>
    <x v="3"/>
    <x v="2"/>
    <x v="2"/>
    <x v="2"/>
    <x v="3"/>
    <x v="1"/>
    <x v="1"/>
    <x v="4"/>
    <x v="48"/>
    <n v="945"/>
    <n v="7802"/>
    <n v="0.11"/>
    <n v="0.12112278902845421"/>
    <n v="16487"/>
    <n v="38744.449999999997"/>
    <n v="2.35"/>
    <n v="17.44656084656085"/>
    <n v="103.95"/>
    <n v="158.60509860509859"/>
    <n v="2"/>
  </r>
  <r>
    <n v="65750"/>
    <x v="1"/>
    <x v="0"/>
    <x v="1"/>
    <x v="1"/>
    <x v="5"/>
    <x v="0"/>
    <x v="1"/>
    <x v="4"/>
    <x v="49"/>
    <n v="758"/>
    <n v="5311"/>
    <n v="0.12"/>
    <n v="0.14272265110148749"/>
    <n v="17259"/>
    <n v="118396.74"/>
    <n v="6.86"/>
    <n v="22.76912928759894"/>
    <n v="90.96"/>
    <n v="189.74274406332461"/>
    <n v="7"/>
  </r>
  <r>
    <n v="65751"/>
    <x v="0"/>
    <x v="0"/>
    <x v="3"/>
    <x v="3"/>
    <x v="2"/>
    <x v="1"/>
    <x v="4"/>
    <x v="3"/>
    <x v="50"/>
    <n v="411"/>
    <n v="6779"/>
    <n v="0.12"/>
    <n v="6.0628411270098832E-2"/>
    <n v="15765"/>
    <n v="120917.55"/>
    <n v="7.67"/>
    <n v="38.357664233576642"/>
    <n v="49.32"/>
    <n v="319.64720194647202"/>
    <n v="1"/>
  </r>
  <r>
    <n v="65752"/>
    <x v="4"/>
    <x v="1"/>
    <x v="1"/>
    <x v="1"/>
    <x v="4"/>
    <x v="4"/>
    <x v="3"/>
    <x v="4"/>
    <x v="51"/>
    <n v="451"/>
    <n v="6658"/>
    <n v="0.15"/>
    <n v="6.773805947732052E-2"/>
    <n v="16665"/>
    <n v="106156.05"/>
    <n v="6.37"/>
    <n v="36.951219512195117"/>
    <n v="67.649999999999991"/>
    <n v="246.34146341463421"/>
    <n v="6"/>
  </r>
  <r>
    <n v="65753"/>
    <x v="1"/>
    <x v="2"/>
    <x v="2"/>
    <x v="3"/>
    <x v="1"/>
    <x v="2"/>
    <x v="3"/>
    <x v="3"/>
    <x v="52"/>
    <n v="790"/>
    <n v="9637"/>
    <n v="0.03"/>
    <n v="8.1975718584621771E-2"/>
    <n v="16396"/>
    <n v="110673"/>
    <n v="6.75"/>
    <n v="20.754430379746839"/>
    <n v="23.7"/>
    <n v="691.81434599156125"/>
    <n v="1"/>
  </r>
  <r>
    <n v="65754"/>
    <x v="0"/>
    <x v="4"/>
    <x v="1"/>
    <x v="1"/>
    <x v="5"/>
    <x v="1"/>
    <x v="2"/>
    <x v="3"/>
    <x v="53"/>
    <n v="883"/>
    <n v="9647"/>
    <n v="0.08"/>
    <n v="9.1531045921011717E-2"/>
    <n v="10578"/>
    <n v="43052.460000000006"/>
    <n v="4.07"/>
    <n v="11.979614949037369"/>
    <n v="70.64"/>
    <n v="149.74518686296719"/>
    <n v="7"/>
  </r>
  <r>
    <n v="65755"/>
    <x v="1"/>
    <x v="0"/>
    <x v="3"/>
    <x v="3"/>
    <x v="5"/>
    <x v="2"/>
    <x v="3"/>
    <x v="0"/>
    <x v="54"/>
    <n v="585"/>
    <n v="7771"/>
    <n v="0.1"/>
    <n v="7.5279886758460951E-2"/>
    <n v="6418"/>
    <n v="45760.34"/>
    <n v="7.13"/>
    <n v="10.970940170940169"/>
    <n v="58.5"/>
    <n v="109.7094017094017"/>
    <n v="1"/>
  </r>
  <r>
    <n v="65756"/>
    <x v="2"/>
    <x v="2"/>
    <x v="0"/>
    <x v="0"/>
    <x v="0"/>
    <x v="4"/>
    <x v="2"/>
    <x v="2"/>
    <x v="55"/>
    <n v="998"/>
    <n v="7905"/>
    <n v="0.02"/>
    <n v="0.12624920936116379"/>
    <n v="15399"/>
    <n v="78842.880000000005"/>
    <n v="5.12"/>
    <n v="15.42985971943888"/>
    <n v="19.96"/>
    <n v="771.49298597194388"/>
    <n v="3"/>
  </r>
  <r>
    <n v="65757"/>
    <x v="1"/>
    <x v="0"/>
    <x v="1"/>
    <x v="1"/>
    <x v="4"/>
    <x v="4"/>
    <x v="0"/>
    <x v="0"/>
    <x v="56"/>
    <n v="816"/>
    <n v="6077"/>
    <n v="0.14000000000000001"/>
    <n v="0.1342767813065657"/>
    <n v="14310"/>
    <n v="73124.100000000006"/>
    <n v="5.1100000000000003"/>
    <n v="17.536764705882351"/>
    <n v="114.24"/>
    <n v="125.2626050420168"/>
    <n v="2"/>
  </r>
  <r>
    <n v="65758"/>
    <x v="3"/>
    <x v="0"/>
    <x v="2"/>
    <x v="0"/>
    <x v="2"/>
    <x v="4"/>
    <x v="1"/>
    <x v="4"/>
    <x v="57"/>
    <n v="556"/>
    <n v="5170"/>
    <n v="0.1"/>
    <n v="0.10754352030947779"/>
    <n v="16182"/>
    <n v="99033.84"/>
    <n v="6.12"/>
    <n v="29.10431654676259"/>
    <n v="55.6"/>
    <n v="291.0431654676259"/>
    <n v="7"/>
  </r>
  <r>
    <n v="65759"/>
    <x v="2"/>
    <x v="4"/>
    <x v="2"/>
    <x v="1"/>
    <x v="5"/>
    <x v="2"/>
    <x v="4"/>
    <x v="2"/>
    <x v="58"/>
    <n v="912"/>
    <n v="5796"/>
    <n v="0.02"/>
    <n v="0.15734989648033129"/>
    <n v="15841"/>
    <n v="69700.400000000009"/>
    <n v="4.4000000000000004"/>
    <n v="17.369517543859651"/>
    <n v="18.239999999999998"/>
    <n v="868.47587719298235"/>
    <n v="7"/>
  </r>
  <r>
    <n v="65760"/>
    <x v="3"/>
    <x v="1"/>
    <x v="2"/>
    <x v="1"/>
    <x v="0"/>
    <x v="4"/>
    <x v="2"/>
    <x v="3"/>
    <x v="59"/>
    <n v="128"/>
    <n v="5363"/>
    <n v="0.08"/>
    <n v="2.3867238485922058E-2"/>
    <n v="10370"/>
    <n v="34221"/>
    <n v="3.3"/>
    <n v="81.015625"/>
    <n v="10.24"/>
    <n v="1012.6953125"/>
    <n v="2"/>
  </r>
  <r>
    <n v="65761"/>
    <x v="2"/>
    <x v="0"/>
    <x v="2"/>
    <x v="3"/>
    <x v="0"/>
    <x v="1"/>
    <x v="1"/>
    <x v="1"/>
    <x v="60"/>
    <n v="585"/>
    <n v="9354"/>
    <n v="0.03"/>
    <n v="6.254008980115458E-2"/>
    <n v="9029"/>
    <n v="54896.32"/>
    <n v="6.08"/>
    <n v="15.434188034188031"/>
    <n v="17.55"/>
    <n v="514.47293447293441"/>
    <n v="3"/>
  </r>
  <r>
    <n v="65762"/>
    <x v="0"/>
    <x v="2"/>
    <x v="1"/>
    <x v="3"/>
    <x v="0"/>
    <x v="2"/>
    <x v="0"/>
    <x v="0"/>
    <x v="61"/>
    <n v="506"/>
    <n v="1262"/>
    <n v="0.08"/>
    <n v="0.40095087163232962"/>
    <n v="6231"/>
    <n v="16387.53"/>
    <n v="2.63"/>
    <n v="12.314229249011859"/>
    <n v="40.479999999999997"/>
    <n v="153.92786561264819"/>
    <n v="5"/>
  </r>
  <r>
    <n v="65763"/>
    <x v="3"/>
    <x v="3"/>
    <x v="2"/>
    <x v="3"/>
    <x v="5"/>
    <x v="4"/>
    <x v="1"/>
    <x v="4"/>
    <x v="62"/>
    <n v="445"/>
    <n v="7056"/>
    <n v="0.01"/>
    <n v="6.3066893424036277E-2"/>
    <n v="17890"/>
    <n v="126482.3"/>
    <n v="7.07"/>
    <n v="40.202247191011239"/>
    <n v="4.45"/>
    <n v="4020.2247191011229"/>
    <n v="4"/>
  </r>
  <r>
    <n v="65764"/>
    <x v="2"/>
    <x v="4"/>
    <x v="0"/>
    <x v="3"/>
    <x v="4"/>
    <x v="3"/>
    <x v="4"/>
    <x v="1"/>
    <x v="63"/>
    <n v="572"/>
    <n v="5627"/>
    <n v="0.05"/>
    <n v="0.1016527456904212"/>
    <n v="17781"/>
    <n v="95661.78"/>
    <n v="5.38"/>
    <n v="31.08566433566434"/>
    <n v="28.6"/>
    <n v="621.71328671328672"/>
    <n v="2"/>
  </r>
  <r>
    <n v="65765"/>
    <x v="0"/>
    <x v="2"/>
    <x v="3"/>
    <x v="3"/>
    <x v="3"/>
    <x v="4"/>
    <x v="3"/>
    <x v="1"/>
    <x v="64"/>
    <n v="397"/>
    <n v="5997"/>
    <n v="0.03"/>
    <n v="6.6199766549941641E-2"/>
    <n v="9147"/>
    <n v="48113.22"/>
    <n v="5.26"/>
    <n v="23.04030226700252"/>
    <n v="11.91"/>
    <n v="768.01007556675063"/>
    <n v="7"/>
  </r>
  <r>
    <n v="65766"/>
    <x v="3"/>
    <x v="2"/>
    <x v="4"/>
    <x v="0"/>
    <x v="4"/>
    <x v="4"/>
    <x v="1"/>
    <x v="4"/>
    <x v="65"/>
    <n v="885"/>
    <n v="9862"/>
    <n v="0.09"/>
    <n v="8.9738389778949504E-2"/>
    <n v="9758"/>
    <n v="34153"/>
    <n v="3.5"/>
    <n v="11.025988700564969"/>
    <n v="79.649999999999991"/>
    <n v="122.510985561833"/>
    <n v="2"/>
  </r>
  <r>
    <n v="65767"/>
    <x v="4"/>
    <x v="3"/>
    <x v="1"/>
    <x v="0"/>
    <x v="0"/>
    <x v="2"/>
    <x v="3"/>
    <x v="3"/>
    <x v="66"/>
    <n v="164"/>
    <n v="6310"/>
    <n v="0.04"/>
    <n v="2.5990491283676701E-2"/>
    <n v="6879"/>
    <n v="21049.74"/>
    <n v="3.06"/>
    <n v="41.945121951219512"/>
    <n v="6.56"/>
    <n v="1048.6280487804879"/>
    <n v="10"/>
  </r>
  <r>
    <n v="65768"/>
    <x v="4"/>
    <x v="2"/>
    <x v="4"/>
    <x v="2"/>
    <x v="0"/>
    <x v="4"/>
    <x v="0"/>
    <x v="1"/>
    <x v="67"/>
    <n v="670"/>
    <n v="8390"/>
    <n v="0.1"/>
    <n v="7.9856972586412389E-2"/>
    <n v="13643"/>
    <n v="58119.18"/>
    <n v="4.26"/>
    <n v="20.362686567164179"/>
    <n v="67"/>
    <n v="203.62686567164181"/>
    <n v="5"/>
  </r>
  <r>
    <n v="65769"/>
    <x v="3"/>
    <x v="1"/>
    <x v="1"/>
    <x v="0"/>
    <x v="5"/>
    <x v="1"/>
    <x v="0"/>
    <x v="1"/>
    <x v="68"/>
    <n v="102"/>
    <n v="3512"/>
    <n v="7.0000000000000007E-2"/>
    <n v="2.9043280182232342E-2"/>
    <n v="9364"/>
    <n v="46913.64"/>
    <n v="5.01"/>
    <n v="91.803921568627445"/>
    <n v="7.1400000000000006"/>
    <n v="1311.4845938375349"/>
    <n v="8"/>
  </r>
  <r>
    <n v="65770"/>
    <x v="1"/>
    <x v="1"/>
    <x v="4"/>
    <x v="2"/>
    <x v="2"/>
    <x v="3"/>
    <x v="3"/>
    <x v="3"/>
    <x v="69"/>
    <n v="552"/>
    <n v="4940"/>
    <n v="0.1"/>
    <n v="0.1117408906882591"/>
    <n v="15647"/>
    <n v="35049.280000000013"/>
    <n v="2.2400000000000002"/>
    <n v="28.346014492753621"/>
    <n v="55.2"/>
    <n v="283.46014492753619"/>
    <n v="6"/>
  </r>
  <r>
    <n v="65771"/>
    <x v="3"/>
    <x v="1"/>
    <x v="1"/>
    <x v="0"/>
    <x v="3"/>
    <x v="1"/>
    <x v="0"/>
    <x v="1"/>
    <x v="70"/>
    <n v="759"/>
    <n v="2258"/>
    <n v="0.14000000000000001"/>
    <n v="0.33613817537643931"/>
    <n v="13008"/>
    <n v="92356.799999999988"/>
    <n v="7.1"/>
    <n v="17.138339920948621"/>
    <n v="106.26"/>
    <n v="122.4167137210615"/>
    <n v="1"/>
  </r>
  <r>
    <n v="65772"/>
    <x v="3"/>
    <x v="1"/>
    <x v="1"/>
    <x v="3"/>
    <x v="3"/>
    <x v="3"/>
    <x v="1"/>
    <x v="3"/>
    <x v="71"/>
    <n v="560"/>
    <n v="4775"/>
    <n v="0.03"/>
    <n v="0.11727748691099479"/>
    <n v="15572"/>
    <n v="53879.12"/>
    <n v="3.46"/>
    <n v="27.80714285714286"/>
    <n v="16.8"/>
    <n v="926.90476190476181"/>
    <n v="3"/>
  </r>
  <r>
    <n v="65773"/>
    <x v="0"/>
    <x v="0"/>
    <x v="1"/>
    <x v="3"/>
    <x v="2"/>
    <x v="1"/>
    <x v="3"/>
    <x v="3"/>
    <x v="72"/>
    <n v="696"/>
    <n v="6124"/>
    <n v="0.13"/>
    <n v="0.11365120836054871"/>
    <n v="19026"/>
    <n v="149734.62"/>
    <n v="7.87"/>
    <n v="27.336206896551719"/>
    <n v="90.48"/>
    <n v="210.27851458885939"/>
    <n v="8"/>
  </r>
  <r>
    <n v="65774"/>
    <x v="3"/>
    <x v="0"/>
    <x v="2"/>
    <x v="0"/>
    <x v="1"/>
    <x v="2"/>
    <x v="2"/>
    <x v="3"/>
    <x v="73"/>
    <n v="222"/>
    <n v="4313"/>
    <n v="0.02"/>
    <n v="5.1472293067470441E-2"/>
    <n v="8178"/>
    <n v="55692.18"/>
    <n v="6.81"/>
    <n v="36.837837837837839"/>
    <n v="4.4400000000000004"/>
    <n v="1841.8918918918921"/>
    <n v="6"/>
  </r>
  <r>
    <n v="65775"/>
    <x v="1"/>
    <x v="4"/>
    <x v="2"/>
    <x v="0"/>
    <x v="4"/>
    <x v="2"/>
    <x v="0"/>
    <x v="0"/>
    <x v="74"/>
    <n v="887"/>
    <n v="2081"/>
    <n v="0.08"/>
    <n v="0.42623738587217691"/>
    <n v="6071"/>
    <n v="42982.68"/>
    <n v="7.08"/>
    <n v="6.8444193912063138"/>
    <n v="70.960000000000008"/>
    <n v="85.555242390078902"/>
    <n v="3"/>
  </r>
  <r>
    <n v="65776"/>
    <x v="3"/>
    <x v="3"/>
    <x v="3"/>
    <x v="1"/>
    <x v="1"/>
    <x v="0"/>
    <x v="3"/>
    <x v="2"/>
    <x v="75"/>
    <n v="444"/>
    <n v="4045"/>
    <n v="0.1"/>
    <n v="0.1097651421508035"/>
    <n v="13007"/>
    <n v="85586.06"/>
    <n v="6.58"/>
    <n v="29.29504504504505"/>
    <n v="44.400000000000013"/>
    <n v="292.95045045045038"/>
    <n v="1"/>
  </r>
  <r>
    <n v="65777"/>
    <x v="2"/>
    <x v="3"/>
    <x v="1"/>
    <x v="1"/>
    <x v="4"/>
    <x v="4"/>
    <x v="2"/>
    <x v="3"/>
    <x v="76"/>
    <n v="715"/>
    <n v="5910"/>
    <n v="0.15"/>
    <n v="0.1209813874788494"/>
    <n v="11133"/>
    <n v="28500.48"/>
    <n v="2.56"/>
    <n v="15.570629370629369"/>
    <n v="107.25"/>
    <n v="103.8041958041958"/>
    <n v="9"/>
  </r>
  <r>
    <n v="65778"/>
    <x v="2"/>
    <x v="2"/>
    <x v="4"/>
    <x v="0"/>
    <x v="1"/>
    <x v="2"/>
    <x v="3"/>
    <x v="3"/>
    <x v="77"/>
    <n v="809"/>
    <n v="6187"/>
    <n v="0.09"/>
    <n v="0.13075804105382249"/>
    <n v="11771"/>
    <n v="78277.150000000009"/>
    <n v="6.65"/>
    <n v="14.55006180469716"/>
    <n v="72.81"/>
    <n v="161.667353385524"/>
    <n v="5"/>
  </r>
  <r>
    <n v="65779"/>
    <x v="0"/>
    <x v="3"/>
    <x v="3"/>
    <x v="1"/>
    <x v="0"/>
    <x v="1"/>
    <x v="3"/>
    <x v="2"/>
    <x v="78"/>
    <n v="147"/>
    <n v="2735"/>
    <n v="0.06"/>
    <n v="5.3747714808043877E-2"/>
    <n v="16606"/>
    <n v="89672.400000000009"/>
    <n v="5.4"/>
    <n v="112.9659863945578"/>
    <n v="8.82"/>
    <n v="1882.7664399092971"/>
    <n v="10"/>
  </r>
  <r>
    <n v="65780"/>
    <x v="2"/>
    <x v="2"/>
    <x v="4"/>
    <x v="1"/>
    <x v="5"/>
    <x v="2"/>
    <x v="1"/>
    <x v="0"/>
    <x v="79"/>
    <n v="619"/>
    <n v="7453"/>
    <n v="0.06"/>
    <n v="8.3053803837380924E-2"/>
    <n v="19234"/>
    <n v="97324.04"/>
    <n v="5.0599999999999996"/>
    <n v="31.072697899838449"/>
    <n v="37.14"/>
    <n v="517.87829833064086"/>
    <n v="2"/>
  </r>
  <r>
    <n v="65781"/>
    <x v="2"/>
    <x v="1"/>
    <x v="0"/>
    <x v="0"/>
    <x v="4"/>
    <x v="4"/>
    <x v="0"/>
    <x v="3"/>
    <x v="80"/>
    <n v="419"/>
    <n v="3296"/>
    <n v="0.05"/>
    <n v="0.127123786407767"/>
    <n v="6244"/>
    <n v="46392.92"/>
    <n v="7.43"/>
    <n v="14.90214797136038"/>
    <n v="20.95"/>
    <n v="298.04295942720762"/>
    <n v="3"/>
  </r>
  <r>
    <n v="65782"/>
    <x v="3"/>
    <x v="4"/>
    <x v="4"/>
    <x v="0"/>
    <x v="2"/>
    <x v="4"/>
    <x v="0"/>
    <x v="3"/>
    <x v="81"/>
    <n v="788"/>
    <n v="9953"/>
    <n v="0.11"/>
    <n v="7.9172108911885863E-2"/>
    <n v="16787"/>
    <n v="117173.26"/>
    <n v="6.98"/>
    <n v="21.30329949238579"/>
    <n v="86.68"/>
    <n v="193.66635902168889"/>
    <n v="10"/>
  </r>
  <r>
    <n v="65783"/>
    <x v="0"/>
    <x v="4"/>
    <x v="0"/>
    <x v="3"/>
    <x v="5"/>
    <x v="3"/>
    <x v="3"/>
    <x v="3"/>
    <x v="82"/>
    <n v="521"/>
    <n v="7730"/>
    <n v="0.13"/>
    <n v="6.7399741267787833E-2"/>
    <n v="19674"/>
    <n v="143226.72"/>
    <n v="7.28"/>
    <n v="37.76199616122841"/>
    <n v="67.73"/>
    <n v="290.47689354791078"/>
    <n v="4"/>
  </r>
  <r>
    <n v="65784"/>
    <x v="1"/>
    <x v="3"/>
    <x v="4"/>
    <x v="1"/>
    <x v="3"/>
    <x v="2"/>
    <x v="2"/>
    <x v="4"/>
    <x v="83"/>
    <n v="590"/>
    <n v="6375"/>
    <n v="0.04"/>
    <n v="9.2549019607843133E-2"/>
    <n v="6180"/>
    <n v="28366.2"/>
    <n v="4.59"/>
    <n v="10.474576271186439"/>
    <n v="23.6"/>
    <n v="261.86440677966101"/>
    <n v="4"/>
  </r>
  <r>
    <n v="65785"/>
    <x v="2"/>
    <x v="3"/>
    <x v="0"/>
    <x v="3"/>
    <x v="4"/>
    <x v="3"/>
    <x v="1"/>
    <x v="3"/>
    <x v="84"/>
    <n v="311"/>
    <n v="8672"/>
    <n v="0.02"/>
    <n v="3.5862546125461248E-2"/>
    <n v="14797"/>
    <n v="59927.85"/>
    <n v="4.05"/>
    <n v="47.578778135048232"/>
    <n v="6.22"/>
    <n v="2378.9389067524121"/>
    <n v="7"/>
  </r>
  <r>
    <n v="65786"/>
    <x v="2"/>
    <x v="1"/>
    <x v="4"/>
    <x v="2"/>
    <x v="4"/>
    <x v="1"/>
    <x v="0"/>
    <x v="4"/>
    <x v="85"/>
    <n v="151"/>
    <n v="8686"/>
    <n v="0.12"/>
    <n v="1.7384296569191798E-2"/>
    <n v="7778"/>
    <n v="24578.48"/>
    <n v="3.16"/>
    <n v="51.509933774834437"/>
    <n v="18.12"/>
    <n v="429.24944812362031"/>
    <n v="2"/>
  </r>
  <r>
    <n v="65787"/>
    <x v="3"/>
    <x v="3"/>
    <x v="2"/>
    <x v="3"/>
    <x v="1"/>
    <x v="0"/>
    <x v="4"/>
    <x v="3"/>
    <x v="86"/>
    <n v="385"/>
    <n v="6945"/>
    <n v="0.03"/>
    <n v="5.5435565154787619E-2"/>
    <n v="13939"/>
    <n v="37356.519999999997"/>
    <n v="2.68"/>
    <n v="36.205194805194807"/>
    <n v="11.55"/>
    <n v="1206.8398268398271"/>
    <n v="8"/>
  </r>
  <r>
    <n v="65788"/>
    <x v="3"/>
    <x v="0"/>
    <x v="2"/>
    <x v="1"/>
    <x v="1"/>
    <x v="2"/>
    <x v="4"/>
    <x v="2"/>
    <x v="87"/>
    <n v="222"/>
    <n v="6769"/>
    <n v="7.0000000000000007E-2"/>
    <n v="3.2796572610429897E-2"/>
    <n v="13098"/>
    <n v="43354.38"/>
    <n v="3.31"/>
    <n v="59"/>
    <n v="15.54"/>
    <n v="842.85714285714278"/>
    <n v="10"/>
  </r>
  <r>
    <n v="65789"/>
    <x v="0"/>
    <x v="3"/>
    <x v="0"/>
    <x v="1"/>
    <x v="0"/>
    <x v="3"/>
    <x v="4"/>
    <x v="1"/>
    <x v="88"/>
    <n v="862"/>
    <n v="1687"/>
    <n v="0.15"/>
    <n v="0.51096621221102545"/>
    <n v="13329"/>
    <n v="63046.170000000013"/>
    <n v="4.7300000000000004"/>
    <n v="15.46287703016241"/>
    <n v="129.30000000000001"/>
    <n v="103.0858468677494"/>
    <n v="6"/>
  </r>
  <r>
    <n v="65790"/>
    <x v="1"/>
    <x v="2"/>
    <x v="4"/>
    <x v="0"/>
    <x v="0"/>
    <x v="0"/>
    <x v="0"/>
    <x v="0"/>
    <x v="89"/>
    <n v="813"/>
    <n v="1019"/>
    <n v="0.14000000000000001"/>
    <n v="0.79784102060843964"/>
    <n v="14783"/>
    <n v="95054.69"/>
    <n v="6.43"/>
    <n v="18.183271832718329"/>
    <n v="113.82"/>
    <n v="129.8805130908452"/>
    <n v="4"/>
  </r>
  <r>
    <n v="65791"/>
    <x v="3"/>
    <x v="1"/>
    <x v="4"/>
    <x v="0"/>
    <x v="3"/>
    <x v="2"/>
    <x v="3"/>
    <x v="0"/>
    <x v="90"/>
    <n v="139"/>
    <n v="3785"/>
    <n v="0.09"/>
    <n v="3.6723910171730517E-2"/>
    <n v="5289"/>
    <n v="30993.54"/>
    <n v="5.86"/>
    <n v="38.050359712230218"/>
    <n v="12.51"/>
    <n v="422.78177458033582"/>
    <n v="7"/>
  </r>
  <r>
    <n v="65792"/>
    <x v="3"/>
    <x v="0"/>
    <x v="1"/>
    <x v="1"/>
    <x v="1"/>
    <x v="4"/>
    <x v="2"/>
    <x v="4"/>
    <x v="91"/>
    <n v="415"/>
    <n v="9797"/>
    <n v="0.12"/>
    <n v="4.2359906093702153E-2"/>
    <n v="9706"/>
    <n v="49209.420000000013"/>
    <n v="5.07"/>
    <n v="23.387951807228919"/>
    <n v="49.8"/>
    <n v="194.89959839357431"/>
    <n v="8"/>
  </r>
  <r>
    <n v="65793"/>
    <x v="1"/>
    <x v="0"/>
    <x v="0"/>
    <x v="2"/>
    <x v="2"/>
    <x v="0"/>
    <x v="2"/>
    <x v="1"/>
    <x v="92"/>
    <n v="654"/>
    <n v="7984"/>
    <n v="0.13"/>
    <n v="8.191382765531062E-2"/>
    <n v="8192"/>
    <n v="60211.199999999997"/>
    <n v="7.35"/>
    <n v="12.525993883792051"/>
    <n v="85.02"/>
    <n v="96.353799106092694"/>
    <n v="5"/>
  </r>
  <r>
    <n v="65794"/>
    <x v="0"/>
    <x v="0"/>
    <x v="1"/>
    <x v="1"/>
    <x v="1"/>
    <x v="2"/>
    <x v="4"/>
    <x v="3"/>
    <x v="93"/>
    <n v="453"/>
    <n v="9976"/>
    <n v="0.04"/>
    <n v="4.5408981555733759E-2"/>
    <n v="18097"/>
    <n v="61529.8"/>
    <n v="3.4"/>
    <n v="39.949227373068432"/>
    <n v="18.12"/>
    <n v="998.73068432671073"/>
    <n v="5"/>
  </r>
  <r>
    <n v="65795"/>
    <x v="1"/>
    <x v="2"/>
    <x v="3"/>
    <x v="3"/>
    <x v="1"/>
    <x v="4"/>
    <x v="4"/>
    <x v="2"/>
    <x v="94"/>
    <n v="908"/>
    <n v="7977"/>
    <n v="0.09"/>
    <n v="0.113827253353391"/>
    <n v="5510"/>
    <n v="37247.599999999999"/>
    <n v="6.76"/>
    <n v="6.0682819383259909"/>
    <n v="81.72"/>
    <n v="67.425354870288785"/>
    <n v="2"/>
  </r>
  <r>
    <n v="65796"/>
    <x v="2"/>
    <x v="0"/>
    <x v="4"/>
    <x v="3"/>
    <x v="1"/>
    <x v="1"/>
    <x v="4"/>
    <x v="2"/>
    <x v="95"/>
    <n v="123"/>
    <n v="3704"/>
    <n v="0.02"/>
    <n v="3.3207343412526999E-2"/>
    <n v="18593"/>
    <n v="111372.07"/>
    <n v="5.99"/>
    <n v="151.16260162601631"/>
    <n v="2.46"/>
    <n v="7558.1300813008129"/>
    <n v="8"/>
  </r>
  <r>
    <n v="65797"/>
    <x v="3"/>
    <x v="0"/>
    <x v="3"/>
    <x v="1"/>
    <x v="0"/>
    <x v="1"/>
    <x v="3"/>
    <x v="0"/>
    <x v="96"/>
    <n v="527"/>
    <n v="6926"/>
    <n v="0.11"/>
    <n v="7.6090095293098473E-2"/>
    <n v="6290"/>
    <n v="39123.800000000003"/>
    <n v="6.22"/>
    <n v="11.93548387096774"/>
    <n v="57.97"/>
    <n v="108.5043988269795"/>
    <n v="7"/>
  </r>
  <r>
    <n v="65798"/>
    <x v="1"/>
    <x v="3"/>
    <x v="1"/>
    <x v="2"/>
    <x v="2"/>
    <x v="1"/>
    <x v="3"/>
    <x v="1"/>
    <x v="97"/>
    <n v="410"/>
    <n v="6690"/>
    <n v="0.06"/>
    <n v="6.1285500747384147E-2"/>
    <n v="5435"/>
    <n v="22229.15"/>
    <n v="4.09"/>
    <n v="13.25609756097561"/>
    <n v="24.6"/>
    <n v="220.9349593495935"/>
    <n v="6"/>
  </r>
  <r>
    <n v="65799"/>
    <x v="2"/>
    <x v="3"/>
    <x v="4"/>
    <x v="2"/>
    <x v="5"/>
    <x v="0"/>
    <x v="4"/>
    <x v="0"/>
    <x v="98"/>
    <n v="558"/>
    <n v="3326"/>
    <n v="0.1"/>
    <n v="0.16776909200240531"/>
    <n v="19265"/>
    <n v="71280.5"/>
    <n v="3.7"/>
    <n v="34.52508960573477"/>
    <n v="55.8"/>
    <n v="345.25089605734757"/>
    <n v="8"/>
  </r>
  <r>
    <n v="65800"/>
    <x v="4"/>
    <x v="4"/>
    <x v="0"/>
    <x v="2"/>
    <x v="3"/>
    <x v="2"/>
    <x v="0"/>
    <x v="2"/>
    <x v="99"/>
    <n v="454"/>
    <n v="6574"/>
    <n v="0.11"/>
    <n v="6.9059933069668386E-2"/>
    <n v="16741"/>
    <n v="66629.179999999993"/>
    <n v="3.98"/>
    <n v="36.874449339207047"/>
    <n v="49.94"/>
    <n v="335.22226672006411"/>
    <n v="5"/>
  </r>
  <r>
    <n v="65801"/>
    <x v="1"/>
    <x v="1"/>
    <x v="4"/>
    <x v="3"/>
    <x v="2"/>
    <x v="3"/>
    <x v="4"/>
    <x v="2"/>
    <x v="100"/>
    <n v="741"/>
    <n v="7666"/>
    <n v="0.15"/>
    <n v="9.6660579180798331E-2"/>
    <n v="13640"/>
    <n v="52377.599999999999"/>
    <n v="3.84"/>
    <n v="18.407557354925771"/>
    <n v="111.15"/>
    <n v="122.7170490328385"/>
    <n v="8"/>
  </r>
  <r>
    <n v="65802"/>
    <x v="2"/>
    <x v="1"/>
    <x v="3"/>
    <x v="1"/>
    <x v="4"/>
    <x v="3"/>
    <x v="0"/>
    <x v="0"/>
    <x v="101"/>
    <n v="772"/>
    <n v="2918"/>
    <n v="0.14000000000000001"/>
    <n v="0.26456477039067849"/>
    <n v="17592"/>
    <n v="121032.96000000001"/>
    <n v="6.88"/>
    <n v="22.787564766839381"/>
    <n v="108.08"/>
    <n v="162.76831976313841"/>
    <n v="10"/>
  </r>
  <r>
    <n v="65803"/>
    <x v="2"/>
    <x v="0"/>
    <x v="3"/>
    <x v="2"/>
    <x v="4"/>
    <x v="1"/>
    <x v="4"/>
    <x v="3"/>
    <x v="102"/>
    <n v="256"/>
    <n v="1140"/>
    <n v="7.0000000000000007E-2"/>
    <n v="0.22456140350877191"/>
    <n v="12819"/>
    <n v="32944.829999999987"/>
    <n v="2.57"/>
    <n v="50.07421875"/>
    <n v="17.920000000000002"/>
    <n v="715.34598214285711"/>
    <n v="2"/>
  </r>
  <r>
    <n v="65804"/>
    <x v="2"/>
    <x v="4"/>
    <x v="1"/>
    <x v="0"/>
    <x v="0"/>
    <x v="3"/>
    <x v="1"/>
    <x v="3"/>
    <x v="103"/>
    <n v="964"/>
    <n v="5672"/>
    <n v="0.02"/>
    <n v="0.1699576868829337"/>
    <n v="8209"/>
    <n v="64851.100000000013"/>
    <n v="7.9"/>
    <n v="8.5155601659751046"/>
    <n v="19.28"/>
    <n v="425.77800829875508"/>
    <n v="4"/>
  </r>
  <r>
    <n v="65805"/>
    <x v="3"/>
    <x v="0"/>
    <x v="4"/>
    <x v="1"/>
    <x v="2"/>
    <x v="0"/>
    <x v="4"/>
    <x v="2"/>
    <x v="104"/>
    <n v="503"/>
    <n v="3730"/>
    <n v="0.02"/>
    <n v="0.13485254691689011"/>
    <n v="5027"/>
    <n v="33831.71"/>
    <n v="6.73"/>
    <n v="9.9940357852882702"/>
    <n v="10.06"/>
    <n v="499.70178926441349"/>
    <n v="2"/>
  </r>
  <r>
    <n v="65806"/>
    <x v="4"/>
    <x v="3"/>
    <x v="4"/>
    <x v="1"/>
    <x v="2"/>
    <x v="4"/>
    <x v="4"/>
    <x v="0"/>
    <x v="105"/>
    <n v="999"/>
    <n v="2774"/>
    <n v="0.08"/>
    <n v="0.36012977649603461"/>
    <n v="16521"/>
    <n v="125394.39"/>
    <n v="7.59"/>
    <n v="16.537537537537538"/>
    <n v="79.92"/>
    <n v="206.71921921921921"/>
    <n v="5"/>
  </r>
  <r>
    <n v="65807"/>
    <x v="3"/>
    <x v="3"/>
    <x v="3"/>
    <x v="0"/>
    <x v="5"/>
    <x v="1"/>
    <x v="4"/>
    <x v="0"/>
    <x v="106"/>
    <n v="619"/>
    <n v="2835"/>
    <n v="0.1"/>
    <n v="0.21834215167548501"/>
    <n v="19706"/>
    <n v="92027.02"/>
    <n v="4.67"/>
    <n v="31.83521809369952"/>
    <n v="61.900000000000013"/>
    <n v="318.35218093699513"/>
    <n v="10"/>
  </r>
  <r>
    <n v="65808"/>
    <x v="0"/>
    <x v="2"/>
    <x v="3"/>
    <x v="3"/>
    <x v="5"/>
    <x v="3"/>
    <x v="4"/>
    <x v="2"/>
    <x v="107"/>
    <n v="386"/>
    <n v="3142"/>
    <n v="0.03"/>
    <n v="0.1228516868236792"/>
    <n v="5052"/>
    <n v="21925.68"/>
    <n v="4.34"/>
    <n v="13.088082901554399"/>
    <n v="11.58"/>
    <n v="436.26943005181352"/>
    <n v="6"/>
  </r>
  <r>
    <n v="65809"/>
    <x v="2"/>
    <x v="2"/>
    <x v="1"/>
    <x v="1"/>
    <x v="5"/>
    <x v="0"/>
    <x v="1"/>
    <x v="0"/>
    <x v="108"/>
    <n v="420"/>
    <n v="6136"/>
    <n v="0.05"/>
    <n v="6.8448500651890481E-2"/>
    <n v="18929"/>
    <n v="131745.84"/>
    <n v="6.96"/>
    <n v="45.069047619047623"/>
    <n v="21"/>
    <n v="901.38095238095241"/>
    <n v="1"/>
  </r>
  <r>
    <n v="65810"/>
    <x v="4"/>
    <x v="2"/>
    <x v="3"/>
    <x v="2"/>
    <x v="2"/>
    <x v="4"/>
    <x v="1"/>
    <x v="2"/>
    <x v="109"/>
    <n v="353"/>
    <n v="6698"/>
    <n v="0.02"/>
    <n v="5.2702299193789187E-2"/>
    <n v="14036"/>
    <n v="37897.199999999997"/>
    <n v="2.7"/>
    <n v="39.762039660056658"/>
    <n v="7.06"/>
    <n v="1988.1019830028331"/>
    <n v="8"/>
  </r>
  <r>
    <n v="65811"/>
    <x v="1"/>
    <x v="0"/>
    <x v="0"/>
    <x v="3"/>
    <x v="1"/>
    <x v="3"/>
    <x v="0"/>
    <x v="1"/>
    <x v="110"/>
    <n v="945"/>
    <n v="4083"/>
    <n v="0.12"/>
    <n v="0.23144746509919181"/>
    <n v="13181"/>
    <n v="85940.12"/>
    <n v="6.52"/>
    <n v="13.94814814814815"/>
    <n v="113.4"/>
    <n v="116.2345679012346"/>
    <n v="1"/>
  </r>
  <r>
    <n v="65812"/>
    <x v="3"/>
    <x v="0"/>
    <x v="2"/>
    <x v="2"/>
    <x v="5"/>
    <x v="0"/>
    <x v="2"/>
    <x v="0"/>
    <x v="111"/>
    <n v="148"/>
    <n v="1859"/>
    <n v="0.06"/>
    <n v="7.9612694997310385E-2"/>
    <n v="19490"/>
    <n v="144226"/>
    <n v="7.4"/>
    <n v="131.68918918918919"/>
    <n v="8.879999999999999"/>
    <n v="2194.8198198198202"/>
    <n v="5"/>
  </r>
  <r>
    <n v="65813"/>
    <x v="1"/>
    <x v="4"/>
    <x v="2"/>
    <x v="3"/>
    <x v="5"/>
    <x v="0"/>
    <x v="1"/>
    <x v="2"/>
    <x v="112"/>
    <n v="455"/>
    <n v="7383"/>
    <n v="0.03"/>
    <n v="6.1628064472436683E-2"/>
    <n v="13116"/>
    <n v="74236.56"/>
    <n v="5.66"/>
    <n v="28.826373626373631"/>
    <n v="13.65"/>
    <n v="960.87912087912082"/>
    <n v="8"/>
  </r>
  <r>
    <n v="65814"/>
    <x v="3"/>
    <x v="0"/>
    <x v="1"/>
    <x v="3"/>
    <x v="5"/>
    <x v="0"/>
    <x v="0"/>
    <x v="1"/>
    <x v="113"/>
    <n v="502"/>
    <n v="2496"/>
    <n v="7.0000000000000007E-2"/>
    <n v="0.20112179487179491"/>
    <n v="9195"/>
    <n v="70893.45"/>
    <n v="7.71"/>
    <n v="18.316733067729078"/>
    <n v="35.14"/>
    <n v="261.66761525327257"/>
    <n v="10"/>
  </r>
  <r>
    <n v="65815"/>
    <x v="2"/>
    <x v="3"/>
    <x v="0"/>
    <x v="0"/>
    <x v="2"/>
    <x v="2"/>
    <x v="3"/>
    <x v="2"/>
    <x v="114"/>
    <n v="351"/>
    <n v="9062"/>
    <n v="0.05"/>
    <n v="3.8733171485323327E-2"/>
    <n v="13032"/>
    <n v="91745.279999999999"/>
    <n v="7.04"/>
    <n v="37.128205128205131"/>
    <n v="17.55"/>
    <n v="742.56410256410254"/>
    <n v="10"/>
  </r>
  <r>
    <n v="65816"/>
    <x v="4"/>
    <x v="1"/>
    <x v="1"/>
    <x v="1"/>
    <x v="0"/>
    <x v="3"/>
    <x v="1"/>
    <x v="0"/>
    <x v="115"/>
    <n v="915"/>
    <n v="7407"/>
    <n v="0.06"/>
    <n v="0.1235317942486837"/>
    <n v="13890"/>
    <n v="78061.8"/>
    <n v="5.62"/>
    <n v="15.18032786885246"/>
    <n v="54.9"/>
    <n v="253.00546448087431"/>
    <n v="10"/>
  </r>
  <r>
    <n v="65817"/>
    <x v="3"/>
    <x v="3"/>
    <x v="4"/>
    <x v="2"/>
    <x v="5"/>
    <x v="1"/>
    <x v="3"/>
    <x v="0"/>
    <x v="116"/>
    <n v="277"/>
    <n v="2206"/>
    <n v="7.0000000000000007E-2"/>
    <n v="0.1255666364460562"/>
    <n v="10910"/>
    <n v="72006"/>
    <n v="6.6"/>
    <n v="39.386281588447652"/>
    <n v="19.39"/>
    <n v="562.66116554925213"/>
    <n v="3"/>
  </r>
  <r>
    <n v="65818"/>
    <x v="0"/>
    <x v="4"/>
    <x v="1"/>
    <x v="1"/>
    <x v="1"/>
    <x v="1"/>
    <x v="4"/>
    <x v="3"/>
    <x v="117"/>
    <n v="306"/>
    <n v="9298"/>
    <n v="0.01"/>
    <n v="3.2910303291030327E-2"/>
    <n v="12658"/>
    <n v="78859.340000000011"/>
    <n v="6.23"/>
    <n v="41.366013071895424"/>
    <n v="3.06"/>
    <n v="4136.6013071895422"/>
    <n v="7"/>
  </r>
  <r>
    <n v="65819"/>
    <x v="1"/>
    <x v="4"/>
    <x v="3"/>
    <x v="1"/>
    <x v="5"/>
    <x v="2"/>
    <x v="4"/>
    <x v="4"/>
    <x v="118"/>
    <n v="485"/>
    <n v="5125"/>
    <n v="0.06"/>
    <n v="9.4634146341463415E-2"/>
    <n v="10071"/>
    <n v="46427.31"/>
    <n v="4.6100000000000003"/>
    <n v="20.764948453608248"/>
    <n v="29.1"/>
    <n v="346.08247422680421"/>
    <n v="5"/>
  </r>
  <r>
    <n v="65820"/>
    <x v="4"/>
    <x v="2"/>
    <x v="4"/>
    <x v="3"/>
    <x v="5"/>
    <x v="0"/>
    <x v="1"/>
    <x v="3"/>
    <x v="119"/>
    <n v="703"/>
    <n v="5117"/>
    <n v="0.03"/>
    <n v="0.13738518663279259"/>
    <n v="9392"/>
    <n v="59639.199999999997"/>
    <n v="6.35"/>
    <n v="13.359886201991459"/>
    <n v="21.09"/>
    <n v="445.32954006638221"/>
    <n v="2"/>
  </r>
  <r>
    <n v="65821"/>
    <x v="2"/>
    <x v="4"/>
    <x v="3"/>
    <x v="0"/>
    <x v="5"/>
    <x v="3"/>
    <x v="3"/>
    <x v="4"/>
    <x v="120"/>
    <n v="694"/>
    <n v="4114"/>
    <n v="0.12"/>
    <n v="0.1686922702965484"/>
    <n v="13215"/>
    <n v="27751.5"/>
    <n v="2.1"/>
    <n v="19.04178674351585"/>
    <n v="83.28"/>
    <n v="158.68155619596541"/>
    <n v="10"/>
  </r>
  <r>
    <n v="65822"/>
    <x v="3"/>
    <x v="0"/>
    <x v="4"/>
    <x v="2"/>
    <x v="4"/>
    <x v="4"/>
    <x v="1"/>
    <x v="1"/>
    <x v="121"/>
    <n v="985"/>
    <n v="9915"/>
    <n v="0.06"/>
    <n v="9.934442763489662E-2"/>
    <n v="6170"/>
    <n v="46583.5"/>
    <n v="7.55"/>
    <n v="6.2639593908629454"/>
    <n v="59.099999999999987"/>
    <n v="104.3993231810491"/>
    <n v="9"/>
  </r>
  <r>
    <n v="65823"/>
    <x v="3"/>
    <x v="3"/>
    <x v="4"/>
    <x v="1"/>
    <x v="1"/>
    <x v="0"/>
    <x v="0"/>
    <x v="3"/>
    <x v="122"/>
    <n v="350"/>
    <n v="2142"/>
    <n v="0.1"/>
    <n v="0.16339869281045749"/>
    <n v="19410"/>
    <n v="76281.3"/>
    <n v="3.93"/>
    <n v="55.457142857142863"/>
    <n v="35"/>
    <n v="554.57142857142856"/>
    <n v="2"/>
  </r>
  <r>
    <n v="65824"/>
    <x v="4"/>
    <x v="2"/>
    <x v="1"/>
    <x v="3"/>
    <x v="5"/>
    <x v="0"/>
    <x v="1"/>
    <x v="2"/>
    <x v="123"/>
    <n v="569"/>
    <n v="1217"/>
    <n v="0.06"/>
    <n v="0.46754313886606408"/>
    <n v="16984"/>
    <n v="130267.28"/>
    <n v="7.67"/>
    <n v="29.84885764499121"/>
    <n v="34.14"/>
    <n v="497.48096074985352"/>
    <n v="9"/>
  </r>
  <r>
    <n v="65825"/>
    <x v="1"/>
    <x v="0"/>
    <x v="0"/>
    <x v="1"/>
    <x v="2"/>
    <x v="1"/>
    <x v="0"/>
    <x v="2"/>
    <x v="124"/>
    <n v="847"/>
    <n v="7929"/>
    <n v="0.08"/>
    <n v="0.1068230546096607"/>
    <n v="19573"/>
    <n v="127028.77"/>
    <n v="6.49"/>
    <n v="23.108618654073201"/>
    <n v="67.760000000000005"/>
    <n v="288.85773317591497"/>
    <n v="7"/>
  </r>
  <r>
    <n v="65826"/>
    <x v="3"/>
    <x v="4"/>
    <x v="4"/>
    <x v="1"/>
    <x v="4"/>
    <x v="3"/>
    <x v="0"/>
    <x v="1"/>
    <x v="125"/>
    <n v="180"/>
    <n v="7607"/>
    <n v="0.05"/>
    <n v="2.3662416195609309E-2"/>
    <n v="18212"/>
    <n v="90149.400000000009"/>
    <n v="4.95"/>
    <n v="101.17777777777781"/>
    <n v="9"/>
    <n v="2023.5555555555561"/>
    <n v="1"/>
  </r>
  <r>
    <n v="65827"/>
    <x v="2"/>
    <x v="0"/>
    <x v="4"/>
    <x v="2"/>
    <x v="4"/>
    <x v="4"/>
    <x v="4"/>
    <x v="0"/>
    <x v="126"/>
    <n v="586"/>
    <n v="9014"/>
    <n v="0.03"/>
    <n v="6.5009984468604398E-2"/>
    <n v="17900"/>
    <n v="88605"/>
    <n v="4.95"/>
    <n v="30.54607508532423"/>
    <n v="17.579999999999998"/>
    <n v="1018.202502844141"/>
    <n v="8"/>
  </r>
  <r>
    <n v="65828"/>
    <x v="4"/>
    <x v="2"/>
    <x v="4"/>
    <x v="3"/>
    <x v="2"/>
    <x v="4"/>
    <x v="0"/>
    <x v="1"/>
    <x v="127"/>
    <n v="695"/>
    <n v="4013"/>
    <n v="0.09"/>
    <n v="0.17318714178918521"/>
    <n v="17762"/>
    <n v="93605.739999999991"/>
    <n v="5.27"/>
    <n v="25.556834532374101"/>
    <n v="62.55"/>
    <n v="283.96482813748997"/>
    <n v="2"/>
  </r>
  <r>
    <n v="65829"/>
    <x v="2"/>
    <x v="1"/>
    <x v="0"/>
    <x v="3"/>
    <x v="0"/>
    <x v="3"/>
    <x v="4"/>
    <x v="4"/>
    <x v="128"/>
    <n v="909"/>
    <n v="5128"/>
    <n v="0.11"/>
    <n v="0.17726209048361941"/>
    <n v="6912"/>
    <n v="47900.160000000003"/>
    <n v="6.93"/>
    <n v="7.6039603960396036"/>
    <n v="99.99"/>
    <n v="69.126912691269126"/>
    <n v="8"/>
  </r>
  <r>
    <n v="65830"/>
    <x v="3"/>
    <x v="4"/>
    <x v="4"/>
    <x v="2"/>
    <x v="3"/>
    <x v="4"/>
    <x v="3"/>
    <x v="4"/>
    <x v="129"/>
    <n v="100"/>
    <n v="3715"/>
    <n v="0.04"/>
    <n v="2.691790040376851E-2"/>
    <n v="10663"/>
    <n v="64191.259999999987"/>
    <n v="6.02"/>
    <n v="106.63"/>
    <n v="4"/>
    <n v="2665.75"/>
    <n v="1"/>
  </r>
  <r>
    <n v="65831"/>
    <x v="3"/>
    <x v="3"/>
    <x v="1"/>
    <x v="2"/>
    <x v="3"/>
    <x v="4"/>
    <x v="0"/>
    <x v="3"/>
    <x v="130"/>
    <n v="686"/>
    <n v="8539"/>
    <n v="0.14000000000000001"/>
    <n v="8.0337276027637891E-2"/>
    <n v="14191"/>
    <n v="37180.42"/>
    <n v="2.62"/>
    <n v="20.686588921282802"/>
    <n v="96.04"/>
    <n v="147.76134943773431"/>
    <n v="1"/>
  </r>
  <r>
    <n v="65832"/>
    <x v="4"/>
    <x v="0"/>
    <x v="2"/>
    <x v="2"/>
    <x v="5"/>
    <x v="2"/>
    <x v="1"/>
    <x v="3"/>
    <x v="131"/>
    <n v="257"/>
    <n v="6557"/>
    <n v="0.11"/>
    <n v="3.9194753698337657E-2"/>
    <n v="9717"/>
    <n v="48973.68"/>
    <n v="5.04"/>
    <n v="37.809338521400782"/>
    <n v="28.27"/>
    <n v="343.7212592854616"/>
    <n v="7"/>
  </r>
  <r>
    <n v="65833"/>
    <x v="4"/>
    <x v="1"/>
    <x v="3"/>
    <x v="3"/>
    <x v="1"/>
    <x v="2"/>
    <x v="2"/>
    <x v="2"/>
    <x v="132"/>
    <n v="852"/>
    <n v="6261"/>
    <n v="0.02"/>
    <n v="0.1360804983229516"/>
    <n v="14460"/>
    <n v="46705.8"/>
    <n v="3.23"/>
    <n v="16.971830985915489"/>
    <n v="17.04"/>
    <n v="848.59154929577471"/>
    <n v="8"/>
  </r>
  <r>
    <n v="65834"/>
    <x v="3"/>
    <x v="4"/>
    <x v="0"/>
    <x v="2"/>
    <x v="3"/>
    <x v="3"/>
    <x v="3"/>
    <x v="0"/>
    <x v="133"/>
    <n v="159"/>
    <n v="4152"/>
    <n v="0.13"/>
    <n v="3.8294797687861273E-2"/>
    <n v="6393"/>
    <n v="26275.23"/>
    <n v="4.1100000000000003"/>
    <n v="40.20754716981132"/>
    <n v="20.67"/>
    <n v="309.28882438316401"/>
    <n v="7"/>
  </r>
  <r>
    <n v="65835"/>
    <x v="1"/>
    <x v="3"/>
    <x v="0"/>
    <x v="3"/>
    <x v="5"/>
    <x v="1"/>
    <x v="1"/>
    <x v="3"/>
    <x v="134"/>
    <n v="698"/>
    <n v="1327"/>
    <n v="0.01"/>
    <n v="0.52599849284099476"/>
    <n v="17051"/>
    <n v="57120.85"/>
    <n v="3.35"/>
    <n v="24.428366762177649"/>
    <n v="6.98"/>
    <n v="2442.8366762177652"/>
    <n v="8"/>
  </r>
  <r>
    <n v="65836"/>
    <x v="4"/>
    <x v="1"/>
    <x v="4"/>
    <x v="2"/>
    <x v="0"/>
    <x v="4"/>
    <x v="3"/>
    <x v="2"/>
    <x v="135"/>
    <n v="566"/>
    <n v="4361"/>
    <n v="0.04"/>
    <n v="0.12978674615913779"/>
    <n v="17327"/>
    <n v="47995.79"/>
    <n v="2.77"/>
    <n v="30.613074204947001"/>
    <n v="22.64"/>
    <n v="765.32685512367493"/>
    <n v="3"/>
  </r>
  <r>
    <n v="65837"/>
    <x v="0"/>
    <x v="1"/>
    <x v="1"/>
    <x v="2"/>
    <x v="2"/>
    <x v="2"/>
    <x v="4"/>
    <x v="3"/>
    <x v="136"/>
    <n v="725"/>
    <n v="5425"/>
    <n v="0.09"/>
    <n v="0.13364055299539171"/>
    <n v="14999"/>
    <n v="66445.569999999992"/>
    <n v="4.43"/>
    <n v="20.68827586206897"/>
    <n v="65.25"/>
    <n v="229.86973180076629"/>
    <n v="8"/>
  </r>
  <r>
    <n v="65838"/>
    <x v="3"/>
    <x v="1"/>
    <x v="1"/>
    <x v="1"/>
    <x v="0"/>
    <x v="2"/>
    <x v="0"/>
    <x v="0"/>
    <x v="137"/>
    <n v="950"/>
    <n v="8245"/>
    <n v="0.1"/>
    <n v="0.1152213462704669"/>
    <n v="19545"/>
    <n v="100656.75"/>
    <n v="5.15"/>
    <n v="20.57368421052632"/>
    <n v="95"/>
    <n v="205.73684210526321"/>
    <n v="9"/>
  </r>
  <r>
    <n v="65839"/>
    <x v="1"/>
    <x v="4"/>
    <x v="4"/>
    <x v="2"/>
    <x v="5"/>
    <x v="1"/>
    <x v="4"/>
    <x v="2"/>
    <x v="138"/>
    <n v="935"/>
    <n v="2094"/>
    <n v="0.15"/>
    <n v="0.44651384909264558"/>
    <n v="11977"/>
    <n v="60962.93"/>
    <n v="5.09"/>
    <n v="12.8096256684492"/>
    <n v="140.25"/>
    <n v="85.397504456327979"/>
    <n v="1"/>
  </r>
  <r>
    <n v="65840"/>
    <x v="2"/>
    <x v="1"/>
    <x v="4"/>
    <x v="0"/>
    <x v="4"/>
    <x v="4"/>
    <x v="3"/>
    <x v="4"/>
    <x v="139"/>
    <n v="931"/>
    <n v="4943"/>
    <n v="0.09"/>
    <n v="0.18834715759660131"/>
    <n v="7344"/>
    <n v="39584.160000000003"/>
    <n v="5.39"/>
    <n v="7.8882921589688504"/>
    <n v="83.789999999999992"/>
    <n v="87.647690655209459"/>
    <n v="3"/>
  </r>
  <r>
    <n v="65841"/>
    <x v="1"/>
    <x v="2"/>
    <x v="4"/>
    <x v="1"/>
    <x v="1"/>
    <x v="2"/>
    <x v="3"/>
    <x v="0"/>
    <x v="140"/>
    <n v="422"/>
    <n v="5572"/>
    <n v="7.0000000000000007E-2"/>
    <n v="7.5735821966977743E-2"/>
    <n v="5222"/>
    <n v="33420.800000000003"/>
    <n v="6.4"/>
    <n v="12.374407582938391"/>
    <n v="29.54"/>
    <n v="176.77725118483411"/>
    <n v="9"/>
  </r>
  <r>
    <n v="65842"/>
    <x v="4"/>
    <x v="4"/>
    <x v="1"/>
    <x v="2"/>
    <x v="1"/>
    <x v="3"/>
    <x v="2"/>
    <x v="2"/>
    <x v="141"/>
    <n v="736"/>
    <n v="2451"/>
    <n v="0.04"/>
    <n v="0.30028559771521829"/>
    <n v="8099"/>
    <n v="54344.29"/>
    <n v="6.71"/>
    <n v="11.00407608695652"/>
    <n v="29.44"/>
    <n v="275.101902173913"/>
    <n v="1"/>
  </r>
  <r>
    <n v="65843"/>
    <x v="0"/>
    <x v="0"/>
    <x v="3"/>
    <x v="0"/>
    <x v="3"/>
    <x v="3"/>
    <x v="3"/>
    <x v="4"/>
    <x v="142"/>
    <n v="271"/>
    <n v="1834"/>
    <n v="0.09"/>
    <n v="0.14776444929116689"/>
    <n v="9762"/>
    <n v="45881.4"/>
    <n v="4.7"/>
    <n v="36.022140221402211"/>
    <n v="24.39"/>
    <n v="400.24600246002461"/>
    <n v="10"/>
  </r>
  <r>
    <n v="65844"/>
    <x v="4"/>
    <x v="2"/>
    <x v="0"/>
    <x v="1"/>
    <x v="0"/>
    <x v="3"/>
    <x v="1"/>
    <x v="0"/>
    <x v="143"/>
    <n v="705"/>
    <n v="4746"/>
    <n v="0.06"/>
    <n v="0.14854614412136541"/>
    <n v="13899"/>
    <n v="52538.219999999987"/>
    <n v="3.78"/>
    <n v="19.714893617021271"/>
    <n v="42.3"/>
    <n v="328.58156028368802"/>
    <n v="3"/>
  </r>
  <r>
    <n v="65845"/>
    <x v="1"/>
    <x v="4"/>
    <x v="2"/>
    <x v="0"/>
    <x v="1"/>
    <x v="1"/>
    <x v="3"/>
    <x v="0"/>
    <x v="144"/>
    <n v="198"/>
    <n v="2176"/>
    <n v="0.11"/>
    <n v="9.0992647058823525E-2"/>
    <n v="8759"/>
    <n v="48086.91"/>
    <n v="5.49"/>
    <n v="44.237373737373737"/>
    <n v="21.78"/>
    <n v="402.15794306703401"/>
    <n v="9"/>
  </r>
  <r>
    <n v="65846"/>
    <x v="3"/>
    <x v="0"/>
    <x v="4"/>
    <x v="3"/>
    <x v="5"/>
    <x v="3"/>
    <x v="3"/>
    <x v="0"/>
    <x v="145"/>
    <n v="448"/>
    <n v="6329"/>
    <n v="0.05"/>
    <n v="7.0785274134934434E-2"/>
    <n v="10581"/>
    <n v="68247.45"/>
    <n v="6.45"/>
    <n v="23.618303571428569"/>
    <n v="22.4"/>
    <n v="472.36607142857139"/>
    <n v="6"/>
  </r>
  <r>
    <n v="65847"/>
    <x v="2"/>
    <x v="0"/>
    <x v="0"/>
    <x v="0"/>
    <x v="3"/>
    <x v="2"/>
    <x v="1"/>
    <x v="3"/>
    <x v="146"/>
    <n v="286"/>
    <n v="4554"/>
    <n v="7.0000000000000007E-2"/>
    <n v="6.280193236714976E-2"/>
    <n v="19996"/>
    <n v="80783.839999999997"/>
    <n v="4.04"/>
    <n v="69.91608391608392"/>
    <n v="20.02"/>
    <n v="998.80119880119867"/>
    <n v="8"/>
  </r>
  <r>
    <n v="65848"/>
    <x v="1"/>
    <x v="0"/>
    <x v="3"/>
    <x v="1"/>
    <x v="4"/>
    <x v="4"/>
    <x v="0"/>
    <x v="3"/>
    <x v="147"/>
    <n v="631"/>
    <n v="4174"/>
    <n v="0.1"/>
    <n v="0.15117393387637759"/>
    <n v="12548"/>
    <n v="93231.64"/>
    <n v="7.43"/>
    <n v="19.88589540412044"/>
    <n v="63.1"/>
    <n v="198.85895404120441"/>
    <n v="2"/>
  </r>
  <r>
    <n v="65849"/>
    <x v="4"/>
    <x v="3"/>
    <x v="0"/>
    <x v="3"/>
    <x v="4"/>
    <x v="1"/>
    <x v="1"/>
    <x v="4"/>
    <x v="148"/>
    <n v="421"/>
    <n v="8247"/>
    <n v="0.09"/>
    <n v="5.1048866254395538E-2"/>
    <n v="15170"/>
    <n v="57190.9"/>
    <n v="3.77"/>
    <n v="36.033254156769587"/>
    <n v="37.89"/>
    <n v="400.36949063077333"/>
    <n v="3"/>
  </r>
  <r>
    <n v="65850"/>
    <x v="2"/>
    <x v="2"/>
    <x v="1"/>
    <x v="0"/>
    <x v="4"/>
    <x v="0"/>
    <x v="1"/>
    <x v="0"/>
    <x v="149"/>
    <n v="752"/>
    <n v="1084"/>
    <n v="0.05"/>
    <n v="0.69372693726937273"/>
    <n v="17598"/>
    <n v="106819.86"/>
    <n v="6.07"/>
    <n v="23.401595744680851"/>
    <n v="37.6"/>
    <n v="468.031914893617"/>
    <n v="10"/>
  </r>
  <r>
    <n v="65851"/>
    <x v="2"/>
    <x v="1"/>
    <x v="4"/>
    <x v="2"/>
    <x v="0"/>
    <x v="0"/>
    <x v="1"/>
    <x v="4"/>
    <x v="150"/>
    <n v="607"/>
    <n v="6197"/>
    <n v="0.02"/>
    <n v="9.7950621268355659E-2"/>
    <n v="7137"/>
    <n v="36398.699999999997"/>
    <n v="5.0999999999999996"/>
    <n v="11.75782537067545"/>
    <n v="12.14"/>
    <n v="587.89126853377263"/>
    <n v="9"/>
  </r>
  <r>
    <n v="65852"/>
    <x v="1"/>
    <x v="1"/>
    <x v="4"/>
    <x v="1"/>
    <x v="1"/>
    <x v="4"/>
    <x v="4"/>
    <x v="2"/>
    <x v="151"/>
    <n v="234"/>
    <n v="2654"/>
    <n v="0.11"/>
    <n v="8.816880180859081E-2"/>
    <n v="10557"/>
    <n v="78438.509999999995"/>
    <n v="7.43"/>
    <n v="45.115384615384613"/>
    <n v="25.74"/>
    <n v="410.13986013986022"/>
    <n v="6"/>
  </r>
  <r>
    <n v="65853"/>
    <x v="4"/>
    <x v="4"/>
    <x v="2"/>
    <x v="2"/>
    <x v="0"/>
    <x v="2"/>
    <x v="3"/>
    <x v="0"/>
    <x v="152"/>
    <n v="861"/>
    <n v="7089"/>
    <n v="0.08"/>
    <n v="0.12145577655522639"/>
    <n v="14971"/>
    <n v="38924.6"/>
    <n v="2.6"/>
    <n v="17.38792102206736"/>
    <n v="68.88"/>
    <n v="217.34901277584211"/>
    <n v="9"/>
  </r>
  <r>
    <n v="65854"/>
    <x v="0"/>
    <x v="4"/>
    <x v="1"/>
    <x v="1"/>
    <x v="4"/>
    <x v="2"/>
    <x v="4"/>
    <x v="2"/>
    <x v="153"/>
    <n v="985"/>
    <n v="3789"/>
    <n v="0.05"/>
    <n v="0.25996305093692268"/>
    <n v="9753"/>
    <n v="19603.53"/>
    <n v="2.0099999999999998"/>
    <n v="9.9015228426395936"/>
    <n v="49.25"/>
    <n v="198.0304568527919"/>
    <n v="5"/>
  </r>
  <r>
    <n v="65855"/>
    <x v="4"/>
    <x v="1"/>
    <x v="4"/>
    <x v="2"/>
    <x v="1"/>
    <x v="1"/>
    <x v="4"/>
    <x v="3"/>
    <x v="154"/>
    <n v="956"/>
    <n v="8123"/>
    <n v="0.03"/>
    <n v="0.117690508432845"/>
    <n v="6037"/>
    <n v="29883.15"/>
    <n v="4.95"/>
    <n v="6.3148535564853558"/>
    <n v="28.68"/>
    <n v="210.49511854951189"/>
    <n v="1"/>
  </r>
  <r>
    <n v="65856"/>
    <x v="1"/>
    <x v="4"/>
    <x v="1"/>
    <x v="0"/>
    <x v="0"/>
    <x v="2"/>
    <x v="0"/>
    <x v="2"/>
    <x v="155"/>
    <n v="286"/>
    <n v="3630"/>
    <n v="0.09"/>
    <n v="7.8787878787878782E-2"/>
    <n v="17826"/>
    <n v="70056.180000000008"/>
    <n v="3.93"/>
    <n v="62.328671328671327"/>
    <n v="25.74"/>
    <n v="692.54079254079261"/>
    <n v="7"/>
  </r>
  <r>
    <n v="65857"/>
    <x v="4"/>
    <x v="3"/>
    <x v="0"/>
    <x v="2"/>
    <x v="3"/>
    <x v="3"/>
    <x v="0"/>
    <x v="0"/>
    <x v="156"/>
    <n v="238"/>
    <n v="7910"/>
    <n v="0.02"/>
    <n v="3.0088495575221239E-2"/>
    <n v="9700"/>
    <n v="54320"/>
    <n v="5.6"/>
    <n v="40.756302521008401"/>
    <n v="4.76"/>
    <n v="2037.8151260504201"/>
    <n v="6"/>
  </r>
  <r>
    <n v="65858"/>
    <x v="1"/>
    <x v="4"/>
    <x v="0"/>
    <x v="1"/>
    <x v="3"/>
    <x v="4"/>
    <x v="1"/>
    <x v="3"/>
    <x v="157"/>
    <n v="464"/>
    <n v="7710"/>
    <n v="0.1"/>
    <n v="6.0181582360570689E-2"/>
    <n v="15996"/>
    <n v="97415.64"/>
    <n v="6.09"/>
    <n v="34.474137931034477"/>
    <n v="46.400000000000013"/>
    <n v="344.74137931034483"/>
    <n v="4"/>
  </r>
  <r>
    <n v="65859"/>
    <x v="2"/>
    <x v="0"/>
    <x v="2"/>
    <x v="3"/>
    <x v="1"/>
    <x v="4"/>
    <x v="2"/>
    <x v="4"/>
    <x v="158"/>
    <n v="222"/>
    <n v="4740"/>
    <n v="0.15"/>
    <n v="4.6835443037974683E-2"/>
    <n v="13919"/>
    <n v="90195.12000000001"/>
    <n v="6.48"/>
    <n v="62.698198198198199"/>
    <n v="33.299999999999997"/>
    <n v="417.98798798798799"/>
    <n v="10"/>
  </r>
  <r>
    <n v="65860"/>
    <x v="0"/>
    <x v="1"/>
    <x v="3"/>
    <x v="1"/>
    <x v="1"/>
    <x v="1"/>
    <x v="4"/>
    <x v="0"/>
    <x v="159"/>
    <n v="978"/>
    <n v="2668"/>
    <n v="0.04"/>
    <n v="0.36656671664167922"/>
    <n v="6411"/>
    <n v="32183.22"/>
    <n v="5.0199999999999996"/>
    <n v="6.5552147239263796"/>
    <n v="39.119999999999997"/>
    <n v="163.88036809815949"/>
    <n v="2"/>
  </r>
  <r>
    <n v="65861"/>
    <x v="0"/>
    <x v="0"/>
    <x v="0"/>
    <x v="1"/>
    <x v="3"/>
    <x v="0"/>
    <x v="2"/>
    <x v="3"/>
    <x v="160"/>
    <n v="174"/>
    <n v="6173"/>
    <n v="0.13"/>
    <n v="2.8187267131054589E-2"/>
    <n v="18395"/>
    <n v="144768.65"/>
    <n v="7.87"/>
    <n v="105.7183908045977"/>
    <n v="22.62"/>
    <n v="813.21839080459768"/>
    <n v="4"/>
  </r>
  <r>
    <n v="65862"/>
    <x v="4"/>
    <x v="2"/>
    <x v="2"/>
    <x v="3"/>
    <x v="3"/>
    <x v="3"/>
    <x v="4"/>
    <x v="2"/>
    <x v="161"/>
    <n v="236"/>
    <n v="9211"/>
    <n v="0.02"/>
    <n v="2.5621539463684721E-2"/>
    <n v="6077"/>
    <n v="32694.26"/>
    <n v="5.38"/>
    <n v="25.75"/>
    <n v="4.72"/>
    <n v="1287.5"/>
    <n v="4"/>
  </r>
  <r>
    <n v="65863"/>
    <x v="0"/>
    <x v="1"/>
    <x v="2"/>
    <x v="0"/>
    <x v="3"/>
    <x v="1"/>
    <x v="1"/>
    <x v="2"/>
    <x v="162"/>
    <n v="370"/>
    <n v="2564"/>
    <n v="0.02"/>
    <n v="0.1443057722308892"/>
    <n v="15917"/>
    <n v="40270.009999999987"/>
    <n v="2.5299999999999998"/>
    <n v="43.018918918918921"/>
    <n v="7.4"/>
    <n v="2150.9459459459458"/>
    <n v="4"/>
  </r>
  <r>
    <n v="65864"/>
    <x v="4"/>
    <x v="1"/>
    <x v="4"/>
    <x v="0"/>
    <x v="3"/>
    <x v="0"/>
    <x v="2"/>
    <x v="0"/>
    <x v="163"/>
    <n v="458"/>
    <n v="3715"/>
    <n v="0.04"/>
    <n v="0.1232839838492598"/>
    <n v="13036"/>
    <n v="101680.8"/>
    <n v="7.8"/>
    <n v="28.462882096069869"/>
    <n v="18.32"/>
    <n v="711.57205240174676"/>
    <n v="7"/>
  </r>
  <r>
    <n v="65865"/>
    <x v="3"/>
    <x v="0"/>
    <x v="1"/>
    <x v="1"/>
    <x v="5"/>
    <x v="4"/>
    <x v="3"/>
    <x v="2"/>
    <x v="164"/>
    <n v="580"/>
    <n v="6272"/>
    <n v="0.02"/>
    <n v="9.2474489795918366E-2"/>
    <n v="15567"/>
    <n v="69117.48000000001"/>
    <n v="4.4400000000000004"/>
    <n v="26.839655172413789"/>
    <n v="11.6"/>
    <n v="1341.98275862069"/>
    <n v="2"/>
  </r>
  <r>
    <n v="65866"/>
    <x v="4"/>
    <x v="2"/>
    <x v="3"/>
    <x v="1"/>
    <x v="3"/>
    <x v="0"/>
    <x v="0"/>
    <x v="1"/>
    <x v="165"/>
    <n v="700"/>
    <n v="5751"/>
    <n v="0.08"/>
    <n v="0.1217179620935489"/>
    <n v="16279"/>
    <n v="66418.320000000007"/>
    <n v="4.08"/>
    <n v="23.255714285714291"/>
    <n v="56"/>
    <n v="290.69642857142861"/>
    <n v="6"/>
  </r>
  <r>
    <n v="65867"/>
    <x v="1"/>
    <x v="0"/>
    <x v="4"/>
    <x v="0"/>
    <x v="5"/>
    <x v="3"/>
    <x v="1"/>
    <x v="1"/>
    <x v="166"/>
    <n v="219"/>
    <n v="8420"/>
    <n v="0.06"/>
    <n v="2.600950118764846E-2"/>
    <n v="13567"/>
    <n v="81266.33"/>
    <n v="5.99"/>
    <n v="61.949771689497723"/>
    <n v="13.14"/>
    <n v="1032.496194824962"/>
    <n v="3"/>
  </r>
  <r>
    <n v="65868"/>
    <x v="0"/>
    <x v="4"/>
    <x v="0"/>
    <x v="3"/>
    <x v="2"/>
    <x v="4"/>
    <x v="0"/>
    <x v="4"/>
    <x v="167"/>
    <n v="620"/>
    <n v="1418"/>
    <n v="0.14000000000000001"/>
    <n v="0.43723554301833573"/>
    <n v="12679"/>
    <n v="93063.86"/>
    <n v="7.34"/>
    <n v="20.45"/>
    <n v="86.800000000000011"/>
    <n v="146.07142857142861"/>
    <n v="8"/>
  </r>
  <r>
    <n v="65869"/>
    <x v="1"/>
    <x v="4"/>
    <x v="2"/>
    <x v="2"/>
    <x v="0"/>
    <x v="4"/>
    <x v="4"/>
    <x v="1"/>
    <x v="168"/>
    <n v="338"/>
    <n v="2674"/>
    <n v="0.03"/>
    <n v="0.1264023934181002"/>
    <n v="7874"/>
    <n v="35590.480000000003"/>
    <n v="4.5199999999999996"/>
    <n v="23.295857988165679"/>
    <n v="10.14"/>
    <n v="776.5285996055228"/>
    <n v="10"/>
  </r>
  <r>
    <n v="65870"/>
    <x v="4"/>
    <x v="0"/>
    <x v="0"/>
    <x v="3"/>
    <x v="2"/>
    <x v="3"/>
    <x v="2"/>
    <x v="1"/>
    <x v="169"/>
    <n v="116"/>
    <n v="1246"/>
    <n v="0.1"/>
    <n v="9.3097913322632425E-2"/>
    <n v="15802"/>
    <n v="113300.34"/>
    <n v="7.17"/>
    <n v="136.22413793103451"/>
    <n v="11.6"/>
    <n v="1362.2413793103451"/>
    <n v="8"/>
  </r>
  <r>
    <n v="65871"/>
    <x v="2"/>
    <x v="4"/>
    <x v="2"/>
    <x v="1"/>
    <x v="0"/>
    <x v="1"/>
    <x v="2"/>
    <x v="4"/>
    <x v="170"/>
    <n v="928"/>
    <n v="4422"/>
    <n v="0.09"/>
    <n v="0.2098597919493442"/>
    <n v="9662"/>
    <n v="76619.66"/>
    <n v="7.93"/>
    <n v="10.41163793103448"/>
    <n v="83.52"/>
    <n v="115.6848659003831"/>
    <n v="2"/>
  </r>
  <r>
    <n v="65872"/>
    <x v="0"/>
    <x v="0"/>
    <x v="4"/>
    <x v="1"/>
    <x v="2"/>
    <x v="0"/>
    <x v="2"/>
    <x v="1"/>
    <x v="171"/>
    <n v="587"/>
    <n v="6415"/>
    <n v="0.03"/>
    <n v="9.1504286827747472E-2"/>
    <n v="7121"/>
    <n v="55971.06"/>
    <n v="7.86"/>
    <n v="12.13117546848382"/>
    <n v="17.61"/>
    <n v="404.3725156161272"/>
    <n v="1"/>
  </r>
  <r>
    <n v="65873"/>
    <x v="0"/>
    <x v="2"/>
    <x v="4"/>
    <x v="2"/>
    <x v="3"/>
    <x v="0"/>
    <x v="1"/>
    <x v="1"/>
    <x v="172"/>
    <n v="664"/>
    <n v="5775"/>
    <n v="0.02"/>
    <n v="0.114978354978355"/>
    <n v="10679"/>
    <n v="62472.149999999987"/>
    <n v="5.85"/>
    <n v="16.0828313253012"/>
    <n v="13.28"/>
    <n v="804.14156626506019"/>
    <n v="1"/>
  </r>
  <r>
    <n v="65874"/>
    <x v="3"/>
    <x v="3"/>
    <x v="0"/>
    <x v="2"/>
    <x v="3"/>
    <x v="0"/>
    <x v="3"/>
    <x v="1"/>
    <x v="173"/>
    <n v="672"/>
    <n v="9037"/>
    <n v="0.04"/>
    <n v="7.4360960495739731E-2"/>
    <n v="8560"/>
    <n v="26450.400000000001"/>
    <n v="3.09"/>
    <n v="12.738095238095241"/>
    <n v="26.88"/>
    <n v="318.45238095238102"/>
    <n v="5"/>
  </r>
  <r>
    <n v="65875"/>
    <x v="3"/>
    <x v="4"/>
    <x v="3"/>
    <x v="2"/>
    <x v="0"/>
    <x v="4"/>
    <x v="2"/>
    <x v="2"/>
    <x v="174"/>
    <n v="112"/>
    <n v="9552"/>
    <n v="0.09"/>
    <n v="1.1725293132328309E-2"/>
    <n v="14491"/>
    <n v="88540.010000000009"/>
    <n v="6.11"/>
    <n v="129.38392857142861"/>
    <n v="10.08"/>
    <n v="1437.599206349206"/>
    <n v="2"/>
  </r>
  <r>
    <n v="65876"/>
    <x v="2"/>
    <x v="0"/>
    <x v="1"/>
    <x v="1"/>
    <x v="4"/>
    <x v="3"/>
    <x v="1"/>
    <x v="3"/>
    <x v="175"/>
    <n v="298"/>
    <n v="7499"/>
    <n v="0.1"/>
    <n v="3.9738631817575677E-2"/>
    <n v="13993"/>
    <n v="86476.739999999991"/>
    <n v="6.18"/>
    <n v="46.956375838926178"/>
    <n v="29.8"/>
    <n v="469.56375838926169"/>
    <n v="7"/>
  </r>
  <r>
    <n v="65877"/>
    <x v="2"/>
    <x v="2"/>
    <x v="2"/>
    <x v="3"/>
    <x v="5"/>
    <x v="4"/>
    <x v="2"/>
    <x v="4"/>
    <x v="176"/>
    <n v="684"/>
    <n v="7727"/>
    <n v="0.09"/>
    <n v="8.8520771321340758E-2"/>
    <n v="17435"/>
    <n v="45156.649999999987"/>
    <n v="2.59"/>
    <n v="25.489766081871341"/>
    <n v="61.56"/>
    <n v="283.21962313190392"/>
    <n v="1"/>
  </r>
  <r>
    <n v="65878"/>
    <x v="3"/>
    <x v="1"/>
    <x v="0"/>
    <x v="1"/>
    <x v="0"/>
    <x v="0"/>
    <x v="3"/>
    <x v="2"/>
    <x v="177"/>
    <n v="532"/>
    <n v="8174"/>
    <n v="0.02"/>
    <n v="6.5084413995595794E-2"/>
    <n v="19800"/>
    <n v="77814"/>
    <n v="3.93"/>
    <n v="37.218045112781958"/>
    <n v="10.64"/>
    <n v="1860.902255639098"/>
    <n v="1"/>
  </r>
  <r>
    <n v="65879"/>
    <x v="4"/>
    <x v="0"/>
    <x v="3"/>
    <x v="1"/>
    <x v="4"/>
    <x v="1"/>
    <x v="0"/>
    <x v="4"/>
    <x v="178"/>
    <n v="248"/>
    <n v="9777"/>
    <n v="0.08"/>
    <n v="2.5365654086120491E-2"/>
    <n v="16228"/>
    <n v="90714.52"/>
    <n v="5.59"/>
    <n v="65.435483870967744"/>
    <n v="19.84"/>
    <n v="817.94354838709683"/>
    <n v="2"/>
  </r>
  <r>
    <n v="65880"/>
    <x v="4"/>
    <x v="0"/>
    <x v="3"/>
    <x v="2"/>
    <x v="3"/>
    <x v="1"/>
    <x v="2"/>
    <x v="4"/>
    <x v="179"/>
    <n v="890"/>
    <n v="8898"/>
    <n v="0.11"/>
    <n v="0.1000224769611149"/>
    <n v="14236"/>
    <n v="49541.279999999999"/>
    <n v="3.48"/>
    <n v="15.99550561797753"/>
    <n v="97.9"/>
    <n v="145.41368743615931"/>
    <n v="8"/>
  </r>
  <r>
    <n v="65881"/>
    <x v="3"/>
    <x v="2"/>
    <x v="4"/>
    <x v="1"/>
    <x v="3"/>
    <x v="1"/>
    <x v="4"/>
    <x v="4"/>
    <x v="180"/>
    <n v="826"/>
    <n v="4823"/>
    <n v="0.08"/>
    <n v="0.1712626995645864"/>
    <n v="13390"/>
    <n v="102433.5"/>
    <n v="7.65"/>
    <n v="16.21065375302663"/>
    <n v="66.08"/>
    <n v="202.63317191283289"/>
    <n v="10"/>
  </r>
  <r>
    <n v="65882"/>
    <x v="4"/>
    <x v="3"/>
    <x v="2"/>
    <x v="3"/>
    <x v="1"/>
    <x v="3"/>
    <x v="1"/>
    <x v="0"/>
    <x v="181"/>
    <n v="946"/>
    <n v="5823"/>
    <n v="0.13"/>
    <n v="0.16245921346385031"/>
    <n v="10647"/>
    <n v="55044.99"/>
    <n v="5.17"/>
    <n v="11.254756871035941"/>
    <n v="122.98"/>
    <n v="86.575052854122617"/>
    <n v="5"/>
  </r>
  <r>
    <n v="65883"/>
    <x v="2"/>
    <x v="1"/>
    <x v="4"/>
    <x v="3"/>
    <x v="0"/>
    <x v="2"/>
    <x v="4"/>
    <x v="4"/>
    <x v="182"/>
    <n v="608"/>
    <n v="9305"/>
    <n v="0.01"/>
    <n v="6.5341214400859757E-2"/>
    <n v="9925"/>
    <n v="27095.25"/>
    <n v="2.73"/>
    <n v="16.32401315789474"/>
    <n v="6.08"/>
    <n v="1632.401315789474"/>
    <n v="7"/>
  </r>
  <r>
    <n v="65884"/>
    <x v="1"/>
    <x v="2"/>
    <x v="0"/>
    <x v="1"/>
    <x v="2"/>
    <x v="1"/>
    <x v="3"/>
    <x v="1"/>
    <x v="183"/>
    <n v="919"/>
    <n v="2607"/>
    <n v="0.08"/>
    <n v="0.35251246643651712"/>
    <n v="10020"/>
    <n v="26853.599999999999"/>
    <n v="2.68"/>
    <n v="10.9031556039173"/>
    <n v="73.52"/>
    <n v="136.28944504896629"/>
    <n v="10"/>
  </r>
  <r>
    <n v="65885"/>
    <x v="1"/>
    <x v="3"/>
    <x v="0"/>
    <x v="1"/>
    <x v="4"/>
    <x v="0"/>
    <x v="4"/>
    <x v="3"/>
    <x v="184"/>
    <n v="1000"/>
    <n v="8781"/>
    <n v="0.12"/>
    <n v="0.1138822457578863"/>
    <n v="7926"/>
    <n v="59762.04"/>
    <n v="7.54"/>
    <n v="7.9260000000000002"/>
    <n v="120"/>
    <n v="66.05"/>
    <n v="8"/>
  </r>
  <r>
    <n v="65886"/>
    <x v="0"/>
    <x v="2"/>
    <x v="1"/>
    <x v="3"/>
    <x v="5"/>
    <x v="3"/>
    <x v="4"/>
    <x v="3"/>
    <x v="185"/>
    <n v="928"/>
    <n v="6069"/>
    <n v="0.05"/>
    <n v="0.1529082221123744"/>
    <n v="7076"/>
    <n v="49602.76"/>
    <n v="7.01"/>
    <n v="7.625"/>
    <n v="46.400000000000013"/>
    <n v="152.5"/>
    <n v="10"/>
  </r>
  <r>
    <n v="65887"/>
    <x v="0"/>
    <x v="1"/>
    <x v="4"/>
    <x v="1"/>
    <x v="4"/>
    <x v="0"/>
    <x v="4"/>
    <x v="0"/>
    <x v="186"/>
    <n v="484"/>
    <n v="9864"/>
    <n v="0.08"/>
    <n v="4.9067315490673162E-2"/>
    <n v="19533"/>
    <n v="103329.57"/>
    <n v="5.29"/>
    <n v="40.357438016528917"/>
    <n v="38.72"/>
    <n v="504.46797520661158"/>
    <n v="8"/>
  </r>
  <r>
    <n v="65888"/>
    <x v="0"/>
    <x v="2"/>
    <x v="1"/>
    <x v="3"/>
    <x v="3"/>
    <x v="3"/>
    <x v="0"/>
    <x v="0"/>
    <x v="187"/>
    <n v="978"/>
    <n v="6312"/>
    <n v="0.04"/>
    <n v="0.1549429657794677"/>
    <n v="14527"/>
    <n v="55202.6"/>
    <n v="3.8"/>
    <n v="14.853783231083851"/>
    <n v="39.119999999999997"/>
    <n v="371.34458077709621"/>
    <n v="6"/>
  </r>
  <r>
    <n v="65889"/>
    <x v="0"/>
    <x v="2"/>
    <x v="4"/>
    <x v="1"/>
    <x v="2"/>
    <x v="2"/>
    <x v="3"/>
    <x v="1"/>
    <x v="188"/>
    <n v="416"/>
    <n v="7078"/>
    <n v="0.06"/>
    <n v="5.8773664877083923E-2"/>
    <n v="5328"/>
    <n v="24508.799999999999"/>
    <n v="4.5999999999999996"/>
    <n v="12.80769230769231"/>
    <n v="24.96"/>
    <n v="213.46153846153851"/>
    <n v="1"/>
  </r>
  <r>
    <n v="65890"/>
    <x v="2"/>
    <x v="2"/>
    <x v="0"/>
    <x v="1"/>
    <x v="0"/>
    <x v="1"/>
    <x v="3"/>
    <x v="2"/>
    <x v="189"/>
    <n v="349"/>
    <n v="3681"/>
    <n v="0.02"/>
    <n v="9.4811192610703615E-2"/>
    <n v="19536"/>
    <n v="45714.239999999998"/>
    <n v="2.34"/>
    <n v="55.977077363896854"/>
    <n v="6.98"/>
    <n v="2798.8538681948421"/>
    <n v="8"/>
  </r>
  <r>
    <n v="65891"/>
    <x v="2"/>
    <x v="0"/>
    <x v="0"/>
    <x v="0"/>
    <x v="3"/>
    <x v="0"/>
    <x v="0"/>
    <x v="0"/>
    <x v="190"/>
    <n v="306"/>
    <n v="6677"/>
    <n v="0.11"/>
    <n v="4.5828965104088661E-2"/>
    <n v="6148"/>
    <n v="22747.599999999999"/>
    <n v="3.7"/>
    <n v="20.091503267973859"/>
    <n v="33.659999999999997"/>
    <n v="182.6500297088532"/>
    <n v="5"/>
  </r>
  <r>
    <n v="65892"/>
    <x v="1"/>
    <x v="1"/>
    <x v="3"/>
    <x v="0"/>
    <x v="0"/>
    <x v="2"/>
    <x v="3"/>
    <x v="4"/>
    <x v="191"/>
    <n v="419"/>
    <n v="2701"/>
    <n v="0.13"/>
    <n v="0.15512773047019621"/>
    <n v="8916"/>
    <n v="43331.76"/>
    <n v="4.8600000000000003"/>
    <n v="21.279236276849641"/>
    <n v="54.47"/>
    <n v="163.68643289884341"/>
    <n v="10"/>
  </r>
  <r>
    <n v="65893"/>
    <x v="1"/>
    <x v="0"/>
    <x v="4"/>
    <x v="3"/>
    <x v="1"/>
    <x v="4"/>
    <x v="0"/>
    <x v="0"/>
    <x v="192"/>
    <n v="661"/>
    <n v="4712"/>
    <n v="0.03"/>
    <n v="0.14028013582342949"/>
    <n v="5204"/>
    <n v="33409.68"/>
    <n v="6.42"/>
    <n v="7.8729198184568832"/>
    <n v="19.829999999999998"/>
    <n v="262.4306606152295"/>
    <n v="4"/>
  </r>
  <r>
    <n v="65894"/>
    <x v="0"/>
    <x v="3"/>
    <x v="2"/>
    <x v="0"/>
    <x v="3"/>
    <x v="0"/>
    <x v="3"/>
    <x v="1"/>
    <x v="193"/>
    <n v="354"/>
    <n v="8461"/>
    <n v="0.12"/>
    <n v="4.183902611984399E-2"/>
    <n v="13663"/>
    <n v="49733.32"/>
    <n v="3.64"/>
    <n v="38.596045197740111"/>
    <n v="42.48"/>
    <n v="321.63370998116761"/>
    <n v="3"/>
  </r>
  <r>
    <n v="65895"/>
    <x v="3"/>
    <x v="3"/>
    <x v="3"/>
    <x v="2"/>
    <x v="5"/>
    <x v="1"/>
    <x v="2"/>
    <x v="3"/>
    <x v="194"/>
    <n v="290"/>
    <n v="8418"/>
    <n v="0.04"/>
    <n v="3.4449988120693747E-2"/>
    <n v="10850"/>
    <n v="32441.5"/>
    <n v="2.99"/>
    <n v="37.413793103448278"/>
    <n v="11.6"/>
    <n v="935.34482758620697"/>
    <n v="5"/>
  </r>
  <r>
    <n v="65896"/>
    <x v="0"/>
    <x v="3"/>
    <x v="4"/>
    <x v="2"/>
    <x v="5"/>
    <x v="1"/>
    <x v="3"/>
    <x v="2"/>
    <x v="195"/>
    <n v="995"/>
    <n v="8129"/>
    <n v="0.15"/>
    <n v="0.1224012793701562"/>
    <n v="10273"/>
    <n v="74992.899999999994"/>
    <n v="7.3"/>
    <n v="10.324623115577889"/>
    <n v="149.25"/>
    <n v="68.830820770519267"/>
    <n v="10"/>
  </r>
  <r>
    <n v="65897"/>
    <x v="1"/>
    <x v="4"/>
    <x v="4"/>
    <x v="0"/>
    <x v="2"/>
    <x v="1"/>
    <x v="1"/>
    <x v="4"/>
    <x v="196"/>
    <n v="759"/>
    <n v="2257"/>
    <n v="0.04"/>
    <n v="0.33628710677890999"/>
    <n v="13576"/>
    <n v="38963.120000000003"/>
    <n v="2.87"/>
    <n v="17.886693017127801"/>
    <n v="30.36"/>
    <n v="447.167325428195"/>
    <n v="6"/>
  </r>
  <r>
    <n v="65898"/>
    <x v="1"/>
    <x v="0"/>
    <x v="2"/>
    <x v="2"/>
    <x v="3"/>
    <x v="2"/>
    <x v="1"/>
    <x v="2"/>
    <x v="197"/>
    <n v="437"/>
    <n v="1150"/>
    <n v="0.02"/>
    <n v="0.38"/>
    <n v="12748"/>
    <n v="34292.120000000003"/>
    <n v="2.69"/>
    <n v="29.17162471395881"/>
    <n v="8.74"/>
    <n v="1458.58123569794"/>
    <n v="10"/>
  </r>
  <r>
    <n v="65899"/>
    <x v="1"/>
    <x v="0"/>
    <x v="0"/>
    <x v="1"/>
    <x v="2"/>
    <x v="2"/>
    <x v="3"/>
    <x v="1"/>
    <x v="198"/>
    <n v="607"/>
    <n v="4310"/>
    <n v="0.03"/>
    <n v="0.1408352668213457"/>
    <n v="7136"/>
    <n v="26760"/>
    <n v="3.75"/>
    <n v="11.756177924217461"/>
    <n v="18.21"/>
    <n v="391.87259747391539"/>
    <n v="1"/>
  </r>
  <r>
    <n v="65900"/>
    <x v="2"/>
    <x v="2"/>
    <x v="1"/>
    <x v="2"/>
    <x v="2"/>
    <x v="2"/>
    <x v="3"/>
    <x v="0"/>
    <x v="199"/>
    <n v="496"/>
    <n v="7096"/>
    <n v="0.02"/>
    <n v="6.9898534385569339E-2"/>
    <n v="14006"/>
    <n v="41737.879999999997"/>
    <n v="2.98"/>
    <n v="28.237903225806448"/>
    <n v="9.92"/>
    <n v="1411.8951612903229"/>
    <n v="10"/>
  </r>
  <r>
    <n v="65901"/>
    <x v="4"/>
    <x v="2"/>
    <x v="2"/>
    <x v="0"/>
    <x v="3"/>
    <x v="0"/>
    <x v="2"/>
    <x v="2"/>
    <x v="200"/>
    <n v="598"/>
    <n v="5296"/>
    <n v="0.03"/>
    <n v="0.1129154078549849"/>
    <n v="12564"/>
    <n v="39576.6"/>
    <n v="3.15"/>
    <n v="21.010033444816049"/>
    <n v="17.940000000000001"/>
    <n v="700.3344481605352"/>
    <n v="5"/>
  </r>
  <r>
    <n v="65902"/>
    <x v="4"/>
    <x v="2"/>
    <x v="3"/>
    <x v="2"/>
    <x v="5"/>
    <x v="1"/>
    <x v="2"/>
    <x v="1"/>
    <x v="201"/>
    <n v="658"/>
    <n v="8720"/>
    <n v="0.14000000000000001"/>
    <n v="7.5458715596330272E-2"/>
    <n v="10507"/>
    <n v="52850.21"/>
    <n v="5.03"/>
    <n v="15.968085106382979"/>
    <n v="92.12"/>
    <n v="114.0577507598784"/>
    <n v="4"/>
  </r>
  <r>
    <n v="65903"/>
    <x v="0"/>
    <x v="3"/>
    <x v="4"/>
    <x v="2"/>
    <x v="2"/>
    <x v="3"/>
    <x v="3"/>
    <x v="3"/>
    <x v="202"/>
    <n v="597"/>
    <n v="5246"/>
    <n v="0.06"/>
    <n v="0.11380099123141441"/>
    <n v="17365"/>
    <n v="42544.25"/>
    <n v="2.4500000000000002"/>
    <n v="29.087102177554438"/>
    <n v="35.82"/>
    <n v="484.78503629257398"/>
    <n v="10"/>
  </r>
  <r>
    <n v="65904"/>
    <x v="0"/>
    <x v="3"/>
    <x v="2"/>
    <x v="3"/>
    <x v="0"/>
    <x v="4"/>
    <x v="4"/>
    <x v="3"/>
    <x v="203"/>
    <n v="316"/>
    <n v="7344"/>
    <n v="0.14000000000000001"/>
    <n v="4.3028322440087148E-2"/>
    <n v="5258"/>
    <n v="17772.04"/>
    <n v="3.38"/>
    <n v="16.639240506329109"/>
    <n v="44.24"/>
    <n v="118.8517179023508"/>
    <n v="6"/>
  </r>
  <r>
    <n v="65905"/>
    <x v="2"/>
    <x v="2"/>
    <x v="2"/>
    <x v="3"/>
    <x v="1"/>
    <x v="0"/>
    <x v="3"/>
    <x v="3"/>
    <x v="204"/>
    <n v="919"/>
    <n v="5776"/>
    <n v="0.11"/>
    <n v="0.159106648199446"/>
    <n v="12742"/>
    <n v="37971.160000000003"/>
    <n v="2.98"/>
    <n v="13.86507072905332"/>
    <n v="101.09"/>
    <n v="126.04609753684839"/>
    <n v="4"/>
  </r>
  <r>
    <n v="65906"/>
    <x v="4"/>
    <x v="2"/>
    <x v="2"/>
    <x v="0"/>
    <x v="1"/>
    <x v="1"/>
    <x v="0"/>
    <x v="1"/>
    <x v="205"/>
    <n v="486"/>
    <n v="7265"/>
    <n v="0.09"/>
    <n v="6.6896077081899513E-2"/>
    <n v="9779"/>
    <n v="77058.52"/>
    <n v="7.88"/>
    <n v="20.121399176954728"/>
    <n v="43.739999999999988"/>
    <n v="223.5711019661637"/>
    <n v="7"/>
  </r>
  <r>
    <n v="65907"/>
    <x v="2"/>
    <x v="0"/>
    <x v="3"/>
    <x v="2"/>
    <x v="2"/>
    <x v="3"/>
    <x v="0"/>
    <x v="4"/>
    <x v="206"/>
    <n v="637"/>
    <n v="6286"/>
    <n v="0.02"/>
    <n v="0.1013363028953229"/>
    <n v="16796"/>
    <n v="84483.88"/>
    <n v="5.03"/>
    <n v="26.367346938775508"/>
    <n v="12.74"/>
    <n v="1318.367346938775"/>
    <n v="3"/>
  </r>
  <r>
    <n v="65908"/>
    <x v="4"/>
    <x v="2"/>
    <x v="4"/>
    <x v="1"/>
    <x v="1"/>
    <x v="4"/>
    <x v="0"/>
    <x v="4"/>
    <x v="207"/>
    <n v="439"/>
    <n v="9880"/>
    <n v="0.04"/>
    <n v="4.44331983805668E-2"/>
    <n v="10651"/>
    <n v="70722.64"/>
    <n v="6.64"/>
    <n v="24.2619589977221"/>
    <n v="17.559999999999999"/>
    <n v="606.54897494305249"/>
    <n v="1"/>
  </r>
  <r>
    <n v="65909"/>
    <x v="3"/>
    <x v="1"/>
    <x v="1"/>
    <x v="2"/>
    <x v="1"/>
    <x v="2"/>
    <x v="1"/>
    <x v="0"/>
    <x v="208"/>
    <n v="158"/>
    <n v="6865"/>
    <n v="0.03"/>
    <n v="2.3015294974508379E-2"/>
    <n v="10880"/>
    <n v="74745.600000000006"/>
    <n v="6.87"/>
    <n v="68.860759493670884"/>
    <n v="4.74"/>
    <n v="2295.3586497890301"/>
    <n v="7"/>
  </r>
  <r>
    <n v="65910"/>
    <x v="0"/>
    <x v="0"/>
    <x v="2"/>
    <x v="3"/>
    <x v="2"/>
    <x v="1"/>
    <x v="4"/>
    <x v="1"/>
    <x v="209"/>
    <n v="811"/>
    <n v="8166"/>
    <n v="0.13"/>
    <n v="9.9314229733039439E-2"/>
    <n v="19332"/>
    <n v="72495"/>
    <n v="3.75"/>
    <n v="23.837237977805181"/>
    <n v="105.43"/>
    <n v="183.36336906003979"/>
    <n v="2"/>
  </r>
  <r>
    <n v="65911"/>
    <x v="1"/>
    <x v="1"/>
    <x v="4"/>
    <x v="0"/>
    <x v="3"/>
    <x v="1"/>
    <x v="4"/>
    <x v="1"/>
    <x v="210"/>
    <n v="461"/>
    <n v="6725"/>
    <n v="0.06"/>
    <n v="6.8550185873605951E-2"/>
    <n v="10380"/>
    <n v="81898.2"/>
    <n v="7.89"/>
    <n v="22.516268980477221"/>
    <n v="27.66"/>
    <n v="375.2711496746204"/>
    <n v="9"/>
  </r>
  <r>
    <n v="65912"/>
    <x v="0"/>
    <x v="4"/>
    <x v="0"/>
    <x v="3"/>
    <x v="1"/>
    <x v="1"/>
    <x v="3"/>
    <x v="1"/>
    <x v="211"/>
    <n v="865"/>
    <n v="1064"/>
    <n v="0.06"/>
    <n v="0.81296992481203012"/>
    <n v="19655"/>
    <n v="61716.7"/>
    <n v="3.14"/>
    <n v="22.722543352601161"/>
    <n v="51.9"/>
    <n v="378.70905587668602"/>
    <n v="4"/>
  </r>
  <r>
    <n v="65913"/>
    <x v="0"/>
    <x v="4"/>
    <x v="0"/>
    <x v="1"/>
    <x v="1"/>
    <x v="4"/>
    <x v="2"/>
    <x v="3"/>
    <x v="212"/>
    <n v="571"/>
    <n v="2537"/>
    <n v="7.0000000000000007E-2"/>
    <n v="0.22506897910918411"/>
    <n v="12937"/>
    <n v="30401.95"/>
    <n v="2.35"/>
    <n v="22.656742556917688"/>
    <n v="39.970000000000013"/>
    <n v="323.66775081310982"/>
    <n v="2"/>
  </r>
  <r>
    <n v="65914"/>
    <x v="1"/>
    <x v="0"/>
    <x v="3"/>
    <x v="2"/>
    <x v="4"/>
    <x v="3"/>
    <x v="3"/>
    <x v="2"/>
    <x v="213"/>
    <n v="612"/>
    <n v="4150"/>
    <n v="0.02"/>
    <n v="0.14746987951807231"/>
    <n v="6967"/>
    <n v="15118.39"/>
    <n v="2.17"/>
    <n v="11.383986928104569"/>
    <n v="12.24"/>
    <n v="569.19934640522877"/>
    <n v="3"/>
  </r>
  <r>
    <n v="65915"/>
    <x v="2"/>
    <x v="2"/>
    <x v="2"/>
    <x v="1"/>
    <x v="0"/>
    <x v="1"/>
    <x v="2"/>
    <x v="4"/>
    <x v="214"/>
    <n v="843"/>
    <n v="7724"/>
    <n v="0.09"/>
    <n v="0.1091403417918177"/>
    <n v="19108"/>
    <n v="112163.96"/>
    <n v="5.87"/>
    <n v="22.666666666666671"/>
    <n v="75.86999999999999"/>
    <n v="251.8518518518519"/>
    <n v="10"/>
  </r>
  <r>
    <n v="65916"/>
    <x v="0"/>
    <x v="3"/>
    <x v="0"/>
    <x v="0"/>
    <x v="1"/>
    <x v="3"/>
    <x v="2"/>
    <x v="1"/>
    <x v="215"/>
    <n v="598"/>
    <n v="1431"/>
    <n v="0.05"/>
    <n v="0.41788958770090839"/>
    <n v="9953"/>
    <n v="45783.8"/>
    <n v="4.5999999999999996"/>
    <n v="16.643812709030101"/>
    <n v="29.9"/>
    <n v="332.87625418060202"/>
    <n v="4"/>
  </r>
  <r>
    <n v="65917"/>
    <x v="0"/>
    <x v="4"/>
    <x v="0"/>
    <x v="1"/>
    <x v="3"/>
    <x v="1"/>
    <x v="1"/>
    <x v="1"/>
    <x v="216"/>
    <n v="648"/>
    <n v="7929"/>
    <n v="0.13"/>
    <n v="8.1725312145289442E-2"/>
    <n v="18700"/>
    <n v="63954"/>
    <n v="3.42"/>
    <n v="28.858024691358029"/>
    <n v="84.240000000000009"/>
    <n v="221.9848053181386"/>
    <n v="3"/>
  </r>
  <r>
    <n v="65918"/>
    <x v="3"/>
    <x v="3"/>
    <x v="0"/>
    <x v="2"/>
    <x v="3"/>
    <x v="4"/>
    <x v="0"/>
    <x v="0"/>
    <x v="217"/>
    <n v="530"/>
    <n v="5694"/>
    <n v="0.08"/>
    <n v="9.3080435546188972E-2"/>
    <n v="16015"/>
    <n v="37955.550000000003"/>
    <n v="2.37"/>
    <n v="30.216981132075471"/>
    <n v="42.4"/>
    <n v="377.71226415094338"/>
    <n v="5"/>
  </r>
  <r>
    <n v="65919"/>
    <x v="2"/>
    <x v="0"/>
    <x v="4"/>
    <x v="1"/>
    <x v="0"/>
    <x v="1"/>
    <x v="4"/>
    <x v="3"/>
    <x v="218"/>
    <n v="957"/>
    <n v="7909"/>
    <n v="0.08"/>
    <n v="0.1210013908205841"/>
    <n v="11361"/>
    <n v="35559.93"/>
    <n v="3.13"/>
    <n v="11.871473354231981"/>
    <n v="76.56"/>
    <n v="148.39341692789969"/>
    <n v="5"/>
  </r>
  <r>
    <n v="65920"/>
    <x v="1"/>
    <x v="4"/>
    <x v="0"/>
    <x v="0"/>
    <x v="0"/>
    <x v="0"/>
    <x v="4"/>
    <x v="1"/>
    <x v="219"/>
    <n v="415"/>
    <n v="1790"/>
    <n v="0.05"/>
    <n v="0.23184357541899439"/>
    <n v="5248"/>
    <n v="27447.040000000001"/>
    <n v="5.23"/>
    <n v="12.64578313253012"/>
    <n v="20.75"/>
    <n v="252.9156626506024"/>
    <n v="9"/>
  </r>
  <r>
    <n v="65921"/>
    <x v="2"/>
    <x v="1"/>
    <x v="0"/>
    <x v="1"/>
    <x v="4"/>
    <x v="2"/>
    <x v="1"/>
    <x v="3"/>
    <x v="220"/>
    <n v="385"/>
    <n v="5413"/>
    <n v="0.02"/>
    <n v="7.1125069277664876E-2"/>
    <n v="16839"/>
    <n v="115852.32"/>
    <n v="6.88"/>
    <n v="43.737662337662343"/>
    <n v="7.7"/>
    <n v="2186.8831168831171"/>
    <n v="7"/>
  </r>
  <r>
    <n v="65922"/>
    <x v="1"/>
    <x v="0"/>
    <x v="0"/>
    <x v="2"/>
    <x v="1"/>
    <x v="3"/>
    <x v="4"/>
    <x v="4"/>
    <x v="221"/>
    <n v="578"/>
    <n v="7961"/>
    <n v="7.0000000000000007E-2"/>
    <n v="7.2603944228112047E-2"/>
    <n v="7605"/>
    <n v="31332.6"/>
    <n v="4.12"/>
    <n v="13.15743944636678"/>
    <n v="40.46"/>
    <n v="187.96342066238259"/>
    <n v="9"/>
  </r>
  <r>
    <n v="65923"/>
    <x v="3"/>
    <x v="4"/>
    <x v="3"/>
    <x v="2"/>
    <x v="3"/>
    <x v="1"/>
    <x v="4"/>
    <x v="4"/>
    <x v="222"/>
    <n v="125"/>
    <n v="4868"/>
    <n v="0.08"/>
    <n v="2.5677896466721441E-2"/>
    <n v="12011"/>
    <n v="37113.99"/>
    <n v="3.09"/>
    <n v="96.087999999999994"/>
    <n v="10"/>
    <n v="1201.0999999999999"/>
    <n v="3"/>
  </r>
  <r>
    <n v="65924"/>
    <x v="0"/>
    <x v="2"/>
    <x v="3"/>
    <x v="2"/>
    <x v="5"/>
    <x v="0"/>
    <x v="3"/>
    <x v="4"/>
    <x v="223"/>
    <n v="657"/>
    <n v="5220"/>
    <n v="0.04"/>
    <n v="0.12586206896551719"/>
    <n v="10548"/>
    <n v="65503.08"/>
    <n v="6.21"/>
    <n v="16.05479452054794"/>
    <n v="26.28"/>
    <n v="401.36986301369859"/>
    <n v="6"/>
  </r>
  <r>
    <n v="65925"/>
    <x v="2"/>
    <x v="0"/>
    <x v="4"/>
    <x v="1"/>
    <x v="3"/>
    <x v="4"/>
    <x v="1"/>
    <x v="3"/>
    <x v="224"/>
    <n v="345"/>
    <n v="8068"/>
    <n v="0.05"/>
    <n v="4.276152702032722E-2"/>
    <n v="16939"/>
    <n v="71143.8"/>
    <n v="4.2"/>
    <n v="49.098550724637683"/>
    <n v="17.25"/>
    <n v="981.97101449275362"/>
    <n v="1"/>
  </r>
  <r>
    <n v="65926"/>
    <x v="4"/>
    <x v="1"/>
    <x v="3"/>
    <x v="3"/>
    <x v="0"/>
    <x v="1"/>
    <x v="2"/>
    <x v="3"/>
    <x v="225"/>
    <n v="315"/>
    <n v="3082"/>
    <n v="0.06"/>
    <n v="0.1022063595068138"/>
    <n v="8459"/>
    <n v="56844.480000000003"/>
    <n v="6.72"/>
    <n v="26.853968253968251"/>
    <n v="18.899999999999999"/>
    <n v="447.56613756613763"/>
    <n v="2"/>
  </r>
  <r>
    <n v="65927"/>
    <x v="3"/>
    <x v="4"/>
    <x v="2"/>
    <x v="1"/>
    <x v="1"/>
    <x v="1"/>
    <x v="0"/>
    <x v="2"/>
    <x v="226"/>
    <n v="273"/>
    <n v="2372"/>
    <n v="0.08"/>
    <n v="0.1150927487352445"/>
    <n v="16658"/>
    <n v="80624.72"/>
    <n v="4.84"/>
    <n v="61.018315018315022"/>
    <n v="21.84"/>
    <n v="762.72893772893769"/>
    <n v="3"/>
  </r>
  <r>
    <n v="65928"/>
    <x v="0"/>
    <x v="4"/>
    <x v="1"/>
    <x v="2"/>
    <x v="0"/>
    <x v="1"/>
    <x v="0"/>
    <x v="1"/>
    <x v="227"/>
    <n v="953"/>
    <n v="4936"/>
    <n v="0.1"/>
    <n v="0.19307131280388981"/>
    <n v="19371"/>
    <n v="55982.19"/>
    <n v="2.89"/>
    <n v="20.32633788037775"/>
    <n v="95.300000000000011"/>
    <n v="203.2633788037775"/>
    <n v="8"/>
  </r>
  <r>
    <n v="65929"/>
    <x v="3"/>
    <x v="0"/>
    <x v="2"/>
    <x v="1"/>
    <x v="2"/>
    <x v="2"/>
    <x v="2"/>
    <x v="0"/>
    <x v="228"/>
    <n v="112"/>
    <n v="5968"/>
    <n v="0.04"/>
    <n v="1.876675603217158E-2"/>
    <n v="6214"/>
    <n v="34984.82"/>
    <n v="5.63"/>
    <n v="55.482142857142847"/>
    <n v="4.4800000000000004"/>
    <n v="1387.0535714285711"/>
    <n v="1"/>
  </r>
  <r>
    <n v="65930"/>
    <x v="1"/>
    <x v="3"/>
    <x v="1"/>
    <x v="2"/>
    <x v="3"/>
    <x v="2"/>
    <x v="2"/>
    <x v="1"/>
    <x v="229"/>
    <n v="869"/>
    <n v="3469"/>
    <n v="0.09"/>
    <n v="0.2505044681464399"/>
    <n v="5321"/>
    <n v="30010.44"/>
    <n v="5.64"/>
    <n v="6.1231300345224398"/>
    <n v="78.209999999999994"/>
    <n v="68.03477816136045"/>
    <n v="5"/>
  </r>
  <r>
    <n v="65931"/>
    <x v="4"/>
    <x v="2"/>
    <x v="4"/>
    <x v="0"/>
    <x v="0"/>
    <x v="1"/>
    <x v="3"/>
    <x v="2"/>
    <x v="230"/>
    <n v="630"/>
    <n v="8670"/>
    <n v="0.1"/>
    <n v="7.2664359861591699E-2"/>
    <n v="13646"/>
    <n v="39300.480000000003"/>
    <n v="2.88"/>
    <n v="21.660317460317462"/>
    <n v="63"/>
    <n v="216.60317460317461"/>
    <n v="10"/>
  </r>
  <r>
    <n v="65932"/>
    <x v="3"/>
    <x v="1"/>
    <x v="2"/>
    <x v="1"/>
    <x v="1"/>
    <x v="2"/>
    <x v="4"/>
    <x v="3"/>
    <x v="231"/>
    <n v="635"/>
    <n v="3167"/>
    <n v="0.05"/>
    <n v="0.20050520997789709"/>
    <n v="18887"/>
    <n v="115966.18"/>
    <n v="6.14"/>
    <n v="29.74330708661417"/>
    <n v="31.75"/>
    <n v="594.8661417322835"/>
    <n v="6"/>
  </r>
  <r>
    <n v="65933"/>
    <x v="4"/>
    <x v="2"/>
    <x v="1"/>
    <x v="3"/>
    <x v="3"/>
    <x v="2"/>
    <x v="3"/>
    <x v="1"/>
    <x v="232"/>
    <n v="434"/>
    <n v="7956"/>
    <n v="0.12"/>
    <n v="5.4550025138260433E-2"/>
    <n v="8035"/>
    <n v="45879.85"/>
    <n v="5.71"/>
    <n v="18.51382488479263"/>
    <n v="52.08"/>
    <n v="154.2818740399386"/>
    <n v="2"/>
  </r>
  <r>
    <n v="65934"/>
    <x v="4"/>
    <x v="3"/>
    <x v="0"/>
    <x v="0"/>
    <x v="0"/>
    <x v="3"/>
    <x v="2"/>
    <x v="0"/>
    <x v="233"/>
    <n v="382"/>
    <n v="9631"/>
    <n v="0.1"/>
    <n v="3.9663586335790667E-2"/>
    <n v="16713"/>
    <n v="103286.34"/>
    <n v="6.18"/>
    <n v="43.751308900523561"/>
    <n v="38.200000000000003"/>
    <n v="437.51308900523549"/>
    <n v="8"/>
  </r>
  <r>
    <n v="65935"/>
    <x v="0"/>
    <x v="3"/>
    <x v="0"/>
    <x v="1"/>
    <x v="5"/>
    <x v="4"/>
    <x v="3"/>
    <x v="4"/>
    <x v="234"/>
    <n v="969"/>
    <n v="1305"/>
    <n v="0.11"/>
    <n v="0.74252873563218391"/>
    <n v="13816"/>
    <n v="42138.8"/>
    <n v="3.05"/>
    <n v="14.25799793601651"/>
    <n v="106.59"/>
    <n v="129.6181630546956"/>
    <n v="6"/>
  </r>
  <r>
    <n v="65936"/>
    <x v="2"/>
    <x v="1"/>
    <x v="0"/>
    <x v="0"/>
    <x v="3"/>
    <x v="1"/>
    <x v="4"/>
    <x v="4"/>
    <x v="235"/>
    <n v="980"/>
    <n v="4273"/>
    <n v="0.05"/>
    <n v="0.22934706295342849"/>
    <n v="12793"/>
    <n v="57312.640000000007"/>
    <n v="4.4800000000000004"/>
    <n v="13.054081632653061"/>
    <n v="49"/>
    <n v="261.08163265306121"/>
    <n v="8"/>
  </r>
  <r>
    <n v="65937"/>
    <x v="1"/>
    <x v="4"/>
    <x v="4"/>
    <x v="3"/>
    <x v="3"/>
    <x v="4"/>
    <x v="3"/>
    <x v="2"/>
    <x v="236"/>
    <n v="100"/>
    <n v="1337"/>
    <n v="0.12"/>
    <n v="7.4794315632011971E-2"/>
    <n v="10537"/>
    <n v="75234.179999999993"/>
    <n v="7.14"/>
    <n v="105.37"/>
    <n v="12"/>
    <n v="878.08333333333337"/>
    <n v="9"/>
  </r>
  <r>
    <n v="65938"/>
    <x v="2"/>
    <x v="3"/>
    <x v="3"/>
    <x v="3"/>
    <x v="3"/>
    <x v="3"/>
    <x v="1"/>
    <x v="3"/>
    <x v="237"/>
    <n v="676"/>
    <n v="2031"/>
    <n v="0.13"/>
    <n v="0.33284096504185129"/>
    <n v="11858"/>
    <n v="32965.24"/>
    <n v="2.78"/>
    <n v="17.541420118343201"/>
    <n v="87.88000000000001"/>
    <n v="134.93400091033229"/>
    <n v="9"/>
  </r>
  <r>
    <n v="65939"/>
    <x v="4"/>
    <x v="3"/>
    <x v="0"/>
    <x v="1"/>
    <x v="0"/>
    <x v="4"/>
    <x v="3"/>
    <x v="0"/>
    <x v="238"/>
    <n v="704"/>
    <n v="8691"/>
    <n v="0.13"/>
    <n v="8.1003336785180069E-2"/>
    <n v="8132"/>
    <n v="40497.360000000001"/>
    <n v="4.9800000000000004"/>
    <n v="11.55113636363636"/>
    <n v="91.52000000000001"/>
    <n v="88.854895104895093"/>
    <n v="8"/>
  </r>
  <r>
    <n v="65940"/>
    <x v="4"/>
    <x v="4"/>
    <x v="4"/>
    <x v="0"/>
    <x v="1"/>
    <x v="0"/>
    <x v="2"/>
    <x v="3"/>
    <x v="239"/>
    <n v="289"/>
    <n v="9415"/>
    <n v="0.04"/>
    <n v="3.0695698353690921E-2"/>
    <n v="8116"/>
    <n v="34168.36"/>
    <n v="4.21"/>
    <n v="28.083044982698961"/>
    <n v="11.56"/>
    <n v="702.07612456747404"/>
    <n v="6"/>
  </r>
  <r>
    <n v="65941"/>
    <x v="1"/>
    <x v="2"/>
    <x v="4"/>
    <x v="3"/>
    <x v="1"/>
    <x v="2"/>
    <x v="1"/>
    <x v="0"/>
    <x v="240"/>
    <n v="201"/>
    <n v="7863"/>
    <n v="7.0000000000000007E-2"/>
    <n v="2.556276230446395E-2"/>
    <n v="7497"/>
    <n v="40633.74"/>
    <n v="5.42"/>
    <n v="37.298507462686572"/>
    <n v="14.07"/>
    <n v="532.83582089552226"/>
    <n v="10"/>
  </r>
  <r>
    <n v="65942"/>
    <x v="3"/>
    <x v="0"/>
    <x v="0"/>
    <x v="2"/>
    <x v="0"/>
    <x v="4"/>
    <x v="2"/>
    <x v="4"/>
    <x v="241"/>
    <n v="620"/>
    <n v="7938"/>
    <n v="0.06"/>
    <n v="7.8105316200554289E-2"/>
    <n v="17102"/>
    <n v="132369.48000000001"/>
    <n v="7.74"/>
    <n v="27.58387096774193"/>
    <n v="37.200000000000003"/>
    <n v="459.731182795699"/>
    <n v="9"/>
  </r>
  <r>
    <n v="65943"/>
    <x v="3"/>
    <x v="4"/>
    <x v="4"/>
    <x v="2"/>
    <x v="3"/>
    <x v="0"/>
    <x v="2"/>
    <x v="4"/>
    <x v="242"/>
    <n v="783"/>
    <n v="2122"/>
    <n v="0.13"/>
    <n v="0.36899151743638081"/>
    <n v="7064"/>
    <n v="45209.600000000013"/>
    <n v="6.4"/>
    <n v="9.0217113665389519"/>
    <n v="101.79"/>
    <n v="69.397779742607327"/>
    <n v="10"/>
  </r>
  <r>
    <n v="65944"/>
    <x v="4"/>
    <x v="1"/>
    <x v="1"/>
    <x v="0"/>
    <x v="1"/>
    <x v="4"/>
    <x v="3"/>
    <x v="1"/>
    <x v="243"/>
    <n v="691"/>
    <n v="9051"/>
    <n v="0.11"/>
    <n v="7.6345155231466136E-2"/>
    <n v="11434"/>
    <n v="89413.88"/>
    <n v="7.82"/>
    <n v="16.54703328509407"/>
    <n v="76.010000000000005"/>
    <n v="150.42757531903689"/>
    <n v="5"/>
  </r>
  <r>
    <n v="65945"/>
    <x v="4"/>
    <x v="0"/>
    <x v="2"/>
    <x v="2"/>
    <x v="5"/>
    <x v="4"/>
    <x v="4"/>
    <x v="3"/>
    <x v="244"/>
    <n v="651"/>
    <n v="3905"/>
    <n v="0.09"/>
    <n v="0.16670934699103709"/>
    <n v="6332"/>
    <n v="46540.2"/>
    <n v="7.35"/>
    <n v="9.7265745007680486"/>
    <n v="58.59"/>
    <n v="108.0730500085339"/>
    <n v="7"/>
  </r>
  <r>
    <n v="65946"/>
    <x v="0"/>
    <x v="4"/>
    <x v="1"/>
    <x v="3"/>
    <x v="4"/>
    <x v="2"/>
    <x v="4"/>
    <x v="1"/>
    <x v="245"/>
    <n v="588"/>
    <n v="4890"/>
    <n v="0.09"/>
    <n v="0.12024539877300611"/>
    <n v="15009"/>
    <n v="92455.44"/>
    <n v="6.16"/>
    <n v="25.52551020408163"/>
    <n v="52.919999999999987"/>
    <n v="283.6167800453515"/>
    <n v="8"/>
  </r>
  <r>
    <n v="65947"/>
    <x v="4"/>
    <x v="2"/>
    <x v="1"/>
    <x v="1"/>
    <x v="0"/>
    <x v="3"/>
    <x v="3"/>
    <x v="0"/>
    <x v="246"/>
    <n v="801"/>
    <n v="2279"/>
    <n v="0.09"/>
    <n v="0.3514699429574375"/>
    <n v="11684"/>
    <n v="70805.039999999994"/>
    <n v="6.06"/>
    <n v="14.586766541822721"/>
    <n v="72.09"/>
    <n v="162.0751837980302"/>
    <n v="2"/>
  </r>
  <r>
    <n v="65948"/>
    <x v="4"/>
    <x v="2"/>
    <x v="2"/>
    <x v="2"/>
    <x v="4"/>
    <x v="3"/>
    <x v="3"/>
    <x v="3"/>
    <x v="247"/>
    <n v="902"/>
    <n v="7232"/>
    <n v="0.12"/>
    <n v="0.12472345132743359"/>
    <n v="15864"/>
    <n v="73450.319999999992"/>
    <n v="4.63"/>
    <n v="17.58758314855876"/>
    <n v="108.24"/>
    <n v="146.56319290465629"/>
    <n v="4"/>
  </r>
  <r>
    <n v="65949"/>
    <x v="3"/>
    <x v="2"/>
    <x v="2"/>
    <x v="3"/>
    <x v="3"/>
    <x v="3"/>
    <x v="3"/>
    <x v="4"/>
    <x v="248"/>
    <n v="871"/>
    <n v="7790"/>
    <n v="0.02"/>
    <n v="0.11181001283697049"/>
    <n v="7293"/>
    <n v="47331.57"/>
    <n v="6.49"/>
    <n v="8.3731343283582085"/>
    <n v="17.420000000000002"/>
    <n v="418.65671641791039"/>
    <n v="8"/>
  </r>
  <r>
    <n v="65950"/>
    <x v="0"/>
    <x v="2"/>
    <x v="1"/>
    <x v="0"/>
    <x v="3"/>
    <x v="4"/>
    <x v="4"/>
    <x v="4"/>
    <x v="249"/>
    <n v="257"/>
    <n v="8982"/>
    <n v="0.08"/>
    <n v="2.8612781117791138E-2"/>
    <n v="12962"/>
    <n v="37589.800000000003"/>
    <n v="2.9"/>
    <n v="50.435797665369648"/>
    <n v="20.56"/>
    <n v="630.44747081712069"/>
    <n v="6"/>
  </r>
  <r>
    <n v="65951"/>
    <x v="2"/>
    <x v="3"/>
    <x v="4"/>
    <x v="3"/>
    <x v="2"/>
    <x v="3"/>
    <x v="1"/>
    <x v="4"/>
    <x v="250"/>
    <n v="649"/>
    <n v="3584"/>
    <n v="0.12"/>
    <n v="0.1810825892857143"/>
    <n v="19256"/>
    <n v="87614.8"/>
    <n v="4.55"/>
    <n v="29.670261941448381"/>
    <n v="77.88"/>
    <n v="247.25218284540321"/>
    <n v="6"/>
  </r>
  <r>
    <n v="65952"/>
    <x v="3"/>
    <x v="1"/>
    <x v="3"/>
    <x v="0"/>
    <x v="3"/>
    <x v="0"/>
    <x v="4"/>
    <x v="1"/>
    <x v="251"/>
    <n v="878"/>
    <n v="9007"/>
    <n v="0.06"/>
    <n v="9.7479737981569892E-2"/>
    <n v="16370"/>
    <n v="45836"/>
    <n v="2.8"/>
    <n v="18.644646924829161"/>
    <n v="52.68"/>
    <n v="310.74411541381932"/>
    <n v="1"/>
  </r>
  <r>
    <n v="65953"/>
    <x v="4"/>
    <x v="2"/>
    <x v="3"/>
    <x v="3"/>
    <x v="0"/>
    <x v="2"/>
    <x v="1"/>
    <x v="4"/>
    <x v="252"/>
    <n v="289"/>
    <n v="7481"/>
    <n v="0.03"/>
    <n v="3.8631199037561827E-2"/>
    <n v="18376"/>
    <n v="79016.800000000003"/>
    <n v="4.3"/>
    <n v="63.584775086505189"/>
    <n v="8.67"/>
    <n v="2119.4925028835059"/>
    <n v="4"/>
  </r>
  <r>
    <n v="65954"/>
    <x v="2"/>
    <x v="4"/>
    <x v="3"/>
    <x v="3"/>
    <x v="3"/>
    <x v="0"/>
    <x v="3"/>
    <x v="4"/>
    <x v="253"/>
    <n v="526"/>
    <n v="2394"/>
    <n v="7.0000000000000007E-2"/>
    <n v="0.21971595655806181"/>
    <n v="11248"/>
    <n v="29469.759999999998"/>
    <n v="2.62"/>
    <n v="21.384030418250951"/>
    <n v="36.82"/>
    <n v="305.48614883215652"/>
    <n v="10"/>
  </r>
  <r>
    <n v="65955"/>
    <x v="3"/>
    <x v="1"/>
    <x v="0"/>
    <x v="2"/>
    <x v="3"/>
    <x v="1"/>
    <x v="1"/>
    <x v="2"/>
    <x v="254"/>
    <n v="610"/>
    <n v="2961"/>
    <n v="0.12"/>
    <n v="0.20601148260722729"/>
    <n v="8148"/>
    <n v="39110.400000000001"/>
    <n v="4.8"/>
    <n v="13.357377049180331"/>
    <n v="73.2"/>
    <n v="111.31147540983611"/>
    <n v="5"/>
  </r>
  <r>
    <n v="65956"/>
    <x v="1"/>
    <x v="0"/>
    <x v="3"/>
    <x v="2"/>
    <x v="5"/>
    <x v="1"/>
    <x v="0"/>
    <x v="3"/>
    <x v="255"/>
    <n v="956"/>
    <n v="7937"/>
    <n v="0.03"/>
    <n v="0.1204485321910042"/>
    <n v="11604"/>
    <n v="56511.48"/>
    <n v="4.87"/>
    <n v="12.13807531380753"/>
    <n v="28.68"/>
    <n v="404.60251046025098"/>
    <n v="10"/>
  </r>
  <r>
    <n v="65957"/>
    <x v="4"/>
    <x v="3"/>
    <x v="0"/>
    <x v="3"/>
    <x v="3"/>
    <x v="4"/>
    <x v="4"/>
    <x v="2"/>
    <x v="256"/>
    <n v="701"/>
    <n v="9937"/>
    <n v="0.09"/>
    <n v="7.0544429908423065E-2"/>
    <n v="6577"/>
    <n v="38541.22"/>
    <n v="5.86"/>
    <n v="9.3823109843081305"/>
    <n v="63.09"/>
    <n v="104.2478998256459"/>
    <n v="10"/>
  </r>
  <r>
    <n v="65958"/>
    <x v="0"/>
    <x v="3"/>
    <x v="0"/>
    <x v="0"/>
    <x v="2"/>
    <x v="4"/>
    <x v="0"/>
    <x v="4"/>
    <x v="257"/>
    <n v="793"/>
    <n v="8502"/>
    <n v="7.0000000000000007E-2"/>
    <n v="9.3272171253822631E-2"/>
    <n v="6680"/>
    <n v="25317.200000000001"/>
    <n v="3.79"/>
    <n v="8.4237074401008822"/>
    <n v="55.510000000000012"/>
    <n v="120.3386777157269"/>
    <n v="9"/>
  </r>
  <r>
    <n v="65959"/>
    <x v="0"/>
    <x v="2"/>
    <x v="2"/>
    <x v="1"/>
    <x v="1"/>
    <x v="4"/>
    <x v="1"/>
    <x v="1"/>
    <x v="258"/>
    <n v="657"/>
    <n v="5951"/>
    <n v="0.13"/>
    <n v="0.1104016131742564"/>
    <n v="10103"/>
    <n v="42735.69"/>
    <n v="4.2300000000000004"/>
    <n v="15.37747336377473"/>
    <n v="85.41"/>
    <n v="118.288256644421"/>
    <n v="10"/>
  </r>
  <r>
    <n v="65960"/>
    <x v="0"/>
    <x v="4"/>
    <x v="4"/>
    <x v="1"/>
    <x v="4"/>
    <x v="3"/>
    <x v="1"/>
    <x v="0"/>
    <x v="259"/>
    <n v="660"/>
    <n v="8296"/>
    <n v="0.03"/>
    <n v="7.9556412729026041E-2"/>
    <n v="18606"/>
    <n v="40561.08"/>
    <n v="2.1800000000000002"/>
    <n v="28.190909090909091"/>
    <n v="19.8"/>
    <n v="939.69696969696963"/>
    <n v="7"/>
  </r>
  <r>
    <n v="65961"/>
    <x v="1"/>
    <x v="4"/>
    <x v="4"/>
    <x v="1"/>
    <x v="0"/>
    <x v="0"/>
    <x v="2"/>
    <x v="3"/>
    <x v="260"/>
    <n v="572"/>
    <n v="2989"/>
    <n v="0.04"/>
    <n v="0.19136835061893609"/>
    <n v="18857"/>
    <n v="61285.25"/>
    <n v="3.25"/>
    <n v="32.96678321678322"/>
    <n v="22.88"/>
    <n v="824.16958041958048"/>
    <n v="7"/>
  </r>
  <r>
    <n v="65962"/>
    <x v="3"/>
    <x v="2"/>
    <x v="4"/>
    <x v="0"/>
    <x v="5"/>
    <x v="0"/>
    <x v="3"/>
    <x v="2"/>
    <x v="261"/>
    <n v="260"/>
    <n v="1299"/>
    <n v="0.04"/>
    <n v="0.20015396458814469"/>
    <n v="9707"/>
    <n v="43972.71"/>
    <n v="4.53"/>
    <n v="37.334615384615383"/>
    <n v="10.4"/>
    <n v="933.36538461538453"/>
    <n v="5"/>
  </r>
  <r>
    <n v="65963"/>
    <x v="1"/>
    <x v="2"/>
    <x v="2"/>
    <x v="1"/>
    <x v="4"/>
    <x v="4"/>
    <x v="2"/>
    <x v="0"/>
    <x v="262"/>
    <n v="959"/>
    <n v="5943"/>
    <n v="0.03"/>
    <n v="0.16136631330977619"/>
    <n v="7399"/>
    <n v="55492.5"/>
    <n v="7.5"/>
    <n v="7.7153284671532836"/>
    <n v="28.77"/>
    <n v="257.17761557177619"/>
    <n v="10"/>
  </r>
  <r>
    <n v="65964"/>
    <x v="4"/>
    <x v="4"/>
    <x v="1"/>
    <x v="2"/>
    <x v="0"/>
    <x v="1"/>
    <x v="0"/>
    <x v="1"/>
    <x v="263"/>
    <n v="306"/>
    <n v="8016"/>
    <n v="0.04"/>
    <n v="3.8173652694610781E-2"/>
    <n v="13376"/>
    <n v="92026.880000000005"/>
    <n v="6.88"/>
    <n v="43.712418300653603"/>
    <n v="12.24"/>
    <n v="1092.81045751634"/>
    <n v="4"/>
  </r>
  <r>
    <n v="65965"/>
    <x v="0"/>
    <x v="0"/>
    <x v="0"/>
    <x v="3"/>
    <x v="5"/>
    <x v="0"/>
    <x v="4"/>
    <x v="3"/>
    <x v="264"/>
    <n v="943"/>
    <n v="8212"/>
    <n v="7.0000000000000007E-2"/>
    <n v="0.1148319532391622"/>
    <n v="10398"/>
    <n v="53445.719999999987"/>
    <n v="5.14"/>
    <n v="11.026511134676561"/>
    <n v="66.010000000000005"/>
    <n v="157.52158763823661"/>
    <n v="7"/>
  </r>
  <r>
    <n v="65966"/>
    <x v="2"/>
    <x v="4"/>
    <x v="4"/>
    <x v="0"/>
    <x v="5"/>
    <x v="4"/>
    <x v="4"/>
    <x v="1"/>
    <x v="265"/>
    <n v="797"/>
    <n v="7963"/>
    <n v="0.13"/>
    <n v="0.1000879065678764"/>
    <n v="10388"/>
    <n v="23788.52"/>
    <n v="2.29"/>
    <n v="13.033877038895859"/>
    <n v="103.61"/>
    <n v="100.26059260689119"/>
    <n v="7"/>
  </r>
  <r>
    <n v="65967"/>
    <x v="1"/>
    <x v="0"/>
    <x v="3"/>
    <x v="1"/>
    <x v="0"/>
    <x v="2"/>
    <x v="2"/>
    <x v="3"/>
    <x v="266"/>
    <n v="365"/>
    <n v="1813"/>
    <n v="0.04"/>
    <n v="0.2013237727523442"/>
    <n v="9872"/>
    <n v="65451.360000000001"/>
    <n v="6.63"/>
    <n v="27.046575342465751"/>
    <n v="14.6"/>
    <n v="676.16438356164383"/>
    <n v="4"/>
  </r>
  <r>
    <n v="65968"/>
    <x v="1"/>
    <x v="4"/>
    <x v="3"/>
    <x v="3"/>
    <x v="2"/>
    <x v="1"/>
    <x v="0"/>
    <x v="2"/>
    <x v="267"/>
    <n v="114"/>
    <n v="1533"/>
    <n v="0.14000000000000001"/>
    <n v="7.4363992172211346E-2"/>
    <n v="18783"/>
    <n v="147822.21"/>
    <n v="7.87"/>
    <n v="164.76315789473679"/>
    <n v="15.96"/>
    <n v="1176.87969924812"/>
    <n v="2"/>
  </r>
  <r>
    <n v="65969"/>
    <x v="4"/>
    <x v="0"/>
    <x v="2"/>
    <x v="3"/>
    <x v="1"/>
    <x v="1"/>
    <x v="2"/>
    <x v="3"/>
    <x v="268"/>
    <n v="852"/>
    <n v="3899"/>
    <n v="0.01"/>
    <n v="0.21851756860733521"/>
    <n v="19397"/>
    <n v="46358.83"/>
    <n v="2.39"/>
    <n v="22.766431924882632"/>
    <n v="8.52"/>
    <n v="2276.6431924882631"/>
    <n v="7"/>
  </r>
  <r>
    <n v="65970"/>
    <x v="3"/>
    <x v="1"/>
    <x v="2"/>
    <x v="0"/>
    <x v="0"/>
    <x v="3"/>
    <x v="1"/>
    <x v="2"/>
    <x v="269"/>
    <n v="163"/>
    <n v="9698"/>
    <n v="7.0000000000000007E-2"/>
    <n v="1.6807589193648179E-2"/>
    <n v="5785"/>
    <n v="35230.65"/>
    <n v="6.09"/>
    <n v="35.490797546012267"/>
    <n v="11.41"/>
    <n v="507.01139351446091"/>
    <n v="8"/>
  </r>
  <r>
    <n v="65971"/>
    <x v="0"/>
    <x v="2"/>
    <x v="2"/>
    <x v="2"/>
    <x v="5"/>
    <x v="1"/>
    <x v="3"/>
    <x v="4"/>
    <x v="270"/>
    <n v="487"/>
    <n v="7042"/>
    <n v="0.02"/>
    <n v="6.9156489633626805E-2"/>
    <n v="13917"/>
    <n v="88929.62999999999"/>
    <n v="6.39"/>
    <n v="28.577002053388089"/>
    <n v="9.74"/>
    <n v="1428.850102669405"/>
    <n v="4"/>
  </r>
  <r>
    <n v="65972"/>
    <x v="0"/>
    <x v="3"/>
    <x v="1"/>
    <x v="2"/>
    <x v="0"/>
    <x v="2"/>
    <x v="1"/>
    <x v="2"/>
    <x v="271"/>
    <n v="194"/>
    <n v="6100"/>
    <n v="0.09"/>
    <n v="3.1803278688524589E-2"/>
    <n v="14732"/>
    <n v="113436.4"/>
    <n v="7.7"/>
    <n v="75.9381443298969"/>
    <n v="17.46"/>
    <n v="843.75715922107668"/>
    <n v="3"/>
  </r>
  <r>
    <n v="65973"/>
    <x v="1"/>
    <x v="4"/>
    <x v="3"/>
    <x v="0"/>
    <x v="4"/>
    <x v="3"/>
    <x v="2"/>
    <x v="4"/>
    <x v="272"/>
    <n v="639"/>
    <n v="6180"/>
    <n v="0.1"/>
    <n v="0.10339805825242721"/>
    <n v="17517"/>
    <n v="49397.94"/>
    <n v="2.82"/>
    <n v="27.4131455399061"/>
    <n v="63.900000000000013"/>
    <n v="274.131455399061"/>
    <n v="2"/>
  </r>
  <r>
    <n v="65974"/>
    <x v="1"/>
    <x v="2"/>
    <x v="0"/>
    <x v="2"/>
    <x v="1"/>
    <x v="2"/>
    <x v="1"/>
    <x v="1"/>
    <x v="273"/>
    <n v="926"/>
    <n v="1013"/>
    <n v="0.13"/>
    <n v="0.91411648568608095"/>
    <n v="18795"/>
    <n v="99425.55"/>
    <n v="5.29"/>
    <n v="20.296976241900651"/>
    <n v="120.38"/>
    <n v="156.13058647615881"/>
    <n v="1"/>
  </r>
  <r>
    <n v="65975"/>
    <x v="2"/>
    <x v="3"/>
    <x v="4"/>
    <x v="1"/>
    <x v="2"/>
    <x v="2"/>
    <x v="2"/>
    <x v="2"/>
    <x v="274"/>
    <n v="103"/>
    <n v="8421"/>
    <n v="0.08"/>
    <n v="1.2231326445790291E-2"/>
    <n v="9735"/>
    <n v="50914.05"/>
    <n v="5.23"/>
    <n v="94.514563106796118"/>
    <n v="8.24"/>
    <n v="1181.432038834952"/>
    <n v="5"/>
  </r>
  <r>
    <n v="65976"/>
    <x v="0"/>
    <x v="2"/>
    <x v="0"/>
    <x v="1"/>
    <x v="1"/>
    <x v="0"/>
    <x v="2"/>
    <x v="4"/>
    <x v="275"/>
    <n v="196"/>
    <n v="4221"/>
    <n v="0.1"/>
    <n v="4.6434494195688222E-2"/>
    <n v="14384"/>
    <n v="92489.12"/>
    <n v="6.43"/>
    <n v="73.387755102040813"/>
    <n v="19.600000000000001"/>
    <n v="733.87755102040808"/>
    <n v="1"/>
  </r>
  <r>
    <n v="65977"/>
    <x v="1"/>
    <x v="0"/>
    <x v="3"/>
    <x v="1"/>
    <x v="3"/>
    <x v="3"/>
    <x v="3"/>
    <x v="1"/>
    <x v="276"/>
    <n v="355"/>
    <n v="3418"/>
    <n v="0.14000000000000001"/>
    <n v="0.1038619075482738"/>
    <n v="11128"/>
    <n v="76894.48"/>
    <n v="6.91"/>
    <n v="31.346478873239441"/>
    <n v="49.7"/>
    <n v="223.90342052313881"/>
    <n v="1"/>
  </r>
  <r>
    <n v="65978"/>
    <x v="3"/>
    <x v="4"/>
    <x v="2"/>
    <x v="3"/>
    <x v="2"/>
    <x v="0"/>
    <x v="3"/>
    <x v="3"/>
    <x v="277"/>
    <n v="454"/>
    <n v="4785"/>
    <n v="0.04"/>
    <n v="9.4879832810867287E-2"/>
    <n v="19436"/>
    <n v="142271.51999999999"/>
    <n v="7.32"/>
    <n v="42.810572687224671"/>
    <n v="18.16"/>
    <n v="1070.2643171806169"/>
    <n v="4"/>
  </r>
  <r>
    <n v="65979"/>
    <x v="0"/>
    <x v="4"/>
    <x v="3"/>
    <x v="3"/>
    <x v="0"/>
    <x v="1"/>
    <x v="1"/>
    <x v="1"/>
    <x v="278"/>
    <n v="413"/>
    <n v="5633"/>
    <n v="0.14000000000000001"/>
    <n v="7.3317947807562581E-2"/>
    <n v="6964"/>
    <n v="43594.64"/>
    <n v="6.26"/>
    <n v="16.861985472154959"/>
    <n v="57.820000000000007"/>
    <n v="120.44275337253541"/>
    <n v="4"/>
  </r>
  <r>
    <n v="65980"/>
    <x v="1"/>
    <x v="2"/>
    <x v="4"/>
    <x v="0"/>
    <x v="4"/>
    <x v="4"/>
    <x v="1"/>
    <x v="4"/>
    <x v="279"/>
    <n v="976"/>
    <n v="8247"/>
    <n v="0.11"/>
    <n v="0.1183460652358433"/>
    <n v="14185"/>
    <n v="84968.150000000009"/>
    <n v="5.99"/>
    <n v="14.53381147540984"/>
    <n v="107.36"/>
    <n v="132.12555886736209"/>
    <n v="4"/>
  </r>
  <r>
    <n v="65981"/>
    <x v="1"/>
    <x v="2"/>
    <x v="3"/>
    <x v="3"/>
    <x v="0"/>
    <x v="3"/>
    <x v="0"/>
    <x v="4"/>
    <x v="280"/>
    <n v="791"/>
    <n v="1848"/>
    <n v="0.09"/>
    <n v="0.42803030303030298"/>
    <n v="7825"/>
    <n v="56183.5"/>
    <n v="7.18"/>
    <n v="9.8925410872313524"/>
    <n v="71.19"/>
    <n v="109.9171231914595"/>
    <n v="10"/>
  </r>
  <r>
    <n v="65982"/>
    <x v="4"/>
    <x v="3"/>
    <x v="2"/>
    <x v="0"/>
    <x v="3"/>
    <x v="3"/>
    <x v="3"/>
    <x v="3"/>
    <x v="281"/>
    <n v="141"/>
    <n v="7725"/>
    <n v="0.14000000000000001"/>
    <n v="1.825242718446602E-2"/>
    <n v="10523"/>
    <n v="49668.56"/>
    <n v="4.72"/>
    <n v="74.63120567375887"/>
    <n v="19.739999999999998"/>
    <n v="533.08004052684896"/>
    <n v="5"/>
  </r>
  <r>
    <n v="65983"/>
    <x v="4"/>
    <x v="4"/>
    <x v="0"/>
    <x v="2"/>
    <x v="1"/>
    <x v="2"/>
    <x v="4"/>
    <x v="2"/>
    <x v="282"/>
    <n v="880"/>
    <n v="5111"/>
    <n v="0.06"/>
    <n v="0.1721776560360008"/>
    <n v="16660"/>
    <n v="40483.800000000003"/>
    <n v="2.4300000000000002"/>
    <n v="18.93181818181818"/>
    <n v="52.8"/>
    <n v="315.53030303030312"/>
    <n v="2"/>
  </r>
  <r>
    <n v="65984"/>
    <x v="0"/>
    <x v="2"/>
    <x v="0"/>
    <x v="2"/>
    <x v="4"/>
    <x v="4"/>
    <x v="2"/>
    <x v="4"/>
    <x v="283"/>
    <n v="351"/>
    <n v="7855"/>
    <n v="0.15"/>
    <n v="4.468491406747295E-2"/>
    <n v="6442"/>
    <n v="14494.5"/>
    <n v="2.25"/>
    <n v="18.35327635327635"/>
    <n v="52.65"/>
    <n v="122.35517568850899"/>
    <n v="8"/>
  </r>
  <r>
    <n v="65985"/>
    <x v="1"/>
    <x v="2"/>
    <x v="1"/>
    <x v="0"/>
    <x v="4"/>
    <x v="0"/>
    <x v="0"/>
    <x v="3"/>
    <x v="284"/>
    <n v="928"/>
    <n v="2120"/>
    <n v="0.15"/>
    <n v="0.43773584905660379"/>
    <n v="15171"/>
    <n v="34286.46"/>
    <n v="2.2599999999999998"/>
    <n v="16.348060344827591"/>
    <n v="139.19999999999999"/>
    <n v="108.9870689655173"/>
    <n v="5"/>
  </r>
  <r>
    <n v="65986"/>
    <x v="1"/>
    <x v="3"/>
    <x v="3"/>
    <x v="3"/>
    <x v="2"/>
    <x v="3"/>
    <x v="1"/>
    <x v="1"/>
    <x v="285"/>
    <n v="582"/>
    <n v="6707"/>
    <n v="0.12"/>
    <n v="8.6775011182346803E-2"/>
    <n v="8443"/>
    <n v="21107.5"/>
    <n v="2.5"/>
    <n v="14.506872852233681"/>
    <n v="69.84"/>
    <n v="120.8906071019473"/>
    <n v="10"/>
  </r>
  <r>
    <n v="65987"/>
    <x v="2"/>
    <x v="4"/>
    <x v="3"/>
    <x v="1"/>
    <x v="1"/>
    <x v="4"/>
    <x v="4"/>
    <x v="3"/>
    <x v="286"/>
    <n v="400"/>
    <n v="3104"/>
    <n v="0.13"/>
    <n v="0.12886597938144331"/>
    <n v="15922"/>
    <n v="116389.82"/>
    <n v="7.31"/>
    <n v="39.805"/>
    <n v="52"/>
    <n v="306.19230769230768"/>
    <n v="1"/>
  </r>
  <r>
    <n v="65988"/>
    <x v="1"/>
    <x v="4"/>
    <x v="0"/>
    <x v="0"/>
    <x v="5"/>
    <x v="4"/>
    <x v="1"/>
    <x v="2"/>
    <x v="287"/>
    <n v="970"/>
    <n v="9076"/>
    <n v="0.11"/>
    <n v="0.1068752754517409"/>
    <n v="6496"/>
    <n v="33909.120000000003"/>
    <n v="5.22"/>
    <n v="6.6969072164948464"/>
    <n v="106.7"/>
    <n v="60.88097469540768"/>
    <n v="7"/>
  </r>
  <r>
    <n v="65989"/>
    <x v="4"/>
    <x v="2"/>
    <x v="3"/>
    <x v="3"/>
    <x v="0"/>
    <x v="3"/>
    <x v="0"/>
    <x v="4"/>
    <x v="288"/>
    <n v="452"/>
    <n v="9801"/>
    <n v="0.08"/>
    <n v="4.6117743087440058E-2"/>
    <n v="5585"/>
    <n v="13292.3"/>
    <n v="2.38"/>
    <n v="12.35619469026549"/>
    <n v="36.159999999999997"/>
    <n v="154.4524336283186"/>
    <n v="3"/>
  </r>
  <r>
    <n v="65990"/>
    <x v="1"/>
    <x v="3"/>
    <x v="1"/>
    <x v="0"/>
    <x v="3"/>
    <x v="3"/>
    <x v="1"/>
    <x v="4"/>
    <x v="289"/>
    <n v="462"/>
    <n v="8327"/>
    <n v="0.09"/>
    <n v="5.5482166446499337E-2"/>
    <n v="15760"/>
    <n v="82897.599999999991"/>
    <n v="5.26"/>
    <n v="34.112554112554108"/>
    <n v="41.58"/>
    <n v="379.02837902837899"/>
    <n v="2"/>
  </r>
  <r>
    <n v="65991"/>
    <x v="0"/>
    <x v="1"/>
    <x v="1"/>
    <x v="3"/>
    <x v="1"/>
    <x v="3"/>
    <x v="3"/>
    <x v="1"/>
    <x v="290"/>
    <n v="709"/>
    <n v="4611"/>
    <n v="0.03"/>
    <n v="0.153762741270874"/>
    <n v="18628"/>
    <n v="57187.96"/>
    <n v="3.07"/>
    <n v="26.27362482369535"/>
    <n v="21.27"/>
    <n v="875.78749412317825"/>
    <n v="6"/>
  </r>
  <r>
    <n v="65992"/>
    <x v="0"/>
    <x v="2"/>
    <x v="0"/>
    <x v="2"/>
    <x v="1"/>
    <x v="2"/>
    <x v="4"/>
    <x v="3"/>
    <x v="291"/>
    <n v="916"/>
    <n v="7964"/>
    <n v="0.12"/>
    <n v="0.1150175791059769"/>
    <n v="11703"/>
    <n v="69515.820000000007"/>
    <n v="5.94"/>
    <n v="12.776200873362439"/>
    <n v="109.92"/>
    <n v="106.4683406113537"/>
    <n v="9"/>
  </r>
  <r>
    <n v="65993"/>
    <x v="3"/>
    <x v="0"/>
    <x v="0"/>
    <x v="2"/>
    <x v="2"/>
    <x v="2"/>
    <x v="3"/>
    <x v="1"/>
    <x v="292"/>
    <n v="101"/>
    <n v="7613"/>
    <n v="0.1"/>
    <n v="1.326678050702745E-2"/>
    <n v="9294"/>
    <n v="32157.24"/>
    <n v="3.46"/>
    <n v="92.019801980198025"/>
    <n v="10.1"/>
    <n v="920.19801980198008"/>
    <n v="7"/>
  </r>
  <r>
    <n v="65994"/>
    <x v="3"/>
    <x v="4"/>
    <x v="3"/>
    <x v="3"/>
    <x v="3"/>
    <x v="3"/>
    <x v="3"/>
    <x v="0"/>
    <x v="293"/>
    <n v="813"/>
    <n v="7415"/>
    <n v="0.06"/>
    <n v="0.10964261631827379"/>
    <n v="18501"/>
    <n v="129321.99"/>
    <n v="6.99"/>
    <n v="22.756457564575641"/>
    <n v="48.78"/>
    <n v="379.2742927429274"/>
    <n v="10"/>
  </r>
  <r>
    <n v="65995"/>
    <x v="4"/>
    <x v="1"/>
    <x v="0"/>
    <x v="0"/>
    <x v="3"/>
    <x v="1"/>
    <x v="2"/>
    <x v="0"/>
    <x v="294"/>
    <n v="708"/>
    <n v="3568"/>
    <n v="0.11"/>
    <n v="0.19843049327354259"/>
    <n v="6618"/>
    <n v="20184.900000000001"/>
    <n v="3.05"/>
    <n v="9.3474576271186436"/>
    <n v="77.88"/>
    <n v="84.976887519260401"/>
    <n v="9"/>
  </r>
  <r>
    <n v="65996"/>
    <x v="0"/>
    <x v="4"/>
    <x v="4"/>
    <x v="2"/>
    <x v="3"/>
    <x v="1"/>
    <x v="2"/>
    <x v="2"/>
    <x v="295"/>
    <n v="270"/>
    <n v="7474"/>
    <n v="0.03"/>
    <n v="3.6125234145036128E-2"/>
    <n v="15639"/>
    <n v="100715.16"/>
    <n v="6.44"/>
    <n v="57.922222222222217"/>
    <n v="8.1"/>
    <n v="1930.7407407407411"/>
    <n v="1"/>
  </r>
  <r>
    <n v="65997"/>
    <x v="3"/>
    <x v="1"/>
    <x v="2"/>
    <x v="1"/>
    <x v="0"/>
    <x v="0"/>
    <x v="1"/>
    <x v="4"/>
    <x v="296"/>
    <n v="282"/>
    <n v="5370"/>
    <n v="0.15"/>
    <n v="5.2513966480446927E-2"/>
    <n v="18017"/>
    <n v="141433.45000000001"/>
    <n v="7.85"/>
    <n v="63.890070921985817"/>
    <n v="42.3"/>
    <n v="425.93380614657212"/>
    <n v="1"/>
  </r>
  <r>
    <n v="65998"/>
    <x v="2"/>
    <x v="0"/>
    <x v="3"/>
    <x v="1"/>
    <x v="4"/>
    <x v="3"/>
    <x v="1"/>
    <x v="3"/>
    <x v="297"/>
    <n v="721"/>
    <n v="5644"/>
    <n v="7.0000000000000007E-2"/>
    <n v="0.1277462792345854"/>
    <n v="9338"/>
    <n v="69287.960000000006"/>
    <n v="7.42"/>
    <n v="12.95145631067961"/>
    <n v="50.470000000000013"/>
    <n v="185.02080443828021"/>
    <n v="5"/>
  </r>
  <r>
    <n v="65999"/>
    <x v="4"/>
    <x v="0"/>
    <x v="3"/>
    <x v="1"/>
    <x v="0"/>
    <x v="0"/>
    <x v="3"/>
    <x v="3"/>
    <x v="298"/>
    <n v="169"/>
    <n v="7132"/>
    <n v="0.08"/>
    <n v="2.3696017947279869E-2"/>
    <n v="15835"/>
    <n v="72682.649999999994"/>
    <n v="4.59"/>
    <n v="93.698224852071007"/>
    <n v="13.52"/>
    <n v="1171.2278106508879"/>
    <n v="6"/>
  </r>
  <r>
    <n v="66000"/>
    <x v="4"/>
    <x v="0"/>
    <x v="2"/>
    <x v="2"/>
    <x v="0"/>
    <x v="1"/>
    <x v="4"/>
    <x v="4"/>
    <x v="299"/>
    <n v="601"/>
    <n v="7663"/>
    <n v="0.12"/>
    <n v="7.8428813780503717E-2"/>
    <n v="11972"/>
    <n v="77219.400000000009"/>
    <n v="6.45"/>
    <n v="19.920133111480869"/>
    <n v="72.11999999999999"/>
    <n v="166.00110926234061"/>
    <n v="9"/>
  </r>
  <r>
    <n v="66001"/>
    <x v="3"/>
    <x v="3"/>
    <x v="3"/>
    <x v="2"/>
    <x v="4"/>
    <x v="4"/>
    <x v="1"/>
    <x v="3"/>
    <x v="300"/>
    <n v="925"/>
    <n v="3869"/>
    <n v="0.04"/>
    <n v="0.23907986559834579"/>
    <n v="12419"/>
    <n v="28315.32"/>
    <n v="2.2799999999999998"/>
    <n v="13.42594594594595"/>
    <n v="37"/>
    <n v="335.64864864864859"/>
    <n v="3"/>
  </r>
  <r>
    <n v="66002"/>
    <x v="0"/>
    <x v="2"/>
    <x v="3"/>
    <x v="1"/>
    <x v="1"/>
    <x v="3"/>
    <x v="4"/>
    <x v="2"/>
    <x v="301"/>
    <n v="795"/>
    <n v="7137"/>
    <n v="0.11"/>
    <n v="0.1113913408995376"/>
    <n v="19752"/>
    <n v="106660.8"/>
    <n v="5.4"/>
    <n v="24.845283018867921"/>
    <n v="87.45"/>
    <n v="225.86620926243569"/>
    <n v="7"/>
  </r>
  <r>
    <n v="66003"/>
    <x v="0"/>
    <x v="1"/>
    <x v="3"/>
    <x v="2"/>
    <x v="0"/>
    <x v="0"/>
    <x v="0"/>
    <x v="1"/>
    <x v="302"/>
    <n v="874"/>
    <n v="6223"/>
    <n v="0.12"/>
    <n v="0.1404467298730516"/>
    <n v="5022"/>
    <n v="22448.34"/>
    <n v="4.47"/>
    <n v="5.7459954233409611"/>
    <n v="104.88"/>
    <n v="47.883295194508008"/>
    <n v="2"/>
  </r>
  <r>
    <n v="66004"/>
    <x v="0"/>
    <x v="1"/>
    <x v="2"/>
    <x v="3"/>
    <x v="5"/>
    <x v="4"/>
    <x v="0"/>
    <x v="2"/>
    <x v="303"/>
    <n v="345"/>
    <n v="6801"/>
    <n v="0.06"/>
    <n v="5.0727834142037943E-2"/>
    <n v="11773"/>
    <n v="89239.34"/>
    <n v="7.58"/>
    <n v="34.12463768115942"/>
    <n v="20.7"/>
    <n v="568.74396135265704"/>
    <n v="10"/>
  </r>
  <r>
    <n v="66005"/>
    <x v="2"/>
    <x v="1"/>
    <x v="4"/>
    <x v="3"/>
    <x v="0"/>
    <x v="3"/>
    <x v="4"/>
    <x v="0"/>
    <x v="304"/>
    <n v="390"/>
    <n v="5730"/>
    <n v="0.11"/>
    <n v="6.8062827225130892E-2"/>
    <n v="15129"/>
    <n v="87748.2"/>
    <n v="5.8"/>
    <n v="38.792307692307688"/>
    <n v="42.9"/>
    <n v="352.65734265734272"/>
    <n v="3"/>
  </r>
  <r>
    <n v="66006"/>
    <x v="0"/>
    <x v="2"/>
    <x v="4"/>
    <x v="3"/>
    <x v="0"/>
    <x v="3"/>
    <x v="2"/>
    <x v="1"/>
    <x v="305"/>
    <n v="928"/>
    <n v="7574"/>
    <n v="0.02"/>
    <n v="0.1225244256667547"/>
    <n v="11166"/>
    <n v="51140.28"/>
    <n v="4.58"/>
    <n v="12.0323275862069"/>
    <n v="18.559999999999999"/>
    <n v="601.61637931034488"/>
    <n v="7"/>
  </r>
  <r>
    <n v="66007"/>
    <x v="2"/>
    <x v="2"/>
    <x v="4"/>
    <x v="3"/>
    <x v="2"/>
    <x v="3"/>
    <x v="1"/>
    <x v="3"/>
    <x v="306"/>
    <n v="341"/>
    <n v="3187"/>
    <n v="0.03"/>
    <n v="0.1069971760276122"/>
    <n v="13892"/>
    <n v="49038.759999999987"/>
    <n v="3.53"/>
    <n v="40.739002932551323"/>
    <n v="10.23"/>
    <n v="1357.9667644183769"/>
    <n v="3"/>
  </r>
  <r>
    <n v="66008"/>
    <x v="1"/>
    <x v="3"/>
    <x v="0"/>
    <x v="2"/>
    <x v="0"/>
    <x v="4"/>
    <x v="3"/>
    <x v="4"/>
    <x v="307"/>
    <n v="643"/>
    <n v="4759"/>
    <n v="0.08"/>
    <n v="0.13511241857533099"/>
    <n v="19402"/>
    <n v="60146.2"/>
    <n v="3.1"/>
    <n v="30.174183514774491"/>
    <n v="51.44"/>
    <n v="377.17729393468119"/>
    <n v="7"/>
  </r>
  <r>
    <n v="66009"/>
    <x v="2"/>
    <x v="3"/>
    <x v="0"/>
    <x v="0"/>
    <x v="5"/>
    <x v="3"/>
    <x v="4"/>
    <x v="2"/>
    <x v="308"/>
    <n v="774"/>
    <n v="2836"/>
    <n v="0.15"/>
    <n v="0.27291960507757412"/>
    <n v="12018"/>
    <n v="74872.14"/>
    <n v="6.23"/>
    <n v="15.527131782945739"/>
    <n v="116.1"/>
    <n v="103.51421188630491"/>
    <n v="9"/>
  </r>
  <r>
    <n v="66010"/>
    <x v="1"/>
    <x v="1"/>
    <x v="4"/>
    <x v="0"/>
    <x v="1"/>
    <x v="1"/>
    <x v="0"/>
    <x v="4"/>
    <x v="309"/>
    <n v="442"/>
    <n v="1601"/>
    <n v="0.01"/>
    <n v="0.27607745159275449"/>
    <n v="12650"/>
    <n v="67298"/>
    <n v="5.32"/>
    <n v="28.619909502262441"/>
    <n v="4.42"/>
    <n v="2861.990950226244"/>
    <n v="6"/>
  </r>
  <r>
    <n v="66011"/>
    <x v="4"/>
    <x v="3"/>
    <x v="0"/>
    <x v="2"/>
    <x v="3"/>
    <x v="3"/>
    <x v="3"/>
    <x v="2"/>
    <x v="310"/>
    <n v="410"/>
    <n v="7429"/>
    <n v="0.06"/>
    <n v="5.5189123704401669E-2"/>
    <n v="18239"/>
    <n v="133509.48000000001"/>
    <n v="7.32"/>
    <n v="44.485365853658543"/>
    <n v="24.6"/>
    <n v="741.42276422764235"/>
    <n v="9"/>
  </r>
  <r>
    <n v="66012"/>
    <x v="1"/>
    <x v="4"/>
    <x v="2"/>
    <x v="2"/>
    <x v="3"/>
    <x v="3"/>
    <x v="1"/>
    <x v="3"/>
    <x v="311"/>
    <n v="969"/>
    <n v="3050"/>
    <n v="0.13"/>
    <n v="0.31770491803278689"/>
    <n v="19372"/>
    <n v="48623.719999999987"/>
    <n v="2.5099999999999998"/>
    <n v="19.99174406604747"/>
    <n v="125.97"/>
    <n v="153.78264666190361"/>
    <n v="5"/>
  </r>
  <r>
    <n v="66013"/>
    <x v="4"/>
    <x v="0"/>
    <x v="0"/>
    <x v="1"/>
    <x v="3"/>
    <x v="2"/>
    <x v="1"/>
    <x v="2"/>
    <x v="312"/>
    <n v="517"/>
    <n v="3157"/>
    <n v="0.13"/>
    <n v="0.16376306620209061"/>
    <n v="10423"/>
    <n v="39503.17"/>
    <n v="3.79"/>
    <n v="20.160541586073499"/>
    <n v="67.210000000000008"/>
    <n v="155.0810891236423"/>
    <n v="10"/>
  </r>
  <r>
    <n v="66014"/>
    <x v="4"/>
    <x v="1"/>
    <x v="1"/>
    <x v="2"/>
    <x v="3"/>
    <x v="1"/>
    <x v="1"/>
    <x v="3"/>
    <x v="313"/>
    <n v="971"/>
    <n v="8926"/>
    <n v="0.11"/>
    <n v="0.10878332959892451"/>
    <n v="10671"/>
    <n v="53568.42"/>
    <n v="5.0199999999999996"/>
    <n v="10.989701338825951"/>
    <n v="106.81"/>
    <n v="99.906375807508653"/>
    <n v="8"/>
  </r>
  <r>
    <n v="66015"/>
    <x v="2"/>
    <x v="3"/>
    <x v="1"/>
    <x v="0"/>
    <x v="5"/>
    <x v="2"/>
    <x v="2"/>
    <x v="1"/>
    <x v="314"/>
    <n v="427"/>
    <n v="6850"/>
    <n v="0.02"/>
    <n v="6.2335766423357662E-2"/>
    <n v="16282"/>
    <n v="66430.559999999998"/>
    <n v="4.08"/>
    <n v="38.131147540983598"/>
    <n v="8.5400000000000009"/>
    <n v="1906.5573770491801"/>
    <n v="8"/>
  </r>
  <r>
    <n v="66016"/>
    <x v="1"/>
    <x v="3"/>
    <x v="2"/>
    <x v="2"/>
    <x v="5"/>
    <x v="3"/>
    <x v="1"/>
    <x v="3"/>
    <x v="315"/>
    <n v="437"/>
    <n v="9323"/>
    <n v="0.08"/>
    <n v="4.6873324037327038E-2"/>
    <n v="7181"/>
    <n v="55006.46"/>
    <n v="7.66"/>
    <n v="16.432494279176201"/>
    <n v="34.96"/>
    <n v="205.40617848970251"/>
    <n v="7"/>
  </r>
  <r>
    <n v="66017"/>
    <x v="0"/>
    <x v="2"/>
    <x v="2"/>
    <x v="2"/>
    <x v="0"/>
    <x v="2"/>
    <x v="3"/>
    <x v="0"/>
    <x v="316"/>
    <n v="896"/>
    <n v="6977"/>
    <n v="0.08"/>
    <n v="0.12842195786154509"/>
    <n v="7164"/>
    <n v="16119"/>
    <n v="2.25"/>
    <n v="7.9955357142857144"/>
    <n v="71.680000000000007"/>
    <n v="99.944196428571416"/>
    <n v="3"/>
  </r>
  <r>
    <n v="66018"/>
    <x v="1"/>
    <x v="3"/>
    <x v="2"/>
    <x v="3"/>
    <x v="0"/>
    <x v="3"/>
    <x v="2"/>
    <x v="4"/>
    <x v="317"/>
    <n v="526"/>
    <n v="2933"/>
    <n v="0.05"/>
    <n v="0.17933856120013639"/>
    <n v="11843"/>
    <n v="50924.9"/>
    <n v="4.3"/>
    <n v="22.51520912547528"/>
    <n v="26.3"/>
    <n v="450.30418250950572"/>
    <n v="8"/>
  </r>
  <r>
    <n v="66019"/>
    <x v="4"/>
    <x v="2"/>
    <x v="2"/>
    <x v="1"/>
    <x v="2"/>
    <x v="4"/>
    <x v="0"/>
    <x v="2"/>
    <x v="318"/>
    <n v="1000"/>
    <n v="7638"/>
    <n v="0.14000000000000001"/>
    <n v="0.1309243257397224"/>
    <n v="15743"/>
    <n v="81233.88"/>
    <n v="5.16"/>
    <n v="15.743"/>
    <n v="140"/>
    <n v="112.45"/>
    <n v="4"/>
  </r>
  <r>
    <n v="66020"/>
    <x v="1"/>
    <x v="1"/>
    <x v="0"/>
    <x v="0"/>
    <x v="1"/>
    <x v="3"/>
    <x v="2"/>
    <x v="0"/>
    <x v="319"/>
    <n v="676"/>
    <n v="6193"/>
    <n v="0.14000000000000001"/>
    <n v="0.1091554981430647"/>
    <n v="12986"/>
    <n v="74150.06"/>
    <n v="5.71"/>
    <n v="19.210059171597631"/>
    <n v="94.640000000000015"/>
    <n v="137.21470836855451"/>
    <n v="1"/>
  </r>
  <r>
    <n v="66021"/>
    <x v="0"/>
    <x v="1"/>
    <x v="1"/>
    <x v="2"/>
    <x v="2"/>
    <x v="4"/>
    <x v="1"/>
    <x v="2"/>
    <x v="320"/>
    <n v="302"/>
    <n v="6281"/>
    <n v="0.02"/>
    <n v="4.8081515682216212E-2"/>
    <n v="9099"/>
    <n v="39216.69"/>
    <n v="4.3099999999999996"/>
    <n v="30.129139072847678"/>
    <n v="6.04"/>
    <n v="1506.456953642384"/>
    <n v="10"/>
  </r>
  <r>
    <n v="66022"/>
    <x v="4"/>
    <x v="1"/>
    <x v="2"/>
    <x v="1"/>
    <x v="3"/>
    <x v="4"/>
    <x v="2"/>
    <x v="4"/>
    <x v="321"/>
    <n v="992"/>
    <n v="4888"/>
    <n v="0.1"/>
    <n v="0.2029459901800327"/>
    <n v="5468"/>
    <n v="38604.079999999987"/>
    <n v="7.06"/>
    <n v="5.512096774193548"/>
    <n v="99.2"/>
    <n v="55.12096774193548"/>
    <n v="1"/>
  </r>
  <r>
    <n v="66023"/>
    <x v="0"/>
    <x v="3"/>
    <x v="1"/>
    <x v="0"/>
    <x v="0"/>
    <x v="2"/>
    <x v="4"/>
    <x v="2"/>
    <x v="322"/>
    <n v="329"/>
    <n v="2950"/>
    <n v="0.09"/>
    <n v="0.11152542372881361"/>
    <n v="18348"/>
    <n v="102381.84"/>
    <n v="5.58"/>
    <n v="55.768996960486319"/>
    <n v="29.61"/>
    <n v="619.65552178318137"/>
    <n v="1"/>
  </r>
  <r>
    <n v="66024"/>
    <x v="0"/>
    <x v="3"/>
    <x v="4"/>
    <x v="2"/>
    <x v="1"/>
    <x v="1"/>
    <x v="1"/>
    <x v="2"/>
    <x v="323"/>
    <n v="455"/>
    <n v="1116"/>
    <n v="0.13"/>
    <n v="0.40770609318996409"/>
    <n v="17578"/>
    <n v="111092.96"/>
    <n v="6.32"/>
    <n v="38.632967032967031"/>
    <n v="59.15"/>
    <n v="297.17666948436181"/>
    <n v="1"/>
  </r>
  <r>
    <n v="66025"/>
    <x v="0"/>
    <x v="4"/>
    <x v="4"/>
    <x v="2"/>
    <x v="0"/>
    <x v="4"/>
    <x v="1"/>
    <x v="2"/>
    <x v="324"/>
    <n v="167"/>
    <n v="9002"/>
    <n v="0.06"/>
    <n v="1.8551433014885581E-2"/>
    <n v="17939"/>
    <n v="72473.56"/>
    <n v="4.04"/>
    <n v="107.4191616766467"/>
    <n v="10.02"/>
    <n v="1790.3193612774451"/>
    <n v="10"/>
  </r>
  <r>
    <n v="66026"/>
    <x v="0"/>
    <x v="0"/>
    <x v="1"/>
    <x v="2"/>
    <x v="4"/>
    <x v="4"/>
    <x v="2"/>
    <x v="4"/>
    <x v="325"/>
    <n v="295"/>
    <n v="5604"/>
    <n v="0.11"/>
    <n v="5.2640970735189148E-2"/>
    <n v="11388"/>
    <n v="36555.480000000003"/>
    <n v="3.21"/>
    <n v="38.603389830508483"/>
    <n v="32.450000000000003"/>
    <n v="350.93990755007701"/>
    <n v="2"/>
  </r>
  <r>
    <n v="66027"/>
    <x v="3"/>
    <x v="4"/>
    <x v="1"/>
    <x v="3"/>
    <x v="2"/>
    <x v="1"/>
    <x v="1"/>
    <x v="4"/>
    <x v="326"/>
    <n v="312"/>
    <n v="4068"/>
    <n v="0.09"/>
    <n v="7.6696165191740412E-2"/>
    <n v="10605"/>
    <n v="55782.3"/>
    <n v="5.26"/>
    <n v="33.990384615384613"/>
    <n v="28.08"/>
    <n v="377.67094017094018"/>
    <n v="3"/>
  </r>
  <r>
    <n v="66028"/>
    <x v="4"/>
    <x v="3"/>
    <x v="1"/>
    <x v="0"/>
    <x v="0"/>
    <x v="4"/>
    <x v="4"/>
    <x v="3"/>
    <x v="327"/>
    <n v="204"/>
    <n v="4818"/>
    <n v="0.08"/>
    <n v="4.2341220423412207E-2"/>
    <n v="13585"/>
    <n v="72408.05"/>
    <n v="5.33"/>
    <n v="66.593137254901961"/>
    <n v="16.32"/>
    <n v="832.41421568627447"/>
    <n v="3"/>
  </r>
  <r>
    <n v="66029"/>
    <x v="2"/>
    <x v="3"/>
    <x v="4"/>
    <x v="1"/>
    <x v="1"/>
    <x v="0"/>
    <x v="1"/>
    <x v="0"/>
    <x v="328"/>
    <n v="266"/>
    <n v="7169"/>
    <n v="0.01"/>
    <n v="3.710419863300321E-2"/>
    <n v="11230"/>
    <n v="80968.3"/>
    <n v="7.21"/>
    <n v="42.218045112781958"/>
    <n v="2.66"/>
    <n v="4221.8045112781956"/>
    <n v="8"/>
  </r>
  <r>
    <n v="66030"/>
    <x v="2"/>
    <x v="1"/>
    <x v="3"/>
    <x v="3"/>
    <x v="5"/>
    <x v="3"/>
    <x v="4"/>
    <x v="3"/>
    <x v="329"/>
    <n v="554"/>
    <n v="9893"/>
    <n v="7.0000000000000007E-2"/>
    <n v="5.5999191347417362E-2"/>
    <n v="8060"/>
    <n v="31998.2"/>
    <n v="3.97"/>
    <n v="14.54873646209386"/>
    <n v="38.78"/>
    <n v="207.8390923156266"/>
    <n v="10"/>
  </r>
  <r>
    <n v="66031"/>
    <x v="0"/>
    <x v="0"/>
    <x v="1"/>
    <x v="2"/>
    <x v="2"/>
    <x v="1"/>
    <x v="2"/>
    <x v="1"/>
    <x v="330"/>
    <n v="579"/>
    <n v="6838"/>
    <n v="0.02"/>
    <n v="8.4673881251828023E-2"/>
    <n v="13904"/>
    <n v="30727.84"/>
    <n v="2.21"/>
    <n v="24.013816925734019"/>
    <n v="11.58"/>
    <n v="1200.6908462867009"/>
    <n v="3"/>
  </r>
  <r>
    <n v="66032"/>
    <x v="1"/>
    <x v="0"/>
    <x v="3"/>
    <x v="1"/>
    <x v="5"/>
    <x v="0"/>
    <x v="0"/>
    <x v="3"/>
    <x v="331"/>
    <n v="281"/>
    <n v="7266"/>
    <n v="0.03"/>
    <n v="3.8673272777319023E-2"/>
    <n v="13384"/>
    <n v="87665.2"/>
    <n v="6.55"/>
    <n v="47.629893238434157"/>
    <n v="8.43"/>
    <n v="1587.663107947805"/>
    <n v="9"/>
  </r>
  <r>
    <n v="66033"/>
    <x v="4"/>
    <x v="2"/>
    <x v="3"/>
    <x v="3"/>
    <x v="5"/>
    <x v="4"/>
    <x v="0"/>
    <x v="4"/>
    <x v="332"/>
    <n v="764"/>
    <n v="9374"/>
    <n v="0.04"/>
    <n v="8.1502026882867507E-2"/>
    <n v="11838"/>
    <n v="62741.4"/>
    <n v="5.3"/>
    <n v="15.49476439790576"/>
    <n v="30.56"/>
    <n v="387.36910994764389"/>
    <n v="6"/>
  </r>
  <r>
    <n v="66034"/>
    <x v="1"/>
    <x v="4"/>
    <x v="1"/>
    <x v="1"/>
    <x v="3"/>
    <x v="2"/>
    <x v="4"/>
    <x v="0"/>
    <x v="333"/>
    <n v="207"/>
    <n v="6240"/>
    <n v="0.03"/>
    <n v="3.3173076923076923E-2"/>
    <n v="12921"/>
    <n v="33982.230000000003"/>
    <n v="2.63"/>
    <n v="62.420289855072461"/>
    <n v="6.21"/>
    <n v="2080.6763285024149"/>
    <n v="2"/>
  </r>
  <r>
    <n v="66035"/>
    <x v="4"/>
    <x v="0"/>
    <x v="3"/>
    <x v="2"/>
    <x v="4"/>
    <x v="0"/>
    <x v="4"/>
    <x v="0"/>
    <x v="334"/>
    <n v="704"/>
    <n v="9289"/>
    <n v="0.14000000000000001"/>
    <n v="7.5788567122402839E-2"/>
    <n v="5522"/>
    <n v="21922.34"/>
    <n v="3.97"/>
    <n v="7.84375"/>
    <n v="98.56"/>
    <n v="56.026785714285722"/>
    <n v="5"/>
  </r>
  <r>
    <n v="66036"/>
    <x v="1"/>
    <x v="4"/>
    <x v="1"/>
    <x v="3"/>
    <x v="1"/>
    <x v="1"/>
    <x v="3"/>
    <x v="4"/>
    <x v="335"/>
    <n v="465"/>
    <n v="5301"/>
    <n v="0.08"/>
    <n v="8.771929824561403E-2"/>
    <n v="8174"/>
    <n v="40706.519999999997"/>
    <n v="4.9800000000000004"/>
    <n v="17.57849462365591"/>
    <n v="37.200000000000003"/>
    <n v="219.73118279569891"/>
    <n v="3"/>
  </r>
  <r>
    <n v="66037"/>
    <x v="3"/>
    <x v="4"/>
    <x v="3"/>
    <x v="1"/>
    <x v="5"/>
    <x v="0"/>
    <x v="4"/>
    <x v="1"/>
    <x v="336"/>
    <n v="640"/>
    <n v="8939"/>
    <n v="7.0000000000000007E-2"/>
    <n v="7.1596375433493675E-2"/>
    <n v="11039"/>
    <n v="83896.4"/>
    <n v="7.6"/>
    <n v="17.248437500000001"/>
    <n v="44.8"/>
    <n v="246.40625"/>
    <n v="2"/>
  </r>
  <r>
    <n v="66038"/>
    <x v="1"/>
    <x v="4"/>
    <x v="2"/>
    <x v="1"/>
    <x v="4"/>
    <x v="3"/>
    <x v="0"/>
    <x v="1"/>
    <x v="337"/>
    <n v="809"/>
    <n v="2209"/>
    <n v="7.0000000000000007E-2"/>
    <n v="0.36622906292440022"/>
    <n v="5453"/>
    <n v="26992.35"/>
    <n v="4.95"/>
    <n v="6.7404202719406676"/>
    <n v="56.63"/>
    <n v="96.291718170580964"/>
    <n v="3"/>
  </r>
  <r>
    <n v="66039"/>
    <x v="0"/>
    <x v="4"/>
    <x v="4"/>
    <x v="3"/>
    <x v="4"/>
    <x v="2"/>
    <x v="0"/>
    <x v="1"/>
    <x v="338"/>
    <n v="676"/>
    <n v="1927"/>
    <n v="0.15"/>
    <n v="0.35080435910742092"/>
    <n v="17636"/>
    <n v="138618.96"/>
    <n v="7.86"/>
    <n v="26.088757396449701"/>
    <n v="101.4"/>
    <n v="173.9250493096647"/>
    <n v="7"/>
  </r>
  <r>
    <n v="66040"/>
    <x v="4"/>
    <x v="4"/>
    <x v="2"/>
    <x v="0"/>
    <x v="3"/>
    <x v="2"/>
    <x v="4"/>
    <x v="2"/>
    <x v="339"/>
    <n v="509"/>
    <n v="7228"/>
    <n v="0.12"/>
    <n v="7.0420586607636962E-2"/>
    <n v="16485"/>
    <n v="49784.7"/>
    <n v="3.02"/>
    <n v="32.387033398821217"/>
    <n v="61.08"/>
    <n v="269.89194499017691"/>
    <n v="8"/>
  </r>
  <r>
    <n v="66041"/>
    <x v="4"/>
    <x v="0"/>
    <x v="2"/>
    <x v="0"/>
    <x v="0"/>
    <x v="4"/>
    <x v="3"/>
    <x v="2"/>
    <x v="340"/>
    <n v="362"/>
    <n v="4735"/>
    <n v="0.04"/>
    <n v="7.6451953537486794E-2"/>
    <n v="10007"/>
    <n v="79455.58"/>
    <n v="7.94"/>
    <n v="27.643646408839778"/>
    <n v="14.48"/>
    <n v="691.09116022099442"/>
    <n v="10"/>
  </r>
  <r>
    <n v="66042"/>
    <x v="3"/>
    <x v="1"/>
    <x v="0"/>
    <x v="1"/>
    <x v="0"/>
    <x v="0"/>
    <x v="2"/>
    <x v="0"/>
    <x v="341"/>
    <n v="903"/>
    <n v="6310"/>
    <n v="0.05"/>
    <n v="0.14310618066561009"/>
    <n v="19242"/>
    <n v="47142.9"/>
    <n v="2.4500000000000002"/>
    <n v="21.308970099667771"/>
    <n v="45.150000000000013"/>
    <n v="426.17940199335538"/>
    <n v="3"/>
  </r>
  <r>
    <n v="66043"/>
    <x v="2"/>
    <x v="1"/>
    <x v="0"/>
    <x v="3"/>
    <x v="1"/>
    <x v="0"/>
    <x v="4"/>
    <x v="1"/>
    <x v="342"/>
    <n v="294"/>
    <n v="6697"/>
    <n v="7.0000000000000007E-2"/>
    <n v="4.3900253845005233E-2"/>
    <n v="15156"/>
    <n v="82297.08"/>
    <n v="5.43"/>
    <n v="51.551020408163268"/>
    <n v="20.58"/>
    <n v="736.44314868804656"/>
    <n v="5"/>
  </r>
  <r>
    <n v="66044"/>
    <x v="0"/>
    <x v="3"/>
    <x v="2"/>
    <x v="2"/>
    <x v="2"/>
    <x v="1"/>
    <x v="0"/>
    <x v="3"/>
    <x v="343"/>
    <n v="974"/>
    <n v="2895"/>
    <n v="0.09"/>
    <n v="0.33644214162348879"/>
    <n v="12185"/>
    <n v="94921.15"/>
    <n v="7.79"/>
    <n v="12.510266940451739"/>
    <n v="87.66"/>
    <n v="139.0029660050194"/>
    <n v="1"/>
  </r>
  <r>
    <n v="66045"/>
    <x v="2"/>
    <x v="1"/>
    <x v="4"/>
    <x v="2"/>
    <x v="1"/>
    <x v="3"/>
    <x v="4"/>
    <x v="4"/>
    <x v="344"/>
    <n v="818"/>
    <n v="7428"/>
    <n v="0.05"/>
    <n v="0.11012385568120631"/>
    <n v="16723"/>
    <n v="68062.61"/>
    <n v="4.07"/>
    <n v="20.44376528117359"/>
    <n v="40.900000000000013"/>
    <n v="408.87530562347177"/>
    <n v="7"/>
  </r>
  <r>
    <n v="66046"/>
    <x v="2"/>
    <x v="4"/>
    <x v="2"/>
    <x v="3"/>
    <x v="0"/>
    <x v="2"/>
    <x v="3"/>
    <x v="3"/>
    <x v="345"/>
    <n v="386"/>
    <n v="9854"/>
    <n v="0.01"/>
    <n v="3.9171909884310942E-2"/>
    <n v="13846"/>
    <n v="88199.02"/>
    <n v="6.37"/>
    <n v="35.870466321243534"/>
    <n v="3.86"/>
    <n v="3587.046632124353"/>
    <n v="1"/>
  </r>
  <r>
    <n v="66047"/>
    <x v="3"/>
    <x v="2"/>
    <x v="1"/>
    <x v="2"/>
    <x v="5"/>
    <x v="4"/>
    <x v="0"/>
    <x v="0"/>
    <x v="346"/>
    <n v="168"/>
    <n v="4757"/>
    <n v="0.1"/>
    <n v="3.531637586714316E-2"/>
    <n v="12688"/>
    <n v="48214.399999999987"/>
    <n v="3.8"/>
    <n v="75.523809523809518"/>
    <n v="16.8"/>
    <n v="755.23809523809518"/>
    <n v="6"/>
  </r>
  <r>
    <n v="66048"/>
    <x v="1"/>
    <x v="0"/>
    <x v="2"/>
    <x v="0"/>
    <x v="1"/>
    <x v="0"/>
    <x v="1"/>
    <x v="1"/>
    <x v="347"/>
    <n v="556"/>
    <n v="6277"/>
    <n v="0.09"/>
    <n v="8.8577345865859483E-2"/>
    <n v="10681"/>
    <n v="23711.82"/>
    <n v="2.2200000000000002"/>
    <n v="19.21043165467626"/>
    <n v="50.04"/>
    <n v="213.44924060751401"/>
    <n v="6"/>
  </r>
  <r>
    <n v="66049"/>
    <x v="0"/>
    <x v="4"/>
    <x v="0"/>
    <x v="0"/>
    <x v="5"/>
    <x v="0"/>
    <x v="2"/>
    <x v="2"/>
    <x v="348"/>
    <n v="582"/>
    <n v="8779"/>
    <n v="0.14000000000000001"/>
    <n v="6.629456657933705E-2"/>
    <n v="9220"/>
    <n v="25078.400000000001"/>
    <n v="2.72"/>
    <n v="15.84192439862543"/>
    <n v="81.48"/>
    <n v="113.15660284732451"/>
    <n v="8"/>
  </r>
  <r>
    <n v="66050"/>
    <x v="2"/>
    <x v="3"/>
    <x v="0"/>
    <x v="0"/>
    <x v="3"/>
    <x v="3"/>
    <x v="4"/>
    <x v="0"/>
    <x v="349"/>
    <n v="660"/>
    <n v="6767"/>
    <n v="0.04"/>
    <n v="9.7532141273828879E-2"/>
    <n v="8667"/>
    <n v="46281.78"/>
    <n v="5.34"/>
    <n v="13.131818181818179"/>
    <n v="26.4"/>
    <n v="328.2954545454545"/>
    <n v="2"/>
  </r>
  <r>
    <n v="66051"/>
    <x v="2"/>
    <x v="1"/>
    <x v="4"/>
    <x v="2"/>
    <x v="4"/>
    <x v="2"/>
    <x v="0"/>
    <x v="3"/>
    <x v="350"/>
    <n v="113"/>
    <n v="7021"/>
    <n v="0.1"/>
    <n v="1.6094573422589371E-2"/>
    <n v="15331"/>
    <n v="44613.21"/>
    <n v="2.91"/>
    <n v="135.6725663716814"/>
    <n v="11.3"/>
    <n v="1356.7256637168141"/>
    <n v="10"/>
  </r>
  <r>
    <n v="66052"/>
    <x v="1"/>
    <x v="3"/>
    <x v="0"/>
    <x v="2"/>
    <x v="4"/>
    <x v="1"/>
    <x v="4"/>
    <x v="2"/>
    <x v="351"/>
    <n v="894"/>
    <n v="3834"/>
    <n v="0.05"/>
    <n v="0.23317683881064161"/>
    <n v="7524"/>
    <n v="54398.52"/>
    <n v="7.23"/>
    <n v="8.4161073825503347"/>
    <n v="44.7"/>
    <n v="168.3221476510067"/>
    <n v="1"/>
  </r>
  <r>
    <n v="66053"/>
    <x v="2"/>
    <x v="0"/>
    <x v="1"/>
    <x v="0"/>
    <x v="5"/>
    <x v="1"/>
    <x v="1"/>
    <x v="0"/>
    <x v="352"/>
    <n v="754"/>
    <n v="6214"/>
    <n v="0.1"/>
    <n v="0.1213389121338912"/>
    <n v="18460"/>
    <n v="74947.599999999991"/>
    <n v="4.0599999999999996"/>
    <n v="24.482758620689651"/>
    <n v="75.400000000000006"/>
    <n v="244.82758620689651"/>
    <n v="3"/>
  </r>
  <r>
    <n v="66054"/>
    <x v="2"/>
    <x v="0"/>
    <x v="1"/>
    <x v="1"/>
    <x v="3"/>
    <x v="2"/>
    <x v="4"/>
    <x v="0"/>
    <x v="353"/>
    <n v="828"/>
    <n v="4425"/>
    <n v="0.05"/>
    <n v="0.1871186440677966"/>
    <n v="10369"/>
    <n v="70923.959999999992"/>
    <n v="6.84"/>
    <n v="12.52294685990338"/>
    <n v="41.400000000000013"/>
    <n v="250.45893719806759"/>
    <n v="2"/>
  </r>
  <r>
    <n v="66055"/>
    <x v="2"/>
    <x v="2"/>
    <x v="4"/>
    <x v="1"/>
    <x v="5"/>
    <x v="0"/>
    <x v="2"/>
    <x v="0"/>
    <x v="354"/>
    <n v="342"/>
    <n v="9837"/>
    <n v="0.08"/>
    <n v="3.4766697163769442E-2"/>
    <n v="17136"/>
    <n v="127149.12"/>
    <n v="7.42"/>
    <n v="50.10526315789474"/>
    <n v="27.36"/>
    <n v="626.31578947368428"/>
    <n v="9"/>
  </r>
  <r>
    <n v="66056"/>
    <x v="4"/>
    <x v="4"/>
    <x v="3"/>
    <x v="3"/>
    <x v="0"/>
    <x v="3"/>
    <x v="1"/>
    <x v="3"/>
    <x v="355"/>
    <n v="121"/>
    <n v="3752"/>
    <n v="0.1"/>
    <n v="3.2249466950959489E-2"/>
    <n v="12933"/>
    <n v="38411.01"/>
    <n v="2.97"/>
    <n v="106.88429752066121"/>
    <n v="12.1"/>
    <n v="1068.842975206612"/>
    <n v="5"/>
  </r>
  <r>
    <n v="66057"/>
    <x v="0"/>
    <x v="0"/>
    <x v="1"/>
    <x v="2"/>
    <x v="5"/>
    <x v="3"/>
    <x v="0"/>
    <x v="3"/>
    <x v="356"/>
    <n v="545"/>
    <n v="3025"/>
    <n v="7.0000000000000007E-2"/>
    <n v="0.18016528925619829"/>
    <n v="19770"/>
    <n v="75323.7"/>
    <n v="3.81"/>
    <n v="36.275229357798167"/>
    <n v="38.150000000000013"/>
    <n v="518.21756225425941"/>
    <n v="3"/>
  </r>
  <r>
    <n v="66058"/>
    <x v="0"/>
    <x v="4"/>
    <x v="0"/>
    <x v="1"/>
    <x v="0"/>
    <x v="4"/>
    <x v="2"/>
    <x v="1"/>
    <x v="357"/>
    <n v="946"/>
    <n v="7749"/>
    <n v="0.08"/>
    <n v="0.12208026842173179"/>
    <n v="11817"/>
    <n v="67356.900000000009"/>
    <n v="5.7"/>
    <n v="12.49154334038055"/>
    <n v="75.680000000000007"/>
    <n v="156.14429175475689"/>
    <n v="3"/>
  </r>
  <r>
    <n v="66059"/>
    <x v="0"/>
    <x v="0"/>
    <x v="1"/>
    <x v="2"/>
    <x v="2"/>
    <x v="3"/>
    <x v="3"/>
    <x v="0"/>
    <x v="358"/>
    <n v="793"/>
    <n v="8024"/>
    <n v="0.13"/>
    <n v="9.8828514456630115E-2"/>
    <n v="17074"/>
    <n v="112688.4"/>
    <n v="6.6"/>
    <n v="21.530895334174019"/>
    <n v="103.09"/>
    <n v="165.6222718013386"/>
    <n v="1"/>
  </r>
  <r>
    <n v="66060"/>
    <x v="2"/>
    <x v="3"/>
    <x v="0"/>
    <x v="0"/>
    <x v="1"/>
    <x v="2"/>
    <x v="2"/>
    <x v="1"/>
    <x v="359"/>
    <n v="292"/>
    <n v="8064"/>
    <n v="0.13"/>
    <n v="3.6210317460317457E-2"/>
    <n v="8013"/>
    <n v="36298.89"/>
    <n v="4.53"/>
    <n v="27.44178082191781"/>
    <n v="37.96"/>
    <n v="211.09062170706011"/>
    <n v="9"/>
  </r>
  <r>
    <n v="66061"/>
    <x v="0"/>
    <x v="0"/>
    <x v="0"/>
    <x v="2"/>
    <x v="5"/>
    <x v="0"/>
    <x v="1"/>
    <x v="1"/>
    <x v="360"/>
    <n v="831"/>
    <n v="3062"/>
    <n v="0.14000000000000001"/>
    <n v="0.2713912475506205"/>
    <n v="6493"/>
    <n v="16557.150000000001"/>
    <n v="2.5499999999999998"/>
    <n v="7.8134777376654636"/>
    <n v="116.34"/>
    <n v="55.810555269039007"/>
    <n v="8"/>
  </r>
  <r>
    <n v="66062"/>
    <x v="2"/>
    <x v="2"/>
    <x v="3"/>
    <x v="0"/>
    <x v="2"/>
    <x v="0"/>
    <x v="0"/>
    <x v="2"/>
    <x v="361"/>
    <n v="213"/>
    <n v="7569"/>
    <n v="0.06"/>
    <n v="2.8141101862861669E-2"/>
    <n v="18248"/>
    <n v="97809.279999999999"/>
    <n v="5.36"/>
    <n v="85.671361502347423"/>
    <n v="12.78"/>
    <n v="1427.856025039124"/>
    <n v="10"/>
  </r>
  <r>
    <n v="66063"/>
    <x v="4"/>
    <x v="2"/>
    <x v="3"/>
    <x v="2"/>
    <x v="2"/>
    <x v="3"/>
    <x v="3"/>
    <x v="3"/>
    <x v="362"/>
    <n v="640"/>
    <n v="9020"/>
    <n v="0.1"/>
    <n v="7.0953436807095344E-2"/>
    <n v="11089"/>
    <n v="59880.600000000013"/>
    <n v="5.4"/>
    <n v="17.326562500000001"/>
    <n v="64"/>
    <n v="173.265625"/>
    <n v="6"/>
  </r>
  <r>
    <n v="66064"/>
    <x v="3"/>
    <x v="2"/>
    <x v="0"/>
    <x v="0"/>
    <x v="4"/>
    <x v="0"/>
    <x v="3"/>
    <x v="0"/>
    <x v="363"/>
    <n v="430"/>
    <n v="3753"/>
    <n v="0.08"/>
    <n v="0.1145750066613376"/>
    <n v="12845"/>
    <n v="40333.300000000003"/>
    <n v="3.14"/>
    <n v="29.872093023255811"/>
    <n v="34.4"/>
    <n v="373.4011627906977"/>
    <n v="3"/>
  </r>
  <r>
    <n v="66065"/>
    <x v="2"/>
    <x v="2"/>
    <x v="0"/>
    <x v="2"/>
    <x v="3"/>
    <x v="2"/>
    <x v="2"/>
    <x v="0"/>
    <x v="364"/>
    <n v="268"/>
    <n v="4447"/>
    <n v="0.13"/>
    <n v="6.0265347425230487E-2"/>
    <n v="8106"/>
    <n v="51392.04"/>
    <n v="6.34"/>
    <n v="30.246268656716421"/>
    <n v="34.840000000000003"/>
    <n v="232.66360505166469"/>
    <n v="8"/>
  </r>
  <r>
    <n v="66066"/>
    <x v="2"/>
    <x v="4"/>
    <x v="0"/>
    <x v="2"/>
    <x v="5"/>
    <x v="4"/>
    <x v="4"/>
    <x v="1"/>
    <x v="0"/>
    <n v="118"/>
    <n v="4817"/>
    <n v="0.03"/>
    <n v="2.449657463151339E-2"/>
    <n v="6005"/>
    <n v="14291.9"/>
    <n v="2.38"/>
    <n v="50.889830508474567"/>
    <n v="3.54"/>
    <n v="1696.3276836158191"/>
    <n v="4"/>
  </r>
  <r>
    <n v="66067"/>
    <x v="2"/>
    <x v="3"/>
    <x v="4"/>
    <x v="2"/>
    <x v="4"/>
    <x v="2"/>
    <x v="4"/>
    <x v="2"/>
    <x v="1"/>
    <n v="228"/>
    <n v="5156"/>
    <n v="0.13"/>
    <n v="4.4220325833979827E-2"/>
    <n v="9969"/>
    <n v="35888.400000000001"/>
    <n v="3.6"/>
    <n v="43.723684210526322"/>
    <n v="29.64"/>
    <n v="336.33603238866402"/>
    <n v="2"/>
  </r>
  <r>
    <n v="66068"/>
    <x v="1"/>
    <x v="3"/>
    <x v="3"/>
    <x v="2"/>
    <x v="2"/>
    <x v="2"/>
    <x v="2"/>
    <x v="2"/>
    <x v="2"/>
    <n v="228"/>
    <n v="2352"/>
    <n v="0.14000000000000001"/>
    <n v="9.6938775510204078E-2"/>
    <n v="16162"/>
    <n v="71597.659999999989"/>
    <n v="4.43"/>
    <n v="70.885964912280699"/>
    <n v="31.92"/>
    <n v="506.32832080200501"/>
    <n v="3"/>
  </r>
  <r>
    <n v="66069"/>
    <x v="2"/>
    <x v="0"/>
    <x v="0"/>
    <x v="2"/>
    <x v="0"/>
    <x v="3"/>
    <x v="3"/>
    <x v="3"/>
    <x v="3"/>
    <n v="129"/>
    <n v="6986"/>
    <n v="0.14000000000000001"/>
    <n v="1.8465502433438301E-2"/>
    <n v="6454"/>
    <n v="47243.28"/>
    <n v="7.32"/>
    <n v="50.031007751937977"/>
    <n v="18.059999999999999"/>
    <n v="357.36434108527129"/>
    <n v="9"/>
  </r>
  <r>
    <n v="66070"/>
    <x v="1"/>
    <x v="1"/>
    <x v="1"/>
    <x v="3"/>
    <x v="3"/>
    <x v="1"/>
    <x v="4"/>
    <x v="3"/>
    <x v="4"/>
    <n v="732"/>
    <n v="4696"/>
    <n v="0.1"/>
    <n v="0.15587734241908011"/>
    <n v="17657"/>
    <n v="89874.13"/>
    <n v="5.09"/>
    <n v="24.12158469945355"/>
    <n v="73.2"/>
    <n v="241.2158469945355"/>
    <n v="6"/>
  </r>
  <r>
    <n v="66071"/>
    <x v="2"/>
    <x v="4"/>
    <x v="4"/>
    <x v="0"/>
    <x v="1"/>
    <x v="4"/>
    <x v="4"/>
    <x v="0"/>
    <x v="5"/>
    <n v="726"/>
    <n v="6615"/>
    <n v="0.02"/>
    <n v="0.109750566893424"/>
    <n v="16452"/>
    <n v="122896.44"/>
    <n v="7.47"/>
    <n v="22.66115702479339"/>
    <n v="14.52"/>
    <n v="1133.0578512396689"/>
    <n v="9"/>
  </r>
  <r>
    <n v="66072"/>
    <x v="2"/>
    <x v="3"/>
    <x v="3"/>
    <x v="3"/>
    <x v="2"/>
    <x v="3"/>
    <x v="1"/>
    <x v="4"/>
    <x v="6"/>
    <n v="502"/>
    <n v="1337"/>
    <n v="0.03"/>
    <n v="0.37546746447270007"/>
    <n v="7433"/>
    <n v="17170.23"/>
    <n v="2.31"/>
    <n v="14.806772908366529"/>
    <n v="15.06"/>
    <n v="493.55909694555118"/>
    <n v="3"/>
  </r>
  <r>
    <n v="66073"/>
    <x v="0"/>
    <x v="2"/>
    <x v="3"/>
    <x v="1"/>
    <x v="4"/>
    <x v="2"/>
    <x v="1"/>
    <x v="2"/>
    <x v="7"/>
    <n v="957"/>
    <n v="8200"/>
    <n v="0.08"/>
    <n v="0.1167073170731707"/>
    <n v="17824"/>
    <n v="118351.36"/>
    <n v="6.64"/>
    <n v="18.624869383490068"/>
    <n v="76.56"/>
    <n v="232.8108672936259"/>
    <n v="2"/>
  </r>
  <r>
    <n v="66074"/>
    <x v="2"/>
    <x v="0"/>
    <x v="1"/>
    <x v="1"/>
    <x v="0"/>
    <x v="2"/>
    <x v="2"/>
    <x v="3"/>
    <x v="8"/>
    <n v="181"/>
    <n v="1446"/>
    <n v="0.01"/>
    <n v="0.12517289073305671"/>
    <n v="16024"/>
    <n v="64256.24"/>
    <n v="4.01"/>
    <n v="88.530386740331494"/>
    <n v="1.81"/>
    <n v="8853.0386740331487"/>
    <n v="7"/>
  </r>
  <r>
    <n v="66075"/>
    <x v="1"/>
    <x v="0"/>
    <x v="4"/>
    <x v="2"/>
    <x v="4"/>
    <x v="4"/>
    <x v="4"/>
    <x v="4"/>
    <x v="9"/>
    <n v="710"/>
    <n v="2769"/>
    <n v="0.05"/>
    <n v="0.25641025641025639"/>
    <n v="12204"/>
    <n v="27336.959999999999"/>
    <n v="2.2400000000000002"/>
    <n v="17.188732394366198"/>
    <n v="35.5"/>
    <n v="343.77464788732402"/>
    <n v="1"/>
  </r>
  <r>
    <n v="66076"/>
    <x v="4"/>
    <x v="2"/>
    <x v="3"/>
    <x v="1"/>
    <x v="2"/>
    <x v="3"/>
    <x v="3"/>
    <x v="3"/>
    <x v="10"/>
    <n v="614"/>
    <n v="6361"/>
    <n v="0.03"/>
    <n v="9.6525703505738095E-2"/>
    <n v="6719"/>
    <n v="14580.23"/>
    <n v="2.17"/>
    <n v="10.94299674267101"/>
    <n v="18.420000000000002"/>
    <n v="364.76655808903371"/>
    <n v="8"/>
  </r>
  <r>
    <n v="66077"/>
    <x v="2"/>
    <x v="1"/>
    <x v="4"/>
    <x v="1"/>
    <x v="3"/>
    <x v="2"/>
    <x v="2"/>
    <x v="3"/>
    <x v="11"/>
    <n v="131"/>
    <n v="6238"/>
    <n v="0.08"/>
    <n v="2.1000320615581922E-2"/>
    <n v="7012"/>
    <n v="41581.160000000003"/>
    <n v="5.93"/>
    <n v="53.526717557251906"/>
    <n v="10.48"/>
    <n v="669.08396946564881"/>
    <n v="8"/>
  </r>
  <r>
    <n v="66078"/>
    <x v="2"/>
    <x v="3"/>
    <x v="3"/>
    <x v="3"/>
    <x v="1"/>
    <x v="3"/>
    <x v="0"/>
    <x v="4"/>
    <x v="12"/>
    <n v="298"/>
    <n v="5283"/>
    <n v="0.02"/>
    <n v="5.6407344311943969E-2"/>
    <n v="18258"/>
    <n v="131822.76"/>
    <n v="7.22"/>
    <n v="61.268456375838923"/>
    <n v="5.96"/>
    <n v="3063.4228187919462"/>
    <n v="1"/>
  </r>
  <r>
    <n v="66079"/>
    <x v="0"/>
    <x v="0"/>
    <x v="2"/>
    <x v="3"/>
    <x v="3"/>
    <x v="1"/>
    <x v="1"/>
    <x v="0"/>
    <x v="13"/>
    <n v="633"/>
    <n v="5894"/>
    <n v="0.06"/>
    <n v="0.10739735324058371"/>
    <n v="8049"/>
    <n v="53606.34"/>
    <n v="6.66"/>
    <n v="12.71563981042654"/>
    <n v="37.979999999999997"/>
    <n v="211.92733017377569"/>
    <n v="7"/>
  </r>
  <r>
    <n v="66080"/>
    <x v="2"/>
    <x v="4"/>
    <x v="0"/>
    <x v="1"/>
    <x v="3"/>
    <x v="1"/>
    <x v="4"/>
    <x v="1"/>
    <x v="14"/>
    <n v="856"/>
    <n v="4841"/>
    <n v="7.0000000000000007E-2"/>
    <n v="0.1768229704606486"/>
    <n v="18010"/>
    <n v="67537.5"/>
    <n v="3.75"/>
    <n v="21.039719626168221"/>
    <n v="59.920000000000009"/>
    <n v="300.56742323097461"/>
    <n v="10"/>
  </r>
  <r>
    <n v="66081"/>
    <x v="3"/>
    <x v="2"/>
    <x v="0"/>
    <x v="1"/>
    <x v="3"/>
    <x v="2"/>
    <x v="1"/>
    <x v="4"/>
    <x v="15"/>
    <n v="517"/>
    <n v="1155"/>
    <n v="0.02"/>
    <n v="0.44761904761904758"/>
    <n v="7958"/>
    <n v="18223.82"/>
    <n v="2.29"/>
    <n v="15.3926499032882"/>
    <n v="10.34"/>
    <n v="769.6324951644101"/>
    <n v="9"/>
  </r>
  <r>
    <n v="66082"/>
    <x v="3"/>
    <x v="4"/>
    <x v="4"/>
    <x v="3"/>
    <x v="5"/>
    <x v="2"/>
    <x v="3"/>
    <x v="1"/>
    <x v="16"/>
    <n v="514"/>
    <n v="1707"/>
    <n v="7.0000000000000007E-2"/>
    <n v="0.30111306385471592"/>
    <n v="10789"/>
    <n v="31827.55"/>
    <n v="2.95"/>
    <n v="20.990272373540851"/>
    <n v="35.979999999999997"/>
    <n v="299.86103390772649"/>
    <n v="2"/>
  </r>
  <r>
    <n v="66083"/>
    <x v="4"/>
    <x v="0"/>
    <x v="0"/>
    <x v="1"/>
    <x v="2"/>
    <x v="0"/>
    <x v="1"/>
    <x v="3"/>
    <x v="17"/>
    <n v="849"/>
    <n v="1777"/>
    <n v="0.06"/>
    <n v="0.47777152504220599"/>
    <n v="17410"/>
    <n v="81652.900000000009"/>
    <n v="4.6900000000000004"/>
    <n v="20.506478209658422"/>
    <n v="50.94"/>
    <n v="341.77463682764039"/>
    <n v="9"/>
  </r>
  <r>
    <n v="66084"/>
    <x v="3"/>
    <x v="3"/>
    <x v="1"/>
    <x v="1"/>
    <x v="5"/>
    <x v="0"/>
    <x v="2"/>
    <x v="3"/>
    <x v="18"/>
    <n v="511"/>
    <n v="7715"/>
    <n v="7.0000000000000007E-2"/>
    <n v="6.6234607906675305E-2"/>
    <n v="16057"/>
    <n v="59571.47"/>
    <n v="3.71"/>
    <n v="31.422700587084151"/>
    <n v="35.770000000000003"/>
    <n v="448.89572267263071"/>
    <n v="4"/>
  </r>
  <r>
    <n v="66085"/>
    <x v="2"/>
    <x v="2"/>
    <x v="2"/>
    <x v="3"/>
    <x v="2"/>
    <x v="0"/>
    <x v="3"/>
    <x v="0"/>
    <x v="19"/>
    <n v="434"/>
    <n v="7034"/>
    <n v="0.02"/>
    <n v="6.1700312766562411E-2"/>
    <n v="18336"/>
    <n v="67843.199999999997"/>
    <n v="3.7"/>
    <n v="42.248847926267281"/>
    <n v="8.68"/>
    <n v="2112.442396313364"/>
    <n v="6"/>
  </r>
  <r>
    <n v="66086"/>
    <x v="1"/>
    <x v="3"/>
    <x v="4"/>
    <x v="0"/>
    <x v="1"/>
    <x v="3"/>
    <x v="3"/>
    <x v="4"/>
    <x v="20"/>
    <n v="158"/>
    <n v="3610"/>
    <n v="0.1"/>
    <n v="4.3767313019390582E-2"/>
    <n v="19910"/>
    <n v="108708.6"/>
    <n v="5.46"/>
    <n v="126.01265822784811"/>
    <n v="15.8"/>
    <n v="1260.126582278481"/>
    <n v="3"/>
  </r>
  <r>
    <n v="66087"/>
    <x v="4"/>
    <x v="0"/>
    <x v="1"/>
    <x v="2"/>
    <x v="1"/>
    <x v="4"/>
    <x v="2"/>
    <x v="2"/>
    <x v="21"/>
    <n v="684"/>
    <n v="1826"/>
    <n v="0.1"/>
    <n v="0.37458926615553118"/>
    <n v="7526"/>
    <n v="59079.1"/>
    <n v="7.85"/>
    <n v="11.002923976608191"/>
    <n v="68.400000000000006"/>
    <n v="110.0292397660819"/>
    <n v="5"/>
  </r>
  <r>
    <n v="66088"/>
    <x v="3"/>
    <x v="0"/>
    <x v="2"/>
    <x v="1"/>
    <x v="0"/>
    <x v="2"/>
    <x v="2"/>
    <x v="1"/>
    <x v="22"/>
    <n v="787"/>
    <n v="3271"/>
    <n v="0.11"/>
    <n v="0.24059920513604399"/>
    <n v="19782"/>
    <n v="151530.12"/>
    <n v="7.66"/>
    <n v="25.135959339263021"/>
    <n v="86.570000000000007"/>
    <n v="228.50872126602749"/>
    <n v="9"/>
  </r>
  <r>
    <n v="66089"/>
    <x v="2"/>
    <x v="2"/>
    <x v="2"/>
    <x v="0"/>
    <x v="4"/>
    <x v="4"/>
    <x v="2"/>
    <x v="4"/>
    <x v="23"/>
    <n v="839"/>
    <n v="9589"/>
    <n v="0.06"/>
    <n v="8.7496089268954011E-2"/>
    <n v="12756"/>
    <n v="36737.279999999999"/>
    <n v="2.88"/>
    <n v="15.203814064362341"/>
    <n v="50.34"/>
    <n v="253.39690107270559"/>
    <n v="5"/>
  </r>
  <r>
    <n v="66090"/>
    <x v="3"/>
    <x v="4"/>
    <x v="4"/>
    <x v="3"/>
    <x v="5"/>
    <x v="3"/>
    <x v="3"/>
    <x v="2"/>
    <x v="24"/>
    <n v="915"/>
    <n v="2613"/>
    <n v="0.15"/>
    <n v="0.35017221584385771"/>
    <n v="18719"/>
    <n v="99210.7"/>
    <n v="5.3"/>
    <n v="20.45792349726776"/>
    <n v="137.25"/>
    <n v="136.3861566484517"/>
    <n v="10"/>
  </r>
  <r>
    <n v="66091"/>
    <x v="3"/>
    <x v="4"/>
    <x v="1"/>
    <x v="2"/>
    <x v="2"/>
    <x v="2"/>
    <x v="2"/>
    <x v="4"/>
    <x v="25"/>
    <n v="381"/>
    <n v="8421"/>
    <n v="0.1"/>
    <n v="4.5244032775204848E-2"/>
    <n v="7073"/>
    <n v="51349.98"/>
    <n v="7.26"/>
    <n v="18.56430446194226"/>
    <n v="38.1"/>
    <n v="185.6430446194226"/>
    <n v="10"/>
  </r>
  <r>
    <n v="66092"/>
    <x v="2"/>
    <x v="0"/>
    <x v="1"/>
    <x v="2"/>
    <x v="0"/>
    <x v="0"/>
    <x v="2"/>
    <x v="3"/>
    <x v="26"/>
    <n v="197"/>
    <n v="1979"/>
    <n v="7.0000000000000007E-2"/>
    <n v="9.9545224861040935E-2"/>
    <n v="10329"/>
    <n v="67861.53"/>
    <n v="6.57"/>
    <n v="52.431472081218267"/>
    <n v="13.79"/>
    <n v="749.02102973168962"/>
    <n v="8"/>
  </r>
  <r>
    <n v="66093"/>
    <x v="1"/>
    <x v="1"/>
    <x v="0"/>
    <x v="1"/>
    <x v="1"/>
    <x v="1"/>
    <x v="2"/>
    <x v="3"/>
    <x v="27"/>
    <n v="533"/>
    <n v="5701"/>
    <n v="7.0000000000000007E-2"/>
    <n v="9.3492369759691288E-2"/>
    <n v="5709"/>
    <n v="32027.49"/>
    <n v="5.61"/>
    <n v="10.71106941838649"/>
    <n v="37.31"/>
    <n v="153.01527740552129"/>
    <n v="9"/>
  </r>
  <r>
    <n v="66094"/>
    <x v="3"/>
    <x v="1"/>
    <x v="3"/>
    <x v="1"/>
    <x v="5"/>
    <x v="4"/>
    <x v="0"/>
    <x v="1"/>
    <x v="28"/>
    <n v="604"/>
    <n v="8270"/>
    <n v="0.09"/>
    <n v="7.3035066505441351E-2"/>
    <n v="7299"/>
    <n v="40290.480000000003"/>
    <n v="5.52"/>
    <n v="12.084437086092709"/>
    <n v="54.36"/>
    <n v="134.27152317880791"/>
    <n v="5"/>
  </r>
  <r>
    <n v="66095"/>
    <x v="0"/>
    <x v="3"/>
    <x v="3"/>
    <x v="1"/>
    <x v="3"/>
    <x v="3"/>
    <x v="4"/>
    <x v="1"/>
    <x v="29"/>
    <n v="510"/>
    <n v="4761"/>
    <n v="7.0000000000000007E-2"/>
    <n v="0.1071203528670447"/>
    <n v="19775"/>
    <n v="71585.5"/>
    <n v="3.62"/>
    <n v="38.774509803921568"/>
    <n v="35.700000000000003"/>
    <n v="553.92156862745094"/>
    <n v="1"/>
  </r>
  <r>
    <n v="66096"/>
    <x v="3"/>
    <x v="4"/>
    <x v="2"/>
    <x v="1"/>
    <x v="0"/>
    <x v="4"/>
    <x v="4"/>
    <x v="4"/>
    <x v="30"/>
    <n v="556"/>
    <n v="6105"/>
    <n v="0.08"/>
    <n v="9.1072891072891071E-2"/>
    <n v="7181"/>
    <n v="24415.4"/>
    <n v="3.4"/>
    <n v="12.91546762589928"/>
    <n v="44.48"/>
    <n v="161.443345323741"/>
    <n v="7"/>
  </r>
  <r>
    <n v="66097"/>
    <x v="1"/>
    <x v="4"/>
    <x v="2"/>
    <x v="1"/>
    <x v="2"/>
    <x v="2"/>
    <x v="1"/>
    <x v="0"/>
    <x v="31"/>
    <n v="577"/>
    <n v="1211"/>
    <n v="0.14000000000000001"/>
    <n v="0.47646573080099092"/>
    <n v="15197"/>
    <n v="50606.01"/>
    <n v="3.33"/>
    <n v="26.337954939341419"/>
    <n v="80.78"/>
    <n v="188.12824956672441"/>
    <n v="2"/>
  </r>
  <r>
    <n v="66098"/>
    <x v="1"/>
    <x v="3"/>
    <x v="2"/>
    <x v="2"/>
    <x v="5"/>
    <x v="2"/>
    <x v="0"/>
    <x v="3"/>
    <x v="32"/>
    <n v="500"/>
    <n v="7712"/>
    <n v="0.09"/>
    <n v="6.4834024896265566E-2"/>
    <n v="16108"/>
    <n v="114366.8"/>
    <n v="7.1"/>
    <n v="32.216000000000001"/>
    <n v="45"/>
    <n v="357.95555555555558"/>
    <n v="8"/>
  </r>
  <r>
    <n v="66099"/>
    <x v="0"/>
    <x v="3"/>
    <x v="0"/>
    <x v="3"/>
    <x v="1"/>
    <x v="1"/>
    <x v="0"/>
    <x v="4"/>
    <x v="33"/>
    <n v="361"/>
    <n v="8088"/>
    <n v="0.03"/>
    <n v="4.4634025717111767E-2"/>
    <n v="11061"/>
    <n v="76542.12"/>
    <n v="6.92"/>
    <n v="30.639889196675899"/>
    <n v="10.83"/>
    <n v="1021.329639889197"/>
    <n v="3"/>
  </r>
  <r>
    <n v="66100"/>
    <x v="4"/>
    <x v="3"/>
    <x v="4"/>
    <x v="2"/>
    <x v="2"/>
    <x v="1"/>
    <x v="3"/>
    <x v="2"/>
    <x v="34"/>
    <n v="553"/>
    <n v="8550"/>
    <n v="0.14000000000000001"/>
    <n v="6.4678362573099418E-2"/>
    <n v="15140"/>
    <n v="48448"/>
    <n v="3.2"/>
    <n v="27.377938517179029"/>
    <n v="77.42"/>
    <n v="195.5567036941359"/>
    <n v="8"/>
  </r>
  <r>
    <n v="66101"/>
    <x v="2"/>
    <x v="1"/>
    <x v="3"/>
    <x v="3"/>
    <x v="4"/>
    <x v="4"/>
    <x v="1"/>
    <x v="3"/>
    <x v="35"/>
    <n v="301"/>
    <n v="1694"/>
    <n v="0.03"/>
    <n v="0.1776859504132231"/>
    <n v="7640"/>
    <n v="23531.200000000001"/>
    <n v="3.08"/>
    <n v="25.38205980066445"/>
    <n v="9.0299999999999994"/>
    <n v="846.06866002214849"/>
    <n v="2"/>
  </r>
  <r>
    <n v="66102"/>
    <x v="2"/>
    <x v="4"/>
    <x v="2"/>
    <x v="1"/>
    <x v="1"/>
    <x v="3"/>
    <x v="0"/>
    <x v="3"/>
    <x v="36"/>
    <n v="179"/>
    <n v="9611"/>
    <n v="7.0000000000000007E-2"/>
    <n v="1.8624492768702532E-2"/>
    <n v="13081"/>
    <n v="85811.36"/>
    <n v="6.56"/>
    <n v="73.07821229050279"/>
    <n v="12.53"/>
    <n v="1043.9744612928971"/>
    <n v="10"/>
  </r>
  <r>
    <n v="66103"/>
    <x v="2"/>
    <x v="2"/>
    <x v="4"/>
    <x v="3"/>
    <x v="5"/>
    <x v="4"/>
    <x v="4"/>
    <x v="1"/>
    <x v="37"/>
    <n v="545"/>
    <n v="2852"/>
    <n v="7.0000000000000007E-2"/>
    <n v="0.19109396914446"/>
    <n v="12123"/>
    <n v="82921.319999999992"/>
    <n v="6.84"/>
    <n v="22.244036697247711"/>
    <n v="38.150000000000013"/>
    <n v="317.77195281782429"/>
    <n v="1"/>
  </r>
  <r>
    <n v="66104"/>
    <x v="4"/>
    <x v="0"/>
    <x v="1"/>
    <x v="3"/>
    <x v="5"/>
    <x v="3"/>
    <x v="1"/>
    <x v="0"/>
    <x v="38"/>
    <n v="760"/>
    <n v="4101"/>
    <n v="0.03"/>
    <n v="0.18532065349914659"/>
    <n v="11642"/>
    <n v="90225.5"/>
    <n v="7.75"/>
    <n v="15.31842105263158"/>
    <n v="22.8"/>
    <n v="510.61403508771929"/>
    <n v="6"/>
  </r>
  <r>
    <n v="66105"/>
    <x v="0"/>
    <x v="4"/>
    <x v="4"/>
    <x v="2"/>
    <x v="2"/>
    <x v="1"/>
    <x v="0"/>
    <x v="0"/>
    <x v="39"/>
    <n v="958"/>
    <n v="1137"/>
    <n v="0.1"/>
    <n v="0.84256816182937555"/>
    <n v="11798"/>
    <n v="73855.48"/>
    <n v="6.26"/>
    <n v="12.315240083507311"/>
    <n v="95.800000000000011"/>
    <n v="123.1524008350731"/>
    <n v="4"/>
  </r>
  <r>
    <n v="66106"/>
    <x v="3"/>
    <x v="4"/>
    <x v="2"/>
    <x v="1"/>
    <x v="2"/>
    <x v="1"/>
    <x v="4"/>
    <x v="0"/>
    <x v="40"/>
    <n v="391"/>
    <n v="6733"/>
    <n v="0.14000000000000001"/>
    <n v="5.8072181791177777E-2"/>
    <n v="10201"/>
    <n v="59471.83"/>
    <n v="5.83"/>
    <n v="26.089514066496161"/>
    <n v="54.74"/>
    <n v="186.35367190354401"/>
    <n v="3"/>
  </r>
  <r>
    <n v="66107"/>
    <x v="0"/>
    <x v="3"/>
    <x v="2"/>
    <x v="3"/>
    <x v="2"/>
    <x v="2"/>
    <x v="1"/>
    <x v="1"/>
    <x v="41"/>
    <n v="722"/>
    <n v="4034"/>
    <n v="0.06"/>
    <n v="0.17897868120971741"/>
    <n v="16593"/>
    <n v="83794.649999999994"/>
    <n v="5.05"/>
    <n v="22.9819944598338"/>
    <n v="43.32"/>
    <n v="383.03324099722988"/>
    <n v="7"/>
  </r>
  <r>
    <n v="66108"/>
    <x v="3"/>
    <x v="3"/>
    <x v="4"/>
    <x v="2"/>
    <x v="5"/>
    <x v="3"/>
    <x v="1"/>
    <x v="0"/>
    <x v="42"/>
    <n v="167"/>
    <n v="5616"/>
    <n v="0.05"/>
    <n v="2.9736467236467241E-2"/>
    <n v="11854"/>
    <n v="34969.300000000003"/>
    <n v="2.95"/>
    <n v="70.982035928143716"/>
    <n v="8.35"/>
    <n v="1419.6407185628741"/>
    <n v="2"/>
  </r>
  <r>
    <n v="66109"/>
    <x v="1"/>
    <x v="1"/>
    <x v="0"/>
    <x v="1"/>
    <x v="0"/>
    <x v="3"/>
    <x v="2"/>
    <x v="3"/>
    <x v="43"/>
    <n v="402"/>
    <n v="1657"/>
    <n v="7.0000000000000007E-2"/>
    <n v="0.24260712130356071"/>
    <n v="12021"/>
    <n v="78136.5"/>
    <n v="6.5"/>
    <n v="29.902985074626869"/>
    <n v="28.14"/>
    <n v="427.18550106609803"/>
    <n v="2"/>
  </r>
  <r>
    <n v="66110"/>
    <x v="4"/>
    <x v="0"/>
    <x v="2"/>
    <x v="1"/>
    <x v="2"/>
    <x v="3"/>
    <x v="3"/>
    <x v="3"/>
    <x v="44"/>
    <n v="977"/>
    <n v="8707"/>
    <n v="0.05"/>
    <n v="0.1122085678189962"/>
    <n v="11457"/>
    <n v="46286.28"/>
    <n v="4.04"/>
    <n v="11.726714431934489"/>
    <n v="48.85"/>
    <n v="234.5342886386899"/>
    <n v="7"/>
  </r>
  <r>
    <n v="66111"/>
    <x v="1"/>
    <x v="1"/>
    <x v="2"/>
    <x v="0"/>
    <x v="3"/>
    <x v="1"/>
    <x v="4"/>
    <x v="2"/>
    <x v="45"/>
    <n v="331"/>
    <n v="7399"/>
    <n v="0.08"/>
    <n v="4.4735775104743893E-2"/>
    <n v="18443"/>
    <n v="99407.76999999999"/>
    <n v="5.39"/>
    <n v="55.719033232628398"/>
    <n v="26.48"/>
    <n v="696.48791540785498"/>
    <n v="6"/>
  </r>
  <r>
    <n v="66112"/>
    <x v="4"/>
    <x v="2"/>
    <x v="1"/>
    <x v="3"/>
    <x v="1"/>
    <x v="0"/>
    <x v="4"/>
    <x v="0"/>
    <x v="46"/>
    <n v="517"/>
    <n v="7512"/>
    <n v="0.11"/>
    <n v="6.8823216187433436E-2"/>
    <n v="8092"/>
    <n v="27189.119999999999"/>
    <n v="3.36"/>
    <n v="15.651837524177949"/>
    <n v="56.87"/>
    <n v="142.28943203798141"/>
    <n v="3"/>
  </r>
  <r>
    <n v="66113"/>
    <x v="4"/>
    <x v="1"/>
    <x v="1"/>
    <x v="0"/>
    <x v="2"/>
    <x v="0"/>
    <x v="1"/>
    <x v="4"/>
    <x v="47"/>
    <n v="690"/>
    <n v="7665"/>
    <n v="0.02"/>
    <n v="9.0019569471624261E-2"/>
    <n v="7022"/>
    <n v="22681.06"/>
    <n v="3.23"/>
    <n v="10.176811594202899"/>
    <n v="13.8"/>
    <n v="508.84057971014488"/>
    <n v="10"/>
  </r>
  <r>
    <n v="66114"/>
    <x v="1"/>
    <x v="2"/>
    <x v="0"/>
    <x v="3"/>
    <x v="2"/>
    <x v="0"/>
    <x v="1"/>
    <x v="1"/>
    <x v="48"/>
    <n v="257"/>
    <n v="8477"/>
    <n v="0.11"/>
    <n v="3.0317329243836261E-2"/>
    <n v="9190"/>
    <n v="49442.2"/>
    <n v="5.38"/>
    <n v="35.75875486381323"/>
    <n v="28.27"/>
    <n v="325.07958967102928"/>
    <n v="9"/>
  </r>
  <r>
    <n v="66115"/>
    <x v="1"/>
    <x v="2"/>
    <x v="4"/>
    <x v="2"/>
    <x v="3"/>
    <x v="1"/>
    <x v="0"/>
    <x v="2"/>
    <x v="49"/>
    <n v="523"/>
    <n v="4506"/>
    <n v="0.11"/>
    <n v="0.1160674656014203"/>
    <n v="5505"/>
    <n v="27469.95"/>
    <n v="4.99"/>
    <n v="10.525812619502871"/>
    <n v="57.53"/>
    <n v="95.68920563184426"/>
    <n v="2"/>
  </r>
  <r>
    <n v="66116"/>
    <x v="3"/>
    <x v="1"/>
    <x v="1"/>
    <x v="0"/>
    <x v="2"/>
    <x v="1"/>
    <x v="4"/>
    <x v="0"/>
    <x v="50"/>
    <n v="436"/>
    <n v="5294"/>
    <n v="0.08"/>
    <n v="8.2357385719682666E-2"/>
    <n v="12526"/>
    <n v="31565.52"/>
    <n v="2.52"/>
    <n v="28.72935779816514"/>
    <n v="34.880000000000003"/>
    <n v="359.11697247706422"/>
    <n v="9"/>
  </r>
  <r>
    <n v="66117"/>
    <x v="2"/>
    <x v="0"/>
    <x v="4"/>
    <x v="1"/>
    <x v="0"/>
    <x v="1"/>
    <x v="0"/>
    <x v="3"/>
    <x v="51"/>
    <n v="688"/>
    <n v="9383"/>
    <n v="0.09"/>
    <n v="7.3324096770755617E-2"/>
    <n v="7377"/>
    <n v="46106.25"/>
    <n v="6.25"/>
    <n v="10.72238372093023"/>
    <n v="61.919999999999987"/>
    <n v="119.1375968992248"/>
    <n v="10"/>
  </r>
  <r>
    <n v="66118"/>
    <x v="2"/>
    <x v="4"/>
    <x v="1"/>
    <x v="0"/>
    <x v="3"/>
    <x v="4"/>
    <x v="4"/>
    <x v="4"/>
    <x v="52"/>
    <n v="924"/>
    <n v="3979"/>
    <n v="0.13"/>
    <n v="0.23221915054033679"/>
    <n v="5415"/>
    <n v="29511.75"/>
    <n v="5.45"/>
    <n v="5.8603896103896096"/>
    <n v="120.12"/>
    <n v="45.079920079920079"/>
    <n v="7"/>
  </r>
  <r>
    <n v="66119"/>
    <x v="1"/>
    <x v="3"/>
    <x v="1"/>
    <x v="3"/>
    <x v="4"/>
    <x v="0"/>
    <x v="3"/>
    <x v="3"/>
    <x v="53"/>
    <n v="957"/>
    <n v="8938"/>
    <n v="0.12"/>
    <n v="0.107070933094652"/>
    <n v="11436"/>
    <n v="60153.36"/>
    <n v="5.26"/>
    <n v="11.949843260188089"/>
    <n v="114.84"/>
    <n v="99.582027168234077"/>
    <n v="2"/>
  </r>
  <r>
    <n v="66120"/>
    <x v="4"/>
    <x v="2"/>
    <x v="1"/>
    <x v="3"/>
    <x v="4"/>
    <x v="4"/>
    <x v="4"/>
    <x v="4"/>
    <x v="54"/>
    <n v="404"/>
    <n v="7943"/>
    <n v="0.05"/>
    <n v="5.08623945612489E-2"/>
    <n v="5932"/>
    <n v="45735.72"/>
    <n v="7.71"/>
    <n v="14.683168316831679"/>
    <n v="20.2"/>
    <n v="293.6633663366336"/>
    <n v="8"/>
  </r>
  <r>
    <n v="66121"/>
    <x v="4"/>
    <x v="1"/>
    <x v="4"/>
    <x v="0"/>
    <x v="2"/>
    <x v="0"/>
    <x v="0"/>
    <x v="4"/>
    <x v="55"/>
    <n v="591"/>
    <n v="6968"/>
    <n v="0.11"/>
    <n v="8.4816303099885193E-2"/>
    <n v="7905"/>
    <n v="41106"/>
    <n v="5.2"/>
    <n v="13.3756345177665"/>
    <n v="65.010000000000005"/>
    <n v="121.5966774342409"/>
    <n v="6"/>
  </r>
  <r>
    <n v="66122"/>
    <x v="0"/>
    <x v="4"/>
    <x v="0"/>
    <x v="2"/>
    <x v="1"/>
    <x v="4"/>
    <x v="0"/>
    <x v="2"/>
    <x v="56"/>
    <n v="576"/>
    <n v="4649"/>
    <n v="0.02"/>
    <n v="0.1238976123897612"/>
    <n v="18882"/>
    <n v="62688.24"/>
    <n v="3.32"/>
    <n v="32.78125"/>
    <n v="11.52"/>
    <n v="1639.0625"/>
    <n v="3"/>
  </r>
  <r>
    <n v="66123"/>
    <x v="4"/>
    <x v="1"/>
    <x v="1"/>
    <x v="1"/>
    <x v="5"/>
    <x v="1"/>
    <x v="0"/>
    <x v="3"/>
    <x v="57"/>
    <n v="355"/>
    <n v="6635"/>
    <n v="0.1"/>
    <n v="5.3504144687264513E-2"/>
    <n v="14302"/>
    <n v="67648.460000000006"/>
    <n v="4.7300000000000004"/>
    <n v="40.287323943661967"/>
    <n v="35.5"/>
    <n v="402.87323943661971"/>
    <n v="5"/>
  </r>
  <r>
    <n v="66124"/>
    <x v="2"/>
    <x v="2"/>
    <x v="1"/>
    <x v="2"/>
    <x v="3"/>
    <x v="1"/>
    <x v="1"/>
    <x v="3"/>
    <x v="58"/>
    <n v="901"/>
    <n v="1449"/>
    <n v="0.05"/>
    <n v="0.62180814354727398"/>
    <n v="18251"/>
    <n v="75011.61"/>
    <n v="4.1100000000000003"/>
    <n v="20.25638179800222"/>
    <n v="45.05"/>
    <n v="405.12763596004442"/>
    <n v="6"/>
  </r>
  <r>
    <n v="66125"/>
    <x v="3"/>
    <x v="2"/>
    <x v="3"/>
    <x v="3"/>
    <x v="0"/>
    <x v="3"/>
    <x v="4"/>
    <x v="1"/>
    <x v="59"/>
    <n v="216"/>
    <n v="6622"/>
    <n v="7.0000000000000007E-2"/>
    <n v="3.261854424645122E-2"/>
    <n v="9319"/>
    <n v="62810.06"/>
    <n v="6.74"/>
    <n v="43.143518518518519"/>
    <n v="15.12"/>
    <n v="616.33597883597884"/>
    <n v="2"/>
  </r>
  <r>
    <n v="66126"/>
    <x v="2"/>
    <x v="2"/>
    <x v="0"/>
    <x v="1"/>
    <x v="5"/>
    <x v="0"/>
    <x v="3"/>
    <x v="2"/>
    <x v="60"/>
    <n v="620"/>
    <n v="9613"/>
    <n v="0.09"/>
    <n v="6.4495995006761675E-2"/>
    <n v="15482"/>
    <n v="88866.680000000008"/>
    <n v="5.74"/>
    <n v="24.970967741935489"/>
    <n v="55.8"/>
    <n v="277.45519713261649"/>
    <n v="7"/>
  </r>
  <r>
    <n v="66127"/>
    <x v="1"/>
    <x v="1"/>
    <x v="1"/>
    <x v="0"/>
    <x v="1"/>
    <x v="3"/>
    <x v="1"/>
    <x v="4"/>
    <x v="61"/>
    <n v="873"/>
    <n v="3367"/>
    <n v="0.1"/>
    <n v="0.25928125928125928"/>
    <n v="9302"/>
    <n v="27533.919999999998"/>
    <n v="2.96"/>
    <n v="10.655211912943869"/>
    <n v="87.300000000000011"/>
    <n v="106.55211912943869"/>
    <n v="3"/>
  </r>
  <r>
    <n v="66128"/>
    <x v="3"/>
    <x v="1"/>
    <x v="1"/>
    <x v="0"/>
    <x v="4"/>
    <x v="2"/>
    <x v="4"/>
    <x v="2"/>
    <x v="62"/>
    <n v="716"/>
    <n v="8491"/>
    <n v="0.14000000000000001"/>
    <n v="8.4324578965963959E-2"/>
    <n v="17365"/>
    <n v="100022.39999999999"/>
    <n v="5.76"/>
    <n v="24.25279329608939"/>
    <n v="100.24"/>
    <n v="173.23423782920989"/>
    <n v="6"/>
  </r>
  <r>
    <n v="66129"/>
    <x v="1"/>
    <x v="4"/>
    <x v="0"/>
    <x v="3"/>
    <x v="3"/>
    <x v="4"/>
    <x v="1"/>
    <x v="0"/>
    <x v="63"/>
    <n v="431"/>
    <n v="5909"/>
    <n v="0.04"/>
    <n v="7.2939583685902865E-2"/>
    <n v="18673"/>
    <n v="78986.790000000008"/>
    <n v="4.2300000000000004"/>
    <n v="43.324825986078878"/>
    <n v="17.239999999999998"/>
    <n v="1083.1206496519719"/>
    <n v="4"/>
  </r>
  <r>
    <n v="66130"/>
    <x v="0"/>
    <x v="4"/>
    <x v="2"/>
    <x v="3"/>
    <x v="1"/>
    <x v="1"/>
    <x v="3"/>
    <x v="3"/>
    <x v="64"/>
    <n v="292"/>
    <n v="7752"/>
    <n v="7.0000000000000007E-2"/>
    <n v="3.7667698658410742E-2"/>
    <n v="5532"/>
    <n v="21021.599999999999"/>
    <n v="3.8"/>
    <n v="18.94520547945206"/>
    <n v="20.440000000000001"/>
    <n v="270.64579256360082"/>
    <n v="1"/>
  </r>
  <r>
    <n v="66131"/>
    <x v="4"/>
    <x v="4"/>
    <x v="2"/>
    <x v="3"/>
    <x v="4"/>
    <x v="1"/>
    <x v="4"/>
    <x v="0"/>
    <x v="65"/>
    <n v="546"/>
    <n v="2374"/>
    <n v="0.15"/>
    <n v="0.22999157540016851"/>
    <n v="19620"/>
    <n v="44733.599999999999"/>
    <n v="2.2799999999999998"/>
    <n v="35.934065934065927"/>
    <n v="81.899999999999991"/>
    <n v="239.56043956043959"/>
    <n v="1"/>
  </r>
  <r>
    <n v="66132"/>
    <x v="1"/>
    <x v="4"/>
    <x v="3"/>
    <x v="2"/>
    <x v="2"/>
    <x v="0"/>
    <x v="1"/>
    <x v="4"/>
    <x v="66"/>
    <n v="736"/>
    <n v="3289"/>
    <n v="0.12"/>
    <n v="0.2237762237762238"/>
    <n v="19258"/>
    <n v="122288.3"/>
    <n v="6.35"/>
    <n v="26.165760869565219"/>
    <n v="88.32"/>
    <n v="218.04800724637681"/>
    <n v="3"/>
  </r>
  <r>
    <n v="66133"/>
    <x v="0"/>
    <x v="0"/>
    <x v="4"/>
    <x v="1"/>
    <x v="0"/>
    <x v="0"/>
    <x v="4"/>
    <x v="4"/>
    <x v="67"/>
    <n v="584"/>
    <n v="9900"/>
    <n v="0.06"/>
    <n v="5.8989898989898988E-2"/>
    <n v="17287"/>
    <n v="104413.48"/>
    <n v="6.04"/>
    <n v="29.601027397260271"/>
    <n v="35.04"/>
    <n v="493.35045662100458"/>
    <n v="4"/>
  </r>
  <r>
    <n v="66134"/>
    <x v="4"/>
    <x v="4"/>
    <x v="0"/>
    <x v="1"/>
    <x v="3"/>
    <x v="0"/>
    <x v="0"/>
    <x v="3"/>
    <x v="68"/>
    <n v="348"/>
    <n v="6753"/>
    <n v="0.09"/>
    <n v="5.1532652154597958E-2"/>
    <n v="12829"/>
    <n v="34638.300000000003"/>
    <n v="2.7"/>
    <n v="36.864942528735632"/>
    <n v="31.32"/>
    <n v="409.61047254150702"/>
    <n v="2"/>
  </r>
  <r>
    <n v="66135"/>
    <x v="2"/>
    <x v="4"/>
    <x v="2"/>
    <x v="3"/>
    <x v="5"/>
    <x v="4"/>
    <x v="1"/>
    <x v="1"/>
    <x v="69"/>
    <n v="398"/>
    <n v="7084"/>
    <n v="7.0000000000000007E-2"/>
    <n v="5.6182947487295312E-2"/>
    <n v="7874"/>
    <n v="20551.14"/>
    <n v="2.61"/>
    <n v="19.78391959798995"/>
    <n v="27.86"/>
    <n v="282.62742282842783"/>
    <n v="5"/>
  </r>
  <r>
    <n v="66136"/>
    <x v="4"/>
    <x v="2"/>
    <x v="1"/>
    <x v="0"/>
    <x v="3"/>
    <x v="1"/>
    <x v="2"/>
    <x v="4"/>
    <x v="70"/>
    <n v="358"/>
    <n v="8187"/>
    <n v="0.05"/>
    <n v="4.3727861243434717E-2"/>
    <n v="17815"/>
    <n v="101189.2"/>
    <n v="5.68"/>
    <n v="49.762569832402242"/>
    <n v="17.899999999999999"/>
    <n v="995.25139664804453"/>
    <n v="10"/>
  </r>
  <r>
    <n v="66137"/>
    <x v="3"/>
    <x v="4"/>
    <x v="3"/>
    <x v="3"/>
    <x v="2"/>
    <x v="0"/>
    <x v="4"/>
    <x v="0"/>
    <x v="71"/>
    <n v="863"/>
    <n v="5044"/>
    <n v="0.1"/>
    <n v="0.1710943695479778"/>
    <n v="8497"/>
    <n v="33053.33"/>
    <n v="3.89"/>
    <n v="9.8458864426419463"/>
    <n v="86.300000000000011"/>
    <n v="98.458864426419453"/>
    <n v="2"/>
  </r>
  <r>
    <n v="66138"/>
    <x v="4"/>
    <x v="2"/>
    <x v="0"/>
    <x v="1"/>
    <x v="0"/>
    <x v="1"/>
    <x v="4"/>
    <x v="2"/>
    <x v="72"/>
    <n v="636"/>
    <n v="3414"/>
    <n v="0.09"/>
    <n v="0.18629173989455181"/>
    <n v="18355"/>
    <n v="100952.5"/>
    <n v="5.5"/>
    <n v="28.860062893081761"/>
    <n v="57.239999999999988"/>
    <n v="320.66736547868618"/>
    <n v="8"/>
  </r>
  <r>
    <n v="66139"/>
    <x v="4"/>
    <x v="1"/>
    <x v="3"/>
    <x v="0"/>
    <x v="1"/>
    <x v="3"/>
    <x v="0"/>
    <x v="1"/>
    <x v="73"/>
    <n v="491"/>
    <n v="7534"/>
    <n v="0.06"/>
    <n v="6.5171223785505702E-2"/>
    <n v="11871"/>
    <n v="47365.29"/>
    <n v="3.99"/>
    <n v="24.177189409368641"/>
    <n v="29.46"/>
    <n v="402.95315682281063"/>
    <n v="6"/>
  </r>
  <r>
    <n v="66140"/>
    <x v="1"/>
    <x v="1"/>
    <x v="4"/>
    <x v="2"/>
    <x v="2"/>
    <x v="1"/>
    <x v="0"/>
    <x v="2"/>
    <x v="74"/>
    <n v="218"/>
    <n v="3032"/>
    <n v="0.11"/>
    <n v="7.1899736147757257E-2"/>
    <n v="7527"/>
    <n v="37936.080000000002"/>
    <n v="5.04"/>
    <n v="34.527522935779807"/>
    <n v="23.98"/>
    <n v="313.8865721434529"/>
    <n v="4"/>
  </r>
  <r>
    <n v="66141"/>
    <x v="0"/>
    <x v="1"/>
    <x v="4"/>
    <x v="0"/>
    <x v="2"/>
    <x v="0"/>
    <x v="2"/>
    <x v="2"/>
    <x v="75"/>
    <n v="769"/>
    <n v="3250"/>
    <n v="0.14000000000000001"/>
    <n v="0.23661538461538459"/>
    <n v="15159"/>
    <n v="81707.009999999995"/>
    <n v="5.39"/>
    <n v="19.71261378413524"/>
    <n v="107.66"/>
    <n v="140.80438417239449"/>
    <n v="6"/>
  </r>
  <r>
    <n v="66142"/>
    <x v="2"/>
    <x v="3"/>
    <x v="3"/>
    <x v="1"/>
    <x v="0"/>
    <x v="2"/>
    <x v="3"/>
    <x v="3"/>
    <x v="76"/>
    <n v="377"/>
    <n v="5328"/>
    <n v="0.01"/>
    <n v="7.0758258258258253E-2"/>
    <n v="17787"/>
    <n v="38242.050000000003"/>
    <n v="2.15"/>
    <n v="47.180371352785137"/>
    <n v="3.77"/>
    <n v="4718.0371352785141"/>
    <n v="1"/>
  </r>
  <r>
    <n v="66143"/>
    <x v="0"/>
    <x v="2"/>
    <x v="1"/>
    <x v="3"/>
    <x v="5"/>
    <x v="3"/>
    <x v="0"/>
    <x v="1"/>
    <x v="77"/>
    <n v="374"/>
    <n v="4647"/>
    <n v="0.05"/>
    <n v="8.0482031418119215E-2"/>
    <n v="16572"/>
    <n v="108049.44"/>
    <n v="6.52"/>
    <n v="44.310160427807489"/>
    <n v="18.7"/>
    <n v="886.20320855614978"/>
    <n v="2"/>
  </r>
  <r>
    <n v="66144"/>
    <x v="3"/>
    <x v="3"/>
    <x v="3"/>
    <x v="0"/>
    <x v="4"/>
    <x v="2"/>
    <x v="0"/>
    <x v="0"/>
    <x v="78"/>
    <n v="444"/>
    <n v="9798"/>
    <n v="0.02"/>
    <n v="4.5315370483772197E-2"/>
    <n v="12265"/>
    <n v="26247.1"/>
    <n v="2.14"/>
    <n v="27.623873873873869"/>
    <n v="8.8800000000000008"/>
    <n v="1381.1936936936941"/>
    <n v="10"/>
  </r>
  <r>
    <n v="66145"/>
    <x v="3"/>
    <x v="2"/>
    <x v="4"/>
    <x v="0"/>
    <x v="2"/>
    <x v="0"/>
    <x v="4"/>
    <x v="0"/>
    <x v="79"/>
    <n v="867"/>
    <n v="1114"/>
    <n v="0.09"/>
    <n v="0.7782764811490126"/>
    <n v="6802"/>
    <n v="44689.14"/>
    <n v="6.57"/>
    <n v="7.8454440599769324"/>
    <n v="78.03"/>
    <n v="87.171600666410356"/>
    <n v="10"/>
  </r>
  <r>
    <n v="66146"/>
    <x v="0"/>
    <x v="4"/>
    <x v="3"/>
    <x v="1"/>
    <x v="1"/>
    <x v="3"/>
    <x v="3"/>
    <x v="0"/>
    <x v="80"/>
    <n v="747"/>
    <n v="5100"/>
    <n v="0.01"/>
    <n v="0.1464705882352941"/>
    <n v="14669"/>
    <n v="64250.22"/>
    <n v="4.38"/>
    <n v="19.637215528781791"/>
    <n v="7.47"/>
    <n v="1963.721552878179"/>
    <n v="6"/>
  </r>
  <r>
    <n v="66147"/>
    <x v="0"/>
    <x v="2"/>
    <x v="4"/>
    <x v="3"/>
    <x v="2"/>
    <x v="4"/>
    <x v="3"/>
    <x v="3"/>
    <x v="81"/>
    <n v="608"/>
    <n v="4410"/>
    <n v="0.11"/>
    <n v="0.1378684807256236"/>
    <n v="18514"/>
    <n v="63873.3"/>
    <n v="3.45"/>
    <n v="30.450657894736839"/>
    <n v="66.88"/>
    <n v="276.82416267942591"/>
    <n v="7"/>
  </r>
  <r>
    <n v="66148"/>
    <x v="3"/>
    <x v="2"/>
    <x v="1"/>
    <x v="3"/>
    <x v="5"/>
    <x v="4"/>
    <x v="1"/>
    <x v="0"/>
    <x v="82"/>
    <n v="938"/>
    <n v="3004"/>
    <n v="0.08"/>
    <n v="0.31225033288948068"/>
    <n v="6302"/>
    <n v="49218.62"/>
    <n v="7.81"/>
    <n v="6.7185501066098077"/>
    <n v="75.040000000000006"/>
    <n v="83.981876332622591"/>
    <n v="7"/>
  </r>
  <r>
    <n v="66149"/>
    <x v="1"/>
    <x v="2"/>
    <x v="1"/>
    <x v="0"/>
    <x v="0"/>
    <x v="3"/>
    <x v="3"/>
    <x v="1"/>
    <x v="83"/>
    <n v="329"/>
    <n v="7012"/>
    <n v="0.15"/>
    <n v="4.6919566457501428E-2"/>
    <n v="19853"/>
    <n v="113559.16"/>
    <n v="5.72"/>
    <n v="60.343465045592708"/>
    <n v="49.35"/>
    <n v="402.28976697061802"/>
    <n v="5"/>
  </r>
  <r>
    <n v="66150"/>
    <x v="2"/>
    <x v="4"/>
    <x v="0"/>
    <x v="1"/>
    <x v="2"/>
    <x v="4"/>
    <x v="2"/>
    <x v="2"/>
    <x v="84"/>
    <n v="454"/>
    <n v="5748"/>
    <n v="0.11"/>
    <n v="7.8983994432846205E-2"/>
    <n v="13307"/>
    <n v="74253.06"/>
    <n v="5.58"/>
    <n v="29.310572687224671"/>
    <n v="49.94"/>
    <n v="266.45975170204252"/>
    <n v="4"/>
  </r>
  <r>
    <n v="66151"/>
    <x v="1"/>
    <x v="0"/>
    <x v="3"/>
    <x v="3"/>
    <x v="5"/>
    <x v="4"/>
    <x v="3"/>
    <x v="1"/>
    <x v="85"/>
    <n v="699"/>
    <n v="6226"/>
    <n v="0.02"/>
    <n v="0.11227112110504341"/>
    <n v="18988"/>
    <n v="89813.24"/>
    <n v="4.7300000000000004"/>
    <n v="27.164520743919891"/>
    <n v="13.98"/>
    <n v="1358.226037195994"/>
    <n v="7"/>
  </r>
  <r>
    <n v="66152"/>
    <x v="0"/>
    <x v="3"/>
    <x v="3"/>
    <x v="3"/>
    <x v="2"/>
    <x v="0"/>
    <x v="2"/>
    <x v="1"/>
    <x v="86"/>
    <n v="412"/>
    <n v="2595"/>
    <n v="0.12"/>
    <n v="0.15876685934489401"/>
    <n v="8385"/>
    <n v="40080.300000000003"/>
    <n v="4.78"/>
    <n v="20.35194174757282"/>
    <n v="49.44"/>
    <n v="169.59951456310679"/>
    <n v="7"/>
  </r>
  <r>
    <n v="66153"/>
    <x v="1"/>
    <x v="3"/>
    <x v="4"/>
    <x v="2"/>
    <x v="1"/>
    <x v="3"/>
    <x v="1"/>
    <x v="3"/>
    <x v="87"/>
    <n v="880"/>
    <n v="2335"/>
    <n v="0.01"/>
    <n v="0.37687366167023562"/>
    <n v="14159"/>
    <n v="72069.31"/>
    <n v="5.09"/>
    <n v="16.089772727272731"/>
    <n v="8.8000000000000007"/>
    <n v="1608.977272727273"/>
    <n v="7"/>
  </r>
  <r>
    <n v="66154"/>
    <x v="3"/>
    <x v="0"/>
    <x v="0"/>
    <x v="0"/>
    <x v="2"/>
    <x v="0"/>
    <x v="2"/>
    <x v="3"/>
    <x v="88"/>
    <n v="321"/>
    <n v="8341"/>
    <n v="0.09"/>
    <n v="3.848459417336051E-2"/>
    <n v="9509"/>
    <n v="51538.78"/>
    <n v="5.42"/>
    <n v="29.62305295950156"/>
    <n v="28.89"/>
    <n v="329.14503288335061"/>
    <n v="6"/>
  </r>
  <r>
    <n v="66155"/>
    <x v="0"/>
    <x v="1"/>
    <x v="2"/>
    <x v="3"/>
    <x v="0"/>
    <x v="2"/>
    <x v="3"/>
    <x v="2"/>
    <x v="89"/>
    <n v="251"/>
    <n v="8152"/>
    <n v="0.09"/>
    <n v="3.0789990186457311E-2"/>
    <n v="6561"/>
    <n v="48813.84"/>
    <n v="7.44"/>
    <n v="26.139442231075702"/>
    <n v="22.59"/>
    <n v="290.43824701195223"/>
    <n v="8"/>
  </r>
  <r>
    <n v="66156"/>
    <x v="4"/>
    <x v="3"/>
    <x v="2"/>
    <x v="3"/>
    <x v="5"/>
    <x v="2"/>
    <x v="2"/>
    <x v="0"/>
    <x v="90"/>
    <n v="945"/>
    <n v="1890"/>
    <n v="0.13"/>
    <n v="0.5"/>
    <n v="18884"/>
    <n v="59106.92"/>
    <n v="3.13"/>
    <n v="19.983068783068781"/>
    <n v="122.85"/>
    <n v="153.7159137159137"/>
    <n v="8"/>
  </r>
  <r>
    <n v="66157"/>
    <x v="4"/>
    <x v="2"/>
    <x v="3"/>
    <x v="0"/>
    <x v="2"/>
    <x v="1"/>
    <x v="1"/>
    <x v="2"/>
    <x v="91"/>
    <n v="288"/>
    <n v="4919"/>
    <n v="0.15"/>
    <n v="5.8548485464525311E-2"/>
    <n v="17293"/>
    <n v="128659.92"/>
    <n v="7.44"/>
    <n v="60.045138888888893"/>
    <n v="43.2"/>
    <n v="400.30092592592598"/>
    <n v="1"/>
  </r>
  <r>
    <n v="66158"/>
    <x v="3"/>
    <x v="4"/>
    <x v="4"/>
    <x v="3"/>
    <x v="2"/>
    <x v="3"/>
    <x v="4"/>
    <x v="0"/>
    <x v="92"/>
    <n v="867"/>
    <n v="9295"/>
    <n v="0.09"/>
    <n v="9.3275954814416348E-2"/>
    <n v="6533"/>
    <n v="51218.720000000001"/>
    <n v="7.84"/>
    <n v="7.5351787773933099"/>
    <n v="78.03"/>
    <n v="83.724208637703441"/>
    <n v="8"/>
  </r>
  <r>
    <n v="66159"/>
    <x v="1"/>
    <x v="4"/>
    <x v="0"/>
    <x v="2"/>
    <x v="2"/>
    <x v="0"/>
    <x v="4"/>
    <x v="3"/>
    <x v="93"/>
    <n v="723"/>
    <n v="4466"/>
    <n v="0.05"/>
    <n v="0.16188983430362741"/>
    <n v="12007"/>
    <n v="75403.960000000006"/>
    <n v="6.28"/>
    <n v="16.60719225449516"/>
    <n v="36.15"/>
    <n v="332.14384508990321"/>
    <n v="7"/>
  </r>
  <r>
    <n v="66160"/>
    <x v="0"/>
    <x v="4"/>
    <x v="2"/>
    <x v="2"/>
    <x v="2"/>
    <x v="1"/>
    <x v="3"/>
    <x v="4"/>
    <x v="94"/>
    <n v="922"/>
    <n v="9023"/>
    <n v="0.04"/>
    <n v="0.1021833093206251"/>
    <n v="12454"/>
    <n v="81449.16"/>
    <n v="6.54"/>
    <n v="13.507592190889371"/>
    <n v="36.880000000000003"/>
    <n v="337.68980477223431"/>
    <n v="6"/>
  </r>
  <r>
    <n v="66161"/>
    <x v="4"/>
    <x v="2"/>
    <x v="2"/>
    <x v="3"/>
    <x v="2"/>
    <x v="1"/>
    <x v="3"/>
    <x v="1"/>
    <x v="95"/>
    <n v="678"/>
    <n v="9659"/>
    <n v="0.1"/>
    <n v="7.0193601822134799E-2"/>
    <n v="5527"/>
    <n v="25203.119999999999"/>
    <n v="4.5599999999999996"/>
    <n v="8.1519174041297937"/>
    <n v="67.8"/>
    <n v="81.519174041297944"/>
    <n v="9"/>
  </r>
  <r>
    <n v="66162"/>
    <x v="3"/>
    <x v="2"/>
    <x v="3"/>
    <x v="2"/>
    <x v="0"/>
    <x v="4"/>
    <x v="1"/>
    <x v="2"/>
    <x v="96"/>
    <n v="424"/>
    <n v="4959"/>
    <n v="0.06"/>
    <n v="8.550110909457552E-2"/>
    <n v="17836"/>
    <n v="130916.24"/>
    <n v="7.34"/>
    <n v="42.066037735849058"/>
    <n v="25.44"/>
    <n v="701.10062893081772"/>
    <n v="7"/>
  </r>
  <r>
    <n v="66163"/>
    <x v="2"/>
    <x v="4"/>
    <x v="4"/>
    <x v="3"/>
    <x v="5"/>
    <x v="4"/>
    <x v="4"/>
    <x v="3"/>
    <x v="97"/>
    <n v="833"/>
    <n v="1689"/>
    <n v="0.04"/>
    <n v="0.49319123741859089"/>
    <n v="18254"/>
    <n v="88714.44"/>
    <n v="4.8600000000000003"/>
    <n v="21.913565426170472"/>
    <n v="33.32"/>
    <n v="547.83913565426167"/>
    <n v="1"/>
  </r>
  <r>
    <n v="66164"/>
    <x v="2"/>
    <x v="0"/>
    <x v="4"/>
    <x v="3"/>
    <x v="0"/>
    <x v="0"/>
    <x v="4"/>
    <x v="3"/>
    <x v="98"/>
    <n v="478"/>
    <n v="9918"/>
    <n v="0.03"/>
    <n v="4.819520064529139E-2"/>
    <n v="19835"/>
    <n v="54942.95"/>
    <n v="2.77"/>
    <n v="41.495815899581586"/>
    <n v="14.34"/>
    <n v="1383.1938633193861"/>
    <n v="8"/>
  </r>
  <r>
    <n v="66165"/>
    <x v="0"/>
    <x v="0"/>
    <x v="0"/>
    <x v="1"/>
    <x v="2"/>
    <x v="4"/>
    <x v="3"/>
    <x v="1"/>
    <x v="99"/>
    <n v="684"/>
    <n v="5115"/>
    <n v="0.08"/>
    <n v="0.13372434017595311"/>
    <n v="9188"/>
    <n v="50074.6"/>
    <n v="5.45"/>
    <n v="13.432748538011699"/>
    <n v="54.72"/>
    <n v="167.90935672514621"/>
    <n v="4"/>
  </r>
  <r>
    <n v="66166"/>
    <x v="0"/>
    <x v="0"/>
    <x v="3"/>
    <x v="0"/>
    <x v="0"/>
    <x v="1"/>
    <x v="1"/>
    <x v="1"/>
    <x v="100"/>
    <n v="534"/>
    <n v="4389"/>
    <n v="0.04"/>
    <n v="0.1216678058783322"/>
    <n v="17642"/>
    <n v="106557.68"/>
    <n v="6.04"/>
    <n v="33.037453183520597"/>
    <n v="21.36"/>
    <n v="825.93632958801504"/>
    <n v="3"/>
  </r>
  <r>
    <n v="66167"/>
    <x v="2"/>
    <x v="2"/>
    <x v="0"/>
    <x v="1"/>
    <x v="4"/>
    <x v="4"/>
    <x v="3"/>
    <x v="1"/>
    <x v="101"/>
    <n v="528"/>
    <n v="8781"/>
    <n v="0.03"/>
    <n v="6.0129825760163992E-2"/>
    <n v="9204"/>
    <n v="66268.800000000003"/>
    <n v="7.2"/>
    <n v="17.43181818181818"/>
    <n v="15.84"/>
    <n v="581.06060606060612"/>
    <n v="8"/>
  </r>
  <r>
    <n v="66168"/>
    <x v="2"/>
    <x v="2"/>
    <x v="2"/>
    <x v="3"/>
    <x v="5"/>
    <x v="0"/>
    <x v="1"/>
    <x v="0"/>
    <x v="102"/>
    <n v="563"/>
    <n v="2741"/>
    <n v="0.11"/>
    <n v="0.20539948923750459"/>
    <n v="15926"/>
    <n v="43159.46"/>
    <n v="2.71"/>
    <n v="28.287744227353461"/>
    <n v="61.93"/>
    <n v="257.16131115775869"/>
    <n v="1"/>
  </r>
  <r>
    <n v="66169"/>
    <x v="0"/>
    <x v="1"/>
    <x v="1"/>
    <x v="3"/>
    <x v="5"/>
    <x v="2"/>
    <x v="4"/>
    <x v="0"/>
    <x v="103"/>
    <n v="471"/>
    <n v="8566"/>
    <n v="0.02"/>
    <n v="5.4984823721690397E-2"/>
    <n v="10566"/>
    <n v="65192.22"/>
    <n v="6.17"/>
    <n v="22.433121019108281"/>
    <n v="9.42"/>
    <n v="1121.656050955414"/>
    <n v="6"/>
  </r>
  <r>
    <n v="66170"/>
    <x v="0"/>
    <x v="1"/>
    <x v="1"/>
    <x v="1"/>
    <x v="5"/>
    <x v="0"/>
    <x v="3"/>
    <x v="2"/>
    <x v="104"/>
    <n v="878"/>
    <n v="6916"/>
    <n v="0.04"/>
    <n v="0.12695199537304799"/>
    <n v="15309"/>
    <n v="71033.759999999995"/>
    <n v="4.6399999999999997"/>
    <n v="17.436218678815489"/>
    <n v="35.119999999999997"/>
    <n v="435.90546697038729"/>
    <n v="1"/>
  </r>
  <r>
    <n v="66171"/>
    <x v="4"/>
    <x v="0"/>
    <x v="0"/>
    <x v="2"/>
    <x v="2"/>
    <x v="0"/>
    <x v="2"/>
    <x v="3"/>
    <x v="105"/>
    <n v="690"/>
    <n v="5664"/>
    <n v="0.14000000000000001"/>
    <n v="0.12182203389830509"/>
    <n v="11685"/>
    <n v="81327.600000000006"/>
    <n v="6.96"/>
    <n v="16.934782608695649"/>
    <n v="96.600000000000009"/>
    <n v="120.96273291925461"/>
    <n v="4"/>
  </r>
  <r>
    <n v="66172"/>
    <x v="4"/>
    <x v="4"/>
    <x v="1"/>
    <x v="1"/>
    <x v="2"/>
    <x v="4"/>
    <x v="1"/>
    <x v="0"/>
    <x v="106"/>
    <n v="915"/>
    <n v="8904"/>
    <n v="0.05"/>
    <n v="0.10276280323450129"/>
    <n v="16224"/>
    <n v="118921.92"/>
    <n v="7.33"/>
    <n v="17.73114754098361"/>
    <n v="45.75"/>
    <n v="354.62295081967221"/>
    <n v="8"/>
  </r>
  <r>
    <n v="66173"/>
    <x v="4"/>
    <x v="1"/>
    <x v="3"/>
    <x v="3"/>
    <x v="3"/>
    <x v="2"/>
    <x v="1"/>
    <x v="0"/>
    <x v="107"/>
    <n v="513"/>
    <n v="5653"/>
    <n v="0.09"/>
    <n v="9.0748275252078542E-2"/>
    <n v="18775"/>
    <n v="109270.5"/>
    <n v="5.82"/>
    <n v="36.59844054580897"/>
    <n v="46.17"/>
    <n v="406.64933939787738"/>
    <n v="2"/>
  </r>
  <r>
    <n v="66174"/>
    <x v="3"/>
    <x v="3"/>
    <x v="4"/>
    <x v="3"/>
    <x v="3"/>
    <x v="4"/>
    <x v="3"/>
    <x v="1"/>
    <x v="108"/>
    <n v="951"/>
    <n v="3486"/>
    <n v="7.0000000000000007E-2"/>
    <n v="0.2728055077452668"/>
    <n v="19451"/>
    <n v="47849.46"/>
    <n v="2.46"/>
    <n v="20.45320715036803"/>
    <n v="66.570000000000007"/>
    <n v="292.18867357668609"/>
    <n v="2"/>
  </r>
  <r>
    <n v="66175"/>
    <x v="3"/>
    <x v="4"/>
    <x v="2"/>
    <x v="3"/>
    <x v="1"/>
    <x v="1"/>
    <x v="4"/>
    <x v="3"/>
    <x v="109"/>
    <n v="426"/>
    <n v="3026"/>
    <n v="0.02"/>
    <n v="0.14077990746860539"/>
    <n v="7755"/>
    <n v="52811.55"/>
    <n v="6.81"/>
    <n v="18.20422535211268"/>
    <n v="8.52"/>
    <n v="910.21126760563379"/>
    <n v="8"/>
  </r>
  <r>
    <n v="66176"/>
    <x v="4"/>
    <x v="4"/>
    <x v="3"/>
    <x v="1"/>
    <x v="3"/>
    <x v="1"/>
    <x v="3"/>
    <x v="4"/>
    <x v="110"/>
    <n v="219"/>
    <n v="6187"/>
    <n v="0.06"/>
    <n v="3.5396799741393252E-2"/>
    <n v="14893"/>
    <n v="61657.02"/>
    <n v="4.1399999999999997"/>
    <n v="68.004566210045667"/>
    <n v="13.14"/>
    <n v="1133.409436834095"/>
    <n v="8"/>
  </r>
  <r>
    <n v="66177"/>
    <x v="1"/>
    <x v="2"/>
    <x v="2"/>
    <x v="3"/>
    <x v="5"/>
    <x v="3"/>
    <x v="2"/>
    <x v="2"/>
    <x v="111"/>
    <n v="544"/>
    <n v="5694"/>
    <n v="7.0000000000000007E-2"/>
    <n v="9.5539164032314716E-2"/>
    <n v="11062"/>
    <n v="75774.7"/>
    <n v="6.85"/>
    <n v="20.334558823529409"/>
    <n v="38.080000000000013"/>
    <n v="290.49369747899158"/>
    <n v="3"/>
  </r>
  <r>
    <n v="66178"/>
    <x v="1"/>
    <x v="4"/>
    <x v="2"/>
    <x v="3"/>
    <x v="2"/>
    <x v="1"/>
    <x v="0"/>
    <x v="4"/>
    <x v="112"/>
    <n v="394"/>
    <n v="2622"/>
    <n v="0.06"/>
    <n v="0.15026697177726919"/>
    <n v="17182"/>
    <n v="40034.06"/>
    <n v="2.33"/>
    <n v="43.609137055837557"/>
    <n v="23.64"/>
    <n v="726.81895093062599"/>
    <n v="4"/>
  </r>
  <r>
    <n v="66179"/>
    <x v="2"/>
    <x v="3"/>
    <x v="0"/>
    <x v="1"/>
    <x v="5"/>
    <x v="0"/>
    <x v="2"/>
    <x v="2"/>
    <x v="113"/>
    <n v="684"/>
    <n v="4879"/>
    <n v="0.12"/>
    <n v="0.14019266243082601"/>
    <n v="15297"/>
    <n v="121152.24"/>
    <n v="7.92"/>
    <n v="22.364035087719301"/>
    <n v="82.08"/>
    <n v="186.36695906432749"/>
    <n v="3"/>
  </r>
  <r>
    <n v="66180"/>
    <x v="1"/>
    <x v="4"/>
    <x v="3"/>
    <x v="3"/>
    <x v="0"/>
    <x v="4"/>
    <x v="1"/>
    <x v="0"/>
    <x v="114"/>
    <n v="105"/>
    <n v="1705"/>
    <n v="0.15"/>
    <n v="6.1583577712609971E-2"/>
    <n v="14414"/>
    <n v="30269.4"/>
    <n v="2.1"/>
    <n v="137.27619047619049"/>
    <n v="15.75"/>
    <n v="915.17460317460313"/>
    <n v="7"/>
  </r>
  <r>
    <n v="66181"/>
    <x v="0"/>
    <x v="0"/>
    <x v="0"/>
    <x v="0"/>
    <x v="1"/>
    <x v="2"/>
    <x v="1"/>
    <x v="2"/>
    <x v="115"/>
    <n v="543"/>
    <n v="1610"/>
    <n v="0.13"/>
    <n v="0.33726708074534162"/>
    <n v="13459"/>
    <n v="50336.66"/>
    <n v="3.74"/>
    <n v="24.786372007366481"/>
    <n v="70.59"/>
    <n v="190.66440005666519"/>
    <n v="9"/>
  </r>
  <r>
    <n v="66182"/>
    <x v="0"/>
    <x v="0"/>
    <x v="0"/>
    <x v="1"/>
    <x v="1"/>
    <x v="2"/>
    <x v="2"/>
    <x v="1"/>
    <x v="116"/>
    <n v="508"/>
    <n v="9353"/>
    <n v="0.04"/>
    <n v="5.431412381054207E-2"/>
    <n v="6092"/>
    <n v="20530.04"/>
    <n v="3.37"/>
    <n v="11.99212598425197"/>
    <n v="20.32"/>
    <n v="299.8031496062992"/>
    <n v="7"/>
  </r>
  <r>
    <n v="66183"/>
    <x v="4"/>
    <x v="0"/>
    <x v="0"/>
    <x v="0"/>
    <x v="2"/>
    <x v="1"/>
    <x v="1"/>
    <x v="0"/>
    <x v="117"/>
    <n v="579"/>
    <n v="8695"/>
    <n v="0.1"/>
    <n v="6.6589994249568712E-2"/>
    <n v="16995"/>
    <n v="134260.5"/>
    <n v="7.9"/>
    <n v="29.352331606217621"/>
    <n v="57.900000000000013"/>
    <n v="293.52331606217609"/>
    <n v="10"/>
  </r>
  <r>
    <n v="66184"/>
    <x v="0"/>
    <x v="0"/>
    <x v="0"/>
    <x v="1"/>
    <x v="5"/>
    <x v="2"/>
    <x v="1"/>
    <x v="2"/>
    <x v="118"/>
    <n v="524"/>
    <n v="6401"/>
    <n v="0.04"/>
    <n v="8.1862209029839081E-2"/>
    <n v="17617"/>
    <n v="106406.68"/>
    <n v="6.04"/>
    <n v="33.62022900763359"/>
    <n v="20.96"/>
    <n v="840.50572519083971"/>
    <n v="10"/>
  </r>
  <r>
    <n v="66185"/>
    <x v="2"/>
    <x v="3"/>
    <x v="1"/>
    <x v="2"/>
    <x v="0"/>
    <x v="3"/>
    <x v="4"/>
    <x v="0"/>
    <x v="119"/>
    <n v="253"/>
    <n v="7632"/>
    <n v="0.11"/>
    <n v="3.3149895178197067E-2"/>
    <n v="8116"/>
    <n v="58435.199999999997"/>
    <n v="7.2"/>
    <n v="32.079051383399211"/>
    <n v="27.83"/>
    <n v="291.6277398490837"/>
    <n v="3"/>
  </r>
  <r>
    <n v="66186"/>
    <x v="3"/>
    <x v="1"/>
    <x v="1"/>
    <x v="3"/>
    <x v="2"/>
    <x v="2"/>
    <x v="2"/>
    <x v="1"/>
    <x v="120"/>
    <n v="833"/>
    <n v="5711"/>
    <n v="0.08"/>
    <n v="0.14585886884958851"/>
    <n v="8078"/>
    <n v="24395.56"/>
    <n v="3.02"/>
    <n v="9.697478991596638"/>
    <n v="66.64"/>
    <n v="121.218487394958"/>
    <n v="8"/>
  </r>
  <r>
    <n v="66187"/>
    <x v="3"/>
    <x v="1"/>
    <x v="4"/>
    <x v="0"/>
    <x v="5"/>
    <x v="2"/>
    <x v="3"/>
    <x v="2"/>
    <x v="121"/>
    <n v="738"/>
    <n v="7800"/>
    <n v="7.0000000000000007E-2"/>
    <n v="9.4615384615384615E-2"/>
    <n v="19649"/>
    <n v="111016.85"/>
    <n v="5.65"/>
    <n v="26.624661246612469"/>
    <n v="51.66"/>
    <n v="380.35230352303518"/>
    <n v="2"/>
  </r>
  <r>
    <n v="66188"/>
    <x v="3"/>
    <x v="1"/>
    <x v="4"/>
    <x v="0"/>
    <x v="0"/>
    <x v="3"/>
    <x v="4"/>
    <x v="1"/>
    <x v="122"/>
    <n v="492"/>
    <n v="6782"/>
    <n v="0.12"/>
    <n v="7.2544971984665294E-2"/>
    <n v="17991"/>
    <n v="115682.13"/>
    <n v="6.43"/>
    <n v="36.56707317073171"/>
    <n v="59.04"/>
    <n v="304.72560975609758"/>
    <n v="9"/>
  </r>
  <r>
    <n v="66189"/>
    <x v="0"/>
    <x v="3"/>
    <x v="3"/>
    <x v="0"/>
    <x v="2"/>
    <x v="4"/>
    <x v="4"/>
    <x v="2"/>
    <x v="123"/>
    <n v="590"/>
    <n v="9129"/>
    <n v="0.1"/>
    <n v="6.4629203636761973E-2"/>
    <n v="13744"/>
    <n v="72156"/>
    <n v="5.25"/>
    <n v="23.294915254237289"/>
    <n v="59"/>
    <n v="232.9491525423729"/>
    <n v="7"/>
  </r>
  <r>
    <n v="66190"/>
    <x v="4"/>
    <x v="0"/>
    <x v="2"/>
    <x v="2"/>
    <x v="2"/>
    <x v="0"/>
    <x v="4"/>
    <x v="1"/>
    <x v="124"/>
    <n v="752"/>
    <n v="3318"/>
    <n v="0.03"/>
    <n v="0.22664255575647979"/>
    <n v="19232"/>
    <n v="83274.559999999998"/>
    <n v="4.33"/>
    <n v="25.574468085106378"/>
    <n v="22.56"/>
    <n v="852.48226950354615"/>
    <n v="5"/>
  </r>
  <r>
    <n v="66191"/>
    <x v="2"/>
    <x v="1"/>
    <x v="4"/>
    <x v="2"/>
    <x v="5"/>
    <x v="1"/>
    <x v="3"/>
    <x v="0"/>
    <x v="125"/>
    <n v="327"/>
    <n v="3046"/>
    <n v="0.04"/>
    <n v="0.1073539067629678"/>
    <n v="5162"/>
    <n v="14763.32"/>
    <n v="2.86"/>
    <n v="15.785932721712539"/>
    <n v="13.08"/>
    <n v="394.64831804281351"/>
    <n v="10"/>
  </r>
  <r>
    <n v="66192"/>
    <x v="1"/>
    <x v="2"/>
    <x v="1"/>
    <x v="1"/>
    <x v="0"/>
    <x v="2"/>
    <x v="1"/>
    <x v="3"/>
    <x v="126"/>
    <n v="101"/>
    <n v="9573"/>
    <n v="0.13"/>
    <n v="1.055050663323932E-2"/>
    <n v="18387"/>
    <n v="54977.13"/>
    <n v="2.99"/>
    <n v="182.04950495049499"/>
    <n v="13.13"/>
    <n v="1400.3808073114999"/>
    <n v="5"/>
  </r>
  <r>
    <n v="66193"/>
    <x v="3"/>
    <x v="4"/>
    <x v="0"/>
    <x v="1"/>
    <x v="0"/>
    <x v="3"/>
    <x v="2"/>
    <x v="2"/>
    <x v="127"/>
    <n v="576"/>
    <n v="2080"/>
    <n v="0.06"/>
    <n v="0.27692307692307688"/>
    <n v="16436"/>
    <n v="43226.68"/>
    <n v="2.63"/>
    <n v="28.534722222222221"/>
    <n v="34.56"/>
    <n v="475.5787037037037"/>
    <n v="6"/>
  </r>
  <r>
    <n v="66194"/>
    <x v="1"/>
    <x v="4"/>
    <x v="4"/>
    <x v="3"/>
    <x v="4"/>
    <x v="4"/>
    <x v="3"/>
    <x v="2"/>
    <x v="128"/>
    <n v="682"/>
    <n v="6721"/>
    <n v="0.1"/>
    <n v="0.10147299509001639"/>
    <n v="16581"/>
    <n v="118056.72"/>
    <n v="7.12"/>
    <n v="24.312316715542519"/>
    <n v="68.2"/>
    <n v="243.12316715542519"/>
    <n v="8"/>
  </r>
  <r>
    <n v="66195"/>
    <x v="1"/>
    <x v="4"/>
    <x v="4"/>
    <x v="1"/>
    <x v="1"/>
    <x v="2"/>
    <x v="1"/>
    <x v="1"/>
    <x v="129"/>
    <n v="479"/>
    <n v="3203"/>
    <n v="0.09"/>
    <n v="0.14954729940680611"/>
    <n v="16693"/>
    <n v="75118.5"/>
    <n v="4.5"/>
    <n v="34.849686847599173"/>
    <n v="43.11"/>
    <n v="387.21874275110179"/>
    <n v="8"/>
  </r>
  <r>
    <n v="66196"/>
    <x v="4"/>
    <x v="1"/>
    <x v="2"/>
    <x v="0"/>
    <x v="3"/>
    <x v="4"/>
    <x v="4"/>
    <x v="0"/>
    <x v="130"/>
    <n v="887"/>
    <n v="9866"/>
    <n v="0.12"/>
    <n v="8.9904723292114339E-2"/>
    <n v="10803"/>
    <n v="70219.5"/>
    <n v="6.5"/>
    <n v="12.17925591882751"/>
    <n v="106.44"/>
    <n v="101.4937993235626"/>
    <n v="8"/>
  </r>
  <r>
    <n v="66197"/>
    <x v="1"/>
    <x v="2"/>
    <x v="0"/>
    <x v="3"/>
    <x v="4"/>
    <x v="0"/>
    <x v="2"/>
    <x v="4"/>
    <x v="131"/>
    <n v="575"/>
    <n v="1501"/>
    <n v="0.1"/>
    <n v="0.38307794803464362"/>
    <n v="16724"/>
    <n v="69906.319999999992"/>
    <n v="4.18"/>
    <n v="29.085217391304351"/>
    <n v="57.5"/>
    <n v="290.85217391304349"/>
    <n v="6"/>
  </r>
  <r>
    <n v="66198"/>
    <x v="4"/>
    <x v="2"/>
    <x v="3"/>
    <x v="2"/>
    <x v="2"/>
    <x v="1"/>
    <x v="0"/>
    <x v="4"/>
    <x v="132"/>
    <n v="614"/>
    <n v="7232"/>
    <n v="0.15"/>
    <n v="8.4900442477876106E-2"/>
    <n v="9260"/>
    <n v="22316.6"/>
    <n v="2.41"/>
    <n v="15.081433224755701"/>
    <n v="92.1"/>
    <n v="100.54288816503799"/>
    <n v="4"/>
  </r>
  <r>
    <n v="66199"/>
    <x v="2"/>
    <x v="2"/>
    <x v="4"/>
    <x v="1"/>
    <x v="4"/>
    <x v="4"/>
    <x v="2"/>
    <x v="0"/>
    <x v="133"/>
    <n v="969"/>
    <n v="5952"/>
    <n v="0.12"/>
    <n v="0.16280241935483869"/>
    <n v="9970"/>
    <n v="74475.899999999994"/>
    <n v="7.47"/>
    <n v="10.28895768833849"/>
    <n v="116.28"/>
    <n v="85.741314069487444"/>
    <n v="6"/>
  </r>
  <r>
    <n v="66200"/>
    <x v="0"/>
    <x v="0"/>
    <x v="0"/>
    <x v="0"/>
    <x v="2"/>
    <x v="3"/>
    <x v="4"/>
    <x v="1"/>
    <x v="134"/>
    <n v="923"/>
    <n v="2785"/>
    <n v="0.09"/>
    <n v="0.33141831238779168"/>
    <n v="13136"/>
    <n v="100227.68"/>
    <n v="7.63"/>
    <n v="14.23185265438787"/>
    <n v="83.07"/>
    <n v="158.13169615986519"/>
    <n v="2"/>
  </r>
  <r>
    <n v="66201"/>
    <x v="4"/>
    <x v="0"/>
    <x v="1"/>
    <x v="1"/>
    <x v="2"/>
    <x v="3"/>
    <x v="0"/>
    <x v="2"/>
    <x v="135"/>
    <n v="834"/>
    <n v="9687"/>
    <n v="0.15"/>
    <n v="8.6094766181480334E-2"/>
    <n v="19755"/>
    <n v="64401.3"/>
    <n v="3.26"/>
    <n v="23.687050359712231"/>
    <n v="125.1"/>
    <n v="157.91366906474821"/>
    <n v="10"/>
  </r>
  <r>
    <n v="66202"/>
    <x v="3"/>
    <x v="3"/>
    <x v="0"/>
    <x v="0"/>
    <x v="4"/>
    <x v="2"/>
    <x v="3"/>
    <x v="1"/>
    <x v="136"/>
    <n v="165"/>
    <n v="6389"/>
    <n v="0.06"/>
    <n v="2.5825637814994518E-2"/>
    <n v="6854"/>
    <n v="44619.54"/>
    <n v="6.51"/>
    <n v="41.539393939393939"/>
    <n v="9.9"/>
    <n v="692.32323232323233"/>
    <n v="4"/>
  </r>
  <r>
    <n v="66203"/>
    <x v="2"/>
    <x v="0"/>
    <x v="1"/>
    <x v="1"/>
    <x v="5"/>
    <x v="0"/>
    <x v="3"/>
    <x v="4"/>
    <x v="137"/>
    <n v="926"/>
    <n v="3694"/>
    <n v="0.08"/>
    <n v="0.25067677314564157"/>
    <n v="6187"/>
    <n v="33347.93"/>
    <n v="5.39"/>
    <n v="6.6814254859611228"/>
    <n v="74.08"/>
    <n v="83.517818574514038"/>
    <n v="9"/>
  </r>
  <r>
    <n v="66204"/>
    <x v="2"/>
    <x v="3"/>
    <x v="4"/>
    <x v="0"/>
    <x v="4"/>
    <x v="0"/>
    <x v="4"/>
    <x v="1"/>
    <x v="138"/>
    <n v="430"/>
    <n v="1844"/>
    <n v="0.02"/>
    <n v="0.23318872017353581"/>
    <n v="8689"/>
    <n v="46312.37"/>
    <n v="5.33"/>
    <n v="20.206976744186051"/>
    <n v="8.6"/>
    <n v="1010.348837209302"/>
    <n v="10"/>
  </r>
  <r>
    <n v="66205"/>
    <x v="4"/>
    <x v="1"/>
    <x v="3"/>
    <x v="3"/>
    <x v="2"/>
    <x v="1"/>
    <x v="1"/>
    <x v="4"/>
    <x v="139"/>
    <n v="226"/>
    <n v="8162"/>
    <n v="0.12"/>
    <n v="2.768929184023524E-2"/>
    <n v="5363"/>
    <n v="38345.449999999997"/>
    <n v="7.15"/>
    <n v="23.73008849557522"/>
    <n v="27.12"/>
    <n v="197.75073746312691"/>
    <n v="10"/>
  </r>
  <r>
    <n v="66206"/>
    <x v="4"/>
    <x v="4"/>
    <x v="4"/>
    <x v="2"/>
    <x v="1"/>
    <x v="1"/>
    <x v="4"/>
    <x v="1"/>
    <x v="140"/>
    <n v="785"/>
    <n v="9716"/>
    <n v="0.05"/>
    <n v="8.0794565664882662E-2"/>
    <n v="11873"/>
    <n v="32888.21"/>
    <n v="2.77"/>
    <n v="15.124840764331211"/>
    <n v="39.25"/>
    <n v="302.49681528662421"/>
    <n v="4"/>
  </r>
  <r>
    <n v="66207"/>
    <x v="3"/>
    <x v="0"/>
    <x v="3"/>
    <x v="3"/>
    <x v="3"/>
    <x v="0"/>
    <x v="4"/>
    <x v="0"/>
    <x v="141"/>
    <n v="953"/>
    <n v="1757"/>
    <n v="0.06"/>
    <n v="0.54240182128628345"/>
    <n v="13840"/>
    <n v="62141.600000000013"/>
    <n v="4.49"/>
    <n v="14.522560335781741"/>
    <n v="57.18"/>
    <n v="242.042672263029"/>
    <n v="3"/>
  </r>
  <r>
    <n v="66208"/>
    <x v="2"/>
    <x v="0"/>
    <x v="1"/>
    <x v="1"/>
    <x v="3"/>
    <x v="0"/>
    <x v="1"/>
    <x v="0"/>
    <x v="142"/>
    <n v="281"/>
    <n v="8133"/>
    <n v="0.05"/>
    <n v="3.4550596335915409E-2"/>
    <n v="5600"/>
    <n v="12096"/>
    <n v="2.16"/>
    <n v="19.9288256227758"/>
    <n v="14.05"/>
    <n v="398.57651245551602"/>
    <n v="4"/>
  </r>
  <r>
    <n v="66209"/>
    <x v="0"/>
    <x v="3"/>
    <x v="1"/>
    <x v="2"/>
    <x v="2"/>
    <x v="1"/>
    <x v="0"/>
    <x v="2"/>
    <x v="143"/>
    <n v="802"/>
    <n v="4916"/>
    <n v="0.11"/>
    <n v="0.1631407648494711"/>
    <n v="12404"/>
    <n v="66609.48"/>
    <n v="5.37"/>
    <n v="15.466334164588529"/>
    <n v="88.22"/>
    <n v="140.60303785989569"/>
    <n v="7"/>
  </r>
  <r>
    <n v="66210"/>
    <x v="0"/>
    <x v="1"/>
    <x v="0"/>
    <x v="1"/>
    <x v="4"/>
    <x v="4"/>
    <x v="2"/>
    <x v="4"/>
    <x v="144"/>
    <n v="202"/>
    <n v="1690"/>
    <n v="0.12"/>
    <n v="0.11952662721893489"/>
    <n v="11400"/>
    <n v="77064"/>
    <n v="6.76"/>
    <n v="56.435643564356432"/>
    <n v="24.24"/>
    <n v="470.29702970297029"/>
    <n v="5"/>
  </r>
  <r>
    <n v="66211"/>
    <x v="1"/>
    <x v="4"/>
    <x v="1"/>
    <x v="3"/>
    <x v="3"/>
    <x v="3"/>
    <x v="4"/>
    <x v="4"/>
    <x v="145"/>
    <n v="606"/>
    <n v="2988"/>
    <n v="0.03"/>
    <n v="0.2028112449799197"/>
    <n v="5560"/>
    <n v="14233.6"/>
    <n v="2.56"/>
    <n v="9.1749174917491754"/>
    <n v="18.18"/>
    <n v="305.83058305830582"/>
    <n v="10"/>
  </r>
  <r>
    <n v="66212"/>
    <x v="1"/>
    <x v="2"/>
    <x v="0"/>
    <x v="1"/>
    <x v="5"/>
    <x v="1"/>
    <x v="4"/>
    <x v="3"/>
    <x v="146"/>
    <n v="683"/>
    <n v="5668"/>
    <n v="0.11"/>
    <n v="0.1205010585744531"/>
    <n v="5606"/>
    <n v="21134.62"/>
    <n v="3.77"/>
    <n v="8.207906295754027"/>
    <n v="75.13"/>
    <n v="74.617329961400245"/>
    <n v="3"/>
  </r>
  <r>
    <n v="66213"/>
    <x v="2"/>
    <x v="2"/>
    <x v="1"/>
    <x v="2"/>
    <x v="2"/>
    <x v="4"/>
    <x v="0"/>
    <x v="4"/>
    <x v="147"/>
    <n v="243"/>
    <n v="3387"/>
    <n v="0.09"/>
    <n v="7.1744906997342775E-2"/>
    <n v="14530"/>
    <n v="79479.099999999991"/>
    <n v="5.47"/>
    <n v="59.794238683127567"/>
    <n v="21.87"/>
    <n v="664.38042981252863"/>
    <n v="8"/>
  </r>
  <r>
    <n v="66214"/>
    <x v="1"/>
    <x v="4"/>
    <x v="4"/>
    <x v="3"/>
    <x v="3"/>
    <x v="3"/>
    <x v="4"/>
    <x v="4"/>
    <x v="148"/>
    <n v="324"/>
    <n v="5172"/>
    <n v="0.14000000000000001"/>
    <n v="6.2645011600928072E-2"/>
    <n v="17410"/>
    <n v="120999.5"/>
    <n v="6.95"/>
    <n v="53.73456790123457"/>
    <n v="45.360000000000007"/>
    <n v="383.81834215167538"/>
    <n v="4"/>
  </r>
  <r>
    <n v="66215"/>
    <x v="0"/>
    <x v="0"/>
    <x v="2"/>
    <x v="1"/>
    <x v="3"/>
    <x v="4"/>
    <x v="3"/>
    <x v="4"/>
    <x v="149"/>
    <n v="948"/>
    <n v="6471"/>
    <n v="0.05"/>
    <n v="0.14649976819656929"/>
    <n v="16494"/>
    <n v="56409.48"/>
    <n v="3.42"/>
    <n v="17.398734177215189"/>
    <n v="47.400000000000013"/>
    <n v="347.97468354430367"/>
    <n v="3"/>
  </r>
  <r>
    <n v="66216"/>
    <x v="3"/>
    <x v="1"/>
    <x v="4"/>
    <x v="0"/>
    <x v="5"/>
    <x v="0"/>
    <x v="3"/>
    <x v="4"/>
    <x v="150"/>
    <n v="985"/>
    <n v="5622"/>
    <n v="0.1"/>
    <n v="0.1752045535396656"/>
    <n v="18915"/>
    <n v="95142.450000000012"/>
    <n v="5.03"/>
    <n v="19.203045685279189"/>
    <n v="98.5"/>
    <n v="192.0304568527919"/>
    <n v="5"/>
  </r>
  <r>
    <n v="66217"/>
    <x v="0"/>
    <x v="4"/>
    <x v="3"/>
    <x v="3"/>
    <x v="2"/>
    <x v="4"/>
    <x v="0"/>
    <x v="3"/>
    <x v="151"/>
    <n v="202"/>
    <n v="7236"/>
    <n v="0.1"/>
    <n v="2.7915975677169708E-2"/>
    <n v="18327"/>
    <n v="37387.08"/>
    <n v="2.04"/>
    <n v="90.727722772277232"/>
    <n v="20.2"/>
    <n v="907.27722772277218"/>
    <n v="7"/>
  </r>
  <r>
    <n v="66218"/>
    <x v="1"/>
    <x v="2"/>
    <x v="2"/>
    <x v="1"/>
    <x v="5"/>
    <x v="3"/>
    <x v="4"/>
    <x v="3"/>
    <x v="152"/>
    <n v="640"/>
    <n v="7683"/>
    <n v="0.09"/>
    <n v="8.330079396069244E-2"/>
    <n v="8153"/>
    <n v="47613.52"/>
    <n v="5.84"/>
    <n v="12.739062499999999"/>
    <n v="57.599999999999987"/>
    <n v="141.54513888888891"/>
    <n v="10"/>
  </r>
  <r>
    <n v="66219"/>
    <x v="4"/>
    <x v="3"/>
    <x v="3"/>
    <x v="0"/>
    <x v="3"/>
    <x v="4"/>
    <x v="3"/>
    <x v="1"/>
    <x v="153"/>
    <n v="663"/>
    <n v="2844"/>
    <n v="0.09"/>
    <n v="0.2331223628691983"/>
    <n v="12424"/>
    <n v="58641.279999999999"/>
    <n v="4.72"/>
    <n v="18.73906485671192"/>
    <n v="59.669999999999987"/>
    <n v="208.21183174124349"/>
    <n v="10"/>
  </r>
  <r>
    <n v="66220"/>
    <x v="2"/>
    <x v="1"/>
    <x v="4"/>
    <x v="2"/>
    <x v="5"/>
    <x v="2"/>
    <x v="1"/>
    <x v="2"/>
    <x v="154"/>
    <n v="361"/>
    <n v="3640"/>
    <n v="0.05"/>
    <n v="9.917582417582417E-2"/>
    <n v="12254"/>
    <n v="47177.9"/>
    <n v="3.85"/>
    <n v="33.94459833795014"/>
    <n v="18.05"/>
    <n v="678.8919667590028"/>
    <n v="4"/>
  </r>
  <r>
    <n v="66221"/>
    <x v="2"/>
    <x v="2"/>
    <x v="2"/>
    <x v="3"/>
    <x v="0"/>
    <x v="3"/>
    <x v="0"/>
    <x v="1"/>
    <x v="155"/>
    <n v="152"/>
    <n v="4308"/>
    <n v="0.05"/>
    <n v="3.5283194057567323E-2"/>
    <n v="14902"/>
    <n v="45749.14"/>
    <n v="3.07"/>
    <n v="98.03947368421052"/>
    <n v="7.6000000000000014"/>
    <n v="1960.78947368421"/>
    <n v="10"/>
  </r>
  <r>
    <n v="66222"/>
    <x v="4"/>
    <x v="4"/>
    <x v="0"/>
    <x v="1"/>
    <x v="1"/>
    <x v="0"/>
    <x v="1"/>
    <x v="1"/>
    <x v="156"/>
    <n v="726"/>
    <n v="3743"/>
    <n v="0.04"/>
    <n v="0.19396206251669779"/>
    <n v="11394"/>
    <n v="56286.360000000008"/>
    <n v="4.9400000000000004"/>
    <n v="15.69421487603306"/>
    <n v="29.04"/>
    <n v="392.35537190082653"/>
    <n v="1"/>
  </r>
  <r>
    <n v="66223"/>
    <x v="2"/>
    <x v="4"/>
    <x v="4"/>
    <x v="1"/>
    <x v="0"/>
    <x v="4"/>
    <x v="2"/>
    <x v="4"/>
    <x v="157"/>
    <n v="911"/>
    <n v="3303"/>
    <n v="0.11"/>
    <n v="0.27580986981531941"/>
    <n v="10819"/>
    <n v="42735.05"/>
    <n v="3.95"/>
    <n v="11.875960482985731"/>
    <n v="100.21"/>
    <n v="107.9632771180521"/>
    <n v="10"/>
  </r>
  <r>
    <n v="66224"/>
    <x v="3"/>
    <x v="1"/>
    <x v="3"/>
    <x v="0"/>
    <x v="1"/>
    <x v="1"/>
    <x v="2"/>
    <x v="0"/>
    <x v="158"/>
    <n v="935"/>
    <n v="8210"/>
    <n v="0.06"/>
    <n v="0.1138855054811206"/>
    <n v="11670"/>
    <n v="35826.9"/>
    <n v="3.07"/>
    <n v="12.481283422459891"/>
    <n v="56.1"/>
    <n v="208.0213903743315"/>
    <n v="3"/>
  </r>
  <r>
    <n v="66225"/>
    <x v="2"/>
    <x v="1"/>
    <x v="4"/>
    <x v="3"/>
    <x v="2"/>
    <x v="0"/>
    <x v="0"/>
    <x v="0"/>
    <x v="159"/>
    <n v="891"/>
    <n v="9138"/>
    <n v="0.03"/>
    <n v="9.7504924491135916E-2"/>
    <n v="17868"/>
    <n v="69685.2"/>
    <n v="3.9"/>
    <n v="20.053872053872059"/>
    <n v="26.73"/>
    <n v="668.4624017957351"/>
    <n v="4"/>
  </r>
  <r>
    <n v="66226"/>
    <x v="1"/>
    <x v="4"/>
    <x v="0"/>
    <x v="3"/>
    <x v="5"/>
    <x v="0"/>
    <x v="3"/>
    <x v="0"/>
    <x v="160"/>
    <n v="135"/>
    <n v="1479"/>
    <n v="0.13"/>
    <n v="9.1277890466531439E-2"/>
    <n v="8217"/>
    <n v="52260.12"/>
    <n v="6.36"/>
    <n v="60.866666666666667"/>
    <n v="17.55"/>
    <n v="468.20512820512818"/>
    <n v="4"/>
  </r>
  <r>
    <n v="66227"/>
    <x v="4"/>
    <x v="0"/>
    <x v="0"/>
    <x v="0"/>
    <x v="5"/>
    <x v="4"/>
    <x v="1"/>
    <x v="4"/>
    <x v="161"/>
    <n v="736"/>
    <n v="5845"/>
    <n v="0.02"/>
    <n v="0.12591958939264331"/>
    <n v="6036"/>
    <n v="24807.96"/>
    <n v="4.1100000000000003"/>
    <n v="8.2010869565217384"/>
    <n v="14.72"/>
    <n v="410.05434782608688"/>
    <n v="1"/>
  </r>
  <r>
    <n v="66228"/>
    <x v="2"/>
    <x v="0"/>
    <x v="3"/>
    <x v="3"/>
    <x v="3"/>
    <x v="2"/>
    <x v="3"/>
    <x v="0"/>
    <x v="162"/>
    <n v="152"/>
    <n v="8354"/>
    <n v="0.1"/>
    <n v="1.8194876705769691E-2"/>
    <n v="18768"/>
    <n v="136068"/>
    <n v="7.25"/>
    <n v="123.4736842105263"/>
    <n v="15.2"/>
    <n v="1234.7368421052629"/>
    <n v="3"/>
  </r>
  <r>
    <n v="66229"/>
    <x v="1"/>
    <x v="2"/>
    <x v="1"/>
    <x v="3"/>
    <x v="2"/>
    <x v="0"/>
    <x v="4"/>
    <x v="2"/>
    <x v="163"/>
    <n v="788"/>
    <n v="4363"/>
    <n v="0.14000000000000001"/>
    <n v="0.1806096722438689"/>
    <n v="14362"/>
    <n v="50267"/>
    <n v="3.5"/>
    <n v="18.2258883248731"/>
    <n v="110.32"/>
    <n v="130.18491660623641"/>
    <n v="6"/>
  </r>
  <r>
    <n v="66230"/>
    <x v="1"/>
    <x v="3"/>
    <x v="3"/>
    <x v="2"/>
    <x v="1"/>
    <x v="4"/>
    <x v="1"/>
    <x v="3"/>
    <x v="164"/>
    <n v="418"/>
    <n v="5844"/>
    <n v="0.09"/>
    <n v="7.1526351813826147E-2"/>
    <n v="15907"/>
    <n v="62196.37"/>
    <n v="3.91"/>
    <n v="38.055023923444978"/>
    <n v="37.619999999999997"/>
    <n v="422.83359914938859"/>
    <n v="2"/>
  </r>
  <r>
    <n v="66231"/>
    <x v="1"/>
    <x v="2"/>
    <x v="1"/>
    <x v="1"/>
    <x v="2"/>
    <x v="4"/>
    <x v="3"/>
    <x v="1"/>
    <x v="165"/>
    <n v="104"/>
    <n v="5509"/>
    <n v="0.1"/>
    <n v="1.887819931021964E-2"/>
    <n v="7488"/>
    <n v="30551.040000000001"/>
    <n v="4.08"/>
    <n v="72"/>
    <n v="10.4"/>
    <n v="720"/>
    <n v="1"/>
  </r>
  <r>
    <n v="66232"/>
    <x v="2"/>
    <x v="0"/>
    <x v="1"/>
    <x v="2"/>
    <x v="3"/>
    <x v="2"/>
    <x v="4"/>
    <x v="1"/>
    <x v="166"/>
    <n v="978"/>
    <n v="6557"/>
    <n v="7.0000000000000007E-2"/>
    <n v="0.149153576330639"/>
    <n v="19783"/>
    <n v="65086.07"/>
    <n v="3.29"/>
    <n v="20.2280163599182"/>
    <n v="68.460000000000008"/>
    <n v="288.97166228454569"/>
    <n v="7"/>
  </r>
  <r>
    <n v="66233"/>
    <x v="1"/>
    <x v="1"/>
    <x v="0"/>
    <x v="2"/>
    <x v="5"/>
    <x v="2"/>
    <x v="1"/>
    <x v="0"/>
    <x v="167"/>
    <n v="768"/>
    <n v="9315"/>
    <n v="0.1"/>
    <n v="8.2447665056360711E-2"/>
    <n v="12099"/>
    <n v="96066.06"/>
    <n v="7.94"/>
    <n v="15.75390625"/>
    <n v="76.800000000000011"/>
    <n v="157.5390625"/>
    <n v="9"/>
  </r>
  <r>
    <n v="66234"/>
    <x v="2"/>
    <x v="4"/>
    <x v="1"/>
    <x v="3"/>
    <x v="4"/>
    <x v="4"/>
    <x v="0"/>
    <x v="4"/>
    <x v="168"/>
    <n v="754"/>
    <n v="1128"/>
    <n v="0.05"/>
    <n v="0.66843971631205679"/>
    <n v="14497"/>
    <n v="55378.54"/>
    <n v="3.82"/>
    <n v="19.22679045092838"/>
    <n v="37.700000000000003"/>
    <n v="384.53580901856759"/>
    <n v="8"/>
  </r>
  <r>
    <n v="66235"/>
    <x v="0"/>
    <x v="4"/>
    <x v="3"/>
    <x v="2"/>
    <x v="2"/>
    <x v="4"/>
    <x v="1"/>
    <x v="4"/>
    <x v="169"/>
    <n v="499"/>
    <n v="2846"/>
    <n v="0.08"/>
    <n v="0.1753338018271258"/>
    <n v="18386"/>
    <n v="46700.44"/>
    <n v="2.54"/>
    <n v="36.84569138276553"/>
    <n v="39.92"/>
    <n v="460.57114228456908"/>
    <n v="3"/>
  </r>
  <r>
    <n v="66236"/>
    <x v="0"/>
    <x v="2"/>
    <x v="1"/>
    <x v="3"/>
    <x v="4"/>
    <x v="4"/>
    <x v="0"/>
    <x v="2"/>
    <x v="170"/>
    <n v="266"/>
    <n v="4469"/>
    <n v="0.05"/>
    <n v="5.9521145670172297E-2"/>
    <n v="16346"/>
    <n v="111970.1"/>
    <n v="6.85"/>
    <n v="61.451127819548873"/>
    <n v="13.3"/>
    <n v="1229.0225563909769"/>
    <n v="3"/>
  </r>
  <r>
    <n v="66237"/>
    <x v="3"/>
    <x v="4"/>
    <x v="4"/>
    <x v="2"/>
    <x v="1"/>
    <x v="0"/>
    <x v="1"/>
    <x v="0"/>
    <x v="171"/>
    <n v="113"/>
    <n v="4704"/>
    <n v="0.02"/>
    <n v="2.402210884353741E-2"/>
    <n v="11158"/>
    <n v="74981.759999999995"/>
    <n v="6.72"/>
    <n v="98.743362831858406"/>
    <n v="2.2599999999999998"/>
    <n v="4937.1681415929197"/>
    <n v="8"/>
  </r>
  <r>
    <n v="66238"/>
    <x v="0"/>
    <x v="1"/>
    <x v="3"/>
    <x v="2"/>
    <x v="2"/>
    <x v="3"/>
    <x v="0"/>
    <x v="0"/>
    <x v="172"/>
    <n v="471"/>
    <n v="1905"/>
    <n v="0.02"/>
    <n v="0.24724409448818899"/>
    <n v="19244"/>
    <n v="142790.48000000001"/>
    <n v="7.42"/>
    <n v="40.85774946921444"/>
    <n v="9.42"/>
    <n v="2042.887473460722"/>
    <n v="9"/>
  </r>
  <r>
    <n v="66239"/>
    <x v="0"/>
    <x v="4"/>
    <x v="1"/>
    <x v="0"/>
    <x v="1"/>
    <x v="3"/>
    <x v="3"/>
    <x v="3"/>
    <x v="173"/>
    <n v="542"/>
    <n v="8559"/>
    <n v="0.12"/>
    <n v="6.3325154807804651E-2"/>
    <n v="12667"/>
    <n v="81955.489999999991"/>
    <n v="6.47"/>
    <n v="23.370848708487081"/>
    <n v="65.039999999999992"/>
    <n v="194.75707257072571"/>
    <n v="7"/>
  </r>
  <r>
    <n v="66240"/>
    <x v="2"/>
    <x v="4"/>
    <x v="0"/>
    <x v="2"/>
    <x v="1"/>
    <x v="2"/>
    <x v="4"/>
    <x v="2"/>
    <x v="174"/>
    <n v="542"/>
    <n v="8282"/>
    <n v="0.09"/>
    <n v="6.5443129678821543E-2"/>
    <n v="5399"/>
    <n v="31908.09"/>
    <n v="5.91"/>
    <n v="9.9612546125461261"/>
    <n v="48.78"/>
    <n v="110.6806068060681"/>
    <n v="5"/>
  </r>
  <r>
    <n v="66241"/>
    <x v="3"/>
    <x v="3"/>
    <x v="2"/>
    <x v="0"/>
    <x v="1"/>
    <x v="1"/>
    <x v="2"/>
    <x v="3"/>
    <x v="175"/>
    <n v="532"/>
    <n v="7269"/>
    <n v="0.01"/>
    <n v="7.318750859815655E-2"/>
    <n v="11529"/>
    <n v="48191.219999999987"/>
    <n v="4.18"/>
    <n v="21.671052631578949"/>
    <n v="5.32"/>
    <n v="2167.105263157895"/>
    <n v="1"/>
  </r>
  <r>
    <n v="66242"/>
    <x v="4"/>
    <x v="2"/>
    <x v="0"/>
    <x v="0"/>
    <x v="3"/>
    <x v="4"/>
    <x v="0"/>
    <x v="3"/>
    <x v="176"/>
    <n v="957"/>
    <n v="1261"/>
    <n v="0.03"/>
    <n v="0.75892149088025374"/>
    <n v="11920"/>
    <n v="53759.199999999997"/>
    <n v="4.51"/>
    <n v="12.45559038662487"/>
    <n v="28.71"/>
    <n v="415.18634622082902"/>
    <n v="4"/>
  </r>
  <r>
    <n v="66243"/>
    <x v="0"/>
    <x v="3"/>
    <x v="4"/>
    <x v="0"/>
    <x v="2"/>
    <x v="4"/>
    <x v="4"/>
    <x v="4"/>
    <x v="177"/>
    <n v="946"/>
    <n v="4534"/>
    <n v="0.06"/>
    <n v="0.20864578738420819"/>
    <n v="9055"/>
    <n v="51251.3"/>
    <n v="5.66"/>
    <n v="9.5718816067653272"/>
    <n v="56.76"/>
    <n v="159.53136011275549"/>
    <n v="6"/>
  </r>
  <r>
    <n v="66244"/>
    <x v="3"/>
    <x v="2"/>
    <x v="4"/>
    <x v="3"/>
    <x v="4"/>
    <x v="2"/>
    <x v="0"/>
    <x v="0"/>
    <x v="178"/>
    <n v="130"/>
    <n v="6888"/>
    <n v="0.14000000000000001"/>
    <n v="1.8873403019744481E-2"/>
    <n v="14119"/>
    <n v="56334.81"/>
    <n v="3.99"/>
    <n v="108.6076923076923"/>
    <n v="18.2"/>
    <n v="775.7692307692306"/>
    <n v="9"/>
  </r>
  <r>
    <n v="66245"/>
    <x v="0"/>
    <x v="0"/>
    <x v="0"/>
    <x v="0"/>
    <x v="4"/>
    <x v="0"/>
    <x v="3"/>
    <x v="4"/>
    <x v="179"/>
    <n v="892"/>
    <n v="7678"/>
    <n v="0.13"/>
    <n v="0.1161760875227924"/>
    <n v="6586"/>
    <n v="38198.800000000003"/>
    <n v="5.8"/>
    <n v="7.383408071748879"/>
    <n v="115.96"/>
    <n v="56.795446705760597"/>
    <n v="2"/>
  </r>
  <r>
    <n v="66246"/>
    <x v="4"/>
    <x v="0"/>
    <x v="4"/>
    <x v="2"/>
    <x v="1"/>
    <x v="2"/>
    <x v="1"/>
    <x v="1"/>
    <x v="180"/>
    <n v="564"/>
    <n v="7169"/>
    <n v="0.13"/>
    <n v="7.8672060259450408E-2"/>
    <n v="15035"/>
    <n v="78783.400000000009"/>
    <n v="5.24"/>
    <n v="26.657801418439721"/>
    <n v="73.320000000000007"/>
    <n v="205.0600109110747"/>
    <n v="9"/>
  </r>
  <r>
    <n v="66247"/>
    <x v="3"/>
    <x v="1"/>
    <x v="1"/>
    <x v="1"/>
    <x v="5"/>
    <x v="1"/>
    <x v="4"/>
    <x v="3"/>
    <x v="181"/>
    <n v="270"/>
    <n v="9976"/>
    <n v="0.04"/>
    <n v="2.706495589414595E-2"/>
    <n v="9126"/>
    <n v="66437.279999999999"/>
    <n v="7.28"/>
    <n v="33.799999999999997"/>
    <n v="10.8"/>
    <n v="845"/>
    <n v="9"/>
  </r>
  <r>
    <n v="66248"/>
    <x v="4"/>
    <x v="1"/>
    <x v="3"/>
    <x v="0"/>
    <x v="4"/>
    <x v="0"/>
    <x v="2"/>
    <x v="2"/>
    <x v="182"/>
    <n v="441"/>
    <n v="6029"/>
    <n v="0.09"/>
    <n v="7.3146458782551008E-2"/>
    <n v="5448"/>
    <n v="33941.040000000001"/>
    <n v="6.23"/>
    <n v="12.353741496598641"/>
    <n v="39.69"/>
    <n v="137.26379440665161"/>
    <n v="3"/>
  </r>
  <r>
    <n v="66249"/>
    <x v="1"/>
    <x v="3"/>
    <x v="4"/>
    <x v="2"/>
    <x v="1"/>
    <x v="3"/>
    <x v="3"/>
    <x v="4"/>
    <x v="183"/>
    <n v="408"/>
    <n v="2892"/>
    <n v="0.11"/>
    <n v="0.14107883817427391"/>
    <n v="16936"/>
    <n v="81970.239999999991"/>
    <n v="4.84"/>
    <n v="41.509803921568633"/>
    <n v="44.88"/>
    <n v="377.36185383244202"/>
    <n v="1"/>
  </r>
  <r>
    <n v="66250"/>
    <x v="2"/>
    <x v="2"/>
    <x v="1"/>
    <x v="3"/>
    <x v="2"/>
    <x v="0"/>
    <x v="2"/>
    <x v="1"/>
    <x v="184"/>
    <n v="181"/>
    <n v="1275"/>
    <n v="0.12"/>
    <n v="0.1419607843137255"/>
    <n v="17157"/>
    <n v="60392.639999999999"/>
    <n v="3.52"/>
    <n v="94.790055248618785"/>
    <n v="21.72"/>
    <n v="789.9171270718233"/>
    <n v="2"/>
  </r>
  <r>
    <n v="66251"/>
    <x v="1"/>
    <x v="2"/>
    <x v="3"/>
    <x v="0"/>
    <x v="1"/>
    <x v="3"/>
    <x v="2"/>
    <x v="3"/>
    <x v="185"/>
    <n v="172"/>
    <n v="9361"/>
    <n v="0.06"/>
    <n v="1.8374105330627069E-2"/>
    <n v="12327"/>
    <n v="77167.02"/>
    <n v="6.26"/>
    <n v="71.668604651162795"/>
    <n v="10.32"/>
    <n v="1194.476744186047"/>
    <n v="3"/>
  </r>
  <r>
    <n v="66252"/>
    <x v="1"/>
    <x v="2"/>
    <x v="0"/>
    <x v="3"/>
    <x v="2"/>
    <x v="1"/>
    <x v="3"/>
    <x v="0"/>
    <x v="186"/>
    <n v="457"/>
    <n v="3775"/>
    <n v="0.04"/>
    <n v="0.1210596026490066"/>
    <n v="12170"/>
    <n v="91275"/>
    <n v="7.5"/>
    <n v="26.630196936542671"/>
    <n v="18.28"/>
    <n v="665.75492341356664"/>
    <n v="2"/>
  </r>
  <r>
    <n v="66253"/>
    <x v="3"/>
    <x v="3"/>
    <x v="2"/>
    <x v="1"/>
    <x v="0"/>
    <x v="2"/>
    <x v="2"/>
    <x v="0"/>
    <x v="187"/>
    <n v="878"/>
    <n v="4104"/>
    <n v="0.09"/>
    <n v="0.2139376218323587"/>
    <n v="11393"/>
    <n v="85789.290000000008"/>
    <n v="7.53"/>
    <n v="12.97608200455581"/>
    <n v="79.02"/>
    <n v="144.17868893950899"/>
    <n v="6"/>
  </r>
  <r>
    <n v="66254"/>
    <x v="0"/>
    <x v="0"/>
    <x v="4"/>
    <x v="1"/>
    <x v="4"/>
    <x v="2"/>
    <x v="2"/>
    <x v="2"/>
    <x v="188"/>
    <n v="969"/>
    <n v="4604"/>
    <n v="0.03"/>
    <n v="0.21046915725456131"/>
    <n v="13233"/>
    <n v="47638.8"/>
    <n v="3.6"/>
    <n v="13.65634674922601"/>
    <n v="29.07"/>
    <n v="455.21155830753361"/>
    <n v="1"/>
  </r>
  <r>
    <n v="66255"/>
    <x v="4"/>
    <x v="1"/>
    <x v="1"/>
    <x v="2"/>
    <x v="1"/>
    <x v="3"/>
    <x v="2"/>
    <x v="1"/>
    <x v="189"/>
    <n v="887"/>
    <n v="3299"/>
    <n v="0.14000000000000001"/>
    <n v="0.26886935434980302"/>
    <n v="13420"/>
    <n v="45225.4"/>
    <n v="3.37"/>
    <n v="15.129650507328069"/>
    <n v="124.18"/>
    <n v="108.0689321952005"/>
    <n v="4"/>
  </r>
  <r>
    <n v="66256"/>
    <x v="2"/>
    <x v="2"/>
    <x v="3"/>
    <x v="1"/>
    <x v="0"/>
    <x v="0"/>
    <x v="4"/>
    <x v="1"/>
    <x v="190"/>
    <n v="533"/>
    <n v="3270"/>
    <n v="0.12"/>
    <n v="0.16299694189602451"/>
    <n v="17537"/>
    <n v="89789.440000000002"/>
    <n v="5.12"/>
    <n v="32.902439024390247"/>
    <n v="63.96"/>
    <n v="274.1869918699187"/>
    <n v="3"/>
  </r>
  <r>
    <n v="66257"/>
    <x v="2"/>
    <x v="2"/>
    <x v="1"/>
    <x v="1"/>
    <x v="2"/>
    <x v="0"/>
    <x v="1"/>
    <x v="1"/>
    <x v="191"/>
    <n v="592"/>
    <n v="8874"/>
    <n v="0.12"/>
    <n v="6.6711742168131624E-2"/>
    <n v="9365"/>
    <n v="58812.2"/>
    <n v="6.28"/>
    <n v="15.81925675675676"/>
    <n v="71.039999999999992"/>
    <n v="131.82713963963971"/>
    <n v="2"/>
  </r>
  <r>
    <n v="66258"/>
    <x v="4"/>
    <x v="2"/>
    <x v="2"/>
    <x v="1"/>
    <x v="1"/>
    <x v="4"/>
    <x v="2"/>
    <x v="3"/>
    <x v="192"/>
    <n v="867"/>
    <n v="6079"/>
    <n v="7.0000000000000007E-2"/>
    <n v="0.14262214179963811"/>
    <n v="13696"/>
    <n v="74780.160000000003"/>
    <n v="5.46"/>
    <n v="15.79700115340254"/>
    <n v="60.69"/>
    <n v="225.67144504860769"/>
    <n v="9"/>
  </r>
  <r>
    <n v="66259"/>
    <x v="0"/>
    <x v="3"/>
    <x v="4"/>
    <x v="3"/>
    <x v="0"/>
    <x v="2"/>
    <x v="2"/>
    <x v="2"/>
    <x v="193"/>
    <n v="477"/>
    <n v="9311"/>
    <n v="0.14000000000000001"/>
    <n v="5.1229728278380411E-2"/>
    <n v="19028"/>
    <n v="142329.44"/>
    <n v="7.48"/>
    <n v="39.890985324947593"/>
    <n v="66.78"/>
    <n v="284.93560946391142"/>
    <n v="8"/>
  </r>
  <r>
    <n v="66260"/>
    <x v="2"/>
    <x v="0"/>
    <x v="0"/>
    <x v="1"/>
    <x v="3"/>
    <x v="4"/>
    <x v="3"/>
    <x v="3"/>
    <x v="194"/>
    <n v="203"/>
    <n v="8499"/>
    <n v="0.11"/>
    <n v="2.3885162960348271E-2"/>
    <n v="11397"/>
    <n v="57326.91"/>
    <n v="5.03"/>
    <n v="56.142857142857153"/>
    <n v="22.33"/>
    <n v="510.38961038961043"/>
    <n v="3"/>
  </r>
  <r>
    <n v="66261"/>
    <x v="2"/>
    <x v="0"/>
    <x v="4"/>
    <x v="1"/>
    <x v="1"/>
    <x v="2"/>
    <x v="4"/>
    <x v="1"/>
    <x v="195"/>
    <n v="253"/>
    <n v="4579"/>
    <n v="0.05"/>
    <n v="5.5252238480017472E-2"/>
    <n v="12970"/>
    <n v="54733.399999999987"/>
    <n v="4.22"/>
    <n v="51.264822134387352"/>
    <n v="12.65"/>
    <n v="1025.296442687747"/>
    <n v="8"/>
  </r>
  <r>
    <n v="66262"/>
    <x v="4"/>
    <x v="1"/>
    <x v="3"/>
    <x v="0"/>
    <x v="5"/>
    <x v="1"/>
    <x v="2"/>
    <x v="1"/>
    <x v="196"/>
    <n v="373"/>
    <n v="7634"/>
    <n v="0.06"/>
    <n v="4.8860361540476807E-2"/>
    <n v="10852"/>
    <n v="33966.76"/>
    <n v="3.13"/>
    <n v="29.09383378016086"/>
    <n v="22.38"/>
    <n v="484.89722966934772"/>
    <n v="9"/>
  </r>
  <r>
    <n v="66263"/>
    <x v="3"/>
    <x v="1"/>
    <x v="0"/>
    <x v="0"/>
    <x v="4"/>
    <x v="4"/>
    <x v="4"/>
    <x v="1"/>
    <x v="197"/>
    <n v="431"/>
    <n v="2464"/>
    <n v="0.12"/>
    <n v="0.1749188311688312"/>
    <n v="11862"/>
    <n v="46380.42"/>
    <n v="3.91"/>
    <n v="27.522041763341068"/>
    <n v="51.72"/>
    <n v="229.35034802784219"/>
    <n v="7"/>
  </r>
  <r>
    <n v="66264"/>
    <x v="0"/>
    <x v="4"/>
    <x v="1"/>
    <x v="3"/>
    <x v="0"/>
    <x v="4"/>
    <x v="1"/>
    <x v="2"/>
    <x v="198"/>
    <n v="963"/>
    <n v="4850"/>
    <n v="0.12"/>
    <n v="0.19855670103092779"/>
    <n v="7768"/>
    <n v="20895.919999999998"/>
    <n v="2.69"/>
    <n v="8.0664589823468322"/>
    <n v="115.56"/>
    <n v="67.220491519556944"/>
    <n v="2"/>
  </r>
  <r>
    <n v="66265"/>
    <x v="4"/>
    <x v="1"/>
    <x v="4"/>
    <x v="0"/>
    <x v="2"/>
    <x v="4"/>
    <x v="0"/>
    <x v="3"/>
    <x v="199"/>
    <n v="584"/>
    <n v="5248"/>
    <n v="0.15"/>
    <n v="0.11128048780487811"/>
    <n v="14621"/>
    <n v="89188.099999999991"/>
    <n v="6.1"/>
    <n v="25.035958904109592"/>
    <n v="87.6"/>
    <n v="166.9063926940639"/>
    <n v="9"/>
  </r>
  <r>
    <n v="66266"/>
    <x v="2"/>
    <x v="1"/>
    <x v="3"/>
    <x v="3"/>
    <x v="2"/>
    <x v="4"/>
    <x v="3"/>
    <x v="1"/>
    <x v="200"/>
    <n v="670"/>
    <n v="3167"/>
    <n v="0.01"/>
    <n v="0.21155667824439531"/>
    <n v="7310"/>
    <n v="16447.5"/>
    <n v="2.25"/>
    <n v="10.91044776119403"/>
    <n v="6.7"/>
    <n v="1091.044776119403"/>
    <n v="1"/>
  </r>
  <r>
    <n v="66267"/>
    <x v="3"/>
    <x v="0"/>
    <x v="0"/>
    <x v="0"/>
    <x v="2"/>
    <x v="3"/>
    <x v="2"/>
    <x v="3"/>
    <x v="201"/>
    <n v="109"/>
    <n v="6517"/>
    <n v="0.03"/>
    <n v="1.6725487187356149E-2"/>
    <n v="6419"/>
    <n v="27409.13"/>
    <n v="4.2699999999999996"/>
    <n v="58.889908256880737"/>
    <n v="3.27"/>
    <n v="1962.996941896025"/>
    <n v="7"/>
  </r>
  <r>
    <n v="66268"/>
    <x v="1"/>
    <x v="2"/>
    <x v="1"/>
    <x v="0"/>
    <x v="4"/>
    <x v="4"/>
    <x v="1"/>
    <x v="2"/>
    <x v="202"/>
    <n v="247"/>
    <n v="6963"/>
    <n v="0.09"/>
    <n v="3.54732155680023E-2"/>
    <n v="15363"/>
    <n v="50697.899999999987"/>
    <n v="3.3"/>
    <n v="62.198380566801617"/>
    <n v="22.23"/>
    <n v="691.09311740890689"/>
    <n v="6"/>
  </r>
  <r>
    <n v="66269"/>
    <x v="3"/>
    <x v="0"/>
    <x v="0"/>
    <x v="3"/>
    <x v="0"/>
    <x v="0"/>
    <x v="1"/>
    <x v="4"/>
    <x v="203"/>
    <n v="687"/>
    <n v="7466"/>
    <n v="0.09"/>
    <n v="9.2017144387891769E-2"/>
    <n v="12355"/>
    <n v="43736.7"/>
    <n v="3.54"/>
    <n v="17.983988355167391"/>
    <n v="61.83"/>
    <n v="199.8220928351933"/>
    <n v="6"/>
  </r>
  <r>
    <n v="66270"/>
    <x v="1"/>
    <x v="1"/>
    <x v="4"/>
    <x v="3"/>
    <x v="4"/>
    <x v="4"/>
    <x v="1"/>
    <x v="2"/>
    <x v="204"/>
    <n v="608"/>
    <n v="3662"/>
    <n v="0.13"/>
    <n v="0.16602949208083009"/>
    <n v="12987"/>
    <n v="61168.77"/>
    <n v="4.71"/>
    <n v="21.360197368421051"/>
    <n v="79.040000000000006"/>
    <n v="164.30921052631581"/>
    <n v="5"/>
  </r>
  <r>
    <n v="66271"/>
    <x v="1"/>
    <x v="3"/>
    <x v="3"/>
    <x v="2"/>
    <x v="3"/>
    <x v="3"/>
    <x v="2"/>
    <x v="1"/>
    <x v="205"/>
    <n v="895"/>
    <n v="2041"/>
    <n v="0.14000000000000001"/>
    <n v="0.43851053405193541"/>
    <n v="18708"/>
    <n v="52569.48"/>
    <n v="2.81"/>
    <n v="20.902793296089381"/>
    <n v="125.3"/>
    <n v="149.30566640063839"/>
    <n v="9"/>
  </r>
  <r>
    <n v="66272"/>
    <x v="3"/>
    <x v="1"/>
    <x v="2"/>
    <x v="3"/>
    <x v="0"/>
    <x v="4"/>
    <x v="4"/>
    <x v="0"/>
    <x v="206"/>
    <n v="671"/>
    <n v="9746"/>
    <n v="0.08"/>
    <n v="6.8848758465011289E-2"/>
    <n v="7349"/>
    <n v="28073.18"/>
    <n v="3.82"/>
    <n v="10.952309985096869"/>
    <n v="53.68"/>
    <n v="136.9038748137109"/>
    <n v="6"/>
  </r>
  <r>
    <n v="66273"/>
    <x v="1"/>
    <x v="0"/>
    <x v="3"/>
    <x v="0"/>
    <x v="1"/>
    <x v="2"/>
    <x v="4"/>
    <x v="4"/>
    <x v="207"/>
    <n v="869"/>
    <n v="1248"/>
    <n v="0.13"/>
    <n v="0.69631410256410253"/>
    <n v="15637"/>
    <n v="96636.659999999989"/>
    <n v="6.18"/>
    <n v="17.99424626006904"/>
    <n v="112.97"/>
    <n v="138.41727892360811"/>
    <n v="2"/>
  </r>
  <r>
    <n v="66274"/>
    <x v="1"/>
    <x v="3"/>
    <x v="1"/>
    <x v="1"/>
    <x v="4"/>
    <x v="3"/>
    <x v="0"/>
    <x v="1"/>
    <x v="208"/>
    <n v="674"/>
    <n v="5518"/>
    <n v="0.04"/>
    <n v="0.1221457049655672"/>
    <n v="10645"/>
    <n v="74940.800000000003"/>
    <n v="7.04"/>
    <n v="15.79376854599407"/>
    <n v="26.96"/>
    <n v="394.84421364985161"/>
    <n v="10"/>
  </r>
  <r>
    <n v="66275"/>
    <x v="2"/>
    <x v="4"/>
    <x v="1"/>
    <x v="0"/>
    <x v="0"/>
    <x v="1"/>
    <x v="1"/>
    <x v="1"/>
    <x v="209"/>
    <n v="820"/>
    <n v="2807"/>
    <n v="0.04"/>
    <n v="0.29212682579266119"/>
    <n v="14188"/>
    <n v="95910.87999999999"/>
    <n v="6.76"/>
    <n v="17.302439024390239"/>
    <n v="32.799999999999997"/>
    <n v="432.56097560975621"/>
    <n v="8"/>
  </r>
  <r>
    <n v="66276"/>
    <x v="1"/>
    <x v="0"/>
    <x v="0"/>
    <x v="3"/>
    <x v="1"/>
    <x v="4"/>
    <x v="0"/>
    <x v="1"/>
    <x v="210"/>
    <n v="435"/>
    <n v="5832"/>
    <n v="0.05"/>
    <n v="7.4588477366255138E-2"/>
    <n v="15675"/>
    <n v="75867"/>
    <n v="4.84"/>
    <n v="36.03448275862069"/>
    <n v="21.75"/>
    <n v="720.68965517241384"/>
    <n v="1"/>
  </r>
  <r>
    <n v="66277"/>
    <x v="1"/>
    <x v="3"/>
    <x v="3"/>
    <x v="0"/>
    <x v="4"/>
    <x v="2"/>
    <x v="2"/>
    <x v="1"/>
    <x v="211"/>
    <n v="507"/>
    <n v="9816"/>
    <n v="7.0000000000000007E-2"/>
    <n v="5.1650366748166261E-2"/>
    <n v="14055"/>
    <n v="106677.45"/>
    <n v="7.59"/>
    <n v="27.721893491124259"/>
    <n v="35.49"/>
    <n v="396.02704987320368"/>
    <n v="3"/>
  </r>
  <r>
    <n v="66278"/>
    <x v="1"/>
    <x v="2"/>
    <x v="3"/>
    <x v="1"/>
    <x v="4"/>
    <x v="2"/>
    <x v="1"/>
    <x v="2"/>
    <x v="212"/>
    <n v="893"/>
    <n v="3001"/>
    <n v="0.08"/>
    <n v="0.29756747750749751"/>
    <n v="9979"/>
    <n v="65562.03"/>
    <n v="6.57"/>
    <n v="11.174692049272119"/>
    <n v="71.44"/>
    <n v="139.68365061590151"/>
    <n v="5"/>
  </r>
  <r>
    <n v="66279"/>
    <x v="3"/>
    <x v="0"/>
    <x v="3"/>
    <x v="0"/>
    <x v="5"/>
    <x v="1"/>
    <x v="4"/>
    <x v="2"/>
    <x v="213"/>
    <n v="259"/>
    <n v="8283"/>
    <n v="0.15"/>
    <n v="3.1268863938186647E-2"/>
    <n v="14923"/>
    <n v="94462.59"/>
    <n v="6.33"/>
    <n v="57.617760617760617"/>
    <n v="38.85"/>
    <n v="384.1184041184041"/>
    <n v="3"/>
  </r>
  <r>
    <n v="66280"/>
    <x v="3"/>
    <x v="2"/>
    <x v="2"/>
    <x v="2"/>
    <x v="1"/>
    <x v="0"/>
    <x v="0"/>
    <x v="4"/>
    <x v="214"/>
    <n v="686"/>
    <n v="4027"/>
    <n v="0.12"/>
    <n v="0.1703501365780978"/>
    <n v="19685"/>
    <n v="43897.55"/>
    <n v="2.23"/>
    <n v="28.695335276967931"/>
    <n v="82.32"/>
    <n v="239.12779397473281"/>
    <n v="8"/>
  </r>
  <r>
    <n v="66281"/>
    <x v="1"/>
    <x v="3"/>
    <x v="3"/>
    <x v="3"/>
    <x v="0"/>
    <x v="4"/>
    <x v="4"/>
    <x v="1"/>
    <x v="215"/>
    <n v="501"/>
    <n v="1899"/>
    <n v="0.11"/>
    <n v="0.26382306477093209"/>
    <n v="16426"/>
    <n v="120566.84"/>
    <n v="7.34"/>
    <n v="32.786427145708593"/>
    <n v="55.11"/>
    <n v="298.05842859735083"/>
    <n v="5"/>
  </r>
  <r>
    <n v="66282"/>
    <x v="1"/>
    <x v="4"/>
    <x v="1"/>
    <x v="1"/>
    <x v="5"/>
    <x v="1"/>
    <x v="4"/>
    <x v="1"/>
    <x v="216"/>
    <n v="737"/>
    <n v="6138"/>
    <n v="0.12"/>
    <n v="0.1200716845878136"/>
    <n v="9183"/>
    <n v="47292.45"/>
    <n v="5.15"/>
    <n v="12.45997286295794"/>
    <n v="88.44"/>
    <n v="103.8331071913161"/>
    <n v="10"/>
  </r>
  <r>
    <n v="66283"/>
    <x v="1"/>
    <x v="1"/>
    <x v="4"/>
    <x v="0"/>
    <x v="5"/>
    <x v="4"/>
    <x v="2"/>
    <x v="3"/>
    <x v="217"/>
    <n v="462"/>
    <n v="8514"/>
    <n v="0.09"/>
    <n v="5.4263565891472867E-2"/>
    <n v="17818"/>
    <n v="64857.52"/>
    <n v="3.64"/>
    <n v="38.567099567099568"/>
    <n v="41.58"/>
    <n v="428.52332852332847"/>
    <n v="2"/>
  </r>
  <r>
    <n v="66284"/>
    <x v="4"/>
    <x v="0"/>
    <x v="2"/>
    <x v="3"/>
    <x v="0"/>
    <x v="3"/>
    <x v="1"/>
    <x v="2"/>
    <x v="218"/>
    <n v="741"/>
    <n v="9653"/>
    <n v="0.09"/>
    <n v="7.6763700404019475E-2"/>
    <n v="8587"/>
    <n v="19750.099999999999"/>
    <n v="2.2999999999999998"/>
    <n v="11.588394062078271"/>
    <n v="66.69"/>
    <n v="128.75993402309189"/>
    <n v="5"/>
  </r>
  <r>
    <n v="66285"/>
    <x v="3"/>
    <x v="0"/>
    <x v="3"/>
    <x v="2"/>
    <x v="3"/>
    <x v="2"/>
    <x v="4"/>
    <x v="2"/>
    <x v="219"/>
    <n v="121"/>
    <n v="4520"/>
    <n v="0.1"/>
    <n v="2.676991150442478E-2"/>
    <n v="6185"/>
    <n v="32100.15"/>
    <n v="5.19"/>
    <n v="51.115702479338843"/>
    <n v="12.1"/>
    <n v="511.15702479338842"/>
    <n v="6"/>
  </r>
  <r>
    <n v="66286"/>
    <x v="3"/>
    <x v="4"/>
    <x v="4"/>
    <x v="1"/>
    <x v="2"/>
    <x v="0"/>
    <x v="3"/>
    <x v="3"/>
    <x v="220"/>
    <n v="651"/>
    <n v="9061"/>
    <n v="0.01"/>
    <n v="7.1846374572343011E-2"/>
    <n v="12641"/>
    <n v="60929.62"/>
    <n v="4.82"/>
    <n v="19.41781874039939"/>
    <n v="6.51"/>
    <n v="1941.7818740399391"/>
    <n v="7"/>
  </r>
  <r>
    <n v="66287"/>
    <x v="3"/>
    <x v="3"/>
    <x v="0"/>
    <x v="0"/>
    <x v="5"/>
    <x v="0"/>
    <x v="0"/>
    <x v="4"/>
    <x v="221"/>
    <n v="253"/>
    <n v="3938"/>
    <n v="0.11"/>
    <n v="6.4245810055865923E-2"/>
    <n v="19757"/>
    <n v="62432.12"/>
    <n v="3.16"/>
    <n v="78.090909090909093"/>
    <n v="27.83"/>
    <n v="709.91735537190073"/>
    <n v="10"/>
  </r>
  <r>
    <n v="66288"/>
    <x v="0"/>
    <x v="0"/>
    <x v="2"/>
    <x v="0"/>
    <x v="5"/>
    <x v="0"/>
    <x v="1"/>
    <x v="1"/>
    <x v="222"/>
    <n v="721"/>
    <n v="9782"/>
    <n v="0.02"/>
    <n v="7.3706808423635251E-2"/>
    <n v="19252"/>
    <n v="70269.8"/>
    <n v="3.65"/>
    <n v="26.701803051317619"/>
    <n v="14.42"/>
    <n v="1335.090152565881"/>
    <n v="9"/>
  </r>
  <r>
    <n v="66289"/>
    <x v="1"/>
    <x v="2"/>
    <x v="0"/>
    <x v="0"/>
    <x v="3"/>
    <x v="3"/>
    <x v="2"/>
    <x v="2"/>
    <x v="223"/>
    <n v="190"/>
    <n v="5297"/>
    <n v="0.05"/>
    <n v="3.5869360015102887E-2"/>
    <n v="19857"/>
    <n v="136417.59"/>
    <n v="6.87"/>
    <n v="104.51052631578951"/>
    <n v="9.5"/>
    <n v="2090.21052631579"/>
    <n v="5"/>
  </r>
  <r>
    <n v="66290"/>
    <x v="0"/>
    <x v="0"/>
    <x v="1"/>
    <x v="2"/>
    <x v="4"/>
    <x v="4"/>
    <x v="3"/>
    <x v="1"/>
    <x v="224"/>
    <n v="963"/>
    <n v="1558"/>
    <n v="7.0000000000000007E-2"/>
    <n v="0.61810012836970474"/>
    <n v="17094"/>
    <n v="77435.820000000007"/>
    <n v="4.53"/>
    <n v="17.750778816199379"/>
    <n v="67.410000000000011"/>
    <n v="253.5825545171339"/>
    <n v="3"/>
  </r>
  <r>
    <n v="66291"/>
    <x v="4"/>
    <x v="0"/>
    <x v="0"/>
    <x v="2"/>
    <x v="0"/>
    <x v="1"/>
    <x v="4"/>
    <x v="2"/>
    <x v="225"/>
    <n v="236"/>
    <n v="1984"/>
    <n v="0.04"/>
    <n v="0.1189516129032258"/>
    <n v="14537"/>
    <n v="114260.82"/>
    <n v="7.86"/>
    <n v="61.597457627118636"/>
    <n v="9.44"/>
    <n v="1539.9364406779659"/>
    <n v="10"/>
  </r>
  <r>
    <n v="66292"/>
    <x v="2"/>
    <x v="0"/>
    <x v="2"/>
    <x v="2"/>
    <x v="2"/>
    <x v="4"/>
    <x v="0"/>
    <x v="3"/>
    <x v="226"/>
    <n v="662"/>
    <n v="2065"/>
    <n v="0.11"/>
    <n v="0.32058111380145282"/>
    <n v="8339"/>
    <n v="34189.899999999987"/>
    <n v="4.0999999999999996"/>
    <n v="12.59667673716012"/>
    <n v="72.820000000000007"/>
    <n v="114.51524306509199"/>
    <n v="1"/>
  </r>
  <r>
    <n v="66293"/>
    <x v="4"/>
    <x v="1"/>
    <x v="2"/>
    <x v="0"/>
    <x v="5"/>
    <x v="0"/>
    <x v="1"/>
    <x v="0"/>
    <x v="227"/>
    <n v="195"/>
    <n v="1282"/>
    <n v="0.04"/>
    <n v="0.15210608424336969"/>
    <n v="5422"/>
    <n v="27652.2"/>
    <n v="5.0999999999999996"/>
    <n v="27.805128205128209"/>
    <n v="7.8"/>
    <n v="695.1282051282052"/>
    <n v="2"/>
  </r>
  <r>
    <n v="66294"/>
    <x v="0"/>
    <x v="1"/>
    <x v="3"/>
    <x v="1"/>
    <x v="5"/>
    <x v="4"/>
    <x v="3"/>
    <x v="4"/>
    <x v="228"/>
    <n v="205"/>
    <n v="2623"/>
    <n v="0.04"/>
    <n v="7.8154784597788796E-2"/>
    <n v="11215"/>
    <n v="38018.85"/>
    <n v="3.39"/>
    <n v="54.707317073170742"/>
    <n v="8.1999999999999993"/>
    <n v="1367.6829268292679"/>
    <n v="2"/>
  </r>
  <r>
    <n v="66295"/>
    <x v="4"/>
    <x v="1"/>
    <x v="3"/>
    <x v="3"/>
    <x v="4"/>
    <x v="0"/>
    <x v="4"/>
    <x v="2"/>
    <x v="229"/>
    <n v="630"/>
    <n v="4143"/>
    <n v="0.09"/>
    <n v="0.1520637219406227"/>
    <n v="15611"/>
    <n v="115521.4"/>
    <n v="7.4"/>
    <n v="24.779365079365078"/>
    <n v="56.7"/>
    <n v="275.326278659612"/>
    <n v="4"/>
  </r>
  <r>
    <n v="66296"/>
    <x v="1"/>
    <x v="2"/>
    <x v="2"/>
    <x v="0"/>
    <x v="3"/>
    <x v="0"/>
    <x v="1"/>
    <x v="2"/>
    <x v="230"/>
    <n v="685"/>
    <n v="5788"/>
    <n v="0.05"/>
    <n v="0.1183483068417415"/>
    <n v="5226"/>
    <n v="25398.36"/>
    <n v="4.8600000000000003"/>
    <n v="7.6291970802919709"/>
    <n v="34.25"/>
    <n v="152.58394160583941"/>
    <n v="10"/>
  </r>
  <r>
    <n v="66297"/>
    <x v="0"/>
    <x v="1"/>
    <x v="2"/>
    <x v="1"/>
    <x v="1"/>
    <x v="1"/>
    <x v="1"/>
    <x v="0"/>
    <x v="231"/>
    <n v="797"/>
    <n v="2158"/>
    <n v="0.06"/>
    <n v="0.36932344763670072"/>
    <n v="5871"/>
    <n v="37985.370000000003"/>
    <n v="6.47"/>
    <n v="7.3663739021329988"/>
    <n v="47.82"/>
    <n v="122.7728983688833"/>
    <n v="7"/>
  </r>
  <r>
    <n v="66298"/>
    <x v="4"/>
    <x v="2"/>
    <x v="1"/>
    <x v="0"/>
    <x v="3"/>
    <x v="2"/>
    <x v="3"/>
    <x v="2"/>
    <x v="232"/>
    <n v="493"/>
    <n v="8475"/>
    <n v="0.09"/>
    <n v="5.8171091445427731E-2"/>
    <n v="5044"/>
    <n v="11349"/>
    <n v="2.25"/>
    <n v="10.231237322515209"/>
    <n v="44.37"/>
    <n v="113.6804146946135"/>
    <n v="4"/>
  </r>
  <r>
    <n v="66299"/>
    <x v="1"/>
    <x v="2"/>
    <x v="2"/>
    <x v="3"/>
    <x v="5"/>
    <x v="2"/>
    <x v="2"/>
    <x v="3"/>
    <x v="233"/>
    <n v="366"/>
    <n v="8831"/>
    <n v="0.08"/>
    <n v="4.1444909976220128E-2"/>
    <n v="5175"/>
    <n v="35655.75"/>
    <n v="6.89"/>
    <n v="14.139344262295079"/>
    <n v="29.28"/>
    <n v="176.74180327868851"/>
    <n v="7"/>
  </r>
  <r>
    <n v="66300"/>
    <x v="4"/>
    <x v="2"/>
    <x v="0"/>
    <x v="0"/>
    <x v="1"/>
    <x v="3"/>
    <x v="0"/>
    <x v="2"/>
    <x v="234"/>
    <n v="463"/>
    <n v="1125"/>
    <n v="0.12"/>
    <n v="0.41155555555555562"/>
    <n v="19449"/>
    <n v="105997.05"/>
    <n v="5.45"/>
    <n v="42.00647948164147"/>
    <n v="55.56"/>
    <n v="350.05399568034562"/>
    <n v="7"/>
  </r>
  <r>
    <n v="66301"/>
    <x v="1"/>
    <x v="4"/>
    <x v="0"/>
    <x v="2"/>
    <x v="0"/>
    <x v="1"/>
    <x v="0"/>
    <x v="0"/>
    <x v="235"/>
    <n v="529"/>
    <n v="5780"/>
    <n v="0.14000000000000001"/>
    <n v="9.1522491349480969E-2"/>
    <n v="8290"/>
    <n v="49740"/>
    <n v="6"/>
    <n v="15.671077504725901"/>
    <n v="74.06"/>
    <n v="111.9362678908993"/>
    <n v="2"/>
  </r>
  <r>
    <n v="66302"/>
    <x v="1"/>
    <x v="1"/>
    <x v="2"/>
    <x v="1"/>
    <x v="0"/>
    <x v="3"/>
    <x v="1"/>
    <x v="4"/>
    <x v="236"/>
    <n v="449"/>
    <n v="6916"/>
    <n v="0.05"/>
    <n v="6.4921920185078086E-2"/>
    <n v="8112"/>
    <n v="22713.599999999999"/>
    <n v="2.8"/>
    <n v="18.066815144766149"/>
    <n v="22.45"/>
    <n v="361.33630289532289"/>
    <n v="2"/>
  </r>
  <r>
    <n v="66303"/>
    <x v="1"/>
    <x v="0"/>
    <x v="0"/>
    <x v="0"/>
    <x v="3"/>
    <x v="1"/>
    <x v="4"/>
    <x v="3"/>
    <x v="237"/>
    <n v="963"/>
    <n v="5146"/>
    <n v="0.03"/>
    <n v="0.18713563933151961"/>
    <n v="13624"/>
    <n v="46457.84"/>
    <n v="3.41"/>
    <n v="14.147455867082041"/>
    <n v="28.89"/>
    <n v="471.58186223606782"/>
    <n v="8"/>
  </r>
  <r>
    <n v="66304"/>
    <x v="0"/>
    <x v="2"/>
    <x v="3"/>
    <x v="0"/>
    <x v="1"/>
    <x v="0"/>
    <x v="3"/>
    <x v="2"/>
    <x v="238"/>
    <n v="925"/>
    <n v="6547"/>
    <n v="0.04"/>
    <n v="0.14128608522987629"/>
    <n v="13251"/>
    <n v="100442.58"/>
    <n v="7.58"/>
    <n v="14.325405405405411"/>
    <n v="37"/>
    <n v="358.13513513513522"/>
    <n v="5"/>
  </r>
  <r>
    <n v="66305"/>
    <x v="2"/>
    <x v="4"/>
    <x v="1"/>
    <x v="3"/>
    <x v="1"/>
    <x v="3"/>
    <x v="1"/>
    <x v="0"/>
    <x v="239"/>
    <n v="271"/>
    <n v="8023"/>
    <n v="0.12"/>
    <n v="3.3777888570360223E-2"/>
    <n v="16634"/>
    <n v="63874.559999999998"/>
    <n v="3.84"/>
    <n v="61.38007380073801"/>
    <n v="32.520000000000003"/>
    <n v="511.5006150061501"/>
    <n v="1"/>
  </r>
  <r>
    <n v="66306"/>
    <x v="4"/>
    <x v="1"/>
    <x v="1"/>
    <x v="0"/>
    <x v="1"/>
    <x v="1"/>
    <x v="2"/>
    <x v="2"/>
    <x v="240"/>
    <n v="445"/>
    <n v="1372"/>
    <n v="0.09"/>
    <n v="0.32434402332361523"/>
    <n v="9636"/>
    <n v="25728.12"/>
    <n v="2.67"/>
    <n v="21.653932584269661"/>
    <n v="40.049999999999997"/>
    <n v="240.59925093632961"/>
    <n v="4"/>
  </r>
  <r>
    <n v="66307"/>
    <x v="4"/>
    <x v="1"/>
    <x v="3"/>
    <x v="0"/>
    <x v="1"/>
    <x v="1"/>
    <x v="0"/>
    <x v="1"/>
    <x v="241"/>
    <n v="835"/>
    <n v="3485"/>
    <n v="0.15"/>
    <n v="0.2395982783357245"/>
    <n v="10025"/>
    <n v="35488.5"/>
    <n v="3.54"/>
    <n v="12.005988023952099"/>
    <n v="125.25"/>
    <n v="80.039920159680634"/>
    <n v="10"/>
  </r>
  <r>
    <n v="66308"/>
    <x v="2"/>
    <x v="3"/>
    <x v="4"/>
    <x v="2"/>
    <x v="1"/>
    <x v="3"/>
    <x v="2"/>
    <x v="2"/>
    <x v="242"/>
    <n v="962"/>
    <n v="3323"/>
    <n v="0.04"/>
    <n v="0.28949744207041828"/>
    <n v="12314"/>
    <n v="52950.2"/>
    <n v="4.3"/>
    <n v="12.8004158004158"/>
    <n v="38.479999999999997"/>
    <n v="320.01039501039497"/>
    <n v="3"/>
  </r>
  <r>
    <n v="66309"/>
    <x v="2"/>
    <x v="4"/>
    <x v="0"/>
    <x v="1"/>
    <x v="0"/>
    <x v="0"/>
    <x v="3"/>
    <x v="0"/>
    <x v="243"/>
    <n v="897"/>
    <n v="4891"/>
    <n v="0.08"/>
    <n v="0.1833980781026375"/>
    <n v="5247"/>
    <n v="16475.580000000002"/>
    <n v="3.14"/>
    <n v="5.8494983277591972"/>
    <n v="71.760000000000005"/>
    <n v="73.118729096989966"/>
    <n v="10"/>
  </r>
  <r>
    <n v="66310"/>
    <x v="1"/>
    <x v="4"/>
    <x v="4"/>
    <x v="0"/>
    <x v="2"/>
    <x v="1"/>
    <x v="4"/>
    <x v="4"/>
    <x v="244"/>
    <n v="245"/>
    <n v="1556"/>
    <n v="0.11"/>
    <n v="0.15745501285347041"/>
    <n v="19644"/>
    <n v="110399.28"/>
    <n v="5.62"/>
    <n v="80.179591836734687"/>
    <n v="26.95"/>
    <n v="728.90538033395183"/>
    <n v="10"/>
  </r>
  <r>
    <n v="66311"/>
    <x v="2"/>
    <x v="0"/>
    <x v="0"/>
    <x v="1"/>
    <x v="0"/>
    <x v="3"/>
    <x v="4"/>
    <x v="2"/>
    <x v="245"/>
    <n v="571"/>
    <n v="2284"/>
    <n v="0.15"/>
    <n v="0.25"/>
    <n v="17845"/>
    <n v="48895.3"/>
    <n v="2.74"/>
    <n v="31.252189141856391"/>
    <n v="85.649999999999991"/>
    <n v="208.347927612376"/>
    <n v="6"/>
  </r>
  <r>
    <n v="66312"/>
    <x v="3"/>
    <x v="0"/>
    <x v="1"/>
    <x v="1"/>
    <x v="4"/>
    <x v="3"/>
    <x v="3"/>
    <x v="1"/>
    <x v="246"/>
    <n v="667"/>
    <n v="2839"/>
    <n v="0.06"/>
    <n v="0.2349418809439944"/>
    <n v="18250"/>
    <n v="128662.5"/>
    <n v="7.05"/>
    <n v="27.361319340329839"/>
    <n v="40.020000000000003"/>
    <n v="456.02198900549729"/>
    <n v="6"/>
  </r>
  <r>
    <n v="66313"/>
    <x v="1"/>
    <x v="3"/>
    <x v="3"/>
    <x v="3"/>
    <x v="2"/>
    <x v="4"/>
    <x v="3"/>
    <x v="1"/>
    <x v="247"/>
    <n v="675"/>
    <n v="9510"/>
    <n v="0.04"/>
    <n v="7.0977917981072558E-2"/>
    <n v="13767"/>
    <n v="96782.010000000009"/>
    <n v="7.03"/>
    <n v="20.395555555555561"/>
    <n v="27"/>
    <n v="509.88888888888891"/>
    <n v="8"/>
  </r>
  <r>
    <n v="66314"/>
    <x v="2"/>
    <x v="0"/>
    <x v="0"/>
    <x v="0"/>
    <x v="1"/>
    <x v="3"/>
    <x v="3"/>
    <x v="1"/>
    <x v="248"/>
    <n v="553"/>
    <n v="7670"/>
    <n v="0.03"/>
    <n v="7.209908735332464E-2"/>
    <n v="6023"/>
    <n v="38486.97"/>
    <n v="6.39"/>
    <n v="10.89150090415913"/>
    <n v="16.59"/>
    <n v="363.05003013863768"/>
    <n v="3"/>
  </r>
  <r>
    <n v="66315"/>
    <x v="2"/>
    <x v="3"/>
    <x v="3"/>
    <x v="3"/>
    <x v="4"/>
    <x v="2"/>
    <x v="4"/>
    <x v="0"/>
    <x v="249"/>
    <n v="264"/>
    <n v="1236"/>
    <n v="0.08"/>
    <n v="0.2135922330097087"/>
    <n v="10702"/>
    <n v="24507.58"/>
    <n v="2.29"/>
    <n v="40.537878787878789"/>
    <n v="21.12"/>
    <n v="506.72348484848482"/>
    <n v="4"/>
  </r>
  <r>
    <n v="66316"/>
    <x v="3"/>
    <x v="1"/>
    <x v="3"/>
    <x v="1"/>
    <x v="2"/>
    <x v="4"/>
    <x v="2"/>
    <x v="0"/>
    <x v="250"/>
    <n v="363"/>
    <n v="9017"/>
    <n v="0.03"/>
    <n v="4.0257291782189203E-2"/>
    <n v="14394"/>
    <n v="105364.08"/>
    <n v="7.32"/>
    <n v="39.652892561983471"/>
    <n v="10.89"/>
    <n v="1321.763085399449"/>
    <n v="1"/>
  </r>
  <r>
    <n v="66317"/>
    <x v="0"/>
    <x v="1"/>
    <x v="0"/>
    <x v="3"/>
    <x v="0"/>
    <x v="2"/>
    <x v="0"/>
    <x v="1"/>
    <x v="251"/>
    <n v="263"/>
    <n v="3622"/>
    <n v="0.02"/>
    <n v="7.2611816675869689E-2"/>
    <n v="8221"/>
    <n v="31733.06"/>
    <n v="3.86"/>
    <n v="31.258555133079849"/>
    <n v="5.26"/>
    <n v="1562.927756653992"/>
    <n v="9"/>
  </r>
  <r>
    <n v="66318"/>
    <x v="3"/>
    <x v="1"/>
    <x v="0"/>
    <x v="0"/>
    <x v="4"/>
    <x v="0"/>
    <x v="2"/>
    <x v="1"/>
    <x v="252"/>
    <n v="280"/>
    <n v="5630"/>
    <n v="0.12"/>
    <n v="4.9733570159857902E-2"/>
    <n v="15414"/>
    <n v="39151.56"/>
    <n v="2.54"/>
    <n v="55.05"/>
    <n v="33.6"/>
    <n v="458.75"/>
    <n v="3"/>
  </r>
  <r>
    <n v="66319"/>
    <x v="1"/>
    <x v="4"/>
    <x v="2"/>
    <x v="2"/>
    <x v="2"/>
    <x v="3"/>
    <x v="4"/>
    <x v="2"/>
    <x v="253"/>
    <n v="192"/>
    <n v="1505"/>
    <n v="0.02"/>
    <n v="0.1275747508305648"/>
    <n v="17816"/>
    <n v="129166"/>
    <n v="7.25"/>
    <n v="92.791666666666671"/>
    <n v="3.84"/>
    <n v="4639.5833333333339"/>
    <n v="10"/>
  </r>
  <r>
    <n v="66320"/>
    <x v="4"/>
    <x v="2"/>
    <x v="3"/>
    <x v="1"/>
    <x v="4"/>
    <x v="4"/>
    <x v="0"/>
    <x v="2"/>
    <x v="254"/>
    <n v="618"/>
    <n v="5012"/>
    <n v="0.03"/>
    <n v="0.1233040702314445"/>
    <n v="14308"/>
    <n v="94575.88"/>
    <n v="6.61"/>
    <n v="23.15210355987055"/>
    <n v="18.54"/>
    <n v="771.7367853290184"/>
    <n v="6"/>
  </r>
  <r>
    <n v="66321"/>
    <x v="4"/>
    <x v="2"/>
    <x v="1"/>
    <x v="3"/>
    <x v="2"/>
    <x v="2"/>
    <x v="2"/>
    <x v="1"/>
    <x v="255"/>
    <n v="769"/>
    <n v="6665"/>
    <n v="0.05"/>
    <n v="0.11537884471117781"/>
    <n v="19931"/>
    <n v="106032.92"/>
    <n v="5.32"/>
    <n v="25.918075422626789"/>
    <n v="38.450000000000003"/>
    <n v="518.36150845253576"/>
    <n v="3"/>
  </r>
  <r>
    <n v="66322"/>
    <x v="0"/>
    <x v="2"/>
    <x v="0"/>
    <x v="2"/>
    <x v="4"/>
    <x v="3"/>
    <x v="0"/>
    <x v="0"/>
    <x v="256"/>
    <n v="723"/>
    <n v="1329"/>
    <n v="0.13"/>
    <n v="0.54401805869074493"/>
    <n v="12934"/>
    <n v="48502.5"/>
    <n v="3.75"/>
    <n v="17.889349930843711"/>
    <n v="93.990000000000009"/>
    <n v="137.61038408341309"/>
    <n v="5"/>
  </r>
  <r>
    <n v="66323"/>
    <x v="2"/>
    <x v="3"/>
    <x v="1"/>
    <x v="3"/>
    <x v="0"/>
    <x v="0"/>
    <x v="4"/>
    <x v="2"/>
    <x v="257"/>
    <n v="918"/>
    <n v="4494"/>
    <n v="0.04"/>
    <n v="0.2042723631508678"/>
    <n v="12920"/>
    <n v="99225.599999999991"/>
    <n v="7.68"/>
    <n v="14.074074074074071"/>
    <n v="36.72"/>
    <n v="351.85185185185179"/>
    <n v="4"/>
  </r>
  <r>
    <n v="66324"/>
    <x v="3"/>
    <x v="2"/>
    <x v="0"/>
    <x v="0"/>
    <x v="2"/>
    <x v="2"/>
    <x v="0"/>
    <x v="2"/>
    <x v="258"/>
    <n v="102"/>
    <n v="4600"/>
    <n v="0.14000000000000001"/>
    <n v="2.2173913043478259E-2"/>
    <n v="10002"/>
    <n v="50410.080000000002"/>
    <n v="5.04"/>
    <n v="98.058823529411768"/>
    <n v="14.28"/>
    <n v="700.42016806722688"/>
    <n v="6"/>
  </r>
  <r>
    <n v="66325"/>
    <x v="0"/>
    <x v="2"/>
    <x v="1"/>
    <x v="0"/>
    <x v="1"/>
    <x v="4"/>
    <x v="4"/>
    <x v="3"/>
    <x v="259"/>
    <n v="295"/>
    <n v="4364"/>
    <n v="0.11"/>
    <n v="6.7598533455545368E-2"/>
    <n v="6104"/>
    <n v="40957.839999999997"/>
    <n v="6.71"/>
    <n v="20.691525423728809"/>
    <n v="32.450000000000003"/>
    <n v="188.1047765793528"/>
    <n v="2"/>
  </r>
  <r>
    <n v="66326"/>
    <x v="1"/>
    <x v="3"/>
    <x v="0"/>
    <x v="2"/>
    <x v="4"/>
    <x v="0"/>
    <x v="1"/>
    <x v="4"/>
    <x v="260"/>
    <n v="302"/>
    <n v="4478"/>
    <n v="0.11"/>
    <n v="6.7440821795444389E-2"/>
    <n v="15983"/>
    <n v="94139.87"/>
    <n v="5.89"/>
    <n v="52.923841059602651"/>
    <n v="33.22"/>
    <n v="481.12582781456962"/>
    <n v="1"/>
  </r>
  <r>
    <n v="66327"/>
    <x v="0"/>
    <x v="1"/>
    <x v="4"/>
    <x v="3"/>
    <x v="3"/>
    <x v="2"/>
    <x v="2"/>
    <x v="0"/>
    <x v="261"/>
    <n v="257"/>
    <n v="7537"/>
    <n v="0.03"/>
    <n v="3.4098447658219448E-2"/>
    <n v="19492"/>
    <n v="112858.68"/>
    <n v="5.79"/>
    <n v="75.844357976653697"/>
    <n v="7.71"/>
    <n v="2528.1452658884559"/>
    <n v="5"/>
  </r>
  <r>
    <n v="66328"/>
    <x v="4"/>
    <x v="2"/>
    <x v="2"/>
    <x v="3"/>
    <x v="1"/>
    <x v="2"/>
    <x v="1"/>
    <x v="3"/>
    <x v="262"/>
    <n v="239"/>
    <n v="7931"/>
    <n v="0.14000000000000001"/>
    <n v="3.0134913630059261E-2"/>
    <n v="11811"/>
    <n v="50669.19"/>
    <n v="4.29"/>
    <n v="49.418410041841007"/>
    <n v="33.46"/>
    <n v="352.98864315600719"/>
    <n v="1"/>
  </r>
  <r>
    <n v="66329"/>
    <x v="1"/>
    <x v="3"/>
    <x v="1"/>
    <x v="0"/>
    <x v="0"/>
    <x v="0"/>
    <x v="4"/>
    <x v="3"/>
    <x v="263"/>
    <n v="547"/>
    <n v="4271"/>
    <n v="7.0000000000000007E-2"/>
    <n v="0.12807305080777329"/>
    <n v="11382"/>
    <n v="75690.3"/>
    <n v="6.65"/>
    <n v="20.808043875685559"/>
    <n v="38.290000000000013"/>
    <n v="297.25776965265078"/>
    <n v="2"/>
  </r>
  <r>
    <n v="66330"/>
    <x v="0"/>
    <x v="4"/>
    <x v="3"/>
    <x v="3"/>
    <x v="2"/>
    <x v="3"/>
    <x v="2"/>
    <x v="0"/>
    <x v="264"/>
    <n v="909"/>
    <n v="6013"/>
    <n v="0.06"/>
    <n v="0.15117245967071349"/>
    <n v="10526"/>
    <n v="34314.759999999987"/>
    <n v="3.26"/>
    <n v="11.57975797579758"/>
    <n v="54.54"/>
    <n v="192.99596626329301"/>
    <n v="9"/>
  </r>
  <r>
    <n v="66331"/>
    <x v="2"/>
    <x v="3"/>
    <x v="4"/>
    <x v="3"/>
    <x v="1"/>
    <x v="1"/>
    <x v="1"/>
    <x v="4"/>
    <x v="265"/>
    <n v="713"/>
    <n v="6985"/>
    <n v="0.08"/>
    <n v="0.1020758768790265"/>
    <n v="17257"/>
    <n v="69718.28"/>
    <n v="4.04"/>
    <n v="24.203366058906031"/>
    <n v="57.04"/>
    <n v="302.54207573632539"/>
    <n v="5"/>
  </r>
  <r>
    <n v="66332"/>
    <x v="3"/>
    <x v="2"/>
    <x v="2"/>
    <x v="1"/>
    <x v="4"/>
    <x v="4"/>
    <x v="1"/>
    <x v="2"/>
    <x v="266"/>
    <n v="184"/>
    <n v="9822"/>
    <n v="0.12"/>
    <n v="1.873345550804317E-2"/>
    <n v="9839"/>
    <n v="50572.46"/>
    <n v="5.14"/>
    <n v="53.472826086956523"/>
    <n v="22.08"/>
    <n v="445.60688405797111"/>
    <n v="4"/>
  </r>
  <r>
    <n v="66333"/>
    <x v="1"/>
    <x v="2"/>
    <x v="1"/>
    <x v="3"/>
    <x v="1"/>
    <x v="3"/>
    <x v="3"/>
    <x v="0"/>
    <x v="267"/>
    <n v="147"/>
    <n v="5108"/>
    <n v="0.15"/>
    <n v="2.8778386844166011E-2"/>
    <n v="19245"/>
    <n v="139333.79999999999"/>
    <n v="7.24"/>
    <n v="130.91836734693879"/>
    <n v="22.05"/>
    <n v="872.78911564625844"/>
    <n v="1"/>
  </r>
  <r>
    <n v="66334"/>
    <x v="3"/>
    <x v="1"/>
    <x v="3"/>
    <x v="2"/>
    <x v="2"/>
    <x v="2"/>
    <x v="4"/>
    <x v="4"/>
    <x v="268"/>
    <n v="401"/>
    <n v="3354"/>
    <n v="0.11"/>
    <n v="0.1195587358378056"/>
    <n v="8241"/>
    <n v="17388.509999999998"/>
    <n v="2.11"/>
    <n v="20.55112219451372"/>
    <n v="44.11"/>
    <n v="186.82838358648829"/>
    <n v="10"/>
  </r>
  <r>
    <n v="66335"/>
    <x v="1"/>
    <x v="2"/>
    <x v="1"/>
    <x v="2"/>
    <x v="1"/>
    <x v="2"/>
    <x v="3"/>
    <x v="1"/>
    <x v="269"/>
    <n v="998"/>
    <n v="8464"/>
    <n v="0.06"/>
    <n v="0.1179111531190926"/>
    <n v="16356"/>
    <n v="124142.04"/>
    <n v="7.59"/>
    <n v="16.38877755511022"/>
    <n v="59.88"/>
    <n v="273.14629258517039"/>
    <n v="10"/>
  </r>
  <r>
    <n v="66336"/>
    <x v="2"/>
    <x v="2"/>
    <x v="4"/>
    <x v="2"/>
    <x v="0"/>
    <x v="4"/>
    <x v="2"/>
    <x v="2"/>
    <x v="270"/>
    <n v="788"/>
    <n v="4984"/>
    <n v="0.09"/>
    <n v="0.1581059390048154"/>
    <n v="5149"/>
    <n v="19154.28"/>
    <n v="3.72"/>
    <n v="6.5342639593908629"/>
    <n v="70.92"/>
    <n v="72.602932882120697"/>
    <n v="10"/>
  </r>
  <r>
    <n v="66337"/>
    <x v="0"/>
    <x v="3"/>
    <x v="2"/>
    <x v="3"/>
    <x v="0"/>
    <x v="1"/>
    <x v="1"/>
    <x v="3"/>
    <x v="271"/>
    <n v="683"/>
    <n v="3018"/>
    <n v="0.11"/>
    <n v="0.22630881378396289"/>
    <n v="8630"/>
    <n v="60237.4"/>
    <n v="6.98"/>
    <n v="12.635431918008781"/>
    <n v="75.13"/>
    <n v="114.86756289098901"/>
    <n v="4"/>
  </r>
  <r>
    <n v="66338"/>
    <x v="0"/>
    <x v="3"/>
    <x v="2"/>
    <x v="0"/>
    <x v="0"/>
    <x v="0"/>
    <x v="1"/>
    <x v="1"/>
    <x v="272"/>
    <n v="383"/>
    <n v="5409"/>
    <n v="0.11"/>
    <n v="7.0807912738029208E-2"/>
    <n v="16948"/>
    <n v="114907.44"/>
    <n v="6.78"/>
    <n v="44.250652741514358"/>
    <n v="42.13"/>
    <n v="402.27866128649418"/>
    <n v="9"/>
  </r>
  <r>
    <n v="66339"/>
    <x v="3"/>
    <x v="2"/>
    <x v="1"/>
    <x v="2"/>
    <x v="4"/>
    <x v="4"/>
    <x v="4"/>
    <x v="4"/>
    <x v="273"/>
    <n v="797"/>
    <n v="1068"/>
    <n v="0.05"/>
    <n v="0.74625468164794007"/>
    <n v="14648"/>
    <n v="114254.39999999999"/>
    <n v="7.8"/>
    <n v="18.378920953575911"/>
    <n v="39.85"/>
    <n v="367.57841907151823"/>
    <n v="8"/>
  </r>
  <r>
    <n v="66340"/>
    <x v="4"/>
    <x v="4"/>
    <x v="1"/>
    <x v="1"/>
    <x v="4"/>
    <x v="1"/>
    <x v="0"/>
    <x v="2"/>
    <x v="274"/>
    <n v="759"/>
    <n v="6281"/>
    <n v="0.13"/>
    <n v="0.12084063047285459"/>
    <n v="18758"/>
    <n v="109734.3"/>
    <n v="5.85"/>
    <n v="24.714097496706191"/>
    <n v="98.67"/>
    <n v="190.1084422823553"/>
    <n v="1"/>
  </r>
  <r>
    <n v="66341"/>
    <x v="4"/>
    <x v="2"/>
    <x v="1"/>
    <x v="0"/>
    <x v="4"/>
    <x v="1"/>
    <x v="3"/>
    <x v="3"/>
    <x v="275"/>
    <n v="865"/>
    <n v="9682"/>
    <n v="0.15"/>
    <n v="8.9341045238587075E-2"/>
    <n v="10953"/>
    <n v="42278.58"/>
    <n v="3.86"/>
    <n v="12.66242774566474"/>
    <n v="129.75"/>
    <n v="84.416184971098261"/>
    <n v="10"/>
  </r>
  <r>
    <n v="66342"/>
    <x v="3"/>
    <x v="4"/>
    <x v="4"/>
    <x v="2"/>
    <x v="1"/>
    <x v="1"/>
    <x v="0"/>
    <x v="4"/>
    <x v="276"/>
    <n v="743"/>
    <n v="4910"/>
    <n v="0.03"/>
    <n v="0.15132382892057031"/>
    <n v="7435"/>
    <n v="15687.85"/>
    <n v="2.11"/>
    <n v="10.00672947510094"/>
    <n v="22.29"/>
    <n v="333.55764917003143"/>
    <n v="4"/>
  </r>
  <r>
    <n v="66343"/>
    <x v="0"/>
    <x v="4"/>
    <x v="4"/>
    <x v="2"/>
    <x v="0"/>
    <x v="1"/>
    <x v="0"/>
    <x v="1"/>
    <x v="277"/>
    <n v="727"/>
    <n v="7600"/>
    <n v="0.13"/>
    <n v="9.5657894736842108E-2"/>
    <n v="18849"/>
    <n v="145891.26"/>
    <n v="7.74"/>
    <n v="25.927097661623112"/>
    <n v="94.51"/>
    <n v="199.43921278171621"/>
    <n v="3"/>
  </r>
  <r>
    <n v="66344"/>
    <x v="4"/>
    <x v="4"/>
    <x v="1"/>
    <x v="0"/>
    <x v="0"/>
    <x v="3"/>
    <x v="4"/>
    <x v="4"/>
    <x v="278"/>
    <n v="250"/>
    <n v="6318"/>
    <n v="0.1"/>
    <n v="3.9569484013928458E-2"/>
    <n v="8084"/>
    <n v="22877.72"/>
    <n v="2.83"/>
    <n v="32.335999999999999"/>
    <n v="25"/>
    <n v="323.36"/>
    <n v="10"/>
  </r>
  <r>
    <n v="66345"/>
    <x v="0"/>
    <x v="2"/>
    <x v="1"/>
    <x v="3"/>
    <x v="4"/>
    <x v="4"/>
    <x v="2"/>
    <x v="1"/>
    <x v="279"/>
    <n v="542"/>
    <n v="9825"/>
    <n v="0.15"/>
    <n v="5.5165394402035627E-2"/>
    <n v="7286"/>
    <n v="34827.08"/>
    <n v="4.78"/>
    <n v="13.44280442804428"/>
    <n v="81.3"/>
    <n v="89.61869618696187"/>
    <n v="2"/>
  </r>
  <r>
    <n v="66346"/>
    <x v="2"/>
    <x v="4"/>
    <x v="2"/>
    <x v="3"/>
    <x v="0"/>
    <x v="3"/>
    <x v="1"/>
    <x v="3"/>
    <x v="280"/>
    <n v="399"/>
    <n v="8528"/>
    <n v="0.04"/>
    <n v="4.678705440900563E-2"/>
    <n v="13478"/>
    <n v="56742.38"/>
    <n v="4.21"/>
    <n v="33.779448621553883"/>
    <n v="15.96"/>
    <n v="844.48621553884709"/>
    <n v="6"/>
  </r>
  <r>
    <n v="66347"/>
    <x v="4"/>
    <x v="2"/>
    <x v="1"/>
    <x v="1"/>
    <x v="2"/>
    <x v="3"/>
    <x v="2"/>
    <x v="0"/>
    <x v="281"/>
    <n v="403"/>
    <n v="2659"/>
    <n v="0.09"/>
    <n v="0.15156073711921769"/>
    <n v="17071"/>
    <n v="75624.53"/>
    <n v="4.43"/>
    <n v="42.359801488833753"/>
    <n v="36.270000000000003"/>
    <n v="470.66446098704171"/>
    <n v="10"/>
  </r>
  <r>
    <n v="66348"/>
    <x v="1"/>
    <x v="3"/>
    <x v="4"/>
    <x v="3"/>
    <x v="1"/>
    <x v="4"/>
    <x v="2"/>
    <x v="0"/>
    <x v="282"/>
    <n v="156"/>
    <n v="1154"/>
    <n v="0.04"/>
    <n v="0.13518197573656851"/>
    <n v="12310"/>
    <n v="27205.1"/>
    <n v="2.21"/>
    <n v="78.910256410256409"/>
    <n v="6.24"/>
    <n v="1972.7564102564099"/>
    <n v="3"/>
  </r>
  <r>
    <n v="66349"/>
    <x v="2"/>
    <x v="2"/>
    <x v="4"/>
    <x v="0"/>
    <x v="3"/>
    <x v="1"/>
    <x v="2"/>
    <x v="1"/>
    <x v="283"/>
    <n v="637"/>
    <n v="5242"/>
    <n v="0.09"/>
    <n v="0.1215185043876383"/>
    <n v="11652"/>
    <n v="74456.28"/>
    <n v="6.39"/>
    <n v="18.291993720565149"/>
    <n v="57.33"/>
    <n v="203.24437467294609"/>
    <n v="7"/>
  </r>
  <r>
    <n v="66350"/>
    <x v="1"/>
    <x v="1"/>
    <x v="1"/>
    <x v="0"/>
    <x v="3"/>
    <x v="0"/>
    <x v="3"/>
    <x v="1"/>
    <x v="284"/>
    <n v="701"/>
    <n v="1787"/>
    <n v="0.12"/>
    <n v="0.39227756015668719"/>
    <n v="19350"/>
    <n v="126936"/>
    <n v="6.56"/>
    <n v="27.603423680456491"/>
    <n v="84.11999999999999"/>
    <n v="230.02853067047079"/>
    <n v="7"/>
  </r>
  <r>
    <n v="66351"/>
    <x v="2"/>
    <x v="2"/>
    <x v="2"/>
    <x v="3"/>
    <x v="4"/>
    <x v="2"/>
    <x v="4"/>
    <x v="4"/>
    <x v="285"/>
    <n v="564"/>
    <n v="2293"/>
    <n v="0.02"/>
    <n v="0.2459659834278238"/>
    <n v="5995"/>
    <n v="13189"/>
    <n v="2.2000000000000002"/>
    <n v="10.62943262411348"/>
    <n v="11.28"/>
    <n v="531.47163120567382"/>
    <n v="2"/>
  </r>
  <r>
    <n v="66352"/>
    <x v="4"/>
    <x v="4"/>
    <x v="3"/>
    <x v="0"/>
    <x v="1"/>
    <x v="2"/>
    <x v="1"/>
    <x v="3"/>
    <x v="286"/>
    <n v="418"/>
    <n v="9544"/>
    <n v="0.13"/>
    <n v="4.3797150041911148E-2"/>
    <n v="12741"/>
    <n v="78484.56"/>
    <n v="6.16"/>
    <n v="30.480861244019142"/>
    <n v="54.34"/>
    <n v="234.46816341553179"/>
    <n v="2"/>
  </r>
  <r>
    <n v="66353"/>
    <x v="1"/>
    <x v="1"/>
    <x v="3"/>
    <x v="0"/>
    <x v="1"/>
    <x v="4"/>
    <x v="3"/>
    <x v="2"/>
    <x v="287"/>
    <n v="286"/>
    <n v="3189"/>
    <n v="0.11"/>
    <n v="8.968328629664471E-2"/>
    <n v="8542"/>
    <n v="32801.279999999999"/>
    <n v="3.84"/>
    <n v="29.86713286713287"/>
    <n v="31.46"/>
    <n v="271.5193897012079"/>
    <n v="9"/>
  </r>
  <r>
    <n v="66354"/>
    <x v="4"/>
    <x v="0"/>
    <x v="4"/>
    <x v="3"/>
    <x v="2"/>
    <x v="4"/>
    <x v="2"/>
    <x v="2"/>
    <x v="288"/>
    <n v="257"/>
    <n v="4312"/>
    <n v="0.09"/>
    <n v="5.9601113172541742E-2"/>
    <n v="8464"/>
    <n v="33686.720000000001"/>
    <n v="3.98"/>
    <n v="32.933852140077818"/>
    <n v="23.13"/>
    <n v="365.93169044530907"/>
    <n v="10"/>
  </r>
  <r>
    <n v="66355"/>
    <x v="4"/>
    <x v="0"/>
    <x v="3"/>
    <x v="1"/>
    <x v="3"/>
    <x v="1"/>
    <x v="1"/>
    <x v="1"/>
    <x v="289"/>
    <n v="196"/>
    <n v="8974"/>
    <n v="0.02"/>
    <n v="2.1840873634945399E-2"/>
    <n v="10444"/>
    <n v="60679.64"/>
    <n v="5.81"/>
    <n v="53.285714285714278"/>
    <n v="3.92"/>
    <n v="2664.2857142857142"/>
    <n v="8"/>
  </r>
  <r>
    <n v="66356"/>
    <x v="1"/>
    <x v="0"/>
    <x v="4"/>
    <x v="0"/>
    <x v="5"/>
    <x v="2"/>
    <x v="0"/>
    <x v="0"/>
    <x v="290"/>
    <n v="625"/>
    <n v="2213"/>
    <n v="0.09"/>
    <n v="0.28242205151378219"/>
    <n v="5643"/>
    <n v="15969.69"/>
    <n v="2.83"/>
    <n v="9.0288000000000004"/>
    <n v="56.25"/>
    <n v="100.32"/>
    <n v="4"/>
  </r>
  <r>
    <n v="66357"/>
    <x v="4"/>
    <x v="1"/>
    <x v="3"/>
    <x v="0"/>
    <x v="4"/>
    <x v="0"/>
    <x v="0"/>
    <x v="3"/>
    <x v="291"/>
    <n v="865"/>
    <n v="4806"/>
    <n v="0.09"/>
    <n v="0.1799833541406575"/>
    <n v="9201"/>
    <n v="34595.759999999987"/>
    <n v="3.76"/>
    <n v="10.636994219653181"/>
    <n v="77.849999999999994"/>
    <n v="118.1888246628131"/>
    <n v="3"/>
  </r>
  <r>
    <n v="66358"/>
    <x v="1"/>
    <x v="4"/>
    <x v="4"/>
    <x v="2"/>
    <x v="2"/>
    <x v="3"/>
    <x v="1"/>
    <x v="1"/>
    <x v="292"/>
    <n v="620"/>
    <n v="1780"/>
    <n v="0.03"/>
    <n v="0.34831460674157311"/>
    <n v="17506"/>
    <n v="94707.46"/>
    <n v="5.41"/>
    <n v="28.235483870967741"/>
    <n v="18.600000000000001"/>
    <n v="941.18279569892479"/>
    <n v="3"/>
  </r>
  <r>
    <n v="66359"/>
    <x v="0"/>
    <x v="1"/>
    <x v="2"/>
    <x v="3"/>
    <x v="2"/>
    <x v="2"/>
    <x v="0"/>
    <x v="0"/>
    <x v="293"/>
    <n v="174"/>
    <n v="8198"/>
    <n v="0.06"/>
    <n v="2.1224688948524029E-2"/>
    <n v="5519"/>
    <n v="15618.77"/>
    <n v="2.83"/>
    <n v="31.7183908045977"/>
    <n v="10.44"/>
    <n v="528.63984674329504"/>
    <n v="7"/>
  </r>
  <r>
    <n v="66360"/>
    <x v="1"/>
    <x v="3"/>
    <x v="4"/>
    <x v="1"/>
    <x v="5"/>
    <x v="4"/>
    <x v="1"/>
    <x v="1"/>
    <x v="294"/>
    <n v="563"/>
    <n v="2276"/>
    <n v="0.04"/>
    <n v="0.24736379613356771"/>
    <n v="6355"/>
    <n v="42769.15"/>
    <n v="6.73"/>
    <n v="11.287744227353461"/>
    <n v="22.52"/>
    <n v="282.19360568383661"/>
    <n v="7"/>
  </r>
  <r>
    <n v="66361"/>
    <x v="4"/>
    <x v="1"/>
    <x v="4"/>
    <x v="1"/>
    <x v="3"/>
    <x v="2"/>
    <x v="1"/>
    <x v="4"/>
    <x v="295"/>
    <n v="650"/>
    <n v="2094"/>
    <n v="0.01"/>
    <n v="0.3104106972301815"/>
    <n v="16016"/>
    <n v="122202.08"/>
    <n v="7.63"/>
    <n v="24.64"/>
    <n v="6.5"/>
    <n v="2464"/>
    <n v="6"/>
  </r>
  <r>
    <n v="66362"/>
    <x v="0"/>
    <x v="2"/>
    <x v="4"/>
    <x v="3"/>
    <x v="2"/>
    <x v="1"/>
    <x v="2"/>
    <x v="3"/>
    <x v="296"/>
    <n v="728"/>
    <n v="4909"/>
    <n v="0.05"/>
    <n v="0.14829904257486251"/>
    <n v="11582"/>
    <n v="30576.48"/>
    <n v="2.64"/>
    <n v="15.909340659340661"/>
    <n v="36.4"/>
    <n v="318.1868131868132"/>
    <n v="6"/>
  </r>
  <r>
    <n v="66363"/>
    <x v="4"/>
    <x v="2"/>
    <x v="3"/>
    <x v="1"/>
    <x v="1"/>
    <x v="0"/>
    <x v="2"/>
    <x v="3"/>
    <x v="297"/>
    <n v="912"/>
    <n v="5443"/>
    <n v="0.04"/>
    <n v="0.16755465735807459"/>
    <n v="8958"/>
    <n v="48462.78"/>
    <n v="5.41"/>
    <n v="9.8223684210526319"/>
    <n v="36.479999999999997"/>
    <n v="245.55921052631581"/>
    <n v="3"/>
  </r>
  <r>
    <n v="66364"/>
    <x v="4"/>
    <x v="3"/>
    <x v="4"/>
    <x v="0"/>
    <x v="3"/>
    <x v="4"/>
    <x v="2"/>
    <x v="2"/>
    <x v="298"/>
    <n v="104"/>
    <n v="1506"/>
    <n v="0.08"/>
    <n v="6.9057104913678613E-2"/>
    <n v="19170"/>
    <n v="102367.8"/>
    <n v="5.34"/>
    <n v="184.32692307692309"/>
    <n v="8.32"/>
    <n v="2304.086538461539"/>
    <n v="10"/>
  </r>
  <r>
    <n v="66365"/>
    <x v="1"/>
    <x v="3"/>
    <x v="4"/>
    <x v="2"/>
    <x v="4"/>
    <x v="3"/>
    <x v="1"/>
    <x v="3"/>
    <x v="299"/>
    <n v="438"/>
    <n v="9785"/>
    <n v="0.12"/>
    <n v="4.4762391415431778E-2"/>
    <n v="15418"/>
    <n v="112088.86"/>
    <n v="7.27"/>
    <n v="35.200913242009129"/>
    <n v="52.56"/>
    <n v="293.34094368340948"/>
    <n v="9"/>
  </r>
  <r>
    <n v="66366"/>
    <x v="1"/>
    <x v="3"/>
    <x v="0"/>
    <x v="3"/>
    <x v="0"/>
    <x v="3"/>
    <x v="0"/>
    <x v="4"/>
    <x v="300"/>
    <n v="717"/>
    <n v="7898"/>
    <n v="0.13"/>
    <n v="9.0782476576348442E-2"/>
    <n v="12278"/>
    <n v="88156.04"/>
    <n v="7.18"/>
    <n v="17.124128312412829"/>
    <n v="93.210000000000008"/>
    <n v="131.72406394163721"/>
    <n v="10"/>
  </r>
  <r>
    <n v="66367"/>
    <x v="1"/>
    <x v="2"/>
    <x v="4"/>
    <x v="1"/>
    <x v="4"/>
    <x v="4"/>
    <x v="1"/>
    <x v="3"/>
    <x v="301"/>
    <n v="943"/>
    <n v="5855"/>
    <n v="0.03"/>
    <n v="0.16105892399658411"/>
    <n v="6123"/>
    <n v="19593.599999999999"/>
    <n v="3.2"/>
    <n v="6.4931071049840936"/>
    <n v="28.29"/>
    <n v="216.43690349946979"/>
    <n v="5"/>
  </r>
  <r>
    <n v="66368"/>
    <x v="0"/>
    <x v="2"/>
    <x v="0"/>
    <x v="1"/>
    <x v="5"/>
    <x v="2"/>
    <x v="3"/>
    <x v="3"/>
    <x v="302"/>
    <n v="364"/>
    <n v="6469"/>
    <n v="0.12"/>
    <n v="5.6268356778481993E-2"/>
    <n v="10682"/>
    <n v="82785.5"/>
    <n v="7.75"/>
    <n v="29.34615384615385"/>
    <n v="43.68"/>
    <n v="244.55128205128199"/>
    <n v="10"/>
  </r>
  <r>
    <n v="66369"/>
    <x v="1"/>
    <x v="0"/>
    <x v="0"/>
    <x v="3"/>
    <x v="5"/>
    <x v="2"/>
    <x v="4"/>
    <x v="2"/>
    <x v="303"/>
    <n v="928"/>
    <n v="9782"/>
    <n v="0.03"/>
    <n v="9.4868125127785724E-2"/>
    <n v="19749"/>
    <n v="45422.7"/>
    <n v="2.2999999999999998"/>
    <n v="21.28125"/>
    <n v="27.84"/>
    <n v="709.375"/>
    <n v="4"/>
  </r>
  <r>
    <n v="66370"/>
    <x v="2"/>
    <x v="1"/>
    <x v="0"/>
    <x v="3"/>
    <x v="0"/>
    <x v="2"/>
    <x v="3"/>
    <x v="2"/>
    <x v="304"/>
    <n v="860"/>
    <n v="4807"/>
    <n v="0.11"/>
    <n v="0.17890576242978989"/>
    <n v="15109"/>
    <n v="85970.21"/>
    <n v="5.69"/>
    <n v="17.56860465116279"/>
    <n v="94.6"/>
    <n v="159.7145877378436"/>
    <n v="3"/>
  </r>
  <r>
    <n v="66371"/>
    <x v="1"/>
    <x v="3"/>
    <x v="4"/>
    <x v="1"/>
    <x v="5"/>
    <x v="0"/>
    <x v="3"/>
    <x v="0"/>
    <x v="305"/>
    <n v="334"/>
    <n v="2593"/>
    <n v="0.08"/>
    <n v="0.12880833011955259"/>
    <n v="14861"/>
    <n v="41016.359999999993"/>
    <n v="2.76"/>
    <n v="44.494011976047901"/>
    <n v="26.72"/>
    <n v="556.17514970059881"/>
    <n v="2"/>
  </r>
  <r>
    <n v="66372"/>
    <x v="2"/>
    <x v="3"/>
    <x v="2"/>
    <x v="0"/>
    <x v="0"/>
    <x v="4"/>
    <x v="1"/>
    <x v="0"/>
    <x v="306"/>
    <n v="789"/>
    <n v="8408"/>
    <n v="0.14000000000000001"/>
    <n v="9.3839200761179825E-2"/>
    <n v="7510"/>
    <n v="38826.699999999997"/>
    <n v="5.17"/>
    <n v="9.5183776932826358"/>
    <n v="110.46"/>
    <n v="67.988412094875969"/>
    <n v="4"/>
  </r>
  <r>
    <n v="66373"/>
    <x v="4"/>
    <x v="3"/>
    <x v="0"/>
    <x v="3"/>
    <x v="0"/>
    <x v="1"/>
    <x v="3"/>
    <x v="4"/>
    <x v="307"/>
    <n v="127"/>
    <n v="7334"/>
    <n v="0.13"/>
    <n v="1.731660758112899E-2"/>
    <n v="7491"/>
    <n v="23297.01"/>
    <n v="3.11"/>
    <n v="58.984251968503933"/>
    <n v="16.510000000000002"/>
    <n v="453.72501514233801"/>
    <n v="9"/>
  </r>
  <r>
    <n v="66374"/>
    <x v="4"/>
    <x v="3"/>
    <x v="4"/>
    <x v="3"/>
    <x v="0"/>
    <x v="1"/>
    <x v="2"/>
    <x v="1"/>
    <x v="308"/>
    <n v="764"/>
    <n v="1128"/>
    <n v="0.09"/>
    <n v="0.67730496453900713"/>
    <n v="9487"/>
    <n v="51988.76"/>
    <n v="5.48"/>
    <n v="12.417539267015711"/>
    <n v="68.759999999999991"/>
    <n v="137.97265852239681"/>
    <n v="7"/>
  </r>
  <r>
    <n v="66375"/>
    <x v="0"/>
    <x v="1"/>
    <x v="1"/>
    <x v="1"/>
    <x v="3"/>
    <x v="0"/>
    <x v="0"/>
    <x v="3"/>
    <x v="309"/>
    <n v="753"/>
    <n v="5340"/>
    <n v="0.15"/>
    <n v="0.14101123595505621"/>
    <n v="6221"/>
    <n v="19160.68"/>
    <n v="3.08"/>
    <n v="8.2616201859229754"/>
    <n v="112.95"/>
    <n v="55.077467906153167"/>
    <n v="1"/>
  </r>
  <r>
    <n v="66376"/>
    <x v="2"/>
    <x v="3"/>
    <x v="2"/>
    <x v="1"/>
    <x v="5"/>
    <x v="3"/>
    <x v="2"/>
    <x v="3"/>
    <x v="310"/>
    <n v="173"/>
    <n v="4478"/>
    <n v="0.09"/>
    <n v="3.8633318445734713E-2"/>
    <n v="19033"/>
    <n v="129043.74"/>
    <n v="6.78"/>
    <n v="110.0173410404624"/>
    <n v="15.57"/>
    <n v="1222.414900449583"/>
    <n v="6"/>
  </r>
  <r>
    <n v="66377"/>
    <x v="2"/>
    <x v="3"/>
    <x v="2"/>
    <x v="1"/>
    <x v="3"/>
    <x v="0"/>
    <x v="0"/>
    <x v="2"/>
    <x v="311"/>
    <n v="934"/>
    <n v="9180"/>
    <n v="0.13"/>
    <n v="0.1017429193899782"/>
    <n v="16979"/>
    <n v="45673.51"/>
    <n v="2.69"/>
    <n v="18.178800856531051"/>
    <n v="121.42"/>
    <n v="139.83692966562339"/>
    <n v="5"/>
  </r>
  <r>
    <n v="66378"/>
    <x v="3"/>
    <x v="2"/>
    <x v="3"/>
    <x v="1"/>
    <x v="5"/>
    <x v="3"/>
    <x v="0"/>
    <x v="4"/>
    <x v="312"/>
    <n v="624"/>
    <n v="3262"/>
    <n v="0.12"/>
    <n v="0.19129368485591661"/>
    <n v="13143"/>
    <n v="94103.88"/>
    <n v="7.16"/>
    <n v="21.0625"/>
    <n v="74.88"/>
    <n v="175.52083333333329"/>
    <n v="2"/>
  </r>
  <r>
    <n v="66379"/>
    <x v="2"/>
    <x v="4"/>
    <x v="0"/>
    <x v="2"/>
    <x v="4"/>
    <x v="0"/>
    <x v="4"/>
    <x v="0"/>
    <x v="313"/>
    <n v="237"/>
    <n v="3282"/>
    <n v="0.13"/>
    <n v="7.2212065813528334E-2"/>
    <n v="6931"/>
    <n v="51705.26"/>
    <n v="7.46"/>
    <n v="29.244725738396621"/>
    <n v="30.81"/>
    <n v="224.9594287568971"/>
    <n v="1"/>
  </r>
  <r>
    <n v="66380"/>
    <x v="4"/>
    <x v="4"/>
    <x v="3"/>
    <x v="3"/>
    <x v="5"/>
    <x v="4"/>
    <x v="1"/>
    <x v="2"/>
    <x v="314"/>
    <n v="189"/>
    <n v="5533"/>
    <n v="0.04"/>
    <n v="3.4158684258087837E-2"/>
    <n v="11614"/>
    <n v="47617.399999999987"/>
    <n v="4.0999999999999996"/>
    <n v="61.449735449735449"/>
    <n v="7.56"/>
    <n v="1536.2433862433861"/>
    <n v="2"/>
  </r>
  <r>
    <n v="66381"/>
    <x v="0"/>
    <x v="0"/>
    <x v="1"/>
    <x v="0"/>
    <x v="5"/>
    <x v="3"/>
    <x v="4"/>
    <x v="3"/>
    <x v="315"/>
    <n v="881"/>
    <n v="5296"/>
    <n v="0.12"/>
    <n v="0.1663519637462236"/>
    <n v="19451"/>
    <n v="72357.72"/>
    <n v="3.72"/>
    <n v="22.078320090805899"/>
    <n v="105.72"/>
    <n v="183.9860007567159"/>
    <n v="4"/>
  </r>
  <r>
    <n v="66382"/>
    <x v="1"/>
    <x v="4"/>
    <x v="2"/>
    <x v="1"/>
    <x v="4"/>
    <x v="1"/>
    <x v="3"/>
    <x v="0"/>
    <x v="316"/>
    <n v="446"/>
    <n v="1774"/>
    <n v="0.06"/>
    <n v="0.25140924464487041"/>
    <n v="6804"/>
    <n v="26875.8"/>
    <n v="3.95"/>
    <n v="15.255605381165919"/>
    <n v="26.76"/>
    <n v="254.26008968609869"/>
    <n v="8"/>
  </r>
  <r>
    <n v="66383"/>
    <x v="4"/>
    <x v="2"/>
    <x v="0"/>
    <x v="2"/>
    <x v="0"/>
    <x v="0"/>
    <x v="0"/>
    <x v="1"/>
    <x v="317"/>
    <n v="707"/>
    <n v="9125"/>
    <n v="0.09"/>
    <n v="7.747945205479452E-2"/>
    <n v="17193"/>
    <n v="36277.230000000003"/>
    <n v="2.11"/>
    <n v="24.318246110325319"/>
    <n v="63.63"/>
    <n v="270.20273455917021"/>
    <n v="7"/>
  </r>
  <r>
    <n v="66384"/>
    <x v="2"/>
    <x v="0"/>
    <x v="4"/>
    <x v="3"/>
    <x v="5"/>
    <x v="2"/>
    <x v="4"/>
    <x v="3"/>
    <x v="318"/>
    <n v="265"/>
    <n v="1985"/>
    <n v="0.12"/>
    <n v="0.13350125944584379"/>
    <n v="7208"/>
    <n v="49663.12"/>
    <n v="6.89"/>
    <n v="27.2"/>
    <n v="31.8"/>
    <n v="226.66666666666671"/>
    <n v="2"/>
  </r>
  <r>
    <n v="66385"/>
    <x v="1"/>
    <x v="0"/>
    <x v="4"/>
    <x v="0"/>
    <x v="2"/>
    <x v="2"/>
    <x v="4"/>
    <x v="0"/>
    <x v="319"/>
    <n v="854"/>
    <n v="3355"/>
    <n v="0.11"/>
    <n v="0.25454545454545452"/>
    <n v="5265"/>
    <n v="12320.1"/>
    <n v="2.34"/>
    <n v="6.1651053864168617"/>
    <n v="93.94"/>
    <n v="56.046412603789648"/>
    <n v="1"/>
  </r>
  <r>
    <n v="66386"/>
    <x v="1"/>
    <x v="1"/>
    <x v="2"/>
    <x v="1"/>
    <x v="0"/>
    <x v="3"/>
    <x v="3"/>
    <x v="3"/>
    <x v="320"/>
    <n v="950"/>
    <n v="3730"/>
    <n v="0.03"/>
    <n v="0.2546916890080429"/>
    <n v="7098"/>
    <n v="49260.12"/>
    <n v="6.94"/>
    <n v="7.4715789473684211"/>
    <n v="28.5"/>
    <n v="249.0526315789474"/>
    <n v="10"/>
  </r>
  <r>
    <n v="66387"/>
    <x v="3"/>
    <x v="0"/>
    <x v="2"/>
    <x v="0"/>
    <x v="4"/>
    <x v="0"/>
    <x v="3"/>
    <x v="3"/>
    <x v="321"/>
    <n v="448"/>
    <n v="8348"/>
    <n v="0.09"/>
    <n v="5.3665548634403447E-2"/>
    <n v="10276"/>
    <n v="57442.84"/>
    <n v="5.59"/>
    <n v="22.9375"/>
    <n v="40.32"/>
    <n v="254.86111111111109"/>
    <n v="8"/>
  </r>
  <r>
    <n v="66388"/>
    <x v="3"/>
    <x v="2"/>
    <x v="0"/>
    <x v="2"/>
    <x v="0"/>
    <x v="0"/>
    <x v="1"/>
    <x v="4"/>
    <x v="322"/>
    <n v="684"/>
    <n v="9848"/>
    <n v="0.03"/>
    <n v="6.9455727051177904E-2"/>
    <n v="11095"/>
    <n v="40385.800000000003"/>
    <n v="3.64"/>
    <n v="16.220760233918131"/>
    <n v="20.52"/>
    <n v="540.692007797271"/>
    <n v="9"/>
  </r>
  <r>
    <n v="66389"/>
    <x v="3"/>
    <x v="2"/>
    <x v="2"/>
    <x v="2"/>
    <x v="5"/>
    <x v="4"/>
    <x v="2"/>
    <x v="3"/>
    <x v="323"/>
    <n v="307"/>
    <n v="8548"/>
    <n v="0.04"/>
    <n v="3.5914833879269997E-2"/>
    <n v="8921"/>
    <n v="30420.61"/>
    <n v="3.41"/>
    <n v="29.058631921824109"/>
    <n v="12.28"/>
    <n v="726.46579804560258"/>
    <n v="10"/>
  </r>
  <r>
    <n v="66390"/>
    <x v="2"/>
    <x v="0"/>
    <x v="2"/>
    <x v="2"/>
    <x v="4"/>
    <x v="3"/>
    <x v="0"/>
    <x v="4"/>
    <x v="324"/>
    <n v="333"/>
    <n v="1089"/>
    <n v="0.12"/>
    <n v="0.30578512396694207"/>
    <n v="6219"/>
    <n v="15298.74"/>
    <n v="2.46"/>
    <n v="18.675675675675681"/>
    <n v="39.96"/>
    <n v="155.63063063063061"/>
    <n v="5"/>
  </r>
  <r>
    <n v="66391"/>
    <x v="4"/>
    <x v="4"/>
    <x v="2"/>
    <x v="2"/>
    <x v="5"/>
    <x v="0"/>
    <x v="2"/>
    <x v="0"/>
    <x v="325"/>
    <n v="398"/>
    <n v="6590"/>
    <n v="0.02"/>
    <n v="6.0394537177541729E-2"/>
    <n v="16567"/>
    <n v="120110.75"/>
    <n v="7.25"/>
    <n v="41.625628140703519"/>
    <n v="7.96"/>
    <n v="2081.281407035176"/>
    <n v="4"/>
  </r>
  <r>
    <n v="66392"/>
    <x v="1"/>
    <x v="0"/>
    <x v="4"/>
    <x v="1"/>
    <x v="4"/>
    <x v="3"/>
    <x v="1"/>
    <x v="1"/>
    <x v="326"/>
    <n v="173"/>
    <n v="1284"/>
    <n v="0.15"/>
    <n v="0.1347352024922118"/>
    <n v="11527"/>
    <n v="80919.539999999994"/>
    <n v="7.02"/>
    <n v="66.630057803468205"/>
    <n v="25.95"/>
    <n v="444.20038535645472"/>
    <n v="5"/>
  </r>
  <r>
    <n v="66393"/>
    <x v="3"/>
    <x v="0"/>
    <x v="3"/>
    <x v="2"/>
    <x v="4"/>
    <x v="3"/>
    <x v="4"/>
    <x v="2"/>
    <x v="327"/>
    <n v="628"/>
    <n v="2475"/>
    <n v="0.14000000000000001"/>
    <n v="0.25373737373737382"/>
    <n v="18311"/>
    <n v="123416.14"/>
    <n v="6.74"/>
    <n v="29.157643312101911"/>
    <n v="87.92"/>
    <n v="208.26888080072791"/>
    <n v="3"/>
  </r>
  <r>
    <n v="66394"/>
    <x v="0"/>
    <x v="1"/>
    <x v="0"/>
    <x v="1"/>
    <x v="4"/>
    <x v="0"/>
    <x v="1"/>
    <x v="4"/>
    <x v="328"/>
    <n v="898"/>
    <n v="7663"/>
    <n v="0.08"/>
    <n v="0.1171864804906694"/>
    <n v="15301"/>
    <n v="35498.32"/>
    <n v="2.3199999999999998"/>
    <n v="17.03897550111359"/>
    <n v="71.84"/>
    <n v="212.98719376391981"/>
    <n v="4"/>
  </r>
  <r>
    <n v="66395"/>
    <x v="3"/>
    <x v="4"/>
    <x v="4"/>
    <x v="1"/>
    <x v="2"/>
    <x v="0"/>
    <x v="2"/>
    <x v="4"/>
    <x v="329"/>
    <n v="132"/>
    <n v="5195"/>
    <n v="0.05"/>
    <n v="2.540904716073147E-2"/>
    <n v="15704"/>
    <n v="78520"/>
    <n v="5"/>
    <n v="118.969696969697"/>
    <n v="6.6000000000000014"/>
    <n v="2379.393939393939"/>
    <n v="9"/>
  </r>
  <r>
    <n v="66396"/>
    <x v="3"/>
    <x v="2"/>
    <x v="3"/>
    <x v="2"/>
    <x v="1"/>
    <x v="2"/>
    <x v="4"/>
    <x v="3"/>
    <x v="330"/>
    <n v="644"/>
    <n v="2896"/>
    <n v="0.14000000000000001"/>
    <n v="0.22237569060773479"/>
    <n v="15880"/>
    <n v="56691.6"/>
    <n v="3.57"/>
    <n v="24.658385093167698"/>
    <n v="90.160000000000011"/>
    <n v="176.13132209405501"/>
    <n v="4"/>
  </r>
  <r>
    <n v="66397"/>
    <x v="4"/>
    <x v="1"/>
    <x v="0"/>
    <x v="2"/>
    <x v="5"/>
    <x v="2"/>
    <x v="1"/>
    <x v="3"/>
    <x v="331"/>
    <n v="600"/>
    <n v="3584"/>
    <n v="0.12"/>
    <n v="0.1674107142857143"/>
    <n v="17858"/>
    <n v="126613.22"/>
    <n v="7.09"/>
    <n v="29.763333333333328"/>
    <n v="72"/>
    <n v="248.0277777777778"/>
    <n v="10"/>
  </r>
  <r>
    <n v="66398"/>
    <x v="0"/>
    <x v="4"/>
    <x v="3"/>
    <x v="3"/>
    <x v="5"/>
    <x v="2"/>
    <x v="2"/>
    <x v="1"/>
    <x v="332"/>
    <n v="331"/>
    <n v="3476"/>
    <n v="0.1"/>
    <n v="9.5224395857307256E-2"/>
    <n v="19693"/>
    <n v="97283.420000000013"/>
    <n v="4.9400000000000004"/>
    <n v="59.495468277945619"/>
    <n v="33.1"/>
    <n v="594.95468277945622"/>
    <n v="3"/>
  </r>
  <r>
    <n v="66399"/>
    <x v="3"/>
    <x v="1"/>
    <x v="0"/>
    <x v="1"/>
    <x v="5"/>
    <x v="1"/>
    <x v="1"/>
    <x v="4"/>
    <x v="333"/>
    <n v="383"/>
    <n v="4078"/>
    <n v="0.03"/>
    <n v="9.3918587542913198E-2"/>
    <n v="15442"/>
    <n v="95894.819999999992"/>
    <n v="6.21"/>
    <n v="40.318537859007833"/>
    <n v="11.49"/>
    <n v="1343.9512619669281"/>
    <n v="4"/>
  </r>
  <r>
    <n v="66400"/>
    <x v="1"/>
    <x v="0"/>
    <x v="3"/>
    <x v="0"/>
    <x v="3"/>
    <x v="3"/>
    <x v="2"/>
    <x v="2"/>
    <x v="334"/>
    <n v="411"/>
    <n v="4374"/>
    <n v="0.11"/>
    <n v="9.3964334705075439E-2"/>
    <n v="8384"/>
    <n v="21463.040000000001"/>
    <n v="2.56"/>
    <n v="20.399026763990271"/>
    <n v="45.21"/>
    <n v="185.44569785445699"/>
    <n v="1"/>
  </r>
  <r>
    <n v="66401"/>
    <x v="3"/>
    <x v="4"/>
    <x v="2"/>
    <x v="2"/>
    <x v="0"/>
    <x v="4"/>
    <x v="0"/>
    <x v="0"/>
    <x v="335"/>
    <n v="547"/>
    <n v="9295"/>
    <n v="0.13"/>
    <n v="5.8848843464228077E-2"/>
    <n v="17547"/>
    <n v="43692.030000000013"/>
    <n v="2.4900000000000002"/>
    <n v="32.078610603290677"/>
    <n v="71.11"/>
    <n v="246.75854310223599"/>
    <n v="5"/>
  </r>
  <r>
    <n v="66402"/>
    <x v="1"/>
    <x v="2"/>
    <x v="4"/>
    <x v="1"/>
    <x v="0"/>
    <x v="1"/>
    <x v="2"/>
    <x v="1"/>
    <x v="336"/>
    <n v="313"/>
    <n v="7896"/>
    <n v="0.11"/>
    <n v="3.96403242147923E-2"/>
    <n v="12412"/>
    <n v="52626.879999999997"/>
    <n v="4.24"/>
    <n v="39.654952076677318"/>
    <n v="34.43"/>
    <n v="360.49956433343021"/>
    <n v="5"/>
  </r>
  <r>
    <n v="66403"/>
    <x v="0"/>
    <x v="2"/>
    <x v="0"/>
    <x v="0"/>
    <x v="0"/>
    <x v="2"/>
    <x v="0"/>
    <x v="1"/>
    <x v="337"/>
    <n v="794"/>
    <n v="6474"/>
    <n v="0.14000000000000001"/>
    <n v="0.12264442384924309"/>
    <n v="17894"/>
    <n v="88396.36"/>
    <n v="4.9400000000000004"/>
    <n v="22.536523929471031"/>
    <n v="111.16"/>
    <n v="160.9751709247931"/>
    <n v="7"/>
  </r>
  <r>
    <n v="66404"/>
    <x v="4"/>
    <x v="1"/>
    <x v="2"/>
    <x v="0"/>
    <x v="4"/>
    <x v="3"/>
    <x v="1"/>
    <x v="2"/>
    <x v="338"/>
    <n v="368"/>
    <n v="7485"/>
    <n v="0.12"/>
    <n v="4.9164996659986637E-2"/>
    <n v="10082"/>
    <n v="43655.06"/>
    <n v="4.33"/>
    <n v="27.396739130434781"/>
    <n v="44.16"/>
    <n v="228.3061594202899"/>
    <n v="6"/>
  </r>
  <r>
    <n v="66405"/>
    <x v="2"/>
    <x v="3"/>
    <x v="4"/>
    <x v="0"/>
    <x v="2"/>
    <x v="4"/>
    <x v="2"/>
    <x v="3"/>
    <x v="339"/>
    <n v="192"/>
    <n v="5397"/>
    <n v="0.09"/>
    <n v="3.5575319622012228E-2"/>
    <n v="5478"/>
    <n v="38400.78"/>
    <n v="7.01"/>
    <n v="28.53125"/>
    <n v="17.28"/>
    <n v="317.01388888888891"/>
    <n v="3"/>
  </r>
  <r>
    <n v="66406"/>
    <x v="2"/>
    <x v="2"/>
    <x v="4"/>
    <x v="2"/>
    <x v="2"/>
    <x v="3"/>
    <x v="4"/>
    <x v="1"/>
    <x v="340"/>
    <n v="587"/>
    <n v="6018"/>
    <n v="0.11"/>
    <n v="9.7540711199734134E-2"/>
    <n v="13599"/>
    <n v="107568.09"/>
    <n v="7.91"/>
    <n v="23.166950596252128"/>
    <n v="64.570000000000007"/>
    <n v="210.6086417841102"/>
    <n v="6"/>
  </r>
  <r>
    <n v="66407"/>
    <x v="4"/>
    <x v="3"/>
    <x v="2"/>
    <x v="2"/>
    <x v="1"/>
    <x v="1"/>
    <x v="0"/>
    <x v="2"/>
    <x v="341"/>
    <n v="646"/>
    <n v="4588"/>
    <n v="0.03"/>
    <n v="0.14080209241499561"/>
    <n v="19570"/>
    <n v="124465.2"/>
    <n v="6.36"/>
    <n v="30.294117647058819"/>
    <n v="19.38"/>
    <n v="1009.803921568628"/>
    <n v="3"/>
  </r>
  <r>
    <n v="66408"/>
    <x v="3"/>
    <x v="4"/>
    <x v="1"/>
    <x v="2"/>
    <x v="3"/>
    <x v="4"/>
    <x v="4"/>
    <x v="2"/>
    <x v="342"/>
    <n v="985"/>
    <n v="7089"/>
    <n v="0.06"/>
    <n v="0.13894766539709411"/>
    <n v="16223"/>
    <n v="35366.14"/>
    <n v="2.1800000000000002"/>
    <n v="16.470050761421319"/>
    <n v="59.099999999999987"/>
    <n v="274.50084602368872"/>
    <n v="1"/>
  </r>
  <r>
    <n v="66409"/>
    <x v="4"/>
    <x v="3"/>
    <x v="4"/>
    <x v="1"/>
    <x v="3"/>
    <x v="4"/>
    <x v="0"/>
    <x v="0"/>
    <x v="343"/>
    <n v="221"/>
    <n v="5895"/>
    <n v="0.03"/>
    <n v="3.7489397794741308E-2"/>
    <n v="13626"/>
    <n v="48372.3"/>
    <n v="3.55"/>
    <n v="61.656108597285069"/>
    <n v="6.63"/>
    <n v="2055.2036199095019"/>
    <n v="4"/>
  </r>
  <r>
    <n v="66410"/>
    <x v="1"/>
    <x v="1"/>
    <x v="4"/>
    <x v="0"/>
    <x v="0"/>
    <x v="0"/>
    <x v="3"/>
    <x v="3"/>
    <x v="344"/>
    <n v="440"/>
    <n v="2449"/>
    <n v="0.09"/>
    <n v="0.17966516945692121"/>
    <n v="6173"/>
    <n v="13889.25"/>
    <n v="2.25"/>
    <n v="14.029545454545451"/>
    <n v="39.6"/>
    <n v="155.88383838383839"/>
    <n v="5"/>
  </r>
  <r>
    <n v="66411"/>
    <x v="3"/>
    <x v="4"/>
    <x v="1"/>
    <x v="3"/>
    <x v="5"/>
    <x v="3"/>
    <x v="2"/>
    <x v="0"/>
    <x v="345"/>
    <n v="266"/>
    <n v="6404"/>
    <n v="7.0000000000000007E-2"/>
    <n v="4.1536539662710807E-2"/>
    <n v="14933"/>
    <n v="85118.1"/>
    <n v="5.7"/>
    <n v="56.139097744360903"/>
    <n v="18.62"/>
    <n v="801.98711063372718"/>
    <n v="7"/>
  </r>
  <r>
    <n v="66412"/>
    <x v="0"/>
    <x v="2"/>
    <x v="3"/>
    <x v="2"/>
    <x v="1"/>
    <x v="1"/>
    <x v="0"/>
    <x v="0"/>
    <x v="346"/>
    <n v="774"/>
    <n v="9353"/>
    <n v="0.05"/>
    <n v="8.275419651448733E-2"/>
    <n v="15612"/>
    <n v="123647.03999999999"/>
    <n v="7.92"/>
    <n v="20.170542635658919"/>
    <n v="38.700000000000003"/>
    <n v="403.41085271317831"/>
    <n v="9"/>
  </r>
  <r>
    <n v="66413"/>
    <x v="2"/>
    <x v="4"/>
    <x v="1"/>
    <x v="0"/>
    <x v="5"/>
    <x v="0"/>
    <x v="2"/>
    <x v="2"/>
    <x v="347"/>
    <n v="890"/>
    <n v="8127"/>
    <n v="0.05"/>
    <n v="0.1095115048603421"/>
    <n v="15972"/>
    <n v="46159.08"/>
    <n v="2.89"/>
    <n v="17.94606741573034"/>
    <n v="44.5"/>
    <n v="358.92134831460669"/>
    <n v="5"/>
  </r>
  <r>
    <n v="66414"/>
    <x v="2"/>
    <x v="4"/>
    <x v="1"/>
    <x v="0"/>
    <x v="4"/>
    <x v="1"/>
    <x v="1"/>
    <x v="3"/>
    <x v="348"/>
    <n v="661"/>
    <n v="6452"/>
    <n v="0.04"/>
    <n v="0.1024488530688159"/>
    <n v="13301"/>
    <n v="43760.29"/>
    <n v="3.29"/>
    <n v="20.122541603630861"/>
    <n v="26.44"/>
    <n v="503.06354009077148"/>
    <n v="1"/>
  </r>
  <r>
    <n v="66415"/>
    <x v="0"/>
    <x v="2"/>
    <x v="0"/>
    <x v="2"/>
    <x v="2"/>
    <x v="1"/>
    <x v="1"/>
    <x v="3"/>
    <x v="349"/>
    <n v="460"/>
    <n v="6814"/>
    <n v="0.11"/>
    <n v="6.750807161725858E-2"/>
    <n v="13871"/>
    <n v="101674.43"/>
    <n v="7.33"/>
    <n v="30.154347826086951"/>
    <n v="50.6"/>
    <n v="274.13043478260869"/>
    <n v="4"/>
  </r>
  <r>
    <n v="66416"/>
    <x v="1"/>
    <x v="4"/>
    <x v="0"/>
    <x v="3"/>
    <x v="4"/>
    <x v="4"/>
    <x v="0"/>
    <x v="1"/>
    <x v="350"/>
    <n v="546"/>
    <n v="7592"/>
    <n v="0.11"/>
    <n v="7.1917808219178078E-2"/>
    <n v="10705"/>
    <n v="22908.7"/>
    <n v="2.14"/>
    <n v="19.606227106227109"/>
    <n v="60.06"/>
    <n v="178.23842823842821"/>
    <n v="4"/>
  </r>
  <r>
    <n v="66417"/>
    <x v="4"/>
    <x v="4"/>
    <x v="4"/>
    <x v="1"/>
    <x v="4"/>
    <x v="3"/>
    <x v="4"/>
    <x v="0"/>
    <x v="351"/>
    <n v="581"/>
    <n v="7699"/>
    <n v="0.14000000000000001"/>
    <n v="7.5464346018963499E-2"/>
    <n v="5532"/>
    <n v="38558.04"/>
    <n v="6.97"/>
    <n v="9.5215146299483653"/>
    <n v="81.34"/>
    <n v="68.010818785345464"/>
    <n v="2"/>
  </r>
  <r>
    <n v="66418"/>
    <x v="3"/>
    <x v="2"/>
    <x v="4"/>
    <x v="2"/>
    <x v="4"/>
    <x v="1"/>
    <x v="2"/>
    <x v="2"/>
    <x v="352"/>
    <n v="904"/>
    <n v="5753"/>
    <n v="0.02"/>
    <n v="0.1571354076134191"/>
    <n v="17806"/>
    <n v="74251.02"/>
    <n v="4.17"/>
    <n v="19.696902654867259"/>
    <n v="18.079999999999998"/>
    <n v="984.84513274336268"/>
    <n v="3"/>
  </r>
  <r>
    <n v="66419"/>
    <x v="1"/>
    <x v="0"/>
    <x v="0"/>
    <x v="3"/>
    <x v="2"/>
    <x v="1"/>
    <x v="0"/>
    <x v="3"/>
    <x v="353"/>
    <n v="596"/>
    <n v="4247"/>
    <n v="0.06"/>
    <n v="0.14033435366140809"/>
    <n v="6381"/>
    <n v="45241.29"/>
    <n v="7.09"/>
    <n v="10.706375838926171"/>
    <n v="35.76"/>
    <n v="178.43959731543629"/>
    <n v="8"/>
  </r>
  <r>
    <n v="66420"/>
    <x v="3"/>
    <x v="4"/>
    <x v="3"/>
    <x v="3"/>
    <x v="2"/>
    <x v="4"/>
    <x v="2"/>
    <x v="0"/>
    <x v="354"/>
    <n v="630"/>
    <n v="3261"/>
    <n v="0.02"/>
    <n v="0.1931922723091076"/>
    <n v="16830"/>
    <n v="104682.6"/>
    <n v="6.22"/>
    <n v="26.714285714285719"/>
    <n v="12.6"/>
    <n v="1335.714285714286"/>
    <n v="3"/>
  </r>
  <r>
    <n v="66421"/>
    <x v="4"/>
    <x v="0"/>
    <x v="2"/>
    <x v="2"/>
    <x v="1"/>
    <x v="0"/>
    <x v="3"/>
    <x v="0"/>
    <x v="355"/>
    <n v="785"/>
    <n v="7350"/>
    <n v="0.01"/>
    <n v="0.1068027210884354"/>
    <n v="13947"/>
    <n v="92608.08"/>
    <n v="6.64"/>
    <n v="17.766878980891718"/>
    <n v="7.8500000000000014"/>
    <n v="1776.687898089172"/>
    <n v="3"/>
  </r>
  <r>
    <n v="66422"/>
    <x v="2"/>
    <x v="1"/>
    <x v="2"/>
    <x v="3"/>
    <x v="1"/>
    <x v="0"/>
    <x v="0"/>
    <x v="0"/>
    <x v="356"/>
    <n v="370"/>
    <n v="5288"/>
    <n v="0.09"/>
    <n v="6.9969742813918309E-2"/>
    <n v="17218"/>
    <n v="36502.160000000003"/>
    <n v="2.12"/>
    <n v="46.535135135135143"/>
    <n v="33.299999999999997"/>
    <n v="517.05705705705714"/>
    <n v="1"/>
  </r>
  <r>
    <n v="66423"/>
    <x v="1"/>
    <x v="1"/>
    <x v="4"/>
    <x v="1"/>
    <x v="2"/>
    <x v="3"/>
    <x v="3"/>
    <x v="1"/>
    <x v="357"/>
    <n v="380"/>
    <n v="4693"/>
    <n v="0.04"/>
    <n v="8.0971659919028341E-2"/>
    <n v="5308"/>
    <n v="32325.72"/>
    <n v="6.09"/>
    <n v="13.96842105263158"/>
    <n v="15.2"/>
    <n v="349.21052631578942"/>
    <n v="3"/>
  </r>
  <r>
    <n v="66424"/>
    <x v="3"/>
    <x v="4"/>
    <x v="2"/>
    <x v="0"/>
    <x v="0"/>
    <x v="1"/>
    <x v="4"/>
    <x v="1"/>
    <x v="358"/>
    <n v="519"/>
    <n v="7502"/>
    <n v="0.14000000000000001"/>
    <n v="6.9181551586243673E-2"/>
    <n v="15192"/>
    <n v="80213.760000000009"/>
    <n v="5.28"/>
    <n v="29.271676300578029"/>
    <n v="72.660000000000011"/>
    <n v="209.08340214698589"/>
    <n v="8"/>
  </r>
  <r>
    <n v="66425"/>
    <x v="1"/>
    <x v="4"/>
    <x v="1"/>
    <x v="2"/>
    <x v="2"/>
    <x v="0"/>
    <x v="1"/>
    <x v="0"/>
    <x v="359"/>
    <n v="292"/>
    <n v="6014"/>
    <n v="0.12"/>
    <n v="4.855337545726638E-2"/>
    <n v="8504"/>
    <n v="45156.24"/>
    <n v="5.31"/>
    <n v="29.12328767123288"/>
    <n v="35.04"/>
    <n v="242.69406392694069"/>
    <n v="6"/>
  </r>
  <r>
    <n v="66426"/>
    <x v="1"/>
    <x v="2"/>
    <x v="2"/>
    <x v="3"/>
    <x v="4"/>
    <x v="4"/>
    <x v="1"/>
    <x v="0"/>
    <x v="360"/>
    <n v="266"/>
    <n v="6175"/>
    <n v="0.05"/>
    <n v="4.3076923076923082E-2"/>
    <n v="14820"/>
    <n v="57501.599999999999"/>
    <n v="3.88"/>
    <n v="55.714285714285722"/>
    <n v="13.3"/>
    <n v="1114.285714285714"/>
    <n v="4"/>
  </r>
  <r>
    <n v="66427"/>
    <x v="2"/>
    <x v="2"/>
    <x v="3"/>
    <x v="1"/>
    <x v="0"/>
    <x v="1"/>
    <x v="3"/>
    <x v="4"/>
    <x v="361"/>
    <n v="904"/>
    <n v="3128"/>
    <n v="0.09"/>
    <n v="0.28900255754475701"/>
    <n v="15226"/>
    <n v="56183.94"/>
    <n v="3.69"/>
    <n v="16.842920353982301"/>
    <n v="81.36"/>
    <n v="187.1435594886922"/>
    <n v="10"/>
  </r>
  <r>
    <n v="66428"/>
    <x v="4"/>
    <x v="4"/>
    <x v="0"/>
    <x v="1"/>
    <x v="0"/>
    <x v="3"/>
    <x v="2"/>
    <x v="4"/>
    <x v="362"/>
    <n v="796"/>
    <n v="1058"/>
    <n v="0.14000000000000001"/>
    <n v="0.75236294896030242"/>
    <n v="16397"/>
    <n v="117402.52"/>
    <n v="7.16"/>
    <n v="20.599246231155782"/>
    <n v="111.44"/>
    <n v="147.1374730796841"/>
    <n v="9"/>
  </r>
  <r>
    <n v="66429"/>
    <x v="1"/>
    <x v="1"/>
    <x v="3"/>
    <x v="1"/>
    <x v="1"/>
    <x v="2"/>
    <x v="4"/>
    <x v="3"/>
    <x v="363"/>
    <n v="429"/>
    <n v="9422"/>
    <n v="0.06"/>
    <n v="4.5531734239015069E-2"/>
    <n v="19433"/>
    <n v="105132.53"/>
    <n v="5.41"/>
    <n v="45.298368298368302"/>
    <n v="25.74"/>
    <n v="754.97280497280497"/>
    <n v="8"/>
  </r>
  <r>
    <n v="66430"/>
    <x v="2"/>
    <x v="2"/>
    <x v="3"/>
    <x v="3"/>
    <x v="1"/>
    <x v="2"/>
    <x v="1"/>
    <x v="1"/>
    <x v="364"/>
    <n v="285"/>
    <n v="8350"/>
    <n v="0.11"/>
    <n v="3.4131736526946108E-2"/>
    <n v="14007"/>
    <n v="107573.75999999999"/>
    <n v="7.68"/>
    <n v="49.147368421052633"/>
    <n v="31.35"/>
    <n v="446.79425837320571"/>
    <n v="10"/>
  </r>
  <r>
    <n v="66431"/>
    <x v="3"/>
    <x v="1"/>
    <x v="0"/>
    <x v="3"/>
    <x v="3"/>
    <x v="3"/>
    <x v="3"/>
    <x v="0"/>
    <x v="0"/>
    <n v="755"/>
    <n v="1916"/>
    <n v="0.14000000000000001"/>
    <n v="0.39405010438413363"/>
    <n v="10822"/>
    <n v="31167.360000000001"/>
    <n v="2.88"/>
    <n v="14.33377483443709"/>
    <n v="105.7"/>
    <n v="102.3841059602649"/>
    <n v="4"/>
  </r>
  <r>
    <n v="66432"/>
    <x v="1"/>
    <x v="4"/>
    <x v="2"/>
    <x v="1"/>
    <x v="5"/>
    <x v="0"/>
    <x v="2"/>
    <x v="4"/>
    <x v="1"/>
    <n v="965"/>
    <n v="3026"/>
    <n v="0.11"/>
    <n v="0.31890284203569069"/>
    <n v="8522"/>
    <n v="41331.699999999997"/>
    <n v="4.8499999999999996"/>
    <n v="8.8310880829015552"/>
    <n v="106.15"/>
    <n v="80.282618935468676"/>
    <n v="10"/>
  </r>
  <r>
    <n v="66433"/>
    <x v="0"/>
    <x v="2"/>
    <x v="4"/>
    <x v="2"/>
    <x v="5"/>
    <x v="3"/>
    <x v="3"/>
    <x v="3"/>
    <x v="2"/>
    <n v="480"/>
    <n v="5723"/>
    <n v="0.13"/>
    <n v="8.3872095055041063E-2"/>
    <n v="6055"/>
    <n v="44080.4"/>
    <n v="7.28"/>
    <n v="12.61458333333333"/>
    <n v="62.400000000000013"/>
    <n v="97.035256410256395"/>
    <n v="3"/>
  </r>
  <r>
    <n v="66434"/>
    <x v="0"/>
    <x v="3"/>
    <x v="1"/>
    <x v="2"/>
    <x v="1"/>
    <x v="4"/>
    <x v="4"/>
    <x v="3"/>
    <x v="3"/>
    <n v="556"/>
    <n v="8654"/>
    <n v="0.13"/>
    <n v="6.4247746706725214E-2"/>
    <n v="10446"/>
    <n v="32173.68"/>
    <n v="3.08"/>
    <n v="18.78776978417266"/>
    <n v="72.28"/>
    <n v="144.52130603209741"/>
    <n v="4"/>
  </r>
  <r>
    <n v="66435"/>
    <x v="2"/>
    <x v="0"/>
    <x v="3"/>
    <x v="3"/>
    <x v="0"/>
    <x v="1"/>
    <x v="3"/>
    <x v="2"/>
    <x v="4"/>
    <n v="351"/>
    <n v="2663"/>
    <n v="0.13"/>
    <n v="0.13180623357116031"/>
    <n v="13007"/>
    <n v="90138.51"/>
    <n v="6.93"/>
    <n v="37.056980056980059"/>
    <n v="45.63"/>
    <n v="285.05369274600042"/>
    <n v="8"/>
  </r>
  <r>
    <n v="66436"/>
    <x v="2"/>
    <x v="0"/>
    <x v="2"/>
    <x v="1"/>
    <x v="5"/>
    <x v="3"/>
    <x v="0"/>
    <x v="1"/>
    <x v="5"/>
    <n v="644"/>
    <n v="7647"/>
    <n v="0.12"/>
    <n v="8.4216032431018703E-2"/>
    <n v="10745"/>
    <n v="74785.2"/>
    <n v="6.96"/>
    <n v="16.684782608695649"/>
    <n v="77.28"/>
    <n v="139.03985507246381"/>
    <n v="5"/>
  </r>
  <r>
    <n v="66437"/>
    <x v="0"/>
    <x v="2"/>
    <x v="4"/>
    <x v="3"/>
    <x v="2"/>
    <x v="3"/>
    <x v="1"/>
    <x v="1"/>
    <x v="6"/>
    <n v="751"/>
    <n v="3264"/>
    <n v="0.06"/>
    <n v="0.23008578431372551"/>
    <n v="13836"/>
    <n v="87720.24"/>
    <n v="6.34"/>
    <n v="18.42343541944075"/>
    <n v="45.06"/>
    <n v="307.05725699067921"/>
    <n v="3"/>
  </r>
  <r>
    <n v="66438"/>
    <x v="3"/>
    <x v="3"/>
    <x v="2"/>
    <x v="3"/>
    <x v="0"/>
    <x v="2"/>
    <x v="0"/>
    <x v="0"/>
    <x v="7"/>
    <n v="953"/>
    <n v="9928"/>
    <n v="0.11"/>
    <n v="9.5991136180499592E-2"/>
    <n v="10816"/>
    <n v="71277.440000000002"/>
    <n v="6.59"/>
    <n v="11.349422875131159"/>
    <n v="104.83"/>
    <n v="103.1765715921015"/>
    <n v="7"/>
  </r>
  <r>
    <n v="66439"/>
    <x v="4"/>
    <x v="1"/>
    <x v="0"/>
    <x v="1"/>
    <x v="2"/>
    <x v="4"/>
    <x v="2"/>
    <x v="1"/>
    <x v="8"/>
    <n v="823"/>
    <n v="7798"/>
    <n v="7.0000000000000007E-2"/>
    <n v="0.105539882021031"/>
    <n v="14362"/>
    <n v="98092.46"/>
    <n v="6.83"/>
    <n v="17.450789793438641"/>
    <n v="57.610000000000007"/>
    <n v="249.29699704912341"/>
    <n v="5"/>
  </r>
  <r>
    <n v="66440"/>
    <x v="3"/>
    <x v="1"/>
    <x v="2"/>
    <x v="0"/>
    <x v="2"/>
    <x v="0"/>
    <x v="0"/>
    <x v="1"/>
    <x v="9"/>
    <n v="324"/>
    <n v="1729"/>
    <n v="0.06"/>
    <n v="0.18739155581260841"/>
    <n v="7875"/>
    <n v="60322.5"/>
    <n v="7.66"/>
    <n v="24.305555555555561"/>
    <n v="19.440000000000001"/>
    <n v="405.09259259259272"/>
    <n v="4"/>
  </r>
  <r>
    <n v="66441"/>
    <x v="3"/>
    <x v="1"/>
    <x v="1"/>
    <x v="3"/>
    <x v="1"/>
    <x v="4"/>
    <x v="1"/>
    <x v="2"/>
    <x v="10"/>
    <n v="254"/>
    <n v="1689"/>
    <n v="0.12"/>
    <n v="0.1503848431024275"/>
    <n v="10751"/>
    <n v="22469.59"/>
    <n v="2.09"/>
    <n v="42.326771653543297"/>
    <n v="30.48"/>
    <n v="352.7230971128609"/>
    <n v="2"/>
  </r>
  <r>
    <n v="66442"/>
    <x v="2"/>
    <x v="2"/>
    <x v="2"/>
    <x v="1"/>
    <x v="2"/>
    <x v="0"/>
    <x v="3"/>
    <x v="0"/>
    <x v="11"/>
    <n v="777"/>
    <n v="8493"/>
    <n v="7.0000000000000007E-2"/>
    <n v="9.1487107029318268E-2"/>
    <n v="16456"/>
    <n v="34557.599999999999"/>
    <n v="2.1"/>
    <n v="21.17889317889318"/>
    <n v="54.390000000000008"/>
    <n v="302.55561684133107"/>
    <n v="4"/>
  </r>
  <r>
    <n v="66443"/>
    <x v="4"/>
    <x v="1"/>
    <x v="0"/>
    <x v="2"/>
    <x v="5"/>
    <x v="4"/>
    <x v="0"/>
    <x v="4"/>
    <x v="12"/>
    <n v="706"/>
    <n v="4654"/>
    <n v="0.12"/>
    <n v="0.15169746454662661"/>
    <n v="19142"/>
    <n v="129974.18"/>
    <n v="6.79"/>
    <n v="27.113314447592071"/>
    <n v="84.72"/>
    <n v="225.94428706326721"/>
    <n v="2"/>
  </r>
  <r>
    <n v="66444"/>
    <x v="2"/>
    <x v="2"/>
    <x v="2"/>
    <x v="1"/>
    <x v="3"/>
    <x v="2"/>
    <x v="2"/>
    <x v="1"/>
    <x v="13"/>
    <n v="450"/>
    <n v="2730"/>
    <n v="0.05"/>
    <n v="0.1648351648351648"/>
    <n v="14036"/>
    <n v="42248.36"/>
    <n v="3.01"/>
    <n v="31.191111111111109"/>
    <n v="22.5"/>
    <n v="623.82222222222219"/>
    <n v="9"/>
  </r>
  <r>
    <n v="66445"/>
    <x v="3"/>
    <x v="0"/>
    <x v="3"/>
    <x v="2"/>
    <x v="3"/>
    <x v="0"/>
    <x v="3"/>
    <x v="2"/>
    <x v="14"/>
    <n v="534"/>
    <n v="8200"/>
    <n v="0.13"/>
    <n v="6.5121951219512197E-2"/>
    <n v="7815"/>
    <n v="18130.8"/>
    <n v="2.3199999999999998"/>
    <n v="14.63483146067416"/>
    <n v="69.42"/>
    <n v="112.5756266205704"/>
    <n v="6"/>
  </r>
  <r>
    <n v="66446"/>
    <x v="4"/>
    <x v="2"/>
    <x v="2"/>
    <x v="0"/>
    <x v="0"/>
    <x v="3"/>
    <x v="1"/>
    <x v="0"/>
    <x v="15"/>
    <n v="456"/>
    <n v="1908"/>
    <n v="0.15"/>
    <n v="0.2389937106918239"/>
    <n v="19552"/>
    <n v="60611.199999999997"/>
    <n v="3.1"/>
    <n v="42.877192982456137"/>
    <n v="68.399999999999991"/>
    <n v="285.84795321637432"/>
    <n v="9"/>
  </r>
  <r>
    <n v="66447"/>
    <x v="1"/>
    <x v="3"/>
    <x v="1"/>
    <x v="0"/>
    <x v="1"/>
    <x v="0"/>
    <x v="3"/>
    <x v="0"/>
    <x v="16"/>
    <n v="206"/>
    <n v="6321"/>
    <n v="0.11"/>
    <n v="3.2589780098085747E-2"/>
    <n v="18125"/>
    <n v="102587.5"/>
    <n v="5.66"/>
    <n v="87.985436893203882"/>
    <n v="22.66"/>
    <n v="799.86760812003524"/>
    <n v="9"/>
  </r>
  <r>
    <n v="66448"/>
    <x v="1"/>
    <x v="3"/>
    <x v="0"/>
    <x v="0"/>
    <x v="3"/>
    <x v="3"/>
    <x v="1"/>
    <x v="0"/>
    <x v="17"/>
    <n v="496"/>
    <n v="1302"/>
    <n v="0.05"/>
    <n v="0.38095238095238088"/>
    <n v="17300"/>
    <n v="62453"/>
    <n v="3.61"/>
    <n v="34.87903225806452"/>
    <n v="24.8"/>
    <n v="697.58064516129025"/>
    <n v="10"/>
  </r>
  <r>
    <n v="66449"/>
    <x v="3"/>
    <x v="0"/>
    <x v="0"/>
    <x v="1"/>
    <x v="4"/>
    <x v="4"/>
    <x v="2"/>
    <x v="0"/>
    <x v="18"/>
    <n v="713"/>
    <n v="5556"/>
    <n v="0.14000000000000001"/>
    <n v="0.12832973362131031"/>
    <n v="18544"/>
    <n v="79368.320000000007"/>
    <n v="4.28"/>
    <n v="26.00841514726508"/>
    <n v="99.820000000000007"/>
    <n v="185.77439390903629"/>
    <n v="7"/>
  </r>
  <r>
    <n v="66450"/>
    <x v="3"/>
    <x v="4"/>
    <x v="2"/>
    <x v="1"/>
    <x v="1"/>
    <x v="3"/>
    <x v="1"/>
    <x v="2"/>
    <x v="19"/>
    <n v="542"/>
    <n v="4224"/>
    <n v="7.0000000000000007E-2"/>
    <n v="0.12831439393939401"/>
    <n v="8709"/>
    <n v="41454.839999999997"/>
    <n v="4.76"/>
    <n v="16.068265682656829"/>
    <n v="37.94"/>
    <n v="229.54665260938319"/>
    <n v="1"/>
  </r>
  <r>
    <n v="66451"/>
    <x v="4"/>
    <x v="4"/>
    <x v="4"/>
    <x v="0"/>
    <x v="3"/>
    <x v="1"/>
    <x v="2"/>
    <x v="2"/>
    <x v="20"/>
    <n v="561"/>
    <n v="5766"/>
    <n v="0.08"/>
    <n v="9.7294484911550475E-2"/>
    <n v="13734"/>
    <n v="100120.86"/>
    <n v="7.29"/>
    <n v="24.481283422459889"/>
    <n v="44.88"/>
    <n v="306.01604278074859"/>
    <n v="7"/>
  </r>
  <r>
    <n v="66452"/>
    <x v="0"/>
    <x v="3"/>
    <x v="2"/>
    <x v="0"/>
    <x v="1"/>
    <x v="1"/>
    <x v="3"/>
    <x v="4"/>
    <x v="21"/>
    <n v="541"/>
    <n v="8205"/>
    <n v="0.05"/>
    <n v="6.5935405240706887E-2"/>
    <n v="19049"/>
    <n v="126104.38"/>
    <n v="6.62"/>
    <n v="35.210720887245841"/>
    <n v="27.05"/>
    <n v="704.21441774491677"/>
    <n v="8"/>
  </r>
  <r>
    <n v="66453"/>
    <x v="2"/>
    <x v="0"/>
    <x v="2"/>
    <x v="1"/>
    <x v="1"/>
    <x v="3"/>
    <x v="3"/>
    <x v="4"/>
    <x v="22"/>
    <n v="702"/>
    <n v="8623"/>
    <n v="7.0000000000000007E-2"/>
    <n v="8.1410182071204915E-2"/>
    <n v="11346"/>
    <n v="23372.76"/>
    <n v="2.06"/>
    <n v="16.162393162393158"/>
    <n v="49.140000000000008"/>
    <n v="230.89133089133091"/>
    <n v="3"/>
  </r>
  <r>
    <n v="66454"/>
    <x v="3"/>
    <x v="4"/>
    <x v="3"/>
    <x v="0"/>
    <x v="5"/>
    <x v="4"/>
    <x v="1"/>
    <x v="1"/>
    <x v="23"/>
    <n v="532"/>
    <n v="3823"/>
    <n v="0.14000000000000001"/>
    <n v="0.13915772953178129"/>
    <n v="16451"/>
    <n v="126179.17"/>
    <n v="7.67"/>
    <n v="30.92293233082707"/>
    <n v="74.48"/>
    <n v="220.8780880773362"/>
    <n v="9"/>
  </r>
  <r>
    <n v="66455"/>
    <x v="0"/>
    <x v="0"/>
    <x v="2"/>
    <x v="3"/>
    <x v="3"/>
    <x v="4"/>
    <x v="3"/>
    <x v="2"/>
    <x v="24"/>
    <n v="681"/>
    <n v="3091"/>
    <n v="0.03"/>
    <n v="0.22031704949854419"/>
    <n v="11633"/>
    <n v="55373.079999999987"/>
    <n v="4.76"/>
    <n v="17.082232011747429"/>
    <n v="20.43"/>
    <n v="569.40773372491435"/>
    <n v="10"/>
  </r>
  <r>
    <n v="66456"/>
    <x v="4"/>
    <x v="2"/>
    <x v="3"/>
    <x v="1"/>
    <x v="4"/>
    <x v="2"/>
    <x v="1"/>
    <x v="0"/>
    <x v="25"/>
    <n v="828"/>
    <n v="2693"/>
    <n v="0.15"/>
    <n v="0.30746379502413668"/>
    <n v="11100"/>
    <n v="70929"/>
    <n v="6.39"/>
    <n v="13.405797101449281"/>
    <n v="124.2"/>
    <n v="89.371980676328505"/>
    <n v="5"/>
  </r>
  <r>
    <n v="66457"/>
    <x v="3"/>
    <x v="0"/>
    <x v="4"/>
    <x v="1"/>
    <x v="3"/>
    <x v="3"/>
    <x v="3"/>
    <x v="3"/>
    <x v="26"/>
    <n v="903"/>
    <n v="9653"/>
    <n v="0.09"/>
    <n v="9.3546047860768672E-2"/>
    <n v="17356"/>
    <n v="40786.6"/>
    <n v="2.35"/>
    <n v="19.2203765227021"/>
    <n v="81.27"/>
    <n v="213.55973914113449"/>
    <n v="5"/>
  </r>
  <r>
    <n v="66458"/>
    <x v="2"/>
    <x v="3"/>
    <x v="4"/>
    <x v="2"/>
    <x v="1"/>
    <x v="4"/>
    <x v="1"/>
    <x v="3"/>
    <x v="27"/>
    <n v="494"/>
    <n v="4878"/>
    <n v="0.03"/>
    <n v="0.1012710127101271"/>
    <n v="10563"/>
    <n v="50596.77"/>
    <n v="4.79"/>
    <n v="21.382591093117409"/>
    <n v="14.82"/>
    <n v="712.75303643724692"/>
    <n v="9"/>
  </r>
  <r>
    <n v="66459"/>
    <x v="2"/>
    <x v="1"/>
    <x v="4"/>
    <x v="3"/>
    <x v="4"/>
    <x v="3"/>
    <x v="4"/>
    <x v="4"/>
    <x v="28"/>
    <n v="160"/>
    <n v="5132"/>
    <n v="0.11"/>
    <n v="3.117692907248636E-2"/>
    <n v="18391"/>
    <n v="119725.41"/>
    <n v="6.51"/>
    <n v="114.94374999999999"/>
    <n v="17.600000000000001"/>
    <n v="1044.943181818182"/>
    <n v="3"/>
  </r>
  <r>
    <n v="66460"/>
    <x v="3"/>
    <x v="0"/>
    <x v="1"/>
    <x v="1"/>
    <x v="4"/>
    <x v="3"/>
    <x v="0"/>
    <x v="2"/>
    <x v="29"/>
    <n v="174"/>
    <n v="3055"/>
    <n v="0.08"/>
    <n v="5.6955810147299508E-2"/>
    <n v="6754"/>
    <n v="36066.36"/>
    <n v="5.34"/>
    <n v="38.816091954022987"/>
    <n v="13.92"/>
    <n v="485.20114942528738"/>
    <n v="4"/>
  </r>
  <r>
    <n v="66461"/>
    <x v="4"/>
    <x v="4"/>
    <x v="1"/>
    <x v="1"/>
    <x v="5"/>
    <x v="2"/>
    <x v="0"/>
    <x v="2"/>
    <x v="30"/>
    <n v="214"/>
    <n v="4792"/>
    <n v="0.04"/>
    <n v="4.4657762938230393E-2"/>
    <n v="10478"/>
    <n v="57209.88"/>
    <n v="5.46"/>
    <n v="48.962616822429908"/>
    <n v="8.56"/>
    <n v="1224.065420560747"/>
    <n v="2"/>
  </r>
  <r>
    <n v="66462"/>
    <x v="3"/>
    <x v="0"/>
    <x v="2"/>
    <x v="3"/>
    <x v="2"/>
    <x v="0"/>
    <x v="0"/>
    <x v="4"/>
    <x v="31"/>
    <n v="918"/>
    <n v="7382"/>
    <n v="0.03"/>
    <n v="0.12435654294229211"/>
    <n v="5034"/>
    <n v="37805.339999999997"/>
    <n v="7.51"/>
    <n v="5.4836601307189543"/>
    <n v="27.54"/>
    <n v="182.78867102396521"/>
    <n v="3"/>
  </r>
  <r>
    <n v="66463"/>
    <x v="0"/>
    <x v="0"/>
    <x v="0"/>
    <x v="1"/>
    <x v="4"/>
    <x v="4"/>
    <x v="0"/>
    <x v="2"/>
    <x v="32"/>
    <n v="349"/>
    <n v="1422"/>
    <n v="7.0000000000000007E-2"/>
    <n v="0.24542897327707461"/>
    <n v="14481"/>
    <n v="29686.05"/>
    <n v="2.0499999999999998"/>
    <n v="41.492836676217763"/>
    <n v="24.43"/>
    <n v="592.75480966025373"/>
    <n v="1"/>
  </r>
  <r>
    <n v="66464"/>
    <x v="1"/>
    <x v="0"/>
    <x v="0"/>
    <x v="0"/>
    <x v="5"/>
    <x v="4"/>
    <x v="1"/>
    <x v="1"/>
    <x v="33"/>
    <n v="755"/>
    <n v="7772"/>
    <n v="7.0000000000000007E-2"/>
    <n v="9.7143592382913022E-2"/>
    <n v="10915"/>
    <n v="80661.849999999991"/>
    <n v="7.39"/>
    <n v="14.456953642384111"/>
    <n v="52.850000000000009"/>
    <n v="206.52790917691581"/>
    <n v="9"/>
  </r>
  <r>
    <n v="66465"/>
    <x v="2"/>
    <x v="3"/>
    <x v="1"/>
    <x v="2"/>
    <x v="0"/>
    <x v="2"/>
    <x v="0"/>
    <x v="0"/>
    <x v="34"/>
    <n v="486"/>
    <n v="4248"/>
    <n v="0.14000000000000001"/>
    <n v="0.11440677966101689"/>
    <n v="16831"/>
    <n v="98461.349999999991"/>
    <n v="5.85"/>
    <n v="34.631687242798357"/>
    <n v="68.040000000000006"/>
    <n v="247.3691945914168"/>
    <n v="5"/>
  </r>
  <r>
    <n v="66466"/>
    <x v="1"/>
    <x v="0"/>
    <x v="2"/>
    <x v="3"/>
    <x v="4"/>
    <x v="0"/>
    <x v="2"/>
    <x v="3"/>
    <x v="35"/>
    <n v="815"/>
    <n v="8491"/>
    <n v="0.02"/>
    <n v="9.5983983040866805E-2"/>
    <n v="6236"/>
    <n v="35794.639999999999"/>
    <n v="5.74"/>
    <n v="7.6515337423312886"/>
    <n v="16.3"/>
    <n v="382.57668711656441"/>
    <n v="4"/>
  </r>
  <r>
    <n v="66467"/>
    <x v="3"/>
    <x v="3"/>
    <x v="1"/>
    <x v="2"/>
    <x v="5"/>
    <x v="0"/>
    <x v="0"/>
    <x v="4"/>
    <x v="36"/>
    <n v="999"/>
    <n v="7906"/>
    <n v="7.0000000000000007E-2"/>
    <n v="0.12635972678977991"/>
    <n v="11935"/>
    <n v="39027.449999999997"/>
    <n v="3.27"/>
    <n v="11.94694694694695"/>
    <n v="69.930000000000007"/>
    <n v="170.67067067067069"/>
    <n v="1"/>
  </r>
  <r>
    <n v="66468"/>
    <x v="1"/>
    <x v="1"/>
    <x v="4"/>
    <x v="1"/>
    <x v="1"/>
    <x v="3"/>
    <x v="2"/>
    <x v="2"/>
    <x v="37"/>
    <n v="348"/>
    <n v="3852"/>
    <n v="0.03"/>
    <n v="9.0342679127725853E-2"/>
    <n v="14722"/>
    <n v="105851.18"/>
    <n v="7.19"/>
    <n v="42.304597701149433"/>
    <n v="10.44"/>
    <n v="1410.153256704981"/>
    <n v="6"/>
  </r>
  <r>
    <n v="66469"/>
    <x v="4"/>
    <x v="2"/>
    <x v="2"/>
    <x v="2"/>
    <x v="5"/>
    <x v="4"/>
    <x v="0"/>
    <x v="4"/>
    <x v="38"/>
    <n v="228"/>
    <n v="3843"/>
    <n v="0.02"/>
    <n v="5.9328649492583922E-2"/>
    <n v="15127"/>
    <n v="48860.21"/>
    <n v="3.23"/>
    <n v="66.346491228070178"/>
    <n v="4.5599999999999996"/>
    <n v="3317.3245614035091"/>
    <n v="6"/>
  </r>
  <r>
    <n v="66470"/>
    <x v="0"/>
    <x v="0"/>
    <x v="0"/>
    <x v="1"/>
    <x v="1"/>
    <x v="4"/>
    <x v="4"/>
    <x v="0"/>
    <x v="39"/>
    <n v="222"/>
    <n v="1446"/>
    <n v="0.09"/>
    <n v="0.15352697095435691"/>
    <n v="9357"/>
    <n v="73733.16"/>
    <n v="7.88"/>
    <n v="42.148648648648653"/>
    <n v="19.98"/>
    <n v="468.31831831831829"/>
    <n v="4"/>
  </r>
  <r>
    <n v="66471"/>
    <x v="3"/>
    <x v="1"/>
    <x v="1"/>
    <x v="3"/>
    <x v="1"/>
    <x v="4"/>
    <x v="4"/>
    <x v="1"/>
    <x v="40"/>
    <n v="885"/>
    <n v="7247"/>
    <n v="0.13"/>
    <n v="0.1221194977231958"/>
    <n v="9912"/>
    <n v="77908.320000000007"/>
    <n v="7.86"/>
    <n v="11.2"/>
    <n v="115.05"/>
    <n v="86.15384615384616"/>
    <n v="1"/>
  </r>
  <r>
    <n v="66472"/>
    <x v="1"/>
    <x v="0"/>
    <x v="1"/>
    <x v="0"/>
    <x v="5"/>
    <x v="4"/>
    <x v="2"/>
    <x v="2"/>
    <x v="41"/>
    <n v="805"/>
    <n v="6528"/>
    <n v="0.12"/>
    <n v="0.1233149509803922"/>
    <n v="11627"/>
    <n v="41043.31"/>
    <n v="3.53"/>
    <n v="14.44347826086956"/>
    <n v="96.6"/>
    <n v="120.3623188405797"/>
    <n v="5"/>
  </r>
  <r>
    <n v="66473"/>
    <x v="3"/>
    <x v="0"/>
    <x v="4"/>
    <x v="2"/>
    <x v="0"/>
    <x v="4"/>
    <x v="3"/>
    <x v="0"/>
    <x v="42"/>
    <n v="745"/>
    <n v="3413"/>
    <n v="0.14000000000000001"/>
    <n v="0.21828303545268091"/>
    <n v="9343"/>
    <n v="52320.800000000003"/>
    <n v="5.6"/>
    <n v="12.54093959731544"/>
    <n v="104.3"/>
    <n v="89.578139980824531"/>
    <n v="8"/>
  </r>
  <r>
    <n v="66474"/>
    <x v="4"/>
    <x v="1"/>
    <x v="3"/>
    <x v="0"/>
    <x v="2"/>
    <x v="0"/>
    <x v="2"/>
    <x v="1"/>
    <x v="43"/>
    <n v="444"/>
    <n v="1839"/>
    <n v="0.15"/>
    <n v="0.24143556280587269"/>
    <n v="6091"/>
    <n v="27774.959999999999"/>
    <n v="4.5599999999999996"/>
    <n v="13.718468468468471"/>
    <n v="66.599999999999994"/>
    <n v="91.456456456456465"/>
    <n v="1"/>
  </r>
  <r>
    <n v="66475"/>
    <x v="4"/>
    <x v="1"/>
    <x v="1"/>
    <x v="2"/>
    <x v="2"/>
    <x v="0"/>
    <x v="1"/>
    <x v="3"/>
    <x v="44"/>
    <n v="498"/>
    <n v="5054"/>
    <n v="0.01"/>
    <n v="9.8535813217253659E-2"/>
    <n v="11887"/>
    <n v="92837.47"/>
    <n v="7.81"/>
    <n v="23.869477911646591"/>
    <n v="4.9800000000000004"/>
    <n v="2386.9477911646591"/>
    <n v="6"/>
  </r>
  <r>
    <n v="66476"/>
    <x v="0"/>
    <x v="0"/>
    <x v="4"/>
    <x v="3"/>
    <x v="1"/>
    <x v="1"/>
    <x v="4"/>
    <x v="4"/>
    <x v="45"/>
    <n v="134"/>
    <n v="4157"/>
    <n v="0.04"/>
    <n v="3.223478470050517E-2"/>
    <n v="18521"/>
    <n v="141685.65"/>
    <n v="7.65"/>
    <n v="138.2164179104478"/>
    <n v="5.36"/>
    <n v="3455.4104477611941"/>
    <n v="7"/>
  </r>
  <r>
    <n v="66477"/>
    <x v="1"/>
    <x v="2"/>
    <x v="3"/>
    <x v="1"/>
    <x v="3"/>
    <x v="2"/>
    <x v="1"/>
    <x v="4"/>
    <x v="46"/>
    <n v="714"/>
    <n v="8894"/>
    <n v="0.1"/>
    <n v="8.0278839667191362E-2"/>
    <n v="16156"/>
    <n v="105821.8"/>
    <n v="6.55"/>
    <n v="22.627450980392162"/>
    <n v="71.400000000000006"/>
    <n v="226.27450980392149"/>
    <n v="3"/>
  </r>
  <r>
    <n v="66478"/>
    <x v="2"/>
    <x v="2"/>
    <x v="0"/>
    <x v="2"/>
    <x v="0"/>
    <x v="1"/>
    <x v="2"/>
    <x v="4"/>
    <x v="47"/>
    <n v="579"/>
    <n v="2366"/>
    <n v="0.1"/>
    <n v="0.24471682163989861"/>
    <n v="6014"/>
    <n v="17079.759999999998"/>
    <n v="2.84"/>
    <n v="10.386873920552681"/>
    <n v="57.900000000000013"/>
    <n v="103.86873920552679"/>
    <n v="10"/>
  </r>
  <r>
    <n v="66479"/>
    <x v="1"/>
    <x v="1"/>
    <x v="3"/>
    <x v="3"/>
    <x v="4"/>
    <x v="3"/>
    <x v="3"/>
    <x v="3"/>
    <x v="48"/>
    <n v="228"/>
    <n v="5214"/>
    <n v="0.05"/>
    <n v="4.3728423475258918E-2"/>
    <n v="6800"/>
    <n v="28288"/>
    <n v="4.16"/>
    <n v="29.82456140350877"/>
    <n v="11.4"/>
    <n v="596.49122807017545"/>
    <n v="6"/>
  </r>
  <r>
    <n v="66480"/>
    <x v="2"/>
    <x v="4"/>
    <x v="2"/>
    <x v="0"/>
    <x v="2"/>
    <x v="1"/>
    <x v="2"/>
    <x v="3"/>
    <x v="49"/>
    <n v="776"/>
    <n v="3988"/>
    <n v="7.0000000000000007E-2"/>
    <n v="0.19458375125376129"/>
    <n v="14610"/>
    <n v="72173.400000000009"/>
    <n v="4.9400000000000004"/>
    <n v="18.827319587628871"/>
    <n v="54.320000000000007"/>
    <n v="268.96170839469812"/>
    <n v="6"/>
  </r>
  <r>
    <n v="66481"/>
    <x v="1"/>
    <x v="1"/>
    <x v="2"/>
    <x v="1"/>
    <x v="5"/>
    <x v="1"/>
    <x v="3"/>
    <x v="1"/>
    <x v="50"/>
    <n v="977"/>
    <n v="1943"/>
    <n v="0.06"/>
    <n v="0.50283067421513128"/>
    <n v="11281"/>
    <n v="72988.069999999992"/>
    <n v="6.47"/>
    <n v="11.546571136131011"/>
    <n v="58.62"/>
    <n v="192.4428522688502"/>
    <n v="10"/>
  </r>
  <r>
    <n v="66482"/>
    <x v="1"/>
    <x v="1"/>
    <x v="1"/>
    <x v="0"/>
    <x v="4"/>
    <x v="2"/>
    <x v="3"/>
    <x v="2"/>
    <x v="51"/>
    <n v="306"/>
    <n v="8621"/>
    <n v="0.03"/>
    <n v="3.549472219000116E-2"/>
    <n v="13337"/>
    <n v="46279.39"/>
    <n v="3.47"/>
    <n v="43.584967320261441"/>
    <n v="9.18"/>
    <n v="1452.832244008715"/>
    <n v="7"/>
  </r>
  <r>
    <n v="66483"/>
    <x v="1"/>
    <x v="4"/>
    <x v="2"/>
    <x v="1"/>
    <x v="2"/>
    <x v="2"/>
    <x v="1"/>
    <x v="4"/>
    <x v="52"/>
    <n v="360"/>
    <n v="6540"/>
    <n v="0.09"/>
    <n v="5.5045871559633031E-2"/>
    <n v="12970"/>
    <n v="95199.8"/>
    <n v="7.34"/>
    <n v="36.027777777777779"/>
    <n v="32.4"/>
    <n v="400.30864197530872"/>
    <n v="6"/>
  </r>
  <r>
    <n v="66484"/>
    <x v="1"/>
    <x v="3"/>
    <x v="3"/>
    <x v="3"/>
    <x v="5"/>
    <x v="0"/>
    <x v="3"/>
    <x v="2"/>
    <x v="53"/>
    <n v="706"/>
    <n v="7798"/>
    <n v="0.03"/>
    <n v="9.053603488073865E-2"/>
    <n v="5948"/>
    <n v="41219.64"/>
    <n v="6.93"/>
    <n v="8.4249291784702542"/>
    <n v="21.18"/>
    <n v="280.83097261567519"/>
    <n v="5"/>
  </r>
  <r>
    <n v="66485"/>
    <x v="4"/>
    <x v="3"/>
    <x v="0"/>
    <x v="0"/>
    <x v="1"/>
    <x v="1"/>
    <x v="0"/>
    <x v="3"/>
    <x v="54"/>
    <n v="975"/>
    <n v="9984"/>
    <n v="0.03"/>
    <n v="9.765625E-2"/>
    <n v="16174"/>
    <n v="97367.48"/>
    <n v="6.02"/>
    <n v="16.588717948717949"/>
    <n v="29.25"/>
    <n v="552.95726495726501"/>
    <n v="4"/>
  </r>
  <r>
    <n v="66486"/>
    <x v="0"/>
    <x v="2"/>
    <x v="2"/>
    <x v="0"/>
    <x v="3"/>
    <x v="2"/>
    <x v="0"/>
    <x v="0"/>
    <x v="55"/>
    <n v="620"/>
    <n v="4898"/>
    <n v="0.04"/>
    <n v="0.12658227848101269"/>
    <n v="8543"/>
    <n v="64243.359999999993"/>
    <n v="7.52"/>
    <n v="13.77903225806452"/>
    <n v="24.8"/>
    <n v="344.47580645161293"/>
    <n v="9"/>
  </r>
  <r>
    <n v="66487"/>
    <x v="2"/>
    <x v="1"/>
    <x v="3"/>
    <x v="1"/>
    <x v="2"/>
    <x v="1"/>
    <x v="3"/>
    <x v="0"/>
    <x v="56"/>
    <n v="647"/>
    <n v="5909"/>
    <n v="0.14000000000000001"/>
    <n v="0.1094939922152648"/>
    <n v="7539"/>
    <n v="41539.89"/>
    <n v="5.51"/>
    <n v="11.65224111282844"/>
    <n v="90.580000000000013"/>
    <n v="83.230293663060266"/>
    <n v="6"/>
  </r>
  <r>
    <n v="66488"/>
    <x v="1"/>
    <x v="2"/>
    <x v="0"/>
    <x v="0"/>
    <x v="0"/>
    <x v="2"/>
    <x v="4"/>
    <x v="2"/>
    <x v="57"/>
    <n v="814"/>
    <n v="2198"/>
    <n v="0.02"/>
    <n v="0.37033666969972701"/>
    <n v="17035"/>
    <n v="84493.6"/>
    <n v="4.96"/>
    <n v="20.927518427518429"/>
    <n v="16.28"/>
    <n v="1046.3759213759211"/>
    <n v="7"/>
  </r>
  <r>
    <n v="66489"/>
    <x v="4"/>
    <x v="4"/>
    <x v="2"/>
    <x v="2"/>
    <x v="3"/>
    <x v="0"/>
    <x v="3"/>
    <x v="0"/>
    <x v="58"/>
    <n v="425"/>
    <n v="9323"/>
    <n v="0.13"/>
    <n v="4.5586184704494263E-2"/>
    <n v="13042"/>
    <n v="62471.18"/>
    <n v="4.79"/>
    <n v="30.687058823529409"/>
    <n v="55.25"/>
    <n v="236.05429864253401"/>
    <n v="5"/>
  </r>
  <r>
    <n v="66490"/>
    <x v="1"/>
    <x v="4"/>
    <x v="4"/>
    <x v="0"/>
    <x v="4"/>
    <x v="4"/>
    <x v="1"/>
    <x v="0"/>
    <x v="59"/>
    <n v="881"/>
    <n v="4848"/>
    <n v="0.06"/>
    <n v="0.18172442244224421"/>
    <n v="14687"/>
    <n v="67119.590000000011"/>
    <n v="4.57"/>
    <n v="16.670828603859249"/>
    <n v="52.86"/>
    <n v="277.84714339765418"/>
    <n v="7"/>
  </r>
  <r>
    <n v="66491"/>
    <x v="1"/>
    <x v="4"/>
    <x v="3"/>
    <x v="1"/>
    <x v="5"/>
    <x v="2"/>
    <x v="1"/>
    <x v="0"/>
    <x v="60"/>
    <n v="495"/>
    <n v="7851"/>
    <n v="0.03"/>
    <n v="6.3049293083683608E-2"/>
    <n v="19397"/>
    <n v="122395.07"/>
    <n v="6.31"/>
    <n v="39.185858585858583"/>
    <n v="14.85"/>
    <n v="1306.1952861952859"/>
    <n v="1"/>
  </r>
  <r>
    <n v="66492"/>
    <x v="1"/>
    <x v="2"/>
    <x v="0"/>
    <x v="3"/>
    <x v="1"/>
    <x v="4"/>
    <x v="1"/>
    <x v="1"/>
    <x v="61"/>
    <n v="263"/>
    <n v="2222"/>
    <n v="0.14000000000000001"/>
    <n v="0.1183618361836184"/>
    <n v="9191"/>
    <n v="36212.54"/>
    <n v="3.94"/>
    <n v="34.946768060836497"/>
    <n v="36.82"/>
    <n v="249.6197718631179"/>
    <n v="5"/>
  </r>
  <r>
    <n v="66493"/>
    <x v="3"/>
    <x v="0"/>
    <x v="0"/>
    <x v="3"/>
    <x v="0"/>
    <x v="2"/>
    <x v="3"/>
    <x v="3"/>
    <x v="62"/>
    <n v="712"/>
    <n v="5923"/>
    <n v="0.03"/>
    <n v="0.12020935336822559"/>
    <n v="8892"/>
    <n v="41881.32"/>
    <n v="4.71"/>
    <n v="12.488764044943821"/>
    <n v="21.36"/>
    <n v="416.29213483146071"/>
    <n v="9"/>
  </r>
  <r>
    <n v="66494"/>
    <x v="4"/>
    <x v="4"/>
    <x v="3"/>
    <x v="3"/>
    <x v="3"/>
    <x v="0"/>
    <x v="2"/>
    <x v="2"/>
    <x v="63"/>
    <n v="383"/>
    <n v="4807"/>
    <n v="0.06"/>
    <n v="7.9675473268150609E-2"/>
    <n v="18132"/>
    <n v="93198.48"/>
    <n v="5.14"/>
    <n v="47.342036553524807"/>
    <n v="22.98"/>
    <n v="789.03394255874673"/>
    <n v="2"/>
  </r>
  <r>
    <n v="66495"/>
    <x v="0"/>
    <x v="0"/>
    <x v="4"/>
    <x v="2"/>
    <x v="3"/>
    <x v="3"/>
    <x v="0"/>
    <x v="4"/>
    <x v="64"/>
    <n v="226"/>
    <n v="8021"/>
    <n v="0.03"/>
    <n v="2.817603790051116E-2"/>
    <n v="8861"/>
    <n v="50684.92"/>
    <n v="5.72"/>
    <n v="39.207964601769909"/>
    <n v="6.7799999999999994"/>
    <n v="1306.932153392331"/>
    <n v="7"/>
  </r>
  <r>
    <n v="66496"/>
    <x v="3"/>
    <x v="1"/>
    <x v="3"/>
    <x v="2"/>
    <x v="0"/>
    <x v="0"/>
    <x v="1"/>
    <x v="1"/>
    <x v="65"/>
    <n v="506"/>
    <n v="4933"/>
    <n v="0.1"/>
    <n v="0.10257449827691061"/>
    <n v="18408"/>
    <n v="102532.56"/>
    <n v="5.57"/>
    <n v="36.379446640316203"/>
    <n v="50.6"/>
    <n v="363.79446640316212"/>
    <n v="2"/>
  </r>
  <r>
    <n v="66497"/>
    <x v="2"/>
    <x v="3"/>
    <x v="3"/>
    <x v="3"/>
    <x v="1"/>
    <x v="3"/>
    <x v="0"/>
    <x v="4"/>
    <x v="66"/>
    <n v="927"/>
    <n v="1506"/>
    <n v="0.06"/>
    <n v="0.6155378486055777"/>
    <n v="6047"/>
    <n v="44626.86"/>
    <n v="7.38"/>
    <n v="6.5231930960086304"/>
    <n v="55.62"/>
    <n v="108.7198849334772"/>
    <n v="4"/>
  </r>
  <r>
    <n v="66498"/>
    <x v="4"/>
    <x v="3"/>
    <x v="0"/>
    <x v="3"/>
    <x v="4"/>
    <x v="2"/>
    <x v="1"/>
    <x v="1"/>
    <x v="67"/>
    <n v="769"/>
    <n v="3738"/>
    <n v="0.11"/>
    <n v="0.20572498662386299"/>
    <n v="13264"/>
    <n v="82236.800000000003"/>
    <n v="6.2"/>
    <n v="17.24837451235371"/>
    <n v="84.59"/>
    <n v="156.80340465776101"/>
    <n v="9"/>
  </r>
  <r>
    <n v="66499"/>
    <x v="3"/>
    <x v="1"/>
    <x v="2"/>
    <x v="2"/>
    <x v="2"/>
    <x v="1"/>
    <x v="0"/>
    <x v="0"/>
    <x v="68"/>
    <n v="382"/>
    <n v="9712"/>
    <n v="0.15"/>
    <n v="3.9332784184513997E-2"/>
    <n v="18858"/>
    <n v="65248.68"/>
    <n v="3.46"/>
    <n v="49.366492146596862"/>
    <n v="57.3"/>
    <n v="329.10994764397913"/>
    <n v="9"/>
  </r>
  <r>
    <n v="66500"/>
    <x v="0"/>
    <x v="3"/>
    <x v="2"/>
    <x v="0"/>
    <x v="5"/>
    <x v="3"/>
    <x v="1"/>
    <x v="4"/>
    <x v="69"/>
    <n v="333"/>
    <n v="5591"/>
    <n v="0.09"/>
    <n v="5.9560007154355207E-2"/>
    <n v="5056"/>
    <n v="35240.32"/>
    <n v="6.97"/>
    <n v="15.18318318318318"/>
    <n v="29.97"/>
    <n v="168.70203536870201"/>
    <n v="6"/>
  </r>
  <r>
    <n v="66501"/>
    <x v="2"/>
    <x v="3"/>
    <x v="2"/>
    <x v="2"/>
    <x v="1"/>
    <x v="2"/>
    <x v="1"/>
    <x v="4"/>
    <x v="70"/>
    <n v="883"/>
    <n v="2812"/>
    <n v="0.12"/>
    <n v="0.31401137980085347"/>
    <n v="5225"/>
    <n v="34641.75"/>
    <n v="6.63"/>
    <n v="5.917327293318233"/>
    <n v="105.96"/>
    <n v="49.311060777651953"/>
    <n v="7"/>
  </r>
  <r>
    <n v="66502"/>
    <x v="1"/>
    <x v="4"/>
    <x v="3"/>
    <x v="2"/>
    <x v="3"/>
    <x v="2"/>
    <x v="2"/>
    <x v="2"/>
    <x v="71"/>
    <n v="475"/>
    <n v="6473"/>
    <n v="0.11"/>
    <n v="7.3381739533446622E-2"/>
    <n v="11234"/>
    <n v="78975.02"/>
    <n v="7.03"/>
    <n v="23.65052631578947"/>
    <n v="52.25"/>
    <n v="215.00478468899519"/>
    <n v="1"/>
  </r>
  <r>
    <n v="66503"/>
    <x v="1"/>
    <x v="0"/>
    <x v="2"/>
    <x v="2"/>
    <x v="1"/>
    <x v="3"/>
    <x v="3"/>
    <x v="0"/>
    <x v="72"/>
    <n v="829"/>
    <n v="4082"/>
    <n v="0.11"/>
    <n v="0.20308672219500251"/>
    <n v="8005"/>
    <n v="30419"/>
    <n v="3.8"/>
    <n v="9.6562123039807002"/>
    <n v="91.19"/>
    <n v="87.783748218006366"/>
    <n v="4"/>
  </r>
  <r>
    <n v="66504"/>
    <x v="2"/>
    <x v="4"/>
    <x v="4"/>
    <x v="2"/>
    <x v="3"/>
    <x v="2"/>
    <x v="1"/>
    <x v="4"/>
    <x v="73"/>
    <n v="250"/>
    <n v="4121"/>
    <n v="0.1"/>
    <n v="6.0664887163309873E-2"/>
    <n v="13433"/>
    <n v="99941.52"/>
    <n v="7.44"/>
    <n v="53.731999999999999"/>
    <n v="25"/>
    <n v="537.32000000000005"/>
    <n v="9"/>
  </r>
  <r>
    <n v="66505"/>
    <x v="3"/>
    <x v="1"/>
    <x v="1"/>
    <x v="3"/>
    <x v="0"/>
    <x v="4"/>
    <x v="4"/>
    <x v="3"/>
    <x v="74"/>
    <n v="669"/>
    <n v="4869"/>
    <n v="0.03"/>
    <n v="0.13739987677141099"/>
    <n v="18882"/>
    <n v="138593.88"/>
    <n v="7.34"/>
    <n v="28.224215246636771"/>
    <n v="20.07"/>
    <n v="940.80717488789242"/>
    <n v="6"/>
  </r>
  <r>
    <n v="66506"/>
    <x v="0"/>
    <x v="0"/>
    <x v="2"/>
    <x v="1"/>
    <x v="3"/>
    <x v="3"/>
    <x v="3"/>
    <x v="2"/>
    <x v="75"/>
    <n v="565"/>
    <n v="9403"/>
    <n v="0.02"/>
    <n v="6.008720621078379E-2"/>
    <n v="11730"/>
    <n v="34720.800000000003"/>
    <n v="2.96"/>
    <n v="20.76106194690265"/>
    <n v="11.3"/>
    <n v="1038.053097345133"/>
    <n v="9"/>
  </r>
  <r>
    <n v="66507"/>
    <x v="1"/>
    <x v="2"/>
    <x v="1"/>
    <x v="1"/>
    <x v="0"/>
    <x v="0"/>
    <x v="2"/>
    <x v="3"/>
    <x v="76"/>
    <n v="289"/>
    <n v="1759"/>
    <n v="0.13"/>
    <n v="0.16429789653212051"/>
    <n v="7766"/>
    <n v="47916.22"/>
    <n v="6.17"/>
    <n v="26.8719723183391"/>
    <n v="37.57"/>
    <n v="206.70747937183921"/>
    <n v="3"/>
  </r>
  <r>
    <n v="66508"/>
    <x v="1"/>
    <x v="3"/>
    <x v="4"/>
    <x v="1"/>
    <x v="0"/>
    <x v="2"/>
    <x v="0"/>
    <x v="1"/>
    <x v="77"/>
    <n v="118"/>
    <n v="9805"/>
    <n v="0.02"/>
    <n v="1.203467618561958E-2"/>
    <n v="8296"/>
    <n v="54836.56"/>
    <n v="6.61"/>
    <n v="70.305084745762713"/>
    <n v="2.36"/>
    <n v="3515.2542372881362"/>
    <n v="1"/>
  </r>
  <r>
    <n v="66509"/>
    <x v="0"/>
    <x v="4"/>
    <x v="4"/>
    <x v="3"/>
    <x v="1"/>
    <x v="0"/>
    <x v="4"/>
    <x v="2"/>
    <x v="78"/>
    <n v="872"/>
    <n v="4479"/>
    <n v="0.13"/>
    <n v="0.19468631390935481"/>
    <n v="8333"/>
    <n v="18249.27"/>
    <n v="2.19"/>
    <n v="9.5561926605504581"/>
    <n v="113.36"/>
    <n v="73.5091743119266"/>
    <n v="4"/>
  </r>
  <r>
    <n v="66510"/>
    <x v="2"/>
    <x v="1"/>
    <x v="2"/>
    <x v="1"/>
    <x v="3"/>
    <x v="4"/>
    <x v="1"/>
    <x v="4"/>
    <x v="79"/>
    <n v="780"/>
    <n v="5734"/>
    <n v="0.05"/>
    <n v="0.13603069410533661"/>
    <n v="17209"/>
    <n v="80710.210000000006"/>
    <n v="4.6900000000000004"/>
    <n v="22.062820512820512"/>
    <n v="39"/>
    <n v="441.25641025641028"/>
    <n v="10"/>
  </r>
  <r>
    <n v="66511"/>
    <x v="3"/>
    <x v="3"/>
    <x v="0"/>
    <x v="0"/>
    <x v="2"/>
    <x v="2"/>
    <x v="1"/>
    <x v="3"/>
    <x v="80"/>
    <n v="510"/>
    <n v="2131"/>
    <n v="0.01"/>
    <n v="0.23932426091037071"/>
    <n v="9619"/>
    <n v="35782.68"/>
    <n v="3.72"/>
    <n v="18.860784313725489"/>
    <n v="5.1000000000000014"/>
    <n v="1886.0784313725489"/>
    <n v="1"/>
  </r>
  <r>
    <n v="66512"/>
    <x v="3"/>
    <x v="1"/>
    <x v="1"/>
    <x v="3"/>
    <x v="2"/>
    <x v="4"/>
    <x v="4"/>
    <x v="1"/>
    <x v="81"/>
    <n v="366"/>
    <n v="3811"/>
    <n v="0.09"/>
    <n v="9.6037785358173713E-2"/>
    <n v="15155"/>
    <n v="92142.399999999994"/>
    <n v="6.08"/>
    <n v="41.407103825136609"/>
    <n v="32.94"/>
    <n v="460.07893139040681"/>
    <n v="9"/>
  </r>
  <r>
    <n v="66513"/>
    <x v="3"/>
    <x v="4"/>
    <x v="4"/>
    <x v="2"/>
    <x v="5"/>
    <x v="0"/>
    <x v="0"/>
    <x v="4"/>
    <x v="82"/>
    <n v="542"/>
    <n v="8438"/>
    <n v="0.02"/>
    <n v="6.4233230623370469E-2"/>
    <n v="17466"/>
    <n v="93617.760000000009"/>
    <n v="5.36"/>
    <n v="32.225092250922508"/>
    <n v="10.84"/>
    <n v="1611.2546125461249"/>
    <n v="3"/>
  </r>
  <r>
    <n v="66514"/>
    <x v="0"/>
    <x v="2"/>
    <x v="2"/>
    <x v="3"/>
    <x v="5"/>
    <x v="2"/>
    <x v="4"/>
    <x v="3"/>
    <x v="83"/>
    <n v="560"/>
    <n v="1389"/>
    <n v="7.0000000000000007E-2"/>
    <n v="0.4031677465802736"/>
    <n v="10774"/>
    <n v="31567.82"/>
    <n v="2.93"/>
    <n v="19.23928571428571"/>
    <n v="39.200000000000003"/>
    <n v="274.84693877551018"/>
    <n v="4"/>
  </r>
  <r>
    <n v="66515"/>
    <x v="2"/>
    <x v="3"/>
    <x v="0"/>
    <x v="0"/>
    <x v="4"/>
    <x v="0"/>
    <x v="2"/>
    <x v="2"/>
    <x v="84"/>
    <n v="499"/>
    <n v="3581"/>
    <n v="0.12"/>
    <n v="0.13934655124266959"/>
    <n v="14125"/>
    <n v="93366.25"/>
    <n v="6.61"/>
    <n v="28.30661322645291"/>
    <n v="59.88"/>
    <n v="235.88844355377421"/>
    <n v="7"/>
  </r>
  <r>
    <n v="66516"/>
    <x v="0"/>
    <x v="4"/>
    <x v="3"/>
    <x v="1"/>
    <x v="4"/>
    <x v="4"/>
    <x v="4"/>
    <x v="0"/>
    <x v="85"/>
    <n v="628"/>
    <n v="9372"/>
    <n v="0.1"/>
    <n v="6.7008109261630394E-2"/>
    <n v="14484"/>
    <n v="68219.64"/>
    <n v="4.71"/>
    <n v="23.06369426751592"/>
    <n v="62.8"/>
    <n v="230.63694267515919"/>
    <n v="9"/>
  </r>
  <r>
    <n v="66517"/>
    <x v="4"/>
    <x v="3"/>
    <x v="2"/>
    <x v="0"/>
    <x v="3"/>
    <x v="3"/>
    <x v="1"/>
    <x v="3"/>
    <x v="86"/>
    <n v="335"/>
    <n v="4031"/>
    <n v="0.08"/>
    <n v="8.3105929049863553E-2"/>
    <n v="18777"/>
    <n v="53326.68"/>
    <n v="2.84"/>
    <n v="56.050746268656717"/>
    <n v="26.8"/>
    <n v="700.6343283582089"/>
    <n v="7"/>
  </r>
  <r>
    <n v="66518"/>
    <x v="3"/>
    <x v="2"/>
    <x v="3"/>
    <x v="3"/>
    <x v="5"/>
    <x v="0"/>
    <x v="4"/>
    <x v="1"/>
    <x v="87"/>
    <n v="137"/>
    <n v="1788"/>
    <n v="0.02"/>
    <n v="7.6621923937360184E-2"/>
    <n v="9807"/>
    <n v="60214.98"/>
    <n v="6.14"/>
    <n v="71.583941605839414"/>
    <n v="2.74"/>
    <n v="3579.19708029197"/>
    <n v="3"/>
  </r>
  <r>
    <n v="66519"/>
    <x v="1"/>
    <x v="1"/>
    <x v="2"/>
    <x v="0"/>
    <x v="0"/>
    <x v="2"/>
    <x v="2"/>
    <x v="2"/>
    <x v="88"/>
    <n v="484"/>
    <n v="3611"/>
    <n v="0.09"/>
    <n v="0.13403489338133481"/>
    <n v="7826"/>
    <n v="32790.94"/>
    <n v="4.1900000000000004"/>
    <n v="16.169421487603309"/>
    <n v="43.56"/>
    <n v="179.66023875114789"/>
    <n v="6"/>
  </r>
  <r>
    <n v="66520"/>
    <x v="0"/>
    <x v="4"/>
    <x v="1"/>
    <x v="2"/>
    <x v="1"/>
    <x v="0"/>
    <x v="1"/>
    <x v="2"/>
    <x v="89"/>
    <n v="837"/>
    <n v="4378"/>
    <n v="0.13"/>
    <n v="0.19118318867062589"/>
    <n v="16055"/>
    <n v="115114.35"/>
    <n v="7.17"/>
    <n v="19.181600955794501"/>
    <n v="108.81"/>
    <n v="147.5507765830346"/>
    <n v="4"/>
  </r>
  <r>
    <n v="66521"/>
    <x v="4"/>
    <x v="3"/>
    <x v="2"/>
    <x v="0"/>
    <x v="3"/>
    <x v="0"/>
    <x v="4"/>
    <x v="0"/>
    <x v="90"/>
    <n v="903"/>
    <n v="9576"/>
    <n v="0.12"/>
    <n v="9.4298245614035089E-2"/>
    <n v="11547"/>
    <n v="47458.170000000013"/>
    <n v="4.1100000000000003"/>
    <n v="12.787375415282391"/>
    <n v="108.36"/>
    <n v="106.56146179401991"/>
    <n v="10"/>
  </r>
  <r>
    <n v="66522"/>
    <x v="2"/>
    <x v="3"/>
    <x v="0"/>
    <x v="3"/>
    <x v="1"/>
    <x v="2"/>
    <x v="1"/>
    <x v="3"/>
    <x v="91"/>
    <n v="238"/>
    <n v="2636"/>
    <n v="0.1"/>
    <n v="9.028831562974203E-2"/>
    <n v="9845"/>
    <n v="34457.5"/>
    <n v="3.5"/>
    <n v="41.365546218487403"/>
    <n v="23.8"/>
    <n v="413.65546218487401"/>
    <n v="1"/>
  </r>
  <r>
    <n v="66523"/>
    <x v="1"/>
    <x v="1"/>
    <x v="2"/>
    <x v="2"/>
    <x v="5"/>
    <x v="1"/>
    <x v="4"/>
    <x v="0"/>
    <x v="92"/>
    <n v="778"/>
    <n v="9636"/>
    <n v="0.02"/>
    <n v="8.0738895807388952E-2"/>
    <n v="18102"/>
    <n v="41815.620000000003"/>
    <n v="2.31"/>
    <n v="23.26735218508998"/>
    <n v="15.56"/>
    <n v="1163.367609254499"/>
    <n v="7"/>
  </r>
  <r>
    <n v="66524"/>
    <x v="4"/>
    <x v="3"/>
    <x v="2"/>
    <x v="3"/>
    <x v="3"/>
    <x v="1"/>
    <x v="0"/>
    <x v="1"/>
    <x v="93"/>
    <n v="932"/>
    <n v="1839"/>
    <n v="0.02"/>
    <n v="0.50679717237629152"/>
    <n v="9916"/>
    <n v="71097.72"/>
    <n v="7.17"/>
    <n v="10.63948497854077"/>
    <n v="18.64"/>
    <n v="531.97424892703862"/>
    <n v="3"/>
  </r>
  <r>
    <n v="66525"/>
    <x v="4"/>
    <x v="1"/>
    <x v="4"/>
    <x v="2"/>
    <x v="5"/>
    <x v="0"/>
    <x v="0"/>
    <x v="4"/>
    <x v="94"/>
    <n v="163"/>
    <n v="4087"/>
    <n v="0.05"/>
    <n v="3.9882554440910198E-2"/>
    <n v="10573"/>
    <n v="80249.069999999992"/>
    <n v="7.59"/>
    <n v="64.865030674846622"/>
    <n v="8.15"/>
    <n v="1297.300613496933"/>
    <n v="2"/>
  </r>
  <r>
    <n v="66526"/>
    <x v="2"/>
    <x v="4"/>
    <x v="3"/>
    <x v="2"/>
    <x v="0"/>
    <x v="1"/>
    <x v="4"/>
    <x v="2"/>
    <x v="95"/>
    <n v="551"/>
    <n v="3210"/>
    <n v="0.01"/>
    <n v="0.17165109034267911"/>
    <n v="16863"/>
    <n v="91228.83"/>
    <n v="5.41"/>
    <n v="30.604355716878398"/>
    <n v="5.51"/>
    <n v="3060.4355716878399"/>
    <n v="5"/>
  </r>
  <r>
    <n v="66527"/>
    <x v="4"/>
    <x v="1"/>
    <x v="3"/>
    <x v="0"/>
    <x v="3"/>
    <x v="4"/>
    <x v="1"/>
    <x v="1"/>
    <x v="96"/>
    <n v="499"/>
    <n v="6990"/>
    <n v="0.02"/>
    <n v="7.1387696709585127E-2"/>
    <n v="13862"/>
    <n v="106321.54"/>
    <n v="7.67"/>
    <n v="27.77955911823647"/>
    <n v="9.98"/>
    <n v="1388.977955911824"/>
    <n v="9"/>
  </r>
  <r>
    <n v="66528"/>
    <x v="4"/>
    <x v="0"/>
    <x v="1"/>
    <x v="1"/>
    <x v="3"/>
    <x v="0"/>
    <x v="4"/>
    <x v="2"/>
    <x v="97"/>
    <n v="214"/>
    <n v="5980"/>
    <n v="7.0000000000000007E-2"/>
    <n v="3.5785953177257523E-2"/>
    <n v="11183"/>
    <n v="40817.949999999997"/>
    <n v="3.65"/>
    <n v="52.257009345794387"/>
    <n v="14.98"/>
    <n v="746.52870493991975"/>
    <n v="5"/>
  </r>
  <r>
    <n v="66529"/>
    <x v="1"/>
    <x v="3"/>
    <x v="3"/>
    <x v="2"/>
    <x v="2"/>
    <x v="1"/>
    <x v="2"/>
    <x v="2"/>
    <x v="98"/>
    <n v="153"/>
    <n v="3799"/>
    <n v="0.02"/>
    <n v="4.0273756251645171E-2"/>
    <n v="7560"/>
    <n v="42336"/>
    <n v="5.6"/>
    <n v="49.411764705882362"/>
    <n v="3.06"/>
    <n v="2470.588235294118"/>
    <n v="2"/>
  </r>
  <r>
    <n v="66530"/>
    <x v="0"/>
    <x v="1"/>
    <x v="0"/>
    <x v="0"/>
    <x v="1"/>
    <x v="0"/>
    <x v="3"/>
    <x v="4"/>
    <x v="99"/>
    <n v="268"/>
    <n v="5762"/>
    <n v="0.08"/>
    <n v="4.6511627906976737E-2"/>
    <n v="6710"/>
    <n v="25632.2"/>
    <n v="3.82"/>
    <n v="25.03731343283582"/>
    <n v="21.44"/>
    <n v="312.96641791044772"/>
    <n v="8"/>
  </r>
  <r>
    <n v="66531"/>
    <x v="0"/>
    <x v="3"/>
    <x v="1"/>
    <x v="1"/>
    <x v="5"/>
    <x v="2"/>
    <x v="1"/>
    <x v="0"/>
    <x v="100"/>
    <n v="759"/>
    <n v="8758"/>
    <n v="0.09"/>
    <n v="8.6663621831468376E-2"/>
    <n v="18621"/>
    <n v="46924.92"/>
    <n v="2.52"/>
    <n v="24.533596837944661"/>
    <n v="68.31"/>
    <n v="272.59552042160738"/>
    <n v="10"/>
  </r>
  <r>
    <n v="66532"/>
    <x v="2"/>
    <x v="2"/>
    <x v="3"/>
    <x v="1"/>
    <x v="0"/>
    <x v="0"/>
    <x v="2"/>
    <x v="3"/>
    <x v="101"/>
    <n v="353"/>
    <n v="8403"/>
    <n v="0.08"/>
    <n v="4.2008806378674282E-2"/>
    <n v="6746"/>
    <n v="34674.44"/>
    <n v="5.14"/>
    <n v="19.110481586402269"/>
    <n v="28.24"/>
    <n v="238.88101983002829"/>
    <n v="2"/>
  </r>
  <r>
    <n v="66533"/>
    <x v="3"/>
    <x v="3"/>
    <x v="4"/>
    <x v="2"/>
    <x v="1"/>
    <x v="1"/>
    <x v="2"/>
    <x v="1"/>
    <x v="102"/>
    <n v="753"/>
    <n v="6954"/>
    <n v="0.09"/>
    <n v="0.1082830025884383"/>
    <n v="16746"/>
    <n v="68323.680000000008"/>
    <n v="4.08"/>
    <n v="22.239043824701199"/>
    <n v="67.77"/>
    <n v="247.10048694112439"/>
    <n v="2"/>
  </r>
  <r>
    <n v="66534"/>
    <x v="2"/>
    <x v="0"/>
    <x v="2"/>
    <x v="2"/>
    <x v="2"/>
    <x v="2"/>
    <x v="2"/>
    <x v="3"/>
    <x v="103"/>
    <n v="751"/>
    <n v="3695"/>
    <n v="0.04"/>
    <n v="0.20324763193504741"/>
    <n v="10065"/>
    <n v="25565.1"/>
    <n v="2.54"/>
    <n v="13.402130492676431"/>
    <n v="30.04"/>
    <n v="335.05326231691078"/>
    <n v="2"/>
  </r>
  <r>
    <n v="66535"/>
    <x v="1"/>
    <x v="4"/>
    <x v="4"/>
    <x v="2"/>
    <x v="1"/>
    <x v="2"/>
    <x v="1"/>
    <x v="4"/>
    <x v="104"/>
    <n v="928"/>
    <n v="4805"/>
    <n v="0.04"/>
    <n v="0.19313215400624351"/>
    <n v="10842"/>
    <n v="56595.24"/>
    <n v="5.22"/>
    <n v="11.683189655172409"/>
    <n v="37.119999999999997"/>
    <n v="292.07974137931029"/>
    <n v="10"/>
  </r>
  <r>
    <n v="66536"/>
    <x v="2"/>
    <x v="0"/>
    <x v="4"/>
    <x v="1"/>
    <x v="2"/>
    <x v="2"/>
    <x v="4"/>
    <x v="1"/>
    <x v="105"/>
    <n v="606"/>
    <n v="4421"/>
    <n v="0.11"/>
    <n v="0.13707306039357611"/>
    <n v="11268"/>
    <n v="59495.040000000001"/>
    <n v="5.28"/>
    <n v="18.594059405940591"/>
    <n v="66.66"/>
    <n v="169.03690369036909"/>
    <n v="5"/>
  </r>
  <r>
    <n v="66537"/>
    <x v="1"/>
    <x v="3"/>
    <x v="1"/>
    <x v="2"/>
    <x v="1"/>
    <x v="1"/>
    <x v="1"/>
    <x v="1"/>
    <x v="106"/>
    <n v="622"/>
    <n v="6841"/>
    <n v="7.0000000000000007E-2"/>
    <n v="9.0922379769039607E-2"/>
    <n v="10574"/>
    <n v="50120.76"/>
    <n v="4.74"/>
    <n v="17"/>
    <n v="43.540000000000013"/>
    <n v="242.8571428571428"/>
    <n v="10"/>
  </r>
  <r>
    <n v="66538"/>
    <x v="4"/>
    <x v="2"/>
    <x v="2"/>
    <x v="1"/>
    <x v="1"/>
    <x v="2"/>
    <x v="2"/>
    <x v="4"/>
    <x v="107"/>
    <n v="467"/>
    <n v="9571"/>
    <n v="0.05"/>
    <n v="4.8793229547591681E-2"/>
    <n v="13876"/>
    <n v="99352.16"/>
    <n v="7.16"/>
    <n v="29.713062098501069"/>
    <n v="23.35"/>
    <n v="594.26124197002139"/>
    <n v="5"/>
  </r>
  <r>
    <n v="66539"/>
    <x v="3"/>
    <x v="0"/>
    <x v="0"/>
    <x v="1"/>
    <x v="4"/>
    <x v="0"/>
    <x v="0"/>
    <x v="3"/>
    <x v="108"/>
    <n v="552"/>
    <n v="3940"/>
    <n v="0.04"/>
    <n v="0.1401015228426396"/>
    <n v="13385"/>
    <n v="72680.55"/>
    <n v="5.43"/>
    <n v="24.248188405797102"/>
    <n v="22.08"/>
    <n v="606.2047101449275"/>
    <n v="3"/>
  </r>
  <r>
    <n v="66540"/>
    <x v="4"/>
    <x v="1"/>
    <x v="1"/>
    <x v="2"/>
    <x v="4"/>
    <x v="1"/>
    <x v="0"/>
    <x v="3"/>
    <x v="109"/>
    <n v="417"/>
    <n v="5838"/>
    <n v="0.01"/>
    <n v="7.1428571428571425E-2"/>
    <n v="11006"/>
    <n v="24433.32"/>
    <n v="2.2200000000000002"/>
    <n v="26.393285371702639"/>
    <n v="4.17"/>
    <n v="2639.3285371702641"/>
    <n v="6"/>
  </r>
  <r>
    <n v="66541"/>
    <x v="2"/>
    <x v="0"/>
    <x v="1"/>
    <x v="2"/>
    <x v="0"/>
    <x v="3"/>
    <x v="1"/>
    <x v="1"/>
    <x v="110"/>
    <n v="106"/>
    <n v="8180"/>
    <n v="0.05"/>
    <n v="1.295843520782396E-2"/>
    <n v="19104"/>
    <n v="54064.32"/>
    <n v="2.83"/>
    <n v="180.22641509433959"/>
    <n v="5.3000000000000007"/>
    <n v="3604.5283018867922"/>
    <n v="6"/>
  </r>
  <r>
    <n v="66542"/>
    <x v="4"/>
    <x v="0"/>
    <x v="3"/>
    <x v="0"/>
    <x v="4"/>
    <x v="4"/>
    <x v="2"/>
    <x v="0"/>
    <x v="111"/>
    <n v="873"/>
    <n v="4833"/>
    <n v="7.0000000000000007E-2"/>
    <n v="0.18063314711359399"/>
    <n v="13843"/>
    <n v="80843.12"/>
    <n v="5.84"/>
    <n v="15.85681557846506"/>
    <n v="61.110000000000007"/>
    <n v="226.52593683521519"/>
    <n v="9"/>
  </r>
  <r>
    <n v="66543"/>
    <x v="0"/>
    <x v="0"/>
    <x v="1"/>
    <x v="2"/>
    <x v="5"/>
    <x v="2"/>
    <x v="2"/>
    <x v="0"/>
    <x v="112"/>
    <n v="350"/>
    <n v="2342"/>
    <n v="0.02"/>
    <n v="0.14944491887275829"/>
    <n v="8224"/>
    <n v="20724.48"/>
    <n v="2.52"/>
    <n v="23.497142857142862"/>
    <n v="7"/>
    <n v="1174.8571428571429"/>
    <n v="8"/>
  </r>
  <r>
    <n v="66544"/>
    <x v="2"/>
    <x v="4"/>
    <x v="4"/>
    <x v="0"/>
    <x v="5"/>
    <x v="0"/>
    <x v="4"/>
    <x v="4"/>
    <x v="113"/>
    <n v="229"/>
    <n v="3983"/>
    <n v="0.02"/>
    <n v="5.7494350991714793E-2"/>
    <n v="16861"/>
    <n v="54123.81"/>
    <n v="3.21"/>
    <n v="73.62882096069869"/>
    <n v="4.58"/>
    <n v="3681.4410480349338"/>
    <n v="8"/>
  </r>
  <r>
    <n v="66545"/>
    <x v="2"/>
    <x v="0"/>
    <x v="3"/>
    <x v="3"/>
    <x v="3"/>
    <x v="1"/>
    <x v="2"/>
    <x v="3"/>
    <x v="114"/>
    <n v="754"/>
    <n v="6321"/>
    <n v="0.03"/>
    <n v="0.1192849232716342"/>
    <n v="6609"/>
    <n v="48443.97"/>
    <n v="7.33"/>
    <n v="8.7652519893899203"/>
    <n v="22.62"/>
    <n v="292.17506631299739"/>
    <n v="6"/>
  </r>
  <r>
    <n v="66546"/>
    <x v="0"/>
    <x v="4"/>
    <x v="1"/>
    <x v="1"/>
    <x v="4"/>
    <x v="2"/>
    <x v="1"/>
    <x v="4"/>
    <x v="115"/>
    <n v="851"/>
    <n v="6690"/>
    <n v="0.06"/>
    <n v="0.12720478325859491"/>
    <n v="9954"/>
    <n v="27970.74"/>
    <n v="2.81"/>
    <n v="11.69682726204465"/>
    <n v="51.06"/>
    <n v="194.94712103407761"/>
    <n v="6"/>
  </r>
  <r>
    <n v="66547"/>
    <x v="0"/>
    <x v="2"/>
    <x v="4"/>
    <x v="2"/>
    <x v="3"/>
    <x v="4"/>
    <x v="1"/>
    <x v="3"/>
    <x v="116"/>
    <n v="492"/>
    <n v="5289"/>
    <n v="0.1"/>
    <n v="9.3023255813953487E-2"/>
    <n v="12502"/>
    <n v="89764.36"/>
    <n v="7.18"/>
    <n v="25.41056910569106"/>
    <n v="49.2"/>
    <n v="254.10569105691059"/>
    <n v="5"/>
  </r>
  <r>
    <n v="66548"/>
    <x v="2"/>
    <x v="4"/>
    <x v="2"/>
    <x v="2"/>
    <x v="5"/>
    <x v="3"/>
    <x v="0"/>
    <x v="4"/>
    <x v="117"/>
    <n v="890"/>
    <n v="9133"/>
    <n v="0.08"/>
    <n v="9.7448812000437979E-2"/>
    <n v="9361"/>
    <n v="40813.960000000006"/>
    <n v="4.3600000000000003"/>
    <n v="10.51797752808989"/>
    <n v="71.2"/>
    <n v="131.47471910112361"/>
    <n v="9"/>
  </r>
  <r>
    <n v="66549"/>
    <x v="0"/>
    <x v="2"/>
    <x v="3"/>
    <x v="2"/>
    <x v="0"/>
    <x v="4"/>
    <x v="0"/>
    <x v="0"/>
    <x v="118"/>
    <n v="804"/>
    <n v="2228"/>
    <n v="0.06"/>
    <n v="0.3608617594254937"/>
    <n v="11275"/>
    <n v="30668"/>
    <n v="2.72"/>
    <n v="14.023631840796019"/>
    <n v="48.239999999999988"/>
    <n v="233.72719734660029"/>
    <n v="7"/>
  </r>
  <r>
    <n v="66550"/>
    <x v="4"/>
    <x v="4"/>
    <x v="1"/>
    <x v="3"/>
    <x v="2"/>
    <x v="2"/>
    <x v="2"/>
    <x v="1"/>
    <x v="119"/>
    <n v="877"/>
    <n v="7650"/>
    <n v="0.01"/>
    <n v="0.114640522875817"/>
    <n v="8134"/>
    <n v="50593.48"/>
    <n v="6.22"/>
    <n v="9.2748004561003423"/>
    <n v="8.77"/>
    <n v="927.48004561003427"/>
    <n v="7"/>
  </r>
  <r>
    <n v="66551"/>
    <x v="4"/>
    <x v="0"/>
    <x v="2"/>
    <x v="3"/>
    <x v="3"/>
    <x v="0"/>
    <x v="2"/>
    <x v="3"/>
    <x v="120"/>
    <n v="217"/>
    <n v="2797"/>
    <n v="0.04"/>
    <n v="7.7583124776546303E-2"/>
    <n v="6151"/>
    <n v="47424.21"/>
    <n v="7.71"/>
    <n v="28.345622119815669"/>
    <n v="8.68"/>
    <n v="708.64055299539177"/>
    <n v="4"/>
  </r>
  <r>
    <n v="66552"/>
    <x v="3"/>
    <x v="2"/>
    <x v="2"/>
    <x v="1"/>
    <x v="4"/>
    <x v="2"/>
    <x v="2"/>
    <x v="2"/>
    <x v="121"/>
    <n v="325"/>
    <n v="7345"/>
    <n v="0.02"/>
    <n v="4.4247787610619468E-2"/>
    <n v="18180"/>
    <n v="117442.8"/>
    <n v="6.46"/>
    <n v="55.938461538461539"/>
    <n v="6.5"/>
    <n v="2796.9230769230771"/>
    <n v="8"/>
  </r>
  <r>
    <n v="66553"/>
    <x v="4"/>
    <x v="3"/>
    <x v="4"/>
    <x v="2"/>
    <x v="5"/>
    <x v="1"/>
    <x v="4"/>
    <x v="4"/>
    <x v="122"/>
    <n v="846"/>
    <n v="7497"/>
    <n v="0.1"/>
    <n v="0.1128451380552221"/>
    <n v="19404"/>
    <n v="102841.2"/>
    <n v="5.3"/>
    <n v="22.936170212765958"/>
    <n v="84.600000000000009"/>
    <n v="229.36170212765961"/>
    <n v="3"/>
  </r>
  <r>
    <n v="66554"/>
    <x v="4"/>
    <x v="0"/>
    <x v="2"/>
    <x v="2"/>
    <x v="0"/>
    <x v="1"/>
    <x v="4"/>
    <x v="4"/>
    <x v="123"/>
    <n v="450"/>
    <n v="2535"/>
    <n v="0.03"/>
    <n v="0.1775147928994083"/>
    <n v="9553"/>
    <n v="32480.2"/>
    <n v="3.4"/>
    <n v="21.228888888888889"/>
    <n v="13.5"/>
    <n v="707.62962962962968"/>
    <n v="5"/>
  </r>
  <r>
    <n v="66555"/>
    <x v="4"/>
    <x v="2"/>
    <x v="3"/>
    <x v="0"/>
    <x v="4"/>
    <x v="1"/>
    <x v="2"/>
    <x v="3"/>
    <x v="124"/>
    <n v="955"/>
    <n v="2117"/>
    <n v="0.03"/>
    <n v="0.45111006140765242"/>
    <n v="10200"/>
    <n v="47940"/>
    <n v="4.7"/>
    <n v="10.68062827225131"/>
    <n v="28.65"/>
    <n v="356.02094240837698"/>
    <n v="7"/>
  </r>
  <r>
    <n v="66556"/>
    <x v="1"/>
    <x v="2"/>
    <x v="0"/>
    <x v="1"/>
    <x v="5"/>
    <x v="2"/>
    <x v="3"/>
    <x v="0"/>
    <x v="125"/>
    <n v="910"/>
    <n v="8261"/>
    <n v="0.1"/>
    <n v="0.1101561554291248"/>
    <n v="6764"/>
    <n v="14339.68"/>
    <n v="2.12"/>
    <n v="7.4329670329670332"/>
    <n v="91"/>
    <n v="74.329670329670336"/>
    <n v="7"/>
  </r>
  <r>
    <n v="66557"/>
    <x v="0"/>
    <x v="2"/>
    <x v="3"/>
    <x v="0"/>
    <x v="1"/>
    <x v="3"/>
    <x v="4"/>
    <x v="3"/>
    <x v="126"/>
    <n v="975"/>
    <n v="2687"/>
    <n v="0.02"/>
    <n v="0.36285820617789349"/>
    <n v="15108"/>
    <n v="114820.8"/>
    <n v="7.6"/>
    <n v="15.495384615384619"/>
    <n v="19.5"/>
    <n v="774.76923076923072"/>
    <n v="3"/>
  </r>
  <r>
    <n v="66558"/>
    <x v="1"/>
    <x v="2"/>
    <x v="1"/>
    <x v="3"/>
    <x v="2"/>
    <x v="4"/>
    <x v="2"/>
    <x v="1"/>
    <x v="127"/>
    <n v="333"/>
    <n v="8555"/>
    <n v="0.14000000000000001"/>
    <n v="3.8924605493863243E-2"/>
    <n v="9368"/>
    <n v="66138.080000000002"/>
    <n v="7.06"/>
    <n v="28.132132132132131"/>
    <n v="46.62"/>
    <n v="200.94380094380091"/>
    <n v="10"/>
  </r>
  <r>
    <n v="66559"/>
    <x v="1"/>
    <x v="1"/>
    <x v="0"/>
    <x v="1"/>
    <x v="0"/>
    <x v="4"/>
    <x v="1"/>
    <x v="1"/>
    <x v="128"/>
    <n v="481"/>
    <n v="7797"/>
    <n v="0.08"/>
    <n v="6.1690393741182507E-2"/>
    <n v="9289"/>
    <n v="62329.19"/>
    <n v="6.71"/>
    <n v="19.311850311850311"/>
    <n v="38.479999999999997"/>
    <n v="241.3981288981289"/>
    <n v="3"/>
  </r>
  <r>
    <n v="66560"/>
    <x v="1"/>
    <x v="0"/>
    <x v="4"/>
    <x v="2"/>
    <x v="3"/>
    <x v="0"/>
    <x v="1"/>
    <x v="2"/>
    <x v="129"/>
    <n v="319"/>
    <n v="4087"/>
    <n v="0.03"/>
    <n v="7.8052361145094201E-2"/>
    <n v="8916"/>
    <n v="36020.639999999999"/>
    <n v="4.04"/>
    <n v="27.949843260188089"/>
    <n v="9.57"/>
    <n v="931.66144200626957"/>
    <n v="7"/>
  </r>
  <r>
    <n v="66561"/>
    <x v="2"/>
    <x v="3"/>
    <x v="1"/>
    <x v="0"/>
    <x v="5"/>
    <x v="3"/>
    <x v="1"/>
    <x v="4"/>
    <x v="130"/>
    <n v="539"/>
    <n v="9554"/>
    <n v="0.01"/>
    <n v="5.6416160770357958E-2"/>
    <n v="6149"/>
    <n v="23181.73"/>
    <n v="3.77"/>
    <n v="11.40816326530612"/>
    <n v="5.39"/>
    <n v="1140.8163265306121"/>
    <n v="6"/>
  </r>
  <r>
    <n v="66562"/>
    <x v="4"/>
    <x v="2"/>
    <x v="2"/>
    <x v="2"/>
    <x v="1"/>
    <x v="1"/>
    <x v="1"/>
    <x v="1"/>
    <x v="131"/>
    <n v="696"/>
    <n v="3484"/>
    <n v="0.12"/>
    <n v="0.19977037887485649"/>
    <n v="10537"/>
    <n v="43201.7"/>
    <n v="4.0999999999999996"/>
    <n v="15.13936781609195"/>
    <n v="83.52"/>
    <n v="126.161398467433"/>
    <n v="5"/>
  </r>
  <r>
    <n v="66563"/>
    <x v="2"/>
    <x v="0"/>
    <x v="0"/>
    <x v="2"/>
    <x v="0"/>
    <x v="4"/>
    <x v="1"/>
    <x v="0"/>
    <x v="132"/>
    <n v="473"/>
    <n v="8183"/>
    <n v="0.1"/>
    <n v="5.7802761823292192E-2"/>
    <n v="5214"/>
    <n v="39052.86"/>
    <n v="7.49"/>
    <n v="11.02325581395349"/>
    <n v="47.3"/>
    <n v="110.2325581395349"/>
    <n v="8"/>
  </r>
  <r>
    <n v="66564"/>
    <x v="2"/>
    <x v="4"/>
    <x v="4"/>
    <x v="0"/>
    <x v="3"/>
    <x v="2"/>
    <x v="2"/>
    <x v="3"/>
    <x v="133"/>
    <n v="503"/>
    <n v="8948"/>
    <n v="0.09"/>
    <n v="5.62136790344211E-2"/>
    <n v="15195"/>
    <n v="108492.3"/>
    <n v="7.14"/>
    <n v="30.208747514910542"/>
    <n v="45.27"/>
    <n v="335.65275016567273"/>
    <n v="7"/>
  </r>
  <r>
    <n v="66565"/>
    <x v="1"/>
    <x v="2"/>
    <x v="0"/>
    <x v="1"/>
    <x v="0"/>
    <x v="1"/>
    <x v="4"/>
    <x v="1"/>
    <x v="134"/>
    <n v="666"/>
    <n v="3150"/>
    <n v="0.06"/>
    <n v="0.21142857142857141"/>
    <n v="13616"/>
    <n v="40984.160000000003"/>
    <n v="3.01"/>
    <n v="20.444444444444439"/>
    <n v="39.96"/>
    <n v="340.74074074074082"/>
    <n v="7"/>
  </r>
  <r>
    <n v="66566"/>
    <x v="0"/>
    <x v="0"/>
    <x v="4"/>
    <x v="1"/>
    <x v="3"/>
    <x v="2"/>
    <x v="3"/>
    <x v="0"/>
    <x v="135"/>
    <n v="277"/>
    <n v="6934"/>
    <n v="0.13"/>
    <n v="3.994808191520046E-2"/>
    <n v="7368"/>
    <n v="55333.68"/>
    <n v="7.51"/>
    <n v="26.599277978339352"/>
    <n v="36.01"/>
    <n v="204.6098306026104"/>
    <n v="1"/>
  </r>
  <r>
    <n v="66567"/>
    <x v="0"/>
    <x v="2"/>
    <x v="2"/>
    <x v="0"/>
    <x v="4"/>
    <x v="4"/>
    <x v="4"/>
    <x v="0"/>
    <x v="136"/>
    <n v="900"/>
    <n v="5970"/>
    <n v="0.13"/>
    <n v="0.15075376884422109"/>
    <n v="13442"/>
    <n v="58069.440000000002"/>
    <n v="4.32"/>
    <n v="14.93555555555556"/>
    <n v="117"/>
    <n v="114.8888888888889"/>
    <n v="1"/>
  </r>
  <r>
    <n v="66568"/>
    <x v="0"/>
    <x v="1"/>
    <x v="0"/>
    <x v="0"/>
    <x v="5"/>
    <x v="2"/>
    <x v="4"/>
    <x v="1"/>
    <x v="137"/>
    <n v="102"/>
    <n v="7130"/>
    <n v="0.03"/>
    <n v="1.4305750350631139E-2"/>
    <n v="13084"/>
    <n v="71046.12"/>
    <n v="5.43"/>
    <n v="128.2745098039216"/>
    <n v="3.06"/>
    <n v="4275.8169934640518"/>
    <n v="9"/>
  </r>
  <r>
    <n v="66569"/>
    <x v="4"/>
    <x v="2"/>
    <x v="4"/>
    <x v="0"/>
    <x v="0"/>
    <x v="4"/>
    <x v="4"/>
    <x v="1"/>
    <x v="138"/>
    <n v="704"/>
    <n v="1277"/>
    <n v="0.06"/>
    <n v="0.55129209083790132"/>
    <n v="5437"/>
    <n v="15984.78"/>
    <n v="2.94"/>
    <n v="7.7230113636363633"/>
    <n v="42.239999999999988"/>
    <n v="128.71685606060609"/>
    <n v="2"/>
  </r>
  <r>
    <n v="66570"/>
    <x v="2"/>
    <x v="1"/>
    <x v="1"/>
    <x v="1"/>
    <x v="4"/>
    <x v="4"/>
    <x v="4"/>
    <x v="1"/>
    <x v="139"/>
    <n v="780"/>
    <n v="5408"/>
    <n v="0.14000000000000001"/>
    <n v="0.14423076923076919"/>
    <n v="12788"/>
    <n v="71229.16"/>
    <n v="5.57"/>
    <n v="16.39487179487179"/>
    <n v="109.2"/>
    <n v="117.1062271062271"/>
    <n v="8"/>
  </r>
  <r>
    <n v="66571"/>
    <x v="2"/>
    <x v="3"/>
    <x v="4"/>
    <x v="0"/>
    <x v="1"/>
    <x v="3"/>
    <x v="3"/>
    <x v="3"/>
    <x v="140"/>
    <n v="488"/>
    <n v="7285"/>
    <n v="0.13"/>
    <n v="6.6986959505833901E-2"/>
    <n v="8260"/>
    <n v="63436.800000000003"/>
    <n v="7.68"/>
    <n v="16.92622950819672"/>
    <n v="63.44"/>
    <n v="130.2017654476671"/>
    <n v="2"/>
  </r>
  <r>
    <n v="66572"/>
    <x v="0"/>
    <x v="4"/>
    <x v="4"/>
    <x v="0"/>
    <x v="0"/>
    <x v="3"/>
    <x v="0"/>
    <x v="2"/>
    <x v="141"/>
    <n v="456"/>
    <n v="7594"/>
    <n v="0.11"/>
    <n v="6.0047405846721087E-2"/>
    <n v="12374"/>
    <n v="85380.6"/>
    <n v="6.9"/>
    <n v="27.135964912280699"/>
    <n v="50.16"/>
    <n v="246.69059011164271"/>
    <n v="8"/>
  </r>
  <r>
    <n v="66573"/>
    <x v="2"/>
    <x v="4"/>
    <x v="1"/>
    <x v="0"/>
    <x v="4"/>
    <x v="3"/>
    <x v="0"/>
    <x v="0"/>
    <x v="142"/>
    <n v="441"/>
    <n v="2640"/>
    <n v="0.04"/>
    <n v="0.16704545454545461"/>
    <n v="19986"/>
    <n v="142500.18"/>
    <n v="7.13"/>
    <n v="45.319727891156461"/>
    <n v="17.64"/>
    <n v="1132.993197278912"/>
    <n v="9"/>
  </r>
  <r>
    <n v="66574"/>
    <x v="1"/>
    <x v="1"/>
    <x v="1"/>
    <x v="0"/>
    <x v="2"/>
    <x v="3"/>
    <x v="0"/>
    <x v="4"/>
    <x v="143"/>
    <n v="892"/>
    <n v="5288"/>
    <n v="0.14000000000000001"/>
    <n v="0.1686838124054463"/>
    <n v="17949"/>
    <n v="48282.81"/>
    <n v="2.69"/>
    <n v="20.122197309417039"/>
    <n v="124.88"/>
    <n v="143.7299807815503"/>
    <n v="7"/>
  </r>
  <r>
    <n v="66575"/>
    <x v="1"/>
    <x v="1"/>
    <x v="2"/>
    <x v="3"/>
    <x v="5"/>
    <x v="0"/>
    <x v="1"/>
    <x v="3"/>
    <x v="144"/>
    <n v="145"/>
    <n v="5741"/>
    <n v="0.02"/>
    <n v="2.5256923880856989E-2"/>
    <n v="9399"/>
    <n v="69552.600000000006"/>
    <n v="7.4"/>
    <n v="64.820689655172416"/>
    <n v="2.9"/>
    <n v="3241.0344827586209"/>
    <n v="1"/>
  </r>
  <r>
    <n v="66576"/>
    <x v="1"/>
    <x v="2"/>
    <x v="0"/>
    <x v="3"/>
    <x v="0"/>
    <x v="4"/>
    <x v="1"/>
    <x v="1"/>
    <x v="145"/>
    <n v="219"/>
    <n v="5616"/>
    <n v="0.14000000000000001"/>
    <n v="3.8995726495726503E-2"/>
    <n v="15406"/>
    <n v="109228.54"/>
    <n v="7.09"/>
    <n v="70.347031963470315"/>
    <n v="30.66"/>
    <n v="502.47879973907368"/>
    <n v="10"/>
  </r>
  <r>
    <n v="66577"/>
    <x v="1"/>
    <x v="4"/>
    <x v="1"/>
    <x v="2"/>
    <x v="3"/>
    <x v="2"/>
    <x v="4"/>
    <x v="1"/>
    <x v="146"/>
    <n v="234"/>
    <n v="8617"/>
    <n v="0.1"/>
    <n v="2.7155622606475568E-2"/>
    <n v="8852"/>
    <n v="45853.36"/>
    <n v="5.18"/>
    <n v="37.82905982905983"/>
    <n v="23.4"/>
    <n v="378.29059829059833"/>
    <n v="1"/>
  </r>
  <r>
    <n v="66578"/>
    <x v="4"/>
    <x v="1"/>
    <x v="3"/>
    <x v="3"/>
    <x v="3"/>
    <x v="2"/>
    <x v="0"/>
    <x v="2"/>
    <x v="147"/>
    <n v="494"/>
    <n v="4516"/>
    <n v="0.15"/>
    <n v="0.10938883968113371"/>
    <n v="10494"/>
    <n v="44179.74"/>
    <n v="4.21"/>
    <n v="21.242914979757089"/>
    <n v="74.099999999999994"/>
    <n v="141.61943319838059"/>
    <n v="7"/>
  </r>
  <r>
    <n v="66579"/>
    <x v="0"/>
    <x v="3"/>
    <x v="0"/>
    <x v="0"/>
    <x v="1"/>
    <x v="3"/>
    <x v="0"/>
    <x v="3"/>
    <x v="148"/>
    <n v="279"/>
    <n v="5741"/>
    <n v="0.01"/>
    <n v="4.8597805260407592E-2"/>
    <n v="5607"/>
    <n v="11606.49"/>
    <n v="2.0699999999999998"/>
    <n v="20.096774193548391"/>
    <n v="2.79"/>
    <n v="2009.677419354839"/>
    <n v="9"/>
  </r>
  <r>
    <n v="66580"/>
    <x v="1"/>
    <x v="1"/>
    <x v="4"/>
    <x v="2"/>
    <x v="4"/>
    <x v="0"/>
    <x v="2"/>
    <x v="0"/>
    <x v="149"/>
    <n v="470"/>
    <n v="7264"/>
    <n v="7.0000000000000007E-2"/>
    <n v="6.4702643171806171E-2"/>
    <n v="12160"/>
    <n v="86579.199999999997"/>
    <n v="7.12"/>
    <n v="25.87234042553191"/>
    <n v="32.900000000000013"/>
    <n v="369.60486322188439"/>
    <n v="3"/>
  </r>
  <r>
    <n v="66581"/>
    <x v="3"/>
    <x v="4"/>
    <x v="2"/>
    <x v="1"/>
    <x v="1"/>
    <x v="3"/>
    <x v="4"/>
    <x v="4"/>
    <x v="150"/>
    <n v="329"/>
    <n v="4429"/>
    <n v="0.13"/>
    <n v="7.4283133890268679E-2"/>
    <n v="15838"/>
    <n v="115142.26"/>
    <n v="7.27"/>
    <n v="48.139817629179333"/>
    <n v="42.77"/>
    <n v="370.30628945522562"/>
    <n v="1"/>
  </r>
  <r>
    <n v="66582"/>
    <x v="2"/>
    <x v="2"/>
    <x v="1"/>
    <x v="3"/>
    <x v="5"/>
    <x v="1"/>
    <x v="4"/>
    <x v="2"/>
    <x v="151"/>
    <n v="551"/>
    <n v="3643"/>
    <n v="0.04"/>
    <n v="0.15124897062860279"/>
    <n v="13172"/>
    <n v="97736.24"/>
    <n v="7.42"/>
    <n v="23.905626134301269"/>
    <n v="22.04"/>
    <n v="597.64065335753173"/>
    <n v="3"/>
  </r>
  <r>
    <n v="66583"/>
    <x v="2"/>
    <x v="0"/>
    <x v="1"/>
    <x v="0"/>
    <x v="1"/>
    <x v="0"/>
    <x v="2"/>
    <x v="0"/>
    <x v="152"/>
    <n v="493"/>
    <n v="3399"/>
    <n v="0.05"/>
    <n v="0.1450426596057664"/>
    <n v="11101"/>
    <n v="28640.58"/>
    <n v="2.58"/>
    <n v="22.517241379310349"/>
    <n v="24.65"/>
    <n v="450.34482758620692"/>
    <n v="1"/>
  </r>
  <r>
    <n v="66584"/>
    <x v="1"/>
    <x v="0"/>
    <x v="3"/>
    <x v="0"/>
    <x v="0"/>
    <x v="1"/>
    <x v="0"/>
    <x v="1"/>
    <x v="153"/>
    <n v="676"/>
    <n v="5193"/>
    <n v="7.0000000000000007E-2"/>
    <n v="0.1301752358944733"/>
    <n v="12968"/>
    <n v="45128.639999999999"/>
    <n v="3.48"/>
    <n v="19.183431952662719"/>
    <n v="47.320000000000007"/>
    <n v="274.04902789518172"/>
    <n v="9"/>
  </r>
  <r>
    <n v="66585"/>
    <x v="0"/>
    <x v="0"/>
    <x v="4"/>
    <x v="0"/>
    <x v="1"/>
    <x v="4"/>
    <x v="4"/>
    <x v="0"/>
    <x v="154"/>
    <n v="667"/>
    <n v="9768"/>
    <n v="0.02"/>
    <n v="6.8284193284193287E-2"/>
    <n v="18536"/>
    <n v="143468.64000000001"/>
    <n v="7.74"/>
    <n v="27.790104947526238"/>
    <n v="13.34"/>
    <n v="1389.5052473763119"/>
    <n v="5"/>
  </r>
  <r>
    <n v="66586"/>
    <x v="4"/>
    <x v="4"/>
    <x v="1"/>
    <x v="3"/>
    <x v="0"/>
    <x v="4"/>
    <x v="2"/>
    <x v="4"/>
    <x v="155"/>
    <n v="447"/>
    <n v="2063"/>
    <n v="0.11"/>
    <n v="0.2166747455162385"/>
    <n v="14192"/>
    <n v="63864"/>
    <n v="4.5"/>
    <n v="31.749440715883669"/>
    <n v="49.17"/>
    <n v="288.63127923530612"/>
    <n v="3"/>
  </r>
  <r>
    <n v="66587"/>
    <x v="1"/>
    <x v="0"/>
    <x v="4"/>
    <x v="2"/>
    <x v="3"/>
    <x v="1"/>
    <x v="2"/>
    <x v="4"/>
    <x v="156"/>
    <n v="698"/>
    <n v="2972"/>
    <n v="0.03"/>
    <n v="0.23485868102288021"/>
    <n v="9764"/>
    <n v="72644.160000000003"/>
    <n v="7.44"/>
    <n v="13.98853868194842"/>
    <n v="20.94"/>
    <n v="466.28462273161421"/>
    <n v="10"/>
  </r>
  <r>
    <n v="66588"/>
    <x v="2"/>
    <x v="2"/>
    <x v="1"/>
    <x v="1"/>
    <x v="5"/>
    <x v="3"/>
    <x v="3"/>
    <x v="3"/>
    <x v="157"/>
    <n v="393"/>
    <n v="6672"/>
    <n v="7.0000000000000007E-2"/>
    <n v="5.8902877697841728E-2"/>
    <n v="13512"/>
    <n v="54858.719999999987"/>
    <n v="4.0599999999999996"/>
    <n v="34.381679389312978"/>
    <n v="27.51"/>
    <n v="491.16684841875679"/>
    <n v="1"/>
  </r>
  <r>
    <n v="66589"/>
    <x v="2"/>
    <x v="0"/>
    <x v="0"/>
    <x v="0"/>
    <x v="5"/>
    <x v="0"/>
    <x v="0"/>
    <x v="2"/>
    <x v="158"/>
    <n v="217"/>
    <n v="8899"/>
    <n v="0.12"/>
    <n v="2.438476233284639E-2"/>
    <n v="16554"/>
    <n v="66381.539999999994"/>
    <n v="4.01"/>
    <n v="76.285714285714292"/>
    <n v="26.04"/>
    <n v="635.71428571428578"/>
    <n v="2"/>
  </r>
  <r>
    <n v="66590"/>
    <x v="2"/>
    <x v="3"/>
    <x v="1"/>
    <x v="3"/>
    <x v="1"/>
    <x v="4"/>
    <x v="0"/>
    <x v="1"/>
    <x v="159"/>
    <n v="740"/>
    <n v="3002"/>
    <n v="0.04"/>
    <n v="0.24650233177881409"/>
    <n v="10858"/>
    <n v="49186.740000000013"/>
    <n v="4.53"/>
    <n v="14.672972972972969"/>
    <n v="29.6"/>
    <n v="366.82432432432432"/>
    <n v="1"/>
  </r>
  <r>
    <n v="66591"/>
    <x v="0"/>
    <x v="4"/>
    <x v="1"/>
    <x v="3"/>
    <x v="3"/>
    <x v="1"/>
    <x v="0"/>
    <x v="4"/>
    <x v="160"/>
    <n v="209"/>
    <n v="8945"/>
    <n v="0.13"/>
    <n v="2.3365008384572391E-2"/>
    <n v="15867"/>
    <n v="49029.03"/>
    <n v="3.09"/>
    <n v="75.918660287081337"/>
    <n v="27.17"/>
    <n v="583.98969451601022"/>
    <n v="10"/>
  </r>
  <r>
    <n v="66592"/>
    <x v="3"/>
    <x v="3"/>
    <x v="4"/>
    <x v="0"/>
    <x v="5"/>
    <x v="0"/>
    <x v="0"/>
    <x v="2"/>
    <x v="161"/>
    <n v="923"/>
    <n v="5611"/>
    <n v="0.08"/>
    <n v="0.1644983068971663"/>
    <n v="7003"/>
    <n v="45169.35"/>
    <n v="6.45"/>
    <n v="7.587215601300108"/>
    <n v="73.84"/>
    <n v="94.840195016251343"/>
    <n v="1"/>
  </r>
  <r>
    <n v="66593"/>
    <x v="1"/>
    <x v="0"/>
    <x v="4"/>
    <x v="2"/>
    <x v="2"/>
    <x v="4"/>
    <x v="3"/>
    <x v="0"/>
    <x v="162"/>
    <n v="601"/>
    <n v="6936"/>
    <n v="0.1"/>
    <n v="8.6649365628604383E-2"/>
    <n v="7774"/>
    <n v="42757"/>
    <n v="5.5"/>
    <n v="12.9351081530782"/>
    <n v="60.1"/>
    <n v="129.35108153078201"/>
    <n v="7"/>
  </r>
  <r>
    <n v="66594"/>
    <x v="0"/>
    <x v="3"/>
    <x v="2"/>
    <x v="1"/>
    <x v="1"/>
    <x v="1"/>
    <x v="0"/>
    <x v="0"/>
    <x v="163"/>
    <n v="139"/>
    <n v="4090"/>
    <n v="0.03"/>
    <n v="3.3985330073349633E-2"/>
    <n v="18884"/>
    <n v="54197.08"/>
    <n v="2.87"/>
    <n v="135.85611510791369"/>
    <n v="4.17"/>
    <n v="4528.5371702637894"/>
    <n v="9"/>
  </r>
  <r>
    <n v="66595"/>
    <x v="4"/>
    <x v="1"/>
    <x v="1"/>
    <x v="1"/>
    <x v="4"/>
    <x v="3"/>
    <x v="1"/>
    <x v="1"/>
    <x v="164"/>
    <n v="334"/>
    <n v="4067"/>
    <n v="0.1"/>
    <n v="8.212441603147283E-2"/>
    <n v="14590"/>
    <n v="52524"/>
    <n v="3.6"/>
    <n v="43.682634730538922"/>
    <n v="33.4"/>
    <n v="436.82634730538922"/>
    <n v="9"/>
  </r>
  <r>
    <n v="66596"/>
    <x v="4"/>
    <x v="4"/>
    <x v="4"/>
    <x v="0"/>
    <x v="3"/>
    <x v="3"/>
    <x v="0"/>
    <x v="0"/>
    <x v="165"/>
    <n v="150"/>
    <n v="4467"/>
    <n v="0.02"/>
    <n v="3.3579583613163197E-2"/>
    <n v="6405"/>
    <n v="24082.799999999999"/>
    <n v="3.76"/>
    <n v="42.7"/>
    <n v="3"/>
    <n v="2135"/>
    <n v="6"/>
  </r>
  <r>
    <n v="66597"/>
    <x v="2"/>
    <x v="2"/>
    <x v="2"/>
    <x v="2"/>
    <x v="4"/>
    <x v="0"/>
    <x v="0"/>
    <x v="3"/>
    <x v="166"/>
    <n v="202"/>
    <n v="5445"/>
    <n v="0.09"/>
    <n v="3.7098255280073461E-2"/>
    <n v="14819"/>
    <n v="104770.33"/>
    <n v="7.07"/>
    <n v="73.361386138613867"/>
    <n v="18.18"/>
    <n v="815.1265126512651"/>
    <n v="7"/>
  </r>
  <r>
    <n v="66598"/>
    <x v="1"/>
    <x v="4"/>
    <x v="2"/>
    <x v="0"/>
    <x v="5"/>
    <x v="2"/>
    <x v="3"/>
    <x v="2"/>
    <x v="167"/>
    <n v="379"/>
    <n v="7845"/>
    <n v="0.12"/>
    <n v="4.8311026131293823E-2"/>
    <n v="11482"/>
    <n v="66940.06"/>
    <n v="5.83"/>
    <n v="30.29551451187335"/>
    <n v="45.48"/>
    <n v="252.4626209322779"/>
    <n v="8"/>
  </r>
  <r>
    <n v="66599"/>
    <x v="0"/>
    <x v="3"/>
    <x v="1"/>
    <x v="0"/>
    <x v="0"/>
    <x v="3"/>
    <x v="4"/>
    <x v="1"/>
    <x v="168"/>
    <n v="786"/>
    <n v="9660"/>
    <n v="0.09"/>
    <n v="8.1366459627329191E-2"/>
    <n v="15834"/>
    <n v="65711.100000000006"/>
    <n v="4.1500000000000004"/>
    <n v="20.145038167938932"/>
    <n v="70.739999999999995"/>
    <n v="223.83375742154371"/>
    <n v="6"/>
  </r>
  <r>
    <n v="66600"/>
    <x v="1"/>
    <x v="4"/>
    <x v="2"/>
    <x v="2"/>
    <x v="5"/>
    <x v="3"/>
    <x v="0"/>
    <x v="0"/>
    <x v="169"/>
    <n v="855"/>
    <n v="8598"/>
    <n v="0.14000000000000001"/>
    <n v="9.9441730635031408E-2"/>
    <n v="14612"/>
    <n v="49826.920000000013"/>
    <n v="3.41"/>
    <n v="17.090058479532161"/>
    <n v="119.7"/>
    <n v="122.0718462823726"/>
    <n v="5"/>
  </r>
  <r>
    <n v="66601"/>
    <x v="3"/>
    <x v="1"/>
    <x v="1"/>
    <x v="0"/>
    <x v="2"/>
    <x v="0"/>
    <x v="0"/>
    <x v="1"/>
    <x v="170"/>
    <n v="660"/>
    <n v="5504"/>
    <n v="7.0000000000000007E-2"/>
    <n v="0.1199127906976744"/>
    <n v="6958"/>
    <n v="51002.14"/>
    <n v="7.33"/>
    <n v="10.542424242424239"/>
    <n v="46.2"/>
    <n v="150.60606060606059"/>
    <n v="9"/>
  </r>
  <r>
    <n v="66602"/>
    <x v="1"/>
    <x v="2"/>
    <x v="1"/>
    <x v="3"/>
    <x v="2"/>
    <x v="2"/>
    <x v="3"/>
    <x v="2"/>
    <x v="171"/>
    <n v="847"/>
    <n v="1858"/>
    <n v="0.08"/>
    <n v="0.45586652314316473"/>
    <n v="17370"/>
    <n v="122979.6"/>
    <n v="7.08"/>
    <n v="20.507674144037779"/>
    <n v="67.760000000000005"/>
    <n v="256.34592680047223"/>
    <n v="5"/>
  </r>
  <r>
    <n v="66603"/>
    <x v="3"/>
    <x v="2"/>
    <x v="4"/>
    <x v="2"/>
    <x v="0"/>
    <x v="1"/>
    <x v="3"/>
    <x v="0"/>
    <x v="172"/>
    <n v="454"/>
    <n v="8758"/>
    <n v="0.11"/>
    <n v="5.1838319250970537E-2"/>
    <n v="14061"/>
    <n v="107847.87"/>
    <n v="7.67"/>
    <n v="30.971365638766521"/>
    <n v="49.94"/>
    <n v="281.55786944333198"/>
    <n v="1"/>
  </r>
  <r>
    <n v="66604"/>
    <x v="0"/>
    <x v="3"/>
    <x v="0"/>
    <x v="0"/>
    <x v="5"/>
    <x v="3"/>
    <x v="4"/>
    <x v="1"/>
    <x v="173"/>
    <n v="145"/>
    <n v="6843"/>
    <n v="0.08"/>
    <n v="2.1189536752886162E-2"/>
    <n v="19391"/>
    <n v="126041.5"/>
    <n v="6.5"/>
    <n v="133.73103448275859"/>
    <n v="11.6"/>
    <n v="1671.637931034483"/>
    <n v="9"/>
  </r>
  <r>
    <n v="66605"/>
    <x v="1"/>
    <x v="1"/>
    <x v="1"/>
    <x v="1"/>
    <x v="0"/>
    <x v="2"/>
    <x v="0"/>
    <x v="2"/>
    <x v="174"/>
    <n v="368"/>
    <n v="2847"/>
    <n v="0.15"/>
    <n v="0.12925886898489641"/>
    <n v="12776"/>
    <n v="60813.759999999987"/>
    <n v="4.76"/>
    <n v="34.717391304347828"/>
    <n v="55.2"/>
    <n v="231.4492753623189"/>
    <n v="5"/>
  </r>
  <r>
    <n v="66606"/>
    <x v="0"/>
    <x v="3"/>
    <x v="3"/>
    <x v="0"/>
    <x v="2"/>
    <x v="1"/>
    <x v="1"/>
    <x v="3"/>
    <x v="175"/>
    <n v="556"/>
    <n v="8401"/>
    <n v="0.11"/>
    <n v="6.6182597309844063E-2"/>
    <n v="15282"/>
    <n v="77632.56"/>
    <n v="5.08"/>
    <n v="27.485611510791369"/>
    <n v="61.16"/>
    <n v="249.86919555264879"/>
    <n v="8"/>
  </r>
  <r>
    <n v="66607"/>
    <x v="2"/>
    <x v="0"/>
    <x v="1"/>
    <x v="2"/>
    <x v="0"/>
    <x v="4"/>
    <x v="1"/>
    <x v="0"/>
    <x v="176"/>
    <n v="940"/>
    <n v="7317"/>
    <n v="0.13"/>
    <n v="0.12846795134618011"/>
    <n v="14519"/>
    <n v="106859.84"/>
    <n v="7.36"/>
    <n v="15.44574468085106"/>
    <n v="122.2"/>
    <n v="118.8134206219313"/>
    <n v="1"/>
  </r>
  <r>
    <n v="66608"/>
    <x v="0"/>
    <x v="3"/>
    <x v="0"/>
    <x v="2"/>
    <x v="1"/>
    <x v="3"/>
    <x v="4"/>
    <x v="1"/>
    <x v="177"/>
    <n v="511"/>
    <n v="6476"/>
    <n v="0.05"/>
    <n v="7.8906732550957384E-2"/>
    <n v="11494"/>
    <n v="41033.58"/>
    <n v="3.57"/>
    <n v="22.493150684931511"/>
    <n v="25.55"/>
    <n v="449.86301369863008"/>
    <n v="5"/>
  </r>
  <r>
    <n v="66609"/>
    <x v="2"/>
    <x v="3"/>
    <x v="0"/>
    <x v="3"/>
    <x v="1"/>
    <x v="2"/>
    <x v="2"/>
    <x v="1"/>
    <x v="178"/>
    <n v="160"/>
    <n v="6512"/>
    <n v="0.05"/>
    <n v="2.4570024570024569E-2"/>
    <n v="12134"/>
    <n v="80812.44"/>
    <n v="6.66"/>
    <n v="75.837500000000006"/>
    <n v="8"/>
    <n v="1516.75"/>
    <n v="7"/>
  </r>
  <r>
    <n v="66610"/>
    <x v="2"/>
    <x v="2"/>
    <x v="4"/>
    <x v="3"/>
    <x v="5"/>
    <x v="4"/>
    <x v="3"/>
    <x v="4"/>
    <x v="179"/>
    <n v="841"/>
    <n v="5726"/>
    <n v="0.08"/>
    <n v="0.1468739084876004"/>
    <n v="12017"/>
    <n v="45904.94"/>
    <n v="3.82"/>
    <n v="14.288941736028541"/>
    <n v="67.28"/>
    <n v="178.61177170035671"/>
    <n v="1"/>
  </r>
  <r>
    <n v="66611"/>
    <x v="3"/>
    <x v="3"/>
    <x v="4"/>
    <x v="3"/>
    <x v="0"/>
    <x v="1"/>
    <x v="0"/>
    <x v="4"/>
    <x v="180"/>
    <n v="247"/>
    <n v="8590"/>
    <n v="0.04"/>
    <n v="2.8754365541327129E-2"/>
    <n v="14574"/>
    <n v="96188.4"/>
    <n v="6.6"/>
    <n v="59.004048582995949"/>
    <n v="9.8800000000000008"/>
    <n v="1475.1012145748989"/>
    <n v="9"/>
  </r>
  <r>
    <n v="66612"/>
    <x v="2"/>
    <x v="0"/>
    <x v="0"/>
    <x v="0"/>
    <x v="3"/>
    <x v="3"/>
    <x v="2"/>
    <x v="3"/>
    <x v="181"/>
    <n v="586"/>
    <n v="9508"/>
    <n v="0.05"/>
    <n v="6.1632309633992417E-2"/>
    <n v="5925"/>
    <n v="32409.75"/>
    <n v="5.47"/>
    <n v="10.110921501706491"/>
    <n v="29.3"/>
    <n v="202.21843003412971"/>
    <n v="2"/>
  </r>
  <r>
    <n v="66613"/>
    <x v="1"/>
    <x v="0"/>
    <x v="3"/>
    <x v="2"/>
    <x v="1"/>
    <x v="3"/>
    <x v="3"/>
    <x v="0"/>
    <x v="182"/>
    <n v="769"/>
    <n v="9564"/>
    <n v="0.1"/>
    <n v="8.0405687996654124E-2"/>
    <n v="8733"/>
    <n v="64711.53"/>
    <n v="7.41"/>
    <n v="11.35630689206762"/>
    <n v="76.900000000000006"/>
    <n v="113.5630689206762"/>
    <n v="4"/>
  </r>
  <r>
    <n v="66614"/>
    <x v="1"/>
    <x v="4"/>
    <x v="3"/>
    <x v="1"/>
    <x v="1"/>
    <x v="1"/>
    <x v="2"/>
    <x v="3"/>
    <x v="183"/>
    <n v="692"/>
    <n v="3213"/>
    <n v="0.15"/>
    <n v="0.2153750389044507"/>
    <n v="6152"/>
    <n v="15626.08"/>
    <n v="2.54"/>
    <n v="8.8901734104046248"/>
    <n v="103.8"/>
    <n v="59.26782273603083"/>
    <n v="6"/>
  </r>
  <r>
    <n v="66615"/>
    <x v="3"/>
    <x v="4"/>
    <x v="4"/>
    <x v="1"/>
    <x v="3"/>
    <x v="2"/>
    <x v="0"/>
    <x v="1"/>
    <x v="184"/>
    <n v="146"/>
    <n v="1566"/>
    <n v="0.06"/>
    <n v="9.3231162196679443E-2"/>
    <n v="8265"/>
    <n v="27274.5"/>
    <n v="3.3"/>
    <n v="56.609589041095887"/>
    <n v="8.76"/>
    <n v="943.49315068493149"/>
    <n v="1"/>
  </r>
  <r>
    <n v="66616"/>
    <x v="4"/>
    <x v="4"/>
    <x v="1"/>
    <x v="3"/>
    <x v="0"/>
    <x v="0"/>
    <x v="1"/>
    <x v="3"/>
    <x v="185"/>
    <n v="612"/>
    <n v="8949"/>
    <n v="0.13"/>
    <n v="6.838752933288636E-2"/>
    <n v="17322"/>
    <n v="121773.66"/>
    <n v="7.03"/>
    <n v="28.303921568627452"/>
    <n v="79.56"/>
    <n v="217.72247360482649"/>
    <n v="1"/>
  </r>
  <r>
    <n v="66617"/>
    <x v="3"/>
    <x v="0"/>
    <x v="3"/>
    <x v="2"/>
    <x v="5"/>
    <x v="3"/>
    <x v="1"/>
    <x v="1"/>
    <x v="186"/>
    <n v="939"/>
    <n v="1710"/>
    <n v="0.02"/>
    <n v="0.5491228070175439"/>
    <n v="5661"/>
    <n v="34022.61"/>
    <n v="6.01"/>
    <n v="6.0287539936102226"/>
    <n v="18.78"/>
    <n v="301.43769968051117"/>
    <n v="8"/>
  </r>
  <r>
    <n v="66618"/>
    <x v="1"/>
    <x v="1"/>
    <x v="3"/>
    <x v="3"/>
    <x v="2"/>
    <x v="3"/>
    <x v="2"/>
    <x v="2"/>
    <x v="187"/>
    <n v="619"/>
    <n v="1676"/>
    <n v="0.01"/>
    <n v="0.36933174224343668"/>
    <n v="14252"/>
    <n v="100476.6"/>
    <n v="7.05"/>
    <n v="23.024232633279482"/>
    <n v="6.19"/>
    <n v="2302.423263327948"/>
    <n v="7"/>
  </r>
  <r>
    <n v="66619"/>
    <x v="1"/>
    <x v="3"/>
    <x v="3"/>
    <x v="1"/>
    <x v="0"/>
    <x v="1"/>
    <x v="0"/>
    <x v="4"/>
    <x v="188"/>
    <n v="785"/>
    <n v="2195"/>
    <n v="0.05"/>
    <n v="0.35763097949886102"/>
    <n v="12356"/>
    <n v="79696.2"/>
    <n v="6.45"/>
    <n v="15.740127388535029"/>
    <n v="39.25"/>
    <n v="314.80254777070058"/>
    <n v="2"/>
  </r>
  <r>
    <n v="66620"/>
    <x v="3"/>
    <x v="2"/>
    <x v="2"/>
    <x v="2"/>
    <x v="5"/>
    <x v="3"/>
    <x v="2"/>
    <x v="4"/>
    <x v="189"/>
    <n v="508"/>
    <n v="3438"/>
    <n v="0.11"/>
    <n v="0.14776032577079701"/>
    <n v="8027"/>
    <n v="37967.710000000006"/>
    <n v="4.7300000000000004"/>
    <n v="15.801181102362211"/>
    <n v="55.88"/>
    <n v="143.6471009305655"/>
    <n v="7"/>
  </r>
  <r>
    <n v="66621"/>
    <x v="2"/>
    <x v="2"/>
    <x v="1"/>
    <x v="3"/>
    <x v="1"/>
    <x v="2"/>
    <x v="1"/>
    <x v="4"/>
    <x v="190"/>
    <n v="141"/>
    <n v="4641"/>
    <n v="0.09"/>
    <n v="3.0381383322559789E-2"/>
    <n v="19437"/>
    <n v="136642.10999999999"/>
    <n v="7.03"/>
    <n v="137.85106382978719"/>
    <n v="12.69"/>
    <n v="1531.6784869976359"/>
    <n v="3"/>
  </r>
  <r>
    <n v="66622"/>
    <x v="2"/>
    <x v="1"/>
    <x v="0"/>
    <x v="0"/>
    <x v="1"/>
    <x v="3"/>
    <x v="0"/>
    <x v="0"/>
    <x v="191"/>
    <n v="927"/>
    <n v="6301"/>
    <n v="0.05"/>
    <n v="0.14711950484050151"/>
    <n v="16278"/>
    <n v="105969.78"/>
    <n v="6.51"/>
    <n v="17.559870550161811"/>
    <n v="46.35"/>
    <n v="351.19741100323631"/>
    <n v="10"/>
  </r>
  <r>
    <n v="66623"/>
    <x v="4"/>
    <x v="4"/>
    <x v="0"/>
    <x v="1"/>
    <x v="0"/>
    <x v="2"/>
    <x v="1"/>
    <x v="3"/>
    <x v="192"/>
    <n v="595"/>
    <n v="6327"/>
    <n v="0.02"/>
    <n v="9.4041409830883521E-2"/>
    <n v="17128"/>
    <n v="108248.96000000001"/>
    <n v="6.32"/>
    <n v="28.78655462184874"/>
    <n v="11.9"/>
    <n v="1439.327731092437"/>
    <n v="8"/>
  </r>
  <r>
    <n v="66624"/>
    <x v="4"/>
    <x v="3"/>
    <x v="4"/>
    <x v="1"/>
    <x v="1"/>
    <x v="0"/>
    <x v="0"/>
    <x v="4"/>
    <x v="193"/>
    <n v="649"/>
    <n v="4922"/>
    <n v="0.1"/>
    <n v="0.13185696871190569"/>
    <n v="5494"/>
    <n v="35216.54"/>
    <n v="6.41"/>
    <n v="8.4653312788906003"/>
    <n v="64.900000000000006"/>
    <n v="84.653312788906007"/>
    <n v="6"/>
  </r>
  <r>
    <n v="66625"/>
    <x v="1"/>
    <x v="4"/>
    <x v="4"/>
    <x v="3"/>
    <x v="2"/>
    <x v="4"/>
    <x v="4"/>
    <x v="0"/>
    <x v="194"/>
    <n v="740"/>
    <n v="7799"/>
    <n v="0.12"/>
    <n v="9.4883959481984873E-2"/>
    <n v="12156"/>
    <n v="87401.64"/>
    <n v="7.19"/>
    <n v="16.42702702702703"/>
    <n v="88.8"/>
    <n v="136.8918918918919"/>
    <n v="6"/>
  </r>
  <r>
    <n v="66626"/>
    <x v="3"/>
    <x v="0"/>
    <x v="2"/>
    <x v="2"/>
    <x v="5"/>
    <x v="2"/>
    <x v="3"/>
    <x v="1"/>
    <x v="195"/>
    <n v="500"/>
    <n v="8844"/>
    <n v="0.14000000000000001"/>
    <n v="5.6535504296698333E-2"/>
    <n v="13793"/>
    <n v="52551.33"/>
    <n v="3.81"/>
    <n v="27.585999999999999"/>
    <n v="70"/>
    <n v="197.04285714285709"/>
    <n v="4"/>
  </r>
  <r>
    <n v="66627"/>
    <x v="4"/>
    <x v="0"/>
    <x v="4"/>
    <x v="2"/>
    <x v="5"/>
    <x v="4"/>
    <x v="4"/>
    <x v="1"/>
    <x v="196"/>
    <n v="640"/>
    <n v="8585"/>
    <n v="0.09"/>
    <n v="7.454863133372161E-2"/>
    <n v="5676"/>
    <n v="16573.919999999998"/>
    <n v="2.92"/>
    <n v="8.8687500000000004"/>
    <n v="57.599999999999987"/>
    <n v="98.541666666666671"/>
    <n v="9"/>
  </r>
  <r>
    <n v="66628"/>
    <x v="1"/>
    <x v="4"/>
    <x v="4"/>
    <x v="2"/>
    <x v="1"/>
    <x v="1"/>
    <x v="3"/>
    <x v="1"/>
    <x v="197"/>
    <n v="851"/>
    <n v="8798"/>
    <n v="0.12"/>
    <n v="9.6726528756535576E-2"/>
    <n v="14768"/>
    <n v="57890.559999999998"/>
    <n v="3.92"/>
    <n v="17.353701527614572"/>
    <n v="102.12"/>
    <n v="144.6141793967881"/>
    <n v="5"/>
  </r>
  <r>
    <n v="66629"/>
    <x v="2"/>
    <x v="3"/>
    <x v="0"/>
    <x v="3"/>
    <x v="2"/>
    <x v="4"/>
    <x v="4"/>
    <x v="1"/>
    <x v="198"/>
    <n v="129"/>
    <n v="5499"/>
    <n v="0.12"/>
    <n v="2.3458810692853251E-2"/>
    <n v="15386"/>
    <n v="53697.140000000007"/>
    <n v="3.49"/>
    <n v="119.2713178294574"/>
    <n v="15.48"/>
    <n v="993.9276485788115"/>
    <n v="7"/>
  </r>
  <r>
    <n v="66630"/>
    <x v="4"/>
    <x v="0"/>
    <x v="4"/>
    <x v="0"/>
    <x v="2"/>
    <x v="4"/>
    <x v="2"/>
    <x v="3"/>
    <x v="199"/>
    <n v="431"/>
    <n v="7158"/>
    <n v="0.06"/>
    <n v="6.0212349818385018E-2"/>
    <n v="6852"/>
    <n v="16992.96"/>
    <n v="2.48"/>
    <n v="15.89791183294663"/>
    <n v="25.86"/>
    <n v="264.96519721577732"/>
    <n v="4"/>
  </r>
  <r>
    <n v="66631"/>
    <x v="1"/>
    <x v="2"/>
    <x v="3"/>
    <x v="2"/>
    <x v="1"/>
    <x v="4"/>
    <x v="1"/>
    <x v="4"/>
    <x v="200"/>
    <n v="772"/>
    <n v="8501"/>
    <n v="0.04"/>
    <n v="9.0812845547582635E-2"/>
    <n v="9772"/>
    <n v="42019.6"/>
    <n v="4.3"/>
    <n v="12.6580310880829"/>
    <n v="30.88"/>
    <n v="316.45077720207257"/>
    <n v="3"/>
  </r>
  <r>
    <n v="66632"/>
    <x v="1"/>
    <x v="2"/>
    <x v="0"/>
    <x v="2"/>
    <x v="3"/>
    <x v="1"/>
    <x v="0"/>
    <x v="1"/>
    <x v="201"/>
    <n v="722"/>
    <n v="7491"/>
    <n v="0.09"/>
    <n v="9.6382325457215326E-2"/>
    <n v="19851"/>
    <n v="95880.33"/>
    <n v="4.83"/>
    <n v="27.494459833795009"/>
    <n v="64.98"/>
    <n v="305.49399815327791"/>
    <n v="3"/>
  </r>
  <r>
    <n v="66633"/>
    <x v="3"/>
    <x v="0"/>
    <x v="2"/>
    <x v="2"/>
    <x v="4"/>
    <x v="2"/>
    <x v="1"/>
    <x v="3"/>
    <x v="202"/>
    <n v="974"/>
    <n v="9094"/>
    <n v="0.12"/>
    <n v="0.1071035847811744"/>
    <n v="19278"/>
    <n v="63231.839999999997"/>
    <n v="3.28"/>
    <n v="19.792607802874741"/>
    <n v="116.88"/>
    <n v="164.93839835728949"/>
    <n v="6"/>
  </r>
  <r>
    <n v="66634"/>
    <x v="3"/>
    <x v="0"/>
    <x v="0"/>
    <x v="3"/>
    <x v="5"/>
    <x v="3"/>
    <x v="0"/>
    <x v="2"/>
    <x v="203"/>
    <n v="831"/>
    <n v="1602"/>
    <n v="0.09"/>
    <n v="0.51872659176029967"/>
    <n v="13765"/>
    <n v="54371.75"/>
    <n v="3.95"/>
    <n v="16.564380264741271"/>
    <n v="74.789999999999992"/>
    <n v="184.04866960823639"/>
    <n v="10"/>
  </r>
  <r>
    <n v="66635"/>
    <x v="2"/>
    <x v="2"/>
    <x v="0"/>
    <x v="0"/>
    <x v="1"/>
    <x v="1"/>
    <x v="2"/>
    <x v="3"/>
    <x v="204"/>
    <n v="568"/>
    <n v="8541"/>
    <n v="0.12"/>
    <n v="6.6502751434258281E-2"/>
    <n v="12766"/>
    <n v="94723.72"/>
    <n v="7.42"/>
    <n v="22.47535211267606"/>
    <n v="68.16"/>
    <n v="187.29460093896711"/>
    <n v="1"/>
  </r>
  <r>
    <n v="66636"/>
    <x v="4"/>
    <x v="0"/>
    <x v="1"/>
    <x v="0"/>
    <x v="0"/>
    <x v="1"/>
    <x v="2"/>
    <x v="0"/>
    <x v="205"/>
    <n v="231"/>
    <n v="3454"/>
    <n v="0.13"/>
    <n v="6.6878980891719744E-2"/>
    <n v="19390"/>
    <n v="83570.899999999994"/>
    <n v="4.3099999999999996"/>
    <n v="83.939393939393938"/>
    <n v="30.03"/>
    <n v="645.68764568764561"/>
    <n v="2"/>
  </r>
  <r>
    <n v="66637"/>
    <x v="3"/>
    <x v="3"/>
    <x v="2"/>
    <x v="3"/>
    <x v="1"/>
    <x v="2"/>
    <x v="4"/>
    <x v="1"/>
    <x v="206"/>
    <n v="885"/>
    <n v="6858"/>
    <n v="0.05"/>
    <n v="0.12904636920384949"/>
    <n v="5320"/>
    <n v="31015.599999999999"/>
    <n v="5.83"/>
    <n v="6.0112994350282483"/>
    <n v="44.25"/>
    <n v="120.225988700565"/>
    <n v="3"/>
  </r>
  <r>
    <n v="66638"/>
    <x v="4"/>
    <x v="3"/>
    <x v="1"/>
    <x v="3"/>
    <x v="0"/>
    <x v="2"/>
    <x v="0"/>
    <x v="0"/>
    <x v="207"/>
    <n v="351"/>
    <n v="6943"/>
    <n v="0.12"/>
    <n v="5.0554515339190552E-2"/>
    <n v="14826"/>
    <n v="92959.01999999999"/>
    <n v="6.27"/>
    <n v="42.239316239316238"/>
    <n v="42.12"/>
    <n v="351.99430199430202"/>
    <n v="10"/>
  </r>
  <r>
    <n v="66639"/>
    <x v="1"/>
    <x v="4"/>
    <x v="3"/>
    <x v="1"/>
    <x v="3"/>
    <x v="0"/>
    <x v="0"/>
    <x v="2"/>
    <x v="208"/>
    <n v="635"/>
    <n v="4971"/>
    <n v="0.12"/>
    <n v="0.1277408972037819"/>
    <n v="16663"/>
    <n v="69984.600000000006"/>
    <n v="4.2"/>
    <n v="26.24094488188976"/>
    <n v="76.2"/>
    <n v="218.67454068241469"/>
    <n v="9"/>
  </r>
  <r>
    <n v="66640"/>
    <x v="1"/>
    <x v="0"/>
    <x v="3"/>
    <x v="0"/>
    <x v="4"/>
    <x v="3"/>
    <x v="3"/>
    <x v="3"/>
    <x v="209"/>
    <n v="728"/>
    <n v="5950"/>
    <n v="0.03"/>
    <n v="0.12235294117647059"/>
    <n v="6058"/>
    <n v="17689.36"/>
    <n v="2.92"/>
    <n v="8.3214285714285712"/>
    <n v="21.84"/>
    <n v="277.38095238095241"/>
    <n v="8"/>
  </r>
  <r>
    <n v="66641"/>
    <x v="3"/>
    <x v="0"/>
    <x v="4"/>
    <x v="0"/>
    <x v="5"/>
    <x v="4"/>
    <x v="1"/>
    <x v="1"/>
    <x v="210"/>
    <n v="532"/>
    <n v="8995"/>
    <n v="7.0000000000000007E-2"/>
    <n v="5.9143968871595329E-2"/>
    <n v="18414"/>
    <n v="76418.100000000006"/>
    <n v="4.1500000000000004"/>
    <n v="34.612781954887218"/>
    <n v="37.24"/>
    <n v="494.46831364124603"/>
    <n v="9"/>
  </r>
  <r>
    <n v="66642"/>
    <x v="3"/>
    <x v="1"/>
    <x v="4"/>
    <x v="2"/>
    <x v="3"/>
    <x v="0"/>
    <x v="2"/>
    <x v="0"/>
    <x v="211"/>
    <n v="858"/>
    <n v="3374"/>
    <n v="0.1"/>
    <n v="0.25429756965026667"/>
    <n v="17506"/>
    <n v="106786.6"/>
    <n v="6.1"/>
    <n v="20.403263403263399"/>
    <n v="85.800000000000011"/>
    <n v="204.03263403263401"/>
    <n v="1"/>
  </r>
  <r>
    <n v="66643"/>
    <x v="4"/>
    <x v="1"/>
    <x v="3"/>
    <x v="2"/>
    <x v="1"/>
    <x v="4"/>
    <x v="3"/>
    <x v="0"/>
    <x v="212"/>
    <n v="568"/>
    <n v="3394"/>
    <n v="0.02"/>
    <n v="0.16735415439010021"/>
    <n v="11808"/>
    <n v="59040"/>
    <n v="5"/>
    <n v="20.7887323943662"/>
    <n v="11.36"/>
    <n v="1039.4366197183101"/>
    <n v="2"/>
  </r>
  <r>
    <n v="66644"/>
    <x v="1"/>
    <x v="2"/>
    <x v="2"/>
    <x v="3"/>
    <x v="3"/>
    <x v="1"/>
    <x v="1"/>
    <x v="4"/>
    <x v="213"/>
    <n v="868"/>
    <n v="7735"/>
    <n v="0.11"/>
    <n v="0.11221719457013581"/>
    <n v="9898"/>
    <n v="75224.800000000003"/>
    <n v="7.6"/>
    <n v="11.40322580645161"/>
    <n v="95.48"/>
    <n v="103.66568914956009"/>
    <n v="2"/>
  </r>
  <r>
    <n v="66645"/>
    <x v="4"/>
    <x v="3"/>
    <x v="4"/>
    <x v="3"/>
    <x v="4"/>
    <x v="3"/>
    <x v="1"/>
    <x v="4"/>
    <x v="214"/>
    <n v="323"/>
    <n v="6083"/>
    <n v="0.05"/>
    <n v="5.309879993424297E-2"/>
    <n v="18553"/>
    <n v="114472.01"/>
    <n v="6.17"/>
    <n v="57.43962848297214"/>
    <n v="16.149999999999999"/>
    <n v="1148.792569659443"/>
    <n v="9"/>
  </r>
  <r>
    <n v="66646"/>
    <x v="2"/>
    <x v="0"/>
    <x v="2"/>
    <x v="0"/>
    <x v="4"/>
    <x v="2"/>
    <x v="0"/>
    <x v="2"/>
    <x v="215"/>
    <n v="471"/>
    <n v="6901"/>
    <n v="0.08"/>
    <n v="6.8250978119113168E-2"/>
    <n v="18472"/>
    <n v="134106.72"/>
    <n v="7.26"/>
    <n v="39.218683651804668"/>
    <n v="37.68"/>
    <n v="490.2335456475584"/>
    <n v="9"/>
  </r>
  <r>
    <n v="66647"/>
    <x v="4"/>
    <x v="4"/>
    <x v="0"/>
    <x v="2"/>
    <x v="4"/>
    <x v="4"/>
    <x v="3"/>
    <x v="1"/>
    <x v="216"/>
    <n v="279"/>
    <n v="9250"/>
    <n v="0.09"/>
    <n v="3.0162162162162161E-2"/>
    <n v="9401"/>
    <n v="74455.92"/>
    <n v="7.92"/>
    <n v="33.695340501792117"/>
    <n v="25.11"/>
    <n v="374.39267224213461"/>
    <n v="8"/>
  </r>
  <r>
    <n v="66648"/>
    <x v="3"/>
    <x v="3"/>
    <x v="1"/>
    <x v="2"/>
    <x v="0"/>
    <x v="1"/>
    <x v="1"/>
    <x v="1"/>
    <x v="217"/>
    <n v="141"/>
    <n v="5427"/>
    <n v="0.06"/>
    <n v="2.5981205085682701E-2"/>
    <n v="8979"/>
    <n v="43817.52"/>
    <n v="4.88"/>
    <n v="63.680851063829778"/>
    <n v="8.4599999999999991"/>
    <n v="1061.347517730497"/>
    <n v="2"/>
  </r>
  <r>
    <n v="66649"/>
    <x v="1"/>
    <x v="0"/>
    <x v="4"/>
    <x v="0"/>
    <x v="4"/>
    <x v="4"/>
    <x v="3"/>
    <x v="0"/>
    <x v="218"/>
    <n v="879"/>
    <n v="7109"/>
    <n v="0.14000000000000001"/>
    <n v="0.1236460824307216"/>
    <n v="18889"/>
    <n v="141100.82999999999"/>
    <n v="7.47"/>
    <n v="21.489192263936289"/>
    <n v="123.06"/>
    <n v="153.4942304566878"/>
    <n v="9"/>
  </r>
  <r>
    <n v="66650"/>
    <x v="4"/>
    <x v="0"/>
    <x v="0"/>
    <x v="1"/>
    <x v="4"/>
    <x v="2"/>
    <x v="3"/>
    <x v="0"/>
    <x v="219"/>
    <n v="194"/>
    <n v="7227"/>
    <n v="0.12"/>
    <n v="2.6843780268437801E-2"/>
    <n v="10094"/>
    <n v="22812.44"/>
    <n v="2.2599999999999998"/>
    <n v="52.03092783505155"/>
    <n v="23.28"/>
    <n v="433.59106529209629"/>
    <n v="7"/>
  </r>
  <r>
    <n v="66651"/>
    <x v="1"/>
    <x v="4"/>
    <x v="1"/>
    <x v="0"/>
    <x v="5"/>
    <x v="1"/>
    <x v="0"/>
    <x v="3"/>
    <x v="220"/>
    <n v="602"/>
    <n v="6057"/>
    <n v="0.06"/>
    <n v="9.9389136536239056E-2"/>
    <n v="6531"/>
    <n v="44280.18"/>
    <n v="6.78"/>
    <n v="10.84883720930233"/>
    <n v="36.119999999999997"/>
    <n v="180.81395348837211"/>
    <n v="10"/>
  </r>
  <r>
    <n v="66652"/>
    <x v="2"/>
    <x v="2"/>
    <x v="0"/>
    <x v="3"/>
    <x v="0"/>
    <x v="0"/>
    <x v="4"/>
    <x v="1"/>
    <x v="221"/>
    <n v="625"/>
    <n v="6615"/>
    <n v="0.03"/>
    <n v="9.4482237339380201E-2"/>
    <n v="5503"/>
    <n v="23993.08"/>
    <n v="4.3600000000000003"/>
    <n v="8.8048000000000002"/>
    <n v="18.75"/>
    <n v="293.49333333333328"/>
    <n v="8"/>
  </r>
  <r>
    <n v="66653"/>
    <x v="3"/>
    <x v="2"/>
    <x v="2"/>
    <x v="3"/>
    <x v="2"/>
    <x v="3"/>
    <x v="3"/>
    <x v="2"/>
    <x v="222"/>
    <n v="655"/>
    <n v="5028"/>
    <n v="0.08"/>
    <n v="0.1302704852824185"/>
    <n v="13202"/>
    <n v="79872.099999999991"/>
    <n v="6.05"/>
    <n v="20.1557251908397"/>
    <n v="52.4"/>
    <n v="251.9465648854962"/>
    <n v="8"/>
  </r>
  <r>
    <n v="66654"/>
    <x v="0"/>
    <x v="4"/>
    <x v="1"/>
    <x v="3"/>
    <x v="1"/>
    <x v="4"/>
    <x v="3"/>
    <x v="0"/>
    <x v="223"/>
    <n v="722"/>
    <n v="7228"/>
    <n v="0.15"/>
    <n v="9.9889319313779742E-2"/>
    <n v="14305"/>
    <n v="83684.25"/>
    <n v="5.85"/>
    <n v="19.813019390581719"/>
    <n v="108.3"/>
    <n v="132.08679593721149"/>
    <n v="8"/>
  </r>
  <r>
    <n v="66655"/>
    <x v="3"/>
    <x v="3"/>
    <x v="0"/>
    <x v="0"/>
    <x v="5"/>
    <x v="0"/>
    <x v="2"/>
    <x v="3"/>
    <x v="224"/>
    <n v="473"/>
    <n v="8131"/>
    <n v="0.02"/>
    <n v="5.8172426515803712E-2"/>
    <n v="18563"/>
    <n v="83533.5"/>
    <n v="4.5"/>
    <n v="39.245243128964063"/>
    <n v="9.4600000000000009"/>
    <n v="1962.2621564482031"/>
    <n v="10"/>
  </r>
  <r>
    <n v="66656"/>
    <x v="0"/>
    <x v="3"/>
    <x v="1"/>
    <x v="2"/>
    <x v="5"/>
    <x v="0"/>
    <x v="3"/>
    <x v="0"/>
    <x v="225"/>
    <n v="973"/>
    <n v="4926"/>
    <n v="0.03"/>
    <n v="0.19752334551360129"/>
    <n v="12097"/>
    <n v="62904.4"/>
    <n v="5.2"/>
    <n v="12.43268242548818"/>
    <n v="29.19"/>
    <n v="414.42274751627281"/>
    <n v="7"/>
  </r>
  <r>
    <n v="66657"/>
    <x v="2"/>
    <x v="1"/>
    <x v="1"/>
    <x v="2"/>
    <x v="3"/>
    <x v="0"/>
    <x v="1"/>
    <x v="1"/>
    <x v="226"/>
    <n v="339"/>
    <n v="1078"/>
    <n v="0.13"/>
    <n v="0.3144712430426716"/>
    <n v="19839"/>
    <n v="44042.58"/>
    <n v="2.2200000000000002"/>
    <n v="58.522123893805308"/>
    <n v="44.07"/>
    <n v="450.17018379850242"/>
    <n v="6"/>
  </r>
  <r>
    <n v="66658"/>
    <x v="3"/>
    <x v="1"/>
    <x v="0"/>
    <x v="3"/>
    <x v="0"/>
    <x v="0"/>
    <x v="3"/>
    <x v="4"/>
    <x v="227"/>
    <n v="526"/>
    <n v="3275"/>
    <n v="7.0000000000000007E-2"/>
    <n v="0.16061068702290079"/>
    <n v="13697"/>
    <n v="65471.66"/>
    <n v="4.78"/>
    <n v="26.039923954372629"/>
    <n v="36.82"/>
    <n v="371.99891363389457"/>
    <n v="7"/>
  </r>
  <r>
    <n v="66659"/>
    <x v="0"/>
    <x v="2"/>
    <x v="2"/>
    <x v="2"/>
    <x v="1"/>
    <x v="3"/>
    <x v="0"/>
    <x v="3"/>
    <x v="228"/>
    <n v="967"/>
    <n v="2751"/>
    <n v="0.04"/>
    <n v="0.35150854234823697"/>
    <n v="5346"/>
    <n v="36245.879999999997"/>
    <n v="6.78"/>
    <n v="5.5284384694932784"/>
    <n v="38.68"/>
    <n v="138.21096173733201"/>
    <n v="10"/>
  </r>
  <r>
    <n v="66660"/>
    <x v="1"/>
    <x v="4"/>
    <x v="0"/>
    <x v="0"/>
    <x v="5"/>
    <x v="0"/>
    <x v="3"/>
    <x v="3"/>
    <x v="229"/>
    <n v="262"/>
    <n v="1285"/>
    <n v="0.11"/>
    <n v="0.20389105058365761"/>
    <n v="11526"/>
    <n v="84831.360000000001"/>
    <n v="7.36"/>
    <n v="43.992366412213741"/>
    <n v="28.82"/>
    <n v="399.93060374739758"/>
    <n v="5"/>
  </r>
  <r>
    <n v="66661"/>
    <x v="1"/>
    <x v="1"/>
    <x v="0"/>
    <x v="0"/>
    <x v="4"/>
    <x v="2"/>
    <x v="4"/>
    <x v="1"/>
    <x v="230"/>
    <n v="928"/>
    <n v="7700"/>
    <n v="0.14000000000000001"/>
    <n v="0.1205194805194805"/>
    <n v="16661"/>
    <n v="54148.25"/>
    <n v="3.25"/>
    <n v="17.953663793103448"/>
    <n v="129.91999999999999"/>
    <n v="128.2404556650246"/>
    <n v="7"/>
  </r>
  <r>
    <n v="66662"/>
    <x v="3"/>
    <x v="0"/>
    <x v="2"/>
    <x v="1"/>
    <x v="0"/>
    <x v="2"/>
    <x v="0"/>
    <x v="3"/>
    <x v="231"/>
    <n v="939"/>
    <n v="4389"/>
    <n v="0.11"/>
    <n v="0.21394395078605599"/>
    <n v="17237"/>
    <n v="62225.57"/>
    <n v="3.61"/>
    <n v="18.356762513312031"/>
    <n v="103.29"/>
    <n v="166.87965921192759"/>
    <n v="4"/>
  </r>
  <r>
    <n v="66663"/>
    <x v="2"/>
    <x v="3"/>
    <x v="4"/>
    <x v="2"/>
    <x v="0"/>
    <x v="1"/>
    <x v="1"/>
    <x v="2"/>
    <x v="232"/>
    <n v="571"/>
    <n v="6548"/>
    <n v="0.02"/>
    <n v="8.7202199144777032E-2"/>
    <n v="17374"/>
    <n v="136038.42000000001"/>
    <n v="7.83"/>
    <n v="30.42732049036778"/>
    <n v="11.42"/>
    <n v="1521.3660245183889"/>
    <n v="2"/>
  </r>
  <r>
    <n v="66664"/>
    <x v="2"/>
    <x v="4"/>
    <x v="3"/>
    <x v="0"/>
    <x v="3"/>
    <x v="4"/>
    <x v="4"/>
    <x v="3"/>
    <x v="233"/>
    <n v="454"/>
    <n v="1025"/>
    <n v="0.05"/>
    <n v="0.44292682926829269"/>
    <n v="6690"/>
    <n v="19267.2"/>
    <n v="2.88"/>
    <n v="14.735682819383261"/>
    <n v="22.7"/>
    <n v="294.71365638766508"/>
    <n v="2"/>
  </r>
  <r>
    <n v="66665"/>
    <x v="4"/>
    <x v="0"/>
    <x v="2"/>
    <x v="2"/>
    <x v="2"/>
    <x v="4"/>
    <x v="4"/>
    <x v="2"/>
    <x v="234"/>
    <n v="1000"/>
    <n v="3031"/>
    <n v="0.12"/>
    <n v="0.32992411745298578"/>
    <n v="16081"/>
    <n v="117873.73"/>
    <n v="7.33"/>
    <n v="16.081"/>
    <n v="120"/>
    <n v="134.0083333333333"/>
    <n v="2"/>
  </r>
  <r>
    <n v="66666"/>
    <x v="0"/>
    <x v="1"/>
    <x v="3"/>
    <x v="0"/>
    <x v="2"/>
    <x v="0"/>
    <x v="4"/>
    <x v="4"/>
    <x v="235"/>
    <n v="128"/>
    <n v="2530"/>
    <n v="7.0000000000000007E-2"/>
    <n v="5.059288537549407E-2"/>
    <n v="8402"/>
    <n v="27222.48"/>
    <n v="3.24"/>
    <n v="65.640625"/>
    <n v="8.9600000000000009"/>
    <n v="937.72321428571422"/>
    <n v="10"/>
  </r>
  <r>
    <n v="66667"/>
    <x v="1"/>
    <x v="2"/>
    <x v="0"/>
    <x v="2"/>
    <x v="3"/>
    <x v="4"/>
    <x v="2"/>
    <x v="2"/>
    <x v="236"/>
    <n v="903"/>
    <n v="1844"/>
    <n v="0.03"/>
    <n v="0.48969631236442518"/>
    <n v="10643"/>
    <n v="37676.22"/>
    <n v="3.54"/>
    <n v="11.78626799557032"/>
    <n v="27.09"/>
    <n v="392.87559985234412"/>
    <n v="9"/>
  </r>
  <r>
    <n v="66668"/>
    <x v="3"/>
    <x v="1"/>
    <x v="4"/>
    <x v="2"/>
    <x v="4"/>
    <x v="0"/>
    <x v="4"/>
    <x v="2"/>
    <x v="237"/>
    <n v="593"/>
    <n v="7604"/>
    <n v="0.04"/>
    <n v="7.7985270910047338E-2"/>
    <n v="14914"/>
    <n v="93361.64"/>
    <n v="6.26"/>
    <n v="25.150084317032039"/>
    <n v="23.72"/>
    <n v="628.75210792580106"/>
    <n v="3"/>
  </r>
  <r>
    <n v="66669"/>
    <x v="3"/>
    <x v="1"/>
    <x v="0"/>
    <x v="1"/>
    <x v="5"/>
    <x v="2"/>
    <x v="1"/>
    <x v="0"/>
    <x v="238"/>
    <n v="518"/>
    <n v="1267"/>
    <n v="0.06"/>
    <n v="0.40883977900552487"/>
    <n v="7742"/>
    <n v="19277.580000000002"/>
    <n v="2.4900000000000002"/>
    <n v="14.945945945945949"/>
    <n v="31.08"/>
    <n v="249.09909909909911"/>
    <n v="8"/>
  </r>
  <r>
    <n v="66670"/>
    <x v="1"/>
    <x v="2"/>
    <x v="3"/>
    <x v="1"/>
    <x v="5"/>
    <x v="4"/>
    <x v="4"/>
    <x v="4"/>
    <x v="239"/>
    <n v="394"/>
    <n v="2446"/>
    <n v="0.1"/>
    <n v="0.16107931316435001"/>
    <n v="5649"/>
    <n v="15760.71"/>
    <n v="2.79"/>
    <n v="14.337563451776649"/>
    <n v="39.400000000000013"/>
    <n v="143.37563451776651"/>
    <n v="8"/>
  </r>
  <r>
    <n v="66671"/>
    <x v="1"/>
    <x v="1"/>
    <x v="2"/>
    <x v="0"/>
    <x v="1"/>
    <x v="4"/>
    <x v="3"/>
    <x v="2"/>
    <x v="240"/>
    <n v="995"/>
    <n v="5592"/>
    <n v="0.08"/>
    <n v="0.17793276108726749"/>
    <n v="5438"/>
    <n v="17020.939999999999"/>
    <n v="3.13"/>
    <n v="5.4653266331658292"/>
    <n v="79.600000000000009"/>
    <n v="68.316582914572862"/>
    <n v="7"/>
  </r>
  <r>
    <n v="66672"/>
    <x v="3"/>
    <x v="2"/>
    <x v="2"/>
    <x v="0"/>
    <x v="3"/>
    <x v="4"/>
    <x v="0"/>
    <x v="0"/>
    <x v="241"/>
    <n v="491"/>
    <n v="6626"/>
    <n v="0.11"/>
    <n v="7.4102022336251128E-2"/>
    <n v="14269"/>
    <n v="71630.37999999999"/>
    <n v="5.0199999999999996"/>
    <n v="29.061099796334009"/>
    <n v="54.01"/>
    <n v="264.19181633030922"/>
    <n v="1"/>
  </r>
  <r>
    <n v="66673"/>
    <x v="3"/>
    <x v="3"/>
    <x v="2"/>
    <x v="3"/>
    <x v="5"/>
    <x v="1"/>
    <x v="2"/>
    <x v="2"/>
    <x v="242"/>
    <n v="804"/>
    <n v="9151"/>
    <n v="0.02"/>
    <n v="8.7859250355152449E-2"/>
    <n v="15319"/>
    <n v="30791.19"/>
    <n v="2.0099999999999998"/>
    <n v="19.053482587064671"/>
    <n v="16.079999999999998"/>
    <n v="952.67412935323375"/>
    <n v="5"/>
  </r>
  <r>
    <n v="66674"/>
    <x v="2"/>
    <x v="0"/>
    <x v="3"/>
    <x v="1"/>
    <x v="4"/>
    <x v="4"/>
    <x v="4"/>
    <x v="1"/>
    <x v="243"/>
    <n v="825"/>
    <n v="4120"/>
    <n v="0.09"/>
    <n v="0.20024271844660191"/>
    <n v="17658"/>
    <n v="46617.120000000003"/>
    <n v="2.64"/>
    <n v="21.403636363636359"/>
    <n v="74.25"/>
    <n v="237.81818181818181"/>
    <n v="4"/>
  </r>
  <r>
    <n v="66675"/>
    <x v="2"/>
    <x v="4"/>
    <x v="2"/>
    <x v="0"/>
    <x v="5"/>
    <x v="0"/>
    <x v="3"/>
    <x v="4"/>
    <x v="244"/>
    <n v="554"/>
    <n v="1740"/>
    <n v="0.15"/>
    <n v="0.31839080459770108"/>
    <n v="19967"/>
    <n v="154744.25"/>
    <n v="7.75"/>
    <n v="36.041516245487372"/>
    <n v="83.1"/>
    <n v="240.27677496991581"/>
    <n v="1"/>
  </r>
  <r>
    <n v="66676"/>
    <x v="3"/>
    <x v="4"/>
    <x v="2"/>
    <x v="3"/>
    <x v="3"/>
    <x v="1"/>
    <x v="3"/>
    <x v="3"/>
    <x v="245"/>
    <n v="671"/>
    <n v="8652"/>
    <n v="0.09"/>
    <n v="7.755432269995377E-2"/>
    <n v="12515"/>
    <n v="49934.850000000013"/>
    <n v="3.99"/>
    <n v="18.651266766020861"/>
    <n v="60.39"/>
    <n v="207.23629740023179"/>
    <n v="2"/>
  </r>
  <r>
    <n v="66677"/>
    <x v="4"/>
    <x v="4"/>
    <x v="2"/>
    <x v="1"/>
    <x v="1"/>
    <x v="4"/>
    <x v="4"/>
    <x v="3"/>
    <x v="246"/>
    <n v="882"/>
    <n v="7750"/>
    <n v="0.13"/>
    <n v="0.1138064516129032"/>
    <n v="15752"/>
    <n v="101600.4"/>
    <n v="6.45"/>
    <n v="17.859410430838999"/>
    <n v="114.66"/>
    <n v="137.3800802372231"/>
    <n v="6"/>
  </r>
  <r>
    <n v="66678"/>
    <x v="4"/>
    <x v="0"/>
    <x v="3"/>
    <x v="0"/>
    <x v="5"/>
    <x v="0"/>
    <x v="2"/>
    <x v="4"/>
    <x v="247"/>
    <n v="285"/>
    <n v="7057"/>
    <n v="0.04"/>
    <n v="4.0385432903500072E-2"/>
    <n v="18940"/>
    <n v="147921.4"/>
    <n v="7.81"/>
    <n v="66.456140350877192"/>
    <n v="11.4"/>
    <n v="1661.4035087719301"/>
    <n v="7"/>
  </r>
  <r>
    <n v="66679"/>
    <x v="0"/>
    <x v="3"/>
    <x v="0"/>
    <x v="1"/>
    <x v="3"/>
    <x v="0"/>
    <x v="1"/>
    <x v="1"/>
    <x v="248"/>
    <n v="883"/>
    <n v="9828"/>
    <n v="0.13"/>
    <n v="8.984533984533985E-2"/>
    <n v="12751"/>
    <n v="82498.97"/>
    <n v="6.47"/>
    <n v="14.440543601359"/>
    <n v="114.79"/>
    <n v="111.08110462583851"/>
    <n v="3"/>
  </r>
  <r>
    <n v="66680"/>
    <x v="0"/>
    <x v="4"/>
    <x v="2"/>
    <x v="3"/>
    <x v="4"/>
    <x v="2"/>
    <x v="3"/>
    <x v="3"/>
    <x v="249"/>
    <n v="917"/>
    <n v="2159"/>
    <n v="0.04"/>
    <n v="0.42473367299675768"/>
    <n v="5664"/>
    <n v="24015.360000000001"/>
    <n v="4.24"/>
    <n v="6.1766630316248641"/>
    <n v="36.68"/>
    <n v="154.41657579062161"/>
    <n v="8"/>
  </r>
  <r>
    <n v="66681"/>
    <x v="2"/>
    <x v="0"/>
    <x v="0"/>
    <x v="1"/>
    <x v="5"/>
    <x v="4"/>
    <x v="1"/>
    <x v="1"/>
    <x v="250"/>
    <n v="641"/>
    <n v="2471"/>
    <n v="7.0000000000000007E-2"/>
    <n v="0.25940914609469851"/>
    <n v="13154"/>
    <n v="26439.54"/>
    <n v="2.0099999999999998"/>
    <n v="20.521060842433702"/>
    <n v="44.87"/>
    <n v="293.15801203476713"/>
    <n v="3"/>
  </r>
  <r>
    <n v="66682"/>
    <x v="2"/>
    <x v="1"/>
    <x v="2"/>
    <x v="2"/>
    <x v="0"/>
    <x v="4"/>
    <x v="4"/>
    <x v="2"/>
    <x v="251"/>
    <n v="904"/>
    <n v="7384"/>
    <n v="0.04"/>
    <n v="0.1224268689057421"/>
    <n v="13985"/>
    <n v="31326.400000000001"/>
    <n v="2.2400000000000002"/>
    <n v="15.47013274336283"/>
    <n v="36.159999999999997"/>
    <n v="386.75331858407083"/>
    <n v="2"/>
  </r>
  <r>
    <n v="66683"/>
    <x v="2"/>
    <x v="2"/>
    <x v="1"/>
    <x v="2"/>
    <x v="4"/>
    <x v="4"/>
    <x v="3"/>
    <x v="4"/>
    <x v="252"/>
    <n v="337"/>
    <n v="9791"/>
    <n v="0.08"/>
    <n v="3.4419364722704522E-2"/>
    <n v="13486"/>
    <n v="33310.420000000013"/>
    <n v="2.4700000000000002"/>
    <n v="40.017804154302667"/>
    <n v="26.96"/>
    <n v="500.22255192878339"/>
    <n v="7"/>
  </r>
  <r>
    <n v="66684"/>
    <x v="3"/>
    <x v="1"/>
    <x v="1"/>
    <x v="1"/>
    <x v="4"/>
    <x v="4"/>
    <x v="2"/>
    <x v="0"/>
    <x v="253"/>
    <n v="690"/>
    <n v="2278"/>
    <n v="0.14000000000000001"/>
    <n v="0.30289727831431079"/>
    <n v="12238"/>
    <n v="33409.74"/>
    <n v="2.73"/>
    <n v="17.736231884057968"/>
    <n v="96.600000000000009"/>
    <n v="126.6873706004141"/>
    <n v="5"/>
  </r>
  <r>
    <n v="66685"/>
    <x v="2"/>
    <x v="0"/>
    <x v="3"/>
    <x v="3"/>
    <x v="5"/>
    <x v="3"/>
    <x v="0"/>
    <x v="4"/>
    <x v="254"/>
    <n v="750"/>
    <n v="3610"/>
    <n v="0.06"/>
    <n v="0.2077562326869806"/>
    <n v="8711"/>
    <n v="69078.23"/>
    <n v="7.93"/>
    <n v="11.61466666666667"/>
    <n v="45"/>
    <n v="193.57777777777781"/>
    <n v="10"/>
  </r>
  <r>
    <n v="66686"/>
    <x v="2"/>
    <x v="1"/>
    <x v="0"/>
    <x v="2"/>
    <x v="1"/>
    <x v="0"/>
    <x v="2"/>
    <x v="1"/>
    <x v="255"/>
    <n v="471"/>
    <n v="8574"/>
    <n v="0.13"/>
    <n v="5.4933519944016802E-2"/>
    <n v="6469"/>
    <n v="50781.649999999987"/>
    <n v="7.85"/>
    <n v="13.734607218683649"/>
    <n v="61.23"/>
    <n v="105.65082475910501"/>
    <n v="5"/>
  </r>
  <r>
    <n v="66687"/>
    <x v="4"/>
    <x v="3"/>
    <x v="4"/>
    <x v="2"/>
    <x v="1"/>
    <x v="2"/>
    <x v="0"/>
    <x v="1"/>
    <x v="256"/>
    <n v="392"/>
    <n v="2960"/>
    <n v="0.14000000000000001"/>
    <n v="0.13243243243243241"/>
    <n v="9123"/>
    <n v="33390.18"/>
    <n v="3.66"/>
    <n v="23.272959183673471"/>
    <n v="54.88"/>
    <n v="166.2354227405248"/>
    <n v="6"/>
  </r>
  <r>
    <n v="66688"/>
    <x v="3"/>
    <x v="0"/>
    <x v="3"/>
    <x v="0"/>
    <x v="1"/>
    <x v="4"/>
    <x v="3"/>
    <x v="3"/>
    <x v="257"/>
    <n v="667"/>
    <n v="6623"/>
    <n v="0.06"/>
    <n v="0.10070964819568171"/>
    <n v="14634"/>
    <n v="37902.06"/>
    <n v="2.59"/>
    <n v="21.940029985007499"/>
    <n v="40.020000000000003"/>
    <n v="365.66716641679159"/>
    <n v="10"/>
  </r>
  <r>
    <n v="66689"/>
    <x v="1"/>
    <x v="4"/>
    <x v="4"/>
    <x v="3"/>
    <x v="5"/>
    <x v="0"/>
    <x v="2"/>
    <x v="0"/>
    <x v="258"/>
    <n v="555"/>
    <n v="1674"/>
    <n v="0.1"/>
    <n v="0.33154121863799291"/>
    <n v="5327"/>
    <n v="36969.379999999997"/>
    <n v="6.94"/>
    <n v="9.5981981981981974"/>
    <n v="55.5"/>
    <n v="95.981981981981988"/>
    <n v="3"/>
  </r>
  <r>
    <n v="66690"/>
    <x v="4"/>
    <x v="1"/>
    <x v="1"/>
    <x v="2"/>
    <x v="0"/>
    <x v="3"/>
    <x v="4"/>
    <x v="0"/>
    <x v="259"/>
    <n v="772"/>
    <n v="1727"/>
    <n v="0.12"/>
    <n v="0.44701795020266361"/>
    <n v="11421"/>
    <n v="36204.57"/>
    <n v="3.17"/>
    <n v="14.7940414507772"/>
    <n v="92.64"/>
    <n v="123.2836787564767"/>
    <n v="10"/>
  </r>
  <r>
    <n v="66691"/>
    <x v="1"/>
    <x v="3"/>
    <x v="2"/>
    <x v="0"/>
    <x v="1"/>
    <x v="0"/>
    <x v="0"/>
    <x v="2"/>
    <x v="260"/>
    <n v="226"/>
    <n v="4906"/>
    <n v="0.05"/>
    <n v="4.6066041581736647E-2"/>
    <n v="15314"/>
    <n v="117152.1"/>
    <n v="7.65"/>
    <n v="67.761061946902657"/>
    <n v="11.3"/>
    <n v="1355.2212389380529"/>
    <n v="2"/>
  </r>
  <r>
    <n v="66692"/>
    <x v="4"/>
    <x v="2"/>
    <x v="0"/>
    <x v="3"/>
    <x v="0"/>
    <x v="0"/>
    <x v="1"/>
    <x v="0"/>
    <x v="261"/>
    <n v="889"/>
    <n v="3368"/>
    <n v="0.15"/>
    <n v="0.26395486935866991"/>
    <n v="17627"/>
    <n v="70155.460000000006"/>
    <n v="3.98"/>
    <n v="19.82789651293588"/>
    <n v="133.35"/>
    <n v="132.1859767529059"/>
    <n v="9"/>
  </r>
  <r>
    <n v="66693"/>
    <x v="3"/>
    <x v="0"/>
    <x v="3"/>
    <x v="0"/>
    <x v="1"/>
    <x v="4"/>
    <x v="3"/>
    <x v="2"/>
    <x v="262"/>
    <n v="132"/>
    <n v="2232"/>
    <n v="0.05"/>
    <n v="5.9139784946236562E-2"/>
    <n v="15765"/>
    <n v="104049"/>
    <n v="6.6"/>
    <n v="119.4318181818182"/>
    <n v="6.6000000000000014"/>
    <n v="2388.636363636364"/>
    <n v="6"/>
  </r>
  <r>
    <n v="66694"/>
    <x v="2"/>
    <x v="1"/>
    <x v="2"/>
    <x v="0"/>
    <x v="1"/>
    <x v="0"/>
    <x v="3"/>
    <x v="3"/>
    <x v="263"/>
    <n v="155"/>
    <n v="2237"/>
    <n v="0.09"/>
    <n v="6.9289226642825219E-2"/>
    <n v="12847"/>
    <n v="49075.54"/>
    <n v="3.82"/>
    <n v="82.883870967741942"/>
    <n v="13.95"/>
    <n v="920.93189964157716"/>
    <n v="9"/>
  </r>
  <r>
    <n v="66695"/>
    <x v="4"/>
    <x v="1"/>
    <x v="4"/>
    <x v="0"/>
    <x v="3"/>
    <x v="2"/>
    <x v="2"/>
    <x v="4"/>
    <x v="264"/>
    <n v="479"/>
    <n v="2190"/>
    <n v="0.04"/>
    <n v="0.21872146118721461"/>
    <n v="12284"/>
    <n v="29358.76"/>
    <n v="2.39"/>
    <n v="25.645093945720252"/>
    <n v="19.16"/>
    <n v="641.12734864300626"/>
    <n v="1"/>
  </r>
  <r>
    <n v="66696"/>
    <x v="0"/>
    <x v="4"/>
    <x v="2"/>
    <x v="1"/>
    <x v="0"/>
    <x v="0"/>
    <x v="3"/>
    <x v="4"/>
    <x v="265"/>
    <n v="341"/>
    <n v="2834"/>
    <n v="0.1"/>
    <n v="0.1203246294989414"/>
    <n v="14202"/>
    <n v="88052.400000000009"/>
    <n v="6.2"/>
    <n v="41.648093841642229"/>
    <n v="34.1"/>
    <n v="416.48093841642219"/>
    <n v="1"/>
  </r>
  <r>
    <n v="66697"/>
    <x v="3"/>
    <x v="0"/>
    <x v="4"/>
    <x v="1"/>
    <x v="5"/>
    <x v="1"/>
    <x v="1"/>
    <x v="1"/>
    <x v="266"/>
    <n v="962"/>
    <n v="8313"/>
    <n v="0.14000000000000001"/>
    <n v="0.1157223625646578"/>
    <n v="10542"/>
    <n v="39005.4"/>
    <n v="3.7"/>
    <n v="10.95841995841996"/>
    <n v="134.68"/>
    <n v="78.274428274428274"/>
    <n v="5"/>
  </r>
  <r>
    <n v="66698"/>
    <x v="1"/>
    <x v="3"/>
    <x v="3"/>
    <x v="3"/>
    <x v="3"/>
    <x v="1"/>
    <x v="4"/>
    <x v="0"/>
    <x v="267"/>
    <n v="662"/>
    <n v="2835"/>
    <n v="0.03"/>
    <n v="0.23350970017636691"/>
    <n v="15928"/>
    <n v="107354.72"/>
    <n v="6.74"/>
    <n v="24.060422960725081"/>
    <n v="19.86"/>
    <n v="802.01409869083591"/>
    <n v="4"/>
  </r>
  <r>
    <n v="66699"/>
    <x v="1"/>
    <x v="2"/>
    <x v="1"/>
    <x v="0"/>
    <x v="4"/>
    <x v="0"/>
    <x v="4"/>
    <x v="2"/>
    <x v="268"/>
    <n v="188"/>
    <n v="6435"/>
    <n v="0.06"/>
    <n v="2.9215229215229219E-2"/>
    <n v="9844"/>
    <n v="30614.84"/>
    <n v="3.11"/>
    <n v="52.361702127659584"/>
    <n v="11.28"/>
    <n v="872.69503546099293"/>
    <n v="2"/>
  </r>
  <r>
    <n v="66700"/>
    <x v="1"/>
    <x v="0"/>
    <x v="1"/>
    <x v="0"/>
    <x v="2"/>
    <x v="3"/>
    <x v="4"/>
    <x v="0"/>
    <x v="269"/>
    <n v="293"/>
    <n v="8455"/>
    <n v="0.03"/>
    <n v="3.465405085748078E-2"/>
    <n v="9339"/>
    <n v="54913.32"/>
    <n v="5.88"/>
    <n v="31.87372013651877"/>
    <n v="8.7899999999999991"/>
    <n v="1062.4573378839591"/>
    <n v="6"/>
  </r>
  <r>
    <n v="66701"/>
    <x v="2"/>
    <x v="1"/>
    <x v="2"/>
    <x v="2"/>
    <x v="4"/>
    <x v="4"/>
    <x v="1"/>
    <x v="0"/>
    <x v="270"/>
    <n v="436"/>
    <n v="6697"/>
    <n v="0.14000000000000001"/>
    <n v="6.5103777810960134E-2"/>
    <n v="10330"/>
    <n v="57228.2"/>
    <n v="5.54"/>
    <n v="23.692660550458719"/>
    <n v="61.040000000000013"/>
    <n v="169.2332896461337"/>
    <n v="10"/>
  </r>
  <r>
    <n v="66702"/>
    <x v="4"/>
    <x v="1"/>
    <x v="4"/>
    <x v="0"/>
    <x v="4"/>
    <x v="4"/>
    <x v="1"/>
    <x v="2"/>
    <x v="271"/>
    <n v="689"/>
    <n v="8478"/>
    <n v="0.12"/>
    <n v="8.126916725642841E-2"/>
    <n v="17589"/>
    <n v="51887.55"/>
    <n v="2.95"/>
    <n v="25.528301886792448"/>
    <n v="82.679999999999993"/>
    <n v="212.7358490566038"/>
    <n v="5"/>
  </r>
  <r>
    <n v="66703"/>
    <x v="3"/>
    <x v="4"/>
    <x v="2"/>
    <x v="1"/>
    <x v="0"/>
    <x v="2"/>
    <x v="4"/>
    <x v="3"/>
    <x v="272"/>
    <n v="667"/>
    <n v="2938"/>
    <n v="0.08"/>
    <n v="0.22702518720217829"/>
    <n v="12598"/>
    <n v="62738.040000000008"/>
    <n v="4.9800000000000004"/>
    <n v="18.88755622188906"/>
    <n v="53.36"/>
    <n v="236.0944527736132"/>
    <n v="9"/>
  </r>
  <r>
    <n v="66704"/>
    <x v="3"/>
    <x v="2"/>
    <x v="0"/>
    <x v="0"/>
    <x v="3"/>
    <x v="3"/>
    <x v="3"/>
    <x v="4"/>
    <x v="273"/>
    <n v="303"/>
    <n v="4507"/>
    <n v="0.13"/>
    <n v="6.7228755269580651E-2"/>
    <n v="7326"/>
    <n v="45054.9"/>
    <n v="6.15"/>
    <n v="24.17821782178218"/>
    <n v="39.39"/>
    <n v="185.98629093678599"/>
    <n v="9"/>
  </r>
  <r>
    <n v="66705"/>
    <x v="3"/>
    <x v="0"/>
    <x v="3"/>
    <x v="3"/>
    <x v="1"/>
    <x v="4"/>
    <x v="3"/>
    <x v="0"/>
    <x v="274"/>
    <n v="573"/>
    <n v="9347"/>
    <n v="0.02"/>
    <n v="6.1303091901144753E-2"/>
    <n v="17814"/>
    <n v="90673.26"/>
    <n v="5.09"/>
    <n v="31.089005235602091"/>
    <n v="11.46"/>
    <n v="1554.450261780104"/>
    <n v="2"/>
  </r>
  <r>
    <n v="66706"/>
    <x v="2"/>
    <x v="1"/>
    <x v="1"/>
    <x v="2"/>
    <x v="0"/>
    <x v="2"/>
    <x v="0"/>
    <x v="4"/>
    <x v="275"/>
    <n v="422"/>
    <n v="3401"/>
    <n v="0.15"/>
    <n v="0.1240811526021758"/>
    <n v="11013"/>
    <n v="68941.38"/>
    <n v="6.26"/>
    <n v="26.097156398104261"/>
    <n v="63.3"/>
    <n v="173.98104265402841"/>
    <n v="3"/>
  </r>
  <r>
    <n v="66707"/>
    <x v="1"/>
    <x v="2"/>
    <x v="0"/>
    <x v="2"/>
    <x v="4"/>
    <x v="1"/>
    <x v="3"/>
    <x v="4"/>
    <x v="276"/>
    <n v="121"/>
    <n v="8099"/>
    <n v="0.03"/>
    <n v="1.4940116063711571E-2"/>
    <n v="13060"/>
    <n v="55635.6"/>
    <n v="4.26"/>
    <n v="107.93388429752071"/>
    <n v="3.63"/>
    <n v="3597.7961432506891"/>
    <n v="10"/>
  </r>
  <r>
    <n v="66708"/>
    <x v="2"/>
    <x v="4"/>
    <x v="0"/>
    <x v="2"/>
    <x v="3"/>
    <x v="4"/>
    <x v="1"/>
    <x v="2"/>
    <x v="277"/>
    <n v="558"/>
    <n v="2612"/>
    <n v="0.02"/>
    <n v="0.21362940275650841"/>
    <n v="13160"/>
    <n v="94620.400000000009"/>
    <n v="7.19"/>
    <n v="23.584229390680999"/>
    <n v="11.16"/>
    <n v="1179.2114695340499"/>
    <n v="7"/>
  </r>
  <r>
    <n v="66709"/>
    <x v="0"/>
    <x v="4"/>
    <x v="0"/>
    <x v="0"/>
    <x v="3"/>
    <x v="1"/>
    <x v="2"/>
    <x v="4"/>
    <x v="278"/>
    <n v="584"/>
    <n v="8112"/>
    <n v="0.05"/>
    <n v="7.1992110453648922E-2"/>
    <n v="7235"/>
    <n v="27058.9"/>
    <n v="3.74"/>
    <n v="12.388698630136989"/>
    <n v="29.2"/>
    <n v="247.77397260273969"/>
    <n v="1"/>
  </r>
  <r>
    <n v="66710"/>
    <x v="2"/>
    <x v="4"/>
    <x v="2"/>
    <x v="2"/>
    <x v="5"/>
    <x v="3"/>
    <x v="2"/>
    <x v="2"/>
    <x v="279"/>
    <n v="282"/>
    <n v="6127"/>
    <n v="0.1"/>
    <n v="4.6025787497959852E-2"/>
    <n v="11012"/>
    <n v="64860.679999999993"/>
    <n v="5.89"/>
    <n v="39.049645390070921"/>
    <n v="28.2"/>
    <n v="390.49645390070918"/>
    <n v="4"/>
  </r>
  <r>
    <n v="66711"/>
    <x v="2"/>
    <x v="2"/>
    <x v="1"/>
    <x v="2"/>
    <x v="5"/>
    <x v="0"/>
    <x v="4"/>
    <x v="2"/>
    <x v="280"/>
    <n v="933"/>
    <n v="1939"/>
    <n v="0.1"/>
    <n v="0.48117586384734401"/>
    <n v="17917"/>
    <n v="117535.52"/>
    <n v="6.56"/>
    <n v="19.20364415862808"/>
    <n v="93.300000000000011"/>
    <n v="192.0364415862808"/>
    <n v="5"/>
  </r>
  <r>
    <n v="66712"/>
    <x v="2"/>
    <x v="3"/>
    <x v="3"/>
    <x v="0"/>
    <x v="3"/>
    <x v="1"/>
    <x v="0"/>
    <x v="1"/>
    <x v="281"/>
    <n v="440"/>
    <n v="4540"/>
    <n v="0.1"/>
    <n v="9.6916299559471369E-2"/>
    <n v="9693"/>
    <n v="61356.69"/>
    <n v="6.33"/>
    <n v="22.02954545454546"/>
    <n v="44"/>
    <n v="220.2954545454545"/>
    <n v="8"/>
  </r>
  <r>
    <n v="66713"/>
    <x v="4"/>
    <x v="1"/>
    <x v="1"/>
    <x v="3"/>
    <x v="2"/>
    <x v="2"/>
    <x v="0"/>
    <x v="4"/>
    <x v="282"/>
    <n v="444"/>
    <n v="6039"/>
    <n v="0.02"/>
    <n v="7.3522106308991558E-2"/>
    <n v="18225"/>
    <n v="101513.25"/>
    <n v="5.57"/>
    <n v="41.047297297297298"/>
    <n v="8.8800000000000008"/>
    <n v="2052.364864864865"/>
    <n v="10"/>
  </r>
  <r>
    <n v="66714"/>
    <x v="0"/>
    <x v="3"/>
    <x v="4"/>
    <x v="3"/>
    <x v="3"/>
    <x v="1"/>
    <x v="0"/>
    <x v="1"/>
    <x v="283"/>
    <n v="819"/>
    <n v="3564"/>
    <n v="7.0000000000000007E-2"/>
    <n v="0.22979797979797981"/>
    <n v="16457"/>
    <n v="58916.06"/>
    <n v="3.58"/>
    <n v="20.09401709401709"/>
    <n v="57.330000000000013"/>
    <n v="287.05738705738702"/>
    <n v="3"/>
  </r>
  <r>
    <n v="66715"/>
    <x v="2"/>
    <x v="1"/>
    <x v="4"/>
    <x v="0"/>
    <x v="5"/>
    <x v="1"/>
    <x v="0"/>
    <x v="3"/>
    <x v="284"/>
    <n v="697"/>
    <n v="1712"/>
    <n v="0.11"/>
    <n v="0.40712616822429909"/>
    <n v="13251"/>
    <n v="74338.11"/>
    <n v="5.61"/>
    <n v="19.011477761836439"/>
    <n v="76.67"/>
    <n v="172.83161601669491"/>
    <n v="4"/>
  </r>
  <r>
    <n v="66716"/>
    <x v="4"/>
    <x v="3"/>
    <x v="1"/>
    <x v="3"/>
    <x v="0"/>
    <x v="2"/>
    <x v="3"/>
    <x v="3"/>
    <x v="285"/>
    <n v="406"/>
    <n v="7363"/>
    <n v="0.14000000000000001"/>
    <n v="5.5140567703381771E-2"/>
    <n v="10783"/>
    <n v="63080.55"/>
    <n v="5.85"/>
    <n v="26.559113300492609"/>
    <n v="56.84"/>
    <n v="189.70795214637579"/>
    <n v="1"/>
  </r>
  <r>
    <n v="66717"/>
    <x v="4"/>
    <x v="0"/>
    <x v="1"/>
    <x v="0"/>
    <x v="1"/>
    <x v="2"/>
    <x v="1"/>
    <x v="2"/>
    <x v="286"/>
    <n v="258"/>
    <n v="6459"/>
    <n v="0.06"/>
    <n v="3.9944263817928469E-2"/>
    <n v="7023"/>
    <n v="45860.19"/>
    <n v="6.53"/>
    <n v="27.220930232558139"/>
    <n v="15.48"/>
    <n v="453.68217054263567"/>
    <n v="10"/>
  </r>
  <r>
    <n v="66718"/>
    <x v="4"/>
    <x v="4"/>
    <x v="0"/>
    <x v="0"/>
    <x v="4"/>
    <x v="4"/>
    <x v="2"/>
    <x v="1"/>
    <x v="287"/>
    <n v="620"/>
    <n v="6133"/>
    <n v="0.02"/>
    <n v="0.10109245067666719"/>
    <n v="15192"/>
    <n v="85834.8"/>
    <n v="5.65"/>
    <n v="24.50322580645161"/>
    <n v="12.4"/>
    <n v="1225.16129032258"/>
    <n v="5"/>
  </r>
  <r>
    <n v="66719"/>
    <x v="0"/>
    <x v="0"/>
    <x v="0"/>
    <x v="0"/>
    <x v="2"/>
    <x v="2"/>
    <x v="3"/>
    <x v="2"/>
    <x v="288"/>
    <n v="153"/>
    <n v="1223"/>
    <n v="0.09"/>
    <n v="0.12510220768601801"/>
    <n v="6171"/>
    <n v="45541.98"/>
    <n v="7.38"/>
    <n v="40.333333333333343"/>
    <n v="13.77"/>
    <n v="448.14814814814821"/>
    <n v="10"/>
  </r>
  <r>
    <n v="66720"/>
    <x v="3"/>
    <x v="4"/>
    <x v="2"/>
    <x v="1"/>
    <x v="5"/>
    <x v="4"/>
    <x v="0"/>
    <x v="3"/>
    <x v="289"/>
    <n v="723"/>
    <n v="4329"/>
    <n v="0.06"/>
    <n v="0.16701316701316701"/>
    <n v="13144"/>
    <n v="97397.040000000008"/>
    <n v="7.41"/>
    <n v="18.179806362378979"/>
    <n v="43.38"/>
    <n v="302.99677270631628"/>
    <n v="2"/>
  </r>
  <r>
    <n v="66721"/>
    <x v="4"/>
    <x v="1"/>
    <x v="0"/>
    <x v="0"/>
    <x v="5"/>
    <x v="1"/>
    <x v="0"/>
    <x v="0"/>
    <x v="290"/>
    <n v="411"/>
    <n v="4658"/>
    <n v="0.11"/>
    <n v="8.8235294117647065E-2"/>
    <n v="11746"/>
    <n v="76583.92"/>
    <n v="6.52"/>
    <n v="28.579075425790759"/>
    <n v="45.21"/>
    <n v="259.80977659809781"/>
    <n v="9"/>
  </r>
  <r>
    <n v="66722"/>
    <x v="4"/>
    <x v="1"/>
    <x v="0"/>
    <x v="0"/>
    <x v="5"/>
    <x v="4"/>
    <x v="1"/>
    <x v="0"/>
    <x v="291"/>
    <n v="876"/>
    <n v="3876"/>
    <n v="0.02"/>
    <n v="0.2260061919504644"/>
    <n v="19961"/>
    <n v="41119.660000000003"/>
    <n v="2.06"/>
    <n v="22.786529680365302"/>
    <n v="17.52"/>
    <n v="1139.3264840182651"/>
    <n v="8"/>
  </r>
  <r>
    <n v="66723"/>
    <x v="4"/>
    <x v="2"/>
    <x v="2"/>
    <x v="1"/>
    <x v="0"/>
    <x v="1"/>
    <x v="2"/>
    <x v="3"/>
    <x v="292"/>
    <n v="669"/>
    <n v="3946"/>
    <n v="0.09"/>
    <n v="0.16953877344145971"/>
    <n v="12989"/>
    <n v="93131.13"/>
    <n v="7.17"/>
    <n v="19.415545590433481"/>
    <n v="60.21"/>
    <n v="215.72828433814979"/>
    <n v="8"/>
  </r>
  <r>
    <n v="66724"/>
    <x v="3"/>
    <x v="2"/>
    <x v="0"/>
    <x v="1"/>
    <x v="4"/>
    <x v="3"/>
    <x v="4"/>
    <x v="2"/>
    <x v="293"/>
    <n v="517"/>
    <n v="3714"/>
    <n v="0.03"/>
    <n v="0.13920301561658591"/>
    <n v="10815"/>
    <n v="62727"/>
    <n v="5.8"/>
    <n v="20.918762088974859"/>
    <n v="15.51"/>
    <n v="697.29206963249521"/>
    <n v="1"/>
  </r>
  <r>
    <n v="66725"/>
    <x v="0"/>
    <x v="0"/>
    <x v="0"/>
    <x v="1"/>
    <x v="3"/>
    <x v="3"/>
    <x v="4"/>
    <x v="3"/>
    <x v="294"/>
    <n v="153"/>
    <n v="7519"/>
    <n v="0.13"/>
    <n v="2.034845059183402E-2"/>
    <n v="18435"/>
    <n v="39082.199999999997"/>
    <n v="2.12"/>
    <n v="120.4901960784314"/>
    <n v="19.89"/>
    <n v="926.84766214177978"/>
    <n v="6"/>
  </r>
  <r>
    <n v="66726"/>
    <x v="3"/>
    <x v="2"/>
    <x v="4"/>
    <x v="2"/>
    <x v="0"/>
    <x v="4"/>
    <x v="4"/>
    <x v="0"/>
    <x v="295"/>
    <n v="495"/>
    <n v="6550"/>
    <n v="7.0000000000000007E-2"/>
    <n v="7.5572519083969461E-2"/>
    <n v="11289"/>
    <n v="49220.04"/>
    <n v="4.3600000000000003"/>
    <n v="22.806060606060601"/>
    <n v="34.650000000000013"/>
    <n v="325.80086580086572"/>
    <n v="3"/>
  </r>
  <r>
    <n v="66727"/>
    <x v="1"/>
    <x v="3"/>
    <x v="0"/>
    <x v="3"/>
    <x v="5"/>
    <x v="1"/>
    <x v="2"/>
    <x v="2"/>
    <x v="296"/>
    <n v="322"/>
    <n v="6498"/>
    <n v="0.04"/>
    <n v="4.9553708833487232E-2"/>
    <n v="17633"/>
    <n v="96099.85"/>
    <n v="5.45"/>
    <n v="54.760869565217391"/>
    <n v="12.88"/>
    <n v="1369.021739130435"/>
    <n v="1"/>
  </r>
  <r>
    <n v="66728"/>
    <x v="2"/>
    <x v="2"/>
    <x v="0"/>
    <x v="1"/>
    <x v="2"/>
    <x v="3"/>
    <x v="0"/>
    <x v="3"/>
    <x v="297"/>
    <n v="861"/>
    <n v="6023"/>
    <n v="0.03"/>
    <n v="0.1429520172671426"/>
    <n v="14245"/>
    <n v="55413.05"/>
    <n v="3.89"/>
    <n v="16.54471544715447"/>
    <n v="25.83"/>
    <n v="551.4905149051491"/>
    <n v="7"/>
  </r>
  <r>
    <n v="66729"/>
    <x v="4"/>
    <x v="0"/>
    <x v="3"/>
    <x v="1"/>
    <x v="3"/>
    <x v="2"/>
    <x v="0"/>
    <x v="2"/>
    <x v="298"/>
    <n v="413"/>
    <n v="6792"/>
    <n v="0.1"/>
    <n v="6.0806831566548883E-2"/>
    <n v="16753"/>
    <n v="61483.51"/>
    <n v="3.67"/>
    <n v="40.564164648910413"/>
    <n v="41.3"/>
    <n v="405.64164648910412"/>
    <n v="1"/>
  </r>
  <r>
    <n v="66730"/>
    <x v="3"/>
    <x v="2"/>
    <x v="1"/>
    <x v="1"/>
    <x v="5"/>
    <x v="3"/>
    <x v="3"/>
    <x v="1"/>
    <x v="299"/>
    <n v="827"/>
    <n v="6591"/>
    <n v="0.06"/>
    <n v="0.12547413139129121"/>
    <n v="10443"/>
    <n v="32686.59"/>
    <n v="3.13"/>
    <n v="12.627569528415959"/>
    <n v="49.62"/>
    <n v="210.45949214026601"/>
    <n v="2"/>
  </r>
  <r>
    <n v="66731"/>
    <x v="2"/>
    <x v="0"/>
    <x v="0"/>
    <x v="0"/>
    <x v="2"/>
    <x v="0"/>
    <x v="4"/>
    <x v="2"/>
    <x v="300"/>
    <n v="310"/>
    <n v="4979"/>
    <n v="0.13"/>
    <n v="6.2261498292829877E-2"/>
    <n v="19842"/>
    <n v="56946.54"/>
    <n v="2.87"/>
    <n v="64.00645161290322"/>
    <n v="40.299999999999997"/>
    <n v="492.3573200992555"/>
    <n v="4"/>
  </r>
  <r>
    <n v="66732"/>
    <x v="2"/>
    <x v="3"/>
    <x v="3"/>
    <x v="0"/>
    <x v="0"/>
    <x v="4"/>
    <x v="1"/>
    <x v="2"/>
    <x v="301"/>
    <n v="632"/>
    <n v="7034"/>
    <n v="0.04"/>
    <n v="8.9849303383565532E-2"/>
    <n v="13994"/>
    <n v="41562.18"/>
    <n v="2.97"/>
    <n v="22.14240506329114"/>
    <n v="25.28"/>
    <n v="553.56012658227849"/>
    <n v="2"/>
  </r>
  <r>
    <n v="66733"/>
    <x v="4"/>
    <x v="3"/>
    <x v="1"/>
    <x v="2"/>
    <x v="5"/>
    <x v="1"/>
    <x v="3"/>
    <x v="2"/>
    <x v="302"/>
    <n v="450"/>
    <n v="5270"/>
    <n v="0.14000000000000001"/>
    <n v="8.5388994307400379E-2"/>
    <n v="12074"/>
    <n v="30305.74"/>
    <n v="2.5099999999999998"/>
    <n v="26.83111111111111"/>
    <n v="63.000000000000007"/>
    <n v="191.65079365079359"/>
    <n v="9"/>
  </r>
  <r>
    <n v="66734"/>
    <x v="3"/>
    <x v="1"/>
    <x v="3"/>
    <x v="3"/>
    <x v="5"/>
    <x v="4"/>
    <x v="1"/>
    <x v="0"/>
    <x v="303"/>
    <n v="222"/>
    <n v="6118"/>
    <n v="0.08"/>
    <n v="3.6286368094148418E-2"/>
    <n v="11560"/>
    <n v="61152.4"/>
    <n v="5.29"/>
    <n v="52.072072072072068"/>
    <n v="17.760000000000002"/>
    <n v="650.90090090090087"/>
    <n v="7"/>
  </r>
  <r>
    <n v="66735"/>
    <x v="4"/>
    <x v="4"/>
    <x v="0"/>
    <x v="0"/>
    <x v="0"/>
    <x v="2"/>
    <x v="0"/>
    <x v="2"/>
    <x v="304"/>
    <n v="772"/>
    <n v="8591"/>
    <n v="7.0000000000000007E-2"/>
    <n v="8.9861482947270394E-2"/>
    <n v="15956"/>
    <n v="83449.88"/>
    <n v="5.23"/>
    <n v="20.668393782383419"/>
    <n v="54.040000000000013"/>
    <n v="295.2627683197631"/>
    <n v="3"/>
  </r>
  <r>
    <n v="66736"/>
    <x v="2"/>
    <x v="3"/>
    <x v="1"/>
    <x v="2"/>
    <x v="3"/>
    <x v="0"/>
    <x v="0"/>
    <x v="4"/>
    <x v="305"/>
    <n v="345"/>
    <n v="6308"/>
    <n v="0.03"/>
    <n v="5.469245402663285E-2"/>
    <n v="7305"/>
    <n v="57417.3"/>
    <n v="7.86"/>
    <n v="21.173913043478262"/>
    <n v="10.35"/>
    <n v="705.79710144927537"/>
    <n v="8"/>
  </r>
  <r>
    <n v="66737"/>
    <x v="1"/>
    <x v="1"/>
    <x v="0"/>
    <x v="1"/>
    <x v="1"/>
    <x v="3"/>
    <x v="1"/>
    <x v="3"/>
    <x v="306"/>
    <n v="570"/>
    <n v="8562"/>
    <n v="0.09"/>
    <n v="6.6573230553608975E-2"/>
    <n v="7891"/>
    <n v="50423.49"/>
    <n v="6.39"/>
    <n v="13.843859649122811"/>
    <n v="51.3"/>
    <n v="153.82066276803121"/>
    <n v="1"/>
  </r>
  <r>
    <n v="66738"/>
    <x v="1"/>
    <x v="4"/>
    <x v="0"/>
    <x v="0"/>
    <x v="5"/>
    <x v="1"/>
    <x v="0"/>
    <x v="3"/>
    <x v="307"/>
    <n v="291"/>
    <n v="9705"/>
    <n v="0.11"/>
    <n v="2.9984544049459039E-2"/>
    <n v="13811"/>
    <n v="83142.22"/>
    <n v="6.02"/>
    <n v="47.460481099656363"/>
    <n v="32.01"/>
    <n v="431.45891908778509"/>
    <n v="3"/>
  </r>
  <r>
    <n v="66739"/>
    <x v="2"/>
    <x v="0"/>
    <x v="2"/>
    <x v="3"/>
    <x v="0"/>
    <x v="1"/>
    <x v="3"/>
    <x v="3"/>
    <x v="308"/>
    <n v="963"/>
    <n v="1616"/>
    <n v="7.0000000000000007E-2"/>
    <n v="0.59591584158415845"/>
    <n v="8675"/>
    <n v="68879.5"/>
    <n v="7.94"/>
    <n v="9.0083073727933538"/>
    <n v="67.410000000000011"/>
    <n v="128.6901053256193"/>
    <n v="5"/>
  </r>
  <r>
    <n v="66740"/>
    <x v="0"/>
    <x v="4"/>
    <x v="2"/>
    <x v="1"/>
    <x v="2"/>
    <x v="4"/>
    <x v="1"/>
    <x v="2"/>
    <x v="309"/>
    <n v="538"/>
    <n v="4379"/>
    <n v="7.0000000000000007E-2"/>
    <n v="0.12285910025119889"/>
    <n v="11818"/>
    <n v="79889.679999999993"/>
    <n v="6.76"/>
    <n v="21.966542750929371"/>
    <n v="37.659999999999997"/>
    <n v="313.80775358470521"/>
    <n v="1"/>
  </r>
  <r>
    <n v="66741"/>
    <x v="4"/>
    <x v="1"/>
    <x v="2"/>
    <x v="3"/>
    <x v="5"/>
    <x v="1"/>
    <x v="3"/>
    <x v="4"/>
    <x v="310"/>
    <n v="306"/>
    <n v="2878"/>
    <n v="0.02"/>
    <n v="0.1063238359972203"/>
    <n v="7773"/>
    <n v="16167.84"/>
    <n v="2.08"/>
    <n v="25.401960784313729"/>
    <n v="6.12"/>
    <n v="1270.098039215686"/>
    <n v="3"/>
  </r>
  <r>
    <n v="66742"/>
    <x v="2"/>
    <x v="1"/>
    <x v="0"/>
    <x v="0"/>
    <x v="0"/>
    <x v="2"/>
    <x v="3"/>
    <x v="3"/>
    <x v="311"/>
    <n v="439"/>
    <n v="6491"/>
    <n v="0.12"/>
    <n v="6.7632105992913263E-2"/>
    <n v="7830"/>
    <n v="43534.8"/>
    <n v="5.56"/>
    <n v="17.835990888382689"/>
    <n v="52.68"/>
    <n v="148.63325740318911"/>
    <n v="7"/>
  </r>
  <r>
    <n v="66743"/>
    <x v="3"/>
    <x v="0"/>
    <x v="1"/>
    <x v="0"/>
    <x v="1"/>
    <x v="2"/>
    <x v="0"/>
    <x v="3"/>
    <x v="312"/>
    <n v="872"/>
    <n v="7066"/>
    <n v="0.02"/>
    <n v="0.12340786866685539"/>
    <n v="14316"/>
    <n v="112380.6"/>
    <n v="7.85"/>
    <n v="16.417431192660551"/>
    <n v="17.440000000000001"/>
    <n v="820.87155963302746"/>
    <n v="6"/>
  </r>
  <r>
    <n v="66744"/>
    <x v="2"/>
    <x v="2"/>
    <x v="4"/>
    <x v="2"/>
    <x v="1"/>
    <x v="1"/>
    <x v="2"/>
    <x v="1"/>
    <x v="313"/>
    <n v="526"/>
    <n v="5617"/>
    <n v="0.1"/>
    <n v="9.3644294107174647E-2"/>
    <n v="5907"/>
    <n v="34555.949999999997"/>
    <n v="5.85"/>
    <n v="11.230038022813689"/>
    <n v="52.6"/>
    <n v="112.3003802281369"/>
    <n v="7"/>
  </r>
  <r>
    <n v="66745"/>
    <x v="1"/>
    <x v="1"/>
    <x v="0"/>
    <x v="0"/>
    <x v="2"/>
    <x v="0"/>
    <x v="0"/>
    <x v="3"/>
    <x v="314"/>
    <n v="980"/>
    <n v="5299"/>
    <n v="0.15"/>
    <n v="0.18494055482166449"/>
    <n v="10136"/>
    <n v="79263.520000000004"/>
    <n v="7.82"/>
    <n v="10.34285714285714"/>
    <n v="147"/>
    <n v="68.952380952380949"/>
    <n v="6"/>
  </r>
  <r>
    <n v="66746"/>
    <x v="0"/>
    <x v="3"/>
    <x v="2"/>
    <x v="0"/>
    <x v="1"/>
    <x v="4"/>
    <x v="3"/>
    <x v="1"/>
    <x v="315"/>
    <n v="953"/>
    <n v="2668"/>
    <n v="0.02"/>
    <n v="0.35719640179910039"/>
    <n v="18476"/>
    <n v="136352.88"/>
    <n v="7.38"/>
    <n v="19.38719832109129"/>
    <n v="19.059999999999999"/>
    <n v="969.35991605456456"/>
    <n v="9"/>
  </r>
  <r>
    <n v="66747"/>
    <x v="4"/>
    <x v="4"/>
    <x v="4"/>
    <x v="0"/>
    <x v="5"/>
    <x v="4"/>
    <x v="4"/>
    <x v="3"/>
    <x v="316"/>
    <n v="897"/>
    <n v="3624"/>
    <n v="0.05"/>
    <n v="0.24751655629139069"/>
    <n v="7357"/>
    <n v="20673.169999999998"/>
    <n v="2.81"/>
    <n v="8.2017837235228548"/>
    <n v="44.85"/>
    <n v="164.03567447045711"/>
    <n v="2"/>
  </r>
  <r>
    <n v="66748"/>
    <x v="0"/>
    <x v="0"/>
    <x v="0"/>
    <x v="2"/>
    <x v="4"/>
    <x v="1"/>
    <x v="0"/>
    <x v="4"/>
    <x v="317"/>
    <n v="343"/>
    <n v="3139"/>
    <n v="0.13"/>
    <n v="0.109270468302007"/>
    <n v="16813"/>
    <n v="96002.23"/>
    <n v="5.71"/>
    <n v="49.017492711370259"/>
    <n v="44.59"/>
    <n v="377.05763624130969"/>
    <n v="2"/>
  </r>
  <r>
    <n v="66749"/>
    <x v="1"/>
    <x v="1"/>
    <x v="1"/>
    <x v="1"/>
    <x v="4"/>
    <x v="4"/>
    <x v="1"/>
    <x v="3"/>
    <x v="318"/>
    <n v="297"/>
    <n v="7071"/>
    <n v="0.03"/>
    <n v="4.2002545608824778E-2"/>
    <n v="18125"/>
    <n v="59993.75"/>
    <n v="3.31"/>
    <n v="61.026936026936028"/>
    <n v="8.91"/>
    <n v="2034.231200897867"/>
    <n v="3"/>
  </r>
  <r>
    <n v="66750"/>
    <x v="0"/>
    <x v="3"/>
    <x v="0"/>
    <x v="2"/>
    <x v="1"/>
    <x v="3"/>
    <x v="1"/>
    <x v="0"/>
    <x v="319"/>
    <n v="178"/>
    <n v="1039"/>
    <n v="0.02"/>
    <n v="0.17131857555341681"/>
    <n v="19605"/>
    <n v="61755.75"/>
    <n v="3.15"/>
    <n v="110.1404494382023"/>
    <n v="3.56"/>
    <n v="5507.0224719101116"/>
    <n v="1"/>
  </r>
  <r>
    <n v="66751"/>
    <x v="1"/>
    <x v="0"/>
    <x v="1"/>
    <x v="3"/>
    <x v="2"/>
    <x v="3"/>
    <x v="2"/>
    <x v="0"/>
    <x v="320"/>
    <n v="996"/>
    <n v="6387"/>
    <n v="0.14000000000000001"/>
    <n v="0.1559417566932832"/>
    <n v="15060"/>
    <n v="92016.6"/>
    <n v="6.11"/>
    <n v="15.12048192771084"/>
    <n v="139.44"/>
    <n v="108.00344234079169"/>
    <n v="2"/>
  </r>
  <r>
    <n v="66752"/>
    <x v="4"/>
    <x v="4"/>
    <x v="4"/>
    <x v="1"/>
    <x v="1"/>
    <x v="3"/>
    <x v="3"/>
    <x v="1"/>
    <x v="321"/>
    <n v="169"/>
    <n v="6764"/>
    <n v="0.03"/>
    <n v="2.4985215848610291E-2"/>
    <n v="9357"/>
    <n v="52492.77"/>
    <n v="5.61"/>
    <n v="55.366863905325452"/>
    <n v="5.0699999999999994"/>
    <n v="1845.562130177515"/>
    <n v="9"/>
  </r>
  <r>
    <n v="66753"/>
    <x v="4"/>
    <x v="1"/>
    <x v="1"/>
    <x v="2"/>
    <x v="3"/>
    <x v="4"/>
    <x v="4"/>
    <x v="0"/>
    <x v="322"/>
    <n v="408"/>
    <n v="9791"/>
    <n v="0.12"/>
    <n v="4.1670922275559193E-2"/>
    <n v="8851"/>
    <n v="53991.1"/>
    <n v="6.1"/>
    <n v="21.69362745098039"/>
    <n v="48.96"/>
    <n v="180.7802287581699"/>
    <n v="4"/>
  </r>
  <r>
    <n v="66754"/>
    <x v="0"/>
    <x v="2"/>
    <x v="1"/>
    <x v="2"/>
    <x v="1"/>
    <x v="2"/>
    <x v="4"/>
    <x v="3"/>
    <x v="323"/>
    <n v="906"/>
    <n v="8697"/>
    <n v="0.12"/>
    <n v="0.10417385305277679"/>
    <n v="8332"/>
    <n v="41493.360000000001"/>
    <n v="4.9800000000000004"/>
    <n v="9.1964679911699783"/>
    <n v="108.72"/>
    <n v="76.63723325974982"/>
    <n v="10"/>
  </r>
  <r>
    <n v="66755"/>
    <x v="3"/>
    <x v="1"/>
    <x v="1"/>
    <x v="1"/>
    <x v="1"/>
    <x v="4"/>
    <x v="2"/>
    <x v="4"/>
    <x v="324"/>
    <n v="474"/>
    <n v="8476"/>
    <n v="0.01"/>
    <n v="5.5922605002359613E-2"/>
    <n v="16933"/>
    <n v="74843.86"/>
    <n v="4.42"/>
    <n v="35.723628691983123"/>
    <n v="4.74"/>
    <n v="3572.3628691983122"/>
    <n v="4"/>
  </r>
  <r>
    <n v="66756"/>
    <x v="3"/>
    <x v="4"/>
    <x v="3"/>
    <x v="1"/>
    <x v="1"/>
    <x v="4"/>
    <x v="2"/>
    <x v="2"/>
    <x v="325"/>
    <n v="545"/>
    <n v="7201"/>
    <n v="0.12"/>
    <n v="7.5683932787112898E-2"/>
    <n v="14963"/>
    <n v="39203.06"/>
    <n v="2.62"/>
    <n v="27.45504587155963"/>
    <n v="65.399999999999991"/>
    <n v="228.79204892966371"/>
    <n v="7"/>
  </r>
  <r>
    <n v="66757"/>
    <x v="3"/>
    <x v="0"/>
    <x v="4"/>
    <x v="2"/>
    <x v="4"/>
    <x v="3"/>
    <x v="0"/>
    <x v="2"/>
    <x v="326"/>
    <n v="231"/>
    <n v="7068"/>
    <n v="0.14000000000000001"/>
    <n v="3.2682512733446523E-2"/>
    <n v="8899"/>
    <n v="34706.1"/>
    <n v="3.9"/>
    <n v="38.523809523809533"/>
    <n v="32.340000000000003"/>
    <n v="275.17006802721079"/>
    <n v="8"/>
  </r>
  <r>
    <n v="66758"/>
    <x v="3"/>
    <x v="1"/>
    <x v="3"/>
    <x v="1"/>
    <x v="3"/>
    <x v="2"/>
    <x v="3"/>
    <x v="3"/>
    <x v="327"/>
    <n v="153"/>
    <n v="2252"/>
    <n v="0.02"/>
    <n v="6.7939609236234461E-2"/>
    <n v="6567"/>
    <n v="26530.68"/>
    <n v="4.04"/>
    <n v="42.921568627450981"/>
    <n v="3.06"/>
    <n v="2146.0784313725489"/>
    <n v="10"/>
  </r>
  <r>
    <n v="66759"/>
    <x v="2"/>
    <x v="2"/>
    <x v="0"/>
    <x v="0"/>
    <x v="3"/>
    <x v="4"/>
    <x v="3"/>
    <x v="1"/>
    <x v="328"/>
    <n v="516"/>
    <n v="3771"/>
    <n v="7.0000000000000007E-2"/>
    <n v="0.13683373110580749"/>
    <n v="13956"/>
    <n v="69780"/>
    <n v="5"/>
    <n v="27.04651162790698"/>
    <n v="36.119999999999997"/>
    <n v="386.37873754152821"/>
    <n v="2"/>
  </r>
  <r>
    <n v="66760"/>
    <x v="0"/>
    <x v="4"/>
    <x v="4"/>
    <x v="0"/>
    <x v="5"/>
    <x v="0"/>
    <x v="0"/>
    <x v="0"/>
    <x v="329"/>
    <n v="181"/>
    <n v="6046"/>
    <n v="0.12"/>
    <n v="2.993714852795237E-2"/>
    <n v="13327"/>
    <n v="67567.89"/>
    <n v="5.07"/>
    <n v="73.629834254143645"/>
    <n v="21.72"/>
    <n v="613.58195211786381"/>
    <n v="10"/>
  </r>
  <r>
    <n v="66761"/>
    <x v="1"/>
    <x v="3"/>
    <x v="0"/>
    <x v="2"/>
    <x v="2"/>
    <x v="4"/>
    <x v="2"/>
    <x v="1"/>
    <x v="330"/>
    <n v="942"/>
    <n v="8137"/>
    <n v="0.02"/>
    <n v="0.1157674818729261"/>
    <n v="15255"/>
    <n v="88479"/>
    <n v="5.8"/>
    <n v="16.19426751592357"/>
    <n v="18.84"/>
    <n v="809.7133757961783"/>
    <n v="2"/>
  </r>
  <r>
    <n v="66762"/>
    <x v="4"/>
    <x v="0"/>
    <x v="4"/>
    <x v="1"/>
    <x v="3"/>
    <x v="3"/>
    <x v="3"/>
    <x v="4"/>
    <x v="331"/>
    <n v="998"/>
    <n v="8080"/>
    <n v="0.09"/>
    <n v="0.1235148514851485"/>
    <n v="12093"/>
    <n v="27088.32"/>
    <n v="2.2400000000000002"/>
    <n v="12.11723446893788"/>
    <n v="89.82"/>
    <n v="134.63593854375421"/>
    <n v="2"/>
  </r>
  <r>
    <n v="66763"/>
    <x v="1"/>
    <x v="4"/>
    <x v="0"/>
    <x v="2"/>
    <x v="4"/>
    <x v="2"/>
    <x v="3"/>
    <x v="4"/>
    <x v="332"/>
    <n v="591"/>
    <n v="6789"/>
    <n v="0.03"/>
    <n v="8.7052585064074234E-2"/>
    <n v="11939"/>
    <n v="48949.899999999987"/>
    <n v="4.0999999999999996"/>
    <n v="20.20135363790186"/>
    <n v="17.73"/>
    <n v="673.37845459672872"/>
    <n v="5"/>
  </r>
  <r>
    <n v="66764"/>
    <x v="1"/>
    <x v="3"/>
    <x v="2"/>
    <x v="3"/>
    <x v="2"/>
    <x v="4"/>
    <x v="4"/>
    <x v="3"/>
    <x v="333"/>
    <n v="423"/>
    <n v="5935"/>
    <n v="7.0000000000000007E-2"/>
    <n v="7.1272114574557704E-2"/>
    <n v="9946"/>
    <n v="33915.86"/>
    <n v="3.41"/>
    <n v="23.513002364066189"/>
    <n v="29.61"/>
    <n v="335.90003377237417"/>
    <n v="5"/>
  </r>
  <r>
    <n v="66765"/>
    <x v="2"/>
    <x v="2"/>
    <x v="2"/>
    <x v="1"/>
    <x v="2"/>
    <x v="2"/>
    <x v="0"/>
    <x v="0"/>
    <x v="334"/>
    <n v="808"/>
    <n v="4778"/>
    <n v="0.13"/>
    <n v="0.16910841356215989"/>
    <n v="19482"/>
    <n v="85915.62000000001"/>
    <n v="4.41"/>
    <n v="24.111386138613859"/>
    <n v="105.04"/>
    <n v="185.47220106626051"/>
    <n v="2"/>
  </r>
  <r>
    <n v="66766"/>
    <x v="3"/>
    <x v="1"/>
    <x v="1"/>
    <x v="0"/>
    <x v="4"/>
    <x v="3"/>
    <x v="1"/>
    <x v="1"/>
    <x v="335"/>
    <n v="159"/>
    <n v="1373"/>
    <n v="0.05"/>
    <n v="0.11580480699198829"/>
    <n v="10647"/>
    <n v="68034.33"/>
    <n v="6.39"/>
    <n v="66.962264150943398"/>
    <n v="7.95"/>
    <n v="1339.2452830188679"/>
    <n v="8"/>
  </r>
  <r>
    <n v="66767"/>
    <x v="3"/>
    <x v="4"/>
    <x v="0"/>
    <x v="0"/>
    <x v="2"/>
    <x v="0"/>
    <x v="4"/>
    <x v="1"/>
    <x v="336"/>
    <n v="949"/>
    <n v="5119"/>
    <n v="0.03"/>
    <n v="0.18538777104903301"/>
    <n v="5555"/>
    <n v="23719.85"/>
    <n v="4.2699999999999996"/>
    <n v="5.8535300316122232"/>
    <n v="28.47"/>
    <n v="195.1176677204075"/>
    <n v="7"/>
  </r>
  <r>
    <n v="66768"/>
    <x v="4"/>
    <x v="1"/>
    <x v="2"/>
    <x v="3"/>
    <x v="5"/>
    <x v="1"/>
    <x v="0"/>
    <x v="3"/>
    <x v="337"/>
    <n v="238"/>
    <n v="7248"/>
    <n v="0.13"/>
    <n v="3.283664459161148E-2"/>
    <n v="6172"/>
    <n v="46290"/>
    <n v="7.5"/>
    <n v="25.932773109243701"/>
    <n v="30.94"/>
    <n v="199.4828700711054"/>
    <n v="4"/>
  </r>
  <r>
    <n v="66769"/>
    <x v="4"/>
    <x v="0"/>
    <x v="1"/>
    <x v="2"/>
    <x v="1"/>
    <x v="4"/>
    <x v="0"/>
    <x v="3"/>
    <x v="338"/>
    <n v="413"/>
    <n v="6834"/>
    <n v="0.1"/>
    <n v="6.0433128475270707E-2"/>
    <n v="13747"/>
    <n v="75196.09"/>
    <n v="5.47"/>
    <n v="33.285714285714278"/>
    <n v="41.3"/>
    <n v="332.85714285714278"/>
    <n v="1"/>
  </r>
  <r>
    <n v="66770"/>
    <x v="3"/>
    <x v="4"/>
    <x v="1"/>
    <x v="0"/>
    <x v="0"/>
    <x v="1"/>
    <x v="3"/>
    <x v="1"/>
    <x v="339"/>
    <n v="867"/>
    <n v="9975"/>
    <n v="0.09"/>
    <n v="8.6917293233082712E-2"/>
    <n v="11004"/>
    <n v="40164.6"/>
    <n v="3.65"/>
    <n v="12.692041522491349"/>
    <n v="78.03"/>
    <n v="141.02268358323721"/>
    <n v="4"/>
  </r>
  <r>
    <n v="66771"/>
    <x v="4"/>
    <x v="2"/>
    <x v="1"/>
    <x v="1"/>
    <x v="4"/>
    <x v="1"/>
    <x v="2"/>
    <x v="4"/>
    <x v="340"/>
    <n v="120"/>
    <n v="5973"/>
    <n v="0.15"/>
    <n v="2.009040683073832E-2"/>
    <n v="6406"/>
    <n v="33823.68"/>
    <n v="5.28"/>
    <n v="53.383333333333333"/>
    <n v="18"/>
    <n v="355.88888888888891"/>
    <n v="7"/>
  </r>
  <r>
    <n v="66772"/>
    <x v="0"/>
    <x v="3"/>
    <x v="3"/>
    <x v="0"/>
    <x v="2"/>
    <x v="4"/>
    <x v="2"/>
    <x v="4"/>
    <x v="341"/>
    <n v="442"/>
    <n v="4187"/>
    <n v="0.12"/>
    <n v="0.1055648435634106"/>
    <n v="17361"/>
    <n v="126214.47"/>
    <n v="7.27"/>
    <n v="39.278280542986423"/>
    <n v="53.04"/>
    <n v="327.31900452488691"/>
    <n v="3"/>
  </r>
  <r>
    <n v="66773"/>
    <x v="1"/>
    <x v="0"/>
    <x v="2"/>
    <x v="1"/>
    <x v="2"/>
    <x v="4"/>
    <x v="1"/>
    <x v="1"/>
    <x v="342"/>
    <n v="230"/>
    <n v="7658"/>
    <n v="0.15"/>
    <n v="3.0033951423348131E-2"/>
    <n v="19585"/>
    <n v="82257"/>
    <n v="4.2"/>
    <n v="85.152173913043484"/>
    <n v="34.5"/>
    <n v="567.68115942028987"/>
    <n v="10"/>
  </r>
  <r>
    <n v="66774"/>
    <x v="0"/>
    <x v="2"/>
    <x v="4"/>
    <x v="1"/>
    <x v="3"/>
    <x v="2"/>
    <x v="1"/>
    <x v="0"/>
    <x v="343"/>
    <n v="685"/>
    <n v="4282"/>
    <n v="0.15"/>
    <n v="0.159971975712284"/>
    <n v="14292"/>
    <n v="39445.919999999998"/>
    <n v="2.76"/>
    <n v="20.864233576642331"/>
    <n v="102.75"/>
    <n v="139.09489051094889"/>
    <n v="9"/>
  </r>
  <r>
    <n v="66775"/>
    <x v="0"/>
    <x v="4"/>
    <x v="4"/>
    <x v="3"/>
    <x v="0"/>
    <x v="2"/>
    <x v="4"/>
    <x v="4"/>
    <x v="344"/>
    <n v="665"/>
    <n v="5511"/>
    <n v="0.04"/>
    <n v="0.1206677553982943"/>
    <n v="8562"/>
    <n v="61646.400000000001"/>
    <n v="7.2"/>
    <n v="12.875187969924809"/>
    <n v="26.6"/>
    <n v="321.87969924812029"/>
    <n v="8"/>
  </r>
  <r>
    <n v="66776"/>
    <x v="3"/>
    <x v="4"/>
    <x v="3"/>
    <x v="0"/>
    <x v="4"/>
    <x v="3"/>
    <x v="3"/>
    <x v="2"/>
    <x v="345"/>
    <n v="735"/>
    <n v="7478"/>
    <n v="7.0000000000000007E-2"/>
    <n v="9.8288312382990101E-2"/>
    <n v="11879"/>
    <n v="68660.62000000001"/>
    <n v="5.78"/>
    <n v="16.161904761904761"/>
    <n v="51.45"/>
    <n v="230.8843537414966"/>
    <n v="2"/>
  </r>
  <r>
    <n v="66777"/>
    <x v="4"/>
    <x v="0"/>
    <x v="1"/>
    <x v="1"/>
    <x v="0"/>
    <x v="3"/>
    <x v="1"/>
    <x v="3"/>
    <x v="346"/>
    <n v="886"/>
    <n v="6479"/>
    <n v="0.06"/>
    <n v="0.1367494983793795"/>
    <n v="17637"/>
    <n v="110054.88"/>
    <n v="6.24"/>
    <n v="19.906320541760721"/>
    <n v="53.16"/>
    <n v="331.77200902934538"/>
    <n v="5"/>
  </r>
  <r>
    <n v="66778"/>
    <x v="2"/>
    <x v="3"/>
    <x v="4"/>
    <x v="2"/>
    <x v="4"/>
    <x v="0"/>
    <x v="4"/>
    <x v="1"/>
    <x v="347"/>
    <n v="528"/>
    <n v="9398"/>
    <n v="0.05"/>
    <n v="5.6182166418386893E-2"/>
    <n v="18692"/>
    <n v="66356.599999999991"/>
    <n v="3.55"/>
    <n v="35.401515151515149"/>
    <n v="26.4"/>
    <n v="708.030303030303"/>
    <n v="8"/>
  </r>
  <r>
    <n v="66779"/>
    <x v="4"/>
    <x v="4"/>
    <x v="3"/>
    <x v="0"/>
    <x v="3"/>
    <x v="4"/>
    <x v="3"/>
    <x v="4"/>
    <x v="348"/>
    <n v="956"/>
    <n v="3759"/>
    <n v="0.11"/>
    <n v="0.25432295823357282"/>
    <n v="7339"/>
    <n v="33392.449999999997"/>
    <n v="4.55"/>
    <n v="7.6767782426778242"/>
    <n v="105.16"/>
    <n v="69.788893115252947"/>
    <n v="9"/>
  </r>
  <r>
    <n v="66780"/>
    <x v="0"/>
    <x v="4"/>
    <x v="3"/>
    <x v="3"/>
    <x v="0"/>
    <x v="0"/>
    <x v="2"/>
    <x v="1"/>
    <x v="349"/>
    <n v="378"/>
    <n v="9305"/>
    <n v="0.05"/>
    <n v="4.062332079527136E-2"/>
    <n v="19459"/>
    <n v="86008.78"/>
    <n v="4.42"/>
    <n v="51.478835978835981"/>
    <n v="18.899999999999999"/>
    <n v="1029.5767195767189"/>
    <n v="4"/>
  </r>
  <r>
    <n v="66781"/>
    <x v="2"/>
    <x v="1"/>
    <x v="0"/>
    <x v="1"/>
    <x v="5"/>
    <x v="3"/>
    <x v="0"/>
    <x v="2"/>
    <x v="350"/>
    <n v="427"/>
    <n v="3339"/>
    <n v="0.02"/>
    <n v="0.1278825995807128"/>
    <n v="14263"/>
    <n v="61188.27"/>
    <n v="4.29"/>
    <n v="33.402810304449652"/>
    <n v="8.5400000000000009"/>
    <n v="1670.140515222482"/>
    <n v="1"/>
  </r>
  <r>
    <n v="66782"/>
    <x v="2"/>
    <x v="0"/>
    <x v="0"/>
    <x v="2"/>
    <x v="2"/>
    <x v="3"/>
    <x v="0"/>
    <x v="1"/>
    <x v="351"/>
    <n v="735"/>
    <n v="1577"/>
    <n v="0.12"/>
    <n v="0.46607482561826252"/>
    <n v="14568"/>
    <n v="84348.72"/>
    <n v="5.79"/>
    <n v="19.820408163265309"/>
    <n v="88.2"/>
    <n v="165.1700680272109"/>
    <n v="5"/>
  </r>
  <r>
    <n v="66783"/>
    <x v="0"/>
    <x v="3"/>
    <x v="1"/>
    <x v="0"/>
    <x v="3"/>
    <x v="0"/>
    <x v="4"/>
    <x v="4"/>
    <x v="352"/>
    <n v="946"/>
    <n v="8647"/>
    <n v="0.11"/>
    <n v="0.109402104776223"/>
    <n v="11809"/>
    <n v="75695.69"/>
    <n v="6.41"/>
    <n v="12.483086680761099"/>
    <n v="104.06"/>
    <n v="113.48260618873729"/>
    <n v="3"/>
  </r>
  <r>
    <n v="66784"/>
    <x v="0"/>
    <x v="4"/>
    <x v="3"/>
    <x v="0"/>
    <x v="2"/>
    <x v="0"/>
    <x v="2"/>
    <x v="0"/>
    <x v="353"/>
    <n v="232"/>
    <n v="6841"/>
    <n v="0.11"/>
    <n v="3.3913170589095161E-2"/>
    <n v="5719"/>
    <n v="15498.49"/>
    <n v="2.71"/>
    <n v="24.65086206896552"/>
    <n v="25.52"/>
    <n v="224.09874608150469"/>
    <n v="4"/>
  </r>
  <r>
    <n v="66785"/>
    <x v="4"/>
    <x v="0"/>
    <x v="2"/>
    <x v="0"/>
    <x v="3"/>
    <x v="0"/>
    <x v="3"/>
    <x v="1"/>
    <x v="354"/>
    <n v="729"/>
    <n v="8902"/>
    <n v="0.06"/>
    <n v="8.1891709728150977E-2"/>
    <n v="17502"/>
    <n v="136865.64000000001"/>
    <n v="7.82"/>
    <n v="24.008230452674901"/>
    <n v="43.739999999999988"/>
    <n v="400.13717421124841"/>
    <n v="1"/>
  </r>
  <r>
    <n v="66786"/>
    <x v="3"/>
    <x v="2"/>
    <x v="2"/>
    <x v="0"/>
    <x v="4"/>
    <x v="0"/>
    <x v="3"/>
    <x v="0"/>
    <x v="355"/>
    <n v="975"/>
    <n v="3682"/>
    <n v="0.12"/>
    <n v="0.26480173818576858"/>
    <n v="9780"/>
    <n v="37946.400000000001"/>
    <n v="3.88"/>
    <n v="10.030769230769231"/>
    <n v="117"/>
    <n v="83.589743589743591"/>
    <n v="7"/>
  </r>
  <r>
    <n v="66787"/>
    <x v="4"/>
    <x v="3"/>
    <x v="4"/>
    <x v="1"/>
    <x v="5"/>
    <x v="2"/>
    <x v="1"/>
    <x v="0"/>
    <x v="356"/>
    <n v="607"/>
    <n v="2559"/>
    <n v="0.08"/>
    <n v="0.23720203204376711"/>
    <n v="17934"/>
    <n v="120875.16"/>
    <n v="6.74"/>
    <n v="29.54530477759473"/>
    <n v="48.56"/>
    <n v="369.31630971993411"/>
    <n v="7"/>
  </r>
  <r>
    <n v="66788"/>
    <x v="4"/>
    <x v="0"/>
    <x v="0"/>
    <x v="2"/>
    <x v="0"/>
    <x v="0"/>
    <x v="2"/>
    <x v="2"/>
    <x v="357"/>
    <n v="211"/>
    <n v="5434"/>
    <n v="0.09"/>
    <n v="3.8829591461170411E-2"/>
    <n v="19349"/>
    <n v="138538.84"/>
    <n v="7.16"/>
    <n v="91.70142180094787"/>
    <n v="18.989999999999998"/>
    <n v="1018.904686677199"/>
    <n v="1"/>
  </r>
  <r>
    <n v="66789"/>
    <x v="0"/>
    <x v="2"/>
    <x v="2"/>
    <x v="0"/>
    <x v="1"/>
    <x v="0"/>
    <x v="0"/>
    <x v="3"/>
    <x v="358"/>
    <n v="795"/>
    <n v="4159"/>
    <n v="0.02"/>
    <n v="0.1911517191632604"/>
    <n v="9953"/>
    <n v="61210.95"/>
    <n v="6.15"/>
    <n v="12.51949685534591"/>
    <n v="15.9"/>
    <n v="625.97484276729563"/>
    <n v="2"/>
  </r>
  <r>
    <n v="66790"/>
    <x v="3"/>
    <x v="0"/>
    <x v="2"/>
    <x v="3"/>
    <x v="0"/>
    <x v="1"/>
    <x v="4"/>
    <x v="3"/>
    <x v="359"/>
    <n v="509"/>
    <n v="3264"/>
    <n v="0.08"/>
    <n v="0.15594362745098039"/>
    <n v="14037"/>
    <n v="90257.909999999989"/>
    <n v="6.43"/>
    <n v="27.577603143418472"/>
    <n v="40.72"/>
    <n v="344.72003929273092"/>
    <n v="1"/>
  </r>
  <r>
    <n v="66791"/>
    <x v="1"/>
    <x v="4"/>
    <x v="1"/>
    <x v="2"/>
    <x v="3"/>
    <x v="3"/>
    <x v="0"/>
    <x v="1"/>
    <x v="360"/>
    <n v="170"/>
    <n v="1986"/>
    <n v="0.14000000000000001"/>
    <n v="8.559919436052367E-2"/>
    <n v="10454"/>
    <n v="74850.64"/>
    <n v="7.16"/>
    <n v="61.494117647058822"/>
    <n v="23.8"/>
    <n v="439.24369747899158"/>
    <n v="3"/>
  </r>
  <r>
    <n v="66792"/>
    <x v="1"/>
    <x v="2"/>
    <x v="4"/>
    <x v="0"/>
    <x v="1"/>
    <x v="2"/>
    <x v="2"/>
    <x v="3"/>
    <x v="361"/>
    <n v="517"/>
    <n v="6595"/>
    <n v="0.02"/>
    <n v="7.8392721758908268E-2"/>
    <n v="12420"/>
    <n v="28690.2"/>
    <n v="2.31"/>
    <n v="24.023210831721471"/>
    <n v="10.34"/>
    <n v="1201.160541586074"/>
    <n v="10"/>
  </r>
  <r>
    <n v="66793"/>
    <x v="2"/>
    <x v="3"/>
    <x v="4"/>
    <x v="3"/>
    <x v="0"/>
    <x v="3"/>
    <x v="3"/>
    <x v="2"/>
    <x v="362"/>
    <n v="747"/>
    <n v="9703"/>
    <n v="0.11"/>
    <n v="7.6986499020921362E-2"/>
    <n v="12301"/>
    <n v="55846.54"/>
    <n v="4.54"/>
    <n v="16.467202141900941"/>
    <n v="82.17"/>
    <n v="149.7018376536449"/>
    <n v="8"/>
  </r>
  <r>
    <n v="66794"/>
    <x v="1"/>
    <x v="2"/>
    <x v="3"/>
    <x v="0"/>
    <x v="2"/>
    <x v="2"/>
    <x v="3"/>
    <x v="1"/>
    <x v="363"/>
    <n v="913"/>
    <n v="9000"/>
    <n v="0.03"/>
    <n v="0.10144444444444441"/>
    <n v="5033"/>
    <n v="20836.62"/>
    <n v="4.1399999999999997"/>
    <n v="5.5125958378970434"/>
    <n v="27.39"/>
    <n v="183.75319459656811"/>
    <n v="7"/>
  </r>
  <r>
    <n v="66795"/>
    <x v="2"/>
    <x v="0"/>
    <x v="1"/>
    <x v="0"/>
    <x v="4"/>
    <x v="1"/>
    <x v="4"/>
    <x v="1"/>
    <x v="364"/>
    <n v="333"/>
    <n v="9250"/>
    <n v="7.0000000000000007E-2"/>
    <n v="3.5999999999999997E-2"/>
    <n v="17861"/>
    <n v="136279.43"/>
    <n v="7.63"/>
    <n v="53.636636636636638"/>
    <n v="23.31"/>
    <n v="766.23766623766619"/>
    <n v="8"/>
  </r>
  <r>
    <n v="66796"/>
    <x v="2"/>
    <x v="1"/>
    <x v="2"/>
    <x v="1"/>
    <x v="0"/>
    <x v="3"/>
    <x v="3"/>
    <x v="4"/>
    <x v="0"/>
    <n v="214"/>
    <n v="4714"/>
    <n v="0.1"/>
    <n v="4.5396690708527788E-2"/>
    <n v="16264"/>
    <n v="64568.08"/>
    <n v="3.97"/>
    <n v="76"/>
    <n v="21.4"/>
    <n v="759.99999999999989"/>
    <n v="9"/>
  </r>
  <r>
    <n v="66797"/>
    <x v="3"/>
    <x v="3"/>
    <x v="2"/>
    <x v="3"/>
    <x v="1"/>
    <x v="3"/>
    <x v="1"/>
    <x v="0"/>
    <x v="1"/>
    <n v="836"/>
    <n v="4255"/>
    <n v="0.09"/>
    <n v="0.1964747356051704"/>
    <n v="8623"/>
    <n v="57429.18"/>
    <n v="6.66"/>
    <n v="10.31459330143541"/>
    <n v="75.239999999999995"/>
    <n v="114.6065922381712"/>
    <n v="2"/>
  </r>
  <r>
    <n v="66798"/>
    <x v="1"/>
    <x v="2"/>
    <x v="3"/>
    <x v="3"/>
    <x v="2"/>
    <x v="2"/>
    <x v="0"/>
    <x v="1"/>
    <x v="2"/>
    <n v="449"/>
    <n v="6347"/>
    <n v="0.04"/>
    <n v="7.0742082873798642E-2"/>
    <n v="8461"/>
    <n v="17260.439999999999"/>
    <n v="2.04"/>
    <n v="18.84409799554566"/>
    <n v="17.96"/>
    <n v="471.10244988864139"/>
    <n v="9"/>
  </r>
  <r>
    <n v="66799"/>
    <x v="3"/>
    <x v="1"/>
    <x v="2"/>
    <x v="1"/>
    <x v="3"/>
    <x v="1"/>
    <x v="3"/>
    <x v="0"/>
    <x v="3"/>
    <n v="907"/>
    <n v="1697"/>
    <n v="0.12"/>
    <n v="0.53447259870359454"/>
    <n v="5767"/>
    <n v="12456.72"/>
    <n v="2.16"/>
    <n v="6.3583241455347297"/>
    <n v="108.84"/>
    <n v="52.986034546122752"/>
    <n v="1"/>
  </r>
  <r>
    <n v="66800"/>
    <x v="2"/>
    <x v="0"/>
    <x v="4"/>
    <x v="1"/>
    <x v="3"/>
    <x v="3"/>
    <x v="2"/>
    <x v="2"/>
    <x v="4"/>
    <n v="583"/>
    <n v="1795"/>
    <n v="0.05"/>
    <n v="0.32479108635097492"/>
    <n v="17116"/>
    <n v="80616.36"/>
    <n v="4.71"/>
    <n v="29.358490566037741"/>
    <n v="29.15"/>
    <n v="587.16981132075466"/>
    <n v="4"/>
  </r>
  <r>
    <n v="66801"/>
    <x v="4"/>
    <x v="4"/>
    <x v="3"/>
    <x v="2"/>
    <x v="5"/>
    <x v="4"/>
    <x v="0"/>
    <x v="3"/>
    <x v="5"/>
    <n v="161"/>
    <n v="4878"/>
    <n v="0.09"/>
    <n v="3.300533005330053E-2"/>
    <n v="13298"/>
    <n v="31117.32"/>
    <n v="2.34"/>
    <n v="82.596273291925471"/>
    <n v="14.49"/>
    <n v="917.73636991028297"/>
    <n v="2"/>
  </r>
  <r>
    <n v="66802"/>
    <x v="3"/>
    <x v="2"/>
    <x v="3"/>
    <x v="2"/>
    <x v="3"/>
    <x v="2"/>
    <x v="3"/>
    <x v="1"/>
    <x v="6"/>
    <n v="742"/>
    <n v="7968"/>
    <n v="0.12"/>
    <n v="9.3122489959839364E-2"/>
    <n v="5277"/>
    <n v="29867.82"/>
    <n v="5.66"/>
    <n v="7.111859838274933"/>
    <n v="89.039999999999992"/>
    <n v="59.265498652291107"/>
    <n v="9"/>
  </r>
  <r>
    <n v="66803"/>
    <x v="4"/>
    <x v="3"/>
    <x v="4"/>
    <x v="0"/>
    <x v="1"/>
    <x v="4"/>
    <x v="0"/>
    <x v="1"/>
    <x v="7"/>
    <n v="327"/>
    <n v="8495"/>
    <n v="0.03"/>
    <n v="3.8493231312536777E-2"/>
    <n v="17878"/>
    <n v="109413.36"/>
    <n v="6.12"/>
    <n v="54.672782874617738"/>
    <n v="9.81"/>
    <n v="1822.4260958205909"/>
    <n v="5"/>
  </r>
  <r>
    <n v="66804"/>
    <x v="0"/>
    <x v="2"/>
    <x v="0"/>
    <x v="1"/>
    <x v="2"/>
    <x v="2"/>
    <x v="4"/>
    <x v="0"/>
    <x v="8"/>
    <n v="906"/>
    <n v="3458"/>
    <n v="0.04"/>
    <n v="0.26200115673799879"/>
    <n v="19114"/>
    <n v="136091.68"/>
    <n v="7.12"/>
    <n v="21.09713024282561"/>
    <n v="36.24"/>
    <n v="527.42825607064015"/>
    <n v="1"/>
  </r>
  <r>
    <n v="66805"/>
    <x v="4"/>
    <x v="0"/>
    <x v="3"/>
    <x v="1"/>
    <x v="5"/>
    <x v="4"/>
    <x v="1"/>
    <x v="3"/>
    <x v="9"/>
    <n v="778"/>
    <n v="7956"/>
    <n v="0.04"/>
    <n v="9.7787833081950729E-2"/>
    <n v="5242"/>
    <n v="20653.48"/>
    <n v="3.94"/>
    <n v="6.7377892030848328"/>
    <n v="31.12"/>
    <n v="168.44473007712079"/>
    <n v="4"/>
  </r>
  <r>
    <n v="66806"/>
    <x v="4"/>
    <x v="1"/>
    <x v="3"/>
    <x v="1"/>
    <x v="1"/>
    <x v="2"/>
    <x v="3"/>
    <x v="0"/>
    <x v="10"/>
    <n v="201"/>
    <n v="1142"/>
    <n v="0.12"/>
    <n v="0.17600700525394039"/>
    <n v="15767"/>
    <n v="106111.91"/>
    <n v="6.73"/>
    <n v="78.442786069651746"/>
    <n v="24.12"/>
    <n v="653.68988391376456"/>
    <n v="8"/>
  </r>
  <r>
    <n v="66807"/>
    <x v="4"/>
    <x v="3"/>
    <x v="4"/>
    <x v="3"/>
    <x v="2"/>
    <x v="0"/>
    <x v="0"/>
    <x v="4"/>
    <x v="11"/>
    <n v="235"/>
    <n v="9958"/>
    <n v="0.1"/>
    <n v="2.3599116288411329E-2"/>
    <n v="15230"/>
    <n v="114072.7"/>
    <n v="7.49"/>
    <n v="64.808510638297875"/>
    <n v="23.5"/>
    <n v="648.08510638297878"/>
    <n v="6"/>
  </r>
  <r>
    <n v="66808"/>
    <x v="3"/>
    <x v="0"/>
    <x v="2"/>
    <x v="0"/>
    <x v="1"/>
    <x v="1"/>
    <x v="2"/>
    <x v="4"/>
    <x v="12"/>
    <n v="380"/>
    <n v="7322"/>
    <n v="0.13"/>
    <n v="5.1898388418464898E-2"/>
    <n v="16222"/>
    <n v="58399.199999999997"/>
    <n v="3.6"/>
    <n v="42.689473684210533"/>
    <n v="49.4"/>
    <n v="328.38056680161952"/>
    <n v="4"/>
  </r>
  <r>
    <n v="66809"/>
    <x v="0"/>
    <x v="2"/>
    <x v="1"/>
    <x v="1"/>
    <x v="1"/>
    <x v="0"/>
    <x v="4"/>
    <x v="3"/>
    <x v="13"/>
    <n v="608"/>
    <n v="7320"/>
    <n v="0.13"/>
    <n v="8.306010928961749E-2"/>
    <n v="10304"/>
    <n v="63472.639999999999"/>
    <n v="6.16"/>
    <n v="16.94736842105263"/>
    <n v="79.040000000000006"/>
    <n v="130.36437246963561"/>
    <n v="9"/>
  </r>
  <r>
    <n v="66810"/>
    <x v="4"/>
    <x v="1"/>
    <x v="3"/>
    <x v="2"/>
    <x v="0"/>
    <x v="0"/>
    <x v="0"/>
    <x v="4"/>
    <x v="14"/>
    <n v="841"/>
    <n v="4086"/>
    <n v="0.14000000000000001"/>
    <n v="0.20582476749877629"/>
    <n v="14078"/>
    <n v="72642.48"/>
    <n v="5.16"/>
    <n v="16.73959571938169"/>
    <n v="117.74"/>
    <n v="119.5685408527263"/>
    <n v="9"/>
  </r>
  <r>
    <n v="66811"/>
    <x v="4"/>
    <x v="2"/>
    <x v="3"/>
    <x v="0"/>
    <x v="3"/>
    <x v="4"/>
    <x v="3"/>
    <x v="3"/>
    <x v="15"/>
    <n v="922"/>
    <n v="4421"/>
    <n v="0.04"/>
    <n v="0.20855010178692601"/>
    <n v="5878"/>
    <n v="43026.96"/>
    <n v="7.32"/>
    <n v="6.3752711496746208"/>
    <n v="36.880000000000003"/>
    <n v="159.3817787418655"/>
    <n v="3"/>
  </r>
  <r>
    <n v="66812"/>
    <x v="1"/>
    <x v="0"/>
    <x v="4"/>
    <x v="3"/>
    <x v="0"/>
    <x v="0"/>
    <x v="3"/>
    <x v="2"/>
    <x v="16"/>
    <n v="277"/>
    <n v="4453"/>
    <n v="0.03"/>
    <n v="6.2205254884347631E-2"/>
    <n v="10508"/>
    <n v="39720.239999999998"/>
    <n v="3.78"/>
    <n v="37.935018050541522"/>
    <n v="8.31"/>
    <n v="1264.5006016847169"/>
    <n v="4"/>
  </r>
  <r>
    <n v="66813"/>
    <x v="0"/>
    <x v="4"/>
    <x v="3"/>
    <x v="3"/>
    <x v="4"/>
    <x v="0"/>
    <x v="3"/>
    <x v="4"/>
    <x v="17"/>
    <n v="589"/>
    <n v="1086"/>
    <n v="7.0000000000000007E-2"/>
    <n v="0.5423572744014733"/>
    <n v="7446"/>
    <n v="16827.96"/>
    <n v="2.2599999999999998"/>
    <n v="12.64176570458404"/>
    <n v="41.23"/>
    <n v="180.59665292262909"/>
    <n v="4"/>
  </r>
  <r>
    <n v="66814"/>
    <x v="1"/>
    <x v="0"/>
    <x v="2"/>
    <x v="1"/>
    <x v="0"/>
    <x v="3"/>
    <x v="3"/>
    <x v="1"/>
    <x v="18"/>
    <n v="595"/>
    <n v="3098"/>
    <n v="0.13"/>
    <n v="0.1920593931568754"/>
    <n v="18245"/>
    <n v="72797.55"/>
    <n v="3.99"/>
    <n v="30.663865546218489"/>
    <n v="77.350000000000009"/>
    <n v="235.87588881706529"/>
    <n v="8"/>
  </r>
  <r>
    <n v="66815"/>
    <x v="4"/>
    <x v="0"/>
    <x v="3"/>
    <x v="0"/>
    <x v="5"/>
    <x v="3"/>
    <x v="1"/>
    <x v="3"/>
    <x v="19"/>
    <n v="754"/>
    <n v="5421"/>
    <n v="0.08"/>
    <n v="0.13908872901678659"/>
    <n v="14147"/>
    <n v="79223.199999999997"/>
    <n v="5.6"/>
    <n v="18.762599469496021"/>
    <n v="60.32"/>
    <n v="234.5324933687003"/>
    <n v="6"/>
  </r>
  <r>
    <n v="66816"/>
    <x v="4"/>
    <x v="4"/>
    <x v="3"/>
    <x v="3"/>
    <x v="4"/>
    <x v="3"/>
    <x v="4"/>
    <x v="2"/>
    <x v="20"/>
    <n v="390"/>
    <n v="5574"/>
    <n v="0.14000000000000001"/>
    <n v="6.9967707212055974E-2"/>
    <n v="12149"/>
    <n v="43493.42"/>
    <n v="3.58"/>
    <n v="31.151282051282049"/>
    <n v="54.600000000000009"/>
    <n v="222.50915750915749"/>
    <n v="5"/>
  </r>
  <r>
    <n v="66817"/>
    <x v="1"/>
    <x v="0"/>
    <x v="1"/>
    <x v="0"/>
    <x v="5"/>
    <x v="2"/>
    <x v="0"/>
    <x v="3"/>
    <x v="21"/>
    <n v="440"/>
    <n v="1926"/>
    <n v="0.04"/>
    <n v="0.22845275181723779"/>
    <n v="8229"/>
    <n v="58508.19"/>
    <n v="7.11"/>
    <n v="18.702272727272732"/>
    <n v="17.600000000000001"/>
    <n v="467.55681818181807"/>
    <n v="1"/>
  </r>
  <r>
    <n v="66818"/>
    <x v="0"/>
    <x v="1"/>
    <x v="0"/>
    <x v="1"/>
    <x v="2"/>
    <x v="3"/>
    <x v="0"/>
    <x v="0"/>
    <x v="22"/>
    <n v="593"/>
    <n v="6002"/>
    <n v="0.13"/>
    <n v="9.8800399866711103E-2"/>
    <n v="17139"/>
    <n v="92207.819999999992"/>
    <n v="5.38"/>
    <n v="28.902192242833049"/>
    <n v="77.09"/>
    <n v="222.3245557141004"/>
    <n v="9"/>
  </r>
  <r>
    <n v="66819"/>
    <x v="4"/>
    <x v="0"/>
    <x v="3"/>
    <x v="0"/>
    <x v="0"/>
    <x v="0"/>
    <x v="2"/>
    <x v="4"/>
    <x v="23"/>
    <n v="297"/>
    <n v="9882"/>
    <n v="0.12"/>
    <n v="3.0054644808743172E-2"/>
    <n v="6425"/>
    <n v="33281.5"/>
    <n v="5.18"/>
    <n v="21.63299663299663"/>
    <n v="35.64"/>
    <n v="180.2749719416386"/>
    <n v="7"/>
  </r>
  <r>
    <n v="66820"/>
    <x v="3"/>
    <x v="3"/>
    <x v="0"/>
    <x v="2"/>
    <x v="0"/>
    <x v="1"/>
    <x v="1"/>
    <x v="0"/>
    <x v="24"/>
    <n v="199"/>
    <n v="7432"/>
    <n v="0.09"/>
    <n v="2.677610333692142E-2"/>
    <n v="18063"/>
    <n v="119035.17"/>
    <n v="6.59"/>
    <n v="90.768844221105525"/>
    <n v="17.91"/>
    <n v="1008.542713567839"/>
    <n v="10"/>
  </r>
  <r>
    <n v="66821"/>
    <x v="0"/>
    <x v="4"/>
    <x v="4"/>
    <x v="2"/>
    <x v="3"/>
    <x v="1"/>
    <x v="2"/>
    <x v="4"/>
    <x v="25"/>
    <n v="558"/>
    <n v="1184"/>
    <n v="0.02"/>
    <n v="0.47128378378378383"/>
    <n v="13100"/>
    <n v="39038"/>
    <n v="2.98"/>
    <n v="23.476702508960571"/>
    <n v="11.16"/>
    <n v="1173.835125448029"/>
    <n v="5"/>
  </r>
  <r>
    <n v="66822"/>
    <x v="3"/>
    <x v="1"/>
    <x v="4"/>
    <x v="2"/>
    <x v="5"/>
    <x v="3"/>
    <x v="3"/>
    <x v="0"/>
    <x v="26"/>
    <n v="991"/>
    <n v="6445"/>
    <n v="0.09"/>
    <n v="0.15376260667183861"/>
    <n v="15156"/>
    <n v="75325.319999999992"/>
    <n v="4.97"/>
    <n v="15.29364278506559"/>
    <n v="89.19"/>
    <n v="169.9293642785066"/>
    <n v="5"/>
  </r>
  <r>
    <n v="66823"/>
    <x v="3"/>
    <x v="4"/>
    <x v="0"/>
    <x v="0"/>
    <x v="3"/>
    <x v="2"/>
    <x v="1"/>
    <x v="4"/>
    <x v="27"/>
    <n v="652"/>
    <n v="1061"/>
    <n v="0.05"/>
    <n v="0.61451460885956644"/>
    <n v="11038"/>
    <n v="34438.559999999998"/>
    <n v="3.12"/>
    <n v="16.929447852760731"/>
    <n v="32.6"/>
    <n v="338.58895705521468"/>
    <n v="8"/>
  </r>
  <r>
    <n v="66824"/>
    <x v="3"/>
    <x v="3"/>
    <x v="0"/>
    <x v="3"/>
    <x v="0"/>
    <x v="1"/>
    <x v="2"/>
    <x v="2"/>
    <x v="28"/>
    <n v="827"/>
    <n v="8916"/>
    <n v="0.15"/>
    <n v="9.2754598474652311E-2"/>
    <n v="15935"/>
    <n v="82224.600000000006"/>
    <n v="5.16"/>
    <n v="19.26844014510278"/>
    <n v="124.05"/>
    <n v="128.4562676340185"/>
    <n v="3"/>
  </r>
  <r>
    <n v="66825"/>
    <x v="4"/>
    <x v="3"/>
    <x v="2"/>
    <x v="3"/>
    <x v="1"/>
    <x v="4"/>
    <x v="3"/>
    <x v="1"/>
    <x v="29"/>
    <n v="401"/>
    <n v="7429"/>
    <n v="0.05"/>
    <n v="5.3977655135280647E-2"/>
    <n v="5715"/>
    <n v="15430.5"/>
    <n v="2.7"/>
    <n v="14.251870324189531"/>
    <n v="20.05"/>
    <n v="285.03740648379051"/>
    <n v="4"/>
  </r>
  <r>
    <n v="66826"/>
    <x v="2"/>
    <x v="2"/>
    <x v="0"/>
    <x v="0"/>
    <x v="0"/>
    <x v="0"/>
    <x v="4"/>
    <x v="3"/>
    <x v="30"/>
    <n v="267"/>
    <n v="4734"/>
    <n v="0.06"/>
    <n v="5.6400506970849168E-2"/>
    <n v="14192"/>
    <n v="95512.16"/>
    <n v="6.73"/>
    <n v="53.153558052434462"/>
    <n v="16.02"/>
    <n v="885.89263420724092"/>
    <n v="4"/>
  </r>
  <r>
    <n v="66827"/>
    <x v="1"/>
    <x v="3"/>
    <x v="1"/>
    <x v="0"/>
    <x v="1"/>
    <x v="1"/>
    <x v="1"/>
    <x v="2"/>
    <x v="31"/>
    <n v="992"/>
    <n v="2150"/>
    <n v="0.03"/>
    <n v="0.46139534883720928"/>
    <n v="12472"/>
    <n v="28436.16"/>
    <n v="2.2799999999999998"/>
    <n v="12.57258064516129"/>
    <n v="29.76"/>
    <n v="419.08602150537638"/>
    <n v="1"/>
  </r>
  <r>
    <n v="66828"/>
    <x v="1"/>
    <x v="2"/>
    <x v="2"/>
    <x v="2"/>
    <x v="5"/>
    <x v="4"/>
    <x v="4"/>
    <x v="4"/>
    <x v="32"/>
    <n v="643"/>
    <n v="6619"/>
    <n v="7.0000000000000007E-2"/>
    <n v="9.7144583773983981E-2"/>
    <n v="8496"/>
    <n v="23873.759999999998"/>
    <n v="2.81"/>
    <n v="13.213063763608091"/>
    <n v="45.010000000000012"/>
    <n v="188.7580537658298"/>
    <n v="6"/>
  </r>
  <r>
    <n v="66829"/>
    <x v="0"/>
    <x v="4"/>
    <x v="4"/>
    <x v="1"/>
    <x v="0"/>
    <x v="1"/>
    <x v="0"/>
    <x v="2"/>
    <x v="33"/>
    <n v="785"/>
    <n v="9477"/>
    <n v="0.02"/>
    <n v="8.2832119869156909E-2"/>
    <n v="9022"/>
    <n v="18495.099999999999"/>
    <n v="2.0499999999999998"/>
    <n v="11.492993630573251"/>
    <n v="15.7"/>
    <n v="574.64968152866243"/>
    <n v="4"/>
  </r>
  <r>
    <n v="66830"/>
    <x v="1"/>
    <x v="4"/>
    <x v="4"/>
    <x v="1"/>
    <x v="5"/>
    <x v="1"/>
    <x v="1"/>
    <x v="0"/>
    <x v="34"/>
    <n v="873"/>
    <n v="1869"/>
    <n v="0.04"/>
    <n v="0.46709470304975931"/>
    <n v="6774"/>
    <n v="42337.5"/>
    <n v="6.25"/>
    <n v="7.7594501718213058"/>
    <n v="34.92"/>
    <n v="193.9862542955326"/>
    <n v="4"/>
  </r>
  <r>
    <n v="66831"/>
    <x v="1"/>
    <x v="1"/>
    <x v="1"/>
    <x v="3"/>
    <x v="2"/>
    <x v="1"/>
    <x v="0"/>
    <x v="0"/>
    <x v="35"/>
    <n v="828"/>
    <n v="8989"/>
    <n v="0.12"/>
    <n v="9.2112582044721322E-2"/>
    <n v="8382"/>
    <n v="56410.86"/>
    <n v="6.73"/>
    <n v="10.1231884057971"/>
    <n v="99.36"/>
    <n v="84.359903381642511"/>
    <n v="3"/>
  </r>
  <r>
    <n v="66832"/>
    <x v="0"/>
    <x v="3"/>
    <x v="4"/>
    <x v="2"/>
    <x v="1"/>
    <x v="3"/>
    <x v="3"/>
    <x v="3"/>
    <x v="36"/>
    <n v="390"/>
    <n v="9072"/>
    <n v="0.1"/>
    <n v="4.2989417989417987E-2"/>
    <n v="14571"/>
    <n v="90631.62"/>
    <n v="6.22"/>
    <n v="37.361538461538458"/>
    <n v="39"/>
    <n v="373.61538461538458"/>
    <n v="1"/>
  </r>
  <r>
    <n v="66833"/>
    <x v="2"/>
    <x v="1"/>
    <x v="0"/>
    <x v="2"/>
    <x v="4"/>
    <x v="0"/>
    <x v="2"/>
    <x v="3"/>
    <x v="37"/>
    <n v="560"/>
    <n v="4613"/>
    <n v="0.14000000000000001"/>
    <n v="0.1213960546282246"/>
    <n v="11464"/>
    <n v="28660"/>
    <n v="2.5"/>
    <n v="20.471428571428572"/>
    <n v="78.400000000000006"/>
    <n v="146.22448979591829"/>
    <n v="7"/>
  </r>
  <r>
    <n v="66834"/>
    <x v="3"/>
    <x v="1"/>
    <x v="3"/>
    <x v="2"/>
    <x v="0"/>
    <x v="3"/>
    <x v="3"/>
    <x v="4"/>
    <x v="38"/>
    <n v="816"/>
    <n v="5240"/>
    <n v="0.03"/>
    <n v="0.15572519083969469"/>
    <n v="8162"/>
    <n v="41299.719999999987"/>
    <n v="5.0599999999999996"/>
    <n v="10.00245098039216"/>
    <n v="24.48"/>
    <n v="333.41503267973849"/>
    <n v="7"/>
  </r>
  <r>
    <n v="66835"/>
    <x v="2"/>
    <x v="1"/>
    <x v="3"/>
    <x v="2"/>
    <x v="3"/>
    <x v="4"/>
    <x v="4"/>
    <x v="2"/>
    <x v="39"/>
    <n v="865"/>
    <n v="7184"/>
    <n v="0.11"/>
    <n v="0.12040645879732741"/>
    <n v="11559"/>
    <n v="87270.45"/>
    <n v="7.55"/>
    <n v="13.363005780346819"/>
    <n v="95.15"/>
    <n v="121.4818707304256"/>
    <n v="5"/>
  </r>
  <r>
    <n v="66836"/>
    <x v="1"/>
    <x v="0"/>
    <x v="0"/>
    <x v="1"/>
    <x v="3"/>
    <x v="3"/>
    <x v="3"/>
    <x v="0"/>
    <x v="40"/>
    <n v="378"/>
    <n v="3321"/>
    <n v="0.1"/>
    <n v="0.11382113821138209"/>
    <n v="10607"/>
    <n v="34154.54"/>
    <n v="3.22"/>
    <n v="28.06084656084656"/>
    <n v="37.799999999999997"/>
    <n v="280.60846560846562"/>
    <n v="1"/>
  </r>
  <r>
    <n v="66837"/>
    <x v="4"/>
    <x v="4"/>
    <x v="4"/>
    <x v="1"/>
    <x v="0"/>
    <x v="4"/>
    <x v="2"/>
    <x v="0"/>
    <x v="41"/>
    <n v="612"/>
    <n v="1114"/>
    <n v="0.12"/>
    <n v="0.54937163375224418"/>
    <n v="14775"/>
    <n v="38562.75"/>
    <n v="2.61"/>
    <n v="24.1421568627451"/>
    <n v="73.44"/>
    <n v="201.18464052287581"/>
    <n v="2"/>
  </r>
  <r>
    <n v="66838"/>
    <x v="3"/>
    <x v="1"/>
    <x v="3"/>
    <x v="1"/>
    <x v="4"/>
    <x v="0"/>
    <x v="3"/>
    <x v="2"/>
    <x v="42"/>
    <n v="235"/>
    <n v="4140"/>
    <n v="0.01"/>
    <n v="5.6763285024154592E-2"/>
    <n v="7338"/>
    <n v="43661.1"/>
    <n v="5.95"/>
    <n v="31.225531914893619"/>
    <n v="2.35"/>
    <n v="3122.5531914893618"/>
    <n v="1"/>
  </r>
  <r>
    <n v="66839"/>
    <x v="4"/>
    <x v="4"/>
    <x v="2"/>
    <x v="1"/>
    <x v="5"/>
    <x v="4"/>
    <x v="0"/>
    <x v="2"/>
    <x v="43"/>
    <n v="768"/>
    <n v="7768"/>
    <n v="7.0000000000000007E-2"/>
    <n v="9.8867147270854785E-2"/>
    <n v="15222"/>
    <n v="78849.959999999992"/>
    <n v="5.18"/>
    <n v="19.8203125"/>
    <n v="53.760000000000012"/>
    <n v="283.14732142857139"/>
    <n v="4"/>
  </r>
  <r>
    <n v="66840"/>
    <x v="4"/>
    <x v="1"/>
    <x v="0"/>
    <x v="3"/>
    <x v="5"/>
    <x v="2"/>
    <x v="0"/>
    <x v="1"/>
    <x v="44"/>
    <n v="986"/>
    <n v="6014"/>
    <n v="0.02"/>
    <n v="0.16395078150981041"/>
    <n v="7712"/>
    <n v="30925.119999999999"/>
    <n v="4.01"/>
    <n v="7.8215010141987831"/>
    <n v="19.72"/>
    <n v="391.07505070993909"/>
    <n v="7"/>
  </r>
  <r>
    <n v="66841"/>
    <x v="3"/>
    <x v="3"/>
    <x v="1"/>
    <x v="1"/>
    <x v="0"/>
    <x v="2"/>
    <x v="3"/>
    <x v="0"/>
    <x v="45"/>
    <n v="519"/>
    <n v="8622"/>
    <n v="0.09"/>
    <n v="6.0194850382741832E-2"/>
    <n v="7981"/>
    <n v="46209.99"/>
    <n v="5.79"/>
    <n v="15.37764932562621"/>
    <n v="46.71"/>
    <n v="170.8627702847356"/>
    <n v="1"/>
  </r>
  <r>
    <n v="66842"/>
    <x v="0"/>
    <x v="1"/>
    <x v="2"/>
    <x v="2"/>
    <x v="2"/>
    <x v="1"/>
    <x v="1"/>
    <x v="2"/>
    <x v="46"/>
    <n v="609"/>
    <n v="9659"/>
    <n v="0.09"/>
    <n v="6.3050005176519305E-2"/>
    <n v="9827"/>
    <n v="76552.33"/>
    <n v="7.79"/>
    <n v="16.136288998357969"/>
    <n v="54.81"/>
    <n v="179.2920999817552"/>
    <n v="4"/>
  </r>
  <r>
    <n v="66843"/>
    <x v="2"/>
    <x v="3"/>
    <x v="1"/>
    <x v="3"/>
    <x v="2"/>
    <x v="1"/>
    <x v="0"/>
    <x v="2"/>
    <x v="47"/>
    <n v="904"/>
    <n v="7091"/>
    <n v="0.03"/>
    <n v="0.12748554505711471"/>
    <n v="18042"/>
    <n v="127376.52"/>
    <n v="7.06"/>
    <n v="19.957964601769909"/>
    <n v="27.12"/>
    <n v="665.26548672566378"/>
    <n v="10"/>
  </r>
  <r>
    <n v="66844"/>
    <x v="2"/>
    <x v="1"/>
    <x v="3"/>
    <x v="3"/>
    <x v="3"/>
    <x v="2"/>
    <x v="4"/>
    <x v="1"/>
    <x v="48"/>
    <n v="423"/>
    <n v="1786"/>
    <n v="0.12"/>
    <n v="0.23684210526315791"/>
    <n v="17187"/>
    <n v="133714.85999999999"/>
    <n v="7.78"/>
    <n v="40.631205673758863"/>
    <n v="50.76"/>
    <n v="338.59338061465718"/>
    <n v="1"/>
  </r>
  <r>
    <n v="66845"/>
    <x v="4"/>
    <x v="4"/>
    <x v="2"/>
    <x v="2"/>
    <x v="2"/>
    <x v="1"/>
    <x v="1"/>
    <x v="4"/>
    <x v="49"/>
    <n v="822"/>
    <n v="1459"/>
    <n v="7.0000000000000007E-2"/>
    <n v="0.56339958875942431"/>
    <n v="11583"/>
    <n v="53976.78"/>
    <n v="4.66"/>
    <n v="14.09124087591241"/>
    <n v="57.540000000000013"/>
    <n v="201.30344108446289"/>
    <n v="10"/>
  </r>
  <r>
    <n v="66846"/>
    <x v="1"/>
    <x v="1"/>
    <x v="0"/>
    <x v="2"/>
    <x v="5"/>
    <x v="2"/>
    <x v="2"/>
    <x v="4"/>
    <x v="50"/>
    <n v="841"/>
    <n v="5922"/>
    <n v="0.09"/>
    <n v="0.14201283350219521"/>
    <n v="19894"/>
    <n v="40981.64"/>
    <n v="2.06"/>
    <n v="23.6551724137931"/>
    <n v="75.69"/>
    <n v="262.83524904214562"/>
    <n v="10"/>
  </r>
  <r>
    <n v="66847"/>
    <x v="3"/>
    <x v="0"/>
    <x v="2"/>
    <x v="1"/>
    <x v="2"/>
    <x v="1"/>
    <x v="0"/>
    <x v="4"/>
    <x v="51"/>
    <n v="511"/>
    <n v="9382"/>
    <n v="7.0000000000000007E-2"/>
    <n v="5.4465998720955019E-2"/>
    <n v="6965"/>
    <n v="45690.399999999987"/>
    <n v="6.56"/>
    <n v="13.63013698630137"/>
    <n v="35.770000000000003"/>
    <n v="194.71624266144809"/>
    <n v="8"/>
  </r>
  <r>
    <n v="66848"/>
    <x v="0"/>
    <x v="2"/>
    <x v="4"/>
    <x v="0"/>
    <x v="4"/>
    <x v="3"/>
    <x v="4"/>
    <x v="2"/>
    <x v="52"/>
    <n v="906"/>
    <n v="7918"/>
    <n v="0.13"/>
    <n v="0.1144228340490023"/>
    <n v="9895"/>
    <n v="23253.25"/>
    <n v="2.35"/>
    <n v="10.921633554083879"/>
    <n v="117.78"/>
    <n v="84.012565800645277"/>
    <n v="8"/>
  </r>
  <r>
    <n v="66849"/>
    <x v="1"/>
    <x v="3"/>
    <x v="1"/>
    <x v="3"/>
    <x v="5"/>
    <x v="2"/>
    <x v="1"/>
    <x v="3"/>
    <x v="53"/>
    <n v="236"/>
    <n v="8300"/>
    <n v="0.01"/>
    <n v="2.843373493975904E-2"/>
    <n v="12989"/>
    <n v="28575.8"/>
    <n v="2.2000000000000002"/>
    <n v="55.038135593220339"/>
    <n v="2.36"/>
    <n v="5503.8135593220341"/>
    <n v="6"/>
  </r>
  <r>
    <n v="66850"/>
    <x v="3"/>
    <x v="1"/>
    <x v="2"/>
    <x v="1"/>
    <x v="5"/>
    <x v="1"/>
    <x v="3"/>
    <x v="3"/>
    <x v="54"/>
    <n v="558"/>
    <n v="8478"/>
    <n v="0.14000000000000001"/>
    <n v="6.5817409766454352E-2"/>
    <n v="14577"/>
    <n v="47229.48"/>
    <n v="3.24"/>
    <n v="26.123655913978499"/>
    <n v="78.12"/>
    <n v="186.5975422427035"/>
    <n v="5"/>
  </r>
  <r>
    <n v="66851"/>
    <x v="1"/>
    <x v="3"/>
    <x v="3"/>
    <x v="1"/>
    <x v="4"/>
    <x v="2"/>
    <x v="4"/>
    <x v="0"/>
    <x v="55"/>
    <n v="951"/>
    <n v="1122"/>
    <n v="0.15"/>
    <n v="0.84759358288770048"/>
    <n v="18435"/>
    <n v="43137.899999999987"/>
    <n v="2.34"/>
    <n v="19.384858044164041"/>
    <n v="142.65"/>
    <n v="129.2323869610936"/>
    <n v="6"/>
  </r>
  <r>
    <n v="66852"/>
    <x v="0"/>
    <x v="3"/>
    <x v="1"/>
    <x v="3"/>
    <x v="3"/>
    <x v="0"/>
    <x v="3"/>
    <x v="3"/>
    <x v="56"/>
    <n v="222"/>
    <n v="6390"/>
    <n v="0.09"/>
    <n v="3.4741784037558683E-2"/>
    <n v="10981"/>
    <n v="46339.82"/>
    <n v="4.22"/>
    <n v="49.463963963963963"/>
    <n v="19.98"/>
    <n v="549.59959959959963"/>
    <n v="3"/>
  </r>
  <r>
    <n v="66853"/>
    <x v="2"/>
    <x v="4"/>
    <x v="3"/>
    <x v="3"/>
    <x v="2"/>
    <x v="1"/>
    <x v="4"/>
    <x v="3"/>
    <x v="57"/>
    <n v="410"/>
    <n v="8262"/>
    <n v="0.12"/>
    <n v="4.9624788186879688E-2"/>
    <n v="9666"/>
    <n v="44463.6"/>
    <n v="4.5999999999999996"/>
    <n v="23.57560975609756"/>
    <n v="49.2"/>
    <n v="196.46341463414629"/>
    <n v="2"/>
  </r>
  <r>
    <n v="66854"/>
    <x v="2"/>
    <x v="4"/>
    <x v="0"/>
    <x v="2"/>
    <x v="2"/>
    <x v="3"/>
    <x v="0"/>
    <x v="3"/>
    <x v="58"/>
    <n v="602"/>
    <n v="7151"/>
    <n v="0.09"/>
    <n v="8.4184030205565655E-2"/>
    <n v="7740"/>
    <n v="59830.2"/>
    <n v="7.73"/>
    <n v="12.857142857142859"/>
    <n v="54.18"/>
    <n v="142.85714285714289"/>
    <n v="6"/>
  </r>
  <r>
    <n v="66855"/>
    <x v="0"/>
    <x v="3"/>
    <x v="4"/>
    <x v="3"/>
    <x v="2"/>
    <x v="3"/>
    <x v="1"/>
    <x v="0"/>
    <x v="59"/>
    <n v="740"/>
    <n v="7001"/>
    <n v="0.09"/>
    <n v="0.10569918583059559"/>
    <n v="11882"/>
    <n v="29705"/>
    <n v="2.5"/>
    <n v="16.056756756756759"/>
    <n v="66.599999999999994"/>
    <n v="178.40840840840841"/>
    <n v="4"/>
  </r>
  <r>
    <n v="66856"/>
    <x v="3"/>
    <x v="1"/>
    <x v="4"/>
    <x v="1"/>
    <x v="1"/>
    <x v="4"/>
    <x v="4"/>
    <x v="4"/>
    <x v="60"/>
    <n v="935"/>
    <n v="6086"/>
    <n v="0.14000000000000001"/>
    <n v="0.15363128491620109"/>
    <n v="12997"/>
    <n v="100856.72"/>
    <n v="7.76"/>
    <n v="13.90053475935829"/>
    <n v="130.9"/>
    <n v="99.289533995416349"/>
    <n v="1"/>
  </r>
  <r>
    <n v="66857"/>
    <x v="3"/>
    <x v="0"/>
    <x v="3"/>
    <x v="0"/>
    <x v="5"/>
    <x v="4"/>
    <x v="4"/>
    <x v="2"/>
    <x v="61"/>
    <n v="636"/>
    <n v="5550"/>
    <n v="0.12"/>
    <n v="0.1145945945945946"/>
    <n v="8937"/>
    <n v="55677.51"/>
    <n v="6.23"/>
    <n v="14.05188679245283"/>
    <n v="76.319999999999993"/>
    <n v="117.0990566037736"/>
    <n v="1"/>
  </r>
  <r>
    <n v="66858"/>
    <x v="1"/>
    <x v="2"/>
    <x v="0"/>
    <x v="1"/>
    <x v="5"/>
    <x v="2"/>
    <x v="1"/>
    <x v="3"/>
    <x v="62"/>
    <n v="340"/>
    <n v="1807"/>
    <n v="0.14000000000000001"/>
    <n v="0.18815716657443279"/>
    <n v="13241"/>
    <n v="55877.02"/>
    <n v="4.22"/>
    <n v="38.944117647058818"/>
    <n v="47.6"/>
    <n v="278.17226890756302"/>
    <n v="9"/>
  </r>
  <r>
    <n v="66859"/>
    <x v="3"/>
    <x v="3"/>
    <x v="1"/>
    <x v="3"/>
    <x v="3"/>
    <x v="2"/>
    <x v="4"/>
    <x v="2"/>
    <x v="63"/>
    <n v="669"/>
    <n v="2918"/>
    <n v="0.01"/>
    <n v="0.22926662097326941"/>
    <n v="13398"/>
    <n v="62300.7"/>
    <n v="4.6500000000000004"/>
    <n v="20.026905829596409"/>
    <n v="6.69"/>
    <n v="2002.690582959641"/>
    <n v="2"/>
  </r>
  <r>
    <n v="66860"/>
    <x v="3"/>
    <x v="0"/>
    <x v="3"/>
    <x v="2"/>
    <x v="2"/>
    <x v="1"/>
    <x v="4"/>
    <x v="2"/>
    <x v="64"/>
    <n v="812"/>
    <n v="8479"/>
    <n v="0.09"/>
    <n v="9.5766010142705513E-2"/>
    <n v="8916"/>
    <n v="62590.32"/>
    <n v="7.02"/>
    <n v="10.980295566502461"/>
    <n v="73.08"/>
    <n v="122.0032840722496"/>
    <n v="3"/>
  </r>
  <r>
    <n v="66861"/>
    <x v="4"/>
    <x v="4"/>
    <x v="0"/>
    <x v="3"/>
    <x v="5"/>
    <x v="4"/>
    <x v="4"/>
    <x v="2"/>
    <x v="65"/>
    <n v="718"/>
    <n v="9984"/>
    <n v="0.03"/>
    <n v="7.1915064102564097E-2"/>
    <n v="15870"/>
    <n v="40627.199999999997"/>
    <n v="2.56"/>
    <n v="22.103064066852369"/>
    <n v="21.54"/>
    <n v="736.76880222841226"/>
    <n v="10"/>
  </r>
  <r>
    <n v="66862"/>
    <x v="4"/>
    <x v="0"/>
    <x v="1"/>
    <x v="2"/>
    <x v="4"/>
    <x v="4"/>
    <x v="1"/>
    <x v="1"/>
    <x v="66"/>
    <n v="760"/>
    <n v="7010"/>
    <n v="0.1"/>
    <n v="0.108416547788873"/>
    <n v="17441"/>
    <n v="91216.430000000008"/>
    <n v="5.23"/>
    <n v="22.94868421052632"/>
    <n v="76"/>
    <n v="229.48684210526321"/>
    <n v="2"/>
  </r>
  <r>
    <n v="66863"/>
    <x v="0"/>
    <x v="2"/>
    <x v="1"/>
    <x v="3"/>
    <x v="3"/>
    <x v="4"/>
    <x v="0"/>
    <x v="4"/>
    <x v="67"/>
    <n v="158"/>
    <n v="1640"/>
    <n v="0.05"/>
    <n v="9.6341463414634149E-2"/>
    <n v="17975"/>
    <n v="137508.75"/>
    <n v="7.65"/>
    <n v="113.7658227848101"/>
    <n v="7.9"/>
    <n v="2275.316455696202"/>
    <n v="6"/>
  </r>
  <r>
    <n v="66864"/>
    <x v="1"/>
    <x v="0"/>
    <x v="0"/>
    <x v="2"/>
    <x v="5"/>
    <x v="3"/>
    <x v="4"/>
    <x v="0"/>
    <x v="68"/>
    <n v="161"/>
    <n v="7328"/>
    <n v="0.14000000000000001"/>
    <n v="2.1970524017467252E-2"/>
    <n v="16840"/>
    <n v="108618"/>
    <n v="6.45"/>
    <n v="104.5962732919255"/>
    <n v="22.54"/>
    <n v="747.11623779946751"/>
    <n v="8"/>
  </r>
  <r>
    <n v="66865"/>
    <x v="2"/>
    <x v="2"/>
    <x v="2"/>
    <x v="2"/>
    <x v="5"/>
    <x v="3"/>
    <x v="0"/>
    <x v="3"/>
    <x v="69"/>
    <n v="446"/>
    <n v="2664"/>
    <n v="0.05"/>
    <n v="0.16741741741741739"/>
    <n v="18902"/>
    <n v="44419.7"/>
    <n v="2.35"/>
    <n v="42.381165919282509"/>
    <n v="22.3"/>
    <n v="847.62331838565024"/>
    <n v="1"/>
  </r>
  <r>
    <n v="66866"/>
    <x v="0"/>
    <x v="1"/>
    <x v="2"/>
    <x v="2"/>
    <x v="0"/>
    <x v="3"/>
    <x v="4"/>
    <x v="4"/>
    <x v="70"/>
    <n v="568"/>
    <n v="8231"/>
    <n v="0.13"/>
    <n v="6.9007411007168021E-2"/>
    <n v="5912"/>
    <n v="22761.200000000001"/>
    <n v="3.85"/>
    <n v="10.40845070422535"/>
    <n v="73.84"/>
    <n v="80.065005417118087"/>
    <n v="10"/>
  </r>
  <r>
    <n v="66867"/>
    <x v="1"/>
    <x v="4"/>
    <x v="4"/>
    <x v="2"/>
    <x v="5"/>
    <x v="3"/>
    <x v="2"/>
    <x v="4"/>
    <x v="71"/>
    <n v="107"/>
    <n v="8558"/>
    <n v="7.0000000000000007E-2"/>
    <n v="1.250292124328114E-2"/>
    <n v="13853"/>
    <n v="70096.179999999993"/>
    <n v="5.0599999999999996"/>
    <n v="129.46728971962619"/>
    <n v="7.4900000000000011"/>
    <n v="1849.532710280374"/>
    <n v="8"/>
  </r>
  <r>
    <n v="66868"/>
    <x v="0"/>
    <x v="3"/>
    <x v="3"/>
    <x v="2"/>
    <x v="1"/>
    <x v="1"/>
    <x v="1"/>
    <x v="0"/>
    <x v="72"/>
    <n v="280"/>
    <n v="7757"/>
    <n v="0.1"/>
    <n v="3.6096429031842209E-2"/>
    <n v="5716"/>
    <n v="14461.48"/>
    <n v="2.5299999999999998"/>
    <n v="20.414285714285711"/>
    <n v="28"/>
    <n v="204.14285714285711"/>
    <n v="8"/>
  </r>
  <r>
    <n v="66869"/>
    <x v="0"/>
    <x v="1"/>
    <x v="1"/>
    <x v="3"/>
    <x v="4"/>
    <x v="0"/>
    <x v="1"/>
    <x v="4"/>
    <x v="73"/>
    <n v="461"/>
    <n v="7205"/>
    <n v="0.04"/>
    <n v="6.3983344899375433E-2"/>
    <n v="17544"/>
    <n v="67895.28"/>
    <n v="3.87"/>
    <n v="38.05639913232104"/>
    <n v="18.440000000000001"/>
    <n v="951.40997830802598"/>
    <n v="2"/>
  </r>
  <r>
    <n v="66870"/>
    <x v="2"/>
    <x v="2"/>
    <x v="2"/>
    <x v="2"/>
    <x v="2"/>
    <x v="3"/>
    <x v="4"/>
    <x v="4"/>
    <x v="74"/>
    <n v="154"/>
    <n v="4349"/>
    <n v="0.04"/>
    <n v="3.5410439181421019E-2"/>
    <n v="7840"/>
    <n v="45628.800000000003"/>
    <n v="5.82"/>
    <n v="50.909090909090907"/>
    <n v="6.16"/>
    <n v="1272.727272727273"/>
    <n v="6"/>
  </r>
  <r>
    <n v="66871"/>
    <x v="1"/>
    <x v="4"/>
    <x v="1"/>
    <x v="1"/>
    <x v="5"/>
    <x v="2"/>
    <x v="1"/>
    <x v="0"/>
    <x v="75"/>
    <n v="706"/>
    <n v="7499"/>
    <n v="0.1"/>
    <n v="9.4145886118149086E-2"/>
    <n v="12807"/>
    <n v="94003.38"/>
    <n v="7.34"/>
    <n v="18.140226628895189"/>
    <n v="70.600000000000009"/>
    <n v="181.40226628895181"/>
    <n v="10"/>
  </r>
  <r>
    <n v="66872"/>
    <x v="0"/>
    <x v="2"/>
    <x v="3"/>
    <x v="1"/>
    <x v="1"/>
    <x v="3"/>
    <x v="0"/>
    <x v="1"/>
    <x v="76"/>
    <n v="674"/>
    <n v="2997"/>
    <n v="0.11"/>
    <n v="0.2248915582248916"/>
    <n v="7416"/>
    <n v="33965.279999999999"/>
    <n v="4.58"/>
    <n v="11.002967359050441"/>
    <n v="74.14"/>
    <n v="100.02697599136771"/>
    <n v="2"/>
  </r>
  <r>
    <n v="66873"/>
    <x v="1"/>
    <x v="0"/>
    <x v="1"/>
    <x v="1"/>
    <x v="4"/>
    <x v="1"/>
    <x v="3"/>
    <x v="4"/>
    <x v="77"/>
    <n v="158"/>
    <n v="3967"/>
    <n v="0.1"/>
    <n v="3.9828585833123258E-2"/>
    <n v="14999"/>
    <n v="100943.27"/>
    <n v="6.73"/>
    <n v="94.930379746835442"/>
    <n v="15.8"/>
    <n v="949.30379746835433"/>
    <n v="3"/>
  </r>
  <r>
    <n v="66874"/>
    <x v="0"/>
    <x v="2"/>
    <x v="1"/>
    <x v="2"/>
    <x v="5"/>
    <x v="4"/>
    <x v="1"/>
    <x v="0"/>
    <x v="78"/>
    <n v="936"/>
    <n v="5232"/>
    <n v="0.14000000000000001"/>
    <n v="0.17889908256880729"/>
    <n v="16900"/>
    <n v="134355"/>
    <n v="7.95"/>
    <n v="18.055555555555561"/>
    <n v="131.04"/>
    <n v="128.96825396825389"/>
    <n v="6"/>
  </r>
  <r>
    <n v="66875"/>
    <x v="2"/>
    <x v="4"/>
    <x v="0"/>
    <x v="1"/>
    <x v="2"/>
    <x v="0"/>
    <x v="0"/>
    <x v="3"/>
    <x v="79"/>
    <n v="628"/>
    <n v="5056"/>
    <n v="0.1"/>
    <n v="0.12420886075949369"/>
    <n v="12970"/>
    <n v="63682.7"/>
    <n v="4.91"/>
    <n v="20.652866242038218"/>
    <n v="62.8"/>
    <n v="206.52866242038209"/>
    <n v="8"/>
  </r>
  <r>
    <n v="66876"/>
    <x v="4"/>
    <x v="0"/>
    <x v="3"/>
    <x v="2"/>
    <x v="4"/>
    <x v="3"/>
    <x v="4"/>
    <x v="0"/>
    <x v="80"/>
    <n v="271"/>
    <n v="1035"/>
    <n v="0.15"/>
    <n v="0.26183574879227051"/>
    <n v="12446"/>
    <n v="49037.24"/>
    <n v="3.94"/>
    <n v="45.926199261992622"/>
    <n v="40.65"/>
    <n v="306.17466174661752"/>
    <n v="6"/>
  </r>
  <r>
    <n v="66877"/>
    <x v="4"/>
    <x v="4"/>
    <x v="3"/>
    <x v="0"/>
    <x v="3"/>
    <x v="0"/>
    <x v="2"/>
    <x v="3"/>
    <x v="81"/>
    <n v="377"/>
    <n v="4869"/>
    <n v="0.14000000000000001"/>
    <n v="7.7428630108851926E-2"/>
    <n v="19929"/>
    <n v="148271.76"/>
    <n v="7.44"/>
    <n v="52.862068965517238"/>
    <n v="52.780000000000008"/>
    <n v="377.58620689655169"/>
    <n v="4"/>
  </r>
  <r>
    <n v="66878"/>
    <x v="2"/>
    <x v="1"/>
    <x v="0"/>
    <x v="2"/>
    <x v="5"/>
    <x v="0"/>
    <x v="3"/>
    <x v="2"/>
    <x v="82"/>
    <n v="615"/>
    <n v="9647"/>
    <n v="0.11"/>
    <n v="6.3750388721882448E-2"/>
    <n v="9496"/>
    <n v="26588.799999999999"/>
    <n v="2.8"/>
    <n v="15.440650406504069"/>
    <n v="67.650000000000006"/>
    <n v="140.3695491500369"/>
    <n v="5"/>
  </r>
  <r>
    <n v="66879"/>
    <x v="0"/>
    <x v="4"/>
    <x v="1"/>
    <x v="2"/>
    <x v="1"/>
    <x v="2"/>
    <x v="2"/>
    <x v="1"/>
    <x v="83"/>
    <n v="513"/>
    <n v="5320"/>
    <n v="0.13"/>
    <n v="9.6428571428571433E-2"/>
    <n v="5321"/>
    <n v="13089.66"/>
    <n v="2.46"/>
    <n v="10.37231968810916"/>
    <n v="66.69"/>
    <n v="79.78707452391663"/>
    <n v="10"/>
  </r>
  <r>
    <n v="66880"/>
    <x v="4"/>
    <x v="3"/>
    <x v="4"/>
    <x v="2"/>
    <x v="3"/>
    <x v="0"/>
    <x v="2"/>
    <x v="3"/>
    <x v="84"/>
    <n v="136"/>
    <n v="2790"/>
    <n v="0.13"/>
    <n v="4.8745519713261652E-2"/>
    <n v="15420"/>
    <n v="109327.8"/>
    <n v="7.09"/>
    <n v="113.38235294117651"/>
    <n v="17.68"/>
    <n v="872.17194570135746"/>
    <n v="6"/>
  </r>
  <r>
    <n v="66881"/>
    <x v="0"/>
    <x v="2"/>
    <x v="3"/>
    <x v="1"/>
    <x v="4"/>
    <x v="3"/>
    <x v="4"/>
    <x v="2"/>
    <x v="85"/>
    <n v="840"/>
    <n v="3101"/>
    <n v="0.09"/>
    <n v="0.27088036117381492"/>
    <n v="13778"/>
    <n v="59658.74"/>
    <n v="4.33"/>
    <n v="16.402380952380948"/>
    <n v="75.599999999999994"/>
    <n v="182.2486772486773"/>
    <n v="9"/>
  </r>
  <r>
    <n v="66882"/>
    <x v="1"/>
    <x v="4"/>
    <x v="3"/>
    <x v="3"/>
    <x v="0"/>
    <x v="1"/>
    <x v="4"/>
    <x v="1"/>
    <x v="86"/>
    <n v="571"/>
    <n v="8467"/>
    <n v="0.05"/>
    <n v="6.7438289831109013E-2"/>
    <n v="9035"/>
    <n v="42645.2"/>
    <n v="4.72"/>
    <n v="15.823117338003501"/>
    <n v="28.55"/>
    <n v="316.46234676006998"/>
    <n v="4"/>
  </r>
  <r>
    <n v="66883"/>
    <x v="4"/>
    <x v="3"/>
    <x v="1"/>
    <x v="0"/>
    <x v="5"/>
    <x v="4"/>
    <x v="1"/>
    <x v="1"/>
    <x v="87"/>
    <n v="939"/>
    <n v="4281"/>
    <n v="0.14000000000000001"/>
    <n v="0.21934127540294321"/>
    <n v="13443"/>
    <n v="44227.47"/>
    <n v="3.29"/>
    <n v="14.31629392971246"/>
    <n v="131.46"/>
    <n v="102.259242355089"/>
    <n v="8"/>
  </r>
  <r>
    <n v="66884"/>
    <x v="2"/>
    <x v="0"/>
    <x v="3"/>
    <x v="0"/>
    <x v="5"/>
    <x v="3"/>
    <x v="2"/>
    <x v="0"/>
    <x v="88"/>
    <n v="998"/>
    <n v="7896"/>
    <n v="0.08"/>
    <n v="0.12639311043566359"/>
    <n v="13032"/>
    <n v="32189.040000000001"/>
    <n v="2.4700000000000002"/>
    <n v="13.058116232464929"/>
    <n v="79.84"/>
    <n v="163.22645290581161"/>
    <n v="8"/>
  </r>
  <r>
    <n v="66885"/>
    <x v="0"/>
    <x v="1"/>
    <x v="0"/>
    <x v="1"/>
    <x v="5"/>
    <x v="3"/>
    <x v="2"/>
    <x v="3"/>
    <x v="89"/>
    <n v="361"/>
    <n v="5999"/>
    <n v="0.06"/>
    <n v="6.0176696116019328E-2"/>
    <n v="10284"/>
    <n v="71370.960000000006"/>
    <n v="6.94"/>
    <n v="28.48753462603878"/>
    <n v="21.66"/>
    <n v="474.79224376731298"/>
    <n v="1"/>
  </r>
  <r>
    <n v="66886"/>
    <x v="2"/>
    <x v="3"/>
    <x v="0"/>
    <x v="3"/>
    <x v="1"/>
    <x v="0"/>
    <x v="2"/>
    <x v="4"/>
    <x v="90"/>
    <n v="995"/>
    <n v="9431"/>
    <n v="0.13"/>
    <n v="0.1055031279821864"/>
    <n v="18181"/>
    <n v="62724.45"/>
    <n v="3.45"/>
    <n v="18.272361809045229"/>
    <n v="129.35"/>
    <n v="140.55662930034791"/>
    <n v="2"/>
  </r>
  <r>
    <n v="66887"/>
    <x v="1"/>
    <x v="3"/>
    <x v="4"/>
    <x v="3"/>
    <x v="4"/>
    <x v="1"/>
    <x v="4"/>
    <x v="3"/>
    <x v="91"/>
    <n v="980"/>
    <n v="5707"/>
    <n v="0.08"/>
    <n v="0.1717189416506045"/>
    <n v="11934"/>
    <n v="93801.24"/>
    <n v="7.86"/>
    <n v="12.17755102040816"/>
    <n v="78.400000000000006"/>
    <n v="152.21938775510199"/>
    <n v="8"/>
  </r>
  <r>
    <n v="66888"/>
    <x v="4"/>
    <x v="2"/>
    <x v="2"/>
    <x v="1"/>
    <x v="4"/>
    <x v="2"/>
    <x v="0"/>
    <x v="4"/>
    <x v="92"/>
    <n v="584"/>
    <n v="7419"/>
    <n v="0.08"/>
    <n v="7.8716808195174556E-2"/>
    <n v="11139"/>
    <n v="58034.19"/>
    <n v="5.21"/>
    <n v="19.073630136986299"/>
    <n v="46.72"/>
    <n v="238.42037671232879"/>
    <n v="6"/>
  </r>
  <r>
    <n v="66889"/>
    <x v="4"/>
    <x v="3"/>
    <x v="4"/>
    <x v="2"/>
    <x v="1"/>
    <x v="2"/>
    <x v="3"/>
    <x v="2"/>
    <x v="93"/>
    <n v="943"/>
    <n v="5804"/>
    <n v="0.03"/>
    <n v="0.16247415575465199"/>
    <n v="7378"/>
    <n v="57991.08"/>
    <n v="7.86"/>
    <n v="7.823966065747614"/>
    <n v="28.29"/>
    <n v="260.7988688582538"/>
    <n v="8"/>
  </r>
  <r>
    <n v="66890"/>
    <x v="0"/>
    <x v="0"/>
    <x v="0"/>
    <x v="3"/>
    <x v="5"/>
    <x v="1"/>
    <x v="3"/>
    <x v="0"/>
    <x v="94"/>
    <n v="611"/>
    <n v="6031"/>
    <n v="0.03"/>
    <n v="0.1013098988559111"/>
    <n v="15720"/>
    <n v="90232.8"/>
    <n v="5.74"/>
    <n v="25.728314238952539"/>
    <n v="18.329999999999998"/>
    <n v="857.61047463175134"/>
    <n v="9"/>
  </r>
  <r>
    <n v="66891"/>
    <x v="0"/>
    <x v="1"/>
    <x v="0"/>
    <x v="0"/>
    <x v="2"/>
    <x v="3"/>
    <x v="2"/>
    <x v="2"/>
    <x v="95"/>
    <n v="361"/>
    <n v="8550"/>
    <n v="0.08"/>
    <n v="4.2222222222222217E-2"/>
    <n v="17350"/>
    <n v="78421.999999999985"/>
    <n v="4.5199999999999996"/>
    <n v="48.060941828254848"/>
    <n v="28.88"/>
    <n v="600.76177285318556"/>
    <n v="8"/>
  </r>
  <r>
    <n v="66892"/>
    <x v="0"/>
    <x v="3"/>
    <x v="4"/>
    <x v="0"/>
    <x v="2"/>
    <x v="2"/>
    <x v="3"/>
    <x v="1"/>
    <x v="96"/>
    <n v="323"/>
    <n v="8614"/>
    <n v="0.15"/>
    <n v="3.7497097747852343E-2"/>
    <n v="6022"/>
    <n v="45706.98"/>
    <n v="7.59"/>
    <n v="18.64396284829721"/>
    <n v="48.45"/>
    <n v="124.2930856553148"/>
    <n v="1"/>
  </r>
  <r>
    <n v="66893"/>
    <x v="0"/>
    <x v="1"/>
    <x v="0"/>
    <x v="3"/>
    <x v="1"/>
    <x v="1"/>
    <x v="0"/>
    <x v="3"/>
    <x v="97"/>
    <n v="202"/>
    <n v="9858"/>
    <n v="0.1"/>
    <n v="2.049097179955366E-2"/>
    <n v="12755"/>
    <n v="41581.300000000003"/>
    <n v="3.26"/>
    <n v="63.143564356435647"/>
    <n v="20.2"/>
    <n v="631.43564356435638"/>
    <n v="10"/>
  </r>
  <r>
    <n v="66894"/>
    <x v="4"/>
    <x v="1"/>
    <x v="0"/>
    <x v="0"/>
    <x v="0"/>
    <x v="1"/>
    <x v="1"/>
    <x v="0"/>
    <x v="98"/>
    <n v="968"/>
    <n v="4733"/>
    <n v="0.09"/>
    <n v="0.2045214451721952"/>
    <n v="5514"/>
    <n v="37770.9"/>
    <n v="6.85"/>
    <n v="5.696280991735537"/>
    <n v="87.11999999999999"/>
    <n v="63.292011019283763"/>
    <n v="1"/>
  </r>
  <r>
    <n v="66895"/>
    <x v="2"/>
    <x v="0"/>
    <x v="2"/>
    <x v="3"/>
    <x v="3"/>
    <x v="1"/>
    <x v="0"/>
    <x v="0"/>
    <x v="99"/>
    <n v="737"/>
    <n v="9965"/>
    <n v="0.01"/>
    <n v="7.395885599598595E-2"/>
    <n v="7044"/>
    <n v="32543.279999999999"/>
    <n v="4.62"/>
    <n v="9.5576662143826319"/>
    <n v="7.37"/>
    <n v="955.7666214382632"/>
    <n v="4"/>
  </r>
  <r>
    <n v="66896"/>
    <x v="1"/>
    <x v="4"/>
    <x v="0"/>
    <x v="3"/>
    <x v="0"/>
    <x v="1"/>
    <x v="0"/>
    <x v="1"/>
    <x v="100"/>
    <n v="818"/>
    <n v="9575"/>
    <n v="0.02"/>
    <n v="8.5430809399477808E-2"/>
    <n v="16751"/>
    <n v="74039.42"/>
    <n v="4.42"/>
    <n v="20.477995110024452"/>
    <n v="16.36"/>
    <n v="1023.899755501223"/>
    <n v="1"/>
  </r>
  <r>
    <n v="66897"/>
    <x v="1"/>
    <x v="3"/>
    <x v="4"/>
    <x v="0"/>
    <x v="1"/>
    <x v="4"/>
    <x v="0"/>
    <x v="3"/>
    <x v="101"/>
    <n v="285"/>
    <n v="1027"/>
    <n v="0.04"/>
    <n v="0.27750730282375852"/>
    <n v="17660"/>
    <n v="42737.2"/>
    <n v="2.42"/>
    <n v="61.964912280701753"/>
    <n v="11.4"/>
    <n v="1549.1228070175439"/>
    <n v="7"/>
  </r>
  <r>
    <n v="66898"/>
    <x v="4"/>
    <x v="2"/>
    <x v="3"/>
    <x v="0"/>
    <x v="3"/>
    <x v="1"/>
    <x v="1"/>
    <x v="4"/>
    <x v="102"/>
    <n v="361"/>
    <n v="8177"/>
    <n v="0.15"/>
    <n v="4.4148220618808853E-2"/>
    <n v="10585"/>
    <n v="44774.55"/>
    <n v="4.2300000000000004"/>
    <n v="29.3213296398892"/>
    <n v="54.15"/>
    <n v="195.47553093259461"/>
    <n v="3"/>
  </r>
  <r>
    <n v="66899"/>
    <x v="0"/>
    <x v="4"/>
    <x v="3"/>
    <x v="2"/>
    <x v="0"/>
    <x v="0"/>
    <x v="0"/>
    <x v="0"/>
    <x v="103"/>
    <n v="815"/>
    <n v="7905"/>
    <n v="0.08"/>
    <n v="0.10309930423782419"/>
    <n v="13464"/>
    <n v="32986.800000000003"/>
    <n v="2.4500000000000002"/>
    <n v="16.52024539877301"/>
    <n v="65.2"/>
    <n v="206.50306748466261"/>
    <n v="9"/>
  </r>
  <r>
    <n v="66900"/>
    <x v="4"/>
    <x v="2"/>
    <x v="2"/>
    <x v="1"/>
    <x v="5"/>
    <x v="3"/>
    <x v="3"/>
    <x v="1"/>
    <x v="104"/>
    <n v="316"/>
    <n v="8084"/>
    <n v="0.03"/>
    <n v="3.9089559623948542E-2"/>
    <n v="13562"/>
    <n v="29158.3"/>
    <n v="2.15"/>
    <n v="42.917721518987342"/>
    <n v="9.48"/>
    <n v="1430.590717299578"/>
    <n v="10"/>
  </r>
  <r>
    <n v="66901"/>
    <x v="3"/>
    <x v="0"/>
    <x v="3"/>
    <x v="2"/>
    <x v="2"/>
    <x v="4"/>
    <x v="1"/>
    <x v="3"/>
    <x v="105"/>
    <n v="511"/>
    <n v="4633"/>
    <n v="0.13"/>
    <n v="0.11029570472695879"/>
    <n v="14429"/>
    <n v="63343.31"/>
    <n v="4.3899999999999997"/>
    <n v="28.236790606653621"/>
    <n v="66.430000000000007"/>
    <n v="217.20608158964319"/>
    <n v="8"/>
  </r>
  <r>
    <n v="66902"/>
    <x v="3"/>
    <x v="0"/>
    <x v="0"/>
    <x v="2"/>
    <x v="5"/>
    <x v="3"/>
    <x v="1"/>
    <x v="3"/>
    <x v="106"/>
    <n v="601"/>
    <n v="7027"/>
    <n v="7.0000000000000007E-2"/>
    <n v="8.5527252027892409E-2"/>
    <n v="10053"/>
    <n v="56497.86"/>
    <n v="5.62"/>
    <n v="16.72712146422629"/>
    <n v="42.070000000000007"/>
    <n v="238.9588780603755"/>
    <n v="6"/>
  </r>
  <r>
    <n v="66903"/>
    <x v="4"/>
    <x v="4"/>
    <x v="3"/>
    <x v="2"/>
    <x v="1"/>
    <x v="0"/>
    <x v="1"/>
    <x v="4"/>
    <x v="107"/>
    <n v="379"/>
    <n v="5088"/>
    <n v="0.05"/>
    <n v="7.4488993710691828E-2"/>
    <n v="18211"/>
    <n v="48623.37"/>
    <n v="2.67"/>
    <n v="48.050131926121367"/>
    <n v="18.95"/>
    <n v="961.00263852242745"/>
    <n v="8"/>
  </r>
  <r>
    <n v="66904"/>
    <x v="1"/>
    <x v="1"/>
    <x v="2"/>
    <x v="0"/>
    <x v="5"/>
    <x v="1"/>
    <x v="4"/>
    <x v="2"/>
    <x v="108"/>
    <n v="176"/>
    <n v="7398"/>
    <n v="0.05"/>
    <n v="2.379021357123547E-2"/>
    <n v="7232"/>
    <n v="21479.040000000001"/>
    <n v="2.97"/>
    <n v="41.090909090909093"/>
    <n v="8.8000000000000007"/>
    <n v="821.81818181818176"/>
    <n v="3"/>
  </r>
  <r>
    <n v="66905"/>
    <x v="1"/>
    <x v="0"/>
    <x v="3"/>
    <x v="2"/>
    <x v="5"/>
    <x v="3"/>
    <x v="3"/>
    <x v="4"/>
    <x v="109"/>
    <n v="571"/>
    <n v="7007"/>
    <n v="0.09"/>
    <n v="8.1489938632795772E-2"/>
    <n v="6501"/>
    <n v="30034.62"/>
    <n v="4.62"/>
    <n v="11.385288966725041"/>
    <n v="51.39"/>
    <n v="126.5032107413894"/>
    <n v="4"/>
  </r>
  <r>
    <n v="66906"/>
    <x v="0"/>
    <x v="1"/>
    <x v="0"/>
    <x v="1"/>
    <x v="5"/>
    <x v="0"/>
    <x v="4"/>
    <x v="4"/>
    <x v="110"/>
    <n v="607"/>
    <n v="8256"/>
    <n v="0.14000000000000001"/>
    <n v="7.3522286821705432E-2"/>
    <n v="15525"/>
    <n v="102930.75"/>
    <n v="6.63"/>
    <n v="25.57660626029654"/>
    <n v="84.98"/>
    <n v="182.69004471640389"/>
    <n v="5"/>
  </r>
  <r>
    <n v="66907"/>
    <x v="1"/>
    <x v="2"/>
    <x v="0"/>
    <x v="1"/>
    <x v="4"/>
    <x v="2"/>
    <x v="0"/>
    <x v="2"/>
    <x v="111"/>
    <n v="918"/>
    <n v="8771"/>
    <n v="0.04"/>
    <n v="0.1046630942879945"/>
    <n v="10599"/>
    <n v="31902.99"/>
    <n v="3.01"/>
    <n v="11.54575163398693"/>
    <n v="36.72"/>
    <n v="288.64379084967322"/>
    <n v="1"/>
  </r>
  <r>
    <n v="66908"/>
    <x v="1"/>
    <x v="0"/>
    <x v="2"/>
    <x v="3"/>
    <x v="4"/>
    <x v="2"/>
    <x v="3"/>
    <x v="3"/>
    <x v="112"/>
    <n v="327"/>
    <n v="8804"/>
    <n v="0.03"/>
    <n v="3.7142208087233078E-2"/>
    <n v="7559"/>
    <n v="23432.9"/>
    <n v="3.1"/>
    <n v="23.11620795107034"/>
    <n v="9.81"/>
    <n v="770.54026503567786"/>
    <n v="5"/>
  </r>
  <r>
    <n v="66909"/>
    <x v="0"/>
    <x v="1"/>
    <x v="0"/>
    <x v="2"/>
    <x v="3"/>
    <x v="0"/>
    <x v="2"/>
    <x v="4"/>
    <x v="113"/>
    <n v="536"/>
    <n v="4216"/>
    <n v="0.08"/>
    <n v="0.12713472485768501"/>
    <n v="5772"/>
    <n v="42308.76"/>
    <n v="7.33"/>
    <n v="10.76865671641791"/>
    <n v="42.88"/>
    <n v="134.60820895522389"/>
    <n v="2"/>
  </r>
  <r>
    <n v="66910"/>
    <x v="3"/>
    <x v="3"/>
    <x v="3"/>
    <x v="3"/>
    <x v="1"/>
    <x v="1"/>
    <x v="4"/>
    <x v="0"/>
    <x v="114"/>
    <n v="199"/>
    <n v="2092"/>
    <n v="0.14000000000000001"/>
    <n v="9.5124282982791589E-2"/>
    <n v="19253"/>
    <n v="92606.93"/>
    <n v="4.8099999999999996"/>
    <n v="96.748743718592962"/>
    <n v="27.86"/>
    <n v="691.0624551328068"/>
    <n v="1"/>
  </r>
  <r>
    <n v="66911"/>
    <x v="0"/>
    <x v="3"/>
    <x v="1"/>
    <x v="0"/>
    <x v="2"/>
    <x v="3"/>
    <x v="1"/>
    <x v="2"/>
    <x v="115"/>
    <n v="856"/>
    <n v="9258"/>
    <n v="0.02"/>
    <n v="9.2460574638150786E-2"/>
    <n v="18955"/>
    <n v="117521"/>
    <n v="6.2"/>
    <n v="22.14369158878505"/>
    <n v="17.12"/>
    <n v="1107.184579439252"/>
    <n v="5"/>
  </r>
  <r>
    <n v="66912"/>
    <x v="3"/>
    <x v="4"/>
    <x v="0"/>
    <x v="0"/>
    <x v="5"/>
    <x v="3"/>
    <x v="0"/>
    <x v="2"/>
    <x v="116"/>
    <n v="333"/>
    <n v="3709"/>
    <n v="0.09"/>
    <n v="8.9781612294418986E-2"/>
    <n v="6413"/>
    <n v="14557.51"/>
    <n v="2.27"/>
    <n v="19.258258258258259"/>
    <n v="29.97"/>
    <n v="213.98064731398071"/>
    <n v="2"/>
  </r>
  <r>
    <n v="66913"/>
    <x v="2"/>
    <x v="2"/>
    <x v="0"/>
    <x v="2"/>
    <x v="3"/>
    <x v="3"/>
    <x v="2"/>
    <x v="3"/>
    <x v="117"/>
    <n v="504"/>
    <n v="4716"/>
    <n v="0.11"/>
    <n v="0.1068702290076336"/>
    <n v="15926"/>
    <n v="35992.759999999987"/>
    <n v="2.2599999999999998"/>
    <n v="31.599206349206352"/>
    <n v="55.44"/>
    <n v="287.26551226551231"/>
    <n v="6"/>
  </r>
  <r>
    <n v="66914"/>
    <x v="3"/>
    <x v="2"/>
    <x v="3"/>
    <x v="3"/>
    <x v="0"/>
    <x v="3"/>
    <x v="2"/>
    <x v="3"/>
    <x v="118"/>
    <n v="317"/>
    <n v="9112"/>
    <n v="0.09"/>
    <n v="3.4789288849868302E-2"/>
    <n v="18085"/>
    <n v="69808.099999999991"/>
    <n v="3.86"/>
    <n v="57.050473186119874"/>
    <n v="28.53"/>
    <n v="633.89414651244306"/>
    <n v="6"/>
  </r>
  <r>
    <n v="66915"/>
    <x v="4"/>
    <x v="1"/>
    <x v="0"/>
    <x v="0"/>
    <x v="3"/>
    <x v="3"/>
    <x v="2"/>
    <x v="2"/>
    <x v="119"/>
    <n v="394"/>
    <n v="6251"/>
    <n v="0.02"/>
    <n v="6.3029915213565824E-2"/>
    <n v="6070"/>
    <n v="41822.300000000003"/>
    <n v="6.89"/>
    <n v="15.40609137055838"/>
    <n v="7.88"/>
    <n v="770.30456852791883"/>
    <n v="10"/>
  </r>
  <r>
    <n v="66916"/>
    <x v="4"/>
    <x v="2"/>
    <x v="0"/>
    <x v="2"/>
    <x v="0"/>
    <x v="2"/>
    <x v="1"/>
    <x v="2"/>
    <x v="120"/>
    <n v="338"/>
    <n v="9359"/>
    <n v="0.02"/>
    <n v="3.6114969548028633E-2"/>
    <n v="14499"/>
    <n v="96998.310000000012"/>
    <n v="6.69"/>
    <n v="42.896449704142007"/>
    <n v="6.76"/>
    <n v="2144.8224852071012"/>
    <n v="8"/>
  </r>
  <r>
    <n v="66917"/>
    <x v="1"/>
    <x v="4"/>
    <x v="0"/>
    <x v="2"/>
    <x v="3"/>
    <x v="3"/>
    <x v="2"/>
    <x v="2"/>
    <x v="121"/>
    <n v="184"/>
    <n v="8650"/>
    <n v="0.09"/>
    <n v="2.1271676300578031E-2"/>
    <n v="7596"/>
    <n v="40410.720000000001"/>
    <n v="5.32"/>
    <n v="41.282608695652172"/>
    <n v="16.559999999999999"/>
    <n v="458.69565217391312"/>
    <n v="2"/>
  </r>
  <r>
    <n v="66918"/>
    <x v="0"/>
    <x v="4"/>
    <x v="2"/>
    <x v="1"/>
    <x v="1"/>
    <x v="4"/>
    <x v="3"/>
    <x v="1"/>
    <x v="122"/>
    <n v="977"/>
    <n v="5814"/>
    <n v="0.15"/>
    <n v="0.1680426556587547"/>
    <n v="16508"/>
    <n v="54476.399999999987"/>
    <n v="3.3"/>
    <n v="16.896622313203689"/>
    <n v="146.55000000000001"/>
    <n v="112.6441487546912"/>
    <n v="6"/>
  </r>
  <r>
    <n v="66919"/>
    <x v="2"/>
    <x v="1"/>
    <x v="4"/>
    <x v="3"/>
    <x v="0"/>
    <x v="0"/>
    <x v="4"/>
    <x v="4"/>
    <x v="123"/>
    <n v="520"/>
    <n v="7783"/>
    <n v="0.09"/>
    <n v="6.6812283181292564E-2"/>
    <n v="14238"/>
    <n v="69908.58"/>
    <n v="4.91"/>
    <n v="27.380769230769229"/>
    <n v="46.8"/>
    <n v="304.23076923076923"/>
    <n v="10"/>
  </r>
  <r>
    <n v="66920"/>
    <x v="0"/>
    <x v="1"/>
    <x v="3"/>
    <x v="0"/>
    <x v="4"/>
    <x v="2"/>
    <x v="2"/>
    <x v="3"/>
    <x v="124"/>
    <n v="358"/>
    <n v="5471"/>
    <n v="0.12"/>
    <n v="6.5435934929628958E-2"/>
    <n v="11976"/>
    <n v="67065.599999999991"/>
    <n v="5.6"/>
    <n v="33.452513966480453"/>
    <n v="42.96"/>
    <n v="278.77094972067039"/>
    <n v="2"/>
  </r>
  <r>
    <n v="66921"/>
    <x v="0"/>
    <x v="3"/>
    <x v="3"/>
    <x v="1"/>
    <x v="1"/>
    <x v="4"/>
    <x v="1"/>
    <x v="4"/>
    <x v="125"/>
    <n v="335"/>
    <n v="9050"/>
    <n v="0.03"/>
    <n v="3.7016574585635363E-2"/>
    <n v="11374"/>
    <n v="87011.1"/>
    <n v="7.65"/>
    <n v="33.952238805970147"/>
    <n v="10.050000000000001"/>
    <n v="1131.741293532338"/>
    <n v="1"/>
  </r>
  <r>
    <n v="66922"/>
    <x v="4"/>
    <x v="1"/>
    <x v="0"/>
    <x v="2"/>
    <x v="4"/>
    <x v="0"/>
    <x v="0"/>
    <x v="0"/>
    <x v="126"/>
    <n v="346"/>
    <n v="4224"/>
    <n v="0.14000000000000001"/>
    <n v="8.1912878787878785E-2"/>
    <n v="5919"/>
    <n v="21071.64"/>
    <n v="3.56"/>
    <n v="17.106936416184968"/>
    <n v="48.44"/>
    <n v="122.1924029727498"/>
    <n v="7"/>
  </r>
  <r>
    <n v="66923"/>
    <x v="3"/>
    <x v="2"/>
    <x v="4"/>
    <x v="0"/>
    <x v="3"/>
    <x v="2"/>
    <x v="0"/>
    <x v="2"/>
    <x v="127"/>
    <n v="543"/>
    <n v="2136"/>
    <n v="0.08"/>
    <n v="0.2542134831460674"/>
    <n v="5797"/>
    <n v="19419.95"/>
    <n v="3.35"/>
    <n v="10.675874769797421"/>
    <n v="43.44"/>
    <n v="133.4484346224678"/>
    <n v="7"/>
  </r>
  <r>
    <n v="66924"/>
    <x v="2"/>
    <x v="3"/>
    <x v="2"/>
    <x v="3"/>
    <x v="4"/>
    <x v="0"/>
    <x v="0"/>
    <x v="1"/>
    <x v="128"/>
    <n v="416"/>
    <n v="7882"/>
    <n v="0.05"/>
    <n v="5.2778482618624722E-2"/>
    <n v="13953"/>
    <n v="96694.29"/>
    <n v="6.93"/>
    <n v="33.540865384615387"/>
    <n v="20.8"/>
    <n v="670.81730769230762"/>
    <n v="4"/>
  </r>
  <r>
    <n v="66925"/>
    <x v="0"/>
    <x v="0"/>
    <x v="1"/>
    <x v="3"/>
    <x v="1"/>
    <x v="4"/>
    <x v="1"/>
    <x v="1"/>
    <x v="129"/>
    <n v="331"/>
    <n v="6361"/>
    <n v="0.14000000000000001"/>
    <n v="5.203584342084578E-2"/>
    <n v="11928"/>
    <n v="29700.720000000001"/>
    <n v="2.4900000000000002"/>
    <n v="36.036253776435053"/>
    <n v="46.34"/>
    <n v="257.40181268882168"/>
    <n v="8"/>
  </r>
  <r>
    <n v="66926"/>
    <x v="4"/>
    <x v="3"/>
    <x v="0"/>
    <x v="3"/>
    <x v="2"/>
    <x v="0"/>
    <x v="4"/>
    <x v="4"/>
    <x v="130"/>
    <n v="801"/>
    <n v="6760"/>
    <n v="0.08"/>
    <n v="0.118491124260355"/>
    <n v="12321"/>
    <n v="71585.009999999995"/>
    <n v="5.81"/>
    <n v="15.38202247191011"/>
    <n v="64.08"/>
    <n v="192.27528089887639"/>
    <n v="4"/>
  </r>
  <r>
    <n v="66927"/>
    <x v="2"/>
    <x v="4"/>
    <x v="4"/>
    <x v="2"/>
    <x v="3"/>
    <x v="3"/>
    <x v="1"/>
    <x v="0"/>
    <x v="131"/>
    <n v="244"/>
    <n v="2855"/>
    <n v="0.11"/>
    <n v="8.5464098073555164E-2"/>
    <n v="6792"/>
    <n v="31718.639999999999"/>
    <n v="4.67"/>
    <n v="27.83606557377049"/>
    <n v="26.84"/>
    <n v="253.05514157973181"/>
    <n v="4"/>
  </r>
  <r>
    <n v="66928"/>
    <x v="2"/>
    <x v="2"/>
    <x v="2"/>
    <x v="3"/>
    <x v="0"/>
    <x v="3"/>
    <x v="3"/>
    <x v="3"/>
    <x v="132"/>
    <n v="463"/>
    <n v="3113"/>
    <n v="0.1"/>
    <n v="0.1487311275297141"/>
    <n v="14943"/>
    <n v="107290.74"/>
    <n v="7.18"/>
    <n v="32.274298056155509"/>
    <n v="46.3"/>
    <n v="322.74298056155499"/>
    <n v="10"/>
  </r>
  <r>
    <n v="66929"/>
    <x v="4"/>
    <x v="1"/>
    <x v="1"/>
    <x v="0"/>
    <x v="5"/>
    <x v="1"/>
    <x v="2"/>
    <x v="1"/>
    <x v="133"/>
    <n v="687"/>
    <n v="6668"/>
    <n v="0.14000000000000001"/>
    <n v="0.1030293941211758"/>
    <n v="17442"/>
    <n v="81279.72"/>
    <n v="4.66"/>
    <n v="25.38864628820961"/>
    <n v="96.18"/>
    <n v="181.34747348721149"/>
    <n v="9"/>
  </r>
  <r>
    <n v="66930"/>
    <x v="0"/>
    <x v="0"/>
    <x v="4"/>
    <x v="2"/>
    <x v="5"/>
    <x v="2"/>
    <x v="0"/>
    <x v="0"/>
    <x v="134"/>
    <n v="643"/>
    <n v="6112"/>
    <n v="7.0000000000000007E-2"/>
    <n v="0.10520287958115181"/>
    <n v="14012"/>
    <n v="46940.2"/>
    <n v="3.35"/>
    <n v="21.791601866251941"/>
    <n v="45.010000000000012"/>
    <n v="311.30859808931348"/>
    <n v="3"/>
  </r>
  <r>
    <n v="66931"/>
    <x v="2"/>
    <x v="1"/>
    <x v="3"/>
    <x v="2"/>
    <x v="2"/>
    <x v="4"/>
    <x v="0"/>
    <x v="0"/>
    <x v="135"/>
    <n v="915"/>
    <n v="1995"/>
    <n v="7.0000000000000007E-2"/>
    <n v="0.45864661654135341"/>
    <n v="12315"/>
    <n v="24876.3"/>
    <n v="2.02"/>
    <n v="13.459016393442621"/>
    <n v="64.050000000000011"/>
    <n v="192.271662763466"/>
    <n v="4"/>
  </r>
  <r>
    <n v="66932"/>
    <x v="2"/>
    <x v="1"/>
    <x v="4"/>
    <x v="0"/>
    <x v="3"/>
    <x v="0"/>
    <x v="1"/>
    <x v="0"/>
    <x v="136"/>
    <n v="143"/>
    <n v="4757"/>
    <n v="0.11"/>
    <n v="3.006096279167543E-2"/>
    <n v="12676"/>
    <n v="77703.88"/>
    <n v="6.13"/>
    <n v="88.64335664335664"/>
    <n v="15.73"/>
    <n v="805.84869675778759"/>
    <n v="3"/>
  </r>
  <r>
    <n v="66933"/>
    <x v="1"/>
    <x v="3"/>
    <x v="1"/>
    <x v="1"/>
    <x v="0"/>
    <x v="2"/>
    <x v="1"/>
    <x v="3"/>
    <x v="137"/>
    <n v="977"/>
    <n v="6170"/>
    <n v="0.04"/>
    <n v="0.15834683954619119"/>
    <n v="15907"/>
    <n v="114371.33"/>
    <n v="7.19"/>
    <n v="16.281473899692941"/>
    <n v="39.08"/>
    <n v="407.03684749232337"/>
    <n v="7"/>
  </r>
  <r>
    <n v="66934"/>
    <x v="3"/>
    <x v="1"/>
    <x v="2"/>
    <x v="0"/>
    <x v="4"/>
    <x v="3"/>
    <x v="3"/>
    <x v="2"/>
    <x v="138"/>
    <n v="486"/>
    <n v="7472"/>
    <n v="0.03"/>
    <n v="6.5042826552462532E-2"/>
    <n v="6707"/>
    <n v="38565.25"/>
    <n v="5.75"/>
    <n v="13.800411522633739"/>
    <n v="14.58"/>
    <n v="460.01371742112491"/>
    <n v="3"/>
  </r>
  <r>
    <n v="66935"/>
    <x v="2"/>
    <x v="2"/>
    <x v="2"/>
    <x v="0"/>
    <x v="0"/>
    <x v="4"/>
    <x v="2"/>
    <x v="3"/>
    <x v="139"/>
    <n v="625"/>
    <n v="8629"/>
    <n v="0.03"/>
    <n v="7.2430177309074056E-2"/>
    <n v="19107"/>
    <n v="48531.78"/>
    <n v="2.54"/>
    <n v="30.571200000000001"/>
    <n v="18.75"/>
    <n v="1019.04"/>
    <n v="2"/>
  </r>
  <r>
    <n v="66936"/>
    <x v="4"/>
    <x v="1"/>
    <x v="3"/>
    <x v="3"/>
    <x v="0"/>
    <x v="3"/>
    <x v="3"/>
    <x v="2"/>
    <x v="140"/>
    <n v="749"/>
    <n v="7384"/>
    <n v="0.05"/>
    <n v="0.10143553629469119"/>
    <n v="12884"/>
    <n v="97145.36"/>
    <n v="7.54"/>
    <n v="17.20160213618157"/>
    <n v="37.450000000000003"/>
    <n v="344.03204272363149"/>
    <n v="9"/>
  </r>
  <r>
    <n v="66937"/>
    <x v="2"/>
    <x v="2"/>
    <x v="0"/>
    <x v="2"/>
    <x v="5"/>
    <x v="3"/>
    <x v="3"/>
    <x v="2"/>
    <x v="141"/>
    <n v="157"/>
    <n v="5767"/>
    <n v="0.1"/>
    <n v="2.7223859892491761E-2"/>
    <n v="19627"/>
    <n v="146417.42000000001"/>
    <n v="7.46"/>
    <n v="125.01273885350319"/>
    <n v="15.7"/>
    <n v="1250.127388535032"/>
    <n v="7"/>
  </r>
  <r>
    <n v="66938"/>
    <x v="3"/>
    <x v="0"/>
    <x v="0"/>
    <x v="2"/>
    <x v="0"/>
    <x v="3"/>
    <x v="1"/>
    <x v="4"/>
    <x v="142"/>
    <n v="524"/>
    <n v="2396"/>
    <n v="7.0000000000000007E-2"/>
    <n v="0.21869782971619359"/>
    <n v="16771"/>
    <n v="129136.7"/>
    <n v="7.7"/>
    <n v="32.005725190839698"/>
    <n v="36.680000000000007"/>
    <n v="457.22464558342409"/>
    <n v="5"/>
  </r>
  <r>
    <n v="66939"/>
    <x v="2"/>
    <x v="2"/>
    <x v="4"/>
    <x v="3"/>
    <x v="2"/>
    <x v="4"/>
    <x v="0"/>
    <x v="1"/>
    <x v="143"/>
    <n v="537"/>
    <n v="9189"/>
    <n v="0.15"/>
    <n v="5.8439438459027097E-2"/>
    <n v="8782"/>
    <n v="39167.72"/>
    <n v="4.46"/>
    <n v="16.353817504655488"/>
    <n v="80.55"/>
    <n v="109.0254500310366"/>
    <n v="5"/>
  </r>
  <r>
    <n v="66940"/>
    <x v="2"/>
    <x v="0"/>
    <x v="3"/>
    <x v="3"/>
    <x v="3"/>
    <x v="1"/>
    <x v="3"/>
    <x v="4"/>
    <x v="144"/>
    <n v="142"/>
    <n v="2756"/>
    <n v="0.1"/>
    <n v="5.1523947750362842E-2"/>
    <n v="14571"/>
    <n v="37301.760000000002"/>
    <n v="2.56"/>
    <n v="102.612676056338"/>
    <n v="14.2"/>
    <n v="1026.12676056338"/>
    <n v="4"/>
  </r>
  <r>
    <n v="66941"/>
    <x v="3"/>
    <x v="3"/>
    <x v="4"/>
    <x v="2"/>
    <x v="2"/>
    <x v="2"/>
    <x v="3"/>
    <x v="2"/>
    <x v="145"/>
    <n v="997"/>
    <n v="8372"/>
    <n v="0.05"/>
    <n v="0.1190874343048256"/>
    <n v="11782"/>
    <n v="77054.28"/>
    <n v="6.54"/>
    <n v="11.817452357071209"/>
    <n v="49.85"/>
    <n v="236.34904714142431"/>
    <n v="6"/>
  </r>
  <r>
    <n v="66942"/>
    <x v="0"/>
    <x v="4"/>
    <x v="4"/>
    <x v="3"/>
    <x v="4"/>
    <x v="1"/>
    <x v="2"/>
    <x v="3"/>
    <x v="146"/>
    <n v="984"/>
    <n v="2006"/>
    <n v="0.04"/>
    <n v="0.49052841475573278"/>
    <n v="6224"/>
    <n v="40580.480000000003"/>
    <n v="6.52"/>
    <n v="6.3252032520325203"/>
    <n v="39.36"/>
    <n v="158.130081300813"/>
    <n v="7"/>
  </r>
  <r>
    <n v="66943"/>
    <x v="2"/>
    <x v="4"/>
    <x v="3"/>
    <x v="0"/>
    <x v="0"/>
    <x v="3"/>
    <x v="1"/>
    <x v="0"/>
    <x v="147"/>
    <n v="141"/>
    <n v="5478"/>
    <n v="0.02"/>
    <n v="2.5739320920043812E-2"/>
    <n v="8510"/>
    <n v="37018.5"/>
    <n v="4.3499999999999996"/>
    <n v="60.354609929078023"/>
    <n v="2.82"/>
    <n v="3017.7304964539012"/>
    <n v="3"/>
  </r>
  <r>
    <n v="66944"/>
    <x v="0"/>
    <x v="4"/>
    <x v="2"/>
    <x v="2"/>
    <x v="0"/>
    <x v="1"/>
    <x v="4"/>
    <x v="1"/>
    <x v="148"/>
    <n v="433"/>
    <n v="5242"/>
    <n v="0.1"/>
    <n v="8.260206028233498E-2"/>
    <n v="9857"/>
    <n v="68999"/>
    <n v="7"/>
    <n v="22.764434180138569"/>
    <n v="43.3"/>
    <n v="227.64434180138571"/>
    <n v="2"/>
  </r>
  <r>
    <n v="66945"/>
    <x v="0"/>
    <x v="2"/>
    <x v="0"/>
    <x v="3"/>
    <x v="4"/>
    <x v="0"/>
    <x v="2"/>
    <x v="3"/>
    <x v="149"/>
    <n v="498"/>
    <n v="5859"/>
    <n v="0.02"/>
    <n v="8.4997439836149519E-2"/>
    <n v="18230"/>
    <n v="49585.600000000013"/>
    <n v="2.72"/>
    <n v="36.606425702811237"/>
    <n v="9.9600000000000009"/>
    <n v="1830.3212851405619"/>
    <n v="1"/>
  </r>
  <r>
    <n v="66946"/>
    <x v="0"/>
    <x v="4"/>
    <x v="4"/>
    <x v="1"/>
    <x v="5"/>
    <x v="1"/>
    <x v="0"/>
    <x v="1"/>
    <x v="150"/>
    <n v="876"/>
    <n v="4461"/>
    <n v="0.05"/>
    <n v="0.1963685272360457"/>
    <n v="17233"/>
    <n v="91679.56"/>
    <n v="5.32"/>
    <n v="19.672374429223741"/>
    <n v="43.8"/>
    <n v="393.44748858447491"/>
    <n v="10"/>
  </r>
  <r>
    <n v="66947"/>
    <x v="4"/>
    <x v="1"/>
    <x v="2"/>
    <x v="0"/>
    <x v="5"/>
    <x v="0"/>
    <x v="2"/>
    <x v="1"/>
    <x v="151"/>
    <n v="375"/>
    <n v="1833"/>
    <n v="0.09"/>
    <n v="0.204582651391162"/>
    <n v="15874"/>
    <n v="72385.439999999988"/>
    <n v="4.5599999999999996"/>
    <n v="42.330666666666673"/>
    <n v="33.75"/>
    <n v="470.34074074074073"/>
    <n v="6"/>
  </r>
  <r>
    <n v="66948"/>
    <x v="3"/>
    <x v="2"/>
    <x v="2"/>
    <x v="3"/>
    <x v="0"/>
    <x v="3"/>
    <x v="1"/>
    <x v="4"/>
    <x v="152"/>
    <n v="858"/>
    <n v="2360"/>
    <n v="0.09"/>
    <n v="0.36355932203389829"/>
    <n v="14739"/>
    <n v="73989.78"/>
    <n v="5.0199999999999996"/>
    <n v="17.17832167832168"/>
    <n v="77.22"/>
    <n v="190.87024087024091"/>
    <n v="5"/>
  </r>
  <r>
    <n v="66949"/>
    <x v="2"/>
    <x v="4"/>
    <x v="2"/>
    <x v="0"/>
    <x v="3"/>
    <x v="1"/>
    <x v="0"/>
    <x v="2"/>
    <x v="153"/>
    <n v="780"/>
    <n v="2655"/>
    <n v="0.08"/>
    <n v="0.29378531073446329"/>
    <n v="11172"/>
    <n v="57312.36"/>
    <n v="5.13"/>
    <n v="14.32307692307692"/>
    <n v="62.4"/>
    <n v="179.03846153846149"/>
    <n v="3"/>
  </r>
  <r>
    <n v="66950"/>
    <x v="0"/>
    <x v="0"/>
    <x v="3"/>
    <x v="1"/>
    <x v="4"/>
    <x v="3"/>
    <x v="3"/>
    <x v="2"/>
    <x v="154"/>
    <n v="346"/>
    <n v="1210"/>
    <n v="0.08"/>
    <n v="0.28595041322314052"/>
    <n v="14011"/>
    <n v="81684.13"/>
    <n v="5.83"/>
    <n v="40.494219653179186"/>
    <n v="27.68"/>
    <n v="506.17774566473992"/>
    <n v="9"/>
  </r>
  <r>
    <n v="66951"/>
    <x v="4"/>
    <x v="3"/>
    <x v="4"/>
    <x v="0"/>
    <x v="0"/>
    <x v="3"/>
    <x v="1"/>
    <x v="2"/>
    <x v="155"/>
    <n v="132"/>
    <n v="4994"/>
    <n v="0.04"/>
    <n v="2.643171806167401E-2"/>
    <n v="11672"/>
    <n v="63145.52"/>
    <n v="5.41"/>
    <n v="88.424242424242422"/>
    <n v="5.28"/>
    <n v="2210.606060606061"/>
    <n v="1"/>
  </r>
  <r>
    <n v="66952"/>
    <x v="2"/>
    <x v="4"/>
    <x v="2"/>
    <x v="0"/>
    <x v="3"/>
    <x v="3"/>
    <x v="2"/>
    <x v="4"/>
    <x v="156"/>
    <n v="424"/>
    <n v="7698"/>
    <n v="0.09"/>
    <n v="5.507924136139257E-2"/>
    <n v="8976"/>
    <n v="51881.279999999999"/>
    <n v="5.78"/>
    <n v="21.169811320754722"/>
    <n v="38.159999999999997"/>
    <n v="235.22012578616349"/>
    <n v="10"/>
  </r>
  <r>
    <n v="66953"/>
    <x v="2"/>
    <x v="2"/>
    <x v="0"/>
    <x v="1"/>
    <x v="0"/>
    <x v="0"/>
    <x v="0"/>
    <x v="0"/>
    <x v="157"/>
    <n v="425"/>
    <n v="6014"/>
    <n v="0.01"/>
    <n v="7.0668440305952776E-2"/>
    <n v="12960"/>
    <n v="70502.400000000009"/>
    <n v="5.44"/>
    <n v="30.494117647058822"/>
    <n v="4.25"/>
    <n v="3049.411764705882"/>
    <n v="3"/>
  </r>
  <r>
    <n v="66954"/>
    <x v="1"/>
    <x v="2"/>
    <x v="4"/>
    <x v="1"/>
    <x v="4"/>
    <x v="0"/>
    <x v="0"/>
    <x v="3"/>
    <x v="158"/>
    <n v="982"/>
    <n v="3576"/>
    <n v="7.0000000000000007E-2"/>
    <n v="0.27460850111856822"/>
    <n v="19932"/>
    <n v="79728"/>
    <n v="4"/>
    <n v="20.29735234215886"/>
    <n v="68.740000000000009"/>
    <n v="289.96217631655509"/>
    <n v="8"/>
  </r>
  <r>
    <n v="66955"/>
    <x v="3"/>
    <x v="2"/>
    <x v="1"/>
    <x v="1"/>
    <x v="4"/>
    <x v="0"/>
    <x v="3"/>
    <x v="0"/>
    <x v="159"/>
    <n v="256"/>
    <n v="6194"/>
    <n v="0.09"/>
    <n v="4.1330319664191151E-2"/>
    <n v="6021"/>
    <n v="21374.55"/>
    <n v="3.55"/>
    <n v="23.51953125"/>
    <n v="23.04"/>
    <n v="261.328125"/>
    <n v="8"/>
  </r>
  <r>
    <n v="66956"/>
    <x v="0"/>
    <x v="4"/>
    <x v="2"/>
    <x v="1"/>
    <x v="3"/>
    <x v="2"/>
    <x v="3"/>
    <x v="0"/>
    <x v="160"/>
    <n v="927"/>
    <n v="6760"/>
    <n v="0.04"/>
    <n v="0.13713017751479289"/>
    <n v="19169"/>
    <n v="61340.800000000003"/>
    <n v="3.2"/>
    <n v="20.678532901833869"/>
    <n v="37.08"/>
    <n v="516.96332254584684"/>
    <n v="9"/>
  </r>
  <r>
    <n v="66957"/>
    <x v="3"/>
    <x v="2"/>
    <x v="3"/>
    <x v="3"/>
    <x v="4"/>
    <x v="4"/>
    <x v="4"/>
    <x v="0"/>
    <x v="161"/>
    <n v="539"/>
    <n v="5211"/>
    <n v="7.0000000000000007E-2"/>
    <n v="0.1034350412588755"/>
    <n v="18026"/>
    <n v="100765.34"/>
    <n v="5.59"/>
    <n v="33.443413729128018"/>
    <n v="37.729999999999997"/>
    <n v="477.7630532732573"/>
    <n v="4"/>
  </r>
  <r>
    <n v="66958"/>
    <x v="1"/>
    <x v="0"/>
    <x v="4"/>
    <x v="3"/>
    <x v="3"/>
    <x v="3"/>
    <x v="2"/>
    <x v="2"/>
    <x v="162"/>
    <n v="582"/>
    <n v="7656"/>
    <n v="0.12"/>
    <n v="7.6018808777429461E-2"/>
    <n v="10652"/>
    <n v="84576.88"/>
    <n v="7.94"/>
    <n v="18.302405498281789"/>
    <n v="69.84"/>
    <n v="152.52004581901491"/>
    <n v="6"/>
  </r>
  <r>
    <n v="66959"/>
    <x v="0"/>
    <x v="3"/>
    <x v="2"/>
    <x v="3"/>
    <x v="3"/>
    <x v="0"/>
    <x v="3"/>
    <x v="4"/>
    <x v="163"/>
    <n v="514"/>
    <n v="2605"/>
    <n v="7.0000000000000007E-2"/>
    <n v="0.19731285988483679"/>
    <n v="11086"/>
    <n v="42459.38"/>
    <n v="3.83"/>
    <n v="21.568093385214009"/>
    <n v="35.979999999999997"/>
    <n v="308.11561978877148"/>
    <n v="3"/>
  </r>
  <r>
    <n v="66960"/>
    <x v="1"/>
    <x v="3"/>
    <x v="0"/>
    <x v="1"/>
    <x v="5"/>
    <x v="2"/>
    <x v="3"/>
    <x v="3"/>
    <x v="164"/>
    <n v="627"/>
    <n v="7239"/>
    <n v="0.01"/>
    <n v="8.6614173228346455E-2"/>
    <n v="17231"/>
    <n v="83053.42"/>
    <n v="4.82"/>
    <n v="27.481658692185011"/>
    <n v="6.27"/>
    <n v="2748.165869218501"/>
    <n v="9"/>
  </r>
  <r>
    <n v="66961"/>
    <x v="3"/>
    <x v="4"/>
    <x v="4"/>
    <x v="2"/>
    <x v="5"/>
    <x v="3"/>
    <x v="4"/>
    <x v="2"/>
    <x v="165"/>
    <n v="203"/>
    <n v="2043"/>
    <n v="0.09"/>
    <n v="9.9363680861478218E-2"/>
    <n v="19672"/>
    <n v="105835.36"/>
    <n v="5.38"/>
    <n v="96.906403940886705"/>
    <n v="18.27"/>
    <n v="1076.737821565408"/>
    <n v="8"/>
  </r>
  <r>
    <n v="66962"/>
    <x v="0"/>
    <x v="3"/>
    <x v="2"/>
    <x v="2"/>
    <x v="1"/>
    <x v="3"/>
    <x v="0"/>
    <x v="0"/>
    <x v="166"/>
    <n v="107"/>
    <n v="6320"/>
    <n v="0.11"/>
    <n v="1.693037974683544E-2"/>
    <n v="15818"/>
    <n v="105347.88"/>
    <n v="6.66"/>
    <n v="147.8317757009346"/>
    <n v="11.77"/>
    <n v="1343.9252336448601"/>
    <n v="8"/>
  </r>
  <r>
    <n v="66963"/>
    <x v="0"/>
    <x v="1"/>
    <x v="4"/>
    <x v="2"/>
    <x v="2"/>
    <x v="1"/>
    <x v="1"/>
    <x v="3"/>
    <x v="167"/>
    <n v="322"/>
    <n v="5474"/>
    <n v="7.0000000000000007E-2"/>
    <n v="5.8823529411764712E-2"/>
    <n v="16897"/>
    <n v="111520.2"/>
    <n v="6.6"/>
    <n v="52.475155279503113"/>
    <n v="22.54"/>
    <n v="749.64507542147282"/>
    <n v="4"/>
  </r>
  <r>
    <n v="66964"/>
    <x v="3"/>
    <x v="3"/>
    <x v="3"/>
    <x v="1"/>
    <x v="4"/>
    <x v="3"/>
    <x v="4"/>
    <x v="4"/>
    <x v="168"/>
    <n v="118"/>
    <n v="1736"/>
    <n v="0.05"/>
    <n v="6.7972350230414744E-2"/>
    <n v="15048"/>
    <n v="86526"/>
    <n v="5.75"/>
    <n v="127.52542372881361"/>
    <n v="5.9"/>
    <n v="2550.5084745762711"/>
    <n v="6"/>
  </r>
  <r>
    <n v="66965"/>
    <x v="0"/>
    <x v="0"/>
    <x v="1"/>
    <x v="0"/>
    <x v="0"/>
    <x v="3"/>
    <x v="2"/>
    <x v="4"/>
    <x v="169"/>
    <n v="287"/>
    <n v="5342"/>
    <n v="0.03"/>
    <n v="5.3725196555597148E-2"/>
    <n v="19552"/>
    <n v="100888.32000000001"/>
    <n v="5.16"/>
    <n v="68.125435540069688"/>
    <n v="8.61"/>
    <n v="2270.8478513356558"/>
    <n v="9"/>
  </r>
  <r>
    <n v="66966"/>
    <x v="4"/>
    <x v="1"/>
    <x v="0"/>
    <x v="0"/>
    <x v="2"/>
    <x v="1"/>
    <x v="0"/>
    <x v="2"/>
    <x v="170"/>
    <n v="301"/>
    <n v="4604"/>
    <n v="0.06"/>
    <n v="6.537793223284101E-2"/>
    <n v="12493"/>
    <n v="86076.76999999999"/>
    <n v="6.89"/>
    <n v="41.504983388704318"/>
    <n v="18.059999999999999"/>
    <n v="691.74972314507204"/>
    <n v="1"/>
  </r>
  <r>
    <n v="66967"/>
    <x v="2"/>
    <x v="0"/>
    <x v="0"/>
    <x v="0"/>
    <x v="0"/>
    <x v="2"/>
    <x v="0"/>
    <x v="0"/>
    <x v="171"/>
    <n v="133"/>
    <n v="2596"/>
    <n v="0.02"/>
    <n v="5.1232665639445299E-2"/>
    <n v="8490"/>
    <n v="17659.2"/>
    <n v="2.08"/>
    <n v="63.834586466165412"/>
    <n v="2.66"/>
    <n v="3191.729323308271"/>
    <n v="2"/>
  </r>
  <r>
    <n v="66968"/>
    <x v="4"/>
    <x v="2"/>
    <x v="3"/>
    <x v="2"/>
    <x v="1"/>
    <x v="0"/>
    <x v="3"/>
    <x v="3"/>
    <x v="172"/>
    <n v="569"/>
    <n v="8757"/>
    <n v="0.05"/>
    <n v="6.4976590156446273E-2"/>
    <n v="5423"/>
    <n v="42462.09"/>
    <n v="7.83"/>
    <n v="9.5307557117750434"/>
    <n v="28.45"/>
    <n v="190.6151142355009"/>
    <n v="10"/>
  </r>
  <r>
    <n v="66969"/>
    <x v="3"/>
    <x v="0"/>
    <x v="2"/>
    <x v="0"/>
    <x v="5"/>
    <x v="2"/>
    <x v="0"/>
    <x v="3"/>
    <x v="173"/>
    <n v="766"/>
    <n v="6257"/>
    <n v="0.12"/>
    <n v="0.1224228863672687"/>
    <n v="10778"/>
    <n v="46237.62"/>
    <n v="4.29"/>
    <n v="14.070496083550911"/>
    <n v="91.92"/>
    <n v="117.2541340295909"/>
    <n v="10"/>
  </r>
  <r>
    <n v="66970"/>
    <x v="0"/>
    <x v="1"/>
    <x v="4"/>
    <x v="3"/>
    <x v="0"/>
    <x v="4"/>
    <x v="1"/>
    <x v="4"/>
    <x v="174"/>
    <n v="367"/>
    <n v="1562"/>
    <n v="0.13"/>
    <n v="0.23495518565941101"/>
    <n v="9522"/>
    <n v="39611.519999999997"/>
    <n v="4.16"/>
    <n v="25.945504087193459"/>
    <n v="47.71"/>
    <n v="199.5808006707189"/>
    <n v="3"/>
  </r>
  <r>
    <n v="66971"/>
    <x v="4"/>
    <x v="2"/>
    <x v="0"/>
    <x v="2"/>
    <x v="3"/>
    <x v="2"/>
    <x v="3"/>
    <x v="0"/>
    <x v="175"/>
    <n v="515"/>
    <n v="2651"/>
    <n v="0.1"/>
    <n v="0.19426631459826479"/>
    <n v="13411"/>
    <n v="35673.26"/>
    <n v="2.66"/>
    <n v="26.040776699029131"/>
    <n v="51.5"/>
    <n v="260.40776699029118"/>
    <n v="7"/>
  </r>
  <r>
    <n v="66972"/>
    <x v="0"/>
    <x v="3"/>
    <x v="3"/>
    <x v="2"/>
    <x v="3"/>
    <x v="2"/>
    <x v="0"/>
    <x v="2"/>
    <x v="176"/>
    <n v="906"/>
    <n v="4982"/>
    <n v="0.12"/>
    <n v="0.1818546768366118"/>
    <n v="15186"/>
    <n v="69551.88"/>
    <n v="4.58"/>
    <n v="16.76158940397351"/>
    <n v="108.72"/>
    <n v="139.67991169977921"/>
    <n v="4"/>
  </r>
  <r>
    <n v="66973"/>
    <x v="1"/>
    <x v="2"/>
    <x v="1"/>
    <x v="1"/>
    <x v="5"/>
    <x v="1"/>
    <x v="4"/>
    <x v="2"/>
    <x v="177"/>
    <n v="291"/>
    <n v="6900"/>
    <n v="0.08"/>
    <n v="4.2173913043478263E-2"/>
    <n v="10073"/>
    <n v="33643.82"/>
    <n v="3.34"/>
    <n v="34.615120274914091"/>
    <n v="23.28"/>
    <n v="432.68900343642611"/>
    <n v="2"/>
  </r>
  <r>
    <n v="66974"/>
    <x v="0"/>
    <x v="2"/>
    <x v="2"/>
    <x v="0"/>
    <x v="0"/>
    <x v="1"/>
    <x v="2"/>
    <x v="2"/>
    <x v="178"/>
    <n v="218"/>
    <n v="3645"/>
    <n v="0.15"/>
    <n v="5.9807956104252401E-2"/>
    <n v="17319"/>
    <n v="110148.84"/>
    <n v="6.36"/>
    <n v="79.444954128440372"/>
    <n v="32.700000000000003"/>
    <n v="529.63302752293589"/>
    <n v="1"/>
  </r>
  <r>
    <n v="66975"/>
    <x v="2"/>
    <x v="0"/>
    <x v="1"/>
    <x v="3"/>
    <x v="1"/>
    <x v="4"/>
    <x v="3"/>
    <x v="1"/>
    <x v="179"/>
    <n v="813"/>
    <n v="5723"/>
    <n v="0.03"/>
    <n v="0.1420583609994758"/>
    <n v="13454"/>
    <n v="57583.12"/>
    <n v="4.28"/>
    <n v="16.548585485854861"/>
    <n v="24.39"/>
    <n v="551.61951619516196"/>
    <n v="6"/>
  </r>
  <r>
    <n v="66976"/>
    <x v="3"/>
    <x v="1"/>
    <x v="2"/>
    <x v="1"/>
    <x v="1"/>
    <x v="2"/>
    <x v="0"/>
    <x v="3"/>
    <x v="180"/>
    <n v="180"/>
    <n v="9870"/>
    <n v="0.02"/>
    <n v="1.82370820668693E-2"/>
    <n v="6930"/>
    <n v="32155.200000000001"/>
    <n v="4.6399999999999997"/>
    <n v="38.5"/>
    <n v="3.6"/>
    <n v="1925"/>
    <n v="1"/>
  </r>
  <r>
    <n v="66977"/>
    <x v="0"/>
    <x v="4"/>
    <x v="0"/>
    <x v="0"/>
    <x v="2"/>
    <x v="2"/>
    <x v="3"/>
    <x v="0"/>
    <x v="181"/>
    <n v="784"/>
    <n v="6724"/>
    <n v="0.08"/>
    <n v="0.1165972635336109"/>
    <n v="5901"/>
    <n v="44611.56"/>
    <n v="7.56"/>
    <n v="7.5267857142857144"/>
    <n v="62.72"/>
    <n v="94.084821428571431"/>
    <n v="2"/>
  </r>
  <r>
    <n v="66978"/>
    <x v="0"/>
    <x v="0"/>
    <x v="2"/>
    <x v="1"/>
    <x v="1"/>
    <x v="2"/>
    <x v="4"/>
    <x v="2"/>
    <x v="182"/>
    <n v="352"/>
    <n v="6132"/>
    <n v="0.02"/>
    <n v="5.7403783431180688E-2"/>
    <n v="5509"/>
    <n v="37901.919999999998"/>
    <n v="6.88"/>
    <n v="15.65056818181818"/>
    <n v="7.04"/>
    <n v="782.52840909090912"/>
    <n v="10"/>
  </r>
  <r>
    <n v="66979"/>
    <x v="4"/>
    <x v="0"/>
    <x v="0"/>
    <x v="2"/>
    <x v="3"/>
    <x v="0"/>
    <x v="2"/>
    <x v="4"/>
    <x v="183"/>
    <n v="713"/>
    <n v="5289"/>
    <n v="0.06"/>
    <n v="0.13480809226696919"/>
    <n v="7727"/>
    <n v="19317.5"/>
    <n v="2.5"/>
    <n v="10.837307152875169"/>
    <n v="42.78"/>
    <n v="180.62178588125289"/>
    <n v="5"/>
  </r>
  <r>
    <n v="66980"/>
    <x v="3"/>
    <x v="0"/>
    <x v="4"/>
    <x v="1"/>
    <x v="0"/>
    <x v="2"/>
    <x v="3"/>
    <x v="2"/>
    <x v="184"/>
    <n v="371"/>
    <n v="3823"/>
    <n v="0.06"/>
    <n v="9.7044206120847507E-2"/>
    <n v="10561"/>
    <n v="74983.099999999991"/>
    <n v="7.1"/>
    <n v="28.466307277628029"/>
    <n v="22.26"/>
    <n v="474.43845462713392"/>
    <n v="6"/>
  </r>
  <r>
    <n v="66981"/>
    <x v="2"/>
    <x v="2"/>
    <x v="0"/>
    <x v="3"/>
    <x v="0"/>
    <x v="0"/>
    <x v="4"/>
    <x v="2"/>
    <x v="185"/>
    <n v="965"/>
    <n v="2756"/>
    <n v="0.04"/>
    <n v="0.35014513788098689"/>
    <n v="16144"/>
    <n v="86854.720000000001"/>
    <n v="5.38"/>
    <n v="16.729533678756479"/>
    <n v="38.6"/>
    <n v="418.23834196891193"/>
    <n v="7"/>
  </r>
  <r>
    <n v="66982"/>
    <x v="0"/>
    <x v="2"/>
    <x v="0"/>
    <x v="3"/>
    <x v="1"/>
    <x v="2"/>
    <x v="2"/>
    <x v="3"/>
    <x v="186"/>
    <n v="825"/>
    <n v="7639"/>
    <n v="7.0000000000000007E-2"/>
    <n v="0.1079984291137583"/>
    <n v="7718"/>
    <n v="41600.019999999997"/>
    <n v="5.39"/>
    <n v="9.3551515151515154"/>
    <n v="57.750000000000007"/>
    <n v="133.64502164502159"/>
    <n v="2"/>
  </r>
  <r>
    <n v="66983"/>
    <x v="1"/>
    <x v="4"/>
    <x v="2"/>
    <x v="3"/>
    <x v="2"/>
    <x v="0"/>
    <x v="3"/>
    <x v="2"/>
    <x v="187"/>
    <n v="479"/>
    <n v="5355"/>
    <n v="0.02"/>
    <n v="8.9449112978524745E-2"/>
    <n v="16280"/>
    <n v="61050"/>
    <n v="3.75"/>
    <n v="33.987473903966603"/>
    <n v="9.58"/>
    <n v="1699.3736951983301"/>
    <n v="7"/>
  </r>
  <r>
    <n v="66984"/>
    <x v="1"/>
    <x v="1"/>
    <x v="4"/>
    <x v="1"/>
    <x v="1"/>
    <x v="0"/>
    <x v="3"/>
    <x v="1"/>
    <x v="188"/>
    <n v="763"/>
    <n v="3995"/>
    <n v="0.05"/>
    <n v="0.1909887359198999"/>
    <n v="7318"/>
    <n v="36516.82"/>
    <n v="4.99"/>
    <n v="9.5910878112712972"/>
    <n v="38.15"/>
    <n v="191.82175622542599"/>
    <n v="4"/>
  </r>
  <r>
    <n v="66985"/>
    <x v="2"/>
    <x v="4"/>
    <x v="0"/>
    <x v="1"/>
    <x v="2"/>
    <x v="4"/>
    <x v="3"/>
    <x v="1"/>
    <x v="189"/>
    <n v="861"/>
    <n v="5859"/>
    <n v="0.08"/>
    <n v="0.14695340501792109"/>
    <n v="18531"/>
    <n v="114892.2"/>
    <n v="6.2"/>
    <n v="21.52264808362369"/>
    <n v="68.88"/>
    <n v="269.03310104529618"/>
    <n v="7"/>
  </r>
  <r>
    <n v="66986"/>
    <x v="3"/>
    <x v="3"/>
    <x v="0"/>
    <x v="1"/>
    <x v="2"/>
    <x v="4"/>
    <x v="4"/>
    <x v="4"/>
    <x v="190"/>
    <n v="816"/>
    <n v="7129"/>
    <n v="0.14000000000000001"/>
    <n v="0.1144620563893954"/>
    <n v="19989"/>
    <n v="72759.960000000006"/>
    <n v="3.64"/>
    <n v="24.496323529411761"/>
    <n v="114.24"/>
    <n v="174.9737394957983"/>
    <n v="10"/>
  </r>
  <r>
    <n v="66987"/>
    <x v="0"/>
    <x v="2"/>
    <x v="4"/>
    <x v="0"/>
    <x v="2"/>
    <x v="4"/>
    <x v="1"/>
    <x v="4"/>
    <x v="191"/>
    <n v="943"/>
    <n v="3586"/>
    <n v="0.12"/>
    <n v="0.26296709425543779"/>
    <n v="8040"/>
    <n v="18652.8"/>
    <n v="2.3199999999999998"/>
    <n v="8.5259809119830336"/>
    <n v="113.16"/>
    <n v="71.049840933191945"/>
    <n v="1"/>
  </r>
  <r>
    <n v="66988"/>
    <x v="2"/>
    <x v="0"/>
    <x v="0"/>
    <x v="3"/>
    <x v="5"/>
    <x v="1"/>
    <x v="2"/>
    <x v="4"/>
    <x v="192"/>
    <n v="236"/>
    <n v="8572"/>
    <n v="0.14000000000000001"/>
    <n v="2.7531497900139989E-2"/>
    <n v="9730"/>
    <n v="48455.4"/>
    <n v="4.9800000000000004"/>
    <n v="41.228813559322028"/>
    <n v="33.040000000000013"/>
    <n v="294.49152542372877"/>
    <n v="8"/>
  </r>
  <r>
    <n v="66989"/>
    <x v="1"/>
    <x v="0"/>
    <x v="1"/>
    <x v="2"/>
    <x v="2"/>
    <x v="1"/>
    <x v="1"/>
    <x v="2"/>
    <x v="193"/>
    <n v="971"/>
    <n v="4671"/>
    <n v="0.08"/>
    <n v="0.2078783986298437"/>
    <n v="19576"/>
    <n v="87896.24"/>
    <n v="4.49"/>
    <n v="20.160659114315141"/>
    <n v="77.680000000000007"/>
    <n v="252.00823892893919"/>
    <n v="7"/>
  </r>
  <r>
    <n v="66990"/>
    <x v="0"/>
    <x v="2"/>
    <x v="2"/>
    <x v="2"/>
    <x v="5"/>
    <x v="3"/>
    <x v="1"/>
    <x v="1"/>
    <x v="194"/>
    <n v="416"/>
    <n v="9789"/>
    <n v="0.11"/>
    <n v="4.2496679946879147E-2"/>
    <n v="8182"/>
    <n v="24791.46"/>
    <n v="3.03"/>
    <n v="19.66826923076923"/>
    <n v="45.76"/>
    <n v="178.80244755244749"/>
    <n v="10"/>
  </r>
  <r>
    <n v="66991"/>
    <x v="0"/>
    <x v="1"/>
    <x v="2"/>
    <x v="2"/>
    <x v="0"/>
    <x v="2"/>
    <x v="3"/>
    <x v="1"/>
    <x v="195"/>
    <n v="428"/>
    <n v="7706"/>
    <n v="0.06"/>
    <n v="5.5541136776537763E-2"/>
    <n v="13705"/>
    <n v="32343.8"/>
    <n v="2.36"/>
    <n v="32.021028037383182"/>
    <n v="25.68"/>
    <n v="533.683800623053"/>
    <n v="9"/>
  </r>
  <r>
    <n v="66992"/>
    <x v="2"/>
    <x v="4"/>
    <x v="3"/>
    <x v="2"/>
    <x v="3"/>
    <x v="2"/>
    <x v="1"/>
    <x v="4"/>
    <x v="196"/>
    <n v="113"/>
    <n v="9804"/>
    <n v="0.06"/>
    <n v="1.152590779273766E-2"/>
    <n v="19668"/>
    <n v="73755"/>
    <n v="3.75"/>
    <n v="174.05309734513281"/>
    <n v="6.7799999999999994"/>
    <n v="2900.884955752213"/>
    <n v="10"/>
  </r>
  <r>
    <n v="66993"/>
    <x v="2"/>
    <x v="4"/>
    <x v="2"/>
    <x v="1"/>
    <x v="0"/>
    <x v="0"/>
    <x v="1"/>
    <x v="3"/>
    <x v="197"/>
    <n v="310"/>
    <n v="5056"/>
    <n v="7.0000000000000007E-2"/>
    <n v="6.1313291139240507E-2"/>
    <n v="7654"/>
    <n v="20130.02"/>
    <n v="2.63"/>
    <n v="24.690322580645159"/>
    <n v="21.7"/>
    <n v="352.71889400921663"/>
    <n v="7"/>
  </r>
  <r>
    <n v="66994"/>
    <x v="0"/>
    <x v="3"/>
    <x v="1"/>
    <x v="2"/>
    <x v="0"/>
    <x v="3"/>
    <x v="2"/>
    <x v="4"/>
    <x v="198"/>
    <n v="610"/>
    <n v="5007"/>
    <n v="0.09"/>
    <n v="0.1218294387857"/>
    <n v="9186"/>
    <n v="34355.64"/>
    <n v="3.74"/>
    <n v="15.05901639344262"/>
    <n v="54.9"/>
    <n v="167.3224043715847"/>
    <n v="10"/>
  </r>
  <r>
    <n v="66995"/>
    <x v="0"/>
    <x v="0"/>
    <x v="2"/>
    <x v="3"/>
    <x v="3"/>
    <x v="3"/>
    <x v="2"/>
    <x v="1"/>
    <x v="199"/>
    <n v="669"/>
    <n v="7353"/>
    <n v="0.1"/>
    <n v="9.0983272133822929E-2"/>
    <n v="5270"/>
    <n v="25401.4"/>
    <n v="4.82"/>
    <n v="7.8774289985052306"/>
    <n v="66.900000000000006"/>
    <n v="78.774289985052306"/>
    <n v="3"/>
  </r>
  <r>
    <n v="66996"/>
    <x v="1"/>
    <x v="1"/>
    <x v="4"/>
    <x v="2"/>
    <x v="2"/>
    <x v="1"/>
    <x v="4"/>
    <x v="1"/>
    <x v="200"/>
    <n v="766"/>
    <n v="3474"/>
    <n v="0.04"/>
    <n v="0.22049510650546919"/>
    <n v="11571"/>
    <n v="29158.92"/>
    <n v="2.52"/>
    <n v="15.105744125326369"/>
    <n v="30.64"/>
    <n v="377.64360313315927"/>
    <n v="7"/>
  </r>
  <r>
    <n v="66997"/>
    <x v="4"/>
    <x v="0"/>
    <x v="2"/>
    <x v="0"/>
    <x v="0"/>
    <x v="3"/>
    <x v="3"/>
    <x v="1"/>
    <x v="201"/>
    <n v="416"/>
    <n v="8261"/>
    <n v="0.04"/>
    <n v="5.0357099624742767E-2"/>
    <n v="7582"/>
    <n v="19789.02"/>
    <n v="2.61"/>
    <n v="18.22596153846154"/>
    <n v="16.64"/>
    <n v="455.64903846153851"/>
    <n v="1"/>
  </r>
  <r>
    <n v="66998"/>
    <x v="0"/>
    <x v="4"/>
    <x v="3"/>
    <x v="2"/>
    <x v="2"/>
    <x v="1"/>
    <x v="2"/>
    <x v="3"/>
    <x v="202"/>
    <n v="230"/>
    <n v="7700"/>
    <n v="7.0000000000000007E-2"/>
    <n v="2.987012987012987E-2"/>
    <n v="15824"/>
    <n v="53801.599999999999"/>
    <n v="3.4"/>
    <n v="68.8"/>
    <n v="16.100000000000001"/>
    <n v="982.85714285714278"/>
    <n v="7"/>
  </r>
  <r>
    <n v="66999"/>
    <x v="1"/>
    <x v="3"/>
    <x v="2"/>
    <x v="0"/>
    <x v="2"/>
    <x v="0"/>
    <x v="4"/>
    <x v="2"/>
    <x v="203"/>
    <n v="109"/>
    <n v="7668"/>
    <n v="0.06"/>
    <n v="1.421491914449661E-2"/>
    <n v="16170"/>
    <n v="39293.100000000013"/>
    <n v="2.4300000000000002"/>
    <n v="148.348623853211"/>
    <n v="6.54"/>
    <n v="2472.4770642201829"/>
    <n v="3"/>
  </r>
  <r>
    <n v="67000"/>
    <x v="3"/>
    <x v="3"/>
    <x v="3"/>
    <x v="2"/>
    <x v="3"/>
    <x v="1"/>
    <x v="1"/>
    <x v="2"/>
    <x v="204"/>
    <n v="293"/>
    <n v="6745"/>
    <n v="0.14000000000000001"/>
    <n v="4.3439584877687183E-2"/>
    <n v="14687"/>
    <n v="116027.3"/>
    <n v="7.9"/>
    <n v="50.12627986348123"/>
    <n v="41.02"/>
    <n v="358.04485616772303"/>
    <n v="10"/>
  </r>
  <r>
    <n v="67001"/>
    <x v="1"/>
    <x v="2"/>
    <x v="1"/>
    <x v="3"/>
    <x v="2"/>
    <x v="3"/>
    <x v="0"/>
    <x v="0"/>
    <x v="205"/>
    <n v="331"/>
    <n v="9162"/>
    <n v="0.14000000000000001"/>
    <n v="3.6127483082296442E-2"/>
    <n v="10742"/>
    <n v="80672.42"/>
    <n v="7.51"/>
    <n v="32.453172205438072"/>
    <n v="46.34"/>
    <n v="231.8083728959862"/>
    <n v="1"/>
  </r>
  <r>
    <n v="67002"/>
    <x v="3"/>
    <x v="4"/>
    <x v="4"/>
    <x v="1"/>
    <x v="5"/>
    <x v="2"/>
    <x v="3"/>
    <x v="0"/>
    <x v="206"/>
    <n v="637"/>
    <n v="1613"/>
    <n v="0.12"/>
    <n v="0.39491630502169872"/>
    <n v="11357"/>
    <n v="68142"/>
    <n v="6"/>
    <n v="17.828885400313968"/>
    <n v="76.44"/>
    <n v="148.5740450026164"/>
    <n v="2"/>
  </r>
  <r>
    <n v="67003"/>
    <x v="0"/>
    <x v="4"/>
    <x v="4"/>
    <x v="0"/>
    <x v="4"/>
    <x v="0"/>
    <x v="4"/>
    <x v="0"/>
    <x v="207"/>
    <n v="553"/>
    <n v="5012"/>
    <n v="0.09"/>
    <n v="0.11033519553072629"/>
    <n v="10862"/>
    <n v="62673.74"/>
    <n v="5.77"/>
    <n v="19.64195298372514"/>
    <n v="49.77"/>
    <n v="218.24392204139039"/>
    <n v="8"/>
  </r>
  <r>
    <n v="67004"/>
    <x v="4"/>
    <x v="0"/>
    <x v="0"/>
    <x v="1"/>
    <x v="3"/>
    <x v="2"/>
    <x v="1"/>
    <x v="4"/>
    <x v="208"/>
    <n v="478"/>
    <n v="6902"/>
    <n v="0.08"/>
    <n v="6.9255288322225439E-2"/>
    <n v="5214"/>
    <n v="18457.560000000001"/>
    <n v="3.54"/>
    <n v="10.90794979079498"/>
    <n v="38.24"/>
    <n v="136.3493723849372"/>
    <n v="5"/>
  </r>
  <r>
    <n v="67005"/>
    <x v="3"/>
    <x v="2"/>
    <x v="2"/>
    <x v="1"/>
    <x v="0"/>
    <x v="2"/>
    <x v="4"/>
    <x v="2"/>
    <x v="209"/>
    <n v="904"/>
    <n v="4540"/>
    <n v="0.11"/>
    <n v="0.1991189427312775"/>
    <n v="17203"/>
    <n v="47652.31"/>
    <n v="2.77"/>
    <n v="19.029867256637171"/>
    <n v="99.44"/>
    <n v="172.9987932421561"/>
    <n v="1"/>
  </r>
  <r>
    <n v="67006"/>
    <x v="1"/>
    <x v="1"/>
    <x v="0"/>
    <x v="2"/>
    <x v="3"/>
    <x v="2"/>
    <x v="4"/>
    <x v="1"/>
    <x v="210"/>
    <n v="904"/>
    <n v="4100"/>
    <n v="0.12"/>
    <n v="0.22048780487804881"/>
    <n v="12995"/>
    <n v="78099.95"/>
    <n v="6.01"/>
    <n v="14.375"/>
    <n v="108.48"/>
    <n v="119.7916666666667"/>
    <n v="2"/>
  </r>
  <r>
    <n v="67007"/>
    <x v="1"/>
    <x v="0"/>
    <x v="1"/>
    <x v="1"/>
    <x v="3"/>
    <x v="0"/>
    <x v="4"/>
    <x v="3"/>
    <x v="211"/>
    <n v="142"/>
    <n v="3406"/>
    <n v="0.12"/>
    <n v="4.1691133294186729E-2"/>
    <n v="11268"/>
    <n v="87665.040000000008"/>
    <n v="7.78"/>
    <n v="79.352112676056336"/>
    <n v="17.04"/>
    <n v="661.26760563380287"/>
    <n v="10"/>
  </r>
  <r>
    <n v="67008"/>
    <x v="3"/>
    <x v="4"/>
    <x v="1"/>
    <x v="0"/>
    <x v="1"/>
    <x v="1"/>
    <x v="2"/>
    <x v="3"/>
    <x v="212"/>
    <n v="881"/>
    <n v="5680"/>
    <n v="0.01"/>
    <n v="0.15510563380281689"/>
    <n v="13213"/>
    <n v="32503.98"/>
    <n v="2.46"/>
    <n v="14.997729852440409"/>
    <n v="8.81"/>
    <n v="1499.7729852440409"/>
    <n v="5"/>
  </r>
  <r>
    <n v="67009"/>
    <x v="0"/>
    <x v="3"/>
    <x v="1"/>
    <x v="3"/>
    <x v="5"/>
    <x v="1"/>
    <x v="0"/>
    <x v="2"/>
    <x v="213"/>
    <n v="907"/>
    <n v="2542"/>
    <n v="0.06"/>
    <n v="0.35680566483084192"/>
    <n v="17016"/>
    <n v="114007.2"/>
    <n v="6.7"/>
    <n v="18.76074972436604"/>
    <n v="54.419999999999987"/>
    <n v="312.67916207276738"/>
    <n v="1"/>
  </r>
  <r>
    <n v="67010"/>
    <x v="2"/>
    <x v="2"/>
    <x v="0"/>
    <x v="3"/>
    <x v="3"/>
    <x v="1"/>
    <x v="3"/>
    <x v="3"/>
    <x v="214"/>
    <n v="715"/>
    <n v="1275"/>
    <n v="0.13"/>
    <n v="0.5607843137254902"/>
    <n v="16679"/>
    <n v="84062.16"/>
    <n v="5.04"/>
    <n v="23.327272727272732"/>
    <n v="92.95"/>
    <n v="179.44055944055941"/>
    <n v="4"/>
  </r>
  <r>
    <n v="67011"/>
    <x v="2"/>
    <x v="1"/>
    <x v="0"/>
    <x v="3"/>
    <x v="2"/>
    <x v="0"/>
    <x v="2"/>
    <x v="2"/>
    <x v="215"/>
    <n v="627"/>
    <n v="7264"/>
    <n v="0.1"/>
    <n v="8.6316079295154183E-2"/>
    <n v="19845"/>
    <n v="118871.55"/>
    <n v="5.99"/>
    <n v="31.650717703349279"/>
    <n v="62.7"/>
    <n v="316.50717703349278"/>
    <n v="1"/>
  </r>
  <r>
    <n v="67012"/>
    <x v="2"/>
    <x v="2"/>
    <x v="0"/>
    <x v="0"/>
    <x v="5"/>
    <x v="2"/>
    <x v="3"/>
    <x v="1"/>
    <x v="216"/>
    <n v="367"/>
    <n v="4603"/>
    <n v="0.1"/>
    <n v="7.9730610471431679E-2"/>
    <n v="5384"/>
    <n v="42802.8"/>
    <n v="7.95"/>
    <n v="14.67029972752044"/>
    <n v="36.700000000000003"/>
    <n v="146.70299727520441"/>
    <n v="8"/>
  </r>
  <r>
    <n v="67013"/>
    <x v="0"/>
    <x v="4"/>
    <x v="1"/>
    <x v="1"/>
    <x v="1"/>
    <x v="2"/>
    <x v="2"/>
    <x v="2"/>
    <x v="217"/>
    <n v="372"/>
    <n v="3785"/>
    <n v="0.15"/>
    <n v="9.8282694848084551E-2"/>
    <n v="12261"/>
    <n v="83987.849999999991"/>
    <n v="6.85"/>
    <n v="32.95967741935484"/>
    <n v="55.8"/>
    <n v="219.73118279569891"/>
    <n v="2"/>
  </r>
  <r>
    <n v="67014"/>
    <x v="2"/>
    <x v="0"/>
    <x v="3"/>
    <x v="3"/>
    <x v="3"/>
    <x v="2"/>
    <x v="2"/>
    <x v="4"/>
    <x v="218"/>
    <n v="963"/>
    <n v="2260"/>
    <n v="0.09"/>
    <n v="0.42610619469026551"/>
    <n v="15136"/>
    <n v="44197.120000000003"/>
    <n v="2.92"/>
    <n v="15.71754932502596"/>
    <n v="86.67"/>
    <n v="174.63943694473289"/>
    <n v="2"/>
  </r>
  <r>
    <n v="67015"/>
    <x v="4"/>
    <x v="2"/>
    <x v="3"/>
    <x v="0"/>
    <x v="0"/>
    <x v="0"/>
    <x v="4"/>
    <x v="3"/>
    <x v="219"/>
    <n v="964"/>
    <n v="6153"/>
    <n v="0.09"/>
    <n v="0.15667154233707131"/>
    <n v="13990"/>
    <n v="45187.7"/>
    <n v="3.23"/>
    <n v="14.512448132780079"/>
    <n v="86.759999999999991"/>
    <n v="161.24942369755649"/>
    <n v="1"/>
  </r>
  <r>
    <n v="67016"/>
    <x v="4"/>
    <x v="4"/>
    <x v="1"/>
    <x v="1"/>
    <x v="5"/>
    <x v="3"/>
    <x v="1"/>
    <x v="3"/>
    <x v="220"/>
    <n v="802"/>
    <n v="3761"/>
    <n v="0.06"/>
    <n v="0.21324115926615261"/>
    <n v="6066"/>
    <n v="15953.58"/>
    <n v="2.63"/>
    <n v="7.56359102244389"/>
    <n v="48.12"/>
    <n v="126.05985037406489"/>
    <n v="10"/>
  </r>
  <r>
    <n v="67017"/>
    <x v="2"/>
    <x v="1"/>
    <x v="2"/>
    <x v="0"/>
    <x v="5"/>
    <x v="0"/>
    <x v="0"/>
    <x v="3"/>
    <x v="221"/>
    <n v="774"/>
    <n v="5874"/>
    <n v="0.09"/>
    <n v="0.13176710929519919"/>
    <n v="12737"/>
    <n v="53113.29"/>
    <n v="4.17"/>
    <n v="16.456072351421192"/>
    <n v="69.66"/>
    <n v="182.84524834912429"/>
    <n v="6"/>
  </r>
  <r>
    <n v="67018"/>
    <x v="2"/>
    <x v="3"/>
    <x v="4"/>
    <x v="2"/>
    <x v="1"/>
    <x v="0"/>
    <x v="0"/>
    <x v="1"/>
    <x v="222"/>
    <n v="756"/>
    <n v="4430"/>
    <n v="0.02"/>
    <n v="0.17065462753950339"/>
    <n v="19435"/>
    <n v="48198.8"/>
    <n v="2.48"/>
    <n v="25.707671957671959"/>
    <n v="15.12"/>
    <n v="1285.383597883598"/>
    <n v="7"/>
  </r>
  <r>
    <n v="67019"/>
    <x v="2"/>
    <x v="1"/>
    <x v="3"/>
    <x v="2"/>
    <x v="0"/>
    <x v="3"/>
    <x v="4"/>
    <x v="3"/>
    <x v="223"/>
    <n v="826"/>
    <n v="7014"/>
    <n v="0.09"/>
    <n v="0.11776447105788421"/>
    <n v="7226"/>
    <n v="50871.040000000001"/>
    <n v="7.04"/>
    <n v="8.7481840193704592"/>
    <n v="74.34"/>
    <n v="97.20204465967177"/>
    <n v="3"/>
  </r>
  <r>
    <n v="67020"/>
    <x v="1"/>
    <x v="0"/>
    <x v="3"/>
    <x v="3"/>
    <x v="3"/>
    <x v="2"/>
    <x v="1"/>
    <x v="2"/>
    <x v="224"/>
    <n v="371"/>
    <n v="4514"/>
    <n v="0.13"/>
    <n v="8.2188746123172354E-2"/>
    <n v="12091"/>
    <n v="42560.32"/>
    <n v="3.52"/>
    <n v="32.590296495956871"/>
    <n v="48.23"/>
    <n v="250.69458843043751"/>
    <n v="10"/>
  </r>
  <r>
    <n v="67021"/>
    <x v="3"/>
    <x v="1"/>
    <x v="3"/>
    <x v="1"/>
    <x v="0"/>
    <x v="1"/>
    <x v="3"/>
    <x v="1"/>
    <x v="225"/>
    <n v="738"/>
    <n v="3849"/>
    <n v="0.14000000000000001"/>
    <n v="0.19173811379579109"/>
    <n v="13621"/>
    <n v="47673.5"/>
    <n v="3.5"/>
    <n v="18.456639566395669"/>
    <n v="103.32"/>
    <n v="131.83313975996899"/>
    <n v="4"/>
  </r>
  <r>
    <n v="67022"/>
    <x v="1"/>
    <x v="4"/>
    <x v="2"/>
    <x v="2"/>
    <x v="4"/>
    <x v="4"/>
    <x v="1"/>
    <x v="0"/>
    <x v="226"/>
    <n v="629"/>
    <n v="2589"/>
    <n v="0.03"/>
    <n v="0.24295094631131711"/>
    <n v="9683"/>
    <n v="26047.27"/>
    <n v="2.69"/>
    <n v="15.394276629570751"/>
    <n v="18.87"/>
    <n v="513.14255431902484"/>
    <n v="4"/>
  </r>
  <r>
    <n v="67023"/>
    <x v="1"/>
    <x v="3"/>
    <x v="0"/>
    <x v="2"/>
    <x v="2"/>
    <x v="2"/>
    <x v="0"/>
    <x v="0"/>
    <x v="227"/>
    <n v="866"/>
    <n v="3412"/>
    <n v="0.02"/>
    <n v="0.25381008206330602"/>
    <n v="18539"/>
    <n v="79717.7"/>
    <n v="4.3"/>
    <n v="21.407621247113159"/>
    <n v="17.32"/>
    <n v="1070.3810623556581"/>
    <n v="4"/>
  </r>
  <r>
    <n v="67024"/>
    <x v="0"/>
    <x v="1"/>
    <x v="4"/>
    <x v="1"/>
    <x v="5"/>
    <x v="0"/>
    <x v="1"/>
    <x v="3"/>
    <x v="228"/>
    <n v="169"/>
    <n v="6686"/>
    <n v="0.11"/>
    <n v="2.5276697577026622E-2"/>
    <n v="16227"/>
    <n v="95577.03"/>
    <n v="5.89"/>
    <n v="96.017751479289942"/>
    <n v="18.59"/>
    <n v="872.88864981172674"/>
    <n v="6"/>
  </r>
  <r>
    <n v="67025"/>
    <x v="3"/>
    <x v="2"/>
    <x v="3"/>
    <x v="2"/>
    <x v="0"/>
    <x v="3"/>
    <x v="2"/>
    <x v="3"/>
    <x v="229"/>
    <n v="945"/>
    <n v="9632"/>
    <n v="0.01"/>
    <n v="9.8110465116279064E-2"/>
    <n v="14079"/>
    <n v="43081.74"/>
    <n v="3.06"/>
    <n v="14.898412698412701"/>
    <n v="9.4500000000000011"/>
    <n v="1489.8412698412701"/>
    <n v="10"/>
  </r>
  <r>
    <n v="67026"/>
    <x v="3"/>
    <x v="1"/>
    <x v="3"/>
    <x v="2"/>
    <x v="3"/>
    <x v="4"/>
    <x v="1"/>
    <x v="3"/>
    <x v="230"/>
    <n v="566"/>
    <n v="2216"/>
    <n v="0.04"/>
    <n v="0.25541516245487372"/>
    <n v="10303"/>
    <n v="33072.629999999997"/>
    <n v="3.21"/>
    <n v="18.203180212014139"/>
    <n v="22.64"/>
    <n v="455.07950530035328"/>
    <n v="9"/>
  </r>
  <r>
    <n v="67027"/>
    <x v="0"/>
    <x v="1"/>
    <x v="1"/>
    <x v="1"/>
    <x v="3"/>
    <x v="2"/>
    <x v="4"/>
    <x v="4"/>
    <x v="231"/>
    <n v="648"/>
    <n v="4550"/>
    <n v="0.14000000000000001"/>
    <n v="0.1424175824175824"/>
    <n v="8461"/>
    <n v="26398.32"/>
    <n v="3.12"/>
    <n v="13.0570987654321"/>
    <n v="90.720000000000013"/>
    <n v="93.264991181657834"/>
    <n v="5"/>
  </r>
  <r>
    <n v="67028"/>
    <x v="3"/>
    <x v="1"/>
    <x v="1"/>
    <x v="3"/>
    <x v="4"/>
    <x v="4"/>
    <x v="3"/>
    <x v="1"/>
    <x v="232"/>
    <n v="740"/>
    <n v="6741"/>
    <n v="0.04"/>
    <n v="0.10977599762646489"/>
    <n v="8572"/>
    <n v="47660.32"/>
    <n v="5.56"/>
    <n v="11.58378378378378"/>
    <n v="29.6"/>
    <n v="289.59459459459458"/>
    <n v="8"/>
  </r>
  <r>
    <n v="67029"/>
    <x v="4"/>
    <x v="1"/>
    <x v="3"/>
    <x v="2"/>
    <x v="5"/>
    <x v="3"/>
    <x v="2"/>
    <x v="4"/>
    <x v="233"/>
    <n v="151"/>
    <n v="9042"/>
    <n v="0.01"/>
    <n v="1.6699845166998451E-2"/>
    <n v="9532"/>
    <n v="51186.84"/>
    <n v="5.37"/>
    <n v="63.12582781456954"/>
    <n v="1.51"/>
    <n v="6312.5827814569539"/>
    <n v="4"/>
  </r>
  <r>
    <n v="67030"/>
    <x v="3"/>
    <x v="1"/>
    <x v="1"/>
    <x v="3"/>
    <x v="5"/>
    <x v="4"/>
    <x v="4"/>
    <x v="2"/>
    <x v="234"/>
    <n v="950"/>
    <n v="4704"/>
    <n v="0.04"/>
    <n v="0.20195578231292521"/>
    <n v="6093"/>
    <n v="17243.189999999999"/>
    <n v="2.83"/>
    <n v="6.4136842105263154"/>
    <n v="38"/>
    <n v="160.34210526315789"/>
    <n v="7"/>
  </r>
  <r>
    <n v="67031"/>
    <x v="2"/>
    <x v="3"/>
    <x v="0"/>
    <x v="2"/>
    <x v="0"/>
    <x v="2"/>
    <x v="2"/>
    <x v="3"/>
    <x v="235"/>
    <n v="713"/>
    <n v="2418"/>
    <n v="0.15"/>
    <n v="0.29487179487179488"/>
    <n v="11311"/>
    <n v="28164.39"/>
    <n v="2.4900000000000002"/>
    <n v="15.863955119214589"/>
    <n v="106.95"/>
    <n v="105.7597007947639"/>
    <n v="6"/>
  </r>
  <r>
    <n v="67032"/>
    <x v="4"/>
    <x v="1"/>
    <x v="4"/>
    <x v="2"/>
    <x v="4"/>
    <x v="0"/>
    <x v="4"/>
    <x v="0"/>
    <x v="236"/>
    <n v="926"/>
    <n v="2833"/>
    <n v="0.12"/>
    <n v="0.32686198376279563"/>
    <n v="10641"/>
    <n v="54694.74"/>
    <n v="5.14"/>
    <n v="11.49136069114471"/>
    <n v="111.12"/>
    <n v="95.761339092872575"/>
    <n v="8"/>
  </r>
  <r>
    <n v="67033"/>
    <x v="1"/>
    <x v="1"/>
    <x v="4"/>
    <x v="3"/>
    <x v="4"/>
    <x v="2"/>
    <x v="2"/>
    <x v="1"/>
    <x v="237"/>
    <n v="222"/>
    <n v="6215"/>
    <n v="0.04"/>
    <n v="3.5720032180209173E-2"/>
    <n v="5830"/>
    <n v="18364.5"/>
    <n v="3.15"/>
    <n v="26.261261261261261"/>
    <n v="8.8800000000000008"/>
    <n v="656.53153153153153"/>
    <n v="4"/>
  </r>
  <r>
    <n v="67034"/>
    <x v="1"/>
    <x v="3"/>
    <x v="2"/>
    <x v="3"/>
    <x v="1"/>
    <x v="2"/>
    <x v="0"/>
    <x v="1"/>
    <x v="238"/>
    <n v="959"/>
    <n v="7747"/>
    <n v="0.15"/>
    <n v="0.12378985413708531"/>
    <n v="18906"/>
    <n v="130262.34"/>
    <n v="6.89"/>
    <n v="19.714285714285719"/>
    <n v="143.85"/>
    <n v="131.42857142857139"/>
    <n v="7"/>
  </r>
  <r>
    <n v="67035"/>
    <x v="2"/>
    <x v="3"/>
    <x v="2"/>
    <x v="0"/>
    <x v="4"/>
    <x v="2"/>
    <x v="1"/>
    <x v="3"/>
    <x v="239"/>
    <n v="379"/>
    <n v="6258"/>
    <n v="0.13"/>
    <n v="6.0562480025567272E-2"/>
    <n v="6189"/>
    <n v="29830.98"/>
    <n v="4.82"/>
    <n v="16.329815303430081"/>
    <n v="49.27"/>
    <n v="125.6139638725391"/>
    <n v="5"/>
  </r>
  <r>
    <n v="67036"/>
    <x v="4"/>
    <x v="3"/>
    <x v="4"/>
    <x v="0"/>
    <x v="1"/>
    <x v="0"/>
    <x v="1"/>
    <x v="2"/>
    <x v="240"/>
    <n v="869"/>
    <n v="7362"/>
    <n v="0.13"/>
    <n v="0.1180385764737843"/>
    <n v="8974"/>
    <n v="55279.839999999997"/>
    <n v="6.16"/>
    <n v="10.326812428078251"/>
    <n v="112.97"/>
    <n v="79.437018677525003"/>
    <n v="2"/>
  </r>
  <r>
    <n v="67037"/>
    <x v="1"/>
    <x v="1"/>
    <x v="3"/>
    <x v="0"/>
    <x v="3"/>
    <x v="4"/>
    <x v="3"/>
    <x v="0"/>
    <x v="241"/>
    <n v="186"/>
    <n v="5545"/>
    <n v="0.05"/>
    <n v="3.3543733092876463E-2"/>
    <n v="11000"/>
    <n v="49719.999999999993"/>
    <n v="4.5199999999999996"/>
    <n v="59.13978494623656"/>
    <n v="9.3000000000000007"/>
    <n v="1182.7956989247309"/>
    <n v="6"/>
  </r>
  <r>
    <n v="67038"/>
    <x v="2"/>
    <x v="1"/>
    <x v="4"/>
    <x v="0"/>
    <x v="2"/>
    <x v="3"/>
    <x v="1"/>
    <x v="0"/>
    <x v="242"/>
    <n v="553"/>
    <n v="4140"/>
    <n v="0.06"/>
    <n v="0.13357487922705311"/>
    <n v="19851"/>
    <n v="137765.94"/>
    <n v="6.94"/>
    <n v="35.896925858951178"/>
    <n v="33.18"/>
    <n v="598.28209764918631"/>
    <n v="10"/>
  </r>
  <r>
    <n v="67039"/>
    <x v="2"/>
    <x v="4"/>
    <x v="1"/>
    <x v="1"/>
    <x v="1"/>
    <x v="1"/>
    <x v="4"/>
    <x v="3"/>
    <x v="243"/>
    <n v="339"/>
    <n v="6476"/>
    <n v="0.08"/>
    <n v="5.2347127856701668E-2"/>
    <n v="5047"/>
    <n v="21096.46"/>
    <n v="4.18"/>
    <n v="14.88790560471976"/>
    <n v="27.12"/>
    <n v="186.09882005899701"/>
    <n v="4"/>
  </r>
  <r>
    <n v="67040"/>
    <x v="0"/>
    <x v="2"/>
    <x v="4"/>
    <x v="3"/>
    <x v="3"/>
    <x v="0"/>
    <x v="0"/>
    <x v="4"/>
    <x v="244"/>
    <n v="816"/>
    <n v="1650"/>
    <n v="0.02"/>
    <n v="0.49454545454545462"/>
    <n v="19903"/>
    <n v="99913.06"/>
    <n v="5.0199999999999996"/>
    <n v="24.390931372549019"/>
    <n v="16.32"/>
    <n v="1219.5465686274511"/>
    <n v="1"/>
  </r>
  <r>
    <n v="67041"/>
    <x v="3"/>
    <x v="2"/>
    <x v="0"/>
    <x v="1"/>
    <x v="5"/>
    <x v="0"/>
    <x v="3"/>
    <x v="0"/>
    <x v="245"/>
    <n v="161"/>
    <n v="2408"/>
    <n v="0.04"/>
    <n v="6.6860465116279064E-2"/>
    <n v="12179"/>
    <n v="66253.760000000009"/>
    <n v="5.44"/>
    <n v="75.645962732919259"/>
    <n v="6.44"/>
    <n v="1891.1490683229811"/>
    <n v="1"/>
  </r>
  <r>
    <n v="67042"/>
    <x v="3"/>
    <x v="3"/>
    <x v="0"/>
    <x v="0"/>
    <x v="5"/>
    <x v="1"/>
    <x v="1"/>
    <x v="3"/>
    <x v="246"/>
    <n v="657"/>
    <n v="7177"/>
    <n v="0.01"/>
    <n v="9.1542427197993589E-2"/>
    <n v="8745"/>
    <n v="55530.75"/>
    <n v="6.35"/>
    <n v="13.31050228310502"/>
    <n v="6.57"/>
    <n v="1331.050228310502"/>
    <n v="1"/>
  </r>
  <r>
    <n v="67043"/>
    <x v="0"/>
    <x v="2"/>
    <x v="3"/>
    <x v="2"/>
    <x v="0"/>
    <x v="4"/>
    <x v="3"/>
    <x v="2"/>
    <x v="247"/>
    <n v="740"/>
    <n v="4696"/>
    <n v="0.01"/>
    <n v="0.15758091993185691"/>
    <n v="7975"/>
    <n v="52635"/>
    <n v="6.6"/>
    <n v="10.77702702702703"/>
    <n v="7.4"/>
    <n v="1077.7027027027029"/>
    <n v="3"/>
  </r>
  <r>
    <n v="67044"/>
    <x v="2"/>
    <x v="0"/>
    <x v="3"/>
    <x v="3"/>
    <x v="3"/>
    <x v="0"/>
    <x v="1"/>
    <x v="0"/>
    <x v="248"/>
    <n v="369"/>
    <n v="4933"/>
    <n v="0.13"/>
    <n v="7.4802351510237175E-2"/>
    <n v="10039"/>
    <n v="36943.519999999997"/>
    <n v="3.68"/>
    <n v="27.2059620596206"/>
    <n v="47.97"/>
    <n v="209.27663122785069"/>
    <n v="2"/>
  </r>
  <r>
    <n v="67045"/>
    <x v="4"/>
    <x v="0"/>
    <x v="2"/>
    <x v="3"/>
    <x v="5"/>
    <x v="1"/>
    <x v="1"/>
    <x v="0"/>
    <x v="249"/>
    <n v="152"/>
    <n v="7374"/>
    <n v="0.05"/>
    <n v="2.0612964469758611E-2"/>
    <n v="5577"/>
    <n v="37979.370000000003"/>
    <n v="6.81"/>
    <n v="36.690789473684212"/>
    <n v="7.6000000000000014"/>
    <n v="733.81578947368416"/>
    <n v="8"/>
  </r>
  <r>
    <n v="67046"/>
    <x v="4"/>
    <x v="0"/>
    <x v="3"/>
    <x v="0"/>
    <x v="0"/>
    <x v="1"/>
    <x v="0"/>
    <x v="3"/>
    <x v="250"/>
    <n v="992"/>
    <n v="8787"/>
    <n v="0.02"/>
    <n v="0.1128940480254922"/>
    <n v="15826"/>
    <n v="50801.46"/>
    <n v="3.21"/>
    <n v="15.953629032258061"/>
    <n v="19.84"/>
    <n v="797.68145161290329"/>
    <n v="10"/>
  </r>
  <r>
    <n v="67047"/>
    <x v="0"/>
    <x v="3"/>
    <x v="4"/>
    <x v="1"/>
    <x v="0"/>
    <x v="4"/>
    <x v="3"/>
    <x v="0"/>
    <x v="251"/>
    <n v="942"/>
    <n v="1642"/>
    <n v="0.14000000000000001"/>
    <n v="0.57369062119366621"/>
    <n v="12174"/>
    <n v="83757.119999999995"/>
    <n v="6.88"/>
    <n v="12.923566878980891"/>
    <n v="131.88"/>
    <n v="92.311191992720637"/>
    <n v="6"/>
  </r>
  <r>
    <n v="67048"/>
    <x v="3"/>
    <x v="0"/>
    <x v="3"/>
    <x v="1"/>
    <x v="3"/>
    <x v="1"/>
    <x v="4"/>
    <x v="4"/>
    <x v="252"/>
    <n v="771"/>
    <n v="8837"/>
    <n v="0.09"/>
    <n v="8.7246803213760327E-2"/>
    <n v="7876"/>
    <n v="61354.04"/>
    <n v="7.79"/>
    <n v="10.215304798962389"/>
    <n v="69.39"/>
    <n v="113.5033866551376"/>
    <n v="3"/>
  </r>
  <r>
    <n v="67049"/>
    <x v="4"/>
    <x v="2"/>
    <x v="2"/>
    <x v="0"/>
    <x v="3"/>
    <x v="2"/>
    <x v="0"/>
    <x v="1"/>
    <x v="253"/>
    <n v="929"/>
    <n v="5051"/>
    <n v="0.03"/>
    <n v="0.1839239754504059"/>
    <n v="13635"/>
    <n v="40495.949999999997"/>
    <n v="2.97"/>
    <n v="14.677072120559741"/>
    <n v="27.87"/>
    <n v="489.23573735199142"/>
    <n v="5"/>
  </r>
  <r>
    <n v="67050"/>
    <x v="4"/>
    <x v="4"/>
    <x v="1"/>
    <x v="2"/>
    <x v="4"/>
    <x v="4"/>
    <x v="1"/>
    <x v="3"/>
    <x v="254"/>
    <n v="462"/>
    <n v="8906"/>
    <n v="0.03"/>
    <n v="5.1875140354816968E-2"/>
    <n v="15151"/>
    <n v="34392.769999999997"/>
    <n v="2.27"/>
    <n v="32.794372294372288"/>
    <n v="13.86"/>
    <n v="1093.1457431457429"/>
    <n v="9"/>
  </r>
  <r>
    <n v="67051"/>
    <x v="3"/>
    <x v="0"/>
    <x v="4"/>
    <x v="3"/>
    <x v="1"/>
    <x v="4"/>
    <x v="0"/>
    <x v="4"/>
    <x v="255"/>
    <n v="937"/>
    <n v="6510"/>
    <n v="0.08"/>
    <n v="0.1439324116743472"/>
    <n v="13606"/>
    <n v="30749.56"/>
    <n v="2.2599999999999998"/>
    <n v="14.52081109925293"/>
    <n v="74.960000000000008"/>
    <n v="181.51013874066169"/>
    <n v="6"/>
  </r>
  <r>
    <n v="67052"/>
    <x v="4"/>
    <x v="3"/>
    <x v="0"/>
    <x v="2"/>
    <x v="1"/>
    <x v="3"/>
    <x v="0"/>
    <x v="4"/>
    <x v="256"/>
    <n v="945"/>
    <n v="4957"/>
    <n v="0.05"/>
    <n v="0.1906394996973976"/>
    <n v="13987"/>
    <n v="57066.96"/>
    <n v="4.08"/>
    <n v="14.801058201058201"/>
    <n v="47.25"/>
    <n v="296.021164021164"/>
    <n v="1"/>
  </r>
  <r>
    <n v="67053"/>
    <x v="1"/>
    <x v="1"/>
    <x v="0"/>
    <x v="2"/>
    <x v="5"/>
    <x v="4"/>
    <x v="2"/>
    <x v="2"/>
    <x v="257"/>
    <n v="906"/>
    <n v="7829"/>
    <n v="0.05"/>
    <n v="0.11572359177417289"/>
    <n v="16051"/>
    <n v="75921.23000000001"/>
    <n v="4.7300000000000004"/>
    <n v="17.716335540838848"/>
    <n v="45.3"/>
    <n v="354.32671081677699"/>
    <n v="8"/>
  </r>
  <r>
    <n v="67054"/>
    <x v="0"/>
    <x v="3"/>
    <x v="1"/>
    <x v="1"/>
    <x v="1"/>
    <x v="4"/>
    <x v="2"/>
    <x v="3"/>
    <x v="258"/>
    <n v="802"/>
    <n v="1938"/>
    <n v="0.01"/>
    <n v="0.41382868937048511"/>
    <n v="17181"/>
    <n v="82812.42"/>
    <n v="4.82"/>
    <n v="21.422693266832919"/>
    <n v="8.02"/>
    <n v="2142.2693266832921"/>
    <n v="6"/>
  </r>
  <r>
    <n v="67055"/>
    <x v="0"/>
    <x v="0"/>
    <x v="3"/>
    <x v="2"/>
    <x v="1"/>
    <x v="0"/>
    <x v="3"/>
    <x v="2"/>
    <x v="259"/>
    <n v="848"/>
    <n v="1645"/>
    <n v="7.0000000000000007E-2"/>
    <n v="0.51550151975683889"/>
    <n v="7217"/>
    <n v="48065.22"/>
    <n v="6.66"/>
    <n v="8.5106132075471699"/>
    <n v="59.360000000000007"/>
    <n v="121.5801886792453"/>
    <n v="9"/>
  </r>
  <r>
    <n v="67056"/>
    <x v="2"/>
    <x v="2"/>
    <x v="2"/>
    <x v="3"/>
    <x v="3"/>
    <x v="3"/>
    <x v="4"/>
    <x v="2"/>
    <x v="260"/>
    <n v="652"/>
    <n v="2678"/>
    <n v="0.15"/>
    <n v="0.2434652725914862"/>
    <n v="10662"/>
    <n v="53203.38"/>
    <n v="4.99"/>
    <n v="16.35276073619632"/>
    <n v="97.8"/>
    <n v="109.01840490797549"/>
    <n v="2"/>
  </r>
  <r>
    <n v="67057"/>
    <x v="1"/>
    <x v="4"/>
    <x v="2"/>
    <x v="2"/>
    <x v="5"/>
    <x v="1"/>
    <x v="1"/>
    <x v="3"/>
    <x v="261"/>
    <n v="763"/>
    <n v="3593"/>
    <n v="0.1"/>
    <n v="0.21235736153632059"/>
    <n v="11789"/>
    <n v="67079.41"/>
    <n v="5.69"/>
    <n v="15.450851900393181"/>
    <n v="76.3"/>
    <n v="154.50851900393189"/>
    <n v="10"/>
  </r>
  <r>
    <n v="67058"/>
    <x v="2"/>
    <x v="4"/>
    <x v="2"/>
    <x v="0"/>
    <x v="4"/>
    <x v="1"/>
    <x v="4"/>
    <x v="4"/>
    <x v="262"/>
    <n v="547"/>
    <n v="1340"/>
    <n v="0.11"/>
    <n v="0.40820895522388062"/>
    <n v="8062"/>
    <n v="45630.92"/>
    <n v="5.66"/>
    <n v="14.73857404021938"/>
    <n v="60.17"/>
    <n v="133.98703672926709"/>
    <n v="2"/>
  </r>
  <r>
    <n v="67059"/>
    <x v="1"/>
    <x v="0"/>
    <x v="1"/>
    <x v="0"/>
    <x v="5"/>
    <x v="2"/>
    <x v="3"/>
    <x v="4"/>
    <x v="263"/>
    <n v="891"/>
    <n v="5453"/>
    <n v="0.09"/>
    <n v="0.16339629561709151"/>
    <n v="11038"/>
    <n v="48346.44"/>
    <n v="4.38"/>
    <n v="12.388327721661049"/>
    <n v="80.19"/>
    <n v="137.64808579623389"/>
    <n v="7"/>
  </r>
  <r>
    <n v="67060"/>
    <x v="0"/>
    <x v="4"/>
    <x v="4"/>
    <x v="3"/>
    <x v="2"/>
    <x v="1"/>
    <x v="2"/>
    <x v="3"/>
    <x v="264"/>
    <n v="205"/>
    <n v="1983"/>
    <n v="0.09"/>
    <n v="0.1033787191124559"/>
    <n v="16253"/>
    <n v="116859.07"/>
    <n v="7.19"/>
    <n v="79.282926829268291"/>
    <n v="18.45"/>
    <n v="880.92140921409214"/>
    <n v="4"/>
  </r>
  <r>
    <n v="67061"/>
    <x v="1"/>
    <x v="3"/>
    <x v="3"/>
    <x v="3"/>
    <x v="0"/>
    <x v="4"/>
    <x v="4"/>
    <x v="2"/>
    <x v="265"/>
    <n v="299"/>
    <n v="3197"/>
    <n v="0.06"/>
    <n v="9.3525179856115109E-2"/>
    <n v="14083"/>
    <n v="71682.47"/>
    <n v="5.09"/>
    <n v="47.100334448160538"/>
    <n v="17.940000000000001"/>
    <n v="785.00557413600905"/>
    <n v="3"/>
  </r>
  <r>
    <n v="67062"/>
    <x v="3"/>
    <x v="3"/>
    <x v="3"/>
    <x v="2"/>
    <x v="2"/>
    <x v="4"/>
    <x v="1"/>
    <x v="0"/>
    <x v="266"/>
    <n v="566"/>
    <n v="1320"/>
    <n v="0.05"/>
    <n v="0.42878787878787877"/>
    <n v="18684"/>
    <n v="56425.68"/>
    <n v="3.02"/>
    <n v="33.010600706713781"/>
    <n v="28.3"/>
    <n v="660.21201413427559"/>
    <n v="9"/>
  </r>
  <r>
    <n v="67063"/>
    <x v="3"/>
    <x v="4"/>
    <x v="4"/>
    <x v="0"/>
    <x v="2"/>
    <x v="1"/>
    <x v="3"/>
    <x v="2"/>
    <x v="267"/>
    <n v="126"/>
    <n v="1291"/>
    <n v="0.13"/>
    <n v="9.7598760650658409E-2"/>
    <n v="13147"/>
    <n v="30238.1"/>
    <n v="2.2999999999999998"/>
    <n v="104.34126984126981"/>
    <n v="16.38"/>
    <n v="802.62515262515262"/>
    <n v="9"/>
  </r>
  <r>
    <n v="67064"/>
    <x v="2"/>
    <x v="3"/>
    <x v="1"/>
    <x v="3"/>
    <x v="2"/>
    <x v="4"/>
    <x v="2"/>
    <x v="4"/>
    <x v="268"/>
    <n v="304"/>
    <n v="1130"/>
    <n v="0.03"/>
    <n v="0.26902654867256642"/>
    <n v="13295"/>
    <n v="67538.600000000006"/>
    <n v="5.08"/>
    <n v="43.733552631578952"/>
    <n v="9.1199999999999992"/>
    <n v="1457.785087719298"/>
    <n v="2"/>
  </r>
  <r>
    <n v="67065"/>
    <x v="1"/>
    <x v="4"/>
    <x v="2"/>
    <x v="2"/>
    <x v="3"/>
    <x v="3"/>
    <x v="1"/>
    <x v="0"/>
    <x v="269"/>
    <n v="981"/>
    <n v="4900"/>
    <n v="0.13"/>
    <n v="0.2002040816326531"/>
    <n v="18660"/>
    <n v="101510.39999999999"/>
    <n v="5.44"/>
    <n v="19.021406727828751"/>
    <n v="127.53"/>
    <n v="146.31851329099041"/>
    <n v="9"/>
  </r>
  <r>
    <n v="67066"/>
    <x v="4"/>
    <x v="1"/>
    <x v="4"/>
    <x v="3"/>
    <x v="2"/>
    <x v="3"/>
    <x v="0"/>
    <x v="4"/>
    <x v="270"/>
    <n v="812"/>
    <n v="4085"/>
    <n v="7.0000000000000007E-2"/>
    <n v="0.1987760097919217"/>
    <n v="6474"/>
    <n v="30816.240000000002"/>
    <n v="4.76"/>
    <n v="7.972906403940887"/>
    <n v="56.84"/>
    <n v="113.8986629134412"/>
    <n v="7"/>
  </r>
  <r>
    <n v="67067"/>
    <x v="0"/>
    <x v="4"/>
    <x v="0"/>
    <x v="2"/>
    <x v="4"/>
    <x v="1"/>
    <x v="3"/>
    <x v="2"/>
    <x v="271"/>
    <n v="996"/>
    <n v="4943"/>
    <n v="7.0000000000000007E-2"/>
    <n v="0.20149706655877"/>
    <n v="7570"/>
    <n v="52990"/>
    <n v="7"/>
    <n v="7.6004016064257032"/>
    <n v="69.720000000000013"/>
    <n v="108.5771658060815"/>
    <n v="1"/>
  </r>
  <r>
    <n v="67068"/>
    <x v="4"/>
    <x v="1"/>
    <x v="3"/>
    <x v="3"/>
    <x v="1"/>
    <x v="0"/>
    <x v="3"/>
    <x v="1"/>
    <x v="272"/>
    <n v="743"/>
    <n v="6463"/>
    <n v="0.05"/>
    <n v="0.1149620919077828"/>
    <n v="12341"/>
    <n v="38257.1"/>
    <n v="3.1"/>
    <n v="16.609690444145361"/>
    <n v="37.15"/>
    <n v="332.19380888290709"/>
    <n v="3"/>
  </r>
  <r>
    <n v="67069"/>
    <x v="2"/>
    <x v="2"/>
    <x v="3"/>
    <x v="2"/>
    <x v="2"/>
    <x v="2"/>
    <x v="4"/>
    <x v="2"/>
    <x v="273"/>
    <n v="758"/>
    <n v="2984"/>
    <n v="0.01"/>
    <n v="0.25402144772117963"/>
    <n v="9959"/>
    <n v="63936.78"/>
    <n v="6.42"/>
    <n v="13.13852242744063"/>
    <n v="7.58"/>
    <n v="1313.852242744063"/>
    <n v="4"/>
  </r>
  <r>
    <n v="67070"/>
    <x v="4"/>
    <x v="0"/>
    <x v="2"/>
    <x v="1"/>
    <x v="2"/>
    <x v="1"/>
    <x v="0"/>
    <x v="2"/>
    <x v="274"/>
    <n v="670"/>
    <n v="8703"/>
    <n v="0.06"/>
    <n v="7.6984947719177299E-2"/>
    <n v="18051"/>
    <n v="118414.56"/>
    <n v="6.56"/>
    <n v="26.941791044776121"/>
    <n v="40.200000000000003"/>
    <n v="449.02985074626872"/>
    <n v="8"/>
  </r>
  <r>
    <n v="67071"/>
    <x v="2"/>
    <x v="0"/>
    <x v="2"/>
    <x v="0"/>
    <x v="4"/>
    <x v="0"/>
    <x v="4"/>
    <x v="1"/>
    <x v="275"/>
    <n v="518"/>
    <n v="8255"/>
    <n v="0.15"/>
    <n v="6.2749848576620235E-2"/>
    <n v="7600"/>
    <n v="51072"/>
    <n v="6.72"/>
    <n v="14.671814671814669"/>
    <n v="77.7"/>
    <n v="97.812097812097804"/>
    <n v="8"/>
  </r>
  <r>
    <n v="67072"/>
    <x v="2"/>
    <x v="2"/>
    <x v="3"/>
    <x v="3"/>
    <x v="3"/>
    <x v="4"/>
    <x v="0"/>
    <x v="0"/>
    <x v="276"/>
    <n v="360"/>
    <n v="7792"/>
    <n v="0.14000000000000001"/>
    <n v="4.6201232032854207E-2"/>
    <n v="5659"/>
    <n v="11714.13"/>
    <n v="2.0699999999999998"/>
    <n v="15.71944444444444"/>
    <n v="50.400000000000013"/>
    <n v="112.281746031746"/>
    <n v="1"/>
  </r>
  <r>
    <n v="67073"/>
    <x v="1"/>
    <x v="3"/>
    <x v="3"/>
    <x v="2"/>
    <x v="3"/>
    <x v="1"/>
    <x v="2"/>
    <x v="0"/>
    <x v="277"/>
    <n v="267"/>
    <n v="5172"/>
    <n v="0.11"/>
    <n v="5.1624129930394433E-2"/>
    <n v="7311"/>
    <n v="29170.89"/>
    <n v="3.99"/>
    <n v="27.382022471910108"/>
    <n v="29.37"/>
    <n v="248.92747701736471"/>
    <n v="8"/>
  </r>
  <r>
    <n v="67074"/>
    <x v="1"/>
    <x v="2"/>
    <x v="4"/>
    <x v="1"/>
    <x v="4"/>
    <x v="0"/>
    <x v="1"/>
    <x v="4"/>
    <x v="278"/>
    <n v="195"/>
    <n v="8378"/>
    <n v="0.05"/>
    <n v="2.3275244688469799E-2"/>
    <n v="19435"/>
    <n v="142652.9"/>
    <n v="7.34"/>
    <n v="99.666666666666671"/>
    <n v="9.75"/>
    <n v="1993.333333333333"/>
    <n v="2"/>
  </r>
  <r>
    <n v="67075"/>
    <x v="3"/>
    <x v="4"/>
    <x v="2"/>
    <x v="3"/>
    <x v="1"/>
    <x v="4"/>
    <x v="1"/>
    <x v="1"/>
    <x v="279"/>
    <n v="255"/>
    <n v="5313"/>
    <n v="0.15"/>
    <n v="4.7995482778091472E-2"/>
    <n v="11704"/>
    <n v="30781.52"/>
    <n v="2.63"/>
    <n v="45.898039215686268"/>
    <n v="38.25"/>
    <n v="305.98692810457521"/>
    <n v="8"/>
  </r>
  <r>
    <n v="67076"/>
    <x v="0"/>
    <x v="3"/>
    <x v="2"/>
    <x v="1"/>
    <x v="4"/>
    <x v="3"/>
    <x v="0"/>
    <x v="2"/>
    <x v="280"/>
    <n v="185"/>
    <n v="1363"/>
    <n v="0.06"/>
    <n v="0.13573000733675719"/>
    <n v="8249"/>
    <n v="49081.55"/>
    <n v="5.95"/>
    <n v="44.589189189189192"/>
    <n v="11.1"/>
    <n v="743.1531531531532"/>
    <n v="5"/>
  </r>
  <r>
    <n v="67077"/>
    <x v="0"/>
    <x v="2"/>
    <x v="1"/>
    <x v="2"/>
    <x v="1"/>
    <x v="1"/>
    <x v="4"/>
    <x v="2"/>
    <x v="281"/>
    <n v="650"/>
    <n v="2478"/>
    <n v="0.13"/>
    <n v="0.2623083131557708"/>
    <n v="15394"/>
    <n v="94980.98"/>
    <n v="6.17"/>
    <n v="23.683076923076921"/>
    <n v="84.5"/>
    <n v="182.17751479289939"/>
    <n v="5"/>
  </r>
  <r>
    <n v="67078"/>
    <x v="4"/>
    <x v="3"/>
    <x v="4"/>
    <x v="3"/>
    <x v="5"/>
    <x v="0"/>
    <x v="4"/>
    <x v="4"/>
    <x v="282"/>
    <n v="126"/>
    <n v="3790"/>
    <n v="0.06"/>
    <n v="3.3245382585751979E-2"/>
    <n v="7398"/>
    <n v="31589.46"/>
    <n v="4.2699999999999996"/>
    <n v="58.714285714285722"/>
    <n v="7.56"/>
    <n v="978.57142857142867"/>
    <n v="2"/>
  </r>
  <r>
    <n v="67079"/>
    <x v="4"/>
    <x v="0"/>
    <x v="1"/>
    <x v="1"/>
    <x v="0"/>
    <x v="0"/>
    <x v="3"/>
    <x v="4"/>
    <x v="283"/>
    <n v="364"/>
    <n v="7430"/>
    <n v="0.02"/>
    <n v="4.8990578734858681E-2"/>
    <n v="15891"/>
    <n v="40045.32"/>
    <n v="2.52"/>
    <n v="43.656593406593409"/>
    <n v="7.28"/>
    <n v="2182.8296703296701"/>
    <n v="8"/>
  </r>
  <r>
    <n v="67080"/>
    <x v="0"/>
    <x v="2"/>
    <x v="4"/>
    <x v="3"/>
    <x v="2"/>
    <x v="1"/>
    <x v="4"/>
    <x v="1"/>
    <x v="284"/>
    <n v="650"/>
    <n v="4571"/>
    <n v="0.09"/>
    <n v="0.14220083132793701"/>
    <n v="8881"/>
    <n v="35079.949999999997"/>
    <n v="3.95"/>
    <n v="13.66307692307692"/>
    <n v="58.5"/>
    <n v="151.81196581196579"/>
    <n v="9"/>
  </r>
  <r>
    <n v="67081"/>
    <x v="0"/>
    <x v="1"/>
    <x v="3"/>
    <x v="1"/>
    <x v="5"/>
    <x v="2"/>
    <x v="1"/>
    <x v="1"/>
    <x v="285"/>
    <n v="205"/>
    <n v="8850"/>
    <n v="0.15"/>
    <n v="2.3163841807909601E-2"/>
    <n v="19036"/>
    <n v="51968.28"/>
    <n v="2.73"/>
    <n v="92.858536585365854"/>
    <n v="30.75"/>
    <n v="619.05691056910564"/>
    <n v="1"/>
  </r>
  <r>
    <n v="67082"/>
    <x v="2"/>
    <x v="0"/>
    <x v="4"/>
    <x v="1"/>
    <x v="2"/>
    <x v="2"/>
    <x v="4"/>
    <x v="3"/>
    <x v="286"/>
    <n v="944"/>
    <n v="6063"/>
    <n v="0.04"/>
    <n v="0.15569849909285829"/>
    <n v="16711"/>
    <n v="38769.519999999997"/>
    <n v="2.3199999999999998"/>
    <n v="17.702330508474581"/>
    <n v="37.76"/>
    <n v="442.55826271186442"/>
    <n v="3"/>
  </r>
  <r>
    <n v="67083"/>
    <x v="2"/>
    <x v="0"/>
    <x v="2"/>
    <x v="3"/>
    <x v="3"/>
    <x v="2"/>
    <x v="4"/>
    <x v="0"/>
    <x v="287"/>
    <n v="613"/>
    <n v="3605"/>
    <n v="7.0000000000000007E-2"/>
    <n v="0.17004160887656031"/>
    <n v="9852"/>
    <n v="76254.48"/>
    <n v="7.74"/>
    <n v="16.071778140293642"/>
    <n v="42.91"/>
    <n v="229.59683057562339"/>
    <n v="2"/>
  </r>
  <r>
    <n v="67084"/>
    <x v="2"/>
    <x v="1"/>
    <x v="0"/>
    <x v="3"/>
    <x v="3"/>
    <x v="2"/>
    <x v="1"/>
    <x v="2"/>
    <x v="288"/>
    <n v="649"/>
    <n v="3080"/>
    <n v="0.11"/>
    <n v="0.21071428571428569"/>
    <n v="11525"/>
    <n v="26738"/>
    <n v="2.3199999999999998"/>
    <n v="17.758089368258862"/>
    <n v="71.39"/>
    <n v="161.43717607508049"/>
    <n v="5"/>
  </r>
  <r>
    <n v="67085"/>
    <x v="0"/>
    <x v="4"/>
    <x v="1"/>
    <x v="0"/>
    <x v="2"/>
    <x v="0"/>
    <x v="4"/>
    <x v="0"/>
    <x v="289"/>
    <n v="510"/>
    <n v="2768"/>
    <n v="0.01"/>
    <n v="0.18424855491329481"/>
    <n v="19820"/>
    <n v="84036.800000000003"/>
    <n v="4.24"/>
    <n v="38.862745098039213"/>
    <n v="5.1000000000000014"/>
    <n v="3886.2745098039209"/>
    <n v="4"/>
  </r>
  <r>
    <n v="67086"/>
    <x v="2"/>
    <x v="2"/>
    <x v="0"/>
    <x v="0"/>
    <x v="1"/>
    <x v="1"/>
    <x v="4"/>
    <x v="4"/>
    <x v="290"/>
    <n v="153"/>
    <n v="7415"/>
    <n v="0.12"/>
    <n v="2.0633850303438971E-2"/>
    <n v="17752"/>
    <n v="70120.400000000009"/>
    <n v="3.95"/>
    <n v="116.0261437908497"/>
    <n v="18.36"/>
    <n v="966.88453159041399"/>
    <n v="4"/>
  </r>
  <r>
    <n v="67087"/>
    <x v="4"/>
    <x v="2"/>
    <x v="3"/>
    <x v="3"/>
    <x v="0"/>
    <x v="3"/>
    <x v="3"/>
    <x v="2"/>
    <x v="291"/>
    <n v="455"/>
    <n v="7976"/>
    <n v="0.13"/>
    <n v="5.7046138415245737E-2"/>
    <n v="15519"/>
    <n v="108012.24"/>
    <n v="6.96"/>
    <n v="34.107692307692311"/>
    <n v="59.15"/>
    <n v="262.36686390532537"/>
    <n v="4"/>
  </r>
  <r>
    <n v="67088"/>
    <x v="0"/>
    <x v="2"/>
    <x v="1"/>
    <x v="1"/>
    <x v="1"/>
    <x v="2"/>
    <x v="3"/>
    <x v="3"/>
    <x v="292"/>
    <n v="926"/>
    <n v="4581"/>
    <n v="7.0000000000000007E-2"/>
    <n v="0.2021392709015499"/>
    <n v="12681"/>
    <n v="25488.81"/>
    <n v="2.0099999999999998"/>
    <n v="13.69438444924406"/>
    <n v="64.820000000000007"/>
    <n v="195.63406356062939"/>
    <n v="10"/>
  </r>
  <r>
    <n v="67089"/>
    <x v="3"/>
    <x v="4"/>
    <x v="1"/>
    <x v="0"/>
    <x v="2"/>
    <x v="2"/>
    <x v="2"/>
    <x v="0"/>
    <x v="293"/>
    <n v="724"/>
    <n v="9293"/>
    <n v="0.11"/>
    <n v="7.7908102873130311E-2"/>
    <n v="14780"/>
    <n v="70057.2"/>
    <n v="4.74"/>
    <n v="20.414364640883981"/>
    <n v="79.64"/>
    <n v="185.58513309894519"/>
    <n v="4"/>
  </r>
  <r>
    <n v="67090"/>
    <x v="4"/>
    <x v="1"/>
    <x v="0"/>
    <x v="2"/>
    <x v="2"/>
    <x v="3"/>
    <x v="0"/>
    <x v="0"/>
    <x v="294"/>
    <n v="149"/>
    <n v="8575"/>
    <n v="0.06"/>
    <n v="1.7376093294460639E-2"/>
    <n v="16091"/>
    <n v="87695.95"/>
    <n v="5.45"/>
    <n v="107.993288590604"/>
    <n v="8.94"/>
    <n v="1799.888143176734"/>
    <n v="6"/>
  </r>
  <r>
    <n v="67091"/>
    <x v="1"/>
    <x v="1"/>
    <x v="1"/>
    <x v="3"/>
    <x v="3"/>
    <x v="2"/>
    <x v="0"/>
    <x v="0"/>
    <x v="295"/>
    <n v="953"/>
    <n v="4965"/>
    <n v="7.0000000000000007E-2"/>
    <n v="0.1919436052366566"/>
    <n v="12494"/>
    <n v="57722.28"/>
    <n v="4.62"/>
    <n v="13.11017838405037"/>
    <n v="66.710000000000008"/>
    <n v="187.2882626292909"/>
    <n v="10"/>
  </r>
  <r>
    <n v="67092"/>
    <x v="3"/>
    <x v="4"/>
    <x v="0"/>
    <x v="3"/>
    <x v="0"/>
    <x v="1"/>
    <x v="0"/>
    <x v="3"/>
    <x v="296"/>
    <n v="668"/>
    <n v="9588"/>
    <n v="0.02"/>
    <n v="6.9670421360033374E-2"/>
    <n v="6519"/>
    <n v="43286.16"/>
    <n v="6.64"/>
    <n v="9.7589820359281436"/>
    <n v="13.36"/>
    <n v="487.94910179640721"/>
    <n v="8"/>
  </r>
  <r>
    <n v="67093"/>
    <x v="1"/>
    <x v="2"/>
    <x v="2"/>
    <x v="1"/>
    <x v="4"/>
    <x v="1"/>
    <x v="2"/>
    <x v="0"/>
    <x v="297"/>
    <n v="464"/>
    <n v="8999"/>
    <n v="0.12"/>
    <n v="5.1561284587176362E-2"/>
    <n v="11312"/>
    <n v="43664.32"/>
    <n v="3.86"/>
    <n v="24.379310344827591"/>
    <n v="55.68"/>
    <n v="203.16091954022991"/>
    <n v="2"/>
  </r>
  <r>
    <n v="67094"/>
    <x v="3"/>
    <x v="4"/>
    <x v="1"/>
    <x v="0"/>
    <x v="5"/>
    <x v="2"/>
    <x v="4"/>
    <x v="3"/>
    <x v="298"/>
    <n v="632"/>
    <n v="9456"/>
    <n v="0.03"/>
    <n v="6.6835871404399325E-2"/>
    <n v="18942"/>
    <n v="124638.36"/>
    <n v="6.58"/>
    <n v="29.971518987341771"/>
    <n v="18.96"/>
    <n v="999.05063291139231"/>
    <n v="1"/>
  </r>
  <r>
    <n v="67095"/>
    <x v="4"/>
    <x v="2"/>
    <x v="3"/>
    <x v="1"/>
    <x v="4"/>
    <x v="0"/>
    <x v="4"/>
    <x v="3"/>
    <x v="299"/>
    <n v="627"/>
    <n v="1650"/>
    <n v="0.11"/>
    <n v="0.38"/>
    <n v="7720"/>
    <n v="24781.200000000001"/>
    <n v="3.21"/>
    <n v="12.31259968102073"/>
    <n v="68.97"/>
    <n v="111.9327243729158"/>
    <n v="1"/>
  </r>
  <r>
    <n v="67096"/>
    <x v="2"/>
    <x v="3"/>
    <x v="4"/>
    <x v="1"/>
    <x v="0"/>
    <x v="3"/>
    <x v="1"/>
    <x v="4"/>
    <x v="300"/>
    <n v="338"/>
    <n v="1636"/>
    <n v="0.1"/>
    <n v="0.20660146699266499"/>
    <n v="10999"/>
    <n v="70943.55"/>
    <n v="6.45"/>
    <n v="32.541420118343197"/>
    <n v="33.799999999999997"/>
    <n v="325.41420118343189"/>
    <n v="1"/>
  </r>
  <r>
    <n v="67097"/>
    <x v="2"/>
    <x v="0"/>
    <x v="1"/>
    <x v="1"/>
    <x v="1"/>
    <x v="2"/>
    <x v="0"/>
    <x v="0"/>
    <x v="301"/>
    <n v="269"/>
    <n v="4867"/>
    <n v="0.13"/>
    <n v="5.5270186973494957E-2"/>
    <n v="16298"/>
    <n v="84260.66"/>
    <n v="5.17"/>
    <n v="60.587360594795541"/>
    <n v="34.97"/>
    <n v="466.0566199599657"/>
    <n v="10"/>
  </r>
  <r>
    <n v="67098"/>
    <x v="2"/>
    <x v="4"/>
    <x v="3"/>
    <x v="0"/>
    <x v="0"/>
    <x v="3"/>
    <x v="3"/>
    <x v="0"/>
    <x v="302"/>
    <n v="550"/>
    <n v="2788"/>
    <n v="0.05"/>
    <n v="0.19727403156384499"/>
    <n v="8278"/>
    <n v="23840.639999999999"/>
    <n v="2.88"/>
    <n v="15.050909090909091"/>
    <n v="27.5"/>
    <n v="301.0181818181818"/>
    <n v="3"/>
  </r>
  <r>
    <n v="67099"/>
    <x v="2"/>
    <x v="1"/>
    <x v="0"/>
    <x v="0"/>
    <x v="0"/>
    <x v="4"/>
    <x v="4"/>
    <x v="1"/>
    <x v="303"/>
    <n v="949"/>
    <n v="6129"/>
    <n v="0.09"/>
    <n v="0.1548376570403002"/>
    <n v="6091"/>
    <n v="28749.52"/>
    <n v="4.72"/>
    <n v="6.4183350895679663"/>
    <n v="85.41"/>
    <n v="71.314834328532967"/>
    <n v="3"/>
  </r>
  <r>
    <n v="67100"/>
    <x v="1"/>
    <x v="0"/>
    <x v="4"/>
    <x v="3"/>
    <x v="4"/>
    <x v="0"/>
    <x v="4"/>
    <x v="2"/>
    <x v="304"/>
    <n v="545"/>
    <n v="1579"/>
    <n v="0.06"/>
    <n v="0.34515516149461678"/>
    <n v="9522"/>
    <n v="50085.72"/>
    <n v="5.26"/>
    <n v="17.471559633027521"/>
    <n v="32.700000000000003"/>
    <n v="291.19266055045881"/>
    <n v="8"/>
  </r>
  <r>
    <n v="67101"/>
    <x v="4"/>
    <x v="1"/>
    <x v="4"/>
    <x v="1"/>
    <x v="4"/>
    <x v="1"/>
    <x v="2"/>
    <x v="3"/>
    <x v="305"/>
    <n v="426"/>
    <n v="4347"/>
    <n v="0.08"/>
    <n v="9.7998619737750176E-2"/>
    <n v="9058"/>
    <n v="45290"/>
    <n v="5"/>
    <n v="21.262910798122061"/>
    <n v="34.08"/>
    <n v="265.78638497652582"/>
    <n v="10"/>
  </r>
  <r>
    <n v="67102"/>
    <x v="2"/>
    <x v="4"/>
    <x v="4"/>
    <x v="2"/>
    <x v="1"/>
    <x v="0"/>
    <x v="0"/>
    <x v="2"/>
    <x v="306"/>
    <n v="585"/>
    <n v="1237"/>
    <n v="0.01"/>
    <n v="0.47291835084882777"/>
    <n v="10242"/>
    <n v="36051.839999999997"/>
    <n v="3.52"/>
    <n v="17.507692307692309"/>
    <n v="5.8500000000000014"/>
    <n v="1750.7692307692309"/>
    <n v="7"/>
  </r>
  <r>
    <n v="67103"/>
    <x v="3"/>
    <x v="4"/>
    <x v="4"/>
    <x v="1"/>
    <x v="1"/>
    <x v="4"/>
    <x v="3"/>
    <x v="4"/>
    <x v="307"/>
    <n v="682"/>
    <n v="3386"/>
    <n v="0.03"/>
    <n v="0.20141760189013591"/>
    <n v="7336"/>
    <n v="45116.4"/>
    <n v="6.15"/>
    <n v="10.756598240469209"/>
    <n v="20.46"/>
    <n v="358.55327468230689"/>
    <n v="8"/>
  </r>
  <r>
    <n v="67104"/>
    <x v="3"/>
    <x v="3"/>
    <x v="4"/>
    <x v="0"/>
    <x v="1"/>
    <x v="1"/>
    <x v="0"/>
    <x v="0"/>
    <x v="308"/>
    <n v="796"/>
    <n v="6416"/>
    <n v="0.14000000000000001"/>
    <n v="0.1240648379052369"/>
    <n v="10724"/>
    <n v="76569.36"/>
    <n v="7.14"/>
    <n v="13.47236180904523"/>
    <n v="111.44"/>
    <n v="96.231155778894461"/>
    <n v="9"/>
  </r>
  <r>
    <n v="67105"/>
    <x v="0"/>
    <x v="2"/>
    <x v="3"/>
    <x v="1"/>
    <x v="4"/>
    <x v="2"/>
    <x v="1"/>
    <x v="4"/>
    <x v="309"/>
    <n v="742"/>
    <n v="7147"/>
    <n v="0.03"/>
    <n v="0.10381978452497551"/>
    <n v="16375"/>
    <n v="114133.75"/>
    <n v="6.97"/>
    <n v="22.06873315363881"/>
    <n v="22.26"/>
    <n v="735.62443845462724"/>
    <n v="10"/>
  </r>
  <r>
    <n v="67106"/>
    <x v="0"/>
    <x v="2"/>
    <x v="1"/>
    <x v="2"/>
    <x v="0"/>
    <x v="3"/>
    <x v="3"/>
    <x v="0"/>
    <x v="310"/>
    <n v="237"/>
    <n v="9116"/>
    <n v="0.03"/>
    <n v="2.5998244844229929E-2"/>
    <n v="13058"/>
    <n v="37998.78"/>
    <n v="2.91"/>
    <n v="55.097046413502113"/>
    <n v="7.1099999999999994"/>
    <n v="1836.568213783404"/>
    <n v="7"/>
  </r>
  <r>
    <n v="67107"/>
    <x v="0"/>
    <x v="2"/>
    <x v="0"/>
    <x v="2"/>
    <x v="1"/>
    <x v="1"/>
    <x v="2"/>
    <x v="3"/>
    <x v="311"/>
    <n v="914"/>
    <n v="3895"/>
    <n v="0.15"/>
    <n v="0.23465982028241339"/>
    <n v="18639"/>
    <n v="63372.6"/>
    <n v="3.4"/>
    <n v="20.392778993435449"/>
    <n v="137.1"/>
    <n v="135.95185995623629"/>
    <n v="4"/>
  </r>
  <r>
    <n v="67108"/>
    <x v="4"/>
    <x v="4"/>
    <x v="1"/>
    <x v="0"/>
    <x v="4"/>
    <x v="4"/>
    <x v="1"/>
    <x v="2"/>
    <x v="312"/>
    <n v="175"/>
    <n v="2954"/>
    <n v="0.11"/>
    <n v="5.9241706161137442E-2"/>
    <n v="11134"/>
    <n v="54779.28"/>
    <n v="4.92"/>
    <n v="63.622857142857143"/>
    <n v="19.25"/>
    <n v="578.38961038961043"/>
    <n v="2"/>
  </r>
  <r>
    <n v="67109"/>
    <x v="4"/>
    <x v="2"/>
    <x v="2"/>
    <x v="1"/>
    <x v="2"/>
    <x v="3"/>
    <x v="3"/>
    <x v="0"/>
    <x v="313"/>
    <n v="152"/>
    <n v="9950"/>
    <n v="7.0000000000000007E-2"/>
    <n v="1.527638190954774E-2"/>
    <n v="15429"/>
    <n v="112785.99"/>
    <n v="7.31"/>
    <n v="101.5065789473684"/>
    <n v="10.64"/>
    <n v="1450.093984962406"/>
    <n v="9"/>
  </r>
  <r>
    <n v="67110"/>
    <x v="1"/>
    <x v="2"/>
    <x v="1"/>
    <x v="2"/>
    <x v="2"/>
    <x v="2"/>
    <x v="3"/>
    <x v="0"/>
    <x v="314"/>
    <n v="576"/>
    <n v="1997"/>
    <n v="0.04"/>
    <n v="0.28843264897346022"/>
    <n v="12983"/>
    <n v="67511.600000000006"/>
    <n v="5.2"/>
    <n v="22.539930555555561"/>
    <n v="23.04"/>
    <n v="563.49826388888891"/>
    <n v="10"/>
  </r>
  <r>
    <n v="67111"/>
    <x v="1"/>
    <x v="4"/>
    <x v="0"/>
    <x v="3"/>
    <x v="5"/>
    <x v="1"/>
    <x v="0"/>
    <x v="3"/>
    <x v="315"/>
    <n v="983"/>
    <n v="8327"/>
    <n v="0.05"/>
    <n v="0.118049717785517"/>
    <n v="6580"/>
    <n v="41519.800000000003"/>
    <n v="6.31"/>
    <n v="6.6937945066124112"/>
    <n v="49.150000000000013"/>
    <n v="133.8758901322482"/>
    <n v="8"/>
  </r>
  <r>
    <n v="67112"/>
    <x v="3"/>
    <x v="0"/>
    <x v="4"/>
    <x v="3"/>
    <x v="4"/>
    <x v="2"/>
    <x v="4"/>
    <x v="0"/>
    <x v="316"/>
    <n v="657"/>
    <n v="1488"/>
    <n v="0.02"/>
    <n v="0.44153225806451613"/>
    <n v="17639"/>
    <n v="40040.53"/>
    <n v="2.27"/>
    <n v="26.847792998477932"/>
    <n v="13.14"/>
    <n v="1342.389649923897"/>
    <n v="7"/>
  </r>
  <r>
    <n v="67113"/>
    <x v="1"/>
    <x v="1"/>
    <x v="1"/>
    <x v="1"/>
    <x v="2"/>
    <x v="0"/>
    <x v="3"/>
    <x v="0"/>
    <x v="317"/>
    <n v="316"/>
    <n v="3287"/>
    <n v="0.14000000000000001"/>
    <n v="9.6136294493459076E-2"/>
    <n v="9163"/>
    <n v="40225.57"/>
    <n v="4.3899999999999997"/>
    <n v="28.99683544303797"/>
    <n v="44.24"/>
    <n v="207.12025316455691"/>
    <n v="6"/>
  </r>
  <r>
    <n v="67114"/>
    <x v="0"/>
    <x v="2"/>
    <x v="0"/>
    <x v="0"/>
    <x v="3"/>
    <x v="0"/>
    <x v="0"/>
    <x v="2"/>
    <x v="318"/>
    <n v="476"/>
    <n v="4475"/>
    <n v="0.12"/>
    <n v="0.1063687150837989"/>
    <n v="13232"/>
    <n v="78862.720000000001"/>
    <n v="5.96"/>
    <n v="27.79831932773109"/>
    <n v="57.12"/>
    <n v="231.65266106442581"/>
    <n v="6"/>
  </r>
  <r>
    <n v="67115"/>
    <x v="1"/>
    <x v="2"/>
    <x v="0"/>
    <x v="3"/>
    <x v="1"/>
    <x v="4"/>
    <x v="2"/>
    <x v="0"/>
    <x v="319"/>
    <n v="847"/>
    <n v="1312"/>
    <n v="0.12"/>
    <n v="0.64557926829268297"/>
    <n v="19163"/>
    <n v="128392.1"/>
    <n v="6.7"/>
    <n v="22.624557260920898"/>
    <n v="101.64"/>
    <n v="188.5379771743408"/>
    <n v="6"/>
  </r>
  <r>
    <n v="67116"/>
    <x v="0"/>
    <x v="4"/>
    <x v="0"/>
    <x v="2"/>
    <x v="2"/>
    <x v="2"/>
    <x v="3"/>
    <x v="4"/>
    <x v="320"/>
    <n v="782"/>
    <n v="7915"/>
    <n v="0.08"/>
    <n v="9.8799747315224257E-2"/>
    <n v="12946"/>
    <n v="40520.980000000003"/>
    <n v="3.13"/>
    <n v="16.55498721227621"/>
    <n v="62.56"/>
    <n v="206.93734015345271"/>
    <n v="2"/>
  </r>
  <r>
    <n v="67117"/>
    <x v="3"/>
    <x v="2"/>
    <x v="3"/>
    <x v="2"/>
    <x v="0"/>
    <x v="4"/>
    <x v="0"/>
    <x v="3"/>
    <x v="321"/>
    <n v="950"/>
    <n v="1265"/>
    <n v="0.02"/>
    <n v="0.75098814229249011"/>
    <n v="11709"/>
    <n v="58779.179999999993"/>
    <n v="5.0199999999999996"/>
    <n v="12.32526315789474"/>
    <n v="19"/>
    <n v="616.26315789473688"/>
    <n v="5"/>
  </r>
  <r>
    <n v="67118"/>
    <x v="0"/>
    <x v="2"/>
    <x v="3"/>
    <x v="2"/>
    <x v="4"/>
    <x v="0"/>
    <x v="4"/>
    <x v="0"/>
    <x v="322"/>
    <n v="276"/>
    <n v="3476"/>
    <n v="0.02"/>
    <n v="7.9401611047180673E-2"/>
    <n v="13528"/>
    <n v="35984.480000000003"/>
    <n v="2.66"/>
    <n v="49.014492753623188"/>
    <n v="5.52"/>
    <n v="2450.724637681159"/>
    <n v="8"/>
  </r>
  <r>
    <n v="67119"/>
    <x v="3"/>
    <x v="4"/>
    <x v="1"/>
    <x v="2"/>
    <x v="0"/>
    <x v="1"/>
    <x v="4"/>
    <x v="0"/>
    <x v="323"/>
    <n v="509"/>
    <n v="8307"/>
    <n v="0.04"/>
    <n v="6.1273624653906338E-2"/>
    <n v="13602"/>
    <n v="65969.7"/>
    <n v="4.8499999999999996"/>
    <n v="26.722986247544199"/>
    <n v="20.36"/>
    <n v="668.0746561886051"/>
    <n v="4"/>
  </r>
  <r>
    <n v="67120"/>
    <x v="1"/>
    <x v="4"/>
    <x v="4"/>
    <x v="2"/>
    <x v="3"/>
    <x v="3"/>
    <x v="0"/>
    <x v="1"/>
    <x v="324"/>
    <n v="401"/>
    <n v="8678"/>
    <n v="0.14000000000000001"/>
    <n v="4.6208803871859883E-2"/>
    <n v="18519"/>
    <n v="101854.5"/>
    <n v="5.5"/>
    <n v="46.182044887780549"/>
    <n v="56.140000000000008"/>
    <n v="329.87174919843238"/>
    <n v="5"/>
  </r>
  <r>
    <n v="67121"/>
    <x v="4"/>
    <x v="2"/>
    <x v="4"/>
    <x v="0"/>
    <x v="0"/>
    <x v="0"/>
    <x v="3"/>
    <x v="3"/>
    <x v="325"/>
    <n v="353"/>
    <n v="7040"/>
    <n v="0.05"/>
    <n v="5.0142045454545453E-2"/>
    <n v="18917"/>
    <n v="139039.95000000001"/>
    <n v="7.35"/>
    <n v="53.589235127478752"/>
    <n v="17.649999999999999"/>
    <n v="1071.7847025495751"/>
    <n v="4"/>
  </r>
  <r>
    <n v="67122"/>
    <x v="4"/>
    <x v="1"/>
    <x v="1"/>
    <x v="2"/>
    <x v="1"/>
    <x v="4"/>
    <x v="1"/>
    <x v="4"/>
    <x v="326"/>
    <n v="533"/>
    <n v="4700"/>
    <n v="7.0000000000000007E-2"/>
    <n v="0.1134042553191489"/>
    <n v="18034"/>
    <n v="140665.20000000001"/>
    <n v="7.8"/>
    <n v="33.834896810506557"/>
    <n v="37.31"/>
    <n v="483.35566872152242"/>
    <n v="2"/>
  </r>
  <r>
    <n v="67123"/>
    <x v="1"/>
    <x v="2"/>
    <x v="4"/>
    <x v="2"/>
    <x v="5"/>
    <x v="3"/>
    <x v="0"/>
    <x v="2"/>
    <x v="327"/>
    <n v="249"/>
    <n v="9286"/>
    <n v="0.08"/>
    <n v="2.681455955201378E-2"/>
    <n v="15586"/>
    <n v="36782.959999999999"/>
    <n v="2.36"/>
    <n v="62.594377510040161"/>
    <n v="19.920000000000002"/>
    <n v="782.42971887550198"/>
    <n v="7"/>
  </r>
  <r>
    <n v="67124"/>
    <x v="1"/>
    <x v="0"/>
    <x v="1"/>
    <x v="0"/>
    <x v="1"/>
    <x v="1"/>
    <x v="1"/>
    <x v="1"/>
    <x v="328"/>
    <n v="471"/>
    <n v="7585"/>
    <n v="0.02"/>
    <n v="6.2096242584047459E-2"/>
    <n v="12470"/>
    <n v="96019"/>
    <n v="7.7"/>
    <n v="26.475583864118899"/>
    <n v="9.42"/>
    <n v="1323.7791932059449"/>
    <n v="6"/>
  </r>
  <r>
    <n v="67125"/>
    <x v="0"/>
    <x v="1"/>
    <x v="3"/>
    <x v="0"/>
    <x v="1"/>
    <x v="3"/>
    <x v="1"/>
    <x v="1"/>
    <x v="329"/>
    <n v="130"/>
    <n v="9827"/>
    <n v="0.05"/>
    <n v="1.322885926528951E-2"/>
    <n v="13648"/>
    <n v="66465.759999999995"/>
    <n v="4.87"/>
    <n v="104.9846153846154"/>
    <n v="6.5"/>
    <n v="2099.6923076923081"/>
    <n v="5"/>
  </r>
  <r>
    <n v="67126"/>
    <x v="4"/>
    <x v="2"/>
    <x v="0"/>
    <x v="2"/>
    <x v="3"/>
    <x v="1"/>
    <x v="2"/>
    <x v="3"/>
    <x v="330"/>
    <n v="812"/>
    <n v="7536"/>
    <n v="0.14000000000000001"/>
    <n v="0.1077494692144374"/>
    <n v="14348"/>
    <n v="36730.879999999997"/>
    <n v="2.56"/>
    <n v="17.66995073891626"/>
    <n v="113.68"/>
    <n v="126.2139338494018"/>
    <n v="1"/>
  </r>
  <r>
    <n v="67127"/>
    <x v="2"/>
    <x v="0"/>
    <x v="3"/>
    <x v="1"/>
    <x v="3"/>
    <x v="4"/>
    <x v="4"/>
    <x v="1"/>
    <x v="331"/>
    <n v="366"/>
    <n v="5833"/>
    <n v="0.06"/>
    <n v="6.2746442653865933E-2"/>
    <n v="7925"/>
    <n v="32017"/>
    <n v="4.04"/>
    <n v="21.65300546448087"/>
    <n v="21.96"/>
    <n v="360.88342440801449"/>
    <n v="2"/>
  </r>
  <r>
    <n v="67128"/>
    <x v="2"/>
    <x v="4"/>
    <x v="1"/>
    <x v="2"/>
    <x v="4"/>
    <x v="4"/>
    <x v="2"/>
    <x v="0"/>
    <x v="332"/>
    <n v="630"/>
    <n v="1284"/>
    <n v="0.05"/>
    <n v="0.49065420560747658"/>
    <n v="7595"/>
    <n v="23012.85"/>
    <n v="3.03"/>
    <n v="12.055555555555561"/>
    <n v="31.5"/>
    <n v="241.11111111111109"/>
    <n v="1"/>
  </r>
  <r>
    <n v="67129"/>
    <x v="4"/>
    <x v="2"/>
    <x v="3"/>
    <x v="2"/>
    <x v="2"/>
    <x v="1"/>
    <x v="4"/>
    <x v="2"/>
    <x v="333"/>
    <n v="972"/>
    <n v="1661"/>
    <n v="0.14000000000000001"/>
    <n v="0.58518964479229385"/>
    <n v="9691"/>
    <n v="44772.42"/>
    <n v="4.62"/>
    <n v="9.9701646090534979"/>
    <n v="136.08000000000001"/>
    <n v="71.21546149323926"/>
    <n v="5"/>
  </r>
  <r>
    <n v="67130"/>
    <x v="4"/>
    <x v="4"/>
    <x v="2"/>
    <x v="0"/>
    <x v="2"/>
    <x v="2"/>
    <x v="1"/>
    <x v="2"/>
    <x v="334"/>
    <n v="698"/>
    <n v="1416"/>
    <n v="0.04"/>
    <n v="0.49293785310734461"/>
    <n v="9405"/>
    <n v="31224.6"/>
    <n v="3.32"/>
    <n v="13.47421203438395"/>
    <n v="27.92"/>
    <n v="336.85530085959891"/>
    <n v="5"/>
  </r>
  <r>
    <n v="67131"/>
    <x v="0"/>
    <x v="4"/>
    <x v="4"/>
    <x v="1"/>
    <x v="1"/>
    <x v="0"/>
    <x v="2"/>
    <x v="2"/>
    <x v="335"/>
    <n v="410"/>
    <n v="3061"/>
    <n v="0.1"/>
    <n v="0.1339431558314276"/>
    <n v="16818"/>
    <n v="123948.66"/>
    <n v="7.37"/>
    <n v="41.019512195121948"/>
    <n v="41"/>
    <n v="410.19512195121951"/>
    <n v="6"/>
  </r>
  <r>
    <n v="67132"/>
    <x v="0"/>
    <x v="3"/>
    <x v="0"/>
    <x v="3"/>
    <x v="5"/>
    <x v="0"/>
    <x v="2"/>
    <x v="1"/>
    <x v="336"/>
    <n v="374"/>
    <n v="6171"/>
    <n v="0.13"/>
    <n v="6.0606060606060608E-2"/>
    <n v="17823"/>
    <n v="91431.99"/>
    <n v="5.13"/>
    <n v="47.655080213903737"/>
    <n v="48.62"/>
    <n v="366.57754010695191"/>
    <n v="2"/>
  </r>
  <r>
    <n v="67133"/>
    <x v="4"/>
    <x v="2"/>
    <x v="4"/>
    <x v="1"/>
    <x v="4"/>
    <x v="3"/>
    <x v="1"/>
    <x v="0"/>
    <x v="337"/>
    <n v="856"/>
    <n v="9811"/>
    <n v="0.13"/>
    <n v="8.7249006217510958E-2"/>
    <n v="14284"/>
    <n v="93560.2"/>
    <n v="6.55"/>
    <n v="16.686915887850471"/>
    <n v="111.28"/>
    <n v="128.3608914450036"/>
    <n v="9"/>
  </r>
  <r>
    <n v="67134"/>
    <x v="3"/>
    <x v="3"/>
    <x v="4"/>
    <x v="3"/>
    <x v="1"/>
    <x v="0"/>
    <x v="3"/>
    <x v="1"/>
    <x v="338"/>
    <n v="644"/>
    <n v="8543"/>
    <n v="0.09"/>
    <n v="7.5383354793398097E-2"/>
    <n v="17982"/>
    <n v="115804.08"/>
    <n v="6.44"/>
    <n v="27.922360248447209"/>
    <n v="57.96"/>
    <n v="310.24844720496901"/>
    <n v="8"/>
  </r>
  <r>
    <n v="67135"/>
    <x v="4"/>
    <x v="2"/>
    <x v="0"/>
    <x v="3"/>
    <x v="4"/>
    <x v="0"/>
    <x v="3"/>
    <x v="3"/>
    <x v="339"/>
    <n v="140"/>
    <n v="7407"/>
    <n v="0.05"/>
    <n v="1.890103955717564E-2"/>
    <n v="15140"/>
    <n v="110370.6"/>
    <n v="7.29"/>
    <n v="108.1428571428571"/>
    <n v="7"/>
    <n v="2162.8571428571431"/>
    <n v="7"/>
  </r>
  <r>
    <n v="67136"/>
    <x v="2"/>
    <x v="1"/>
    <x v="3"/>
    <x v="3"/>
    <x v="0"/>
    <x v="0"/>
    <x v="4"/>
    <x v="3"/>
    <x v="340"/>
    <n v="227"/>
    <n v="8657"/>
    <n v="0.11"/>
    <n v="2.62215548111355E-2"/>
    <n v="14913"/>
    <n v="105285.78"/>
    <n v="7.06"/>
    <n v="65.696035242290748"/>
    <n v="24.97"/>
    <n v="597.23668402082501"/>
    <n v="8"/>
  </r>
  <r>
    <n v="67137"/>
    <x v="3"/>
    <x v="1"/>
    <x v="3"/>
    <x v="3"/>
    <x v="1"/>
    <x v="2"/>
    <x v="4"/>
    <x v="4"/>
    <x v="341"/>
    <n v="258"/>
    <n v="6688"/>
    <n v="0.15"/>
    <n v="3.8576555023923452E-2"/>
    <n v="17919"/>
    <n v="137976.29999999999"/>
    <n v="7.7"/>
    <n v="69.45348837209302"/>
    <n v="38.700000000000003"/>
    <n v="463.02325581395348"/>
    <n v="9"/>
  </r>
  <r>
    <n v="67138"/>
    <x v="1"/>
    <x v="3"/>
    <x v="1"/>
    <x v="3"/>
    <x v="5"/>
    <x v="1"/>
    <x v="1"/>
    <x v="1"/>
    <x v="342"/>
    <n v="665"/>
    <n v="8152"/>
    <n v="0.01"/>
    <n v="8.1575073601570167E-2"/>
    <n v="14751"/>
    <n v="89686.080000000002"/>
    <n v="6.08"/>
    <n v="22.181954887218041"/>
    <n v="6.65"/>
    <n v="2218.1954887218039"/>
    <n v="3"/>
  </r>
  <r>
    <n v="67139"/>
    <x v="2"/>
    <x v="3"/>
    <x v="1"/>
    <x v="3"/>
    <x v="5"/>
    <x v="3"/>
    <x v="3"/>
    <x v="4"/>
    <x v="343"/>
    <n v="573"/>
    <n v="4719"/>
    <n v="0.05"/>
    <n v="0.12142403051493959"/>
    <n v="11553"/>
    <n v="85838.79"/>
    <n v="7.43"/>
    <n v="20.16230366492147"/>
    <n v="28.65"/>
    <n v="403.24607329842928"/>
    <n v="2"/>
  </r>
  <r>
    <n v="67140"/>
    <x v="4"/>
    <x v="1"/>
    <x v="1"/>
    <x v="2"/>
    <x v="5"/>
    <x v="1"/>
    <x v="4"/>
    <x v="3"/>
    <x v="344"/>
    <n v="403"/>
    <n v="9129"/>
    <n v="0.01"/>
    <n v="4.4145032314601818E-2"/>
    <n v="8234"/>
    <n v="21984.78"/>
    <n v="2.67"/>
    <n v="20.4317617866005"/>
    <n v="4.03"/>
    <n v="2043.17617866005"/>
    <n v="5"/>
  </r>
  <r>
    <n v="67141"/>
    <x v="0"/>
    <x v="0"/>
    <x v="3"/>
    <x v="3"/>
    <x v="2"/>
    <x v="1"/>
    <x v="3"/>
    <x v="2"/>
    <x v="345"/>
    <n v="683"/>
    <n v="5166"/>
    <n v="0.02"/>
    <n v="0.1322106078203639"/>
    <n v="7061"/>
    <n v="29232.54"/>
    <n v="4.1399999999999997"/>
    <n v="10.338213762811129"/>
    <n v="13.66"/>
    <n v="516.91068814055632"/>
    <n v="2"/>
  </r>
  <r>
    <n v="67142"/>
    <x v="1"/>
    <x v="3"/>
    <x v="3"/>
    <x v="3"/>
    <x v="5"/>
    <x v="0"/>
    <x v="2"/>
    <x v="4"/>
    <x v="346"/>
    <n v="482"/>
    <n v="5438"/>
    <n v="0.1"/>
    <n v="8.8635527767561603E-2"/>
    <n v="6162"/>
    <n v="33336.42"/>
    <n v="5.41"/>
    <n v="12.784232365145231"/>
    <n v="48.2"/>
    <n v="127.8423236514523"/>
    <n v="1"/>
  </r>
  <r>
    <n v="67143"/>
    <x v="3"/>
    <x v="4"/>
    <x v="4"/>
    <x v="0"/>
    <x v="1"/>
    <x v="2"/>
    <x v="4"/>
    <x v="1"/>
    <x v="347"/>
    <n v="952"/>
    <n v="3230"/>
    <n v="0.1"/>
    <n v="0.29473684210526307"/>
    <n v="14606"/>
    <n v="45132.54"/>
    <n v="3.09"/>
    <n v="15.342436974789919"/>
    <n v="95.2"/>
    <n v="153.42436974789919"/>
    <n v="1"/>
  </r>
  <r>
    <n v="67144"/>
    <x v="4"/>
    <x v="1"/>
    <x v="0"/>
    <x v="1"/>
    <x v="4"/>
    <x v="2"/>
    <x v="4"/>
    <x v="0"/>
    <x v="348"/>
    <n v="430"/>
    <n v="7946"/>
    <n v="0.03"/>
    <n v="5.4115278127359681E-2"/>
    <n v="9104"/>
    <n v="34959.360000000001"/>
    <n v="3.84"/>
    <n v="21.172093023255819"/>
    <n v="12.9"/>
    <n v="705.73643410852708"/>
    <n v="4"/>
  </r>
  <r>
    <n v="67145"/>
    <x v="3"/>
    <x v="3"/>
    <x v="0"/>
    <x v="0"/>
    <x v="5"/>
    <x v="3"/>
    <x v="2"/>
    <x v="3"/>
    <x v="349"/>
    <n v="234"/>
    <n v="8540"/>
    <n v="7.0000000000000007E-2"/>
    <n v="2.7400468384074939E-2"/>
    <n v="6958"/>
    <n v="29919.4"/>
    <n v="4.3"/>
    <n v="29.73504273504274"/>
    <n v="16.38"/>
    <n v="424.78632478632471"/>
    <n v="1"/>
  </r>
  <r>
    <n v="67146"/>
    <x v="4"/>
    <x v="2"/>
    <x v="4"/>
    <x v="1"/>
    <x v="2"/>
    <x v="1"/>
    <x v="1"/>
    <x v="1"/>
    <x v="350"/>
    <n v="709"/>
    <n v="2661"/>
    <n v="0.1"/>
    <n v="0.26644118752348739"/>
    <n v="9754"/>
    <n v="54232.24"/>
    <n v="5.56"/>
    <n v="13.7574047954866"/>
    <n v="70.900000000000006"/>
    <n v="137.57404795486599"/>
    <n v="5"/>
  </r>
  <r>
    <n v="67147"/>
    <x v="3"/>
    <x v="1"/>
    <x v="0"/>
    <x v="3"/>
    <x v="4"/>
    <x v="4"/>
    <x v="4"/>
    <x v="1"/>
    <x v="351"/>
    <n v="982"/>
    <n v="4125"/>
    <n v="0.06"/>
    <n v="0.23806060606060611"/>
    <n v="8948"/>
    <n v="21475.200000000001"/>
    <n v="2.4"/>
    <n v="9.112016293279023"/>
    <n v="58.919999999999987"/>
    <n v="151.86693822131701"/>
    <n v="3"/>
  </r>
  <r>
    <n v="67148"/>
    <x v="4"/>
    <x v="0"/>
    <x v="2"/>
    <x v="3"/>
    <x v="4"/>
    <x v="3"/>
    <x v="0"/>
    <x v="1"/>
    <x v="352"/>
    <n v="905"/>
    <n v="4285"/>
    <n v="0.02"/>
    <n v="0.21120186697782961"/>
    <n v="17976"/>
    <n v="133921.20000000001"/>
    <n v="7.45"/>
    <n v="19.86298342541436"/>
    <n v="18.100000000000001"/>
    <n v="993.14917127071817"/>
    <n v="2"/>
  </r>
  <r>
    <n v="67149"/>
    <x v="1"/>
    <x v="2"/>
    <x v="1"/>
    <x v="0"/>
    <x v="0"/>
    <x v="0"/>
    <x v="4"/>
    <x v="2"/>
    <x v="353"/>
    <n v="910"/>
    <n v="1887"/>
    <n v="0.1"/>
    <n v="0.48224695283518809"/>
    <n v="19286"/>
    <n v="47829.279999999999"/>
    <n v="2.48"/>
    <n v="21.193406593406589"/>
    <n v="91"/>
    <n v="211.9340659340659"/>
    <n v="3"/>
  </r>
  <r>
    <n v="67150"/>
    <x v="3"/>
    <x v="1"/>
    <x v="1"/>
    <x v="3"/>
    <x v="3"/>
    <x v="4"/>
    <x v="3"/>
    <x v="3"/>
    <x v="354"/>
    <n v="178"/>
    <n v="8136"/>
    <n v="7.0000000000000007E-2"/>
    <n v="2.187807276302851E-2"/>
    <n v="5258"/>
    <n v="22977.46"/>
    <n v="4.37"/>
    <n v="29.539325842696631"/>
    <n v="12.46"/>
    <n v="421.9903691813804"/>
    <n v="3"/>
  </r>
  <r>
    <n v="67151"/>
    <x v="3"/>
    <x v="1"/>
    <x v="1"/>
    <x v="1"/>
    <x v="3"/>
    <x v="2"/>
    <x v="0"/>
    <x v="0"/>
    <x v="355"/>
    <n v="226"/>
    <n v="1861"/>
    <n v="0.12"/>
    <n v="0.12144008597528209"/>
    <n v="11943"/>
    <n v="92797.11"/>
    <n v="7.77"/>
    <n v="52.845132743362832"/>
    <n v="27.12"/>
    <n v="440.37610619469029"/>
    <n v="5"/>
  </r>
  <r>
    <n v="67152"/>
    <x v="3"/>
    <x v="1"/>
    <x v="2"/>
    <x v="0"/>
    <x v="0"/>
    <x v="3"/>
    <x v="0"/>
    <x v="2"/>
    <x v="356"/>
    <n v="829"/>
    <n v="9831"/>
    <n v="0.11"/>
    <n v="8.4325094090123079E-2"/>
    <n v="10254"/>
    <n v="81519.3"/>
    <n v="7.95"/>
    <n v="12.36911942098914"/>
    <n v="91.19"/>
    <n v="112.4465401908104"/>
    <n v="6"/>
  </r>
  <r>
    <n v="67153"/>
    <x v="2"/>
    <x v="0"/>
    <x v="1"/>
    <x v="3"/>
    <x v="1"/>
    <x v="1"/>
    <x v="0"/>
    <x v="2"/>
    <x v="357"/>
    <n v="206"/>
    <n v="6358"/>
    <n v="0.06"/>
    <n v="3.240012582573136E-2"/>
    <n v="6785"/>
    <n v="25443.75"/>
    <n v="3.75"/>
    <n v="32.936893203883493"/>
    <n v="12.36"/>
    <n v="548.94822006472498"/>
    <n v="6"/>
  </r>
  <r>
    <n v="67154"/>
    <x v="2"/>
    <x v="4"/>
    <x v="1"/>
    <x v="1"/>
    <x v="2"/>
    <x v="1"/>
    <x v="3"/>
    <x v="2"/>
    <x v="358"/>
    <n v="340"/>
    <n v="1129"/>
    <n v="0.14000000000000001"/>
    <n v="0.30115146147032767"/>
    <n v="11843"/>
    <n v="84440.59"/>
    <n v="7.13"/>
    <n v="34.832352941176467"/>
    <n v="47.6"/>
    <n v="248.80252100840329"/>
    <n v="1"/>
  </r>
  <r>
    <n v="67155"/>
    <x v="2"/>
    <x v="4"/>
    <x v="4"/>
    <x v="2"/>
    <x v="3"/>
    <x v="2"/>
    <x v="4"/>
    <x v="0"/>
    <x v="359"/>
    <n v="162"/>
    <n v="1168"/>
    <n v="0.09"/>
    <n v="0.1386986301369863"/>
    <n v="9592"/>
    <n v="45370.16"/>
    <n v="4.7300000000000004"/>
    <n v="59.209876543209873"/>
    <n v="14.58"/>
    <n v="657.88751714677642"/>
    <n v="4"/>
  </r>
  <r>
    <n v="67156"/>
    <x v="3"/>
    <x v="0"/>
    <x v="1"/>
    <x v="2"/>
    <x v="5"/>
    <x v="4"/>
    <x v="2"/>
    <x v="1"/>
    <x v="360"/>
    <n v="571"/>
    <n v="7227"/>
    <n v="0.04"/>
    <n v="7.9009270790092706E-2"/>
    <n v="11952"/>
    <n v="81034.559999999998"/>
    <n v="6.78"/>
    <n v="20.931698774080559"/>
    <n v="22.84"/>
    <n v="523.292469352014"/>
    <n v="5"/>
  </r>
  <r>
    <n v="67157"/>
    <x v="0"/>
    <x v="3"/>
    <x v="4"/>
    <x v="2"/>
    <x v="0"/>
    <x v="3"/>
    <x v="4"/>
    <x v="0"/>
    <x v="361"/>
    <n v="222"/>
    <n v="7838"/>
    <n v="0.02"/>
    <n v="2.832355192651187E-2"/>
    <n v="9629"/>
    <n v="63743.98"/>
    <n v="6.62"/>
    <n v="43.373873873873883"/>
    <n v="4.4400000000000004"/>
    <n v="2168.6936936936941"/>
    <n v="3"/>
  </r>
  <r>
    <n v="67158"/>
    <x v="4"/>
    <x v="3"/>
    <x v="4"/>
    <x v="1"/>
    <x v="4"/>
    <x v="4"/>
    <x v="1"/>
    <x v="2"/>
    <x v="362"/>
    <n v="825"/>
    <n v="8938"/>
    <n v="0.06"/>
    <n v="9.230252852987246E-2"/>
    <n v="18889"/>
    <n v="131845.22"/>
    <n v="6.98"/>
    <n v="22.895757575757571"/>
    <n v="49.5"/>
    <n v="381.59595959595958"/>
    <n v="10"/>
  </r>
  <r>
    <n v="67159"/>
    <x v="4"/>
    <x v="4"/>
    <x v="0"/>
    <x v="0"/>
    <x v="5"/>
    <x v="1"/>
    <x v="0"/>
    <x v="4"/>
    <x v="363"/>
    <n v="955"/>
    <n v="4795"/>
    <n v="0.12"/>
    <n v="0.1991657977059437"/>
    <n v="12569"/>
    <n v="57314.639999999992"/>
    <n v="4.5599999999999996"/>
    <n v="13.161256544502621"/>
    <n v="114.6"/>
    <n v="109.67713787085511"/>
    <n v="1"/>
  </r>
  <r>
    <n v="67160"/>
    <x v="3"/>
    <x v="3"/>
    <x v="1"/>
    <x v="1"/>
    <x v="5"/>
    <x v="2"/>
    <x v="0"/>
    <x v="3"/>
    <x v="364"/>
    <n v="168"/>
    <n v="4835"/>
    <n v="7.0000000000000007E-2"/>
    <n v="3.4746639089968979E-2"/>
    <n v="12618"/>
    <n v="32554.44"/>
    <n v="2.58"/>
    <n v="75.107142857142861"/>
    <n v="11.76"/>
    <n v="1072.9591836734689"/>
    <n v="1"/>
  </r>
  <r>
    <n v="67161"/>
    <x v="4"/>
    <x v="0"/>
    <x v="0"/>
    <x v="1"/>
    <x v="3"/>
    <x v="3"/>
    <x v="3"/>
    <x v="1"/>
    <x v="0"/>
    <n v="122"/>
    <n v="6827"/>
    <n v="0.04"/>
    <n v="1.7870221180606421E-2"/>
    <n v="5452"/>
    <n v="38981.800000000003"/>
    <n v="7.15"/>
    <n v="44.688524590163937"/>
    <n v="4.88"/>
    <n v="1117.2131147540979"/>
    <n v="9"/>
  </r>
  <r>
    <n v="67162"/>
    <x v="3"/>
    <x v="1"/>
    <x v="0"/>
    <x v="2"/>
    <x v="2"/>
    <x v="0"/>
    <x v="2"/>
    <x v="3"/>
    <x v="1"/>
    <n v="772"/>
    <n v="9801"/>
    <n v="0.12"/>
    <n v="7.876747270686664E-2"/>
    <n v="17226"/>
    <n v="118514.88"/>
    <n v="6.88"/>
    <n v="22.313471502590669"/>
    <n v="92.64"/>
    <n v="185.94559585492229"/>
    <n v="3"/>
  </r>
  <r>
    <n v="67163"/>
    <x v="2"/>
    <x v="0"/>
    <x v="0"/>
    <x v="0"/>
    <x v="1"/>
    <x v="0"/>
    <x v="4"/>
    <x v="4"/>
    <x v="2"/>
    <n v="290"/>
    <n v="3870"/>
    <n v="0.1"/>
    <n v="7.4935400516795869E-2"/>
    <n v="9165"/>
    <n v="49124.4"/>
    <n v="5.36"/>
    <n v="31.603448275862071"/>
    <n v="29"/>
    <n v="316.0344827586207"/>
    <n v="5"/>
  </r>
  <r>
    <n v="67164"/>
    <x v="1"/>
    <x v="3"/>
    <x v="0"/>
    <x v="1"/>
    <x v="1"/>
    <x v="4"/>
    <x v="4"/>
    <x v="3"/>
    <x v="3"/>
    <n v="514"/>
    <n v="4043"/>
    <n v="0.13"/>
    <n v="0.12713331684392781"/>
    <n v="7538"/>
    <n v="50278.46"/>
    <n v="6.67"/>
    <n v="14.66536964980545"/>
    <n v="66.820000000000007"/>
    <n v="112.81053576773419"/>
    <n v="8"/>
  </r>
  <r>
    <n v="67165"/>
    <x v="2"/>
    <x v="3"/>
    <x v="1"/>
    <x v="1"/>
    <x v="3"/>
    <x v="1"/>
    <x v="4"/>
    <x v="0"/>
    <x v="4"/>
    <n v="967"/>
    <n v="9211"/>
    <n v="0.15"/>
    <n v="0.1049831722939963"/>
    <n v="17057"/>
    <n v="106776.82"/>
    <n v="6.26"/>
    <n v="17.639089968976219"/>
    <n v="145.05000000000001"/>
    <n v="117.59393312650811"/>
    <n v="6"/>
  </r>
  <r>
    <n v="67166"/>
    <x v="1"/>
    <x v="2"/>
    <x v="3"/>
    <x v="3"/>
    <x v="5"/>
    <x v="0"/>
    <x v="3"/>
    <x v="3"/>
    <x v="5"/>
    <n v="772"/>
    <n v="4673"/>
    <n v="0.11"/>
    <n v="0.16520436550395889"/>
    <n v="8010"/>
    <n v="28515.599999999999"/>
    <n v="3.56"/>
    <n v="10.37564766839378"/>
    <n v="84.92"/>
    <n v="94.324069712670749"/>
    <n v="1"/>
  </r>
  <r>
    <n v="67167"/>
    <x v="0"/>
    <x v="3"/>
    <x v="2"/>
    <x v="2"/>
    <x v="4"/>
    <x v="0"/>
    <x v="2"/>
    <x v="2"/>
    <x v="6"/>
    <n v="704"/>
    <n v="2259"/>
    <n v="0.03"/>
    <n v="0.31164231961044708"/>
    <n v="15528"/>
    <n v="105745.68"/>
    <n v="6.81"/>
    <n v="22.05681818181818"/>
    <n v="21.12"/>
    <n v="735.22727272727286"/>
    <n v="7"/>
  </r>
  <r>
    <n v="67168"/>
    <x v="0"/>
    <x v="2"/>
    <x v="2"/>
    <x v="1"/>
    <x v="0"/>
    <x v="2"/>
    <x v="0"/>
    <x v="2"/>
    <x v="7"/>
    <n v="275"/>
    <n v="1899"/>
    <n v="0.14000000000000001"/>
    <n v="0.14481305950500259"/>
    <n v="13805"/>
    <n v="67092.3"/>
    <n v="4.8600000000000003"/>
    <n v="50.2"/>
    <n v="38.500000000000007"/>
    <n v="358.5714285714285"/>
    <n v="8"/>
  </r>
  <r>
    <n v="67169"/>
    <x v="0"/>
    <x v="4"/>
    <x v="3"/>
    <x v="2"/>
    <x v="5"/>
    <x v="4"/>
    <x v="0"/>
    <x v="3"/>
    <x v="8"/>
    <n v="676"/>
    <n v="9245"/>
    <n v="0.08"/>
    <n v="7.3120605732828553E-2"/>
    <n v="11389"/>
    <n v="55578.32"/>
    <n v="4.88"/>
    <n v="16.847633136094679"/>
    <n v="54.08"/>
    <n v="210.59541420118339"/>
    <n v="2"/>
  </r>
  <r>
    <n v="67170"/>
    <x v="1"/>
    <x v="2"/>
    <x v="2"/>
    <x v="3"/>
    <x v="1"/>
    <x v="1"/>
    <x v="4"/>
    <x v="3"/>
    <x v="9"/>
    <n v="857"/>
    <n v="1525"/>
    <n v="0.03"/>
    <n v="0.56196721311475406"/>
    <n v="19148"/>
    <n v="40785.24"/>
    <n v="2.13"/>
    <n v="22.34305717619603"/>
    <n v="25.71"/>
    <n v="744.76857253986782"/>
    <n v="5"/>
  </r>
  <r>
    <n v="67171"/>
    <x v="3"/>
    <x v="2"/>
    <x v="2"/>
    <x v="3"/>
    <x v="1"/>
    <x v="2"/>
    <x v="1"/>
    <x v="1"/>
    <x v="10"/>
    <n v="829"/>
    <n v="8793"/>
    <n v="0.04"/>
    <n v="9.4279540543614232E-2"/>
    <n v="11157"/>
    <n v="56119.710000000006"/>
    <n v="5.03"/>
    <n v="13.4583835946924"/>
    <n v="33.159999999999997"/>
    <n v="336.45958986731"/>
    <n v="2"/>
  </r>
  <r>
    <n v="67172"/>
    <x v="4"/>
    <x v="4"/>
    <x v="1"/>
    <x v="1"/>
    <x v="4"/>
    <x v="3"/>
    <x v="4"/>
    <x v="1"/>
    <x v="11"/>
    <n v="264"/>
    <n v="1071"/>
    <n v="0.13"/>
    <n v="0.2464985994397759"/>
    <n v="7588"/>
    <n v="26785.64"/>
    <n v="3.53"/>
    <n v="28.742424242424239"/>
    <n v="34.32"/>
    <n v="221.0955710955711"/>
    <n v="8"/>
  </r>
  <r>
    <n v="67173"/>
    <x v="2"/>
    <x v="4"/>
    <x v="2"/>
    <x v="2"/>
    <x v="4"/>
    <x v="4"/>
    <x v="2"/>
    <x v="0"/>
    <x v="12"/>
    <n v="535"/>
    <n v="7582"/>
    <n v="7.0000000000000007E-2"/>
    <n v="7.056185702980744E-2"/>
    <n v="7461"/>
    <n v="40214.79"/>
    <n v="5.39"/>
    <n v="13.945794392523361"/>
    <n v="37.450000000000003"/>
    <n v="199.22563417890521"/>
    <n v="7"/>
  </r>
  <r>
    <n v="67174"/>
    <x v="4"/>
    <x v="0"/>
    <x v="3"/>
    <x v="3"/>
    <x v="0"/>
    <x v="0"/>
    <x v="3"/>
    <x v="1"/>
    <x v="13"/>
    <n v="539"/>
    <n v="9870"/>
    <n v="0.14000000000000001"/>
    <n v="5.4609929078014187E-2"/>
    <n v="17133"/>
    <n v="98686.080000000002"/>
    <n v="5.76"/>
    <n v="31.786641929499069"/>
    <n v="75.460000000000008"/>
    <n v="227.0474423535648"/>
    <n v="1"/>
  </r>
  <r>
    <n v="67175"/>
    <x v="4"/>
    <x v="4"/>
    <x v="0"/>
    <x v="0"/>
    <x v="0"/>
    <x v="3"/>
    <x v="0"/>
    <x v="4"/>
    <x v="14"/>
    <n v="338"/>
    <n v="3033"/>
    <n v="0.09"/>
    <n v="0.11144081767227169"/>
    <n v="7607"/>
    <n v="48152.31"/>
    <n v="6.33"/>
    <n v="22.50591715976331"/>
    <n v="30.42"/>
    <n v="250.0657462195924"/>
    <n v="9"/>
  </r>
  <r>
    <n v="67176"/>
    <x v="0"/>
    <x v="0"/>
    <x v="0"/>
    <x v="3"/>
    <x v="3"/>
    <x v="0"/>
    <x v="1"/>
    <x v="4"/>
    <x v="15"/>
    <n v="498"/>
    <n v="3311"/>
    <n v="0.13"/>
    <n v="0.15040773180308059"/>
    <n v="13435"/>
    <n v="55889.599999999999"/>
    <n v="4.16"/>
    <n v="26.97791164658635"/>
    <n v="64.740000000000009"/>
    <n v="207.5223972814334"/>
    <n v="10"/>
  </r>
  <r>
    <n v="67177"/>
    <x v="4"/>
    <x v="2"/>
    <x v="3"/>
    <x v="3"/>
    <x v="0"/>
    <x v="4"/>
    <x v="0"/>
    <x v="4"/>
    <x v="16"/>
    <n v="169"/>
    <n v="7214"/>
    <n v="0.08"/>
    <n v="2.3426670363182699E-2"/>
    <n v="8358"/>
    <n v="17217.48"/>
    <n v="2.06"/>
    <n v="49.455621301775153"/>
    <n v="13.52"/>
    <n v="618.19526627218931"/>
    <n v="7"/>
  </r>
  <r>
    <n v="67178"/>
    <x v="2"/>
    <x v="2"/>
    <x v="4"/>
    <x v="2"/>
    <x v="0"/>
    <x v="0"/>
    <x v="2"/>
    <x v="0"/>
    <x v="17"/>
    <n v="604"/>
    <n v="4920"/>
    <n v="0.1"/>
    <n v="0.1227642276422764"/>
    <n v="11536"/>
    <n v="66101.279999999999"/>
    <n v="5.73"/>
    <n v="19.099337748344372"/>
    <n v="60.400000000000013"/>
    <n v="190.99337748344371"/>
    <n v="6"/>
  </r>
  <r>
    <n v="67179"/>
    <x v="0"/>
    <x v="2"/>
    <x v="0"/>
    <x v="0"/>
    <x v="5"/>
    <x v="4"/>
    <x v="1"/>
    <x v="0"/>
    <x v="18"/>
    <n v="613"/>
    <n v="1614"/>
    <n v="7.0000000000000007E-2"/>
    <n v="0.3798017348203222"/>
    <n v="17058"/>
    <n v="36674.699999999997"/>
    <n v="2.15"/>
    <n v="27.82707993474715"/>
    <n v="42.91"/>
    <n v="397.52971335353061"/>
    <n v="8"/>
  </r>
  <r>
    <n v="67180"/>
    <x v="4"/>
    <x v="0"/>
    <x v="2"/>
    <x v="1"/>
    <x v="3"/>
    <x v="0"/>
    <x v="3"/>
    <x v="3"/>
    <x v="19"/>
    <n v="633"/>
    <n v="7588"/>
    <n v="0.13"/>
    <n v="8.3421191354770691E-2"/>
    <n v="7919"/>
    <n v="57887.89"/>
    <n v="7.31"/>
    <n v="12.51026856240126"/>
    <n v="82.29"/>
    <n v="96.232835095394336"/>
    <n v="2"/>
  </r>
  <r>
    <n v="67181"/>
    <x v="4"/>
    <x v="3"/>
    <x v="0"/>
    <x v="0"/>
    <x v="1"/>
    <x v="0"/>
    <x v="3"/>
    <x v="4"/>
    <x v="20"/>
    <n v="153"/>
    <n v="6305"/>
    <n v="0.12"/>
    <n v="2.426645519429025E-2"/>
    <n v="9346"/>
    <n v="63833.18"/>
    <n v="6.83"/>
    <n v="61.084967320261441"/>
    <n v="18.36"/>
    <n v="509.041394335512"/>
    <n v="4"/>
  </r>
  <r>
    <n v="67182"/>
    <x v="1"/>
    <x v="2"/>
    <x v="3"/>
    <x v="3"/>
    <x v="1"/>
    <x v="2"/>
    <x v="3"/>
    <x v="4"/>
    <x v="21"/>
    <n v="614"/>
    <n v="1467"/>
    <n v="0.13"/>
    <n v="0.41854124062713022"/>
    <n v="10241"/>
    <n v="66464.09"/>
    <n v="6.49"/>
    <n v="16.679153094462539"/>
    <n v="79.820000000000007"/>
    <n v="128.3011776497118"/>
    <n v="2"/>
  </r>
  <r>
    <n v="67183"/>
    <x v="3"/>
    <x v="1"/>
    <x v="0"/>
    <x v="2"/>
    <x v="1"/>
    <x v="1"/>
    <x v="0"/>
    <x v="2"/>
    <x v="22"/>
    <n v="665"/>
    <n v="5480"/>
    <n v="0.11"/>
    <n v="0.1213503649635037"/>
    <n v="11247"/>
    <n v="74117.73"/>
    <n v="6.59"/>
    <n v="16.912781954887219"/>
    <n v="73.150000000000006"/>
    <n v="153.75256322624739"/>
    <n v="8"/>
  </r>
  <r>
    <n v="67184"/>
    <x v="3"/>
    <x v="3"/>
    <x v="3"/>
    <x v="2"/>
    <x v="1"/>
    <x v="2"/>
    <x v="3"/>
    <x v="1"/>
    <x v="23"/>
    <n v="803"/>
    <n v="8212"/>
    <n v="0.15"/>
    <n v="9.7783731125182655E-2"/>
    <n v="6526"/>
    <n v="27800.76"/>
    <n v="4.26"/>
    <n v="8.1270236612702362"/>
    <n v="120.45"/>
    <n v="54.18015774180158"/>
    <n v="2"/>
  </r>
  <r>
    <n v="67185"/>
    <x v="1"/>
    <x v="1"/>
    <x v="2"/>
    <x v="2"/>
    <x v="2"/>
    <x v="4"/>
    <x v="1"/>
    <x v="3"/>
    <x v="24"/>
    <n v="294"/>
    <n v="1864"/>
    <n v="7.0000000000000007E-2"/>
    <n v="0.15772532188841201"/>
    <n v="10333"/>
    <n v="40195.370000000003"/>
    <n v="3.89"/>
    <n v="35.146258503401363"/>
    <n v="20.58"/>
    <n v="502.08940719144789"/>
    <n v="4"/>
  </r>
  <r>
    <n v="67186"/>
    <x v="3"/>
    <x v="2"/>
    <x v="4"/>
    <x v="2"/>
    <x v="3"/>
    <x v="0"/>
    <x v="4"/>
    <x v="2"/>
    <x v="25"/>
    <n v="692"/>
    <n v="4940"/>
    <n v="0.13"/>
    <n v="0.14008097165991901"/>
    <n v="11451"/>
    <n v="89661.33"/>
    <n v="7.83"/>
    <n v="16.54768786127168"/>
    <n v="89.960000000000008"/>
    <n v="127.28990662516669"/>
    <n v="2"/>
  </r>
  <r>
    <n v="67187"/>
    <x v="0"/>
    <x v="3"/>
    <x v="1"/>
    <x v="0"/>
    <x v="0"/>
    <x v="4"/>
    <x v="4"/>
    <x v="1"/>
    <x v="26"/>
    <n v="520"/>
    <n v="1361"/>
    <n v="0.03"/>
    <n v="0.38207200587803092"/>
    <n v="14074"/>
    <n v="75155.16"/>
    <n v="5.34"/>
    <n v="27.06538461538462"/>
    <n v="15.6"/>
    <n v="902.17948717948718"/>
    <n v="1"/>
  </r>
  <r>
    <n v="67188"/>
    <x v="4"/>
    <x v="1"/>
    <x v="1"/>
    <x v="2"/>
    <x v="3"/>
    <x v="1"/>
    <x v="1"/>
    <x v="3"/>
    <x v="27"/>
    <n v="499"/>
    <n v="6544"/>
    <n v="0.08"/>
    <n v="7.6253056234718827E-2"/>
    <n v="13508"/>
    <n v="39713.519999999997"/>
    <n v="2.94"/>
    <n v="27.07014028056112"/>
    <n v="39.92"/>
    <n v="338.37675350701397"/>
    <n v="8"/>
  </r>
  <r>
    <n v="67189"/>
    <x v="1"/>
    <x v="4"/>
    <x v="3"/>
    <x v="2"/>
    <x v="4"/>
    <x v="0"/>
    <x v="4"/>
    <x v="2"/>
    <x v="28"/>
    <n v="452"/>
    <n v="8253"/>
    <n v="0.08"/>
    <n v="5.4767963164909728E-2"/>
    <n v="16529"/>
    <n v="108430.24"/>
    <n v="6.56"/>
    <n v="36.568584070796462"/>
    <n v="36.159999999999997"/>
    <n v="457.10730088495569"/>
    <n v="8"/>
  </r>
  <r>
    <n v="67190"/>
    <x v="1"/>
    <x v="4"/>
    <x v="3"/>
    <x v="1"/>
    <x v="2"/>
    <x v="3"/>
    <x v="2"/>
    <x v="3"/>
    <x v="29"/>
    <n v="864"/>
    <n v="9928"/>
    <n v="0.14000000000000001"/>
    <n v="8.702659145850121E-2"/>
    <n v="13374"/>
    <n v="27817.919999999998"/>
    <n v="2.08"/>
    <n v="15.47916666666667"/>
    <n v="120.96"/>
    <n v="110.5654761904762"/>
    <n v="3"/>
  </r>
  <r>
    <n v="67191"/>
    <x v="1"/>
    <x v="4"/>
    <x v="1"/>
    <x v="0"/>
    <x v="5"/>
    <x v="0"/>
    <x v="3"/>
    <x v="3"/>
    <x v="30"/>
    <n v="986"/>
    <n v="1362"/>
    <n v="0.13"/>
    <n v="0.72393538913362698"/>
    <n v="8189"/>
    <n v="54620.63"/>
    <n v="6.67"/>
    <n v="8.3052738336714"/>
    <n v="128.18"/>
    <n v="63.886721797472298"/>
    <n v="4"/>
  </r>
  <r>
    <n v="67192"/>
    <x v="4"/>
    <x v="2"/>
    <x v="3"/>
    <x v="2"/>
    <x v="4"/>
    <x v="2"/>
    <x v="2"/>
    <x v="1"/>
    <x v="31"/>
    <n v="344"/>
    <n v="2160"/>
    <n v="7.0000000000000007E-2"/>
    <n v="0.15925925925925929"/>
    <n v="13983"/>
    <n v="104033.52"/>
    <n v="7.44"/>
    <n v="40.64825581395349"/>
    <n v="24.08"/>
    <n v="580.68936877076408"/>
    <n v="4"/>
  </r>
  <r>
    <n v="67193"/>
    <x v="2"/>
    <x v="1"/>
    <x v="0"/>
    <x v="2"/>
    <x v="5"/>
    <x v="4"/>
    <x v="2"/>
    <x v="3"/>
    <x v="32"/>
    <n v="394"/>
    <n v="7554"/>
    <n v="0.12"/>
    <n v="5.215779719353985E-2"/>
    <n v="16251"/>
    <n v="111806.88"/>
    <n v="6.88"/>
    <n v="41.246192893401023"/>
    <n v="47.28"/>
    <n v="343.7182741116751"/>
    <n v="5"/>
  </r>
  <r>
    <n v="67194"/>
    <x v="0"/>
    <x v="1"/>
    <x v="0"/>
    <x v="0"/>
    <x v="4"/>
    <x v="2"/>
    <x v="0"/>
    <x v="2"/>
    <x v="33"/>
    <n v="112"/>
    <n v="2155"/>
    <n v="7.0000000000000007E-2"/>
    <n v="5.1972157772621812E-2"/>
    <n v="8360"/>
    <n v="66712.800000000003"/>
    <n v="7.98"/>
    <n v="74.642857142857139"/>
    <n v="7.8400000000000007"/>
    <n v="1066.3265306122451"/>
    <n v="10"/>
  </r>
  <r>
    <n v="67195"/>
    <x v="3"/>
    <x v="4"/>
    <x v="4"/>
    <x v="2"/>
    <x v="1"/>
    <x v="3"/>
    <x v="1"/>
    <x v="3"/>
    <x v="34"/>
    <n v="931"/>
    <n v="7176"/>
    <n v="0.11"/>
    <n v="0.1297380156075808"/>
    <n v="15652"/>
    <n v="90155.51999999999"/>
    <n v="5.76"/>
    <n v="16.81203007518797"/>
    <n v="102.41"/>
    <n v="152.83663704716341"/>
    <n v="3"/>
  </r>
  <r>
    <n v="67196"/>
    <x v="1"/>
    <x v="4"/>
    <x v="0"/>
    <x v="3"/>
    <x v="5"/>
    <x v="1"/>
    <x v="1"/>
    <x v="4"/>
    <x v="35"/>
    <n v="899"/>
    <n v="7275"/>
    <n v="0.06"/>
    <n v="0.12357388316151199"/>
    <n v="14761"/>
    <n v="76166.760000000009"/>
    <n v="5.16"/>
    <n v="16.41935483870968"/>
    <n v="53.94"/>
    <n v="273.65591397849471"/>
    <n v="4"/>
  </r>
  <r>
    <n v="67197"/>
    <x v="0"/>
    <x v="3"/>
    <x v="4"/>
    <x v="0"/>
    <x v="4"/>
    <x v="1"/>
    <x v="3"/>
    <x v="0"/>
    <x v="36"/>
    <n v="160"/>
    <n v="5696"/>
    <n v="0.03"/>
    <n v="2.8089887640449441E-2"/>
    <n v="15758"/>
    <n v="104633.12"/>
    <n v="6.64"/>
    <n v="98.487499999999997"/>
    <n v="4.8"/>
    <n v="3282.916666666667"/>
    <n v="1"/>
  </r>
  <r>
    <n v="67198"/>
    <x v="0"/>
    <x v="0"/>
    <x v="3"/>
    <x v="2"/>
    <x v="0"/>
    <x v="1"/>
    <x v="0"/>
    <x v="1"/>
    <x v="37"/>
    <n v="469"/>
    <n v="6298"/>
    <n v="0.02"/>
    <n v="7.4468085106382975E-2"/>
    <n v="10501"/>
    <n v="61535.86"/>
    <n v="5.86"/>
    <n v="22.390191897654589"/>
    <n v="9.3800000000000008"/>
    <n v="1119.5095948827291"/>
    <n v="10"/>
  </r>
  <r>
    <n v="67199"/>
    <x v="3"/>
    <x v="2"/>
    <x v="4"/>
    <x v="0"/>
    <x v="1"/>
    <x v="1"/>
    <x v="0"/>
    <x v="4"/>
    <x v="38"/>
    <n v="728"/>
    <n v="4983"/>
    <n v="0.09"/>
    <n v="0.14609672887818581"/>
    <n v="14255"/>
    <n v="31931.200000000001"/>
    <n v="2.2400000000000002"/>
    <n v="19.58104395604396"/>
    <n v="65.52"/>
    <n v="217.56715506715511"/>
    <n v="7"/>
  </r>
  <r>
    <n v="67200"/>
    <x v="3"/>
    <x v="0"/>
    <x v="0"/>
    <x v="3"/>
    <x v="2"/>
    <x v="0"/>
    <x v="0"/>
    <x v="2"/>
    <x v="39"/>
    <n v="639"/>
    <n v="8633"/>
    <n v="0.02"/>
    <n v="7.4018301864936867E-2"/>
    <n v="7034"/>
    <n v="50855.82"/>
    <n v="7.23"/>
    <n v="11.007824726134579"/>
    <n v="12.78"/>
    <n v="550.39123630672918"/>
    <n v="8"/>
  </r>
  <r>
    <n v="67201"/>
    <x v="0"/>
    <x v="2"/>
    <x v="0"/>
    <x v="3"/>
    <x v="3"/>
    <x v="0"/>
    <x v="2"/>
    <x v="4"/>
    <x v="40"/>
    <n v="757"/>
    <n v="3080"/>
    <n v="0.03"/>
    <n v="0.24577922077922079"/>
    <n v="8863"/>
    <n v="57698.13"/>
    <n v="6.51"/>
    <n v="11.70805812417437"/>
    <n v="22.71"/>
    <n v="390.26860413914568"/>
    <n v="9"/>
  </r>
  <r>
    <n v="67202"/>
    <x v="2"/>
    <x v="4"/>
    <x v="0"/>
    <x v="1"/>
    <x v="2"/>
    <x v="0"/>
    <x v="2"/>
    <x v="2"/>
    <x v="41"/>
    <n v="964"/>
    <n v="9322"/>
    <n v="0.12"/>
    <n v="0.1034112851319459"/>
    <n v="9916"/>
    <n v="21121.08"/>
    <n v="2.13"/>
    <n v="10.286307053941909"/>
    <n v="115.68"/>
    <n v="85.719225449515918"/>
    <n v="1"/>
  </r>
  <r>
    <n v="67203"/>
    <x v="2"/>
    <x v="3"/>
    <x v="1"/>
    <x v="1"/>
    <x v="4"/>
    <x v="0"/>
    <x v="2"/>
    <x v="2"/>
    <x v="42"/>
    <n v="972"/>
    <n v="8839"/>
    <n v="0.14000000000000001"/>
    <n v="0.1099671908586944"/>
    <n v="18017"/>
    <n v="59996.61"/>
    <n v="3.33"/>
    <n v="18.53600823045268"/>
    <n v="136.08000000000001"/>
    <n v="132.40005878894769"/>
    <n v="8"/>
  </r>
  <r>
    <n v="67204"/>
    <x v="0"/>
    <x v="3"/>
    <x v="3"/>
    <x v="1"/>
    <x v="5"/>
    <x v="0"/>
    <x v="3"/>
    <x v="4"/>
    <x v="43"/>
    <n v="945"/>
    <n v="1535"/>
    <n v="0.06"/>
    <n v="0.61563517915309451"/>
    <n v="19340"/>
    <n v="134413"/>
    <n v="6.95"/>
    <n v="20.465608465608469"/>
    <n v="56.7"/>
    <n v="341.0934744268078"/>
    <n v="2"/>
  </r>
  <r>
    <n v="67205"/>
    <x v="0"/>
    <x v="1"/>
    <x v="0"/>
    <x v="0"/>
    <x v="4"/>
    <x v="3"/>
    <x v="0"/>
    <x v="2"/>
    <x v="44"/>
    <n v="969"/>
    <n v="2415"/>
    <n v="0.12"/>
    <n v="0.40124223602484471"/>
    <n v="7494"/>
    <n v="21657.66"/>
    <n v="2.89"/>
    <n v="7.7337461300309593"/>
    <n v="116.28"/>
    <n v="64.447884416924666"/>
    <n v="1"/>
  </r>
  <r>
    <n v="67206"/>
    <x v="1"/>
    <x v="3"/>
    <x v="3"/>
    <x v="2"/>
    <x v="0"/>
    <x v="1"/>
    <x v="0"/>
    <x v="1"/>
    <x v="45"/>
    <n v="228"/>
    <n v="1004"/>
    <n v="0.11"/>
    <n v="0.22709163346613551"/>
    <n v="8246"/>
    <n v="57392.160000000003"/>
    <n v="6.96"/>
    <n v="36.166666666666657"/>
    <n v="25.08"/>
    <n v="328.78787878787881"/>
    <n v="1"/>
  </r>
  <r>
    <n v="67207"/>
    <x v="0"/>
    <x v="0"/>
    <x v="1"/>
    <x v="2"/>
    <x v="2"/>
    <x v="3"/>
    <x v="0"/>
    <x v="1"/>
    <x v="46"/>
    <n v="437"/>
    <n v="6158"/>
    <n v="0.08"/>
    <n v="7.096459889574537E-2"/>
    <n v="12563"/>
    <n v="51633.930000000008"/>
    <n v="4.1100000000000003"/>
    <n v="28.748283752860409"/>
    <n v="34.96"/>
    <n v="359.35354691075509"/>
    <n v="5"/>
  </r>
  <r>
    <n v="67208"/>
    <x v="4"/>
    <x v="2"/>
    <x v="0"/>
    <x v="2"/>
    <x v="2"/>
    <x v="3"/>
    <x v="4"/>
    <x v="4"/>
    <x v="47"/>
    <n v="120"/>
    <n v="1092"/>
    <n v="0.11"/>
    <n v="0.1098901098901099"/>
    <n v="15110"/>
    <n v="60137.8"/>
    <n v="3.98"/>
    <n v="125.9166666666667"/>
    <n v="13.2"/>
    <n v="1144.69696969697"/>
    <n v="1"/>
  </r>
  <r>
    <n v="67209"/>
    <x v="1"/>
    <x v="3"/>
    <x v="3"/>
    <x v="3"/>
    <x v="0"/>
    <x v="2"/>
    <x v="0"/>
    <x v="0"/>
    <x v="48"/>
    <n v="319"/>
    <n v="5070"/>
    <n v="0.01"/>
    <n v="6.2919132149901386E-2"/>
    <n v="11989"/>
    <n v="81285.42"/>
    <n v="6.78"/>
    <n v="37.58307210031348"/>
    <n v="3.19"/>
    <n v="3758.3072100313479"/>
    <n v="7"/>
  </r>
  <r>
    <n v="67210"/>
    <x v="4"/>
    <x v="2"/>
    <x v="3"/>
    <x v="0"/>
    <x v="1"/>
    <x v="0"/>
    <x v="4"/>
    <x v="4"/>
    <x v="49"/>
    <n v="969"/>
    <n v="3763"/>
    <n v="0.08"/>
    <n v="0.25750730799893701"/>
    <n v="12866"/>
    <n v="59698.239999999998"/>
    <n v="4.6399999999999997"/>
    <n v="13.27760577915377"/>
    <n v="77.52"/>
    <n v="165.97007223942211"/>
    <n v="9"/>
  </r>
  <r>
    <n v="67211"/>
    <x v="2"/>
    <x v="1"/>
    <x v="3"/>
    <x v="0"/>
    <x v="3"/>
    <x v="1"/>
    <x v="0"/>
    <x v="3"/>
    <x v="50"/>
    <n v="226"/>
    <n v="2229"/>
    <n v="0.11"/>
    <n v="0.101390758187528"/>
    <n v="10858"/>
    <n v="35288.5"/>
    <n v="3.25"/>
    <n v="48.044247787610622"/>
    <n v="24.86"/>
    <n v="436.76588897827838"/>
    <n v="1"/>
  </r>
  <r>
    <n v="67212"/>
    <x v="4"/>
    <x v="1"/>
    <x v="4"/>
    <x v="0"/>
    <x v="5"/>
    <x v="3"/>
    <x v="0"/>
    <x v="3"/>
    <x v="51"/>
    <n v="195"/>
    <n v="4962"/>
    <n v="0.02"/>
    <n v="3.9298669891172908E-2"/>
    <n v="14689"/>
    <n v="115308.65"/>
    <n v="7.85"/>
    <n v="75.328205128205127"/>
    <n v="3.9"/>
    <n v="3766.4102564102559"/>
    <n v="10"/>
  </r>
  <r>
    <n v="67213"/>
    <x v="2"/>
    <x v="3"/>
    <x v="4"/>
    <x v="3"/>
    <x v="4"/>
    <x v="0"/>
    <x v="3"/>
    <x v="4"/>
    <x v="52"/>
    <n v="972"/>
    <n v="4624"/>
    <n v="0.11"/>
    <n v="0.21020761245674741"/>
    <n v="19340"/>
    <n v="78327"/>
    <n v="4.05"/>
    <n v="19.897119341563791"/>
    <n v="106.92"/>
    <n v="180.88290310512531"/>
    <n v="5"/>
  </r>
  <r>
    <n v="67214"/>
    <x v="1"/>
    <x v="4"/>
    <x v="0"/>
    <x v="2"/>
    <x v="3"/>
    <x v="2"/>
    <x v="3"/>
    <x v="4"/>
    <x v="53"/>
    <n v="142"/>
    <n v="6727"/>
    <n v="0.09"/>
    <n v="2.1108963876913928E-2"/>
    <n v="7131"/>
    <n v="36653.339999999997"/>
    <n v="5.14"/>
    <n v="50.218309859154928"/>
    <n v="12.78"/>
    <n v="557.98122065727705"/>
    <n v="4"/>
  </r>
  <r>
    <n v="67215"/>
    <x v="2"/>
    <x v="1"/>
    <x v="3"/>
    <x v="0"/>
    <x v="2"/>
    <x v="1"/>
    <x v="2"/>
    <x v="4"/>
    <x v="54"/>
    <n v="579"/>
    <n v="2032"/>
    <n v="7.0000000000000007E-2"/>
    <n v="0.28494094488188981"/>
    <n v="5757"/>
    <n v="37650.78"/>
    <n v="6.54"/>
    <n v="9.9430051813471501"/>
    <n v="40.53"/>
    <n v="142.04293116210209"/>
    <n v="9"/>
  </r>
  <r>
    <n v="67216"/>
    <x v="3"/>
    <x v="0"/>
    <x v="1"/>
    <x v="0"/>
    <x v="4"/>
    <x v="0"/>
    <x v="3"/>
    <x v="3"/>
    <x v="55"/>
    <n v="227"/>
    <n v="6947"/>
    <n v="7.0000000000000007E-2"/>
    <n v="3.2675975241111273E-2"/>
    <n v="11330"/>
    <n v="24586.1"/>
    <n v="2.17"/>
    <n v="49.91189427312775"/>
    <n v="15.89"/>
    <n v="713.02706104468211"/>
    <n v="7"/>
  </r>
  <r>
    <n v="67217"/>
    <x v="3"/>
    <x v="4"/>
    <x v="4"/>
    <x v="1"/>
    <x v="2"/>
    <x v="1"/>
    <x v="2"/>
    <x v="3"/>
    <x v="56"/>
    <n v="738"/>
    <n v="5741"/>
    <n v="7.0000000000000007E-2"/>
    <n v="0.12854903326946529"/>
    <n v="16377"/>
    <n v="56664.42"/>
    <n v="3.46"/>
    <n v="22.19105691056911"/>
    <n v="51.66"/>
    <n v="317.01509872241581"/>
    <n v="1"/>
  </r>
  <r>
    <n v="67218"/>
    <x v="1"/>
    <x v="4"/>
    <x v="0"/>
    <x v="3"/>
    <x v="1"/>
    <x v="2"/>
    <x v="1"/>
    <x v="3"/>
    <x v="57"/>
    <n v="210"/>
    <n v="1524"/>
    <n v="0.12"/>
    <n v="0.13779527559055119"/>
    <n v="10075"/>
    <n v="50979.499999999993"/>
    <n v="5.0599999999999996"/>
    <n v="47.976190476190467"/>
    <n v="25.2"/>
    <n v="399.80158730158729"/>
    <n v="4"/>
  </r>
  <r>
    <n v="67219"/>
    <x v="1"/>
    <x v="2"/>
    <x v="1"/>
    <x v="2"/>
    <x v="3"/>
    <x v="4"/>
    <x v="1"/>
    <x v="0"/>
    <x v="58"/>
    <n v="637"/>
    <n v="9093"/>
    <n v="0.03"/>
    <n v="7.0053887605850657E-2"/>
    <n v="14796"/>
    <n v="53413.56"/>
    <n v="3.61"/>
    <n v="23.2276295133438"/>
    <n v="19.11"/>
    <n v="774.25431711145995"/>
    <n v="3"/>
  </r>
  <r>
    <n v="67220"/>
    <x v="0"/>
    <x v="2"/>
    <x v="3"/>
    <x v="3"/>
    <x v="5"/>
    <x v="0"/>
    <x v="4"/>
    <x v="0"/>
    <x v="59"/>
    <n v="887"/>
    <n v="9909"/>
    <n v="0.13"/>
    <n v="8.9514582702593604E-2"/>
    <n v="16748"/>
    <n v="97473.36"/>
    <n v="5.82"/>
    <n v="18.88162344983089"/>
    <n v="115.31"/>
    <n v="145.24325730639151"/>
    <n v="4"/>
  </r>
  <r>
    <n v="67221"/>
    <x v="4"/>
    <x v="4"/>
    <x v="0"/>
    <x v="3"/>
    <x v="5"/>
    <x v="3"/>
    <x v="4"/>
    <x v="3"/>
    <x v="60"/>
    <n v="400"/>
    <n v="4430"/>
    <n v="0.1"/>
    <n v="9.0293453724604969E-2"/>
    <n v="19794"/>
    <n v="112825.8"/>
    <n v="5.7"/>
    <n v="49.484999999999999"/>
    <n v="40"/>
    <n v="494.85"/>
    <n v="7"/>
  </r>
  <r>
    <n v="67222"/>
    <x v="0"/>
    <x v="1"/>
    <x v="0"/>
    <x v="0"/>
    <x v="0"/>
    <x v="3"/>
    <x v="1"/>
    <x v="3"/>
    <x v="61"/>
    <n v="187"/>
    <n v="7104"/>
    <n v="0.1"/>
    <n v="2.63231981981982E-2"/>
    <n v="17311"/>
    <n v="44316.160000000003"/>
    <n v="2.56"/>
    <n v="92.572192513368989"/>
    <n v="18.7"/>
    <n v="925.72192513368987"/>
    <n v="2"/>
  </r>
  <r>
    <n v="67223"/>
    <x v="2"/>
    <x v="0"/>
    <x v="2"/>
    <x v="2"/>
    <x v="3"/>
    <x v="0"/>
    <x v="4"/>
    <x v="0"/>
    <x v="62"/>
    <n v="640"/>
    <n v="2899"/>
    <n v="0.02"/>
    <n v="0.2207657813038979"/>
    <n v="5529"/>
    <n v="39477.06"/>
    <n v="7.14"/>
    <n v="8.6390624999999996"/>
    <n v="12.8"/>
    <n v="431.953125"/>
    <n v="7"/>
  </r>
  <r>
    <n v="67224"/>
    <x v="4"/>
    <x v="2"/>
    <x v="4"/>
    <x v="1"/>
    <x v="0"/>
    <x v="2"/>
    <x v="1"/>
    <x v="3"/>
    <x v="63"/>
    <n v="187"/>
    <n v="6296"/>
    <n v="7.0000000000000007E-2"/>
    <n v="2.970139771283355E-2"/>
    <n v="13591"/>
    <n v="28541.1"/>
    <n v="2.1"/>
    <n v="72.679144385026731"/>
    <n v="13.09"/>
    <n v="1038.273491214668"/>
    <n v="10"/>
  </r>
  <r>
    <n v="67225"/>
    <x v="0"/>
    <x v="0"/>
    <x v="3"/>
    <x v="3"/>
    <x v="1"/>
    <x v="0"/>
    <x v="1"/>
    <x v="2"/>
    <x v="64"/>
    <n v="236"/>
    <n v="8979"/>
    <n v="0.09"/>
    <n v="2.6283550506737939E-2"/>
    <n v="13815"/>
    <n v="51529.95"/>
    <n v="3.73"/>
    <n v="58.538135593220339"/>
    <n v="21.24"/>
    <n v="650.42372881355936"/>
    <n v="10"/>
  </r>
  <r>
    <n v="67226"/>
    <x v="3"/>
    <x v="1"/>
    <x v="4"/>
    <x v="1"/>
    <x v="5"/>
    <x v="1"/>
    <x v="2"/>
    <x v="1"/>
    <x v="65"/>
    <n v="756"/>
    <n v="5689"/>
    <n v="0.06"/>
    <n v="0.13288802953067319"/>
    <n v="8115"/>
    <n v="47229.3"/>
    <n v="5.82"/>
    <n v="10.734126984126981"/>
    <n v="45.36"/>
    <n v="178.90211640211641"/>
    <n v="3"/>
  </r>
  <r>
    <n v="67227"/>
    <x v="2"/>
    <x v="4"/>
    <x v="3"/>
    <x v="1"/>
    <x v="2"/>
    <x v="2"/>
    <x v="2"/>
    <x v="3"/>
    <x v="66"/>
    <n v="580"/>
    <n v="6824"/>
    <n v="0.09"/>
    <n v="8.4994138335287225E-2"/>
    <n v="18506"/>
    <n v="90124.22"/>
    <n v="4.87"/>
    <n v="31.906896551724142"/>
    <n v="52.2"/>
    <n v="354.5210727969349"/>
    <n v="5"/>
  </r>
  <r>
    <n v="67228"/>
    <x v="3"/>
    <x v="3"/>
    <x v="1"/>
    <x v="3"/>
    <x v="0"/>
    <x v="0"/>
    <x v="1"/>
    <x v="1"/>
    <x v="67"/>
    <n v="727"/>
    <n v="2523"/>
    <n v="0.06"/>
    <n v="0.28814902893380889"/>
    <n v="11745"/>
    <n v="83976.75"/>
    <n v="7.15"/>
    <n v="16.155433287482811"/>
    <n v="43.62"/>
    <n v="269.25722145804679"/>
    <n v="9"/>
  </r>
  <r>
    <n v="67229"/>
    <x v="3"/>
    <x v="2"/>
    <x v="0"/>
    <x v="0"/>
    <x v="2"/>
    <x v="4"/>
    <x v="0"/>
    <x v="1"/>
    <x v="68"/>
    <n v="585"/>
    <n v="8216"/>
    <n v="7.0000000000000007E-2"/>
    <n v="7.1202531645569625E-2"/>
    <n v="5257"/>
    <n v="31068.87"/>
    <n v="5.91"/>
    <n v="8.9863247863247864"/>
    <n v="40.950000000000003"/>
    <n v="128.37606837606839"/>
    <n v="7"/>
  </r>
  <r>
    <n v="67230"/>
    <x v="2"/>
    <x v="3"/>
    <x v="1"/>
    <x v="3"/>
    <x v="0"/>
    <x v="4"/>
    <x v="2"/>
    <x v="4"/>
    <x v="69"/>
    <n v="171"/>
    <n v="3034"/>
    <n v="0.13"/>
    <n v="5.6361239288068563E-2"/>
    <n v="8881"/>
    <n v="20781.54"/>
    <n v="2.34"/>
    <n v="51.935672514619881"/>
    <n v="22.23"/>
    <n v="399.5051731893837"/>
    <n v="9"/>
  </r>
  <r>
    <n v="67231"/>
    <x v="0"/>
    <x v="3"/>
    <x v="2"/>
    <x v="0"/>
    <x v="0"/>
    <x v="4"/>
    <x v="0"/>
    <x v="0"/>
    <x v="70"/>
    <n v="423"/>
    <n v="9739"/>
    <n v="7.0000000000000007E-2"/>
    <n v="4.3433617414518948E-2"/>
    <n v="15835"/>
    <n v="101819.05"/>
    <n v="6.43"/>
    <n v="37.434988179669027"/>
    <n v="29.61"/>
    <n v="534.78554542384325"/>
    <n v="9"/>
  </r>
  <r>
    <n v="67232"/>
    <x v="2"/>
    <x v="4"/>
    <x v="1"/>
    <x v="0"/>
    <x v="3"/>
    <x v="0"/>
    <x v="4"/>
    <x v="3"/>
    <x v="71"/>
    <n v="688"/>
    <n v="3149"/>
    <n v="0.05"/>
    <n v="0.21848205779612581"/>
    <n v="16701"/>
    <n v="45259.71"/>
    <n v="2.71"/>
    <n v="24.274709302325579"/>
    <n v="34.4"/>
    <n v="485.49418604651157"/>
    <n v="3"/>
  </r>
  <r>
    <n v="67233"/>
    <x v="0"/>
    <x v="1"/>
    <x v="3"/>
    <x v="3"/>
    <x v="1"/>
    <x v="4"/>
    <x v="4"/>
    <x v="2"/>
    <x v="72"/>
    <n v="413"/>
    <n v="5844"/>
    <n v="0.09"/>
    <n v="7.0670773442847362E-2"/>
    <n v="17037"/>
    <n v="70022.070000000007"/>
    <n v="4.1100000000000003"/>
    <n v="41.251815980629537"/>
    <n v="37.17"/>
    <n v="458.35351089588369"/>
    <n v="10"/>
  </r>
  <r>
    <n v="67234"/>
    <x v="2"/>
    <x v="2"/>
    <x v="4"/>
    <x v="2"/>
    <x v="0"/>
    <x v="0"/>
    <x v="4"/>
    <x v="3"/>
    <x v="73"/>
    <n v="911"/>
    <n v="6186"/>
    <n v="0.13"/>
    <n v="0.14726802457161331"/>
    <n v="17390"/>
    <n v="109557"/>
    <n v="6.3"/>
    <n v="19.088913282107569"/>
    <n v="118.43"/>
    <n v="146.83779447775049"/>
    <n v="7"/>
  </r>
  <r>
    <n v="67235"/>
    <x v="3"/>
    <x v="3"/>
    <x v="4"/>
    <x v="1"/>
    <x v="1"/>
    <x v="0"/>
    <x v="3"/>
    <x v="2"/>
    <x v="74"/>
    <n v="147"/>
    <n v="3587"/>
    <n v="0.08"/>
    <n v="4.0981321438528021E-2"/>
    <n v="11656"/>
    <n v="29955.919999999998"/>
    <n v="2.57"/>
    <n v="79.292517006802726"/>
    <n v="11.76"/>
    <n v="991.15646258503398"/>
    <n v="4"/>
  </r>
  <r>
    <n v="67236"/>
    <x v="2"/>
    <x v="1"/>
    <x v="3"/>
    <x v="3"/>
    <x v="5"/>
    <x v="4"/>
    <x v="1"/>
    <x v="0"/>
    <x v="75"/>
    <n v="672"/>
    <n v="7050"/>
    <n v="0.14000000000000001"/>
    <n v="9.5319148936170217E-2"/>
    <n v="8030"/>
    <n v="41434.800000000003"/>
    <n v="5.16"/>
    <n v="11.949404761904759"/>
    <n v="94.080000000000013"/>
    <n v="85.352891156462576"/>
    <n v="4"/>
  </r>
  <r>
    <n v="67237"/>
    <x v="2"/>
    <x v="0"/>
    <x v="0"/>
    <x v="1"/>
    <x v="1"/>
    <x v="4"/>
    <x v="1"/>
    <x v="3"/>
    <x v="76"/>
    <n v="296"/>
    <n v="8060"/>
    <n v="0.04"/>
    <n v="3.672456575682382E-2"/>
    <n v="12475"/>
    <n v="70858"/>
    <n v="5.68"/>
    <n v="42.145270270270267"/>
    <n v="11.84"/>
    <n v="1053.6317567567571"/>
    <n v="5"/>
  </r>
  <r>
    <n v="67238"/>
    <x v="1"/>
    <x v="1"/>
    <x v="3"/>
    <x v="1"/>
    <x v="5"/>
    <x v="4"/>
    <x v="4"/>
    <x v="2"/>
    <x v="77"/>
    <n v="561"/>
    <n v="8578"/>
    <n v="0.08"/>
    <n v="6.5399860107251101E-2"/>
    <n v="11559"/>
    <n v="67851.33"/>
    <n v="5.87"/>
    <n v="20.604278074866311"/>
    <n v="44.88"/>
    <n v="257.55347593582889"/>
    <n v="9"/>
  </r>
  <r>
    <n v="67239"/>
    <x v="2"/>
    <x v="3"/>
    <x v="4"/>
    <x v="0"/>
    <x v="2"/>
    <x v="3"/>
    <x v="2"/>
    <x v="4"/>
    <x v="78"/>
    <n v="458"/>
    <n v="2436"/>
    <n v="0.08"/>
    <n v="0.18801313628899841"/>
    <n v="17735"/>
    <n v="52850.3"/>
    <n v="2.98"/>
    <n v="38.722707423580793"/>
    <n v="36.64"/>
    <n v="484.03384279475978"/>
    <n v="2"/>
  </r>
  <r>
    <n v="67240"/>
    <x v="2"/>
    <x v="0"/>
    <x v="1"/>
    <x v="2"/>
    <x v="5"/>
    <x v="2"/>
    <x v="3"/>
    <x v="1"/>
    <x v="79"/>
    <n v="726"/>
    <n v="5691"/>
    <n v="0.03"/>
    <n v="0.1275698471270427"/>
    <n v="8839"/>
    <n v="24925.98"/>
    <n v="2.82"/>
    <n v="12.17493112947658"/>
    <n v="21.78"/>
    <n v="405.83103764921952"/>
    <n v="2"/>
  </r>
  <r>
    <n v="67241"/>
    <x v="2"/>
    <x v="4"/>
    <x v="2"/>
    <x v="3"/>
    <x v="5"/>
    <x v="1"/>
    <x v="3"/>
    <x v="1"/>
    <x v="80"/>
    <n v="680"/>
    <n v="8057"/>
    <n v="0.05"/>
    <n v="8.4398659550701249E-2"/>
    <n v="9570"/>
    <n v="41629.5"/>
    <n v="4.3499999999999996"/>
    <n v="14.07352941176471"/>
    <n v="34"/>
    <n v="281.47058823529409"/>
    <n v="7"/>
  </r>
  <r>
    <n v="67242"/>
    <x v="4"/>
    <x v="1"/>
    <x v="1"/>
    <x v="1"/>
    <x v="2"/>
    <x v="1"/>
    <x v="4"/>
    <x v="1"/>
    <x v="81"/>
    <n v="449"/>
    <n v="2008"/>
    <n v="0.03"/>
    <n v="0.223605577689243"/>
    <n v="6374"/>
    <n v="42514.58"/>
    <n v="6.67"/>
    <n v="14.195991091314029"/>
    <n v="13.47"/>
    <n v="473.19970304380109"/>
    <n v="6"/>
  </r>
  <r>
    <n v="67243"/>
    <x v="0"/>
    <x v="3"/>
    <x v="0"/>
    <x v="2"/>
    <x v="0"/>
    <x v="0"/>
    <x v="2"/>
    <x v="2"/>
    <x v="82"/>
    <n v="108"/>
    <n v="4572"/>
    <n v="0.02"/>
    <n v="2.3622047244094491E-2"/>
    <n v="13466"/>
    <n v="59923.7"/>
    <n v="4.45"/>
    <n v="124.6851851851852"/>
    <n v="2.16"/>
    <n v="6234.2592592592591"/>
    <n v="2"/>
  </r>
  <r>
    <n v="67244"/>
    <x v="2"/>
    <x v="4"/>
    <x v="2"/>
    <x v="2"/>
    <x v="5"/>
    <x v="4"/>
    <x v="2"/>
    <x v="1"/>
    <x v="83"/>
    <n v="763"/>
    <n v="5222"/>
    <n v="0.01"/>
    <n v="0.14611260053619299"/>
    <n v="5846"/>
    <n v="14030.4"/>
    <n v="2.4"/>
    <n v="7.6618610747051106"/>
    <n v="7.63"/>
    <n v="766.18610747051116"/>
    <n v="2"/>
  </r>
  <r>
    <n v="67245"/>
    <x v="1"/>
    <x v="0"/>
    <x v="0"/>
    <x v="2"/>
    <x v="1"/>
    <x v="0"/>
    <x v="0"/>
    <x v="1"/>
    <x v="84"/>
    <n v="398"/>
    <n v="9069"/>
    <n v="0.14000000000000001"/>
    <n v="4.3885764692909911E-2"/>
    <n v="11006"/>
    <n v="61083.3"/>
    <n v="5.55"/>
    <n v="27.653266331658291"/>
    <n v="55.720000000000013"/>
    <n v="197.52333094041629"/>
    <n v="9"/>
  </r>
  <r>
    <n v="67246"/>
    <x v="4"/>
    <x v="0"/>
    <x v="1"/>
    <x v="3"/>
    <x v="2"/>
    <x v="3"/>
    <x v="0"/>
    <x v="4"/>
    <x v="85"/>
    <n v="371"/>
    <n v="3043"/>
    <n v="0.09"/>
    <n v="0.12191915872494249"/>
    <n v="15393"/>
    <n v="67575.26999999999"/>
    <n v="4.3899999999999997"/>
    <n v="41.490566037735853"/>
    <n v="33.39"/>
    <n v="461.00628930817612"/>
    <n v="3"/>
  </r>
  <r>
    <n v="67247"/>
    <x v="4"/>
    <x v="0"/>
    <x v="3"/>
    <x v="0"/>
    <x v="1"/>
    <x v="0"/>
    <x v="2"/>
    <x v="4"/>
    <x v="86"/>
    <n v="999"/>
    <n v="8571"/>
    <n v="0.06"/>
    <n v="0.11655582779138959"/>
    <n v="5921"/>
    <n v="18651.150000000001"/>
    <n v="3.15"/>
    <n v="5.9269269269269271"/>
    <n v="59.94"/>
    <n v="98.782115448782122"/>
    <n v="2"/>
  </r>
  <r>
    <n v="67248"/>
    <x v="1"/>
    <x v="1"/>
    <x v="3"/>
    <x v="0"/>
    <x v="1"/>
    <x v="2"/>
    <x v="4"/>
    <x v="3"/>
    <x v="87"/>
    <n v="115"/>
    <n v="8482"/>
    <n v="0.11"/>
    <n v="1.355812308417826E-2"/>
    <n v="13858"/>
    <n v="85642.44"/>
    <n v="6.18"/>
    <n v="120.504347826087"/>
    <n v="12.65"/>
    <n v="1095.494071146245"/>
    <n v="9"/>
  </r>
  <r>
    <n v="67249"/>
    <x v="0"/>
    <x v="2"/>
    <x v="1"/>
    <x v="1"/>
    <x v="2"/>
    <x v="0"/>
    <x v="3"/>
    <x v="1"/>
    <x v="88"/>
    <n v="549"/>
    <n v="5913"/>
    <n v="0.14000000000000001"/>
    <n v="9.2846270928462704E-2"/>
    <n v="14932"/>
    <n v="96759.360000000001"/>
    <n v="6.48"/>
    <n v="27.198542805100178"/>
    <n v="76.860000000000014"/>
    <n v="194.27530575071549"/>
    <n v="9"/>
  </r>
  <r>
    <n v="67250"/>
    <x v="1"/>
    <x v="2"/>
    <x v="1"/>
    <x v="3"/>
    <x v="0"/>
    <x v="2"/>
    <x v="0"/>
    <x v="4"/>
    <x v="89"/>
    <n v="304"/>
    <n v="2048"/>
    <n v="0.09"/>
    <n v="0.1484375"/>
    <n v="15078"/>
    <n v="61970.58"/>
    <n v="4.1100000000000003"/>
    <n v="49.598684210526322"/>
    <n v="27.36"/>
    <n v="551.09649122807014"/>
    <n v="4"/>
  </r>
  <r>
    <n v="67251"/>
    <x v="2"/>
    <x v="3"/>
    <x v="4"/>
    <x v="1"/>
    <x v="2"/>
    <x v="3"/>
    <x v="4"/>
    <x v="3"/>
    <x v="90"/>
    <n v="696"/>
    <n v="9942"/>
    <n v="0.04"/>
    <n v="7.0006035003017497E-2"/>
    <n v="10225"/>
    <n v="77812.25"/>
    <n v="7.61"/>
    <n v="14.691091954022991"/>
    <n v="27.84"/>
    <n v="367.27729885057471"/>
    <n v="6"/>
  </r>
  <r>
    <n v="67252"/>
    <x v="2"/>
    <x v="4"/>
    <x v="3"/>
    <x v="3"/>
    <x v="4"/>
    <x v="2"/>
    <x v="4"/>
    <x v="1"/>
    <x v="91"/>
    <n v="894"/>
    <n v="4828"/>
    <n v="0.1"/>
    <n v="0.18516984258492131"/>
    <n v="15888"/>
    <n v="95010.240000000005"/>
    <n v="5.98"/>
    <n v="17.771812080536911"/>
    <n v="89.4"/>
    <n v="177.7181208053691"/>
    <n v="1"/>
  </r>
  <r>
    <n v="67253"/>
    <x v="2"/>
    <x v="3"/>
    <x v="1"/>
    <x v="3"/>
    <x v="2"/>
    <x v="0"/>
    <x v="0"/>
    <x v="3"/>
    <x v="92"/>
    <n v="636"/>
    <n v="2668"/>
    <n v="0.02"/>
    <n v="0.23838080959520239"/>
    <n v="19317"/>
    <n v="72438.75"/>
    <n v="3.75"/>
    <n v="30.372641509433961"/>
    <n v="12.72"/>
    <n v="1518.632075471698"/>
    <n v="9"/>
  </r>
  <r>
    <n v="67254"/>
    <x v="0"/>
    <x v="4"/>
    <x v="1"/>
    <x v="0"/>
    <x v="3"/>
    <x v="1"/>
    <x v="4"/>
    <x v="0"/>
    <x v="93"/>
    <n v="948"/>
    <n v="6380"/>
    <n v="0.05"/>
    <n v="0.14858934169279001"/>
    <n v="6928"/>
    <n v="40805.919999999998"/>
    <n v="5.89"/>
    <n v="7.3080168776371304"/>
    <n v="47.400000000000013"/>
    <n v="146.16033755274259"/>
    <n v="2"/>
  </r>
  <r>
    <n v="67255"/>
    <x v="3"/>
    <x v="3"/>
    <x v="2"/>
    <x v="2"/>
    <x v="2"/>
    <x v="1"/>
    <x v="0"/>
    <x v="4"/>
    <x v="94"/>
    <n v="945"/>
    <n v="2485"/>
    <n v="0.08"/>
    <n v="0.38028169014084512"/>
    <n v="16659"/>
    <n v="88292.7"/>
    <n v="5.3"/>
    <n v="17.62857142857143"/>
    <n v="75.600000000000009"/>
    <n v="220.3571428571428"/>
    <n v="6"/>
  </r>
  <r>
    <n v="67256"/>
    <x v="0"/>
    <x v="2"/>
    <x v="2"/>
    <x v="3"/>
    <x v="3"/>
    <x v="1"/>
    <x v="1"/>
    <x v="3"/>
    <x v="95"/>
    <n v="916"/>
    <n v="5121"/>
    <n v="0.1"/>
    <n v="0.178871314196446"/>
    <n v="15059"/>
    <n v="73638.509999999995"/>
    <n v="4.8899999999999997"/>
    <n v="16.439956331877731"/>
    <n v="91.600000000000009"/>
    <n v="164.3995633187773"/>
    <n v="4"/>
  </r>
  <r>
    <n v="67257"/>
    <x v="0"/>
    <x v="2"/>
    <x v="4"/>
    <x v="3"/>
    <x v="5"/>
    <x v="2"/>
    <x v="0"/>
    <x v="2"/>
    <x v="96"/>
    <n v="426"/>
    <n v="3049"/>
    <n v="0.11"/>
    <n v="0.13971794030829779"/>
    <n v="17921"/>
    <n v="88529.74"/>
    <n v="4.9400000000000004"/>
    <n v="42.068075117370903"/>
    <n v="46.86"/>
    <n v="382.43704652155361"/>
    <n v="6"/>
  </r>
  <r>
    <n v="67258"/>
    <x v="1"/>
    <x v="0"/>
    <x v="4"/>
    <x v="1"/>
    <x v="2"/>
    <x v="3"/>
    <x v="3"/>
    <x v="1"/>
    <x v="97"/>
    <n v="577"/>
    <n v="5164"/>
    <n v="0.08"/>
    <n v="0.1117350890782339"/>
    <n v="19462"/>
    <n v="123194.46"/>
    <n v="6.33"/>
    <n v="33.729636048526856"/>
    <n v="46.16"/>
    <n v="421.62045060658568"/>
    <n v="5"/>
  </r>
  <r>
    <n v="67259"/>
    <x v="1"/>
    <x v="2"/>
    <x v="2"/>
    <x v="2"/>
    <x v="3"/>
    <x v="1"/>
    <x v="1"/>
    <x v="2"/>
    <x v="98"/>
    <n v="650"/>
    <n v="3855"/>
    <n v="0.01"/>
    <n v="0.1686121919584955"/>
    <n v="10886"/>
    <n v="22207.439999999999"/>
    <n v="2.04"/>
    <n v="16.747692307692311"/>
    <n v="6.5"/>
    <n v="1674.7692307692309"/>
    <n v="7"/>
  </r>
  <r>
    <n v="67260"/>
    <x v="3"/>
    <x v="3"/>
    <x v="0"/>
    <x v="2"/>
    <x v="0"/>
    <x v="2"/>
    <x v="0"/>
    <x v="1"/>
    <x v="99"/>
    <n v="499"/>
    <n v="7030"/>
    <n v="0.14000000000000001"/>
    <n v="7.0981507823613094E-2"/>
    <n v="6963"/>
    <n v="24440.13"/>
    <n v="3.51"/>
    <n v="13.953907815631259"/>
    <n v="69.860000000000014"/>
    <n v="99.670770111651862"/>
    <n v="3"/>
  </r>
  <r>
    <n v="67261"/>
    <x v="0"/>
    <x v="1"/>
    <x v="1"/>
    <x v="0"/>
    <x v="3"/>
    <x v="0"/>
    <x v="0"/>
    <x v="1"/>
    <x v="100"/>
    <n v="455"/>
    <n v="8064"/>
    <n v="0.05"/>
    <n v="5.6423611111111112E-2"/>
    <n v="5360"/>
    <n v="26853.599999999999"/>
    <n v="5.01"/>
    <n v="11.780219780219779"/>
    <n v="22.75"/>
    <n v="235.60439560439559"/>
    <n v="3"/>
  </r>
  <r>
    <n v="67262"/>
    <x v="4"/>
    <x v="1"/>
    <x v="3"/>
    <x v="3"/>
    <x v="4"/>
    <x v="4"/>
    <x v="1"/>
    <x v="2"/>
    <x v="101"/>
    <n v="521"/>
    <n v="4657"/>
    <n v="0.04"/>
    <n v="0.1118745973802877"/>
    <n v="7386"/>
    <n v="21640.98"/>
    <n v="2.93"/>
    <n v="14.17658349328215"/>
    <n v="20.84"/>
    <n v="354.41458733205383"/>
    <n v="6"/>
  </r>
  <r>
    <n v="67263"/>
    <x v="3"/>
    <x v="4"/>
    <x v="4"/>
    <x v="0"/>
    <x v="3"/>
    <x v="2"/>
    <x v="4"/>
    <x v="1"/>
    <x v="102"/>
    <n v="819"/>
    <n v="4860"/>
    <n v="0.01"/>
    <n v="0.16851851851851851"/>
    <n v="10292"/>
    <n v="65765.87999999999"/>
    <n v="6.39"/>
    <n v="12.56654456654457"/>
    <n v="8.19"/>
    <n v="1256.6544566544569"/>
    <n v="9"/>
  </r>
  <r>
    <n v="67264"/>
    <x v="2"/>
    <x v="2"/>
    <x v="4"/>
    <x v="2"/>
    <x v="5"/>
    <x v="2"/>
    <x v="3"/>
    <x v="2"/>
    <x v="103"/>
    <n v="110"/>
    <n v="7928"/>
    <n v="0.12"/>
    <n v="1.387487386478305E-2"/>
    <n v="6257"/>
    <n v="43986.71"/>
    <n v="7.03"/>
    <n v="56.881818181818183"/>
    <n v="13.2"/>
    <n v="474.01515151515162"/>
    <n v="8"/>
  </r>
  <r>
    <n v="67265"/>
    <x v="2"/>
    <x v="1"/>
    <x v="3"/>
    <x v="1"/>
    <x v="5"/>
    <x v="1"/>
    <x v="3"/>
    <x v="0"/>
    <x v="104"/>
    <n v="655"/>
    <n v="3995"/>
    <n v="0.12"/>
    <n v="0.16395494367959951"/>
    <n v="19075"/>
    <n v="141536.5"/>
    <n v="7.42"/>
    <n v="29.122137404580151"/>
    <n v="78.599999999999994"/>
    <n v="242.68447837150131"/>
    <n v="4"/>
  </r>
  <r>
    <n v="67266"/>
    <x v="3"/>
    <x v="3"/>
    <x v="2"/>
    <x v="1"/>
    <x v="0"/>
    <x v="2"/>
    <x v="3"/>
    <x v="2"/>
    <x v="105"/>
    <n v="150"/>
    <n v="9725"/>
    <n v="0.11"/>
    <n v="1.542416452442159E-2"/>
    <n v="13334"/>
    <n v="87471.039999999994"/>
    <n v="6.56"/>
    <n v="88.893333333333331"/>
    <n v="16.5"/>
    <n v="808.12121212121212"/>
    <n v="2"/>
  </r>
  <r>
    <n v="67267"/>
    <x v="2"/>
    <x v="3"/>
    <x v="0"/>
    <x v="1"/>
    <x v="3"/>
    <x v="0"/>
    <x v="2"/>
    <x v="4"/>
    <x v="106"/>
    <n v="562"/>
    <n v="3776"/>
    <n v="0.15"/>
    <n v="0.14883474576271191"/>
    <n v="9826"/>
    <n v="56302.98"/>
    <n v="5.73"/>
    <n v="17.483985765124551"/>
    <n v="84.3"/>
    <n v="116.55990510083041"/>
    <n v="1"/>
  </r>
  <r>
    <n v="67268"/>
    <x v="2"/>
    <x v="2"/>
    <x v="4"/>
    <x v="3"/>
    <x v="2"/>
    <x v="3"/>
    <x v="4"/>
    <x v="0"/>
    <x v="107"/>
    <n v="266"/>
    <n v="4705"/>
    <n v="0.15"/>
    <n v="5.6535600425079713E-2"/>
    <n v="7566"/>
    <n v="43958.46"/>
    <n v="5.81"/>
    <n v="28.443609022556391"/>
    <n v="39.9"/>
    <n v="189.62406015037601"/>
    <n v="8"/>
  </r>
  <r>
    <n v="67269"/>
    <x v="1"/>
    <x v="1"/>
    <x v="4"/>
    <x v="0"/>
    <x v="1"/>
    <x v="3"/>
    <x v="0"/>
    <x v="0"/>
    <x v="108"/>
    <n v="969"/>
    <n v="6932"/>
    <n v="0.1"/>
    <n v="0.13978649740334681"/>
    <n v="18759"/>
    <n v="80476.11"/>
    <n v="4.29"/>
    <n v="19.359133126934989"/>
    <n v="96.9"/>
    <n v="193.59133126934981"/>
    <n v="5"/>
  </r>
  <r>
    <n v="67270"/>
    <x v="3"/>
    <x v="4"/>
    <x v="1"/>
    <x v="2"/>
    <x v="4"/>
    <x v="4"/>
    <x v="3"/>
    <x v="1"/>
    <x v="109"/>
    <n v="439"/>
    <n v="1709"/>
    <n v="0.14000000000000001"/>
    <n v="0.25687536571094199"/>
    <n v="17266"/>
    <n v="40920.42"/>
    <n v="2.37"/>
    <n v="39.33029612756264"/>
    <n v="61.460000000000008"/>
    <n v="280.93068662544738"/>
    <n v="6"/>
  </r>
  <r>
    <n v="67271"/>
    <x v="0"/>
    <x v="2"/>
    <x v="4"/>
    <x v="3"/>
    <x v="2"/>
    <x v="4"/>
    <x v="1"/>
    <x v="0"/>
    <x v="110"/>
    <n v="330"/>
    <n v="4064"/>
    <n v="0.12"/>
    <n v="8.1200787401574798E-2"/>
    <n v="19648"/>
    <n v="95489.280000000013"/>
    <n v="4.8600000000000003"/>
    <n v="59.539393939393939"/>
    <n v="39.6"/>
    <n v="496.16161616161622"/>
    <n v="3"/>
  </r>
  <r>
    <n v="67272"/>
    <x v="3"/>
    <x v="4"/>
    <x v="0"/>
    <x v="3"/>
    <x v="2"/>
    <x v="2"/>
    <x v="4"/>
    <x v="2"/>
    <x v="111"/>
    <n v="949"/>
    <n v="6197"/>
    <n v="0.03"/>
    <n v="0.1531386154590931"/>
    <n v="6456"/>
    <n v="21433.919999999998"/>
    <n v="3.32"/>
    <n v="6.8029504741833513"/>
    <n v="28.47"/>
    <n v="226.76501580611171"/>
    <n v="3"/>
  </r>
  <r>
    <n v="67273"/>
    <x v="4"/>
    <x v="0"/>
    <x v="4"/>
    <x v="1"/>
    <x v="2"/>
    <x v="2"/>
    <x v="0"/>
    <x v="2"/>
    <x v="112"/>
    <n v="335"/>
    <n v="7382"/>
    <n v="0.13"/>
    <n v="4.5380655648875647E-2"/>
    <n v="13347"/>
    <n v="58593.329999999987"/>
    <n v="4.3899999999999997"/>
    <n v="39.841791044776123"/>
    <n v="43.55"/>
    <n v="306.47531572904711"/>
    <n v="9"/>
  </r>
  <r>
    <n v="67274"/>
    <x v="2"/>
    <x v="0"/>
    <x v="3"/>
    <x v="3"/>
    <x v="3"/>
    <x v="3"/>
    <x v="1"/>
    <x v="4"/>
    <x v="113"/>
    <n v="1000"/>
    <n v="4401"/>
    <n v="7.0000000000000007E-2"/>
    <n v="0.22722108611679159"/>
    <n v="12207"/>
    <n v="70312.319999999992"/>
    <n v="5.76"/>
    <n v="12.207000000000001"/>
    <n v="70"/>
    <n v="174.3857142857143"/>
    <n v="2"/>
  </r>
  <r>
    <n v="67275"/>
    <x v="3"/>
    <x v="1"/>
    <x v="3"/>
    <x v="3"/>
    <x v="2"/>
    <x v="4"/>
    <x v="3"/>
    <x v="4"/>
    <x v="114"/>
    <n v="930"/>
    <n v="4369"/>
    <n v="0.05"/>
    <n v="0.2128633554589151"/>
    <n v="15977"/>
    <n v="99696.48000000001"/>
    <n v="6.24"/>
    <n v="17.179569892473118"/>
    <n v="46.5"/>
    <n v="343.59139784946228"/>
    <n v="1"/>
  </r>
  <r>
    <n v="67276"/>
    <x v="1"/>
    <x v="0"/>
    <x v="2"/>
    <x v="1"/>
    <x v="2"/>
    <x v="0"/>
    <x v="3"/>
    <x v="0"/>
    <x v="115"/>
    <n v="991"/>
    <n v="6546"/>
    <n v="0.04"/>
    <n v="0.1513901619309502"/>
    <n v="7073"/>
    <n v="45196.47"/>
    <n v="6.39"/>
    <n v="7.1372351160443994"/>
    <n v="39.64"/>
    <n v="178.43087790110999"/>
    <n v="8"/>
  </r>
  <r>
    <n v="67277"/>
    <x v="1"/>
    <x v="3"/>
    <x v="1"/>
    <x v="3"/>
    <x v="0"/>
    <x v="3"/>
    <x v="2"/>
    <x v="3"/>
    <x v="116"/>
    <n v="416"/>
    <n v="6126"/>
    <n v="7.0000000000000007E-2"/>
    <n v="6.7907280444009135E-2"/>
    <n v="17951"/>
    <n v="43800.44"/>
    <n v="2.44"/>
    <n v="43.151442307692307"/>
    <n v="29.12"/>
    <n v="616.44917582417577"/>
    <n v="6"/>
  </r>
  <r>
    <n v="67278"/>
    <x v="0"/>
    <x v="0"/>
    <x v="3"/>
    <x v="1"/>
    <x v="2"/>
    <x v="2"/>
    <x v="2"/>
    <x v="4"/>
    <x v="117"/>
    <n v="181"/>
    <n v="9564"/>
    <n v="0.12"/>
    <n v="1.892513592639063E-2"/>
    <n v="11020"/>
    <n v="39782.199999999997"/>
    <n v="3.61"/>
    <n v="60.883977900552487"/>
    <n v="21.72"/>
    <n v="507.36648250460411"/>
    <n v="3"/>
  </r>
  <r>
    <n v="67279"/>
    <x v="0"/>
    <x v="3"/>
    <x v="3"/>
    <x v="3"/>
    <x v="1"/>
    <x v="0"/>
    <x v="3"/>
    <x v="0"/>
    <x v="118"/>
    <n v="633"/>
    <n v="9807"/>
    <n v="0.04"/>
    <n v="6.4545732639951059E-2"/>
    <n v="13347"/>
    <n v="47782.26"/>
    <n v="3.58"/>
    <n v="21.085308056872041"/>
    <n v="25.32"/>
    <n v="527.1327014218009"/>
    <n v="8"/>
  </r>
  <r>
    <n v="67280"/>
    <x v="3"/>
    <x v="2"/>
    <x v="2"/>
    <x v="1"/>
    <x v="0"/>
    <x v="3"/>
    <x v="4"/>
    <x v="4"/>
    <x v="119"/>
    <n v="743"/>
    <n v="8565"/>
    <n v="0.08"/>
    <n v="8.6748394629305309E-2"/>
    <n v="18669"/>
    <n v="129002.79"/>
    <n v="6.91"/>
    <n v="25.126514131897711"/>
    <n v="59.44"/>
    <n v="314.08142664872139"/>
    <n v="4"/>
  </r>
  <r>
    <n v="67281"/>
    <x v="2"/>
    <x v="0"/>
    <x v="1"/>
    <x v="2"/>
    <x v="4"/>
    <x v="0"/>
    <x v="4"/>
    <x v="1"/>
    <x v="120"/>
    <n v="954"/>
    <n v="4167"/>
    <n v="0.14000000000000001"/>
    <n v="0.2289416846652268"/>
    <n v="15221"/>
    <n v="107612.47"/>
    <n v="7.07"/>
    <n v="15.954926624737951"/>
    <n v="133.56"/>
    <n v="113.963761605271"/>
    <n v="10"/>
  </r>
  <r>
    <n v="67282"/>
    <x v="3"/>
    <x v="3"/>
    <x v="1"/>
    <x v="0"/>
    <x v="3"/>
    <x v="2"/>
    <x v="2"/>
    <x v="1"/>
    <x v="121"/>
    <n v="183"/>
    <n v="4957"/>
    <n v="0.03"/>
    <n v="3.6917490417591292E-2"/>
    <n v="18638"/>
    <n v="136802.92000000001"/>
    <n v="7.34"/>
    <n v="101.8469945355191"/>
    <n v="5.49"/>
    <n v="3394.8998178506372"/>
    <n v="10"/>
  </r>
  <r>
    <n v="67283"/>
    <x v="4"/>
    <x v="2"/>
    <x v="2"/>
    <x v="0"/>
    <x v="5"/>
    <x v="0"/>
    <x v="0"/>
    <x v="4"/>
    <x v="122"/>
    <n v="182"/>
    <n v="5849"/>
    <n v="0.14000000000000001"/>
    <n v="3.1116430159001542E-2"/>
    <n v="15556"/>
    <n v="69690.880000000005"/>
    <n v="4.4800000000000004"/>
    <n v="85.472527472527474"/>
    <n v="25.48"/>
    <n v="610.51805337519613"/>
    <n v="4"/>
  </r>
  <r>
    <n v="67284"/>
    <x v="0"/>
    <x v="3"/>
    <x v="4"/>
    <x v="3"/>
    <x v="2"/>
    <x v="0"/>
    <x v="1"/>
    <x v="1"/>
    <x v="123"/>
    <n v="571"/>
    <n v="2835"/>
    <n v="0.04"/>
    <n v="0.20141093474426811"/>
    <n v="19108"/>
    <n v="116940.96"/>
    <n v="6.12"/>
    <n v="33.464098073555157"/>
    <n v="22.84"/>
    <n v="836.60245183887912"/>
    <n v="4"/>
  </r>
  <r>
    <n v="67285"/>
    <x v="3"/>
    <x v="3"/>
    <x v="4"/>
    <x v="1"/>
    <x v="4"/>
    <x v="3"/>
    <x v="0"/>
    <x v="1"/>
    <x v="124"/>
    <n v="706"/>
    <n v="3676"/>
    <n v="0.09"/>
    <n v="0.19205658324265509"/>
    <n v="11100"/>
    <n v="54501"/>
    <n v="4.91"/>
    <n v="15.72237960339943"/>
    <n v="63.54"/>
    <n v="174.69310670443821"/>
    <n v="10"/>
  </r>
  <r>
    <n v="67286"/>
    <x v="2"/>
    <x v="1"/>
    <x v="0"/>
    <x v="3"/>
    <x v="4"/>
    <x v="3"/>
    <x v="3"/>
    <x v="0"/>
    <x v="125"/>
    <n v="708"/>
    <n v="6146"/>
    <n v="0.14000000000000001"/>
    <n v="0.11519687601692161"/>
    <n v="6764"/>
    <n v="33075.96"/>
    <n v="4.8899999999999997"/>
    <n v="9.5536723163841799"/>
    <n v="99.12"/>
    <n v="68.240516545601295"/>
    <n v="5"/>
  </r>
  <r>
    <n v="67287"/>
    <x v="2"/>
    <x v="2"/>
    <x v="0"/>
    <x v="0"/>
    <x v="5"/>
    <x v="3"/>
    <x v="4"/>
    <x v="4"/>
    <x v="126"/>
    <n v="818"/>
    <n v="8229"/>
    <n v="0.15"/>
    <n v="9.9404544902175235E-2"/>
    <n v="8844"/>
    <n v="61908"/>
    <n v="7"/>
    <n v="10.81173594132029"/>
    <n v="122.7"/>
    <n v="72.078239608801965"/>
    <n v="4"/>
  </r>
  <r>
    <n v="67288"/>
    <x v="1"/>
    <x v="0"/>
    <x v="3"/>
    <x v="3"/>
    <x v="4"/>
    <x v="1"/>
    <x v="2"/>
    <x v="1"/>
    <x v="127"/>
    <n v="479"/>
    <n v="6167"/>
    <n v="0.08"/>
    <n v="7.7671477217447701E-2"/>
    <n v="16192"/>
    <n v="96504.319999999992"/>
    <n v="5.96"/>
    <n v="33.803757828810021"/>
    <n v="38.32"/>
    <n v="422.54697286012532"/>
    <n v="3"/>
  </r>
  <r>
    <n v="67289"/>
    <x v="0"/>
    <x v="1"/>
    <x v="0"/>
    <x v="3"/>
    <x v="5"/>
    <x v="4"/>
    <x v="4"/>
    <x v="4"/>
    <x v="128"/>
    <n v="864"/>
    <n v="3364"/>
    <n v="0.04"/>
    <n v="0.25683709869203331"/>
    <n v="11115"/>
    <n v="71580.600000000006"/>
    <n v="6.44"/>
    <n v="12.86458333333333"/>
    <n v="34.56"/>
    <n v="321.61458333333331"/>
    <n v="6"/>
  </r>
  <r>
    <n v="67290"/>
    <x v="1"/>
    <x v="2"/>
    <x v="2"/>
    <x v="1"/>
    <x v="0"/>
    <x v="4"/>
    <x v="2"/>
    <x v="1"/>
    <x v="129"/>
    <n v="810"/>
    <n v="5379"/>
    <n v="0.05"/>
    <n v="0.15058561070831011"/>
    <n v="5516"/>
    <n v="33702.76"/>
    <n v="6.11"/>
    <n v="6.8098765432098762"/>
    <n v="40.5"/>
    <n v="136.19753086419749"/>
    <n v="4"/>
  </r>
  <r>
    <n v="67291"/>
    <x v="3"/>
    <x v="2"/>
    <x v="4"/>
    <x v="3"/>
    <x v="2"/>
    <x v="1"/>
    <x v="1"/>
    <x v="0"/>
    <x v="130"/>
    <n v="352"/>
    <n v="2126"/>
    <n v="0.09"/>
    <n v="0.16556914393226721"/>
    <n v="11444"/>
    <n v="34675.32"/>
    <n v="3.03"/>
    <n v="32.511363636363633"/>
    <n v="31.68"/>
    <n v="361.23737373737367"/>
    <n v="4"/>
  </r>
  <r>
    <n v="67292"/>
    <x v="0"/>
    <x v="4"/>
    <x v="2"/>
    <x v="3"/>
    <x v="0"/>
    <x v="3"/>
    <x v="4"/>
    <x v="1"/>
    <x v="131"/>
    <n v="747"/>
    <n v="6120"/>
    <n v="0.15"/>
    <n v="0.1220588235294118"/>
    <n v="8743"/>
    <n v="58927.82"/>
    <n v="6.74"/>
    <n v="11.704149933065599"/>
    <n v="112.05"/>
    <n v="78.027666220437311"/>
    <n v="4"/>
  </r>
  <r>
    <n v="67293"/>
    <x v="1"/>
    <x v="3"/>
    <x v="4"/>
    <x v="0"/>
    <x v="4"/>
    <x v="2"/>
    <x v="0"/>
    <x v="0"/>
    <x v="132"/>
    <n v="533"/>
    <n v="7270"/>
    <n v="0.05"/>
    <n v="7.3314993122420902E-2"/>
    <n v="5189"/>
    <n v="18939.849999999999"/>
    <n v="3.65"/>
    <n v="9.73545966228893"/>
    <n v="26.65"/>
    <n v="194.70919324577861"/>
    <n v="10"/>
  </r>
  <r>
    <n v="67294"/>
    <x v="2"/>
    <x v="3"/>
    <x v="3"/>
    <x v="3"/>
    <x v="1"/>
    <x v="1"/>
    <x v="2"/>
    <x v="3"/>
    <x v="133"/>
    <n v="882"/>
    <n v="7473"/>
    <n v="0.11"/>
    <n v="0.11802488960256929"/>
    <n v="17673"/>
    <n v="58851.09"/>
    <n v="3.33"/>
    <n v="20.03741496598639"/>
    <n v="97.02"/>
    <n v="182.15831787260359"/>
    <n v="2"/>
  </r>
  <r>
    <n v="67295"/>
    <x v="0"/>
    <x v="4"/>
    <x v="2"/>
    <x v="3"/>
    <x v="5"/>
    <x v="0"/>
    <x v="2"/>
    <x v="0"/>
    <x v="134"/>
    <n v="744"/>
    <n v="7588"/>
    <n v="0.13"/>
    <n v="9.8049551924090664E-2"/>
    <n v="14443"/>
    <n v="47373.039999999994"/>
    <n v="3.28"/>
    <n v="19.412634408602148"/>
    <n v="96.72"/>
    <n v="149.3279569892473"/>
    <n v="8"/>
  </r>
  <r>
    <n v="67296"/>
    <x v="1"/>
    <x v="0"/>
    <x v="0"/>
    <x v="0"/>
    <x v="5"/>
    <x v="4"/>
    <x v="2"/>
    <x v="1"/>
    <x v="135"/>
    <n v="618"/>
    <n v="8973"/>
    <n v="0.11"/>
    <n v="6.88732865262454E-2"/>
    <n v="19427"/>
    <n v="90529.82"/>
    <n v="4.66"/>
    <n v="31.435275080906148"/>
    <n v="67.98"/>
    <n v="285.77522800823772"/>
    <n v="10"/>
  </r>
  <r>
    <n v="67297"/>
    <x v="1"/>
    <x v="1"/>
    <x v="3"/>
    <x v="1"/>
    <x v="4"/>
    <x v="4"/>
    <x v="0"/>
    <x v="2"/>
    <x v="136"/>
    <n v="180"/>
    <n v="3315"/>
    <n v="0.05"/>
    <n v="5.4298642533936653E-2"/>
    <n v="12657"/>
    <n v="70879.199999999997"/>
    <n v="5.6"/>
    <n v="70.316666666666663"/>
    <n v="9"/>
    <n v="1406.333333333333"/>
    <n v="10"/>
  </r>
  <r>
    <n v="67298"/>
    <x v="0"/>
    <x v="4"/>
    <x v="2"/>
    <x v="3"/>
    <x v="1"/>
    <x v="3"/>
    <x v="0"/>
    <x v="0"/>
    <x v="137"/>
    <n v="788"/>
    <n v="4549"/>
    <n v="0.09"/>
    <n v="0.17322488459001981"/>
    <n v="14643"/>
    <n v="98108.1"/>
    <n v="6.7"/>
    <n v="18.582487309644669"/>
    <n v="70.92"/>
    <n v="206.4720812182741"/>
    <n v="6"/>
  </r>
  <r>
    <n v="67299"/>
    <x v="1"/>
    <x v="1"/>
    <x v="4"/>
    <x v="0"/>
    <x v="1"/>
    <x v="3"/>
    <x v="4"/>
    <x v="0"/>
    <x v="138"/>
    <n v="972"/>
    <n v="3180"/>
    <n v="0.11"/>
    <n v="0.30566037735849061"/>
    <n v="10937"/>
    <n v="22311.48"/>
    <n v="2.04"/>
    <n v="11.25205761316872"/>
    <n v="106.92"/>
    <n v="102.2914328469884"/>
    <n v="2"/>
  </r>
  <r>
    <n v="67300"/>
    <x v="3"/>
    <x v="4"/>
    <x v="2"/>
    <x v="1"/>
    <x v="2"/>
    <x v="4"/>
    <x v="3"/>
    <x v="3"/>
    <x v="139"/>
    <n v="514"/>
    <n v="6767"/>
    <n v="0.04"/>
    <n v="7.5956849416284916E-2"/>
    <n v="12595"/>
    <n v="89802.35"/>
    <n v="7.13"/>
    <n v="24.503891050583661"/>
    <n v="20.56"/>
    <n v="612.59727626459153"/>
    <n v="6"/>
  </r>
  <r>
    <n v="67301"/>
    <x v="4"/>
    <x v="4"/>
    <x v="3"/>
    <x v="1"/>
    <x v="0"/>
    <x v="2"/>
    <x v="0"/>
    <x v="4"/>
    <x v="140"/>
    <n v="966"/>
    <n v="9235"/>
    <n v="0.05"/>
    <n v="0.1046020573903628"/>
    <n v="8797"/>
    <n v="34132.36"/>
    <n v="3.88"/>
    <n v="9.1066252587991716"/>
    <n v="48.3"/>
    <n v="182.1325051759834"/>
    <n v="2"/>
  </r>
  <r>
    <n v="67302"/>
    <x v="0"/>
    <x v="1"/>
    <x v="3"/>
    <x v="1"/>
    <x v="4"/>
    <x v="1"/>
    <x v="0"/>
    <x v="0"/>
    <x v="141"/>
    <n v="533"/>
    <n v="8584"/>
    <n v="0.04"/>
    <n v="6.2092264678471572E-2"/>
    <n v="13299"/>
    <n v="82719.78"/>
    <n v="6.22"/>
    <n v="24.95121951219512"/>
    <n v="21.32"/>
    <n v="623.78048780487802"/>
    <n v="10"/>
  </r>
  <r>
    <n v="67303"/>
    <x v="3"/>
    <x v="4"/>
    <x v="1"/>
    <x v="1"/>
    <x v="1"/>
    <x v="0"/>
    <x v="3"/>
    <x v="2"/>
    <x v="142"/>
    <n v="657"/>
    <n v="9252"/>
    <n v="0.05"/>
    <n v="7.101167315175097E-2"/>
    <n v="12217"/>
    <n v="67071.33"/>
    <n v="5.49"/>
    <n v="18.595129375951299"/>
    <n v="32.85"/>
    <n v="371.90258751902587"/>
    <n v="6"/>
  </r>
  <r>
    <n v="67304"/>
    <x v="2"/>
    <x v="3"/>
    <x v="1"/>
    <x v="0"/>
    <x v="1"/>
    <x v="0"/>
    <x v="2"/>
    <x v="4"/>
    <x v="143"/>
    <n v="164"/>
    <n v="6347"/>
    <n v="7.0000000000000007E-2"/>
    <n v="2.5838979045218209E-2"/>
    <n v="8928"/>
    <n v="47139.839999999997"/>
    <n v="5.28"/>
    <n v="54.439024390243901"/>
    <n v="11.48"/>
    <n v="777.70034843205576"/>
    <n v="9"/>
  </r>
  <r>
    <n v="67305"/>
    <x v="3"/>
    <x v="2"/>
    <x v="0"/>
    <x v="3"/>
    <x v="1"/>
    <x v="3"/>
    <x v="4"/>
    <x v="0"/>
    <x v="144"/>
    <n v="849"/>
    <n v="4336"/>
    <n v="0.01"/>
    <n v="0.19580258302583031"/>
    <n v="18098"/>
    <n v="134287.16"/>
    <n v="7.42"/>
    <n v="21.316843345111899"/>
    <n v="8.49"/>
    <n v="2131.6843345111902"/>
    <n v="3"/>
  </r>
  <r>
    <n v="67306"/>
    <x v="2"/>
    <x v="3"/>
    <x v="0"/>
    <x v="3"/>
    <x v="1"/>
    <x v="3"/>
    <x v="3"/>
    <x v="4"/>
    <x v="145"/>
    <n v="871"/>
    <n v="8350"/>
    <n v="0.09"/>
    <n v="0.104311377245509"/>
    <n v="13713"/>
    <n v="77615.58"/>
    <n v="5.66"/>
    <n v="15.74397244546498"/>
    <n v="78.39"/>
    <n v="174.93302717183309"/>
    <n v="8"/>
  </r>
  <r>
    <n v="67307"/>
    <x v="1"/>
    <x v="2"/>
    <x v="2"/>
    <x v="3"/>
    <x v="5"/>
    <x v="3"/>
    <x v="0"/>
    <x v="2"/>
    <x v="146"/>
    <n v="591"/>
    <n v="1757"/>
    <n v="0.1"/>
    <n v="0.33636881047239608"/>
    <n v="19023"/>
    <n v="81037.98"/>
    <n v="4.26"/>
    <n v="32.18781725888325"/>
    <n v="59.1"/>
    <n v="321.87817258883251"/>
    <n v="4"/>
  </r>
  <r>
    <n v="67308"/>
    <x v="0"/>
    <x v="0"/>
    <x v="3"/>
    <x v="3"/>
    <x v="3"/>
    <x v="4"/>
    <x v="1"/>
    <x v="0"/>
    <x v="147"/>
    <n v="341"/>
    <n v="6421"/>
    <n v="0.04"/>
    <n v="5.3106992680267869E-2"/>
    <n v="16930"/>
    <n v="64164.7"/>
    <n v="3.79"/>
    <n v="49.648093841642229"/>
    <n v="13.64"/>
    <n v="1241.202346041056"/>
    <n v="1"/>
  </r>
  <r>
    <n v="67309"/>
    <x v="0"/>
    <x v="4"/>
    <x v="0"/>
    <x v="1"/>
    <x v="1"/>
    <x v="2"/>
    <x v="0"/>
    <x v="3"/>
    <x v="148"/>
    <n v="253"/>
    <n v="1750"/>
    <n v="0.02"/>
    <n v="0.1445714285714286"/>
    <n v="17300"/>
    <n v="128885"/>
    <n v="7.45"/>
    <n v="68.379446640316203"/>
    <n v="5.0599999999999996"/>
    <n v="3418.97233201581"/>
    <n v="5"/>
  </r>
  <r>
    <n v="67310"/>
    <x v="1"/>
    <x v="4"/>
    <x v="4"/>
    <x v="3"/>
    <x v="1"/>
    <x v="3"/>
    <x v="1"/>
    <x v="2"/>
    <x v="149"/>
    <n v="283"/>
    <n v="2342"/>
    <n v="0.06"/>
    <n v="0.1208368915456874"/>
    <n v="19630"/>
    <n v="95009.2"/>
    <n v="4.84"/>
    <n v="69.36395759717314"/>
    <n v="16.98"/>
    <n v="1156.065959952886"/>
    <n v="5"/>
  </r>
  <r>
    <n v="67311"/>
    <x v="1"/>
    <x v="0"/>
    <x v="0"/>
    <x v="1"/>
    <x v="5"/>
    <x v="0"/>
    <x v="3"/>
    <x v="0"/>
    <x v="150"/>
    <n v="693"/>
    <n v="4210"/>
    <n v="0.02"/>
    <n v="0.1646080760095012"/>
    <n v="17121"/>
    <n v="94165.5"/>
    <n v="5.5"/>
    <n v="24.705627705627709"/>
    <n v="13.86"/>
    <n v="1235.2813852813849"/>
    <n v="8"/>
  </r>
  <r>
    <n v="67312"/>
    <x v="3"/>
    <x v="4"/>
    <x v="0"/>
    <x v="0"/>
    <x v="1"/>
    <x v="2"/>
    <x v="0"/>
    <x v="0"/>
    <x v="151"/>
    <n v="200"/>
    <n v="6300"/>
    <n v="0.03"/>
    <n v="3.1746031746031737E-2"/>
    <n v="9944"/>
    <n v="30826.400000000001"/>
    <n v="3.1"/>
    <n v="49.72"/>
    <n v="6"/>
    <n v="1657.333333333333"/>
    <n v="6"/>
  </r>
  <r>
    <n v="67313"/>
    <x v="2"/>
    <x v="4"/>
    <x v="2"/>
    <x v="2"/>
    <x v="1"/>
    <x v="3"/>
    <x v="2"/>
    <x v="0"/>
    <x v="152"/>
    <n v="931"/>
    <n v="1759"/>
    <n v="0.11"/>
    <n v="0.52927799886299032"/>
    <n v="16249"/>
    <n v="124954.81"/>
    <n v="7.69"/>
    <n v="17.45327604726101"/>
    <n v="102.41"/>
    <n v="158.666145884191"/>
    <n v="9"/>
  </r>
  <r>
    <n v="67314"/>
    <x v="1"/>
    <x v="4"/>
    <x v="4"/>
    <x v="3"/>
    <x v="4"/>
    <x v="4"/>
    <x v="3"/>
    <x v="3"/>
    <x v="153"/>
    <n v="693"/>
    <n v="7590"/>
    <n v="0.15"/>
    <n v="9.1304347826086957E-2"/>
    <n v="7789"/>
    <n v="39100.78"/>
    <n v="5.0199999999999996"/>
    <n v="11.239538239538239"/>
    <n v="103.95"/>
    <n v="74.930254930254932"/>
    <n v="7"/>
  </r>
  <r>
    <n v="67315"/>
    <x v="0"/>
    <x v="2"/>
    <x v="4"/>
    <x v="0"/>
    <x v="2"/>
    <x v="2"/>
    <x v="4"/>
    <x v="1"/>
    <x v="154"/>
    <n v="407"/>
    <n v="9339"/>
    <n v="0.02"/>
    <n v="4.3580683156654892E-2"/>
    <n v="7829"/>
    <n v="49557.57"/>
    <n v="6.33"/>
    <n v="19.23587223587224"/>
    <n v="8.14"/>
    <n v="961.79361179361172"/>
    <n v="10"/>
  </r>
  <r>
    <n v="67316"/>
    <x v="3"/>
    <x v="3"/>
    <x v="0"/>
    <x v="0"/>
    <x v="3"/>
    <x v="1"/>
    <x v="4"/>
    <x v="1"/>
    <x v="155"/>
    <n v="707"/>
    <n v="9456"/>
    <n v="0.11"/>
    <n v="7.4767343485617602E-2"/>
    <n v="10292"/>
    <n v="29023.439999999999"/>
    <n v="2.82"/>
    <n v="14.55728429985856"/>
    <n v="77.77"/>
    <n v="132.33894818053241"/>
    <n v="9"/>
  </r>
  <r>
    <n v="67317"/>
    <x v="3"/>
    <x v="3"/>
    <x v="1"/>
    <x v="3"/>
    <x v="2"/>
    <x v="4"/>
    <x v="3"/>
    <x v="4"/>
    <x v="156"/>
    <n v="234"/>
    <n v="3807"/>
    <n v="0.06"/>
    <n v="6.1465721040189117E-2"/>
    <n v="14809"/>
    <n v="86632.65"/>
    <n v="5.85"/>
    <n v="63.286324786324784"/>
    <n v="14.04"/>
    <n v="1054.7720797720799"/>
    <n v="2"/>
  </r>
  <r>
    <n v="67318"/>
    <x v="3"/>
    <x v="0"/>
    <x v="3"/>
    <x v="1"/>
    <x v="4"/>
    <x v="2"/>
    <x v="1"/>
    <x v="0"/>
    <x v="157"/>
    <n v="495"/>
    <n v="7293"/>
    <n v="0.08"/>
    <n v="6.7873303167420809E-2"/>
    <n v="7435"/>
    <n v="53160.25"/>
    <n v="7.15"/>
    <n v="15.020202020202021"/>
    <n v="39.6"/>
    <n v="187.75252525252529"/>
    <n v="8"/>
  </r>
  <r>
    <n v="67319"/>
    <x v="1"/>
    <x v="0"/>
    <x v="2"/>
    <x v="3"/>
    <x v="0"/>
    <x v="1"/>
    <x v="2"/>
    <x v="4"/>
    <x v="158"/>
    <n v="768"/>
    <n v="8863"/>
    <n v="0.14000000000000001"/>
    <n v="8.6652375042310728E-2"/>
    <n v="8027"/>
    <n v="61567.09"/>
    <n v="7.67"/>
    <n v="10.45182291666667"/>
    <n v="107.52"/>
    <n v="74.655877976190467"/>
    <n v="10"/>
  </r>
  <r>
    <n v="67320"/>
    <x v="3"/>
    <x v="4"/>
    <x v="0"/>
    <x v="2"/>
    <x v="3"/>
    <x v="0"/>
    <x v="1"/>
    <x v="0"/>
    <x v="159"/>
    <n v="723"/>
    <n v="6256"/>
    <n v="0.08"/>
    <n v="0.1155690537084399"/>
    <n v="14342"/>
    <n v="70992.900000000009"/>
    <n v="4.95"/>
    <n v="19.836791147994472"/>
    <n v="57.84"/>
    <n v="247.95988934993079"/>
    <n v="9"/>
  </r>
  <r>
    <n v="67321"/>
    <x v="2"/>
    <x v="3"/>
    <x v="3"/>
    <x v="2"/>
    <x v="5"/>
    <x v="0"/>
    <x v="4"/>
    <x v="2"/>
    <x v="160"/>
    <n v="556"/>
    <n v="5166"/>
    <n v="0.14000000000000001"/>
    <n v="0.1076267905536198"/>
    <n v="10526"/>
    <n v="65155.94"/>
    <n v="6.19"/>
    <n v="18.93165467625899"/>
    <n v="77.84"/>
    <n v="135.22610483042141"/>
    <n v="10"/>
  </r>
  <r>
    <n v="67322"/>
    <x v="3"/>
    <x v="1"/>
    <x v="2"/>
    <x v="1"/>
    <x v="1"/>
    <x v="0"/>
    <x v="0"/>
    <x v="3"/>
    <x v="161"/>
    <n v="310"/>
    <n v="6847"/>
    <n v="0.03"/>
    <n v="4.5275303052431722E-2"/>
    <n v="8717"/>
    <n v="32688.75"/>
    <n v="3.75"/>
    <n v="28.119354838709679"/>
    <n v="9.2999999999999989"/>
    <n v="937.3118279569893"/>
    <n v="4"/>
  </r>
  <r>
    <n v="67323"/>
    <x v="4"/>
    <x v="4"/>
    <x v="0"/>
    <x v="3"/>
    <x v="3"/>
    <x v="2"/>
    <x v="3"/>
    <x v="0"/>
    <x v="162"/>
    <n v="859"/>
    <n v="6883"/>
    <n v="7.0000000000000007E-2"/>
    <n v="0.1248002324567776"/>
    <n v="6310"/>
    <n v="47577.4"/>
    <n v="7.54"/>
    <n v="7.3457508731082646"/>
    <n v="60.13"/>
    <n v="104.9392981872609"/>
    <n v="7"/>
  </r>
  <r>
    <n v="67324"/>
    <x v="1"/>
    <x v="1"/>
    <x v="3"/>
    <x v="2"/>
    <x v="0"/>
    <x v="1"/>
    <x v="4"/>
    <x v="0"/>
    <x v="163"/>
    <n v="203"/>
    <n v="3696"/>
    <n v="0.08"/>
    <n v="5.4924242424242417E-2"/>
    <n v="17084"/>
    <n v="125909.08"/>
    <n v="7.37"/>
    <n v="84.157635467980299"/>
    <n v="16.239999999999998"/>
    <n v="1051.9704433497541"/>
    <n v="6"/>
  </r>
  <r>
    <n v="67325"/>
    <x v="0"/>
    <x v="3"/>
    <x v="0"/>
    <x v="3"/>
    <x v="0"/>
    <x v="0"/>
    <x v="0"/>
    <x v="3"/>
    <x v="164"/>
    <n v="127"/>
    <n v="2204"/>
    <n v="0.05"/>
    <n v="5.7622504537205077E-2"/>
    <n v="6434"/>
    <n v="18401.240000000002"/>
    <n v="2.86"/>
    <n v="50.661417322834637"/>
    <n v="6.3500000000000014"/>
    <n v="1013.228346456693"/>
    <n v="7"/>
  </r>
  <r>
    <n v="67326"/>
    <x v="4"/>
    <x v="1"/>
    <x v="2"/>
    <x v="1"/>
    <x v="2"/>
    <x v="4"/>
    <x v="2"/>
    <x v="4"/>
    <x v="165"/>
    <n v="627"/>
    <n v="1471"/>
    <n v="0.1"/>
    <n v="0.42624065261726718"/>
    <n v="15748"/>
    <n v="71968.36"/>
    <n v="4.57"/>
    <n v="25.116427432216909"/>
    <n v="62.7"/>
    <n v="251.16427432216901"/>
    <n v="8"/>
  </r>
  <r>
    <n v="67327"/>
    <x v="1"/>
    <x v="1"/>
    <x v="3"/>
    <x v="3"/>
    <x v="3"/>
    <x v="0"/>
    <x v="1"/>
    <x v="1"/>
    <x v="166"/>
    <n v="154"/>
    <n v="6551"/>
    <n v="0.05"/>
    <n v="2.3507861395206841E-2"/>
    <n v="10312"/>
    <n v="51972.480000000003"/>
    <n v="5.04"/>
    <n v="66.961038961038966"/>
    <n v="7.7"/>
    <n v="1339.2207792207789"/>
    <n v="9"/>
  </r>
  <r>
    <n v="67328"/>
    <x v="0"/>
    <x v="4"/>
    <x v="1"/>
    <x v="3"/>
    <x v="1"/>
    <x v="1"/>
    <x v="3"/>
    <x v="2"/>
    <x v="167"/>
    <n v="766"/>
    <n v="6545"/>
    <n v="0.03"/>
    <n v="0.11703590527119941"/>
    <n v="17542"/>
    <n v="105252"/>
    <n v="6"/>
    <n v="22.90078328981723"/>
    <n v="22.98"/>
    <n v="763.35944299390769"/>
    <n v="9"/>
  </r>
  <r>
    <n v="67329"/>
    <x v="4"/>
    <x v="4"/>
    <x v="4"/>
    <x v="3"/>
    <x v="3"/>
    <x v="4"/>
    <x v="0"/>
    <x v="3"/>
    <x v="168"/>
    <n v="139"/>
    <n v="7372"/>
    <n v="0.11"/>
    <n v="1.885512750949539E-2"/>
    <n v="13700"/>
    <n v="82200"/>
    <n v="6"/>
    <n v="98.561151079136692"/>
    <n v="15.29"/>
    <n v="896.01046435578803"/>
    <n v="7"/>
  </r>
  <r>
    <n v="67330"/>
    <x v="0"/>
    <x v="3"/>
    <x v="2"/>
    <x v="3"/>
    <x v="5"/>
    <x v="3"/>
    <x v="4"/>
    <x v="2"/>
    <x v="169"/>
    <n v="856"/>
    <n v="4149"/>
    <n v="0.01"/>
    <n v="0.20631477464449269"/>
    <n v="12092"/>
    <n v="69649.919999999998"/>
    <n v="5.76"/>
    <n v="14.12616822429907"/>
    <n v="8.56"/>
    <n v="1412.616822429907"/>
    <n v="1"/>
  </r>
  <r>
    <n v="67331"/>
    <x v="2"/>
    <x v="4"/>
    <x v="3"/>
    <x v="1"/>
    <x v="0"/>
    <x v="4"/>
    <x v="0"/>
    <x v="4"/>
    <x v="170"/>
    <n v="568"/>
    <n v="7518"/>
    <n v="0.08"/>
    <n v="7.5552008512902363E-2"/>
    <n v="10483"/>
    <n v="37424.31"/>
    <n v="3.57"/>
    <n v="18.45598591549296"/>
    <n v="45.44"/>
    <n v="230.69982394366201"/>
    <n v="10"/>
  </r>
  <r>
    <n v="67332"/>
    <x v="4"/>
    <x v="2"/>
    <x v="0"/>
    <x v="3"/>
    <x v="5"/>
    <x v="1"/>
    <x v="1"/>
    <x v="1"/>
    <x v="171"/>
    <n v="411"/>
    <n v="4616"/>
    <n v="0.02"/>
    <n v="8.9038128249566723E-2"/>
    <n v="13838"/>
    <n v="47602.720000000001"/>
    <n v="3.44"/>
    <n v="33.669099756690997"/>
    <n v="8.2200000000000006"/>
    <n v="1683.4549878345499"/>
    <n v="8"/>
  </r>
  <r>
    <n v="67333"/>
    <x v="0"/>
    <x v="3"/>
    <x v="3"/>
    <x v="3"/>
    <x v="5"/>
    <x v="0"/>
    <x v="4"/>
    <x v="1"/>
    <x v="172"/>
    <n v="803"/>
    <n v="4677"/>
    <n v="0.06"/>
    <n v="0.1716912550780415"/>
    <n v="12783"/>
    <n v="31701.84"/>
    <n v="2.48"/>
    <n v="15.919053549190529"/>
    <n v="48.18"/>
    <n v="265.31755915317558"/>
    <n v="6"/>
  </r>
  <r>
    <n v="67334"/>
    <x v="2"/>
    <x v="2"/>
    <x v="1"/>
    <x v="2"/>
    <x v="1"/>
    <x v="3"/>
    <x v="3"/>
    <x v="4"/>
    <x v="173"/>
    <n v="788"/>
    <n v="3056"/>
    <n v="0.11"/>
    <n v="0.25785340314136118"/>
    <n v="18517"/>
    <n v="86104.05"/>
    <n v="4.6500000000000004"/>
    <n v="23.498730964467001"/>
    <n v="86.68"/>
    <n v="213.62482694970001"/>
    <n v="4"/>
  </r>
  <r>
    <n v="67335"/>
    <x v="2"/>
    <x v="1"/>
    <x v="2"/>
    <x v="2"/>
    <x v="5"/>
    <x v="4"/>
    <x v="4"/>
    <x v="1"/>
    <x v="174"/>
    <n v="272"/>
    <n v="3950"/>
    <n v="0.04"/>
    <n v="6.8860759493670889E-2"/>
    <n v="6499"/>
    <n v="51732.04"/>
    <n v="7.96"/>
    <n v="23.893382352941181"/>
    <n v="10.88"/>
    <n v="597.33455882352939"/>
    <n v="1"/>
  </r>
  <r>
    <n v="67336"/>
    <x v="4"/>
    <x v="2"/>
    <x v="2"/>
    <x v="3"/>
    <x v="5"/>
    <x v="2"/>
    <x v="0"/>
    <x v="4"/>
    <x v="175"/>
    <n v="933"/>
    <n v="7552"/>
    <n v="0.13"/>
    <n v="0.1235434322033898"/>
    <n v="18395"/>
    <n v="62726.95"/>
    <n v="3.41"/>
    <n v="19.715969989281891"/>
    <n v="121.29"/>
    <n v="151.66130760986059"/>
    <n v="2"/>
  </r>
  <r>
    <n v="67337"/>
    <x v="3"/>
    <x v="1"/>
    <x v="1"/>
    <x v="2"/>
    <x v="3"/>
    <x v="0"/>
    <x v="0"/>
    <x v="2"/>
    <x v="176"/>
    <n v="167"/>
    <n v="6314"/>
    <n v="0.09"/>
    <n v="2.644916059550206E-2"/>
    <n v="18440"/>
    <n v="134980.79999999999"/>
    <n v="7.32"/>
    <n v="110.4191616766467"/>
    <n v="15.03"/>
    <n v="1226.879574184964"/>
    <n v="8"/>
  </r>
  <r>
    <n v="67338"/>
    <x v="2"/>
    <x v="1"/>
    <x v="1"/>
    <x v="2"/>
    <x v="5"/>
    <x v="1"/>
    <x v="0"/>
    <x v="4"/>
    <x v="177"/>
    <n v="974"/>
    <n v="6232"/>
    <n v="0.03"/>
    <n v="0.15629011553273431"/>
    <n v="5422"/>
    <n v="19031.22"/>
    <n v="3.51"/>
    <n v="5.5667351129363452"/>
    <n v="29.22"/>
    <n v="185.55783709787821"/>
    <n v="1"/>
  </r>
  <r>
    <n v="67339"/>
    <x v="3"/>
    <x v="1"/>
    <x v="1"/>
    <x v="3"/>
    <x v="2"/>
    <x v="4"/>
    <x v="4"/>
    <x v="1"/>
    <x v="178"/>
    <n v="208"/>
    <n v="4338"/>
    <n v="0.01"/>
    <n v="4.79483633010604E-2"/>
    <n v="16812"/>
    <n v="112304.16"/>
    <n v="6.68"/>
    <n v="80.82692307692308"/>
    <n v="2.08"/>
    <n v="8082.6923076923076"/>
    <n v="8"/>
  </r>
  <r>
    <n v="67340"/>
    <x v="3"/>
    <x v="1"/>
    <x v="2"/>
    <x v="0"/>
    <x v="5"/>
    <x v="3"/>
    <x v="1"/>
    <x v="0"/>
    <x v="179"/>
    <n v="440"/>
    <n v="9279"/>
    <n v="0.05"/>
    <n v="4.7418902899019288E-2"/>
    <n v="11629"/>
    <n v="71402.06"/>
    <n v="6.14"/>
    <n v="26.429545454545451"/>
    <n v="22"/>
    <n v="528.59090909090912"/>
    <n v="7"/>
  </r>
  <r>
    <n v="67341"/>
    <x v="4"/>
    <x v="2"/>
    <x v="2"/>
    <x v="2"/>
    <x v="5"/>
    <x v="3"/>
    <x v="1"/>
    <x v="4"/>
    <x v="180"/>
    <n v="992"/>
    <n v="9163"/>
    <n v="0.06"/>
    <n v="0.1082614864127469"/>
    <n v="12189"/>
    <n v="75937.47"/>
    <n v="6.23"/>
    <n v="12.28729838709677"/>
    <n v="59.52"/>
    <n v="204.7883064516129"/>
    <n v="2"/>
  </r>
  <r>
    <n v="67342"/>
    <x v="3"/>
    <x v="4"/>
    <x v="1"/>
    <x v="3"/>
    <x v="5"/>
    <x v="3"/>
    <x v="3"/>
    <x v="3"/>
    <x v="181"/>
    <n v="457"/>
    <n v="9678"/>
    <n v="0.04"/>
    <n v="4.7220500103327137E-2"/>
    <n v="8029"/>
    <n v="56122.71"/>
    <n v="6.99"/>
    <n v="17.568927789934349"/>
    <n v="18.28"/>
    <n v="439.22319474835882"/>
    <n v="6"/>
  </r>
  <r>
    <n v="67343"/>
    <x v="4"/>
    <x v="2"/>
    <x v="3"/>
    <x v="0"/>
    <x v="0"/>
    <x v="3"/>
    <x v="1"/>
    <x v="4"/>
    <x v="182"/>
    <n v="498"/>
    <n v="4105"/>
    <n v="7.0000000000000007E-2"/>
    <n v="0.1213154689403167"/>
    <n v="15388"/>
    <n v="96328.87999999999"/>
    <n v="6.26"/>
    <n v="30.899598393574301"/>
    <n v="34.860000000000007"/>
    <n v="441.42283419391839"/>
    <n v="5"/>
  </r>
  <r>
    <n v="67344"/>
    <x v="0"/>
    <x v="2"/>
    <x v="4"/>
    <x v="3"/>
    <x v="4"/>
    <x v="0"/>
    <x v="1"/>
    <x v="2"/>
    <x v="183"/>
    <n v="858"/>
    <n v="5313"/>
    <n v="0.09"/>
    <n v="0.16149068322981369"/>
    <n v="5119"/>
    <n v="13002.26"/>
    <n v="2.54"/>
    <n v="5.9662004662004664"/>
    <n v="77.22"/>
    <n v="66.291116291116296"/>
    <n v="4"/>
  </r>
  <r>
    <n v="67345"/>
    <x v="1"/>
    <x v="2"/>
    <x v="2"/>
    <x v="2"/>
    <x v="1"/>
    <x v="0"/>
    <x v="0"/>
    <x v="0"/>
    <x v="184"/>
    <n v="242"/>
    <n v="5931"/>
    <n v="0.12"/>
    <n v="4.0802562805597707E-2"/>
    <n v="18958"/>
    <n v="63888.46"/>
    <n v="3.37"/>
    <n v="78.338842975206617"/>
    <n v="29.04"/>
    <n v="652.8236914600551"/>
    <n v="9"/>
  </r>
  <r>
    <n v="67346"/>
    <x v="1"/>
    <x v="4"/>
    <x v="2"/>
    <x v="3"/>
    <x v="4"/>
    <x v="3"/>
    <x v="4"/>
    <x v="3"/>
    <x v="185"/>
    <n v="449"/>
    <n v="9510"/>
    <n v="0.14000000000000001"/>
    <n v="4.7213459516298642E-2"/>
    <n v="12353"/>
    <n v="29894.26"/>
    <n v="2.42"/>
    <n v="27.512249443207129"/>
    <n v="62.860000000000007"/>
    <n v="196.51606745147939"/>
    <n v="6"/>
  </r>
  <r>
    <n v="67347"/>
    <x v="4"/>
    <x v="0"/>
    <x v="3"/>
    <x v="1"/>
    <x v="3"/>
    <x v="3"/>
    <x v="0"/>
    <x v="1"/>
    <x v="186"/>
    <n v="291"/>
    <n v="3924"/>
    <n v="0.08"/>
    <n v="7.4159021406727824E-2"/>
    <n v="5318"/>
    <n v="11380.52"/>
    <n v="2.14"/>
    <n v="18.274914089347082"/>
    <n v="23.28"/>
    <n v="228.4364261168385"/>
    <n v="8"/>
  </r>
  <r>
    <n v="67348"/>
    <x v="4"/>
    <x v="1"/>
    <x v="4"/>
    <x v="1"/>
    <x v="0"/>
    <x v="0"/>
    <x v="3"/>
    <x v="1"/>
    <x v="187"/>
    <n v="513"/>
    <n v="5564"/>
    <n v="0.08"/>
    <n v="9.2199856218547802E-2"/>
    <n v="5819"/>
    <n v="30433.37"/>
    <n v="5.23"/>
    <n v="11.34307992202729"/>
    <n v="41.04"/>
    <n v="141.78849902534111"/>
    <n v="7"/>
  </r>
  <r>
    <n v="67349"/>
    <x v="3"/>
    <x v="0"/>
    <x v="4"/>
    <x v="1"/>
    <x v="5"/>
    <x v="3"/>
    <x v="0"/>
    <x v="2"/>
    <x v="188"/>
    <n v="547"/>
    <n v="8596"/>
    <n v="0.05"/>
    <n v="6.3634248487668688E-2"/>
    <n v="12391"/>
    <n v="81904.510000000009"/>
    <n v="6.61"/>
    <n v="22.652650822669109"/>
    <n v="27.35"/>
    <n v="453.05301645338199"/>
    <n v="10"/>
  </r>
  <r>
    <n v="67350"/>
    <x v="0"/>
    <x v="0"/>
    <x v="0"/>
    <x v="1"/>
    <x v="1"/>
    <x v="4"/>
    <x v="0"/>
    <x v="2"/>
    <x v="189"/>
    <n v="367"/>
    <n v="3228"/>
    <n v="0.05"/>
    <n v="0.11369268897149939"/>
    <n v="6518"/>
    <n v="20596.88"/>
    <n v="3.16"/>
    <n v="17.760217983651231"/>
    <n v="18.350000000000001"/>
    <n v="355.2043596730245"/>
    <n v="7"/>
  </r>
  <r>
    <n v="67351"/>
    <x v="2"/>
    <x v="0"/>
    <x v="0"/>
    <x v="1"/>
    <x v="0"/>
    <x v="1"/>
    <x v="2"/>
    <x v="3"/>
    <x v="190"/>
    <n v="308"/>
    <n v="8780"/>
    <n v="0.05"/>
    <n v="3.5079726651480639E-2"/>
    <n v="8439"/>
    <n v="35865.75"/>
    <n v="4.25"/>
    <n v="27.399350649350652"/>
    <n v="15.4"/>
    <n v="547.98701298701292"/>
    <n v="6"/>
  </r>
  <r>
    <n v="67352"/>
    <x v="3"/>
    <x v="0"/>
    <x v="0"/>
    <x v="2"/>
    <x v="1"/>
    <x v="0"/>
    <x v="4"/>
    <x v="4"/>
    <x v="191"/>
    <n v="955"/>
    <n v="5366"/>
    <n v="0.1"/>
    <n v="0.1779724189340291"/>
    <n v="18111"/>
    <n v="86027.25"/>
    <n v="4.75"/>
    <n v="18.96439790575916"/>
    <n v="95.5"/>
    <n v="189.64397905759159"/>
    <n v="4"/>
  </r>
  <r>
    <n v="67353"/>
    <x v="4"/>
    <x v="4"/>
    <x v="3"/>
    <x v="1"/>
    <x v="2"/>
    <x v="1"/>
    <x v="1"/>
    <x v="3"/>
    <x v="192"/>
    <n v="732"/>
    <n v="4704"/>
    <n v="0.1"/>
    <n v="0.15561224489795919"/>
    <n v="6981"/>
    <n v="25410.84"/>
    <n v="3.64"/>
    <n v="9.5368852459016402"/>
    <n v="73.2"/>
    <n v="95.368852459016395"/>
    <n v="6"/>
  </r>
  <r>
    <n v="67354"/>
    <x v="4"/>
    <x v="3"/>
    <x v="1"/>
    <x v="3"/>
    <x v="5"/>
    <x v="4"/>
    <x v="2"/>
    <x v="2"/>
    <x v="193"/>
    <n v="496"/>
    <n v="9610"/>
    <n v="0.03"/>
    <n v="5.1612903225806452E-2"/>
    <n v="14716"/>
    <n v="46355.4"/>
    <n v="3.15"/>
    <n v="29.66935483870968"/>
    <n v="14.88"/>
    <n v="988.97849462365593"/>
    <n v="10"/>
  </r>
  <r>
    <n v="67355"/>
    <x v="0"/>
    <x v="0"/>
    <x v="2"/>
    <x v="2"/>
    <x v="2"/>
    <x v="2"/>
    <x v="4"/>
    <x v="4"/>
    <x v="194"/>
    <n v="968"/>
    <n v="4793"/>
    <n v="0.08"/>
    <n v="0.20196119340705199"/>
    <n v="8057"/>
    <n v="37626.19"/>
    <n v="4.67"/>
    <n v="8.3233471074380159"/>
    <n v="77.44"/>
    <n v="104.0418388429752"/>
    <n v="3"/>
  </r>
  <r>
    <n v="67356"/>
    <x v="1"/>
    <x v="4"/>
    <x v="4"/>
    <x v="2"/>
    <x v="3"/>
    <x v="1"/>
    <x v="4"/>
    <x v="2"/>
    <x v="195"/>
    <n v="757"/>
    <n v="6428"/>
    <n v="0.02"/>
    <n v="0.1177660236465464"/>
    <n v="14332"/>
    <n v="63777.4"/>
    <n v="4.45"/>
    <n v="18.932628797886391"/>
    <n v="15.14"/>
    <n v="946.63143989431967"/>
    <n v="6"/>
  </r>
  <r>
    <n v="67357"/>
    <x v="1"/>
    <x v="0"/>
    <x v="0"/>
    <x v="0"/>
    <x v="4"/>
    <x v="3"/>
    <x v="0"/>
    <x v="4"/>
    <x v="196"/>
    <n v="334"/>
    <n v="7193"/>
    <n v="0.09"/>
    <n v="4.6434033087724168E-2"/>
    <n v="19831"/>
    <n v="49577.5"/>
    <n v="2.5"/>
    <n v="59.374251497005993"/>
    <n v="30.06"/>
    <n v="659.71390552228877"/>
    <n v="5"/>
  </r>
  <r>
    <n v="67358"/>
    <x v="2"/>
    <x v="3"/>
    <x v="4"/>
    <x v="2"/>
    <x v="1"/>
    <x v="4"/>
    <x v="0"/>
    <x v="2"/>
    <x v="197"/>
    <n v="721"/>
    <n v="9512"/>
    <n v="0.01"/>
    <n v="7.5798990748528181E-2"/>
    <n v="13500"/>
    <n v="79785"/>
    <n v="5.91"/>
    <n v="18.723994452149789"/>
    <n v="7.21"/>
    <n v="1872.3994452149791"/>
    <n v="6"/>
  </r>
  <r>
    <n v="67359"/>
    <x v="2"/>
    <x v="2"/>
    <x v="2"/>
    <x v="3"/>
    <x v="0"/>
    <x v="1"/>
    <x v="0"/>
    <x v="4"/>
    <x v="198"/>
    <n v="889"/>
    <n v="9973"/>
    <n v="0.06"/>
    <n v="8.9140679835556E-2"/>
    <n v="16822"/>
    <n v="34485.1"/>
    <n v="2.0499999999999998"/>
    <n v="18.922384701912261"/>
    <n v="53.34"/>
    <n v="315.37307836520438"/>
    <n v="8"/>
  </r>
  <r>
    <n v="67360"/>
    <x v="0"/>
    <x v="0"/>
    <x v="4"/>
    <x v="2"/>
    <x v="0"/>
    <x v="4"/>
    <x v="2"/>
    <x v="4"/>
    <x v="199"/>
    <n v="839"/>
    <n v="6966"/>
    <n v="0.13"/>
    <n v="0.1204421475739305"/>
    <n v="9830"/>
    <n v="51804.1"/>
    <n v="5.27"/>
    <n v="11.71632896305125"/>
    <n v="109.07"/>
    <n v="90.125607408086537"/>
    <n v="1"/>
  </r>
  <r>
    <n v="67361"/>
    <x v="4"/>
    <x v="3"/>
    <x v="2"/>
    <x v="0"/>
    <x v="3"/>
    <x v="0"/>
    <x v="4"/>
    <x v="2"/>
    <x v="200"/>
    <n v="957"/>
    <n v="5990"/>
    <n v="0.04"/>
    <n v="0.1597662771285476"/>
    <n v="19563"/>
    <n v="88620.39"/>
    <n v="4.53"/>
    <n v="20.442006269592479"/>
    <n v="38.28"/>
    <n v="511.05015673981188"/>
    <n v="6"/>
  </r>
  <r>
    <n v="67362"/>
    <x v="4"/>
    <x v="2"/>
    <x v="1"/>
    <x v="1"/>
    <x v="5"/>
    <x v="3"/>
    <x v="0"/>
    <x v="1"/>
    <x v="201"/>
    <n v="203"/>
    <n v="5219"/>
    <n v="0.12"/>
    <n v="3.8896340295075688E-2"/>
    <n v="14277"/>
    <n v="40546.68"/>
    <n v="2.84"/>
    <n v="70.330049261083744"/>
    <n v="24.36"/>
    <n v="586.08374384236458"/>
    <n v="3"/>
  </r>
  <r>
    <n v="67363"/>
    <x v="0"/>
    <x v="2"/>
    <x v="3"/>
    <x v="2"/>
    <x v="2"/>
    <x v="0"/>
    <x v="2"/>
    <x v="3"/>
    <x v="202"/>
    <n v="693"/>
    <n v="5743"/>
    <n v="0.13"/>
    <n v="0.12066864008358"/>
    <n v="17344"/>
    <n v="136150.39999999999"/>
    <n v="7.85"/>
    <n v="25.02741702741703"/>
    <n v="90.09"/>
    <n v="192.5185925185925"/>
    <n v="4"/>
  </r>
  <r>
    <n v="67364"/>
    <x v="2"/>
    <x v="0"/>
    <x v="0"/>
    <x v="1"/>
    <x v="0"/>
    <x v="0"/>
    <x v="2"/>
    <x v="0"/>
    <x v="203"/>
    <n v="998"/>
    <n v="5880"/>
    <n v="0.05"/>
    <n v="0.16972789115646261"/>
    <n v="16489"/>
    <n v="96460.65"/>
    <n v="5.85"/>
    <n v="16.522044088176351"/>
    <n v="49.900000000000013"/>
    <n v="330.44088176352699"/>
    <n v="9"/>
  </r>
  <r>
    <n v="67365"/>
    <x v="3"/>
    <x v="2"/>
    <x v="4"/>
    <x v="0"/>
    <x v="4"/>
    <x v="3"/>
    <x v="3"/>
    <x v="0"/>
    <x v="204"/>
    <n v="351"/>
    <n v="4857"/>
    <n v="0.01"/>
    <n v="7.2266831377393453E-2"/>
    <n v="19643"/>
    <n v="103911.47"/>
    <n v="5.29"/>
    <n v="55.962962962962962"/>
    <n v="3.51"/>
    <n v="5596.2962962962956"/>
    <n v="9"/>
  </r>
  <r>
    <n v="67366"/>
    <x v="3"/>
    <x v="1"/>
    <x v="0"/>
    <x v="1"/>
    <x v="2"/>
    <x v="2"/>
    <x v="3"/>
    <x v="1"/>
    <x v="205"/>
    <n v="175"/>
    <n v="8635"/>
    <n v="0.06"/>
    <n v="2.0266357845975681E-2"/>
    <n v="17967"/>
    <n v="134932.17000000001"/>
    <n v="7.51"/>
    <n v="102.6685714285714"/>
    <n v="10.5"/>
    <n v="1711.1428571428571"/>
    <n v="1"/>
  </r>
  <r>
    <n v="67367"/>
    <x v="3"/>
    <x v="2"/>
    <x v="3"/>
    <x v="1"/>
    <x v="0"/>
    <x v="2"/>
    <x v="2"/>
    <x v="0"/>
    <x v="206"/>
    <n v="261"/>
    <n v="1011"/>
    <n v="0.12"/>
    <n v="0.25816023738872401"/>
    <n v="17825"/>
    <n v="81995"/>
    <n v="4.5999999999999996"/>
    <n v="68.29501915708812"/>
    <n v="31.32"/>
    <n v="569.12515964240106"/>
    <n v="6"/>
  </r>
  <r>
    <n v="67368"/>
    <x v="2"/>
    <x v="1"/>
    <x v="3"/>
    <x v="3"/>
    <x v="4"/>
    <x v="2"/>
    <x v="2"/>
    <x v="0"/>
    <x v="207"/>
    <n v="147"/>
    <n v="1745"/>
    <n v="0.02"/>
    <n v="8.424068767908309E-2"/>
    <n v="5844"/>
    <n v="43187.16"/>
    <n v="7.39"/>
    <n v="39.755102040816332"/>
    <n v="2.94"/>
    <n v="1987.7551020408159"/>
    <n v="8"/>
  </r>
  <r>
    <n v="67369"/>
    <x v="3"/>
    <x v="1"/>
    <x v="2"/>
    <x v="0"/>
    <x v="3"/>
    <x v="0"/>
    <x v="3"/>
    <x v="4"/>
    <x v="208"/>
    <n v="198"/>
    <n v="4586"/>
    <n v="0.13"/>
    <n v="4.3174880069777592E-2"/>
    <n v="7931"/>
    <n v="22603.35"/>
    <n v="2.85"/>
    <n v="40.055555555555557"/>
    <n v="25.74"/>
    <n v="308.11965811965808"/>
    <n v="9"/>
  </r>
  <r>
    <n v="67370"/>
    <x v="3"/>
    <x v="1"/>
    <x v="3"/>
    <x v="3"/>
    <x v="5"/>
    <x v="0"/>
    <x v="1"/>
    <x v="3"/>
    <x v="209"/>
    <n v="181"/>
    <n v="3914"/>
    <n v="0.02"/>
    <n v="4.6244251405212058E-2"/>
    <n v="8765"/>
    <n v="65737.5"/>
    <n v="7.5"/>
    <n v="48.425414364640893"/>
    <n v="3.62"/>
    <n v="2421.2707182320441"/>
    <n v="6"/>
  </r>
  <r>
    <n v="67371"/>
    <x v="1"/>
    <x v="3"/>
    <x v="0"/>
    <x v="2"/>
    <x v="0"/>
    <x v="0"/>
    <x v="4"/>
    <x v="4"/>
    <x v="210"/>
    <n v="790"/>
    <n v="5543"/>
    <n v="0.05"/>
    <n v="0.14252209994587769"/>
    <n v="6419"/>
    <n v="14763.7"/>
    <n v="2.2999999999999998"/>
    <n v="8.1253164556962023"/>
    <n v="39.5"/>
    <n v="162.50632911392401"/>
    <n v="4"/>
  </r>
  <r>
    <n v="67372"/>
    <x v="0"/>
    <x v="2"/>
    <x v="3"/>
    <x v="0"/>
    <x v="4"/>
    <x v="3"/>
    <x v="3"/>
    <x v="0"/>
    <x v="211"/>
    <n v="576"/>
    <n v="9668"/>
    <n v="0.02"/>
    <n v="5.9577989242863047E-2"/>
    <n v="6637"/>
    <n v="36569.870000000003"/>
    <n v="5.51"/>
    <n v="11.522569444444439"/>
    <n v="11.52"/>
    <n v="576.12847222222229"/>
    <n v="3"/>
  </r>
  <r>
    <n v="67373"/>
    <x v="2"/>
    <x v="3"/>
    <x v="1"/>
    <x v="3"/>
    <x v="1"/>
    <x v="0"/>
    <x v="3"/>
    <x v="4"/>
    <x v="212"/>
    <n v="125"/>
    <n v="2955"/>
    <n v="0.13"/>
    <n v="4.2301184433164128E-2"/>
    <n v="5202"/>
    <n v="15241.86"/>
    <n v="2.93"/>
    <n v="41.616"/>
    <n v="16.25"/>
    <n v="320.12307692307701"/>
    <n v="7"/>
  </r>
  <r>
    <n v="67374"/>
    <x v="1"/>
    <x v="2"/>
    <x v="3"/>
    <x v="1"/>
    <x v="0"/>
    <x v="0"/>
    <x v="0"/>
    <x v="4"/>
    <x v="213"/>
    <n v="356"/>
    <n v="7057"/>
    <n v="0.04"/>
    <n v="5.0446365311038688E-2"/>
    <n v="6331"/>
    <n v="34314.019999999997"/>
    <n v="5.42"/>
    <n v="17.783707865168541"/>
    <n v="14.24"/>
    <n v="444.59269662921349"/>
    <n v="6"/>
  </r>
  <r>
    <n v="67375"/>
    <x v="4"/>
    <x v="3"/>
    <x v="3"/>
    <x v="2"/>
    <x v="2"/>
    <x v="3"/>
    <x v="4"/>
    <x v="2"/>
    <x v="214"/>
    <n v="572"/>
    <n v="9173"/>
    <n v="0.1"/>
    <n v="6.2356917039136588E-2"/>
    <n v="8938"/>
    <n v="57828.86"/>
    <n v="6.47"/>
    <n v="15.62587412587413"/>
    <n v="57.2"/>
    <n v="156.25874125874131"/>
    <n v="7"/>
  </r>
  <r>
    <n v="67376"/>
    <x v="2"/>
    <x v="3"/>
    <x v="0"/>
    <x v="1"/>
    <x v="2"/>
    <x v="4"/>
    <x v="2"/>
    <x v="1"/>
    <x v="215"/>
    <n v="442"/>
    <n v="7315"/>
    <n v="0.13"/>
    <n v="6.0423786739576213E-2"/>
    <n v="14344"/>
    <n v="113604.48"/>
    <n v="7.92"/>
    <n v="32.452488687782797"/>
    <n v="57.46"/>
    <n v="249.63452836756011"/>
    <n v="2"/>
  </r>
  <r>
    <n v="67377"/>
    <x v="3"/>
    <x v="2"/>
    <x v="3"/>
    <x v="0"/>
    <x v="0"/>
    <x v="0"/>
    <x v="2"/>
    <x v="0"/>
    <x v="216"/>
    <n v="395"/>
    <n v="1427"/>
    <n v="0.01"/>
    <n v="0.27680448493342669"/>
    <n v="15718"/>
    <n v="34265.240000000013"/>
    <n v="2.1800000000000002"/>
    <n v="39.792405063291142"/>
    <n v="3.95"/>
    <n v="3979.2405063291139"/>
    <n v="6"/>
  </r>
  <r>
    <n v="67378"/>
    <x v="1"/>
    <x v="3"/>
    <x v="2"/>
    <x v="1"/>
    <x v="2"/>
    <x v="1"/>
    <x v="0"/>
    <x v="0"/>
    <x v="217"/>
    <n v="406"/>
    <n v="1644"/>
    <n v="0.12"/>
    <n v="0.24695863746958641"/>
    <n v="19190"/>
    <n v="113988.6"/>
    <n v="5.94"/>
    <n v="47.266009852216747"/>
    <n v="48.72"/>
    <n v="393.88341543513963"/>
    <n v="2"/>
  </r>
  <r>
    <n v="67379"/>
    <x v="4"/>
    <x v="2"/>
    <x v="2"/>
    <x v="2"/>
    <x v="4"/>
    <x v="4"/>
    <x v="4"/>
    <x v="1"/>
    <x v="218"/>
    <n v="353"/>
    <n v="2073"/>
    <n v="7.0000000000000007E-2"/>
    <n v="0.17028461167390249"/>
    <n v="15512"/>
    <n v="97725.599999999991"/>
    <n v="6.3"/>
    <n v="43.943342776203963"/>
    <n v="24.71"/>
    <n v="627.76203966005664"/>
    <n v="5"/>
  </r>
  <r>
    <n v="67380"/>
    <x v="2"/>
    <x v="1"/>
    <x v="0"/>
    <x v="3"/>
    <x v="2"/>
    <x v="0"/>
    <x v="3"/>
    <x v="4"/>
    <x v="219"/>
    <n v="634"/>
    <n v="3126"/>
    <n v="0.11"/>
    <n v="0.20281509916826609"/>
    <n v="7250"/>
    <n v="18270"/>
    <n v="2.52"/>
    <n v="11.435331230283911"/>
    <n v="69.739999999999995"/>
    <n v="103.95755663894469"/>
    <n v="10"/>
  </r>
  <r>
    <n v="67381"/>
    <x v="0"/>
    <x v="0"/>
    <x v="1"/>
    <x v="3"/>
    <x v="1"/>
    <x v="3"/>
    <x v="3"/>
    <x v="2"/>
    <x v="220"/>
    <n v="395"/>
    <n v="9230"/>
    <n v="0.06"/>
    <n v="4.2795232936078009E-2"/>
    <n v="9194"/>
    <n v="33650.04"/>
    <n v="3.66"/>
    <n v="23.275949367088611"/>
    <n v="23.7"/>
    <n v="387.93248945147678"/>
    <n v="9"/>
  </r>
  <r>
    <n v="67382"/>
    <x v="2"/>
    <x v="2"/>
    <x v="0"/>
    <x v="1"/>
    <x v="4"/>
    <x v="2"/>
    <x v="3"/>
    <x v="4"/>
    <x v="221"/>
    <n v="673"/>
    <n v="2241"/>
    <n v="7.0000000000000007E-2"/>
    <n v="0.30031236055332439"/>
    <n v="12398"/>
    <n v="68312.98"/>
    <n v="5.51"/>
    <n v="18.421991084695389"/>
    <n v="47.110000000000007"/>
    <n v="263.17130120993409"/>
    <n v="6"/>
  </r>
  <r>
    <n v="67383"/>
    <x v="3"/>
    <x v="0"/>
    <x v="3"/>
    <x v="1"/>
    <x v="0"/>
    <x v="1"/>
    <x v="0"/>
    <x v="0"/>
    <x v="222"/>
    <n v="747"/>
    <n v="7342"/>
    <n v="7.0000000000000007E-2"/>
    <n v="0.10174339417052571"/>
    <n v="14186"/>
    <n v="57027.719999999987"/>
    <n v="4.0199999999999996"/>
    <n v="18.990629183400269"/>
    <n v="52.290000000000013"/>
    <n v="271.29470262000382"/>
    <n v="5"/>
  </r>
  <r>
    <n v="67384"/>
    <x v="4"/>
    <x v="1"/>
    <x v="1"/>
    <x v="1"/>
    <x v="3"/>
    <x v="0"/>
    <x v="2"/>
    <x v="4"/>
    <x v="223"/>
    <n v="313"/>
    <n v="3221"/>
    <n v="0.06"/>
    <n v="9.7174790437752248E-2"/>
    <n v="6789"/>
    <n v="52614.75"/>
    <n v="7.75"/>
    <n v="21.69009584664537"/>
    <n v="18.78"/>
    <n v="361.5015974440895"/>
    <n v="4"/>
  </r>
  <r>
    <n v="67385"/>
    <x v="3"/>
    <x v="1"/>
    <x v="1"/>
    <x v="3"/>
    <x v="0"/>
    <x v="1"/>
    <x v="4"/>
    <x v="4"/>
    <x v="224"/>
    <n v="679"/>
    <n v="3474"/>
    <n v="0.15"/>
    <n v="0.1954519286125504"/>
    <n v="7431"/>
    <n v="30467.1"/>
    <n v="4.0999999999999996"/>
    <n v="10.9440353460972"/>
    <n v="101.85"/>
    <n v="72.960235640648023"/>
    <n v="10"/>
  </r>
  <r>
    <n v="67386"/>
    <x v="4"/>
    <x v="0"/>
    <x v="4"/>
    <x v="2"/>
    <x v="0"/>
    <x v="2"/>
    <x v="3"/>
    <x v="1"/>
    <x v="225"/>
    <n v="760"/>
    <n v="3270"/>
    <n v="0.02"/>
    <n v="0.23241590214067279"/>
    <n v="9420"/>
    <n v="71215.199999999997"/>
    <n v="7.56"/>
    <n v="12.39473684210526"/>
    <n v="15.2"/>
    <n v="619.73684210526312"/>
    <n v="10"/>
  </r>
  <r>
    <n v="67387"/>
    <x v="4"/>
    <x v="1"/>
    <x v="3"/>
    <x v="0"/>
    <x v="1"/>
    <x v="2"/>
    <x v="1"/>
    <x v="3"/>
    <x v="226"/>
    <n v="443"/>
    <n v="6607"/>
    <n v="0.13"/>
    <n v="6.7050098380505518E-2"/>
    <n v="18822"/>
    <n v="143800.07999999999"/>
    <n v="7.64"/>
    <n v="42.487584650112858"/>
    <n v="57.59"/>
    <n v="326.82757423163741"/>
    <n v="10"/>
  </r>
  <r>
    <n v="67388"/>
    <x v="0"/>
    <x v="4"/>
    <x v="4"/>
    <x v="3"/>
    <x v="0"/>
    <x v="3"/>
    <x v="2"/>
    <x v="4"/>
    <x v="227"/>
    <n v="127"/>
    <n v="2055"/>
    <n v="0.08"/>
    <n v="6.1800486618004857E-2"/>
    <n v="8572"/>
    <n v="50489.079999999987"/>
    <n v="5.89"/>
    <n v="67.496062992125985"/>
    <n v="10.16"/>
    <n v="843.70078740157476"/>
    <n v="10"/>
  </r>
  <r>
    <n v="67389"/>
    <x v="2"/>
    <x v="0"/>
    <x v="0"/>
    <x v="0"/>
    <x v="2"/>
    <x v="2"/>
    <x v="3"/>
    <x v="2"/>
    <x v="228"/>
    <n v="390"/>
    <n v="8272"/>
    <n v="7.0000000000000007E-2"/>
    <n v="4.7147001934235967E-2"/>
    <n v="16517"/>
    <n v="80107.45"/>
    <n v="4.8499999999999996"/>
    <n v="42.351282051282048"/>
    <n v="27.3"/>
    <n v="605.01831501831498"/>
    <n v="3"/>
  </r>
  <r>
    <n v="67390"/>
    <x v="3"/>
    <x v="0"/>
    <x v="2"/>
    <x v="2"/>
    <x v="2"/>
    <x v="2"/>
    <x v="1"/>
    <x v="0"/>
    <x v="229"/>
    <n v="614"/>
    <n v="3604"/>
    <n v="0.05"/>
    <n v="0.17036625971143171"/>
    <n v="18284"/>
    <n v="38944.92"/>
    <n v="2.13"/>
    <n v="29.7785016286645"/>
    <n v="30.7"/>
    <n v="595.57003257328984"/>
    <n v="8"/>
  </r>
  <r>
    <n v="67391"/>
    <x v="0"/>
    <x v="4"/>
    <x v="0"/>
    <x v="0"/>
    <x v="2"/>
    <x v="4"/>
    <x v="3"/>
    <x v="3"/>
    <x v="230"/>
    <n v="913"/>
    <n v="5538"/>
    <n v="0.06"/>
    <n v="0.16486096063560851"/>
    <n v="7422"/>
    <n v="15957.3"/>
    <n v="2.15"/>
    <n v="8.1292442497261774"/>
    <n v="54.78"/>
    <n v="135.48740416210299"/>
    <n v="8"/>
  </r>
  <r>
    <n v="67392"/>
    <x v="2"/>
    <x v="2"/>
    <x v="1"/>
    <x v="2"/>
    <x v="1"/>
    <x v="1"/>
    <x v="1"/>
    <x v="1"/>
    <x v="231"/>
    <n v="459"/>
    <n v="2515"/>
    <n v="0.13"/>
    <n v="0.18250497017892639"/>
    <n v="14095"/>
    <n v="47218.25"/>
    <n v="3.35"/>
    <n v="30.708061002178649"/>
    <n v="59.67"/>
    <n v="236.2158538629127"/>
    <n v="1"/>
  </r>
  <r>
    <n v="67393"/>
    <x v="0"/>
    <x v="4"/>
    <x v="1"/>
    <x v="0"/>
    <x v="3"/>
    <x v="4"/>
    <x v="1"/>
    <x v="1"/>
    <x v="232"/>
    <n v="330"/>
    <n v="1060"/>
    <n v="0.05"/>
    <n v="0.31132075471698112"/>
    <n v="6671"/>
    <n v="16477.37"/>
    <n v="2.4700000000000002"/>
    <n v="20.215151515151511"/>
    <n v="16.5"/>
    <n v="404.30303030303031"/>
    <n v="6"/>
  </r>
  <r>
    <n v="67394"/>
    <x v="0"/>
    <x v="3"/>
    <x v="3"/>
    <x v="1"/>
    <x v="3"/>
    <x v="1"/>
    <x v="2"/>
    <x v="1"/>
    <x v="233"/>
    <n v="661"/>
    <n v="5683"/>
    <n v="0.1"/>
    <n v="0.116311807144114"/>
    <n v="18300"/>
    <n v="101382"/>
    <n v="5.54"/>
    <n v="27.685325264750379"/>
    <n v="66.100000000000009"/>
    <n v="276.85325264750372"/>
    <n v="4"/>
  </r>
  <r>
    <n v="67395"/>
    <x v="3"/>
    <x v="1"/>
    <x v="2"/>
    <x v="0"/>
    <x v="4"/>
    <x v="3"/>
    <x v="4"/>
    <x v="0"/>
    <x v="234"/>
    <n v="430"/>
    <n v="6646"/>
    <n v="0.11"/>
    <n v="6.4700571772494733E-2"/>
    <n v="15325"/>
    <n v="110646.5"/>
    <n v="7.22"/>
    <n v="35.639534883720927"/>
    <n v="47.3"/>
    <n v="323.99577167019032"/>
    <n v="7"/>
  </r>
  <r>
    <n v="67396"/>
    <x v="3"/>
    <x v="1"/>
    <x v="2"/>
    <x v="2"/>
    <x v="3"/>
    <x v="2"/>
    <x v="2"/>
    <x v="2"/>
    <x v="235"/>
    <n v="410"/>
    <n v="2378"/>
    <n v="0.1"/>
    <n v="0.17241379310344829"/>
    <n v="17870"/>
    <n v="63081.1"/>
    <n v="3.53"/>
    <n v="43.585365853658537"/>
    <n v="41"/>
    <n v="435.85365853658539"/>
    <n v="7"/>
  </r>
  <r>
    <n v="67397"/>
    <x v="4"/>
    <x v="1"/>
    <x v="0"/>
    <x v="1"/>
    <x v="5"/>
    <x v="0"/>
    <x v="4"/>
    <x v="3"/>
    <x v="236"/>
    <n v="155"/>
    <n v="4417"/>
    <n v="0.01"/>
    <n v="3.5091691193117502E-2"/>
    <n v="19064"/>
    <n v="83500.319999999992"/>
    <n v="4.38"/>
    <n v="122.99354838709679"/>
    <n v="1.55"/>
    <n v="12299.35483870968"/>
    <n v="5"/>
  </r>
  <r>
    <n v="67398"/>
    <x v="1"/>
    <x v="0"/>
    <x v="4"/>
    <x v="3"/>
    <x v="3"/>
    <x v="2"/>
    <x v="3"/>
    <x v="4"/>
    <x v="237"/>
    <n v="424"/>
    <n v="1386"/>
    <n v="0.12"/>
    <n v="0.30591630591630592"/>
    <n v="12439"/>
    <n v="46895.03"/>
    <n v="3.77"/>
    <n v="29.337264150943401"/>
    <n v="50.88"/>
    <n v="244.47720125786171"/>
    <n v="6"/>
  </r>
  <r>
    <n v="67399"/>
    <x v="0"/>
    <x v="1"/>
    <x v="4"/>
    <x v="3"/>
    <x v="5"/>
    <x v="1"/>
    <x v="0"/>
    <x v="4"/>
    <x v="238"/>
    <n v="789"/>
    <n v="4882"/>
    <n v="0.06"/>
    <n v="0.16161409258500611"/>
    <n v="5564"/>
    <n v="22645.48"/>
    <n v="4.07"/>
    <n v="7.0519645120405574"/>
    <n v="47.34"/>
    <n v="117.53274186734259"/>
    <n v="10"/>
  </r>
  <r>
    <n v="67400"/>
    <x v="4"/>
    <x v="0"/>
    <x v="1"/>
    <x v="1"/>
    <x v="1"/>
    <x v="4"/>
    <x v="1"/>
    <x v="1"/>
    <x v="239"/>
    <n v="385"/>
    <n v="4225"/>
    <n v="0.03"/>
    <n v="9.1124260355029588E-2"/>
    <n v="16172"/>
    <n v="108675.84"/>
    <n v="6.72"/>
    <n v="42.005194805194797"/>
    <n v="11.55"/>
    <n v="1400.1731601731601"/>
    <n v="3"/>
  </r>
  <r>
    <n v="67401"/>
    <x v="0"/>
    <x v="2"/>
    <x v="3"/>
    <x v="1"/>
    <x v="3"/>
    <x v="4"/>
    <x v="2"/>
    <x v="3"/>
    <x v="240"/>
    <n v="950"/>
    <n v="8191"/>
    <n v="0.03"/>
    <n v="0.1159809547063851"/>
    <n v="15464"/>
    <n v="53814.720000000001"/>
    <n v="3.48"/>
    <n v="16.2778947368421"/>
    <n v="28.5"/>
    <n v="542.59649122807014"/>
    <n v="9"/>
  </r>
  <r>
    <n v="67402"/>
    <x v="1"/>
    <x v="1"/>
    <x v="0"/>
    <x v="1"/>
    <x v="0"/>
    <x v="4"/>
    <x v="2"/>
    <x v="3"/>
    <x v="241"/>
    <n v="618"/>
    <n v="8862"/>
    <n v="0.05"/>
    <n v="6.9735951252538925E-2"/>
    <n v="12997"/>
    <n v="26383.91"/>
    <n v="2.0299999999999998"/>
    <n v="21.03074433656958"/>
    <n v="30.9"/>
    <n v="420.61488673139161"/>
    <n v="9"/>
  </r>
  <r>
    <n v="67403"/>
    <x v="4"/>
    <x v="3"/>
    <x v="0"/>
    <x v="0"/>
    <x v="5"/>
    <x v="1"/>
    <x v="2"/>
    <x v="0"/>
    <x v="242"/>
    <n v="847"/>
    <n v="9282"/>
    <n v="0.03"/>
    <n v="9.1251885369532423E-2"/>
    <n v="19418"/>
    <n v="45826.48"/>
    <n v="2.36"/>
    <n v="22.925619834710741"/>
    <n v="25.41"/>
    <n v="764.18732782369148"/>
    <n v="7"/>
  </r>
  <r>
    <n v="67404"/>
    <x v="2"/>
    <x v="3"/>
    <x v="2"/>
    <x v="0"/>
    <x v="3"/>
    <x v="2"/>
    <x v="4"/>
    <x v="0"/>
    <x v="243"/>
    <n v="979"/>
    <n v="2979"/>
    <n v="0.12"/>
    <n v="0.32863376972138297"/>
    <n v="18972"/>
    <n v="116298.36"/>
    <n v="6.13"/>
    <n v="19.378958120531159"/>
    <n v="117.48"/>
    <n v="161.49131767109299"/>
    <n v="9"/>
  </r>
  <r>
    <n v="67405"/>
    <x v="0"/>
    <x v="2"/>
    <x v="0"/>
    <x v="1"/>
    <x v="3"/>
    <x v="2"/>
    <x v="4"/>
    <x v="0"/>
    <x v="244"/>
    <n v="409"/>
    <n v="7508"/>
    <n v="0.1"/>
    <n v="5.447522642514651E-2"/>
    <n v="17591"/>
    <n v="109767.84"/>
    <n v="6.24"/>
    <n v="43.009779951100242"/>
    <n v="40.900000000000013"/>
    <n v="430.09779951100239"/>
    <n v="3"/>
  </r>
  <r>
    <n v="67406"/>
    <x v="4"/>
    <x v="4"/>
    <x v="0"/>
    <x v="0"/>
    <x v="2"/>
    <x v="4"/>
    <x v="1"/>
    <x v="2"/>
    <x v="245"/>
    <n v="957"/>
    <n v="1374"/>
    <n v="0.13"/>
    <n v="0.69650655021834063"/>
    <n v="10390"/>
    <n v="72106.600000000006"/>
    <n v="6.94"/>
    <n v="10.85684430512017"/>
    <n v="124.41"/>
    <n v="83.514186962462816"/>
    <n v="5"/>
  </r>
  <r>
    <n v="67407"/>
    <x v="4"/>
    <x v="1"/>
    <x v="4"/>
    <x v="3"/>
    <x v="3"/>
    <x v="0"/>
    <x v="0"/>
    <x v="0"/>
    <x v="246"/>
    <n v="696"/>
    <n v="3314"/>
    <n v="0.12"/>
    <n v="0.21001810500905249"/>
    <n v="17203"/>
    <n v="86359.06"/>
    <n v="5.0199999999999996"/>
    <n v="24.71695402298851"/>
    <n v="83.52"/>
    <n v="205.9746168582376"/>
    <n v="6"/>
  </r>
  <r>
    <n v="67408"/>
    <x v="0"/>
    <x v="2"/>
    <x v="3"/>
    <x v="2"/>
    <x v="3"/>
    <x v="3"/>
    <x v="2"/>
    <x v="1"/>
    <x v="247"/>
    <n v="715"/>
    <n v="6394"/>
    <n v="0.11"/>
    <n v="0.1118235846105724"/>
    <n v="11689"/>
    <n v="37755.47"/>
    <n v="3.23"/>
    <n v="16.348251748251752"/>
    <n v="78.650000000000006"/>
    <n v="148.62047043865221"/>
    <n v="7"/>
  </r>
  <r>
    <n v="67409"/>
    <x v="3"/>
    <x v="4"/>
    <x v="3"/>
    <x v="0"/>
    <x v="0"/>
    <x v="2"/>
    <x v="2"/>
    <x v="3"/>
    <x v="248"/>
    <n v="907"/>
    <n v="5575"/>
    <n v="0.14000000000000001"/>
    <n v="0.16269058295964131"/>
    <n v="17944"/>
    <n v="135297.76"/>
    <n v="7.54"/>
    <n v="19.78390297684675"/>
    <n v="126.98"/>
    <n v="141.31359269176249"/>
    <n v="8"/>
  </r>
  <r>
    <n v="67410"/>
    <x v="4"/>
    <x v="1"/>
    <x v="1"/>
    <x v="2"/>
    <x v="5"/>
    <x v="3"/>
    <x v="4"/>
    <x v="0"/>
    <x v="249"/>
    <n v="387"/>
    <n v="7962"/>
    <n v="0.05"/>
    <n v="4.8605877920120583E-2"/>
    <n v="18255"/>
    <n v="52391.85"/>
    <n v="2.87"/>
    <n v="47.170542635658911"/>
    <n v="19.350000000000001"/>
    <n v="943.4108527131782"/>
    <n v="1"/>
  </r>
  <r>
    <n v="67411"/>
    <x v="2"/>
    <x v="2"/>
    <x v="2"/>
    <x v="0"/>
    <x v="4"/>
    <x v="1"/>
    <x v="1"/>
    <x v="3"/>
    <x v="250"/>
    <n v="910"/>
    <n v="4036"/>
    <n v="0.05"/>
    <n v="0.22547076313181369"/>
    <n v="7919"/>
    <n v="40386.899999999987"/>
    <n v="5.0999999999999996"/>
    <n v="8.7021978021978015"/>
    <n v="45.5"/>
    <n v="174.04395604395609"/>
    <n v="6"/>
  </r>
  <r>
    <n v="67412"/>
    <x v="1"/>
    <x v="3"/>
    <x v="1"/>
    <x v="0"/>
    <x v="0"/>
    <x v="3"/>
    <x v="4"/>
    <x v="1"/>
    <x v="251"/>
    <n v="944"/>
    <n v="7839"/>
    <n v="0.14000000000000001"/>
    <n v="0.12042352340859799"/>
    <n v="15780"/>
    <n v="114247.2"/>
    <n v="7.24"/>
    <n v="16.716101694915249"/>
    <n v="132.16"/>
    <n v="119.4007263922518"/>
    <n v="1"/>
  </r>
  <r>
    <n v="67413"/>
    <x v="0"/>
    <x v="3"/>
    <x v="3"/>
    <x v="0"/>
    <x v="0"/>
    <x v="0"/>
    <x v="3"/>
    <x v="4"/>
    <x v="252"/>
    <n v="491"/>
    <n v="8525"/>
    <n v="0.03"/>
    <n v="5.7595307917888562E-2"/>
    <n v="14755"/>
    <n v="33641.399999999987"/>
    <n v="2.2799999999999998"/>
    <n v="30.05091649694501"/>
    <n v="14.73"/>
    <n v="1001.697216564834"/>
    <n v="2"/>
  </r>
  <r>
    <n v="67414"/>
    <x v="1"/>
    <x v="1"/>
    <x v="4"/>
    <x v="1"/>
    <x v="1"/>
    <x v="0"/>
    <x v="1"/>
    <x v="4"/>
    <x v="253"/>
    <n v="625"/>
    <n v="1126"/>
    <n v="0.05"/>
    <n v="0.55506216696269983"/>
    <n v="18956"/>
    <n v="115442.04"/>
    <n v="6.09"/>
    <n v="30.329599999999999"/>
    <n v="31.25"/>
    <n v="606.59199999999998"/>
    <n v="8"/>
  </r>
  <r>
    <n v="67415"/>
    <x v="2"/>
    <x v="4"/>
    <x v="4"/>
    <x v="2"/>
    <x v="2"/>
    <x v="2"/>
    <x v="1"/>
    <x v="0"/>
    <x v="254"/>
    <n v="957"/>
    <n v="9500"/>
    <n v="0.13"/>
    <n v="0.10073684210526319"/>
    <n v="11946"/>
    <n v="60446.759999999987"/>
    <n v="5.0599999999999996"/>
    <n v="12.482758620689649"/>
    <n v="124.41"/>
    <n v="96.021220159151184"/>
    <n v="2"/>
  </r>
  <r>
    <n v="67416"/>
    <x v="2"/>
    <x v="0"/>
    <x v="1"/>
    <x v="1"/>
    <x v="5"/>
    <x v="0"/>
    <x v="1"/>
    <x v="2"/>
    <x v="255"/>
    <n v="907"/>
    <n v="7864"/>
    <n v="0.08"/>
    <n v="0.1153357070193286"/>
    <n v="15370"/>
    <n v="50567.3"/>
    <n v="3.29"/>
    <n v="16.94597574421169"/>
    <n v="72.56"/>
    <n v="211.82469680264609"/>
    <n v="4"/>
  </r>
  <r>
    <n v="67417"/>
    <x v="2"/>
    <x v="4"/>
    <x v="4"/>
    <x v="1"/>
    <x v="4"/>
    <x v="4"/>
    <x v="4"/>
    <x v="0"/>
    <x v="256"/>
    <n v="881"/>
    <n v="9132"/>
    <n v="0.06"/>
    <n v="9.6473937801138859E-2"/>
    <n v="13460"/>
    <n v="39707"/>
    <n v="2.95"/>
    <n v="15.27809307604994"/>
    <n v="52.86"/>
    <n v="254.63488460083241"/>
    <n v="5"/>
  </r>
  <r>
    <n v="67418"/>
    <x v="4"/>
    <x v="1"/>
    <x v="3"/>
    <x v="2"/>
    <x v="0"/>
    <x v="4"/>
    <x v="2"/>
    <x v="4"/>
    <x v="257"/>
    <n v="413"/>
    <n v="1844"/>
    <n v="0.06"/>
    <n v="0.22396963123644251"/>
    <n v="14950"/>
    <n v="95082"/>
    <n v="6.36"/>
    <n v="36.198547215496369"/>
    <n v="24.78"/>
    <n v="603.30912025827286"/>
    <n v="5"/>
  </r>
  <r>
    <n v="67419"/>
    <x v="3"/>
    <x v="0"/>
    <x v="2"/>
    <x v="3"/>
    <x v="2"/>
    <x v="0"/>
    <x v="2"/>
    <x v="0"/>
    <x v="258"/>
    <n v="767"/>
    <n v="8423"/>
    <n v="0.01"/>
    <n v="9.1060192330523565E-2"/>
    <n v="15397"/>
    <n v="99310.650000000009"/>
    <n v="6.45"/>
    <n v="20.074315514993479"/>
    <n v="7.67"/>
    <n v="2007.431551499348"/>
    <n v="9"/>
  </r>
  <r>
    <n v="67420"/>
    <x v="3"/>
    <x v="4"/>
    <x v="3"/>
    <x v="3"/>
    <x v="5"/>
    <x v="0"/>
    <x v="2"/>
    <x v="2"/>
    <x v="259"/>
    <n v="932"/>
    <n v="7914"/>
    <n v="0.09"/>
    <n v="0.11776598433156429"/>
    <n v="19166"/>
    <n v="85863.680000000008"/>
    <n v="4.4800000000000004"/>
    <n v="20.564377682403428"/>
    <n v="83.88"/>
    <n v="228.49308536003821"/>
    <n v="5"/>
  </r>
  <r>
    <n v="67421"/>
    <x v="4"/>
    <x v="2"/>
    <x v="1"/>
    <x v="0"/>
    <x v="0"/>
    <x v="1"/>
    <x v="4"/>
    <x v="0"/>
    <x v="260"/>
    <n v="691"/>
    <n v="1685"/>
    <n v="0.01"/>
    <n v="0.41008902077151338"/>
    <n v="15481"/>
    <n v="77250.19"/>
    <n v="4.99"/>
    <n v="22.40376266280753"/>
    <n v="6.91"/>
    <n v="2240.376266280753"/>
    <n v="1"/>
  </r>
  <r>
    <n v="67422"/>
    <x v="4"/>
    <x v="3"/>
    <x v="1"/>
    <x v="1"/>
    <x v="2"/>
    <x v="0"/>
    <x v="2"/>
    <x v="4"/>
    <x v="261"/>
    <n v="334"/>
    <n v="1748"/>
    <n v="0.06"/>
    <n v="0.1910755148741419"/>
    <n v="11976"/>
    <n v="84550.56"/>
    <n v="7.06"/>
    <n v="35.856287425149702"/>
    <n v="20.04"/>
    <n v="597.60479041916165"/>
    <n v="4"/>
  </r>
  <r>
    <n v="67423"/>
    <x v="1"/>
    <x v="1"/>
    <x v="0"/>
    <x v="1"/>
    <x v="0"/>
    <x v="4"/>
    <x v="1"/>
    <x v="3"/>
    <x v="262"/>
    <n v="654"/>
    <n v="4836"/>
    <n v="0.03"/>
    <n v="0.13523573200992561"/>
    <n v="19297"/>
    <n v="131605.54"/>
    <n v="6.82"/>
    <n v="29.50611620795107"/>
    <n v="19.62"/>
    <n v="983.53720693170226"/>
    <n v="6"/>
  </r>
  <r>
    <n v="67424"/>
    <x v="2"/>
    <x v="2"/>
    <x v="4"/>
    <x v="1"/>
    <x v="4"/>
    <x v="0"/>
    <x v="2"/>
    <x v="4"/>
    <x v="263"/>
    <n v="634"/>
    <n v="8937"/>
    <n v="0.1"/>
    <n v="7.0941031666107199E-2"/>
    <n v="17071"/>
    <n v="134348.76999999999"/>
    <n v="7.87"/>
    <n v="26.92586750788643"/>
    <n v="63.400000000000013"/>
    <n v="269.25867507886431"/>
    <n v="2"/>
  </r>
  <r>
    <n v="67425"/>
    <x v="4"/>
    <x v="3"/>
    <x v="1"/>
    <x v="0"/>
    <x v="0"/>
    <x v="3"/>
    <x v="2"/>
    <x v="2"/>
    <x v="264"/>
    <n v="333"/>
    <n v="1075"/>
    <n v="0.03"/>
    <n v="0.30976744186046512"/>
    <n v="16729"/>
    <n v="107065.60000000001"/>
    <n v="6.4"/>
    <n v="50.237237237237238"/>
    <n v="9.99"/>
    <n v="1674.5745745745751"/>
    <n v="9"/>
  </r>
  <r>
    <n v="67426"/>
    <x v="4"/>
    <x v="3"/>
    <x v="4"/>
    <x v="3"/>
    <x v="2"/>
    <x v="3"/>
    <x v="1"/>
    <x v="3"/>
    <x v="265"/>
    <n v="841"/>
    <n v="7646"/>
    <n v="0.05"/>
    <n v="0.1099921527596129"/>
    <n v="18593"/>
    <n v="77532.81"/>
    <n v="4.17"/>
    <n v="22.108204518430441"/>
    <n v="42.05"/>
    <n v="442.16409036860881"/>
    <n v="5"/>
  </r>
  <r>
    <n v="67427"/>
    <x v="4"/>
    <x v="2"/>
    <x v="1"/>
    <x v="2"/>
    <x v="5"/>
    <x v="3"/>
    <x v="1"/>
    <x v="3"/>
    <x v="266"/>
    <n v="943"/>
    <n v="3803"/>
    <n v="0.03"/>
    <n v="0.2479621351564554"/>
    <n v="9779"/>
    <n v="36084.51"/>
    <n v="3.69"/>
    <n v="10.370095440084841"/>
    <n v="28.29"/>
    <n v="345.66984800282779"/>
    <n v="8"/>
  </r>
  <r>
    <n v="67428"/>
    <x v="1"/>
    <x v="3"/>
    <x v="2"/>
    <x v="2"/>
    <x v="1"/>
    <x v="3"/>
    <x v="2"/>
    <x v="3"/>
    <x v="267"/>
    <n v="890"/>
    <n v="9021"/>
    <n v="0.02"/>
    <n v="9.8658685289879172E-2"/>
    <n v="18530"/>
    <n v="80420.2"/>
    <n v="4.34"/>
    <n v="20.82022471910112"/>
    <n v="17.8"/>
    <n v="1041.011235955056"/>
    <n v="6"/>
  </r>
  <r>
    <n v="67429"/>
    <x v="1"/>
    <x v="0"/>
    <x v="3"/>
    <x v="1"/>
    <x v="0"/>
    <x v="3"/>
    <x v="4"/>
    <x v="2"/>
    <x v="268"/>
    <n v="521"/>
    <n v="7601"/>
    <n v="0.12"/>
    <n v="6.8543612682541777E-2"/>
    <n v="18822"/>
    <n v="94674.66"/>
    <n v="5.03"/>
    <n v="36.126679462571978"/>
    <n v="62.52"/>
    <n v="301.0556621880998"/>
    <n v="4"/>
  </r>
  <r>
    <n v="67430"/>
    <x v="0"/>
    <x v="4"/>
    <x v="4"/>
    <x v="1"/>
    <x v="2"/>
    <x v="2"/>
    <x v="4"/>
    <x v="3"/>
    <x v="269"/>
    <n v="484"/>
    <n v="4002"/>
    <n v="0.11"/>
    <n v="0.1209395302348826"/>
    <n v="5436"/>
    <n v="37182.239999999998"/>
    <n v="6.84"/>
    <n v="11.23140495867769"/>
    <n v="53.24"/>
    <n v="102.1036814425244"/>
    <n v="9"/>
  </r>
  <r>
    <n v="67431"/>
    <x v="3"/>
    <x v="2"/>
    <x v="1"/>
    <x v="0"/>
    <x v="1"/>
    <x v="4"/>
    <x v="1"/>
    <x v="4"/>
    <x v="270"/>
    <n v="278"/>
    <n v="5029"/>
    <n v="0.03"/>
    <n v="5.5279379598329688E-2"/>
    <n v="10145"/>
    <n v="58232.3"/>
    <n v="5.74"/>
    <n v="36.492805755395693"/>
    <n v="8.34"/>
    <n v="1216.426858513189"/>
    <n v="2"/>
  </r>
  <r>
    <n v="67432"/>
    <x v="0"/>
    <x v="4"/>
    <x v="0"/>
    <x v="3"/>
    <x v="1"/>
    <x v="2"/>
    <x v="2"/>
    <x v="3"/>
    <x v="271"/>
    <n v="360"/>
    <n v="5560"/>
    <n v="0.13"/>
    <n v="6.4748201438848921E-2"/>
    <n v="17089"/>
    <n v="69723.12"/>
    <n v="4.08"/>
    <n v="47.469444444444441"/>
    <n v="46.8"/>
    <n v="365.14957264957258"/>
    <n v="2"/>
  </r>
  <r>
    <n v="67433"/>
    <x v="2"/>
    <x v="1"/>
    <x v="2"/>
    <x v="2"/>
    <x v="1"/>
    <x v="0"/>
    <x v="0"/>
    <x v="1"/>
    <x v="272"/>
    <n v="497"/>
    <n v="8551"/>
    <n v="0.09"/>
    <n v="5.8121857092737692E-2"/>
    <n v="8688"/>
    <n v="67679.520000000004"/>
    <n v="7.79"/>
    <n v="17.48088531187123"/>
    <n v="44.73"/>
    <n v="194.23205902079141"/>
    <n v="7"/>
  </r>
  <r>
    <n v="67434"/>
    <x v="3"/>
    <x v="1"/>
    <x v="4"/>
    <x v="1"/>
    <x v="3"/>
    <x v="2"/>
    <x v="0"/>
    <x v="3"/>
    <x v="273"/>
    <n v="685"/>
    <n v="6584"/>
    <n v="0.04"/>
    <n v="0.10404009720534629"/>
    <n v="10014"/>
    <n v="46865.52"/>
    <n v="4.68"/>
    <n v="14.61897810218978"/>
    <n v="27.4"/>
    <n v="365.47445255474452"/>
    <n v="3"/>
  </r>
  <r>
    <n v="67435"/>
    <x v="2"/>
    <x v="3"/>
    <x v="4"/>
    <x v="2"/>
    <x v="5"/>
    <x v="0"/>
    <x v="2"/>
    <x v="4"/>
    <x v="274"/>
    <n v="521"/>
    <n v="3743"/>
    <n v="0.05"/>
    <n v="0.13919316056639061"/>
    <n v="18321"/>
    <n v="51482.01"/>
    <n v="2.81"/>
    <n v="35.165067178502881"/>
    <n v="26.05"/>
    <n v="703.30134357005761"/>
    <n v="6"/>
  </r>
  <r>
    <n v="67436"/>
    <x v="0"/>
    <x v="3"/>
    <x v="4"/>
    <x v="3"/>
    <x v="3"/>
    <x v="1"/>
    <x v="0"/>
    <x v="1"/>
    <x v="275"/>
    <n v="779"/>
    <n v="2538"/>
    <n v="0.04"/>
    <n v="0.30693459416863672"/>
    <n v="18452"/>
    <n v="129717.56"/>
    <n v="7.03"/>
    <n v="23.68677792041078"/>
    <n v="31.16"/>
    <n v="592.16944801026955"/>
    <n v="9"/>
  </r>
  <r>
    <n v="67437"/>
    <x v="2"/>
    <x v="4"/>
    <x v="2"/>
    <x v="1"/>
    <x v="0"/>
    <x v="4"/>
    <x v="2"/>
    <x v="1"/>
    <x v="276"/>
    <n v="497"/>
    <n v="6007"/>
    <n v="0.04"/>
    <n v="8.2736807058431824E-2"/>
    <n v="13909"/>
    <n v="73022.25"/>
    <n v="5.25"/>
    <n v="27.985915492957751"/>
    <n v="19.88"/>
    <n v="699.64788732394368"/>
    <n v="2"/>
  </r>
  <r>
    <n v="67438"/>
    <x v="0"/>
    <x v="4"/>
    <x v="4"/>
    <x v="0"/>
    <x v="3"/>
    <x v="3"/>
    <x v="1"/>
    <x v="3"/>
    <x v="277"/>
    <n v="818"/>
    <n v="3018"/>
    <n v="0.08"/>
    <n v="0.27104042412193508"/>
    <n v="19354"/>
    <n v="65416.52"/>
    <n v="3.38"/>
    <n v="23.660146699266509"/>
    <n v="65.44"/>
    <n v="295.75183374083127"/>
    <n v="5"/>
  </r>
  <r>
    <n v="67439"/>
    <x v="4"/>
    <x v="2"/>
    <x v="2"/>
    <x v="1"/>
    <x v="5"/>
    <x v="0"/>
    <x v="2"/>
    <x v="1"/>
    <x v="278"/>
    <n v="492"/>
    <n v="2296"/>
    <n v="0.01"/>
    <n v="0.2142857142857143"/>
    <n v="19417"/>
    <n v="92619.09"/>
    <n v="4.7699999999999996"/>
    <n v="39.465447154471548"/>
    <n v="4.92"/>
    <n v="3946.544715447154"/>
    <n v="6"/>
  </r>
  <r>
    <n v="67440"/>
    <x v="3"/>
    <x v="1"/>
    <x v="0"/>
    <x v="3"/>
    <x v="2"/>
    <x v="1"/>
    <x v="2"/>
    <x v="3"/>
    <x v="279"/>
    <n v="630"/>
    <n v="2687"/>
    <n v="0.12"/>
    <n v="0.23446222553033119"/>
    <n v="7462"/>
    <n v="22162.14"/>
    <n v="2.97"/>
    <n v="11.84444444444444"/>
    <n v="75.599999999999994"/>
    <n v="98.703703703703709"/>
    <n v="8"/>
  </r>
  <r>
    <n v="67441"/>
    <x v="1"/>
    <x v="3"/>
    <x v="1"/>
    <x v="1"/>
    <x v="4"/>
    <x v="0"/>
    <x v="1"/>
    <x v="0"/>
    <x v="280"/>
    <n v="752"/>
    <n v="6733"/>
    <n v="0.04"/>
    <n v="0.1116886974602703"/>
    <n v="17313"/>
    <n v="50207.7"/>
    <n v="2.9"/>
    <n v="23.022606382978719"/>
    <n v="30.08"/>
    <n v="575.565159574468"/>
    <n v="4"/>
  </r>
  <r>
    <n v="67442"/>
    <x v="1"/>
    <x v="4"/>
    <x v="2"/>
    <x v="3"/>
    <x v="1"/>
    <x v="1"/>
    <x v="1"/>
    <x v="2"/>
    <x v="281"/>
    <n v="946"/>
    <n v="6830"/>
    <n v="0.14000000000000001"/>
    <n v="0.138506588579795"/>
    <n v="16152"/>
    <n v="79629.36"/>
    <n v="4.93"/>
    <n v="17.073995771670191"/>
    <n v="132.44"/>
    <n v="121.9571126547871"/>
    <n v="10"/>
  </r>
  <r>
    <n v="67443"/>
    <x v="4"/>
    <x v="2"/>
    <x v="4"/>
    <x v="0"/>
    <x v="5"/>
    <x v="2"/>
    <x v="0"/>
    <x v="2"/>
    <x v="282"/>
    <n v="290"/>
    <n v="4447"/>
    <n v="0.04"/>
    <n v="6.5212502810883741E-2"/>
    <n v="19340"/>
    <n v="103082.2"/>
    <n v="5.33"/>
    <n v="66.689655172413794"/>
    <n v="11.6"/>
    <n v="1667.2413793103451"/>
    <n v="3"/>
  </r>
  <r>
    <n v="67444"/>
    <x v="1"/>
    <x v="2"/>
    <x v="3"/>
    <x v="1"/>
    <x v="2"/>
    <x v="2"/>
    <x v="3"/>
    <x v="4"/>
    <x v="283"/>
    <n v="532"/>
    <n v="7979"/>
    <n v="0.08"/>
    <n v="6.6675021932573006E-2"/>
    <n v="10240"/>
    <n v="30003.200000000001"/>
    <n v="2.93"/>
    <n v="19.248120300751879"/>
    <n v="42.56"/>
    <n v="240.6015037593985"/>
    <n v="6"/>
  </r>
  <r>
    <n v="67445"/>
    <x v="3"/>
    <x v="4"/>
    <x v="0"/>
    <x v="0"/>
    <x v="5"/>
    <x v="0"/>
    <x v="1"/>
    <x v="3"/>
    <x v="284"/>
    <n v="903"/>
    <n v="1403"/>
    <n v="0.01"/>
    <n v="0.64362081254454739"/>
    <n v="10660"/>
    <n v="58416.800000000003"/>
    <n v="5.48"/>
    <n v="11.805094130675529"/>
    <n v="9.0299999999999994"/>
    <n v="1180.5094130675529"/>
    <n v="8"/>
  </r>
  <r>
    <n v="67446"/>
    <x v="4"/>
    <x v="3"/>
    <x v="1"/>
    <x v="3"/>
    <x v="4"/>
    <x v="3"/>
    <x v="3"/>
    <x v="1"/>
    <x v="285"/>
    <n v="300"/>
    <n v="6022"/>
    <n v="0.13"/>
    <n v="4.9817336433078709E-2"/>
    <n v="13399"/>
    <n v="81331.930000000008"/>
    <n v="6.07"/>
    <n v="44.663333333333327"/>
    <n v="39"/>
    <n v="343.56410256410248"/>
    <n v="10"/>
  </r>
  <r>
    <n v="67447"/>
    <x v="1"/>
    <x v="2"/>
    <x v="1"/>
    <x v="1"/>
    <x v="1"/>
    <x v="4"/>
    <x v="0"/>
    <x v="3"/>
    <x v="286"/>
    <n v="976"/>
    <n v="1045"/>
    <n v="0.11"/>
    <n v="0.93397129186602867"/>
    <n v="9225"/>
    <n v="66051"/>
    <n v="7.16"/>
    <n v="9.4518442622950811"/>
    <n v="107.36"/>
    <n v="85.925856929955287"/>
    <n v="1"/>
  </r>
  <r>
    <n v="67448"/>
    <x v="2"/>
    <x v="0"/>
    <x v="1"/>
    <x v="3"/>
    <x v="5"/>
    <x v="3"/>
    <x v="3"/>
    <x v="3"/>
    <x v="287"/>
    <n v="977"/>
    <n v="9764"/>
    <n v="0.01"/>
    <n v="0.1000614502253175"/>
    <n v="14998"/>
    <n v="67041.06"/>
    <n v="4.47"/>
    <n v="15.3510747185261"/>
    <n v="9.77"/>
    <n v="1535.1074718526099"/>
    <n v="4"/>
  </r>
  <r>
    <n v="67449"/>
    <x v="3"/>
    <x v="0"/>
    <x v="1"/>
    <x v="0"/>
    <x v="2"/>
    <x v="1"/>
    <x v="0"/>
    <x v="2"/>
    <x v="288"/>
    <n v="491"/>
    <n v="7337"/>
    <n v="0.04"/>
    <n v="6.692108491208941E-2"/>
    <n v="16556"/>
    <n v="112084.12"/>
    <n v="6.77"/>
    <n v="33.718940936863547"/>
    <n v="19.64"/>
    <n v="842.97352342158854"/>
    <n v="2"/>
  </r>
  <r>
    <n v="67450"/>
    <x v="2"/>
    <x v="2"/>
    <x v="2"/>
    <x v="2"/>
    <x v="4"/>
    <x v="0"/>
    <x v="0"/>
    <x v="2"/>
    <x v="289"/>
    <n v="641"/>
    <n v="4981"/>
    <n v="0.01"/>
    <n v="0.1286890182694238"/>
    <n v="16765"/>
    <n v="53480.35"/>
    <n v="3.19"/>
    <n v="26.15444617784711"/>
    <n v="6.41"/>
    <n v="2615.4446177847112"/>
    <n v="2"/>
  </r>
  <r>
    <n v="67451"/>
    <x v="1"/>
    <x v="2"/>
    <x v="4"/>
    <x v="3"/>
    <x v="5"/>
    <x v="0"/>
    <x v="2"/>
    <x v="3"/>
    <x v="290"/>
    <n v="942"/>
    <n v="1793"/>
    <n v="0.01"/>
    <n v="0.52537646402677074"/>
    <n v="19146"/>
    <n v="67202.459999999992"/>
    <n v="3.51"/>
    <n v="20.32484076433121"/>
    <n v="9.42"/>
    <n v="2032.4840764331209"/>
    <n v="5"/>
  </r>
  <r>
    <n v="67452"/>
    <x v="1"/>
    <x v="2"/>
    <x v="3"/>
    <x v="2"/>
    <x v="0"/>
    <x v="4"/>
    <x v="0"/>
    <x v="4"/>
    <x v="291"/>
    <n v="612"/>
    <n v="7387"/>
    <n v="0.13"/>
    <n v="8.2848246920265337E-2"/>
    <n v="8994"/>
    <n v="64486.98"/>
    <n v="7.17"/>
    <n v="14.69607843137255"/>
    <n v="79.56"/>
    <n v="113.0467571644042"/>
    <n v="6"/>
  </r>
  <r>
    <n v="67453"/>
    <x v="1"/>
    <x v="4"/>
    <x v="2"/>
    <x v="3"/>
    <x v="0"/>
    <x v="4"/>
    <x v="3"/>
    <x v="3"/>
    <x v="292"/>
    <n v="181"/>
    <n v="9462"/>
    <n v="0.03"/>
    <n v="1.91291481716339E-2"/>
    <n v="16405"/>
    <n v="54956.75"/>
    <n v="3.35"/>
    <n v="90.635359116022101"/>
    <n v="5.43"/>
    <n v="3021.1786372007368"/>
    <n v="7"/>
  </r>
  <r>
    <n v="67454"/>
    <x v="1"/>
    <x v="1"/>
    <x v="0"/>
    <x v="2"/>
    <x v="0"/>
    <x v="3"/>
    <x v="1"/>
    <x v="1"/>
    <x v="293"/>
    <n v="546"/>
    <n v="7125"/>
    <n v="0.06"/>
    <n v="7.6631578947368426E-2"/>
    <n v="15844"/>
    <n v="63851.320000000007"/>
    <n v="4.03"/>
    <n v="29.018315018315018"/>
    <n v="32.76"/>
    <n v="483.63858363858373"/>
    <n v="3"/>
  </r>
  <r>
    <n v="67455"/>
    <x v="4"/>
    <x v="0"/>
    <x v="0"/>
    <x v="0"/>
    <x v="4"/>
    <x v="4"/>
    <x v="2"/>
    <x v="1"/>
    <x v="294"/>
    <n v="948"/>
    <n v="3743"/>
    <n v="0.11"/>
    <n v="0.25327277584825009"/>
    <n v="19019"/>
    <n v="116776.66"/>
    <n v="6.14"/>
    <n v="20.062236286919831"/>
    <n v="104.28"/>
    <n v="182.38396624472571"/>
    <n v="5"/>
  </r>
  <r>
    <n v="67456"/>
    <x v="3"/>
    <x v="3"/>
    <x v="4"/>
    <x v="1"/>
    <x v="2"/>
    <x v="2"/>
    <x v="0"/>
    <x v="3"/>
    <x v="295"/>
    <n v="704"/>
    <n v="7195"/>
    <n v="0.06"/>
    <n v="9.7845726198749136E-2"/>
    <n v="19207"/>
    <n v="70105.55"/>
    <n v="3.65"/>
    <n v="27.28267045454545"/>
    <n v="42.239999999999988"/>
    <n v="454.71117424242431"/>
    <n v="10"/>
  </r>
  <r>
    <n v="67457"/>
    <x v="2"/>
    <x v="3"/>
    <x v="0"/>
    <x v="1"/>
    <x v="4"/>
    <x v="2"/>
    <x v="1"/>
    <x v="4"/>
    <x v="296"/>
    <n v="108"/>
    <n v="3842"/>
    <n v="0.09"/>
    <n v="2.811035918792296E-2"/>
    <n v="11119"/>
    <n v="51703.350000000013"/>
    <n v="4.6500000000000004"/>
    <n v="102.9537037037037"/>
    <n v="9.7199999999999989"/>
    <n v="1143.930041152264"/>
    <n v="7"/>
  </r>
  <r>
    <n v="67458"/>
    <x v="1"/>
    <x v="0"/>
    <x v="2"/>
    <x v="2"/>
    <x v="5"/>
    <x v="3"/>
    <x v="1"/>
    <x v="1"/>
    <x v="297"/>
    <n v="165"/>
    <n v="4808"/>
    <n v="0.08"/>
    <n v="3.4317803660565721E-2"/>
    <n v="14470"/>
    <n v="95791.400000000009"/>
    <n v="6.62"/>
    <n v="87.696969696969703"/>
    <n v="13.2"/>
    <n v="1096.212121212121"/>
    <n v="5"/>
  </r>
  <r>
    <n v="67459"/>
    <x v="2"/>
    <x v="0"/>
    <x v="3"/>
    <x v="1"/>
    <x v="1"/>
    <x v="2"/>
    <x v="3"/>
    <x v="2"/>
    <x v="298"/>
    <n v="526"/>
    <n v="5566"/>
    <n v="0.08"/>
    <n v="9.450233560905498E-2"/>
    <n v="17720"/>
    <n v="100295.2"/>
    <n v="5.66"/>
    <n v="33.688212927756652"/>
    <n v="42.08"/>
    <n v="421.10266159695823"/>
    <n v="7"/>
  </r>
  <r>
    <n v="67460"/>
    <x v="2"/>
    <x v="1"/>
    <x v="0"/>
    <x v="1"/>
    <x v="0"/>
    <x v="0"/>
    <x v="2"/>
    <x v="2"/>
    <x v="299"/>
    <n v="589"/>
    <n v="3372"/>
    <n v="0.15"/>
    <n v="0.17467378410438911"/>
    <n v="11039"/>
    <n v="65350.879999999997"/>
    <n v="5.92"/>
    <n v="18.741935483870972"/>
    <n v="88.35"/>
    <n v="124.94623655913981"/>
    <n v="4"/>
  </r>
  <r>
    <n v="67461"/>
    <x v="3"/>
    <x v="2"/>
    <x v="0"/>
    <x v="3"/>
    <x v="5"/>
    <x v="4"/>
    <x v="4"/>
    <x v="4"/>
    <x v="300"/>
    <n v="732"/>
    <n v="9438"/>
    <n v="0.12"/>
    <n v="7.7558804831532102E-2"/>
    <n v="19358"/>
    <n v="103952.46"/>
    <n v="5.37"/>
    <n v="26.44535519125683"/>
    <n v="87.84"/>
    <n v="220.37795992714021"/>
    <n v="5"/>
  </r>
  <r>
    <n v="67462"/>
    <x v="1"/>
    <x v="4"/>
    <x v="4"/>
    <x v="2"/>
    <x v="0"/>
    <x v="1"/>
    <x v="2"/>
    <x v="3"/>
    <x v="301"/>
    <n v="876"/>
    <n v="7022"/>
    <n v="0.1"/>
    <n v="0.1247507832526346"/>
    <n v="18390"/>
    <n v="89559.3"/>
    <n v="4.87"/>
    <n v="20.993150684931511"/>
    <n v="87.600000000000009"/>
    <n v="209.93150684931501"/>
    <n v="3"/>
  </r>
  <r>
    <n v="67463"/>
    <x v="3"/>
    <x v="4"/>
    <x v="0"/>
    <x v="2"/>
    <x v="3"/>
    <x v="4"/>
    <x v="3"/>
    <x v="2"/>
    <x v="302"/>
    <n v="161"/>
    <n v="4294"/>
    <n v="0.1"/>
    <n v="3.7494177922682823E-2"/>
    <n v="11697"/>
    <n v="84686.28"/>
    <n v="7.24"/>
    <n v="72.652173913043484"/>
    <n v="16.100000000000001"/>
    <n v="726.52173913043475"/>
    <n v="5"/>
  </r>
  <r>
    <n v="67464"/>
    <x v="4"/>
    <x v="0"/>
    <x v="1"/>
    <x v="1"/>
    <x v="5"/>
    <x v="4"/>
    <x v="1"/>
    <x v="3"/>
    <x v="303"/>
    <n v="184"/>
    <n v="8319"/>
    <n v="0.03"/>
    <n v="2.2118043034018511E-2"/>
    <n v="11216"/>
    <n v="24338.720000000001"/>
    <n v="2.17"/>
    <n v="60.956521739130437"/>
    <n v="5.52"/>
    <n v="2031.884057971015"/>
    <n v="3"/>
  </r>
  <r>
    <n v="67465"/>
    <x v="2"/>
    <x v="3"/>
    <x v="1"/>
    <x v="2"/>
    <x v="2"/>
    <x v="3"/>
    <x v="2"/>
    <x v="4"/>
    <x v="304"/>
    <n v="802"/>
    <n v="8165"/>
    <n v="0.04"/>
    <n v="9.8224127372933248E-2"/>
    <n v="15454"/>
    <n v="44043.9"/>
    <n v="2.85"/>
    <n v="19.269326683291769"/>
    <n v="32.08"/>
    <n v="481.7331670822943"/>
    <n v="3"/>
  </r>
  <r>
    <n v="67466"/>
    <x v="1"/>
    <x v="4"/>
    <x v="1"/>
    <x v="2"/>
    <x v="3"/>
    <x v="4"/>
    <x v="2"/>
    <x v="3"/>
    <x v="305"/>
    <n v="1000"/>
    <n v="7382"/>
    <n v="0.03"/>
    <n v="0.135464643727987"/>
    <n v="9829"/>
    <n v="45508.27"/>
    <n v="4.63"/>
    <n v="9.8290000000000006"/>
    <n v="30"/>
    <n v="327.63333333333333"/>
    <n v="3"/>
  </r>
  <r>
    <n v="67467"/>
    <x v="2"/>
    <x v="1"/>
    <x v="2"/>
    <x v="1"/>
    <x v="0"/>
    <x v="2"/>
    <x v="0"/>
    <x v="4"/>
    <x v="306"/>
    <n v="723"/>
    <n v="9116"/>
    <n v="0.11"/>
    <n v="7.9311101360245717E-2"/>
    <n v="15172"/>
    <n v="79956.439999999988"/>
    <n v="5.27"/>
    <n v="20.98478561549101"/>
    <n v="79.53"/>
    <n v="190.7707783226455"/>
    <n v="2"/>
  </r>
  <r>
    <n v="67468"/>
    <x v="3"/>
    <x v="4"/>
    <x v="2"/>
    <x v="3"/>
    <x v="2"/>
    <x v="3"/>
    <x v="0"/>
    <x v="1"/>
    <x v="307"/>
    <n v="925"/>
    <n v="4909"/>
    <n v="0.11"/>
    <n v="0.18842941535954369"/>
    <n v="10568"/>
    <n v="48190.079999999987"/>
    <n v="4.5599999999999996"/>
    <n v="11.424864864864871"/>
    <n v="101.75"/>
    <n v="103.86240786240791"/>
    <n v="5"/>
  </r>
  <r>
    <n v="67469"/>
    <x v="3"/>
    <x v="3"/>
    <x v="3"/>
    <x v="3"/>
    <x v="4"/>
    <x v="3"/>
    <x v="1"/>
    <x v="1"/>
    <x v="308"/>
    <n v="240"/>
    <n v="4473"/>
    <n v="0.08"/>
    <n v="5.3655264922870559E-2"/>
    <n v="10751"/>
    <n v="59668.05"/>
    <n v="5.55"/>
    <n v="44.795833333333327"/>
    <n v="19.2"/>
    <n v="559.94791666666674"/>
    <n v="6"/>
  </r>
  <r>
    <n v="67470"/>
    <x v="0"/>
    <x v="0"/>
    <x v="0"/>
    <x v="3"/>
    <x v="4"/>
    <x v="4"/>
    <x v="2"/>
    <x v="1"/>
    <x v="309"/>
    <n v="533"/>
    <n v="8134"/>
    <n v="0.03"/>
    <n v="6.5527415785591347E-2"/>
    <n v="9116"/>
    <n v="36737.480000000003"/>
    <n v="4.03"/>
    <n v="17.103189493433391"/>
    <n v="15.99"/>
    <n v="570.10631644777982"/>
    <n v="1"/>
  </r>
  <r>
    <n v="67471"/>
    <x v="2"/>
    <x v="0"/>
    <x v="4"/>
    <x v="0"/>
    <x v="3"/>
    <x v="0"/>
    <x v="3"/>
    <x v="4"/>
    <x v="310"/>
    <n v="735"/>
    <n v="8172"/>
    <n v="0.11"/>
    <n v="8.9941262848751841E-2"/>
    <n v="16482"/>
    <n v="45490.32"/>
    <n v="2.76"/>
    <n v="22.424489795918369"/>
    <n v="80.849999999999994"/>
    <n v="203.85899814471239"/>
    <n v="1"/>
  </r>
  <r>
    <n v="67472"/>
    <x v="1"/>
    <x v="4"/>
    <x v="4"/>
    <x v="2"/>
    <x v="4"/>
    <x v="0"/>
    <x v="1"/>
    <x v="1"/>
    <x v="311"/>
    <n v="476"/>
    <n v="5533"/>
    <n v="0.1"/>
    <n v="8.6029278872221213E-2"/>
    <n v="16685"/>
    <n v="106784"/>
    <n v="6.4"/>
    <n v="35.05252100840336"/>
    <n v="47.6"/>
    <n v="350.52521008403357"/>
    <n v="5"/>
  </r>
  <r>
    <n v="67473"/>
    <x v="2"/>
    <x v="4"/>
    <x v="3"/>
    <x v="2"/>
    <x v="2"/>
    <x v="2"/>
    <x v="4"/>
    <x v="1"/>
    <x v="312"/>
    <n v="623"/>
    <n v="2519"/>
    <n v="0.13"/>
    <n v="0.24732036522429529"/>
    <n v="18808"/>
    <n v="135793.76"/>
    <n v="7.22"/>
    <n v="30.189406099518461"/>
    <n v="80.990000000000009"/>
    <n v="232.22620076552661"/>
    <n v="3"/>
  </r>
  <r>
    <n v="67474"/>
    <x v="4"/>
    <x v="1"/>
    <x v="1"/>
    <x v="3"/>
    <x v="1"/>
    <x v="1"/>
    <x v="2"/>
    <x v="2"/>
    <x v="313"/>
    <n v="100"/>
    <n v="4316"/>
    <n v="0.1"/>
    <n v="2.3169601482854491E-2"/>
    <n v="6336"/>
    <n v="13242.24"/>
    <n v="2.09"/>
    <n v="63.36"/>
    <n v="10"/>
    <n v="633.6"/>
    <n v="7"/>
  </r>
  <r>
    <n v="67475"/>
    <x v="2"/>
    <x v="2"/>
    <x v="1"/>
    <x v="0"/>
    <x v="0"/>
    <x v="0"/>
    <x v="1"/>
    <x v="4"/>
    <x v="314"/>
    <n v="312"/>
    <n v="1357"/>
    <n v="0.03"/>
    <n v="0.22991893883566689"/>
    <n v="13661"/>
    <n v="71447.03"/>
    <n v="5.23"/>
    <n v="43.785256410256409"/>
    <n v="9.36"/>
    <n v="1459.5085470085471"/>
    <n v="3"/>
  </r>
  <r>
    <n v="67476"/>
    <x v="0"/>
    <x v="3"/>
    <x v="2"/>
    <x v="1"/>
    <x v="3"/>
    <x v="0"/>
    <x v="3"/>
    <x v="1"/>
    <x v="315"/>
    <n v="320"/>
    <n v="1075"/>
    <n v="0.13"/>
    <n v="0.29767441860465121"/>
    <n v="6014"/>
    <n v="40233.660000000003"/>
    <n v="6.69"/>
    <n v="18.793749999999999"/>
    <n v="41.6"/>
    <n v="144.56730769230771"/>
    <n v="5"/>
  </r>
  <r>
    <n v="67477"/>
    <x v="4"/>
    <x v="2"/>
    <x v="2"/>
    <x v="0"/>
    <x v="0"/>
    <x v="3"/>
    <x v="0"/>
    <x v="1"/>
    <x v="316"/>
    <n v="252"/>
    <n v="9508"/>
    <n v="0.11"/>
    <n v="2.6503996634413121E-2"/>
    <n v="16386"/>
    <n v="74884.02"/>
    <n v="4.57"/>
    <n v="65.023809523809518"/>
    <n v="27.72"/>
    <n v="591.12554112554119"/>
    <n v="5"/>
  </r>
  <r>
    <n v="67478"/>
    <x v="1"/>
    <x v="0"/>
    <x v="4"/>
    <x v="0"/>
    <x v="1"/>
    <x v="3"/>
    <x v="1"/>
    <x v="3"/>
    <x v="317"/>
    <n v="351"/>
    <n v="7217"/>
    <n v="0.14000000000000001"/>
    <n v="4.8635166966883747E-2"/>
    <n v="16969"/>
    <n v="95535.47"/>
    <n v="5.63"/>
    <n v="48.344729344729338"/>
    <n v="49.140000000000008"/>
    <n v="345.31949531949527"/>
    <n v="8"/>
  </r>
  <r>
    <n v="67479"/>
    <x v="4"/>
    <x v="3"/>
    <x v="4"/>
    <x v="3"/>
    <x v="0"/>
    <x v="3"/>
    <x v="3"/>
    <x v="2"/>
    <x v="318"/>
    <n v="544"/>
    <n v="8604"/>
    <n v="7.0000000000000007E-2"/>
    <n v="6.3226406322640635E-2"/>
    <n v="16207"/>
    <n v="42300.27"/>
    <n v="2.61"/>
    <n v="29.79227941176471"/>
    <n v="38.080000000000013"/>
    <n v="425.60399159663859"/>
    <n v="7"/>
  </r>
  <r>
    <n v="67480"/>
    <x v="1"/>
    <x v="0"/>
    <x v="4"/>
    <x v="3"/>
    <x v="1"/>
    <x v="4"/>
    <x v="3"/>
    <x v="1"/>
    <x v="319"/>
    <n v="264"/>
    <n v="3827"/>
    <n v="0.05"/>
    <n v="6.8983538019336293E-2"/>
    <n v="12863"/>
    <n v="34086.949999999997"/>
    <n v="2.65"/>
    <n v="48.723484848484851"/>
    <n v="13.2"/>
    <n v="974.46969696969688"/>
    <n v="6"/>
  </r>
  <r>
    <n v="67481"/>
    <x v="3"/>
    <x v="3"/>
    <x v="4"/>
    <x v="3"/>
    <x v="5"/>
    <x v="4"/>
    <x v="4"/>
    <x v="3"/>
    <x v="320"/>
    <n v="784"/>
    <n v="7428"/>
    <n v="0.14000000000000001"/>
    <n v="0.1055465805061928"/>
    <n v="18899"/>
    <n v="68792.36"/>
    <n v="3.64"/>
    <n v="24.10586734693878"/>
    <n v="109.76"/>
    <n v="172.18476676384839"/>
    <n v="5"/>
  </r>
  <r>
    <n v="67482"/>
    <x v="0"/>
    <x v="4"/>
    <x v="3"/>
    <x v="3"/>
    <x v="1"/>
    <x v="2"/>
    <x v="4"/>
    <x v="1"/>
    <x v="321"/>
    <n v="936"/>
    <n v="2226"/>
    <n v="0.13"/>
    <n v="0.42048517520215628"/>
    <n v="11972"/>
    <n v="85958.959999999992"/>
    <n v="7.18"/>
    <n v="12.79059829059829"/>
    <n v="121.68"/>
    <n v="98.389217619986852"/>
    <n v="5"/>
  </r>
  <r>
    <n v="67483"/>
    <x v="1"/>
    <x v="0"/>
    <x v="3"/>
    <x v="0"/>
    <x v="4"/>
    <x v="1"/>
    <x v="1"/>
    <x v="2"/>
    <x v="322"/>
    <n v="979"/>
    <n v="3755"/>
    <n v="0.09"/>
    <n v="0.26071904127829559"/>
    <n v="18191"/>
    <n v="145528"/>
    <n v="8"/>
    <n v="18.581205311542391"/>
    <n v="88.11"/>
    <n v="206.45783679491541"/>
    <n v="2"/>
  </r>
  <r>
    <n v="67484"/>
    <x v="1"/>
    <x v="0"/>
    <x v="1"/>
    <x v="0"/>
    <x v="2"/>
    <x v="4"/>
    <x v="1"/>
    <x v="2"/>
    <x v="323"/>
    <n v="849"/>
    <n v="6570"/>
    <n v="0.1"/>
    <n v="0.1292237442922374"/>
    <n v="9723"/>
    <n v="50267.91"/>
    <n v="5.17"/>
    <n v="11.452296819787991"/>
    <n v="84.9"/>
    <n v="114.52296819787981"/>
    <n v="8"/>
  </r>
  <r>
    <n v="67485"/>
    <x v="3"/>
    <x v="0"/>
    <x v="1"/>
    <x v="2"/>
    <x v="5"/>
    <x v="3"/>
    <x v="0"/>
    <x v="0"/>
    <x v="324"/>
    <n v="528"/>
    <n v="9376"/>
    <n v="0.03"/>
    <n v="5.6313993174061432E-2"/>
    <n v="11475"/>
    <n v="35687.25"/>
    <n v="3.11"/>
    <n v="21.73295454545455"/>
    <n v="15.84"/>
    <n v="724.43181818181824"/>
    <n v="5"/>
  </r>
  <r>
    <n v="67486"/>
    <x v="4"/>
    <x v="4"/>
    <x v="4"/>
    <x v="3"/>
    <x v="0"/>
    <x v="0"/>
    <x v="1"/>
    <x v="1"/>
    <x v="325"/>
    <n v="114"/>
    <n v="8045"/>
    <n v="0.09"/>
    <n v="1.4170292106898691E-2"/>
    <n v="7269"/>
    <n v="34600.44"/>
    <n v="4.76"/>
    <n v="63.763157894736842"/>
    <n v="10.26"/>
    <n v="708.47953216374276"/>
    <n v="9"/>
  </r>
  <r>
    <n v="67487"/>
    <x v="2"/>
    <x v="1"/>
    <x v="3"/>
    <x v="0"/>
    <x v="2"/>
    <x v="3"/>
    <x v="1"/>
    <x v="3"/>
    <x v="326"/>
    <n v="207"/>
    <n v="4631"/>
    <n v="7.0000000000000007E-2"/>
    <n v="4.4698769164327357E-2"/>
    <n v="8923"/>
    <n v="18024.46"/>
    <n v="2.02"/>
    <n v="43.106280193236707"/>
    <n v="14.49"/>
    <n v="615.80400276052444"/>
    <n v="7"/>
  </r>
  <r>
    <n v="67488"/>
    <x v="2"/>
    <x v="3"/>
    <x v="1"/>
    <x v="2"/>
    <x v="4"/>
    <x v="1"/>
    <x v="0"/>
    <x v="4"/>
    <x v="327"/>
    <n v="308"/>
    <n v="3312"/>
    <n v="7.0000000000000007E-2"/>
    <n v="9.2995169082125601E-2"/>
    <n v="19042"/>
    <n v="69122.459999999992"/>
    <n v="3.63"/>
    <n v="61.824675324675333"/>
    <n v="21.56"/>
    <n v="883.20964749536165"/>
    <n v="2"/>
  </r>
  <r>
    <n v="67489"/>
    <x v="1"/>
    <x v="3"/>
    <x v="2"/>
    <x v="2"/>
    <x v="2"/>
    <x v="4"/>
    <x v="4"/>
    <x v="3"/>
    <x v="328"/>
    <n v="579"/>
    <n v="1799"/>
    <n v="0.12"/>
    <n v="0.32184546970539191"/>
    <n v="15841"/>
    <n v="69541.989999999991"/>
    <n v="4.3899999999999997"/>
    <n v="27.359240069084631"/>
    <n v="69.48"/>
    <n v="227.99366724237191"/>
    <n v="4"/>
  </r>
  <r>
    <n v="67490"/>
    <x v="1"/>
    <x v="0"/>
    <x v="4"/>
    <x v="0"/>
    <x v="3"/>
    <x v="4"/>
    <x v="0"/>
    <x v="1"/>
    <x v="329"/>
    <n v="804"/>
    <n v="8218"/>
    <n v="0.04"/>
    <n v="9.7834022876612317E-2"/>
    <n v="9608"/>
    <n v="71387.44"/>
    <n v="7.43"/>
    <n v="11.950248756218899"/>
    <n v="32.159999999999997"/>
    <n v="298.75621890547262"/>
    <n v="9"/>
  </r>
  <r>
    <n v="67491"/>
    <x v="0"/>
    <x v="1"/>
    <x v="0"/>
    <x v="1"/>
    <x v="5"/>
    <x v="0"/>
    <x v="0"/>
    <x v="4"/>
    <x v="330"/>
    <n v="293"/>
    <n v="3049"/>
    <n v="0.15"/>
    <n v="9.6097081010167271E-2"/>
    <n v="11172"/>
    <n v="82114.2"/>
    <n v="7.35"/>
    <n v="38.129692832764498"/>
    <n v="43.95"/>
    <n v="254.19795221843009"/>
    <n v="4"/>
  </r>
  <r>
    <n v="67492"/>
    <x v="0"/>
    <x v="1"/>
    <x v="4"/>
    <x v="0"/>
    <x v="5"/>
    <x v="3"/>
    <x v="0"/>
    <x v="0"/>
    <x v="331"/>
    <n v="817"/>
    <n v="9549"/>
    <n v="0.13"/>
    <n v="8.5558697245784895E-2"/>
    <n v="12205"/>
    <n v="58706.05"/>
    <n v="4.8099999999999996"/>
    <n v="14.93880048959608"/>
    <n v="106.21"/>
    <n v="114.91384991996991"/>
    <n v="1"/>
  </r>
  <r>
    <n v="67493"/>
    <x v="0"/>
    <x v="2"/>
    <x v="3"/>
    <x v="1"/>
    <x v="4"/>
    <x v="4"/>
    <x v="3"/>
    <x v="1"/>
    <x v="332"/>
    <n v="933"/>
    <n v="1896"/>
    <n v="0.14000000000000001"/>
    <n v="0.49208860759493672"/>
    <n v="13283"/>
    <n v="65750.850000000006"/>
    <n v="4.95"/>
    <n v="14.236870310825291"/>
    <n v="130.62"/>
    <n v="101.6919307916092"/>
    <n v="8"/>
  </r>
  <r>
    <n v="67494"/>
    <x v="3"/>
    <x v="0"/>
    <x v="2"/>
    <x v="2"/>
    <x v="5"/>
    <x v="2"/>
    <x v="2"/>
    <x v="3"/>
    <x v="333"/>
    <n v="709"/>
    <n v="6881"/>
    <n v="0.12"/>
    <n v="0.1030373492224967"/>
    <n v="10542"/>
    <n v="83598.06"/>
    <n v="7.93"/>
    <n v="14.8688293370945"/>
    <n v="85.08"/>
    <n v="123.90691114245421"/>
    <n v="6"/>
  </r>
  <r>
    <n v="67495"/>
    <x v="3"/>
    <x v="1"/>
    <x v="3"/>
    <x v="2"/>
    <x v="3"/>
    <x v="1"/>
    <x v="1"/>
    <x v="4"/>
    <x v="334"/>
    <n v="520"/>
    <n v="5397"/>
    <n v="0.09"/>
    <n v="9.6349823976283125E-2"/>
    <n v="5018"/>
    <n v="22581"/>
    <n v="4.5"/>
    <n v="9.65"/>
    <n v="46.8"/>
    <n v="107.2222222222222"/>
    <n v="8"/>
  </r>
  <r>
    <n v="67496"/>
    <x v="3"/>
    <x v="2"/>
    <x v="0"/>
    <x v="1"/>
    <x v="0"/>
    <x v="4"/>
    <x v="0"/>
    <x v="4"/>
    <x v="335"/>
    <n v="229"/>
    <n v="9660"/>
    <n v="0.03"/>
    <n v="2.370600414078675E-2"/>
    <n v="19136"/>
    <n v="43056"/>
    <n v="2.25"/>
    <n v="83.563318777292579"/>
    <n v="6.87"/>
    <n v="2785.4439592430858"/>
    <n v="5"/>
  </r>
  <r>
    <n v="67497"/>
    <x v="2"/>
    <x v="0"/>
    <x v="0"/>
    <x v="0"/>
    <x v="3"/>
    <x v="4"/>
    <x v="0"/>
    <x v="3"/>
    <x v="336"/>
    <n v="307"/>
    <n v="8138"/>
    <n v="0.06"/>
    <n v="3.772425657409683E-2"/>
    <n v="11687"/>
    <n v="23958.35"/>
    <n v="2.0499999999999998"/>
    <n v="38.068403908794792"/>
    <n v="18.420000000000002"/>
    <n v="634.47339847991316"/>
    <n v="6"/>
  </r>
  <r>
    <n v="67498"/>
    <x v="4"/>
    <x v="2"/>
    <x v="3"/>
    <x v="1"/>
    <x v="2"/>
    <x v="0"/>
    <x v="2"/>
    <x v="0"/>
    <x v="337"/>
    <n v="102"/>
    <n v="9777"/>
    <n v="0.13"/>
    <n v="1.0432648051549561E-2"/>
    <n v="14798"/>
    <n v="56528.36"/>
    <n v="3.82"/>
    <n v="145.07843137254901"/>
    <n v="13.26"/>
    <n v="1115.987933634992"/>
    <n v="4"/>
  </r>
  <r>
    <n v="67499"/>
    <x v="1"/>
    <x v="1"/>
    <x v="3"/>
    <x v="1"/>
    <x v="1"/>
    <x v="3"/>
    <x v="2"/>
    <x v="0"/>
    <x v="338"/>
    <n v="342"/>
    <n v="6759"/>
    <n v="0.14000000000000001"/>
    <n v="5.0599201065246339E-2"/>
    <n v="15848"/>
    <n v="46117.68"/>
    <n v="2.91"/>
    <n v="46.33918128654971"/>
    <n v="47.88"/>
    <n v="330.9941520467836"/>
    <n v="6"/>
  </r>
  <r>
    <n v="67500"/>
    <x v="2"/>
    <x v="4"/>
    <x v="4"/>
    <x v="0"/>
    <x v="4"/>
    <x v="4"/>
    <x v="1"/>
    <x v="1"/>
    <x v="339"/>
    <n v="626"/>
    <n v="3355"/>
    <n v="0.14000000000000001"/>
    <n v="0.1865871833084948"/>
    <n v="17077"/>
    <n v="36374.009999999987"/>
    <n v="2.13"/>
    <n v="27.279552715654951"/>
    <n v="87.640000000000015"/>
    <n v="194.85394796896389"/>
    <n v="3"/>
  </r>
  <r>
    <n v="67501"/>
    <x v="4"/>
    <x v="3"/>
    <x v="0"/>
    <x v="2"/>
    <x v="3"/>
    <x v="0"/>
    <x v="3"/>
    <x v="3"/>
    <x v="340"/>
    <n v="409"/>
    <n v="9151"/>
    <n v="0.02"/>
    <n v="4.4694568899573822E-2"/>
    <n v="10738"/>
    <n v="32428.76"/>
    <n v="3.02"/>
    <n v="26.254278728606359"/>
    <n v="8.18"/>
    <n v="1312.713936430318"/>
    <n v="10"/>
  </r>
  <r>
    <n v="67502"/>
    <x v="1"/>
    <x v="3"/>
    <x v="2"/>
    <x v="1"/>
    <x v="0"/>
    <x v="3"/>
    <x v="3"/>
    <x v="3"/>
    <x v="341"/>
    <n v="717"/>
    <n v="7834"/>
    <n v="0.1"/>
    <n v="9.1524125606331372E-2"/>
    <n v="17093"/>
    <n v="88370.81"/>
    <n v="5.17"/>
    <n v="23.839609483960949"/>
    <n v="71.7"/>
    <n v="238.3960948396095"/>
    <n v="8"/>
  </r>
  <r>
    <n v="67503"/>
    <x v="1"/>
    <x v="2"/>
    <x v="2"/>
    <x v="2"/>
    <x v="0"/>
    <x v="2"/>
    <x v="1"/>
    <x v="1"/>
    <x v="342"/>
    <n v="823"/>
    <n v="7073"/>
    <n v="0.01"/>
    <n v="0.11635798105471511"/>
    <n v="18970"/>
    <n v="77018.2"/>
    <n v="4.0599999999999996"/>
    <n v="23.049817739975701"/>
    <n v="8.23"/>
    <n v="2304.9817739975701"/>
    <n v="2"/>
  </r>
  <r>
    <n v="67504"/>
    <x v="4"/>
    <x v="2"/>
    <x v="3"/>
    <x v="1"/>
    <x v="1"/>
    <x v="2"/>
    <x v="3"/>
    <x v="4"/>
    <x v="343"/>
    <n v="443"/>
    <n v="9615"/>
    <n v="0.04"/>
    <n v="4.607384295371815E-2"/>
    <n v="11416"/>
    <n v="28083.360000000001"/>
    <n v="2.46"/>
    <n v="25.769751693002259"/>
    <n v="17.72"/>
    <n v="644.24379232505646"/>
    <n v="8"/>
  </r>
  <r>
    <n v="67505"/>
    <x v="2"/>
    <x v="4"/>
    <x v="0"/>
    <x v="0"/>
    <x v="0"/>
    <x v="2"/>
    <x v="3"/>
    <x v="4"/>
    <x v="344"/>
    <n v="776"/>
    <n v="4822"/>
    <n v="7.0000000000000007E-2"/>
    <n v="0.160929075072584"/>
    <n v="17873"/>
    <n v="114387.2"/>
    <n v="6.4"/>
    <n v="23.032216494845361"/>
    <n v="54.320000000000007"/>
    <n v="329.03166421207652"/>
    <n v="9"/>
  </r>
  <r>
    <n v="67506"/>
    <x v="1"/>
    <x v="3"/>
    <x v="4"/>
    <x v="2"/>
    <x v="2"/>
    <x v="3"/>
    <x v="0"/>
    <x v="1"/>
    <x v="345"/>
    <n v="332"/>
    <n v="5249"/>
    <n v="0.02"/>
    <n v="6.3250142884358929E-2"/>
    <n v="12830"/>
    <n v="47214.400000000001"/>
    <n v="3.68"/>
    <n v="38.644578313253007"/>
    <n v="6.6400000000000006"/>
    <n v="1932.22891566265"/>
    <n v="10"/>
  </r>
  <r>
    <n v="67507"/>
    <x v="0"/>
    <x v="2"/>
    <x v="3"/>
    <x v="1"/>
    <x v="0"/>
    <x v="3"/>
    <x v="0"/>
    <x v="0"/>
    <x v="346"/>
    <n v="639"/>
    <n v="6314"/>
    <n v="0.11"/>
    <n v="0.1012036743744061"/>
    <n v="14522"/>
    <n v="40080.719999999987"/>
    <n v="2.76"/>
    <n v="22.726134585289511"/>
    <n v="70.290000000000006"/>
    <n v="206.60122350263191"/>
    <n v="4"/>
  </r>
  <r>
    <n v="67508"/>
    <x v="0"/>
    <x v="1"/>
    <x v="2"/>
    <x v="1"/>
    <x v="5"/>
    <x v="0"/>
    <x v="3"/>
    <x v="4"/>
    <x v="347"/>
    <n v="128"/>
    <n v="6897"/>
    <n v="0.15"/>
    <n v="1.8558793678410901E-2"/>
    <n v="19872"/>
    <n v="138507.84"/>
    <n v="6.97"/>
    <n v="155.25"/>
    <n v="19.2"/>
    <n v="1035"/>
    <n v="4"/>
  </r>
  <r>
    <n v="67509"/>
    <x v="0"/>
    <x v="3"/>
    <x v="1"/>
    <x v="1"/>
    <x v="1"/>
    <x v="0"/>
    <x v="0"/>
    <x v="1"/>
    <x v="348"/>
    <n v="994"/>
    <n v="5183"/>
    <n v="0.1"/>
    <n v="0.19178082191780821"/>
    <n v="18390"/>
    <n v="83122.799999999988"/>
    <n v="4.5199999999999996"/>
    <n v="18.501006036217301"/>
    <n v="99.4"/>
    <n v="185.01006036217299"/>
    <n v="3"/>
  </r>
  <r>
    <n v="67510"/>
    <x v="1"/>
    <x v="4"/>
    <x v="1"/>
    <x v="1"/>
    <x v="0"/>
    <x v="1"/>
    <x v="4"/>
    <x v="0"/>
    <x v="349"/>
    <n v="247"/>
    <n v="9311"/>
    <n v="0.1"/>
    <n v="2.6527762861131999E-2"/>
    <n v="13339"/>
    <n v="53756.170000000013"/>
    <n v="4.03"/>
    <n v="54.004048582995949"/>
    <n v="24.7"/>
    <n v="540.04048582995949"/>
    <n v="9"/>
  </r>
  <r>
    <n v="67511"/>
    <x v="2"/>
    <x v="4"/>
    <x v="4"/>
    <x v="3"/>
    <x v="3"/>
    <x v="1"/>
    <x v="3"/>
    <x v="4"/>
    <x v="350"/>
    <n v="248"/>
    <n v="5504"/>
    <n v="0.03"/>
    <n v="4.5058139534883718E-2"/>
    <n v="14669"/>
    <n v="55595.51"/>
    <n v="3.79"/>
    <n v="59.149193548387103"/>
    <n v="7.44"/>
    <n v="1971.6397849462369"/>
    <n v="3"/>
  </r>
  <r>
    <n v="67512"/>
    <x v="3"/>
    <x v="0"/>
    <x v="3"/>
    <x v="2"/>
    <x v="5"/>
    <x v="2"/>
    <x v="1"/>
    <x v="0"/>
    <x v="351"/>
    <n v="428"/>
    <n v="3657"/>
    <n v="0.11"/>
    <n v="0.1170358217117856"/>
    <n v="12619"/>
    <n v="85935.39"/>
    <n v="6.81"/>
    <n v="29.483644859813079"/>
    <n v="47.08"/>
    <n v="268.03313508920979"/>
    <n v="3"/>
  </r>
  <r>
    <n v="67513"/>
    <x v="1"/>
    <x v="0"/>
    <x v="1"/>
    <x v="2"/>
    <x v="3"/>
    <x v="2"/>
    <x v="2"/>
    <x v="4"/>
    <x v="352"/>
    <n v="533"/>
    <n v="4476"/>
    <n v="7.0000000000000007E-2"/>
    <n v="0.1190795352993744"/>
    <n v="13100"/>
    <n v="55675"/>
    <n v="4.25"/>
    <n v="24.57786116322702"/>
    <n v="37.31"/>
    <n v="351.11230233181448"/>
    <n v="8"/>
  </r>
  <r>
    <n v="67514"/>
    <x v="0"/>
    <x v="3"/>
    <x v="1"/>
    <x v="3"/>
    <x v="3"/>
    <x v="2"/>
    <x v="0"/>
    <x v="4"/>
    <x v="353"/>
    <n v="758"/>
    <n v="7560"/>
    <n v="0.08"/>
    <n v="0.10026455026455031"/>
    <n v="13657"/>
    <n v="93960.16"/>
    <n v="6.88"/>
    <n v="18.017150395778369"/>
    <n v="60.64"/>
    <n v="225.21437994722959"/>
    <n v="6"/>
  </r>
  <r>
    <n v="67515"/>
    <x v="3"/>
    <x v="1"/>
    <x v="1"/>
    <x v="2"/>
    <x v="5"/>
    <x v="0"/>
    <x v="0"/>
    <x v="0"/>
    <x v="354"/>
    <n v="927"/>
    <n v="5514"/>
    <n v="0.14000000000000001"/>
    <n v="0.16811751904243741"/>
    <n v="7150"/>
    <n v="24310"/>
    <n v="3.4"/>
    <n v="7.7130528586839269"/>
    <n v="129.78"/>
    <n v="55.093234704885191"/>
    <n v="4"/>
  </r>
  <r>
    <n v="67516"/>
    <x v="4"/>
    <x v="3"/>
    <x v="3"/>
    <x v="3"/>
    <x v="4"/>
    <x v="2"/>
    <x v="0"/>
    <x v="0"/>
    <x v="355"/>
    <n v="443"/>
    <n v="9510"/>
    <n v="0.15"/>
    <n v="4.6582544689800207E-2"/>
    <n v="14881"/>
    <n v="61458.53"/>
    <n v="4.13"/>
    <n v="33.591422121896173"/>
    <n v="66.45"/>
    <n v="223.94281414597441"/>
    <n v="7"/>
  </r>
  <r>
    <n v="67517"/>
    <x v="0"/>
    <x v="3"/>
    <x v="4"/>
    <x v="0"/>
    <x v="1"/>
    <x v="1"/>
    <x v="2"/>
    <x v="3"/>
    <x v="356"/>
    <n v="666"/>
    <n v="8632"/>
    <n v="0.11"/>
    <n v="7.7154772937905472E-2"/>
    <n v="19726"/>
    <n v="41819.120000000003"/>
    <n v="2.12"/>
    <n v="29.618618618618619"/>
    <n v="73.260000000000005"/>
    <n v="269.26016926016922"/>
    <n v="1"/>
  </r>
  <r>
    <n v="67518"/>
    <x v="0"/>
    <x v="3"/>
    <x v="3"/>
    <x v="1"/>
    <x v="2"/>
    <x v="0"/>
    <x v="1"/>
    <x v="3"/>
    <x v="357"/>
    <n v="319"/>
    <n v="5099"/>
    <n v="0.08"/>
    <n v="6.2561286526769955E-2"/>
    <n v="13827"/>
    <n v="49915.47"/>
    <n v="3.61"/>
    <n v="43.344827586206897"/>
    <n v="25.52"/>
    <n v="541.81034482758616"/>
    <n v="6"/>
  </r>
  <r>
    <n v="67519"/>
    <x v="1"/>
    <x v="4"/>
    <x v="2"/>
    <x v="2"/>
    <x v="5"/>
    <x v="1"/>
    <x v="2"/>
    <x v="0"/>
    <x v="358"/>
    <n v="727"/>
    <n v="5152"/>
    <n v="0.1"/>
    <n v="0.14111024844720499"/>
    <n v="16505"/>
    <n v="63544.25"/>
    <n v="3.85"/>
    <n v="22.702888583218709"/>
    <n v="72.7"/>
    <n v="227.02888583218709"/>
    <n v="7"/>
  </r>
  <r>
    <n v="67520"/>
    <x v="0"/>
    <x v="4"/>
    <x v="0"/>
    <x v="3"/>
    <x v="3"/>
    <x v="1"/>
    <x v="0"/>
    <x v="4"/>
    <x v="359"/>
    <n v="519"/>
    <n v="8431"/>
    <n v="0.08"/>
    <n v="6.1558533981734068E-2"/>
    <n v="12403"/>
    <n v="56185.59"/>
    <n v="4.53"/>
    <n v="23.897880539499042"/>
    <n v="41.52"/>
    <n v="298.72350674373791"/>
    <n v="3"/>
  </r>
  <r>
    <n v="67521"/>
    <x v="3"/>
    <x v="4"/>
    <x v="1"/>
    <x v="1"/>
    <x v="2"/>
    <x v="2"/>
    <x v="2"/>
    <x v="4"/>
    <x v="360"/>
    <n v="933"/>
    <n v="7250"/>
    <n v="0.01"/>
    <n v="0.12868965517241379"/>
    <n v="18612"/>
    <n v="148151.51999999999"/>
    <n v="7.96"/>
    <n v="19.94855305466238"/>
    <n v="9.33"/>
    <n v="1994.855305466238"/>
    <n v="2"/>
  </r>
  <r>
    <n v="67522"/>
    <x v="1"/>
    <x v="2"/>
    <x v="3"/>
    <x v="2"/>
    <x v="4"/>
    <x v="2"/>
    <x v="3"/>
    <x v="2"/>
    <x v="361"/>
    <n v="615"/>
    <n v="7334"/>
    <n v="0.15"/>
    <n v="8.3856013089719114E-2"/>
    <n v="9946"/>
    <n v="31628.28"/>
    <n v="3.18"/>
    <n v="16.172357723577239"/>
    <n v="92.25"/>
    <n v="107.81571815718161"/>
    <n v="9"/>
  </r>
  <r>
    <n v="67523"/>
    <x v="2"/>
    <x v="4"/>
    <x v="1"/>
    <x v="3"/>
    <x v="3"/>
    <x v="2"/>
    <x v="1"/>
    <x v="4"/>
    <x v="362"/>
    <n v="311"/>
    <n v="6633"/>
    <n v="0.13"/>
    <n v="4.6886778230061807E-2"/>
    <n v="5031"/>
    <n v="16602.3"/>
    <n v="3.3"/>
    <n v="16.176848874598068"/>
    <n v="40.43"/>
    <n v="124.4372990353698"/>
    <n v="6"/>
  </r>
  <r>
    <n v="67524"/>
    <x v="3"/>
    <x v="4"/>
    <x v="0"/>
    <x v="2"/>
    <x v="5"/>
    <x v="1"/>
    <x v="2"/>
    <x v="0"/>
    <x v="363"/>
    <n v="970"/>
    <n v="4885"/>
    <n v="0.08"/>
    <n v="0.19856704196519959"/>
    <n v="8455"/>
    <n v="35426.449999999997"/>
    <n v="4.1900000000000004"/>
    <n v="8.716494845360824"/>
    <n v="77.600000000000009"/>
    <n v="108.95618556701029"/>
    <n v="8"/>
  </r>
  <r>
    <n v="67525"/>
    <x v="3"/>
    <x v="0"/>
    <x v="3"/>
    <x v="2"/>
    <x v="2"/>
    <x v="3"/>
    <x v="2"/>
    <x v="3"/>
    <x v="364"/>
    <n v="432"/>
    <n v="7843"/>
    <n v="0.14000000000000001"/>
    <n v="5.5080963916868543E-2"/>
    <n v="12825"/>
    <n v="53993.25"/>
    <n v="4.21"/>
    <n v="29.6875"/>
    <n v="60.48"/>
    <n v="212.05357142857139"/>
    <n v="8"/>
  </r>
  <r>
    <n v="67526"/>
    <x v="3"/>
    <x v="2"/>
    <x v="1"/>
    <x v="2"/>
    <x v="0"/>
    <x v="1"/>
    <x v="1"/>
    <x v="0"/>
    <x v="0"/>
    <n v="254"/>
    <n v="9158"/>
    <n v="0.02"/>
    <n v="2.7735313387202441E-2"/>
    <n v="13634"/>
    <n v="88893.68"/>
    <n v="6.52"/>
    <n v="53.677165354330711"/>
    <n v="5.08"/>
    <n v="2683.858267716535"/>
    <n v="1"/>
  </r>
  <r>
    <n v="67527"/>
    <x v="1"/>
    <x v="0"/>
    <x v="3"/>
    <x v="0"/>
    <x v="5"/>
    <x v="1"/>
    <x v="1"/>
    <x v="1"/>
    <x v="1"/>
    <n v="732"/>
    <n v="4709"/>
    <n v="0.15"/>
    <n v="0.15544701635166699"/>
    <n v="10288"/>
    <n v="29526.560000000001"/>
    <n v="2.87"/>
    <n v="14.05464480874317"/>
    <n v="109.8"/>
    <n v="93.697632058287795"/>
    <n v="7"/>
  </r>
  <r>
    <n v="67528"/>
    <x v="4"/>
    <x v="1"/>
    <x v="1"/>
    <x v="2"/>
    <x v="3"/>
    <x v="0"/>
    <x v="4"/>
    <x v="3"/>
    <x v="2"/>
    <n v="720"/>
    <n v="3750"/>
    <n v="0.12"/>
    <n v="0.192"/>
    <n v="17319"/>
    <n v="105126.33"/>
    <n v="6.07"/>
    <n v="24.054166666666671"/>
    <n v="86.399999999999991"/>
    <n v="200.45138888888891"/>
    <n v="1"/>
  </r>
  <r>
    <n v="67529"/>
    <x v="4"/>
    <x v="0"/>
    <x v="2"/>
    <x v="0"/>
    <x v="0"/>
    <x v="1"/>
    <x v="0"/>
    <x v="2"/>
    <x v="3"/>
    <n v="927"/>
    <n v="4335"/>
    <n v="0.09"/>
    <n v="0.21384083044982699"/>
    <n v="19367"/>
    <n v="128209.54"/>
    <n v="6.62"/>
    <n v="20.892125134843582"/>
    <n v="83.429999999999993"/>
    <n v="232.13472372048429"/>
    <n v="6"/>
  </r>
  <r>
    <n v="67530"/>
    <x v="0"/>
    <x v="0"/>
    <x v="3"/>
    <x v="0"/>
    <x v="3"/>
    <x v="1"/>
    <x v="3"/>
    <x v="3"/>
    <x v="4"/>
    <n v="510"/>
    <n v="7698"/>
    <n v="0.11"/>
    <n v="6.6250974279033509E-2"/>
    <n v="19031"/>
    <n v="86971.67"/>
    <n v="4.57"/>
    <n v="37.315686274509801"/>
    <n v="56.1"/>
    <n v="339.23351158645278"/>
    <n v="5"/>
  </r>
  <r>
    <n v="67531"/>
    <x v="2"/>
    <x v="3"/>
    <x v="1"/>
    <x v="2"/>
    <x v="2"/>
    <x v="0"/>
    <x v="0"/>
    <x v="1"/>
    <x v="5"/>
    <n v="336"/>
    <n v="5405"/>
    <n v="0.04"/>
    <n v="6.2164662349676228E-2"/>
    <n v="18234"/>
    <n v="67465.8"/>
    <n v="3.7"/>
    <n v="54.267857142857153"/>
    <n v="13.44"/>
    <n v="1356.6964285714289"/>
    <n v="3"/>
  </r>
  <r>
    <n v="67532"/>
    <x v="3"/>
    <x v="3"/>
    <x v="3"/>
    <x v="2"/>
    <x v="2"/>
    <x v="4"/>
    <x v="3"/>
    <x v="4"/>
    <x v="6"/>
    <n v="470"/>
    <n v="9329"/>
    <n v="0.06"/>
    <n v="5.0380533819273231E-2"/>
    <n v="19119"/>
    <n v="60033.66"/>
    <n v="3.14"/>
    <n v="40.678723404255322"/>
    <n v="28.2"/>
    <n v="677.97872340425533"/>
    <n v="4"/>
  </r>
  <r>
    <n v="67533"/>
    <x v="4"/>
    <x v="3"/>
    <x v="0"/>
    <x v="0"/>
    <x v="5"/>
    <x v="1"/>
    <x v="3"/>
    <x v="2"/>
    <x v="7"/>
    <n v="527"/>
    <n v="3272"/>
    <n v="0.09"/>
    <n v="0.1610635696821516"/>
    <n v="18649"/>
    <n v="56879.45"/>
    <n v="3.05"/>
    <n v="35.387096774193552"/>
    <n v="47.43"/>
    <n v="393.18996415770607"/>
    <n v="3"/>
  </r>
  <r>
    <n v="67534"/>
    <x v="2"/>
    <x v="4"/>
    <x v="2"/>
    <x v="3"/>
    <x v="4"/>
    <x v="3"/>
    <x v="0"/>
    <x v="4"/>
    <x v="8"/>
    <n v="385"/>
    <n v="6691"/>
    <n v="0.15"/>
    <n v="5.7539979076371248E-2"/>
    <n v="12616"/>
    <n v="75948.319999999992"/>
    <n v="6.02"/>
    <n v="32.76883116883117"/>
    <n v="57.75"/>
    <n v="218.45887445887439"/>
    <n v="3"/>
  </r>
  <r>
    <n v="67535"/>
    <x v="4"/>
    <x v="2"/>
    <x v="3"/>
    <x v="3"/>
    <x v="5"/>
    <x v="0"/>
    <x v="3"/>
    <x v="4"/>
    <x v="9"/>
    <n v="289"/>
    <n v="3115"/>
    <n v="0.09"/>
    <n v="9.2776886035313005E-2"/>
    <n v="13525"/>
    <n v="96433.25"/>
    <n v="7.13"/>
    <n v="46.799307958477513"/>
    <n v="26.01"/>
    <n v="519.99231064975015"/>
    <n v="2"/>
  </r>
  <r>
    <n v="67536"/>
    <x v="1"/>
    <x v="3"/>
    <x v="3"/>
    <x v="0"/>
    <x v="0"/>
    <x v="2"/>
    <x v="3"/>
    <x v="4"/>
    <x v="10"/>
    <n v="490"/>
    <n v="8707"/>
    <n v="0.06"/>
    <n v="5.6276559090387042E-2"/>
    <n v="19133"/>
    <n v="68113.48"/>
    <n v="3.56"/>
    <n v="39.046938775510213"/>
    <n v="29.4"/>
    <n v="650.78231292517012"/>
    <n v="1"/>
  </r>
  <r>
    <n v="67537"/>
    <x v="0"/>
    <x v="0"/>
    <x v="4"/>
    <x v="3"/>
    <x v="5"/>
    <x v="3"/>
    <x v="4"/>
    <x v="3"/>
    <x v="11"/>
    <n v="960"/>
    <n v="9901"/>
    <n v="7.0000000000000007E-2"/>
    <n v="9.6959903040096954E-2"/>
    <n v="13818"/>
    <n v="39243.120000000003"/>
    <n v="2.84"/>
    <n v="14.393750000000001"/>
    <n v="67.2"/>
    <n v="205.625"/>
    <n v="5"/>
  </r>
  <r>
    <n v="67538"/>
    <x v="0"/>
    <x v="3"/>
    <x v="3"/>
    <x v="3"/>
    <x v="2"/>
    <x v="3"/>
    <x v="3"/>
    <x v="4"/>
    <x v="12"/>
    <n v="162"/>
    <n v="1134"/>
    <n v="0.06"/>
    <n v="0.14285714285714279"/>
    <n v="5895"/>
    <n v="33306.75"/>
    <n v="5.65"/>
    <n v="36.388888888888893"/>
    <n v="9.7199999999999989"/>
    <n v="606.48148148148152"/>
    <n v="7"/>
  </r>
  <r>
    <n v="67539"/>
    <x v="3"/>
    <x v="2"/>
    <x v="1"/>
    <x v="3"/>
    <x v="4"/>
    <x v="1"/>
    <x v="4"/>
    <x v="4"/>
    <x v="13"/>
    <n v="587"/>
    <n v="2970"/>
    <n v="0.04"/>
    <n v="0.19764309764309759"/>
    <n v="9254"/>
    <n v="21284.2"/>
    <n v="2.2999999999999998"/>
    <n v="15.764906303236801"/>
    <n v="23.48"/>
    <n v="394.12265758091991"/>
    <n v="2"/>
  </r>
  <r>
    <n v="67540"/>
    <x v="2"/>
    <x v="2"/>
    <x v="4"/>
    <x v="2"/>
    <x v="3"/>
    <x v="3"/>
    <x v="4"/>
    <x v="4"/>
    <x v="14"/>
    <n v="606"/>
    <n v="6506"/>
    <n v="0.08"/>
    <n v="9.3144789425146021E-2"/>
    <n v="12298"/>
    <n v="61244.040000000008"/>
    <n v="4.9800000000000004"/>
    <n v="20.293729372937289"/>
    <n v="48.48"/>
    <n v="253.67161716171611"/>
    <n v="7"/>
  </r>
  <r>
    <n v="67541"/>
    <x v="1"/>
    <x v="3"/>
    <x v="2"/>
    <x v="2"/>
    <x v="5"/>
    <x v="1"/>
    <x v="2"/>
    <x v="1"/>
    <x v="15"/>
    <n v="531"/>
    <n v="9227"/>
    <n v="0.02"/>
    <n v="5.754849897041292E-2"/>
    <n v="9773"/>
    <n v="34303.230000000003"/>
    <n v="3.51"/>
    <n v="18.404896421845571"/>
    <n v="10.62"/>
    <n v="920.24482109227858"/>
    <n v="1"/>
  </r>
  <r>
    <n v="67542"/>
    <x v="4"/>
    <x v="0"/>
    <x v="0"/>
    <x v="2"/>
    <x v="2"/>
    <x v="1"/>
    <x v="2"/>
    <x v="4"/>
    <x v="16"/>
    <n v="181"/>
    <n v="2980"/>
    <n v="0.09"/>
    <n v="6.0738255033557037E-2"/>
    <n v="18916"/>
    <n v="141870"/>
    <n v="7.5"/>
    <n v="104.5082872928177"/>
    <n v="16.29"/>
    <n v="1161.2031921424191"/>
    <n v="7"/>
  </r>
  <r>
    <n v="67543"/>
    <x v="4"/>
    <x v="1"/>
    <x v="2"/>
    <x v="1"/>
    <x v="1"/>
    <x v="3"/>
    <x v="2"/>
    <x v="1"/>
    <x v="17"/>
    <n v="998"/>
    <n v="7072"/>
    <n v="0.12"/>
    <n v="0.14111990950226239"/>
    <n v="14837"/>
    <n v="44362.63"/>
    <n v="2.99"/>
    <n v="14.866733466933869"/>
    <n v="119.76"/>
    <n v="123.8894455577822"/>
    <n v="7"/>
  </r>
  <r>
    <n v="67544"/>
    <x v="3"/>
    <x v="3"/>
    <x v="2"/>
    <x v="0"/>
    <x v="2"/>
    <x v="3"/>
    <x v="4"/>
    <x v="4"/>
    <x v="18"/>
    <n v="550"/>
    <n v="8822"/>
    <n v="0.06"/>
    <n v="6.2344139650872821E-2"/>
    <n v="9081"/>
    <n v="54395.19"/>
    <n v="5.99"/>
    <n v="16.510909090909092"/>
    <n v="33"/>
    <n v="275.18181818181819"/>
    <n v="3"/>
  </r>
  <r>
    <n v="67545"/>
    <x v="2"/>
    <x v="4"/>
    <x v="2"/>
    <x v="0"/>
    <x v="5"/>
    <x v="2"/>
    <x v="2"/>
    <x v="2"/>
    <x v="19"/>
    <n v="344"/>
    <n v="2481"/>
    <n v="0.12"/>
    <n v="0.13865376864167681"/>
    <n v="11931"/>
    <n v="93896.97"/>
    <n v="7.87"/>
    <n v="34.683139534883722"/>
    <n v="41.28"/>
    <n v="289.02616279069758"/>
    <n v="7"/>
  </r>
  <r>
    <n v="67546"/>
    <x v="3"/>
    <x v="1"/>
    <x v="3"/>
    <x v="2"/>
    <x v="5"/>
    <x v="2"/>
    <x v="4"/>
    <x v="0"/>
    <x v="20"/>
    <n v="266"/>
    <n v="8004"/>
    <n v="0.13"/>
    <n v="3.3233383308345833E-2"/>
    <n v="15642"/>
    <n v="85718.16"/>
    <n v="5.48"/>
    <n v="58.804511278195491"/>
    <n v="34.58"/>
    <n v="452.34239444765763"/>
    <n v="2"/>
  </r>
  <r>
    <n v="67547"/>
    <x v="3"/>
    <x v="0"/>
    <x v="3"/>
    <x v="3"/>
    <x v="5"/>
    <x v="2"/>
    <x v="1"/>
    <x v="4"/>
    <x v="21"/>
    <n v="463"/>
    <n v="8125"/>
    <n v="0.14000000000000001"/>
    <n v="5.6984615384615377E-2"/>
    <n v="7983"/>
    <n v="34007.58"/>
    <n v="4.26"/>
    <n v="17.24190064794816"/>
    <n v="64.820000000000007"/>
    <n v="123.1564331996297"/>
    <n v="8"/>
  </r>
  <r>
    <n v="67548"/>
    <x v="0"/>
    <x v="1"/>
    <x v="1"/>
    <x v="3"/>
    <x v="0"/>
    <x v="3"/>
    <x v="2"/>
    <x v="1"/>
    <x v="22"/>
    <n v="257"/>
    <n v="8700"/>
    <n v="0.06"/>
    <n v="2.9540229885057469E-2"/>
    <n v="15347"/>
    <n v="88552.189999999988"/>
    <n v="5.77"/>
    <n v="59.715953307392986"/>
    <n v="15.42"/>
    <n v="995.26588845654999"/>
    <n v="9"/>
  </r>
  <r>
    <n v="67549"/>
    <x v="4"/>
    <x v="3"/>
    <x v="2"/>
    <x v="0"/>
    <x v="3"/>
    <x v="1"/>
    <x v="3"/>
    <x v="0"/>
    <x v="23"/>
    <n v="670"/>
    <n v="8902"/>
    <n v="0.04"/>
    <n v="7.5263985621208715E-2"/>
    <n v="6576"/>
    <n v="44256.480000000003"/>
    <n v="6.73"/>
    <n v="9.8149253731343276"/>
    <n v="26.8"/>
    <n v="245.37313432835819"/>
    <n v="10"/>
  </r>
  <r>
    <n v="67550"/>
    <x v="3"/>
    <x v="4"/>
    <x v="4"/>
    <x v="0"/>
    <x v="5"/>
    <x v="2"/>
    <x v="2"/>
    <x v="0"/>
    <x v="24"/>
    <n v="267"/>
    <n v="2442"/>
    <n v="7.0000000000000007E-2"/>
    <n v="0.1093366093366093"/>
    <n v="14032"/>
    <n v="55005.440000000002"/>
    <n v="3.92"/>
    <n v="52.554307116104873"/>
    <n v="18.690000000000001"/>
    <n v="750.77581594435526"/>
    <n v="5"/>
  </r>
  <r>
    <n v="67551"/>
    <x v="4"/>
    <x v="0"/>
    <x v="0"/>
    <x v="3"/>
    <x v="0"/>
    <x v="4"/>
    <x v="1"/>
    <x v="3"/>
    <x v="25"/>
    <n v="127"/>
    <n v="2358"/>
    <n v="0.09"/>
    <n v="5.3859202714164549E-2"/>
    <n v="14511"/>
    <n v="36857.94"/>
    <n v="2.54"/>
    <n v="114.25984251968499"/>
    <n v="11.43"/>
    <n v="1269.5538057742781"/>
    <n v="7"/>
  </r>
  <r>
    <n v="67552"/>
    <x v="4"/>
    <x v="1"/>
    <x v="0"/>
    <x v="1"/>
    <x v="3"/>
    <x v="3"/>
    <x v="4"/>
    <x v="4"/>
    <x v="26"/>
    <n v="585"/>
    <n v="4822"/>
    <n v="0.09"/>
    <n v="0.1213189547905433"/>
    <n v="18504"/>
    <n v="43484.4"/>
    <n v="2.35"/>
    <n v="31.630769230769229"/>
    <n v="52.65"/>
    <n v="351.45299145299151"/>
    <n v="6"/>
  </r>
  <r>
    <n v="67553"/>
    <x v="2"/>
    <x v="2"/>
    <x v="2"/>
    <x v="0"/>
    <x v="1"/>
    <x v="2"/>
    <x v="4"/>
    <x v="0"/>
    <x v="27"/>
    <n v="343"/>
    <n v="4842"/>
    <n v="0.14000000000000001"/>
    <n v="7.0838496489054104E-2"/>
    <n v="8177"/>
    <n v="39413.14"/>
    <n v="4.82"/>
    <n v="23.839650145772591"/>
    <n v="48.02"/>
    <n v="170.2832153269471"/>
    <n v="6"/>
  </r>
  <r>
    <n v="67554"/>
    <x v="0"/>
    <x v="2"/>
    <x v="3"/>
    <x v="3"/>
    <x v="0"/>
    <x v="1"/>
    <x v="1"/>
    <x v="1"/>
    <x v="28"/>
    <n v="851"/>
    <n v="6703"/>
    <n v="7.0000000000000007E-2"/>
    <n v="0.12695807847232579"/>
    <n v="13619"/>
    <n v="35954.160000000003"/>
    <n v="2.64"/>
    <n v="16.003525264394831"/>
    <n v="59.570000000000007"/>
    <n v="228.62178949135469"/>
    <n v="3"/>
  </r>
  <r>
    <n v="67555"/>
    <x v="4"/>
    <x v="2"/>
    <x v="4"/>
    <x v="2"/>
    <x v="1"/>
    <x v="2"/>
    <x v="1"/>
    <x v="1"/>
    <x v="29"/>
    <n v="669"/>
    <n v="7998"/>
    <n v="0.05"/>
    <n v="8.364591147786947E-2"/>
    <n v="7993"/>
    <n v="57309.81"/>
    <n v="7.17"/>
    <n v="11.94768310911809"/>
    <n v="33.450000000000003"/>
    <n v="238.95366218236171"/>
    <n v="5"/>
  </r>
  <r>
    <n v="67556"/>
    <x v="1"/>
    <x v="1"/>
    <x v="2"/>
    <x v="2"/>
    <x v="5"/>
    <x v="1"/>
    <x v="3"/>
    <x v="1"/>
    <x v="30"/>
    <n v="658"/>
    <n v="8506"/>
    <n v="0.15"/>
    <n v="7.7357159652010343E-2"/>
    <n v="12667"/>
    <n v="95762.51999999999"/>
    <n v="7.56"/>
    <n v="19.250759878419451"/>
    <n v="98.7"/>
    <n v="128.33839918946299"/>
    <n v="1"/>
  </r>
  <r>
    <n v="67557"/>
    <x v="0"/>
    <x v="3"/>
    <x v="3"/>
    <x v="3"/>
    <x v="5"/>
    <x v="3"/>
    <x v="0"/>
    <x v="3"/>
    <x v="31"/>
    <n v="738"/>
    <n v="7012"/>
    <n v="0.02"/>
    <n v="0.1052481460353679"/>
    <n v="11274"/>
    <n v="89853.78"/>
    <n v="7.97"/>
    <n v="15.27642276422764"/>
    <n v="14.76"/>
    <n v="763.82113821138216"/>
    <n v="2"/>
  </r>
  <r>
    <n v="67558"/>
    <x v="2"/>
    <x v="0"/>
    <x v="2"/>
    <x v="0"/>
    <x v="0"/>
    <x v="0"/>
    <x v="3"/>
    <x v="0"/>
    <x v="32"/>
    <n v="110"/>
    <n v="2943"/>
    <n v="0.14000000000000001"/>
    <n v="3.7376826367652063E-2"/>
    <n v="19940"/>
    <n v="96709"/>
    <n v="4.8499999999999996"/>
    <n v="181.27272727272731"/>
    <n v="15.4"/>
    <n v="1294.805194805195"/>
    <n v="9"/>
  </r>
  <r>
    <n v="67559"/>
    <x v="4"/>
    <x v="4"/>
    <x v="1"/>
    <x v="3"/>
    <x v="1"/>
    <x v="4"/>
    <x v="2"/>
    <x v="2"/>
    <x v="33"/>
    <n v="471"/>
    <n v="9415"/>
    <n v="0.03"/>
    <n v="5.0026553372278279E-2"/>
    <n v="11309"/>
    <n v="74526.31"/>
    <n v="6.59"/>
    <n v="24.010615711252651"/>
    <n v="14.13"/>
    <n v="800.35385704175519"/>
    <n v="7"/>
  </r>
  <r>
    <n v="67560"/>
    <x v="1"/>
    <x v="2"/>
    <x v="0"/>
    <x v="1"/>
    <x v="5"/>
    <x v="2"/>
    <x v="2"/>
    <x v="1"/>
    <x v="34"/>
    <n v="669"/>
    <n v="6839"/>
    <n v="7.0000000000000007E-2"/>
    <n v="9.7821318906272853E-2"/>
    <n v="15159"/>
    <n v="66396.42"/>
    <n v="4.38"/>
    <n v="22.659192825112111"/>
    <n v="46.830000000000013"/>
    <n v="323.70275464445871"/>
    <n v="5"/>
  </r>
  <r>
    <n v="67561"/>
    <x v="3"/>
    <x v="1"/>
    <x v="1"/>
    <x v="0"/>
    <x v="1"/>
    <x v="0"/>
    <x v="4"/>
    <x v="0"/>
    <x v="35"/>
    <n v="380"/>
    <n v="5037"/>
    <n v="0.12"/>
    <n v="7.5441731189199918E-2"/>
    <n v="10596"/>
    <n v="38145.599999999999"/>
    <n v="3.6"/>
    <n v="27.88421052631579"/>
    <n v="45.6"/>
    <n v="232.36842105263159"/>
    <n v="3"/>
  </r>
  <r>
    <n v="67562"/>
    <x v="3"/>
    <x v="4"/>
    <x v="4"/>
    <x v="0"/>
    <x v="0"/>
    <x v="0"/>
    <x v="3"/>
    <x v="2"/>
    <x v="36"/>
    <n v="533"/>
    <n v="7670"/>
    <n v="0.06"/>
    <n v="6.9491525423728814E-2"/>
    <n v="12170"/>
    <n v="27869.3"/>
    <n v="2.29"/>
    <n v="22.833020637898692"/>
    <n v="31.98"/>
    <n v="380.55034396497808"/>
    <n v="1"/>
  </r>
  <r>
    <n v="67563"/>
    <x v="2"/>
    <x v="3"/>
    <x v="2"/>
    <x v="2"/>
    <x v="3"/>
    <x v="4"/>
    <x v="3"/>
    <x v="4"/>
    <x v="37"/>
    <n v="604"/>
    <n v="1730"/>
    <n v="0.06"/>
    <n v="0.3491329479768786"/>
    <n v="6677"/>
    <n v="21967.33"/>
    <n v="3.29"/>
    <n v="11.054635761589401"/>
    <n v="36.24"/>
    <n v="184.2439293598234"/>
    <n v="2"/>
  </r>
  <r>
    <n v="67564"/>
    <x v="0"/>
    <x v="0"/>
    <x v="3"/>
    <x v="0"/>
    <x v="0"/>
    <x v="0"/>
    <x v="0"/>
    <x v="1"/>
    <x v="38"/>
    <n v="307"/>
    <n v="3916"/>
    <n v="0.15"/>
    <n v="7.8396322778345254E-2"/>
    <n v="19671"/>
    <n v="62750.49"/>
    <n v="3.19"/>
    <n v="64.074918566775239"/>
    <n v="46.05"/>
    <n v="427.16612377850163"/>
    <n v="8"/>
  </r>
  <r>
    <n v="67565"/>
    <x v="2"/>
    <x v="1"/>
    <x v="1"/>
    <x v="2"/>
    <x v="5"/>
    <x v="3"/>
    <x v="0"/>
    <x v="3"/>
    <x v="39"/>
    <n v="190"/>
    <n v="2470"/>
    <n v="0.04"/>
    <n v="7.6923076923076927E-2"/>
    <n v="19340"/>
    <n v="68076.800000000003"/>
    <n v="3.52"/>
    <n v="101.78947368421051"/>
    <n v="7.6000000000000014"/>
    <n v="2544.7368421052629"/>
    <n v="2"/>
  </r>
  <r>
    <n v="67566"/>
    <x v="4"/>
    <x v="0"/>
    <x v="3"/>
    <x v="2"/>
    <x v="4"/>
    <x v="2"/>
    <x v="2"/>
    <x v="0"/>
    <x v="40"/>
    <n v="183"/>
    <n v="2471"/>
    <n v="0.13"/>
    <n v="7.4059085390530147E-2"/>
    <n v="5044"/>
    <n v="37224.720000000001"/>
    <n v="7.38"/>
    <n v="27.562841530054641"/>
    <n v="23.79"/>
    <n v="212.02185792349729"/>
    <n v="1"/>
  </r>
  <r>
    <n v="67567"/>
    <x v="1"/>
    <x v="2"/>
    <x v="0"/>
    <x v="2"/>
    <x v="2"/>
    <x v="2"/>
    <x v="4"/>
    <x v="0"/>
    <x v="41"/>
    <n v="309"/>
    <n v="3256"/>
    <n v="0.02"/>
    <n v="9.4901719901719903E-2"/>
    <n v="5069"/>
    <n v="23925.68"/>
    <n v="4.72"/>
    <n v="16.404530744336569"/>
    <n v="6.18"/>
    <n v="820.22653721682855"/>
    <n v="9"/>
  </r>
  <r>
    <n v="67568"/>
    <x v="1"/>
    <x v="1"/>
    <x v="3"/>
    <x v="2"/>
    <x v="1"/>
    <x v="0"/>
    <x v="2"/>
    <x v="0"/>
    <x v="42"/>
    <n v="635"/>
    <n v="9849"/>
    <n v="0.15"/>
    <n v="6.4473550614275565E-2"/>
    <n v="15100"/>
    <n v="99207"/>
    <n v="6.57"/>
    <n v="23.779527559055119"/>
    <n v="95.25"/>
    <n v="158.53018372703411"/>
    <n v="5"/>
  </r>
  <r>
    <n v="67569"/>
    <x v="2"/>
    <x v="1"/>
    <x v="3"/>
    <x v="0"/>
    <x v="4"/>
    <x v="0"/>
    <x v="3"/>
    <x v="1"/>
    <x v="43"/>
    <n v="673"/>
    <n v="2834"/>
    <n v="7.0000000000000007E-2"/>
    <n v="0.23747353563867329"/>
    <n v="5426"/>
    <n v="26533.14"/>
    <n v="4.8899999999999997"/>
    <n v="8.0624071322436848"/>
    <n v="47.110000000000007"/>
    <n v="115.1772447463383"/>
    <n v="6"/>
  </r>
  <r>
    <n v="67570"/>
    <x v="4"/>
    <x v="1"/>
    <x v="0"/>
    <x v="1"/>
    <x v="2"/>
    <x v="0"/>
    <x v="3"/>
    <x v="0"/>
    <x v="44"/>
    <n v="624"/>
    <n v="2843"/>
    <n v="0.03"/>
    <n v="0.2194864579669363"/>
    <n v="17916"/>
    <n v="59301.96"/>
    <n v="3.31"/>
    <n v="28.71153846153846"/>
    <n v="18.72"/>
    <n v="957.0512820512821"/>
    <n v="9"/>
  </r>
  <r>
    <n v="67571"/>
    <x v="4"/>
    <x v="0"/>
    <x v="4"/>
    <x v="0"/>
    <x v="0"/>
    <x v="3"/>
    <x v="0"/>
    <x v="3"/>
    <x v="45"/>
    <n v="254"/>
    <n v="1525"/>
    <n v="0.12"/>
    <n v="0.16655737704918031"/>
    <n v="14130"/>
    <n v="33629.4"/>
    <n v="2.38"/>
    <n v="55.629921259842519"/>
    <n v="30.48"/>
    <n v="463.58267716535431"/>
    <n v="2"/>
  </r>
  <r>
    <n v="67572"/>
    <x v="1"/>
    <x v="2"/>
    <x v="3"/>
    <x v="2"/>
    <x v="3"/>
    <x v="0"/>
    <x v="4"/>
    <x v="0"/>
    <x v="46"/>
    <n v="324"/>
    <n v="3715"/>
    <n v="0.04"/>
    <n v="8.7213997308209959E-2"/>
    <n v="6641"/>
    <n v="35130.89"/>
    <n v="5.29"/>
    <n v="20.496913580246911"/>
    <n v="12.96"/>
    <n v="512.42283950617275"/>
    <n v="1"/>
  </r>
  <r>
    <n v="67573"/>
    <x v="2"/>
    <x v="0"/>
    <x v="1"/>
    <x v="2"/>
    <x v="5"/>
    <x v="0"/>
    <x v="1"/>
    <x v="0"/>
    <x v="47"/>
    <n v="364"/>
    <n v="6257"/>
    <n v="0.05"/>
    <n v="5.817484417452453E-2"/>
    <n v="7774"/>
    <n v="36848.76"/>
    <n v="4.74"/>
    <n v="21.357142857142861"/>
    <n v="18.2"/>
    <n v="427.14285714285722"/>
    <n v="8"/>
  </r>
  <r>
    <n v="67574"/>
    <x v="4"/>
    <x v="3"/>
    <x v="4"/>
    <x v="2"/>
    <x v="1"/>
    <x v="3"/>
    <x v="0"/>
    <x v="0"/>
    <x v="48"/>
    <n v="608"/>
    <n v="4098"/>
    <n v="7.0000000000000007E-2"/>
    <n v="0.148365056124939"/>
    <n v="15158"/>
    <n v="82004.78"/>
    <n v="5.41"/>
    <n v="24.930921052631579"/>
    <n v="42.56"/>
    <n v="356.15601503759399"/>
    <n v="4"/>
  </r>
  <r>
    <n v="67575"/>
    <x v="4"/>
    <x v="4"/>
    <x v="4"/>
    <x v="1"/>
    <x v="5"/>
    <x v="0"/>
    <x v="4"/>
    <x v="3"/>
    <x v="49"/>
    <n v="350"/>
    <n v="6301"/>
    <n v="0.12"/>
    <n v="5.5546738612918582E-2"/>
    <n v="14714"/>
    <n v="112267.82"/>
    <n v="7.63"/>
    <n v="42.04"/>
    <n v="42"/>
    <n v="350.33333333333331"/>
    <n v="7"/>
  </r>
  <r>
    <n v="67576"/>
    <x v="4"/>
    <x v="1"/>
    <x v="2"/>
    <x v="3"/>
    <x v="3"/>
    <x v="3"/>
    <x v="1"/>
    <x v="0"/>
    <x v="50"/>
    <n v="718"/>
    <n v="8092"/>
    <n v="0.14000000000000001"/>
    <n v="8.8729609490855163E-2"/>
    <n v="10990"/>
    <n v="58576.7"/>
    <n v="5.33"/>
    <n v="15.30640668523677"/>
    <n v="100.52"/>
    <n v="109.3314763231198"/>
    <n v="2"/>
  </r>
  <r>
    <n v="67577"/>
    <x v="3"/>
    <x v="4"/>
    <x v="0"/>
    <x v="2"/>
    <x v="4"/>
    <x v="4"/>
    <x v="2"/>
    <x v="3"/>
    <x v="51"/>
    <n v="795"/>
    <n v="5136"/>
    <n v="0.06"/>
    <n v="0.15478971962616819"/>
    <n v="13835"/>
    <n v="75954.150000000009"/>
    <n v="5.49"/>
    <n v="17.40251572327044"/>
    <n v="47.7"/>
    <n v="290.04192872117397"/>
    <n v="9"/>
  </r>
  <r>
    <n v="67578"/>
    <x v="4"/>
    <x v="3"/>
    <x v="4"/>
    <x v="2"/>
    <x v="2"/>
    <x v="2"/>
    <x v="2"/>
    <x v="4"/>
    <x v="52"/>
    <n v="317"/>
    <n v="5543"/>
    <n v="0.11"/>
    <n v="5.7189247699801549E-2"/>
    <n v="9150"/>
    <n v="41357.999999999993"/>
    <n v="4.5199999999999996"/>
    <n v="28.864353312302839"/>
    <n v="34.869999999999997"/>
    <n v="262.4032119300258"/>
    <n v="8"/>
  </r>
  <r>
    <n v="67579"/>
    <x v="0"/>
    <x v="0"/>
    <x v="0"/>
    <x v="1"/>
    <x v="3"/>
    <x v="2"/>
    <x v="3"/>
    <x v="4"/>
    <x v="53"/>
    <n v="843"/>
    <n v="6515"/>
    <n v="0.13"/>
    <n v="0.12939370683039139"/>
    <n v="15072"/>
    <n v="43105.919999999998"/>
    <n v="2.86"/>
    <n v="17.87900355871886"/>
    <n v="109.59"/>
    <n v="137.5307966055297"/>
    <n v="3"/>
  </r>
  <r>
    <n v="67580"/>
    <x v="2"/>
    <x v="3"/>
    <x v="0"/>
    <x v="1"/>
    <x v="3"/>
    <x v="4"/>
    <x v="1"/>
    <x v="2"/>
    <x v="54"/>
    <n v="449"/>
    <n v="8906"/>
    <n v="0.11"/>
    <n v="5.0415450258252857E-2"/>
    <n v="9614"/>
    <n v="20093.259999999998"/>
    <n v="2.09"/>
    <n v="21.41202672605791"/>
    <n v="49.39"/>
    <n v="194.65478841870831"/>
    <n v="3"/>
  </r>
  <r>
    <n v="67581"/>
    <x v="0"/>
    <x v="4"/>
    <x v="2"/>
    <x v="3"/>
    <x v="3"/>
    <x v="2"/>
    <x v="0"/>
    <x v="0"/>
    <x v="55"/>
    <n v="548"/>
    <n v="7742"/>
    <n v="0.05"/>
    <n v="7.0782743477137686E-2"/>
    <n v="17341"/>
    <n v="123467.92"/>
    <n v="7.12"/>
    <n v="31.644160583941609"/>
    <n v="27.4"/>
    <n v="632.88321167883203"/>
    <n v="7"/>
  </r>
  <r>
    <n v="67582"/>
    <x v="1"/>
    <x v="2"/>
    <x v="4"/>
    <x v="0"/>
    <x v="3"/>
    <x v="0"/>
    <x v="0"/>
    <x v="0"/>
    <x v="56"/>
    <n v="418"/>
    <n v="2896"/>
    <n v="0.14000000000000001"/>
    <n v="0.14433701657458561"/>
    <n v="14703"/>
    <n v="111889.83"/>
    <n v="7.61"/>
    <n v="35.174641148325357"/>
    <n v="58.52"/>
    <n v="251.24743677375261"/>
    <n v="8"/>
  </r>
  <r>
    <n v="67583"/>
    <x v="3"/>
    <x v="1"/>
    <x v="1"/>
    <x v="0"/>
    <x v="2"/>
    <x v="1"/>
    <x v="3"/>
    <x v="1"/>
    <x v="57"/>
    <n v="197"/>
    <n v="6231"/>
    <n v="0.05"/>
    <n v="3.1616112983469738E-2"/>
    <n v="13717"/>
    <n v="68173.489999999991"/>
    <n v="4.97"/>
    <n v="69.629441624365484"/>
    <n v="9.8500000000000014"/>
    <n v="1392.588832487309"/>
    <n v="8"/>
  </r>
  <r>
    <n v="67584"/>
    <x v="4"/>
    <x v="2"/>
    <x v="0"/>
    <x v="0"/>
    <x v="2"/>
    <x v="3"/>
    <x v="3"/>
    <x v="2"/>
    <x v="58"/>
    <n v="976"/>
    <n v="9864"/>
    <n v="0.01"/>
    <n v="9.8945660989456605E-2"/>
    <n v="5172"/>
    <n v="39514.080000000002"/>
    <n v="7.64"/>
    <n v="5.2991803278688527"/>
    <n v="9.76"/>
    <n v="529.91803278688531"/>
    <n v="10"/>
  </r>
  <r>
    <n v="67585"/>
    <x v="0"/>
    <x v="4"/>
    <x v="0"/>
    <x v="3"/>
    <x v="0"/>
    <x v="0"/>
    <x v="2"/>
    <x v="4"/>
    <x v="59"/>
    <n v="805"/>
    <n v="3509"/>
    <n v="0.04"/>
    <n v="0.22941008834425761"/>
    <n v="19012"/>
    <n v="106467.2"/>
    <n v="5.6"/>
    <n v="23.61739130434783"/>
    <n v="32.200000000000003"/>
    <n v="590.43478260869563"/>
    <n v="2"/>
  </r>
  <r>
    <n v="67586"/>
    <x v="0"/>
    <x v="1"/>
    <x v="1"/>
    <x v="1"/>
    <x v="2"/>
    <x v="4"/>
    <x v="0"/>
    <x v="4"/>
    <x v="60"/>
    <n v="198"/>
    <n v="9029"/>
    <n v="7.0000000000000007E-2"/>
    <n v="2.1929338797208989E-2"/>
    <n v="17346"/>
    <n v="81873.119999999995"/>
    <n v="4.72"/>
    <n v="87.606060606060609"/>
    <n v="13.86"/>
    <n v="1251.515151515152"/>
    <n v="9"/>
  </r>
  <r>
    <n v="67587"/>
    <x v="2"/>
    <x v="0"/>
    <x v="1"/>
    <x v="1"/>
    <x v="2"/>
    <x v="0"/>
    <x v="4"/>
    <x v="4"/>
    <x v="61"/>
    <n v="884"/>
    <n v="1854"/>
    <n v="0.14000000000000001"/>
    <n v="0.47680690399136999"/>
    <n v="7480"/>
    <n v="28199.599999999999"/>
    <n v="3.77"/>
    <n v="8.4615384615384617"/>
    <n v="123.76"/>
    <n v="60.439560439560438"/>
    <n v="3"/>
  </r>
  <r>
    <n v="67588"/>
    <x v="2"/>
    <x v="4"/>
    <x v="1"/>
    <x v="3"/>
    <x v="1"/>
    <x v="0"/>
    <x v="0"/>
    <x v="3"/>
    <x v="62"/>
    <n v="702"/>
    <n v="3261"/>
    <n v="0.04"/>
    <n v="0.21527138914443419"/>
    <n v="8496"/>
    <n v="26592.48"/>
    <n v="3.13"/>
    <n v="12.1025641025641"/>
    <n v="28.08"/>
    <n v="302.56410256410248"/>
    <n v="8"/>
  </r>
  <r>
    <n v="67589"/>
    <x v="2"/>
    <x v="4"/>
    <x v="3"/>
    <x v="1"/>
    <x v="3"/>
    <x v="4"/>
    <x v="3"/>
    <x v="4"/>
    <x v="63"/>
    <n v="165"/>
    <n v="1384"/>
    <n v="0.09"/>
    <n v="0.1192196531791908"/>
    <n v="12944"/>
    <n v="90608"/>
    <n v="7"/>
    <n v="78.448484848484853"/>
    <n v="14.85"/>
    <n v="871.64983164983164"/>
    <n v="1"/>
  </r>
  <r>
    <n v="67590"/>
    <x v="1"/>
    <x v="3"/>
    <x v="3"/>
    <x v="3"/>
    <x v="3"/>
    <x v="1"/>
    <x v="1"/>
    <x v="3"/>
    <x v="64"/>
    <n v="144"/>
    <n v="4572"/>
    <n v="0.12"/>
    <n v="3.1496062992125977E-2"/>
    <n v="11298"/>
    <n v="78182.16"/>
    <n v="6.92"/>
    <n v="78.458333333333329"/>
    <n v="17.28"/>
    <n v="653.81944444444446"/>
    <n v="2"/>
  </r>
  <r>
    <n v="67591"/>
    <x v="0"/>
    <x v="3"/>
    <x v="2"/>
    <x v="1"/>
    <x v="0"/>
    <x v="4"/>
    <x v="0"/>
    <x v="3"/>
    <x v="65"/>
    <n v="752"/>
    <n v="8478"/>
    <n v="0.02"/>
    <n v="8.8700165133286157E-2"/>
    <n v="6794"/>
    <n v="45248.04"/>
    <n v="6.66"/>
    <n v="9.0345744680851059"/>
    <n v="15.04"/>
    <n v="451.72872340425528"/>
    <n v="2"/>
  </r>
  <r>
    <n v="67592"/>
    <x v="0"/>
    <x v="1"/>
    <x v="1"/>
    <x v="0"/>
    <x v="5"/>
    <x v="4"/>
    <x v="2"/>
    <x v="4"/>
    <x v="66"/>
    <n v="636"/>
    <n v="2112"/>
    <n v="0.09"/>
    <n v="0.30113636363636359"/>
    <n v="16325"/>
    <n v="33792.75"/>
    <n v="2.0699999999999998"/>
    <n v="25.668238993710691"/>
    <n v="57.239999999999988"/>
    <n v="285.20265548567443"/>
    <n v="2"/>
  </r>
  <r>
    <n v="67593"/>
    <x v="4"/>
    <x v="0"/>
    <x v="0"/>
    <x v="0"/>
    <x v="3"/>
    <x v="2"/>
    <x v="1"/>
    <x v="4"/>
    <x v="67"/>
    <n v="999"/>
    <n v="2043"/>
    <n v="0.01"/>
    <n v="0.48898678414096919"/>
    <n v="14193"/>
    <n v="82603.260000000009"/>
    <n v="5.82"/>
    <n v="14.20720720720721"/>
    <n v="9.99"/>
    <n v="1420.7207207207209"/>
    <n v="8"/>
  </r>
  <r>
    <n v="67594"/>
    <x v="3"/>
    <x v="3"/>
    <x v="3"/>
    <x v="0"/>
    <x v="1"/>
    <x v="2"/>
    <x v="1"/>
    <x v="3"/>
    <x v="68"/>
    <n v="161"/>
    <n v="1174"/>
    <n v="0.04"/>
    <n v="0.13713798977853489"/>
    <n v="14529"/>
    <n v="79037.760000000009"/>
    <n v="5.44"/>
    <n v="90.242236024844715"/>
    <n v="6.44"/>
    <n v="2256.0559006211179"/>
    <n v="5"/>
  </r>
  <r>
    <n v="67595"/>
    <x v="1"/>
    <x v="0"/>
    <x v="3"/>
    <x v="1"/>
    <x v="2"/>
    <x v="0"/>
    <x v="3"/>
    <x v="4"/>
    <x v="69"/>
    <n v="110"/>
    <n v="1269"/>
    <n v="0.02"/>
    <n v="8.6682427107959023E-2"/>
    <n v="18009"/>
    <n v="139569.75"/>
    <n v="7.75"/>
    <n v="163.71818181818179"/>
    <n v="2.2000000000000002"/>
    <n v="8185.9090909090901"/>
    <n v="10"/>
  </r>
  <r>
    <n v="67596"/>
    <x v="3"/>
    <x v="2"/>
    <x v="0"/>
    <x v="0"/>
    <x v="5"/>
    <x v="4"/>
    <x v="0"/>
    <x v="1"/>
    <x v="70"/>
    <n v="887"/>
    <n v="4506"/>
    <n v="0.12"/>
    <n v="0.1968486462494452"/>
    <n v="5459"/>
    <n v="18396.830000000002"/>
    <n v="3.37"/>
    <n v="6.1544532130777903"/>
    <n v="106.44"/>
    <n v="51.287110108981587"/>
    <n v="5"/>
  </r>
  <r>
    <n v="67597"/>
    <x v="0"/>
    <x v="4"/>
    <x v="2"/>
    <x v="1"/>
    <x v="2"/>
    <x v="2"/>
    <x v="2"/>
    <x v="2"/>
    <x v="71"/>
    <n v="193"/>
    <n v="9430"/>
    <n v="0.12"/>
    <n v="2.0466595970307529E-2"/>
    <n v="16069"/>
    <n v="87897.43"/>
    <n v="5.47"/>
    <n v="83.259067357512947"/>
    <n v="23.16"/>
    <n v="693.82556131260799"/>
    <n v="3"/>
  </r>
  <r>
    <n v="67598"/>
    <x v="4"/>
    <x v="1"/>
    <x v="0"/>
    <x v="3"/>
    <x v="1"/>
    <x v="2"/>
    <x v="2"/>
    <x v="0"/>
    <x v="72"/>
    <n v="168"/>
    <n v="1942"/>
    <n v="0.12"/>
    <n v="8.6508753861997939E-2"/>
    <n v="18124"/>
    <n v="56003.16"/>
    <n v="3.09"/>
    <n v="107.88095238095239"/>
    <n v="20.16"/>
    <n v="899.00793650793651"/>
    <n v="8"/>
  </r>
  <r>
    <n v="67599"/>
    <x v="3"/>
    <x v="3"/>
    <x v="1"/>
    <x v="0"/>
    <x v="4"/>
    <x v="3"/>
    <x v="2"/>
    <x v="2"/>
    <x v="73"/>
    <n v="430"/>
    <n v="6895"/>
    <n v="0.03"/>
    <n v="6.2364031907179117E-2"/>
    <n v="10884"/>
    <n v="70419.48"/>
    <n v="6.47"/>
    <n v="25.311627906976749"/>
    <n v="12.9"/>
    <n v="843.72093023255809"/>
    <n v="3"/>
  </r>
  <r>
    <n v="67600"/>
    <x v="4"/>
    <x v="1"/>
    <x v="3"/>
    <x v="0"/>
    <x v="0"/>
    <x v="1"/>
    <x v="1"/>
    <x v="1"/>
    <x v="74"/>
    <n v="110"/>
    <n v="5014"/>
    <n v="0.03"/>
    <n v="2.1938571998404471E-2"/>
    <n v="6152"/>
    <n v="46693.68"/>
    <n v="7.59"/>
    <n v="55.927272727272729"/>
    <n v="3.3"/>
    <n v="1864.242424242424"/>
    <n v="4"/>
  </r>
  <r>
    <n v="67601"/>
    <x v="1"/>
    <x v="2"/>
    <x v="0"/>
    <x v="1"/>
    <x v="2"/>
    <x v="1"/>
    <x v="0"/>
    <x v="1"/>
    <x v="75"/>
    <n v="280"/>
    <n v="1962"/>
    <n v="7.0000000000000007E-2"/>
    <n v="0.14271151885830791"/>
    <n v="5310"/>
    <n v="33240.6"/>
    <n v="6.26"/>
    <n v="18.964285714285719"/>
    <n v="19.600000000000001"/>
    <n v="270.91836734693868"/>
    <n v="1"/>
  </r>
  <r>
    <n v="67602"/>
    <x v="0"/>
    <x v="2"/>
    <x v="2"/>
    <x v="2"/>
    <x v="5"/>
    <x v="1"/>
    <x v="2"/>
    <x v="2"/>
    <x v="76"/>
    <n v="570"/>
    <n v="1527"/>
    <n v="0.09"/>
    <n v="0.37328094302554032"/>
    <n v="14844"/>
    <n v="36961.56"/>
    <n v="2.4900000000000002"/>
    <n v="26.04210526315789"/>
    <n v="51.3"/>
    <n v="289.35672514619893"/>
    <n v="7"/>
  </r>
  <r>
    <n v="67603"/>
    <x v="4"/>
    <x v="3"/>
    <x v="3"/>
    <x v="0"/>
    <x v="5"/>
    <x v="0"/>
    <x v="1"/>
    <x v="1"/>
    <x v="77"/>
    <n v="530"/>
    <n v="1363"/>
    <n v="0.15"/>
    <n v="0.3888481291269259"/>
    <n v="12892"/>
    <n v="71550.599999999991"/>
    <n v="5.55"/>
    <n v="24.32452830188679"/>
    <n v="79.5"/>
    <n v="162.1635220125786"/>
    <n v="10"/>
  </r>
  <r>
    <n v="67604"/>
    <x v="2"/>
    <x v="4"/>
    <x v="1"/>
    <x v="3"/>
    <x v="1"/>
    <x v="2"/>
    <x v="4"/>
    <x v="2"/>
    <x v="78"/>
    <n v="622"/>
    <n v="4074"/>
    <n v="0.08"/>
    <n v="0.15267550319096709"/>
    <n v="10323"/>
    <n v="77112.81"/>
    <n v="7.47"/>
    <n v="16.59646302250804"/>
    <n v="49.76"/>
    <n v="207.45578778135049"/>
    <n v="6"/>
  </r>
  <r>
    <n v="67605"/>
    <x v="2"/>
    <x v="4"/>
    <x v="2"/>
    <x v="0"/>
    <x v="2"/>
    <x v="2"/>
    <x v="2"/>
    <x v="4"/>
    <x v="79"/>
    <n v="846"/>
    <n v="6333"/>
    <n v="0.14000000000000001"/>
    <n v="0.13358597820937951"/>
    <n v="11034"/>
    <n v="22730.04"/>
    <n v="2.06"/>
    <n v="13.042553191489359"/>
    <n v="118.44"/>
    <n v="93.161094224924"/>
    <n v="7"/>
  </r>
  <r>
    <n v="67606"/>
    <x v="1"/>
    <x v="3"/>
    <x v="4"/>
    <x v="2"/>
    <x v="4"/>
    <x v="3"/>
    <x v="4"/>
    <x v="4"/>
    <x v="80"/>
    <n v="724"/>
    <n v="8855"/>
    <n v="7.0000000000000007E-2"/>
    <n v="8.1761716544325236E-2"/>
    <n v="18935"/>
    <n v="41846.35"/>
    <n v="2.21"/>
    <n v="26.153314917127069"/>
    <n v="50.680000000000007"/>
    <n v="373.61878453038668"/>
    <n v="1"/>
  </r>
  <r>
    <n v="67607"/>
    <x v="0"/>
    <x v="1"/>
    <x v="0"/>
    <x v="2"/>
    <x v="4"/>
    <x v="3"/>
    <x v="0"/>
    <x v="0"/>
    <x v="81"/>
    <n v="136"/>
    <n v="3930"/>
    <n v="7.0000000000000007E-2"/>
    <n v="3.4605597964376587E-2"/>
    <n v="11172"/>
    <n v="89376"/>
    <n v="8"/>
    <n v="82.147058823529406"/>
    <n v="9.5200000000000014"/>
    <n v="1173.5294117647061"/>
    <n v="8"/>
  </r>
  <r>
    <n v="67608"/>
    <x v="0"/>
    <x v="4"/>
    <x v="4"/>
    <x v="1"/>
    <x v="5"/>
    <x v="2"/>
    <x v="3"/>
    <x v="0"/>
    <x v="82"/>
    <n v="666"/>
    <n v="6387"/>
    <n v="7.0000000000000007E-2"/>
    <n v="0.1042743071864725"/>
    <n v="9834"/>
    <n v="66772.86"/>
    <n v="6.79"/>
    <n v="14.765765765765771"/>
    <n v="46.62"/>
    <n v="210.93951093951091"/>
    <n v="5"/>
  </r>
  <r>
    <n v="67609"/>
    <x v="1"/>
    <x v="3"/>
    <x v="0"/>
    <x v="0"/>
    <x v="3"/>
    <x v="1"/>
    <x v="2"/>
    <x v="4"/>
    <x v="83"/>
    <n v="648"/>
    <n v="8829"/>
    <n v="0.01"/>
    <n v="7.3394495412844041E-2"/>
    <n v="9922"/>
    <n v="21332.3"/>
    <n v="2.15"/>
    <n v="15.31172839506173"/>
    <n v="6.48"/>
    <n v="1531.172839506173"/>
    <n v="6"/>
  </r>
  <r>
    <n v="67610"/>
    <x v="0"/>
    <x v="1"/>
    <x v="1"/>
    <x v="2"/>
    <x v="0"/>
    <x v="2"/>
    <x v="1"/>
    <x v="2"/>
    <x v="84"/>
    <n v="217"/>
    <n v="2403"/>
    <n v="0.15"/>
    <n v="9.030378693300041E-2"/>
    <n v="15628"/>
    <n v="117991.4"/>
    <n v="7.55"/>
    <n v="72.018433179723502"/>
    <n v="32.549999999999997"/>
    <n v="480.12288786482338"/>
    <n v="5"/>
  </r>
  <r>
    <n v="67611"/>
    <x v="0"/>
    <x v="2"/>
    <x v="2"/>
    <x v="2"/>
    <x v="2"/>
    <x v="2"/>
    <x v="3"/>
    <x v="1"/>
    <x v="85"/>
    <n v="123"/>
    <n v="7656"/>
    <n v="0.01"/>
    <n v="1.6065830721003139E-2"/>
    <n v="9749"/>
    <n v="47087.67"/>
    <n v="4.83"/>
    <n v="79.260162601626021"/>
    <n v="1.23"/>
    <n v="7926.0162601626016"/>
    <n v="8"/>
  </r>
  <r>
    <n v="67612"/>
    <x v="1"/>
    <x v="4"/>
    <x v="0"/>
    <x v="3"/>
    <x v="5"/>
    <x v="4"/>
    <x v="1"/>
    <x v="2"/>
    <x v="86"/>
    <n v="269"/>
    <n v="2348"/>
    <n v="0.08"/>
    <n v="0.1145655877342419"/>
    <n v="7319"/>
    <n v="55331.64"/>
    <n v="7.56"/>
    <n v="27.208178438661712"/>
    <n v="21.52"/>
    <n v="340.1022304832714"/>
    <n v="9"/>
  </r>
  <r>
    <n v="67613"/>
    <x v="2"/>
    <x v="1"/>
    <x v="3"/>
    <x v="0"/>
    <x v="4"/>
    <x v="2"/>
    <x v="1"/>
    <x v="4"/>
    <x v="87"/>
    <n v="475"/>
    <n v="6294"/>
    <n v="0.14000000000000001"/>
    <n v="7.5468700349539244E-2"/>
    <n v="9706"/>
    <n v="64739.02"/>
    <n v="6.67"/>
    <n v="20.433684210526319"/>
    <n v="66.5"/>
    <n v="145.95488721804509"/>
    <n v="1"/>
  </r>
  <r>
    <n v="67614"/>
    <x v="2"/>
    <x v="2"/>
    <x v="3"/>
    <x v="1"/>
    <x v="0"/>
    <x v="4"/>
    <x v="1"/>
    <x v="2"/>
    <x v="88"/>
    <n v="558"/>
    <n v="8012"/>
    <n v="7.0000000000000007E-2"/>
    <n v="6.9645531702446334E-2"/>
    <n v="6602"/>
    <n v="40008.120000000003"/>
    <n v="6.06"/>
    <n v="11.831541218637989"/>
    <n v="39.06"/>
    <n v="169.0220174091142"/>
    <n v="1"/>
  </r>
  <r>
    <n v="67615"/>
    <x v="0"/>
    <x v="2"/>
    <x v="1"/>
    <x v="2"/>
    <x v="4"/>
    <x v="3"/>
    <x v="3"/>
    <x v="1"/>
    <x v="89"/>
    <n v="448"/>
    <n v="4973"/>
    <n v="0.13"/>
    <n v="9.0086466921375424E-2"/>
    <n v="6925"/>
    <n v="20290.25"/>
    <n v="2.93"/>
    <n v="15.45758928571429"/>
    <n v="58.24"/>
    <n v="118.90453296703301"/>
    <n v="8"/>
  </r>
  <r>
    <n v="67616"/>
    <x v="0"/>
    <x v="3"/>
    <x v="4"/>
    <x v="0"/>
    <x v="5"/>
    <x v="4"/>
    <x v="2"/>
    <x v="3"/>
    <x v="90"/>
    <n v="847"/>
    <n v="3091"/>
    <n v="0.02"/>
    <n v="0.27402135231316732"/>
    <n v="17138"/>
    <n v="67695.100000000006"/>
    <n v="3.95"/>
    <n v="20.233766233766229"/>
    <n v="16.940000000000001"/>
    <n v="1011.688311688312"/>
    <n v="5"/>
  </r>
  <r>
    <n v="67617"/>
    <x v="0"/>
    <x v="3"/>
    <x v="2"/>
    <x v="2"/>
    <x v="1"/>
    <x v="1"/>
    <x v="1"/>
    <x v="3"/>
    <x v="91"/>
    <n v="368"/>
    <n v="3300"/>
    <n v="0.09"/>
    <n v="0.1115151515151515"/>
    <n v="19469"/>
    <n v="114672.41"/>
    <n v="5.89"/>
    <n v="52.904891304347828"/>
    <n v="33.119999999999997"/>
    <n v="587.83212560386482"/>
    <n v="3"/>
  </r>
  <r>
    <n v="67618"/>
    <x v="3"/>
    <x v="0"/>
    <x v="3"/>
    <x v="0"/>
    <x v="2"/>
    <x v="2"/>
    <x v="3"/>
    <x v="3"/>
    <x v="92"/>
    <n v="412"/>
    <n v="5128"/>
    <n v="0.09"/>
    <n v="8.0343213728549148E-2"/>
    <n v="17147"/>
    <n v="61043.32"/>
    <n v="3.56"/>
    <n v="41.618932038834949"/>
    <n v="37.08"/>
    <n v="462.43257820927732"/>
    <n v="2"/>
  </r>
  <r>
    <n v="67619"/>
    <x v="1"/>
    <x v="1"/>
    <x v="3"/>
    <x v="1"/>
    <x v="1"/>
    <x v="1"/>
    <x v="0"/>
    <x v="3"/>
    <x v="93"/>
    <n v="749"/>
    <n v="7972"/>
    <n v="0.03"/>
    <n v="9.395383843452082E-2"/>
    <n v="5623"/>
    <n v="20580.18"/>
    <n v="3.66"/>
    <n v="7.5073431241655539"/>
    <n v="22.47"/>
    <n v="250.2447708055185"/>
    <n v="8"/>
  </r>
  <r>
    <n v="67620"/>
    <x v="4"/>
    <x v="4"/>
    <x v="2"/>
    <x v="1"/>
    <x v="0"/>
    <x v="0"/>
    <x v="1"/>
    <x v="1"/>
    <x v="94"/>
    <n v="236"/>
    <n v="5918"/>
    <n v="0.14000000000000001"/>
    <n v="3.987833727610679E-2"/>
    <n v="9813"/>
    <n v="51910.77"/>
    <n v="5.29"/>
    <n v="41.58050847457627"/>
    <n v="33.040000000000013"/>
    <n v="297.00363196125898"/>
    <n v="1"/>
  </r>
  <r>
    <n v="67621"/>
    <x v="4"/>
    <x v="4"/>
    <x v="4"/>
    <x v="0"/>
    <x v="5"/>
    <x v="1"/>
    <x v="1"/>
    <x v="4"/>
    <x v="95"/>
    <n v="621"/>
    <n v="3937"/>
    <n v="0.05"/>
    <n v="0.1577343154686309"/>
    <n v="12246"/>
    <n v="69312.36"/>
    <n v="5.66"/>
    <n v="19.719806763285021"/>
    <n v="31.05"/>
    <n v="394.39613526570048"/>
    <n v="4"/>
  </r>
  <r>
    <n v="67622"/>
    <x v="4"/>
    <x v="1"/>
    <x v="1"/>
    <x v="1"/>
    <x v="5"/>
    <x v="0"/>
    <x v="0"/>
    <x v="4"/>
    <x v="96"/>
    <n v="521"/>
    <n v="1344"/>
    <n v="0.01"/>
    <n v="0.38764880952380948"/>
    <n v="15474"/>
    <n v="77988.960000000006"/>
    <n v="5.04"/>
    <n v="29.700575815738961"/>
    <n v="5.21"/>
    <n v="2970.0575815738962"/>
    <n v="10"/>
  </r>
  <r>
    <n v="67623"/>
    <x v="4"/>
    <x v="2"/>
    <x v="4"/>
    <x v="2"/>
    <x v="5"/>
    <x v="4"/>
    <x v="1"/>
    <x v="4"/>
    <x v="97"/>
    <n v="599"/>
    <n v="2083"/>
    <n v="0.08"/>
    <n v="0.28756601056168979"/>
    <n v="9711"/>
    <n v="58363.11"/>
    <n v="6.01"/>
    <n v="16.212020033388981"/>
    <n v="47.92"/>
    <n v="202.65025041736229"/>
    <n v="6"/>
  </r>
  <r>
    <n v="67624"/>
    <x v="3"/>
    <x v="1"/>
    <x v="3"/>
    <x v="3"/>
    <x v="0"/>
    <x v="1"/>
    <x v="1"/>
    <x v="2"/>
    <x v="98"/>
    <n v="794"/>
    <n v="3499"/>
    <n v="0.12"/>
    <n v="0.22692197770791661"/>
    <n v="13891"/>
    <n v="40700.629999999997"/>
    <n v="2.93"/>
    <n v="17.494962216624689"/>
    <n v="95.28"/>
    <n v="145.79135180520569"/>
    <n v="9"/>
  </r>
  <r>
    <n v="67625"/>
    <x v="1"/>
    <x v="4"/>
    <x v="2"/>
    <x v="0"/>
    <x v="4"/>
    <x v="3"/>
    <x v="0"/>
    <x v="3"/>
    <x v="99"/>
    <n v="817"/>
    <n v="4360"/>
    <n v="7.0000000000000007E-2"/>
    <n v="0.18738532110091741"/>
    <n v="18926"/>
    <n v="129643.1"/>
    <n v="6.85"/>
    <n v="23.165238678090571"/>
    <n v="57.19"/>
    <n v="330.93198111557962"/>
    <n v="10"/>
  </r>
  <r>
    <n v="67626"/>
    <x v="1"/>
    <x v="0"/>
    <x v="3"/>
    <x v="2"/>
    <x v="1"/>
    <x v="2"/>
    <x v="3"/>
    <x v="3"/>
    <x v="100"/>
    <n v="128"/>
    <n v="5102"/>
    <n v="0.13"/>
    <n v="2.5088200705605641E-2"/>
    <n v="14714"/>
    <n v="92256.78"/>
    <n v="6.27"/>
    <n v="114.953125"/>
    <n v="16.64"/>
    <n v="884.25480769230762"/>
    <n v="4"/>
  </r>
  <r>
    <n v="67627"/>
    <x v="4"/>
    <x v="0"/>
    <x v="3"/>
    <x v="2"/>
    <x v="0"/>
    <x v="1"/>
    <x v="3"/>
    <x v="2"/>
    <x v="101"/>
    <n v="132"/>
    <n v="9737"/>
    <n v="0.1"/>
    <n v="1.35565369210229E-2"/>
    <n v="17111"/>
    <n v="70155.099999999991"/>
    <n v="4.0999999999999996"/>
    <n v="129.6287878787879"/>
    <n v="13.2"/>
    <n v="1296.287878787879"/>
    <n v="8"/>
  </r>
  <r>
    <n v="67628"/>
    <x v="0"/>
    <x v="0"/>
    <x v="0"/>
    <x v="0"/>
    <x v="4"/>
    <x v="4"/>
    <x v="1"/>
    <x v="1"/>
    <x v="102"/>
    <n v="977"/>
    <n v="9764"/>
    <n v="0.15"/>
    <n v="0.1000614502253175"/>
    <n v="18287"/>
    <n v="47729.07"/>
    <n v="2.61"/>
    <n v="18.717502558853639"/>
    <n v="146.55000000000001"/>
    <n v="124.7833503923576"/>
    <n v="7"/>
  </r>
  <r>
    <n v="67629"/>
    <x v="4"/>
    <x v="1"/>
    <x v="0"/>
    <x v="3"/>
    <x v="1"/>
    <x v="1"/>
    <x v="0"/>
    <x v="0"/>
    <x v="103"/>
    <n v="673"/>
    <n v="4868"/>
    <n v="0.01"/>
    <n v="0.13824979457682829"/>
    <n v="10775"/>
    <n v="21657.75"/>
    <n v="2.0099999999999998"/>
    <n v="16.010401188707281"/>
    <n v="6.73"/>
    <n v="1601.0401188707281"/>
    <n v="8"/>
  </r>
  <r>
    <n v="67630"/>
    <x v="0"/>
    <x v="4"/>
    <x v="4"/>
    <x v="0"/>
    <x v="4"/>
    <x v="3"/>
    <x v="3"/>
    <x v="4"/>
    <x v="104"/>
    <n v="622"/>
    <n v="8603"/>
    <n v="0.08"/>
    <n v="7.2300360339416489E-2"/>
    <n v="9725"/>
    <n v="36760.5"/>
    <n v="3.78"/>
    <n v="15.63504823151125"/>
    <n v="49.76"/>
    <n v="195.43810289389069"/>
    <n v="3"/>
  </r>
  <r>
    <n v="67631"/>
    <x v="1"/>
    <x v="2"/>
    <x v="0"/>
    <x v="1"/>
    <x v="0"/>
    <x v="1"/>
    <x v="4"/>
    <x v="3"/>
    <x v="105"/>
    <n v="533"/>
    <n v="3903"/>
    <n v="0.03"/>
    <n v="0.13656161926723029"/>
    <n v="18101"/>
    <n v="96297.32"/>
    <n v="5.32"/>
    <n v="33.96060037523452"/>
    <n v="15.99"/>
    <n v="1132.020012507817"/>
    <n v="6"/>
  </r>
  <r>
    <n v="67632"/>
    <x v="2"/>
    <x v="2"/>
    <x v="2"/>
    <x v="0"/>
    <x v="5"/>
    <x v="2"/>
    <x v="0"/>
    <x v="2"/>
    <x v="106"/>
    <n v="812"/>
    <n v="5869"/>
    <n v="0.13"/>
    <n v="0.138354063724655"/>
    <n v="5335"/>
    <n v="28222.15"/>
    <n v="5.29"/>
    <n v="6.5701970443349751"/>
    <n v="105.56"/>
    <n v="50.539977264115187"/>
    <n v="3"/>
  </r>
  <r>
    <n v="67633"/>
    <x v="2"/>
    <x v="3"/>
    <x v="1"/>
    <x v="3"/>
    <x v="4"/>
    <x v="2"/>
    <x v="0"/>
    <x v="3"/>
    <x v="107"/>
    <n v="497"/>
    <n v="8960"/>
    <n v="0.14000000000000001"/>
    <n v="5.5468749999999997E-2"/>
    <n v="6020"/>
    <n v="14749"/>
    <n v="2.4500000000000002"/>
    <n v="12.11267605633803"/>
    <n v="69.580000000000013"/>
    <n v="86.519114688128752"/>
    <n v="9"/>
  </r>
  <r>
    <n v="67634"/>
    <x v="2"/>
    <x v="4"/>
    <x v="2"/>
    <x v="2"/>
    <x v="4"/>
    <x v="1"/>
    <x v="0"/>
    <x v="0"/>
    <x v="108"/>
    <n v="872"/>
    <n v="1548"/>
    <n v="0.09"/>
    <n v="0.56330749354005172"/>
    <n v="8190"/>
    <n v="19492.2"/>
    <n v="2.38"/>
    <n v="9.3922018348623855"/>
    <n v="78.48"/>
    <n v="104.35779816513759"/>
    <n v="7"/>
  </r>
  <r>
    <n v="67635"/>
    <x v="1"/>
    <x v="2"/>
    <x v="2"/>
    <x v="1"/>
    <x v="4"/>
    <x v="1"/>
    <x v="1"/>
    <x v="0"/>
    <x v="109"/>
    <n v="773"/>
    <n v="8330"/>
    <n v="0.03"/>
    <n v="9.2797118847539009E-2"/>
    <n v="16091"/>
    <n v="91075.06"/>
    <n v="5.66"/>
    <n v="20.816300129366109"/>
    <n v="23.19"/>
    <n v="693.87667097887027"/>
    <n v="1"/>
  </r>
  <r>
    <n v="67636"/>
    <x v="1"/>
    <x v="0"/>
    <x v="0"/>
    <x v="2"/>
    <x v="3"/>
    <x v="4"/>
    <x v="4"/>
    <x v="0"/>
    <x v="110"/>
    <n v="955"/>
    <n v="7671"/>
    <n v="0.13"/>
    <n v="0.12449485073654019"/>
    <n v="5068"/>
    <n v="31421.599999999999"/>
    <n v="6.2"/>
    <n v="5.3068062827225129"/>
    <n v="124.15"/>
    <n v="40.821586790173178"/>
    <n v="5"/>
  </r>
  <r>
    <n v="67637"/>
    <x v="3"/>
    <x v="2"/>
    <x v="2"/>
    <x v="3"/>
    <x v="2"/>
    <x v="4"/>
    <x v="0"/>
    <x v="1"/>
    <x v="111"/>
    <n v="263"/>
    <n v="2098"/>
    <n v="0.12"/>
    <n v="0.1253574833174452"/>
    <n v="19558"/>
    <n v="46743.62"/>
    <n v="2.39"/>
    <n v="74.365019011406844"/>
    <n v="31.56"/>
    <n v="619.70849176172374"/>
    <n v="7"/>
  </r>
  <r>
    <n v="67638"/>
    <x v="3"/>
    <x v="4"/>
    <x v="0"/>
    <x v="1"/>
    <x v="5"/>
    <x v="0"/>
    <x v="2"/>
    <x v="3"/>
    <x v="112"/>
    <n v="487"/>
    <n v="9987"/>
    <n v="0.06"/>
    <n v="4.8763392410133173E-2"/>
    <n v="14435"/>
    <n v="49800.75"/>
    <n v="3.45"/>
    <n v="29.640657084188909"/>
    <n v="29.22"/>
    <n v="494.01095140314862"/>
    <n v="9"/>
  </r>
  <r>
    <n v="67639"/>
    <x v="2"/>
    <x v="0"/>
    <x v="4"/>
    <x v="0"/>
    <x v="2"/>
    <x v="0"/>
    <x v="4"/>
    <x v="3"/>
    <x v="113"/>
    <n v="636"/>
    <n v="7754"/>
    <n v="0.11"/>
    <n v="8.2022182099561511E-2"/>
    <n v="15794"/>
    <n v="110084.18"/>
    <n v="6.97"/>
    <n v="24.833333333333329"/>
    <n v="69.959999999999994"/>
    <n v="225.75757575757581"/>
    <n v="8"/>
  </r>
  <r>
    <n v="67640"/>
    <x v="4"/>
    <x v="0"/>
    <x v="0"/>
    <x v="2"/>
    <x v="2"/>
    <x v="3"/>
    <x v="3"/>
    <x v="4"/>
    <x v="114"/>
    <n v="198"/>
    <n v="5592"/>
    <n v="0.13"/>
    <n v="3.5407725321888413E-2"/>
    <n v="12848"/>
    <n v="73362.080000000002"/>
    <n v="5.71"/>
    <n v="64.888888888888886"/>
    <n v="25.74"/>
    <n v="499.14529914529908"/>
    <n v="6"/>
  </r>
  <r>
    <n v="67641"/>
    <x v="4"/>
    <x v="2"/>
    <x v="4"/>
    <x v="2"/>
    <x v="2"/>
    <x v="0"/>
    <x v="3"/>
    <x v="1"/>
    <x v="115"/>
    <n v="560"/>
    <n v="7852"/>
    <n v="0.02"/>
    <n v="7.1319409067753442E-2"/>
    <n v="5294"/>
    <n v="41610.839999999997"/>
    <n v="7.86"/>
    <n v="9.4535714285714292"/>
    <n v="11.2"/>
    <n v="472.67857142857139"/>
    <n v="3"/>
  </r>
  <r>
    <n v="67642"/>
    <x v="0"/>
    <x v="2"/>
    <x v="3"/>
    <x v="1"/>
    <x v="4"/>
    <x v="4"/>
    <x v="4"/>
    <x v="4"/>
    <x v="116"/>
    <n v="546"/>
    <n v="1176"/>
    <n v="7.0000000000000007E-2"/>
    <n v="0.4642857142857143"/>
    <n v="11697"/>
    <n v="29593.41"/>
    <n v="2.5299999999999998"/>
    <n v="21.42307692307692"/>
    <n v="38.220000000000013"/>
    <n v="306.04395604395597"/>
    <n v="4"/>
  </r>
  <r>
    <n v="67643"/>
    <x v="1"/>
    <x v="1"/>
    <x v="4"/>
    <x v="1"/>
    <x v="1"/>
    <x v="1"/>
    <x v="2"/>
    <x v="4"/>
    <x v="117"/>
    <n v="407"/>
    <n v="2279"/>
    <n v="0.09"/>
    <n v="0.17858709960508989"/>
    <n v="19952"/>
    <n v="80805.599999999991"/>
    <n v="4.05"/>
    <n v="49.022113022113032"/>
    <n v="36.630000000000003"/>
    <n v="544.69014469014473"/>
    <n v="3"/>
  </r>
  <r>
    <n v="67644"/>
    <x v="0"/>
    <x v="0"/>
    <x v="3"/>
    <x v="3"/>
    <x v="3"/>
    <x v="3"/>
    <x v="4"/>
    <x v="0"/>
    <x v="118"/>
    <n v="306"/>
    <n v="6145"/>
    <n v="0.04"/>
    <n v="4.9796582587469489E-2"/>
    <n v="19895"/>
    <n v="143244"/>
    <n v="7.2"/>
    <n v="65.01633986928104"/>
    <n v="12.24"/>
    <n v="1625.4084967320259"/>
    <n v="3"/>
  </r>
  <r>
    <n v="67645"/>
    <x v="1"/>
    <x v="2"/>
    <x v="0"/>
    <x v="3"/>
    <x v="5"/>
    <x v="3"/>
    <x v="3"/>
    <x v="4"/>
    <x v="119"/>
    <n v="895"/>
    <n v="8237"/>
    <n v="0.14000000000000001"/>
    <n v="0.1086560641010076"/>
    <n v="8945"/>
    <n v="45887.85"/>
    <n v="5.13"/>
    <n v="9.994413407821229"/>
    <n v="125.3"/>
    <n v="71.388667198723056"/>
    <n v="5"/>
  </r>
  <r>
    <n v="67646"/>
    <x v="3"/>
    <x v="4"/>
    <x v="1"/>
    <x v="0"/>
    <x v="2"/>
    <x v="3"/>
    <x v="4"/>
    <x v="2"/>
    <x v="120"/>
    <n v="545"/>
    <n v="7093"/>
    <n v="0.15"/>
    <n v="7.6836317496122936E-2"/>
    <n v="13420"/>
    <n v="27108.400000000001"/>
    <n v="2.02"/>
    <n v="24.62385321100917"/>
    <n v="81.75"/>
    <n v="164.15902140672779"/>
    <n v="3"/>
  </r>
  <r>
    <n v="67647"/>
    <x v="1"/>
    <x v="1"/>
    <x v="4"/>
    <x v="2"/>
    <x v="5"/>
    <x v="3"/>
    <x v="3"/>
    <x v="1"/>
    <x v="121"/>
    <n v="620"/>
    <n v="4101"/>
    <n v="7.0000000000000007E-2"/>
    <n v="0.15118263838088269"/>
    <n v="9406"/>
    <n v="40916.1"/>
    <n v="4.3499999999999996"/>
    <n v="15.170967741935479"/>
    <n v="43.400000000000013"/>
    <n v="216.72811059907829"/>
    <n v="7"/>
  </r>
  <r>
    <n v="67648"/>
    <x v="2"/>
    <x v="4"/>
    <x v="4"/>
    <x v="3"/>
    <x v="3"/>
    <x v="1"/>
    <x v="1"/>
    <x v="2"/>
    <x v="122"/>
    <n v="726"/>
    <n v="3293"/>
    <n v="7.0000000000000007E-2"/>
    <n v="0.22046765866990589"/>
    <n v="14469"/>
    <n v="39355.68"/>
    <n v="2.72"/>
    <n v="19.9297520661157"/>
    <n v="50.820000000000007"/>
    <n v="284.71074380165282"/>
    <n v="6"/>
  </r>
  <r>
    <n v="67649"/>
    <x v="2"/>
    <x v="4"/>
    <x v="1"/>
    <x v="1"/>
    <x v="5"/>
    <x v="3"/>
    <x v="1"/>
    <x v="3"/>
    <x v="123"/>
    <n v="271"/>
    <n v="2518"/>
    <n v="0.02"/>
    <n v="0.10762509928514689"/>
    <n v="6533"/>
    <n v="14895.24"/>
    <n v="2.2799999999999998"/>
    <n v="24.107011070110701"/>
    <n v="5.42"/>
    <n v="1205.3505535055349"/>
    <n v="2"/>
  </r>
  <r>
    <n v="67650"/>
    <x v="2"/>
    <x v="0"/>
    <x v="4"/>
    <x v="0"/>
    <x v="4"/>
    <x v="0"/>
    <x v="2"/>
    <x v="2"/>
    <x v="124"/>
    <n v="253"/>
    <n v="1561"/>
    <n v="0.08"/>
    <n v="0.16207559256886611"/>
    <n v="9135"/>
    <n v="42112.350000000013"/>
    <n v="4.6100000000000003"/>
    <n v="36.10671936758893"/>
    <n v="20.239999999999998"/>
    <n v="451.33399209486163"/>
    <n v="3"/>
  </r>
  <r>
    <n v="67651"/>
    <x v="3"/>
    <x v="4"/>
    <x v="4"/>
    <x v="1"/>
    <x v="5"/>
    <x v="2"/>
    <x v="3"/>
    <x v="2"/>
    <x v="125"/>
    <n v="986"/>
    <n v="1016"/>
    <n v="0.08"/>
    <n v="0.97047244094488194"/>
    <n v="18391"/>
    <n v="120461.05"/>
    <n v="6.55"/>
    <n v="18.652129817444219"/>
    <n v="78.88"/>
    <n v="233.15162271805269"/>
    <n v="2"/>
  </r>
  <r>
    <n v="67652"/>
    <x v="4"/>
    <x v="4"/>
    <x v="2"/>
    <x v="1"/>
    <x v="1"/>
    <x v="1"/>
    <x v="3"/>
    <x v="1"/>
    <x v="126"/>
    <n v="616"/>
    <n v="4526"/>
    <n v="0.12"/>
    <n v="0.13610251878037999"/>
    <n v="7648"/>
    <n v="24779.52"/>
    <n v="3.24"/>
    <n v="12.415584415584419"/>
    <n v="73.92"/>
    <n v="103.4632034632035"/>
    <n v="5"/>
  </r>
  <r>
    <n v="67653"/>
    <x v="4"/>
    <x v="0"/>
    <x v="1"/>
    <x v="0"/>
    <x v="5"/>
    <x v="2"/>
    <x v="1"/>
    <x v="1"/>
    <x v="127"/>
    <n v="987"/>
    <n v="1906"/>
    <n v="0.08"/>
    <n v="0.51783840503672618"/>
    <n v="5530"/>
    <n v="43078.7"/>
    <n v="7.79"/>
    <n v="5.6028368794326244"/>
    <n v="78.960000000000008"/>
    <n v="70.035460992907801"/>
    <n v="6"/>
  </r>
  <r>
    <n v="67654"/>
    <x v="1"/>
    <x v="3"/>
    <x v="3"/>
    <x v="1"/>
    <x v="2"/>
    <x v="1"/>
    <x v="3"/>
    <x v="4"/>
    <x v="128"/>
    <n v="821"/>
    <n v="3338"/>
    <n v="0.1"/>
    <n v="0.24595566207309769"/>
    <n v="14287"/>
    <n v="70720.650000000009"/>
    <n v="4.95"/>
    <n v="17.401948842874539"/>
    <n v="82.100000000000009"/>
    <n v="174.0194884287454"/>
    <n v="3"/>
  </r>
  <r>
    <n v="67655"/>
    <x v="1"/>
    <x v="2"/>
    <x v="4"/>
    <x v="0"/>
    <x v="3"/>
    <x v="3"/>
    <x v="1"/>
    <x v="1"/>
    <x v="129"/>
    <n v="721"/>
    <n v="1154"/>
    <n v="0.08"/>
    <n v="0.62478336221837083"/>
    <n v="5784"/>
    <n v="25623.119999999999"/>
    <n v="4.43"/>
    <n v="8.0221914008321775"/>
    <n v="57.68"/>
    <n v="100.27739251040219"/>
    <n v="9"/>
  </r>
  <r>
    <n v="67656"/>
    <x v="1"/>
    <x v="0"/>
    <x v="1"/>
    <x v="2"/>
    <x v="2"/>
    <x v="2"/>
    <x v="0"/>
    <x v="0"/>
    <x v="130"/>
    <n v="244"/>
    <n v="8292"/>
    <n v="0.11"/>
    <n v="2.9425952725518571E-2"/>
    <n v="15672"/>
    <n v="88546.8"/>
    <n v="5.65"/>
    <n v="64.229508196721312"/>
    <n v="26.84"/>
    <n v="583.90461997019372"/>
    <n v="5"/>
  </r>
  <r>
    <n v="67657"/>
    <x v="1"/>
    <x v="4"/>
    <x v="2"/>
    <x v="1"/>
    <x v="5"/>
    <x v="1"/>
    <x v="2"/>
    <x v="1"/>
    <x v="131"/>
    <n v="875"/>
    <n v="3423"/>
    <n v="0.15"/>
    <n v="0.2556237218813906"/>
    <n v="5125"/>
    <n v="28341.25"/>
    <n v="5.53"/>
    <n v="5.8571428571428568"/>
    <n v="131.25"/>
    <n v="39.047619047619051"/>
    <n v="7"/>
  </r>
  <r>
    <n v="67658"/>
    <x v="3"/>
    <x v="1"/>
    <x v="3"/>
    <x v="2"/>
    <x v="2"/>
    <x v="3"/>
    <x v="2"/>
    <x v="1"/>
    <x v="132"/>
    <n v="139"/>
    <n v="5314"/>
    <n v="0.12"/>
    <n v="2.6157320286036879E-2"/>
    <n v="11286"/>
    <n v="42661.079999999987"/>
    <n v="3.78"/>
    <n v="81.194244604316552"/>
    <n v="16.68"/>
    <n v="676.61870503597129"/>
    <n v="9"/>
  </r>
  <r>
    <n v="67659"/>
    <x v="1"/>
    <x v="3"/>
    <x v="0"/>
    <x v="1"/>
    <x v="0"/>
    <x v="3"/>
    <x v="3"/>
    <x v="2"/>
    <x v="133"/>
    <n v="581"/>
    <n v="4960"/>
    <n v="0.06"/>
    <n v="0.11713709677419359"/>
    <n v="14217"/>
    <n v="76771.8"/>
    <n v="5.4"/>
    <n v="24.46987951807229"/>
    <n v="34.86"/>
    <n v="407.8313253012048"/>
    <n v="4"/>
  </r>
  <r>
    <n v="67660"/>
    <x v="4"/>
    <x v="1"/>
    <x v="4"/>
    <x v="2"/>
    <x v="5"/>
    <x v="2"/>
    <x v="3"/>
    <x v="3"/>
    <x v="134"/>
    <n v="361"/>
    <n v="8762"/>
    <n v="7.0000000000000007E-2"/>
    <n v="4.1200639123487787E-2"/>
    <n v="10749"/>
    <n v="26120.07"/>
    <n v="2.4300000000000002"/>
    <n v="29.775623268698059"/>
    <n v="25.27"/>
    <n v="425.36604669568652"/>
    <n v="3"/>
  </r>
  <r>
    <n v="67661"/>
    <x v="4"/>
    <x v="4"/>
    <x v="2"/>
    <x v="1"/>
    <x v="1"/>
    <x v="2"/>
    <x v="3"/>
    <x v="3"/>
    <x v="135"/>
    <n v="394"/>
    <n v="4802"/>
    <n v="0.03"/>
    <n v="8.2049146189087874E-2"/>
    <n v="7000"/>
    <n v="51450"/>
    <n v="7.35"/>
    <n v="17.766497461928939"/>
    <n v="11.82"/>
    <n v="592.21658206429777"/>
    <n v="1"/>
  </r>
  <r>
    <n v="67662"/>
    <x v="3"/>
    <x v="4"/>
    <x v="0"/>
    <x v="1"/>
    <x v="1"/>
    <x v="3"/>
    <x v="2"/>
    <x v="1"/>
    <x v="136"/>
    <n v="559"/>
    <n v="4317"/>
    <n v="0.14000000000000001"/>
    <n v="0.12948807041927271"/>
    <n v="7067"/>
    <n v="48691.63"/>
    <n v="6.89"/>
    <n v="12.64221824686941"/>
    <n v="78.260000000000005"/>
    <n v="90.301558906210062"/>
    <n v="10"/>
  </r>
  <r>
    <n v="67663"/>
    <x v="0"/>
    <x v="2"/>
    <x v="2"/>
    <x v="1"/>
    <x v="1"/>
    <x v="0"/>
    <x v="4"/>
    <x v="4"/>
    <x v="137"/>
    <n v="899"/>
    <n v="3881"/>
    <n v="0.15"/>
    <n v="0.23164132955423861"/>
    <n v="9619"/>
    <n v="49249.279999999999"/>
    <n v="5.12"/>
    <n v="10.69966629588432"/>
    <n v="134.85"/>
    <n v="71.331108639228773"/>
    <n v="8"/>
  </r>
  <r>
    <n v="67664"/>
    <x v="3"/>
    <x v="2"/>
    <x v="1"/>
    <x v="0"/>
    <x v="4"/>
    <x v="2"/>
    <x v="0"/>
    <x v="2"/>
    <x v="138"/>
    <n v="967"/>
    <n v="5717"/>
    <n v="0.08"/>
    <n v="0.16914465628826311"/>
    <n v="12610"/>
    <n v="86756.800000000003"/>
    <n v="6.88"/>
    <n v="13.040330920372289"/>
    <n v="77.36"/>
    <n v="163.00413650465359"/>
    <n v="7"/>
  </r>
  <r>
    <n v="67665"/>
    <x v="0"/>
    <x v="4"/>
    <x v="2"/>
    <x v="1"/>
    <x v="2"/>
    <x v="3"/>
    <x v="4"/>
    <x v="3"/>
    <x v="139"/>
    <n v="657"/>
    <n v="6856"/>
    <n v="0.04"/>
    <n v="9.5828471411901983E-2"/>
    <n v="18198"/>
    <n v="54230.04"/>
    <n v="2.98"/>
    <n v="27.698630136986299"/>
    <n v="26.28"/>
    <n v="692.46575342465746"/>
    <n v="9"/>
  </r>
  <r>
    <n v="67666"/>
    <x v="0"/>
    <x v="3"/>
    <x v="0"/>
    <x v="2"/>
    <x v="2"/>
    <x v="0"/>
    <x v="3"/>
    <x v="2"/>
    <x v="140"/>
    <n v="411"/>
    <n v="8950"/>
    <n v="0.11"/>
    <n v="4.592178770949721E-2"/>
    <n v="5695"/>
    <n v="32461.5"/>
    <n v="5.7"/>
    <n v="13.856447688564479"/>
    <n v="45.21"/>
    <n v="125.9677062596771"/>
    <n v="3"/>
  </r>
  <r>
    <n v="67667"/>
    <x v="4"/>
    <x v="3"/>
    <x v="4"/>
    <x v="3"/>
    <x v="4"/>
    <x v="3"/>
    <x v="2"/>
    <x v="2"/>
    <x v="141"/>
    <n v="619"/>
    <n v="9776"/>
    <n v="0.01"/>
    <n v="6.3318330605564646E-2"/>
    <n v="17173"/>
    <n v="70237.569999999992"/>
    <n v="4.09"/>
    <n v="27.743134087237479"/>
    <n v="6.19"/>
    <n v="2774.3134087237481"/>
    <n v="3"/>
  </r>
  <r>
    <n v="67668"/>
    <x v="0"/>
    <x v="3"/>
    <x v="2"/>
    <x v="0"/>
    <x v="2"/>
    <x v="1"/>
    <x v="0"/>
    <x v="0"/>
    <x v="142"/>
    <n v="596"/>
    <n v="3412"/>
    <n v="0.01"/>
    <n v="0.17467760844079719"/>
    <n v="5046"/>
    <n v="11656.26"/>
    <n v="2.31"/>
    <n v="8.4664429530201346"/>
    <n v="5.96"/>
    <n v="846.64429530201346"/>
    <n v="4"/>
  </r>
  <r>
    <n v="67669"/>
    <x v="3"/>
    <x v="4"/>
    <x v="1"/>
    <x v="2"/>
    <x v="2"/>
    <x v="3"/>
    <x v="0"/>
    <x v="3"/>
    <x v="143"/>
    <n v="753"/>
    <n v="4769"/>
    <n v="0.12"/>
    <n v="0.15789473684210531"/>
    <n v="7743"/>
    <n v="61634.28"/>
    <n v="7.96"/>
    <n v="10.28286852589641"/>
    <n v="90.36"/>
    <n v="85.690571049136793"/>
    <n v="6"/>
  </r>
  <r>
    <n v="67670"/>
    <x v="3"/>
    <x v="3"/>
    <x v="0"/>
    <x v="0"/>
    <x v="5"/>
    <x v="0"/>
    <x v="0"/>
    <x v="1"/>
    <x v="144"/>
    <n v="555"/>
    <n v="9454"/>
    <n v="0.11"/>
    <n v="5.8705309921726262E-2"/>
    <n v="15141"/>
    <n v="64803.48"/>
    <n v="4.28"/>
    <n v="27.28108108108108"/>
    <n v="61.05"/>
    <n v="248.009828009828"/>
    <n v="5"/>
  </r>
  <r>
    <n v="67671"/>
    <x v="4"/>
    <x v="4"/>
    <x v="2"/>
    <x v="0"/>
    <x v="2"/>
    <x v="2"/>
    <x v="1"/>
    <x v="4"/>
    <x v="145"/>
    <n v="397"/>
    <n v="3187"/>
    <n v="0.08"/>
    <n v="0.1245685597740822"/>
    <n v="7814"/>
    <n v="56651.5"/>
    <n v="7.25"/>
    <n v="19.68261964735516"/>
    <n v="31.76"/>
    <n v="246.03274559193949"/>
    <n v="1"/>
  </r>
  <r>
    <n v="67672"/>
    <x v="2"/>
    <x v="2"/>
    <x v="0"/>
    <x v="0"/>
    <x v="5"/>
    <x v="3"/>
    <x v="0"/>
    <x v="3"/>
    <x v="146"/>
    <n v="570"/>
    <n v="1586"/>
    <n v="0.1"/>
    <n v="0.35939470365699872"/>
    <n v="17352"/>
    <n v="120075.84"/>
    <n v="6.92"/>
    <n v="30.442105263157899"/>
    <n v="57"/>
    <n v="304.42105263157902"/>
    <n v="3"/>
  </r>
  <r>
    <n v="67673"/>
    <x v="3"/>
    <x v="4"/>
    <x v="3"/>
    <x v="1"/>
    <x v="0"/>
    <x v="3"/>
    <x v="1"/>
    <x v="2"/>
    <x v="147"/>
    <n v="740"/>
    <n v="3251"/>
    <n v="0.1"/>
    <n v="0.22762227007074751"/>
    <n v="17514"/>
    <n v="38881.08"/>
    <n v="2.2200000000000002"/>
    <n v="23.66756756756757"/>
    <n v="74"/>
    <n v="236.67567567567571"/>
    <n v="4"/>
  </r>
  <r>
    <n v="67674"/>
    <x v="1"/>
    <x v="2"/>
    <x v="4"/>
    <x v="3"/>
    <x v="1"/>
    <x v="4"/>
    <x v="0"/>
    <x v="1"/>
    <x v="148"/>
    <n v="128"/>
    <n v="8801"/>
    <n v="0.1"/>
    <n v="1.454380184069992E-2"/>
    <n v="18247"/>
    <n v="72623.06"/>
    <n v="3.98"/>
    <n v="142.5546875"/>
    <n v="12.8"/>
    <n v="1425.546875"/>
    <n v="3"/>
  </r>
  <r>
    <n v="67675"/>
    <x v="2"/>
    <x v="4"/>
    <x v="1"/>
    <x v="2"/>
    <x v="0"/>
    <x v="2"/>
    <x v="1"/>
    <x v="0"/>
    <x v="149"/>
    <n v="417"/>
    <n v="4498"/>
    <n v="0.02"/>
    <n v="9.2707870164517564E-2"/>
    <n v="10467"/>
    <n v="59138.55"/>
    <n v="5.65"/>
    <n v="25.100719424460429"/>
    <n v="8.34"/>
    <n v="1255.035971223022"/>
    <n v="4"/>
  </r>
  <r>
    <n v="67676"/>
    <x v="2"/>
    <x v="3"/>
    <x v="0"/>
    <x v="1"/>
    <x v="1"/>
    <x v="2"/>
    <x v="4"/>
    <x v="1"/>
    <x v="150"/>
    <n v="335"/>
    <n v="8057"/>
    <n v="0.03"/>
    <n v="4.157875139630135E-2"/>
    <n v="5503"/>
    <n v="18820.259999999998"/>
    <n v="3.42"/>
    <n v="16.426865671641789"/>
    <n v="10.050000000000001"/>
    <n v="547.56218905472645"/>
    <n v="6"/>
  </r>
  <r>
    <n v="67677"/>
    <x v="1"/>
    <x v="0"/>
    <x v="4"/>
    <x v="3"/>
    <x v="1"/>
    <x v="1"/>
    <x v="1"/>
    <x v="4"/>
    <x v="151"/>
    <n v="764"/>
    <n v="1005"/>
    <n v="0.02"/>
    <n v="0.76019900497512438"/>
    <n v="8584"/>
    <n v="44550.960000000006"/>
    <n v="5.19"/>
    <n v="11.235602094240839"/>
    <n v="15.28"/>
    <n v="561.78010471204186"/>
    <n v="7"/>
  </r>
  <r>
    <n v="67678"/>
    <x v="2"/>
    <x v="0"/>
    <x v="4"/>
    <x v="3"/>
    <x v="5"/>
    <x v="0"/>
    <x v="3"/>
    <x v="2"/>
    <x v="152"/>
    <n v="275"/>
    <n v="3281"/>
    <n v="0.04"/>
    <n v="8.3815909783602566E-2"/>
    <n v="12900"/>
    <n v="47085"/>
    <n v="3.65"/>
    <n v="46.909090909090907"/>
    <n v="11"/>
    <n v="1172.727272727273"/>
    <n v="6"/>
  </r>
  <r>
    <n v="67679"/>
    <x v="0"/>
    <x v="4"/>
    <x v="2"/>
    <x v="1"/>
    <x v="5"/>
    <x v="0"/>
    <x v="1"/>
    <x v="0"/>
    <x v="153"/>
    <n v="345"/>
    <n v="6387"/>
    <n v="0.04"/>
    <n v="5.4015969938938473E-2"/>
    <n v="11200"/>
    <n v="32704"/>
    <n v="2.92"/>
    <n v="32.463768115942031"/>
    <n v="13.8"/>
    <n v="811.59420289855063"/>
    <n v="4"/>
  </r>
  <r>
    <n v="67680"/>
    <x v="3"/>
    <x v="2"/>
    <x v="0"/>
    <x v="2"/>
    <x v="1"/>
    <x v="1"/>
    <x v="4"/>
    <x v="4"/>
    <x v="154"/>
    <n v="247"/>
    <n v="1659"/>
    <n v="0.14000000000000001"/>
    <n v="0.14888487040385781"/>
    <n v="15380"/>
    <n v="100431.4"/>
    <n v="6.53"/>
    <n v="62.267206477732792"/>
    <n v="34.580000000000013"/>
    <n v="444.76576055523418"/>
    <n v="2"/>
  </r>
  <r>
    <n v="67681"/>
    <x v="0"/>
    <x v="4"/>
    <x v="4"/>
    <x v="1"/>
    <x v="1"/>
    <x v="1"/>
    <x v="1"/>
    <x v="2"/>
    <x v="155"/>
    <n v="481"/>
    <n v="3198"/>
    <n v="0.09"/>
    <n v="0.15040650406504069"/>
    <n v="8170"/>
    <n v="57761.9"/>
    <n v="7.07"/>
    <n v="16.985446985446981"/>
    <n v="43.29"/>
    <n v="188.72718872718869"/>
    <n v="9"/>
  </r>
  <r>
    <n v="67682"/>
    <x v="2"/>
    <x v="4"/>
    <x v="0"/>
    <x v="2"/>
    <x v="0"/>
    <x v="1"/>
    <x v="2"/>
    <x v="0"/>
    <x v="156"/>
    <n v="640"/>
    <n v="7243"/>
    <n v="0.03"/>
    <n v="8.8361176308159609E-2"/>
    <n v="9128"/>
    <n v="20903.12"/>
    <n v="2.29"/>
    <n v="14.262499999999999"/>
    <n v="19.2"/>
    <n v="475.41666666666669"/>
    <n v="4"/>
  </r>
  <r>
    <n v="67683"/>
    <x v="1"/>
    <x v="1"/>
    <x v="1"/>
    <x v="1"/>
    <x v="1"/>
    <x v="4"/>
    <x v="0"/>
    <x v="3"/>
    <x v="157"/>
    <n v="207"/>
    <n v="3124"/>
    <n v="0.09"/>
    <n v="6.6261203585147241E-2"/>
    <n v="5365"/>
    <n v="21299.05"/>
    <n v="3.97"/>
    <n v="25.917874396135261"/>
    <n v="18.63"/>
    <n v="287.97638217928068"/>
    <n v="9"/>
  </r>
  <r>
    <n v="67684"/>
    <x v="3"/>
    <x v="2"/>
    <x v="0"/>
    <x v="1"/>
    <x v="2"/>
    <x v="3"/>
    <x v="4"/>
    <x v="3"/>
    <x v="158"/>
    <n v="843"/>
    <n v="4187"/>
    <n v="7.0000000000000007E-2"/>
    <n v="0.2013374731311201"/>
    <n v="9247"/>
    <n v="63249.48"/>
    <n v="6.84"/>
    <n v="10.96915776986951"/>
    <n v="59.010000000000012"/>
    <n v="156.70225385527871"/>
    <n v="10"/>
  </r>
  <r>
    <n v="67685"/>
    <x v="1"/>
    <x v="1"/>
    <x v="1"/>
    <x v="3"/>
    <x v="2"/>
    <x v="0"/>
    <x v="0"/>
    <x v="0"/>
    <x v="159"/>
    <n v="233"/>
    <n v="2703"/>
    <n v="0.11"/>
    <n v="8.6200517943026272E-2"/>
    <n v="7481"/>
    <n v="29849.19"/>
    <n v="3.99"/>
    <n v="32.107296137339063"/>
    <n v="25.63"/>
    <n v="291.88451033944602"/>
    <n v="9"/>
  </r>
  <r>
    <n v="67686"/>
    <x v="4"/>
    <x v="2"/>
    <x v="4"/>
    <x v="2"/>
    <x v="5"/>
    <x v="0"/>
    <x v="1"/>
    <x v="2"/>
    <x v="160"/>
    <n v="949"/>
    <n v="8308"/>
    <n v="0.12"/>
    <n v="0.1142272508425614"/>
    <n v="15010"/>
    <n v="94112.7"/>
    <n v="6.27"/>
    <n v="15.816649104320341"/>
    <n v="113.88"/>
    <n v="131.80540920266949"/>
    <n v="1"/>
  </r>
  <r>
    <n v="67687"/>
    <x v="3"/>
    <x v="0"/>
    <x v="0"/>
    <x v="3"/>
    <x v="0"/>
    <x v="1"/>
    <x v="1"/>
    <x v="3"/>
    <x v="161"/>
    <n v="135"/>
    <n v="8474"/>
    <n v="0.01"/>
    <n v="1.5931083313665328E-2"/>
    <n v="14041"/>
    <n v="90985.680000000008"/>
    <n v="6.48"/>
    <n v="104.0074074074074"/>
    <n v="1.35"/>
    <n v="10400.740740740741"/>
    <n v="2"/>
  </r>
  <r>
    <n v="67688"/>
    <x v="4"/>
    <x v="1"/>
    <x v="2"/>
    <x v="0"/>
    <x v="3"/>
    <x v="2"/>
    <x v="2"/>
    <x v="4"/>
    <x v="162"/>
    <n v="554"/>
    <n v="8598"/>
    <n v="0.09"/>
    <n v="6.4433589206792277E-2"/>
    <n v="12137"/>
    <n v="75370.77"/>
    <n v="6.21"/>
    <n v="21.90794223826715"/>
    <n v="49.86"/>
    <n v="243.42158042519051"/>
    <n v="3"/>
  </r>
  <r>
    <n v="67689"/>
    <x v="2"/>
    <x v="2"/>
    <x v="4"/>
    <x v="0"/>
    <x v="4"/>
    <x v="1"/>
    <x v="4"/>
    <x v="2"/>
    <x v="163"/>
    <n v="800"/>
    <n v="6975"/>
    <n v="0.15"/>
    <n v="0.1146953405017921"/>
    <n v="11342"/>
    <n v="44800.9"/>
    <n v="3.95"/>
    <n v="14.1775"/>
    <n v="120"/>
    <n v="94.516666666666666"/>
    <n v="3"/>
  </r>
  <r>
    <n v="67690"/>
    <x v="1"/>
    <x v="2"/>
    <x v="0"/>
    <x v="0"/>
    <x v="3"/>
    <x v="2"/>
    <x v="3"/>
    <x v="1"/>
    <x v="164"/>
    <n v="137"/>
    <n v="9781"/>
    <n v="0.09"/>
    <n v="1.400674777630099E-2"/>
    <n v="13066"/>
    <n v="76174.78"/>
    <n v="5.83"/>
    <n v="95.372262773722625"/>
    <n v="12.33"/>
    <n v="1059.691808596918"/>
    <n v="1"/>
  </r>
  <r>
    <n v="67691"/>
    <x v="1"/>
    <x v="0"/>
    <x v="4"/>
    <x v="0"/>
    <x v="4"/>
    <x v="4"/>
    <x v="1"/>
    <x v="2"/>
    <x v="165"/>
    <n v="598"/>
    <n v="8199"/>
    <n v="7.0000000000000007E-2"/>
    <n v="7.2935723868764485E-2"/>
    <n v="16264"/>
    <n v="85223.360000000001"/>
    <n v="5.24"/>
    <n v="27.19732441471572"/>
    <n v="41.860000000000007"/>
    <n v="388.53320592451018"/>
    <n v="4"/>
  </r>
  <r>
    <n v="67692"/>
    <x v="0"/>
    <x v="1"/>
    <x v="1"/>
    <x v="0"/>
    <x v="2"/>
    <x v="1"/>
    <x v="2"/>
    <x v="2"/>
    <x v="166"/>
    <n v="668"/>
    <n v="8939"/>
    <n v="0.04"/>
    <n v="7.4728716858709021E-2"/>
    <n v="9587"/>
    <n v="67396.61"/>
    <n v="7.03"/>
    <n v="14.351796407185629"/>
    <n v="26.72"/>
    <n v="358.79491017964068"/>
    <n v="3"/>
  </r>
  <r>
    <n v="67693"/>
    <x v="0"/>
    <x v="1"/>
    <x v="4"/>
    <x v="2"/>
    <x v="5"/>
    <x v="3"/>
    <x v="3"/>
    <x v="4"/>
    <x v="167"/>
    <n v="538"/>
    <n v="5907"/>
    <n v="0.1"/>
    <n v="9.1078381581174872E-2"/>
    <n v="17232"/>
    <n v="37910.400000000001"/>
    <n v="2.2000000000000002"/>
    <n v="32.029739776951672"/>
    <n v="53.8"/>
    <n v="320.29739776951669"/>
    <n v="9"/>
  </r>
  <r>
    <n v="67694"/>
    <x v="3"/>
    <x v="0"/>
    <x v="3"/>
    <x v="0"/>
    <x v="4"/>
    <x v="1"/>
    <x v="2"/>
    <x v="1"/>
    <x v="168"/>
    <n v="450"/>
    <n v="2452"/>
    <n v="7.0000000000000007E-2"/>
    <n v="0.18352365415986949"/>
    <n v="16113"/>
    <n v="118430.55"/>
    <n v="7.35"/>
    <n v="35.806666666666658"/>
    <n v="31.5"/>
    <n v="511.52380952380952"/>
    <n v="8"/>
  </r>
  <r>
    <n v="67695"/>
    <x v="3"/>
    <x v="0"/>
    <x v="2"/>
    <x v="1"/>
    <x v="3"/>
    <x v="1"/>
    <x v="0"/>
    <x v="4"/>
    <x v="169"/>
    <n v="507"/>
    <n v="3261"/>
    <n v="0.09"/>
    <n v="0.15547378104875809"/>
    <n v="15563"/>
    <n v="120768.88"/>
    <n v="7.76"/>
    <n v="30.69625246548323"/>
    <n v="45.63"/>
    <n v="341.06947183870273"/>
    <n v="7"/>
  </r>
  <r>
    <n v="67696"/>
    <x v="2"/>
    <x v="4"/>
    <x v="3"/>
    <x v="3"/>
    <x v="2"/>
    <x v="2"/>
    <x v="1"/>
    <x v="2"/>
    <x v="170"/>
    <n v="758"/>
    <n v="4492"/>
    <n v="0.05"/>
    <n v="0.16874443455031171"/>
    <n v="6855"/>
    <n v="46476.9"/>
    <n v="6.78"/>
    <n v="9.0435356200527703"/>
    <n v="37.9"/>
    <n v="180.87071240105541"/>
    <n v="9"/>
  </r>
  <r>
    <n v="67697"/>
    <x v="4"/>
    <x v="1"/>
    <x v="2"/>
    <x v="1"/>
    <x v="3"/>
    <x v="4"/>
    <x v="2"/>
    <x v="3"/>
    <x v="171"/>
    <n v="908"/>
    <n v="7071"/>
    <n v="0.09"/>
    <n v="0.12841182293876399"/>
    <n v="7118"/>
    <n v="29468.52"/>
    <n v="4.1399999999999997"/>
    <n v="7.8392070484581504"/>
    <n v="81.72"/>
    <n v="87.10230053842389"/>
    <n v="4"/>
  </r>
  <r>
    <n v="67698"/>
    <x v="2"/>
    <x v="3"/>
    <x v="2"/>
    <x v="1"/>
    <x v="3"/>
    <x v="4"/>
    <x v="4"/>
    <x v="1"/>
    <x v="172"/>
    <n v="350"/>
    <n v="6537"/>
    <n v="0.02"/>
    <n v="5.3541379837846112E-2"/>
    <n v="19770"/>
    <n v="58519.199999999997"/>
    <n v="2.96"/>
    <n v="56.485714285714288"/>
    <n v="7"/>
    <n v="2824.2857142857142"/>
    <n v="3"/>
  </r>
  <r>
    <n v="67699"/>
    <x v="3"/>
    <x v="1"/>
    <x v="3"/>
    <x v="0"/>
    <x v="5"/>
    <x v="1"/>
    <x v="4"/>
    <x v="0"/>
    <x v="173"/>
    <n v="300"/>
    <n v="2452"/>
    <n v="0.09"/>
    <n v="0.1223491027732463"/>
    <n v="12621"/>
    <n v="36096.06"/>
    <n v="2.86"/>
    <n v="42.07"/>
    <n v="27"/>
    <n v="467.44444444444451"/>
    <n v="2"/>
  </r>
  <r>
    <n v="67700"/>
    <x v="4"/>
    <x v="2"/>
    <x v="0"/>
    <x v="2"/>
    <x v="2"/>
    <x v="0"/>
    <x v="1"/>
    <x v="4"/>
    <x v="174"/>
    <n v="838"/>
    <n v="7757"/>
    <n v="0.03"/>
    <n v="0.1080314554595849"/>
    <n v="16560"/>
    <n v="34113.599999999999"/>
    <n v="2.06"/>
    <n v="19.761336515513129"/>
    <n v="25.14"/>
    <n v="658.71121718377083"/>
    <n v="6"/>
  </r>
  <r>
    <n v="67701"/>
    <x v="2"/>
    <x v="1"/>
    <x v="1"/>
    <x v="0"/>
    <x v="2"/>
    <x v="2"/>
    <x v="3"/>
    <x v="0"/>
    <x v="175"/>
    <n v="468"/>
    <n v="3476"/>
    <n v="0.13"/>
    <n v="0.13463751438434979"/>
    <n v="15946"/>
    <n v="33008.219999999987"/>
    <n v="2.0699999999999998"/>
    <n v="34.072649572649567"/>
    <n v="60.84"/>
    <n v="262.09730440499669"/>
    <n v="7"/>
  </r>
  <r>
    <n v="67702"/>
    <x v="1"/>
    <x v="0"/>
    <x v="1"/>
    <x v="1"/>
    <x v="4"/>
    <x v="4"/>
    <x v="0"/>
    <x v="0"/>
    <x v="176"/>
    <n v="826"/>
    <n v="1983"/>
    <n v="0.1"/>
    <n v="0.41654059505799301"/>
    <n v="8826"/>
    <n v="67342.38"/>
    <n v="7.63"/>
    <n v="10.68523002421307"/>
    <n v="82.600000000000009"/>
    <n v="106.8523002421307"/>
    <n v="1"/>
  </r>
  <r>
    <n v="67703"/>
    <x v="4"/>
    <x v="4"/>
    <x v="4"/>
    <x v="1"/>
    <x v="0"/>
    <x v="4"/>
    <x v="3"/>
    <x v="0"/>
    <x v="177"/>
    <n v="759"/>
    <n v="1858"/>
    <n v="0.08"/>
    <n v="0.40850376749192679"/>
    <n v="18859"/>
    <n v="59971.62"/>
    <n v="3.18"/>
    <n v="24.847167325428199"/>
    <n v="60.72"/>
    <n v="310.58959156785238"/>
    <n v="3"/>
  </r>
  <r>
    <n v="67704"/>
    <x v="1"/>
    <x v="2"/>
    <x v="3"/>
    <x v="1"/>
    <x v="1"/>
    <x v="4"/>
    <x v="2"/>
    <x v="1"/>
    <x v="178"/>
    <n v="633"/>
    <n v="2095"/>
    <n v="0.03"/>
    <n v="0.30214797136038191"/>
    <n v="5615"/>
    <n v="32117.8"/>
    <n v="5.72"/>
    <n v="8.8704581358609786"/>
    <n v="18.989999999999998"/>
    <n v="295.68193786203273"/>
    <n v="2"/>
  </r>
  <r>
    <n v="67705"/>
    <x v="3"/>
    <x v="4"/>
    <x v="3"/>
    <x v="0"/>
    <x v="1"/>
    <x v="0"/>
    <x v="2"/>
    <x v="0"/>
    <x v="179"/>
    <n v="876"/>
    <n v="3497"/>
    <n v="0.09"/>
    <n v="0.25050042893909058"/>
    <n v="18215"/>
    <n v="137705.4"/>
    <n v="7.56"/>
    <n v="20.793378995433791"/>
    <n v="78.84"/>
    <n v="231.0375443937088"/>
    <n v="5"/>
  </r>
  <r>
    <n v="67706"/>
    <x v="1"/>
    <x v="4"/>
    <x v="2"/>
    <x v="0"/>
    <x v="0"/>
    <x v="2"/>
    <x v="3"/>
    <x v="4"/>
    <x v="180"/>
    <n v="603"/>
    <n v="8094"/>
    <n v="0.02"/>
    <n v="7.449962935507784E-2"/>
    <n v="14703"/>
    <n v="61605.570000000007"/>
    <n v="4.1900000000000004"/>
    <n v="24.383084577114431"/>
    <n v="12.06"/>
    <n v="1219.1542288557209"/>
    <n v="4"/>
  </r>
  <r>
    <n v="67707"/>
    <x v="0"/>
    <x v="3"/>
    <x v="3"/>
    <x v="0"/>
    <x v="2"/>
    <x v="2"/>
    <x v="0"/>
    <x v="1"/>
    <x v="181"/>
    <n v="211"/>
    <n v="9731"/>
    <n v="0.12"/>
    <n v="2.168328023841332E-2"/>
    <n v="6266"/>
    <n v="13283.92"/>
    <n v="2.12"/>
    <n v="29.69668246445498"/>
    <n v="25.32"/>
    <n v="247.47235387045811"/>
    <n v="7"/>
  </r>
  <r>
    <n v="67708"/>
    <x v="2"/>
    <x v="4"/>
    <x v="4"/>
    <x v="2"/>
    <x v="2"/>
    <x v="4"/>
    <x v="2"/>
    <x v="2"/>
    <x v="182"/>
    <n v="875"/>
    <n v="1471"/>
    <n v="7.0000000000000007E-2"/>
    <n v="0.5948334466349422"/>
    <n v="11468"/>
    <n v="54128.959999999999"/>
    <n v="4.72"/>
    <n v="13.106285714285709"/>
    <n v="61.250000000000007"/>
    <n v="187.23265306122451"/>
    <n v="7"/>
  </r>
  <r>
    <n v="67709"/>
    <x v="4"/>
    <x v="3"/>
    <x v="1"/>
    <x v="1"/>
    <x v="2"/>
    <x v="0"/>
    <x v="2"/>
    <x v="1"/>
    <x v="183"/>
    <n v="628"/>
    <n v="5779"/>
    <n v="0.15"/>
    <n v="0.1086693199515487"/>
    <n v="16243"/>
    <n v="55063.77"/>
    <n v="3.39"/>
    <n v="25.864649681528661"/>
    <n v="94.2"/>
    <n v="172.4309978768577"/>
    <n v="4"/>
  </r>
  <r>
    <n v="67710"/>
    <x v="0"/>
    <x v="2"/>
    <x v="0"/>
    <x v="2"/>
    <x v="4"/>
    <x v="4"/>
    <x v="2"/>
    <x v="0"/>
    <x v="184"/>
    <n v="992"/>
    <n v="9473"/>
    <n v="0.09"/>
    <n v="0.1047186741264647"/>
    <n v="7020"/>
    <n v="39663"/>
    <n v="5.65"/>
    <n v="7.0766129032258061"/>
    <n v="89.28"/>
    <n v="78.629032258064512"/>
    <n v="7"/>
  </r>
  <r>
    <n v="67711"/>
    <x v="3"/>
    <x v="1"/>
    <x v="4"/>
    <x v="0"/>
    <x v="3"/>
    <x v="0"/>
    <x v="0"/>
    <x v="0"/>
    <x v="185"/>
    <n v="748"/>
    <n v="4071"/>
    <n v="0.15"/>
    <n v="0.1837386391549988"/>
    <n v="19390"/>
    <n v="67283.3"/>
    <n v="3.47"/>
    <n v="25.922459893048131"/>
    <n v="112.2"/>
    <n v="172.81639928698749"/>
    <n v="2"/>
  </r>
  <r>
    <n v="67712"/>
    <x v="4"/>
    <x v="2"/>
    <x v="1"/>
    <x v="0"/>
    <x v="0"/>
    <x v="0"/>
    <x v="3"/>
    <x v="1"/>
    <x v="186"/>
    <n v="766"/>
    <n v="6164"/>
    <n v="0.1"/>
    <n v="0.1242699545749513"/>
    <n v="12332"/>
    <n v="60303.48"/>
    <n v="4.8899999999999997"/>
    <n v="16.09921671018277"/>
    <n v="76.600000000000009"/>
    <n v="160.99216710182759"/>
    <n v="9"/>
  </r>
  <r>
    <n v="67713"/>
    <x v="3"/>
    <x v="3"/>
    <x v="3"/>
    <x v="2"/>
    <x v="1"/>
    <x v="3"/>
    <x v="3"/>
    <x v="2"/>
    <x v="187"/>
    <n v="637"/>
    <n v="6222"/>
    <n v="0.05"/>
    <n v="0.10237865638058501"/>
    <n v="19148"/>
    <n v="139780.4"/>
    <n v="7.3"/>
    <n v="30.059654631083198"/>
    <n v="31.85"/>
    <n v="601.19309262166405"/>
    <n v="1"/>
  </r>
  <r>
    <n v="67714"/>
    <x v="0"/>
    <x v="4"/>
    <x v="0"/>
    <x v="0"/>
    <x v="2"/>
    <x v="3"/>
    <x v="3"/>
    <x v="0"/>
    <x v="188"/>
    <n v="133"/>
    <n v="9199"/>
    <n v="0.05"/>
    <n v="1.445809327100772E-2"/>
    <n v="7522"/>
    <n v="18428.900000000001"/>
    <n v="2.4500000000000002"/>
    <n v="56.556390977443613"/>
    <n v="6.65"/>
    <n v="1131.1278195488719"/>
    <n v="5"/>
  </r>
  <r>
    <n v="67715"/>
    <x v="4"/>
    <x v="2"/>
    <x v="0"/>
    <x v="1"/>
    <x v="1"/>
    <x v="4"/>
    <x v="1"/>
    <x v="1"/>
    <x v="189"/>
    <n v="981"/>
    <n v="2946"/>
    <n v="0.04"/>
    <n v="0.33299389002036661"/>
    <n v="14321"/>
    <n v="87501.31"/>
    <n v="6.11"/>
    <n v="14.59836901121305"/>
    <n v="39.24"/>
    <n v="364.95922528032622"/>
    <n v="6"/>
  </r>
  <r>
    <n v="67716"/>
    <x v="2"/>
    <x v="3"/>
    <x v="2"/>
    <x v="3"/>
    <x v="0"/>
    <x v="1"/>
    <x v="2"/>
    <x v="2"/>
    <x v="190"/>
    <n v="238"/>
    <n v="9439"/>
    <n v="0.02"/>
    <n v="2.5214535438076072E-2"/>
    <n v="16409"/>
    <n v="62190.11"/>
    <n v="3.79"/>
    <n v="68.945378151260499"/>
    <n v="4.76"/>
    <n v="3447.268907563026"/>
    <n v="2"/>
  </r>
  <r>
    <n v="67717"/>
    <x v="1"/>
    <x v="3"/>
    <x v="1"/>
    <x v="0"/>
    <x v="2"/>
    <x v="0"/>
    <x v="4"/>
    <x v="2"/>
    <x v="191"/>
    <n v="385"/>
    <n v="3374"/>
    <n v="0.03"/>
    <n v="0.1141078838174274"/>
    <n v="14284"/>
    <n v="37852.6"/>
    <n v="2.65"/>
    <n v="37.101298701298703"/>
    <n v="11.55"/>
    <n v="1236.7099567099569"/>
    <n v="4"/>
  </r>
  <r>
    <n v="67718"/>
    <x v="0"/>
    <x v="1"/>
    <x v="4"/>
    <x v="0"/>
    <x v="0"/>
    <x v="1"/>
    <x v="0"/>
    <x v="4"/>
    <x v="192"/>
    <n v="968"/>
    <n v="8993"/>
    <n v="0.11"/>
    <n v="0.10763927499166021"/>
    <n v="15760"/>
    <n v="88256"/>
    <n v="5.6"/>
    <n v="16.280991735537189"/>
    <n v="106.48"/>
    <n v="148.00901577761081"/>
    <n v="9"/>
  </r>
  <r>
    <n v="67719"/>
    <x v="2"/>
    <x v="0"/>
    <x v="0"/>
    <x v="3"/>
    <x v="1"/>
    <x v="1"/>
    <x v="3"/>
    <x v="3"/>
    <x v="193"/>
    <n v="807"/>
    <n v="2282"/>
    <n v="0.12"/>
    <n v="0.35363716038562659"/>
    <n v="17859"/>
    <n v="55720.08"/>
    <n v="3.12"/>
    <n v="22.130111524163571"/>
    <n v="96.84"/>
    <n v="184.4175960346964"/>
    <n v="3"/>
  </r>
  <r>
    <n v="67720"/>
    <x v="2"/>
    <x v="0"/>
    <x v="4"/>
    <x v="3"/>
    <x v="5"/>
    <x v="3"/>
    <x v="1"/>
    <x v="0"/>
    <x v="194"/>
    <n v="743"/>
    <n v="2817"/>
    <n v="0.08"/>
    <n v="0.26375576854810079"/>
    <n v="15092"/>
    <n v="79082.080000000002"/>
    <n v="5.24"/>
    <n v="20.312247644683719"/>
    <n v="59.44"/>
    <n v="253.90309555854651"/>
    <n v="9"/>
  </r>
  <r>
    <n v="67721"/>
    <x v="3"/>
    <x v="0"/>
    <x v="4"/>
    <x v="1"/>
    <x v="2"/>
    <x v="4"/>
    <x v="4"/>
    <x v="1"/>
    <x v="195"/>
    <n v="728"/>
    <n v="5467"/>
    <n v="0.04"/>
    <n v="0.1331626120358515"/>
    <n v="5349"/>
    <n v="33966.15"/>
    <n v="6.35"/>
    <n v="7.3475274725274726"/>
    <n v="29.12"/>
    <n v="183.6881868131868"/>
    <n v="6"/>
  </r>
  <r>
    <n v="67722"/>
    <x v="2"/>
    <x v="0"/>
    <x v="0"/>
    <x v="0"/>
    <x v="5"/>
    <x v="2"/>
    <x v="3"/>
    <x v="4"/>
    <x v="196"/>
    <n v="284"/>
    <n v="7061"/>
    <n v="0.04"/>
    <n v="4.0220931879337202E-2"/>
    <n v="19600"/>
    <n v="62132"/>
    <n v="3.17"/>
    <n v="69.014084507042256"/>
    <n v="11.36"/>
    <n v="1725.3521126760561"/>
    <n v="2"/>
  </r>
  <r>
    <n v="67723"/>
    <x v="4"/>
    <x v="4"/>
    <x v="4"/>
    <x v="3"/>
    <x v="4"/>
    <x v="3"/>
    <x v="4"/>
    <x v="1"/>
    <x v="197"/>
    <n v="288"/>
    <n v="4041"/>
    <n v="0.01"/>
    <n v="7.126948775055679E-2"/>
    <n v="13783"/>
    <n v="77598.289999999994"/>
    <n v="5.63"/>
    <n v="47.857638888888893"/>
    <n v="2.88"/>
    <n v="4785.7638888888887"/>
    <n v="3"/>
  </r>
  <r>
    <n v="67724"/>
    <x v="4"/>
    <x v="3"/>
    <x v="3"/>
    <x v="2"/>
    <x v="3"/>
    <x v="2"/>
    <x v="0"/>
    <x v="1"/>
    <x v="198"/>
    <n v="995"/>
    <n v="3078"/>
    <n v="0.02"/>
    <n v="0.32326185834957771"/>
    <n v="6586"/>
    <n v="26080.560000000001"/>
    <n v="3.96"/>
    <n v="6.619095477386935"/>
    <n v="19.899999999999999"/>
    <n v="330.9547738693467"/>
    <n v="2"/>
  </r>
  <r>
    <n v="67725"/>
    <x v="4"/>
    <x v="1"/>
    <x v="4"/>
    <x v="3"/>
    <x v="0"/>
    <x v="2"/>
    <x v="2"/>
    <x v="3"/>
    <x v="199"/>
    <n v="798"/>
    <n v="9023"/>
    <n v="0.08"/>
    <n v="8.8440651667959655E-2"/>
    <n v="7221"/>
    <n v="28811.79"/>
    <n v="3.99"/>
    <n v="9.0488721804511272"/>
    <n v="63.84"/>
    <n v="113.1109022556391"/>
    <n v="6"/>
  </r>
  <r>
    <n v="67726"/>
    <x v="1"/>
    <x v="1"/>
    <x v="4"/>
    <x v="0"/>
    <x v="4"/>
    <x v="4"/>
    <x v="2"/>
    <x v="4"/>
    <x v="200"/>
    <n v="305"/>
    <n v="3458"/>
    <n v="0.14000000000000001"/>
    <n v="8.8201272411798731E-2"/>
    <n v="8437"/>
    <n v="23707.97"/>
    <n v="2.81"/>
    <n v="27.662295081967208"/>
    <n v="42.7"/>
    <n v="197.58782201405151"/>
    <n v="10"/>
  </r>
  <r>
    <n v="67727"/>
    <x v="2"/>
    <x v="0"/>
    <x v="4"/>
    <x v="0"/>
    <x v="4"/>
    <x v="1"/>
    <x v="2"/>
    <x v="1"/>
    <x v="201"/>
    <n v="359"/>
    <n v="2233"/>
    <n v="0.06"/>
    <n v="0.1607702642185401"/>
    <n v="12912"/>
    <n v="37444.800000000003"/>
    <n v="2.9"/>
    <n v="35.966573816155993"/>
    <n v="21.54"/>
    <n v="599.44289693593316"/>
    <n v="4"/>
  </r>
  <r>
    <n v="67728"/>
    <x v="2"/>
    <x v="0"/>
    <x v="4"/>
    <x v="3"/>
    <x v="2"/>
    <x v="0"/>
    <x v="2"/>
    <x v="4"/>
    <x v="202"/>
    <n v="717"/>
    <n v="3692"/>
    <n v="0.02"/>
    <n v="0.19420368364030341"/>
    <n v="10511"/>
    <n v="46353.51"/>
    <n v="4.41"/>
    <n v="14.659693165969321"/>
    <n v="14.34"/>
    <n v="732.98465829846589"/>
    <n v="3"/>
  </r>
  <r>
    <n v="67729"/>
    <x v="3"/>
    <x v="3"/>
    <x v="4"/>
    <x v="1"/>
    <x v="0"/>
    <x v="4"/>
    <x v="1"/>
    <x v="3"/>
    <x v="203"/>
    <n v="106"/>
    <n v="6725"/>
    <n v="7.0000000000000007E-2"/>
    <n v="1.5762081784386619E-2"/>
    <n v="13363"/>
    <n v="44097.899999999987"/>
    <n v="3.3"/>
    <n v="126.06603773584909"/>
    <n v="7.4200000000000008"/>
    <n v="1800.943396226415"/>
    <n v="5"/>
  </r>
  <r>
    <n v="67730"/>
    <x v="1"/>
    <x v="2"/>
    <x v="2"/>
    <x v="2"/>
    <x v="3"/>
    <x v="1"/>
    <x v="1"/>
    <x v="3"/>
    <x v="204"/>
    <n v="739"/>
    <n v="3047"/>
    <n v="0.05"/>
    <n v="0.242533639645553"/>
    <n v="19194"/>
    <n v="83301.959999999992"/>
    <n v="4.34"/>
    <n v="25.972936400541268"/>
    <n v="36.950000000000003"/>
    <n v="519.45872801082544"/>
    <n v="7"/>
  </r>
  <r>
    <n v="67731"/>
    <x v="3"/>
    <x v="4"/>
    <x v="4"/>
    <x v="1"/>
    <x v="3"/>
    <x v="0"/>
    <x v="1"/>
    <x v="0"/>
    <x v="205"/>
    <n v="555"/>
    <n v="6156"/>
    <n v="7.0000000000000007E-2"/>
    <n v="9.0155945419103309E-2"/>
    <n v="12862"/>
    <n v="65338.96"/>
    <n v="5.08"/>
    <n v="23.174774774774779"/>
    <n v="38.85"/>
    <n v="331.06821106821099"/>
    <n v="5"/>
  </r>
  <r>
    <n v="67732"/>
    <x v="0"/>
    <x v="3"/>
    <x v="3"/>
    <x v="1"/>
    <x v="4"/>
    <x v="0"/>
    <x v="2"/>
    <x v="4"/>
    <x v="206"/>
    <n v="490"/>
    <n v="8764"/>
    <n v="0.12"/>
    <n v="5.5910543130990413E-2"/>
    <n v="6419"/>
    <n v="46152.61"/>
    <n v="7.19"/>
    <n v="13.1"/>
    <n v="58.8"/>
    <n v="109.1666666666667"/>
    <n v="6"/>
  </r>
  <r>
    <n v="67733"/>
    <x v="0"/>
    <x v="2"/>
    <x v="3"/>
    <x v="3"/>
    <x v="0"/>
    <x v="1"/>
    <x v="4"/>
    <x v="1"/>
    <x v="207"/>
    <n v="452"/>
    <n v="4284"/>
    <n v="0.02"/>
    <n v="0.1055088702147526"/>
    <n v="19347"/>
    <n v="107182.38"/>
    <n v="5.54"/>
    <n v="42.803097345132741"/>
    <n v="9.0400000000000009"/>
    <n v="2140.1548672566369"/>
    <n v="9"/>
  </r>
  <r>
    <n v="67734"/>
    <x v="2"/>
    <x v="4"/>
    <x v="4"/>
    <x v="3"/>
    <x v="0"/>
    <x v="4"/>
    <x v="2"/>
    <x v="1"/>
    <x v="208"/>
    <n v="946"/>
    <n v="7508"/>
    <n v="0.1"/>
    <n v="0.12599893446989879"/>
    <n v="18925"/>
    <n v="145154.75"/>
    <n v="7.67"/>
    <n v="20.005285412262161"/>
    <n v="94.600000000000009"/>
    <n v="200.05285412262151"/>
    <n v="7"/>
  </r>
  <r>
    <n v="67735"/>
    <x v="1"/>
    <x v="2"/>
    <x v="2"/>
    <x v="3"/>
    <x v="4"/>
    <x v="4"/>
    <x v="3"/>
    <x v="2"/>
    <x v="209"/>
    <n v="268"/>
    <n v="7468"/>
    <n v="0.08"/>
    <n v="3.5886448848419933E-2"/>
    <n v="13037"/>
    <n v="43282.84"/>
    <n v="3.32"/>
    <n v="48.645522388059703"/>
    <n v="21.44"/>
    <n v="608.06902985074623"/>
    <n v="10"/>
  </r>
  <r>
    <n v="67736"/>
    <x v="0"/>
    <x v="1"/>
    <x v="0"/>
    <x v="0"/>
    <x v="2"/>
    <x v="0"/>
    <x v="2"/>
    <x v="0"/>
    <x v="210"/>
    <n v="599"/>
    <n v="7761"/>
    <n v="0.04"/>
    <n v="7.7180775673237986E-2"/>
    <n v="9276"/>
    <n v="39144.720000000001"/>
    <n v="4.22"/>
    <n v="15.485809682804669"/>
    <n v="23.96"/>
    <n v="387.14524207011692"/>
    <n v="8"/>
  </r>
  <r>
    <n v="67737"/>
    <x v="1"/>
    <x v="4"/>
    <x v="1"/>
    <x v="1"/>
    <x v="0"/>
    <x v="3"/>
    <x v="3"/>
    <x v="3"/>
    <x v="211"/>
    <n v="453"/>
    <n v="7250"/>
    <n v="0.02"/>
    <n v="6.2482758620689652E-2"/>
    <n v="13402"/>
    <n v="52133.78"/>
    <n v="3.89"/>
    <n v="29.584988962472401"/>
    <n v="9.06"/>
    <n v="1479.2494481236199"/>
    <n v="10"/>
  </r>
  <r>
    <n v="67738"/>
    <x v="1"/>
    <x v="4"/>
    <x v="1"/>
    <x v="2"/>
    <x v="0"/>
    <x v="1"/>
    <x v="0"/>
    <x v="1"/>
    <x v="212"/>
    <n v="789"/>
    <n v="1714"/>
    <n v="0.1"/>
    <n v="0.46032672112018669"/>
    <n v="15589"/>
    <n v="54561.5"/>
    <n v="3.5"/>
    <n v="19.757921419518379"/>
    <n v="78.900000000000006"/>
    <n v="197.57921419518379"/>
    <n v="9"/>
  </r>
  <r>
    <n v="67739"/>
    <x v="0"/>
    <x v="1"/>
    <x v="1"/>
    <x v="0"/>
    <x v="3"/>
    <x v="4"/>
    <x v="4"/>
    <x v="3"/>
    <x v="213"/>
    <n v="418"/>
    <n v="6531"/>
    <n v="0.05"/>
    <n v="6.4002449854539886E-2"/>
    <n v="14567"/>
    <n v="110126.52"/>
    <n v="7.56"/>
    <n v="34.849282296650721"/>
    <n v="20.9"/>
    <n v="696.98564593301433"/>
    <n v="7"/>
  </r>
  <r>
    <n v="67740"/>
    <x v="3"/>
    <x v="1"/>
    <x v="1"/>
    <x v="1"/>
    <x v="4"/>
    <x v="3"/>
    <x v="2"/>
    <x v="2"/>
    <x v="214"/>
    <n v="266"/>
    <n v="8952"/>
    <n v="7.0000000000000007E-2"/>
    <n v="2.9714030384271669E-2"/>
    <n v="13646"/>
    <n v="82967.680000000008"/>
    <n v="6.08"/>
    <n v="51.300751879699249"/>
    <n v="18.62"/>
    <n v="732.86788399570355"/>
    <n v="2"/>
  </r>
  <r>
    <n v="67741"/>
    <x v="0"/>
    <x v="2"/>
    <x v="0"/>
    <x v="1"/>
    <x v="1"/>
    <x v="2"/>
    <x v="4"/>
    <x v="2"/>
    <x v="215"/>
    <n v="407"/>
    <n v="4676"/>
    <n v="0.02"/>
    <n v="8.7040205303678356E-2"/>
    <n v="13344"/>
    <n v="91940.159999999989"/>
    <n v="6.89"/>
    <n v="32.786240786240789"/>
    <n v="8.14"/>
    <n v="1639.3120393120389"/>
    <n v="10"/>
  </r>
  <r>
    <n v="67742"/>
    <x v="1"/>
    <x v="1"/>
    <x v="2"/>
    <x v="1"/>
    <x v="0"/>
    <x v="4"/>
    <x v="0"/>
    <x v="3"/>
    <x v="216"/>
    <n v="904"/>
    <n v="4054"/>
    <n v="7.0000000000000007E-2"/>
    <n v="0.22298963986186479"/>
    <n v="16661"/>
    <n v="53148.59"/>
    <n v="3.19"/>
    <n v="18.430309734513269"/>
    <n v="63.280000000000008"/>
    <n v="263.29013906447528"/>
    <n v="10"/>
  </r>
  <r>
    <n v="67743"/>
    <x v="3"/>
    <x v="3"/>
    <x v="1"/>
    <x v="0"/>
    <x v="2"/>
    <x v="1"/>
    <x v="0"/>
    <x v="3"/>
    <x v="217"/>
    <n v="567"/>
    <n v="8828"/>
    <n v="0.08"/>
    <n v="6.4227458087902131E-2"/>
    <n v="13780"/>
    <n v="67935.399999999994"/>
    <n v="4.93"/>
    <n v="24.30335097001764"/>
    <n v="45.36"/>
    <n v="303.79188712522051"/>
    <n v="2"/>
  </r>
  <r>
    <n v="67744"/>
    <x v="1"/>
    <x v="2"/>
    <x v="0"/>
    <x v="1"/>
    <x v="2"/>
    <x v="3"/>
    <x v="4"/>
    <x v="1"/>
    <x v="218"/>
    <n v="401"/>
    <n v="2541"/>
    <n v="0.01"/>
    <n v="0.15781188508461241"/>
    <n v="9542"/>
    <n v="38072.58"/>
    <n v="3.99"/>
    <n v="23.795511221945141"/>
    <n v="4.01"/>
    <n v="2379.5511221945139"/>
    <n v="8"/>
  </r>
  <r>
    <n v="67745"/>
    <x v="3"/>
    <x v="1"/>
    <x v="4"/>
    <x v="2"/>
    <x v="1"/>
    <x v="2"/>
    <x v="4"/>
    <x v="1"/>
    <x v="219"/>
    <n v="781"/>
    <n v="7325"/>
    <n v="0.12"/>
    <n v="0.1066211604095563"/>
    <n v="7506"/>
    <n v="26571.24"/>
    <n v="3.54"/>
    <n v="9.6107554417413574"/>
    <n v="93.72"/>
    <n v="80.089628681177985"/>
    <n v="3"/>
  </r>
  <r>
    <n v="67746"/>
    <x v="4"/>
    <x v="1"/>
    <x v="3"/>
    <x v="3"/>
    <x v="0"/>
    <x v="1"/>
    <x v="4"/>
    <x v="4"/>
    <x v="220"/>
    <n v="577"/>
    <n v="4882"/>
    <n v="0.13"/>
    <n v="0.1181892666939779"/>
    <n v="7945"/>
    <n v="38533.25"/>
    <n v="4.8499999999999996"/>
    <n v="13.769497400346619"/>
    <n v="75.010000000000005"/>
    <n v="105.9192107718971"/>
    <n v="3"/>
  </r>
  <r>
    <n v="67747"/>
    <x v="2"/>
    <x v="2"/>
    <x v="1"/>
    <x v="1"/>
    <x v="2"/>
    <x v="3"/>
    <x v="0"/>
    <x v="0"/>
    <x v="221"/>
    <n v="149"/>
    <n v="4604"/>
    <n v="0.05"/>
    <n v="3.2363162467419632E-2"/>
    <n v="14520"/>
    <n v="37752"/>
    <n v="2.6"/>
    <n v="97.449664429530202"/>
    <n v="7.45"/>
    <n v="1948.9932885906039"/>
    <n v="3"/>
  </r>
  <r>
    <n v="67748"/>
    <x v="0"/>
    <x v="0"/>
    <x v="0"/>
    <x v="3"/>
    <x v="4"/>
    <x v="1"/>
    <x v="1"/>
    <x v="1"/>
    <x v="222"/>
    <n v="770"/>
    <n v="6237"/>
    <n v="0.03"/>
    <n v="0.1234567901234568"/>
    <n v="11066"/>
    <n v="66285.34"/>
    <n v="5.99"/>
    <n v="14.37142857142857"/>
    <n v="23.1"/>
    <n v="479.04761904761909"/>
    <n v="3"/>
  </r>
  <r>
    <n v="67749"/>
    <x v="0"/>
    <x v="2"/>
    <x v="4"/>
    <x v="2"/>
    <x v="4"/>
    <x v="0"/>
    <x v="1"/>
    <x v="3"/>
    <x v="223"/>
    <n v="719"/>
    <n v="8965"/>
    <n v="0.08"/>
    <n v="8.0200780814277742E-2"/>
    <n v="13319"/>
    <n v="85774.36"/>
    <n v="6.44"/>
    <n v="18.52433936022253"/>
    <n v="57.52"/>
    <n v="231.55424200278159"/>
    <n v="4"/>
  </r>
  <r>
    <n v="67750"/>
    <x v="4"/>
    <x v="0"/>
    <x v="1"/>
    <x v="2"/>
    <x v="3"/>
    <x v="1"/>
    <x v="2"/>
    <x v="4"/>
    <x v="224"/>
    <n v="512"/>
    <n v="5198"/>
    <n v="0.09"/>
    <n v="9.8499422854944216E-2"/>
    <n v="18070"/>
    <n v="46982"/>
    <n v="2.6"/>
    <n v="35.29296875"/>
    <n v="46.08"/>
    <n v="392.14409722222217"/>
    <n v="4"/>
  </r>
  <r>
    <n v="67751"/>
    <x v="3"/>
    <x v="1"/>
    <x v="1"/>
    <x v="3"/>
    <x v="2"/>
    <x v="3"/>
    <x v="0"/>
    <x v="4"/>
    <x v="225"/>
    <n v="318"/>
    <n v="6476"/>
    <n v="0.06"/>
    <n v="4.910438542310068E-2"/>
    <n v="15757"/>
    <n v="113607.97"/>
    <n v="7.21"/>
    <n v="49.550314465408803"/>
    <n v="19.079999999999998"/>
    <n v="825.83857442348017"/>
    <n v="7"/>
  </r>
  <r>
    <n v="67752"/>
    <x v="1"/>
    <x v="2"/>
    <x v="3"/>
    <x v="0"/>
    <x v="5"/>
    <x v="1"/>
    <x v="3"/>
    <x v="2"/>
    <x v="226"/>
    <n v="256"/>
    <n v="7603"/>
    <n v="0.1"/>
    <n v="3.3670919373931338E-2"/>
    <n v="15155"/>
    <n v="64408.75"/>
    <n v="4.25"/>
    <n v="59.19921875"/>
    <n v="25.6"/>
    <n v="591.9921875"/>
    <n v="8"/>
  </r>
  <r>
    <n v="67753"/>
    <x v="3"/>
    <x v="2"/>
    <x v="4"/>
    <x v="1"/>
    <x v="4"/>
    <x v="1"/>
    <x v="1"/>
    <x v="4"/>
    <x v="227"/>
    <n v="867"/>
    <n v="7889"/>
    <n v="0.13"/>
    <n v="0.10989986056534411"/>
    <n v="13306"/>
    <n v="87819.599999999991"/>
    <n v="6.6"/>
    <n v="15.34717416378316"/>
    <n v="112.71"/>
    <n v="118.05518587525511"/>
    <n v="2"/>
  </r>
  <r>
    <n v="67754"/>
    <x v="4"/>
    <x v="1"/>
    <x v="4"/>
    <x v="1"/>
    <x v="0"/>
    <x v="4"/>
    <x v="1"/>
    <x v="0"/>
    <x v="228"/>
    <n v="891"/>
    <n v="2764"/>
    <n v="0.03"/>
    <n v="0.3223589001447178"/>
    <n v="5974"/>
    <n v="41638.78"/>
    <n v="6.97"/>
    <n v="6.7048260381593714"/>
    <n v="26.73"/>
    <n v="223.49420127197911"/>
    <n v="6"/>
  </r>
  <r>
    <n v="67755"/>
    <x v="4"/>
    <x v="1"/>
    <x v="1"/>
    <x v="3"/>
    <x v="5"/>
    <x v="3"/>
    <x v="3"/>
    <x v="2"/>
    <x v="229"/>
    <n v="660"/>
    <n v="8151"/>
    <n v="0.11"/>
    <n v="8.0971659919028341E-2"/>
    <n v="6708"/>
    <n v="32802.120000000003"/>
    <n v="4.8899999999999997"/>
    <n v="10.16363636363636"/>
    <n v="72.599999999999994"/>
    <n v="92.396694214876035"/>
    <n v="1"/>
  </r>
  <r>
    <n v="67756"/>
    <x v="3"/>
    <x v="1"/>
    <x v="0"/>
    <x v="1"/>
    <x v="3"/>
    <x v="1"/>
    <x v="0"/>
    <x v="1"/>
    <x v="230"/>
    <n v="299"/>
    <n v="8542"/>
    <n v="0.06"/>
    <n v="3.5003512058066018E-2"/>
    <n v="14571"/>
    <n v="100539.9"/>
    <n v="6.9"/>
    <n v="48.732441471571903"/>
    <n v="17.940000000000001"/>
    <n v="812.20735785953184"/>
    <n v="6"/>
  </r>
  <r>
    <n v="67757"/>
    <x v="3"/>
    <x v="2"/>
    <x v="2"/>
    <x v="1"/>
    <x v="5"/>
    <x v="2"/>
    <x v="4"/>
    <x v="1"/>
    <x v="231"/>
    <n v="510"/>
    <n v="5401"/>
    <n v="0.12"/>
    <n v="9.4426957970746156E-2"/>
    <n v="9513"/>
    <n v="20928.599999999999"/>
    <n v="2.2000000000000002"/>
    <n v="18.652941176470591"/>
    <n v="61.2"/>
    <n v="155.4411764705882"/>
    <n v="8"/>
  </r>
  <r>
    <n v="67758"/>
    <x v="0"/>
    <x v="2"/>
    <x v="0"/>
    <x v="2"/>
    <x v="2"/>
    <x v="1"/>
    <x v="0"/>
    <x v="3"/>
    <x v="232"/>
    <n v="767"/>
    <n v="4579"/>
    <n v="0.11"/>
    <n v="0.1675038217951518"/>
    <n v="19589"/>
    <n v="71303.960000000006"/>
    <n v="3.64"/>
    <n v="25.539765319426341"/>
    <n v="84.37"/>
    <n v="232.1796847220576"/>
    <n v="6"/>
  </r>
  <r>
    <n v="67759"/>
    <x v="2"/>
    <x v="1"/>
    <x v="4"/>
    <x v="2"/>
    <x v="3"/>
    <x v="0"/>
    <x v="1"/>
    <x v="1"/>
    <x v="233"/>
    <n v="105"/>
    <n v="4175"/>
    <n v="0.09"/>
    <n v="2.514970059880239E-2"/>
    <n v="15413"/>
    <n v="44851.83"/>
    <n v="2.91"/>
    <n v="146.7904761904762"/>
    <n v="9.4499999999999993"/>
    <n v="1631.0052910052909"/>
    <n v="3"/>
  </r>
  <r>
    <n v="67760"/>
    <x v="4"/>
    <x v="2"/>
    <x v="1"/>
    <x v="1"/>
    <x v="2"/>
    <x v="0"/>
    <x v="3"/>
    <x v="1"/>
    <x v="234"/>
    <n v="628"/>
    <n v="8644"/>
    <n v="0.14000000000000001"/>
    <n v="7.2651550208236923E-2"/>
    <n v="13230"/>
    <n v="37970.1"/>
    <n v="2.87"/>
    <n v="21.066878980891719"/>
    <n v="87.92"/>
    <n v="150.4777070063694"/>
    <n v="3"/>
  </r>
  <r>
    <n v="67761"/>
    <x v="1"/>
    <x v="2"/>
    <x v="0"/>
    <x v="0"/>
    <x v="1"/>
    <x v="1"/>
    <x v="1"/>
    <x v="1"/>
    <x v="235"/>
    <n v="683"/>
    <n v="1746"/>
    <n v="0.03"/>
    <n v="0.39117983963344788"/>
    <n v="18803"/>
    <n v="79724.72"/>
    <n v="4.24"/>
    <n v="27.530014641288432"/>
    <n v="20.49"/>
    <n v="917.66715470961446"/>
    <n v="10"/>
  </r>
  <r>
    <n v="67762"/>
    <x v="0"/>
    <x v="2"/>
    <x v="4"/>
    <x v="2"/>
    <x v="5"/>
    <x v="3"/>
    <x v="1"/>
    <x v="3"/>
    <x v="236"/>
    <n v="847"/>
    <n v="3139"/>
    <n v="0.09"/>
    <n v="0.26983115641924182"/>
    <n v="19170"/>
    <n v="87606.900000000009"/>
    <n v="4.57"/>
    <n v="22.63282172373081"/>
    <n v="76.23"/>
    <n v="251.4757969303424"/>
    <n v="7"/>
  </r>
  <r>
    <n v="67763"/>
    <x v="4"/>
    <x v="2"/>
    <x v="0"/>
    <x v="3"/>
    <x v="2"/>
    <x v="4"/>
    <x v="4"/>
    <x v="0"/>
    <x v="237"/>
    <n v="637"/>
    <n v="7131"/>
    <n v="0.02"/>
    <n v="8.9328284953022016E-2"/>
    <n v="9151"/>
    <n v="18485.02"/>
    <n v="2.02"/>
    <n v="14.3657770800628"/>
    <n v="12.74"/>
    <n v="718.2888540031397"/>
    <n v="3"/>
  </r>
  <r>
    <n v="67764"/>
    <x v="1"/>
    <x v="2"/>
    <x v="0"/>
    <x v="0"/>
    <x v="1"/>
    <x v="4"/>
    <x v="4"/>
    <x v="1"/>
    <x v="238"/>
    <n v="880"/>
    <n v="8559"/>
    <n v="0.06"/>
    <n v="0.1028157495034467"/>
    <n v="6103"/>
    <n v="20872.259999999998"/>
    <n v="3.42"/>
    <n v="6.935227272727273"/>
    <n v="52.8"/>
    <n v="115.5871212121212"/>
    <n v="10"/>
  </r>
  <r>
    <n v="67765"/>
    <x v="0"/>
    <x v="2"/>
    <x v="2"/>
    <x v="0"/>
    <x v="2"/>
    <x v="3"/>
    <x v="3"/>
    <x v="4"/>
    <x v="239"/>
    <n v="304"/>
    <n v="6495"/>
    <n v="0.06"/>
    <n v="4.6805234795996922E-2"/>
    <n v="19525"/>
    <n v="39635.749999999993"/>
    <n v="2.0299999999999998"/>
    <n v="64.22697368421052"/>
    <n v="18.239999999999998"/>
    <n v="1070.4495614035091"/>
    <n v="4"/>
  </r>
  <r>
    <n v="67766"/>
    <x v="4"/>
    <x v="2"/>
    <x v="2"/>
    <x v="0"/>
    <x v="2"/>
    <x v="0"/>
    <x v="0"/>
    <x v="0"/>
    <x v="240"/>
    <n v="736"/>
    <n v="4052"/>
    <n v="0.08"/>
    <n v="0.1816386969397828"/>
    <n v="14963"/>
    <n v="55961.62"/>
    <n v="3.74"/>
    <n v="20.330163043478262"/>
    <n v="58.88"/>
    <n v="254.12703804347831"/>
    <n v="10"/>
  </r>
  <r>
    <n v="67767"/>
    <x v="0"/>
    <x v="2"/>
    <x v="2"/>
    <x v="3"/>
    <x v="0"/>
    <x v="2"/>
    <x v="1"/>
    <x v="3"/>
    <x v="241"/>
    <n v="864"/>
    <n v="7049"/>
    <n v="0.1"/>
    <n v="0.1225705773868634"/>
    <n v="9894"/>
    <n v="76975.320000000007"/>
    <n v="7.78"/>
    <n v="11.451388888888889"/>
    <n v="86.4"/>
    <n v="114.5138888888889"/>
    <n v="3"/>
  </r>
  <r>
    <n v="67768"/>
    <x v="0"/>
    <x v="4"/>
    <x v="0"/>
    <x v="2"/>
    <x v="5"/>
    <x v="4"/>
    <x v="1"/>
    <x v="0"/>
    <x v="242"/>
    <n v="566"/>
    <n v="6947"/>
    <n v="0.01"/>
    <n v="8.1474017561537354E-2"/>
    <n v="6510"/>
    <n v="15624"/>
    <n v="2.4"/>
    <n v="11.5017667844523"/>
    <n v="5.66"/>
    <n v="1150.17667844523"/>
    <n v="4"/>
  </r>
  <r>
    <n v="67769"/>
    <x v="1"/>
    <x v="1"/>
    <x v="4"/>
    <x v="3"/>
    <x v="5"/>
    <x v="1"/>
    <x v="4"/>
    <x v="1"/>
    <x v="243"/>
    <n v="805"/>
    <n v="8331"/>
    <n v="0.06"/>
    <n v="9.6627055575561158E-2"/>
    <n v="13129"/>
    <n v="90852.68"/>
    <n v="6.92"/>
    <n v="16.309316770186339"/>
    <n v="48.3"/>
    <n v="271.82194616977227"/>
    <n v="3"/>
  </r>
  <r>
    <n v="67770"/>
    <x v="1"/>
    <x v="2"/>
    <x v="1"/>
    <x v="0"/>
    <x v="0"/>
    <x v="4"/>
    <x v="1"/>
    <x v="2"/>
    <x v="244"/>
    <n v="928"/>
    <n v="4792"/>
    <n v="0.1"/>
    <n v="0.19365609348914861"/>
    <n v="10643"/>
    <n v="69924.510000000009"/>
    <n v="6.57"/>
    <n v="11.46875"/>
    <n v="92.800000000000011"/>
    <n v="114.6875"/>
    <n v="2"/>
  </r>
  <r>
    <n v="67771"/>
    <x v="1"/>
    <x v="1"/>
    <x v="0"/>
    <x v="2"/>
    <x v="1"/>
    <x v="3"/>
    <x v="4"/>
    <x v="3"/>
    <x v="245"/>
    <n v="199"/>
    <n v="7704"/>
    <n v="0.11"/>
    <n v="2.5830737279335408E-2"/>
    <n v="17900"/>
    <n v="129417"/>
    <n v="7.23"/>
    <n v="89.949748743718587"/>
    <n v="21.89"/>
    <n v="817.72498857925996"/>
    <n v="7"/>
  </r>
  <r>
    <n v="67772"/>
    <x v="3"/>
    <x v="4"/>
    <x v="4"/>
    <x v="2"/>
    <x v="2"/>
    <x v="4"/>
    <x v="1"/>
    <x v="0"/>
    <x v="246"/>
    <n v="308"/>
    <n v="5447"/>
    <n v="0.03"/>
    <n v="5.6544887093813112E-2"/>
    <n v="12973"/>
    <n v="46443.34"/>
    <n v="3.58"/>
    <n v="42.120129870129873"/>
    <n v="9.24"/>
    <n v="1404.0043290043291"/>
    <n v="2"/>
  </r>
  <r>
    <n v="67773"/>
    <x v="0"/>
    <x v="0"/>
    <x v="2"/>
    <x v="3"/>
    <x v="4"/>
    <x v="4"/>
    <x v="4"/>
    <x v="0"/>
    <x v="247"/>
    <n v="279"/>
    <n v="4859"/>
    <n v="0.11"/>
    <n v="5.7419222062152712E-2"/>
    <n v="19367"/>
    <n v="87151.5"/>
    <n v="4.5"/>
    <n v="69.415770609318997"/>
    <n v="30.69"/>
    <n v="631.05246008471818"/>
    <n v="4"/>
  </r>
  <r>
    <n v="67774"/>
    <x v="0"/>
    <x v="1"/>
    <x v="3"/>
    <x v="0"/>
    <x v="3"/>
    <x v="0"/>
    <x v="4"/>
    <x v="1"/>
    <x v="248"/>
    <n v="895"/>
    <n v="9699"/>
    <n v="0.03"/>
    <n v="9.2277554387050209E-2"/>
    <n v="7322"/>
    <n v="43419.46"/>
    <n v="5.93"/>
    <n v="8.1810055865921782"/>
    <n v="26.85"/>
    <n v="272.70018621973929"/>
    <n v="7"/>
  </r>
  <r>
    <n v="67775"/>
    <x v="4"/>
    <x v="0"/>
    <x v="2"/>
    <x v="0"/>
    <x v="2"/>
    <x v="1"/>
    <x v="0"/>
    <x v="3"/>
    <x v="249"/>
    <n v="414"/>
    <n v="1061"/>
    <n v="0.03"/>
    <n v="0.39019792648444862"/>
    <n v="18976"/>
    <n v="42696"/>
    <n v="2.25"/>
    <n v="45.835748792270529"/>
    <n v="12.42"/>
    <n v="1527.8582930756841"/>
    <n v="3"/>
  </r>
  <r>
    <n v="67776"/>
    <x v="0"/>
    <x v="0"/>
    <x v="1"/>
    <x v="1"/>
    <x v="2"/>
    <x v="0"/>
    <x v="1"/>
    <x v="2"/>
    <x v="250"/>
    <n v="121"/>
    <n v="5543"/>
    <n v="0.15"/>
    <n v="2.182933429550785E-2"/>
    <n v="14306"/>
    <n v="71100.819999999992"/>
    <n v="4.97"/>
    <n v="118.2314049586777"/>
    <n v="18.149999999999999"/>
    <n v="788.20936639118463"/>
    <n v="10"/>
  </r>
  <r>
    <n v="67777"/>
    <x v="2"/>
    <x v="2"/>
    <x v="3"/>
    <x v="0"/>
    <x v="5"/>
    <x v="2"/>
    <x v="3"/>
    <x v="1"/>
    <x v="251"/>
    <n v="781"/>
    <n v="6154"/>
    <n v="0.15"/>
    <n v="0.12690932726681831"/>
    <n v="5791"/>
    <n v="15809.43"/>
    <n v="2.73"/>
    <n v="7.4148527528809218"/>
    <n v="117.15"/>
    <n v="49.432351685872817"/>
    <n v="5"/>
  </r>
  <r>
    <n v="67778"/>
    <x v="3"/>
    <x v="1"/>
    <x v="4"/>
    <x v="0"/>
    <x v="4"/>
    <x v="1"/>
    <x v="0"/>
    <x v="2"/>
    <x v="252"/>
    <n v="304"/>
    <n v="4907"/>
    <n v="0.09"/>
    <n v="6.1952313022213157E-2"/>
    <n v="5976"/>
    <n v="38545.199999999997"/>
    <n v="6.45"/>
    <n v="19.65789473684211"/>
    <n v="27.36"/>
    <n v="218.42105263157899"/>
    <n v="3"/>
  </r>
  <r>
    <n v="67779"/>
    <x v="0"/>
    <x v="1"/>
    <x v="3"/>
    <x v="2"/>
    <x v="3"/>
    <x v="3"/>
    <x v="3"/>
    <x v="2"/>
    <x v="253"/>
    <n v="649"/>
    <n v="6342"/>
    <n v="0.04"/>
    <n v="0.1023336486912646"/>
    <n v="9120"/>
    <n v="29822.400000000001"/>
    <n v="3.27"/>
    <n v="14.052388289676429"/>
    <n v="25.96"/>
    <n v="351.30970724191059"/>
    <n v="7"/>
  </r>
  <r>
    <n v="67780"/>
    <x v="1"/>
    <x v="4"/>
    <x v="1"/>
    <x v="1"/>
    <x v="4"/>
    <x v="4"/>
    <x v="0"/>
    <x v="2"/>
    <x v="254"/>
    <n v="750"/>
    <n v="5385"/>
    <n v="0.08"/>
    <n v="0.1392757660167131"/>
    <n v="12246"/>
    <n v="89640.72"/>
    <n v="7.32"/>
    <n v="16.327999999999999"/>
    <n v="60"/>
    <n v="204.1"/>
    <n v="8"/>
  </r>
  <r>
    <n v="67781"/>
    <x v="2"/>
    <x v="3"/>
    <x v="1"/>
    <x v="3"/>
    <x v="1"/>
    <x v="0"/>
    <x v="1"/>
    <x v="4"/>
    <x v="255"/>
    <n v="741"/>
    <n v="2070"/>
    <n v="0.12"/>
    <n v="0.35797101449275359"/>
    <n v="13703"/>
    <n v="86054.84"/>
    <n v="6.28"/>
    <n v="18.492577597840761"/>
    <n v="88.92"/>
    <n v="154.10481331533961"/>
    <n v="9"/>
  </r>
  <r>
    <n v="67782"/>
    <x v="4"/>
    <x v="3"/>
    <x v="4"/>
    <x v="1"/>
    <x v="5"/>
    <x v="2"/>
    <x v="2"/>
    <x v="3"/>
    <x v="256"/>
    <n v="979"/>
    <n v="9762"/>
    <n v="0.06"/>
    <n v="0.1002868264699857"/>
    <n v="15100"/>
    <n v="92714"/>
    <n v="6.14"/>
    <n v="15.42390194075587"/>
    <n v="58.739999999999988"/>
    <n v="257.06503234593117"/>
    <n v="6"/>
  </r>
  <r>
    <n v="67783"/>
    <x v="3"/>
    <x v="2"/>
    <x v="1"/>
    <x v="2"/>
    <x v="2"/>
    <x v="4"/>
    <x v="4"/>
    <x v="1"/>
    <x v="257"/>
    <n v="206"/>
    <n v="1192"/>
    <n v="0.09"/>
    <n v="0.1728187919463087"/>
    <n v="18424"/>
    <n v="41454"/>
    <n v="2.25"/>
    <n v="89.4368932038835"/>
    <n v="18.54"/>
    <n v="993.74325782092774"/>
    <n v="10"/>
  </r>
  <r>
    <n v="67784"/>
    <x v="3"/>
    <x v="1"/>
    <x v="1"/>
    <x v="1"/>
    <x v="2"/>
    <x v="3"/>
    <x v="1"/>
    <x v="0"/>
    <x v="258"/>
    <n v="682"/>
    <n v="9167"/>
    <n v="0.04"/>
    <n v="7.439729464383113E-2"/>
    <n v="15130"/>
    <n v="62032.999999999993"/>
    <n v="4.0999999999999996"/>
    <n v="22.184750733137829"/>
    <n v="27.28"/>
    <n v="554.61876832844575"/>
    <n v="4"/>
  </r>
  <r>
    <n v="67785"/>
    <x v="4"/>
    <x v="3"/>
    <x v="3"/>
    <x v="0"/>
    <x v="4"/>
    <x v="4"/>
    <x v="3"/>
    <x v="3"/>
    <x v="259"/>
    <n v="996"/>
    <n v="2987"/>
    <n v="0.1"/>
    <n v="0.33344492802142622"/>
    <n v="14945"/>
    <n v="84588.7"/>
    <n v="5.66"/>
    <n v="15.005020080321289"/>
    <n v="99.600000000000009"/>
    <n v="150.05020080321279"/>
    <n v="4"/>
  </r>
  <r>
    <n v="67786"/>
    <x v="4"/>
    <x v="4"/>
    <x v="4"/>
    <x v="2"/>
    <x v="3"/>
    <x v="4"/>
    <x v="3"/>
    <x v="4"/>
    <x v="260"/>
    <n v="142"/>
    <n v="5100"/>
    <n v="0.04"/>
    <n v="2.7843137254901961E-2"/>
    <n v="11830"/>
    <n v="91919.099999999991"/>
    <n v="7.77"/>
    <n v="83.309859154929583"/>
    <n v="5.68"/>
    <n v="2082.74647887324"/>
    <n v="6"/>
  </r>
  <r>
    <n v="67787"/>
    <x v="1"/>
    <x v="3"/>
    <x v="1"/>
    <x v="1"/>
    <x v="5"/>
    <x v="4"/>
    <x v="1"/>
    <x v="4"/>
    <x v="261"/>
    <n v="449"/>
    <n v="1817"/>
    <n v="0.09"/>
    <n v="0.24711062190423769"/>
    <n v="8516"/>
    <n v="59101.04"/>
    <n v="6.94"/>
    <n v="18.966592427616931"/>
    <n v="40.409999999999997"/>
    <n v="210.7399158624103"/>
    <n v="9"/>
  </r>
  <r>
    <n v="67788"/>
    <x v="3"/>
    <x v="1"/>
    <x v="1"/>
    <x v="0"/>
    <x v="4"/>
    <x v="3"/>
    <x v="1"/>
    <x v="3"/>
    <x v="262"/>
    <n v="307"/>
    <n v="6021"/>
    <n v="7.0000000000000007E-2"/>
    <n v="5.0988207938880592E-2"/>
    <n v="11241"/>
    <n v="37095.300000000003"/>
    <n v="3.3"/>
    <n v="36.615635179153102"/>
    <n v="21.49"/>
    <n v="523.08050255932983"/>
    <n v="10"/>
  </r>
  <r>
    <n v="67789"/>
    <x v="2"/>
    <x v="4"/>
    <x v="0"/>
    <x v="0"/>
    <x v="3"/>
    <x v="3"/>
    <x v="4"/>
    <x v="2"/>
    <x v="263"/>
    <n v="564"/>
    <n v="2107"/>
    <n v="0.05"/>
    <n v="0.26767916468913139"/>
    <n v="7737"/>
    <n v="49284.69"/>
    <n v="6.37"/>
    <n v="13.718085106382979"/>
    <n v="28.2"/>
    <n v="274.36170212765961"/>
    <n v="8"/>
  </r>
  <r>
    <n v="67790"/>
    <x v="2"/>
    <x v="1"/>
    <x v="2"/>
    <x v="1"/>
    <x v="2"/>
    <x v="1"/>
    <x v="3"/>
    <x v="2"/>
    <x v="264"/>
    <n v="370"/>
    <n v="5373"/>
    <n v="0.08"/>
    <n v="6.8862832681928166E-2"/>
    <n v="13873"/>
    <n v="75330.39"/>
    <n v="5.43"/>
    <n v="37.494594594594602"/>
    <n v="29.6"/>
    <n v="468.68243243243239"/>
    <n v="7"/>
  </r>
  <r>
    <n v="67791"/>
    <x v="3"/>
    <x v="1"/>
    <x v="2"/>
    <x v="2"/>
    <x v="0"/>
    <x v="3"/>
    <x v="1"/>
    <x v="1"/>
    <x v="265"/>
    <n v="943"/>
    <n v="9783"/>
    <n v="0.08"/>
    <n v="9.6391699887560051E-2"/>
    <n v="18494"/>
    <n v="144808.01999999999"/>
    <n v="7.83"/>
    <n v="19.611876988335101"/>
    <n v="75.44"/>
    <n v="245.14846235418881"/>
    <n v="3"/>
  </r>
  <r>
    <n v="67792"/>
    <x v="0"/>
    <x v="2"/>
    <x v="2"/>
    <x v="1"/>
    <x v="4"/>
    <x v="4"/>
    <x v="3"/>
    <x v="4"/>
    <x v="266"/>
    <n v="990"/>
    <n v="2672"/>
    <n v="7.0000000000000007E-2"/>
    <n v="0.37050898203592808"/>
    <n v="10881"/>
    <n v="57560.49"/>
    <n v="5.29"/>
    <n v="10.99090909090909"/>
    <n v="69.300000000000011"/>
    <n v="157.012987012987"/>
    <n v="7"/>
  </r>
  <r>
    <n v="67793"/>
    <x v="4"/>
    <x v="2"/>
    <x v="3"/>
    <x v="2"/>
    <x v="3"/>
    <x v="4"/>
    <x v="0"/>
    <x v="1"/>
    <x v="267"/>
    <n v="319"/>
    <n v="5066"/>
    <n v="0.1"/>
    <n v="6.2968811685748124E-2"/>
    <n v="9696"/>
    <n v="52940.160000000003"/>
    <n v="5.46"/>
    <n v="30.394984326018811"/>
    <n v="31.9"/>
    <n v="303.94984326018812"/>
    <n v="9"/>
  </r>
  <r>
    <n v="67794"/>
    <x v="0"/>
    <x v="0"/>
    <x v="1"/>
    <x v="1"/>
    <x v="1"/>
    <x v="0"/>
    <x v="2"/>
    <x v="0"/>
    <x v="268"/>
    <n v="226"/>
    <n v="6482"/>
    <n v="0.03"/>
    <n v="3.4865782165998151E-2"/>
    <n v="14653"/>
    <n v="50259.79"/>
    <n v="3.43"/>
    <n v="64.836283185840713"/>
    <n v="6.7799999999999994"/>
    <n v="2161.2094395280242"/>
    <n v="3"/>
  </r>
  <r>
    <n v="67795"/>
    <x v="0"/>
    <x v="4"/>
    <x v="4"/>
    <x v="0"/>
    <x v="4"/>
    <x v="0"/>
    <x v="1"/>
    <x v="4"/>
    <x v="269"/>
    <n v="807"/>
    <n v="7452"/>
    <n v="0.05"/>
    <n v="0.10829307568438"/>
    <n v="15699"/>
    <n v="64836.87"/>
    <n v="4.13"/>
    <n v="19.45353159851301"/>
    <n v="40.35"/>
    <n v="389.07063197026019"/>
    <n v="5"/>
  </r>
  <r>
    <n v="67796"/>
    <x v="3"/>
    <x v="2"/>
    <x v="3"/>
    <x v="1"/>
    <x v="5"/>
    <x v="4"/>
    <x v="2"/>
    <x v="1"/>
    <x v="270"/>
    <n v="310"/>
    <n v="4823"/>
    <n v="0.02"/>
    <n v="6.4275347294215218E-2"/>
    <n v="6920"/>
    <n v="51969.2"/>
    <n v="7.51"/>
    <n v="22.322580645161288"/>
    <n v="6.2"/>
    <n v="1116.1290322580639"/>
    <n v="1"/>
  </r>
  <r>
    <n v="67797"/>
    <x v="4"/>
    <x v="4"/>
    <x v="0"/>
    <x v="1"/>
    <x v="3"/>
    <x v="2"/>
    <x v="0"/>
    <x v="1"/>
    <x v="271"/>
    <n v="394"/>
    <n v="2934"/>
    <n v="0.1"/>
    <n v="0.13428766189502389"/>
    <n v="18784"/>
    <n v="86030.720000000001"/>
    <n v="4.58"/>
    <n v="47.675126903553299"/>
    <n v="39.400000000000013"/>
    <n v="476.75126903553291"/>
    <n v="3"/>
  </r>
  <r>
    <n v="67798"/>
    <x v="4"/>
    <x v="3"/>
    <x v="3"/>
    <x v="3"/>
    <x v="3"/>
    <x v="4"/>
    <x v="1"/>
    <x v="3"/>
    <x v="272"/>
    <n v="548"/>
    <n v="5057"/>
    <n v="0.03"/>
    <n v="0.10836464306901331"/>
    <n v="15404"/>
    <n v="46828.160000000003"/>
    <n v="3.04"/>
    <n v="28.10948905109489"/>
    <n v="16.440000000000001"/>
    <n v="936.98296836982979"/>
    <n v="7"/>
  </r>
  <r>
    <n v="67799"/>
    <x v="2"/>
    <x v="2"/>
    <x v="0"/>
    <x v="3"/>
    <x v="4"/>
    <x v="0"/>
    <x v="2"/>
    <x v="2"/>
    <x v="273"/>
    <n v="181"/>
    <n v="4531"/>
    <n v="0.03"/>
    <n v="3.9947031560361952E-2"/>
    <n v="13070"/>
    <n v="90052.3"/>
    <n v="6.89"/>
    <n v="72.209944751381215"/>
    <n v="5.43"/>
    <n v="2406.9981583793742"/>
    <n v="5"/>
  </r>
  <r>
    <n v="67800"/>
    <x v="3"/>
    <x v="1"/>
    <x v="2"/>
    <x v="3"/>
    <x v="2"/>
    <x v="0"/>
    <x v="0"/>
    <x v="3"/>
    <x v="274"/>
    <n v="693"/>
    <n v="4675"/>
    <n v="0.14000000000000001"/>
    <n v="0.14823529411764699"/>
    <n v="14314"/>
    <n v="75148.5"/>
    <n v="5.25"/>
    <n v="20.65512265512265"/>
    <n v="97.02000000000001"/>
    <n v="147.53659039373321"/>
    <n v="9"/>
  </r>
  <r>
    <n v="67801"/>
    <x v="2"/>
    <x v="1"/>
    <x v="1"/>
    <x v="2"/>
    <x v="3"/>
    <x v="1"/>
    <x v="1"/>
    <x v="1"/>
    <x v="275"/>
    <n v="335"/>
    <n v="4426"/>
    <n v="0.04"/>
    <n v="7.5689109805693627E-2"/>
    <n v="19722"/>
    <n v="150478.85999999999"/>
    <n v="7.63"/>
    <n v="58.871641791044773"/>
    <n v="13.4"/>
    <n v="1471.791044776119"/>
    <n v="5"/>
  </r>
  <r>
    <n v="67802"/>
    <x v="3"/>
    <x v="1"/>
    <x v="0"/>
    <x v="3"/>
    <x v="1"/>
    <x v="4"/>
    <x v="0"/>
    <x v="2"/>
    <x v="276"/>
    <n v="989"/>
    <n v="8426"/>
    <n v="0.15"/>
    <n v="0.11737479230951819"/>
    <n v="8572"/>
    <n v="17915.48"/>
    <n v="2.09"/>
    <n v="8.6673407482305365"/>
    <n v="148.35"/>
    <n v="57.782271654870243"/>
    <n v="10"/>
  </r>
  <r>
    <n v="67803"/>
    <x v="4"/>
    <x v="1"/>
    <x v="0"/>
    <x v="0"/>
    <x v="5"/>
    <x v="3"/>
    <x v="0"/>
    <x v="2"/>
    <x v="277"/>
    <n v="416"/>
    <n v="1088"/>
    <n v="0.03"/>
    <n v="0.38235294117647062"/>
    <n v="19992"/>
    <n v="91563.36"/>
    <n v="4.58"/>
    <n v="48.057692307692307"/>
    <n v="12.48"/>
    <n v="1601.9230769230769"/>
    <n v="4"/>
  </r>
  <r>
    <n v="67804"/>
    <x v="3"/>
    <x v="1"/>
    <x v="2"/>
    <x v="1"/>
    <x v="1"/>
    <x v="0"/>
    <x v="2"/>
    <x v="3"/>
    <x v="278"/>
    <n v="450"/>
    <n v="6043"/>
    <n v="0.08"/>
    <n v="7.4466324673175571E-2"/>
    <n v="7809"/>
    <n v="55521.990000000013"/>
    <n v="7.11"/>
    <n v="17.353333333333332"/>
    <n v="36"/>
    <n v="216.91666666666671"/>
    <n v="9"/>
  </r>
  <r>
    <n v="67805"/>
    <x v="4"/>
    <x v="4"/>
    <x v="1"/>
    <x v="0"/>
    <x v="3"/>
    <x v="1"/>
    <x v="4"/>
    <x v="4"/>
    <x v="279"/>
    <n v="659"/>
    <n v="3592"/>
    <n v="0.09"/>
    <n v="0.18346325167037861"/>
    <n v="10693"/>
    <n v="65868.88"/>
    <n v="6.16"/>
    <n v="16.226100151745069"/>
    <n v="59.31"/>
    <n v="180.29000168605631"/>
    <n v="10"/>
  </r>
  <r>
    <n v="67806"/>
    <x v="2"/>
    <x v="2"/>
    <x v="1"/>
    <x v="2"/>
    <x v="4"/>
    <x v="2"/>
    <x v="0"/>
    <x v="0"/>
    <x v="280"/>
    <n v="139"/>
    <n v="2567"/>
    <n v="0.04"/>
    <n v="5.4148811842617842E-2"/>
    <n v="12119"/>
    <n v="69684.25"/>
    <n v="5.75"/>
    <n v="87.187050359712231"/>
    <n v="5.56"/>
    <n v="2179.6762589928062"/>
    <n v="7"/>
  </r>
  <r>
    <n v="67807"/>
    <x v="2"/>
    <x v="1"/>
    <x v="0"/>
    <x v="3"/>
    <x v="3"/>
    <x v="2"/>
    <x v="3"/>
    <x v="1"/>
    <x v="281"/>
    <n v="467"/>
    <n v="1589"/>
    <n v="0.12"/>
    <n v="0.29389553178099431"/>
    <n v="16159"/>
    <n v="62535.33"/>
    <n v="3.87"/>
    <n v="34.601713062098497"/>
    <n v="56.04"/>
    <n v="288.34760885082079"/>
    <n v="10"/>
  </r>
  <r>
    <n v="67808"/>
    <x v="2"/>
    <x v="3"/>
    <x v="1"/>
    <x v="2"/>
    <x v="4"/>
    <x v="4"/>
    <x v="2"/>
    <x v="0"/>
    <x v="282"/>
    <n v="164"/>
    <n v="7672"/>
    <n v="0.01"/>
    <n v="2.1376433785192911E-2"/>
    <n v="8608"/>
    <n v="21950.400000000001"/>
    <n v="2.5499999999999998"/>
    <n v="52.487804878048777"/>
    <n v="1.64"/>
    <n v="5248.7804878048773"/>
    <n v="2"/>
  </r>
  <r>
    <n v="67809"/>
    <x v="0"/>
    <x v="2"/>
    <x v="4"/>
    <x v="0"/>
    <x v="2"/>
    <x v="3"/>
    <x v="1"/>
    <x v="4"/>
    <x v="283"/>
    <n v="732"/>
    <n v="5219"/>
    <n v="0.08"/>
    <n v="0.140256754167465"/>
    <n v="19686"/>
    <n v="108076.14"/>
    <n v="5.49"/>
    <n v="26.893442622950818"/>
    <n v="58.56"/>
    <n v="336.16803278688519"/>
    <n v="5"/>
  </r>
  <r>
    <n v="67810"/>
    <x v="4"/>
    <x v="2"/>
    <x v="0"/>
    <x v="3"/>
    <x v="3"/>
    <x v="0"/>
    <x v="3"/>
    <x v="2"/>
    <x v="284"/>
    <n v="295"/>
    <n v="8509"/>
    <n v="0.06"/>
    <n v="3.4669173815959582E-2"/>
    <n v="6196"/>
    <n v="49010.36"/>
    <n v="7.91"/>
    <n v="21.003389830508471"/>
    <n v="17.7"/>
    <n v="350.05649717514132"/>
    <n v="3"/>
  </r>
  <r>
    <n v="67811"/>
    <x v="0"/>
    <x v="2"/>
    <x v="1"/>
    <x v="2"/>
    <x v="5"/>
    <x v="3"/>
    <x v="4"/>
    <x v="1"/>
    <x v="285"/>
    <n v="655"/>
    <n v="5808"/>
    <n v="0.02"/>
    <n v="0.11277548209366391"/>
    <n v="19871"/>
    <n v="58619.45"/>
    <n v="2.95"/>
    <n v="30.337404580152668"/>
    <n v="13.1"/>
    <n v="1516.870229007634"/>
    <n v="4"/>
  </r>
  <r>
    <n v="67812"/>
    <x v="4"/>
    <x v="1"/>
    <x v="0"/>
    <x v="1"/>
    <x v="1"/>
    <x v="2"/>
    <x v="2"/>
    <x v="2"/>
    <x v="286"/>
    <n v="528"/>
    <n v="8774"/>
    <n v="0.15"/>
    <n v="6.0177798039662639E-2"/>
    <n v="10527"/>
    <n v="69583.47"/>
    <n v="6.61"/>
    <n v="19.9375"/>
    <n v="79.2"/>
    <n v="132.91666666666671"/>
    <n v="8"/>
  </r>
  <r>
    <n v="67813"/>
    <x v="3"/>
    <x v="0"/>
    <x v="0"/>
    <x v="1"/>
    <x v="2"/>
    <x v="0"/>
    <x v="3"/>
    <x v="2"/>
    <x v="287"/>
    <n v="129"/>
    <n v="8799"/>
    <n v="0.1"/>
    <n v="1.466075690419366E-2"/>
    <n v="17230"/>
    <n v="117164"/>
    <n v="6.8"/>
    <n v="133.5658914728682"/>
    <n v="12.9"/>
    <n v="1335.658914728682"/>
    <n v="4"/>
  </r>
  <r>
    <n v="67814"/>
    <x v="0"/>
    <x v="0"/>
    <x v="0"/>
    <x v="2"/>
    <x v="1"/>
    <x v="2"/>
    <x v="4"/>
    <x v="0"/>
    <x v="288"/>
    <n v="310"/>
    <n v="4158"/>
    <n v="0.12"/>
    <n v="7.4555074555074555E-2"/>
    <n v="16783"/>
    <n v="50684.66"/>
    <n v="3.02"/>
    <n v="54.138709677419357"/>
    <n v="37.200000000000003"/>
    <n v="451.15591397849471"/>
    <n v="5"/>
  </r>
  <r>
    <n v="67815"/>
    <x v="3"/>
    <x v="2"/>
    <x v="2"/>
    <x v="1"/>
    <x v="3"/>
    <x v="3"/>
    <x v="1"/>
    <x v="3"/>
    <x v="289"/>
    <n v="528"/>
    <n v="6884"/>
    <n v="0.02"/>
    <n v="7.6699593259732718E-2"/>
    <n v="11715"/>
    <n v="58340.7"/>
    <n v="4.9800000000000004"/>
    <n v="22.1875"/>
    <n v="10.56"/>
    <n v="1109.375"/>
    <n v="8"/>
  </r>
  <r>
    <n v="67816"/>
    <x v="0"/>
    <x v="0"/>
    <x v="0"/>
    <x v="3"/>
    <x v="3"/>
    <x v="3"/>
    <x v="1"/>
    <x v="1"/>
    <x v="290"/>
    <n v="494"/>
    <n v="5583"/>
    <n v="0.05"/>
    <n v="8.8482894501164255E-2"/>
    <n v="12010"/>
    <n v="58728.899999999987"/>
    <n v="4.8899999999999997"/>
    <n v="24.311740890688259"/>
    <n v="24.7"/>
    <n v="486.23481781376512"/>
    <n v="5"/>
  </r>
  <r>
    <n v="67817"/>
    <x v="0"/>
    <x v="1"/>
    <x v="4"/>
    <x v="2"/>
    <x v="1"/>
    <x v="0"/>
    <x v="0"/>
    <x v="1"/>
    <x v="291"/>
    <n v="895"/>
    <n v="9157"/>
    <n v="0.08"/>
    <n v="9.7739434312547779E-2"/>
    <n v="19225"/>
    <n v="86704.75"/>
    <n v="4.51"/>
    <n v="21.480446927374299"/>
    <n v="71.600000000000009"/>
    <n v="268.50558659217882"/>
    <n v="1"/>
  </r>
  <r>
    <n v="67818"/>
    <x v="2"/>
    <x v="3"/>
    <x v="1"/>
    <x v="2"/>
    <x v="2"/>
    <x v="0"/>
    <x v="4"/>
    <x v="1"/>
    <x v="292"/>
    <n v="657"/>
    <n v="9791"/>
    <n v="7.0000000000000007E-2"/>
    <n v="6.7102441017260747E-2"/>
    <n v="10369"/>
    <n v="54748.32"/>
    <n v="5.28"/>
    <n v="15.78234398782344"/>
    <n v="45.99"/>
    <n v="225.4620569689063"/>
    <n v="7"/>
  </r>
  <r>
    <n v="67819"/>
    <x v="0"/>
    <x v="3"/>
    <x v="0"/>
    <x v="2"/>
    <x v="5"/>
    <x v="1"/>
    <x v="1"/>
    <x v="3"/>
    <x v="293"/>
    <n v="110"/>
    <n v="2336"/>
    <n v="0.08"/>
    <n v="4.7089041095890412E-2"/>
    <n v="13081"/>
    <n v="83980.02"/>
    <n v="6.42"/>
    <n v="118.91818181818179"/>
    <n v="8.8000000000000007"/>
    <n v="1486.477272727273"/>
    <n v="3"/>
  </r>
  <r>
    <n v="67820"/>
    <x v="1"/>
    <x v="3"/>
    <x v="4"/>
    <x v="1"/>
    <x v="2"/>
    <x v="3"/>
    <x v="1"/>
    <x v="4"/>
    <x v="294"/>
    <n v="357"/>
    <n v="1049"/>
    <n v="0.14000000000000001"/>
    <n v="0.34032411820781699"/>
    <n v="17119"/>
    <n v="51357"/>
    <n v="3"/>
    <n v="47.952380952380949"/>
    <n v="49.98"/>
    <n v="342.51700680272108"/>
    <n v="5"/>
  </r>
  <r>
    <n v="67821"/>
    <x v="2"/>
    <x v="3"/>
    <x v="4"/>
    <x v="0"/>
    <x v="5"/>
    <x v="2"/>
    <x v="4"/>
    <x v="4"/>
    <x v="295"/>
    <n v="271"/>
    <n v="2512"/>
    <n v="0.03"/>
    <n v="0.1078821656050955"/>
    <n v="8402"/>
    <n v="55957.32"/>
    <n v="6.66"/>
    <n v="31.00369003690037"/>
    <n v="8.129999999999999"/>
    <n v="1033.456334563346"/>
    <n v="10"/>
  </r>
  <r>
    <n v="67822"/>
    <x v="0"/>
    <x v="2"/>
    <x v="0"/>
    <x v="0"/>
    <x v="2"/>
    <x v="4"/>
    <x v="3"/>
    <x v="4"/>
    <x v="296"/>
    <n v="670"/>
    <n v="8733"/>
    <n v="0.12"/>
    <n v="7.6720485514714304E-2"/>
    <n v="13070"/>
    <n v="94104"/>
    <n v="7.2"/>
    <n v="19.507462686567159"/>
    <n v="80.399999999999991"/>
    <n v="162.56218905472639"/>
    <n v="10"/>
  </r>
  <r>
    <n v="67823"/>
    <x v="3"/>
    <x v="2"/>
    <x v="2"/>
    <x v="0"/>
    <x v="0"/>
    <x v="3"/>
    <x v="2"/>
    <x v="2"/>
    <x v="297"/>
    <n v="598"/>
    <n v="6245"/>
    <n v="0.11"/>
    <n v="9.5756605284227386E-2"/>
    <n v="11034"/>
    <n v="61680.06"/>
    <n v="5.59"/>
    <n v="18.451505016722411"/>
    <n v="65.78"/>
    <n v="167.74095469747641"/>
    <n v="7"/>
  </r>
  <r>
    <n v="67824"/>
    <x v="3"/>
    <x v="1"/>
    <x v="0"/>
    <x v="3"/>
    <x v="4"/>
    <x v="4"/>
    <x v="0"/>
    <x v="2"/>
    <x v="298"/>
    <n v="868"/>
    <n v="3586"/>
    <n v="0.12"/>
    <n v="0.24205242610150579"/>
    <n v="10523"/>
    <n v="82710.78"/>
    <n v="7.86"/>
    <n v="12.12327188940092"/>
    <n v="104.16"/>
    <n v="101.0272657450077"/>
    <n v="4"/>
  </r>
  <r>
    <n v="67825"/>
    <x v="3"/>
    <x v="1"/>
    <x v="1"/>
    <x v="0"/>
    <x v="3"/>
    <x v="0"/>
    <x v="0"/>
    <x v="4"/>
    <x v="299"/>
    <n v="740"/>
    <n v="2844"/>
    <n v="0.1"/>
    <n v="0.26019690576652599"/>
    <n v="6283"/>
    <n v="49635.7"/>
    <n v="7.9"/>
    <n v="8.4905405405405414"/>
    <n v="74"/>
    <n v="84.905405405405403"/>
    <n v="2"/>
  </r>
  <r>
    <n v="67826"/>
    <x v="1"/>
    <x v="1"/>
    <x v="0"/>
    <x v="0"/>
    <x v="3"/>
    <x v="3"/>
    <x v="3"/>
    <x v="0"/>
    <x v="300"/>
    <n v="670"/>
    <n v="9562"/>
    <n v="0.08"/>
    <n v="7.0069023216900228E-2"/>
    <n v="14528"/>
    <n v="46053.760000000002"/>
    <n v="3.17"/>
    <n v="21.683582089552239"/>
    <n v="53.6"/>
    <n v="271.04477611940302"/>
    <n v="8"/>
  </r>
  <r>
    <n v="67827"/>
    <x v="1"/>
    <x v="2"/>
    <x v="3"/>
    <x v="2"/>
    <x v="4"/>
    <x v="1"/>
    <x v="0"/>
    <x v="3"/>
    <x v="301"/>
    <n v="274"/>
    <n v="8321"/>
    <n v="0.04"/>
    <n v="3.2928734527100108E-2"/>
    <n v="16011"/>
    <n v="65324.88"/>
    <n v="4.08"/>
    <n v="58.434306569343057"/>
    <n v="10.96"/>
    <n v="1460.857664233577"/>
    <n v="3"/>
  </r>
  <r>
    <n v="67828"/>
    <x v="2"/>
    <x v="4"/>
    <x v="4"/>
    <x v="1"/>
    <x v="1"/>
    <x v="3"/>
    <x v="1"/>
    <x v="4"/>
    <x v="302"/>
    <n v="442"/>
    <n v="5077"/>
    <n v="0.06"/>
    <n v="8.7059286980500292E-2"/>
    <n v="6789"/>
    <n v="13578"/>
    <n v="2"/>
    <n v="15.359728506787331"/>
    <n v="26.52"/>
    <n v="255.99547511312221"/>
    <n v="5"/>
  </r>
  <r>
    <n v="67829"/>
    <x v="0"/>
    <x v="3"/>
    <x v="4"/>
    <x v="3"/>
    <x v="5"/>
    <x v="0"/>
    <x v="2"/>
    <x v="1"/>
    <x v="303"/>
    <n v="517"/>
    <n v="7683"/>
    <n v="0.03"/>
    <n v="6.729142262137186E-2"/>
    <n v="14066"/>
    <n v="74549.8"/>
    <n v="5.3"/>
    <n v="27.206963249516441"/>
    <n v="15.51"/>
    <n v="906.89877498388137"/>
    <n v="2"/>
  </r>
  <r>
    <n v="67830"/>
    <x v="3"/>
    <x v="2"/>
    <x v="0"/>
    <x v="2"/>
    <x v="3"/>
    <x v="0"/>
    <x v="1"/>
    <x v="4"/>
    <x v="304"/>
    <n v="406"/>
    <n v="5162"/>
    <n v="0.12"/>
    <n v="7.8651685393258425E-2"/>
    <n v="9152"/>
    <n v="48871.68"/>
    <n v="5.34"/>
    <n v="22.54187192118227"/>
    <n v="48.72"/>
    <n v="187.8489326765189"/>
    <n v="2"/>
  </r>
  <r>
    <n v="67831"/>
    <x v="1"/>
    <x v="1"/>
    <x v="3"/>
    <x v="1"/>
    <x v="5"/>
    <x v="0"/>
    <x v="3"/>
    <x v="1"/>
    <x v="305"/>
    <n v="330"/>
    <n v="6131"/>
    <n v="0.13"/>
    <n v="5.3824824661556032E-2"/>
    <n v="14866"/>
    <n v="100791.48"/>
    <n v="6.78"/>
    <n v="45.048484848484847"/>
    <n v="42.9"/>
    <n v="346.52680652680652"/>
    <n v="10"/>
  </r>
  <r>
    <n v="67832"/>
    <x v="4"/>
    <x v="2"/>
    <x v="1"/>
    <x v="0"/>
    <x v="0"/>
    <x v="1"/>
    <x v="0"/>
    <x v="4"/>
    <x v="306"/>
    <n v="177"/>
    <n v="1748"/>
    <n v="0.14000000000000001"/>
    <n v="0.10125858123569791"/>
    <n v="18902"/>
    <n v="143844.22"/>
    <n v="7.61"/>
    <n v="106.7909604519774"/>
    <n v="24.78"/>
    <n v="762.7925746569814"/>
    <n v="6"/>
  </r>
  <r>
    <n v="67833"/>
    <x v="3"/>
    <x v="1"/>
    <x v="2"/>
    <x v="2"/>
    <x v="0"/>
    <x v="4"/>
    <x v="4"/>
    <x v="3"/>
    <x v="307"/>
    <n v="505"/>
    <n v="6673"/>
    <n v="0.13"/>
    <n v="7.5678105799490483E-2"/>
    <n v="16089"/>
    <n v="83341.01999999999"/>
    <n v="5.18"/>
    <n v="31.859405940594058"/>
    <n v="65.650000000000006"/>
    <n v="245.07235338918511"/>
    <n v="3"/>
  </r>
  <r>
    <n v="67834"/>
    <x v="3"/>
    <x v="0"/>
    <x v="3"/>
    <x v="3"/>
    <x v="0"/>
    <x v="2"/>
    <x v="0"/>
    <x v="0"/>
    <x v="308"/>
    <n v="903"/>
    <n v="4290"/>
    <n v="0.1"/>
    <n v="0.21048951048951051"/>
    <n v="19752"/>
    <n v="66761.759999999995"/>
    <n v="3.38"/>
    <n v="21.873754152823921"/>
    <n v="90.300000000000011"/>
    <n v="218.73754152823921"/>
    <n v="4"/>
  </r>
  <r>
    <n v="67835"/>
    <x v="4"/>
    <x v="4"/>
    <x v="4"/>
    <x v="0"/>
    <x v="1"/>
    <x v="0"/>
    <x v="1"/>
    <x v="3"/>
    <x v="309"/>
    <n v="654"/>
    <n v="9097"/>
    <n v="0.12"/>
    <n v="7.1891832472243594E-2"/>
    <n v="7549"/>
    <n v="23779.35"/>
    <n v="3.15"/>
    <n v="11.542813455657489"/>
    <n v="78.48"/>
    <n v="96.190112130479093"/>
    <n v="4"/>
  </r>
  <r>
    <n v="67836"/>
    <x v="4"/>
    <x v="2"/>
    <x v="2"/>
    <x v="0"/>
    <x v="3"/>
    <x v="4"/>
    <x v="2"/>
    <x v="3"/>
    <x v="310"/>
    <n v="960"/>
    <n v="3784"/>
    <n v="0.04"/>
    <n v="0.2536997885835095"/>
    <n v="6094"/>
    <n v="25107.279999999999"/>
    <n v="4.12"/>
    <n v="6.3479166666666664"/>
    <n v="38.4"/>
    <n v="158.69791666666671"/>
    <n v="5"/>
  </r>
  <r>
    <n v="67837"/>
    <x v="4"/>
    <x v="0"/>
    <x v="4"/>
    <x v="0"/>
    <x v="3"/>
    <x v="0"/>
    <x v="4"/>
    <x v="4"/>
    <x v="311"/>
    <n v="481"/>
    <n v="6455"/>
    <n v="0.1"/>
    <n v="7.45158791634392E-2"/>
    <n v="11722"/>
    <n v="88852.76"/>
    <n v="7.58"/>
    <n v="24.370062370062371"/>
    <n v="48.1"/>
    <n v="243.70062370062371"/>
    <n v="1"/>
  </r>
  <r>
    <n v="67838"/>
    <x v="4"/>
    <x v="0"/>
    <x v="3"/>
    <x v="2"/>
    <x v="3"/>
    <x v="2"/>
    <x v="0"/>
    <x v="1"/>
    <x v="312"/>
    <n v="887"/>
    <n v="1439"/>
    <n v="0.02"/>
    <n v="0.61640027797081309"/>
    <n v="14003"/>
    <n v="100961.63"/>
    <n v="7.21"/>
    <n v="15.7869222096956"/>
    <n v="17.739999999999998"/>
    <n v="789.34611048478007"/>
    <n v="3"/>
  </r>
  <r>
    <n v="67839"/>
    <x v="0"/>
    <x v="4"/>
    <x v="2"/>
    <x v="0"/>
    <x v="0"/>
    <x v="2"/>
    <x v="1"/>
    <x v="3"/>
    <x v="313"/>
    <n v="657"/>
    <n v="2833"/>
    <n v="0.14000000000000001"/>
    <n v="0.23190963642781501"/>
    <n v="12207"/>
    <n v="46752.81"/>
    <n v="3.83"/>
    <n v="18.579908675799089"/>
    <n v="91.98"/>
    <n v="132.71363339856489"/>
    <n v="1"/>
  </r>
  <r>
    <n v="67840"/>
    <x v="0"/>
    <x v="4"/>
    <x v="3"/>
    <x v="3"/>
    <x v="1"/>
    <x v="2"/>
    <x v="3"/>
    <x v="4"/>
    <x v="314"/>
    <n v="240"/>
    <n v="9044"/>
    <n v="7.0000000000000007E-2"/>
    <n v="2.6536930561698369E-2"/>
    <n v="12466"/>
    <n v="64698.540000000008"/>
    <n v="5.19"/>
    <n v="51.94166666666667"/>
    <n v="16.8"/>
    <n v="742.02380952380952"/>
    <n v="7"/>
  </r>
  <r>
    <n v="67841"/>
    <x v="0"/>
    <x v="2"/>
    <x v="3"/>
    <x v="0"/>
    <x v="1"/>
    <x v="4"/>
    <x v="0"/>
    <x v="0"/>
    <x v="315"/>
    <n v="986"/>
    <n v="8411"/>
    <n v="0.04"/>
    <n v="0.11722744025680661"/>
    <n v="12843"/>
    <n v="27612.45"/>
    <n v="2.15"/>
    <n v="13.025354969574041"/>
    <n v="39.44"/>
    <n v="325.63387423935092"/>
    <n v="2"/>
  </r>
  <r>
    <n v="67842"/>
    <x v="3"/>
    <x v="3"/>
    <x v="4"/>
    <x v="1"/>
    <x v="1"/>
    <x v="4"/>
    <x v="2"/>
    <x v="4"/>
    <x v="316"/>
    <n v="529"/>
    <n v="3982"/>
    <n v="0.14000000000000001"/>
    <n v="0.13284781516825719"/>
    <n v="11251"/>
    <n v="87307.76"/>
    <n v="7.76"/>
    <n v="21.26843100189036"/>
    <n v="74.06"/>
    <n v="151.91736429921681"/>
    <n v="7"/>
  </r>
  <r>
    <n v="67843"/>
    <x v="4"/>
    <x v="2"/>
    <x v="1"/>
    <x v="2"/>
    <x v="5"/>
    <x v="0"/>
    <x v="2"/>
    <x v="0"/>
    <x v="317"/>
    <n v="497"/>
    <n v="4088"/>
    <n v="0.03"/>
    <n v="0.1215753424657534"/>
    <n v="7979"/>
    <n v="28006.29"/>
    <n v="3.51"/>
    <n v="16.054325955734409"/>
    <n v="14.91"/>
    <n v="535.1441985244802"/>
    <n v="4"/>
  </r>
  <r>
    <n v="67844"/>
    <x v="2"/>
    <x v="0"/>
    <x v="4"/>
    <x v="3"/>
    <x v="2"/>
    <x v="1"/>
    <x v="1"/>
    <x v="4"/>
    <x v="318"/>
    <n v="424"/>
    <n v="6265"/>
    <n v="7.0000000000000007E-2"/>
    <n v="6.7677573822825215E-2"/>
    <n v="7435"/>
    <n v="23568.95"/>
    <n v="3.17"/>
    <n v="17.535377358490571"/>
    <n v="29.68"/>
    <n v="250.5053908355795"/>
    <n v="1"/>
  </r>
  <r>
    <n v="67845"/>
    <x v="1"/>
    <x v="4"/>
    <x v="0"/>
    <x v="0"/>
    <x v="4"/>
    <x v="2"/>
    <x v="2"/>
    <x v="3"/>
    <x v="319"/>
    <n v="598"/>
    <n v="3095"/>
    <n v="0.06"/>
    <n v="0.19321486268174479"/>
    <n v="18932"/>
    <n v="114727.92"/>
    <n v="6.06"/>
    <n v="31.658862876254179"/>
    <n v="35.880000000000003"/>
    <n v="527.6477146042364"/>
    <n v="7"/>
  </r>
  <r>
    <n v="67846"/>
    <x v="3"/>
    <x v="0"/>
    <x v="4"/>
    <x v="0"/>
    <x v="2"/>
    <x v="3"/>
    <x v="0"/>
    <x v="0"/>
    <x v="320"/>
    <n v="639"/>
    <n v="1758"/>
    <n v="0.1"/>
    <n v="0.363481228668942"/>
    <n v="13948"/>
    <n v="55931.48"/>
    <n v="4.01"/>
    <n v="21.827856025039129"/>
    <n v="63.900000000000013"/>
    <n v="218.27856025039119"/>
    <n v="10"/>
  </r>
  <r>
    <n v="67847"/>
    <x v="2"/>
    <x v="1"/>
    <x v="0"/>
    <x v="1"/>
    <x v="0"/>
    <x v="3"/>
    <x v="2"/>
    <x v="3"/>
    <x v="321"/>
    <n v="860"/>
    <n v="3234"/>
    <n v="0.11"/>
    <n v="0.26592455163883733"/>
    <n v="12992"/>
    <n v="72625.279999999999"/>
    <n v="5.59"/>
    <n v="15.106976744186049"/>
    <n v="94.6"/>
    <n v="137.33615221987321"/>
    <n v="9"/>
  </r>
  <r>
    <n v="67848"/>
    <x v="0"/>
    <x v="1"/>
    <x v="4"/>
    <x v="1"/>
    <x v="2"/>
    <x v="3"/>
    <x v="1"/>
    <x v="3"/>
    <x v="322"/>
    <n v="594"/>
    <n v="9485"/>
    <n v="0.03"/>
    <n v="6.2625197680548236E-2"/>
    <n v="11794"/>
    <n v="59323.82"/>
    <n v="5.03"/>
    <n v="19.855218855218851"/>
    <n v="17.82"/>
    <n v="661.84062850729515"/>
    <n v="6"/>
  </r>
  <r>
    <n v="67849"/>
    <x v="0"/>
    <x v="3"/>
    <x v="2"/>
    <x v="2"/>
    <x v="3"/>
    <x v="0"/>
    <x v="3"/>
    <x v="1"/>
    <x v="323"/>
    <n v="999"/>
    <n v="4618"/>
    <n v="0.08"/>
    <n v="0.2163274144651364"/>
    <n v="8460"/>
    <n v="58458.6"/>
    <n v="6.91"/>
    <n v="8.468468468468469"/>
    <n v="79.92"/>
    <n v="105.85585585585591"/>
    <n v="9"/>
  </r>
  <r>
    <n v="67850"/>
    <x v="4"/>
    <x v="0"/>
    <x v="3"/>
    <x v="3"/>
    <x v="3"/>
    <x v="0"/>
    <x v="0"/>
    <x v="3"/>
    <x v="324"/>
    <n v="891"/>
    <n v="6410"/>
    <n v="0.08"/>
    <n v="0.1390015600624025"/>
    <n v="19143"/>
    <n v="109880.82"/>
    <n v="5.74"/>
    <n v="21.484848484848481"/>
    <n v="71.28"/>
    <n v="268.56060606060612"/>
    <n v="1"/>
  </r>
  <r>
    <n v="67851"/>
    <x v="2"/>
    <x v="0"/>
    <x v="4"/>
    <x v="2"/>
    <x v="5"/>
    <x v="2"/>
    <x v="0"/>
    <x v="1"/>
    <x v="325"/>
    <n v="566"/>
    <n v="2702"/>
    <n v="0.04"/>
    <n v="0.20947446336047371"/>
    <n v="5430"/>
    <n v="11891.7"/>
    <n v="2.19"/>
    <n v="9.5936395759717321"/>
    <n v="22.64"/>
    <n v="239.84098939929331"/>
    <n v="8"/>
  </r>
  <r>
    <n v="67852"/>
    <x v="1"/>
    <x v="2"/>
    <x v="4"/>
    <x v="1"/>
    <x v="4"/>
    <x v="0"/>
    <x v="3"/>
    <x v="1"/>
    <x v="326"/>
    <n v="437"/>
    <n v="4603"/>
    <n v="0.05"/>
    <n v="9.4938083858353242E-2"/>
    <n v="11861"/>
    <n v="64049.4"/>
    <n v="5.4"/>
    <n v="27.141876430205951"/>
    <n v="21.85"/>
    <n v="542.83752860411892"/>
    <n v="10"/>
  </r>
  <r>
    <n v="67853"/>
    <x v="1"/>
    <x v="4"/>
    <x v="2"/>
    <x v="2"/>
    <x v="1"/>
    <x v="0"/>
    <x v="0"/>
    <x v="2"/>
    <x v="327"/>
    <n v="637"/>
    <n v="7190"/>
    <n v="0.01"/>
    <n v="8.8595271210013912E-2"/>
    <n v="6313"/>
    <n v="47978.8"/>
    <n v="7.6"/>
    <n v="9.9105180533751955"/>
    <n v="6.37"/>
    <n v="991.05180533751957"/>
    <n v="9"/>
  </r>
  <r>
    <n v="67854"/>
    <x v="3"/>
    <x v="0"/>
    <x v="3"/>
    <x v="0"/>
    <x v="2"/>
    <x v="2"/>
    <x v="4"/>
    <x v="4"/>
    <x v="328"/>
    <n v="296"/>
    <n v="6806"/>
    <n v="0.05"/>
    <n v="4.3491037320011763E-2"/>
    <n v="16277"/>
    <n v="55667.34"/>
    <n v="3.42"/>
    <n v="54.989864864864863"/>
    <n v="14.8"/>
    <n v="1099.7972972972971"/>
    <n v="2"/>
  </r>
  <r>
    <n v="67855"/>
    <x v="0"/>
    <x v="3"/>
    <x v="3"/>
    <x v="0"/>
    <x v="1"/>
    <x v="4"/>
    <x v="2"/>
    <x v="0"/>
    <x v="329"/>
    <n v="757"/>
    <n v="6156"/>
    <n v="7.0000000000000007E-2"/>
    <n v="0.1229694606887589"/>
    <n v="5125"/>
    <n v="24702.5"/>
    <n v="4.82"/>
    <n v="6.7701453104359306"/>
    <n v="52.99"/>
    <n v="96.716361577656158"/>
    <n v="6"/>
  </r>
  <r>
    <n v="67856"/>
    <x v="0"/>
    <x v="1"/>
    <x v="1"/>
    <x v="1"/>
    <x v="1"/>
    <x v="1"/>
    <x v="1"/>
    <x v="2"/>
    <x v="330"/>
    <n v="500"/>
    <n v="7214"/>
    <n v="0.05"/>
    <n v="6.9309675630718048E-2"/>
    <n v="5167"/>
    <n v="22941.48"/>
    <n v="4.4400000000000004"/>
    <n v="10.334"/>
    <n v="25"/>
    <n v="206.68"/>
    <n v="4"/>
  </r>
  <r>
    <n v="67857"/>
    <x v="0"/>
    <x v="4"/>
    <x v="1"/>
    <x v="3"/>
    <x v="0"/>
    <x v="1"/>
    <x v="0"/>
    <x v="2"/>
    <x v="331"/>
    <n v="559"/>
    <n v="1549"/>
    <n v="0.01"/>
    <n v="0.36087798579728858"/>
    <n v="17220"/>
    <n v="125189.4"/>
    <n v="7.27"/>
    <n v="30.805008944543829"/>
    <n v="5.59"/>
    <n v="3080.5008944543829"/>
    <n v="3"/>
  </r>
  <r>
    <n v="67858"/>
    <x v="3"/>
    <x v="2"/>
    <x v="0"/>
    <x v="3"/>
    <x v="5"/>
    <x v="4"/>
    <x v="0"/>
    <x v="3"/>
    <x v="332"/>
    <n v="536"/>
    <n v="2534"/>
    <n v="0.06"/>
    <n v="0.21152328334648779"/>
    <n v="19290"/>
    <n v="147954.29999999999"/>
    <n v="7.67"/>
    <n v="35.988805970149251"/>
    <n v="32.159999999999997"/>
    <n v="599.813432835821"/>
    <n v="10"/>
  </r>
  <r>
    <n v="67859"/>
    <x v="0"/>
    <x v="2"/>
    <x v="1"/>
    <x v="2"/>
    <x v="4"/>
    <x v="0"/>
    <x v="2"/>
    <x v="2"/>
    <x v="333"/>
    <n v="173"/>
    <n v="8903"/>
    <n v="0.14000000000000001"/>
    <n v="1.9431652252049871E-2"/>
    <n v="11204"/>
    <n v="70137.039999999994"/>
    <n v="6.26"/>
    <n v="64.763005780346816"/>
    <n v="24.22"/>
    <n v="462.5928984310487"/>
    <n v="2"/>
  </r>
  <r>
    <n v="67860"/>
    <x v="3"/>
    <x v="1"/>
    <x v="2"/>
    <x v="2"/>
    <x v="5"/>
    <x v="0"/>
    <x v="2"/>
    <x v="1"/>
    <x v="334"/>
    <n v="251"/>
    <n v="8041"/>
    <n v="7.0000000000000007E-2"/>
    <n v="3.1215023007088671E-2"/>
    <n v="17854"/>
    <n v="119086.18"/>
    <n v="6.67"/>
    <n v="71.13147410358566"/>
    <n v="17.57"/>
    <n v="1016.163915765509"/>
    <n v="6"/>
  </r>
  <r>
    <n v="67861"/>
    <x v="2"/>
    <x v="2"/>
    <x v="4"/>
    <x v="3"/>
    <x v="4"/>
    <x v="2"/>
    <x v="1"/>
    <x v="1"/>
    <x v="335"/>
    <n v="122"/>
    <n v="6105"/>
    <n v="0.05"/>
    <n v="1.9983619983619989E-2"/>
    <n v="9416"/>
    <n v="32579.360000000001"/>
    <n v="3.46"/>
    <n v="77.180327868852459"/>
    <n v="6.1000000000000014"/>
    <n v="1543.6065573770491"/>
    <n v="7"/>
  </r>
  <r>
    <n v="67862"/>
    <x v="4"/>
    <x v="1"/>
    <x v="1"/>
    <x v="1"/>
    <x v="1"/>
    <x v="3"/>
    <x v="2"/>
    <x v="4"/>
    <x v="336"/>
    <n v="383"/>
    <n v="8585"/>
    <n v="0.05"/>
    <n v="4.4612696563774028E-2"/>
    <n v="16047"/>
    <n v="68681.16"/>
    <n v="4.28"/>
    <n v="41.898172323759788"/>
    <n v="19.149999999999999"/>
    <n v="837.96344647519572"/>
    <n v="5"/>
  </r>
  <r>
    <n v="67863"/>
    <x v="0"/>
    <x v="0"/>
    <x v="1"/>
    <x v="0"/>
    <x v="4"/>
    <x v="3"/>
    <x v="2"/>
    <x v="0"/>
    <x v="337"/>
    <n v="979"/>
    <n v="7347"/>
    <n v="0.09"/>
    <n v="0.13325166734721661"/>
    <n v="13205"/>
    <n v="49782.85"/>
    <n v="3.77"/>
    <n v="13.488253319713991"/>
    <n v="88.11"/>
    <n v="149.86948133015551"/>
    <n v="5"/>
  </r>
  <r>
    <n v="67864"/>
    <x v="1"/>
    <x v="4"/>
    <x v="3"/>
    <x v="3"/>
    <x v="3"/>
    <x v="2"/>
    <x v="1"/>
    <x v="1"/>
    <x v="338"/>
    <n v="696"/>
    <n v="4044"/>
    <n v="0.05"/>
    <n v="0.172106824925816"/>
    <n v="6725"/>
    <n v="14727.75"/>
    <n v="2.19"/>
    <n v="9.6623563218390807"/>
    <n v="34.799999999999997"/>
    <n v="193.2471264367816"/>
    <n v="4"/>
  </r>
  <r>
    <n v="67865"/>
    <x v="2"/>
    <x v="1"/>
    <x v="2"/>
    <x v="0"/>
    <x v="4"/>
    <x v="2"/>
    <x v="3"/>
    <x v="3"/>
    <x v="339"/>
    <n v="162"/>
    <n v="8591"/>
    <n v="7.0000000000000007E-2"/>
    <n v="1.885694331276918E-2"/>
    <n v="11285"/>
    <n v="31936.55"/>
    <n v="2.83"/>
    <n v="69.660493827160494"/>
    <n v="11.34"/>
    <n v="995.14991181657831"/>
    <n v="9"/>
  </r>
  <r>
    <n v="67866"/>
    <x v="1"/>
    <x v="0"/>
    <x v="1"/>
    <x v="0"/>
    <x v="0"/>
    <x v="4"/>
    <x v="1"/>
    <x v="3"/>
    <x v="340"/>
    <n v="678"/>
    <n v="9587"/>
    <n v="0.06"/>
    <n v="7.0720767706268908E-2"/>
    <n v="8555"/>
    <n v="62280.4"/>
    <n v="7.28"/>
    <n v="12.61799410029499"/>
    <n v="40.68"/>
    <n v="210.29990167158309"/>
    <n v="5"/>
  </r>
  <r>
    <n v="67867"/>
    <x v="0"/>
    <x v="0"/>
    <x v="1"/>
    <x v="0"/>
    <x v="4"/>
    <x v="4"/>
    <x v="1"/>
    <x v="2"/>
    <x v="341"/>
    <n v="726"/>
    <n v="3815"/>
    <n v="7.0000000000000007E-2"/>
    <n v="0.1903014416775885"/>
    <n v="9296"/>
    <n v="38857.279999999999"/>
    <n v="4.18"/>
    <n v="12.80440771349862"/>
    <n v="50.820000000000007"/>
    <n v="182.9201101928374"/>
    <n v="8"/>
  </r>
  <r>
    <n v="67868"/>
    <x v="1"/>
    <x v="1"/>
    <x v="1"/>
    <x v="3"/>
    <x v="4"/>
    <x v="2"/>
    <x v="1"/>
    <x v="3"/>
    <x v="342"/>
    <n v="880"/>
    <n v="1279"/>
    <n v="0.05"/>
    <n v="0.68803752931978113"/>
    <n v="10294"/>
    <n v="55690.54"/>
    <n v="5.41"/>
    <n v="11.697727272727271"/>
    <n v="44"/>
    <n v="233.9545454545455"/>
    <n v="5"/>
  </r>
  <r>
    <n v="67869"/>
    <x v="4"/>
    <x v="2"/>
    <x v="2"/>
    <x v="2"/>
    <x v="1"/>
    <x v="0"/>
    <x v="0"/>
    <x v="2"/>
    <x v="343"/>
    <n v="105"/>
    <n v="5846"/>
    <n v="0.03"/>
    <n v="1.7960998973657199E-2"/>
    <n v="11034"/>
    <n v="72934.740000000005"/>
    <n v="6.61"/>
    <n v="105.0857142857143"/>
    <n v="3.15"/>
    <n v="3502.8571428571431"/>
    <n v="7"/>
  </r>
  <r>
    <n v="67870"/>
    <x v="3"/>
    <x v="0"/>
    <x v="0"/>
    <x v="0"/>
    <x v="1"/>
    <x v="4"/>
    <x v="4"/>
    <x v="1"/>
    <x v="344"/>
    <n v="441"/>
    <n v="5483"/>
    <n v="7.0000000000000007E-2"/>
    <n v="8.0430421302206817E-2"/>
    <n v="18388"/>
    <n v="143058.64000000001"/>
    <n v="7.78"/>
    <n v="41.696145124716551"/>
    <n v="30.87"/>
    <n v="595.65921606737925"/>
    <n v="4"/>
  </r>
  <r>
    <n v="67871"/>
    <x v="4"/>
    <x v="4"/>
    <x v="2"/>
    <x v="0"/>
    <x v="5"/>
    <x v="3"/>
    <x v="1"/>
    <x v="3"/>
    <x v="345"/>
    <n v="760"/>
    <n v="8652"/>
    <n v="0.08"/>
    <n v="8.7840961627369388E-2"/>
    <n v="7481"/>
    <n v="44063.09"/>
    <n v="5.89"/>
    <n v="9.8434210526315784"/>
    <n v="60.8"/>
    <n v="123.0427631578947"/>
    <n v="2"/>
  </r>
  <r>
    <n v="67872"/>
    <x v="0"/>
    <x v="0"/>
    <x v="1"/>
    <x v="2"/>
    <x v="3"/>
    <x v="3"/>
    <x v="0"/>
    <x v="0"/>
    <x v="346"/>
    <n v="739"/>
    <n v="3658"/>
    <n v="0.03"/>
    <n v="0.20202296336796061"/>
    <n v="16495"/>
    <n v="53278.85"/>
    <n v="3.23"/>
    <n v="22.32070365358593"/>
    <n v="22.17"/>
    <n v="744.02345511953092"/>
    <n v="2"/>
  </r>
  <r>
    <n v="67873"/>
    <x v="2"/>
    <x v="0"/>
    <x v="1"/>
    <x v="3"/>
    <x v="3"/>
    <x v="4"/>
    <x v="0"/>
    <x v="3"/>
    <x v="347"/>
    <n v="307"/>
    <n v="5122"/>
    <n v="0.08"/>
    <n v="5.9937524404529478E-2"/>
    <n v="19462"/>
    <n v="66365.42"/>
    <n v="3.41"/>
    <n v="63.394136807817588"/>
    <n v="24.56"/>
    <n v="792.42671009771982"/>
    <n v="3"/>
  </r>
  <r>
    <n v="67874"/>
    <x v="0"/>
    <x v="3"/>
    <x v="1"/>
    <x v="0"/>
    <x v="5"/>
    <x v="3"/>
    <x v="2"/>
    <x v="2"/>
    <x v="348"/>
    <n v="843"/>
    <n v="1918"/>
    <n v="7.0000000000000007E-2"/>
    <n v="0.43952033368091759"/>
    <n v="15366"/>
    <n v="107408.34"/>
    <n v="6.99"/>
    <n v="18.227758007117441"/>
    <n v="59.010000000000012"/>
    <n v="260.39654295882048"/>
    <n v="1"/>
  </r>
  <r>
    <n v="67875"/>
    <x v="2"/>
    <x v="3"/>
    <x v="3"/>
    <x v="2"/>
    <x v="2"/>
    <x v="3"/>
    <x v="4"/>
    <x v="1"/>
    <x v="349"/>
    <n v="188"/>
    <n v="9007"/>
    <n v="0.11"/>
    <n v="2.0872654601976241E-2"/>
    <n v="14558"/>
    <n v="99285.56"/>
    <n v="6.82"/>
    <n v="77.436170212765958"/>
    <n v="20.68"/>
    <n v="703.96518375241783"/>
    <n v="5"/>
  </r>
  <r>
    <n v="67876"/>
    <x v="4"/>
    <x v="3"/>
    <x v="4"/>
    <x v="3"/>
    <x v="0"/>
    <x v="3"/>
    <x v="4"/>
    <x v="4"/>
    <x v="350"/>
    <n v="709"/>
    <n v="5919"/>
    <n v="0.06"/>
    <n v="0.11978374725460381"/>
    <n v="11470"/>
    <n v="40259.699999999997"/>
    <n v="3.51"/>
    <n v="16.177715091678419"/>
    <n v="42.54"/>
    <n v="269.62858486130699"/>
    <n v="5"/>
  </r>
  <r>
    <n v="67877"/>
    <x v="4"/>
    <x v="0"/>
    <x v="4"/>
    <x v="3"/>
    <x v="4"/>
    <x v="4"/>
    <x v="1"/>
    <x v="4"/>
    <x v="351"/>
    <n v="549"/>
    <n v="9854"/>
    <n v="0.02"/>
    <n v="5.571341587172722E-2"/>
    <n v="11363"/>
    <n v="30452.84"/>
    <n v="2.68"/>
    <n v="20.697632058287791"/>
    <n v="10.98"/>
    <n v="1034.88160291439"/>
    <n v="2"/>
  </r>
  <r>
    <n v="67878"/>
    <x v="3"/>
    <x v="0"/>
    <x v="1"/>
    <x v="0"/>
    <x v="5"/>
    <x v="3"/>
    <x v="1"/>
    <x v="1"/>
    <x v="352"/>
    <n v="676"/>
    <n v="1106"/>
    <n v="0.14000000000000001"/>
    <n v="0.61121157323688968"/>
    <n v="8693"/>
    <n v="39553.15"/>
    <n v="4.55"/>
    <n v="12.859467455621299"/>
    <n v="94.640000000000015"/>
    <n v="91.853338968723577"/>
    <n v="9"/>
  </r>
  <r>
    <n v="67879"/>
    <x v="1"/>
    <x v="0"/>
    <x v="0"/>
    <x v="3"/>
    <x v="3"/>
    <x v="2"/>
    <x v="4"/>
    <x v="0"/>
    <x v="353"/>
    <n v="236"/>
    <n v="8699"/>
    <n v="0.03"/>
    <n v="2.712955512127831E-2"/>
    <n v="7020"/>
    <n v="19585.8"/>
    <n v="2.79"/>
    <n v="29.745762711864408"/>
    <n v="7.08"/>
    <n v="991.52542372881351"/>
    <n v="6"/>
  </r>
  <r>
    <n v="67880"/>
    <x v="4"/>
    <x v="3"/>
    <x v="1"/>
    <x v="1"/>
    <x v="3"/>
    <x v="4"/>
    <x v="4"/>
    <x v="3"/>
    <x v="354"/>
    <n v="978"/>
    <n v="3519"/>
    <n v="0.08"/>
    <n v="0.27791986359761289"/>
    <n v="12724"/>
    <n v="34354.800000000003"/>
    <n v="2.7"/>
    <n v="13.010224948875249"/>
    <n v="78.239999999999995"/>
    <n v="162.62781186094071"/>
    <n v="9"/>
  </r>
  <r>
    <n v="67881"/>
    <x v="2"/>
    <x v="4"/>
    <x v="3"/>
    <x v="3"/>
    <x v="5"/>
    <x v="1"/>
    <x v="3"/>
    <x v="3"/>
    <x v="355"/>
    <n v="548"/>
    <n v="5101"/>
    <n v="0.13"/>
    <n v="0.1074299157028034"/>
    <n v="10195"/>
    <n v="25181.65"/>
    <n v="2.4700000000000002"/>
    <n v="18.60401459854015"/>
    <n v="71.240000000000009"/>
    <n v="143.10780460415489"/>
    <n v="3"/>
  </r>
  <r>
    <n v="67882"/>
    <x v="1"/>
    <x v="2"/>
    <x v="2"/>
    <x v="3"/>
    <x v="4"/>
    <x v="1"/>
    <x v="0"/>
    <x v="2"/>
    <x v="356"/>
    <n v="749"/>
    <n v="3200"/>
    <n v="0.08"/>
    <n v="0.23406250000000001"/>
    <n v="6974"/>
    <n v="21619.4"/>
    <n v="3.1"/>
    <n v="9.311081441922564"/>
    <n v="59.92"/>
    <n v="116.388518024032"/>
    <n v="3"/>
  </r>
  <r>
    <n v="67883"/>
    <x v="2"/>
    <x v="0"/>
    <x v="4"/>
    <x v="3"/>
    <x v="3"/>
    <x v="0"/>
    <x v="3"/>
    <x v="4"/>
    <x v="357"/>
    <n v="207"/>
    <n v="8273"/>
    <n v="0.06"/>
    <n v="2.5021153148797291E-2"/>
    <n v="17280"/>
    <n v="41644.800000000003"/>
    <n v="2.41"/>
    <n v="83.478260869565219"/>
    <n v="12.42"/>
    <n v="1391.304347826087"/>
    <n v="5"/>
  </r>
  <r>
    <n v="67884"/>
    <x v="2"/>
    <x v="3"/>
    <x v="3"/>
    <x v="0"/>
    <x v="0"/>
    <x v="3"/>
    <x v="0"/>
    <x v="0"/>
    <x v="358"/>
    <n v="199"/>
    <n v="5860"/>
    <n v="0.11"/>
    <n v="3.3959044368600692E-2"/>
    <n v="14021"/>
    <n v="56084"/>
    <n v="4"/>
    <n v="70.457286432160799"/>
    <n v="21.89"/>
    <n v="640.52078574691643"/>
    <n v="6"/>
  </r>
  <r>
    <n v="67885"/>
    <x v="0"/>
    <x v="4"/>
    <x v="0"/>
    <x v="3"/>
    <x v="2"/>
    <x v="1"/>
    <x v="4"/>
    <x v="3"/>
    <x v="359"/>
    <n v="687"/>
    <n v="7568"/>
    <n v="0.14000000000000001"/>
    <n v="9.0776955602536999E-2"/>
    <n v="18264"/>
    <n v="73969.2"/>
    <n v="4.05"/>
    <n v="26.585152838427948"/>
    <n v="96.18"/>
    <n v="189.89394884591391"/>
    <n v="10"/>
  </r>
  <r>
    <n v="67886"/>
    <x v="0"/>
    <x v="4"/>
    <x v="0"/>
    <x v="0"/>
    <x v="3"/>
    <x v="1"/>
    <x v="2"/>
    <x v="3"/>
    <x v="360"/>
    <n v="566"/>
    <n v="2284"/>
    <n v="0.14000000000000001"/>
    <n v="0.2478108581436077"/>
    <n v="12586"/>
    <n v="76019.44"/>
    <n v="6.04"/>
    <n v="22.236749116607779"/>
    <n v="79.240000000000009"/>
    <n v="158.8339222614841"/>
    <n v="6"/>
  </r>
  <r>
    <n v="67887"/>
    <x v="1"/>
    <x v="3"/>
    <x v="3"/>
    <x v="2"/>
    <x v="3"/>
    <x v="0"/>
    <x v="2"/>
    <x v="1"/>
    <x v="361"/>
    <n v="532"/>
    <n v="8660"/>
    <n v="0.09"/>
    <n v="6.143187066974596E-2"/>
    <n v="12012"/>
    <n v="33153.120000000003"/>
    <n v="2.76"/>
    <n v="22.578947368421051"/>
    <n v="47.88"/>
    <n v="250.87719298245619"/>
    <n v="9"/>
  </r>
  <r>
    <n v="67888"/>
    <x v="3"/>
    <x v="0"/>
    <x v="0"/>
    <x v="2"/>
    <x v="4"/>
    <x v="2"/>
    <x v="4"/>
    <x v="4"/>
    <x v="362"/>
    <n v="233"/>
    <n v="1498"/>
    <n v="7.0000000000000007E-2"/>
    <n v="0.15554072096128169"/>
    <n v="5043"/>
    <n v="20676.3"/>
    <n v="4.0999999999999996"/>
    <n v="21.64377682403433"/>
    <n v="16.309999999999999"/>
    <n v="309.19681177191899"/>
    <n v="4"/>
  </r>
  <r>
    <n v="67889"/>
    <x v="1"/>
    <x v="1"/>
    <x v="0"/>
    <x v="1"/>
    <x v="1"/>
    <x v="2"/>
    <x v="0"/>
    <x v="1"/>
    <x v="363"/>
    <n v="583"/>
    <n v="5598"/>
    <n v="0.1"/>
    <n v="0.1041443372633083"/>
    <n v="15671"/>
    <n v="40587.89"/>
    <n v="2.59"/>
    <n v="26.87993138936535"/>
    <n v="58.3"/>
    <n v="268.7993138936535"/>
    <n v="7"/>
  </r>
  <r>
    <n v="67890"/>
    <x v="1"/>
    <x v="3"/>
    <x v="2"/>
    <x v="3"/>
    <x v="3"/>
    <x v="0"/>
    <x v="0"/>
    <x v="0"/>
    <x v="364"/>
    <n v="217"/>
    <n v="1785"/>
    <n v="0.05"/>
    <n v="0.1215686274509804"/>
    <n v="8893"/>
    <n v="41886.03"/>
    <n v="4.71"/>
    <n v="40.981566820276498"/>
    <n v="10.85"/>
    <n v="819.63133640552985"/>
    <n v="8"/>
  </r>
  <r>
    <n v="67891"/>
    <x v="0"/>
    <x v="2"/>
    <x v="2"/>
    <x v="3"/>
    <x v="3"/>
    <x v="3"/>
    <x v="2"/>
    <x v="0"/>
    <x v="0"/>
    <n v="295"/>
    <n v="1327"/>
    <n v="0.09"/>
    <n v="0.22230595327807079"/>
    <n v="12608"/>
    <n v="33537.279999999999"/>
    <n v="2.66"/>
    <n v="42.738983050847459"/>
    <n v="26.55"/>
    <n v="474.87758945386071"/>
    <n v="4"/>
  </r>
  <r>
    <n v="67892"/>
    <x v="3"/>
    <x v="0"/>
    <x v="1"/>
    <x v="1"/>
    <x v="5"/>
    <x v="3"/>
    <x v="2"/>
    <x v="4"/>
    <x v="1"/>
    <n v="294"/>
    <n v="1463"/>
    <n v="7.0000000000000007E-2"/>
    <n v="0.20095693779904311"/>
    <n v="6264"/>
    <n v="22738.32"/>
    <n v="3.63"/>
    <n v="21.30612244897959"/>
    <n v="20.58"/>
    <n v="304.37317784256561"/>
    <n v="1"/>
  </r>
  <r>
    <n v="67893"/>
    <x v="1"/>
    <x v="0"/>
    <x v="1"/>
    <x v="1"/>
    <x v="1"/>
    <x v="2"/>
    <x v="2"/>
    <x v="3"/>
    <x v="2"/>
    <n v="799"/>
    <n v="4054"/>
    <n v="0.1"/>
    <n v="0.19708929452392701"/>
    <n v="16472"/>
    <n v="42662.48"/>
    <n v="2.59"/>
    <n v="20.615769712140171"/>
    <n v="79.900000000000006"/>
    <n v="206.1576971214017"/>
    <n v="8"/>
  </r>
  <r>
    <n v="67894"/>
    <x v="4"/>
    <x v="4"/>
    <x v="3"/>
    <x v="3"/>
    <x v="0"/>
    <x v="2"/>
    <x v="2"/>
    <x v="2"/>
    <x v="3"/>
    <n v="569"/>
    <n v="5706"/>
    <n v="0.06"/>
    <n v="9.9719593410445145E-2"/>
    <n v="16688"/>
    <n v="113979.04"/>
    <n v="6.83"/>
    <n v="29.328646748681901"/>
    <n v="34.14"/>
    <n v="488.8107791446983"/>
    <n v="4"/>
  </r>
  <r>
    <n v="67895"/>
    <x v="2"/>
    <x v="3"/>
    <x v="3"/>
    <x v="1"/>
    <x v="2"/>
    <x v="3"/>
    <x v="4"/>
    <x v="2"/>
    <x v="4"/>
    <n v="118"/>
    <n v="8778"/>
    <n v="0.11"/>
    <n v="1.344269765322397E-2"/>
    <n v="18570"/>
    <n v="145217.4"/>
    <n v="7.82"/>
    <n v="157.37288135593221"/>
    <n v="12.98"/>
    <n v="1430.6625577812019"/>
    <n v="2"/>
  </r>
  <r>
    <n v="67896"/>
    <x v="0"/>
    <x v="0"/>
    <x v="3"/>
    <x v="0"/>
    <x v="0"/>
    <x v="4"/>
    <x v="0"/>
    <x v="4"/>
    <x v="5"/>
    <n v="385"/>
    <n v="3327"/>
    <n v="0.03"/>
    <n v="0.1157198677487226"/>
    <n v="6576"/>
    <n v="52147.68"/>
    <n v="7.93"/>
    <n v="17.080519480519481"/>
    <n v="11.55"/>
    <n v="569.35064935064941"/>
    <n v="10"/>
  </r>
  <r>
    <n v="67897"/>
    <x v="1"/>
    <x v="4"/>
    <x v="2"/>
    <x v="2"/>
    <x v="1"/>
    <x v="4"/>
    <x v="3"/>
    <x v="4"/>
    <x v="6"/>
    <n v="486"/>
    <n v="8186"/>
    <n v="7.0000000000000007E-2"/>
    <n v="5.9369655509406302E-2"/>
    <n v="14860"/>
    <n v="97630.2"/>
    <n v="6.57"/>
    <n v="30.5761316872428"/>
    <n v="34.020000000000003"/>
    <n v="436.80188124632559"/>
    <n v="1"/>
  </r>
  <r>
    <n v="67898"/>
    <x v="0"/>
    <x v="3"/>
    <x v="3"/>
    <x v="2"/>
    <x v="2"/>
    <x v="4"/>
    <x v="1"/>
    <x v="1"/>
    <x v="7"/>
    <n v="189"/>
    <n v="4218"/>
    <n v="0.13"/>
    <n v="4.4807965860597439E-2"/>
    <n v="10766"/>
    <n v="54368.3"/>
    <n v="5.05"/>
    <n v="56.962962962962962"/>
    <n v="24.57"/>
    <n v="438.17663817663822"/>
    <n v="2"/>
  </r>
  <r>
    <n v="67899"/>
    <x v="0"/>
    <x v="4"/>
    <x v="0"/>
    <x v="3"/>
    <x v="5"/>
    <x v="0"/>
    <x v="3"/>
    <x v="4"/>
    <x v="8"/>
    <n v="310"/>
    <n v="9793"/>
    <n v="0.14000000000000001"/>
    <n v="3.1655263964055963E-2"/>
    <n v="16354"/>
    <n v="75064.86"/>
    <n v="4.59"/>
    <n v="52.754838709677422"/>
    <n v="43.400000000000013"/>
    <n v="376.82027649769577"/>
    <n v="4"/>
  </r>
  <r>
    <n v="67900"/>
    <x v="0"/>
    <x v="4"/>
    <x v="2"/>
    <x v="0"/>
    <x v="3"/>
    <x v="4"/>
    <x v="0"/>
    <x v="1"/>
    <x v="9"/>
    <n v="735"/>
    <n v="8074"/>
    <n v="0.08"/>
    <n v="9.1032945256378506E-2"/>
    <n v="13407"/>
    <n v="78699.09"/>
    <n v="5.87"/>
    <n v="18.240816326530609"/>
    <n v="58.8"/>
    <n v="228.01020408163259"/>
    <n v="7"/>
  </r>
  <r>
    <n v="67901"/>
    <x v="2"/>
    <x v="2"/>
    <x v="2"/>
    <x v="0"/>
    <x v="0"/>
    <x v="4"/>
    <x v="2"/>
    <x v="3"/>
    <x v="10"/>
    <n v="702"/>
    <n v="5113"/>
    <n v="0.08"/>
    <n v="0.13729708585957359"/>
    <n v="14892"/>
    <n v="40059.480000000003"/>
    <n v="2.69"/>
    <n v="21.213675213675209"/>
    <n v="56.16"/>
    <n v="265.17094017094013"/>
    <n v="2"/>
  </r>
  <r>
    <n v="67902"/>
    <x v="4"/>
    <x v="1"/>
    <x v="2"/>
    <x v="2"/>
    <x v="1"/>
    <x v="0"/>
    <x v="2"/>
    <x v="2"/>
    <x v="11"/>
    <n v="782"/>
    <n v="8210"/>
    <n v="0.01"/>
    <n v="9.5249695493300854E-2"/>
    <n v="14379"/>
    <n v="69881.94"/>
    <n v="4.8600000000000003"/>
    <n v="18.387468030690538"/>
    <n v="7.82"/>
    <n v="1838.7468030690541"/>
    <n v="2"/>
  </r>
  <r>
    <n v="67903"/>
    <x v="3"/>
    <x v="2"/>
    <x v="0"/>
    <x v="3"/>
    <x v="2"/>
    <x v="1"/>
    <x v="0"/>
    <x v="3"/>
    <x v="12"/>
    <n v="490"/>
    <n v="5864"/>
    <n v="0.1"/>
    <n v="8.356070941336971E-2"/>
    <n v="12323"/>
    <n v="37215.46"/>
    <n v="3.02"/>
    <n v="25.148979591836731"/>
    <n v="49"/>
    <n v="251.48979591836729"/>
    <n v="5"/>
  </r>
  <r>
    <n v="67904"/>
    <x v="1"/>
    <x v="2"/>
    <x v="2"/>
    <x v="0"/>
    <x v="1"/>
    <x v="1"/>
    <x v="4"/>
    <x v="2"/>
    <x v="13"/>
    <n v="479"/>
    <n v="6593"/>
    <n v="0.09"/>
    <n v="7.2652813590171395E-2"/>
    <n v="12198"/>
    <n v="51963.48"/>
    <n v="4.26"/>
    <n v="25.465553235908139"/>
    <n v="43.11"/>
    <n v="282.95059151009048"/>
    <n v="5"/>
  </r>
  <r>
    <n v="67905"/>
    <x v="4"/>
    <x v="4"/>
    <x v="1"/>
    <x v="0"/>
    <x v="2"/>
    <x v="1"/>
    <x v="3"/>
    <x v="1"/>
    <x v="14"/>
    <n v="218"/>
    <n v="6593"/>
    <n v="7.0000000000000007E-2"/>
    <n v="3.3065372364629149E-2"/>
    <n v="7504"/>
    <n v="55604.639999999999"/>
    <n v="7.41"/>
    <n v="34.422018348623851"/>
    <n v="15.26"/>
    <n v="491.74311926605498"/>
    <n v="7"/>
  </r>
  <r>
    <n v="67906"/>
    <x v="2"/>
    <x v="3"/>
    <x v="2"/>
    <x v="0"/>
    <x v="0"/>
    <x v="0"/>
    <x v="4"/>
    <x v="4"/>
    <x v="15"/>
    <n v="738"/>
    <n v="5873"/>
    <n v="7.0000000000000007E-2"/>
    <n v="0.12565979908053809"/>
    <n v="7393"/>
    <n v="54264.62"/>
    <n v="7.34"/>
    <n v="10.017615176151759"/>
    <n v="51.66"/>
    <n v="143.10878823073941"/>
    <n v="5"/>
  </r>
  <r>
    <n v="67907"/>
    <x v="4"/>
    <x v="1"/>
    <x v="3"/>
    <x v="3"/>
    <x v="1"/>
    <x v="4"/>
    <x v="3"/>
    <x v="1"/>
    <x v="16"/>
    <n v="507"/>
    <n v="5298"/>
    <n v="0.03"/>
    <n v="9.5696489241223107E-2"/>
    <n v="7689"/>
    <n v="29448.87"/>
    <n v="3.83"/>
    <n v="15.165680473372779"/>
    <n v="15.21"/>
    <n v="505.52268244575941"/>
    <n v="2"/>
  </r>
  <r>
    <n v="67908"/>
    <x v="4"/>
    <x v="4"/>
    <x v="2"/>
    <x v="0"/>
    <x v="0"/>
    <x v="3"/>
    <x v="2"/>
    <x v="4"/>
    <x v="17"/>
    <n v="744"/>
    <n v="2099"/>
    <n v="0.12"/>
    <n v="0.35445450214387803"/>
    <n v="9240"/>
    <n v="46754.399999999987"/>
    <n v="5.0599999999999996"/>
    <n v="12.41935483870968"/>
    <n v="89.28"/>
    <n v="103.494623655914"/>
    <n v="2"/>
  </r>
  <r>
    <n v="67909"/>
    <x v="3"/>
    <x v="4"/>
    <x v="3"/>
    <x v="2"/>
    <x v="3"/>
    <x v="1"/>
    <x v="4"/>
    <x v="1"/>
    <x v="18"/>
    <n v="171"/>
    <n v="3396"/>
    <n v="0.13"/>
    <n v="5.0353356890459361E-2"/>
    <n v="7574"/>
    <n v="38854.620000000003"/>
    <n v="5.13"/>
    <n v="44.292397660818708"/>
    <n v="22.23"/>
    <n v="340.71075123706697"/>
    <n v="4"/>
  </r>
  <r>
    <n v="67910"/>
    <x v="1"/>
    <x v="3"/>
    <x v="1"/>
    <x v="0"/>
    <x v="3"/>
    <x v="4"/>
    <x v="0"/>
    <x v="2"/>
    <x v="19"/>
    <n v="276"/>
    <n v="4916"/>
    <n v="0.12"/>
    <n v="5.6143205858421481E-2"/>
    <n v="8912"/>
    <n v="30835.52"/>
    <n v="3.46"/>
    <n v="32.289855072463773"/>
    <n v="33.119999999999997"/>
    <n v="269.08212560386482"/>
    <n v="6"/>
  </r>
  <r>
    <n v="67911"/>
    <x v="0"/>
    <x v="0"/>
    <x v="1"/>
    <x v="3"/>
    <x v="5"/>
    <x v="0"/>
    <x v="0"/>
    <x v="1"/>
    <x v="20"/>
    <n v="708"/>
    <n v="3310"/>
    <n v="0.13"/>
    <n v="0.21389728096676741"/>
    <n v="14656"/>
    <n v="112558.08"/>
    <n v="7.68"/>
    <n v="20.700564971751412"/>
    <n v="92.04"/>
    <n v="159.23511516731861"/>
    <n v="7"/>
  </r>
  <r>
    <n v="67912"/>
    <x v="4"/>
    <x v="4"/>
    <x v="0"/>
    <x v="0"/>
    <x v="2"/>
    <x v="3"/>
    <x v="3"/>
    <x v="2"/>
    <x v="21"/>
    <n v="240"/>
    <n v="8925"/>
    <n v="0.08"/>
    <n v="2.689075630252101E-2"/>
    <n v="6327"/>
    <n v="49350.6"/>
    <n v="7.8"/>
    <n v="26.362500000000001"/>
    <n v="19.2"/>
    <n v="329.53125"/>
    <n v="4"/>
  </r>
  <r>
    <n v="67913"/>
    <x v="1"/>
    <x v="2"/>
    <x v="4"/>
    <x v="3"/>
    <x v="4"/>
    <x v="1"/>
    <x v="3"/>
    <x v="2"/>
    <x v="22"/>
    <n v="282"/>
    <n v="6644"/>
    <n v="0.02"/>
    <n v="4.2444310656231193E-2"/>
    <n v="13678"/>
    <n v="84256.48"/>
    <n v="6.16"/>
    <n v="48.50354609929078"/>
    <n v="5.64"/>
    <n v="2425.177304964539"/>
    <n v="10"/>
  </r>
  <r>
    <n v="67914"/>
    <x v="3"/>
    <x v="4"/>
    <x v="2"/>
    <x v="3"/>
    <x v="4"/>
    <x v="2"/>
    <x v="3"/>
    <x v="4"/>
    <x v="23"/>
    <n v="609"/>
    <n v="3412"/>
    <n v="0.1"/>
    <n v="0.17848769050410321"/>
    <n v="19513"/>
    <n v="78247.12999999999"/>
    <n v="4.01"/>
    <n v="32.041050903119867"/>
    <n v="60.900000000000013"/>
    <n v="320.41050903119873"/>
    <n v="4"/>
  </r>
  <r>
    <n v="67915"/>
    <x v="0"/>
    <x v="2"/>
    <x v="2"/>
    <x v="1"/>
    <x v="1"/>
    <x v="1"/>
    <x v="3"/>
    <x v="1"/>
    <x v="24"/>
    <n v="647"/>
    <n v="9699"/>
    <n v="0.1"/>
    <n v="6.6707908031755844E-2"/>
    <n v="8740"/>
    <n v="66773.599999999991"/>
    <n v="7.64"/>
    <n v="13.508500772797531"/>
    <n v="64.7"/>
    <n v="135.0850077279753"/>
    <n v="10"/>
  </r>
  <r>
    <n v="67916"/>
    <x v="4"/>
    <x v="4"/>
    <x v="3"/>
    <x v="0"/>
    <x v="0"/>
    <x v="4"/>
    <x v="4"/>
    <x v="0"/>
    <x v="25"/>
    <n v="436"/>
    <n v="9572"/>
    <n v="0.11"/>
    <n v="4.554951943167572E-2"/>
    <n v="12339"/>
    <n v="45777.69"/>
    <n v="3.71"/>
    <n v="28.300458715596331"/>
    <n v="47.96"/>
    <n v="257.27689741451212"/>
    <n v="6"/>
  </r>
  <r>
    <n v="67917"/>
    <x v="2"/>
    <x v="2"/>
    <x v="0"/>
    <x v="1"/>
    <x v="5"/>
    <x v="4"/>
    <x v="1"/>
    <x v="4"/>
    <x v="26"/>
    <n v="284"/>
    <n v="2936"/>
    <n v="0.11"/>
    <n v="9.6730245231607628E-2"/>
    <n v="6691"/>
    <n v="39677.629999999997"/>
    <n v="5.93"/>
    <n v="23.55985915492958"/>
    <n v="31.24"/>
    <n v="214.18053777208709"/>
    <n v="2"/>
  </r>
  <r>
    <n v="67918"/>
    <x v="3"/>
    <x v="3"/>
    <x v="4"/>
    <x v="2"/>
    <x v="3"/>
    <x v="0"/>
    <x v="1"/>
    <x v="0"/>
    <x v="27"/>
    <n v="145"/>
    <n v="7019"/>
    <n v="0.14000000000000001"/>
    <n v="2.06582134207152E-2"/>
    <n v="14707"/>
    <n v="93830.66"/>
    <n v="6.38"/>
    <n v="101.42758620689651"/>
    <n v="20.3"/>
    <n v="724.48275862068965"/>
    <n v="5"/>
  </r>
  <r>
    <n v="67919"/>
    <x v="1"/>
    <x v="1"/>
    <x v="3"/>
    <x v="3"/>
    <x v="2"/>
    <x v="2"/>
    <x v="1"/>
    <x v="0"/>
    <x v="28"/>
    <n v="246"/>
    <n v="7021"/>
    <n v="0.14000000000000001"/>
    <n v="3.503774391112377E-2"/>
    <n v="6551"/>
    <n v="28300.32"/>
    <n v="4.32"/>
    <n v="26.630081300813011"/>
    <n v="34.44"/>
    <n v="190.21486643437859"/>
    <n v="5"/>
  </r>
  <r>
    <n v="67920"/>
    <x v="2"/>
    <x v="2"/>
    <x v="4"/>
    <x v="3"/>
    <x v="3"/>
    <x v="2"/>
    <x v="2"/>
    <x v="4"/>
    <x v="29"/>
    <n v="930"/>
    <n v="7349"/>
    <n v="0.06"/>
    <n v="0.12654782963668529"/>
    <n v="18655"/>
    <n v="92715.349999999991"/>
    <n v="4.97"/>
    <n v="20.05913978494624"/>
    <n v="55.8"/>
    <n v="334.31899641577058"/>
    <n v="5"/>
  </r>
  <r>
    <n v="67921"/>
    <x v="4"/>
    <x v="2"/>
    <x v="0"/>
    <x v="2"/>
    <x v="2"/>
    <x v="0"/>
    <x v="3"/>
    <x v="0"/>
    <x v="30"/>
    <n v="200"/>
    <n v="2701"/>
    <n v="0.13"/>
    <n v="7.4046649389115149E-2"/>
    <n v="7596"/>
    <n v="43449.120000000003"/>
    <n v="5.72"/>
    <n v="37.979999999999997"/>
    <n v="26"/>
    <n v="292.15384615384608"/>
    <n v="3"/>
  </r>
  <r>
    <n v="67922"/>
    <x v="2"/>
    <x v="4"/>
    <x v="0"/>
    <x v="1"/>
    <x v="0"/>
    <x v="3"/>
    <x v="4"/>
    <x v="2"/>
    <x v="31"/>
    <n v="327"/>
    <n v="6845"/>
    <n v="0.01"/>
    <n v="4.7772096420745071E-2"/>
    <n v="8683"/>
    <n v="60260.02"/>
    <n v="6.94"/>
    <n v="26.553516819571861"/>
    <n v="3.27"/>
    <n v="2655.351681957186"/>
    <n v="8"/>
  </r>
  <r>
    <n v="67923"/>
    <x v="2"/>
    <x v="3"/>
    <x v="4"/>
    <x v="0"/>
    <x v="3"/>
    <x v="1"/>
    <x v="4"/>
    <x v="2"/>
    <x v="32"/>
    <n v="813"/>
    <n v="9273"/>
    <n v="0.1"/>
    <n v="8.7673891944354584E-2"/>
    <n v="8909"/>
    <n v="24767.02"/>
    <n v="2.78"/>
    <n v="10.95817958179582"/>
    <n v="81.300000000000011"/>
    <n v="109.5817958179582"/>
    <n v="6"/>
  </r>
  <r>
    <n v="67924"/>
    <x v="4"/>
    <x v="1"/>
    <x v="3"/>
    <x v="2"/>
    <x v="3"/>
    <x v="4"/>
    <x v="4"/>
    <x v="1"/>
    <x v="33"/>
    <n v="750"/>
    <n v="5933"/>
    <n v="0.12"/>
    <n v="0.1264115961570875"/>
    <n v="14956"/>
    <n v="67601.119999999995"/>
    <n v="4.5199999999999996"/>
    <n v="19.941333333333329"/>
    <n v="90"/>
    <n v="166.17777777777781"/>
    <n v="4"/>
  </r>
  <r>
    <n v="67925"/>
    <x v="4"/>
    <x v="3"/>
    <x v="2"/>
    <x v="1"/>
    <x v="0"/>
    <x v="1"/>
    <x v="1"/>
    <x v="3"/>
    <x v="34"/>
    <n v="421"/>
    <n v="4446"/>
    <n v="0.02"/>
    <n v="9.4691857849752592E-2"/>
    <n v="14933"/>
    <n v="38975.129999999997"/>
    <n v="2.61"/>
    <n v="35.470308788598572"/>
    <n v="8.42"/>
    <n v="1773.5154394299291"/>
    <n v="3"/>
  </r>
  <r>
    <n v="67926"/>
    <x v="3"/>
    <x v="0"/>
    <x v="1"/>
    <x v="0"/>
    <x v="3"/>
    <x v="3"/>
    <x v="2"/>
    <x v="3"/>
    <x v="35"/>
    <n v="165"/>
    <n v="7687"/>
    <n v="0.02"/>
    <n v="2.146481071939638E-2"/>
    <n v="17687"/>
    <n v="134421.20000000001"/>
    <n v="7.6"/>
    <n v="107.1939393939394"/>
    <n v="3.3"/>
    <n v="5359.6969696969691"/>
    <n v="3"/>
  </r>
  <r>
    <n v="67927"/>
    <x v="4"/>
    <x v="4"/>
    <x v="0"/>
    <x v="1"/>
    <x v="2"/>
    <x v="2"/>
    <x v="0"/>
    <x v="4"/>
    <x v="36"/>
    <n v="298"/>
    <n v="1174"/>
    <n v="7.0000000000000007E-2"/>
    <n v="0.25383304940374779"/>
    <n v="16715"/>
    <n v="40617.449999999997"/>
    <n v="2.4300000000000002"/>
    <n v="56.090604026845639"/>
    <n v="20.86"/>
    <n v="801.29434324065187"/>
    <n v="10"/>
  </r>
  <r>
    <n v="67928"/>
    <x v="2"/>
    <x v="4"/>
    <x v="3"/>
    <x v="0"/>
    <x v="5"/>
    <x v="2"/>
    <x v="0"/>
    <x v="3"/>
    <x v="37"/>
    <n v="377"/>
    <n v="2395"/>
    <n v="0.14000000000000001"/>
    <n v="0.15741127348643011"/>
    <n v="16524"/>
    <n v="49406.76"/>
    <n v="2.99"/>
    <n v="43.830238726790448"/>
    <n v="52.780000000000008"/>
    <n v="313.07313376278893"/>
    <n v="4"/>
  </r>
  <r>
    <n v="67929"/>
    <x v="4"/>
    <x v="4"/>
    <x v="4"/>
    <x v="3"/>
    <x v="5"/>
    <x v="1"/>
    <x v="1"/>
    <x v="1"/>
    <x v="38"/>
    <n v="617"/>
    <n v="8646"/>
    <n v="0.04"/>
    <n v="7.136247975942632E-2"/>
    <n v="16975"/>
    <n v="111865.25"/>
    <n v="6.59"/>
    <n v="27.512155591572121"/>
    <n v="24.68"/>
    <n v="687.80388978930307"/>
    <n v="2"/>
  </r>
  <r>
    <n v="67930"/>
    <x v="0"/>
    <x v="1"/>
    <x v="3"/>
    <x v="0"/>
    <x v="5"/>
    <x v="0"/>
    <x v="4"/>
    <x v="0"/>
    <x v="39"/>
    <n v="802"/>
    <n v="8759"/>
    <n v="0.03"/>
    <n v="9.156296380865396E-2"/>
    <n v="17743"/>
    <n v="49680.399999999987"/>
    <n v="2.8"/>
    <n v="22.123441396508731"/>
    <n v="24.06"/>
    <n v="737.448046550291"/>
    <n v="2"/>
  </r>
  <r>
    <n v="67931"/>
    <x v="4"/>
    <x v="0"/>
    <x v="3"/>
    <x v="1"/>
    <x v="1"/>
    <x v="1"/>
    <x v="2"/>
    <x v="4"/>
    <x v="40"/>
    <n v="126"/>
    <n v="6873"/>
    <n v="0.15"/>
    <n v="1.833260584897425E-2"/>
    <n v="13276"/>
    <n v="93595.8"/>
    <n v="7.05"/>
    <n v="105.3650793650794"/>
    <n v="18.899999999999999"/>
    <n v="702.43386243386249"/>
    <n v="7"/>
  </r>
  <r>
    <n v="67932"/>
    <x v="0"/>
    <x v="4"/>
    <x v="4"/>
    <x v="2"/>
    <x v="4"/>
    <x v="4"/>
    <x v="2"/>
    <x v="3"/>
    <x v="41"/>
    <n v="971"/>
    <n v="6036"/>
    <n v="7.0000000000000007E-2"/>
    <n v="0.1608681245858184"/>
    <n v="8839"/>
    <n v="50470.69"/>
    <n v="5.71"/>
    <n v="9.102986611740473"/>
    <n v="67.970000000000013"/>
    <n v="130.0426658820067"/>
    <n v="10"/>
  </r>
  <r>
    <n v="67933"/>
    <x v="2"/>
    <x v="2"/>
    <x v="2"/>
    <x v="2"/>
    <x v="5"/>
    <x v="1"/>
    <x v="4"/>
    <x v="0"/>
    <x v="42"/>
    <n v="287"/>
    <n v="6895"/>
    <n v="0.13"/>
    <n v="4.16243654822335E-2"/>
    <n v="7183"/>
    <n v="17239.2"/>
    <n v="2.4"/>
    <n v="25.027874564459928"/>
    <n v="37.31"/>
    <n v="192.52211203430721"/>
    <n v="10"/>
  </r>
  <r>
    <n v="67934"/>
    <x v="3"/>
    <x v="1"/>
    <x v="4"/>
    <x v="1"/>
    <x v="3"/>
    <x v="3"/>
    <x v="0"/>
    <x v="2"/>
    <x v="43"/>
    <n v="563"/>
    <n v="4335"/>
    <n v="7.0000000000000007E-2"/>
    <n v="0.12987312572087659"/>
    <n v="13287"/>
    <n v="62847.51"/>
    <n v="4.7300000000000004"/>
    <n v="23.600355239786861"/>
    <n v="39.409999999999997"/>
    <n v="337.14793199695498"/>
    <n v="1"/>
  </r>
  <r>
    <n v="67935"/>
    <x v="1"/>
    <x v="3"/>
    <x v="1"/>
    <x v="1"/>
    <x v="0"/>
    <x v="0"/>
    <x v="0"/>
    <x v="2"/>
    <x v="44"/>
    <n v="668"/>
    <n v="9842"/>
    <n v="7.0000000000000007E-2"/>
    <n v="6.7872383661857341E-2"/>
    <n v="17060"/>
    <n v="46403.199999999997"/>
    <n v="2.72"/>
    <n v="25.538922155688621"/>
    <n v="46.760000000000012"/>
    <n v="364.84174508126603"/>
    <n v="1"/>
  </r>
  <r>
    <n v="67936"/>
    <x v="4"/>
    <x v="4"/>
    <x v="3"/>
    <x v="1"/>
    <x v="5"/>
    <x v="0"/>
    <x v="4"/>
    <x v="3"/>
    <x v="45"/>
    <n v="800"/>
    <n v="4959"/>
    <n v="0.1"/>
    <n v="0.16132284734825569"/>
    <n v="11895"/>
    <n v="47817.899999999987"/>
    <n v="4.0199999999999996"/>
    <n v="14.86875"/>
    <n v="80"/>
    <n v="148.6875"/>
    <n v="10"/>
  </r>
  <r>
    <n v="67937"/>
    <x v="3"/>
    <x v="1"/>
    <x v="0"/>
    <x v="2"/>
    <x v="3"/>
    <x v="3"/>
    <x v="0"/>
    <x v="1"/>
    <x v="46"/>
    <n v="291"/>
    <n v="5686"/>
    <n v="0.1"/>
    <n v="5.1178332747098133E-2"/>
    <n v="19415"/>
    <n v="92415.4"/>
    <n v="4.76"/>
    <n v="66.718213058419238"/>
    <n v="29.1"/>
    <n v="667.18213058419246"/>
    <n v="4"/>
  </r>
  <r>
    <n v="67938"/>
    <x v="4"/>
    <x v="0"/>
    <x v="0"/>
    <x v="1"/>
    <x v="2"/>
    <x v="1"/>
    <x v="4"/>
    <x v="3"/>
    <x v="47"/>
    <n v="223"/>
    <n v="5683"/>
    <n v="0.05"/>
    <n v="3.9239838113672362E-2"/>
    <n v="13919"/>
    <n v="73909.89"/>
    <n v="5.31"/>
    <n v="62.417040358744387"/>
    <n v="11.15"/>
    <n v="1248.3408071748879"/>
    <n v="8"/>
  </r>
  <r>
    <n v="67939"/>
    <x v="0"/>
    <x v="3"/>
    <x v="0"/>
    <x v="2"/>
    <x v="4"/>
    <x v="2"/>
    <x v="1"/>
    <x v="1"/>
    <x v="48"/>
    <n v="850"/>
    <n v="2091"/>
    <n v="0.05"/>
    <n v="0.4065040650406504"/>
    <n v="9728"/>
    <n v="30935.040000000001"/>
    <n v="3.18"/>
    <n v="11.44470588235294"/>
    <n v="42.5"/>
    <n v="228.89411764705881"/>
    <n v="10"/>
  </r>
  <r>
    <n v="67940"/>
    <x v="0"/>
    <x v="3"/>
    <x v="2"/>
    <x v="1"/>
    <x v="5"/>
    <x v="4"/>
    <x v="2"/>
    <x v="1"/>
    <x v="49"/>
    <n v="886"/>
    <n v="4016"/>
    <n v="0.15"/>
    <n v="0.22061752988047811"/>
    <n v="6186"/>
    <n v="31115.58"/>
    <n v="5.03"/>
    <n v="6.9819413092550793"/>
    <n v="132.9"/>
    <n v="46.546275395033859"/>
    <n v="10"/>
  </r>
  <r>
    <n v="67941"/>
    <x v="2"/>
    <x v="2"/>
    <x v="4"/>
    <x v="1"/>
    <x v="0"/>
    <x v="0"/>
    <x v="4"/>
    <x v="4"/>
    <x v="50"/>
    <n v="227"/>
    <n v="2155"/>
    <n v="0.06"/>
    <n v="0.1053364269141531"/>
    <n v="19675"/>
    <n v="93062.750000000015"/>
    <n v="4.7300000000000004"/>
    <n v="86.674008810572687"/>
    <n v="13.62"/>
    <n v="1444.566813509545"/>
    <n v="5"/>
  </r>
  <r>
    <n v="67942"/>
    <x v="3"/>
    <x v="4"/>
    <x v="1"/>
    <x v="2"/>
    <x v="2"/>
    <x v="1"/>
    <x v="0"/>
    <x v="1"/>
    <x v="51"/>
    <n v="932"/>
    <n v="1503"/>
    <n v="0.02"/>
    <n v="0.62009314703925478"/>
    <n v="19859"/>
    <n v="53222.12"/>
    <n v="2.68"/>
    <n v="21.307939914163089"/>
    <n v="18.64"/>
    <n v="1065.396995708154"/>
    <n v="7"/>
  </r>
  <r>
    <n v="67943"/>
    <x v="2"/>
    <x v="1"/>
    <x v="2"/>
    <x v="3"/>
    <x v="2"/>
    <x v="0"/>
    <x v="0"/>
    <x v="1"/>
    <x v="52"/>
    <n v="144"/>
    <n v="8983"/>
    <n v="0.03"/>
    <n v="1.6030279416675942E-2"/>
    <n v="13461"/>
    <n v="90323.31"/>
    <n v="6.71"/>
    <n v="93.479166666666671"/>
    <n v="4.32"/>
    <n v="3115.9722222222222"/>
    <n v="7"/>
  </r>
  <r>
    <n v="67944"/>
    <x v="0"/>
    <x v="2"/>
    <x v="1"/>
    <x v="0"/>
    <x v="1"/>
    <x v="3"/>
    <x v="2"/>
    <x v="1"/>
    <x v="53"/>
    <n v="268"/>
    <n v="6994"/>
    <n v="0.13"/>
    <n v="3.8318558764655418E-2"/>
    <n v="13802"/>
    <n v="86952.599999999991"/>
    <n v="6.3"/>
    <n v="51.5"/>
    <n v="34.840000000000003"/>
    <n v="396.15384615384608"/>
    <n v="3"/>
  </r>
  <r>
    <n v="67945"/>
    <x v="4"/>
    <x v="1"/>
    <x v="3"/>
    <x v="3"/>
    <x v="1"/>
    <x v="3"/>
    <x v="1"/>
    <x v="0"/>
    <x v="54"/>
    <n v="314"/>
    <n v="8313"/>
    <n v="0.05"/>
    <n v="3.7772164080356073E-2"/>
    <n v="16224"/>
    <n v="74630.399999999994"/>
    <n v="4.5999999999999996"/>
    <n v="51.668789808917197"/>
    <n v="15.7"/>
    <n v="1033.375796178344"/>
    <n v="4"/>
  </r>
  <r>
    <n v="67946"/>
    <x v="3"/>
    <x v="1"/>
    <x v="0"/>
    <x v="1"/>
    <x v="0"/>
    <x v="2"/>
    <x v="0"/>
    <x v="0"/>
    <x v="55"/>
    <n v="617"/>
    <n v="6288"/>
    <n v="0.09"/>
    <n v="9.8123409669211195E-2"/>
    <n v="15686"/>
    <n v="31685.72"/>
    <n v="2.02"/>
    <n v="25.42301458670989"/>
    <n v="55.53"/>
    <n v="282.47793985233199"/>
    <n v="4"/>
  </r>
  <r>
    <n v="67947"/>
    <x v="2"/>
    <x v="4"/>
    <x v="1"/>
    <x v="2"/>
    <x v="0"/>
    <x v="4"/>
    <x v="1"/>
    <x v="3"/>
    <x v="56"/>
    <n v="243"/>
    <n v="6011"/>
    <n v="0.05"/>
    <n v="4.0425885875894192E-2"/>
    <n v="11222"/>
    <n v="77095.14"/>
    <n v="6.87"/>
    <n v="46.181069958847743"/>
    <n v="12.15"/>
    <n v="923.6213991769547"/>
    <n v="8"/>
  </r>
  <r>
    <n v="67948"/>
    <x v="4"/>
    <x v="2"/>
    <x v="1"/>
    <x v="1"/>
    <x v="5"/>
    <x v="4"/>
    <x v="0"/>
    <x v="2"/>
    <x v="57"/>
    <n v="120"/>
    <n v="6535"/>
    <n v="0.02"/>
    <n v="1.8362662586074979E-2"/>
    <n v="10374"/>
    <n v="69713.279999999999"/>
    <n v="6.72"/>
    <n v="86.45"/>
    <n v="2.4"/>
    <n v="4322.5"/>
    <n v="3"/>
  </r>
  <r>
    <n v="67949"/>
    <x v="1"/>
    <x v="0"/>
    <x v="4"/>
    <x v="3"/>
    <x v="5"/>
    <x v="1"/>
    <x v="2"/>
    <x v="0"/>
    <x v="58"/>
    <n v="167"/>
    <n v="6324"/>
    <n v="0.02"/>
    <n v="2.6407337128399749E-2"/>
    <n v="7463"/>
    <n v="35449.25"/>
    <n v="4.75"/>
    <n v="44.688622754491021"/>
    <n v="3.34"/>
    <n v="2234.4311377245508"/>
    <n v="1"/>
  </r>
  <r>
    <n v="67950"/>
    <x v="0"/>
    <x v="0"/>
    <x v="1"/>
    <x v="0"/>
    <x v="5"/>
    <x v="4"/>
    <x v="4"/>
    <x v="3"/>
    <x v="59"/>
    <n v="593"/>
    <n v="6175"/>
    <n v="0.09"/>
    <n v="9.6032388663967613E-2"/>
    <n v="7621"/>
    <n v="43744.54"/>
    <n v="5.74"/>
    <n v="12.85160202360877"/>
    <n v="53.37"/>
    <n v="142.79557804009741"/>
    <n v="4"/>
  </r>
  <r>
    <n v="67951"/>
    <x v="1"/>
    <x v="4"/>
    <x v="2"/>
    <x v="3"/>
    <x v="5"/>
    <x v="1"/>
    <x v="4"/>
    <x v="0"/>
    <x v="60"/>
    <n v="729"/>
    <n v="7206"/>
    <n v="7.0000000000000007E-2"/>
    <n v="0.101165695253955"/>
    <n v="19224"/>
    <n v="83239.92"/>
    <n v="4.33"/>
    <n v="26.37037037037037"/>
    <n v="51.030000000000008"/>
    <n v="376.71957671957671"/>
    <n v="7"/>
  </r>
  <r>
    <n v="67952"/>
    <x v="4"/>
    <x v="2"/>
    <x v="0"/>
    <x v="3"/>
    <x v="4"/>
    <x v="2"/>
    <x v="4"/>
    <x v="4"/>
    <x v="61"/>
    <n v="363"/>
    <n v="2871"/>
    <n v="0.15"/>
    <n v="0.12643678160919539"/>
    <n v="13707"/>
    <n v="86765.31"/>
    <n v="6.33"/>
    <n v="37.760330578512402"/>
    <n v="54.45"/>
    <n v="251.73553719008271"/>
    <n v="2"/>
  </r>
  <r>
    <n v="67953"/>
    <x v="0"/>
    <x v="3"/>
    <x v="4"/>
    <x v="2"/>
    <x v="3"/>
    <x v="4"/>
    <x v="4"/>
    <x v="2"/>
    <x v="62"/>
    <n v="883"/>
    <n v="2489"/>
    <n v="0.12"/>
    <n v="0.35476094817195658"/>
    <n v="8406"/>
    <n v="18997.560000000001"/>
    <n v="2.2599999999999998"/>
    <n v="9.5198187995469983"/>
    <n v="105.96"/>
    <n v="79.331823329558333"/>
    <n v="7"/>
  </r>
  <r>
    <n v="67954"/>
    <x v="1"/>
    <x v="3"/>
    <x v="1"/>
    <x v="3"/>
    <x v="1"/>
    <x v="3"/>
    <x v="4"/>
    <x v="2"/>
    <x v="63"/>
    <n v="628"/>
    <n v="9079"/>
    <n v="0.13"/>
    <n v="6.9170613503689832E-2"/>
    <n v="9743"/>
    <n v="66154.97"/>
    <n v="6.79"/>
    <n v="15.514331210191081"/>
    <n v="81.64"/>
    <n v="119.3410093091622"/>
    <n v="2"/>
  </r>
  <r>
    <n v="67955"/>
    <x v="2"/>
    <x v="2"/>
    <x v="3"/>
    <x v="0"/>
    <x v="2"/>
    <x v="2"/>
    <x v="2"/>
    <x v="3"/>
    <x v="64"/>
    <n v="461"/>
    <n v="8334"/>
    <n v="0.1"/>
    <n v="5.5315574754019679E-2"/>
    <n v="14117"/>
    <n v="38821.75"/>
    <n v="2.75"/>
    <n v="30.62255965292842"/>
    <n v="46.1"/>
    <n v="306.22559652928408"/>
    <n v="3"/>
  </r>
  <r>
    <n v="67956"/>
    <x v="1"/>
    <x v="2"/>
    <x v="0"/>
    <x v="0"/>
    <x v="3"/>
    <x v="3"/>
    <x v="0"/>
    <x v="2"/>
    <x v="65"/>
    <n v="855"/>
    <n v="3646"/>
    <n v="0.05"/>
    <n v="0.23450356555128909"/>
    <n v="15514"/>
    <n v="35682.199999999997"/>
    <n v="2.2999999999999998"/>
    <n v="18.145029239766082"/>
    <n v="42.75"/>
    <n v="362.90058479532172"/>
    <n v="5"/>
  </r>
  <r>
    <n v="67957"/>
    <x v="4"/>
    <x v="4"/>
    <x v="2"/>
    <x v="1"/>
    <x v="1"/>
    <x v="0"/>
    <x v="4"/>
    <x v="1"/>
    <x v="66"/>
    <n v="185"/>
    <n v="4607"/>
    <n v="0.06"/>
    <n v="4.0156283915780328E-2"/>
    <n v="18263"/>
    <n v="104099.1"/>
    <n v="5.7"/>
    <n v="98.718918918918916"/>
    <n v="11.1"/>
    <n v="1645.315315315315"/>
    <n v="4"/>
  </r>
  <r>
    <n v="67958"/>
    <x v="1"/>
    <x v="1"/>
    <x v="0"/>
    <x v="1"/>
    <x v="0"/>
    <x v="4"/>
    <x v="0"/>
    <x v="3"/>
    <x v="67"/>
    <n v="707"/>
    <n v="5880"/>
    <n v="0.02"/>
    <n v="0.1202380952380952"/>
    <n v="8280"/>
    <n v="64501.2"/>
    <n v="7.79"/>
    <n v="11.71145685997171"/>
    <n v="14.14"/>
    <n v="585.57284299858554"/>
    <n v="7"/>
  </r>
  <r>
    <n v="67959"/>
    <x v="3"/>
    <x v="3"/>
    <x v="2"/>
    <x v="2"/>
    <x v="1"/>
    <x v="4"/>
    <x v="3"/>
    <x v="3"/>
    <x v="68"/>
    <n v="761"/>
    <n v="2163"/>
    <n v="0.11"/>
    <n v="0.35182616736014788"/>
    <n v="18145"/>
    <n v="39193.199999999997"/>
    <n v="2.16"/>
    <n v="23.843626806833111"/>
    <n v="83.71"/>
    <n v="216.7602436984829"/>
    <n v="5"/>
  </r>
  <r>
    <n v="67960"/>
    <x v="2"/>
    <x v="4"/>
    <x v="4"/>
    <x v="0"/>
    <x v="0"/>
    <x v="1"/>
    <x v="0"/>
    <x v="3"/>
    <x v="69"/>
    <n v="799"/>
    <n v="7833"/>
    <n v="0.04"/>
    <n v="0.10200434061023871"/>
    <n v="7430"/>
    <n v="16346"/>
    <n v="2.2000000000000002"/>
    <n v="9.2991239048811014"/>
    <n v="31.96"/>
    <n v="232.47809762202749"/>
    <n v="10"/>
  </r>
  <r>
    <n v="67961"/>
    <x v="0"/>
    <x v="3"/>
    <x v="3"/>
    <x v="3"/>
    <x v="2"/>
    <x v="2"/>
    <x v="0"/>
    <x v="0"/>
    <x v="70"/>
    <n v="217"/>
    <n v="8740"/>
    <n v="0.09"/>
    <n v="2.482837528604119E-2"/>
    <n v="13051"/>
    <n v="61078.679999999993"/>
    <n v="4.68"/>
    <n v="60.142857142857153"/>
    <n v="19.53"/>
    <n v="668.25396825396831"/>
    <n v="5"/>
  </r>
  <r>
    <n v="67962"/>
    <x v="2"/>
    <x v="1"/>
    <x v="1"/>
    <x v="2"/>
    <x v="0"/>
    <x v="4"/>
    <x v="1"/>
    <x v="1"/>
    <x v="71"/>
    <n v="246"/>
    <n v="6863"/>
    <n v="0.11"/>
    <n v="3.5844382922920012E-2"/>
    <n v="10631"/>
    <n v="48158.43"/>
    <n v="4.53"/>
    <n v="43.215447154471548"/>
    <n v="27.06"/>
    <n v="392.86770140428678"/>
    <n v="4"/>
  </r>
  <r>
    <n v="67963"/>
    <x v="0"/>
    <x v="2"/>
    <x v="3"/>
    <x v="1"/>
    <x v="2"/>
    <x v="4"/>
    <x v="2"/>
    <x v="3"/>
    <x v="72"/>
    <n v="570"/>
    <n v="3756"/>
    <n v="0.05"/>
    <n v="0.15175718849840261"/>
    <n v="7843"/>
    <n v="54822.57"/>
    <n v="6.99"/>
    <n v="13.759649122807019"/>
    <n v="28.5"/>
    <n v="275.19298245614033"/>
    <n v="7"/>
  </r>
  <r>
    <n v="67964"/>
    <x v="2"/>
    <x v="3"/>
    <x v="1"/>
    <x v="1"/>
    <x v="3"/>
    <x v="1"/>
    <x v="2"/>
    <x v="4"/>
    <x v="73"/>
    <n v="962"/>
    <n v="3233"/>
    <n v="0.05"/>
    <n v="0.29755644911846579"/>
    <n v="6715"/>
    <n v="37872.6"/>
    <n v="5.64"/>
    <n v="6.9802494802494799"/>
    <n v="48.1"/>
    <n v="139.60498960498961"/>
    <n v="10"/>
  </r>
  <r>
    <n v="67965"/>
    <x v="2"/>
    <x v="0"/>
    <x v="0"/>
    <x v="1"/>
    <x v="1"/>
    <x v="1"/>
    <x v="0"/>
    <x v="4"/>
    <x v="74"/>
    <n v="762"/>
    <n v="1602"/>
    <n v="0.13"/>
    <n v="0.47565543071161048"/>
    <n v="12690"/>
    <n v="88195.5"/>
    <n v="6.95"/>
    <n v="16.653543307086611"/>
    <n v="99.06"/>
    <n v="128.10417928528159"/>
    <n v="1"/>
  </r>
  <r>
    <n v="67966"/>
    <x v="1"/>
    <x v="4"/>
    <x v="4"/>
    <x v="1"/>
    <x v="4"/>
    <x v="3"/>
    <x v="4"/>
    <x v="2"/>
    <x v="75"/>
    <n v="859"/>
    <n v="8153"/>
    <n v="0.03"/>
    <n v="0.105359990187661"/>
    <n v="7640"/>
    <n v="36060.800000000003"/>
    <n v="4.72"/>
    <n v="8.89406286379511"/>
    <n v="25.77"/>
    <n v="296.46876212650369"/>
    <n v="9"/>
  </r>
  <r>
    <n v="67967"/>
    <x v="3"/>
    <x v="1"/>
    <x v="0"/>
    <x v="1"/>
    <x v="0"/>
    <x v="4"/>
    <x v="0"/>
    <x v="3"/>
    <x v="76"/>
    <n v="354"/>
    <n v="9522"/>
    <n v="0.13"/>
    <n v="3.7177063642092001E-2"/>
    <n v="18023"/>
    <n v="102731.1"/>
    <n v="5.7"/>
    <n v="50.912429378531073"/>
    <n v="46.02"/>
    <n v="391.6340721425467"/>
    <n v="8"/>
  </r>
  <r>
    <n v="67968"/>
    <x v="2"/>
    <x v="3"/>
    <x v="2"/>
    <x v="3"/>
    <x v="5"/>
    <x v="3"/>
    <x v="4"/>
    <x v="0"/>
    <x v="77"/>
    <n v="782"/>
    <n v="8357"/>
    <n v="0.06"/>
    <n v="9.3574249132463802E-2"/>
    <n v="13956"/>
    <n v="100622.76"/>
    <n v="7.21"/>
    <n v="17.846547314578"/>
    <n v="46.92"/>
    <n v="297.44245524296667"/>
    <n v="4"/>
  </r>
  <r>
    <n v="67969"/>
    <x v="4"/>
    <x v="1"/>
    <x v="1"/>
    <x v="3"/>
    <x v="2"/>
    <x v="0"/>
    <x v="4"/>
    <x v="3"/>
    <x v="78"/>
    <n v="170"/>
    <n v="8051"/>
    <n v="0.1"/>
    <n v="2.111538939262203E-2"/>
    <n v="19066"/>
    <n v="78933.239999999991"/>
    <n v="4.1399999999999997"/>
    <n v="112.15294117647061"/>
    <n v="17"/>
    <n v="1121.5294117647061"/>
    <n v="6"/>
  </r>
  <r>
    <n v="67970"/>
    <x v="3"/>
    <x v="3"/>
    <x v="2"/>
    <x v="2"/>
    <x v="0"/>
    <x v="1"/>
    <x v="2"/>
    <x v="2"/>
    <x v="79"/>
    <n v="504"/>
    <n v="5293"/>
    <n v="0.05"/>
    <n v="9.5220102021537883E-2"/>
    <n v="5476"/>
    <n v="43150.879999999997"/>
    <n v="7.88"/>
    <n v="10.865079365079371"/>
    <n v="25.2"/>
    <n v="217.30158730158729"/>
    <n v="10"/>
  </r>
  <r>
    <n v="67971"/>
    <x v="0"/>
    <x v="3"/>
    <x v="1"/>
    <x v="2"/>
    <x v="2"/>
    <x v="4"/>
    <x v="0"/>
    <x v="1"/>
    <x v="80"/>
    <n v="312"/>
    <n v="3635"/>
    <n v="0.08"/>
    <n v="8.5832187070151306E-2"/>
    <n v="16119"/>
    <n v="116217.99"/>
    <n v="7.21"/>
    <n v="51.66346153846154"/>
    <n v="24.96"/>
    <n v="645.79326923076917"/>
    <n v="7"/>
  </r>
  <r>
    <n v="67972"/>
    <x v="1"/>
    <x v="4"/>
    <x v="4"/>
    <x v="2"/>
    <x v="2"/>
    <x v="2"/>
    <x v="4"/>
    <x v="4"/>
    <x v="81"/>
    <n v="659"/>
    <n v="6092"/>
    <n v="0.13"/>
    <n v="0.10817465528562049"/>
    <n v="18120"/>
    <n v="112344"/>
    <n v="6.2"/>
    <n v="27.496206373292871"/>
    <n v="85.67"/>
    <n v="211.50927979456051"/>
    <n v="4"/>
  </r>
  <r>
    <n v="67973"/>
    <x v="3"/>
    <x v="2"/>
    <x v="4"/>
    <x v="2"/>
    <x v="4"/>
    <x v="3"/>
    <x v="2"/>
    <x v="2"/>
    <x v="82"/>
    <n v="428"/>
    <n v="7412"/>
    <n v="0.04"/>
    <n v="5.7744198596869939E-2"/>
    <n v="15572"/>
    <n v="75991.360000000001"/>
    <n v="4.88"/>
    <n v="36.383177570093459"/>
    <n v="17.12"/>
    <n v="909.57943925233644"/>
    <n v="8"/>
  </r>
  <r>
    <n v="67974"/>
    <x v="2"/>
    <x v="2"/>
    <x v="2"/>
    <x v="3"/>
    <x v="0"/>
    <x v="3"/>
    <x v="2"/>
    <x v="1"/>
    <x v="83"/>
    <n v="159"/>
    <n v="6813"/>
    <n v="0.12"/>
    <n v="2.3337736679876701E-2"/>
    <n v="7060"/>
    <n v="16308.6"/>
    <n v="2.31"/>
    <n v="44.40251572327044"/>
    <n v="19.079999999999998"/>
    <n v="370.02096436058702"/>
    <n v="6"/>
  </r>
  <r>
    <n v="67975"/>
    <x v="3"/>
    <x v="1"/>
    <x v="4"/>
    <x v="3"/>
    <x v="2"/>
    <x v="2"/>
    <x v="1"/>
    <x v="2"/>
    <x v="84"/>
    <n v="354"/>
    <n v="9546"/>
    <n v="0.04"/>
    <n v="3.7083595223130109E-2"/>
    <n v="11449"/>
    <n v="40987.42"/>
    <n v="3.58"/>
    <n v="32.341807909604519"/>
    <n v="14.16"/>
    <n v="808.54519774011294"/>
    <n v="5"/>
  </r>
  <r>
    <n v="67976"/>
    <x v="4"/>
    <x v="2"/>
    <x v="0"/>
    <x v="2"/>
    <x v="0"/>
    <x v="4"/>
    <x v="1"/>
    <x v="0"/>
    <x v="85"/>
    <n v="587"/>
    <n v="1980"/>
    <n v="0.13"/>
    <n v="0.29646464646464649"/>
    <n v="10424"/>
    <n v="27936.32"/>
    <n v="2.68"/>
    <n v="17.75809199318569"/>
    <n v="76.31"/>
    <n v="136.60070763988989"/>
    <n v="4"/>
  </r>
  <r>
    <n v="67977"/>
    <x v="4"/>
    <x v="1"/>
    <x v="4"/>
    <x v="2"/>
    <x v="2"/>
    <x v="3"/>
    <x v="0"/>
    <x v="0"/>
    <x v="86"/>
    <n v="800"/>
    <n v="4799"/>
    <n v="0.1"/>
    <n v="0.16670139612419249"/>
    <n v="8949"/>
    <n v="39465.089999999997"/>
    <n v="4.41"/>
    <n v="11.186249999999999"/>
    <n v="80"/>
    <n v="111.8625"/>
    <n v="5"/>
  </r>
  <r>
    <n v="67978"/>
    <x v="2"/>
    <x v="3"/>
    <x v="3"/>
    <x v="3"/>
    <x v="4"/>
    <x v="1"/>
    <x v="2"/>
    <x v="2"/>
    <x v="87"/>
    <n v="809"/>
    <n v="7027"/>
    <n v="0.08"/>
    <n v="0.11512736587448411"/>
    <n v="11531"/>
    <n v="86136.569999999992"/>
    <n v="7.47"/>
    <n v="14.253399258343631"/>
    <n v="64.72"/>
    <n v="178.16749072929539"/>
    <n v="8"/>
  </r>
  <r>
    <n v="67979"/>
    <x v="1"/>
    <x v="4"/>
    <x v="3"/>
    <x v="2"/>
    <x v="5"/>
    <x v="3"/>
    <x v="1"/>
    <x v="4"/>
    <x v="88"/>
    <n v="385"/>
    <n v="2887"/>
    <n v="0.03"/>
    <n v="0.1333564253550398"/>
    <n v="16230"/>
    <n v="50962.2"/>
    <n v="3.14"/>
    <n v="42.155844155844157"/>
    <n v="11.55"/>
    <n v="1405.194805194805"/>
    <n v="1"/>
  </r>
  <r>
    <n v="67980"/>
    <x v="1"/>
    <x v="0"/>
    <x v="1"/>
    <x v="3"/>
    <x v="2"/>
    <x v="1"/>
    <x v="4"/>
    <x v="1"/>
    <x v="89"/>
    <n v="117"/>
    <n v="5990"/>
    <n v="0.14000000000000001"/>
    <n v="1.9532554257095162E-2"/>
    <n v="11456"/>
    <n v="87982.080000000002"/>
    <n v="7.68"/>
    <n v="97.914529914529908"/>
    <n v="16.38"/>
    <n v="699.38949938949929"/>
    <n v="2"/>
  </r>
  <r>
    <n v="67981"/>
    <x v="3"/>
    <x v="1"/>
    <x v="0"/>
    <x v="3"/>
    <x v="2"/>
    <x v="1"/>
    <x v="3"/>
    <x v="4"/>
    <x v="90"/>
    <n v="245"/>
    <n v="3403"/>
    <n v="0.03"/>
    <n v="7.1995298266235672E-2"/>
    <n v="19360"/>
    <n v="52852.800000000003"/>
    <n v="2.73"/>
    <n v="79.020408163265301"/>
    <n v="7.35"/>
    <n v="2634.0136054421769"/>
    <n v="8"/>
  </r>
  <r>
    <n v="67982"/>
    <x v="2"/>
    <x v="0"/>
    <x v="0"/>
    <x v="3"/>
    <x v="5"/>
    <x v="3"/>
    <x v="4"/>
    <x v="0"/>
    <x v="91"/>
    <n v="628"/>
    <n v="5336"/>
    <n v="0.05"/>
    <n v="0.1176911544227886"/>
    <n v="19447"/>
    <n v="92178.78"/>
    <n v="4.74"/>
    <n v="30.966560509554139"/>
    <n v="31.4"/>
    <n v="619.33121019108273"/>
    <n v="3"/>
  </r>
  <r>
    <n v="67983"/>
    <x v="1"/>
    <x v="1"/>
    <x v="1"/>
    <x v="3"/>
    <x v="1"/>
    <x v="2"/>
    <x v="2"/>
    <x v="1"/>
    <x v="92"/>
    <n v="519"/>
    <n v="6259"/>
    <n v="0.03"/>
    <n v="8.2920594344144435E-2"/>
    <n v="18976"/>
    <n v="38141.759999999987"/>
    <n v="2.0099999999999998"/>
    <n v="36.562620423892099"/>
    <n v="15.57"/>
    <n v="1218.754014129737"/>
    <n v="4"/>
  </r>
  <r>
    <n v="67984"/>
    <x v="1"/>
    <x v="2"/>
    <x v="1"/>
    <x v="1"/>
    <x v="5"/>
    <x v="4"/>
    <x v="1"/>
    <x v="0"/>
    <x v="93"/>
    <n v="653"/>
    <n v="2229"/>
    <n v="0.11"/>
    <n v="0.2929564827276806"/>
    <n v="15050"/>
    <n v="115584"/>
    <n v="7.68"/>
    <n v="23.047473200612561"/>
    <n v="71.83"/>
    <n v="209.52248364193241"/>
    <n v="4"/>
  </r>
  <r>
    <n v="67985"/>
    <x v="2"/>
    <x v="4"/>
    <x v="1"/>
    <x v="0"/>
    <x v="0"/>
    <x v="1"/>
    <x v="2"/>
    <x v="4"/>
    <x v="94"/>
    <n v="413"/>
    <n v="8865"/>
    <n v="0.11"/>
    <n v="4.6587704455724757E-2"/>
    <n v="8285"/>
    <n v="22535.200000000001"/>
    <n v="2.72"/>
    <n v="20.060532687651332"/>
    <n v="45.43"/>
    <n v="182.36847897864851"/>
    <n v="4"/>
  </r>
  <r>
    <n v="67986"/>
    <x v="2"/>
    <x v="1"/>
    <x v="2"/>
    <x v="1"/>
    <x v="3"/>
    <x v="1"/>
    <x v="3"/>
    <x v="2"/>
    <x v="95"/>
    <n v="909"/>
    <n v="6670"/>
    <n v="0.02"/>
    <n v="0.13628185907046481"/>
    <n v="17831"/>
    <n v="141043.21"/>
    <n v="7.91"/>
    <n v="19.616061606160621"/>
    <n v="18.18"/>
    <n v="980.80308030803087"/>
    <n v="1"/>
  </r>
  <r>
    <n v="67987"/>
    <x v="4"/>
    <x v="4"/>
    <x v="2"/>
    <x v="2"/>
    <x v="3"/>
    <x v="3"/>
    <x v="2"/>
    <x v="0"/>
    <x v="96"/>
    <n v="922"/>
    <n v="3987"/>
    <n v="0.1"/>
    <n v="0.23125156759468271"/>
    <n v="6298"/>
    <n v="18327.18"/>
    <n v="2.91"/>
    <n v="6.8308026030368767"/>
    <n v="92.2"/>
    <n v="68.308026030368765"/>
    <n v="4"/>
  </r>
  <r>
    <n v="67988"/>
    <x v="0"/>
    <x v="3"/>
    <x v="3"/>
    <x v="2"/>
    <x v="2"/>
    <x v="4"/>
    <x v="2"/>
    <x v="2"/>
    <x v="97"/>
    <n v="867"/>
    <n v="3045"/>
    <n v="0.11"/>
    <n v="0.28472906403940879"/>
    <n v="12417"/>
    <n v="82448.87999999999"/>
    <n v="6.64"/>
    <n v="14.32179930795848"/>
    <n v="95.37"/>
    <n v="130.19817552689531"/>
    <n v="9"/>
  </r>
  <r>
    <n v="67989"/>
    <x v="4"/>
    <x v="2"/>
    <x v="2"/>
    <x v="1"/>
    <x v="3"/>
    <x v="3"/>
    <x v="1"/>
    <x v="3"/>
    <x v="98"/>
    <n v="901"/>
    <n v="1640"/>
    <n v="0.03"/>
    <n v="0.54939024390243907"/>
    <n v="18761"/>
    <n v="89302.36"/>
    <n v="4.76"/>
    <n v="20.822419533851281"/>
    <n v="27.03"/>
    <n v="694.08065112837596"/>
    <n v="10"/>
  </r>
  <r>
    <n v="67990"/>
    <x v="0"/>
    <x v="4"/>
    <x v="3"/>
    <x v="3"/>
    <x v="2"/>
    <x v="0"/>
    <x v="0"/>
    <x v="2"/>
    <x v="99"/>
    <n v="901"/>
    <n v="7801"/>
    <n v="0.04"/>
    <n v="0.11549801307524681"/>
    <n v="5524"/>
    <n v="14804.32"/>
    <n v="2.68"/>
    <n v="6.1309655937846834"/>
    <n v="36.04"/>
    <n v="153.27413984461711"/>
    <n v="10"/>
  </r>
  <r>
    <n v="67991"/>
    <x v="0"/>
    <x v="1"/>
    <x v="4"/>
    <x v="3"/>
    <x v="3"/>
    <x v="1"/>
    <x v="1"/>
    <x v="0"/>
    <x v="100"/>
    <n v="958"/>
    <n v="2169"/>
    <n v="0.04"/>
    <n v="0.4416781927155371"/>
    <n v="14988"/>
    <n v="46912.44"/>
    <n v="3.13"/>
    <n v="15.64509394572025"/>
    <n v="38.32"/>
    <n v="391.12734864300631"/>
    <n v="6"/>
  </r>
  <r>
    <n v="67992"/>
    <x v="3"/>
    <x v="3"/>
    <x v="2"/>
    <x v="1"/>
    <x v="0"/>
    <x v="2"/>
    <x v="2"/>
    <x v="4"/>
    <x v="101"/>
    <n v="756"/>
    <n v="3732"/>
    <n v="0.05"/>
    <n v="0.202572347266881"/>
    <n v="13241"/>
    <n v="28600.560000000001"/>
    <n v="2.16"/>
    <n v="17.51455026455027"/>
    <n v="37.799999999999997"/>
    <n v="350.29100529100532"/>
    <n v="1"/>
  </r>
  <r>
    <n v="67993"/>
    <x v="2"/>
    <x v="3"/>
    <x v="3"/>
    <x v="2"/>
    <x v="3"/>
    <x v="4"/>
    <x v="4"/>
    <x v="3"/>
    <x v="102"/>
    <n v="652"/>
    <n v="3617"/>
    <n v="0.1"/>
    <n v="0.18025988388166991"/>
    <n v="18541"/>
    <n v="53954.31"/>
    <n v="2.91"/>
    <n v="28.437116564417181"/>
    <n v="65.2"/>
    <n v="284.37116564417181"/>
    <n v="7"/>
  </r>
  <r>
    <n v="67994"/>
    <x v="4"/>
    <x v="1"/>
    <x v="3"/>
    <x v="0"/>
    <x v="0"/>
    <x v="2"/>
    <x v="0"/>
    <x v="4"/>
    <x v="103"/>
    <n v="980"/>
    <n v="6114"/>
    <n v="0.03"/>
    <n v="0.1602878639188747"/>
    <n v="11581"/>
    <n v="82109.289999999994"/>
    <n v="7.09"/>
    <n v="11.817346938775509"/>
    <n v="29.4"/>
    <n v="393.91156462585042"/>
    <n v="5"/>
  </r>
  <r>
    <n v="67995"/>
    <x v="4"/>
    <x v="3"/>
    <x v="0"/>
    <x v="0"/>
    <x v="3"/>
    <x v="3"/>
    <x v="4"/>
    <x v="3"/>
    <x v="104"/>
    <n v="378"/>
    <n v="3512"/>
    <n v="0.13"/>
    <n v="0.10763097949886111"/>
    <n v="10614"/>
    <n v="37149"/>
    <n v="3.5"/>
    <n v="28.079365079365079"/>
    <n v="49.14"/>
    <n v="215.99511599511601"/>
    <n v="7"/>
  </r>
  <r>
    <n v="67996"/>
    <x v="1"/>
    <x v="0"/>
    <x v="1"/>
    <x v="3"/>
    <x v="0"/>
    <x v="0"/>
    <x v="4"/>
    <x v="3"/>
    <x v="105"/>
    <n v="745"/>
    <n v="8355"/>
    <n v="0.14000000000000001"/>
    <n v="8.9168162776780371E-2"/>
    <n v="9928"/>
    <n v="36435.760000000002"/>
    <n v="3.67"/>
    <n v="13.326174496644301"/>
    <n v="104.3"/>
    <n v="95.186960690316383"/>
    <n v="7"/>
  </r>
  <r>
    <n v="67997"/>
    <x v="0"/>
    <x v="3"/>
    <x v="3"/>
    <x v="3"/>
    <x v="4"/>
    <x v="4"/>
    <x v="2"/>
    <x v="0"/>
    <x v="106"/>
    <n v="753"/>
    <n v="5447"/>
    <n v="0.02"/>
    <n v="0.1382412337066275"/>
    <n v="15897"/>
    <n v="123042.78"/>
    <n v="7.74"/>
    <n v="21.111553784860561"/>
    <n v="15.06"/>
    <n v="1055.5776892430281"/>
    <n v="6"/>
  </r>
  <r>
    <n v="67998"/>
    <x v="3"/>
    <x v="4"/>
    <x v="4"/>
    <x v="1"/>
    <x v="5"/>
    <x v="3"/>
    <x v="0"/>
    <x v="3"/>
    <x v="107"/>
    <n v="593"/>
    <n v="8772"/>
    <n v="0.03"/>
    <n v="6.7601459188326496E-2"/>
    <n v="15307"/>
    <n v="104240.67"/>
    <n v="6.81"/>
    <n v="25.812816188870151"/>
    <n v="17.79"/>
    <n v="860.42720629567179"/>
    <n v="3"/>
  </r>
  <r>
    <n v="67999"/>
    <x v="3"/>
    <x v="3"/>
    <x v="0"/>
    <x v="1"/>
    <x v="0"/>
    <x v="0"/>
    <x v="0"/>
    <x v="2"/>
    <x v="108"/>
    <n v="295"/>
    <n v="5836"/>
    <n v="0.13"/>
    <n v="5.0548320767649077E-2"/>
    <n v="19302"/>
    <n v="108863.28"/>
    <n v="5.64"/>
    <n v="65.430508474576271"/>
    <n v="38.35"/>
    <n v="503.31160365058668"/>
    <n v="2"/>
  </r>
  <r>
    <n v="68000"/>
    <x v="3"/>
    <x v="1"/>
    <x v="3"/>
    <x v="0"/>
    <x v="2"/>
    <x v="4"/>
    <x v="4"/>
    <x v="3"/>
    <x v="109"/>
    <n v="884"/>
    <n v="5122"/>
    <n v="0.03"/>
    <n v="0.17258883248730961"/>
    <n v="17882"/>
    <n v="56507.12"/>
    <n v="3.16"/>
    <n v="20.228506787330321"/>
    <n v="26.52"/>
    <n v="674.28355957767724"/>
    <n v="5"/>
  </r>
  <r>
    <n v="68001"/>
    <x v="3"/>
    <x v="2"/>
    <x v="4"/>
    <x v="3"/>
    <x v="0"/>
    <x v="3"/>
    <x v="0"/>
    <x v="3"/>
    <x v="110"/>
    <n v="742"/>
    <n v="9620"/>
    <n v="0.08"/>
    <n v="7.7130977130977135E-2"/>
    <n v="17944"/>
    <n v="111970.56"/>
    <n v="6.24"/>
    <n v="24.183288409703501"/>
    <n v="59.36"/>
    <n v="302.29110512129381"/>
    <n v="3"/>
  </r>
  <r>
    <n v="68002"/>
    <x v="1"/>
    <x v="4"/>
    <x v="1"/>
    <x v="2"/>
    <x v="5"/>
    <x v="4"/>
    <x v="4"/>
    <x v="2"/>
    <x v="111"/>
    <n v="311"/>
    <n v="3079"/>
    <n v="0.06"/>
    <n v="0.1010068203962325"/>
    <n v="15887"/>
    <n v="73080.2"/>
    <n v="4.5999999999999996"/>
    <n v="51.083601286173632"/>
    <n v="18.66"/>
    <n v="851.39335476956057"/>
    <n v="9"/>
  </r>
  <r>
    <n v="68003"/>
    <x v="1"/>
    <x v="4"/>
    <x v="0"/>
    <x v="0"/>
    <x v="4"/>
    <x v="3"/>
    <x v="2"/>
    <x v="4"/>
    <x v="112"/>
    <n v="202"/>
    <n v="6546"/>
    <n v="0.1"/>
    <n v="3.0858539566147269E-2"/>
    <n v="15419"/>
    <n v="48261.47"/>
    <n v="3.13"/>
    <n v="76.331683168316829"/>
    <n v="20.2"/>
    <n v="763.31683168316818"/>
    <n v="4"/>
  </r>
  <r>
    <n v="68004"/>
    <x v="1"/>
    <x v="3"/>
    <x v="4"/>
    <x v="3"/>
    <x v="2"/>
    <x v="1"/>
    <x v="1"/>
    <x v="0"/>
    <x v="113"/>
    <n v="723"/>
    <n v="2876"/>
    <n v="0.12"/>
    <n v="0.25139082058414458"/>
    <n v="14745"/>
    <n v="92008.8"/>
    <n v="6.24"/>
    <n v="20.39419087136929"/>
    <n v="86.759999999999991"/>
    <n v="169.95159059474409"/>
    <n v="3"/>
  </r>
  <r>
    <n v="68005"/>
    <x v="2"/>
    <x v="4"/>
    <x v="2"/>
    <x v="1"/>
    <x v="2"/>
    <x v="2"/>
    <x v="4"/>
    <x v="2"/>
    <x v="114"/>
    <n v="584"/>
    <n v="1564"/>
    <n v="0.11"/>
    <n v="0.37340153452685421"/>
    <n v="19990"/>
    <n v="101749.1"/>
    <n v="5.09"/>
    <n v="34.229452054794521"/>
    <n v="64.239999999999995"/>
    <n v="311.17683686176838"/>
    <n v="7"/>
  </r>
  <r>
    <n v="68006"/>
    <x v="3"/>
    <x v="1"/>
    <x v="3"/>
    <x v="1"/>
    <x v="1"/>
    <x v="2"/>
    <x v="1"/>
    <x v="0"/>
    <x v="115"/>
    <n v="943"/>
    <n v="5380"/>
    <n v="0.09"/>
    <n v="0.1752788104089219"/>
    <n v="15357"/>
    <n v="75402.87"/>
    <n v="4.91"/>
    <n v="16.285259809119829"/>
    <n v="84.86999999999999"/>
    <n v="180.94733121244261"/>
    <n v="4"/>
  </r>
  <r>
    <n v="68007"/>
    <x v="4"/>
    <x v="4"/>
    <x v="4"/>
    <x v="2"/>
    <x v="4"/>
    <x v="0"/>
    <x v="0"/>
    <x v="0"/>
    <x v="116"/>
    <n v="926"/>
    <n v="3352"/>
    <n v="0.1"/>
    <n v="0.27625298329355608"/>
    <n v="10087"/>
    <n v="62135.92"/>
    <n v="6.16"/>
    <n v="10.893088552915771"/>
    <n v="92.600000000000009"/>
    <n v="108.93088552915771"/>
    <n v="5"/>
  </r>
  <r>
    <n v="68008"/>
    <x v="1"/>
    <x v="0"/>
    <x v="2"/>
    <x v="2"/>
    <x v="4"/>
    <x v="0"/>
    <x v="2"/>
    <x v="3"/>
    <x v="117"/>
    <n v="457"/>
    <n v="1869"/>
    <n v="0.11"/>
    <n v="0.24451578384162651"/>
    <n v="7689"/>
    <n v="17530.919999999998"/>
    <n v="2.2799999999999998"/>
    <n v="16.82494529540481"/>
    <n v="50.27"/>
    <n v="152.9540481400438"/>
    <n v="10"/>
  </r>
  <r>
    <n v="68009"/>
    <x v="0"/>
    <x v="3"/>
    <x v="0"/>
    <x v="3"/>
    <x v="2"/>
    <x v="1"/>
    <x v="0"/>
    <x v="4"/>
    <x v="118"/>
    <n v="984"/>
    <n v="4032"/>
    <n v="0.09"/>
    <n v="0.24404761904761901"/>
    <n v="8713"/>
    <n v="29537.07"/>
    <n v="3.39"/>
    <n v="8.8546747967479682"/>
    <n v="88.56"/>
    <n v="98.385275519421853"/>
    <n v="8"/>
  </r>
  <r>
    <n v="68010"/>
    <x v="4"/>
    <x v="3"/>
    <x v="4"/>
    <x v="2"/>
    <x v="5"/>
    <x v="0"/>
    <x v="1"/>
    <x v="4"/>
    <x v="119"/>
    <n v="900"/>
    <n v="4842"/>
    <n v="0.08"/>
    <n v="0.18587360594795541"/>
    <n v="7374"/>
    <n v="17992.560000000001"/>
    <n v="2.44"/>
    <n v="8.1933333333333334"/>
    <n v="72"/>
    <n v="102.4166666666667"/>
    <n v="10"/>
  </r>
  <r>
    <n v="68011"/>
    <x v="2"/>
    <x v="3"/>
    <x v="2"/>
    <x v="0"/>
    <x v="2"/>
    <x v="2"/>
    <x v="4"/>
    <x v="0"/>
    <x v="120"/>
    <n v="369"/>
    <n v="6252"/>
    <n v="0.06"/>
    <n v="5.9021113243761997E-2"/>
    <n v="16476"/>
    <n v="113025.36"/>
    <n v="6.86"/>
    <n v="44.650406504065039"/>
    <n v="22.14"/>
    <n v="744.17344173441734"/>
    <n v="1"/>
  </r>
  <r>
    <n v="68012"/>
    <x v="4"/>
    <x v="0"/>
    <x v="2"/>
    <x v="3"/>
    <x v="2"/>
    <x v="3"/>
    <x v="1"/>
    <x v="0"/>
    <x v="121"/>
    <n v="295"/>
    <n v="5905"/>
    <n v="0.08"/>
    <n v="4.9957662997459781E-2"/>
    <n v="13830"/>
    <n v="86852.400000000009"/>
    <n v="6.28"/>
    <n v="46.881355932203391"/>
    <n v="23.6"/>
    <n v="586.01694915254234"/>
    <n v="7"/>
  </r>
  <r>
    <n v="68013"/>
    <x v="2"/>
    <x v="2"/>
    <x v="0"/>
    <x v="3"/>
    <x v="3"/>
    <x v="3"/>
    <x v="2"/>
    <x v="3"/>
    <x v="122"/>
    <n v="254"/>
    <n v="7864"/>
    <n v="0.06"/>
    <n v="3.2299084435401831E-2"/>
    <n v="16416"/>
    <n v="68454.720000000001"/>
    <n v="4.17"/>
    <n v="64.629921259842519"/>
    <n v="15.24"/>
    <n v="1077.1653543307091"/>
    <n v="8"/>
  </r>
  <r>
    <n v="68014"/>
    <x v="1"/>
    <x v="3"/>
    <x v="2"/>
    <x v="1"/>
    <x v="5"/>
    <x v="2"/>
    <x v="0"/>
    <x v="4"/>
    <x v="123"/>
    <n v="478"/>
    <n v="8240"/>
    <n v="0.05"/>
    <n v="5.8009708737864082E-2"/>
    <n v="6400"/>
    <n v="24576"/>
    <n v="3.84"/>
    <n v="13.38912133891213"/>
    <n v="23.9"/>
    <n v="267.78242677824272"/>
    <n v="4"/>
  </r>
  <r>
    <n v="68015"/>
    <x v="4"/>
    <x v="1"/>
    <x v="2"/>
    <x v="1"/>
    <x v="1"/>
    <x v="2"/>
    <x v="3"/>
    <x v="2"/>
    <x v="124"/>
    <n v="410"/>
    <n v="2865"/>
    <n v="0.12"/>
    <n v="0.14310645724258289"/>
    <n v="10567"/>
    <n v="37829.86"/>
    <n v="3.58"/>
    <n v="25.773170731707321"/>
    <n v="49.2"/>
    <n v="214.7764227642277"/>
    <n v="4"/>
  </r>
  <r>
    <n v="68016"/>
    <x v="1"/>
    <x v="4"/>
    <x v="2"/>
    <x v="1"/>
    <x v="0"/>
    <x v="3"/>
    <x v="3"/>
    <x v="4"/>
    <x v="125"/>
    <n v="706"/>
    <n v="2013"/>
    <n v="0.11"/>
    <n v="0.35072031793343272"/>
    <n v="7656"/>
    <n v="45400.079999999987"/>
    <n v="5.93"/>
    <n v="10.84419263456091"/>
    <n v="77.66"/>
    <n v="98.583569405099155"/>
    <n v="1"/>
  </r>
  <r>
    <n v="68017"/>
    <x v="4"/>
    <x v="3"/>
    <x v="1"/>
    <x v="1"/>
    <x v="0"/>
    <x v="1"/>
    <x v="1"/>
    <x v="4"/>
    <x v="126"/>
    <n v="277"/>
    <n v="3402"/>
    <n v="0.05"/>
    <n v="8.1422692533803645E-2"/>
    <n v="16202"/>
    <n v="40342.980000000003"/>
    <n v="2.4900000000000002"/>
    <n v="58.490974729241877"/>
    <n v="13.85"/>
    <n v="1169.819494584837"/>
    <n v="10"/>
  </r>
  <r>
    <n v="68018"/>
    <x v="4"/>
    <x v="3"/>
    <x v="1"/>
    <x v="0"/>
    <x v="1"/>
    <x v="1"/>
    <x v="4"/>
    <x v="0"/>
    <x v="127"/>
    <n v="983"/>
    <n v="2849"/>
    <n v="0.05"/>
    <n v="0.34503334503334498"/>
    <n v="6490"/>
    <n v="24662"/>
    <n v="3.8"/>
    <n v="6.6022380467955237"/>
    <n v="49.150000000000013"/>
    <n v="132.04476093591049"/>
    <n v="5"/>
  </r>
  <r>
    <n v="68019"/>
    <x v="2"/>
    <x v="3"/>
    <x v="4"/>
    <x v="0"/>
    <x v="0"/>
    <x v="3"/>
    <x v="0"/>
    <x v="4"/>
    <x v="128"/>
    <n v="197"/>
    <n v="1617"/>
    <n v="0.04"/>
    <n v="0.121830550401979"/>
    <n v="10467"/>
    <n v="54951.75"/>
    <n v="5.25"/>
    <n v="53.131979695431482"/>
    <n v="7.88"/>
    <n v="1328.2994923857871"/>
    <n v="2"/>
  </r>
  <r>
    <n v="68020"/>
    <x v="4"/>
    <x v="2"/>
    <x v="3"/>
    <x v="3"/>
    <x v="3"/>
    <x v="3"/>
    <x v="3"/>
    <x v="2"/>
    <x v="129"/>
    <n v="218"/>
    <n v="3045"/>
    <n v="0.08"/>
    <n v="7.159277504105091E-2"/>
    <n v="7543"/>
    <n v="43296.82"/>
    <n v="5.74"/>
    <n v="34.600917431192663"/>
    <n v="17.440000000000001"/>
    <n v="432.5114678899082"/>
    <n v="5"/>
  </r>
  <r>
    <n v="68021"/>
    <x v="0"/>
    <x v="0"/>
    <x v="1"/>
    <x v="3"/>
    <x v="3"/>
    <x v="4"/>
    <x v="3"/>
    <x v="0"/>
    <x v="130"/>
    <n v="142"/>
    <n v="5621"/>
    <n v="0.14000000000000001"/>
    <n v="2.526240882405266E-2"/>
    <n v="17120"/>
    <n v="117272"/>
    <n v="6.85"/>
    <n v="120.5633802816901"/>
    <n v="19.88"/>
    <n v="861.16700201207232"/>
    <n v="4"/>
  </r>
  <r>
    <n v="68022"/>
    <x v="1"/>
    <x v="3"/>
    <x v="4"/>
    <x v="0"/>
    <x v="0"/>
    <x v="2"/>
    <x v="0"/>
    <x v="2"/>
    <x v="131"/>
    <n v="173"/>
    <n v="3428"/>
    <n v="0.15"/>
    <n v="5.0466744457409569E-2"/>
    <n v="19834"/>
    <n v="138838"/>
    <n v="7"/>
    <n v="114.6473988439306"/>
    <n v="25.95"/>
    <n v="764.31599229287087"/>
    <n v="3"/>
  </r>
  <r>
    <n v="68023"/>
    <x v="0"/>
    <x v="1"/>
    <x v="4"/>
    <x v="0"/>
    <x v="5"/>
    <x v="3"/>
    <x v="0"/>
    <x v="1"/>
    <x v="132"/>
    <n v="470"/>
    <n v="9053"/>
    <n v="0.1"/>
    <n v="5.1916491770683748E-2"/>
    <n v="19521"/>
    <n v="44703.09"/>
    <n v="2.29"/>
    <n v="41.53404255319149"/>
    <n v="47"/>
    <n v="415.34042553191489"/>
    <n v="9"/>
  </r>
  <r>
    <n v="68024"/>
    <x v="0"/>
    <x v="1"/>
    <x v="0"/>
    <x v="0"/>
    <x v="0"/>
    <x v="3"/>
    <x v="0"/>
    <x v="3"/>
    <x v="133"/>
    <n v="820"/>
    <n v="3743"/>
    <n v="0.12"/>
    <n v="0.21907560780122889"/>
    <n v="6531"/>
    <n v="35920.5"/>
    <n v="5.5"/>
    <n v="7.9646341463414636"/>
    <n v="98.399999999999991"/>
    <n v="66.371951219512198"/>
    <n v="10"/>
  </r>
  <r>
    <n v="68025"/>
    <x v="0"/>
    <x v="0"/>
    <x v="3"/>
    <x v="3"/>
    <x v="2"/>
    <x v="2"/>
    <x v="0"/>
    <x v="2"/>
    <x v="134"/>
    <n v="518"/>
    <n v="7967"/>
    <n v="0.06"/>
    <n v="6.5018200075310659E-2"/>
    <n v="7055"/>
    <n v="40848.449999999997"/>
    <n v="5.79"/>
    <n v="13.619691119691121"/>
    <n v="31.08"/>
    <n v="226.99485199485201"/>
    <n v="7"/>
  </r>
  <r>
    <n v="68026"/>
    <x v="4"/>
    <x v="0"/>
    <x v="0"/>
    <x v="2"/>
    <x v="3"/>
    <x v="1"/>
    <x v="1"/>
    <x v="3"/>
    <x v="135"/>
    <n v="984"/>
    <n v="2438"/>
    <n v="0.08"/>
    <n v="0.40360951599671863"/>
    <n v="13526"/>
    <n v="88865.82"/>
    <n v="6.57"/>
    <n v="13.74593495934959"/>
    <n v="78.72"/>
    <n v="171.82418699186991"/>
    <n v="8"/>
  </r>
  <r>
    <n v="68027"/>
    <x v="0"/>
    <x v="1"/>
    <x v="2"/>
    <x v="0"/>
    <x v="0"/>
    <x v="3"/>
    <x v="3"/>
    <x v="1"/>
    <x v="136"/>
    <n v="335"/>
    <n v="6459"/>
    <n v="0.11"/>
    <n v="5.1865613872116433E-2"/>
    <n v="8514"/>
    <n v="60619.68"/>
    <n v="7.12"/>
    <n v="25.414925373134331"/>
    <n v="36.85"/>
    <n v="231.044776119403"/>
    <n v="3"/>
  </r>
  <r>
    <n v="68028"/>
    <x v="1"/>
    <x v="4"/>
    <x v="3"/>
    <x v="3"/>
    <x v="3"/>
    <x v="1"/>
    <x v="1"/>
    <x v="4"/>
    <x v="137"/>
    <n v="522"/>
    <n v="8450"/>
    <n v="0.14000000000000001"/>
    <n v="6.1775147928994092E-2"/>
    <n v="9528"/>
    <n v="48592.800000000003"/>
    <n v="5.0999999999999996"/>
    <n v="18.25287356321839"/>
    <n v="73.080000000000013"/>
    <n v="130.37766830870279"/>
    <n v="2"/>
  </r>
  <r>
    <n v="68029"/>
    <x v="2"/>
    <x v="4"/>
    <x v="0"/>
    <x v="0"/>
    <x v="0"/>
    <x v="4"/>
    <x v="4"/>
    <x v="3"/>
    <x v="138"/>
    <n v="492"/>
    <n v="2054"/>
    <n v="0.03"/>
    <n v="0.23953261927945471"/>
    <n v="7129"/>
    <n v="21600.87"/>
    <n v="3.03"/>
    <n v="14.489837398373981"/>
    <n v="14.76"/>
    <n v="482.99457994579939"/>
    <n v="6"/>
  </r>
  <r>
    <n v="68030"/>
    <x v="2"/>
    <x v="3"/>
    <x v="3"/>
    <x v="2"/>
    <x v="1"/>
    <x v="0"/>
    <x v="2"/>
    <x v="4"/>
    <x v="139"/>
    <n v="197"/>
    <n v="7257"/>
    <n v="0.1"/>
    <n v="2.7146203665426489E-2"/>
    <n v="14599"/>
    <n v="103944.88"/>
    <n v="7.12"/>
    <n v="74.10659898477158"/>
    <n v="19.7"/>
    <n v="741.06598984771563"/>
    <n v="5"/>
  </r>
  <r>
    <n v="68031"/>
    <x v="3"/>
    <x v="0"/>
    <x v="3"/>
    <x v="0"/>
    <x v="2"/>
    <x v="2"/>
    <x v="0"/>
    <x v="3"/>
    <x v="140"/>
    <n v="862"/>
    <n v="7425"/>
    <n v="0.12"/>
    <n v="0.1160942760942761"/>
    <n v="12385"/>
    <n v="29724"/>
    <n v="2.4"/>
    <n v="14.367749419953601"/>
    <n v="103.44"/>
    <n v="119.73124516628"/>
    <n v="5"/>
  </r>
  <r>
    <n v="68032"/>
    <x v="3"/>
    <x v="2"/>
    <x v="0"/>
    <x v="1"/>
    <x v="2"/>
    <x v="1"/>
    <x v="2"/>
    <x v="2"/>
    <x v="141"/>
    <n v="663"/>
    <n v="6461"/>
    <n v="0.03"/>
    <n v="0.1026156941649899"/>
    <n v="19294"/>
    <n v="144705"/>
    <n v="7.5"/>
    <n v="29.10105580693816"/>
    <n v="19.89"/>
    <n v="970.03519356460527"/>
    <n v="6"/>
  </r>
  <r>
    <n v="68033"/>
    <x v="4"/>
    <x v="0"/>
    <x v="4"/>
    <x v="1"/>
    <x v="2"/>
    <x v="3"/>
    <x v="0"/>
    <x v="4"/>
    <x v="142"/>
    <n v="156"/>
    <n v="7404"/>
    <n v="0.05"/>
    <n v="2.1069692058346839E-2"/>
    <n v="15350"/>
    <n v="31467.5"/>
    <n v="2.0499999999999998"/>
    <n v="98.397435897435898"/>
    <n v="7.8000000000000007"/>
    <n v="1967.948717948718"/>
    <n v="2"/>
  </r>
  <r>
    <n v="68034"/>
    <x v="3"/>
    <x v="3"/>
    <x v="4"/>
    <x v="0"/>
    <x v="1"/>
    <x v="4"/>
    <x v="1"/>
    <x v="2"/>
    <x v="143"/>
    <n v="429"/>
    <n v="8471"/>
    <n v="0.01"/>
    <n v="5.0643371502774169E-2"/>
    <n v="11339"/>
    <n v="50231.77"/>
    <n v="4.43"/>
    <n v="26.431235431235429"/>
    <n v="4.29"/>
    <n v="2643.1235431235432"/>
    <n v="8"/>
  </r>
  <r>
    <n v="68035"/>
    <x v="2"/>
    <x v="2"/>
    <x v="3"/>
    <x v="2"/>
    <x v="5"/>
    <x v="0"/>
    <x v="0"/>
    <x v="3"/>
    <x v="144"/>
    <n v="523"/>
    <n v="7202"/>
    <n v="0.02"/>
    <n v="7.2618717023049159E-2"/>
    <n v="19398"/>
    <n v="73906.38"/>
    <n v="3.81"/>
    <n v="37.089866156787757"/>
    <n v="10.46"/>
    <n v="1854.4933078393881"/>
    <n v="2"/>
  </r>
  <r>
    <n v="68036"/>
    <x v="0"/>
    <x v="1"/>
    <x v="1"/>
    <x v="3"/>
    <x v="0"/>
    <x v="1"/>
    <x v="1"/>
    <x v="4"/>
    <x v="145"/>
    <n v="604"/>
    <n v="2062"/>
    <n v="0.12"/>
    <n v="0.2929194956353055"/>
    <n v="5864"/>
    <n v="36298.160000000003"/>
    <n v="6.19"/>
    <n v="9.7086092715231782"/>
    <n v="72.48"/>
    <n v="80.905077262693155"/>
    <n v="10"/>
  </r>
  <r>
    <n v="68037"/>
    <x v="0"/>
    <x v="2"/>
    <x v="3"/>
    <x v="3"/>
    <x v="5"/>
    <x v="2"/>
    <x v="0"/>
    <x v="4"/>
    <x v="146"/>
    <n v="752"/>
    <n v="9381"/>
    <n v="7.0000000000000007E-2"/>
    <n v="8.0162029634367332E-2"/>
    <n v="5723"/>
    <n v="29358.99"/>
    <n v="5.13"/>
    <n v="7.6103723404255321"/>
    <n v="52.640000000000008"/>
    <n v="108.7196048632219"/>
    <n v="5"/>
  </r>
  <r>
    <n v="68038"/>
    <x v="0"/>
    <x v="1"/>
    <x v="2"/>
    <x v="3"/>
    <x v="2"/>
    <x v="3"/>
    <x v="2"/>
    <x v="4"/>
    <x v="147"/>
    <n v="691"/>
    <n v="8736"/>
    <n v="0.13"/>
    <n v="7.9097985347985345E-2"/>
    <n v="11937"/>
    <n v="77590.5"/>
    <n v="6.5"/>
    <n v="17.274963820549932"/>
    <n v="89.83"/>
    <n v="132.88433708115329"/>
    <n v="10"/>
  </r>
  <r>
    <n v="68039"/>
    <x v="4"/>
    <x v="1"/>
    <x v="4"/>
    <x v="2"/>
    <x v="0"/>
    <x v="1"/>
    <x v="1"/>
    <x v="2"/>
    <x v="148"/>
    <n v="331"/>
    <n v="5013"/>
    <n v="0.12"/>
    <n v="6.602832635148613E-2"/>
    <n v="11446"/>
    <n v="38229.64"/>
    <n v="3.34"/>
    <n v="34.580060422960727"/>
    <n v="39.72"/>
    <n v="288.16717019133938"/>
    <n v="1"/>
  </r>
  <r>
    <n v="68040"/>
    <x v="4"/>
    <x v="2"/>
    <x v="3"/>
    <x v="0"/>
    <x v="1"/>
    <x v="0"/>
    <x v="1"/>
    <x v="3"/>
    <x v="149"/>
    <n v="529"/>
    <n v="1312"/>
    <n v="0.15"/>
    <n v="0.40320121951219512"/>
    <n v="5115"/>
    <n v="11253"/>
    <n v="2.2000000000000002"/>
    <n v="9.6691871455576557"/>
    <n v="79.349999999999994"/>
    <n v="64.461247637051045"/>
    <n v="2"/>
  </r>
  <r>
    <n v="68041"/>
    <x v="0"/>
    <x v="2"/>
    <x v="3"/>
    <x v="0"/>
    <x v="3"/>
    <x v="2"/>
    <x v="3"/>
    <x v="2"/>
    <x v="150"/>
    <n v="941"/>
    <n v="4026"/>
    <n v="0.1"/>
    <n v="0.23373075012419281"/>
    <n v="14801"/>
    <n v="118111.98"/>
    <n v="7.98"/>
    <n v="15.72901168969182"/>
    <n v="94.100000000000009"/>
    <n v="157.29011689691819"/>
    <n v="8"/>
  </r>
  <r>
    <n v="68042"/>
    <x v="4"/>
    <x v="3"/>
    <x v="0"/>
    <x v="2"/>
    <x v="4"/>
    <x v="0"/>
    <x v="1"/>
    <x v="1"/>
    <x v="151"/>
    <n v="332"/>
    <n v="1216"/>
    <n v="0.14000000000000001"/>
    <n v="0.27302631578947367"/>
    <n v="10270"/>
    <n v="42415.1"/>
    <n v="4.13"/>
    <n v="30.933734939759031"/>
    <n v="46.48"/>
    <n v="220.95524956970741"/>
    <n v="9"/>
  </r>
  <r>
    <n v="68043"/>
    <x v="4"/>
    <x v="2"/>
    <x v="2"/>
    <x v="0"/>
    <x v="1"/>
    <x v="2"/>
    <x v="0"/>
    <x v="1"/>
    <x v="152"/>
    <n v="562"/>
    <n v="7188"/>
    <n v="0.1"/>
    <n v="7.8185865331107399E-2"/>
    <n v="11250"/>
    <n v="37800"/>
    <n v="3.36"/>
    <n v="20.017793594306049"/>
    <n v="56.2"/>
    <n v="200.1779359430605"/>
    <n v="2"/>
  </r>
  <r>
    <n v="68044"/>
    <x v="4"/>
    <x v="1"/>
    <x v="2"/>
    <x v="1"/>
    <x v="4"/>
    <x v="4"/>
    <x v="3"/>
    <x v="2"/>
    <x v="153"/>
    <n v="921"/>
    <n v="8275"/>
    <n v="0.13"/>
    <n v="0.1112990936555891"/>
    <n v="10703"/>
    <n v="48270.53"/>
    <n v="4.51"/>
    <n v="11.621064060803469"/>
    <n v="119.73"/>
    <n v="89.392800467719027"/>
    <n v="7"/>
  </r>
  <r>
    <n v="68045"/>
    <x v="4"/>
    <x v="2"/>
    <x v="1"/>
    <x v="1"/>
    <x v="0"/>
    <x v="4"/>
    <x v="1"/>
    <x v="4"/>
    <x v="154"/>
    <n v="525"/>
    <n v="4408"/>
    <n v="0.06"/>
    <n v="0.1191016333938294"/>
    <n v="9837"/>
    <n v="61186.14"/>
    <n v="6.22"/>
    <n v="18.73714285714286"/>
    <n v="31.5"/>
    <n v="312.28571428571428"/>
    <n v="2"/>
  </r>
  <r>
    <n v="68046"/>
    <x v="2"/>
    <x v="1"/>
    <x v="3"/>
    <x v="2"/>
    <x v="2"/>
    <x v="0"/>
    <x v="4"/>
    <x v="2"/>
    <x v="155"/>
    <n v="308"/>
    <n v="8865"/>
    <n v="0.09"/>
    <n v="3.4743372814438803E-2"/>
    <n v="7072"/>
    <n v="21216"/>
    <n v="3"/>
    <n v="22.961038961038959"/>
    <n v="27.72"/>
    <n v="255.12265512265509"/>
    <n v="4"/>
  </r>
  <r>
    <n v="68047"/>
    <x v="1"/>
    <x v="0"/>
    <x v="0"/>
    <x v="2"/>
    <x v="4"/>
    <x v="0"/>
    <x v="2"/>
    <x v="0"/>
    <x v="156"/>
    <n v="520"/>
    <n v="3937"/>
    <n v="7.0000000000000007E-2"/>
    <n v="0.13208026416052829"/>
    <n v="19250"/>
    <n v="42157.5"/>
    <n v="2.19"/>
    <n v="37.019230769230766"/>
    <n v="36.400000000000013"/>
    <n v="528.84615384615381"/>
    <n v="3"/>
  </r>
  <r>
    <n v="68048"/>
    <x v="2"/>
    <x v="0"/>
    <x v="4"/>
    <x v="2"/>
    <x v="5"/>
    <x v="0"/>
    <x v="3"/>
    <x v="4"/>
    <x v="157"/>
    <n v="260"/>
    <n v="7788"/>
    <n v="0.06"/>
    <n v="3.3384694401643551E-2"/>
    <n v="14109"/>
    <n v="38517.57"/>
    <n v="2.73"/>
    <n v="54.265384615384619"/>
    <n v="15.6"/>
    <n v="904.42307692307691"/>
    <n v="1"/>
  </r>
  <r>
    <n v="68049"/>
    <x v="0"/>
    <x v="3"/>
    <x v="2"/>
    <x v="0"/>
    <x v="5"/>
    <x v="1"/>
    <x v="3"/>
    <x v="0"/>
    <x v="158"/>
    <n v="166"/>
    <n v="1409"/>
    <n v="0.06"/>
    <n v="0.1178140525195174"/>
    <n v="10702"/>
    <n v="49978.34"/>
    <n v="4.67"/>
    <n v="64.46987951807229"/>
    <n v="9.9599999999999991"/>
    <n v="1074.497991967871"/>
    <n v="10"/>
  </r>
  <r>
    <n v="68050"/>
    <x v="1"/>
    <x v="2"/>
    <x v="4"/>
    <x v="1"/>
    <x v="0"/>
    <x v="0"/>
    <x v="0"/>
    <x v="0"/>
    <x v="159"/>
    <n v="628"/>
    <n v="1265"/>
    <n v="0.1"/>
    <n v="0.49644268774703559"/>
    <n v="10553"/>
    <n v="52659.47"/>
    <n v="4.99"/>
    <n v="16.804140127388539"/>
    <n v="62.8"/>
    <n v="168.0414012738853"/>
    <n v="10"/>
  </r>
  <r>
    <n v="68051"/>
    <x v="1"/>
    <x v="2"/>
    <x v="2"/>
    <x v="2"/>
    <x v="0"/>
    <x v="0"/>
    <x v="3"/>
    <x v="0"/>
    <x v="160"/>
    <n v="763"/>
    <n v="3516"/>
    <n v="7.0000000000000007E-2"/>
    <n v="0.2170079635949943"/>
    <n v="9189"/>
    <n v="36112.769999999997"/>
    <n v="3.93"/>
    <n v="12.043250327654"/>
    <n v="53.41"/>
    <n v="172.04643325219999"/>
    <n v="2"/>
  </r>
  <r>
    <n v="68052"/>
    <x v="1"/>
    <x v="4"/>
    <x v="4"/>
    <x v="2"/>
    <x v="4"/>
    <x v="2"/>
    <x v="0"/>
    <x v="4"/>
    <x v="161"/>
    <n v="187"/>
    <n v="9227"/>
    <n v="0.08"/>
    <n v="2.026660886528666E-2"/>
    <n v="9196"/>
    <n v="30254.84"/>
    <n v="3.29"/>
    <n v="49.176470588235297"/>
    <n v="14.96"/>
    <n v="614.7058823529411"/>
    <n v="3"/>
  </r>
  <r>
    <n v="68053"/>
    <x v="0"/>
    <x v="0"/>
    <x v="2"/>
    <x v="2"/>
    <x v="1"/>
    <x v="1"/>
    <x v="0"/>
    <x v="4"/>
    <x v="162"/>
    <n v="863"/>
    <n v="1096"/>
    <n v="0.11"/>
    <n v="0.78740875912408759"/>
    <n v="12782"/>
    <n v="46398.66"/>
    <n v="3.63"/>
    <n v="14.811123986095019"/>
    <n v="94.93"/>
    <n v="134.64658169177289"/>
    <n v="6"/>
  </r>
  <r>
    <n v="68054"/>
    <x v="2"/>
    <x v="1"/>
    <x v="0"/>
    <x v="2"/>
    <x v="5"/>
    <x v="0"/>
    <x v="1"/>
    <x v="2"/>
    <x v="163"/>
    <n v="472"/>
    <n v="4217"/>
    <n v="0.11"/>
    <n v="0.111927910837088"/>
    <n v="5743"/>
    <n v="35376.879999999997"/>
    <n v="6.16"/>
    <n v="12.167372881355931"/>
    <n v="51.92"/>
    <n v="110.61248073959941"/>
    <n v="8"/>
  </r>
  <r>
    <n v="68055"/>
    <x v="1"/>
    <x v="4"/>
    <x v="3"/>
    <x v="2"/>
    <x v="5"/>
    <x v="3"/>
    <x v="4"/>
    <x v="4"/>
    <x v="164"/>
    <n v="627"/>
    <n v="5856"/>
    <n v="0.14000000000000001"/>
    <n v="0.1070696721311475"/>
    <n v="11753"/>
    <n v="31498.04"/>
    <n v="2.68"/>
    <n v="18.74481658692185"/>
    <n v="87.780000000000015"/>
    <n v="133.89154704944181"/>
    <n v="4"/>
  </r>
  <r>
    <n v="68056"/>
    <x v="4"/>
    <x v="1"/>
    <x v="2"/>
    <x v="0"/>
    <x v="3"/>
    <x v="2"/>
    <x v="3"/>
    <x v="3"/>
    <x v="165"/>
    <n v="681"/>
    <n v="7848"/>
    <n v="0.12"/>
    <n v="8.67737003058104E-2"/>
    <n v="19400"/>
    <n v="104954"/>
    <n v="5.41"/>
    <n v="28.487518355359761"/>
    <n v="81.72"/>
    <n v="237.39598629466471"/>
    <n v="5"/>
  </r>
  <r>
    <n v="68057"/>
    <x v="0"/>
    <x v="2"/>
    <x v="4"/>
    <x v="1"/>
    <x v="1"/>
    <x v="4"/>
    <x v="1"/>
    <x v="3"/>
    <x v="166"/>
    <n v="246"/>
    <n v="9041"/>
    <n v="7.0000000000000007E-2"/>
    <n v="2.7209379493418871E-2"/>
    <n v="18169"/>
    <n v="144261.85999999999"/>
    <n v="7.94"/>
    <n v="73.857723577235774"/>
    <n v="17.22"/>
    <n v="1055.1103368176539"/>
    <n v="10"/>
  </r>
  <r>
    <n v="68058"/>
    <x v="4"/>
    <x v="2"/>
    <x v="1"/>
    <x v="1"/>
    <x v="2"/>
    <x v="4"/>
    <x v="0"/>
    <x v="0"/>
    <x v="167"/>
    <n v="874"/>
    <n v="2360"/>
    <n v="0.12"/>
    <n v="0.37033898305084739"/>
    <n v="18408"/>
    <n v="117811.2"/>
    <n v="6.4"/>
    <n v="21.06178489702517"/>
    <n v="104.88"/>
    <n v="175.51487414187639"/>
    <n v="2"/>
  </r>
  <r>
    <n v="68059"/>
    <x v="4"/>
    <x v="0"/>
    <x v="1"/>
    <x v="3"/>
    <x v="2"/>
    <x v="1"/>
    <x v="0"/>
    <x v="4"/>
    <x v="168"/>
    <n v="539"/>
    <n v="1070"/>
    <n v="0.06"/>
    <n v="0.50373831775700939"/>
    <n v="15198"/>
    <n v="117936.48"/>
    <n v="7.76"/>
    <n v="28.196660482374771"/>
    <n v="32.340000000000003"/>
    <n v="469.94434137291279"/>
    <n v="6"/>
  </r>
  <r>
    <n v="68060"/>
    <x v="1"/>
    <x v="0"/>
    <x v="2"/>
    <x v="3"/>
    <x v="1"/>
    <x v="4"/>
    <x v="3"/>
    <x v="1"/>
    <x v="169"/>
    <n v="156"/>
    <n v="5068"/>
    <n v="7.0000000000000007E-2"/>
    <n v="3.078137332280979E-2"/>
    <n v="8538"/>
    <n v="23223.360000000001"/>
    <n v="2.72"/>
    <n v="54.730769230769234"/>
    <n v="10.92"/>
    <n v="781.86813186813174"/>
    <n v="7"/>
  </r>
  <r>
    <n v="68061"/>
    <x v="3"/>
    <x v="1"/>
    <x v="2"/>
    <x v="0"/>
    <x v="5"/>
    <x v="1"/>
    <x v="2"/>
    <x v="0"/>
    <x v="170"/>
    <n v="327"/>
    <n v="1624"/>
    <n v="0.02"/>
    <n v="0.20135467980295571"/>
    <n v="10752"/>
    <n v="49351.68"/>
    <n v="4.59"/>
    <n v="32.88073394495413"/>
    <n v="6.54"/>
    <n v="1644.0366972477059"/>
    <n v="4"/>
  </r>
  <r>
    <n v="68062"/>
    <x v="2"/>
    <x v="3"/>
    <x v="3"/>
    <x v="3"/>
    <x v="2"/>
    <x v="4"/>
    <x v="0"/>
    <x v="3"/>
    <x v="171"/>
    <n v="432"/>
    <n v="3227"/>
    <n v="0.04"/>
    <n v="0.13387046792686699"/>
    <n v="17518"/>
    <n v="53429.899999999987"/>
    <n v="3.05"/>
    <n v="40.550925925925917"/>
    <n v="17.28"/>
    <n v="1013.773148148148"/>
    <n v="4"/>
  </r>
  <r>
    <n v="68063"/>
    <x v="2"/>
    <x v="3"/>
    <x v="2"/>
    <x v="3"/>
    <x v="1"/>
    <x v="2"/>
    <x v="2"/>
    <x v="3"/>
    <x v="172"/>
    <n v="209"/>
    <n v="3715"/>
    <n v="0.1"/>
    <n v="5.6258411843876178E-2"/>
    <n v="12978"/>
    <n v="32445"/>
    <n v="2.5"/>
    <n v="62.095693779904309"/>
    <n v="20.9"/>
    <n v="620.95693779904298"/>
    <n v="3"/>
  </r>
  <r>
    <n v="68064"/>
    <x v="1"/>
    <x v="4"/>
    <x v="3"/>
    <x v="3"/>
    <x v="1"/>
    <x v="0"/>
    <x v="1"/>
    <x v="0"/>
    <x v="173"/>
    <n v="687"/>
    <n v="7674"/>
    <n v="0.02"/>
    <n v="8.9523064894448792E-2"/>
    <n v="15416"/>
    <n v="38077.519999999997"/>
    <n v="2.4700000000000002"/>
    <n v="22.439592430858809"/>
    <n v="13.74"/>
    <n v="1121.9796215429401"/>
    <n v="3"/>
  </r>
  <r>
    <n v="68065"/>
    <x v="0"/>
    <x v="1"/>
    <x v="0"/>
    <x v="1"/>
    <x v="5"/>
    <x v="2"/>
    <x v="4"/>
    <x v="3"/>
    <x v="174"/>
    <n v="273"/>
    <n v="2554"/>
    <n v="0.09"/>
    <n v="0.1068911511354738"/>
    <n v="13954"/>
    <n v="88886.98"/>
    <n v="6.37"/>
    <n v="51.113553113553117"/>
    <n v="24.57"/>
    <n v="567.92836792836795"/>
    <n v="7"/>
  </r>
  <r>
    <n v="68066"/>
    <x v="1"/>
    <x v="3"/>
    <x v="2"/>
    <x v="3"/>
    <x v="0"/>
    <x v="4"/>
    <x v="2"/>
    <x v="3"/>
    <x v="175"/>
    <n v="900"/>
    <n v="3133"/>
    <n v="0.05"/>
    <n v="0.28726460261729969"/>
    <n v="15992"/>
    <n v="97071.44"/>
    <n v="6.07"/>
    <n v="17.768888888888888"/>
    <n v="45"/>
    <n v="355.37777777777779"/>
    <n v="2"/>
  </r>
  <r>
    <n v="68067"/>
    <x v="4"/>
    <x v="3"/>
    <x v="1"/>
    <x v="3"/>
    <x v="1"/>
    <x v="1"/>
    <x v="4"/>
    <x v="4"/>
    <x v="176"/>
    <n v="468"/>
    <n v="9223"/>
    <n v="0.02"/>
    <n v="5.0742708446275618E-2"/>
    <n v="19633"/>
    <n v="130363.12"/>
    <n v="6.64"/>
    <n v="41.950854700854698"/>
    <n v="9.36"/>
    <n v="2097.5427350427349"/>
    <n v="3"/>
  </r>
  <r>
    <n v="68068"/>
    <x v="4"/>
    <x v="3"/>
    <x v="2"/>
    <x v="1"/>
    <x v="3"/>
    <x v="3"/>
    <x v="2"/>
    <x v="1"/>
    <x v="177"/>
    <n v="770"/>
    <n v="1192"/>
    <n v="0.11"/>
    <n v="0.64597315436241609"/>
    <n v="15672"/>
    <n v="106726.32"/>
    <n v="6.81"/>
    <n v="20.353246753246751"/>
    <n v="84.7"/>
    <n v="185.02951593860681"/>
    <n v="3"/>
  </r>
  <r>
    <n v="68069"/>
    <x v="3"/>
    <x v="4"/>
    <x v="2"/>
    <x v="0"/>
    <x v="4"/>
    <x v="1"/>
    <x v="0"/>
    <x v="0"/>
    <x v="178"/>
    <n v="829"/>
    <n v="9914"/>
    <n v="0.02"/>
    <n v="8.3619124470445838E-2"/>
    <n v="13526"/>
    <n v="69253.119999999995"/>
    <n v="5.12"/>
    <n v="16.316043425814229"/>
    <n v="16.579999999999998"/>
    <n v="815.80217129071161"/>
    <n v="10"/>
  </r>
  <r>
    <n v="68070"/>
    <x v="1"/>
    <x v="3"/>
    <x v="1"/>
    <x v="2"/>
    <x v="2"/>
    <x v="4"/>
    <x v="2"/>
    <x v="2"/>
    <x v="179"/>
    <n v="884"/>
    <n v="2675"/>
    <n v="0.12"/>
    <n v="0.33046728971962619"/>
    <n v="12857"/>
    <n v="43713.8"/>
    <n v="3.4"/>
    <n v="14.544117647058821"/>
    <n v="106.08"/>
    <n v="121.20098039215689"/>
    <n v="8"/>
  </r>
  <r>
    <n v="68071"/>
    <x v="0"/>
    <x v="4"/>
    <x v="2"/>
    <x v="2"/>
    <x v="1"/>
    <x v="0"/>
    <x v="2"/>
    <x v="3"/>
    <x v="180"/>
    <n v="999"/>
    <n v="9244"/>
    <n v="0.08"/>
    <n v="0.1080700995240156"/>
    <n v="15791"/>
    <n v="122380.25"/>
    <n v="7.75"/>
    <n v="15.80680680680681"/>
    <n v="79.92"/>
    <n v="197.5850850850851"/>
    <n v="4"/>
  </r>
  <r>
    <n v="68072"/>
    <x v="0"/>
    <x v="3"/>
    <x v="0"/>
    <x v="2"/>
    <x v="1"/>
    <x v="1"/>
    <x v="2"/>
    <x v="3"/>
    <x v="181"/>
    <n v="218"/>
    <n v="3829"/>
    <n v="0.09"/>
    <n v="5.6933925306868631E-2"/>
    <n v="5861"/>
    <n v="38623.99"/>
    <n v="6.59"/>
    <n v="26.88532110091743"/>
    <n v="19.62"/>
    <n v="298.72579001019369"/>
    <n v="10"/>
  </r>
  <r>
    <n v="68073"/>
    <x v="4"/>
    <x v="3"/>
    <x v="2"/>
    <x v="0"/>
    <x v="5"/>
    <x v="4"/>
    <x v="4"/>
    <x v="0"/>
    <x v="182"/>
    <n v="754"/>
    <n v="8262"/>
    <n v="0.13"/>
    <n v="9.1261195836359235E-2"/>
    <n v="7142"/>
    <n v="54636.3"/>
    <n v="7.65"/>
    <n v="9.4721485411140591"/>
    <n v="98.02000000000001"/>
    <n v="72.862681085492753"/>
    <n v="4"/>
  </r>
  <r>
    <n v="68074"/>
    <x v="1"/>
    <x v="4"/>
    <x v="0"/>
    <x v="1"/>
    <x v="3"/>
    <x v="0"/>
    <x v="3"/>
    <x v="1"/>
    <x v="183"/>
    <n v="965"/>
    <n v="1972"/>
    <n v="0.05"/>
    <n v="0.48935091277890469"/>
    <n v="15416"/>
    <n v="83092.239999999991"/>
    <n v="5.39"/>
    <n v="15.975129533678761"/>
    <n v="48.25"/>
    <n v="319.50259067357513"/>
    <n v="2"/>
  </r>
  <r>
    <n v="68075"/>
    <x v="3"/>
    <x v="4"/>
    <x v="1"/>
    <x v="2"/>
    <x v="5"/>
    <x v="0"/>
    <x v="4"/>
    <x v="4"/>
    <x v="184"/>
    <n v="618"/>
    <n v="1957"/>
    <n v="0.09"/>
    <n v="0.31578947368421051"/>
    <n v="19760"/>
    <n v="78052"/>
    <n v="3.95"/>
    <n v="31.974110032362461"/>
    <n v="55.62"/>
    <n v="355.26788924847182"/>
    <n v="10"/>
  </r>
  <r>
    <n v="68076"/>
    <x v="4"/>
    <x v="2"/>
    <x v="0"/>
    <x v="2"/>
    <x v="0"/>
    <x v="3"/>
    <x v="0"/>
    <x v="3"/>
    <x v="185"/>
    <n v="946"/>
    <n v="6115"/>
    <n v="0.04"/>
    <n v="0.15470155355682749"/>
    <n v="17474"/>
    <n v="115503.14"/>
    <n v="6.61"/>
    <n v="18.471458773784359"/>
    <n v="37.840000000000003"/>
    <n v="461.78646934460892"/>
    <n v="5"/>
  </r>
  <r>
    <n v="68077"/>
    <x v="2"/>
    <x v="1"/>
    <x v="2"/>
    <x v="0"/>
    <x v="1"/>
    <x v="3"/>
    <x v="4"/>
    <x v="1"/>
    <x v="186"/>
    <n v="603"/>
    <n v="9114"/>
    <n v="0.12"/>
    <n v="6.6161948650427918E-2"/>
    <n v="16352"/>
    <n v="104162.24000000001"/>
    <n v="6.37"/>
    <n v="27.117744610281921"/>
    <n v="72.36"/>
    <n v="225.98120508568269"/>
    <n v="7"/>
  </r>
  <r>
    <n v="68078"/>
    <x v="1"/>
    <x v="0"/>
    <x v="2"/>
    <x v="2"/>
    <x v="2"/>
    <x v="4"/>
    <x v="3"/>
    <x v="3"/>
    <x v="187"/>
    <n v="661"/>
    <n v="9837"/>
    <n v="0.04"/>
    <n v="6.7195283114770757E-2"/>
    <n v="18284"/>
    <n v="123965.52"/>
    <n v="6.78"/>
    <n v="27.661119515885019"/>
    <n v="26.44"/>
    <n v="691.52798789712551"/>
    <n v="1"/>
  </r>
  <r>
    <n v="68079"/>
    <x v="4"/>
    <x v="0"/>
    <x v="3"/>
    <x v="1"/>
    <x v="0"/>
    <x v="1"/>
    <x v="3"/>
    <x v="0"/>
    <x v="188"/>
    <n v="813"/>
    <n v="7868"/>
    <n v="0.15"/>
    <n v="0.103329944077275"/>
    <n v="16519"/>
    <n v="39480.410000000003"/>
    <n v="2.39"/>
    <n v="20.318573185731861"/>
    <n v="121.95"/>
    <n v="135.45715457154569"/>
    <n v="7"/>
  </r>
  <r>
    <n v="68080"/>
    <x v="3"/>
    <x v="1"/>
    <x v="2"/>
    <x v="0"/>
    <x v="3"/>
    <x v="2"/>
    <x v="0"/>
    <x v="0"/>
    <x v="189"/>
    <n v="638"/>
    <n v="7008"/>
    <n v="0.13"/>
    <n v="9.1038812785388126E-2"/>
    <n v="14581"/>
    <n v="101483.76"/>
    <n v="6.96"/>
    <n v="22.854231974921628"/>
    <n v="82.94"/>
    <n v="175.8017844224741"/>
    <n v="2"/>
  </r>
  <r>
    <n v="68081"/>
    <x v="1"/>
    <x v="3"/>
    <x v="3"/>
    <x v="2"/>
    <x v="0"/>
    <x v="3"/>
    <x v="2"/>
    <x v="4"/>
    <x v="190"/>
    <n v="778"/>
    <n v="6684"/>
    <n v="0.12"/>
    <n v="0.1163973668461999"/>
    <n v="5320"/>
    <n v="21865.200000000001"/>
    <n v="4.1100000000000003"/>
    <n v="6.8380462724935729"/>
    <n v="93.36"/>
    <n v="56.983718937446447"/>
    <n v="4"/>
  </r>
  <r>
    <n v="68082"/>
    <x v="2"/>
    <x v="3"/>
    <x v="1"/>
    <x v="2"/>
    <x v="0"/>
    <x v="2"/>
    <x v="3"/>
    <x v="1"/>
    <x v="191"/>
    <n v="200"/>
    <n v="3654"/>
    <n v="0.1"/>
    <n v="5.4734537493158181E-2"/>
    <n v="19476"/>
    <n v="70308.36"/>
    <n v="3.61"/>
    <n v="97.38"/>
    <n v="20"/>
    <n v="973.8"/>
    <n v="5"/>
  </r>
  <r>
    <n v="68083"/>
    <x v="2"/>
    <x v="1"/>
    <x v="3"/>
    <x v="2"/>
    <x v="2"/>
    <x v="1"/>
    <x v="4"/>
    <x v="2"/>
    <x v="192"/>
    <n v="796"/>
    <n v="1411"/>
    <n v="0.1"/>
    <n v="0.56413890857547844"/>
    <n v="16284"/>
    <n v="118221.84"/>
    <n v="7.26"/>
    <n v="20.457286432160799"/>
    <n v="79.600000000000009"/>
    <n v="204.57286432160799"/>
    <n v="2"/>
  </r>
  <r>
    <n v="68084"/>
    <x v="2"/>
    <x v="4"/>
    <x v="1"/>
    <x v="2"/>
    <x v="0"/>
    <x v="2"/>
    <x v="1"/>
    <x v="3"/>
    <x v="193"/>
    <n v="856"/>
    <n v="3771"/>
    <n v="0.13"/>
    <n v="0.2269954919119597"/>
    <n v="19381"/>
    <n v="152140.85"/>
    <n v="7.85"/>
    <n v="22.641355140186921"/>
    <n v="111.28"/>
    <n v="174.1642703091301"/>
    <n v="2"/>
  </r>
  <r>
    <n v="68085"/>
    <x v="3"/>
    <x v="3"/>
    <x v="2"/>
    <x v="2"/>
    <x v="1"/>
    <x v="0"/>
    <x v="0"/>
    <x v="2"/>
    <x v="194"/>
    <n v="288"/>
    <n v="1115"/>
    <n v="0.06"/>
    <n v="0.25829596412556061"/>
    <n v="16214"/>
    <n v="80745.72"/>
    <n v="4.9800000000000004"/>
    <n v="56.298611111111107"/>
    <n v="17.28"/>
    <n v="938.31018518518511"/>
    <n v="3"/>
  </r>
  <r>
    <n v="68086"/>
    <x v="1"/>
    <x v="3"/>
    <x v="4"/>
    <x v="0"/>
    <x v="3"/>
    <x v="3"/>
    <x v="0"/>
    <x v="2"/>
    <x v="195"/>
    <n v="660"/>
    <n v="4304"/>
    <n v="0.03"/>
    <n v="0.15334572490706319"/>
    <n v="14211"/>
    <n v="62954.73"/>
    <n v="4.43"/>
    <n v="21.531818181818181"/>
    <n v="19.8"/>
    <n v="717.72727272727275"/>
    <n v="7"/>
  </r>
  <r>
    <n v="68087"/>
    <x v="2"/>
    <x v="3"/>
    <x v="4"/>
    <x v="3"/>
    <x v="0"/>
    <x v="3"/>
    <x v="0"/>
    <x v="3"/>
    <x v="196"/>
    <n v="101"/>
    <n v="1525"/>
    <n v="0.12"/>
    <n v="6.6229508196721312E-2"/>
    <n v="11534"/>
    <n v="29873.06"/>
    <n v="2.59"/>
    <n v="114.19801980198019"/>
    <n v="12.12"/>
    <n v="951.65016501650166"/>
    <n v="10"/>
  </r>
  <r>
    <n v="68088"/>
    <x v="0"/>
    <x v="2"/>
    <x v="4"/>
    <x v="3"/>
    <x v="4"/>
    <x v="2"/>
    <x v="0"/>
    <x v="2"/>
    <x v="197"/>
    <n v="544"/>
    <n v="9260"/>
    <n v="0.08"/>
    <n v="5.874730021598272E-2"/>
    <n v="12897"/>
    <n v="86925.78"/>
    <n v="6.74"/>
    <n v="23.70772058823529"/>
    <n v="43.52"/>
    <n v="296.34650735294122"/>
    <n v="3"/>
  </r>
  <r>
    <n v="68089"/>
    <x v="3"/>
    <x v="1"/>
    <x v="2"/>
    <x v="0"/>
    <x v="2"/>
    <x v="1"/>
    <x v="4"/>
    <x v="3"/>
    <x v="198"/>
    <n v="179"/>
    <n v="2685"/>
    <n v="0.1"/>
    <n v="6.6666666666666666E-2"/>
    <n v="6474"/>
    <n v="35153.82"/>
    <n v="5.43"/>
    <n v="36.167597765363134"/>
    <n v="17.899999999999999"/>
    <n v="361.67597765363132"/>
    <n v="9"/>
  </r>
  <r>
    <n v="68090"/>
    <x v="4"/>
    <x v="3"/>
    <x v="3"/>
    <x v="0"/>
    <x v="0"/>
    <x v="2"/>
    <x v="4"/>
    <x v="4"/>
    <x v="199"/>
    <n v="197"/>
    <n v="7486"/>
    <n v="0.11"/>
    <n v="2.6315789473684209E-2"/>
    <n v="11084"/>
    <n v="81689.08"/>
    <n v="7.37"/>
    <n v="56.263959390862937"/>
    <n v="21.67"/>
    <n v="511.4905399169358"/>
    <n v="1"/>
  </r>
  <r>
    <n v="68091"/>
    <x v="4"/>
    <x v="3"/>
    <x v="0"/>
    <x v="3"/>
    <x v="3"/>
    <x v="0"/>
    <x v="1"/>
    <x v="3"/>
    <x v="200"/>
    <n v="157"/>
    <n v="4975"/>
    <n v="0.02"/>
    <n v="3.1557788944723622E-2"/>
    <n v="7852"/>
    <n v="42479.32"/>
    <n v="5.41"/>
    <n v="50.012738853503187"/>
    <n v="3.14"/>
    <n v="2500.6369426751589"/>
    <n v="10"/>
  </r>
  <r>
    <n v="68092"/>
    <x v="4"/>
    <x v="1"/>
    <x v="0"/>
    <x v="2"/>
    <x v="3"/>
    <x v="4"/>
    <x v="3"/>
    <x v="3"/>
    <x v="201"/>
    <n v="775"/>
    <n v="5864"/>
    <n v="0.04"/>
    <n v="0.132162346521146"/>
    <n v="8538"/>
    <n v="65230.32"/>
    <n v="7.64"/>
    <n v="11.01677419354839"/>
    <n v="31"/>
    <n v="275.41935483870969"/>
    <n v="10"/>
  </r>
  <r>
    <n v="68093"/>
    <x v="0"/>
    <x v="0"/>
    <x v="3"/>
    <x v="1"/>
    <x v="3"/>
    <x v="2"/>
    <x v="0"/>
    <x v="0"/>
    <x v="202"/>
    <n v="536"/>
    <n v="7738"/>
    <n v="0.06"/>
    <n v="6.9268544843628849E-2"/>
    <n v="10669"/>
    <n v="26352.43"/>
    <n v="2.4700000000000002"/>
    <n v="19.904850746268661"/>
    <n v="32.159999999999997"/>
    <n v="331.747512437811"/>
    <n v="2"/>
  </r>
  <r>
    <n v="68094"/>
    <x v="0"/>
    <x v="1"/>
    <x v="1"/>
    <x v="1"/>
    <x v="0"/>
    <x v="1"/>
    <x v="4"/>
    <x v="0"/>
    <x v="203"/>
    <n v="846"/>
    <n v="8146"/>
    <n v="0.09"/>
    <n v="0.1038546525902283"/>
    <n v="8055"/>
    <n v="62748.45"/>
    <n v="7.79"/>
    <n v="9.5212765957446805"/>
    <n v="76.14"/>
    <n v="105.79196217494091"/>
    <n v="2"/>
  </r>
  <r>
    <n v="68095"/>
    <x v="4"/>
    <x v="3"/>
    <x v="0"/>
    <x v="0"/>
    <x v="4"/>
    <x v="3"/>
    <x v="3"/>
    <x v="0"/>
    <x v="204"/>
    <n v="761"/>
    <n v="2594"/>
    <n v="0.04"/>
    <n v="0.29336931380107939"/>
    <n v="7009"/>
    <n v="22358.71"/>
    <n v="3.19"/>
    <n v="9.2102496714848883"/>
    <n v="30.44"/>
    <n v="230.25624178712221"/>
    <n v="2"/>
  </r>
  <r>
    <n v="68096"/>
    <x v="1"/>
    <x v="0"/>
    <x v="0"/>
    <x v="3"/>
    <x v="4"/>
    <x v="0"/>
    <x v="1"/>
    <x v="1"/>
    <x v="205"/>
    <n v="927"/>
    <n v="6642"/>
    <n v="0.08"/>
    <n v="0.13956639566395659"/>
    <n v="17800"/>
    <n v="66572"/>
    <n v="3.74"/>
    <n v="19.201725997842502"/>
    <n v="74.16"/>
    <n v="240.02157497303131"/>
    <n v="3"/>
  </r>
  <r>
    <n v="68097"/>
    <x v="3"/>
    <x v="0"/>
    <x v="2"/>
    <x v="2"/>
    <x v="2"/>
    <x v="0"/>
    <x v="2"/>
    <x v="1"/>
    <x v="206"/>
    <n v="457"/>
    <n v="9811"/>
    <n v="0.1"/>
    <n v="4.6580368973601058E-2"/>
    <n v="5861"/>
    <n v="23326.78"/>
    <n v="3.98"/>
    <n v="12.82494529540481"/>
    <n v="45.7"/>
    <n v="128.24945295404811"/>
    <n v="7"/>
  </r>
  <r>
    <n v="68098"/>
    <x v="1"/>
    <x v="1"/>
    <x v="4"/>
    <x v="3"/>
    <x v="0"/>
    <x v="2"/>
    <x v="3"/>
    <x v="2"/>
    <x v="207"/>
    <n v="655"/>
    <n v="8944"/>
    <n v="0.11"/>
    <n v="7.3233452593917711E-2"/>
    <n v="16827"/>
    <n v="38197.29"/>
    <n v="2.27"/>
    <n v="25.690076335877858"/>
    <n v="72.05"/>
    <n v="233.5461485079806"/>
    <n v="2"/>
  </r>
  <r>
    <n v="68099"/>
    <x v="1"/>
    <x v="3"/>
    <x v="0"/>
    <x v="0"/>
    <x v="2"/>
    <x v="1"/>
    <x v="3"/>
    <x v="0"/>
    <x v="208"/>
    <n v="849"/>
    <n v="6461"/>
    <n v="0.11"/>
    <n v="0.13140380746014549"/>
    <n v="14967"/>
    <n v="55826.91"/>
    <n v="3.73"/>
    <n v="17.628975265017669"/>
    <n v="93.39"/>
    <n v="160.2634115001606"/>
    <n v="10"/>
  </r>
  <r>
    <n v="68100"/>
    <x v="3"/>
    <x v="3"/>
    <x v="2"/>
    <x v="1"/>
    <x v="3"/>
    <x v="1"/>
    <x v="3"/>
    <x v="3"/>
    <x v="209"/>
    <n v="960"/>
    <n v="3318"/>
    <n v="0.05"/>
    <n v="0.28933092224231471"/>
    <n v="12623"/>
    <n v="32062.42"/>
    <n v="2.54"/>
    <n v="13.148958333333329"/>
    <n v="48"/>
    <n v="262.97916666666669"/>
    <n v="4"/>
  </r>
  <r>
    <n v="68101"/>
    <x v="1"/>
    <x v="2"/>
    <x v="3"/>
    <x v="1"/>
    <x v="1"/>
    <x v="4"/>
    <x v="4"/>
    <x v="3"/>
    <x v="210"/>
    <n v="861"/>
    <n v="3263"/>
    <n v="0.12"/>
    <n v="0.26386760649708862"/>
    <n v="7287"/>
    <n v="35269.08"/>
    <n v="4.84"/>
    <n v="8.463414634146341"/>
    <n v="103.32"/>
    <n v="70.528455284552848"/>
    <n v="9"/>
  </r>
  <r>
    <n v="68102"/>
    <x v="4"/>
    <x v="3"/>
    <x v="1"/>
    <x v="2"/>
    <x v="1"/>
    <x v="0"/>
    <x v="4"/>
    <x v="4"/>
    <x v="211"/>
    <n v="901"/>
    <n v="3110"/>
    <n v="0.05"/>
    <n v="0.28971061093247591"/>
    <n v="17102"/>
    <n v="54042.32"/>
    <n v="3.16"/>
    <n v="18.981132075471699"/>
    <n v="45.05"/>
    <n v="379.62264150943389"/>
    <n v="9"/>
  </r>
  <r>
    <n v="68103"/>
    <x v="0"/>
    <x v="4"/>
    <x v="0"/>
    <x v="2"/>
    <x v="3"/>
    <x v="4"/>
    <x v="2"/>
    <x v="3"/>
    <x v="212"/>
    <n v="107"/>
    <n v="4232"/>
    <n v="0.12"/>
    <n v="2.528355387523629E-2"/>
    <n v="18260"/>
    <n v="139871.6"/>
    <n v="7.66"/>
    <n v="170.6542056074766"/>
    <n v="12.84"/>
    <n v="1422.1183800623051"/>
    <n v="2"/>
  </r>
  <r>
    <n v="68104"/>
    <x v="1"/>
    <x v="4"/>
    <x v="2"/>
    <x v="1"/>
    <x v="5"/>
    <x v="2"/>
    <x v="1"/>
    <x v="4"/>
    <x v="213"/>
    <n v="953"/>
    <n v="4844"/>
    <n v="0.03"/>
    <n v="0.19673823286540049"/>
    <n v="11145"/>
    <n v="88491.3"/>
    <n v="7.94"/>
    <n v="11.694648478488981"/>
    <n v="28.59"/>
    <n v="389.82161594963281"/>
    <n v="5"/>
  </r>
  <r>
    <n v="68105"/>
    <x v="2"/>
    <x v="3"/>
    <x v="3"/>
    <x v="3"/>
    <x v="1"/>
    <x v="1"/>
    <x v="3"/>
    <x v="4"/>
    <x v="214"/>
    <n v="403"/>
    <n v="5900"/>
    <n v="7.0000000000000007E-2"/>
    <n v="6.8305084745762717E-2"/>
    <n v="17515"/>
    <n v="135916.4"/>
    <n v="7.76"/>
    <n v="43.46153846153846"/>
    <n v="28.21"/>
    <n v="620.87912087912082"/>
    <n v="1"/>
  </r>
  <r>
    <n v="68106"/>
    <x v="1"/>
    <x v="2"/>
    <x v="4"/>
    <x v="1"/>
    <x v="5"/>
    <x v="1"/>
    <x v="2"/>
    <x v="0"/>
    <x v="215"/>
    <n v="745"/>
    <n v="7314"/>
    <n v="0.13"/>
    <n v="0.10185944763467319"/>
    <n v="6460"/>
    <n v="24806.400000000001"/>
    <n v="3.84"/>
    <n v="8.6711409395973149"/>
    <n v="96.850000000000009"/>
    <n v="66.701084150748571"/>
    <n v="6"/>
  </r>
  <r>
    <n v="68107"/>
    <x v="1"/>
    <x v="3"/>
    <x v="4"/>
    <x v="0"/>
    <x v="0"/>
    <x v="3"/>
    <x v="0"/>
    <x v="0"/>
    <x v="216"/>
    <n v="606"/>
    <n v="6289"/>
    <n v="0.02"/>
    <n v="9.6358721577357295E-2"/>
    <n v="16227"/>
    <n v="105637.77"/>
    <n v="6.51"/>
    <n v="26.777227722772281"/>
    <n v="12.12"/>
    <n v="1338.8613861386141"/>
    <n v="10"/>
  </r>
  <r>
    <n v="68108"/>
    <x v="2"/>
    <x v="2"/>
    <x v="4"/>
    <x v="3"/>
    <x v="0"/>
    <x v="3"/>
    <x v="4"/>
    <x v="4"/>
    <x v="217"/>
    <n v="429"/>
    <n v="7517"/>
    <n v="0.11"/>
    <n v="5.7070639882932019E-2"/>
    <n v="14814"/>
    <n v="94217.040000000008"/>
    <n v="6.36"/>
    <n v="34.531468531468533"/>
    <n v="47.19"/>
    <n v="313.92244119516852"/>
    <n v="1"/>
  </r>
  <r>
    <n v="68109"/>
    <x v="1"/>
    <x v="3"/>
    <x v="2"/>
    <x v="3"/>
    <x v="0"/>
    <x v="0"/>
    <x v="2"/>
    <x v="4"/>
    <x v="218"/>
    <n v="468"/>
    <n v="4875"/>
    <n v="0.14000000000000001"/>
    <n v="9.6000000000000002E-2"/>
    <n v="7589"/>
    <n v="36730.76"/>
    <n v="4.84"/>
    <n v="16.215811965811969"/>
    <n v="65.52000000000001"/>
    <n v="115.8272283272283"/>
    <n v="3"/>
  </r>
  <r>
    <n v="68110"/>
    <x v="1"/>
    <x v="1"/>
    <x v="2"/>
    <x v="1"/>
    <x v="2"/>
    <x v="3"/>
    <x v="1"/>
    <x v="4"/>
    <x v="219"/>
    <n v="898"/>
    <n v="5568"/>
    <n v="0.12"/>
    <n v="0.16127873563218389"/>
    <n v="15806"/>
    <n v="121232.02"/>
    <n v="7.67"/>
    <n v="17.601336302895319"/>
    <n v="107.76"/>
    <n v="146.67780252412771"/>
    <n v="9"/>
  </r>
  <r>
    <n v="68111"/>
    <x v="4"/>
    <x v="4"/>
    <x v="0"/>
    <x v="1"/>
    <x v="4"/>
    <x v="2"/>
    <x v="4"/>
    <x v="0"/>
    <x v="220"/>
    <n v="858"/>
    <n v="4798"/>
    <n v="7.0000000000000007E-2"/>
    <n v="0.17882451021258861"/>
    <n v="6896"/>
    <n v="37376.32"/>
    <n v="5.42"/>
    <n v="8.0372960372960378"/>
    <n v="60.06"/>
    <n v="114.8185148185148"/>
    <n v="8"/>
  </r>
  <r>
    <n v="68112"/>
    <x v="3"/>
    <x v="0"/>
    <x v="1"/>
    <x v="3"/>
    <x v="1"/>
    <x v="4"/>
    <x v="4"/>
    <x v="4"/>
    <x v="221"/>
    <n v="972"/>
    <n v="3377"/>
    <n v="0.14000000000000001"/>
    <n v="0.28782943440923903"/>
    <n v="6193"/>
    <n v="37777.300000000003"/>
    <n v="6.1"/>
    <n v="6.3713991769547329"/>
    <n v="136.08000000000001"/>
    <n v="45.50999412110523"/>
    <n v="2"/>
  </r>
  <r>
    <n v="68113"/>
    <x v="0"/>
    <x v="0"/>
    <x v="2"/>
    <x v="0"/>
    <x v="4"/>
    <x v="3"/>
    <x v="3"/>
    <x v="0"/>
    <x v="222"/>
    <n v="306"/>
    <n v="5623"/>
    <n v="0.1"/>
    <n v="5.4419349101902902E-2"/>
    <n v="6267"/>
    <n v="41174.19"/>
    <n v="6.57"/>
    <n v="20.480392156862749"/>
    <n v="30.6"/>
    <n v="204.8039215686274"/>
    <n v="10"/>
  </r>
  <r>
    <n v="68114"/>
    <x v="2"/>
    <x v="0"/>
    <x v="1"/>
    <x v="2"/>
    <x v="1"/>
    <x v="2"/>
    <x v="0"/>
    <x v="3"/>
    <x v="223"/>
    <n v="230"/>
    <n v="1965"/>
    <n v="0.08"/>
    <n v="0.11704834605597959"/>
    <n v="7202"/>
    <n v="40979.379999999997"/>
    <n v="5.69"/>
    <n v="31.31304347826087"/>
    <n v="18.399999999999999"/>
    <n v="391.41304347826082"/>
    <n v="4"/>
  </r>
  <r>
    <n v="68115"/>
    <x v="4"/>
    <x v="4"/>
    <x v="4"/>
    <x v="1"/>
    <x v="3"/>
    <x v="1"/>
    <x v="0"/>
    <x v="2"/>
    <x v="224"/>
    <n v="197"/>
    <n v="1267"/>
    <n v="0.12"/>
    <n v="0.1554853985793212"/>
    <n v="19669"/>
    <n v="43665.18"/>
    <n v="2.2200000000000002"/>
    <n v="99.842639593908629"/>
    <n v="23.64"/>
    <n v="832.02199661590521"/>
    <n v="8"/>
  </r>
  <r>
    <n v="68116"/>
    <x v="2"/>
    <x v="0"/>
    <x v="0"/>
    <x v="1"/>
    <x v="3"/>
    <x v="4"/>
    <x v="4"/>
    <x v="3"/>
    <x v="225"/>
    <n v="386"/>
    <n v="7236"/>
    <n v="0.11"/>
    <n v="5.3344389165284688E-2"/>
    <n v="10993"/>
    <n v="59691.99"/>
    <n v="5.43"/>
    <n v="28.47927461139896"/>
    <n v="42.46"/>
    <n v="258.90249646726329"/>
    <n v="6"/>
  </r>
  <r>
    <n v="68117"/>
    <x v="1"/>
    <x v="4"/>
    <x v="4"/>
    <x v="1"/>
    <x v="2"/>
    <x v="0"/>
    <x v="4"/>
    <x v="0"/>
    <x v="226"/>
    <n v="799"/>
    <n v="6258"/>
    <n v="0.06"/>
    <n v="0.1276765739852988"/>
    <n v="19096"/>
    <n v="87650.64"/>
    <n v="4.59"/>
    <n v="23.899874843554439"/>
    <n v="47.94"/>
    <n v="398.33124739257408"/>
    <n v="6"/>
  </r>
  <r>
    <n v="68118"/>
    <x v="0"/>
    <x v="2"/>
    <x v="4"/>
    <x v="1"/>
    <x v="4"/>
    <x v="2"/>
    <x v="0"/>
    <x v="2"/>
    <x v="227"/>
    <n v="166"/>
    <n v="8254"/>
    <n v="0.09"/>
    <n v="2.0111461109764962E-2"/>
    <n v="15809"/>
    <n v="63710.27"/>
    <n v="4.03"/>
    <n v="95.234939759036138"/>
    <n v="14.94"/>
    <n v="1058.165997322624"/>
    <n v="3"/>
  </r>
  <r>
    <n v="68119"/>
    <x v="3"/>
    <x v="4"/>
    <x v="4"/>
    <x v="1"/>
    <x v="4"/>
    <x v="4"/>
    <x v="4"/>
    <x v="0"/>
    <x v="228"/>
    <n v="658"/>
    <n v="8368"/>
    <n v="0.12"/>
    <n v="7.8632887189292539E-2"/>
    <n v="10229"/>
    <n v="53190.8"/>
    <n v="5.2"/>
    <n v="15.54559270516717"/>
    <n v="78.959999999999994"/>
    <n v="129.5466058763931"/>
    <n v="4"/>
  </r>
  <r>
    <n v="68120"/>
    <x v="4"/>
    <x v="2"/>
    <x v="3"/>
    <x v="1"/>
    <x v="1"/>
    <x v="2"/>
    <x v="2"/>
    <x v="3"/>
    <x v="229"/>
    <n v="715"/>
    <n v="9223"/>
    <n v="0.13"/>
    <n v="7.752358234847663E-2"/>
    <n v="18713"/>
    <n v="59133.08"/>
    <n v="3.16"/>
    <n v="26.172027972027969"/>
    <n v="92.95"/>
    <n v="201.32329209252279"/>
    <n v="10"/>
  </r>
  <r>
    <n v="68121"/>
    <x v="0"/>
    <x v="4"/>
    <x v="3"/>
    <x v="3"/>
    <x v="0"/>
    <x v="1"/>
    <x v="1"/>
    <x v="3"/>
    <x v="230"/>
    <n v="448"/>
    <n v="3421"/>
    <n v="0.05"/>
    <n v="0.13095586085939781"/>
    <n v="18675"/>
    <n v="133152.75"/>
    <n v="7.13"/>
    <n v="41.685267857142847"/>
    <n v="22.4"/>
    <n v="833.70535714285711"/>
    <n v="1"/>
  </r>
  <r>
    <n v="68122"/>
    <x v="1"/>
    <x v="3"/>
    <x v="4"/>
    <x v="2"/>
    <x v="1"/>
    <x v="2"/>
    <x v="2"/>
    <x v="2"/>
    <x v="231"/>
    <n v="672"/>
    <n v="7111"/>
    <n v="0.13"/>
    <n v="9.4501476585571648E-2"/>
    <n v="5315"/>
    <n v="40659.75"/>
    <n v="7.65"/>
    <n v="7.9092261904761907"/>
    <n v="87.36"/>
    <n v="60.840201465201467"/>
    <n v="1"/>
  </r>
  <r>
    <n v="68123"/>
    <x v="1"/>
    <x v="3"/>
    <x v="3"/>
    <x v="1"/>
    <x v="2"/>
    <x v="1"/>
    <x v="4"/>
    <x v="3"/>
    <x v="232"/>
    <n v="764"/>
    <n v="1818"/>
    <n v="7.0000000000000007E-2"/>
    <n v="0.42024202420242018"/>
    <n v="9347"/>
    <n v="48791.34"/>
    <n v="5.22"/>
    <n v="12.23429319371728"/>
    <n v="53.48"/>
    <n v="174.77561705310401"/>
    <n v="8"/>
  </r>
  <r>
    <n v="68124"/>
    <x v="1"/>
    <x v="3"/>
    <x v="4"/>
    <x v="2"/>
    <x v="2"/>
    <x v="3"/>
    <x v="3"/>
    <x v="4"/>
    <x v="233"/>
    <n v="211"/>
    <n v="6336"/>
    <n v="0.09"/>
    <n v="3.330176767676768E-2"/>
    <n v="19717"/>
    <n v="113175.58"/>
    <n v="5.74"/>
    <n v="93.445497630331758"/>
    <n v="18.989999999999998"/>
    <n v="1038.2833070036861"/>
    <n v="2"/>
  </r>
  <r>
    <n v="68125"/>
    <x v="4"/>
    <x v="2"/>
    <x v="0"/>
    <x v="2"/>
    <x v="3"/>
    <x v="4"/>
    <x v="4"/>
    <x v="2"/>
    <x v="234"/>
    <n v="362"/>
    <n v="8485"/>
    <n v="0.09"/>
    <n v="4.2663523865645259E-2"/>
    <n v="11167"/>
    <n v="87325.94"/>
    <n v="7.82"/>
    <n v="30.848066298342541"/>
    <n v="32.58"/>
    <n v="342.75629220380603"/>
    <n v="5"/>
  </r>
  <r>
    <n v="68126"/>
    <x v="4"/>
    <x v="4"/>
    <x v="2"/>
    <x v="1"/>
    <x v="3"/>
    <x v="3"/>
    <x v="1"/>
    <x v="0"/>
    <x v="235"/>
    <n v="837"/>
    <n v="3805"/>
    <n v="0.06"/>
    <n v="0.21997371879106439"/>
    <n v="5521"/>
    <n v="39640.78"/>
    <n v="7.18"/>
    <n v="6.5961768219832733"/>
    <n v="50.22"/>
    <n v="109.9362803663879"/>
    <n v="7"/>
  </r>
  <r>
    <n v="68127"/>
    <x v="3"/>
    <x v="2"/>
    <x v="4"/>
    <x v="2"/>
    <x v="4"/>
    <x v="4"/>
    <x v="0"/>
    <x v="4"/>
    <x v="236"/>
    <n v="523"/>
    <n v="8966"/>
    <n v="0.11"/>
    <n v="5.8331474459067591E-2"/>
    <n v="17840"/>
    <n v="79388"/>
    <n v="4.45"/>
    <n v="34.11089866156788"/>
    <n v="57.53"/>
    <n v="310.09907874152623"/>
    <n v="9"/>
  </r>
  <r>
    <n v="68128"/>
    <x v="1"/>
    <x v="4"/>
    <x v="3"/>
    <x v="2"/>
    <x v="0"/>
    <x v="2"/>
    <x v="4"/>
    <x v="3"/>
    <x v="237"/>
    <n v="139"/>
    <n v="6156"/>
    <n v="0.01"/>
    <n v="2.2579597141000649E-2"/>
    <n v="14350"/>
    <n v="62709.5"/>
    <n v="4.37"/>
    <n v="103.23741007194241"/>
    <n v="1.39"/>
    <n v="10323.74100719424"/>
    <n v="9"/>
  </r>
  <r>
    <n v="68129"/>
    <x v="0"/>
    <x v="1"/>
    <x v="0"/>
    <x v="1"/>
    <x v="0"/>
    <x v="2"/>
    <x v="3"/>
    <x v="0"/>
    <x v="238"/>
    <n v="283"/>
    <n v="4795"/>
    <n v="0.13"/>
    <n v="5.9019812304483839E-2"/>
    <n v="16451"/>
    <n v="131443.49"/>
    <n v="7.99"/>
    <n v="58.130742049469973"/>
    <n v="36.79"/>
    <n v="447.15955422669202"/>
    <n v="7"/>
  </r>
  <r>
    <n v="68130"/>
    <x v="3"/>
    <x v="4"/>
    <x v="3"/>
    <x v="1"/>
    <x v="3"/>
    <x v="3"/>
    <x v="0"/>
    <x v="4"/>
    <x v="239"/>
    <n v="368"/>
    <n v="1655"/>
    <n v="0.09"/>
    <n v="0.22235649546827799"/>
    <n v="18047"/>
    <n v="100521.79"/>
    <n v="5.57"/>
    <n v="49.040760869565219"/>
    <n v="33.119999999999997"/>
    <n v="544.89734299516908"/>
    <n v="5"/>
  </r>
  <r>
    <n v="68131"/>
    <x v="0"/>
    <x v="0"/>
    <x v="2"/>
    <x v="2"/>
    <x v="1"/>
    <x v="1"/>
    <x v="3"/>
    <x v="3"/>
    <x v="240"/>
    <n v="671"/>
    <n v="6081"/>
    <n v="0.03"/>
    <n v="0.1103436934714685"/>
    <n v="9228"/>
    <n v="70686.48"/>
    <n v="7.66"/>
    <n v="13.752608047690011"/>
    <n v="20.13"/>
    <n v="458.42026825633383"/>
    <n v="3"/>
  </r>
  <r>
    <n v="68132"/>
    <x v="0"/>
    <x v="0"/>
    <x v="4"/>
    <x v="3"/>
    <x v="0"/>
    <x v="2"/>
    <x v="1"/>
    <x v="0"/>
    <x v="241"/>
    <n v="330"/>
    <n v="7712"/>
    <n v="0.02"/>
    <n v="4.279045643153527E-2"/>
    <n v="15536"/>
    <n v="47229.440000000002"/>
    <n v="3.04"/>
    <n v="47.078787878787878"/>
    <n v="6.6000000000000014"/>
    <n v="2353.939393939394"/>
    <n v="1"/>
  </r>
  <r>
    <n v="68133"/>
    <x v="0"/>
    <x v="1"/>
    <x v="1"/>
    <x v="2"/>
    <x v="1"/>
    <x v="1"/>
    <x v="3"/>
    <x v="2"/>
    <x v="242"/>
    <n v="753"/>
    <n v="5225"/>
    <n v="0.11"/>
    <n v="0.1441148325358852"/>
    <n v="19633"/>
    <n v="76372.37"/>
    <n v="3.89"/>
    <n v="26.073041168658701"/>
    <n v="82.83"/>
    <n v="237.02764698780629"/>
    <n v="5"/>
  </r>
  <r>
    <n v="68134"/>
    <x v="0"/>
    <x v="1"/>
    <x v="1"/>
    <x v="3"/>
    <x v="5"/>
    <x v="3"/>
    <x v="3"/>
    <x v="3"/>
    <x v="243"/>
    <n v="393"/>
    <n v="7170"/>
    <n v="7.0000000000000007E-2"/>
    <n v="5.4811715481171551E-2"/>
    <n v="12766"/>
    <n v="51829.959999999992"/>
    <n v="4.0599999999999996"/>
    <n v="32.483460559796441"/>
    <n v="27.51"/>
    <n v="464.04943656852049"/>
    <n v="2"/>
  </r>
  <r>
    <n v="68135"/>
    <x v="2"/>
    <x v="2"/>
    <x v="4"/>
    <x v="0"/>
    <x v="2"/>
    <x v="4"/>
    <x v="3"/>
    <x v="0"/>
    <x v="244"/>
    <n v="346"/>
    <n v="2838"/>
    <n v="0.08"/>
    <n v="0.12191684284707539"/>
    <n v="14678"/>
    <n v="45061.46"/>
    <n v="3.07"/>
    <n v="42.421965317919067"/>
    <n v="27.68"/>
    <n v="530.27456647398844"/>
    <n v="5"/>
  </r>
  <r>
    <n v="68136"/>
    <x v="3"/>
    <x v="2"/>
    <x v="3"/>
    <x v="0"/>
    <x v="5"/>
    <x v="3"/>
    <x v="1"/>
    <x v="3"/>
    <x v="245"/>
    <n v="581"/>
    <n v="3652"/>
    <n v="0.12"/>
    <n v="0.15909090909090909"/>
    <n v="13111"/>
    <n v="95054.75"/>
    <n v="7.25"/>
    <n v="22.566265060240969"/>
    <n v="69.72"/>
    <n v="188.05220883534139"/>
    <n v="10"/>
  </r>
  <r>
    <n v="68137"/>
    <x v="1"/>
    <x v="2"/>
    <x v="3"/>
    <x v="0"/>
    <x v="1"/>
    <x v="2"/>
    <x v="2"/>
    <x v="4"/>
    <x v="246"/>
    <n v="664"/>
    <n v="9704"/>
    <n v="0.03"/>
    <n v="6.8425391591096452E-2"/>
    <n v="11382"/>
    <n v="60893.7"/>
    <n v="5.35"/>
    <n v="17.141566265060241"/>
    <n v="19.920000000000002"/>
    <n v="571.38554216867476"/>
    <n v="1"/>
  </r>
  <r>
    <n v="68138"/>
    <x v="3"/>
    <x v="2"/>
    <x v="2"/>
    <x v="3"/>
    <x v="4"/>
    <x v="1"/>
    <x v="3"/>
    <x v="0"/>
    <x v="247"/>
    <n v="809"/>
    <n v="6651"/>
    <n v="0.09"/>
    <n v="0.1216358442339498"/>
    <n v="19570"/>
    <n v="44228.2"/>
    <n v="2.2599999999999998"/>
    <n v="24.190358467243509"/>
    <n v="72.81"/>
    <n v="268.78176074715009"/>
    <n v="3"/>
  </r>
  <r>
    <n v="68139"/>
    <x v="3"/>
    <x v="3"/>
    <x v="2"/>
    <x v="2"/>
    <x v="2"/>
    <x v="3"/>
    <x v="2"/>
    <x v="3"/>
    <x v="248"/>
    <n v="897"/>
    <n v="6967"/>
    <n v="0.04"/>
    <n v="0.1287498205827472"/>
    <n v="19305"/>
    <n v="40540.5"/>
    <n v="2.1"/>
    <n v="21.521739130434781"/>
    <n v="35.880000000000003"/>
    <n v="538.04347826086951"/>
    <n v="1"/>
  </r>
  <r>
    <n v="68140"/>
    <x v="3"/>
    <x v="1"/>
    <x v="2"/>
    <x v="1"/>
    <x v="4"/>
    <x v="1"/>
    <x v="2"/>
    <x v="4"/>
    <x v="249"/>
    <n v="931"/>
    <n v="3596"/>
    <n v="0.08"/>
    <n v="0.25889877641824249"/>
    <n v="13977"/>
    <n v="66250.98"/>
    <n v="4.74"/>
    <n v="15.01288936627282"/>
    <n v="74.48"/>
    <n v="187.66111707841031"/>
    <n v="6"/>
  </r>
  <r>
    <n v="68141"/>
    <x v="0"/>
    <x v="2"/>
    <x v="4"/>
    <x v="1"/>
    <x v="1"/>
    <x v="3"/>
    <x v="3"/>
    <x v="1"/>
    <x v="250"/>
    <n v="993"/>
    <n v="2121"/>
    <n v="0.03"/>
    <n v="0.46817538896746819"/>
    <n v="10744"/>
    <n v="47058.720000000001"/>
    <n v="4.38"/>
    <n v="10.81973816717019"/>
    <n v="29.79"/>
    <n v="360.65793890567312"/>
    <n v="5"/>
  </r>
  <r>
    <n v="68142"/>
    <x v="2"/>
    <x v="3"/>
    <x v="3"/>
    <x v="0"/>
    <x v="4"/>
    <x v="1"/>
    <x v="2"/>
    <x v="3"/>
    <x v="251"/>
    <n v="332"/>
    <n v="2182"/>
    <n v="0.13"/>
    <n v="0.15215398716773601"/>
    <n v="5549"/>
    <n v="26524.22"/>
    <n v="4.78"/>
    <n v="16.713855421686748"/>
    <n v="43.16"/>
    <n v="128.5681186283596"/>
    <n v="2"/>
  </r>
  <r>
    <n v="68143"/>
    <x v="0"/>
    <x v="3"/>
    <x v="3"/>
    <x v="0"/>
    <x v="2"/>
    <x v="3"/>
    <x v="4"/>
    <x v="3"/>
    <x v="252"/>
    <n v="218"/>
    <n v="7862"/>
    <n v="0.09"/>
    <n v="2.7728313406257948E-2"/>
    <n v="10963"/>
    <n v="47031.27"/>
    <n v="4.29"/>
    <n v="50.288990825688067"/>
    <n v="19.62"/>
    <n v="558.76656472986747"/>
    <n v="6"/>
  </r>
  <r>
    <n v="68144"/>
    <x v="1"/>
    <x v="3"/>
    <x v="2"/>
    <x v="2"/>
    <x v="3"/>
    <x v="4"/>
    <x v="4"/>
    <x v="1"/>
    <x v="253"/>
    <n v="266"/>
    <n v="6646"/>
    <n v="0.15"/>
    <n v="4.0024074631357209E-2"/>
    <n v="14075"/>
    <n v="46447.5"/>
    <n v="3.3"/>
    <n v="52.913533834586467"/>
    <n v="39.9"/>
    <n v="352.75689223057651"/>
    <n v="6"/>
  </r>
  <r>
    <n v="68145"/>
    <x v="4"/>
    <x v="0"/>
    <x v="2"/>
    <x v="0"/>
    <x v="3"/>
    <x v="0"/>
    <x v="0"/>
    <x v="4"/>
    <x v="254"/>
    <n v="959"/>
    <n v="8908"/>
    <n v="0.09"/>
    <n v="0.1076560395150427"/>
    <n v="10361"/>
    <n v="50561.68"/>
    <n v="4.88"/>
    <n v="10.80396246089677"/>
    <n v="86.31"/>
    <n v="120.0440273432974"/>
    <n v="10"/>
  </r>
  <r>
    <n v="68146"/>
    <x v="0"/>
    <x v="4"/>
    <x v="2"/>
    <x v="3"/>
    <x v="5"/>
    <x v="3"/>
    <x v="3"/>
    <x v="4"/>
    <x v="255"/>
    <n v="573"/>
    <n v="9194"/>
    <n v="7.0000000000000007E-2"/>
    <n v="6.2323254296280182E-2"/>
    <n v="19436"/>
    <n v="120503.2"/>
    <n v="6.2"/>
    <n v="33.919720767888307"/>
    <n v="40.110000000000007"/>
    <n v="484.56743954126148"/>
    <n v="6"/>
  </r>
  <r>
    <n v="68147"/>
    <x v="4"/>
    <x v="4"/>
    <x v="4"/>
    <x v="0"/>
    <x v="1"/>
    <x v="3"/>
    <x v="2"/>
    <x v="3"/>
    <x v="256"/>
    <n v="308"/>
    <n v="2902"/>
    <n v="0.15"/>
    <n v="0.1061337008959338"/>
    <n v="11700"/>
    <n v="39429"/>
    <n v="3.37"/>
    <n v="37.987012987012989"/>
    <n v="46.2"/>
    <n v="253.24675324675329"/>
    <n v="2"/>
  </r>
  <r>
    <n v="68148"/>
    <x v="3"/>
    <x v="4"/>
    <x v="3"/>
    <x v="1"/>
    <x v="4"/>
    <x v="4"/>
    <x v="3"/>
    <x v="4"/>
    <x v="257"/>
    <n v="399"/>
    <n v="1888"/>
    <n v="0.09"/>
    <n v="0.21133474576271191"/>
    <n v="14254"/>
    <n v="61007.12"/>
    <n v="4.28"/>
    <n v="35.724310776942353"/>
    <n v="35.909999999999997"/>
    <n v="396.93678641047057"/>
    <n v="10"/>
  </r>
  <r>
    <n v="68149"/>
    <x v="1"/>
    <x v="2"/>
    <x v="3"/>
    <x v="2"/>
    <x v="1"/>
    <x v="4"/>
    <x v="2"/>
    <x v="0"/>
    <x v="258"/>
    <n v="346"/>
    <n v="7856"/>
    <n v="7.0000000000000007E-2"/>
    <n v="4.4042769857433807E-2"/>
    <n v="11736"/>
    <n v="85203.36"/>
    <n v="7.26"/>
    <n v="33.919075144508668"/>
    <n v="24.22"/>
    <n v="484.55821635012381"/>
    <n v="7"/>
  </r>
  <r>
    <n v="68150"/>
    <x v="4"/>
    <x v="2"/>
    <x v="1"/>
    <x v="0"/>
    <x v="0"/>
    <x v="2"/>
    <x v="0"/>
    <x v="4"/>
    <x v="259"/>
    <n v="349"/>
    <n v="2015"/>
    <n v="0.1"/>
    <n v="0.1732009925558313"/>
    <n v="5378"/>
    <n v="35817.480000000003"/>
    <n v="6.66"/>
    <n v="15.409742120343839"/>
    <n v="34.9"/>
    <n v="154.09742120343839"/>
    <n v="3"/>
  </r>
  <r>
    <n v="68151"/>
    <x v="0"/>
    <x v="2"/>
    <x v="0"/>
    <x v="2"/>
    <x v="2"/>
    <x v="4"/>
    <x v="3"/>
    <x v="3"/>
    <x v="260"/>
    <n v="754"/>
    <n v="8616"/>
    <n v="0.14000000000000001"/>
    <n v="8.7511606313834728E-2"/>
    <n v="17105"/>
    <n v="59354.350000000013"/>
    <n v="3.47"/>
    <n v="22.68567639257294"/>
    <n v="105.56"/>
    <n v="162.04054566123531"/>
    <n v="4"/>
  </r>
  <r>
    <n v="68152"/>
    <x v="2"/>
    <x v="1"/>
    <x v="2"/>
    <x v="1"/>
    <x v="4"/>
    <x v="0"/>
    <x v="2"/>
    <x v="2"/>
    <x v="261"/>
    <n v="238"/>
    <n v="5204"/>
    <n v="0.02"/>
    <n v="4.5734050730207532E-2"/>
    <n v="6788"/>
    <n v="49213"/>
    <n v="7.25"/>
    <n v="28.52100840336135"/>
    <n v="4.76"/>
    <n v="1426.0504201680669"/>
    <n v="8"/>
  </r>
  <r>
    <n v="68153"/>
    <x v="1"/>
    <x v="3"/>
    <x v="4"/>
    <x v="3"/>
    <x v="5"/>
    <x v="4"/>
    <x v="1"/>
    <x v="1"/>
    <x v="262"/>
    <n v="996"/>
    <n v="6327"/>
    <n v="0.09"/>
    <n v="0.15742057847321009"/>
    <n v="18862"/>
    <n v="111285.8"/>
    <n v="5.9"/>
    <n v="18.937751004016061"/>
    <n v="89.64"/>
    <n v="210.41945560017851"/>
    <n v="3"/>
  </r>
  <r>
    <n v="68154"/>
    <x v="3"/>
    <x v="4"/>
    <x v="2"/>
    <x v="3"/>
    <x v="0"/>
    <x v="4"/>
    <x v="0"/>
    <x v="1"/>
    <x v="263"/>
    <n v="912"/>
    <n v="8320"/>
    <n v="0.03"/>
    <n v="0.1096153846153846"/>
    <n v="12111"/>
    <n v="48686.219999999987"/>
    <n v="4.0199999999999996"/>
    <n v="13.279605263157899"/>
    <n v="27.36"/>
    <n v="442.65350877192981"/>
    <n v="4"/>
  </r>
  <r>
    <n v="68155"/>
    <x v="1"/>
    <x v="4"/>
    <x v="1"/>
    <x v="3"/>
    <x v="5"/>
    <x v="4"/>
    <x v="3"/>
    <x v="0"/>
    <x v="264"/>
    <n v="902"/>
    <n v="1129"/>
    <n v="0.03"/>
    <n v="0.79893711248892829"/>
    <n v="5284"/>
    <n v="32126.720000000001"/>
    <n v="6.08"/>
    <n v="5.8580931263858096"/>
    <n v="27.06"/>
    <n v="195.26977087952699"/>
    <n v="7"/>
  </r>
  <r>
    <n v="68156"/>
    <x v="4"/>
    <x v="1"/>
    <x v="0"/>
    <x v="3"/>
    <x v="0"/>
    <x v="2"/>
    <x v="1"/>
    <x v="4"/>
    <x v="265"/>
    <n v="737"/>
    <n v="5534"/>
    <n v="0.04"/>
    <n v="0.1331767256956993"/>
    <n v="12103"/>
    <n v="49380.24"/>
    <n v="4.08"/>
    <n v="16.42198100407056"/>
    <n v="29.48"/>
    <n v="410.54952510176389"/>
    <n v="2"/>
  </r>
  <r>
    <n v="68157"/>
    <x v="1"/>
    <x v="1"/>
    <x v="0"/>
    <x v="1"/>
    <x v="0"/>
    <x v="1"/>
    <x v="4"/>
    <x v="1"/>
    <x v="266"/>
    <n v="518"/>
    <n v="4019"/>
    <n v="0.06"/>
    <n v="0.12888778303060461"/>
    <n v="11673"/>
    <n v="36769.949999999997"/>
    <n v="3.15"/>
    <n v="22.53474903474903"/>
    <n v="31.08"/>
    <n v="375.57915057915062"/>
    <n v="2"/>
  </r>
  <r>
    <n v="68158"/>
    <x v="3"/>
    <x v="0"/>
    <x v="0"/>
    <x v="3"/>
    <x v="2"/>
    <x v="3"/>
    <x v="0"/>
    <x v="2"/>
    <x v="267"/>
    <n v="666"/>
    <n v="1474"/>
    <n v="0.11"/>
    <n v="0.45183175033921302"/>
    <n v="17787"/>
    <n v="51582.3"/>
    <n v="2.9"/>
    <n v="26.707207207207212"/>
    <n v="73.260000000000005"/>
    <n v="242.7927927927928"/>
    <n v="1"/>
  </r>
  <r>
    <n v="68159"/>
    <x v="2"/>
    <x v="3"/>
    <x v="2"/>
    <x v="2"/>
    <x v="0"/>
    <x v="0"/>
    <x v="1"/>
    <x v="3"/>
    <x v="268"/>
    <n v="101"/>
    <n v="9305"/>
    <n v="0.11"/>
    <n v="1.085437936593229E-2"/>
    <n v="13456"/>
    <n v="57322.559999999998"/>
    <n v="4.26"/>
    <n v="133.22772277227719"/>
    <n v="11.11"/>
    <n v="1211.1611161116109"/>
    <n v="6"/>
  </r>
  <r>
    <n v="68160"/>
    <x v="3"/>
    <x v="0"/>
    <x v="1"/>
    <x v="3"/>
    <x v="5"/>
    <x v="2"/>
    <x v="2"/>
    <x v="1"/>
    <x v="269"/>
    <n v="263"/>
    <n v="5638"/>
    <n v="0.14000000000000001"/>
    <n v="4.6647747428166013E-2"/>
    <n v="9745"/>
    <n v="50966.350000000013"/>
    <n v="5.23"/>
    <n v="37.053231939163503"/>
    <n v="36.82"/>
    <n v="264.6659424225964"/>
    <n v="2"/>
  </r>
  <r>
    <n v="68161"/>
    <x v="4"/>
    <x v="0"/>
    <x v="1"/>
    <x v="0"/>
    <x v="5"/>
    <x v="4"/>
    <x v="2"/>
    <x v="3"/>
    <x v="270"/>
    <n v="546"/>
    <n v="1845"/>
    <n v="7.0000000000000007E-2"/>
    <n v="0.29593495934959352"/>
    <n v="15735"/>
    <n v="53971.05"/>
    <n v="3.43"/>
    <n v="28.818681318681321"/>
    <n v="38.220000000000013"/>
    <n v="411.69544740973299"/>
    <n v="2"/>
  </r>
  <r>
    <n v="68162"/>
    <x v="4"/>
    <x v="3"/>
    <x v="0"/>
    <x v="3"/>
    <x v="2"/>
    <x v="3"/>
    <x v="1"/>
    <x v="4"/>
    <x v="271"/>
    <n v="928"/>
    <n v="1350"/>
    <n v="0.09"/>
    <n v="0.68740740740740736"/>
    <n v="15793"/>
    <n v="48958.3"/>
    <n v="3.1"/>
    <n v="17.018318965517238"/>
    <n v="83.52"/>
    <n v="189.09243295019161"/>
    <n v="4"/>
  </r>
  <r>
    <n v="68163"/>
    <x v="1"/>
    <x v="4"/>
    <x v="4"/>
    <x v="0"/>
    <x v="5"/>
    <x v="1"/>
    <x v="4"/>
    <x v="1"/>
    <x v="272"/>
    <n v="906"/>
    <n v="4200"/>
    <n v="0.14000000000000001"/>
    <n v="0.21571428571428569"/>
    <n v="17831"/>
    <n v="109125.72"/>
    <n v="6.12"/>
    <n v="19.681015452538631"/>
    <n v="126.84"/>
    <n v="140.57868180384739"/>
    <n v="4"/>
  </r>
  <r>
    <n v="68164"/>
    <x v="2"/>
    <x v="4"/>
    <x v="3"/>
    <x v="1"/>
    <x v="1"/>
    <x v="3"/>
    <x v="3"/>
    <x v="3"/>
    <x v="273"/>
    <n v="420"/>
    <n v="6921"/>
    <n v="0.1"/>
    <n v="6.0684872128305159E-2"/>
    <n v="17566"/>
    <n v="134204.24"/>
    <n v="7.64"/>
    <n v="41.823809523809523"/>
    <n v="42"/>
    <n v="418.23809523809518"/>
    <n v="10"/>
  </r>
  <r>
    <n v="68165"/>
    <x v="1"/>
    <x v="2"/>
    <x v="1"/>
    <x v="2"/>
    <x v="3"/>
    <x v="0"/>
    <x v="1"/>
    <x v="3"/>
    <x v="274"/>
    <n v="854"/>
    <n v="9243"/>
    <n v="0.02"/>
    <n v="9.2394244292978475E-2"/>
    <n v="7029"/>
    <n v="15252.93"/>
    <n v="2.17"/>
    <n v="8.2306791569086659"/>
    <n v="17.079999999999998"/>
    <n v="411.53395784543318"/>
    <n v="7"/>
  </r>
  <r>
    <n v="68166"/>
    <x v="0"/>
    <x v="3"/>
    <x v="4"/>
    <x v="0"/>
    <x v="4"/>
    <x v="3"/>
    <x v="3"/>
    <x v="0"/>
    <x v="275"/>
    <n v="240"/>
    <n v="2919"/>
    <n v="0.09"/>
    <n v="8.2219938335046247E-2"/>
    <n v="15029"/>
    <n v="107307.06"/>
    <n v="7.14"/>
    <n v="62.62083333333333"/>
    <n v="21.6"/>
    <n v="695.78703703703707"/>
    <n v="1"/>
  </r>
  <r>
    <n v="68167"/>
    <x v="0"/>
    <x v="4"/>
    <x v="0"/>
    <x v="3"/>
    <x v="1"/>
    <x v="3"/>
    <x v="4"/>
    <x v="4"/>
    <x v="276"/>
    <n v="969"/>
    <n v="2409"/>
    <n v="0.03"/>
    <n v="0.40224159402241588"/>
    <n v="15698"/>
    <n v="64204.82"/>
    <n v="4.09"/>
    <n v="16.200206398348811"/>
    <n v="29.07"/>
    <n v="540.00687994496047"/>
    <n v="6"/>
  </r>
  <r>
    <n v="68168"/>
    <x v="4"/>
    <x v="1"/>
    <x v="3"/>
    <x v="2"/>
    <x v="5"/>
    <x v="2"/>
    <x v="3"/>
    <x v="2"/>
    <x v="277"/>
    <n v="432"/>
    <n v="2629"/>
    <n v="0.06"/>
    <n v="0.16432103461392161"/>
    <n v="13590"/>
    <n v="69444.900000000009"/>
    <n v="5.1100000000000003"/>
    <n v="31.458333333333329"/>
    <n v="25.92"/>
    <n v="524.30555555555554"/>
    <n v="2"/>
  </r>
  <r>
    <n v="68169"/>
    <x v="1"/>
    <x v="3"/>
    <x v="0"/>
    <x v="1"/>
    <x v="2"/>
    <x v="1"/>
    <x v="3"/>
    <x v="4"/>
    <x v="278"/>
    <n v="940"/>
    <n v="4313"/>
    <n v="0.12"/>
    <n v="0.21794574542082079"/>
    <n v="7141"/>
    <n v="38775.629999999997"/>
    <n v="5.43"/>
    <n v="7.5968085106382981"/>
    <n v="112.8"/>
    <n v="63.306737588652481"/>
    <n v="10"/>
  </r>
  <r>
    <n v="68170"/>
    <x v="2"/>
    <x v="2"/>
    <x v="2"/>
    <x v="0"/>
    <x v="3"/>
    <x v="4"/>
    <x v="4"/>
    <x v="3"/>
    <x v="279"/>
    <n v="960"/>
    <n v="8360"/>
    <n v="0.13"/>
    <n v="0.11483253588516749"/>
    <n v="6057"/>
    <n v="40521.33"/>
    <n v="6.69"/>
    <n v="6.3093750000000002"/>
    <n v="124.8"/>
    <n v="48.53365384615384"/>
    <n v="4"/>
  </r>
  <r>
    <n v="68171"/>
    <x v="3"/>
    <x v="3"/>
    <x v="4"/>
    <x v="3"/>
    <x v="2"/>
    <x v="2"/>
    <x v="1"/>
    <x v="1"/>
    <x v="280"/>
    <n v="781"/>
    <n v="6210"/>
    <n v="0.08"/>
    <n v="0.1257648953301127"/>
    <n v="9889"/>
    <n v="56861.75"/>
    <n v="5.75"/>
    <n v="12.661971830985919"/>
    <n v="62.48"/>
    <n v="158.27464788732391"/>
    <n v="3"/>
  </r>
  <r>
    <n v="68172"/>
    <x v="1"/>
    <x v="3"/>
    <x v="0"/>
    <x v="1"/>
    <x v="0"/>
    <x v="3"/>
    <x v="0"/>
    <x v="4"/>
    <x v="281"/>
    <n v="408"/>
    <n v="5722"/>
    <n v="0.11"/>
    <n v="7.1303739951066064E-2"/>
    <n v="14975"/>
    <n v="113211"/>
    <n v="7.56"/>
    <n v="36.703431372549019"/>
    <n v="44.88"/>
    <n v="333.66755793226378"/>
    <n v="1"/>
  </r>
  <r>
    <n v="68173"/>
    <x v="1"/>
    <x v="3"/>
    <x v="0"/>
    <x v="0"/>
    <x v="4"/>
    <x v="3"/>
    <x v="3"/>
    <x v="0"/>
    <x v="282"/>
    <n v="267"/>
    <n v="6720"/>
    <n v="0.08"/>
    <n v="3.9732142857142848E-2"/>
    <n v="8936"/>
    <n v="46556.56"/>
    <n v="5.21"/>
    <n v="33.468164794007492"/>
    <n v="21.36"/>
    <n v="418.35205992509373"/>
    <n v="9"/>
  </r>
  <r>
    <n v="68174"/>
    <x v="4"/>
    <x v="1"/>
    <x v="2"/>
    <x v="1"/>
    <x v="3"/>
    <x v="0"/>
    <x v="2"/>
    <x v="0"/>
    <x v="283"/>
    <n v="261"/>
    <n v="8885"/>
    <n v="0.02"/>
    <n v="2.9375351716375911E-2"/>
    <n v="5534"/>
    <n v="39236.06"/>
    <n v="7.09"/>
    <n v="21.203065134099621"/>
    <n v="5.22"/>
    <n v="1060.153256704981"/>
    <n v="4"/>
  </r>
  <r>
    <n v="68175"/>
    <x v="1"/>
    <x v="3"/>
    <x v="1"/>
    <x v="2"/>
    <x v="2"/>
    <x v="2"/>
    <x v="0"/>
    <x v="2"/>
    <x v="284"/>
    <n v="703"/>
    <n v="5567"/>
    <n v="0.14000000000000001"/>
    <n v="0.12627986348122869"/>
    <n v="16599"/>
    <n v="121836.66"/>
    <n v="7.34"/>
    <n v="23.611664295874821"/>
    <n v="98.420000000000016"/>
    <n v="168.65474497053441"/>
    <n v="3"/>
  </r>
  <r>
    <n v="68176"/>
    <x v="2"/>
    <x v="1"/>
    <x v="4"/>
    <x v="1"/>
    <x v="1"/>
    <x v="1"/>
    <x v="4"/>
    <x v="4"/>
    <x v="285"/>
    <n v="923"/>
    <n v="8584"/>
    <n v="0.1"/>
    <n v="0.1075256290773532"/>
    <n v="15482"/>
    <n v="34215.22"/>
    <n v="2.21"/>
    <n v="16.773564463705309"/>
    <n v="92.300000000000011"/>
    <n v="167.7356446370531"/>
    <n v="1"/>
  </r>
  <r>
    <n v="68177"/>
    <x v="0"/>
    <x v="0"/>
    <x v="3"/>
    <x v="0"/>
    <x v="4"/>
    <x v="4"/>
    <x v="3"/>
    <x v="3"/>
    <x v="286"/>
    <n v="148"/>
    <n v="3472"/>
    <n v="7.0000000000000007E-2"/>
    <n v="4.2626728110599081E-2"/>
    <n v="18640"/>
    <n v="76796.800000000003"/>
    <n v="4.12"/>
    <n v="125.94594594594599"/>
    <n v="10.36"/>
    <n v="1799.2277992277991"/>
    <n v="8"/>
  </r>
  <r>
    <n v="68178"/>
    <x v="1"/>
    <x v="2"/>
    <x v="4"/>
    <x v="3"/>
    <x v="3"/>
    <x v="3"/>
    <x v="3"/>
    <x v="1"/>
    <x v="287"/>
    <n v="113"/>
    <n v="5186"/>
    <n v="0.13"/>
    <n v="2.1789433089085999E-2"/>
    <n v="7291"/>
    <n v="26174.69"/>
    <n v="3.59"/>
    <n v="64.522123893805315"/>
    <n v="14.69"/>
    <n v="496.3240299523485"/>
    <n v="4"/>
  </r>
  <r>
    <n v="68179"/>
    <x v="3"/>
    <x v="1"/>
    <x v="2"/>
    <x v="0"/>
    <x v="4"/>
    <x v="1"/>
    <x v="1"/>
    <x v="1"/>
    <x v="288"/>
    <n v="616"/>
    <n v="5804"/>
    <n v="7.0000000000000007E-2"/>
    <n v="0.1061337008959338"/>
    <n v="19724"/>
    <n v="123472.24"/>
    <n v="6.26"/>
    <n v="32.019480519480517"/>
    <n v="43.12"/>
    <n v="457.42115027829311"/>
    <n v="6"/>
  </r>
  <r>
    <n v="68180"/>
    <x v="3"/>
    <x v="2"/>
    <x v="3"/>
    <x v="0"/>
    <x v="0"/>
    <x v="4"/>
    <x v="1"/>
    <x v="1"/>
    <x v="289"/>
    <n v="216"/>
    <n v="3871"/>
    <n v="0.05"/>
    <n v="5.5799535003874967E-2"/>
    <n v="8749"/>
    <n v="39195.519999999997"/>
    <n v="4.4800000000000004"/>
    <n v="40.504629629629633"/>
    <n v="10.8"/>
    <n v="810.0925925925925"/>
    <n v="4"/>
  </r>
  <r>
    <n v="68181"/>
    <x v="2"/>
    <x v="4"/>
    <x v="1"/>
    <x v="2"/>
    <x v="1"/>
    <x v="3"/>
    <x v="4"/>
    <x v="1"/>
    <x v="290"/>
    <n v="419"/>
    <n v="9160"/>
    <n v="0.12"/>
    <n v="4.5742358078602621E-2"/>
    <n v="13549"/>
    <n v="87391.05"/>
    <n v="6.45"/>
    <n v="32.336515513126493"/>
    <n v="50.28"/>
    <n v="269.47096260938741"/>
    <n v="7"/>
  </r>
  <r>
    <n v="68182"/>
    <x v="3"/>
    <x v="1"/>
    <x v="0"/>
    <x v="0"/>
    <x v="0"/>
    <x v="4"/>
    <x v="1"/>
    <x v="1"/>
    <x v="291"/>
    <n v="110"/>
    <n v="7918"/>
    <n v="0.02"/>
    <n v="1.389239706996716E-2"/>
    <n v="7575"/>
    <n v="41738.25"/>
    <n v="5.51"/>
    <n v="68.86363636363636"/>
    <n v="2.2000000000000002"/>
    <n v="3443.181818181818"/>
    <n v="7"/>
  </r>
  <r>
    <n v="68183"/>
    <x v="4"/>
    <x v="0"/>
    <x v="2"/>
    <x v="1"/>
    <x v="1"/>
    <x v="4"/>
    <x v="3"/>
    <x v="0"/>
    <x v="292"/>
    <n v="994"/>
    <n v="7990"/>
    <n v="0.01"/>
    <n v="0.12440550688360449"/>
    <n v="15829"/>
    <n v="121725.01"/>
    <n v="7.69"/>
    <n v="15.924547283702211"/>
    <n v="9.94"/>
    <n v="1592.4547283702209"/>
    <n v="3"/>
  </r>
  <r>
    <n v="68184"/>
    <x v="0"/>
    <x v="3"/>
    <x v="3"/>
    <x v="0"/>
    <x v="0"/>
    <x v="4"/>
    <x v="3"/>
    <x v="3"/>
    <x v="293"/>
    <n v="841"/>
    <n v="8550"/>
    <n v="0.08"/>
    <n v="9.8362573099415207E-2"/>
    <n v="9494"/>
    <n v="30001.040000000001"/>
    <n v="3.16"/>
    <n v="11.288941736028541"/>
    <n v="67.28"/>
    <n v="141.11177170035671"/>
    <n v="6"/>
  </r>
  <r>
    <n v="68185"/>
    <x v="1"/>
    <x v="3"/>
    <x v="0"/>
    <x v="1"/>
    <x v="2"/>
    <x v="2"/>
    <x v="2"/>
    <x v="1"/>
    <x v="294"/>
    <n v="794"/>
    <n v="7157"/>
    <n v="0.14000000000000001"/>
    <n v="0.1109403381305016"/>
    <n v="13182"/>
    <n v="34141.379999999997"/>
    <n v="2.59"/>
    <n v="16.602015113350131"/>
    <n v="111.16"/>
    <n v="118.5858222382152"/>
    <n v="1"/>
  </r>
  <r>
    <n v="68186"/>
    <x v="4"/>
    <x v="0"/>
    <x v="1"/>
    <x v="0"/>
    <x v="4"/>
    <x v="3"/>
    <x v="3"/>
    <x v="1"/>
    <x v="295"/>
    <n v="446"/>
    <n v="2653"/>
    <n v="0.1"/>
    <n v="0.16811157180550321"/>
    <n v="9002"/>
    <n v="29976.66"/>
    <n v="3.33"/>
    <n v="20.183856502242151"/>
    <n v="44.6"/>
    <n v="201.83856502242151"/>
    <n v="9"/>
  </r>
  <r>
    <n v="68187"/>
    <x v="0"/>
    <x v="4"/>
    <x v="2"/>
    <x v="3"/>
    <x v="5"/>
    <x v="2"/>
    <x v="0"/>
    <x v="0"/>
    <x v="296"/>
    <n v="310"/>
    <n v="7576"/>
    <n v="0.1"/>
    <n v="4.0918690601900738E-2"/>
    <n v="9282"/>
    <n v="54670.98"/>
    <n v="5.89"/>
    <n v="29.941935483870971"/>
    <n v="31"/>
    <n v="299.41935483870969"/>
    <n v="10"/>
  </r>
  <r>
    <n v="68188"/>
    <x v="3"/>
    <x v="1"/>
    <x v="4"/>
    <x v="1"/>
    <x v="1"/>
    <x v="2"/>
    <x v="4"/>
    <x v="1"/>
    <x v="297"/>
    <n v="616"/>
    <n v="9383"/>
    <n v="0.08"/>
    <n v="6.5650644783118411E-2"/>
    <n v="12468"/>
    <n v="96751.679999999993"/>
    <n v="7.76"/>
    <n v="20.240259740259742"/>
    <n v="49.28"/>
    <n v="253.00324675324671"/>
    <n v="5"/>
  </r>
  <r>
    <n v="68189"/>
    <x v="3"/>
    <x v="0"/>
    <x v="1"/>
    <x v="3"/>
    <x v="2"/>
    <x v="0"/>
    <x v="1"/>
    <x v="0"/>
    <x v="298"/>
    <n v="558"/>
    <n v="4225"/>
    <n v="0.09"/>
    <n v="0.13207100591715981"/>
    <n v="14058"/>
    <n v="37675.440000000002"/>
    <n v="2.68"/>
    <n v="25.193548387096779"/>
    <n v="50.22"/>
    <n v="279.92831541218641"/>
    <n v="6"/>
  </r>
  <r>
    <n v="68190"/>
    <x v="0"/>
    <x v="2"/>
    <x v="4"/>
    <x v="3"/>
    <x v="1"/>
    <x v="3"/>
    <x v="1"/>
    <x v="3"/>
    <x v="299"/>
    <n v="688"/>
    <n v="9604"/>
    <n v="0.06"/>
    <n v="7.1636817992503127E-2"/>
    <n v="11478"/>
    <n v="86314.559999999998"/>
    <n v="7.52"/>
    <n v="16.683139534883718"/>
    <n v="41.28"/>
    <n v="278.05232558139528"/>
    <n v="8"/>
  </r>
  <r>
    <n v="68191"/>
    <x v="0"/>
    <x v="3"/>
    <x v="4"/>
    <x v="0"/>
    <x v="2"/>
    <x v="2"/>
    <x v="0"/>
    <x v="3"/>
    <x v="300"/>
    <n v="954"/>
    <n v="7512"/>
    <n v="0.08"/>
    <n v="0.1269968051118211"/>
    <n v="7712"/>
    <n v="26143.68"/>
    <n v="3.39"/>
    <n v="8.083857442348009"/>
    <n v="76.320000000000007"/>
    <n v="101.0482180293501"/>
    <n v="2"/>
  </r>
  <r>
    <n v="68192"/>
    <x v="3"/>
    <x v="2"/>
    <x v="4"/>
    <x v="3"/>
    <x v="5"/>
    <x v="2"/>
    <x v="3"/>
    <x v="3"/>
    <x v="301"/>
    <n v="494"/>
    <n v="3668"/>
    <n v="0.1"/>
    <n v="0.13467829880043619"/>
    <n v="17902"/>
    <n v="121017.52"/>
    <n v="6.76"/>
    <n v="36.238866396761132"/>
    <n v="49.400000000000013"/>
    <n v="362.38866396761131"/>
    <n v="3"/>
  </r>
  <r>
    <n v="68193"/>
    <x v="0"/>
    <x v="1"/>
    <x v="0"/>
    <x v="0"/>
    <x v="0"/>
    <x v="0"/>
    <x v="2"/>
    <x v="3"/>
    <x v="302"/>
    <n v="485"/>
    <n v="6839"/>
    <n v="0.05"/>
    <n v="7.0916800701856991E-2"/>
    <n v="8657"/>
    <n v="42505.87"/>
    <n v="4.91"/>
    <n v="17.849484536082471"/>
    <n v="24.25"/>
    <n v="356.98969072164948"/>
    <n v="10"/>
  </r>
  <r>
    <n v="68194"/>
    <x v="0"/>
    <x v="3"/>
    <x v="4"/>
    <x v="2"/>
    <x v="1"/>
    <x v="3"/>
    <x v="2"/>
    <x v="4"/>
    <x v="303"/>
    <n v="395"/>
    <n v="2508"/>
    <n v="0.11"/>
    <n v="0.15749601275917069"/>
    <n v="7517"/>
    <n v="21648.959999999999"/>
    <n v="2.88"/>
    <n v="19.03037974683544"/>
    <n v="43.45"/>
    <n v="173.00345224395849"/>
    <n v="7"/>
  </r>
  <r>
    <n v="68195"/>
    <x v="3"/>
    <x v="1"/>
    <x v="0"/>
    <x v="1"/>
    <x v="4"/>
    <x v="4"/>
    <x v="3"/>
    <x v="4"/>
    <x v="304"/>
    <n v="186"/>
    <n v="2988"/>
    <n v="7.0000000000000007E-2"/>
    <n v="6.224899598393574E-2"/>
    <n v="5136"/>
    <n v="36414.239999999998"/>
    <n v="7.09"/>
    <n v="27.612903225806448"/>
    <n v="13.02"/>
    <n v="394.4700460829493"/>
    <n v="9"/>
  </r>
  <r>
    <n v="68196"/>
    <x v="3"/>
    <x v="4"/>
    <x v="1"/>
    <x v="2"/>
    <x v="1"/>
    <x v="0"/>
    <x v="1"/>
    <x v="4"/>
    <x v="305"/>
    <n v="284"/>
    <n v="7713"/>
    <n v="0.06"/>
    <n v="3.6820951640088161E-2"/>
    <n v="18824"/>
    <n v="41789.280000000013"/>
    <n v="2.2200000000000002"/>
    <n v="66.281690140845072"/>
    <n v="17.04"/>
    <n v="1104.6948356807511"/>
    <n v="7"/>
  </r>
  <r>
    <n v="68197"/>
    <x v="2"/>
    <x v="2"/>
    <x v="0"/>
    <x v="2"/>
    <x v="1"/>
    <x v="3"/>
    <x v="3"/>
    <x v="1"/>
    <x v="306"/>
    <n v="212"/>
    <n v="9688"/>
    <n v="0.03"/>
    <n v="2.1882741535920729E-2"/>
    <n v="15243"/>
    <n v="41003.67"/>
    <n v="2.69"/>
    <n v="71.90094339622641"/>
    <n v="6.3599999999999994"/>
    <n v="2396.698113207548"/>
    <n v="7"/>
  </r>
  <r>
    <n v="68198"/>
    <x v="2"/>
    <x v="4"/>
    <x v="2"/>
    <x v="3"/>
    <x v="0"/>
    <x v="1"/>
    <x v="4"/>
    <x v="3"/>
    <x v="307"/>
    <n v="460"/>
    <n v="9597"/>
    <n v="0.09"/>
    <n v="4.7931645305824742E-2"/>
    <n v="19899"/>
    <n v="136507.14000000001"/>
    <n v="6.86"/>
    <n v="43.258695652173913"/>
    <n v="41.4"/>
    <n v="480.6521739130435"/>
    <n v="6"/>
  </r>
  <r>
    <n v="68199"/>
    <x v="2"/>
    <x v="2"/>
    <x v="2"/>
    <x v="1"/>
    <x v="2"/>
    <x v="3"/>
    <x v="2"/>
    <x v="2"/>
    <x v="308"/>
    <n v="273"/>
    <n v="1129"/>
    <n v="7.0000000000000007E-2"/>
    <n v="0.24180690876882199"/>
    <n v="18420"/>
    <n v="99283.799999999988"/>
    <n v="5.39"/>
    <n v="67.472527472527474"/>
    <n v="19.11"/>
    <n v="963.89324960753515"/>
    <n v="2"/>
  </r>
  <r>
    <n v="68200"/>
    <x v="1"/>
    <x v="0"/>
    <x v="1"/>
    <x v="2"/>
    <x v="2"/>
    <x v="3"/>
    <x v="2"/>
    <x v="0"/>
    <x v="309"/>
    <n v="691"/>
    <n v="8358"/>
    <n v="0.13"/>
    <n v="8.2675281167743475E-2"/>
    <n v="19978"/>
    <n v="92298.36"/>
    <n v="4.62"/>
    <n v="28.911722141823439"/>
    <n v="89.83"/>
    <n v="222.39786262941109"/>
    <n v="8"/>
  </r>
  <r>
    <n v="68201"/>
    <x v="3"/>
    <x v="2"/>
    <x v="1"/>
    <x v="2"/>
    <x v="3"/>
    <x v="4"/>
    <x v="1"/>
    <x v="2"/>
    <x v="310"/>
    <n v="675"/>
    <n v="9804"/>
    <n v="0.02"/>
    <n v="6.884944920440636E-2"/>
    <n v="14300"/>
    <n v="85943"/>
    <n v="6.01"/>
    <n v="21.18518518518519"/>
    <n v="13.5"/>
    <n v="1059.2592592592589"/>
    <n v="3"/>
  </r>
  <r>
    <n v="68202"/>
    <x v="0"/>
    <x v="0"/>
    <x v="3"/>
    <x v="3"/>
    <x v="0"/>
    <x v="3"/>
    <x v="1"/>
    <x v="2"/>
    <x v="311"/>
    <n v="367"/>
    <n v="6123"/>
    <n v="0.03"/>
    <n v="5.993793891883064E-2"/>
    <n v="16842"/>
    <n v="33852.42"/>
    <n v="2.0099999999999998"/>
    <n v="45.891008174386918"/>
    <n v="11.01"/>
    <n v="1529.7002724795641"/>
    <n v="1"/>
  </r>
  <r>
    <n v="68203"/>
    <x v="1"/>
    <x v="2"/>
    <x v="1"/>
    <x v="0"/>
    <x v="1"/>
    <x v="0"/>
    <x v="2"/>
    <x v="3"/>
    <x v="312"/>
    <n v="898"/>
    <n v="8752"/>
    <n v="0.01"/>
    <n v="0.1026051188299817"/>
    <n v="16203"/>
    <n v="59627.040000000001"/>
    <n v="3.68"/>
    <n v="18.043429844098"/>
    <n v="8.98"/>
    <n v="1804.3429844098"/>
    <n v="6"/>
  </r>
  <r>
    <n v="68204"/>
    <x v="0"/>
    <x v="2"/>
    <x v="1"/>
    <x v="3"/>
    <x v="5"/>
    <x v="3"/>
    <x v="2"/>
    <x v="0"/>
    <x v="313"/>
    <n v="890"/>
    <n v="8474"/>
    <n v="0.06"/>
    <n v="0.1050271418456455"/>
    <n v="16434"/>
    <n v="40756.32"/>
    <n v="2.48"/>
    <n v="18.465168539325841"/>
    <n v="53.4"/>
    <n v="307.75280898876412"/>
    <n v="2"/>
  </r>
  <r>
    <n v="68205"/>
    <x v="0"/>
    <x v="4"/>
    <x v="3"/>
    <x v="1"/>
    <x v="3"/>
    <x v="3"/>
    <x v="2"/>
    <x v="3"/>
    <x v="314"/>
    <n v="557"/>
    <n v="1822"/>
    <n v="0.09"/>
    <n v="0.30570801317233809"/>
    <n v="15741"/>
    <n v="47065.59"/>
    <n v="2.99"/>
    <n v="28.260323159784559"/>
    <n v="50.13"/>
    <n v="314.00359066427291"/>
    <n v="8"/>
  </r>
  <r>
    <n v="68206"/>
    <x v="3"/>
    <x v="1"/>
    <x v="1"/>
    <x v="1"/>
    <x v="3"/>
    <x v="2"/>
    <x v="1"/>
    <x v="1"/>
    <x v="315"/>
    <n v="144"/>
    <n v="6975"/>
    <n v="0.04"/>
    <n v="2.0645161290322581E-2"/>
    <n v="17453"/>
    <n v="67194.05"/>
    <n v="3.85"/>
    <n v="121.2013888888889"/>
    <n v="5.76"/>
    <n v="3030.0347222222222"/>
    <n v="4"/>
  </r>
  <r>
    <n v="68207"/>
    <x v="4"/>
    <x v="2"/>
    <x v="3"/>
    <x v="0"/>
    <x v="0"/>
    <x v="3"/>
    <x v="4"/>
    <x v="2"/>
    <x v="316"/>
    <n v="188"/>
    <n v="2076"/>
    <n v="0.1"/>
    <n v="9.05587668593449E-2"/>
    <n v="11241"/>
    <n v="34509.870000000003"/>
    <n v="3.07"/>
    <n v="59.792553191489361"/>
    <n v="18.8"/>
    <n v="597.92553191489355"/>
    <n v="4"/>
  </r>
  <r>
    <n v="68208"/>
    <x v="0"/>
    <x v="1"/>
    <x v="0"/>
    <x v="1"/>
    <x v="4"/>
    <x v="4"/>
    <x v="4"/>
    <x v="3"/>
    <x v="317"/>
    <n v="625"/>
    <n v="1914"/>
    <n v="0.08"/>
    <n v="0.32654127481713691"/>
    <n v="16298"/>
    <n v="51990.62"/>
    <n v="3.19"/>
    <n v="26.076799999999999"/>
    <n v="50"/>
    <n v="325.95999999999998"/>
    <n v="7"/>
  </r>
  <r>
    <n v="68209"/>
    <x v="4"/>
    <x v="1"/>
    <x v="1"/>
    <x v="1"/>
    <x v="3"/>
    <x v="1"/>
    <x v="3"/>
    <x v="1"/>
    <x v="318"/>
    <n v="910"/>
    <n v="6744"/>
    <n v="0.1"/>
    <n v="0.1349347568208778"/>
    <n v="7076"/>
    <n v="20732.68"/>
    <n v="2.93"/>
    <n v="7.7758241758241757"/>
    <n v="91"/>
    <n v="77.758241758241752"/>
    <n v="1"/>
  </r>
  <r>
    <n v="68210"/>
    <x v="2"/>
    <x v="3"/>
    <x v="2"/>
    <x v="3"/>
    <x v="2"/>
    <x v="0"/>
    <x v="3"/>
    <x v="3"/>
    <x v="319"/>
    <n v="870"/>
    <n v="9645"/>
    <n v="0.03"/>
    <n v="9.0202177293934677E-2"/>
    <n v="11137"/>
    <n v="39313.61"/>
    <n v="3.53"/>
    <n v="12.80114942528736"/>
    <n v="26.1"/>
    <n v="426.70498084291188"/>
    <n v="6"/>
  </r>
  <r>
    <n v="68211"/>
    <x v="1"/>
    <x v="1"/>
    <x v="4"/>
    <x v="3"/>
    <x v="4"/>
    <x v="2"/>
    <x v="3"/>
    <x v="3"/>
    <x v="320"/>
    <n v="901"/>
    <n v="7813"/>
    <n v="0.03"/>
    <n v="0.1153206194803533"/>
    <n v="8024"/>
    <n v="23911.52"/>
    <n v="2.98"/>
    <n v="8.9056603773584904"/>
    <n v="27.03"/>
    <n v="296.85534591194971"/>
    <n v="4"/>
  </r>
  <r>
    <n v="68212"/>
    <x v="3"/>
    <x v="2"/>
    <x v="0"/>
    <x v="0"/>
    <x v="0"/>
    <x v="0"/>
    <x v="1"/>
    <x v="0"/>
    <x v="321"/>
    <n v="304"/>
    <n v="1180"/>
    <n v="0.09"/>
    <n v="0.25762711864406779"/>
    <n v="10591"/>
    <n v="71595.16"/>
    <n v="6.76"/>
    <n v="34.838815789473678"/>
    <n v="27.36"/>
    <n v="387.09795321637432"/>
    <n v="8"/>
  </r>
  <r>
    <n v="68213"/>
    <x v="0"/>
    <x v="4"/>
    <x v="3"/>
    <x v="0"/>
    <x v="4"/>
    <x v="3"/>
    <x v="2"/>
    <x v="1"/>
    <x v="322"/>
    <n v="302"/>
    <n v="6056"/>
    <n v="0.08"/>
    <n v="4.9867899603698813E-2"/>
    <n v="17757"/>
    <n v="137794.32"/>
    <n v="7.76"/>
    <n v="58.798013245033111"/>
    <n v="24.16"/>
    <n v="734.97516556291396"/>
    <n v="5"/>
  </r>
  <r>
    <n v="68214"/>
    <x v="3"/>
    <x v="2"/>
    <x v="0"/>
    <x v="0"/>
    <x v="3"/>
    <x v="2"/>
    <x v="0"/>
    <x v="4"/>
    <x v="323"/>
    <n v="409"/>
    <n v="2572"/>
    <n v="0.11"/>
    <n v="0.15902021772939351"/>
    <n v="11191"/>
    <n v="30551.43"/>
    <n v="2.73"/>
    <n v="27.36185819070905"/>
    <n v="44.99"/>
    <n v="248.74416537008219"/>
    <n v="10"/>
  </r>
  <r>
    <n v="68215"/>
    <x v="4"/>
    <x v="3"/>
    <x v="3"/>
    <x v="1"/>
    <x v="1"/>
    <x v="3"/>
    <x v="1"/>
    <x v="2"/>
    <x v="324"/>
    <n v="412"/>
    <n v="4931"/>
    <n v="0.14000000000000001"/>
    <n v="8.3553031839383493E-2"/>
    <n v="7255"/>
    <n v="57604.7"/>
    <n v="7.94"/>
    <n v="17.609223300970871"/>
    <n v="57.680000000000007"/>
    <n v="125.7801664355062"/>
    <n v="2"/>
  </r>
  <r>
    <n v="68216"/>
    <x v="4"/>
    <x v="3"/>
    <x v="1"/>
    <x v="3"/>
    <x v="2"/>
    <x v="2"/>
    <x v="3"/>
    <x v="4"/>
    <x v="325"/>
    <n v="377"/>
    <n v="8104"/>
    <n v="0.02"/>
    <n v="4.6520236920039489E-2"/>
    <n v="11196"/>
    <n v="88336.44"/>
    <n v="7.89"/>
    <n v="29.697612732095489"/>
    <n v="7.54"/>
    <n v="1484.880636604775"/>
    <n v="4"/>
  </r>
  <r>
    <n v="68217"/>
    <x v="2"/>
    <x v="1"/>
    <x v="3"/>
    <x v="2"/>
    <x v="3"/>
    <x v="4"/>
    <x v="4"/>
    <x v="3"/>
    <x v="326"/>
    <n v="905"/>
    <n v="8197"/>
    <n v="0.08"/>
    <n v="0.11040624618762961"/>
    <n v="12377"/>
    <n v="28838.41"/>
    <n v="2.33"/>
    <n v="13.67624309392265"/>
    <n v="72.400000000000006"/>
    <n v="170.95303867403311"/>
    <n v="6"/>
  </r>
  <r>
    <n v="68218"/>
    <x v="2"/>
    <x v="2"/>
    <x v="4"/>
    <x v="0"/>
    <x v="4"/>
    <x v="3"/>
    <x v="4"/>
    <x v="3"/>
    <x v="327"/>
    <n v="771"/>
    <n v="3042"/>
    <n v="0.1"/>
    <n v="0.25345167652859962"/>
    <n v="7083"/>
    <n v="32085.99"/>
    <n v="4.53"/>
    <n v="9.1867704280155635"/>
    <n v="77.100000000000009"/>
    <n v="91.867704280155635"/>
    <n v="2"/>
  </r>
  <r>
    <n v="68219"/>
    <x v="2"/>
    <x v="4"/>
    <x v="0"/>
    <x v="3"/>
    <x v="4"/>
    <x v="0"/>
    <x v="3"/>
    <x v="4"/>
    <x v="328"/>
    <n v="380"/>
    <n v="2547"/>
    <n v="0.14000000000000001"/>
    <n v="0.149195131527287"/>
    <n v="14396"/>
    <n v="29799.72"/>
    <n v="2.0699999999999998"/>
    <n v="37.88421052631579"/>
    <n v="53.2"/>
    <n v="270.6015037593985"/>
    <n v="1"/>
  </r>
  <r>
    <n v="68220"/>
    <x v="0"/>
    <x v="4"/>
    <x v="0"/>
    <x v="2"/>
    <x v="2"/>
    <x v="1"/>
    <x v="2"/>
    <x v="2"/>
    <x v="329"/>
    <n v="719"/>
    <n v="8820"/>
    <n v="0.04"/>
    <n v="8.1519274376417233E-2"/>
    <n v="7138"/>
    <n v="38259.68"/>
    <n v="5.36"/>
    <n v="9.927677329624478"/>
    <n v="28.76"/>
    <n v="248.19193324061189"/>
    <n v="7"/>
  </r>
  <r>
    <n v="68221"/>
    <x v="0"/>
    <x v="1"/>
    <x v="1"/>
    <x v="1"/>
    <x v="0"/>
    <x v="4"/>
    <x v="4"/>
    <x v="1"/>
    <x v="330"/>
    <n v="332"/>
    <n v="4850"/>
    <n v="0.13"/>
    <n v="6.8453608247422679E-2"/>
    <n v="17309"/>
    <n v="110258.33"/>
    <n v="6.37"/>
    <n v="52.135542168674696"/>
    <n v="43.16"/>
    <n v="401.0426320667284"/>
    <n v="3"/>
  </r>
  <r>
    <n v="68222"/>
    <x v="0"/>
    <x v="3"/>
    <x v="2"/>
    <x v="3"/>
    <x v="1"/>
    <x v="4"/>
    <x v="1"/>
    <x v="3"/>
    <x v="331"/>
    <n v="822"/>
    <n v="6609"/>
    <n v="0.01"/>
    <n v="0.1243758511121198"/>
    <n v="7099"/>
    <n v="16895.62"/>
    <n v="2.38"/>
    <n v="8.6362530413625311"/>
    <n v="8.2200000000000006"/>
    <n v="863.62530413625302"/>
    <n v="1"/>
  </r>
  <r>
    <n v="68223"/>
    <x v="1"/>
    <x v="2"/>
    <x v="2"/>
    <x v="2"/>
    <x v="3"/>
    <x v="0"/>
    <x v="2"/>
    <x v="4"/>
    <x v="332"/>
    <n v="206"/>
    <n v="7815"/>
    <n v="0.09"/>
    <n v="2.6359564939219451E-2"/>
    <n v="15351"/>
    <n v="54189.03"/>
    <n v="3.53"/>
    <n v="74.519417475728162"/>
    <n v="18.54"/>
    <n v="827.99352750809066"/>
    <n v="4"/>
  </r>
  <r>
    <n v="68224"/>
    <x v="1"/>
    <x v="0"/>
    <x v="0"/>
    <x v="0"/>
    <x v="0"/>
    <x v="1"/>
    <x v="4"/>
    <x v="2"/>
    <x v="333"/>
    <n v="614"/>
    <n v="1606"/>
    <n v="0.08"/>
    <n v="0.38231631382316311"/>
    <n v="7281"/>
    <n v="40846.410000000003"/>
    <n v="5.61"/>
    <n v="11.858306188925081"/>
    <n v="49.12"/>
    <n v="148.2288273615635"/>
    <n v="1"/>
  </r>
  <r>
    <n v="68225"/>
    <x v="3"/>
    <x v="1"/>
    <x v="0"/>
    <x v="1"/>
    <x v="4"/>
    <x v="0"/>
    <x v="2"/>
    <x v="1"/>
    <x v="334"/>
    <n v="883"/>
    <n v="9687"/>
    <n v="0.06"/>
    <n v="9.1153091772478573E-2"/>
    <n v="5935"/>
    <n v="23977.4"/>
    <n v="4.04"/>
    <n v="6.7214043035107576"/>
    <n v="52.98"/>
    <n v="112.02340505851269"/>
    <n v="9"/>
  </r>
  <r>
    <n v="68226"/>
    <x v="0"/>
    <x v="1"/>
    <x v="0"/>
    <x v="1"/>
    <x v="5"/>
    <x v="0"/>
    <x v="2"/>
    <x v="4"/>
    <x v="335"/>
    <n v="269"/>
    <n v="5359"/>
    <n v="0.06"/>
    <n v="5.0195932076880008E-2"/>
    <n v="16218"/>
    <n v="120013.2"/>
    <n v="7.4"/>
    <n v="60.289962825278813"/>
    <n v="16.14"/>
    <n v="1004.832713754647"/>
    <n v="2"/>
  </r>
  <r>
    <n v="68227"/>
    <x v="4"/>
    <x v="1"/>
    <x v="3"/>
    <x v="2"/>
    <x v="1"/>
    <x v="2"/>
    <x v="3"/>
    <x v="2"/>
    <x v="336"/>
    <n v="125"/>
    <n v="9320"/>
    <n v="7.0000000000000007E-2"/>
    <n v="1.3412017167381969E-2"/>
    <n v="16108"/>
    <n v="114366.8"/>
    <n v="7.1"/>
    <n v="128.864"/>
    <n v="8.75"/>
    <n v="1840.9142857142861"/>
    <n v="5"/>
  </r>
  <r>
    <n v="68228"/>
    <x v="4"/>
    <x v="2"/>
    <x v="0"/>
    <x v="3"/>
    <x v="5"/>
    <x v="2"/>
    <x v="3"/>
    <x v="1"/>
    <x v="337"/>
    <n v="483"/>
    <n v="6109"/>
    <n v="0.12"/>
    <n v="7.9063676542805703E-2"/>
    <n v="7320"/>
    <n v="21520.799999999999"/>
    <n v="2.94"/>
    <n v="15.155279503105589"/>
    <n v="57.96"/>
    <n v="126.2939958592133"/>
    <n v="5"/>
  </r>
  <r>
    <n v="68229"/>
    <x v="0"/>
    <x v="1"/>
    <x v="2"/>
    <x v="0"/>
    <x v="1"/>
    <x v="1"/>
    <x v="4"/>
    <x v="4"/>
    <x v="338"/>
    <n v="864"/>
    <n v="2048"/>
    <n v="0.01"/>
    <n v="0.421875"/>
    <n v="6660"/>
    <n v="17982"/>
    <n v="2.7"/>
    <n v="7.708333333333333"/>
    <n v="8.64"/>
    <n v="770.83333333333326"/>
    <n v="5"/>
  </r>
  <r>
    <n v="68230"/>
    <x v="0"/>
    <x v="1"/>
    <x v="3"/>
    <x v="0"/>
    <x v="2"/>
    <x v="1"/>
    <x v="3"/>
    <x v="0"/>
    <x v="339"/>
    <n v="366"/>
    <n v="7612"/>
    <n v="0.04"/>
    <n v="4.8081975827640573E-2"/>
    <n v="9038"/>
    <n v="59289.279999999999"/>
    <n v="6.56"/>
    <n v="24.693989071038249"/>
    <n v="14.64"/>
    <n v="617.34972677595624"/>
    <n v="2"/>
  </r>
  <r>
    <n v="68231"/>
    <x v="4"/>
    <x v="0"/>
    <x v="4"/>
    <x v="1"/>
    <x v="4"/>
    <x v="1"/>
    <x v="1"/>
    <x v="4"/>
    <x v="340"/>
    <n v="151"/>
    <n v="3682"/>
    <n v="0.12"/>
    <n v="4.1010320478001093E-2"/>
    <n v="19688"/>
    <n v="102574.48"/>
    <n v="5.21"/>
    <n v="130.38410596026489"/>
    <n v="18.12"/>
    <n v="1086.534216335541"/>
    <n v="9"/>
  </r>
  <r>
    <n v="68232"/>
    <x v="2"/>
    <x v="4"/>
    <x v="4"/>
    <x v="0"/>
    <x v="5"/>
    <x v="4"/>
    <x v="2"/>
    <x v="4"/>
    <x v="341"/>
    <n v="883"/>
    <n v="6719"/>
    <n v="0.03"/>
    <n v="0.13141836582824831"/>
    <n v="9009"/>
    <n v="37477.440000000002"/>
    <n v="4.16"/>
    <n v="10.202718006795021"/>
    <n v="26.49"/>
    <n v="340.09060022650061"/>
    <n v="9"/>
  </r>
  <r>
    <n v="68233"/>
    <x v="4"/>
    <x v="2"/>
    <x v="2"/>
    <x v="2"/>
    <x v="3"/>
    <x v="0"/>
    <x v="0"/>
    <x v="3"/>
    <x v="342"/>
    <n v="272"/>
    <n v="8120"/>
    <n v="0.05"/>
    <n v="3.3497536945812798E-2"/>
    <n v="19914"/>
    <n v="137008.32000000001"/>
    <n v="6.88"/>
    <n v="73.213235294117652"/>
    <n v="13.6"/>
    <n v="1464.2647058823529"/>
    <n v="3"/>
  </r>
  <r>
    <n v="68234"/>
    <x v="1"/>
    <x v="3"/>
    <x v="3"/>
    <x v="2"/>
    <x v="0"/>
    <x v="0"/>
    <x v="1"/>
    <x v="3"/>
    <x v="343"/>
    <n v="927"/>
    <n v="8576"/>
    <n v="0.03"/>
    <n v="0.1080923507462687"/>
    <n v="6774"/>
    <n v="32582.94"/>
    <n v="4.8099999999999996"/>
    <n v="7.3074433656957929"/>
    <n v="27.81"/>
    <n v="243.58144552319311"/>
    <n v="3"/>
  </r>
  <r>
    <n v="68235"/>
    <x v="3"/>
    <x v="0"/>
    <x v="2"/>
    <x v="3"/>
    <x v="4"/>
    <x v="1"/>
    <x v="1"/>
    <x v="4"/>
    <x v="344"/>
    <n v="999"/>
    <n v="8431"/>
    <n v="0.14000000000000001"/>
    <n v="0.1184912821729332"/>
    <n v="12136"/>
    <n v="69539.28"/>
    <n v="5.73"/>
    <n v="12.148148148148151"/>
    <n v="139.86000000000001"/>
    <n v="86.772486772486758"/>
    <n v="7"/>
  </r>
  <r>
    <n v="68236"/>
    <x v="1"/>
    <x v="4"/>
    <x v="3"/>
    <x v="0"/>
    <x v="0"/>
    <x v="4"/>
    <x v="4"/>
    <x v="1"/>
    <x v="345"/>
    <n v="740"/>
    <n v="5613"/>
    <n v="0.12"/>
    <n v="0.1318368074113665"/>
    <n v="17728"/>
    <n v="113636.48"/>
    <n v="6.41"/>
    <n v="23.956756756756761"/>
    <n v="88.8"/>
    <n v="199.63963963963971"/>
    <n v="1"/>
  </r>
  <r>
    <n v="68237"/>
    <x v="0"/>
    <x v="0"/>
    <x v="0"/>
    <x v="1"/>
    <x v="2"/>
    <x v="0"/>
    <x v="1"/>
    <x v="4"/>
    <x v="346"/>
    <n v="444"/>
    <n v="5385"/>
    <n v="0.04"/>
    <n v="8.2451253481894152E-2"/>
    <n v="18027"/>
    <n v="89233.650000000009"/>
    <n v="4.95"/>
    <n v="40.601351351351347"/>
    <n v="17.760000000000002"/>
    <n v="1015.033783783784"/>
    <n v="3"/>
  </r>
  <r>
    <n v="68238"/>
    <x v="4"/>
    <x v="2"/>
    <x v="1"/>
    <x v="3"/>
    <x v="0"/>
    <x v="3"/>
    <x v="0"/>
    <x v="0"/>
    <x v="347"/>
    <n v="130"/>
    <n v="3249"/>
    <n v="0.01"/>
    <n v="4.0012311480455517E-2"/>
    <n v="8683"/>
    <n v="42025.72"/>
    <n v="4.84"/>
    <n v="66.792307692307688"/>
    <n v="1.3"/>
    <n v="6679.2307692307686"/>
    <n v="9"/>
  </r>
  <r>
    <n v="68239"/>
    <x v="1"/>
    <x v="0"/>
    <x v="0"/>
    <x v="1"/>
    <x v="1"/>
    <x v="2"/>
    <x v="4"/>
    <x v="2"/>
    <x v="348"/>
    <n v="362"/>
    <n v="8395"/>
    <n v="7.0000000000000007E-2"/>
    <n v="4.3120905300774268E-2"/>
    <n v="11167"/>
    <n v="67337.010000000009"/>
    <n v="6.03"/>
    <n v="30.848066298342541"/>
    <n v="25.34"/>
    <n v="440.68666140489341"/>
    <n v="7"/>
  </r>
  <r>
    <n v="68240"/>
    <x v="0"/>
    <x v="2"/>
    <x v="2"/>
    <x v="3"/>
    <x v="1"/>
    <x v="4"/>
    <x v="1"/>
    <x v="4"/>
    <x v="349"/>
    <n v="154"/>
    <n v="4025"/>
    <n v="0.1"/>
    <n v="3.826086956521739E-2"/>
    <n v="15759"/>
    <n v="40027.86"/>
    <n v="2.54"/>
    <n v="102.3311688311688"/>
    <n v="15.4"/>
    <n v="1023.311688311688"/>
    <n v="9"/>
  </r>
  <r>
    <n v="68241"/>
    <x v="1"/>
    <x v="0"/>
    <x v="1"/>
    <x v="0"/>
    <x v="1"/>
    <x v="3"/>
    <x v="3"/>
    <x v="3"/>
    <x v="350"/>
    <n v="723"/>
    <n v="5322"/>
    <n v="0.15"/>
    <n v="0.1358511837655017"/>
    <n v="6159"/>
    <n v="14473.65"/>
    <n v="2.35"/>
    <n v="8.5186721991701244"/>
    <n v="108.45"/>
    <n v="56.791147994467487"/>
    <n v="4"/>
  </r>
  <r>
    <n v="68242"/>
    <x v="1"/>
    <x v="3"/>
    <x v="0"/>
    <x v="1"/>
    <x v="3"/>
    <x v="0"/>
    <x v="4"/>
    <x v="0"/>
    <x v="351"/>
    <n v="321"/>
    <n v="9446"/>
    <n v="0.12"/>
    <n v="3.3982638153715862E-2"/>
    <n v="12442"/>
    <n v="49270.32"/>
    <n v="3.96"/>
    <n v="38.760124610591902"/>
    <n v="38.520000000000003"/>
    <n v="323.00103842159922"/>
    <n v="5"/>
  </r>
  <r>
    <n v="68243"/>
    <x v="4"/>
    <x v="1"/>
    <x v="2"/>
    <x v="1"/>
    <x v="4"/>
    <x v="1"/>
    <x v="1"/>
    <x v="0"/>
    <x v="352"/>
    <n v="690"/>
    <n v="8260"/>
    <n v="0.03"/>
    <n v="8.353510895883777E-2"/>
    <n v="8240"/>
    <n v="25379.200000000001"/>
    <n v="3.08"/>
    <n v="11.94202898550725"/>
    <n v="20.7"/>
    <n v="398.06763285024158"/>
    <n v="5"/>
  </r>
  <r>
    <n v="68244"/>
    <x v="1"/>
    <x v="4"/>
    <x v="1"/>
    <x v="3"/>
    <x v="1"/>
    <x v="3"/>
    <x v="4"/>
    <x v="4"/>
    <x v="353"/>
    <n v="823"/>
    <n v="5935"/>
    <n v="0.1"/>
    <n v="0.1386689132266217"/>
    <n v="7409"/>
    <n v="40601.32"/>
    <n v="5.48"/>
    <n v="9.0024301336573505"/>
    <n v="82.300000000000011"/>
    <n v="90.024301336573501"/>
    <n v="1"/>
  </r>
  <r>
    <n v="68245"/>
    <x v="1"/>
    <x v="3"/>
    <x v="0"/>
    <x v="0"/>
    <x v="0"/>
    <x v="1"/>
    <x v="0"/>
    <x v="0"/>
    <x v="354"/>
    <n v="888"/>
    <n v="4748"/>
    <n v="0.14000000000000001"/>
    <n v="0.18702611625947771"/>
    <n v="6417"/>
    <n v="30288.240000000002"/>
    <n v="4.72"/>
    <n v="7.2263513513513518"/>
    <n v="124.32"/>
    <n v="51.616795366795373"/>
    <n v="7"/>
  </r>
  <r>
    <n v="68246"/>
    <x v="3"/>
    <x v="0"/>
    <x v="4"/>
    <x v="3"/>
    <x v="1"/>
    <x v="4"/>
    <x v="2"/>
    <x v="0"/>
    <x v="355"/>
    <n v="839"/>
    <n v="3853"/>
    <n v="0.09"/>
    <n v="0.21775240072670651"/>
    <n v="15804"/>
    <n v="114579"/>
    <n v="7.25"/>
    <n v="18.836710369487481"/>
    <n v="75.509999999999991"/>
    <n v="209.29678188319431"/>
    <n v="7"/>
  </r>
  <r>
    <n v="68247"/>
    <x v="4"/>
    <x v="3"/>
    <x v="3"/>
    <x v="3"/>
    <x v="0"/>
    <x v="4"/>
    <x v="3"/>
    <x v="1"/>
    <x v="356"/>
    <n v="996"/>
    <n v="3024"/>
    <n v="0.04"/>
    <n v="0.32936507936507942"/>
    <n v="6196"/>
    <n v="21252.28"/>
    <n v="3.43"/>
    <n v="6.2208835341365463"/>
    <n v="39.840000000000003"/>
    <n v="155.52208835341361"/>
    <n v="4"/>
  </r>
  <r>
    <n v="68248"/>
    <x v="3"/>
    <x v="1"/>
    <x v="1"/>
    <x v="2"/>
    <x v="5"/>
    <x v="0"/>
    <x v="0"/>
    <x v="3"/>
    <x v="357"/>
    <n v="528"/>
    <n v="4862"/>
    <n v="0.05"/>
    <n v="0.10859728506787331"/>
    <n v="19965"/>
    <n v="150536.1"/>
    <n v="7.54"/>
    <n v="37.8125"/>
    <n v="26.4"/>
    <n v="756.24999999999989"/>
    <n v="3"/>
  </r>
  <r>
    <n v="68249"/>
    <x v="4"/>
    <x v="0"/>
    <x v="4"/>
    <x v="1"/>
    <x v="0"/>
    <x v="0"/>
    <x v="2"/>
    <x v="3"/>
    <x v="358"/>
    <n v="372"/>
    <n v="8160"/>
    <n v="0.02"/>
    <n v="4.5588235294117638E-2"/>
    <n v="13819"/>
    <n v="94521.959999999992"/>
    <n v="6.84"/>
    <n v="37.147849462365592"/>
    <n v="7.44"/>
    <n v="1857.392473118279"/>
    <n v="10"/>
  </r>
  <r>
    <n v="68250"/>
    <x v="3"/>
    <x v="1"/>
    <x v="3"/>
    <x v="2"/>
    <x v="0"/>
    <x v="2"/>
    <x v="3"/>
    <x v="4"/>
    <x v="359"/>
    <n v="270"/>
    <n v="4158"/>
    <n v="0.09"/>
    <n v="6.4935064935064929E-2"/>
    <n v="15483"/>
    <n v="103736.1"/>
    <n v="6.7"/>
    <n v="57.344444444444441"/>
    <n v="24.3"/>
    <n v="637.16049382716051"/>
    <n v="3"/>
  </r>
  <r>
    <n v="68251"/>
    <x v="2"/>
    <x v="1"/>
    <x v="3"/>
    <x v="3"/>
    <x v="4"/>
    <x v="2"/>
    <x v="4"/>
    <x v="4"/>
    <x v="360"/>
    <n v="964"/>
    <n v="4473"/>
    <n v="0.1"/>
    <n v="0.21551531410686339"/>
    <n v="12643"/>
    <n v="63215"/>
    <n v="5"/>
    <n v="13.11514522821577"/>
    <n v="96.4"/>
    <n v="131.15145228215769"/>
    <n v="5"/>
  </r>
  <r>
    <n v="68252"/>
    <x v="0"/>
    <x v="0"/>
    <x v="2"/>
    <x v="2"/>
    <x v="2"/>
    <x v="1"/>
    <x v="1"/>
    <x v="3"/>
    <x v="361"/>
    <n v="424"/>
    <n v="9794"/>
    <n v="0.04"/>
    <n v="4.3291811313048809E-2"/>
    <n v="9321"/>
    <n v="60679.71"/>
    <n v="6.51"/>
    <n v="21.983490566037741"/>
    <n v="16.96"/>
    <n v="549.58726415094338"/>
    <n v="10"/>
  </r>
  <r>
    <n v="68253"/>
    <x v="0"/>
    <x v="3"/>
    <x v="0"/>
    <x v="0"/>
    <x v="0"/>
    <x v="2"/>
    <x v="2"/>
    <x v="4"/>
    <x v="362"/>
    <n v="355"/>
    <n v="9864"/>
    <n v="0.05"/>
    <n v="3.5989456609894568E-2"/>
    <n v="19052"/>
    <n v="146128.84"/>
    <n v="7.67"/>
    <n v="53.667605633802808"/>
    <n v="17.75"/>
    <n v="1073.3521126760561"/>
    <n v="5"/>
  </r>
  <r>
    <n v="68254"/>
    <x v="4"/>
    <x v="3"/>
    <x v="3"/>
    <x v="0"/>
    <x v="4"/>
    <x v="0"/>
    <x v="0"/>
    <x v="0"/>
    <x v="363"/>
    <n v="899"/>
    <n v="3162"/>
    <n v="0.14000000000000001"/>
    <n v="0.28431372549019612"/>
    <n v="7857"/>
    <n v="42427.8"/>
    <n v="5.4"/>
    <n v="8.7397107897664075"/>
    <n v="125.86"/>
    <n v="62.426505641188612"/>
    <n v="7"/>
  </r>
  <r>
    <n v="68255"/>
    <x v="3"/>
    <x v="2"/>
    <x v="0"/>
    <x v="0"/>
    <x v="3"/>
    <x v="0"/>
    <x v="3"/>
    <x v="4"/>
    <x v="364"/>
    <n v="397"/>
    <n v="1117"/>
    <n v="0.04"/>
    <n v="0.35541629364368837"/>
    <n v="12257"/>
    <n v="90334.09"/>
    <n v="7.37"/>
    <n v="30.874055415617129"/>
    <n v="15.88"/>
    <n v="771.85138539042816"/>
    <n v="10"/>
  </r>
  <r>
    <n v="68256"/>
    <x v="0"/>
    <x v="3"/>
    <x v="3"/>
    <x v="2"/>
    <x v="0"/>
    <x v="3"/>
    <x v="4"/>
    <x v="4"/>
    <x v="0"/>
    <n v="400"/>
    <n v="1356"/>
    <n v="0.03"/>
    <n v="0.29498525073746312"/>
    <n v="8505"/>
    <n v="54942.3"/>
    <n v="6.46"/>
    <n v="21.262499999999999"/>
    <n v="12"/>
    <n v="708.75"/>
    <n v="8"/>
  </r>
  <r>
    <n v="68257"/>
    <x v="3"/>
    <x v="2"/>
    <x v="0"/>
    <x v="2"/>
    <x v="1"/>
    <x v="2"/>
    <x v="4"/>
    <x v="3"/>
    <x v="1"/>
    <n v="516"/>
    <n v="3787"/>
    <n v="0.14000000000000001"/>
    <n v="0.13625561130182201"/>
    <n v="17821"/>
    <n v="102292.54"/>
    <n v="5.74"/>
    <n v="34.536821705426362"/>
    <n v="72.240000000000009"/>
    <n v="246.69158361018819"/>
    <n v="3"/>
  </r>
  <r>
    <n v="68258"/>
    <x v="4"/>
    <x v="1"/>
    <x v="2"/>
    <x v="0"/>
    <x v="5"/>
    <x v="0"/>
    <x v="3"/>
    <x v="3"/>
    <x v="2"/>
    <n v="682"/>
    <n v="9184"/>
    <n v="0.06"/>
    <n v="7.4259581881533102E-2"/>
    <n v="14141"/>
    <n v="100683.92"/>
    <n v="7.12"/>
    <n v="20.734604105571851"/>
    <n v="40.92"/>
    <n v="345.57673509286411"/>
    <n v="2"/>
  </r>
  <r>
    <n v="68259"/>
    <x v="2"/>
    <x v="0"/>
    <x v="1"/>
    <x v="1"/>
    <x v="3"/>
    <x v="3"/>
    <x v="0"/>
    <x v="0"/>
    <x v="3"/>
    <n v="685"/>
    <n v="4732"/>
    <n v="0.04"/>
    <n v="0.1447590870667794"/>
    <n v="16880"/>
    <n v="70727.200000000012"/>
    <n v="4.1900000000000004"/>
    <n v="24.642335766423361"/>
    <n v="27.4"/>
    <n v="616.05839416058393"/>
    <n v="10"/>
  </r>
  <r>
    <n v="68260"/>
    <x v="0"/>
    <x v="4"/>
    <x v="0"/>
    <x v="3"/>
    <x v="4"/>
    <x v="4"/>
    <x v="2"/>
    <x v="4"/>
    <x v="4"/>
    <n v="364"/>
    <n v="3116"/>
    <n v="0.09"/>
    <n v="0.11681643132220799"/>
    <n v="18548"/>
    <n v="119449.12"/>
    <n v="6.44"/>
    <n v="50.956043956043963"/>
    <n v="32.76"/>
    <n v="566.1782661782662"/>
    <n v="5"/>
  </r>
  <r>
    <n v="68261"/>
    <x v="2"/>
    <x v="2"/>
    <x v="0"/>
    <x v="3"/>
    <x v="2"/>
    <x v="0"/>
    <x v="1"/>
    <x v="0"/>
    <x v="5"/>
    <n v="492"/>
    <n v="6189"/>
    <n v="0.1"/>
    <n v="7.9495879786718376E-2"/>
    <n v="9150"/>
    <n v="20953.5"/>
    <n v="2.29"/>
    <n v="18.59756097560976"/>
    <n v="49.2"/>
    <n v="185.97560975609761"/>
    <n v="10"/>
  </r>
  <r>
    <n v="68262"/>
    <x v="4"/>
    <x v="0"/>
    <x v="2"/>
    <x v="3"/>
    <x v="1"/>
    <x v="4"/>
    <x v="3"/>
    <x v="1"/>
    <x v="6"/>
    <n v="801"/>
    <n v="1311"/>
    <n v="0.13"/>
    <n v="0.61098398169336388"/>
    <n v="16417"/>
    <n v="114590.66"/>
    <n v="6.98"/>
    <n v="20.495630461922602"/>
    <n v="104.13"/>
    <n v="157.658695860943"/>
    <n v="3"/>
  </r>
  <r>
    <n v="68263"/>
    <x v="2"/>
    <x v="2"/>
    <x v="1"/>
    <x v="1"/>
    <x v="5"/>
    <x v="4"/>
    <x v="4"/>
    <x v="1"/>
    <x v="7"/>
    <n v="964"/>
    <n v="4421"/>
    <n v="0.13"/>
    <n v="0.21805021488351051"/>
    <n v="5868"/>
    <n v="30630.959999999999"/>
    <n v="5.22"/>
    <n v="6.0871369294605806"/>
    <n v="125.32"/>
    <n v="46.82413022661985"/>
    <n v="5"/>
  </r>
  <r>
    <n v="68264"/>
    <x v="2"/>
    <x v="0"/>
    <x v="0"/>
    <x v="3"/>
    <x v="0"/>
    <x v="3"/>
    <x v="2"/>
    <x v="0"/>
    <x v="8"/>
    <n v="277"/>
    <n v="8410"/>
    <n v="0.1"/>
    <n v="3.2936979785969087E-2"/>
    <n v="12286"/>
    <n v="93865.04"/>
    <n v="7.64"/>
    <n v="44.353790613718409"/>
    <n v="27.7"/>
    <n v="443.53790613718411"/>
    <n v="9"/>
  </r>
  <r>
    <n v="68265"/>
    <x v="2"/>
    <x v="0"/>
    <x v="1"/>
    <x v="0"/>
    <x v="5"/>
    <x v="1"/>
    <x v="0"/>
    <x v="4"/>
    <x v="9"/>
    <n v="226"/>
    <n v="5381"/>
    <n v="0.06"/>
    <n v="4.1999628321873247E-2"/>
    <n v="13379"/>
    <n v="59937.920000000013"/>
    <n v="4.4800000000000004"/>
    <n v="59.19911504424779"/>
    <n v="13.56"/>
    <n v="986.6519174041299"/>
    <n v="9"/>
  </r>
  <r>
    <n v="68266"/>
    <x v="0"/>
    <x v="4"/>
    <x v="1"/>
    <x v="0"/>
    <x v="3"/>
    <x v="4"/>
    <x v="4"/>
    <x v="3"/>
    <x v="10"/>
    <n v="849"/>
    <n v="3600"/>
    <n v="0.12"/>
    <n v="0.23583333333333331"/>
    <n v="9889"/>
    <n v="68431.88"/>
    <n v="6.92"/>
    <n v="11.64782096584217"/>
    <n v="101.88"/>
    <n v="97.065174715351404"/>
    <n v="5"/>
  </r>
  <r>
    <n v="68267"/>
    <x v="3"/>
    <x v="1"/>
    <x v="1"/>
    <x v="3"/>
    <x v="0"/>
    <x v="0"/>
    <x v="4"/>
    <x v="0"/>
    <x v="11"/>
    <n v="377"/>
    <n v="6523"/>
    <n v="0.09"/>
    <n v="5.7795492871378203E-2"/>
    <n v="19835"/>
    <n v="137059.85"/>
    <n v="6.91"/>
    <n v="52.612732095490713"/>
    <n v="33.93"/>
    <n v="584.58591217211904"/>
    <n v="1"/>
  </r>
  <r>
    <n v="68268"/>
    <x v="3"/>
    <x v="1"/>
    <x v="0"/>
    <x v="1"/>
    <x v="1"/>
    <x v="1"/>
    <x v="0"/>
    <x v="2"/>
    <x v="12"/>
    <n v="972"/>
    <n v="3812"/>
    <n v="0.09"/>
    <n v="0.25498426023085002"/>
    <n v="8360"/>
    <n v="43890"/>
    <n v="5.25"/>
    <n v="8.6008230452674894"/>
    <n v="87.47999999999999"/>
    <n v="95.564700502972116"/>
    <n v="8"/>
  </r>
  <r>
    <n v="68269"/>
    <x v="2"/>
    <x v="0"/>
    <x v="2"/>
    <x v="1"/>
    <x v="5"/>
    <x v="1"/>
    <x v="0"/>
    <x v="3"/>
    <x v="13"/>
    <n v="934"/>
    <n v="9009"/>
    <n v="0.04"/>
    <n v="0.10367410367410369"/>
    <n v="8769"/>
    <n v="65504.43"/>
    <n v="7.47"/>
    <n v="9.3886509635974296"/>
    <n v="37.36"/>
    <n v="234.71627408993581"/>
    <n v="3"/>
  </r>
  <r>
    <n v="68270"/>
    <x v="3"/>
    <x v="0"/>
    <x v="4"/>
    <x v="2"/>
    <x v="1"/>
    <x v="3"/>
    <x v="3"/>
    <x v="3"/>
    <x v="14"/>
    <n v="614"/>
    <n v="8626"/>
    <n v="0.06"/>
    <n v="7.1180153025736145E-2"/>
    <n v="11583"/>
    <n v="70540.47"/>
    <n v="6.09"/>
    <n v="18.864820846905541"/>
    <n v="36.840000000000003"/>
    <n v="314.41368078175901"/>
    <n v="6"/>
  </r>
  <r>
    <n v="68271"/>
    <x v="1"/>
    <x v="4"/>
    <x v="3"/>
    <x v="0"/>
    <x v="4"/>
    <x v="0"/>
    <x v="0"/>
    <x v="4"/>
    <x v="15"/>
    <n v="724"/>
    <n v="7009"/>
    <n v="0.05"/>
    <n v="0.10329576259095451"/>
    <n v="11082"/>
    <n v="69040.86"/>
    <n v="6.23"/>
    <n v="15.30662983425414"/>
    <n v="36.200000000000003"/>
    <n v="306.13259668508277"/>
    <n v="10"/>
  </r>
  <r>
    <n v="68272"/>
    <x v="1"/>
    <x v="1"/>
    <x v="0"/>
    <x v="1"/>
    <x v="2"/>
    <x v="2"/>
    <x v="1"/>
    <x v="0"/>
    <x v="16"/>
    <n v="902"/>
    <n v="1565"/>
    <n v="0.11"/>
    <n v="0.57635782747603836"/>
    <n v="11739"/>
    <n v="85107.75"/>
    <n v="7.25"/>
    <n v="13.014412416851441"/>
    <n v="99.22"/>
    <n v="118.3128401531949"/>
    <n v="4"/>
  </r>
  <r>
    <n v="68273"/>
    <x v="1"/>
    <x v="4"/>
    <x v="0"/>
    <x v="0"/>
    <x v="0"/>
    <x v="3"/>
    <x v="3"/>
    <x v="4"/>
    <x v="17"/>
    <n v="844"/>
    <n v="3708"/>
    <n v="0.05"/>
    <n v="0.22761596548004309"/>
    <n v="17181"/>
    <n v="45529.65"/>
    <n v="2.65"/>
    <n v="20.35663507109005"/>
    <n v="42.2"/>
    <n v="407.1327014218009"/>
    <n v="6"/>
  </r>
  <r>
    <n v="68274"/>
    <x v="0"/>
    <x v="0"/>
    <x v="3"/>
    <x v="2"/>
    <x v="5"/>
    <x v="3"/>
    <x v="0"/>
    <x v="0"/>
    <x v="18"/>
    <n v="471"/>
    <n v="1800"/>
    <n v="0.04"/>
    <n v="0.26166666666666671"/>
    <n v="7274"/>
    <n v="19421.580000000002"/>
    <n v="2.67"/>
    <n v="15.44373673036093"/>
    <n v="18.84"/>
    <n v="386.09341825902328"/>
    <n v="6"/>
  </r>
  <r>
    <n v="68275"/>
    <x v="4"/>
    <x v="3"/>
    <x v="4"/>
    <x v="1"/>
    <x v="3"/>
    <x v="1"/>
    <x v="4"/>
    <x v="4"/>
    <x v="19"/>
    <n v="951"/>
    <n v="3940"/>
    <n v="0.15"/>
    <n v="0.24137055837563451"/>
    <n v="16528"/>
    <n v="65450.879999999997"/>
    <n v="3.96"/>
    <n v="17.379600420609879"/>
    <n v="142.65"/>
    <n v="115.8640028040659"/>
    <n v="9"/>
  </r>
  <r>
    <n v="68276"/>
    <x v="1"/>
    <x v="3"/>
    <x v="4"/>
    <x v="1"/>
    <x v="0"/>
    <x v="2"/>
    <x v="4"/>
    <x v="3"/>
    <x v="20"/>
    <n v="369"/>
    <n v="6811"/>
    <n v="0.08"/>
    <n v="5.4177066510057263E-2"/>
    <n v="9055"/>
    <n v="71625.05"/>
    <n v="7.91"/>
    <n v="24.539295392953932"/>
    <n v="29.52"/>
    <n v="306.74119241192409"/>
    <n v="1"/>
  </r>
  <r>
    <n v="68277"/>
    <x v="0"/>
    <x v="1"/>
    <x v="1"/>
    <x v="0"/>
    <x v="4"/>
    <x v="3"/>
    <x v="1"/>
    <x v="0"/>
    <x v="21"/>
    <n v="865"/>
    <n v="7627"/>
    <n v="7.0000000000000007E-2"/>
    <n v="0.1134128753113937"/>
    <n v="13935"/>
    <n v="55321.95"/>
    <n v="3.97"/>
    <n v="16.109826589595379"/>
    <n v="60.55"/>
    <n v="230.1403798513625"/>
    <n v="2"/>
  </r>
  <r>
    <n v="68278"/>
    <x v="3"/>
    <x v="2"/>
    <x v="1"/>
    <x v="3"/>
    <x v="4"/>
    <x v="4"/>
    <x v="1"/>
    <x v="4"/>
    <x v="22"/>
    <n v="727"/>
    <n v="2989"/>
    <n v="0.13"/>
    <n v="0.24322515891602539"/>
    <n v="5318"/>
    <n v="32280.26"/>
    <n v="6.07"/>
    <n v="7.3149931224209066"/>
    <n v="94.51"/>
    <n v="56.269177864776211"/>
    <n v="6"/>
  </r>
  <r>
    <n v="68279"/>
    <x v="3"/>
    <x v="4"/>
    <x v="4"/>
    <x v="2"/>
    <x v="2"/>
    <x v="3"/>
    <x v="0"/>
    <x v="1"/>
    <x v="23"/>
    <n v="780"/>
    <n v="2922"/>
    <n v="0.13"/>
    <n v="0.26694045174537989"/>
    <n v="8320"/>
    <n v="62483.199999999997"/>
    <n v="7.51"/>
    <n v="10.66666666666667"/>
    <n v="101.4"/>
    <n v="82.051282051282044"/>
    <n v="9"/>
  </r>
  <r>
    <n v="68280"/>
    <x v="2"/>
    <x v="1"/>
    <x v="0"/>
    <x v="0"/>
    <x v="4"/>
    <x v="1"/>
    <x v="1"/>
    <x v="0"/>
    <x v="24"/>
    <n v="423"/>
    <n v="6802"/>
    <n v="0.03"/>
    <n v="6.2187591884739782E-2"/>
    <n v="13177"/>
    <n v="56002.25"/>
    <n v="4.25"/>
    <n v="31.15130023640662"/>
    <n v="12.69"/>
    <n v="1038.376674546887"/>
    <n v="6"/>
  </r>
  <r>
    <n v="68281"/>
    <x v="4"/>
    <x v="1"/>
    <x v="0"/>
    <x v="1"/>
    <x v="4"/>
    <x v="1"/>
    <x v="2"/>
    <x v="0"/>
    <x v="25"/>
    <n v="675"/>
    <n v="2168"/>
    <n v="0.1"/>
    <n v="0.31134686346863472"/>
    <n v="15055"/>
    <n v="69403.55"/>
    <n v="4.6100000000000003"/>
    <n v="22.3037037037037"/>
    <n v="67.5"/>
    <n v="223.03703703703701"/>
    <n v="1"/>
  </r>
  <r>
    <n v="68282"/>
    <x v="1"/>
    <x v="0"/>
    <x v="0"/>
    <x v="1"/>
    <x v="1"/>
    <x v="2"/>
    <x v="0"/>
    <x v="4"/>
    <x v="26"/>
    <n v="897"/>
    <n v="7064"/>
    <n v="0.05"/>
    <n v="0.12698187995469989"/>
    <n v="15776"/>
    <n v="53796.160000000003"/>
    <n v="3.41"/>
    <n v="17.58751393534002"/>
    <n v="44.85"/>
    <n v="351.75027870680037"/>
    <n v="1"/>
  </r>
  <r>
    <n v="68283"/>
    <x v="3"/>
    <x v="2"/>
    <x v="2"/>
    <x v="1"/>
    <x v="3"/>
    <x v="3"/>
    <x v="1"/>
    <x v="2"/>
    <x v="27"/>
    <n v="108"/>
    <n v="5715"/>
    <n v="0.05"/>
    <n v="1.889763779527559E-2"/>
    <n v="7807"/>
    <n v="48715.68"/>
    <n v="6.24"/>
    <n v="72.287037037037038"/>
    <n v="5.4"/>
    <n v="1445.7407407407411"/>
    <n v="3"/>
  </r>
  <r>
    <n v="68284"/>
    <x v="0"/>
    <x v="2"/>
    <x v="0"/>
    <x v="0"/>
    <x v="5"/>
    <x v="2"/>
    <x v="3"/>
    <x v="2"/>
    <x v="28"/>
    <n v="987"/>
    <n v="4828"/>
    <n v="0.12"/>
    <n v="0.20443247721623861"/>
    <n v="13502"/>
    <n v="70075.38"/>
    <n v="5.19"/>
    <n v="13.67983789260385"/>
    <n v="118.44"/>
    <n v="113.9986491050321"/>
    <n v="10"/>
  </r>
  <r>
    <n v="68285"/>
    <x v="1"/>
    <x v="4"/>
    <x v="2"/>
    <x v="3"/>
    <x v="4"/>
    <x v="0"/>
    <x v="2"/>
    <x v="4"/>
    <x v="29"/>
    <n v="628"/>
    <n v="9704"/>
    <n v="0.13"/>
    <n v="6.4715581203627373E-2"/>
    <n v="9283"/>
    <n v="26178.06"/>
    <n v="2.82"/>
    <n v="14.78184713375796"/>
    <n v="81.64"/>
    <n v="113.70651641352281"/>
    <n v="10"/>
  </r>
  <r>
    <n v="68286"/>
    <x v="1"/>
    <x v="3"/>
    <x v="1"/>
    <x v="2"/>
    <x v="5"/>
    <x v="2"/>
    <x v="1"/>
    <x v="0"/>
    <x v="30"/>
    <n v="317"/>
    <n v="1527"/>
    <n v="0.08"/>
    <n v="0.20759659462999339"/>
    <n v="12658"/>
    <n v="74049.299999999988"/>
    <n v="5.85"/>
    <n v="39.930599369085172"/>
    <n v="25.36"/>
    <n v="499.13249211356469"/>
    <n v="8"/>
  </r>
  <r>
    <n v="68287"/>
    <x v="2"/>
    <x v="2"/>
    <x v="4"/>
    <x v="0"/>
    <x v="4"/>
    <x v="4"/>
    <x v="2"/>
    <x v="3"/>
    <x v="31"/>
    <n v="150"/>
    <n v="7499"/>
    <n v="7.0000000000000007E-2"/>
    <n v="2.0002667022269639E-2"/>
    <n v="15418"/>
    <n v="60901.100000000013"/>
    <n v="3.95"/>
    <n v="102.7866666666667"/>
    <n v="10.5"/>
    <n v="1468.3809523809521"/>
    <n v="5"/>
  </r>
  <r>
    <n v="68288"/>
    <x v="2"/>
    <x v="2"/>
    <x v="1"/>
    <x v="3"/>
    <x v="4"/>
    <x v="2"/>
    <x v="3"/>
    <x v="4"/>
    <x v="32"/>
    <n v="946"/>
    <n v="6344"/>
    <n v="0.03"/>
    <n v="0.14911727616645651"/>
    <n v="9558"/>
    <n v="43584.480000000003"/>
    <n v="4.5599999999999996"/>
    <n v="10.10359408033827"/>
    <n v="28.38"/>
    <n v="336.78646934460892"/>
    <n v="8"/>
  </r>
  <r>
    <n v="68289"/>
    <x v="0"/>
    <x v="4"/>
    <x v="0"/>
    <x v="2"/>
    <x v="5"/>
    <x v="4"/>
    <x v="4"/>
    <x v="4"/>
    <x v="33"/>
    <n v="354"/>
    <n v="5451"/>
    <n v="0.1"/>
    <n v="6.4942212438084748E-2"/>
    <n v="11612"/>
    <n v="73387.839999999997"/>
    <n v="6.32"/>
    <n v="32.802259887005647"/>
    <n v="35.4"/>
    <n v="328.02259887005653"/>
    <n v="3"/>
  </r>
  <r>
    <n v="68290"/>
    <x v="0"/>
    <x v="0"/>
    <x v="2"/>
    <x v="1"/>
    <x v="4"/>
    <x v="4"/>
    <x v="3"/>
    <x v="2"/>
    <x v="34"/>
    <n v="948"/>
    <n v="2439"/>
    <n v="0.14000000000000001"/>
    <n v="0.3886838868388684"/>
    <n v="11964"/>
    <n v="86978.28"/>
    <n v="7.27"/>
    <n v="12.62025316455696"/>
    <n v="132.72"/>
    <n v="90.144665461121164"/>
    <n v="8"/>
  </r>
  <r>
    <n v="68291"/>
    <x v="2"/>
    <x v="0"/>
    <x v="4"/>
    <x v="1"/>
    <x v="4"/>
    <x v="3"/>
    <x v="0"/>
    <x v="1"/>
    <x v="35"/>
    <n v="883"/>
    <n v="3651"/>
    <n v="0.15"/>
    <n v="0.24185154752122709"/>
    <n v="14473"/>
    <n v="89008.950000000012"/>
    <n v="6.15"/>
    <n v="16.390713476783692"/>
    <n v="132.44999999999999"/>
    <n v="109.271423178558"/>
    <n v="6"/>
  </r>
  <r>
    <n v="68292"/>
    <x v="2"/>
    <x v="4"/>
    <x v="1"/>
    <x v="0"/>
    <x v="5"/>
    <x v="3"/>
    <x v="3"/>
    <x v="2"/>
    <x v="36"/>
    <n v="859"/>
    <n v="1608"/>
    <n v="0.1"/>
    <n v="0.53420398009950254"/>
    <n v="19760"/>
    <n v="136936.79999999999"/>
    <n v="6.93"/>
    <n v="23.003492433061702"/>
    <n v="85.9"/>
    <n v="230.034924330617"/>
    <n v="7"/>
  </r>
  <r>
    <n v="68293"/>
    <x v="4"/>
    <x v="0"/>
    <x v="3"/>
    <x v="3"/>
    <x v="4"/>
    <x v="2"/>
    <x v="4"/>
    <x v="0"/>
    <x v="37"/>
    <n v="759"/>
    <n v="1864"/>
    <n v="0.03"/>
    <n v="0.40718884120171672"/>
    <n v="16054"/>
    <n v="51212.26"/>
    <n v="3.19"/>
    <n v="21.151515151515149"/>
    <n v="22.77"/>
    <n v="705.05050505050508"/>
    <n v="4"/>
  </r>
  <r>
    <n v="68294"/>
    <x v="0"/>
    <x v="0"/>
    <x v="1"/>
    <x v="2"/>
    <x v="3"/>
    <x v="1"/>
    <x v="0"/>
    <x v="3"/>
    <x v="38"/>
    <n v="524"/>
    <n v="6674"/>
    <n v="0.14000000000000001"/>
    <n v="7.8513635001498355E-2"/>
    <n v="10692"/>
    <n v="54208.44"/>
    <n v="5.07"/>
    <n v="20.404580152671759"/>
    <n v="73.360000000000014"/>
    <n v="145.7470010905125"/>
    <n v="5"/>
  </r>
  <r>
    <n v="68295"/>
    <x v="4"/>
    <x v="0"/>
    <x v="1"/>
    <x v="0"/>
    <x v="5"/>
    <x v="2"/>
    <x v="3"/>
    <x v="3"/>
    <x v="39"/>
    <n v="261"/>
    <n v="2664"/>
    <n v="0.03"/>
    <n v="9.7972972972972971E-2"/>
    <n v="11700"/>
    <n v="50894.999999999993"/>
    <n v="4.3499999999999996"/>
    <n v="44.827586206896562"/>
    <n v="7.83"/>
    <n v="1494.2528735632179"/>
    <n v="5"/>
  </r>
  <r>
    <n v="68296"/>
    <x v="3"/>
    <x v="3"/>
    <x v="0"/>
    <x v="0"/>
    <x v="1"/>
    <x v="3"/>
    <x v="1"/>
    <x v="0"/>
    <x v="40"/>
    <n v="885"/>
    <n v="7198"/>
    <n v="0.02"/>
    <n v="0.1229508196721311"/>
    <n v="10553"/>
    <n v="80835.98"/>
    <n v="7.66"/>
    <n v="11.924293785310731"/>
    <n v="17.7"/>
    <n v="596.21468926553678"/>
    <n v="9"/>
  </r>
  <r>
    <n v="68297"/>
    <x v="4"/>
    <x v="2"/>
    <x v="0"/>
    <x v="2"/>
    <x v="5"/>
    <x v="0"/>
    <x v="2"/>
    <x v="4"/>
    <x v="41"/>
    <n v="308"/>
    <n v="9382"/>
    <n v="0.09"/>
    <n v="3.2828821146876998E-2"/>
    <n v="17072"/>
    <n v="122576.96000000001"/>
    <n v="7.18"/>
    <n v="55.428571428571431"/>
    <n v="27.72"/>
    <n v="615.8730158730159"/>
    <n v="4"/>
  </r>
  <r>
    <n v="68298"/>
    <x v="3"/>
    <x v="4"/>
    <x v="2"/>
    <x v="0"/>
    <x v="1"/>
    <x v="3"/>
    <x v="3"/>
    <x v="4"/>
    <x v="42"/>
    <n v="736"/>
    <n v="4818"/>
    <n v="7.0000000000000007E-2"/>
    <n v="0.1527604815276048"/>
    <n v="16274"/>
    <n v="72907.520000000004"/>
    <n v="4.4800000000000004"/>
    <n v="22.111413043478262"/>
    <n v="51.52"/>
    <n v="315.87732919254648"/>
    <n v="5"/>
  </r>
  <r>
    <n v="68299"/>
    <x v="1"/>
    <x v="1"/>
    <x v="3"/>
    <x v="3"/>
    <x v="5"/>
    <x v="0"/>
    <x v="1"/>
    <x v="3"/>
    <x v="43"/>
    <n v="149"/>
    <n v="5661"/>
    <n v="0.08"/>
    <n v="2.632043808514397E-2"/>
    <n v="16768"/>
    <n v="112010.24000000001"/>
    <n v="6.68"/>
    <n v="112.5369127516778"/>
    <n v="11.92"/>
    <n v="1406.7114093959731"/>
    <n v="7"/>
  </r>
  <r>
    <n v="68300"/>
    <x v="3"/>
    <x v="1"/>
    <x v="1"/>
    <x v="0"/>
    <x v="1"/>
    <x v="2"/>
    <x v="3"/>
    <x v="0"/>
    <x v="44"/>
    <n v="493"/>
    <n v="3835"/>
    <n v="0.02"/>
    <n v="0.1285528031290743"/>
    <n v="9044"/>
    <n v="51369.919999999998"/>
    <n v="5.68"/>
    <n v="18.3448275862069"/>
    <n v="9.86"/>
    <n v="917.24137931034488"/>
    <n v="2"/>
  </r>
  <r>
    <n v="68301"/>
    <x v="3"/>
    <x v="2"/>
    <x v="4"/>
    <x v="0"/>
    <x v="0"/>
    <x v="4"/>
    <x v="3"/>
    <x v="3"/>
    <x v="45"/>
    <n v="558"/>
    <n v="9352"/>
    <n v="0.1"/>
    <n v="5.9666381522668947E-2"/>
    <n v="13675"/>
    <n v="88887.5"/>
    <n v="6.5"/>
    <n v="24.507168458781361"/>
    <n v="55.8"/>
    <n v="245.07168458781359"/>
    <n v="10"/>
  </r>
  <r>
    <n v="68302"/>
    <x v="2"/>
    <x v="4"/>
    <x v="3"/>
    <x v="3"/>
    <x v="4"/>
    <x v="0"/>
    <x v="1"/>
    <x v="0"/>
    <x v="46"/>
    <n v="887"/>
    <n v="1148"/>
    <n v="0.03"/>
    <n v="0.77264808362369342"/>
    <n v="14616"/>
    <n v="62994.959999999992"/>
    <n v="4.3099999999999996"/>
    <n v="16.47801578354002"/>
    <n v="26.61"/>
    <n v="549.26719278466749"/>
    <n v="9"/>
  </r>
  <r>
    <n v="68303"/>
    <x v="0"/>
    <x v="2"/>
    <x v="0"/>
    <x v="1"/>
    <x v="2"/>
    <x v="4"/>
    <x v="3"/>
    <x v="1"/>
    <x v="47"/>
    <n v="310"/>
    <n v="7568"/>
    <n v="0.06"/>
    <n v="4.0961945031712473E-2"/>
    <n v="13012"/>
    <n v="48795"/>
    <n v="3.75"/>
    <n v="41.974193548387099"/>
    <n v="18.600000000000001"/>
    <n v="699.56989247311833"/>
    <n v="9"/>
  </r>
  <r>
    <n v="68304"/>
    <x v="2"/>
    <x v="0"/>
    <x v="0"/>
    <x v="2"/>
    <x v="0"/>
    <x v="2"/>
    <x v="2"/>
    <x v="0"/>
    <x v="48"/>
    <n v="669"/>
    <n v="9190"/>
    <n v="0.11"/>
    <n v="7.2796517954298146E-2"/>
    <n v="6434"/>
    <n v="34936.620000000003"/>
    <n v="5.43"/>
    <n v="9.6173393124065765"/>
    <n v="73.59"/>
    <n v="87.430357385514327"/>
    <n v="9"/>
  </r>
  <r>
    <n v="68305"/>
    <x v="1"/>
    <x v="4"/>
    <x v="1"/>
    <x v="3"/>
    <x v="4"/>
    <x v="4"/>
    <x v="1"/>
    <x v="0"/>
    <x v="49"/>
    <n v="622"/>
    <n v="8932"/>
    <n v="0.05"/>
    <n v="6.9637259292431711E-2"/>
    <n v="11471"/>
    <n v="85803.08"/>
    <n v="7.48"/>
    <n v="18.44212218649518"/>
    <n v="31.1"/>
    <n v="368.84244372990349"/>
    <n v="4"/>
  </r>
  <r>
    <n v="68306"/>
    <x v="3"/>
    <x v="4"/>
    <x v="3"/>
    <x v="2"/>
    <x v="0"/>
    <x v="3"/>
    <x v="2"/>
    <x v="3"/>
    <x v="50"/>
    <n v="717"/>
    <n v="2634"/>
    <n v="0.08"/>
    <n v="0.27220956719817768"/>
    <n v="14185"/>
    <n v="65534.7"/>
    <n v="4.62"/>
    <n v="19.783821478382151"/>
    <n v="57.36"/>
    <n v="247.29776847977689"/>
    <n v="2"/>
  </r>
  <r>
    <n v="68307"/>
    <x v="2"/>
    <x v="0"/>
    <x v="1"/>
    <x v="0"/>
    <x v="0"/>
    <x v="3"/>
    <x v="1"/>
    <x v="0"/>
    <x v="51"/>
    <n v="849"/>
    <n v="1966"/>
    <n v="0.06"/>
    <n v="0.43184130213631738"/>
    <n v="9256"/>
    <n v="45261.84"/>
    <n v="4.8899999999999997"/>
    <n v="10.90223792697291"/>
    <n v="50.94"/>
    <n v="181.70396544954849"/>
    <n v="8"/>
  </r>
  <r>
    <n v="68308"/>
    <x v="3"/>
    <x v="3"/>
    <x v="3"/>
    <x v="3"/>
    <x v="3"/>
    <x v="1"/>
    <x v="1"/>
    <x v="0"/>
    <x v="52"/>
    <n v="957"/>
    <n v="2128"/>
    <n v="0.1"/>
    <n v="0.44971804511278202"/>
    <n v="8127"/>
    <n v="48193.11"/>
    <n v="5.93"/>
    <n v="8.4921630094043881"/>
    <n v="95.7"/>
    <n v="84.921630094043891"/>
    <n v="4"/>
  </r>
  <r>
    <n v="68309"/>
    <x v="4"/>
    <x v="2"/>
    <x v="3"/>
    <x v="2"/>
    <x v="0"/>
    <x v="0"/>
    <x v="4"/>
    <x v="0"/>
    <x v="53"/>
    <n v="220"/>
    <n v="3935"/>
    <n v="0.03"/>
    <n v="5.5908513341804321E-2"/>
    <n v="15482"/>
    <n v="79887.12"/>
    <n v="5.16"/>
    <n v="70.372727272727275"/>
    <n v="6.6"/>
    <n v="2345.757575757576"/>
    <n v="4"/>
  </r>
  <r>
    <n v="68310"/>
    <x v="1"/>
    <x v="1"/>
    <x v="0"/>
    <x v="2"/>
    <x v="3"/>
    <x v="0"/>
    <x v="2"/>
    <x v="4"/>
    <x v="54"/>
    <n v="207"/>
    <n v="4507"/>
    <n v="0.02"/>
    <n v="4.5928555580208558E-2"/>
    <n v="6890"/>
    <n v="21910.2"/>
    <n v="3.18"/>
    <n v="33.285024154589372"/>
    <n v="4.1399999999999997"/>
    <n v="1664.2512077294689"/>
    <n v="3"/>
  </r>
  <r>
    <n v="68311"/>
    <x v="1"/>
    <x v="4"/>
    <x v="2"/>
    <x v="0"/>
    <x v="4"/>
    <x v="4"/>
    <x v="3"/>
    <x v="0"/>
    <x v="55"/>
    <n v="385"/>
    <n v="2297"/>
    <n v="0.14000000000000001"/>
    <n v="0.16760992599042229"/>
    <n v="13221"/>
    <n v="73244.34"/>
    <n v="5.54"/>
    <n v="34.340259740259739"/>
    <n v="53.900000000000013"/>
    <n v="245.2875695732838"/>
    <n v="6"/>
  </r>
  <r>
    <n v="68312"/>
    <x v="0"/>
    <x v="3"/>
    <x v="2"/>
    <x v="0"/>
    <x v="0"/>
    <x v="3"/>
    <x v="4"/>
    <x v="1"/>
    <x v="56"/>
    <n v="898"/>
    <n v="1643"/>
    <n v="0.12"/>
    <n v="0.54656116859403525"/>
    <n v="11610"/>
    <n v="66409.2"/>
    <n v="5.72"/>
    <n v="12.928730512249439"/>
    <n v="107.76"/>
    <n v="107.739420935412"/>
    <n v="7"/>
  </r>
  <r>
    <n v="68313"/>
    <x v="1"/>
    <x v="3"/>
    <x v="4"/>
    <x v="3"/>
    <x v="3"/>
    <x v="2"/>
    <x v="4"/>
    <x v="1"/>
    <x v="57"/>
    <n v="335"/>
    <n v="3734"/>
    <n v="0.15"/>
    <n v="8.9716122121049818E-2"/>
    <n v="7304"/>
    <n v="26659.599999999999"/>
    <n v="3.65"/>
    <n v="21.802985074626861"/>
    <n v="50.25"/>
    <n v="145.3532338308458"/>
    <n v="6"/>
  </r>
  <r>
    <n v="68314"/>
    <x v="1"/>
    <x v="1"/>
    <x v="2"/>
    <x v="3"/>
    <x v="0"/>
    <x v="4"/>
    <x v="1"/>
    <x v="4"/>
    <x v="58"/>
    <n v="817"/>
    <n v="9071"/>
    <n v="0.03"/>
    <n v="9.0067247271524639E-2"/>
    <n v="6376"/>
    <n v="48648.88"/>
    <n v="7.63"/>
    <n v="7.8041615667074664"/>
    <n v="24.51"/>
    <n v="260.13871889024892"/>
    <n v="9"/>
  </r>
  <r>
    <n v="68315"/>
    <x v="3"/>
    <x v="4"/>
    <x v="1"/>
    <x v="3"/>
    <x v="2"/>
    <x v="4"/>
    <x v="0"/>
    <x v="1"/>
    <x v="59"/>
    <n v="699"/>
    <n v="4809"/>
    <n v="7.0000000000000007E-2"/>
    <n v="0.14535246412975669"/>
    <n v="13546"/>
    <n v="91435.5"/>
    <n v="6.75"/>
    <n v="19.379113018598002"/>
    <n v="48.930000000000007"/>
    <n v="276.84447169425698"/>
    <n v="7"/>
  </r>
  <r>
    <n v="68316"/>
    <x v="4"/>
    <x v="2"/>
    <x v="2"/>
    <x v="1"/>
    <x v="5"/>
    <x v="0"/>
    <x v="0"/>
    <x v="4"/>
    <x v="60"/>
    <n v="340"/>
    <n v="6249"/>
    <n v="0.03"/>
    <n v="5.4408705392862862E-2"/>
    <n v="16831"/>
    <n v="92065.569999999992"/>
    <n v="5.47"/>
    <n v="49.502941176470593"/>
    <n v="10.199999999999999"/>
    <n v="1650.098039215686"/>
    <n v="6"/>
  </r>
  <r>
    <n v="68317"/>
    <x v="4"/>
    <x v="4"/>
    <x v="2"/>
    <x v="2"/>
    <x v="0"/>
    <x v="2"/>
    <x v="1"/>
    <x v="4"/>
    <x v="61"/>
    <n v="504"/>
    <n v="2323"/>
    <n v="0.05"/>
    <n v="0.21696082651743431"/>
    <n v="13813"/>
    <n v="59534.029999999992"/>
    <n v="4.3099999999999996"/>
    <n v="27.406746031746032"/>
    <n v="25.2"/>
    <n v="548.1349206349206"/>
    <n v="5"/>
  </r>
  <r>
    <n v="68318"/>
    <x v="1"/>
    <x v="1"/>
    <x v="2"/>
    <x v="0"/>
    <x v="5"/>
    <x v="2"/>
    <x v="2"/>
    <x v="3"/>
    <x v="62"/>
    <n v="187"/>
    <n v="8551"/>
    <n v="0.12"/>
    <n v="2.186878727634195E-2"/>
    <n v="18311"/>
    <n v="123599.25"/>
    <n v="6.75"/>
    <n v="97.919786096256686"/>
    <n v="22.44"/>
    <n v="815.99821746880582"/>
    <n v="3"/>
  </r>
  <r>
    <n v="68319"/>
    <x v="0"/>
    <x v="3"/>
    <x v="4"/>
    <x v="3"/>
    <x v="0"/>
    <x v="3"/>
    <x v="3"/>
    <x v="0"/>
    <x v="63"/>
    <n v="761"/>
    <n v="9645"/>
    <n v="0.06"/>
    <n v="7.890098496630378E-2"/>
    <n v="18587"/>
    <n v="69515.38"/>
    <n v="3.74"/>
    <n v="24.424441524310119"/>
    <n v="45.66"/>
    <n v="407.07402540516858"/>
    <n v="4"/>
  </r>
  <r>
    <n v="68320"/>
    <x v="3"/>
    <x v="1"/>
    <x v="3"/>
    <x v="0"/>
    <x v="4"/>
    <x v="0"/>
    <x v="3"/>
    <x v="4"/>
    <x v="64"/>
    <n v="432"/>
    <n v="2881"/>
    <n v="0.1"/>
    <n v="0.14994793474488019"/>
    <n v="17517"/>
    <n v="73045.89"/>
    <n v="4.17"/>
    <n v="40.548611111111107"/>
    <n v="43.2"/>
    <n v="405.48611111111109"/>
    <n v="1"/>
  </r>
  <r>
    <n v="68321"/>
    <x v="2"/>
    <x v="0"/>
    <x v="4"/>
    <x v="0"/>
    <x v="4"/>
    <x v="1"/>
    <x v="4"/>
    <x v="1"/>
    <x v="65"/>
    <n v="348"/>
    <n v="7884"/>
    <n v="0.1"/>
    <n v="4.4140030441400302E-2"/>
    <n v="7845"/>
    <n v="19377.150000000001"/>
    <n v="2.4700000000000002"/>
    <n v="22.543103448275861"/>
    <n v="34.799999999999997"/>
    <n v="225.43103448275861"/>
    <n v="7"/>
  </r>
  <r>
    <n v="68322"/>
    <x v="4"/>
    <x v="4"/>
    <x v="4"/>
    <x v="2"/>
    <x v="4"/>
    <x v="2"/>
    <x v="1"/>
    <x v="1"/>
    <x v="66"/>
    <n v="829"/>
    <n v="5205"/>
    <n v="0.14000000000000001"/>
    <n v="0.15926993275696449"/>
    <n v="16160"/>
    <n v="117321.60000000001"/>
    <n v="7.26"/>
    <n v="19.49336550060314"/>
    <n v="116.06"/>
    <n v="139.23832500430811"/>
    <n v="10"/>
  </r>
  <r>
    <n v="68323"/>
    <x v="2"/>
    <x v="2"/>
    <x v="4"/>
    <x v="2"/>
    <x v="1"/>
    <x v="2"/>
    <x v="4"/>
    <x v="1"/>
    <x v="67"/>
    <n v="284"/>
    <n v="9043"/>
    <n v="0.06"/>
    <n v="3.1405507022005973E-2"/>
    <n v="10749"/>
    <n v="69975.989999999991"/>
    <n v="6.51"/>
    <n v="37.848591549295783"/>
    <n v="17.04"/>
    <n v="630.80985915492965"/>
    <n v="9"/>
  </r>
  <r>
    <n v="68324"/>
    <x v="1"/>
    <x v="1"/>
    <x v="2"/>
    <x v="0"/>
    <x v="4"/>
    <x v="1"/>
    <x v="2"/>
    <x v="2"/>
    <x v="68"/>
    <n v="620"/>
    <n v="9347"/>
    <n v="0.11"/>
    <n v="6.633144324382155E-2"/>
    <n v="19738"/>
    <n v="93952.87999999999"/>
    <n v="4.76"/>
    <n v="31.835483870967739"/>
    <n v="68.2"/>
    <n v="289.41348973607029"/>
    <n v="7"/>
  </r>
  <r>
    <n v="68325"/>
    <x v="4"/>
    <x v="0"/>
    <x v="2"/>
    <x v="1"/>
    <x v="5"/>
    <x v="2"/>
    <x v="2"/>
    <x v="2"/>
    <x v="69"/>
    <n v="769"/>
    <n v="6384"/>
    <n v="0.12"/>
    <n v="0.1204573934837093"/>
    <n v="9585"/>
    <n v="23483.25"/>
    <n v="2.4500000000000002"/>
    <n v="12.46423927178154"/>
    <n v="92.28"/>
    <n v="103.8686605981794"/>
    <n v="3"/>
  </r>
  <r>
    <n v="68326"/>
    <x v="3"/>
    <x v="3"/>
    <x v="0"/>
    <x v="0"/>
    <x v="4"/>
    <x v="0"/>
    <x v="1"/>
    <x v="4"/>
    <x v="70"/>
    <n v="983"/>
    <n v="7649"/>
    <n v="0.05"/>
    <n v="0.12851353118054651"/>
    <n v="11313"/>
    <n v="64031.58"/>
    <n v="5.66"/>
    <n v="11.50864699898271"/>
    <n v="49.150000000000013"/>
    <n v="230.1729399796541"/>
    <n v="6"/>
  </r>
  <r>
    <n v="68327"/>
    <x v="4"/>
    <x v="1"/>
    <x v="1"/>
    <x v="2"/>
    <x v="4"/>
    <x v="1"/>
    <x v="2"/>
    <x v="4"/>
    <x v="71"/>
    <n v="321"/>
    <n v="6581"/>
    <n v="0.03"/>
    <n v="4.8776781644127028E-2"/>
    <n v="7399"/>
    <n v="54974.57"/>
    <n v="7.43"/>
    <n v="23.049844236760119"/>
    <n v="9.629999999999999"/>
    <n v="768.32814122533762"/>
    <n v="9"/>
  </r>
  <r>
    <n v="68328"/>
    <x v="1"/>
    <x v="4"/>
    <x v="2"/>
    <x v="0"/>
    <x v="3"/>
    <x v="3"/>
    <x v="4"/>
    <x v="1"/>
    <x v="72"/>
    <n v="755"/>
    <n v="6361"/>
    <n v="0.03"/>
    <n v="0.1186920295551014"/>
    <n v="6973"/>
    <n v="28310.38"/>
    <n v="4.0599999999999996"/>
    <n v="9.2357615894039728"/>
    <n v="22.65"/>
    <n v="307.85871964679922"/>
    <n v="6"/>
  </r>
  <r>
    <n v="68329"/>
    <x v="0"/>
    <x v="3"/>
    <x v="1"/>
    <x v="0"/>
    <x v="3"/>
    <x v="1"/>
    <x v="0"/>
    <x v="1"/>
    <x v="73"/>
    <n v="287"/>
    <n v="8583"/>
    <n v="0.06"/>
    <n v="3.3438191774437839E-2"/>
    <n v="13010"/>
    <n v="97835.199999999997"/>
    <n v="7.52"/>
    <n v="45.331010452961671"/>
    <n v="17.22"/>
    <n v="755.51684088269462"/>
    <n v="7"/>
  </r>
  <r>
    <n v="68330"/>
    <x v="4"/>
    <x v="3"/>
    <x v="2"/>
    <x v="1"/>
    <x v="5"/>
    <x v="0"/>
    <x v="3"/>
    <x v="4"/>
    <x v="74"/>
    <n v="183"/>
    <n v="9631"/>
    <n v="0.13"/>
    <n v="1.9001142145156271E-2"/>
    <n v="14969"/>
    <n v="54786.54"/>
    <n v="3.66"/>
    <n v="81.797814207650276"/>
    <n v="23.79"/>
    <n v="629.21395544346365"/>
    <n v="1"/>
  </r>
  <r>
    <n v="68331"/>
    <x v="1"/>
    <x v="2"/>
    <x v="3"/>
    <x v="2"/>
    <x v="2"/>
    <x v="1"/>
    <x v="0"/>
    <x v="4"/>
    <x v="75"/>
    <n v="263"/>
    <n v="6862"/>
    <n v="0.05"/>
    <n v="3.8327018361993592E-2"/>
    <n v="18522"/>
    <n v="82052.459999999992"/>
    <n v="4.43"/>
    <n v="70.42585551330798"/>
    <n v="13.15"/>
    <n v="1408.51711026616"/>
    <n v="3"/>
  </r>
  <r>
    <n v="68332"/>
    <x v="3"/>
    <x v="0"/>
    <x v="4"/>
    <x v="3"/>
    <x v="2"/>
    <x v="0"/>
    <x v="1"/>
    <x v="2"/>
    <x v="76"/>
    <n v="905"/>
    <n v="8191"/>
    <n v="0.03"/>
    <n v="0.11048712000976681"/>
    <n v="12360"/>
    <n v="53518.8"/>
    <n v="4.33"/>
    <n v="13.65745856353591"/>
    <n v="27.15"/>
    <n v="455.24861878453038"/>
    <n v="3"/>
  </r>
  <r>
    <n v="68333"/>
    <x v="3"/>
    <x v="1"/>
    <x v="3"/>
    <x v="3"/>
    <x v="5"/>
    <x v="1"/>
    <x v="4"/>
    <x v="3"/>
    <x v="77"/>
    <n v="133"/>
    <n v="2025"/>
    <n v="7.0000000000000007E-2"/>
    <n v="6.5679012345679008E-2"/>
    <n v="12451"/>
    <n v="43329.48"/>
    <n v="3.48"/>
    <n v="93.616541353383454"/>
    <n v="9.31"/>
    <n v="1337.3791621911921"/>
    <n v="1"/>
  </r>
  <r>
    <n v="68334"/>
    <x v="0"/>
    <x v="1"/>
    <x v="0"/>
    <x v="0"/>
    <x v="2"/>
    <x v="1"/>
    <x v="2"/>
    <x v="0"/>
    <x v="78"/>
    <n v="900"/>
    <n v="9723"/>
    <n v="0.13"/>
    <n v="9.2564023449552613E-2"/>
    <n v="18290"/>
    <n v="94193.5"/>
    <n v="5.15"/>
    <n v="20.322222222222219"/>
    <n v="117"/>
    <n v="156.32478632478629"/>
    <n v="4"/>
  </r>
  <r>
    <n v="68335"/>
    <x v="2"/>
    <x v="4"/>
    <x v="3"/>
    <x v="3"/>
    <x v="2"/>
    <x v="3"/>
    <x v="2"/>
    <x v="3"/>
    <x v="79"/>
    <n v="727"/>
    <n v="8326"/>
    <n v="0.14000000000000001"/>
    <n v="8.7316838818159978E-2"/>
    <n v="19672"/>
    <n v="79671.599999999991"/>
    <n v="4.05"/>
    <n v="27.059147180192571"/>
    <n v="101.78"/>
    <n v="193.27962271566119"/>
    <n v="4"/>
  </r>
  <r>
    <n v="68336"/>
    <x v="4"/>
    <x v="3"/>
    <x v="4"/>
    <x v="0"/>
    <x v="4"/>
    <x v="0"/>
    <x v="1"/>
    <x v="1"/>
    <x v="80"/>
    <n v="532"/>
    <n v="9550"/>
    <n v="0.03"/>
    <n v="5.570680628272251E-2"/>
    <n v="8102"/>
    <n v="39051.64"/>
    <n v="4.82"/>
    <n v="15.229323308270679"/>
    <n v="15.96"/>
    <n v="507.64411027568917"/>
    <n v="3"/>
  </r>
  <r>
    <n v="68337"/>
    <x v="4"/>
    <x v="0"/>
    <x v="2"/>
    <x v="1"/>
    <x v="5"/>
    <x v="1"/>
    <x v="2"/>
    <x v="2"/>
    <x v="81"/>
    <n v="524"/>
    <n v="1169"/>
    <n v="0.03"/>
    <n v="0.4482463644140291"/>
    <n v="16969"/>
    <n v="44967.85"/>
    <n v="2.65"/>
    <n v="32.38358778625954"/>
    <n v="15.72"/>
    <n v="1079.452926208651"/>
    <n v="3"/>
  </r>
  <r>
    <n v="68338"/>
    <x v="0"/>
    <x v="2"/>
    <x v="4"/>
    <x v="3"/>
    <x v="1"/>
    <x v="1"/>
    <x v="3"/>
    <x v="3"/>
    <x v="82"/>
    <n v="259"/>
    <n v="8660"/>
    <n v="0.03"/>
    <n v="2.9907621247113169E-2"/>
    <n v="16501"/>
    <n v="131842.99"/>
    <n v="7.99"/>
    <n v="63.710424710424711"/>
    <n v="7.77"/>
    <n v="2123.6808236808238"/>
    <n v="6"/>
  </r>
  <r>
    <n v="68339"/>
    <x v="1"/>
    <x v="2"/>
    <x v="3"/>
    <x v="3"/>
    <x v="1"/>
    <x v="1"/>
    <x v="1"/>
    <x v="2"/>
    <x v="83"/>
    <n v="724"/>
    <n v="7346"/>
    <n v="0.12"/>
    <n v="9.8557037843724479E-2"/>
    <n v="19229"/>
    <n v="43265.25"/>
    <n v="2.25"/>
    <n v="26.55939226519337"/>
    <n v="86.88"/>
    <n v="221.32826887661139"/>
    <n v="7"/>
  </r>
  <r>
    <n v="68340"/>
    <x v="4"/>
    <x v="2"/>
    <x v="1"/>
    <x v="2"/>
    <x v="5"/>
    <x v="2"/>
    <x v="0"/>
    <x v="0"/>
    <x v="84"/>
    <n v="983"/>
    <n v="9102"/>
    <n v="0.02"/>
    <n v="0.1079982421445836"/>
    <n v="12732"/>
    <n v="99564.24"/>
    <n v="7.82"/>
    <n v="12.95218718209563"/>
    <n v="19.66"/>
    <n v="647.60935910478133"/>
    <n v="8"/>
  </r>
  <r>
    <n v="68341"/>
    <x v="3"/>
    <x v="3"/>
    <x v="4"/>
    <x v="2"/>
    <x v="1"/>
    <x v="3"/>
    <x v="2"/>
    <x v="1"/>
    <x v="85"/>
    <n v="329"/>
    <n v="9589"/>
    <n v="0.14000000000000001"/>
    <n v="3.4310147043487331E-2"/>
    <n v="11933"/>
    <n v="72194.649999999994"/>
    <n v="6.05"/>
    <n v="36.270516717325229"/>
    <n v="46.06"/>
    <n v="259.07511940946591"/>
    <n v="9"/>
  </r>
  <r>
    <n v="68342"/>
    <x v="4"/>
    <x v="2"/>
    <x v="3"/>
    <x v="0"/>
    <x v="4"/>
    <x v="0"/>
    <x v="0"/>
    <x v="4"/>
    <x v="86"/>
    <n v="937"/>
    <n v="4390"/>
    <n v="0.12"/>
    <n v="0.21343963553530751"/>
    <n v="6926"/>
    <n v="32898.5"/>
    <n v="4.75"/>
    <n v="7.3916755602988262"/>
    <n v="112.44"/>
    <n v="61.59729633582355"/>
    <n v="7"/>
  </r>
  <r>
    <n v="68343"/>
    <x v="1"/>
    <x v="3"/>
    <x v="4"/>
    <x v="0"/>
    <x v="1"/>
    <x v="2"/>
    <x v="3"/>
    <x v="1"/>
    <x v="87"/>
    <n v="660"/>
    <n v="9035"/>
    <n v="0.13"/>
    <n v="7.3049252905368012E-2"/>
    <n v="19330"/>
    <n v="41172.9"/>
    <n v="2.13"/>
    <n v="29.287878787878789"/>
    <n v="85.8"/>
    <n v="225.29137529137529"/>
    <n v="10"/>
  </r>
  <r>
    <n v="68344"/>
    <x v="4"/>
    <x v="2"/>
    <x v="2"/>
    <x v="0"/>
    <x v="2"/>
    <x v="3"/>
    <x v="3"/>
    <x v="3"/>
    <x v="88"/>
    <n v="620"/>
    <n v="9084"/>
    <n v="0.06"/>
    <n v="6.8251871422280938E-2"/>
    <n v="19189"/>
    <n v="142382.38"/>
    <n v="7.42"/>
    <n v="30.95"/>
    <n v="37.200000000000003"/>
    <n v="515.83333333333337"/>
    <n v="9"/>
  </r>
  <r>
    <n v="68345"/>
    <x v="3"/>
    <x v="0"/>
    <x v="4"/>
    <x v="0"/>
    <x v="0"/>
    <x v="2"/>
    <x v="0"/>
    <x v="0"/>
    <x v="89"/>
    <n v="129"/>
    <n v="5813"/>
    <n v="0.09"/>
    <n v="2.219163942886633E-2"/>
    <n v="14418"/>
    <n v="95447.16"/>
    <n v="6.62"/>
    <n v="111.7674418604651"/>
    <n v="11.61"/>
    <n v="1241.8604651162791"/>
    <n v="6"/>
  </r>
  <r>
    <n v="68346"/>
    <x v="0"/>
    <x v="3"/>
    <x v="2"/>
    <x v="2"/>
    <x v="2"/>
    <x v="1"/>
    <x v="4"/>
    <x v="2"/>
    <x v="90"/>
    <n v="910"/>
    <n v="3605"/>
    <n v="0.1"/>
    <n v="0.25242718446601942"/>
    <n v="13171"/>
    <n v="84821.24"/>
    <n v="6.44"/>
    <n v="14.47362637362637"/>
    <n v="91"/>
    <n v="144.73626373626371"/>
    <n v="2"/>
  </r>
  <r>
    <n v="68347"/>
    <x v="1"/>
    <x v="0"/>
    <x v="3"/>
    <x v="1"/>
    <x v="2"/>
    <x v="0"/>
    <x v="4"/>
    <x v="4"/>
    <x v="91"/>
    <n v="650"/>
    <n v="2119"/>
    <n v="0.04"/>
    <n v="0.30674846625766872"/>
    <n v="6229"/>
    <n v="16880.59"/>
    <n v="2.71"/>
    <n v="9.5830769230769235"/>
    <n v="26"/>
    <n v="239.57692307692309"/>
    <n v="5"/>
  </r>
  <r>
    <n v="68348"/>
    <x v="4"/>
    <x v="0"/>
    <x v="3"/>
    <x v="1"/>
    <x v="2"/>
    <x v="3"/>
    <x v="2"/>
    <x v="4"/>
    <x v="92"/>
    <n v="381"/>
    <n v="5469"/>
    <n v="0.04"/>
    <n v="6.9665386725178274E-2"/>
    <n v="18233"/>
    <n v="93899.950000000012"/>
    <n v="5.15"/>
    <n v="47.85564304461942"/>
    <n v="15.24"/>
    <n v="1196.391076115485"/>
    <n v="6"/>
  </r>
  <r>
    <n v="68349"/>
    <x v="1"/>
    <x v="3"/>
    <x v="2"/>
    <x v="3"/>
    <x v="4"/>
    <x v="1"/>
    <x v="3"/>
    <x v="3"/>
    <x v="93"/>
    <n v="429"/>
    <n v="5589"/>
    <n v="0.03"/>
    <n v="7.6757917337627476E-2"/>
    <n v="17012"/>
    <n v="108196.32"/>
    <n v="6.36"/>
    <n v="39.655011655011663"/>
    <n v="12.87"/>
    <n v="1321.8337218337219"/>
    <n v="7"/>
  </r>
  <r>
    <n v="68350"/>
    <x v="3"/>
    <x v="4"/>
    <x v="3"/>
    <x v="0"/>
    <x v="0"/>
    <x v="3"/>
    <x v="3"/>
    <x v="0"/>
    <x v="94"/>
    <n v="367"/>
    <n v="7329"/>
    <n v="7.0000000000000007E-2"/>
    <n v="5.0075044344385318E-2"/>
    <n v="17486"/>
    <n v="38993.78"/>
    <n v="2.23"/>
    <n v="47.64577656675749"/>
    <n v="25.69"/>
    <n v="680.65395095367842"/>
    <n v="4"/>
  </r>
  <r>
    <n v="68351"/>
    <x v="1"/>
    <x v="0"/>
    <x v="1"/>
    <x v="1"/>
    <x v="2"/>
    <x v="4"/>
    <x v="1"/>
    <x v="4"/>
    <x v="95"/>
    <n v="497"/>
    <n v="8163"/>
    <n v="0.1"/>
    <n v="6.0884478745559231E-2"/>
    <n v="6111"/>
    <n v="15094.17"/>
    <n v="2.4700000000000002"/>
    <n v="12.29577464788732"/>
    <n v="49.7"/>
    <n v="122.9577464788732"/>
    <n v="1"/>
  </r>
  <r>
    <n v="68352"/>
    <x v="4"/>
    <x v="4"/>
    <x v="2"/>
    <x v="2"/>
    <x v="0"/>
    <x v="0"/>
    <x v="1"/>
    <x v="0"/>
    <x v="96"/>
    <n v="634"/>
    <n v="6302"/>
    <n v="0.08"/>
    <n v="0.1006029831799429"/>
    <n v="11780"/>
    <n v="65261.2"/>
    <n v="5.54"/>
    <n v="18.580441640378549"/>
    <n v="50.72"/>
    <n v="232.25552050473189"/>
    <n v="10"/>
  </r>
  <r>
    <n v="68353"/>
    <x v="3"/>
    <x v="2"/>
    <x v="0"/>
    <x v="1"/>
    <x v="0"/>
    <x v="3"/>
    <x v="4"/>
    <x v="2"/>
    <x v="97"/>
    <n v="330"/>
    <n v="2914"/>
    <n v="0.13"/>
    <n v="0.1132463967055594"/>
    <n v="12599"/>
    <n v="38930.910000000003"/>
    <n v="3.09"/>
    <n v="38.17878787878788"/>
    <n v="42.9"/>
    <n v="293.68298368298372"/>
    <n v="8"/>
  </r>
  <r>
    <n v="68354"/>
    <x v="3"/>
    <x v="1"/>
    <x v="2"/>
    <x v="2"/>
    <x v="4"/>
    <x v="1"/>
    <x v="2"/>
    <x v="2"/>
    <x v="98"/>
    <n v="388"/>
    <n v="2832"/>
    <n v="0.04"/>
    <n v="0.13700564971751411"/>
    <n v="10497"/>
    <n v="67705.650000000009"/>
    <n v="6.45"/>
    <n v="27.05412371134021"/>
    <n v="15.52"/>
    <n v="676.35309278350519"/>
    <n v="4"/>
  </r>
  <r>
    <n v="68355"/>
    <x v="0"/>
    <x v="4"/>
    <x v="2"/>
    <x v="3"/>
    <x v="0"/>
    <x v="3"/>
    <x v="3"/>
    <x v="2"/>
    <x v="99"/>
    <n v="869"/>
    <n v="5339"/>
    <n v="0.1"/>
    <n v="0.16276456265218209"/>
    <n v="10286"/>
    <n v="32400.9"/>
    <n v="3.15"/>
    <n v="11.83659378596087"/>
    <n v="86.9"/>
    <n v="118.36593785960871"/>
    <n v="9"/>
  </r>
  <r>
    <n v="68356"/>
    <x v="1"/>
    <x v="2"/>
    <x v="2"/>
    <x v="3"/>
    <x v="1"/>
    <x v="3"/>
    <x v="4"/>
    <x v="4"/>
    <x v="100"/>
    <n v="310"/>
    <n v="3192"/>
    <n v="0.13"/>
    <n v="9.7117794486215533E-2"/>
    <n v="10496"/>
    <n v="52270.080000000002"/>
    <n v="4.9800000000000004"/>
    <n v="33.858064516129033"/>
    <n v="40.299999999999997"/>
    <n v="260.44665012406938"/>
    <n v="3"/>
  </r>
  <r>
    <n v="68357"/>
    <x v="0"/>
    <x v="2"/>
    <x v="3"/>
    <x v="3"/>
    <x v="2"/>
    <x v="1"/>
    <x v="2"/>
    <x v="3"/>
    <x v="101"/>
    <n v="777"/>
    <n v="2987"/>
    <n v="0.15"/>
    <n v="0.26012721794442578"/>
    <n v="11789"/>
    <n v="39964.71"/>
    <n v="3.39"/>
    <n v="15.172458172458169"/>
    <n v="116.55"/>
    <n v="101.1497211497211"/>
    <n v="4"/>
  </r>
  <r>
    <n v="68358"/>
    <x v="3"/>
    <x v="0"/>
    <x v="4"/>
    <x v="0"/>
    <x v="4"/>
    <x v="3"/>
    <x v="2"/>
    <x v="4"/>
    <x v="102"/>
    <n v="114"/>
    <n v="2935"/>
    <n v="0.04"/>
    <n v="3.8841567291311753E-2"/>
    <n v="17918"/>
    <n v="104820.3"/>
    <n v="5.85"/>
    <n v="157.1754385964912"/>
    <n v="4.5599999999999996"/>
    <n v="3929.3859649122801"/>
    <n v="5"/>
  </r>
  <r>
    <n v="68359"/>
    <x v="1"/>
    <x v="4"/>
    <x v="4"/>
    <x v="0"/>
    <x v="3"/>
    <x v="1"/>
    <x v="2"/>
    <x v="2"/>
    <x v="103"/>
    <n v="760"/>
    <n v="5018"/>
    <n v="0.14000000000000001"/>
    <n v="0.15145476285372661"/>
    <n v="18583"/>
    <n v="82136.86"/>
    <n v="4.42"/>
    <n v="24.451315789473689"/>
    <n v="106.4"/>
    <n v="174.65225563909769"/>
    <n v="8"/>
  </r>
  <r>
    <n v="68360"/>
    <x v="1"/>
    <x v="4"/>
    <x v="1"/>
    <x v="3"/>
    <x v="2"/>
    <x v="1"/>
    <x v="1"/>
    <x v="3"/>
    <x v="104"/>
    <n v="936"/>
    <n v="7742"/>
    <n v="0.02"/>
    <n v="0.12089899250839579"/>
    <n v="11484"/>
    <n v="24575.759999999998"/>
    <n v="2.14"/>
    <n v="12.26923076923077"/>
    <n v="18.72"/>
    <n v="613.46153846153845"/>
    <n v="4"/>
  </r>
  <r>
    <n v="68361"/>
    <x v="3"/>
    <x v="0"/>
    <x v="4"/>
    <x v="1"/>
    <x v="1"/>
    <x v="3"/>
    <x v="1"/>
    <x v="1"/>
    <x v="105"/>
    <n v="137"/>
    <n v="3978"/>
    <n v="0.12"/>
    <n v="3.4439416792357971E-2"/>
    <n v="17970"/>
    <n v="132079.5"/>
    <n v="7.35"/>
    <n v="131.1678832116788"/>
    <n v="16.440000000000001"/>
    <n v="1093.0656934306569"/>
    <n v="4"/>
  </r>
  <r>
    <n v="68362"/>
    <x v="0"/>
    <x v="4"/>
    <x v="1"/>
    <x v="1"/>
    <x v="4"/>
    <x v="0"/>
    <x v="1"/>
    <x v="1"/>
    <x v="106"/>
    <n v="109"/>
    <n v="3065"/>
    <n v="0.06"/>
    <n v="3.5562805872756932E-2"/>
    <n v="11089"/>
    <n v="34154.120000000003"/>
    <n v="3.08"/>
    <n v="101.7339449541284"/>
    <n v="6.54"/>
    <n v="1695.565749235474"/>
    <n v="6"/>
  </r>
  <r>
    <n v="68363"/>
    <x v="4"/>
    <x v="4"/>
    <x v="0"/>
    <x v="1"/>
    <x v="0"/>
    <x v="4"/>
    <x v="0"/>
    <x v="1"/>
    <x v="107"/>
    <n v="977"/>
    <n v="9890"/>
    <n v="0.03"/>
    <n v="9.8786653185035392E-2"/>
    <n v="10100"/>
    <n v="71104"/>
    <n v="7.04"/>
    <n v="10.33776867963152"/>
    <n v="29.31"/>
    <n v="344.59228932105083"/>
    <n v="8"/>
  </r>
  <r>
    <n v="68364"/>
    <x v="3"/>
    <x v="2"/>
    <x v="1"/>
    <x v="3"/>
    <x v="0"/>
    <x v="3"/>
    <x v="1"/>
    <x v="3"/>
    <x v="108"/>
    <n v="426"/>
    <n v="9697"/>
    <n v="0.15"/>
    <n v="4.3931112715272773E-2"/>
    <n v="10355"/>
    <n v="63061.95"/>
    <n v="6.09"/>
    <n v="24.3075117370892"/>
    <n v="63.9"/>
    <n v="162.05007824726141"/>
    <n v="1"/>
  </r>
  <r>
    <n v="68365"/>
    <x v="0"/>
    <x v="3"/>
    <x v="0"/>
    <x v="1"/>
    <x v="3"/>
    <x v="2"/>
    <x v="3"/>
    <x v="1"/>
    <x v="109"/>
    <n v="359"/>
    <n v="8937"/>
    <n v="0.13"/>
    <n v="4.0170079445003913E-2"/>
    <n v="6697"/>
    <n v="33953.79"/>
    <n v="5.07"/>
    <n v="18.65459610027855"/>
    <n v="46.67"/>
    <n v="143.49689307906581"/>
    <n v="2"/>
  </r>
  <r>
    <n v="68366"/>
    <x v="0"/>
    <x v="0"/>
    <x v="0"/>
    <x v="1"/>
    <x v="5"/>
    <x v="3"/>
    <x v="3"/>
    <x v="0"/>
    <x v="110"/>
    <n v="246"/>
    <n v="2157"/>
    <n v="0.08"/>
    <n v="0.11404728789986091"/>
    <n v="19268"/>
    <n v="153180.6"/>
    <n v="7.95"/>
    <n v="78.325203252032523"/>
    <n v="19.68"/>
    <n v="979.06504065040656"/>
    <n v="8"/>
  </r>
  <r>
    <n v="68367"/>
    <x v="4"/>
    <x v="0"/>
    <x v="1"/>
    <x v="2"/>
    <x v="2"/>
    <x v="4"/>
    <x v="4"/>
    <x v="2"/>
    <x v="111"/>
    <n v="441"/>
    <n v="5386"/>
    <n v="0.03"/>
    <n v="8.1878945414036397E-2"/>
    <n v="12935"/>
    <n v="56914.000000000007"/>
    <n v="4.4000000000000004"/>
    <n v="29.331065759637191"/>
    <n v="13.23"/>
    <n v="977.70219198790642"/>
    <n v="7"/>
  </r>
  <r>
    <n v="68368"/>
    <x v="4"/>
    <x v="4"/>
    <x v="1"/>
    <x v="0"/>
    <x v="3"/>
    <x v="0"/>
    <x v="2"/>
    <x v="0"/>
    <x v="112"/>
    <n v="539"/>
    <n v="2583"/>
    <n v="0.05"/>
    <n v="0.20867208672086721"/>
    <n v="5807"/>
    <n v="33390.25"/>
    <n v="5.75"/>
    <n v="10.77365491651206"/>
    <n v="26.95"/>
    <n v="215.47309833024121"/>
    <n v="8"/>
  </r>
  <r>
    <n v="68369"/>
    <x v="0"/>
    <x v="1"/>
    <x v="2"/>
    <x v="2"/>
    <x v="1"/>
    <x v="0"/>
    <x v="1"/>
    <x v="4"/>
    <x v="113"/>
    <n v="131"/>
    <n v="4463"/>
    <n v="0.11"/>
    <n v="2.93524535066099E-2"/>
    <n v="12885"/>
    <n v="32341.35"/>
    <n v="2.5099999999999998"/>
    <n v="98.358778625954201"/>
    <n v="14.41"/>
    <n v="894.17071478140178"/>
    <n v="10"/>
  </r>
  <r>
    <n v="68370"/>
    <x v="1"/>
    <x v="2"/>
    <x v="0"/>
    <x v="0"/>
    <x v="1"/>
    <x v="3"/>
    <x v="4"/>
    <x v="4"/>
    <x v="114"/>
    <n v="102"/>
    <n v="8970"/>
    <n v="0.09"/>
    <n v="1.137123745819398E-2"/>
    <n v="7936"/>
    <n v="34680.32"/>
    <n v="4.37"/>
    <n v="77.803921568627445"/>
    <n v="9.18"/>
    <n v="864.48801742919397"/>
    <n v="3"/>
  </r>
  <r>
    <n v="68371"/>
    <x v="2"/>
    <x v="1"/>
    <x v="1"/>
    <x v="1"/>
    <x v="4"/>
    <x v="0"/>
    <x v="0"/>
    <x v="3"/>
    <x v="115"/>
    <n v="444"/>
    <n v="6138"/>
    <n v="0.1"/>
    <n v="7.2336265884652987E-2"/>
    <n v="19298"/>
    <n v="110384.56"/>
    <n v="5.72"/>
    <n v="43.463963963963963"/>
    <n v="44.400000000000013"/>
    <n v="434.6396396396396"/>
    <n v="7"/>
  </r>
  <r>
    <n v="68372"/>
    <x v="4"/>
    <x v="4"/>
    <x v="2"/>
    <x v="2"/>
    <x v="0"/>
    <x v="3"/>
    <x v="4"/>
    <x v="3"/>
    <x v="116"/>
    <n v="604"/>
    <n v="7008"/>
    <n v="0.1"/>
    <n v="8.6187214611872148E-2"/>
    <n v="6823"/>
    <n v="33432.699999999997"/>
    <n v="4.9000000000000004"/>
    <n v="11.29635761589404"/>
    <n v="60.400000000000013"/>
    <n v="112.9635761589404"/>
    <n v="1"/>
  </r>
  <r>
    <n v="68373"/>
    <x v="2"/>
    <x v="0"/>
    <x v="3"/>
    <x v="3"/>
    <x v="2"/>
    <x v="2"/>
    <x v="0"/>
    <x v="4"/>
    <x v="117"/>
    <n v="530"/>
    <n v="7225"/>
    <n v="0.04"/>
    <n v="7.3356401384083045E-2"/>
    <n v="9183"/>
    <n v="37558.47"/>
    <n v="4.09"/>
    <n v="17.32641509433962"/>
    <n v="21.2"/>
    <n v="433.16037735849062"/>
    <n v="8"/>
  </r>
  <r>
    <n v="68374"/>
    <x v="0"/>
    <x v="1"/>
    <x v="0"/>
    <x v="3"/>
    <x v="5"/>
    <x v="3"/>
    <x v="3"/>
    <x v="0"/>
    <x v="118"/>
    <n v="382"/>
    <n v="7394"/>
    <n v="0.06"/>
    <n v="5.166351095482824E-2"/>
    <n v="5977"/>
    <n v="14882.73"/>
    <n v="2.4900000000000002"/>
    <n v="15.646596858638739"/>
    <n v="22.92"/>
    <n v="260.77661431064581"/>
    <n v="5"/>
  </r>
  <r>
    <n v="68375"/>
    <x v="0"/>
    <x v="1"/>
    <x v="2"/>
    <x v="1"/>
    <x v="3"/>
    <x v="3"/>
    <x v="2"/>
    <x v="2"/>
    <x v="119"/>
    <n v="548"/>
    <n v="3986"/>
    <n v="0.04"/>
    <n v="0.1374811841445058"/>
    <n v="10685"/>
    <n v="23400.15"/>
    <n v="2.19"/>
    <n v="19.498175182481749"/>
    <n v="21.92"/>
    <n v="487.45437956204381"/>
    <n v="6"/>
  </r>
  <r>
    <n v="68376"/>
    <x v="0"/>
    <x v="4"/>
    <x v="2"/>
    <x v="2"/>
    <x v="0"/>
    <x v="3"/>
    <x v="3"/>
    <x v="0"/>
    <x v="120"/>
    <n v="333"/>
    <n v="9457"/>
    <n v="0.12"/>
    <n v="3.5212012266046318E-2"/>
    <n v="7439"/>
    <n v="41732.79"/>
    <n v="5.61"/>
    <n v="22.33933933933934"/>
    <n v="39.96"/>
    <n v="186.16116116116109"/>
    <n v="5"/>
  </r>
  <r>
    <n v="68377"/>
    <x v="4"/>
    <x v="2"/>
    <x v="1"/>
    <x v="0"/>
    <x v="0"/>
    <x v="0"/>
    <x v="4"/>
    <x v="0"/>
    <x v="121"/>
    <n v="750"/>
    <n v="1017"/>
    <n v="0.15"/>
    <n v="0.73746312684365778"/>
    <n v="17960"/>
    <n v="79383.199999999997"/>
    <n v="4.42"/>
    <n v="23.946666666666669"/>
    <n v="112.5"/>
    <n v="159.64444444444439"/>
    <n v="9"/>
  </r>
  <r>
    <n v="68378"/>
    <x v="4"/>
    <x v="3"/>
    <x v="1"/>
    <x v="0"/>
    <x v="4"/>
    <x v="2"/>
    <x v="3"/>
    <x v="0"/>
    <x v="122"/>
    <n v="237"/>
    <n v="1350"/>
    <n v="0.08"/>
    <n v="0.17555555555555549"/>
    <n v="11789"/>
    <n v="56351.420000000013"/>
    <n v="4.78"/>
    <n v="49.742616033755283"/>
    <n v="18.96"/>
    <n v="621.78270042194094"/>
    <n v="9"/>
  </r>
  <r>
    <n v="68379"/>
    <x v="1"/>
    <x v="4"/>
    <x v="4"/>
    <x v="0"/>
    <x v="5"/>
    <x v="2"/>
    <x v="0"/>
    <x v="3"/>
    <x v="123"/>
    <n v="888"/>
    <n v="7261"/>
    <n v="0.11"/>
    <n v="0.12229720424184"/>
    <n v="12155"/>
    <n v="40111.5"/>
    <n v="3.3"/>
    <n v="13.68806306306306"/>
    <n v="97.68"/>
    <n v="124.4369369369369"/>
    <n v="7"/>
  </r>
  <r>
    <n v="68380"/>
    <x v="4"/>
    <x v="0"/>
    <x v="1"/>
    <x v="1"/>
    <x v="1"/>
    <x v="2"/>
    <x v="2"/>
    <x v="4"/>
    <x v="124"/>
    <n v="137"/>
    <n v="9934"/>
    <n v="0.03"/>
    <n v="1.3791020736863301E-2"/>
    <n v="19329"/>
    <n v="124285.47"/>
    <n v="6.43"/>
    <n v="141.08759124087589"/>
    <n v="4.1099999999999994"/>
    <n v="4702.9197080291979"/>
    <n v="8"/>
  </r>
  <r>
    <n v="68381"/>
    <x v="0"/>
    <x v="0"/>
    <x v="3"/>
    <x v="2"/>
    <x v="1"/>
    <x v="3"/>
    <x v="4"/>
    <x v="0"/>
    <x v="125"/>
    <n v="598"/>
    <n v="1116"/>
    <n v="7.0000000000000007E-2"/>
    <n v="0.53584229390681004"/>
    <n v="7773"/>
    <n v="45472.05"/>
    <n v="5.85"/>
    <n v="12.998327759197331"/>
    <n v="41.860000000000007"/>
    <n v="185.69039655996181"/>
    <n v="9"/>
  </r>
  <r>
    <n v="68382"/>
    <x v="4"/>
    <x v="2"/>
    <x v="0"/>
    <x v="0"/>
    <x v="5"/>
    <x v="0"/>
    <x v="0"/>
    <x v="4"/>
    <x v="126"/>
    <n v="543"/>
    <n v="3120"/>
    <n v="0.13"/>
    <n v="0.1740384615384615"/>
    <n v="13046"/>
    <n v="43051.8"/>
    <n v="3.3"/>
    <n v="24.02578268876611"/>
    <n v="70.59"/>
    <n v="184.81371299050849"/>
    <n v="7"/>
  </r>
  <r>
    <n v="68383"/>
    <x v="2"/>
    <x v="0"/>
    <x v="1"/>
    <x v="3"/>
    <x v="4"/>
    <x v="0"/>
    <x v="3"/>
    <x v="0"/>
    <x v="127"/>
    <n v="453"/>
    <n v="9770"/>
    <n v="0.13"/>
    <n v="4.6366427840327532E-2"/>
    <n v="18967"/>
    <n v="77764.7"/>
    <n v="4.0999999999999996"/>
    <n v="41.869757174392937"/>
    <n v="58.89"/>
    <n v="322.07505518763799"/>
    <n v="8"/>
  </r>
  <r>
    <n v="68384"/>
    <x v="3"/>
    <x v="4"/>
    <x v="1"/>
    <x v="3"/>
    <x v="1"/>
    <x v="3"/>
    <x v="3"/>
    <x v="4"/>
    <x v="128"/>
    <n v="194"/>
    <n v="2917"/>
    <n v="0.01"/>
    <n v="6.6506684950291398E-2"/>
    <n v="16452"/>
    <n v="77653.440000000002"/>
    <n v="4.72"/>
    <n v="84.80412371134021"/>
    <n v="1.94"/>
    <n v="8480.4123711340217"/>
    <n v="8"/>
  </r>
  <r>
    <n v="68385"/>
    <x v="2"/>
    <x v="1"/>
    <x v="1"/>
    <x v="0"/>
    <x v="3"/>
    <x v="1"/>
    <x v="2"/>
    <x v="1"/>
    <x v="129"/>
    <n v="677"/>
    <n v="9720"/>
    <n v="0.13"/>
    <n v="6.9650205761316877E-2"/>
    <n v="8658"/>
    <n v="66753.179999999993"/>
    <n v="7.71"/>
    <n v="12.788774002954209"/>
    <n v="88.01"/>
    <n v="98.375184638109303"/>
    <n v="3"/>
  </r>
  <r>
    <n v="68386"/>
    <x v="2"/>
    <x v="3"/>
    <x v="0"/>
    <x v="0"/>
    <x v="2"/>
    <x v="3"/>
    <x v="4"/>
    <x v="1"/>
    <x v="130"/>
    <n v="992"/>
    <n v="8337"/>
    <n v="0.15"/>
    <n v="0.1189876454360082"/>
    <n v="7360"/>
    <n v="23846.400000000001"/>
    <n v="3.24"/>
    <n v="7.419354838709677"/>
    <n v="148.80000000000001"/>
    <n v="49.462365591397862"/>
    <n v="1"/>
  </r>
  <r>
    <n v="68387"/>
    <x v="2"/>
    <x v="0"/>
    <x v="4"/>
    <x v="2"/>
    <x v="1"/>
    <x v="4"/>
    <x v="3"/>
    <x v="0"/>
    <x v="131"/>
    <n v="220"/>
    <n v="2976"/>
    <n v="0.14000000000000001"/>
    <n v="7.3924731182795703E-2"/>
    <n v="15937"/>
    <n v="76019.489999999991"/>
    <n v="4.7699999999999996"/>
    <n v="72.440909090909088"/>
    <n v="30.8"/>
    <n v="517.43506493506482"/>
    <n v="6"/>
  </r>
  <r>
    <n v="68388"/>
    <x v="4"/>
    <x v="2"/>
    <x v="1"/>
    <x v="3"/>
    <x v="4"/>
    <x v="3"/>
    <x v="0"/>
    <x v="2"/>
    <x v="132"/>
    <n v="352"/>
    <n v="7584"/>
    <n v="0.03"/>
    <n v="4.6413502109704637E-2"/>
    <n v="16528"/>
    <n v="50245.120000000003"/>
    <n v="3.04"/>
    <n v="46.954545454545453"/>
    <n v="10.56"/>
    <n v="1565.151515151515"/>
    <n v="5"/>
  </r>
  <r>
    <n v="68389"/>
    <x v="1"/>
    <x v="3"/>
    <x v="4"/>
    <x v="3"/>
    <x v="2"/>
    <x v="3"/>
    <x v="0"/>
    <x v="0"/>
    <x v="133"/>
    <n v="113"/>
    <n v="9326"/>
    <n v="0.03"/>
    <n v="1.211666309242977E-2"/>
    <n v="15470"/>
    <n v="114013.9"/>
    <n v="7.37"/>
    <n v="136.90265486725659"/>
    <n v="3.39"/>
    <n v="4563.4218289085547"/>
    <n v="4"/>
  </r>
  <r>
    <n v="68390"/>
    <x v="4"/>
    <x v="4"/>
    <x v="0"/>
    <x v="2"/>
    <x v="5"/>
    <x v="1"/>
    <x v="0"/>
    <x v="0"/>
    <x v="134"/>
    <n v="123"/>
    <n v="9756"/>
    <n v="7.0000000000000007E-2"/>
    <n v="1.260762607626076E-2"/>
    <n v="5311"/>
    <n v="12055.97"/>
    <n v="2.27"/>
    <n v="43.178861788617887"/>
    <n v="8.6100000000000012"/>
    <n v="616.84088269454116"/>
    <n v="4"/>
  </r>
  <r>
    <n v="68391"/>
    <x v="1"/>
    <x v="3"/>
    <x v="0"/>
    <x v="0"/>
    <x v="2"/>
    <x v="0"/>
    <x v="4"/>
    <x v="4"/>
    <x v="135"/>
    <n v="587"/>
    <n v="8704"/>
    <n v="0.08"/>
    <n v="6.744025735294118E-2"/>
    <n v="7020"/>
    <n v="55738.8"/>
    <n v="7.94"/>
    <n v="11.95911413969336"/>
    <n v="46.96"/>
    <n v="149.48892674616701"/>
    <n v="3"/>
  </r>
  <r>
    <n v="68392"/>
    <x v="2"/>
    <x v="2"/>
    <x v="4"/>
    <x v="3"/>
    <x v="0"/>
    <x v="4"/>
    <x v="4"/>
    <x v="3"/>
    <x v="136"/>
    <n v="882"/>
    <n v="2738"/>
    <n v="0.11"/>
    <n v="0.32213294375456542"/>
    <n v="13597"/>
    <n v="99801.98"/>
    <n v="7.34"/>
    <n v="15.41609977324263"/>
    <n v="97.02"/>
    <n v="140.146361574933"/>
    <n v="1"/>
  </r>
  <r>
    <n v="68393"/>
    <x v="4"/>
    <x v="3"/>
    <x v="0"/>
    <x v="2"/>
    <x v="1"/>
    <x v="3"/>
    <x v="0"/>
    <x v="0"/>
    <x v="137"/>
    <n v="502"/>
    <n v="6761"/>
    <n v="0.04"/>
    <n v="7.4249371394764091E-2"/>
    <n v="13778"/>
    <n v="69992.240000000005"/>
    <n v="5.08"/>
    <n v="27.446215139442231"/>
    <n v="20.079999999999998"/>
    <n v="686.15537848605572"/>
    <n v="10"/>
  </r>
  <r>
    <n v="68394"/>
    <x v="2"/>
    <x v="1"/>
    <x v="1"/>
    <x v="1"/>
    <x v="0"/>
    <x v="0"/>
    <x v="1"/>
    <x v="2"/>
    <x v="138"/>
    <n v="385"/>
    <n v="3448"/>
    <n v="0.03"/>
    <n v="0.1116589327146172"/>
    <n v="14036"/>
    <n v="91655.08"/>
    <n v="6.53"/>
    <n v="36.457142857142863"/>
    <n v="11.55"/>
    <n v="1215.238095238095"/>
    <n v="6"/>
  </r>
  <r>
    <n v="68395"/>
    <x v="1"/>
    <x v="4"/>
    <x v="3"/>
    <x v="1"/>
    <x v="1"/>
    <x v="3"/>
    <x v="0"/>
    <x v="1"/>
    <x v="139"/>
    <n v="269"/>
    <n v="9616"/>
    <n v="0.08"/>
    <n v="2.7974209650582359E-2"/>
    <n v="13967"/>
    <n v="42040.67"/>
    <n v="3.01"/>
    <n v="51.921933085501863"/>
    <n v="21.52"/>
    <n v="649.02416356877325"/>
    <n v="1"/>
  </r>
  <r>
    <n v="68396"/>
    <x v="2"/>
    <x v="1"/>
    <x v="3"/>
    <x v="0"/>
    <x v="2"/>
    <x v="1"/>
    <x v="4"/>
    <x v="4"/>
    <x v="140"/>
    <n v="240"/>
    <n v="5461"/>
    <n v="0.14000000000000001"/>
    <n v="4.3947994872733931E-2"/>
    <n v="16369"/>
    <n v="87901.53"/>
    <n v="5.37"/>
    <n v="68.204166666666666"/>
    <n v="33.6"/>
    <n v="487.17261904761898"/>
    <n v="1"/>
  </r>
  <r>
    <n v="68397"/>
    <x v="3"/>
    <x v="1"/>
    <x v="3"/>
    <x v="0"/>
    <x v="4"/>
    <x v="0"/>
    <x v="3"/>
    <x v="3"/>
    <x v="141"/>
    <n v="196"/>
    <n v="6360"/>
    <n v="0.02"/>
    <n v="3.0817610062893078E-2"/>
    <n v="6742"/>
    <n v="33979.68"/>
    <n v="5.04"/>
    <n v="34.397959183673471"/>
    <n v="3.92"/>
    <n v="1719.897959183673"/>
    <n v="3"/>
  </r>
  <r>
    <n v="68398"/>
    <x v="0"/>
    <x v="3"/>
    <x v="2"/>
    <x v="2"/>
    <x v="0"/>
    <x v="1"/>
    <x v="1"/>
    <x v="1"/>
    <x v="142"/>
    <n v="961"/>
    <n v="6990"/>
    <n v="0.11"/>
    <n v="0.13748211731044349"/>
    <n v="14456"/>
    <n v="86736"/>
    <n v="6"/>
    <n v="15.0426638917794"/>
    <n v="105.71"/>
    <n v="136.75148992526721"/>
    <n v="9"/>
  </r>
  <r>
    <n v="68399"/>
    <x v="2"/>
    <x v="3"/>
    <x v="3"/>
    <x v="0"/>
    <x v="0"/>
    <x v="3"/>
    <x v="1"/>
    <x v="2"/>
    <x v="143"/>
    <n v="857"/>
    <n v="4135"/>
    <n v="0.01"/>
    <n v="0.20725513905683191"/>
    <n v="9154"/>
    <n v="33595.18"/>
    <n v="3.67"/>
    <n v="10.681446907817969"/>
    <n v="8.57"/>
    <n v="1068.144690781797"/>
    <n v="10"/>
  </r>
  <r>
    <n v="68400"/>
    <x v="3"/>
    <x v="0"/>
    <x v="4"/>
    <x v="0"/>
    <x v="3"/>
    <x v="4"/>
    <x v="4"/>
    <x v="1"/>
    <x v="144"/>
    <n v="354"/>
    <n v="2732"/>
    <n v="0.13"/>
    <n v="0.12957540263543191"/>
    <n v="9565"/>
    <n v="48590.2"/>
    <n v="5.08"/>
    <n v="27.01977401129944"/>
    <n v="46.02"/>
    <n v="207.84441547153409"/>
    <n v="6"/>
  </r>
  <r>
    <n v="68401"/>
    <x v="3"/>
    <x v="3"/>
    <x v="3"/>
    <x v="3"/>
    <x v="0"/>
    <x v="3"/>
    <x v="3"/>
    <x v="4"/>
    <x v="145"/>
    <n v="697"/>
    <n v="2810"/>
    <n v="0.13"/>
    <n v="0.24804270462633449"/>
    <n v="6708"/>
    <n v="20325.240000000002"/>
    <n v="3.03"/>
    <n v="9.6241032998565288"/>
    <n v="90.61"/>
    <n v="74.031563845050215"/>
    <n v="2"/>
  </r>
  <r>
    <n v="68402"/>
    <x v="1"/>
    <x v="1"/>
    <x v="2"/>
    <x v="1"/>
    <x v="1"/>
    <x v="0"/>
    <x v="4"/>
    <x v="1"/>
    <x v="146"/>
    <n v="537"/>
    <n v="8594"/>
    <n v="0.13"/>
    <n v="6.2485454968582731E-2"/>
    <n v="16158"/>
    <n v="114883.38"/>
    <n v="7.11"/>
    <n v="30.08938547486034"/>
    <n v="69.81"/>
    <n v="231.4568113450795"/>
    <n v="3"/>
  </r>
  <r>
    <n v="68403"/>
    <x v="2"/>
    <x v="4"/>
    <x v="2"/>
    <x v="2"/>
    <x v="2"/>
    <x v="3"/>
    <x v="2"/>
    <x v="1"/>
    <x v="147"/>
    <n v="920"/>
    <n v="5241"/>
    <n v="0.12"/>
    <n v="0.1755390192711315"/>
    <n v="6217"/>
    <n v="23748.94"/>
    <n v="3.82"/>
    <n v="6.7576086956521726"/>
    <n v="110.4"/>
    <n v="56.313405797101453"/>
    <n v="1"/>
  </r>
  <r>
    <n v="68404"/>
    <x v="1"/>
    <x v="4"/>
    <x v="1"/>
    <x v="2"/>
    <x v="1"/>
    <x v="1"/>
    <x v="2"/>
    <x v="3"/>
    <x v="148"/>
    <n v="689"/>
    <n v="8312"/>
    <n v="0.09"/>
    <n v="8.2892204042348414E-2"/>
    <n v="19782"/>
    <n v="156277.79999999999"/>
    <n v="7.9"/>
    <n v="28.711175616835991"/>
    <n v="62.01"/>
    <n v="319.01306240928881"/>
    <n v="4"/>
  </r>
  <r>
    <n v="68405"/>
    <x v="1"/>
    <x v="1"/>
    <x v="2"/>
    <x v="2"/>
    <x v="4"/>
    <x v="1"/>
    <x v="0"/>
    <x v="1"/>
    <x v="149"/>
    <n v="952"/>
    <n v="4055"/>
    <n v="0.1"/>
    <n v="0.23477188655980269"/>
    <n v="19632"/>
    <n v="100908.48"/>
    <n v="5.14"/>
    <n v="20.6218487394958"/>
    <n v="95.2"/>
    <n v="206.218487394958"/>
    <n v="2"/>
  </r>
  <r>
    <n v="68406"/>
    <x v="4"/>
    <x v="3"/>
    <x v="2"/>
    <x v="2"/>
    <x v="1"/>
    <x v="4"/>
    <x v="4"/>
    <x v="0"/>
    <x v="150"/>
    <n v="412"/>
    <n v="7204"/>
    <n v="0.08"/>
    <n v="5.719044975013881E-2"/>
    <n v="5758"/>
    <n v="21650.080000000002"/>
    <n v="3.76"/>
    <n v="13.97572815533981"/>
    <n v="32.96"/>
    <n v="174.69660194174759"/>
    <n v="5"/>
  </r>
  <r>
    <n v="68407"/>
    <x v="0"/>
    <x v="1"/>
    <x v="1"/>
    <x v="1"/>
    <x v="2"/>
    <x v="3"/>
    <x v="2"/>
    <x v="4"/>
    <x v="151"/>
    <n v="700"/>
    <n v="6107"/>
    <n v="0.1"/>
    <n v="0.11462256427050931"/>
    <n v="19452"/>
    <n v="61468.32"/>
    <n v="3.16"/>
    <n v="27.78857142857143"/>
    <n v="70"/>
    <n v="277.8857142857143"/>
    <n v="5"/>
  </r>
  <r>
    <n v="68408"/>
    <x v="0"/>
    <x v="3"/>
    <x v="3"/>
    <x v="1"/>
    <x v="5"/>
    <x v="4"/>
    <x v="0"/>
    <x v="3"/>
    <x v="152"/>
    <n v="596"/>
    <n v="4948"/>
    <n v="0.06"/>
    <n v="0.1204527081649151"/>
    <n v="15519"/>
    <n v="117944.4"/>
    <n v="7.6"/>
    <n v="26.038590604026851"/>
    <n v="35.76"/>
    <n v="433.97651006711408"/>
    <n v="9"/>
  </r>
  <r>
    <n v="68409"/>
    <x v="0"/>
    <x v="2"/>
    <x v="1"/>
    <x v="3"/>
    <x v="3"/>
    <x v="4"/>
    <x v="3"/>
    <x v="1"/>
    <x v="153"/>
    <n v="588"/>
    <n v="5840"/>
    <n v="0.12"/>
    <n v="0.1006849315068493"/>
    <n v="10133"/>
    <n v="77517.45"/>
    <n v="7.65"/>
    <n v="17.232993197278908"/>
    <n v="70.56"/>
    <n v="143.60827664399091"/>
    <n v="8"/>
  </r>
  <r>
    <n v="68410"/>
    <x v="1"/>
    <x v="3"/>
    <x v="2"/>
    <x v="0"/>
    <x v="3"/>
    <x v="1"/>
    <x v="3"/>
    <x v="3"/>
    <x v="154"/>
    <n v="204"/>
    <n v="5826"/>
    <n v="0.02"/>
    <n v="3.5015447991761067E-2"/>
    <n v="10240"/>
    <n v="41881.599999999999"/>
    <n v="4.09"/>
    <n v="50.196078431372548"/>
    <n v="4.08"/>
    <n v="2509.8039215686281"/>
    <n v="1"/>
  </r>
  <r>
    <n v="68411"/>
    <x v="1"/>
    <x v="3"/>
    <x v="4"/>
    <x v="2"/>
    <x v="0"/>
    <x v="3"/>
    <x v="3"/>
    <x v="2"/>
    <x v="155"/>
    <n v="186"/>
    <n v="9517"/>
    <n v="0.11"/>
    <n v="1.954397394136808E-2"/>
    <n v="15489"/>
    <n v="87822.63"/>
    <n v="5.67"/>
    <n v="83.274193548387103"/>
    <n v="20.46"/>
    <n v="757.03812316715539"/>
    <n v="2"/>
  </r>
  <r>
    <n v="68412"/>
    <x v="1"/>
    <x v="1"/>
    <x v="0"/>
    <x v="3"/>
    <x v="5"/>
    <x v="4"/>
    <x v="1"/>
    <x v="1"/>
    <x v="156"/>
    <n v="311"/>
    <n v="3353"/>
    <n v="0.14000000000000001"/>
    <n v="9.275275872353117E-2"/>
    <n v="19509"/>
    <n v="105348.6"/>
    <n v="5.4"/>
    <n v="62.729903536977488"/>
    <n v="43.540000000000013"/>
    <n v="448.07073954983917"/>
    <n v="2"/>
  </r>
  <r>
    <n v="68413"/>
    <x v="2"/>
    <x v="1"/>
    <x v="0"/>
    <x v="0"/>
    <x v="2"/>
    <x v="2"/>
    <x v="0"/>
    <x v="3"/>
    <x v="157"/>
    <n v="661"/>
    <n v="6367"/>
    <n v="0.04"/>
    <n v="0.10381655410711479"/>
    <n v="8854"/>
    <n v="62066.54"/>
    <n v="7.01"/>
    <n v="13.39485627836611"/>
    <n v="26.44"/>
    <n v="334.87140695915281"/>
    <n v="3"/>
  </r>
  <r>
    <n v="68414"/>
    <x v="1"/>
    <x v="2"/>
    <x v="3"/>
    <x v="1"/>
    <x v="0"/>
    <x v="4"/>
    <x v="1"/>
    <x v="3"/>
    <x v="158"/>
    <n v="524"/>
    <n v="2763"/>
    <n v="0.08"/>
    <n v="0.18964893231994209"/>
    <n v="5782"/>
    <n v="20352.64"/>
    <n v="3.52"/>
    <n v="11.034351145038171"/>
    <n v="41.92"/>
    <n v="137.92938931297709"/>
    <n v="5"/>
  </r>
  <r>
    <n v="68415"/>
    <x v="1"/>
    <x v="0"/>
    <x v="2"/>
    <x v="3"/>
    <x v="5"/>
    <x v="4"/>
    <x v="1"/>
    <x v="3"/>
    <x v="159"/>
    <n v="638"/>
    <n v="4322"/>
    <n v="0.03"/>
    <n v="0.14761684405367889"/>
    <n v="5775"/>
    <n v="16632"/>
    <n v="2.88"/>
    <n v="9.0517241379310338"/>
    <n v="19.14"/>
    <n v="301.72413793103448"/>
    <n v="6"/>
  </r>
  <r>
    <n v="68416"/>
    <x v="2"/>
    <x v="0"/>
    <x v="4"/>
    <x v="2"/>
    <x v="2"/>
    <x v="1"/>
    <x v="1"/>
    <x v="0"/>
    <x v="160"/>
    <n v="948"/>
    <n v="3981"/>
    <n v="0.05"/>
    <n v="0.23813112283345891"/>
    <n v="15508"/>
    <n v="74593.48"/>
    <n v="4.8099999999999996"/>
    <n v="16.358649789029531"/>
    <n v="47.400000000000013"/>
    <n v="327.17299578059072"/>
    <n v="5"/>
  </r>
  <r>
    <n v="68417"/>
    <x v="1"/>
    <x v="0"/>
    <x v="1"/>
    <x v="2"/>
    <x v="5"/>
    <x v="3"/>
    <x v="2"/>
    <x v="1"/>
    <x v="161"/>
    <n v="147"/>
    <n v="7348"/>
    <n v="0.12"/>
    <n v="2.0005443658138271E-2"/>
    <n v="12194"/>
    <n v="71822.659999999989"/>
    <n v="5.89"/>
    <n v="82.952380952380949"/>
    <n v="17.64"/>
    <n v="691.26984126984121"/>
    <n v="6"/>
  </r>
  <r>
    <n v="68418"/>
    <x v="3"/>
    <x v="4"/>
    <x v="4"/>
    <x v="1"/>
    <x v="3"/>
    <x v="3"/>
    <x v="2"/>
    <x v="2"/>
    <x v="162"/>
    <n v="782"/>
    <n v="7557"/>
    <n v="0.02"/>
    <n v="0.1034802170173349"/>
    <n v="10501"/>
    <n v="52715.02"/>
    <n v="5.0199999999999996"/>
    <n v="13.428388746803069"/>
    <n v="15.64"/>
    <n v="671.41943734015342"/>
    <n v="4"/>
  </r>
  <r>
    <n v="68419"/>
    <x v="4"/>
    <x v="3"/>
    <x v="2"/>
    <x v="0"/>
    <x v="2"/>
    <x v="4"/>
    <x v="1"/>
    <x v="0"/>
    <x v="163"/>
    <n v="836"/>
    <n v="1765"/>
    <n v="0.04"/>
    <n v="0.47365439093484418"/>
    <n v="12519"/>
    <n v="27041.040000000001"/>
    <n v="2.16"/>
    <n v="14.974880382775121"/>
    <n v="33.44"/>
    <n v="374.37200956937801"/>
    <n v="8"/>
  </r>
  <r>
    <n v="68420"/>
    <x v="4"/>
    <x v="1"/>
    <x v="4"/>
    <x v="1"/>
    <x v="0"/>
    <x v="1"/>
    <x v="1"/>
    <x v="0"/>
    <x v="164"/>
    <n v="230"/>
    <n v="9813"/>
    <n v="0.1"/>
    <n v="2.343829613777642E-2"/>
    <n v="9218"/>
    <n v="61115.34"/>
    <n v="6.63"/>
    <n v="40.07826086956522"/>
    <n v="23"/>
    <n v="400.78260869565219"/>
    <n v="7"/>
  </r>
  <r>
    <n v="68421"/>
    <x v="3"/>
    <x v="1"/>
    <x v="4"/>
    <x v="3"/>
    <x v="4"/>
    <x v="0"/>
    <x v="2"/>
    <x v="0"/>
    <x v="165"/>
    <n v="593"/>
    <n v="7716"/>
    <n v="0.12"/>
    <n v="7.6853291861067916E-2"/>
    <n v="14773"/>
    <n v="71353.59"/>
    <n v="4.83"/>
    <n v="24.912310286677911"/>
    <n v="71.16"/>
    <n v="207.60258572231589"/>
    <n v="1"/>
  </r>
  <r>
    <n v="68422"/>
    <x v="0"/>
    <x v="0"/>
    <x v="4"/>
    <x v="3"/>
    <x v="3"/>
    <x v="3"/>
    <x v="3"/>
    <x v="2"/>
    <x v="166"/>
    <n v="199"/>
    <n v="6595"/>
    <n v="0.12"/>
    <n v="3.0174374526156181E-2"/>
    <n v="11961"/>
    <n v="55140.210000000006"/>
    <n v="4.6100000000000003"/>
    <n v="60.105527638190956"/>
    <n v="23.88"/>
    <n v="500.87939698492471"/>
    <n v="9"/>
  </r>
  <r>
    <n v="68423"/>
    <x v="3"/>
    <x v="4"/>
    <x v="1"/>
    <x v="0"/>
    <x v="2"/>
    <x v="2"/>
    <x v="2"/>
    <x v="3"/>
    <x v="167"/>
    <n v="244"/>
    <n v="9316"/>
    <n v="0.08"/>
    <n v="2.6191498497209101E-2"/>
    <n v="7982"/>
    <n v="36238.28"/>
    <n v="4.54"/>
    <n v="32.713114754098363"/>
    <n v="19.52"/>
    <n v="408.9139344262295"/>
    <n v="10"/>
  </r>
  <r>
    <n v="68424"/>
    <x v="4"/>
    <x v="2"/>
    <x v="3"/>
    <x v="3"/>
    <x v="4"/>
    <x v="0"/>
    <x v="3"/>
    <x v="0"/>
    <x v="168"/>
    <n v="559"/>
    <n v="6244"/>
    <n v="0.12"/>
    <n v="8.9525944907110827E-2"/>
    <n v="15872"/>
    <n v="36823.040000000001"/>
    <n v="2.3199999999999998"/>
    <n v="28.393559928443651"/>
    <n v="67.08"/>
    <n v="236.6129994036971"/>
    <n v="9"/>
  </r>
  <r>
    <n v="68425"/>
    <x v="4"/>
    <x v="4"/>
    <x v="2"/>
    <x v="3"/>
    <x v="2"/>
    <x v="1"/>
    <x v="3"/>
    <x v="2"/>
    <x v="169"/>
    <n v="561"/>
    <n v="7892"/>
    <n v="0.02"/>
    <n v="7.1084642676127727E-2"/>
    <n v="7993"/>
    <n v="17424.740000000002"/>
    <n v="2.1800000000000002"/>
    <n v="14.24777183600713"/>
    <n v="11.22"/>
    <n v="712.38859180035649"/>
    <n v="2"/>
  </r>
  <r>
    <n v="68426"/>
    <x v="0"/>
    <x v="2"/>
    <x v="1"/>
    <x v="3"/>
    <x v="0"/>
    <x v="4"/>
    <x v="4"/>
    <x v="1"/>
    <x v="170"/>
    <n v="438"/>
    <n v="6340"/>
    <n v="0.03"/>
    <n v="6.9085173501577293E-2"/>
    <n v="15614"/>
    <n v="91966.459999999992"/>
    <n v="5.89"/>
    <n v="35.648401826484019"/>
    <n v="13.14"/>
    <n v="1188.2800608828011"/>
    <n v="5"/>
  </r>
  <r>
    <n v="68427"/>
    <x v="2"/>
    <x v="1"/>
    <x v="2"/>
    <x v="3"/>
    <x v="3"/>
    <x v="3"/>
    <x v="3"/>
    <x v="1"/>
    <x v="171"/>
    <n v="640"/>
    <n v="9297"/>
    <n v="0.15"/>
    <n v="6.8839410562547054E-2"/>
    <n v="12542"/>
    <n v="30477.06"/>
    <n v="2.4300000000000002"/>
    <n v="19.596875000000001"/>
    <n v="96"/>
    <n v="130.64583333333329"/>
    <n v="5"/>
  </r>
  <r>
    <n v="68428"/>
    <x v="1"/>
    <x v="0"/>
    <x v="1"/>
    <x v="2"/>
    <x v="1"/>
    <x v="1"/>
    <x v="2"/>
    <x v="4"/>
    <x v="172"/>
    <n v="234"/>
    <n v="4694"/>
    <n v="0.08"/>
    <n v="4.9850873455475071E-2"/>
    <n v="6362"/>
    <n v="17559.12"/>
    <n v="2.76"/>
    <n v="27.188034188034191"/>
    <n v="18.72"/>
    <n v="339.85042735042742"/>
    <n v="10"/>
  </r>
  <r>
    <n v="68429"/>
    <x v="4"/>
    <x v="4"/>
    <x v="1"/>
    <x v="1"/>
    <x v="0"/>
    <x v="2"/>
    <x v="1"/>
    <x v="3"/>
    <x v="173"/>
    <n v="994"/>
    <n v="8117"/>
    <n v="7.0000000000000007E-2"/>
    <n v="0.1224590365898731"/>
    <n v="5260"/>
    <n v="37398.6"/>
    <n v="7.11"/>
    <n v="5.2917505030181076"/>
    <n v="69.580000000000013"/>
    <n v="75.596435757401537"/>
    <n v="10"/>
  </r>
  <r>
    <n v="68430"/>
    <x v="3"/>
    <x v="3"/>
    <x v="3"/>
    <x v="1"/>
    <x v="3"/>
    <x v="4"/>
    <x v="2"/>
    <x v="1"/>
    <x v="174"/>
    <n v="719"/>
    <n v="4892"/>
    <n v="0.1"/>
    <n v="0.14697465249386751"/>
    <n v="13496"/>
    <n v="28071.68"/>
    <n v="2.08"/>
    <n v="18.770514603616139"/>
    <n v="71.900000000000006"/>
    <n v="187.7051460361613"/>
    <n v="3"/>
  </r>
  <r>
    <n v="68431"/>
    <x v="3"/>
    <x v="1"/>
    <x v="4"/>
    <x v="3"/>
    <x v="3"/>
    <x v="4"/>
    <x v="2"/>
    <x v="4"/>
    <x v="175"/>
    <n v="468"/>
    <n v="2890"/>
    <n v="7.0000000000000007E-2"/>
    <n v="0.16193771626297579"/>
    <n v="12621"/>
    <n v="91754.67"/>
    <n v="7.27"/>
    <n v="26.967948717948719"/>
    <n v="32.760000000000012"/>
    <n v="385.25641025641022"/>
    <n v="9"/>
  </r>
  <r>
    <n v="68432"/>
    <x v="3"/>
    <x v="2"/>
    <x v="4"/>
    <x v="2"/>
    <x v="2"/>
    <x v="2"/>
    <x v="4"/>
    <x v="2"/>
    <x v="176"/>
    <n v="335"/>
    <n v="8970"/>
    <n v="0.11"/>
    <n v="3.7346711259754743E-2"/>
    <n v="17746"/>
    <n v="103814.1"/>
    <n v="5.85"/>
    <n v="52.973134328358213"/>
    <n v="36.85"/>
    <n v="481.57394843961998"/>
    <n v="8"/>
  </r>
  <r>
    <n v="68433"/>
    <x v="4"/>
    <x v="3"/>
    <x v="2"/>
    <x v="2"/>
    <x v="1"/>
    <x v="0"/>
    <x v="3"/>
    <x v="2"/>
    <x v="177"/>
    <n v="887"/>
    <n v="4528"/>
    <n v="0.04"/>
    <n v="0.1958922261484099"/>
    <n v="16009"/>
    <n v="42263.76"/>
    <n v="2.64"/>
    <n v="18.048478015783541"/>
    <n v="35.479999999999997"/>
    <n v="451.21195039458843"/>
    <n v="1"/>
  </r>
  <r>
    <n v="68434"/>
    <x v="1"/>
    <x v="4"/>
    <x v="0"/>
    <x v="1"/>
    <x v="4"/>
    <x v="3"/>
    <x v="2"/>
    <x v="4"/>
    <x v="178"/>
    <n v="267"/>
    <n v="4506"/>
    <n v="0.13"/>
    <n v="5.9254327563248999E-2"/>
    <n v="15657"/>
    <n v="68734.23"/>
    <n v="4.3899999999999997"/>
    <n v="58.640449438202253"/>
    <n v="34.71"/>
    <n v="451.08038029386341"/>
    <n v="10"/>
  </r>
  <r>
    <n v="68435"/>
    <x v="2"/>
    <x v="0"/>
    <x v="1"/>
    <x v="1"/>
    <x v="3"/>
    <x v="3"/>
    <x v="3"/>
    <x v="3"/>
    <x v="179"/>
    <n v="412"/>
    <n v="1710"/>
    <n v="0.06"/>
    <n v="0.24093567251461989"/>
    <n v="7665"/>
    <n v="47139.75"/>
    <n v="6.15"/>
    <n v="18.604368932038831"/>
    <n v="24.72"/>
    <n v="310.07281553398059"/>
    <n v="6"/>
  </r>
  <r>
    <n v="68436"/>
    <x v="4"/>
    <x v="1"/>
    <x v="1"/>
    <x v="3"/>
    <x v="3"/>
    <x v="1"/>
    <x v="2"/>
    <x v="0"/>
    <x v="180"/>
    <n v="931"/>
    <n v="7280"/>
    <n v="7.0000000000000007E-2"/>
    <n v="0.1278846153846154"/>
    <n v="16682"/>
    <n v="54716.959999999999"/>
    <n v="3.28"/>
    <n v="17.91836734693878"/>
    <n v="65.17"/>
    <n v="255.97667638483961"/>
    <n v="1"/>
  </r>
  <r>
    <n v="68437"/>
    <x v="0"/>
    <x v="0"/>
    <x v="2"/>
    <x v="2"/>
    <x v="5"/>
    <x v="2"/>
    <x v="4"/>
    <x v="2"/>
    <x v="181"/>
    <n v="283"/>
    <n v="9647"/>
    <n v="0.04"/>
    <n v="2.9335544728931271E-2"/>
    <n v="15925"/>
    <n v="109564"/>
    <n v="6.88"/>
    <n v="56.272084805653712"/>
    <n v="11.32"/>
    <n v="1406.802120141343"/>
    <n v="8"/>
  </r>
  <r>
    <n v="68438"/>
    <x v="4"/>
    <x v="0"/>
    <x v="1"/>
    <x v="2"/>
    <x v="1"/>
    <x v="3"/>
    <x v="4"/>
    <x v="2"/>
    <x v="182"/>
    <n v="966"/>
    <n v="2659"/>
    <n v="0.06"/>
    <n v="0.36329447160586692"/>
    <n v="16809"/>
    <n v="54629.25"/>
    <n v="3.25"/>
    <n v="17.40062111801242"/>
    <n v="57.96"/>
    <n v="290.01035196687371"/>
    <n v="6"/>
  </r>
  <r>
    <n v="68439"/>
    <x v="4"/>
    <x v="3"/>
    <x v="0"/>
    <x v="0"/>
    <x v="0"/>
    <x v="1"/>
    <x v="1"/>
    <x v="0"/>
    <x v="183"/>
    <n v="165"/>
    <n v="1697"/>
    <n v="0.1"/>
    <n v="9.7230406599882149E-2"/>
    <n v="11800"/>
    <n v="49442.000000000007"/>
    <n v="4.1900000000000004"/>
    <n v="71.515151515151516"/>
    <n v="16.5"/>
    <n v="715.15151515151513"/>
    <n v="3"/>
  </r>
  <r>
    <n v="68440"/>
    <x v="0"/>
    <x v="1"/>
    <x v="1"/>
    <x v="2"/>
    <x v="4"/>
    <x v="2"/>
    <x v="0"/>
    <x v="3"/>
    <x v="184"/>
    <n v="565"/>
    <n v="3635"/>
    <n v="0.04"/>
    <n v="0.15543328748280599"/>
    <n v="9377"/>
    <n v="72015.360000000001"/>
    <n v="7.68"/>
    <n v="16.596460176991151"/>
    <n v="22.6"/>
    <n v="414.91150442477868"/>
    <n v="10"/>
  </r>
  <r>
    <n v="68441"/>
    <x v="2"/>
    <x v="3"/>
    <x v="1"/>
    <x v="0"/>
    <x v="4"/>
    <x v="0"/>
    <x v="2"/>
    <x v="2"/>
    <x v="185"/>
    <n v="284"/>
    <n v="4818"/>
    <n v="7.0000000000000007E-2"/>
    <n v="5.8945620589456203E-2"/>
    <n v="18871"/>
    <n v="68879.149999999994"/>
    <n v="3.65"/>
    <n v="66.447183098591552"/>
    <n v="19.88"/>
    <n v="949.24547283702202"/>
    <n v="7"/>
  </r>
  <r>
    <n v="68442"/>
    <x v="3"/>
    <x v="2"/>
    <x v="3"/>
    <x v="3"/>
    <x v="1"/>
    <x v="3"/>
    <x v="3"/>
    <x v="1"/>
    <x v="186"/>
    <n v="419"/>
    <n v="9621"/>
    <n v="0.06"/>
    <n v="4.3550566469181998E-2"/>
    <n v="7253"/>
    <n v="53164.49"/>
    <n v="7.33"/>
    <n v="17.31026252983294"/>
    <n v="25.14"/>
    <n v="288.50437549721562"/>
    <n v="8"/>
  </r>
  <r>
    <n v="68443"/>
    <x v="4"/>
    <x v="2"/>
    <x v="3"/>
    <x v="3"/>
    <x v="0"/>
    <x v="0"/>
    <x v="0"/>
    <x v="0"/>
    <x v="187"/>
    <n v="720"/>
    <n v="5238"/>
    <n v="0.05"/>
    <n v="0.1374570446735395"/>
    <n v="9696"/>
    <n v="56333.759999999987"/>
    <n v="5.81"/>
    <n v="13.46666666666667"/>
    <n v="36"/>
    <n v="269.33333333333331"/>
    <n v="9"/>
  </r>
  <r>
    <n v="68444"/>
    <x v="0"/>
    <x v="0"/>
    <x v="4"/>
    <x v="2"/>
    <x v="1"/>
    <x v="3"/>
    <x v="3"/>
    <x v="4"/>
    <x v="188"/>
    <n v="411"/>
    <n v="9022"/>
    <n v="7.0000000000000007E-2"/>
    <n v="4.5555309244070051E-2"/>
    <n v="9724"/>
    <n v="56690.92"/>
    <n v="5.83"/>
    <n v="23.659367396593669"/>
    <n v="28.77"/>
    <n v="337.99096280848102"/>
    <n v="4"/>
  </r>
  <r>
    <n v="68445"/>
    <x v="3"/>
    <x v="1"/>
    <x v="2"/>
    <x v="3"/>
    <x v="1"/>
    <x v="1"/>
    <x v="1"/>
    <x v="4"/>
    <x v="189"/>
    <n v="145"/>
    <n v="4916"/>
    <n v="0.08"/>
    <n v="2.9495524816924329E-2"/>
    <n v="17032"/>
    <n v="59271.360000000001"/>
    <n v="3.48"/>
    <n v="117.4620689655172"/>
    <n v="11.6"/>
    <n v="1468.275862068966"/>
    <n v="2"/>
  </r>
  <r>
    <n v="68446"/>
    <x v="3"/>
    <x v="2"/>
    <x v="3"/>
    <x v="2"/>
    <x v="1"/>
    <x v="3"/>
    <x v="0"/>
    <x v="4"/>
    <x v="190"/>
    <n v="974"/>
    <n v="3482"/>
    <n v="7.0000000000000007E-2"/>
    <n v="0.27972429638139001"/>
    <n v="18034"/>
    <n v="55725.06"/>
    <n v="3.09"/>
    <n v="18.515400410677621"/>
    <n v="68.180000000000007"/>
    <n v="264.50572015253738"/>
    <n v="6"/>
  </r>
  <r>
    <n v="68447"/>
    <x v="2"/>
    <x v="3"/>
    <x v="1"/>
    <x v="1"/>
    <x v="1"/>
    <x v="3"/>
    <x v="0"/>
    <x v="2"/>
    <x v="191"/>
    <n v="193"/>
    <n v="3080"/>
    <n v="0.01"/>
    <n v="6.2662337662337655E-2"/>
    <n v="13681"/>
    <n v="34886.550000000003"/>
    <n v="2.5499999999999998"/>
    <n v="70.886010362694307"/>
    <n v="1.93"/>
    <n v="7088.6010362694306"/>
    <n v="4"/>
  </r>
  <r>
    <n v="68448"/>
    <x v="2"/>
    <x v="2"/>
    <x v="4"/>
    <x v="3"/>
    <x v="0"/>
    <x v="4"/>
    <x v="2"/>
    <x v="4"/>
    <x v="192"/>
    <n v="232"/>
    <n v="3854"/>
    <n v="0.1"/>
    <n v="6.0197197716658019E-2"/>
    <n v="19491"/>
    <n v="135852.26999999999"/>
    <n v="6.97"/>
    <n v="84.012931034482762"/>
    <n v="23.2"/>
    <n v="840.12931034482745"/>
    <n v="8"/>
  </r>
  <r>
    <n v="68449"/>
    <x v="2"/>
    <x v="0"/>
    <x v="4"/>
    <x v="0"/>
    <x v="0"/>
    <x v="2"/>
    <x v="1"/>
    <x v="1"/>
    <x v="193"/>
    <n v="421"/>
    <n v="1546"/>
    <n v="0.06"/>
    <n v="0.27231565329883572"/>
    <n v="11588"/>
    <n v="63038.720000000001"/>
    <n v="5.44"/>
    <n v="27.524940617577201"/>
    <n v="25.26"/>
    <n v="458.7490102929533"/>
    <n v="7"/>
  </r>
  <r>
    <n v="68450"/>
    <x v="1"/>
    <x v="0"/>
    <x v="0"/>
    <x v="3"/>
    <x v="4"/>
    <x v="3"/>
    <x v="2"/>
    <x v="4"/>
    <x v="194"/>
    <n v="936"/>
    <n v="8439"/>
    <n v="0.02"/>
    <n v="0.1109136153572698"/>
    <n v="13496"/>
    <n v="74632.88"/>
    <n v="5.53"/>
    <n v="14.418803418803421"/>
    <n v="18.72"/>
    <n v="720.94017094017101"/>
    <n v="3"/>
  </r>
  <r>
    <n v="68451"/>
    <x v="3"/>
    <x v="2"/>
    <x v="4"/>
    <x v="1"/>
    <x v="4"/>
    <x v="1"/>
    <x v="1"/>
    <x v="2"/>
    <x v="195"/>
    <n v="538"/>
    <n v="5505"/>
    <n v="0.12"/>
    <n v="9.7729336966394187E-2"/>
    <n v="7906"/>
    <n v="20160.3"/>
    <n v="2.5499999999999998"/>
    <n v="14.695167286245351"/>
    <n v="64.56"/>
    <n v="122.4597273853779"/>
    <n v="4"/>
  </r>
  <r>
    <n v="68452"/>
    <x v="0"/>
    <x v="1"/>
    <x v="4"/>
    <x v="2"/>
    <x v="5"/>
    <x v="3"/>
    <x v="2"/>
    <x v="4"/>
    <x v="196"/>
    <n v="845"/>
    <n v="6416"/>
    <n v="0.08"/>
    <n v="0.13170199501246879"/>
    <n v="18687"/>
    <n v="106515.9"/>
    <n v="5.7"/>
    <n v="22.114792899408279"/>
    <n v="67.599999999999994"/>
    <n v="276.43491124260362"/>
    <n v="8"/>
  </r>
  <r>
    <n v="68453"/>
    <x v="2"/>
    <x v="2"/>
    <x v="3"/>
    <x v="1"/>
    <x v="4"/>
    <x v="1"/>
    <x v="0"/>
    <x v="4"/>
    <x v="197"/>
    <n v="492"/>
    <n v="6180"/>
    <n v="0.02"/>
    <n v="7.9611650485436891E-2"/>
    <n v="15576"/>
    <n v="39251.519999999997"/>
    <n v="2.52"/>
    <n v="31.658536585365859"/>
    <n v="9.84"/>
    <n v="1582.926829268293"/>
    <n v="4"/>
  </r>
  <r>
    <n v="68454"/>
    <x v="2"/>
    <x v="2"/>
    <x v="1"/>
    <x v="3"/>
    <x v="2"/>
    <x v="2"/>
    <x v="1"/>
    <x v="3"/>
    <x v="198"/>
    <n v="148"/>
    <n v="5147"/>
    <n v="7.0000000000000007E-2"/>
    <n v="2.8754614338449579E-2"/>
    <n v="7557"/>
    <n v="39447.54"/>
    <n v="5.22"/>
    <n v="51.060810810810807"/>
    <n v="10.36"/>
    <n v="729.4401544401544"/>
    <n v="10"/>
  </r>
  <r>
    <n v="68455"/>
    <x v="0"/>
    <x v="1"/>
    <x v="4"/>
    <x v="2"/>
    <x v="2"/>
    <x v="4"/>
    <x v="1"/>
    <x v="4"/>
    <x v="199"/>
    <n v="522"/>
    <n v="2704"/>
    <n v="7.0000000000000007E-2"/>
    <n v="0.1930473372781065"/>
    <n v="9900"/>
    <n v="23067"/>
    <n v="2.33"/>
    <n v="18.96551724137931"/>
    <n v="36.540000000000013"/>
    <n v="270.93596059113298"/>
    <n v="4"/>
  </r>
  <r>
    <n v="68456"/>
    <x v="2"/>
    <x v="2"/>
    <x v="2"/>
    <x v="0"/>
    <x v="4"/>
    <x v="2"/>
    <x v="3"/>
    <x v="2"/>
    <x v="200"/>
    <n v="650"/>
    <n v="3982"/>
    <n v="0.02"/>
    <n v="0.16323455549974891"/>
    <n v="8390"/>
    <n v="25337.8"/>
    <n v="3.02"/>
    <n v="12.90769230769231"/>
    <n v="13"/>
    <n v="645.38461538461536"/>
    <n v="4"/>
  </r>
  <r>
    <n v="68457"/>
    <x v="2"/>
    <x v="1"/>
    <x v="1"/>
    <x v="0"/>
    <x v="5"/>
    <x v="1"/>
    <x v="3"/>
    <x v="4"/>
    <x v="201"/>
    <n v="975"/>
    <n v="4667"/>
    <n v="0.1"/>
    <n v="0.20891364902506959"/>
    <n v="13322"/>
    <n v="33971.1"/>
    <n v="2.5499999999999998"/>
    <n v="13.663589743589741"/>
    <n v="97.5"/>
    <n v="136.63589743589739"/>
    <n v="3"/>
  </r>
  <r>
    <n v="68458"/>
    <x v="3"/>
    <x v="4"/>
    <x v="2"/>
    <x v="3"/>
    <x v="2"/>
    <x v="3"/>
    <x v="3"/>
    <x v="1"/>
    <x v="202"/>
    <n v="863"/>
    <n v="1357"/>
    <n v="0.03"/>
    <n v="0.63596168017686072"/>
    <n v="5084"/>
    <n v="40112.759999999987"/>
    <n v="7.89"/>
    <n v="5.8910776361529544"/>
    <n v="25.89"/>
    <n v="196.36925453843179"/>
    <n v="5"/>
  </r>
  <r>
    <n v="68459"/>
    <x v="0"/>
    <x v="3"/>
    <x v="2"/>
    <x v="1"/>
    <x v="4"/>
    <x v="1"/>
    <x v="4"/>
    <x v="2"/>
    <x v="203"/>
    <n v="798"/>
    <n v="6554"/>
    <n v="0.03"/>
    <n v="0.12175770521818741"/>
    <n v="9428"/>
    <n v="24135.68"/>
    <n v="2.56"/>
    <n v="11.814536340852129"/>
    <n v="23.94"/>
    <n v="393.81787802840438"/>
    <n v="2"/>
  </r>
  <r>
    <n v="68460"/>
    <x v="4"/>
    <x v="3"/>
    <x v="0"/>
    <x v="0"/>
    <x v="1"/>
    <x v="4"/>
    <x v="3"/>
    <x v="0"/>
    <x v="204"/>
    <n v="146"/>
    <n v="9322"/>
    <n v="0.05"/>
    <n v="1.56618751340914E-2"/>
    <n v="10873"/>
    <n v="34902.33"/>
    <n v="3.21"/>
    <n v="74.472602739726028"/>
    <n v="7.3000000000000007"/>
    <n v="1489.4520547945201"/>
    <n v="7"/>
  </r>
  <r>
    <n v="68461"/>
    <x v="1"/>
    <x v="2"/>
    <x v="0"/>
    <x v="2"/>
    <x v="4"/>
    <x v="2"/>
    <x v="2"/>
    <x v="4"/>
    <x v="205"/>
    <n v="476"/>
    <n v="5279"/>
    <n v="0.11"/>
    <n v="9.0168592536465239E-2"/>
    <n v="6578"/>
    <n v="29206.32"/>
    <n v="4.4400000000000004"/>
    <n v="13.819327731092439"/>
    <n v="52.36"/>
    <n v="125.63025210084029"/>
    <n v="8"/>
  </r>
  <r>
    <n v="68462"/>
    <x v="1"/>
    <x v="0"/>
    <x v="2"/>
    <x v="2"/>
    <x v="0"/>
    <x v="1"/>
    <x v="2"/>
    <x v="3"/>
    <x v="206"/>
    <n v="829"/>
    <n v="3944"/>
    <n v="0.06"/>
    <n v="0.2101926977687627"/>
    <n v="18429"/>
    <n v="42018.12"/>
    <n v="2.2799999999999998"/>
    <n v="22.230398069963812"/>
    <n v="49.739999999999988"/>
    <n v="370.50663449939691"/>
    <n v="4"/>
  </r>
  <r>
    <n v="68463"/>
    <x v="0"/>
    <x v="2"/>
    <x v="3"/>
    <x v="3"/>
    <x v="1"/>
    <x v="2"/>
    <x v="3"/>
    <x v="4"/>
    <x v="207"/>
    <n v="432"/>
    <n v="9153"/>
    <n v="0.02"/>
    <n v="4.71976401179941E-2"/>
    <n v="12817"/>
    <n v="33452.370000000003"/>
    <n v="2.61"/>
    <n v="29.668981481481481"/>
    <n v="8.64"/>
    <n v="1483.4490740740739"/>
    <n v="4"/>
  </r>
  <r>
    <n v="68464"/>
    <x v="4"/>
    <x v="3"/>
    <x v="3"/>
    <x v="1"/>
    <x v="1"/>
    <x v="2"/>
    <x v="1"/>
    <x v="2"/>
    <x v="208"/>
    <n v="160"/>
    <n v="4387"/>
    <n v="0.1"/>
    <n v="3.6471392751310693E-2"/>
    <n v="16572"/>
    <n v="127438.68"/>
    <n v="7.69"/>
    <n v="103.575"/>
    <n v="16"/>
    <n v="1035.75"/>
    <n v="7"/>
  </r>
  <r>
    <n v="68465"/>
    <x v="3"/>
    <x v="3"/>
    <x v="3"/>
    <x v="1"/>
    <x v="5"/>
    <x v="3"/>
    <x v="3"/>
    <x v="4"/>
    <x v="209"/>
    <n v="155"/>
    <n v="4906"/>
    <n v="0.14000000000000001"/>
    <n v="3.1593966571545049E-2"/>
    <n v="11159"/>
    <n v="47537.34"/>
    <n v="4.26"/>
    <n v="71.99354838709678"/>
    <n v="21.7"/>
    <n v="514.23963133640541"/>
    <n v="2"/>
  </r>
  <r>
    <n v="68466"/>
    <x v="1"/>
    <x v="0"/>
    <x v="3"/>
    <x v="3"/>
    <x v="3"/>
    <x v="1"/>
    <x v="2"/>
    <x v="1"/>
    <x v="210"/>
    <n v="855"/>
    <n v="8813"/>
    <n v="0.03"/>
    <n v="9.7015772154771363E-2"/>
    <n v="14962"/>
    <n v="99198.06"/>
    <n v="6.63"/>
    <n v="17.49941520467836"/>
    <n v="25.65"/>
    <n v="583.3138401559454"/>
    <n v="4"/>
  </r>
  <r>
    <n v="68467"/>
    <x v="1"/>
    <x v="0"/>
    <x v="0"/>
    <x v="3"/>
    <x v="0"/>
    <x v="4"/>
    <x v="3"/>
    <x v="2"/>
    <x v="211"/>
    <n v="930"/>
    <n v="4380"/>
    <n v="0.04"/>
    <n v="0.21232876712328769"/>
    <n v="15887"/>
    <n v="36381.230000000003"/>
    <n v="2.29"/>
    <n v="17.08279569892473"/>
    <n v="37.200000000000003"/>
    <n v="427.06989247311827"/>
    <n v="8"/>
  </r>
  <r>
    <n v="68468"/>
    <x v="3"/>
    <x v="2"/>
    <x v="3"/>
    <x v="2"/>
    <x v="0"/>
    <x v="0"/>
    <x v="3"/>
    <x v="4"/>
    <x v="212"/>
    <n v="476"/>
    <n v="5482"/>
    <n v="0.01"/>
    <n v="8.6829624224735502E-2"/>
    <n v="8878"/>
    <n v="58594.8"/>
    <n v="6.6"/>
    <n v="18.65126050420168"/>
    <n v="4.76"/>
    <n v="1865.126050420168"/>
    <n v="2"/>
  </r>
  <r>
    <n v="68469"/>
    <x v="3"/>
    <x v="1"/>
    <x v="4"/>
    <x v="3"/>
    <x v="1"/>
    <x v="0"/>
    <x v="4"/>
    <x v="4"/>
    <x v="213"/>
    <n v="610"/>
    <n v="6679"/>
    <n v="0.08"/>
    <n v="9.1331037580476115E-2"/>
    <n v="5967"/>
    <n v="13485.42"/>
    <n v="2.2599999999999998"/>
    <n v="9.7819672131147541"/>
    <n v="48.8"/>
    <n v="122.27459016393441"/>
    <n v="9"/>
  </r>
  <r>
    <n v="68470"/>
    <x v="4"/>
    <x v="2"/>
    <x v="4"/>
    <x v="3"/>
    <x v="1"/>
    <x v="2"/>
    <x v="2"/>
    <x v="4"/>
    <x v="214"/>
    <n v="479"/>
    <n v="5968"/>
    <n v="0.13"/>
    <n v="8.0261394101876674E-2"/>
    <n v="19845"/>
    <n v="124229.7"/>
    <n v="6.26"/>
    <n v="41.430062630480172"/>
    <n v="62.27"/>
    <n v="318.69278946523201"/>
    <n v="9"/>
  </r>
  <r>
    <n v="68471"/>
    <x v="4"/>
    <x v="3"/>
    <x v="4"/>
    <x v="2"/>
    <x v="1"/>
    <x v="1"/>
    <x v="4"/>
    <x v="4"/>
    <x v="215"/>
    <n v="296"/>
    <n v="8960"/>
    <n v="0.05"/>
    <n v="3.3035714285714293E-2"/>
    <n v="16896"/>
    <n v="104248.32000000001"/>
    <n v="6.17"/>
    <n v="57.081081081081081"/>
    <n v="14.8"/>
    <n v="1141.6216216216219"/>
    <n v="2"/>
  </r>
  <r>
    <n v="68472"/>
    <x v="4"/>
    <x v="3"/>
    <x v="2"/>
    <x v="3"/>
    <x v="0"/>
    <x v="4"/>
    <x v="1"/>
    <x v="2"/>
    <x v="216"/>
    <n v="438"/>
    <n v="2935"/>
    <n v="0.09"/>
    <n v="0.14923339011925041"/>
    <n v="13112"/>
    <n v="85096.88"/>
    <n v="6.49"/>
    <n v="29.93607305936073"/>
    <n v="39.42"/>
    <n v="332.62303399289698"/>
    <n v="2"/>
  </r>
  <r>
    <n v="68473"/>
    <x v="2"/>
    <x v="2"/>
    <x v="2"/>
    <x v="3"/>
    <x v="5"/>
    <x v="3"/>
    <x v="1"/>
    <x v="1"/>
    <x v="217"/>
    <n v="669"/>
    <n v="7177"/>
    <n v="0.13"/>
    <n v="9.3214435000696663E-2"/>
    <n v="14284"/>
    <n v="52136.6"/>
    <n v="3.65"/>
    <n v="21.351270553064271"/>
    <n v="86.97"/>
    <n v="164.240542715879"/>
    <n v="2"/>
  </r>
  <r>
    <n v="68474"/>
    <x v="3"/>
    <x v="1"/>
    <x v="1"/>
    <x v="3"/>
    <x v="3"/>
    <x v="4"/>
    <x v="4"/>
    <x v="1"/>
    <x v="218"/>
    <n v="870"/>
    <n v="8025"/>
    <n v="0.1"/>
    <n v="0.108411214953271"/>
    <n v="10412"/>
    <n v="23322.880000000001"/>
    <n v="2.2400000000000002"/>
    <n v="11.96781609195402"/>
    <n v="87"/>
    <n v="119.6781609195402"/>
    <n v="1"/>
  </r>
  <r>
    <n v="68475"/>
    <x v="1"/>
    <x v="2"/>
    <x v="2"/>
    <x v="2"/>
    <x v="2"/>
    <x v="2"/>
    <x v="1"/>
    <x v="2"/>
    <x v="219"/>
    <n v="726"/>
    <n v="9527"/>
    <n v="0.1"/>
    <n v="7.6204471502046817E-2"/>
    <n v="14959"/>
    <n v="102618.74"/>
    <n v="6.86"/>
    <n v="20.60468319559229"/>
    <n v="72.600000000000009"/>
    <n v="206.04683195592281"/>
    <n v="3"/>
  </r>
  <r>
    <n v="68476"/>
    <x v="1"/>
    <x v="4"/>
    <x v="0"/>
    <x v="0"/>
    <x v="2"/>
    <x v="0"/>
    <x v="3"/>
    <x v="1"/>
    <x v="220"/>
    <n v="946"/>
    <n v="9016"/>
    <n v="0.13"/>
    <n v="0.10492457852706299"/>
    <n v="13312"/>
    <n v="29818.880000000001"/>
    <n v="2.2400000000000002"/>
    <n v="14.071881606765331"/>
    <n v="122.98"/>
    <n v="108.24524312896401"/>
    <n v="3"/>
  </r>
  <r>
    <n v="68477"/>
    <x v="1"/>
    <x v="4"/>
    <x v="4"/>
    <x v="3"/>
    <x v="3"/>
    <x v="4"/>
    <x v="0"/>
    <x v="1"/>
    <x v="221"/>
    <n v="446"/>
    <n v="8586"/>
    <n v="0.08"/>
    <n v="5.1945026787794092E-2"/>
    <n v="19243"/>
    <n v="58113.86"/>
    <n v="3.02"/>
    <n v="43.1457399103139"/>
    <n v="35.68"/>
    <n v="539.32174887892381"/>
    <n v="4"/>
  </r>
  <r>
    <n v="68478"/>
    <x v="0"/>
    <x v="4"/>
    <x v="1"/>
    <x v="0"/>
    <x v="3"/>
    <x v="4"/>
    <x v="2"/>
    <x v="1"/>
    <x v="222"/>
    <n v="270"/>
    <n v="3492"/>
    <n v="0.02"/>
    <n v="7.7319587628865982E-2"/>
    <n v="5037"/>
    <n v="36669.360000000001"/>
    <n v="7.28"/>
    <n v="18.655555555555559"/>
    <n v="5.4"/>
    <n v="932.77777777777771"/>
    <n v="6"/>
  </r>
  <r>
    <n v="68479"/>
    <x v="1"/>
    <x v="0"/>
    <x v="4"/>
    <x v="1"/>
    <x v="5"/>
    <x v="2"/>
    <x v="2"/>
    <x v="3"/>
    <x v="223"/>
    <n v="476"/>
    <n v="4594"/>
    <n v="0.1"/>
    <n v="0.1036134087940792"/>
    <n v="11255"/>
    <n v="81711.3"/>
    <n v="7.26"/>
    <n v="23.644957983193279"/>
    <n v="47.6"/>
    <n v="236.44957983193279"/>
    <n v="2"/>
  </r>
  <r>
    <n v="68480"/>
    <x v="3"/>
    <x v="4"/>
    <x v="1"/>
    <x v="1"/>
    <x v="2"/>
    <x v="4"/>
    <x v="2"/>
    <x v="4"/>
    <x v="224"/>
    <n v="924"/>
    <n v="9752"/>
    <n v="0.06"/>
    <n v="9.4749794913863816E-2"/>
    <n v="16294"/>
    <n v="83751.159999999989"/>
    <n v="5.14"/>
    <n v="17.634199134199129"/>
    <n v="55.44"/>
    <n v="293.9033189033189"/>
    <n v="7"/>
  </r>
  <r>
    <n v="68481"/>
    <x v="3"/>
    <x v="0"/>
    <x v="3"/>
    <x v="0"/>
    <x v="2"/>
    <x v="4"/>
    <x v="2"/>
    <x v="4"/>
    <x v="225"/>
    <n v="406"/>
    <n v="3480"/>
    <n v="0.13"/>
    <n v="0.1166666666666667"/>
    <n v="7996"/>
    <n v="53333.32"/>
    <n v="6.67"/>
    <n v="19.694581280788181"/>
    <n v="52.78"/>
    <n v="151.496779082986"/>
    <n v="8"/>
  </r>
  <r>
    <n v="68482"/>
    <x v="3"/>
    <x v="1"/>
    <x v="2"/>
    <x v="0"/>
    <x v="0"/>
    <x v="1"/>
    <x v="2"/>
    <x v="2"/>
    <x v="226"/>
    <n v="412"/>
    <n v="7545"/>
    <n v="0.08"/>
    <n v="5.4605699138502321E-2"/>
    <n v="10702"/>
    <n v="41309.72"/>
    <n v="3.86"/>
    <n v="25.975728155339809"/>
    <n v="32.96"/>
    <n v="324.69660194174759"/>
    <n v="9"/>
  </r>
  <r>
    <n v="68483"/>
    <x v="1"/>
    <x v="3"/>
    <x v="2"/>
    <x v="1"/>
    <x v="2"/>
    <x v="1"/>
    <x v="0"/>
    <x v="1"/>
    <x v="227"/>
    <n v="1000"/>
    <n v="4740"/>
    <n v="0.14000000000000001"/>
    <n v="0.2109704641350211"/>
    <n v="13959"/>
    <n v="95339.97"/>
    <n v="6.83"/>
    <n v="13.959"/>
    <n v="140"/>
    <n v="99.707142857142856"/>
    <n v="5"/>
  </r>
  <r>
    <n v="68484"/>
    <x v="1"/>
    <x v="0"/>
    <x v="4"/>
    <x v="1"/>
    <x v="4"/>
    <x v="0"/>
    <x v="4"/>
    <x v="2"/>
    <x v="228"/>
    <n v="498"/>
    <n v="2998"/>
    <n v="0.04"/>
    <n v="0.16611074049366251"/>
    <n v="11130"/>
    <n v="43518.3"/>
    <n v="3.91"/>
    <n v="22.349397590361441"/>
    <n v="19.920000000000002"/>
    <n v="558.73493975903614"/>
    <n v="9"/>
  </r>
  <r>
    <n v="68485"/>
    <x v="1"/>
    <x v="3"/>
    <x v="2"/>
    <x v="1"/>
    <x v="3"/>
    <x v="2"/>
    <x v="3"/>
    <x v="2"/>
    <x v="229"/>
    <n v="918"/>
    <n v="6308"/>
    <n v="0.06"/>
    <n v="0.14552948636651869"/>
    <n v="6553"/>
    <n v="17693.099999999999"/>
    <n v="2.7"/>
    <n v="7.1383442265795214"/>
    <n v="55.08"/>
    <n v="118.97240377632539"/>
    <n v="8"/>
  </r>
  <r>
    <n v="68486"/>
    <x v="2"/>
    <x v="1"/>
    <x v="1"/>
    <x v="0"/>
    <x v="3"/>
    <x v="4"/>
    <x v="1"/>
    <x v="3"/>
    <x v="230"/>
    <n v="619"/>
    <n v="3986"/>
    <n v="0.05"/>
    <n v="0.15529352734571"/>
    <n v="17755"/>
    <n v="46163"/>
    <n v="2.6"/>
    <n v="28.683360258481422"/>
    <n v="30.95"/>
    <n v="573.66720516962835"/>
    <n v="8"/>
  </r>
  <r>
    <n v="68487"/>
    <x v="3"/>
    <x v="4"/>
    <x v="4"/>
    <x v="3"/>
    <x v="5"/>
    <x v="0"/>
    <x v="4"/>
    <x v="1"/>
    <x v="231"/>
    <n v="564"/>
    <n v="8180"/>
    <n v="0.11"/>
    <n v="6.8948655256723723E-2"/>
    <n v="5188"/>
    <n v="39584.44"/>
    <n v="7.63"/>
    <n v="9.1985815602836887"/>
    <n v="62.04"/>
    <n v="83.623468729851709"/>
    <n v="7"/>
  </r>
  <r>
    <n v="68488"/>
    <x v="1"/>
    <x v="1"/>
    <x v="4"/>
    <x v="3"/>
    <x v="3"/>
    <x v="4"/>
    <x v="2"/>
    <x v="3"/>
    <x v="232"/>
    <n v="919"/>
    <n v="3419"/>
    <n v="0.12"/>
    <n v="0.2687920444574437"/>
    <n v="11458"/>
    <n v="80778.899999999994"/>
    <n v="7.05"/>
    <n v="12.46789989118607"/>
    <n v="110.28"/>
    <n v="103.8991657598839"/>
    <n v="9"/>
  </r>
  <r>
    <n v="68489"/>
    <x v="0"/>
    <x v="4"/>
    <x v="4"/>
    <x v="0"/>
    <x v="5"/>
    <x v="4"/>
    <x v="0"/>
    <x v="4"/>
    <x v="233"/>
    <n v="143"/>
    <n v="4640"/>
    <n v="0.06"/>
    <n v="3.0818965517241378E-2"/>
    <n v="12900"/>
    <n v="71853"/>
    <n v="5.57"/>
    <n v="90.209790209790214"/>
    <n v="8.58"/>
    <n v="1503.496503496503"/>
    <n v="4"/>
  </r>
  <r>
    <n v="68490"/>
    <x v="0"/>
    <x v="3"/>
    <x v="0"/>
    <x v="3"/>
    <x v="1"/>
    <x v="3"/>
    <x v="3"/>
    <x v="4"/>
    <x v="234"/>
    <n v="975"/>
    <n v="6598"/>
    <n v="0.06"/>
    <n v="0.1477720521370112"/>
    <n v="8679"/>
    <n v="37146.120000000003"/>
    <n v="4.28"/>
    <n v="8.9015384615384612"/>
    <n v="58.5"/>
    <n v="148.35897435897439"/>
    <n v="7"/>
  </r>
  <r>
    <n v="68491"/>
    <x v="2"/>
    <x v="2"/>
    <x v="4"/>
    <x v="0"/>
    <x v="4"/>
    <x v="2"/>
    <x v="2"/>
    <x v="1"/>
    <x v="235"/>
    <n v="258"/>
    <n v="1824"/>
    <n v="0.05"/>
    <n v="0.1414473684210526"/>
    <n v="17232"/>
    <n v="85298.400000000009"/>
    <n v="4.95"/>
    <n v="66.79069767441861"/>
    <n v="12.9"/>
    <n v="1335.8139534883719"/>
    <n v="3"/>
  </r>
  <r>
    <n v="68492"/>
    <x v="2"/>
    <x v="1"/>
    <x v="2"/>
    <x v="2"/>
    <x v="2"/>
    <x v="1"/>
    <x v="0"/>
    <x v="3"/>
    <x v="236"/>
    <n v="811"/>
    <n v="6095"/>
    <n v="0.1"/>
    <n v="0.1330598851517637"/>
    <n v="12485"/>
    <n v="32585.85"/>
    <n v="2.61"/>
    <n v="15.394574599260171"/>
    <n v="81.100000000000009"/>
    <n v="153.9457459926017"/>
    <n v="7"/>
  </r>
  <r>
    <n v="68493"/>
    <x v="0"/>
    <x v="1"/>
    <x v="2"/>
    <x v="3"/>
    <x v="3"/>
    <x v="1"/>
    <x v="3"/>
    <x v="4"/>
    <x v="237"/>
    <n v="418"/>
    <n v="9535"/>
    <n v="0.11"/>
    <n v="4.3838489774514947E-2"/>
    <n v="18447"/>
    <n v="74710.349999999991"/>
    <n v="4.05"/>
    <n v="44.131578947368418"/>
    <n v="45.98"/>
    <n v="401.19617224880392"/>
    <n v="7"/>
  </r>
  <r>
    <n v="68494"/>
    <x v="4"/>
    <x v="2"/>
    <x v="2"/>
    <x v="0"/>
    <x v="3"/>
    <x v="4"/>
    <x v="2"/>
    <x v="2"/>
    <x v="238"/>
    <n v="986"/>
    <n v="6175"/>
    <n v="0.02"/>
    <n v="0.15967611336032389"/>
    <n v="19643"/>
    <n v="50875.37"/>
    <n v="2.59"/>
    <n v="19.921906693711971"/>
    <n v="19.72"/>
    <n v="996.09533468559846"/>
    <n v="2"/>
  </r>
  <r>
    <n v="68495"/>
    <x v="1"/>
    <x v="4"/>
    <x v="2"/>
    <x v="3"/>
    <x v="3"/>
    <x v="4"/>
    <x v="0"/>
    <x v="2"/>
    <x v="239"/>
    <n v="459"/>
    <n v="7835"/>
    <n v="0.14000000000000001"/>
    <n v="5.8583280153158897E-2"/>
    <n v="5017"/>
    <n v="23981.26"/>
    <n v="4.78"/>
    <n v="10.930283224400871"/>
    <n v="64.260000000000005"/>
    <n v="78.073451602863358"/>
    <n v="6"/>
  </r>
  <r>
    <n v="68496"/>
    <x v="4"/>
    <x v="4"/>
    <x v="3"/>
    <x v="3"/>
    <x v="1"/>
    <x v="1"/>
    <x v="2"/>
    <x v="2"/>
    <x v="240"/>
    <n v="885"/>
    <n v="1290"/>
    <n v="0.02"/>
    <n v="0.68604651162790697"/>
    <n v="9738"/>
    <n v="70795.259999999995"/>
    <n v="7.27"/>
    <n v="11.003389830508469"/>
    <n v="17.7"/>
    <n v="550.16949152542372"/>
    <n v="10"/>
  </r>
  <r>
    <n v="68497"/>
    <x v="3"/>
    <x v="0"/>
    <x v="4"/>
    <x v="2"/>
    <x v="0"/>
    <x v="0"/>
    <x v="4"/>
    <x v="4"/>
    <x v="241"/>
    <n v="775"/>
    <n v="9973"/>
    <n v="0.05"/>
    <n v="7.7709816504562323E-2"/>
    <n v="10840"/>
    <n v="43902"/>
    <n v="4.05"/>
    <n v="13.987096774193549"/>
    <n v="38.75"/>
    <n v="279.74193548387098"/>
    <n v="10"/>
  </r>
  <r>
    <n v="68498"/>
    <x v="3"/>
    <x v="2"/>
    <x v="1"/>
    <x v="2"/>
    <x v="3"/>
    <x v="2"/>
    <x v="2"/>
    <x v="0"/>
    <x v="242"/>
    <n v="709"/>
    <n v="7067"/>
    <n v="0.13"/>
    <n v="0.10032545634639881"/>
    <n v="11799"/>
    <n v="70204.05"/>
    <n v="5.95"/>
    <n v="16.641748942172072"/>
    <n v="92.17"/>
    <n v="128.0134534013236"/>
    <n v="3"/>
  </r>
  <r>
    <n v="68499"/>
    <x v="2"/>
    <x v="3"/>
    <x v="0"/>
    <x v="3"/>
    <x v="1"/>
    <x v="0"/>
    <x v="1"/>
    <x v="4"/>
    <x v="243"/>
    <n v="842"/>
    <n v="5241"/>
    <n v="0.02"/>
    <n v="0.1606563632894486"/>
    <n v="16545"/>
    <n v="53274.9"/>
    <n v="3.22"/>
    <n v="19.649643705463181"/>
    <n v="16.84"/>
    <n v="982.48218527315919"/>
    <n v="5"/>
  </r>
  <r>
    <n v="68500"/>
    <x v="3"/>
    <x v="4"/>
    <x v="4"/>
    <x v="0"/>
    <x v="3"/>
    <x v="0"/>
    <x v="2"/>
    <x v="3"/>
    <x v="244"/>
    <n v="726"/>
    <n v="7570"/>
    <n v="0.04"/>
    <n v="9.5904887714663142E-2"/>
    <n v="13910"/>
    <n v="54388.1"/>
    <n v="3.91"/>
    <n v="19.159779614325071"/>
    <n v="29.04"/>
    <n v="478.99449035812671"/>
    <n v="10"/>
  </r>
  <r>
    <n v="68501"/>
    <x v="1"/>
    <x v="2"/>
    <x v="4"/>
    <x v="1"/>
    <x v="4"/>
    <x v="4"/>
    <x v="1"/>
    <x v="3"/>
    <x v="245"/>
    <n v="490"/>
    <n v="2537"/>
    <n v="0.01"/>
    <n v="0.19314150571541189"/>
    <n v="8058"/>
    <n v="31909.68"/>
    <n v="3.96"/>
    <n v="16.44489795918367"/>
    <n v="4.9000000000000004"/>
    <n v="1644.489795918367"/>
    <n v="2"/>
  </r>
  <r>
    <n v="68502"/>
    <x v="4"/>
    <x v="2"/>
    <x v="4"/>
    <x v="1"/>
    <x v="4"/>
    <x v="1"/>
    <x v="1"/>
    <x v="0"/>
    <x v="246"/>
    <n v="924"/>
    <n v="2826"/>
    <n v="0.05"/>
    <n v="0.32696390658174102"/>
    <n v="17880"/>
    <n v="108710.39999999999"/>
    <n v="6.08"/>
    <n v="19.350649350649348"/>
    <n v="46.2"/>
    <n v="387.01298701298703"/>
    <n v="5"/>
  </r>
  <r>
    <n v="68503"/>
    <x v="2"/>
    <x v="3"/>
    <x v="4"/>
    <x v="1"/>
    <x v="0"/>
    <x v="0"/>
    <x v="0"/>
    <x v="4"/>
    <x v="247"/>
    <n v="353"/>
    <n v="4325"/>
    <n v="0.02"/>
    <n v="8.161849710982659E-2"/>
    <n v="13153"/>
    <n v="102461.87"/>
    <n v="7.79"/>
    <n v="37.260623229461757"/>
    <n v="7.06"/>
    <n v="1863.0311614730881"/>
    <n v="10"/>
  </r>
  <r>
    <n v="68504"/>
    <x v="1"/>
    <x v="0"/>
    <x v="2"/>
    <x v="0"/>
    <x v="0"/>
    <x v="1"/>
    <x v="2"/>
    <x v="3"/>
    <x v="248"/>
    <n v="293"/>
    <n v="1063"/>
    <n v="0.1"/>
    <n v="0.27563499529633112"/>
    <n v="6448"/>
    <n v="37076"/>
    <n v="5.75"/>
    <n v="22.00682593856655"/>
    <n v="29.3"/>
    <n v="220.0682593856655"/>
    <n v="3"/>
  </r>
  <r>
    <n v="68505"/>
    <x v="4"/>
    <x v="0"/>
    <x v="4"/>
    <x v="2"/>
    <x v="0"/>
    <x v="0"/>
    <x v="1"/>
    <x v="4"/>
    <x v="249"/>
    <n v="645"/>
    <n v="6389"/>
    <n v="0.11"/>
    <n v="0.1009547660040695"/>
    <n v="19078"/>
    <n v="108744.6"/>
    <n v="5.7"/>
    <n v="29.578294573643412"/>
    <n v="70.95"/>
    <n v="268.89358703312189"/>
    <n v="4"/>
  </r>
  <r>
    <n v="68506"/>
    <x v="3"/>
    <x v="2"/>
    <x v="4"/>
    <x v="3"/>
    <x v="4"/>
    <x v="3"/>
    <x v="4"/>
    <x v="1"/>
    <x v="250"/>
    <n v="446"/>
    <n v="1573"/>
    <n v="0.06"/>
    <n v="0.28353464717101079"/>
    <n v="11904"/>
    <n v="36188.160000000003"/>
    <n v="3.04"/>
    <n v="26.690582959641251"/>
    <n v="26.76"/>
    <n v="444.84304932735432"/>
    <n v="5"/>
  </r>
  <r>
    <n v="68507"/>
    <x v="3"/>
    <x v="0"/>
    <x v="0"/>
    <x v="2"/>
    <x v="4"/>
    <x v="1"/>
    <x v="2"/>
    <x v="3"/>
    <x v="251"/>
    <n v="267"/>
    <n v="4805"/>
    <n v="0.04"/>
    <n v="5.5567117585848078E-2"/>
    <n v="16790"/>
    <n v="65984.7"/>
    <n v="3.93"/>
    <n v="62.883895131086142"/>
    <n v="10.68"/>
    <n v="1572.0973782771539"/>
    <n v="5"/>
  </r>
  <r>
    <n v="68508"/>
    <x v="1"/>
    <x v="3"/>
    <x v="4"/>
    <x v="1"/>
    <x v="5"/>
    <x v="3"/>
    <x v="3"/>
    <x v="4"/>
    <x v="252"/>
    <n v="779"/>
    <n v="9481"/>
    <n v="0.08"/>
    <n v="8.2164328657314628E-2"/>
    <n v="12245"/>
    <n v="87306.85"/>
    <n v="7.13"/>
    <n v="15.7188703465982"/>
    <n v="62.32"/>
    <n v="196.48587933247751"/>
    <n v="5"/>
  </r>
  <r>
    <n v="68509"/>
    <x v="0"/>
    <x v="2"/>
    <x v="0"/>
    <x v="1"/>
    <x v="1"/>
    <x v="4"/>
    <x v="4"/>
    <x v="0"/>
    <x v="253"/>
    <n v="143"/>
    <n v="3541"/>
    <n v="0.13"/>
    <n v="4.0384072295961602E-2"/>
    <n v="6869"/>
    <n v="52891.3"/>
    <n v="7.7"/>
    <n v="48.034965034965033"/>
    <n v="18.59"/>
    <n v="369.49973103819258"/>
    <n v="7"/>
  </r>
  <r>
    <n v="68510"/>
    <x v="3"/>
    <x v="4"/>
    <x v="2"/>
    <x v="3"/>
    <x v="4"/>
    <x v="2"/>
    <x v="3"/>
    <x v="4"/>
    <x v="254"/>
    <n v="579"/>
    <n v="5016"/>
    <n v="0.11"/>
    <n v="0.1154306220095694"/>
    <n v="5302"/>
    <n v="28047.58"/>
    <n v="5.29"/>
    <n v="9.157167530224525"/>
    <n v="63.69"/>
    <n v="83.246977547495689"/>
    <n v="5"/>
  </r>
  <r>
    <n v="68511"/>
    <x v="3"/>
    <x v="1"/>
    <x v="2"/>
    <x v="3"/>
    <x v="1"/>
    <x v="1"/>
    <x v="4"/>
    <x v="3"/>
    <x v="255"/>
    <n v="799"/>
    <n v="8866"/>
    <n v="0.14000000000000001"/>
    <n v="9.0119557861493352E-2"/>
    <n v="19397"/>
    <n v="67695.53"/>
    <n v="3.49"/>
    <n v="24.276595744680851"/>
    <n v="111.86"/>
    <n v="173.40425531914889"/>
    <n v="7"/>
  </r>
  <r>
    <n v="68512"/>
    <x v="2"/>
    <x v="4"/>
    <x v="1"/>
    <x v="1"/>
    <x v="0"/>
    <x v="3"/>
    <x v="1"/>
    <x v="1"/>
    <x v="256"/>
    <n v="293"/>
    <n v="5406"/>
    <n v="0.1"/>
    <n v="5.419903810580836E-2"/>
    <n v="19447"/>
    <n v="140018.4"/>
    <n v="7.2"/>
    <n v="66.37201365187714"/>
    <n v="29.3"/>
    <n v="663.72013651877137"/>
    <n v="5"/>
  </r>
  <r>
    <n v="68513"/>
    <x v="0"/>
    <x v="0"/>
    <x v="0"/>
    <x v="3"/>
    <x v="3"/>
    <x v="0"/>
    <x v="1"/>
    <x v="2"/>
    <x v="257"/>
    <n v="254"/>
    <n v="4151"/>
    <n v="0.08"/>
    <n v="6.1190074680799809E-2"/>
    <n v="11565"/>
    <n v="58981.499999999993"/>
    <n v="5.0999999999999996"/>
    <n v="45.531496062992133"/>
    <n v="20.32"/>
    <n v="569.1437007874016"/>
    <n v="7"/>
  </r>
  <r>
    <n v="68514"/>
    <x v="2"/>
    <x v="2"/>
    <x v="4"/>
    <x v="1"/>
    <x v="0"/>
    <x v="3"/>
    <x v="3"/>
    <x v="4"/>
    <x v="258"/>
    <n v="659"/>
    <n v="1098"/>
    <n v="0.1"/>
    <n v="0.60018214936247727"/>
    <n v="12678"/>
    <n v="95718.9"/>
    <n v="7.55"/>
    <n v="19.238239757207889"/>
    <n v="65.900000000000006"/>
    <n v="192.3823975720789"/>
    <n v="6"/>
  </r>
  <r>
    <n v="68515"/>
    <x v="0"/>
    <x v="0"/>
    <x v="2"/>
    <x v="0"/>
    <x v="4"/>
    <x v="0"/>
    <x v="3"/>
    <x v="4"/>
    <x v="259"/>
    <n v="809"/>
    <n v="3820"/>
    <n v="0.03"/>
    <n v="0.21178010471204189"/>
    <n v="8211"/>
    <n v="55834.8"/>
    <n v="6.8"/>
    <n v="10.1495673671199"/>
    <n v="24.27"/>
    <n v="338.31891223732998"/>
    <n v="5"/>
  </r>
  <r>
    <n v="68516"/>
    <x v="0"/>
    <x v="4"/>
    <x v="1"/>
    <x v="1"/>
    <x v="5"/>
    <x v="3"/>
    <x v="2"/>
    <x v="3"/>
    <x v="260"/>
    <n v="378"/>
    <n v="2856"/>
    <n v="0.14000000000000001"/>
    <n v="0.13235294117647059"/>
    <n v="6484"/>
    <n v="47851.92"/>
    <n v="7.38"/>
    <n v="17.153439153439152"/>
    <n v="52.92"/>
    <n v="122.5245653817082"/>
    <n v="2"/>
  </r>
  <r>
    <n v="68517"/>
    <x v="0"/>
    <x v="1"/>
    <x v="0"/>
    <x v="3"/>
    <x v="3"/>
    <x v="1"/>
    <x v="1"/>
    <x v="0"/>
    <x v="261"/>
    <n v="393"/>
    <n v="7222"/>
    <n v="0.03"/>
    <n v="5.4417058986430351E-2"/>
    <n v="5461"/>
    <n v="26758.9"/>
    <n v="4.9000000000000004"/>
    <n v="13.89567430025445"/>
    <n v="11.79"/>
    <n v="463.18914334181511"/>
    <n v="6"/>
  </r>
  <r>
    <n v="68518"/>
    <x v="3"/>
    <x v="2"/>
    <x v="4"/>
    <x v="2"/>
    <x v="3"/>
    <x v="0"/>
    <x v="0"/>
    <x v="2"/>
    <x v="262"/>
    <n v="863"/>
    <n v="6009"/>
    <n v="0.06"/>
    <n v="0.14361790647362291"/>
    <n v="9418"/>
    <n v="58579.96"/>
    <n v="6.22"/>
    <n v="10.91309385863268"/>
    <n v="51.78"/>
    <n v="181.88489764387791"/>
    <n v="5"/>
  </r>
  <r>
    <n v="68519"/>
    <x v="4"/>
    <x v="3"/>
    <x v="3"/>
    <x v="0"/>
    <x v="4"/>
    <x v="1"/>
    <x v="4"/>
    <x v="1"/>
    <x v="263"/>
    <n v="423"/>
    <n v="6657"/>
    <n v="0.01"/>
    <n v="6.3542136097341148E-2"/>
    <n v="16335"/>
    <n v="76284.45"/>
    <n v="4.67"/>
    <n v="38.617021276595743"/>
    <n v="4.2300000000000004"/>
    <n v="3861.7021276595742"/>
    <n v="4"/>
  </r>
  <r>
    <n v="68520"/>
    <x v="4"/>
    <x v="4"/>
    <x v="3"/>
    <x v="0"/>
    <x v="2"/>
    <x v="1"/>
    <x v="1"/>
    <x v="1"/>
    <x v="264"/>
    <n v="621"/>
    <n v="2240"/>
    <n v="0.11"/>
    <n v="0.27723214285714293"/>
    <n v="7221"/>
    <n v="35310.69"/>
    <n v="4.8899999999999997"/>
    <n v="11.6280193236715"/>
    <n v="68.31"/>
    <n v="105.7092665788318"/>
    <n v="2"/>
  </r>
  <r>
    <n v="68521"/>
    <x v="0"/>
    <x v="0"/>
    <x v="4"/>
    <x v="2"/>
    <x v="4"/>
    <x v="0"/>
    <x v="4"/>
    <x v="0"/>
    <x v="265"/>
    <n v="529"/>
    <n v="6406"/>
    <n v="7.0000000000000007E-2"/>
    <n v="8.2578832344676861E-2"/>
    <n v="12310"/>
    <n v="43700.5"/>
    <n v="3.55"/>
    <n v="23.270321361058599"/>
    <n v="37.03"/>
    <n v="332.43316230083713"/>
    <n v="2"/>
  </r>
  <r>
    <n v="68522"/>
    <x v="2"/>
    <x v="2"/>
    <x v="0"/>
    <x v="2"/>
    <x v="1"/>
    <x v="4"/>
    <x v="0"/>
    <x v="3"/>
    <x v="266"/>
    <n v="381"/>
    <n v="6203"/>
    <n v="0.1"/>
    <n v="6.1421892632597133E-2"/>
    <n v="5714"/>
    <n v="31769.84"/>
    <n v="5.56"/>
    <n v="14.99737532808399"/>
    <n v="38.1"/>
    <n v="149.9737532808399"/>
    <n v="5"/>
  </r>
  <r>
    <n v="68523"/>
    <x v="4"/>
    <x v="0"/>
    <x v="2"/>
    <x v="2"/>
    <x v="5"/>
    <x v="4"/>
    <x v="1"/>
    <x v="1"/>
    <x v="267"/>
    <n v="844"/>
    <n v="9051"/>
    <n v="0.13"/>
    <n v="9.3249364711081653E-2"/>
    <n v="8028"/>
    <n v="62939.519999999997"/>
    <n v="7.84"/>
    <n v="9.511848341232227"/>
    <n v="109.72"/>
    <n v="73.168064163324829"/>
    <n v="9"/>
  </r>
  <r>
    <n v="68524"/>
    <x v="0"/>
    <x v="1"/>
    <x v="0"/>
    <x v="1"/>
    <x v="2"/>
    <x v="0"/>
    <x v="4"/>
    <x v="2"/>
    <x v="268"/>
    <n v="591"/>
    <n v="1923"/>
    <n v="0.11"/>
    <n v="0.30733229329173167"/>
    <n v="9047"/>
    <n v="62695.71"/>
    <n v="6.93"/>
    <n v="15.307952622673429"/>
    <n v="65.010000000000005"/>
    <n v="139.16320566066759"/>
    <n v="8"/>
  </r>
  <r>
    <n v="68525"/>
    <x v="1"/>
    <x v="2"/>
    <x v="4"/>
    <x v="3"/>
    <x v="3"/>
    <x v="3"/>
    <x v="0"/>
    <x v="0"/>
    <x v="269"/>
    <n v="611"/>
    <n v="8900"/>
    <n v="0.09"/>
    <n v="6.865168539325843E-2"/>
    <n v="17001"/>
    <n v="99115.83"/>
    <n v="5.83"/>
    <n v="27.82487725040917"/>
    <n v="54.989999999999988"/>
    <n v="309.16530278232409"/>
    <n v="8"/>
  </r>
  <r>
    <n v="68526"/>
    <x v="3"/>
    <x v="1"/>
    <x v="3"/>
    <x v="1"/>
    <x v="2"/>
    <x v="4"/>
    <x v="4"/>
    <x v="1"/>
    <x v="270"/>
    <n v="363"/>
    <n v="9783"/>
    <n v="0.11"/>
    <n v="3.7105182459368287E-2"/>
    <n v="6377"/>
    <n v="24487.68"/>
    <n v="3.84"/>
    <n v="17.567493112947659"/>
    <n v="39.93"/>
    <n v="159.70448284497871"/>
    <n v="5"/>
  </r>
  <r>
    <n v="68527"/>
    <x v="2"/>
    <x v="4"/>
    <x v="2"/>
    <x v="1"/>
    <x v="5"/>
    <x v="1"/>
    <x v="2"/>
    <x v="1"/>
    <x v="271"/>
    <n v="912"/>
    <n v="1720"/>
    <n v="0.12"/>
    <n v="0.53023255813953485"/>
    <n v="15970"/>
    <n v="53020.399999999987"/>
    <n v="3.32"/>
    <n v="17.510964912280699"/>
    <n v="109.44"/>
    <n v="145.9247076023392"/>
    <n v="1"/>
  </r>
  <r>
    <n v="68528"/>
    <x v="4"/>
    <x v="2"/>
    <x v="2"/>
    <x v="1"/>
    <x v="5"/>
    <x v="1"/>
    <x v="3"/>
    <x v="0"/>
    <x v="272"/>
    <n v="503"/>
    <n v="3531"/>
    <n v="0.09"/>
    <n v="0.14245256301331069"/>
    <n v="5969"/>
    <n v="37246.559999999998"/>
    <n v="6.24"/>
    <n v="11.86679920477137"/>
    <n v="45.27"/>
    <n v="131.85332449745971"/>
    <n v="8"/>
  </r>
  <r>
    <n v="68529"/>
    <x v="1"/>
    <x v="1"/>
    <x v="0"/>
    <x v="3"/>
    <x v="3"/>
    <x v="1"/>
    <x v="1"/>
    <x v="2"/>
    <x v="273"/>
    <n v="397"/>
    <n v="9092"/>
    <n v="0.03"/>
    <n v="4.3664760228772553E-2"/>
    <n v="19358"/>
    <n v="43555.5"/>
    <n v="2.25"/>
    <n v="48.760705289672543"/>
    <n v="11.91"/>
    <n v="1625.356842989085"/>
    <n v="3"/>
  </r>
  <r>
    <n v="68530"/>
    <x v="1"/>
    <x v="3"/>
    <x v="0"/>
    <x v="0"/>
    <x v="5"/>
    <x v="4"/>
    <x v="0"/>
    <x v="2"/>
    <x v="274"/>
    <n v="844"/>
    <n v="2394"/>
    <n v="0.03"/>
    <n v="0.35254803675856311"/>
    <n v="19244"/>
    <n v="86213.12000000001"/>
    <n v="4.4800000000000004"/>
    <n v="22.800947867298579"/>
    <n v="25.32"/>
    <n v="760.03159557661922"/>
    <n v="7"/>
  </r>
  <r>
    <n v="68531"/>
    <x v="2"/>
    <x v="3"/>
    <x v="1"/>
    <x v="2"/>
    <x v="1"/>
    <x v="3"/>
    <x v="4"/>
    <x v="0"/>
    <x v="275"/>
    <n v="257"/>
    <n v="3026"/>
    <n v="0.05"/>
    <n v="8.4930601454064766E-2"/>
    <n v="15542"/>
    <n v="39010.42"/>
    <n v="2.5099999999999998"/>
    <n v="60.474708171206217"/>
    <n v="12.85"/>
    <n v="1209.4941634241241"/>
    <n v="3"/>
  </r>
  <r>
    <n v="68532"/>
    <x v="2"/>
    <x v="1"/>
    <x v="4"/>
    <x v="1"/>
    <x v="4"/>
    <x v="0"/>
    <x v="4"/>
    <x v="4"/>
    <x v="276"/>
    <n v="349"/>
    <n v="4517"/>
    <n v="0.08"/>
    <n v="7.7263670577817134E-2"/>
    <n v="17249"/>
    <n v="38637.760000000002"/>
    <n v="2.2400000000000002"/>
    <n v="49.424068767908309"/>
    <n v="27.92"/>
    <n v="617.80085959885378"/>
    <n v="7"/>
  </r>
  <r>
    <n v="68533"/>
    <x v="0"/>
    <x v="4"/>
    <x v="0"/>
    <x v="0"/>
    <x v="4"/>
    <x v="0"/>
    <x v="0"/>
    <x v="2"/>
    <x v="277"/>
    <n v="423"/>
    <n v="8024"/>
    <n v="0.03"/>
    <n v="5.2716849451645058E-2"/>
    <n v="15299"/>
    <n v="31821.919999999998"/>
    <n v="2.08"/>
    <n v="36.167848699763603"/>
    <n v="12.69"/>
    <n v="1205.594956658786"/>
    <n v="6"/>
  </r>
  <r>
    <n v="68534"/>
    <x v="2"/>
    <x v="4"/>
    <x v="2"/>
    <x v="0"/>
    <x v="0"/>
    <x v="1"/>
    <x v="1"/>
    <x v="3"/>
    <x v="278"/>
    <n v="148"/>
    <n v="6873"/>
    <n v="0.12"/>
    <n v="2.1533537028953879E-2"/>
    <n v="17079"/>
    <n v="62167.56"/>
    <n v="3.64"/>
    <n v="115.3986486486486"/>
    <n v="17.760000000000002"/>
    <n v="961.65540540540553"/>
    <n v="9"/>
  </r>
  <r>
    <n v="68535"/>
    <x v="0"/>
    <x v="0"/>
    <x v="1"/>
    <x v="0"/>
    <x v="5"/>
    <x v="3"/>
    <x v="2"/>
    <x v="4"/>
    <x v="279"/>
    <n v="351"/>
    <n v="6950"/>
    <n v="0.11"/>
    <n v="5.0503597122302159E-2"/>
    <n v="14146"/>
    <n v="97324.479999999996"/>
    <n v="6.88"/>
    <n v="40.301994301994299"/>
    <n v="38.61"/>
    <n v="366.3817663817664"/>
    <n v="4"/>
  </r>
  <r>
    <n v="68536"/>
    <x v="3"/>
    <x v="0"/>
    <x v="3"/>
    <x v="2"/>
    <x v="1"/>
    <x v="3"/>
    <x v="0"/>
    <x v="3"/>
    <x v="280"/>
    <n v="217"/>
    <n v="9678"/>
    <n v="0.13"/>
    <n v="2.2421988014052489E-2"/>
    <n v="5693"/>
    <n v="28465"/>
    <n v="5"/>
    <n v="26.235023041474651"/>
    <n v="28.21"/>
    <n v="201.80786954980499"/>
    <n v="3"/>
  </r>
  <r>
    <n v="68537"/>
    <x v="3"/>
    <x v="1"/>
    <x v="4"/>
    <x v="2"/>
    <x v="0"/>
    <x v="4"/>
    <x v="4"/>
    <x v="0"/>
    <x v="281"/>
    <n v="118"/>
    <n v="5120"/>
    <n v="0.05"/>
    <n v="2.3046875000000001E-2"/>
    <n v="15377"/>
    <n v="52743.11"/>
    <n v="3.43"/>
    <n v="130.31355932203391"/>
    <n v="5.9"/>
    <n v="2606.2711864406779"/>
    <n v="9"/>
  </r>
  <r>
    <n v="68538"/>
    <x v="2"/>
    <x v="1"/>
    <x v="0"/>
    <x v="1"/>
    <x v="0"/>
    <x v="3"/>
    <x v="2"/>
    <x v="4"/>
    <x v="282"/>
    <n v="624"/>
    <n v="2711"/>
    <n v="0.15"/>
    <n v="0.2301733677609738"/>
    <n v="13839"/>
    <n v="77221.62"/>
    <n v="5.58"/>
    <n v="22.17788461538462"/>
    <n v="93.6"/>
    <n v="147.85256410256409"/>
    <n v="2"/>
  </r>
  <r>
    <n v="68539"/>
    <x v="3"/>
    <x v="3"/>
    <x v="1"/>
    <x v="1"/>
    <x v="3"/>
    <x v="3"/>
    <x v="0"/>
    <x v="2"/>
    <x v="283"/>
    <n v="333"/>
    <n v="8087"/>
    <n v="0.08"/>
    <n v="4.1177197972053922E-2"/>
    <n v="16712"/>
    <n v="84562.719999999987"/>
    <n v="5.0599999999999996"/>
    <n v="50.186186186186177"/>
    <n v="26.64"/>
    <n v="627.32732732732734"/>
    <n v="10"/>
  </r>
  <r>
    <n v="68540"/>
    <x v="4"/>
    <x v="3"/>
    <x v="1"/>
    <x v="1"/>
    <x v="1"/>
    <x v="0"/>
    <x v="2"/>
    <x v="1"/>
    <x v="284"/>
    <n v="771"/>
    <n v="7686"/>
    <n v="0.04"/>
    <n v="0.100312256049961"/>
    <n v="18350"/>
    <n v="132487"/>
    <n v="7.22"/>
    <n v="23.800259403372241"/>
    <n v="30.84"/>
    <n v="595.00648508430606"/>
    <n v="10"/>
  </r>
  <r>
    <n v="68541"/>
    <x v="1"/>
    <x v="4"/>
    <x v="0"/>
    <x v="0"/>
    <x v="3"/>
    <x v="0"/>
    <x v="1"/>
    <x v="0"/>
    <x v="285"/>
    <n v="938"/>
    <n v="9996"/>
    <n v="7.0000000000000007E-2"/>
    <n v="9.3837535014005602E-2"/>
    <n v="15987"/>
    <n v="88088.37"/>
    <n v="5.51"/>
    <n v="17.04371002132196"/>
    <n v="65.660000000000011"/>
    <n v="243.48157173317091"/>
    <n v="1"/>
  </r>
  <r>
    <n v="68542"/>
    <x v="3"/>
    <x v="2"/>
    <x v="2"/>
    <x v="2"/>
    <x v="0"/>
    <x v="4"/>
    <x v="2"/>
    <x v="2"/>
    <x v="286"/>
    <n v="701"/>
    <n v="3757"/>
    <n v="0.08"/>
    <n v="0.1865850412563215"/>
    <n v="18914"/>
    <n v="55607.16"/>
    <n v="2.94"/>
    <n v="26.981455064194009"/>
    <n v="56.08"/>
    <n v="337.26818830242507"/>
    <n v="1"/>
  </r>
  <r>
    <n v="68543"/>
    <x v="2"/>
    <x v="1"/>
    <x v="3"/>
    <x v="3"/>
    <x v="3"/>
    <x v="0"/>
    <x v="4"/>
    <x v="4"/>
    <x v="287"/>
    <n v="808"/>
    <n v="5680"/>
    <n v="7.0000000000000007E-2"/>
    <n v="0.1422535211267606"/>
    <n v="15915"/>
    <n v="38036.85"/>
    <n v="2.39"/>
    <n v="19.69678217821782"/>
    <n v="56.56"/>
    <n v="281.38260254596889"/>
    <n v="9"/>
  </r>
  <r>
    <n v="68544"/>
    <x v="3"/>
    <x v="3"/>
    <x v="4"/>
    <x v="3"/>
    <x v="0"/>
    <x v="2"/>
    <x v="2"/>
    <x v="0"/>
    <x v="288"/>
    <n v="343"/>
    <n v="6772"/>
    <n v="0.03"/>
    <n v="5.06497341996456E-2"/>
    <n v="7303"/>
    <n v="52435.54"/>
    <n v="7.18"/>
    <n v="21.291545189504369"/>
    <n v="10.29"/>
    <n v="709.71817298347912"/>
    <n v="8"/>
  </r>
  <r>
    <n v="68545"/>
    <x v="4"/>
    <x v="1"/>
    <x v="1"/>
    <x v="2"/>
    <x v="5"/>
    <x v="2"/>
    <x v="0"/>
    <x v="2"/>
    <x v="289"/>
    <n v="307"/>
    <n v="6633"/>
    <n v="0.13"/>
    <n v="4.6283732850897027E-2"/>
    <n v="9561"/>
    <n v="21512.25"/>
    <n v="2.25"/>
    <n v="31.143322475570031"/>
    <n v="39.909999999999997"/>
    <n v="239.56401904284641"/>
    <n v="9"/>
  </r>
  <r>
    <n v="68546"/>
    <x v="2"/>
    <x v="0"/>
    <x v="2"/>
    <x v="2"/>
    <x v="4"/>
    <x v="3"/>
    <x v="0"/>
    <x v="4"/>
    <x v="290"/>
    <n v="400"/>
    <n v="2349"/>
    <n v="0.05"/>
    <n v="0.1702852277564921"/>
    <n v="16138"/>
    <n v="74718.94"/>
    <n v="4.63"/>
    <n v="40.344999999999999"/>
    <n v="20"/>
    <n v="806.9"/>
    <n v="8"/>
  </r>
  <r>
    <n v="68547"/>
    <x v="2"/>
    <x v="3"/>
    <x v="2"/>
    <x v="0"/>
    <x v="0"/>
    <x v="1"/>
    <x v="2"/>
    <x v="1"/>
    <x v="291"/>
    <n v="695"/>
    <n v="4881"/>
    <n v="0.05"/>
    <n v="0.14238885474288049"/>
    <n v="9306"/>
    <n v="32105.7"/>
    <n v="3.45"/>
    <n v="13.389928057553959"/>
    <n v="34.75"/>
    <n v="267.79856115107913"/>
    <n v="9"/>
  </r>
  <r>
    <n v="68548"/>
    <x v="2"/>
    <x v="4"/>
    <x v="3"/>
    <x v="2"/>
    <x v="0"/>
    <x v="1"/>
    <x v="1"/>
    <x v="4"/>
    <x v="292"/>
    <n v="863"/>
    <n v="9694"/>
    <n v="0.06"/>
    <n v="8.9024138642459255E-2"/>
    <n v="19698"/>
    <n v="112278.6"/>
    <n v="5.7"/>
    <n v="22.825028968713791"/>
    <n v="51.78"/>
    <n v="380.41714947856309"/>
    <n v="5"/>
  </r>
  <r>
    <n v="68549"/>
    <x v="3"/>
    <x v="3"/>
    <x v="0"/>
    <x v="0"/>
    <x v="2"/>
    <x v="2"/>
    <x v="0"/>
    <x v="4"/>
    <x v="293"/>
    <n v="530"/>
    <n v="2830"/>
    <n v="7.0000000000000007E-2"/>
    <n v="0.1872791519434629"/>
    <n v="12204"/>
    <n v="82987.199999999997"/>
    <n v="6.8"/>
    <n v="23.026415094339619"/>
    <n v="37.1"/>
    <n v="328.94878706199461"/>
    <n v="7"/>
  </r>
  <r>
    <n v="68550"/>
    <x v="2"/>
    <x v="3"/>
    <x v="4"/>
    <x v="2"/>
    <x v="1"/>
    <x v="4"/>
    <x v="4"/>
    <x v="2"/>
    <x v="294"/>
    <n v="528"/>
    <n v="4897"/>
    <n v="0.05"/>
    <n v="0.10782111496834799"/>
    <n v="11394"/>
    <n v="58337.279999999999"/>
    <n v="5.12"/>
    <n v="21.57954545454545"/>
    <n v="26.4"/>
    <n v="431.59090909090912"/>
    <n v="9"/>
  </r>
  <r>
    <n v="68551"/>
    <x v="0"/>
    <x v="2"/>
    <x v="0"/>
    <x v="3"/>
    <x v="2"/>
    <x v="0"/>
    <x v="1"/>
    <x v="4"/>
    <x v="295"/>
    <n v="354"/>
    <n v="1937"/>
    <n v="0.13"/>
    <n v="0.1827568404749613"/>
    <n v="12709"/>
    <n v="29611.97"/>
    <n v="2.33"/>
    <n v="35.901129943502823"/>
    <n v="46.02"/>
    <n v="276.16253802694479"/>
    <n v="4"/>
  </r>
  <r>
    <n v="68552"/>
    <x v="2"/>
    <x v="4"/>
    <x v="4"/>
    <x v="1"/>
    <x v="5"/>
    <x v="2"/>
    <x v="4"/>
    <x v="0"/>
    <x v="296"/>
    <n v="483"/>
    <n v="6402"/>
    <n v="0.02"/>
    <n v="7.5445173383317715E-2"/>
    <n v="7154"/>
    <n v="38488.519999999997"/>
    <n v="5.38"/>
    <n v="14.811594202898551"/>
    <n v="9.66"/>
    <n v="740.5797101449275"/>
    <n v="8"/>
  </r>
  <r>
    <n v="68553"/>
    <x v="4"/>
    <x v="0"/>
    <x v="0"/>
    <x v="1"/>
    <x v="0"/>
    <x v="4"/>
    <x v="2"/>
    <x v="3"/>
    <x v="297"/>
    <n v="294"/>
    <n v="6205"/>
    <n v="0.11"/>
    <n v="4.7381144238517317E-2"/>
    <n v="17689"/>
    <n v="89506.34"/>
    <n v="5.0599999999999996"/>
    <n v="60.166666666666657"/>
    <n v="32.340000000000003"/>
    <n v="546.96969696969688"/>
    <n v="9"/>
  </r>
  <r>
    <n v="68554"/>
    <x v="0"/>
    <x v="2"/>
    <x v="1"/>
    <x v="2"/>
    <x v="3"/>
    <x v="1"/>
    <x v="3"/>
    <x v="1"/>
    <x v="298"/>
    <n v="377"/>
    <n v="9586"/>
    <n v="0.02"/>
    <n v="3.9328186939286462E-2"/>
    <n v="9358"/>
    <n v="56896.639999999999"/>
    <n v="6.08"/>
    <n v="24.822281167108748"/>
    <n v="7.54"/>
    <n v="1241.1140583554379"/>
    <n v="4"/>
  </r>
  <r>
    <n v="68555"/>
    <x v="0"/>
    <x v="4"/>
    <x v="4"/>
    <x v="3"/>
    <x v="5"/>
    <x v="1"/>
    <x v="2"/>
    <x v="2"/>
    <x v="299"/>
    <n v="891"/>
    <n v="4732"/>
    <n v="0.04"/>
    <n v="0.1882924767540152"/>
    <n v="11216"/>
    <n v="63819.040000000001"/>
    <n v="5.69"/>
    <n v="12.588103254769919"/>
    <n v="35.64"/>
    <n v="314.70258136924798"/>
    <n v="9"/>
  </r>
  <r>
    <n v="68556"/>
    <x v="4"/>
    <x v="2"/>
    <x v="2"/>
    <x v="0"/>
    <x v="3"/>
    <x v="0"/>
    <x v="2"/>
    <x v="1"/>
    <x v="300"/>
    <n v="183"/>
    <n v="1117"/>
    <n v="0.11"/>
    <n v="0.16383169203222919"/>
    <n v="18464"/>
    <n v="93427.839999999997"/>
    <n v="5.0599999999999996"/>
    <n v="100.896174863388"/>
    <n v="20.13"/>
    <n v="917.23795330352709"/>
    <n v="7"/>
  </r>
  <r>
    <n v="68557"/>
    <x v="2"/>
    <x v="2"/>
    <x v="3"/>
    <x v="1"/>
    <x v="1"/>
    <x v="0"/>
    <x v="0"/>
    <x v="2"/>
    <x v="301"/>
    <n v="541"/>
    <n v="1539"/>
    <n v="0.12"/>
    <n v="0.35152696556205332"/>
    <n v="6372"/>
    <n v="50529.96"/>
    <n v="7.93"/>
    <n v="11.778188539741221"/>
    <n v="64.92"/>
    <n v="98.151571164510159"/>
    <n v="3"/>
  </r>
  <r>
    <n v="68558"/>
    <x v="0"/>
    <x v="2"/>
    <x v="0"/>
    <x v="1"/>
    <x v="3"/>
    <x v="3"/>
    <x v="3"/>
    <x v="3"/>
    <x v="302"/>
    <n v="405"/>
    <n v="4271"/>
    <n v="0.04"/>
    <n v="9.4825567782720679E-2"/>
    <n v="13848"/>
    <n v="79210.559999999998"/>
    <n v="5.72"/>
    <n v="34.19259259259259"/>
    <n v="16.2"/>
    <n v="854.81481481481489"/>
    <n v="4"/>
  </r>
  <r>
    <n v="68559"/>
    <x v="1"/>
    <x v="1"/>
    <x v="1"/>
    <x v="2"/>
    <x v="3"/>
    <x v="3"/>
    <x v="0"/>
    <x v="4"/>
    <x v="303"/>
    <n v="884"/>
    <n v="2022"/>
    <n v="0.04"/>
    <n v="0.43719090009891198"/>
    <n v="15066"/>
    <n v="80603.099999999991"/>
    <n v="5.35"/>
    <n v="17.042986425339372"/>
    <n v="35.36"/>
    <n v="426.07466063348409"/>
    <n v="10"/>
  </r>
  <r>
    <n v="68560"/>
    <x v="4"/>
    <x v="3"/>
    <x v="4"/>
    <x v="1"/>
    <x v="4"/>
    <x v="2"/>
    <x v="0"/>
    <x v="4"/>
    <x v="304"/>
    <n v="956"/>
    <n v="1818"/>
    <n v="0.04"/>
    <n v="0.52585258525852585"/>
    <n v="5202"/>
    <n v="23669.1"/>
    <n v="4.55"/>
    <n v="5.4414225941422592"/>
    <n v="38.24"/>
    <n v="136.03556485355651"/>
    <n v="10"/>
  </r>
  <r>
    <n v="68561"/>
    <x v="3"/>
    <x v="2"/>
    <x v="0"/>
    <x v="0"/>
    <x v="4"/>
    <x v="3"/>
    <x v="3"/>
    <x v="1"/>
    <x v="305"/>
    <n v="633"/>
    <n v="8781"/>
    <n v="0.05"/>
    <n v="7.208746156474205E-2"/>
    <n v="16255"/>
    <n v="85663.849999999991"/>
    <n v="5.27"/>
    <n v="25.679304897314381"/>
    <n v="31.65"/>
    <n v="513.58609794628751"/>
    <n v="6"/>
  </r>
  <r>
    <n v="68562"/>
    <x v="1"/>
    <x v="2"/>
    <x v="1"/>
    <x v="3"/>
    <x v="3"/>
    <x v="4"/>
    <x v="4"/>
    <x v="4"/>
    <x v="306"/>
    <n v="403"/>
    <n v="5089"/>
    <n v="0.11"/>
    <n v="7.9190410689722934E-2"/>
    <n v="5719"/>
    <n v="43521.59"/>
    <n v="7.61"/>
    <n v="14.191066997518609"/>
    <n v="44.33"/>
    <n v="129.0096999774419"/>
    <n v="10"/>
  </r>
  <r>
    <n v="68563"/>
    <x v="3"/>
    <x v="1"/>
    <x v="0"/>
    <x v="2"/>
    <x v="1"/>
    <x v="3"/>
    <x v="2"/>
    <x v="4"/>
    <x v="307"/>
    <n v="1000"/>
    <n v="9029"/>
    <n v="0.04"/>
    <n v="0.1107542363495404"/>
    <n v="14610"/>
    <n v="60047.100000000013"/>
    <n v="4.1100000000000003"/>
    <n v="14.61"/>
    <n v="40"/>
    <n v="365.25"/>
    <n v="7"/>
  </r>
  <r>
    <n v="68564"/>
    <x v="0"/>
    <x v="1"/>
    <x v="3"/>
    <x v="0"/>
    <x v="1"/>
    <x v="0"/>
    <x v="0"/>
    <x v="1"/>
    <x v="308"/>
    <n v="622"/>
    <n v="6994"/>
    <n v="0.02"/>
    <n v="8.8933371461252506E-2"/>
    <n v="17075"/>
    <n v="93571.000000000015"/>
    <n v="5.48"/>
    <n v="27.45176848874598"/>
    <n v="12.44"/>
    <n v="1372.588424437299"/>
    <n v="8"/>
  </r>
  <r>
    <n v="68565"/>
    <x v="3"/>
    <x v="3"/>
    <x v="4"/>
    <x v="1"/>
    <x v="2"/>
    <x v="1"/>
    <x v="0"/>
    <x v="3"/>
    <x v="309"/>
    <n v="752"/>
    <n v="3425"/>
    <n v="0.08"/>
    <n v="0.21956204379562039"/>
    <n v="7283"/>
    <n v="29423.32"/>
    <n v="4.04"/>
    <n v="9.6848404255319149"/>
    <n v="60.16"/>
    <n v="121.0605053191489"/>
    <n v="3"/>
  </r>
  <r>
    <n v="68566"/>
    <x v="1"/>
    <x v="2"/>
    <x v="0"/>
    <x v="3"/>
    <x v="2"/>
    <x v="0"/>
    <x v="0"/>
    <x v="3"/>
    <x v="310"/>
    <n v="848"/>
    <n v="8157"/>
    <n v="0.11"/>
    <n v="0.10395978913816351"/>
    <n v="6562"/>
    <n v="23688.82"/>
    <n v="3.61"/>
    <n v="7.7382075471698117"/>
    <n v="93.28"/>
    <n v="70.34734133790738"/>
    <n v="1"/>
  </r>
  <r>
    <n v="68567"/>
    <x v="2"/>
    <x v="1"/>
    <x v="1"/>
    <x v="3"/>
    <x v="0"/>
    <x v="2"/>
    <x v="0"/>
    <x v="4"/>
    <x v="311"/>
    <n v="463"/>
    <n v="5561"/>
    <n v="0.13"/>
    <n v="8.325840676137386E-2"/>
    <n v="9024"/>
    <n v="47195.519999999997"/>
    <n v="5.23"/>
    <n v="19.490280777537802"/>
    <n v="60.19"/>
    <n v="149.92523675029071"/>
    <n v="8"/>
  </r>
  <r>
    <n v="68568"/>
    <x v="4"/>
    <x v="0"/>
    <x v="1"/>
    <x v="3"/>
    <x v="4"/>
    <x v="2"/>
    <x v="0"/>
    <x v="4"/>
    <x v="312"/>
    <n v="308"/>
    <n v="6761"/>
    <n v="0.11"/>
    <n v="4.5555391214317412E-2"/>
    <n v="13149"/>
    <n v="46941.93"/>
    <n v="3.57"/>
    <n v="42.691558441558442"/>
    <n v="33.880000000000003"/>
    <n v="388.10507674144043"/>
    <n v="7"/>
  </r>
  <r>
    <n v="68569"/>
    <x v="3"/>
    <x v="1"/>
    <x v="3"/>
    <x v="3"/>
    <x v="2"/>
    <x v="3"/>
    <x v="4"/>
    <x v="3"/>
    <x v="313"/>
    <n v="695"/>
    <n v="4770"/>
    <n v="0.03"/>
    <n v="0.14570230607966461"/>
    <n v="15039"/>
    <n v="66923.55"/>
    <n v="4.45"/>
    <n v="21.63884892086331"/>
    <n v="20.85"/>
    <n v="721.29496402877703"/>
    <n v="1"/>
  </r>
  <r>
    <n v="68570"/>
    <x v="1"/>
    <x v="3"/>
    <x v="2"/>
    <x v="1"/>
    <x v="4"/>
    <x v="0"/>
    <x v="4"/>
    <x v="2"/>
    <x v="314"/>
    <n v="241"/>
    <n v="7647"/>
    <n v="0.09"/>
    <n v="3.1515627043284949E-2"/>
    <n v="12263"/>
    <n v="75417.45"/>
    <n v="6.15"/>
    <n v="50.883817427385893"/>
    <n v="21.69"/>
    <n v="565.3757491931766"/>
    <n v="5"/>
  </r>
  <r>
    <n v="68571"/>
    <x v="2"/>
    <x v="1"/>
    <x v="0"/>
    <x v="2"/>
    <x v="3"/>
    <x v="0"/>
    <x v="2"/>
    <x v="4"/>
    <x v="315"/>
    <n v="765"/>
    <n v="3857"/>
    <n v="0.02"/>
    <n v="0.19834067928441801"/>
    <n v="5812"/>
    <n v="14646.24"/>
    <n v="2.52"/>
    <n v="7.5973856209150323"/>
    <n v="15.3"/>
    <n v="379.86928104575162"/>
    <n v="8"/>
  </r>
  <r>
    <n v="68572"/>
    <x v="4"/>
    <x v="3"/>
    <x v="4"/>
    <x v="1"/>
    <x v="5"/>
    <x v="0"/>
    <x v="1"/>
    <x v="2"/>
    <x v="316"/>
    <n v="396"/>
    <n v="7160"/>
    <n v="7.0000000000000007E-2"/>
    <n v="5.5307262569832399E-2"/>
    <n v="12254"/>
    <n v="24998.16"/>
    <n v="2.04"/>
    <n v="30.944444444444439"/>
    <n v="27.72"/>
    <n v="442.06349206349199"/>
    <n v="7"/>
  </r>
  <r>
    <n v="68573"/>
    <x v="1"/>
    <x v="4"/>
    <x v="4"/>
    <x v="0"/>
    <x v="5"/>
    <x v="1"/>
    <x v="0"/>
    <x v="0"/>
    <x v="317"/>
    <n v="980"/>
    <n v="4644"/>
    <n v="0.12"/>
    <n v="0.2110249784668389"/>
    <n v="7253"/>
    <n v="29519.71"/>
    <n v="4.07"/>
    <n v="7.4010204081632649"/>
    <n v="117.6"/>
    <n v="61.675170068027207"/>
    <n v="4"/>
  </r>
  <r>
    <n v="68574"/>
    <x v="4"/>
    <x v="0"/>
    <x v="0"/>
    <x v="1"/>
    <x v="0"/>
    <x v="0"/>
    <x v="3"/>
    <x v="2"/>
    <x v="318"/>
    <n v="581"/>
    <n v="4231"/>
    <n v="0.01"/>
    <n v="0.13731978255731511"/>
    <n v="16783"/>
    <n v="89789.049999999988"/>
    <n v="5.35"/>
    <n v="28.88640275387263"/>
    <n v="5.81"/>
    <n v="2888.640275387263"/>
    <n v="5"/>
  </r>
  <r>
    <n v="68575"/>
    <x v="4"/>
    <x v="2"/>
    <x v="4"/>
    <x v="3"/>
    <x v="4"/>
    <x v="0"/>
    <x v="2"/>
    <x v="1"/>
    <x v="319"/>
    <n v="102"/>
    <n v="3118"/>
    <n v="0.06"/>
    <n v="3.2713277742142402E-2"/>
    <n v="19453"/>
    <n v="77617.47"/>
    <n v="3.99"/>
    <n v="190.71568627450981"/>
    <n v="6.12"/>
    <n v="3178.5947712418301"/>
    <n v="4"/>
  </r>
  <r>
    <n v="68576"/>
    <x v="2"/>
    <x v="3"/>
    <x v="4"/>
    <x v="1"/>
    <x v="5"/>
    <x v="1"/>
    <x v="2"/>
    <x v="1"/>
    <x v="320"/>
    <n v="611"/>
    <n v="8631"/>
    <n v="0.06"/>
    <n v="7.0791333565056194E-2"/>
    <n v="16431"/>
    <n v="48964.38"/>
    <n v="2.98"/>
    <n v="26.891980360065471"/>
    <n v="36.659999999999997"/>
    <n v="448.1996726677578"/>
    <n v="10"/>
  </r>
  <r>
    <n v="68577"/>
    <x v="1"/>
    <x v="0"/>
    <x v="0"/>
    <x v="0"/>
    <x v="3"/>
    <x v="0"/>
    <x v="3"/>
    <x v="4"/>
    <x v="321"/>
    <n v="801"/>
    <n v="3390"/>
    <n v="0.05"/>
    <n v="0.23628318584070801"/>
    <n v="6555"/>
    <n v="46147.199999999997"/>
    <n v="7.04"/>
    <n v="8.1835205992509366"/>
    <n v="40.049999999999997"/>
    <n v="163.67041198501869"/>
    <n v="1"/>
  </r>
  <r>
    <n v="68578"/>
    <x v="4"/>
    <x v="1"/>
    <x v="3"/>
    <x v="3"/>
    <x v="1"/>
    <x v="2"/>
    <x v="3"/>
    <x v="2"/>
    <x v="322"/>
    <n v="677"/>
    <n v="7213"/>
    <n v="0.13"/>
    <n v="9.3858311382226542E-2"/>
    <n v="19566"/>
    <n v="126787.68"/>
    <n v="6.48"/>
    <n v="28.901033973412108"/>
    <n v="88.01"/>
    <n v="222.31564594932391"/>
    <n v="7"/>
  </r>
  <r>
    <n v="68579"/>
    <x v="0"/>
    <x v="3"/>
    <x v="2"/>
    <x v="3"/>
    <x v="5"/>
    <x v="0"/>
    <x v="4"/>
    <x v="4"/>
    <x v="323"/>
    <n v="907"/>
    <n v="7705"/>
    <n v="0.02"/>
    <n v="0.11771576898118109"/>
    <n v="10939"/>
    <n v="73181.91"/>
    <n v="6.69"/>
    <n v="12.0606394707828"/>
    <n v="18.14"/>
    <n v="603.03197353914004"/>
    <n v="1"/>
  </r>
  <r>
    <n v="68580"/>
    <x v="3"/>
    <x v="4"/>
    <x v="0"/>
    <x v="0"/>
    <x v="3"/>
    <x v="1"/>
    <x v="2"/>
    <x v="3"/>
    <x v="324"/>
    <n v="127"/>
    <n v="3635"/>
    <n v="0.15"/>
    <n v="3.4938101788170563E-2"/>
    <n v="15723"/>
    <n v="53772.66"/>
    <n v="3.42"/>
    <n v="123.8031496062992"/>
    <n v="19.05"/>
    <n v="825.35433070866134"/>
    <n v="4"/>
  </r>
  <r>
    <n v="68581"/>
    <x v="2"/>
    <x v="0"/>
    <x v="0"/>
    <x v="0"/>
    <x v="4"/>
    <x v="2"/>
    <x v="4"/>
    <x v="4"/>
    <x v="325"/>
    <n v="454"/>
    <n v="7906"/>
    <n v="0.04"/>
    <n v="5.7424740703263352E-2"/>
    <n v="18061"/>
    <n v="76939.86"/>
    <n v="4.26"/>
    <n v="39.781938325991192"/>
    <n v="18.16"/>
    <n v="994.54845814977978"/>
    <n v="8"/>
  </r>
  <r>
    <n v="68582"/>
    <x v="2"/>
    <x v="0"/>
    <x v="3"/>
    <x v="0"/>
    <x v="3"/>
    <x v="1"/>
    <x v="1"/>
    <x v="3"/>
    <x v="326"/>
    <n v="542"/>
    <n v="4190"/>
    <n v="0.13"/>
    <n v="0.12935560859188541"/>
    <n v="13254"/>
    <n v="94766.1"/>
    <n v="7.15"/>
    <n v="24.453874538745389"/>
    <n v="70.460000000000008"/>
    <n v="188.10672722111829"/>
    <n v="7"/>
  </r>
  <r>
    <n v="68583"/>
    <x v="1"/>
    <x v="1"/>
    <x v="3"/>
    <x v="3"/>
    <x v="1"/>
    <x v="1"/>
    <x v="2"/>
    <x v="3"/>
    <x v="327"/>
    <n v="633"/>
    <n v="7779"/>
    <n v="0.13"/>
    <n v="8.1372927111453913E-2"/>
    <n v="5099"/>
    <n v="38140.519999999997"/>
    <n v="7.48"/>
    <n v="8.0552922590837284"/>
    <n v="82.29"/>
    <n v="61.963786608336363"/>
    <n v="3"/>
  </r>
  <r>
    <n v="68584"/>
    <x v="2"/>
    <x v="2"/>
    <x v="0"/>
    <x v="3"/>
    <x v="1"/>
    <x v="1"/>
    <x v="4"/>
    <x v="2"/>
    <x v="328"/>
    <n v="369"/>
    <n v="8095"/>
    <n v="0.01"/>
    <n v="4.5583693638048178E-2"/>
    <n v="16621"/>
    <n v="82273.95"/>
    <n v="4.95"/>
    <n v="45.043360433604327"/>
    <n v="3.69"/>
    <n v="4504.3360433604339"/>
    <n v="4"/>
  </r>
  <r>
    <n v="68585"/>
    <x v="4"/>
    <x v="3"/>
    <x v="0"/>
    <x v="1"/>
    <x v="3"/>
    <x v="3"/>
    <x v="3"/>
    <x v="4"/>
    <x v="329"/>
    <n v="845"/>
    <n v="9411"/>
    <n v="0.13"/>
    <n v="8.9788545319307189E-2"/>
    <n v="19627"/>
    <n v="89106.58"/>
    <n v="4.54"/>
    <n v="23.227218934911239"/>
    <n v="109.85"/>
    <n v="178.6709148839326"/>
    <n v="1"/>
  </r>
  <r>
    <n v="68586"/>
    <x v="0"/>
    <x v="0"/>
    <x v="3"/>
    <x v="3"/>
    <x v="0"/>
    <x v="2"/>
    <x v="1"/>
    <x v="4"/>
    <x v="330"/>
    <n v="837"/>
    <n v="1895"/>
    <n v="0.14000000000000001"/>
    <n v="0.44168865435356203"/>
    <n v="14688"/>
    <n v="76818.240000000005"/>
    <n v="5.23"/>
    <n v="17.548387096774189"/>
    <n v="117.18"/>
    <n v="125.3456221198157"/>
    <n v="1"/>
  </r>
  <r>
    <n v="68587"/>
    <x v="0"/>
    <x v="4"/>
    <x v="0"/>
    <x v="3"/>
    <x v="2"/>
    <x v="2"/>
    <x v="4"/>
    <x v="1"/>
    <x v="331"/>
    <n v="854"/>
    <n v="2732"/>
    <n v="0.03"/>
    <n v="0.31259150805270858"/>
    <n v="9554"/>
    <n v="50922.82"/>
    <n v="5.33"/>
    <n v="11.187353629976579"/>
    <n v="25.62"/>
    <n v="372.91178766588598"/>
    <n v="6"/>
  </r>
  <r>
    <n v="68588"/>
    <x v="4"/>
    <x v="1"/>
    <x v="4"/>
    <x v="3"/>
    <x v="4"/>
    <x v="3"/>
    <x v="4"/>
    <x v="0"/>
    <x v="332"/>
    <n v="249"/>
    <n v="8352"/>
    <n v="0.14000000000000001"/>
    <n v="2.9813218390804599E-2"/>
    <n v="11934"/>
    <n v="63846.899999999987"/>
    <n v="5.35"/>
    <n v="47.927710843373497"/>
    <n v="34.860000000000007"/>
    <n v="342.34079173838211"/>
    <n v="3"/>
  </r>
  <r>
    <n v="68589"/>
    <x v="4"/>
    <x v="3"/>
    <x v="3"/>
    <x v="3"/>
    <x v="3"/>
    <x v="2"/>
    <x v="4"/>
    <x v="1"/>
    <x v="333"/>
    <n v="486"/>
    <n v="1284"/>
    <n v="0.1"/>
    <n v="0.37850467289719619"/>
    <n v="5069"/>
    <n v="35280.239999999998"/>
    <n v="6.96"/>
    <n v="10.430041152263369"/>
    <n v="48.6"/>
    <n v="104.30041152263369"/>
    <n v="3"/>
  </r>
  <r>
    <n v="68590"/>
    <x v="4"/>
    <x v="0"/>
    <x v="2"/>
    <x v="1"/>
    <x v="1"/>
    <x v="1"/>
    <x v="0"/>
    <x v="1"/>
    <x v="334"/>
    <n v="177"/>
    <n v="9736"/>
    <n v="0.03"/>
    <n v="1.8179950698438779E-2"/>
    <n v="10059"/>
    <n v="32691.75"/>
    <n v="3.25"/>
    <n v="56.83050847457627"/>
    <n v="5.31"/>
    <n v="1894.3502824858761"/>
    <n v="5"/>
  </r>
  <r>
    <n v="68591"/>
    <x v="3"/>
    <x v="2"/>
    <x v="1"/>
    <x v="2"/>
    <x v="0"/>
    <x v="3"/>
    <x v="2"/>
    <x v="2"/>
    <x v="335"/>
    <n v="502"/>
    <n v="5578"/>
    <n v="0.04"/>
    <n v="8.9996414485478668E-2"/>
    <n v="17321"/>
    <n v="128521.82"/>
    <n v="7.42"/>
    <n v="34.503984063745023"/>
    <n v="20.079999999999998"/>
    <n v="862.59960159362538"/>
    <n v="8"/>
  </r>
  <r>
    <n v="68592"/>
    <x v="0"/>
    <x v="0"/>
    <x v="0"/>
    <x v="2"/>
    <x v="0"/>
    <x v="0"/>
    <x v="3"/>
    <x v="1"/>
    <x v="336"/>
    <n v="774"/>
    <n v="7665"/>
    <n v="0.03"/>
    <n v="0.1009784735812133"/>
    <n v="7789"/>
    <n v="58962.73"/>
    <n v="7.57"/>
    <n v="10.06330749354005"/>
    <n v="23.22"/>
    <n v="335.44358311800181"/>
    <n v="6"/>
  </r>
  <r>
    <n v="68593"/>
    <x v="3"/>
    <x v="3"/>
    <x v="3"/>
    <x v="3"/>
    <x v="1"/>
    <x v="0"/>
    <x v="0"/>
    <x v="1"/>
    <x v="337"/>
    <n v="492"/>
    <n v="4427"/>
    <n v="0.02"/>
    <n v="0.11113620962276941"/>
    <n v="6372"/>
    <n v="23767.56"/>
    <n v="3.73"/>
    <n v="12.95121951219512"/>
    <n v="9.84"/>
    <n v="647.56097560975616"/>
    <n v="2"/>
  </r>
  <r>
    <n v="68594"/>
    <x v="4"/>
    <x v="4"/>
    <x v="2"/>
    <x v="2"/>
    <x v="0"/>
    <x v="3"/>
    <x v="3"/>
    <x v="1"/>
    <x v="338"/>
    <n v="694"/>
    <n v="2966"/>
    <n v="0.06"/>
    <n v="0.2339851652056642"/>
    <n v="9558"/>
    <n v="24468.48"/>
    <n v="2.56"/>
    <n v="13.772334293948131"/>
    <n v="41.64"/>
    <n v="229.53890489913539"/>
    <n v="6"/>
  </r>
  <r>
    <n v="68595"/>
    <x v="4"/>
    <x v="4"/>
    <x v="0"/>
    <x v="3"/>
    <x v="0"/>
    <x v="1"/>
    <x v="4"/>
    <x v="1"/>
    <x v="339"/>
    <n v="624"/>
    <n v="3980"/>
    <n v="0.13"/>
    <n v="0.15678391959799001"/>
    <n v="19982"/>
    <n v="100109.82"/>
    <n v="5.01"/>
    <n v="32.022435897435898"/>
    <n v="81.12"/>
    <n v="246.32642998027609"/>
    <n v="9"/>
  </r>
  <r>
    <n v="68596"/>
    <x v="1"/>
    <x v="3"/>
    <x v="2"/>
    <x v="3"/>
    <x v="3"/>
    <x v="2"/>
    <x v="2"/>
    <x v="2"/>
    <x v="340"/>
    <n v="145"/>
    <n v="8093"/>
    <n v="0.06"/>
    <n v="1.7916718151488941E-2"/>
    <n v="7491"/>
    <n v="43223.07"/>
    <n v="5.77"/>
    <n v="51.662068965517243"/>
    <n v="8.6999999999999993"/>
    <n v="861.03448275862081"/>
    <n v="6"/>
  </r>
  <r>
    <n v="68597"/>
    <x v="3"/>
    <x v="3"/>
    <x v="3"/>
    <x v="2"/>
    <x v="4"/>
    <x v="4"/>
    <x v="0"/>
    <x v="0"/>
    <x v="341"/>
    <n v="968"/>
    <n v="3222"/>
    <n v="0.06"/>
    <n v="0.30043451272501548"/>
    <n v="10359"/>
    <n v="53970.39"/>
    <n v="5.21"/>
    <n v="10.701446280991741"/>
    <n v="58.08"/>
    <n v="178.3574380165289"/>
    <n v="9"/>
  </r>
  <r>
    <n v="68598"/>
    <x v="1"/>
    <x v="2"/>
    <x v="0"/>
    <x v="0"/>
    <x v="5"/>
    <x v="0"/>
    <x v="3"/>
    <x v="3"/>
    <x v="342"/>
    <n v="924"/>
    <n v="3171"/>
    <n v="0.08"/>
    <n v="0.29139072847682118"/>
    <n v="5409"/>
    <n v="38403.9"/>
    <n v="7.1"/>
    <n v="5.8538961038961039"/>
    <n v="73.92"/>
    <n v="73.173701298701303"/>
    <n v="8"/>
  </r>
  <r>
    <n v="68599"/>
    <x v="2"/>
    <x v="0"/>
    <x v="2"/>
    <x v="2"/>
    <x v="4"/>
    <x v="1"/>
    <x v="4"/>
    <x v="2"/>
    <x v="343"/>
    <n v="409"/>
    <n v="7143"/>
    <n v="0.09"/>
    <n v="5.7258854822903542E-2"/>
    <n v="6147"/>
    <n v="15859.26"/>
    <n v="2.58"/>
    <n v="15.02933985330073"/>
    <n v="36.81"/>
    <n v="166.99266503667491"/>
    <n v="4"/>
  </r>
  <r>
    <n v="68600"/>
    <x v="4"/>
    <x v="4"/>
    <x v="1"/>
    <x v="3"/>
    <x v="0"/>
    <x v="0"/>
    <x v="3"/>
    <x v="1"/>
    <x v="344"/>
    <n v="689"/>
    <n v="6275"/>
    <n v="7.0000000000000007E-2"/>
    <n v="0.109800796812749"/>
    <n v="9367"/>
    <n v="65194.32"/>
    <n v="6.96"/>
    <n v="13.59506531204644"/>
    <n v="48.23"/>
    <n v="194.21521874352061"/>
    <n v="3"/>
  </r>
  <r>
    <n v="68601"/>
    <x v="1"/>
    <x v="0"/>
    <x v="2"/>
    <x v="2"/>
    <x v="3"/>
    <x v="0"/>
    <x v="0"/>
    <x v="4"/>
    <x v="345"/>
    <n v="718"/>
    <n v="6997"/>
    <n v="0.14000000000000001"/>
    <n v="0.10261540660282981"/>
    <n v="10269"/>
    <n v="49496.58"/>
    <n v="4.82"/>
    <n v="14.30222841225627"/>
    <n v="100.52"/>
    <n v="102.15877437325901"/>
    <n v="3"/>
  </r>
  <r>
    <n v="68602"/>
    <x v="3"/>
    <x v="1"/>
    <x v="4"/>
    <x v="3"/>
    <x v="1"/>
    <x v="0"/>
    <x v="2"/>
    <x v="2"/>
    <x v="346"/>
    <n v="242"/>
    <n v="9753"/>
    <n v="0.08"/>
    <n v="2.4812878088793192E-2"/>
    <n v="10790"/>
    <n v="76609"/>
    <n v="7.1"/>
    <n v="44.586776859504127"/>
    <n v="19.36"/>
    <n v="557.33471074380168"/>
    <n v="1"/>
  </r>
  <r>
    <n v="68603"/>
    <x v="3"/>
    <x v="0"/>
    <x v="2"/>
    <x v="3"/>
    <x v="1"/>
    <x v="1"/>
    <x v="2"/>
    <x v="2"/>
    <x v="347"/>
    <n v="270"/>
    <n v="6492"/>
    <n v="0.02"/>
    <n v="4.1589648798521263E-2"/>
    <n v="15597"/>
    <n v="75645.45"/>
    <n v="4.8499999999999996"/>
    <n v="57.766666666666673"/>
    <n v="5.4"/>
    <n v="2888.333333333333"/>
    <n v="1"/>
  </r>
  <r>
    <n v="68604"/>
    <x v="4"/>
    <x v="0"/>
    <x v="1"/>
    <x v="0"/>
    <x v="4"/>
    <x v="0"/>
    <x v="3"/>
    <x v="0"/>
    <x v="348"/>
    <n v="832"/>
    <n v="5984"/>
    <n v="0.13"/>
    <n v="0.13903743315508019"/>
    <n v="18907"/>
    <n v="116467.12"/>
    <n v="6.16"/>
    <n v="22.72475961538462"/>
    <n v="108.16"/>
    <n v="174.80584319526631"/>
    <n v="2"/>
  </r>
  <r>
    <n v="68605"/>
    <x v="4"/>
    <x v="1"/>
    <x v="4"/>
    <x v="0"/>
    <x v="1"/>
    <x v="0"/>
    <x v="0"/>
    <x v="2"/>
    <x v="349"/>
    <n v="267"/>
    <n v="1259"/>
    <n v="0.11"/>
    <n v="0.2120730738681493"/>
    <n v="6515"/>
    <n v="41435.4"/>
    <n v="6.36"/>
    <n v="24.400749063670411"/>
    <n v="29.37"/>
    <n v="221.8249914879128"/>
    <n v="1"/>
  </r>
  <r>
    <n v="68606"/>
    <x v="2"/>
    <x v="1"/>
    <x v="3"/>
    <x v="3"/>
    <x v="2"/>
    <x v="1"/>
    <x v="0"/>
    <x v="3"/>
    <x v="350"/>
    <n v="396"/>
    <n v="6534"/>
    <n v="0.03"/>
    <n v="6.0606060606060608E-2"/>
    <n v="8200"/>
    <n v="39032"/>
    <n v="4.76"/>
    <n v="20.707070707070709"/>
    <n v="11.88"/>
    <n v="690.2356902356903"/>
    <n v="3"/>
  </r>
  <r>
    <n v="68607"/>
    <x v="1"/>
    <x v="4"/>
    <x v="0"/>
    <x v="2"/>
    <x v="2"/>
    <x v="4"/>
    <x v="3"/>
    <x v="4"/>
    <x v="351"/>
    <n v="990"/>
    <n v="9550"/>
    <n v="0.02"/>
    <n v="0.1036649214659686"/>
    <n v="16738"/>
    <n v="56072.3"/>
    <n v="3.35"/>
    <n v="16.907070707070709"/>
    <n v="19.8"/>
    <n v="845.35353535353534"/>
    <n v="1"/>
  </r>
  <r>
    <n v="68608"/>
    <x v="1"/>
    <x v="0"/>
    <x v="4"/>
    <x v="3"/>
    <x v="5"/>
    <x v="2"/>
    <x v="4"/>
    <x v="0"/>
    <x v="352"/>
    <n v="329"/>
    <n v="5457"/>
    <n v="0.13"/>
    <n v="6.0289536375297777E-2"/>
    <n v="8777"/>
    <n v="26506.54"/>
    <n v="3.02"/>
    <n v="26.677811550151979"/>
    <n v="42.77"/>
    <n v="205.21393500116901"/>
    <n v="9"/>
  </r>
  <r>
    <n v="68609"/>
    <x v="0"/>
    <x v="3"/>
    <x v="1"/>
    <x v="3"/>
    <x v="2"/>
    <x v="2"/>
    <x v="0"/>
    <x v="2"/>
    <x v="353"/>
    <n v="366"/>
    <n v="4325"/>
    <n v="0.05"/>
    <n v="8.4624277456647398E-2"/>
    <n v="8101"/>
    <n v="62539.72"/>
    <n v="7.72"/>
    <n v="22.13387978142077"/>
    <n v="18.3"/>
    <n v="442.6775956284153"/>
    <n v="1"/>
  </r>
  <r>
    <n v="68610"/>
    <x v="2"/>
    <x v="4"/>
    <x v="3"/>
    <x v="3"/>
    <x v="3"/>
    <x v="1"/>
    <x v="3"/>
    <x v="1"/>
    <x v="354"/>
    <n v="954"/>
    <n v="3439"/>
    <n v="0.04"/>
    <n v="0.27740622273916837"/>
    <n v="13145"/>
    <n v="70457.2"/>
    <n v="5.36"/>
    <n v="13.77882599580713"/>
    <n v="38.159999999999997"/>
    <n v="344.47064989517821"/>
    <n v="6"/>
  </r>
  <r>
    <n v="68611"/>
    <x v="1"/>
    <x v="4"/>
    <x v="4"/>
    <x v="2"/>
    <x v="1"/>
    <x v="4"/>
    <x v="1"/>
    <x v="1"/>
    <x v="355"/>
    <n v="119"/>
    <n v="3316"/>
    <n v="0.06"/>
    <n v="3.5886610373944507E-2"/>
    <n v="6901"/>
    <n v="29674.3"/>
    <n v="4.3"/>
    <n v="57.991596638655459"/>
    <n v="7.14"/>
    <n v="966.52661064425774"/>
    <n v="2"/>
  </r>
  <r>
    <n v="68612"/>
    <x v="2"/>
    <x v="4"/>
    <x v="3"/>
    <x v="0"/>
    <x v="1"/>
    <x v="3"/>
    <x v="3"/>
    <x v="0"/>
    <x v="356"/>
    <n v="537"/>
    <n v="6146"/>
    <n v="0.02"/>
    <n v="8.7373901724698985E-2"/>
    <n v="9971"/>
    <n v="78970.319999999992"/>
    <n v="7.92"/>
    <n v="18.567970204841711"/>
    <n v="10.74"/>
    <n v="928.39851024208565"/>
    <n v="10"/>
  </r>
  <r>
    <n v="68613"/>
    <x v="2"/>
    <x v="2"/>
    <x v="3"/>
    <x v="3"/>
    <x v="4"/>
    <x v="1"/>
    <x v="2"/>
    <x v="0"/>
    <x v="357"/>
    <n v="539"/>
    <n v="9134"/>
    <n v="0.12"/>
    <n v="5.9010291219619003E-2"/>
    <n v="10636"/>
    <n v="62007.88"/>
    <n v="5.83"/>
    <n v="19.732838589981451"/>
    <n v="64.679999999999993"/>
    <n v="164.44032158317879"/>
    <n v="4"/>
  </r>
  <r>
    <n v="68614"/>
    <x v="1"/>
    <x v="3"/>
    <x v="2"/>
    <x v="0"/>
    <x v="2"/>
    <x v="1"/>
    <x v="4"/>
    <x v="3"/>
    <x v="358"/>
    <n v="591"/>
    <n v="9255"/>
    <n v="7.0000000000000007E-2"/>
    <n v="6.3857374392220417E-2"/>
    <n v="18237"/>
    <n v="37750.589999999997"/>
    <n v="2.0699999999999998"/>
    <n v="30.857868020304569"/>
    <n v="41.37"/>
    <n v="440.8266860043509"/>
    <n v="3"/>
  </r>
  <r>
    <n v="68615"/>
    <x v="1"/>
    <x v="0"/>
    <x v="1"/>
    <x v="3"/>
    <x v="2"/>
    <x v="3"/>
    <x v="4"/>
    <x v="2"/>
    <x v="359"/>
    <n v="889"/>
    <n v="5013"/>
    <n v="0.02"/>
    <n v="0.17733891881109121"/>
    <n v="15411"/>
    <n v="33595.980000000003"/>
    <n v="2.1800000000000002"/>
    <n v="17.335208098987621"/>
    <n v="17.78"/>
    <n v="866.76040494938127"/>
    <n v="5"/>
  </r>
  <r>
    <n v="68616"/>
    <x v="3"/>
    <x v="3"/>
    <x v="1"/>
    <x v="3"/>
    <x v="3"/>
    <x v="1"/>
    <x v="1"/>
    <x v="0"/>
    <x v="360"/>
    <n v="423"/>
    <n v="4500"/>
    <n v="0.13"/>
    <n v="9.4E-2"/>
    <n v="15546"/>
    <n v="89855.88"/>
    <n v="5.78"/>
    <n v="36.751773049645386"/>
    <n v="54.99"/>
    <n v="282.70594653573369"/>
    <n v="1"/>
  </r>
  <r>
    <n v="68617"/>
    <x v="2"/>
    <x v="0"/>
    <x v="3"/>
    <x v="1"/>
    <x v="2"/>
    <x v="1"/>
    <x v="3"/>
    <x v="0"/>
    <x v="361"/>
    <n v="485"/>
    <n v="8412"/>
    <n v="0.06"/>
    <n v="5.7655729909652877E-2"/>
    <n v="19182"/>
    <n v="129286.68"/>
    <n v="6.74"/>
    <n v="39.550515463917527"/>
    <n v="29.1"/>
    <n v="659.17525773195882"/>
    <n v="4"/>
  </r>
  <r>
    <n v="68618"/>
    <x v="1"/>
    <x v="0"/>
    <x v="0"/>
    <x v="2"/>
    <x v="3"/>
    <x v="2"/>
    <x v="0"/>
    <x v="2"/>
    <x v="362"/>
    <n v="872"/>
    <n v="9823"/>
    <n v="0.05"/>
    <n v="8.8771251145271304E-2"/>
    <n v="7436"/>
    <n v="22233.64"/>
    <n v="2.99"/>
    <n v="8.5275229357798157"/>
    <n v="43.6"/>
    <n v="170.55045871559631"/>
    <n v="2"/>
  </r>
  <r>
    <n v="68619"/>
    <x v="1"/>
    <x v="3"/>
    <x v="3"/>
    <x v="0"/>
    <x v="1"/>
    <x v="0"/>
    <x v="4"/>
    <x v="0"/>
    <x v="363"/>
    <n v="815"/>
    <n v="8491"/>
    <n v="0.11"/>
    <n v="9.5983983040866805E-2"/>
    <n v="11710"/>
    <n v="42273.1"/>
    <n v="3.61"/>
    <n v="14.3680981595092"/>
    <n v="89.65"/>
    <n v="130.6190741773564"/>
    <n v="10"/>
  </r>
  <r>
    <n v="68620"/>
    <x v="0"/>
    <x v="3"/>
    <x v="3"/>
    <x v="3"/>
    <x v="0"/>
    <x v="4"/>
    <x v="1"/>
    <x v="4"/>
    <x v="364"/>
    <n v="642"/>
    <n v="3338"/>
    <n v="0.12"/>
    <n v="0.19233073696824449"/>
    <n v="16661"/>
    <n v="67976.88"/>
    <n v="4.08"/>
    <n v="25.951713395638631"/>
    <n v="77.039999999999992"/>
    <n v="216.26427829698861"/>
    <n v="10"/>
  </r>
  <r>
    <n v="68621"/>
    <x v="2"/>
    <x v="3"/>
    <x v="1"/>
    <x v="2"/>
    <x v="3"/>
    <x v="2"/>
    <x v="0"/>
    <x v="2"/>
    <x v="0"/>
    <n v="311"/>
    <n v="7136"/>
    <n v="0.14000000000000001"/>
    <n v="4.3581838565022422E-2"/>
    <n v="10505"/>
    <n v="24686.75"/>
    <n v="2.35"/>
    <n v="33.778135048231512"/>
    <n v="43.540000000000013"/>
    <n v="241.27239320165361"/>
    <n v="8"/>
  </r>
  <r>
    <n v="68622"/>
    <x v="2"/>
    <x v="3"/>
    <x v="3"/>
    <x v="2"/>
    <x v="0"/>
    <x v="1"/>
    <x v="3"/>
    <x v="4"/>
    <x v="1"/>
    <n v="867"/>
    <n v="3546"/>
    <n v="0.01"/>
    <n v="0.24450084602368871"/>
    <n v="19699"/>
    <n v="137302.03"/>
    <n v="6.97"/>
    <n v="22.72087658592849"/>
    <n v="8.67"/>
    <n v="2272.087658592849"/>
    <n v="8"/>
  </r>
  <r>
    <n v="68623"/>
    <x v="1"/>
    <x v="2"/>
    <x v="4"/>
    <x v="2"/>
    <x v="2"/>
    <x v="0"/>
    <x v="1"/>
    <x v="1"/>
    <x v="2"/>
    <n v="665"/>
    <n v="6692"/>
    <n v="0.04"/>
    <n v="9.9372384937238489E-2"/>
    <n v="11071"/>
    <n v="22142"/>
    <n v="2"/>
    <n v="16.648120300751881"/>
    <n v="26.6"/>
    <n v="416.20300751879699"/>
    <n v="1"/>
  </r>
  <r>
    <n v="68624"/>
    <x v="0"/>
    <x v="2"/>
    <x v="2"/>
    <x v="2"/>
    <x v="2"/>
    <x v="2"/>
    <x v="4"/>
    <x v="2"/>
    <x v="3"/>
    <n v="207"/>
    <n v="2830"/>
    <n v="0.03"/>
    <n v="7.3144876325088343E-2"/>
    <n v="19120"/>
    <n v="39578.399999999987"/>
    <n v="2.0699999999999998"/>
    <n v="92.367149758454104"/>
    <n v="6.21"/>
    <n v="3078.9049919484701"/>
    <n v="7"/>
  </r>
  <r>
    <n v="68625"/>
    <x v="0"/>
    <x v="4"/>
    <x v="3"/>
    <x v="3"/>
    <x v="4"/>
    <x v="2"/>
    <x v="2"/>
    <x v="0"/>
    <x v="4"/>
    <n v="495"/>
    <n v="1073"/>
    <n v="7.0000000000000007E-2"/>
    <n v="0.46132339235787512"/>
    <n v="18395"/>
    <n v="146976.04999999999"/>
    <n v="7.99"/>
    <n v="37.161616161616159"/>
    <n v="34.650000000000013"/>
    <n v="530.88023088023078"/>
    <n v="8"/>
  </r>
  <r>
    <n v="68626"/>
    <x v="4"/>
    <x v="3"/>
    <x v="4"/>
    <x v="0"/>
    <x v="3"/>
    <x v="2"/>
    <x v="4"/>
    <x v="1"/>
    <x v="5"/>
    <n v="324"/>
    <n v="6560"/>
    <n v="0.1"/>
    <n v="4.9390243902439027E-2"/>
    <n v="7223"/>
    <n v="18057.5"/>
    <n v="2.5"/>
    <n v="22.293209876543209"/>
    <n v="32.4"/>
    <n v="222.9320987654321"/>
    <n v="7"/>
  </r>
  <r>
    <n v="68627"/>
    <x v="0"/>
    <x v="1"/>
    <x v="4"/>
    <x v="2"/>
    <x v="1"/>
    <x v="2"/>
    <x v="3"/>
    <x v="1"/>
    <x v="6"/>
    <n v="279"/>
    <n v="7633"/>
    <n v="0.09"/>
    <n v="3.6551814489715707E-2"/>
    <n v="11033"/>
    <n v="65867.009999999995"/>
    <n v="5.97"/>
    <n v="39.54480286738351"/>
    <n v="25.11"/>
    <n v="439.38669852648349"/>
    <n v="9"/>
  </r>
  <r>
    <n v="68628"/>
    <x v="1"/>
    <x v="4"/>
    <x v="0"/>
    <x v="3"/>
    <x v="2"/>
    <x v="0"/>
    <x v="2"/>
    <x v="4"/>
    <x v="7"/>
    <n v="989"/>
    <n v="4856"/>
    <n v="0.06"/>
    <n v="0.20366556836902799"/>
    <n v="17206"/>
    <n v="104612.48"/>
    <n v="6.08"/>
    <n v="17.397371081900911"/>
    <n v="59.34"/>
    <n v="289.95618469834852"/>
    <n v="2"/>
  </r>
  <r>
    <n v="68629"/>
    <x v="0"/>
    <x v="3"/>
    <x v="3"/>
    <x v="0"/>
    <x v="5"/>
    <x v="4"/>
    <x v="4"/>
    <x v="3"/>
    <x v="8"/>
    <n v="317"/>
    <n v="3212"/>
    <n v="0.04"/>
    <n v="9.8692403486924041E-2"/>
    <n v="6607"/>
    <n v="46843.63"/>
    <n v="7.09"/>
    <n v="20.84227129337539"/>
    <n v="12.68"/>
    <n v="521.05678233438482"/>
    <n v="6"/>
  </r>
  <r>
    <n v="68630"/>
    <x v="1"/>
    <x v="1"/>
    <x v="4"/>
    <x v="1"/>
    <x v="4"/>
    <x v="0"/>
    <x v="2"/>
    <x v="4"/>
    <x v="9"/>
    <n v="687"/>
    <n v="5053"/>
    <n v="0.02"/>
    <n v="0.13595883633485059"/>
    <n v="8337"/>
    <n v="54273.87"/>
    <n v="6.51"/>
    <n v="12.1353711790393"/>
    <n v="13.74"/>
    <n v="606.76855895196502"/>
    <n v="1"/>
  </r>
  <r>
    <n v="68631"/>
    <x v="0"/>
    <x v="0"/>
    <x v="3"/>
    <x v="3"/>
    <x v="4"/>
    <x v="0"/>
    <x v="3"/>
    <x v="3"/>
    <x v="10"/>
    <n v="887"/>
    <n v="7344"/>
    <n v="0.11"/>
    <n v="0.12077886710239651"/>
    <n v="16331"/>
    <n v="82634.86"/>
    <n v="5.0599999999999996"/>
    <n v="18.41149943630214"/>
    <n v="97.570000000000007"/>
    <n v="167.37726760274671"/>
    <n v="5"/>
  </r>
  <r>
    <n v="68632"/>
    <x v="0"/>
    <x v="3"/>
    <x v="4"/>
    <x v="3"/>
    <x v="3"/>
    <x v="1"/>
    <x v="3"/>
    <x v="2"/>
    <x v="11"/>
    <n v="787"/>
    <n v="5174"/>
    <n v="0.02"/>
    <n v="0.15210668728256671"/>
    <n v="7344"/>
    <n v="39216.959999999999"/>
    <n v="5.34"/>
    <n v="9.3316391359593389"/>
    <n v="15.74"/>
    <n v="466.58195679796688"/>
    <n v="1"/>
  </r>
  <r>
    <n v="68633"/>
    <x v="2"/>
    <x v="2"/>
    <x v="4"/>
    <x v="3"/>
    <x v="0"/>
    <x v="1"/>
    <x v="2"/>
    <x v="1"/>
    <x v="12"/>
    <n v="744"/>
    <n v="6931"/>
    <n v="0.02"/>
    <n v="0.10734381763093349"/>
    <n v="5929"/>
    <n v="16008.3"/>
    <n v="2.7"/>
    <n v="7.969086021505376"/>
    <n v="14.88"/>
    <n v="398.4543010752688"/>
    <n v="6"/>
  </r>
  <r>
    <n v="68634"/>
    <x v="1"/>
    <x v="2"/>
    <x v="3"/>
    <x v="3"/>
    <x v="0"/>
    <x v="3"/>
    <x v="1"/>
    <x v="0"/>
    <x v="13"/>
    <n v="787"/>
    <n v="3275"/>
    <n v="0.06"/>
    <n v="0.24030534351145039"/>
    <n v="17779"/>
    <n v="140098.51999999999"/>
    <n v="7.88"/>
    <n v="22.590851334180432"/>
    <n v="47.22"/>
    <n v="376.51418890300721"/>
    <n v="8"/>
  </r>
  <r>
    <n v="68635"/>
    <x v="3"/>
    <x v="4"/>
    <x v="1"/>
    <x v="0"/>
    <x v="2"/>
    <x v="3"/>
    <x v="4"/>
    <x v="1"/>
    <x v="14"/>
    <n v="841"/>
    <n v="7977"/>
    <n v="0.05"/>
    <n v="0.105428105804187"/>
    <n v="7013"/>
    <n v="26719.53"/>
    <n v="3.81"/>
    <n v="8.3388822829964333"/>
    <n v="42.05"/>
    <n v="166.77764565992871"/>
    <n v="3"/>
  </r>
  <r>
    <n v="68636"/>
    <x v="3"/>
    <x v="0"/>
    <x v="0"/>
    <x v="1"/>
    <x v="1"/>
    <x v="4"/>
    <x v="1"/>
    <x v="0"/>
    <x v="15"/>
    <n v="577"/>
    <n v="8046"/>
    <n v="0.13"/>
    <n v="7.1712652249564995E-2"/>
    <n v="7275"/>
    <n v="46851"/>
    <n v="6.44"/>
    <n v="12.60831889081456"/>
    <n v="75.010000000000005"/>
    <n v="96.987068390881205"/>
    <n v="7"/>
  </r>
  <r>
    <n v="68637"/>
    <x v="1"/>
    <x v="4"/>
    <x v="0"/>
    <x v="0"/>
    <x v="2"/>
    <x v="3"/>
    <x v="1"/>
    <x v="3"/>
    <x v="16"/>
    <n v="842"/>
    <n v="7278"/>
    <n v="0.06"/>
    <n v="0.11569112393514699"/>
    <n v="11003"/>
    <n v="27067.38"/>
    <n v="2.46"/>
    <n v="13.06769596199525"/>
    <n v="50.52"/>
    <n v="217.79493269992079"/>
    <n v="10"/>
  </r>
  <r>
    <n v="68638"/>
    <x v="4"/>
    <x v="2"/>
    <x v="0"/>
    <x v="2"/>
    <x v="0"/>
    <x v="0"/>
    <x v="3"/>
    <x v="0"/>
    <x v="17"/>
    <n v="199"/>
    <n v="5742"/>
    <n v="0.11"/>
    <n v="3.4656913967258791E-2"/>
    <n v="6145"/>
    <n v="37115.800000000003"/>
    <n v="6.04"/>
    <n v="30.879396984924622"/>
    <n v="21.89"/>
    <n v="280.72179077204203"/>
    <n v="4"/>
  </r>
  <r>
    <n v="68639"/>
    <x v="2"/>
    <x v="1"/>
    <x v="4"/>
    <x v="2"/>
    <x v="2"/>
    <x v="2"/>
    <x v="1"/>
    <x v="0"/>
    <x v="18"/>
    <n v="593"/>
    <n v="9507"/>
    <n v="7.0000000000000007E-2"/>
    <n v="6.2375092037446088E-2"/>
    <n v="8284"/>
    <n v="37857.879999999997"/>
    <n v="4.57"/>
    <n v="13.969645868465429"/>
    <n v="41.510000000000012"/>
    <n v="199.56636954950611"/>
    <n v="7"/>
  </r>
  <r>
    <n v="68640"/>
    <x v="0"/>
    <x v="0"/>
    <x v="3"/>
    <x v="2"/>
    <x v="0"/>
    <x v="0"/>
    <x v="4"/>
    <x v="4"/>
    <x v="19"/>
    <n v="223"/>
    <n v="1319"/>
    <n v="0.09"/>
    <n v="0.16906747536012129"/>
    <n v="19743"/>
    <n v="134449.82999999999"/>
    <n v="6.81"/>
    <n v="88.533632286995513"/>
    <n v="20.07"/>
    <n v="983.7070254110613"/>
    <n v="8"/>
  </r>
  <r>
    <n v="68641"/>
    <x v="4"/>
    <x v="4"/>
    <x v="0"/>
    <x v="2"/>
    <x v="5"/>
    <x v="3"/>
    <x v="3"/>
    <x v="1"/>
    <x v="20"/>
    <n v="348"/>
    <n v="7592"/>
    <n v="0.03"/>
    <n v="4.5837723919915703E-2"/>
    <n v="7829"/>
    <n v="37892.36"/>
    <n v="4.84"/>
    <n v="22.49712643678161"/>
    <n v="10.44"/>
    <n v="749.90421455938701"/>
    <n v="4"/>
  </r>
  <r>
    <n v="68642"/>
    <x v="4"/>
    <x v="1"/>
    <x v="3"/>
    <x v="2"/>
    <x v="0"/>
    <x v="2"/>
    <x v="1"/>
    <x v="3"/>
    <x v="21"/>
    <n v="236"/>
    <n v="1904"/>
    <n v="0.14000000000000001"/>
    <n v="0.1239495798319328"/>
    <n v="8540"/>
    <n v="39284"/>
    <n v="4.5999999999999996"/>
    <n v="36.186440677966097"/>
    <n v="33.040000000000013"/>
    <n v="258.47457627118638"/>
    <n v="10"/>
  </r>
  <r>
    <n v="68643"/>
    <x v="3"/>
    <x v="4"/>
    <x v="2"/>
    <x v="3"/>
    <x v="1"/>
    <x v="2"/>
    <x v="3"/>
    <x v="2"/>
    <x v="22"/>
    <n v="423"/>
    <n v="7256"/>
    <n v="0.1"/>
    <n v="5.8296582138919507E-2"/>
    <n v="5733"/>
    <n v="31990.14"/>
    <n v="5.58"/>
    <n v="13.5531914893617"/>
    <n v="42.3"/>
    <n v="135.531914893617"/>
    <n v="5"/>
  </r>
  <r>
    <n v="68644"/>
    <x v="2"/>
    <x v="0"/>
    <x v="3"/>
    <x v="2"/>
    <x v="3"/>
    <x v="0"/>
    <x v="4"/>
    <x v="1"/>
    <x v="23"/>
    <n v="969"/>
    <n v="5824"/>
    <n v="0.08"/>
    <n v="0.1663804945054945"/>
    <n v="14190"/>
    <n v="59030.400000000001"/>
    <n v="4.16"/>
    <n v="14.64396284829721"/>
    <n v="77.52"/>
    <n v="183.04953560371521"/>
    <n v="3"/>
  </r>
  <r>
    <n v="68645"/>
    <x v="2"/>
    <x v="4"/>
    <x v="2"/>
    <x v="2"/>
    <x v="5"/>
    <x v="0"/>
    <x v="1"/>
    <x v="4"/>
    <x v="24"/>
    <n v="721"/>
    <n v="1328"/>
    <n v="0.09"/>
    <n v="0.54292168674698793"/>
    <n v="10933"/>
    <n v="82434.820000000007"/>
    <n v="7.54"/>
    <n v="15.16366158113731"/>
    <n v="64.89"/>
    <n v="168.48512867930339"/>
    <n v="3"/>
  </r>
  <r>
    <n v="68646"/>
    <x v="2"/>
    <x v="4"/>
    <x v="3"/>
    <x v="2"/>
    <x v="0"/>
    <x v="1"/>
    <x v="1"/>
    <x v="0"/>
    <x v="25"/>
    <n v="346"/>
    <n v="5883"/>
    <n v="0.09"/>
    <n v="5.8813530511643723E-2"/>
    <n v="10089"/>
    <n v="43483.59"/>
    <n v="4.3099999999999996"/>
    <n v="29.158959537572251"/>
    <n v="31.14"/>
    <n v="323.98843930635837"/>
    <n v="10"/>
  </r>
  <r>
    <n v="68647"/>
    <x v="0"/>
    <x v="4"/>
    <x v="3"/>
    <x v="3"/>
    <x v="4"/>
    <x v="3"/>
    <x v="4"/>
    <x v="3"/>
    <x v="26"/>
    <n v="924"/>
    <n v="5271"/>
    <n v="0.05"/>
    <n v="0.1752988047808765"/>
    <n v="16289"/>
    <n v="110765.2"/>
    <n v="6.8"/>
    <n v="17.628787878787879"/>
    <n v="46.2"/>
    <n v="352.57575757575762"/>
    <n v="4"/>
  </r>
  <r>
    <n v="68648"/>
    <x v="0"/>
    <x v="4"/>
    <x v="2"/>
    <x v="3"/>
    <x v="2"/>
    <x v="1"/>
    <x v="0"/>
    <x v="4"/>
    <x v="27"/>
    <n v="356"/>
    <n v="4784"/>
    <n v="0.13"/>
    <n v="7.4414715719063551E-2"/>
    <n v="13172"/>
    <n v="43335.88"/>
    <n v="3.29"/>
    <n v="37"/>
    <n v="46.28"/>
    <n v="284.61538461538458"/>
    <n v="9"/>
  </r>
  <r>
    <n v="68649"/>
    <x v="1"/>
    <x v="3"/>
    <x v="1"/>
    <x v="1"/>
    <x v="5"/>
    <x v="0"/>
    <x v="3"/>
    <x v="0"/>
    <x v="28"/>
    <n v="304"/>
    <n v="2058"/>
    <n v="0.15"/>
    <n v="0.1477162293488824"/>
    <n v="9712"/>
    <n v="54484.32"/>
    <n v="5.61"/>
    <n v="31.94736842105263"/>
    <n v="45.6"/>
    <n v="212.98245614035091"/>
    <n v="6"/>
  </r>
  <r>
    <n v="68650"/>
    <x v="1"/>
    <x v="2"/>
    <x v="4"/>
    <x v="1"/>
    <x v="4"/>
    <x v="0"/>
    <x v="1"/>
    <x v="0"/>
    <x v="29"/>
    <n v="926"/>
    <n v="1741"/>
    <n v="0.09"/>
    <n v="0.53187823090178055"/>
    <n v="10859"/>
    <n v="69063.240000000005"/>
    <n v="6.36"/>
    <n v="11.7267818574514"/>
    <n v="83.34"/>
    <n v="130.29757619390449"/>
    <n v="1"/>
  </r>
  <r>
    <n v="68651"/>
    <x v="2"/>
    <x v="0"/>
    <x v="2"/>
    <x v="0"/>
    <x v="2"/>
    <x v="4"/>
    <x v="3"/>
    <x v="4"/>
    <x v="30"/>
    <n v="524"/>
    <n v="5284"/>
    <n v="0.03"/>
    <n v="9.9167297501892501E-2"/>
    <n v="17027"/>
    <n v="116975.49"/>
    <n v="6.87"/>
    <n v="32.494274809160302"/>
    <n v="15.72"/>
    <n v="1083.142493638677"/>
    <n v="8"/>
  </r>
  <r>
    <n v="68652"/>
    <x v="3"/>
    <x v="1"/>
    <x v="2"/>
    <x v="2"/>
    <x v="5"/>
    <x v="2"/>
    <x v="0"/>
    <x v="2"/>
    <x v="31"/>
    <n v="862"/>
    <n v="6125"/>
    <n v="0.09"/>
    <n v="0.140734693877551"/>
    <n v="19050"/>
    <n v="152019"/>
    <n v="7.98"/>
    <n v="22.099767981438511"/>
    <n v="77.58"/>
    <n v="245.55297757153909"/>
    <n v="8"/>
  </r>
  <r>
    <n v="68653"/>
    <x v="3"/>
    <x v="1"/>
    <x v="2"/>
    <x v="2"/>
    <x v="3"/>
    <x v="4"/>
    <x v="3"/>
    <x v="4"/>
    <x v="32"/>
    <n v="823"/>
    <n v="9355"/>
    <n v="0.14000000000000001"/>
    <n v="8.7974345269909146E-2"/>
    <n v="9440"/>
    <n v="70044.800000000003"/>
    <n v="7.42"/>
    <n v="11.47023086269745"/>
    <n v="115.22"/>
    <n v="81.930220447838906"/>
    <n v="3"/>
  </r>
  <r>
    <n v="68654"/>
    <x v="3"/>
    <x v="3"/>
    <x v="1"/>
    <x v="1"/>
    <x v="2"/>
    <x v="0"/>
    <x v="2"/>
    <x v="2"/>
    <x v="33"/>
    <n v="208"/>
    <n v="5763"/>
    <n v="0.03"/>
    <n v="3.6092313031407253E-2"/>
    <n v="15941"/>
    <n v="103138.27"/>
    <n v="6.47"/>
    <n v="76.63942307692308"/>
    <n v="6.24"/>
    <n v="2554.647435897436"/>
    <n v="5"/>
  </r>
  <r>
    <n v="68655"/>
    <x v="4"/>
    <x v="2"/>
    <x v="4"/>
    <x v="1"/>
    <x v="0"/>
    <x v="2"/>
    <x v="1"/>
    <x v="0"/>
    <x v="34"/>
    <n v="718"/>
    <n v="9224"/>
    <n v="0.13"/>
    <n v="7.7840416305290552E-2"/>
    <n v="7970"/>
    <n v="62166"/>
    <n v="7.8"/>
    <n v="11.10027855153203"/>
    <n v="93.34"/>
    <n v="85.38675808870795"/>
    <n v="4"/>
  </r>
  <r>
    <n v="68656"/>
    <x v="2"/>
    <x v="0"/>
    <x v="2"/>
    <x v="2"/>
    <x v="4"/>
    <x v="2"/>
    <x v="1"/>
    <x v="1"/>
    <x v="35"/>
    <n v="978"/>
    <n v="9747"/>
    <n v="0.06"/>
    <n v="0.1003385657125269"/>
    <n v="13277"/>
    <n v="100108.58"/>
    <n v="7.54"/>
    <n v="13.575664621676889"/>
    <n v="58.68"/>
    <n v="226.2610770279482"/>
    <n v="3"/>
  </r>
  <r>
    <n v="68657"/>
    <x v="3"/>
    <x v="2"/>
    <x v="4"/>
    <x v="0"/>
    <x v="0"/>
    <x v="0"/>
    <x v="2"/>
    <x v="0"/>
    <x v="36"/>
    <n v="270"/>
    <n v="2146"/>
    <n v="0.05"/>
    <n v="0.12581547064305679"/>
    <n v="15289"/>
    <n v="99072.72"/>
    <n v="6.48"/>
    <n v="56.625925925925927"/>
    <n v="13.5"/>
    <n v="1132.518518518518"/>
    <n v="3"/>
  </r>
  <r>
    <n v="68658"/>
    <x v="3"/>
    <x v="2"/>
    <x v="3"/>
    <x v="0"/>
    <x v="4"/>
    <x v="0"/>
    <x v="2"/>
    <x v="0"/>
    <x v="37"/>
    <n v="368"/>
    <n v="4477"/>
    <n v="0.14000000000000001"/>
    <n v="8.2197900379718566E-2"/>
    <n v="18110"/>
    <n v="108297.8"/>
    <n v="5.98"/>
    <n v="49.211956521739133"/>
    <n v="51.52"/>
    <n v="351.51397515527952"/>
    <n v="6"/>
  </r>
  <r>
    <n v="68659"/>
    <x v="3"/>
    <x v="1"/>
    <x v="4"/>
    <x v="1"/>
    <x v="5"/>
    <x v="2"/>
    <x v="3"/>
    <x v="3"/>
    <x v="38"/>
    <n v="769"/>
    <n v="2800"/>
    <n v="0.1"/>
    <n v="0.27464285714285708"/>
    <n v="7605"/>
    <n v="42740.1"/>
    <n v="5.62"/>
    <n v="9.889466840052016"/>
    <n v="76.900000000000006"/>
    <n v="98.894668400520146"/>
    <n v="7"/>
  </r>
  <r>
    <n v="68660"/>
    <x v="3"/>
    <x v="3"/>
    <x v="4"/>
    <x v="3"/>
    <x v="2"/>
    <x v="4"/>
    <x v="4"/>
    <x v="1"/>
    <x v="39"/>
    <n v="190"/>
    <n v="1672"/>
    <n v="0.09"/>
    <n v="0.1136363636363636"/>
    <n v="12017"/>
    <n v="31845.05"/>
    <n v="2.65"/>
    <n v="63.247368421052627"/>
    <n v="17.100000000000001"/>
    <n v="702.74853801169604"/>
    <n v="9"/>
  </r>
  <r>
    <n v="68661"/>
    <x v="0"/>
    <x v="0"/>
    <x v="4"/>
    <x v="2"/>
    <x v="4"/>
    <x v="1"/>
    <x v="4"/>
    <x v="3"/>
    <x v="40"/>
    <n v="600"/>
    <n v="2737"/>
    <n v="0.02"/>
    <n v="0.2192181220314213"/>
    <n v="10639"/>
    <n v="39045.129999999997"/>
    <n v="3.67"/>
    <n v="17.731666666666669"/>
    <n v="12"/>
    <n v="886.58333333333337"/>
    <n v="9"/>
  </r>
  <r>
    <n v="68662"/>
    <x v="4"/>
    <x v="3"/>
    <x v="3"/>
    <x v="0"/>
    <x v="1"/>
    <x v="2"/>
    <x v="0"/>
    <x v="4"/>
    <x v="41"/>
    <n v="913"/>
    <n v="1562"/>
    <n v="0.09"/>
    <n v="0.58450704225352113"/>
    <n v="16731"/>
    <n v="98210.97"/>
    <n v="5.87"/>
    <n v="18.325301204819279"/>
    <n v="82.17"/>
    <n v="203.6144578313253"/>
    <n v="2"/>
  </r>
  <r>
    <n v="68663"/>
    <x v="1"/>
    <x v="4"/>
    <x v="0"/>
    <x v="2"/>
    <x v="5"/>
    <x v="0"/>
    <x v="1"/>
    <x v="2"/>
    <x v="42"/>
    <n v="186"/>
    <n v="4793"/>
    <n v="0.09"/>
    <n v="3.8806592948049237E-2"/>
    <n v="12414"/>
    <n v="30166.02"/>
    <n v="2.4300000000000002"/>
    <n v="66.741935483870961"/>
    <n v="16.739999999999998"/>
    <n v="741.57706093189972"/>
    <n v="1"/>
  </r>
  <r>
    <n v="68664"/>
    <x v="0"/>
    <x v="1"/>
    <x v="1"/>
    <x v="1"/>
    <x v="0"/>
    <x v="3"/>
    <x v="3"/>
    <x v="2"/>
    <x v="43"/>
    <n v="942"/>
    <n v="3863"/>
    <n v="0.06"/>
    <n v="0.24385192855293811"/>
    <n v="18103"/>
    <n v="81101.440000000002"/>
    <n v="4.4800000000000004"/>
    <n v="19.217622080679401"/>
    <n v="56.52"/>
    <n v="320.29370134465682"/>
    <n v="6"/>
  </r>
  <r>
    <n v="68665"/>
    <x v="1"/>
    <x v="3"/>
    <x v="4"/>
    <x v="1"/>
    <x v="4"/>
    <x v="3"/>
    <x v="4"/>
    <x v="4"/>
    <x v="44"/>
    <n v="382"/>
    <n v="1909"/>
    <n v="0.12"/>
    <n v="0.20010476689366161"/>
    <n v="16766"/>
    <n v="88356.819999999992"/>
    <n v="5.27"/>
    <n v="43.890052356020952"/>
    <n v="45.84"/>
    <n v="365.75043630017461"/>
    <n v="4"/>
  </r>
  <r>
    <n v="68666"/>
    <x v="4"/>
    <x v="4"/>
    <x v="0"/>
    <x v="2"/>
    <x v="5"/>
    <x v="4"/>
    <x v="0"/>
    <x v="4"/>
    <x v="45"/>
    <n v="965"/>
    <n v="7762"/>
    <n v="0.12"/>
    <n v="0.1243236279309456"/>
    <n v="15742"/>
    <n v="75246.760000000009"/>
    <n v="4.78"/>
    <n v="16.31295336787565"/>
    <n v="115.8"/>
    <n v="135.9412780656304"/>
    <n v="5"/>
  </r>
  <r>
    <n v="68667"/>
    <x v="1"/>
    <x v="4"/>
    <x v="0"/>
    <x v="0"/>
    <x v="2"/>
    <x v="4"/>
    <x v="0"/>
    <x v="3"/>
    <x v="46"/>
    <n v="368"/>
    <n v="6933"/>
    <n v="0.1"/>
    <n v="5.30794749747584E-2"/>
    <n v="9716"/>
    <n v="63931.28"/>
    <n v="6.58"/>
    <n v="26.40217391304348"/>
    <n v="36.799999999999997"/>
    <n v="264.02173913043481"/>
    <n v="8"/>
  </r>
  <r>
    <n v="68668"/>
    <x v="0"/>
    <x v="1"/>
    <x v="1"/>
    <x v="3"/>
    <x v="4"/>
    <x v="0"/>
    <x v="1"/>
    <x v="4"/>
    <x v="47"/>
    <n v="801"/>
    <n v="4748"/>
    <n v="0.02"/>
    <n v="0.1687026116259478"/>
    <n v="17744"/>
    <n v="132547.68"/>
    <n v="7.47"/>
    <n v="22.152309612983771"/>
    <n v="16.02"/>
    <n v="1107.6154806491891"/>
    <n v="3"/>
  </r>
  <r>
    <n v="68669"/>
    <x v="4"/>
    <x v="4"/>
    <x v="3"/>
    <x v="3"/>
    <x v="3"/>
    <x v="0"/>
    <x v="1"/>
    <x v="0"/>
    <x v="48"/>
    <n v="299"/>
    <n v="7556"/>
    <n v="0.13"/>
    <n v="3.9571201694018003E-2"/>
    <n v="16267"/>
    <n v="53030.42"/>
    <n v="3.26"/>
    <n v="54.404682274247492"/>
    <n v="38.869999999999997"/>
    <n v="418.49755595574987"/>
    <n v="4"/>
  </r>
  <r>
    <n v="68670"/>
    <x v="1"/>
    <x v="1"/>
    <x v="1"/>
    <x v="1"/>
    <x v="2"/>
    <x v="0"/>
    <x v="3"/>
    <x v="0"/>
    <x v="49"/>
    <n v="646"/>
    <n v="3962"/>
    <n v="0.12"/>
    <n v="0.1630489651691065"/>
    <n v="18296"/>
    <n v="54888"/>
    <n v="3"/>
    <n v="28.321981424148611"/>
    <n v="77.52"/>
    <n v="236.01651186790511"/>
    <n v="9"/>
  </r>
  <r>
    <n v="68671"/>
    <x v="2"/>
    <x v="0"/>
    <x v="2"/>
    <x v="3"/>
    <x v="4"/>
    <x v="3"/>
    <x v="4"/>
    <x v="0"/>
    <x v="50"/>
    <n v="534"/>
    <n v="9066"/>
    <n v="0.13"/>
    <n v="5.890138980807412E-2"/>
    <n v="8448"/>
    <n v="58967.040000000001"/>
    <n v="6.98"/>
    <n v="15.82022471910112"/>
    <n v="69.42"/>
    <n v="121.6940363007779"/>
    <n v="1"/>
  </r>
  <r>
    <n v="68672"/>
    <x v="4"/>
    <x v="1"/>
    <x v="1"/>
    <x v="2"/>
    <x v="1"/>
    <x v="1"/>
    <x v="0"/>
    <x v="1"/>
    <x v="51"/>
    <n v="322"/>
    <n v="2736"/>
    <n v="7.0000000000000007E-2"/>
    <n v="0.11769005847953221"/>
    <n v="6020"/>
    <n v="16494.8"/>
    <n v="2.74"/>
    <n v="18.695652173913039"/>
    <n v="22.54"/>
    <n v="267.08074534161489"/>
    <n v="10"/>
  </r>
  <r>
    <n v="68673"/>
    <x v="3"/>
    <x v="1"/>
    <x v="4"/>
    <x v="3"/>
    <x v="4"/>
    <x v="1"/>
    <x v="4"/>
    <x v="0"/>
    <x v="52"/>
    <n v="123"/>
    <n v="2150"/>
    <n v="0.03"/>
    <n v="5.7209302325581399E-2"/>
    <n v="19439"/>
    <n v="100110.85"/>
    <n v="5.15"/>
    <n v="158.04065040650411"/>
    <n v="3.69"/>
    <n v="5268.0216802168025"/>
    <n v="10"/>
  </r>
  <r>
    <n v="68674"/>
    <x v="4"/>
    <x v="1"/>
    <x v="0"/>
    <x v="3"/>
    <x v="5"/>
    <x v="3"/>
    <x v="2"/>
    <x v="2"/>
    <x v="53"/>
    <n v="561"/>
    <n v="6627"/>
    <n v="7.0000000000000007E-2"/>
    <n v="8.4653689452240832E-2"/>
    <n v="11145"/>
    <n v="73668.45"/>
    <n v="6.61"/>
    <n v="19.866310160427808"/>
    <n v="39.270000000000003"/>
    <n v="283.80443086325442"/>
    <n v="2"/>
  </r>
  <r>
    <n v="68675"/>
    <x v="1"/>
    <x v="3"/>
    <x v="0"/>
    <x v="1"/>
    <x v="2"/>
    <x v="4"/>
    <x v="2"/>
    <x v="4"/>
    <x v="54"/>
    <n v="890"/>
    <n v="9503"/>
    <n v="7.0000000000000007E-2"/>
    <n v="9.3654635378301584E-2"/>
    <n v="15058"/>
    <n v="105857.74"/>
    <n v="7.03"/>
    <n v="16.91910112359551"/>
    <n v="62.3"/>
    <n v="241.70144462279291"/>
    <n v="6"/>
  </r>
  <r>
    <n v="68676"/>
    <x v="0"/>
    <x v="4"/>
    <x v="3"/>
    <x v="1"/>
    <x v="4"/>
    <x v="4"/>
    <x v="1"/>
    <x v="0"/>
    <x v="55"/>
    <n v="370"/>
    <n v="1554"/>
    <n v="0.14000000000000001"/>
    <n v="0.23809523809523811"/>
    <n v="19399"/>
    <n v="130555.27"/>
    <n v="6.73"/>
    <n v="52.429729729729729"/>
    <n v="51.8"/>
    <n v="374.49806949806953"/>
    <n v="2"/>
  </r>
  <r>
    <n v="68677"/>
    <x v="2"/>
    <x v="2"/>
    <x v="4"/>
    <x v="0"/>
    <x v="0"/>
    <x v="1"/>
    <x v="3"/>
    <x v="4"/>
    <x v="56"/>
    <n v="842"/>
    <n v="8330"/>
    <n v="7.0000000000000007E-2"/>
    <n v="0.10108043217286911"/>
    <n v="15392"/>
    <n v="52794.559999999998"/>
    <n v="3.43"/>
    <n v="18.280285035629451"/>
    <n v="58.94"/>
    <n v="261.14692908042082"/>
    <n v="4"/>
  </r>
  <r>
    <n v="68678"/>
    <x v="4"/>
    <x v="4"/>
    <x v="1"/>
    <x v="0"/>
    <x v="0"/>
    <x v="2"/>
    <x v="0"/>
    <x v="2"/>
    <x v="57"/>
    <n v="199"/>
    <n v="2628"/>
    <n v="7.0000000000000007E-2"/>
    <n v="7.5722983257229828E-2"/>
    <n v="16419"/>
    <n v="105409.98"/>
    <n v="6.42"/>
    <n v="82.507537688442213"/>
    <n v="13.93"/>
    <n v="1178.679109834889"/>
    <n v="4"/>
  </r>
  <r>
    <n v="68679"/>
    <x v="3"/>
    <x v="0"/>
    <x v="4"/>
    <x v="1"/>
    <x v="3"/>
    <x v="4"/>
    <x v="0"/>
    <x v="1"/>
    <x v="58"/>
    <n v="786"/>
    <n v="9702"/>
    <n v="0.06"/>
    <n v="8.1014223871366725E-2"/>
    <n v="16056"/>
    <n v="100831.67999999999"/>
    <n v="6.28"/>
    <n v="20.42748091603054"/>
    <n v="47.16"/>
    <n v="340.4580152671756"/>
    <n v="5"/>
  </r>
  <r>
    <n v="68680"/>
    <x v="3"/>
    <x v="0"/>
    <x v="4"/>
    <x v="3"/>
    <x v="4"/>
    <x v="0"/>
    <x v="1"/>
    <x v="0"/>
    <x v="59"/>
    <n v="595"/>
    <n v="8202"/>
    <n v="0.03"/>
    <n v="7.2543282126310657E-2"/>
    <n v="16838"/>
    <n v="73582.06"/>
    <n v="4.37"/>
    <n v="28.299159663865549"/>
    <n v="17.850000000000001"/>
    <n v="943.30532212885169"/>
    <n v="10"/>
  </r>
  <r>
    <n v="68681"/>
    <x v="0"/>
    <x v="2"/>
    <x v="4"/>
    <x v="0"/>
    <x v="4"/>
    <x v="1"/>
    <x v="4"/>
    <x v="2"/>
    <x v="60"/>
    <n v="898"/>
    <n v="7775"/>
    <n v="0.05"/>
    <n v="0.1154983922829582"/>
    <n v="13036"/>
    <n v="55794.080000000002"/>
    <n v="4.28"/>
    <n v="14.51670378619154"/>
    <n v="44.900000000000013"/>
    <n v="290.33407572383072"/>
    <n v="3"/>
  </r>
  <r>
    <n v="68682"/>
    <x v="2"/>
    <x v="0"/>
    <x v="0"/>
    <x v="1"/>
    <x v="0"/>
    <x v="4"/>
    <x v="2"/>
    <x v="1"/>
    <x v="61"/>
    <n v="351"/>
    <n v="4768"/>
    <n v="0.11"/>
    <n v="7.3615771812080538E-2"/>
    <n v="13774"/>
    <n v="107712.68"/>
    <n v="7.82"/>
    <n v="39.242165242165242"/>
    <n v="38.61"/>
    <n v="356.74695674695681"/>
    <n v="5"/>
  </r>
  <r>
    <n v="68683"/>
    <x v="1"/>
    <x v="1"/>
    <x v="2"/>
    <x v="2"/>
    <x v="5"/>
    <x v="4"/>
    <x v="4"/>
    <x v="0"/>
    <x v="62"/>
    <n v="751"/>
    <n v="8626"/>
    <n v="0.01"/>
    <n v="8.7062369580338514E-2"/>
    <n v="15738"/>
    <n v="108906.96"/>
    <n v="6.92"/>
    <n v="20.956058588548601"/>
    <n v="7.51"/>
    <n v="2095.6058588548599"/>
    <n v="6"/>
  </r>
  <r>
    <n v="68684"/>
    <x v="4"/>
    <x v="2"/>
    <x v="2"/>
    <x v="0"/>
    <x v="1"/>
    <x v="4"/>
    <x v="1"/>
    <x v="3"/>
    <x v="63"/>
    <n v="693"/>
    <n v="9389"/>
    <n v="0.08"/>
    <n v="7.3809777399084037E-2"/>
    <n v="5896"/>
    <n v="35670.800000000003"/>
    <n v="6.05"/>
    <n v="8.5079365079365079"/>
    <n v="55.44"/>
    <n v="106.3492063492064"/>
    <n v="9"/>
  </r>
  <r>
    <n v="68685"/>
    <x v="2"/>
    <x v="0"/>
    <x v="3"/>
    <x v="1"/>
    <x v="2"/>
    <x v="0"/>
    <x v="3"/>
    <x v="2"/>
    <x v="64"/>
    <n v="481"/>
    <n v="3857"/>
    <n v="0.14000000000000001"/>
    <n v="0.1247083225304641"/>
    <n v="8249"/>
    <n v="41245"/>
    <n v="5"/>
    <n v="17.149688149688149"/>
    <n v="67.34"/>
    <n v="122.4977724977725"/>
    <n v="10"/>
  </r>
  <r>
    <n v="68686"/>
    <x v="0"/>
    <x v="3"/>
    <x v="1"/>
    <x v="2"/>
    <x v="5"/>
    <x v="4"/>
    <x v="4"/>
    <x v="1"/>
    <x v="65"/>
    <n v="535"/>
    <n v="1922"/>
    <n v="0.06"/>
    <n v="0.27835587929240369"/>
    <n v="18934"/>
    <n v="112089.28"/>
    <n v="5.92"/>
    <n v="35.390654205607483"/>
    <n v="32.1"/>
    <n v="589.84423676012455"/>
    <n v="6"/>
  </r>
  <r>
    <n v="68687"/>
    <x v="4"/>
    <x v="3"/>
    <x v="2"/>
    <x v="0"/>
    <x v="0"/>
    <x v="3"/>
    <x v="3"/>
    <x v="3"/>
    <x v="66"/>
    <n v="821"/>
    <n v="9643"/>
    <n v="0.12"/>
    <n v="8.5139479415119776E-2"/>
    <n v="15642"/>
    <n v="52244.28"/>
    <n v="3.34"/>
    <n v="19.052375152253351"/>
    <n v="98.52"/>
    <n v="158.7697929354446"/>
    <n v="5"/>
  </r>
  <r>
    <n v="68688"/>
    <x v="4"/>
    <x v="4"/>
    <x v="2"/>
    <x v="0"/>
    <x v="1"/>
    <x v="0"/>
    <x v="2"/>
    <x v="2"/>
    <x v="67"/>
    <n v="890"/>
    <n v="7576"/>
    <n v="0.08"/>
    <n v="0.1174762407602957"/>
    <n v="9842"/>
    <n v="38088.54"/>
    <n v="3.87"/>
    <n v="11.05842696629214"/>
    <n v="71.2"/>
    <n v="138.2303370786517"/>
    <n v="2"/>
  </r>
  <r>
    <n v="68689"/>
    <x v="0"/>
    <x v="2"/>
    <x v="3"/>
    <x v="3"/>
    <x v="0"/>
    <x v="3"/>
    <x v="1"/>
    <x v="3"/>
    <x v="68"/>
    <n v="241"/>
    <n v="4995"/>
    <n v="0.11"/>
    <n v="4.8248248248248249E-2"/>
    <n v="19479"/>
    <n v="107718.87"/>
    <n v="5.53"/>
    <n v="80.825726141078832"/>
    <n v="26.51"/>
    <n v="734.77932855526217"/>
    <n v="2"/>
  </r>
  <r>
    <n v="68690"/>
    <x v="3"/>
    <x v="3"/>
    <x v="4"/>
    <x v="3"/>
    <x v="3"/>
    <x v="4"/>
    <x v="0"/>
    <x v="1"/>
    <x v="69"/>
    <n v="141"/>
    <n v="8394"/>
    <n v="7.0000000000000007E-2"/>
    <n v="1.6797712651894212E-2"/>
    <n v="5742"/>
    <n v="44959.86"/>
    <n v="7.83"/>
    <n v="40.723404255319153"/>
    <n v="9.870000000000001"/>
    <n v="581.76291793313067"/>
    <n v="8"/>
  </r>
  <r>
    <n v="68691"/>
    <x v="4"/>
    <x v="0"/>
    <x v="4"/>
    <x v="1"/>
    <x v="0"/>
    <x v="3"/>
    <x v="2"/>
    <x v="0"/>
    <x v="70"/>
    <n v="516"/>
    <n v="8929"/>
    <n v="0.14000000000000001"/>
    <n v="5.7789226117146382E-2"/>
    <n v="16490"/>
    <n v="89375.8"/>
    <n v="5.42"/>
    <n v="31.95736434108527"/>
    <n v="72.240000000000009"/>
    <n v="228.26688815060899"/>
    <n v="10"/>
  </r>
  <r>
    <n v="68692"/>
    <x v="1"/>
    <x v="1"/>
    <x v="0"/>
    <x v="1"/>
    <x v="4"/>
    <x v="3"/>
    <x v="0"/>
    <x v="2"/>
    <x v="71"/>
    <n v="595"/>
    <n v="7701"/>
    <n v="0.05"/>
    <n v="7.7262693156732898E-2"/>
    <n v="7174"/>
    <n v="54809.36"/>
    <n v="7.64"/>
    <n v="12.05714285714286"/>
    <n v="29.75"/>
    <n v="241.14285714285711"/>
    <n v="6"/>
  </r>
  <r>
    <n v="68693"/>
    <x v="4"/>
    <x v="4"/>
    <x v="0"/>
    <x v="2"/>
    <x v="1"/>
    <x v="2"/>
    <x v="3"/>
    <x v="3"/>
    <x v="72"/>
    <n v="563"/>
    <n v="5604"/>
    <n v="0.06"/>
    <n v="0.100463954318344"/>
    <n v="15839"/>
    <n v="82362.8"/>
    <n v="5.2"/>
    <n v="28.133214920071051"/>
    <n v="33.78"/>
    <n v="468.88691533451743"/>
    <n v="8"/>
  </r>
  <r>
    <n v="68694"/>
    <x v="3"/>
    <x v="1"/>
    <x v="2"/>
    <x v="0"/>
    <x v="0"/>
    <x v="0"/>
    <x v="2"/>
    <x v="1"/>
    <x v="73"/>
    <n v="352"/>
    <n v="1633"/>
    <n v="0.04"/>
    <n v="0.21555419473361909"/>
    <n v="19559"/>
    <n v="148061.63"/>
    <n v="7.57"/>
    <n v="55.565340909090907"/>
    <n v="14.08"/>
    <n v="1389.133522727273"/>
    <n v="2"/>
  </r>
  <r>
    <n v="68695"/>
    <x v="1"/>
    <x v="4"/>
    <x v="1"/>
    <x v="0"/>
    <x v="4"/>
    <x v="2"/>
    <x v="0"/>
    <x v="4"/>
    <x v="74"/>
    <n v="889"/>
    <n v="4315"/>
    <n v="0.08"/>
    <n v="0.2060254924681344"/>
    <n v="13463"/>
    <n v="73238.720000000001"/>
    <n v="5.44"/>
    <n v="15.14398200224972"/>
    <n v="71.12"/>
    <n v="189.2997750281215"/>
    <n v="7"/>
  </r>
  <r>
    <n v="68696"/>
    <x v="1"/>
    <x v="1"/>
    <x v="0"/>
    <x v="0"/>
    <x v="0"/>
    <x v="1"/>
    <x v="2"/>
    <x v="1"/>
    <x v="75"/>
    <n v="656"/>
    <n v="1714"/>
    <n v="0.02"/>
    <n v="0.38273045507584602"/>
    <n v="11419"/>
    <n v="50586.17"/>
    <n v="4.43"/>
    <n v="17.407012195121951"/>
    <n v="13.12"/>
    <n v="870.35060975609747"/>
    <n v="7"/>
  </r>
  <r>
    <n v="68697"/>
    <x v="2"/>
    <x v="3"/>
    <x v="0"/>
    <x v="1"/>
    <x v="4"/>
    <x v="0"/>
    <x v="3"/>
    <x v="4"/>
    <x v="76"/>
    <n v="314"/>
    <n v="7648"/>
    <n v="0.05"/>
    <n v="4.1056485355648542E-2"/>
    <n v="7098"/>
    <n v="34141.379999999997"/>
    <n v="4.8099999999999996"/>
    <n v="22.605095541401269"/>
    <n v="15.7"/>
    <n v="452.10191082802538"/>
    <n v="9"/>
  </r>
  <r>
    <n v="68698"/>
    <x v="0"/>
    <x v="1"/>
    <x v="3"/>
    <x v="0"/>
    <x v="1"/>
    <x v="2"/>
    <x v="2"/>
    <x v="3"/>
    <x v="77"/>
    <n v="600"/>
    <n v="6488"/>
    <n v="0.01"/>
    <n v="9.2478421701602961E-2"/>
    <n v="15972"/>
    <n v="102061.08"/>
    <n v="6.39"/>
    <n v="26.62"/>
    <n v="6"/>
    <n v="2662"/>
    <n v="4"/>
  </r>
  <r>
    <n v="68699"/>
    <x v="0"/>
    <x v="0"/>
    <x v="2"/>
    <x v="0"/>
    <x v="5"/>
    <x v="0"/>
    <x v="2"/>
    <x v="2"/>
    <x v="78"/>
    <n v="923"/>
    <n v="1684"/>
    <n v="0.01"/>
    <n v="0.54809976247030878"/>
    <n v="13853"/>
    <n v="72728.25"/>
    <n v="5.25"/>
    <n v="15.00866738894908"/>
    <n v="9.23"/>
    <n v="1500.8667388949079"/>
    <n v="9"/>
  </r>
  <r>
    <n v="68700"/>
    <x v="0"/>
    <x v="3"/>
    <x v="3"/>
    <x v="0"/>
    <x v="3"/>
    <x v="4"/>
    <x v="4"/>
    <x v="2"/>
    <x v="79"/>
    <n v="967"/>
    <n v="4105"/>
    <n v="0.13"/>
    <n v="0.23556638246041409"/>
    <n v="19573"/>
    <n v="128398.88"/>
    <n v="6.56"/>
    <n v="20.240951396070319"/>
    <n v="125.71"/>
    <n v="155.6996261236178"/>
    <n v="8"/>
  </r>
  <r>
    <n v="68701"/>
    <x v="0"/>
    <x v="4"/>
    <x v="3"/>
    <x v="1"/>
    <x v="1"/>
    <x v="3"/>
    <x v="4"/>
    <x v="0"/>
    <x v="80"/>
    <n v="195"/>
    <n v="4611"/>
    <n v="0.15"/>
    <n v="4.2290175666883541E-2"/>
    <n v="11512"/>
    <n v="26362.48"/>
    <n v="2.29"/>
    <n v="59.035897435897439"/>
    <n v="29.25"/>
    <n v="393.5726495726496"/>
    <n v="5"/>
  </r>
  <r>
    <n v="68702"/>
    <x v="3"/>
    <x v="0"/>
    <x v="1"/>
    <x v="0"/>
    <x v="4"/>
    <x v="3"/>
    <x v="1"/>
    <x v="2"/>
    <x v="81"/>
    <n v="627"/>
    <n v="2732"/>
    <n v="0.08"/>
    <n v="0.22950219619326501"/>
    <n v="12296"/>
    <n v="84350.56"/>
    <n v="6.86"/>
    <n v="19.610845295055821"/>
    <n v="50.16"/>
    <n v="245.13556618819771"/>
    <n v="9"/>
  </r>
  <r>
    <n v="68703"/>
    <x v="0"/>
    <x v="4"/>
    <x v="3"/>
    <x v="1"/>
    <x v="4"/>
    <x v="4"/>
    <x v="4"/>
    <x v="0"/>
    <x v="82"/>
    <n v="681"/>
    <n v="2662"/>
    <n v="0.15"/>
    <n v="0.25582268970698718"/>
    <n v="14088"/>
    <n v="76779.600000000006"/>
    <n v="5.45"/>
    <n v="20.68722466960352"/>
    <n v="102.15"/>
    <n v="137.9148311306902"/>
    <n v="3"/>
  </r>
  <r>
    <n v="68704"/>
    <x v="4"/>
    <x v="3"/>
    <x v="1"/>
    <x v="0"/>
    <x v="5"/>
    <x v="0"/>
    <x v="1"/>
    <x v="4"/>
    <x v="83"/>
    <n v="587"/>
    <n v="4712"/>
    <n v="0.02"/>
    <n v="0.12457555178268249"/>
    <n v="13975"/>
    <n v="66660.75"/>
    <n v="4.7699999999999996"/>
    <n v="23.807495741056218"/>
    <n v="11.74"/>
    <n v="1190.3747870528109"/>
    <n v="9"/>
  </r>
  <r>
    <n v="68705"/>
    <x v="1"/>
    <x v="1"/>
    <x v="1"/>
    <x v="2"/>
    <x v="1"/>
    <x v="4"/>
    <x v="1"/>
    <x v="0"/>
    <x v="84"/>
    <n v="452"/>
    <n v="2702"/>
    <n v="0.09"/>
    <n v="0.16728349370836421"/>
    <n v="7608"/>
    <n v="48767.28"/>
    <n v="6.41"/>
    <n v="16.83185840707965"/>
    <n v="40.68"/>
    <n v="187.02064896755161"/>
    <n v="9"/>
  </r>
  <r>
    <n v="68706"/>
    <x v="2"/>
    <x v="1"/>
    <x v="4"/>
    <x v="1"/>
    <x v="2"/>
    <x v="0"/>
    <x v="1"/>
    <x v="4"/>
    <x v="85"/>
    <n v="443"/>
    <n v="9236"/>
    <n v="0.13"/>
    <n v="4.7964486790818543E-2"/>
    <n v="17896"/>
    <n v="47066.48"/>
    <n v="2.63"/>
    <n v="40.397291196388259"/>
    <n v="57.59"/>
    <n v="310.7483938183712"/>
    <n v="8"/>
  </r>
  <r>
    <n v="68707"/>
    <x v="1"/>
    <x v="1"/>
    <x v="0"/>
    <x v="1"/>
    <x v="3"/>
    <x v="1"/>
    <x v="3"/>
    <x v="4"/>
    <x v="86"/>
    <n v="405"/>
    <n v="3929"/>
    <n v="0.11"/>
    <n v="0.1030796640366505"/>
    <n v="9048"/>
    <n v="20086.560000000001"/>
    <n v="2.2200000000000002"/>
    <n v="22.340740740740738"/>
    <n v="44.55"/>
    <n v="203.0976430976431"/>
    <n v="3"/>
  </r>
  <r>
    <n v="68708"/>
    <x v="1"/>
    <x v="1"/>
    <x v="3"/>
    <x v="3"/>
    <x v="3"/>
    <x v="4"/>
    <x v="4"/>
    <x v="3"/>
    <x v="87"/>
    <n v="508"/>
    <n v="6735"/>
    <n v="7.0000000000000007E-2"/>
    <n v="7.5426874536005939E-2"/>
    <n v="10298"/>
    <n v="29864.2"/>
    <n v="2.9"/>
    <n v="20.271653543307089"/>
    <n v="35.56"/>
    <n v="289.59505061867259"/>
    <n v="4"/>
  </r>
  <r>
    <n v="68709"/>
    <x v="2"/>
    <x v="2"/>
    <x v="4"/>
    <x v="3"/>
    <x v="0"/>
    <x v="2"/>
    <x v="2"/>
    <x v="1"/>
    <x v="88"/>
    <n v="702"/>
    <n v="2465"/>
    <n v="0.11"/>
    <n v="0.28478701825557812"/>
    <n v="11484"/>
    <n v="55697.399999999987"/>
    <n v="4.8499999999999996"/>
    <n v="16.358974358974361"/>
    <n v="77.22"/>
    <n v="148.7179487179487"/>
    <n v="9"/>
  </r>
  <r>
    <n v="68710"/>
    <x v="2"/>
    <x v="3"/>
    <x v="3"/>
    <x v="2"/>
    <x v="3"/>
    <x v="1"/>
    <x v="1"/>
    <x v="3"/>
    <x v="89"/>
    <n v="184"/>
    <n v="4701"/>
    <n v="0.13"/>
    <n v="3.9140608381195492E-2"/>
    <n v="13260"/>
    <n v="57548.4"/>
    <n v="4.34"/>
    <n v="72.065217391304344"/>
    <n v="23.92"/>
    <n v="554.3478260869565"/>
    <n v="7"/>
  </r>
  <r>
    <n v="68711"/>
    <x v="2"/>
    <x v="2"/>
    <x v="0"/>
    <x v="0"/>
    <x v="5"/>
    <x v="1"/>
    <x v="1"/>
    <x v="2"/>
    <x v="90"/>
    <n v="902"/>
    <n v="5222"/>
    <n v="0.06"/>
    <n v="0.17273075450019151"/>
    <n v="7452"/>
    <n v="18182.88"/>
    <n v="2.44"/>
    <n v="8.2616407982261642"/>
    <n v="54.12"/>
    <n v="137.6940133037694"/>
    <n v="10"/>
  </r>
  <r>
    <n v="68712"/>
    <x v="2"/>
    <x v="3"/>
    <x v="3"/>
    <x v="1"/>
    <x v="0"/>
    <x v="4"/>
    <x v="1"/>
    <x v="0"/>
    <x v="91"/>
    <n v="489"/>
    <n v="7985"/>
    <n v="0.1"/>
    <n v="6.1239824671258609E-2"/>
    <n v="17767"/>
    <n v="38732.06"/>
    <n v="2.1800000000000002"/>
    <n v="36.333333333333343"/>
    <n v="48.900000000000013"/>
    <n v="363.33333333333331"/>
    <n v="10"/>
  </r>
  <r>
    <n v="68713"/>
    <x v="1"/>
    <x v="4"/>
    <x v="1"/>
    <x v="1"/>
    <x v="3"/>
    <x v="0"/>
    <x v="0"/>
    <x v="3"/>
    <x v="92"/>
    <n v="669"/>
    <n v="4006"/>
    <n v="0.15"/>
    <n v="0.16699950074887671"/>
    <n v="6755"/>
    <n v="34788.25"/>
    <n v="5.15"/>
    <n v="10.09715994020927"/>
    <n v="100.35"/>
    <n v="67.314399601395124"/>
    <n v="10"/>
  </r>
  <r>
    <n v="68714"/>
    <x v="2"/>
    <x v="2"/>
    <x v="3"/>
    <x v="1"/>
    <x v="0"/>
    <x v="2"/>
    <x v="1"/>
    <x v="2"/>
    <x v="93"/>
    <n v="365"/>
    <n v="4337"/>
    <n v="0.05"/>
    <n v="8.4159557297671203E-2"/>
    <n v="16050"/>
    <n v="59866.5"/>
    <n v="3.73"/>
    <n v="43.972602739726028"/>
    <n v="18.25"/>
    <n v="879.45205479452056"/>
    <n v="4"/>
  </r>
  <r>
    <n v="68715"/>
    <x v="4"/>
    <x v="1"/>
    <x v="4"/>
    <x v="0"/>
    <x v="4"/>
    <x v="4"/>
    <x v="1"/>
    <x v="0"/>
    <x v="94"/>
    <n v="138"/>
    <n v="4402"/>
    <n v="0.03"/>
    <n v="3.1349386642435258E-2"/>
    <n v="9565"/>
    <n v="41512.1"/>
    <n v="4.34"/>
    <n v="69.311594202898547"/>
    <n v="4.1399999999999997"/>
    <n v="2310.3864734299518"/>
    <n v="5"/>
  </r>
  <r>
    <n v="68716"/>
    <x v="1"/>
    <x v="1"/>
    <x v="2"/>
    <x v="2"/>
    <x v="4"/>
    <x v="2"/>
    <x v="2"/>
    <x v="1"/>
    <x v="95"/>
    <n v="299"/>
    <n v="7083"/>
    <n v="0.03"/>
    <n v="4.2213751235352252E-2"/>
    <n v="5240"/>
    <n v="33326.400000000001"/>
    <n v="6.36"/>
    <n v="17.525083612040131"/>
    <n v="8.9699999999999989"/>
    <n v="584.16945373467115"/>
    <n v="4"/>
  </r>
  <r>
    <n v="68717"/>
    <x v="3"/>
    <x v="0"/>
    <x v="1"/>
    <x v="2"/>
    <x v="3"/>
    <x v="1"/>
    <x v="0"/>
    <x v="1"/>
    <x v="96"/>
    <n v="528"/>
    <n v="6922"/>
    <n v="0.1"/>
    <n v="7.6278532216122505E-2"/>
    <n v="7826"/>
    <n v="28017.08"/>
    <n v="3.58"/>
    <n v="14.821969696969701"/>
    <n v="52.8"/>
    <n v="148.219696969697"/>
    <n v="6"/>
  </r>
  <r>
    <n v="68718"/>
    <x v="3"/>
    <x v="4"/>
    <x v="2"/>
    <x v="0"/>
    <x v="1"/>
    <x v="4"/>
    <x v="3"/>
    <x v="4"/>
    <x v="97"/>
    <n v="321"/>
    <n v="4719"/>
    <n v="0.1"/>
    <n v="6.8022886204704383E-2"/>
    <n v="15048"/>
    <n v="51765.120000000003"/>
    <n v="3.44"/>
    <n v="46.878504672897193"/>
    <n v="32.1"/>
    <n v="468.78504672897202"/>
    <n v="2"/>
  </r>
  <r>
    <n v="68719"/>
    <x v="4"/>
    <x v="1"/>
    <x v="3"/>
    <x v="1"/>
    <x v="5"/>
    <x v="1"/>
    <x v="4"/>
    <x v="2"/>
    <x v="98"/>
    <n v="146"/>
    <n v="4853"/>
    <n v="0.11"/>
    <n v="3.0084483824438488E-2"/>
    <n v="10216"/>
    <n v="25131.360000000001"/>
    <n v="2.46"/>
    <n v="69.972602739726028"/>
    <n v="16.059999999999999"/>
    <n v="636.11457036114575"/>
    <n v="5"/>
  </r>
  <r>
    <n v="68720"/>
    <x v="3"/>
    <x v="0"/>
    <x v="0"/>
    <x v="1"/>
    <x v="1"/>
    <x v="1"/>
    <x v="0"/>
    <x v="4"/>
    <x v="99"/>
    <n v="895"/>
    <n v="4058"/>
    <n v="0.13"/>
    <n v="0.22055199605717099"/>
    <n v="13670"/>
    <n v="34858.5"/>
    <n v="2.5499999999999998"/>
    <n v="15.273743016759781"/>
    <n v="116.35"/>
    <n v="117.4903308981521"/>
    <n v="7"/>
  </r>
  <r>
    <n v="68721"/>
    <x v="1"/>
    <x v="1"/>
    <x v="0"/>
    <x v="0"/>
    <x v="1"/>
    <x v="0"/>
    <x v="1"/>
    <x v="1"/>
    <x v="100"/>
    <n v="388"/>
    <n v="2607"/>
    <n v="0.13"/>
    <n v="0.14883007288070579"/>
    <n v="19457"/>
    <n v="128221.63"/>
    <n v="6.59"/>
    <n v="50.146907216494853"/>
    <n v="50.44"/>
    <n v="385.74544012688341"/>
    <n v="6"/>
  </r>
  <r>
    <n v="68722"/>
    <x v="0"/>
    <x v="4"/>
    <x v="3"/>
    <x v="3"/>
    <x v="5"/>
    <x v="2"/>
    <x v="0"/>
    <x v="3"/>
    <x v="101"/>
    <n v="811"/>
    <n v="3654"/>
    <n v="0.01"/>
    <n v="0.2219485495347564"/>
    <n v="6799"/>
    <n v="45349.33"/>
    <n v="6.67"/>
    <n v="8.3834771886559807"/>
    <n v="8.11"/>
    <n v="838.34771886559804"/>
    <n v="8"/>
  </r>
  <r>
    <n v="68723"/>
    <x v="4"/>
    <x v="2"/>
    <x v="4"/>
    <x v="3"/>
    <x v="5"/>
    <x v="3"/>
    <x v="4"/>
    <x v="0"/>
    <x v="102"/>
    <n v="731"/>
    <n v="6912"/>
    <n v="0.09"/>
    <n v="0.1057581018518518"/>
    <n v="10639"/>
    <n v="33193.68"/>
    <n v="3.12"/>
    <n v="14.554035567715459"/>
    <n v="65.789999999999992"/>
    <n v="161.71150630794949"/>
    <n v="5"/>
  </r>
  <r>
    <n v="68724"/>
    <x v="3"/>
    <x v="4"/>
    <x v="2"/>
    <x v="1"/>
    <x v="5"/>
    <x v="2"/>
    <x v="2"/>
    <x v="4"/>
    <x v="103"/>
    <n v="817"/>
    <n v="9929"/>
    <n v="0.03"/>
    <n v="8.2284217947426727E-2"/>
    <n v="18492"/>
    <n v="98747.28"/>
    <n v="5.34"/>
    <n v="22.634026927784578"/>
    <n v="24.51"/>
    <n v="754.46756425948604"/>
    <n v="8"/>
  </r>
  <r>
    <n v="68725"/>
    <x v="3"/>
    <x v="3"/>
    <x v="4"/>
    <x v="2"/>
    <x v="2"/>
    <x v="4"/>
    <x v="0"/>
    <x v="0"/>
    <x v="104"/>
    <n v="640"/>
    <n v="2082"/>
    <n v="0.13"/>
    <n v="0.30739673390970218"/>
    <n v="17667"/>
    <n v="114835.5"/>
    <n v="6.5"/>
    <n v="27.604687500000001"/>
    <n v="83.2"/>
    <n v="212.34375"/>
    <n v="5"/>
  </r>
  <r>
    <n v="68726"/>
    <x v="1"/>
    <x v="3"/>
    <x v="2"/>
    <x v="1"/>
    <x v="3"/>
    <x v="4"/>
    <x v="1"/>
    <x v="4"/>
    <x v="105"/>
    <n v="752"/>
    <n v="1289"/>
    <n v="0.04"/>
    <n v="0.58339798293250578"/>
    <n v="15979"/>
    <n v="111853"/>
    <n v="7"/>
    <n v="21.248670212765958"/>
    <n v="30.08"/>
    <n v="531.21675531914889"/>
    <n v="3"/>
  </r>
  <r>
    <n v="68727"/>
    <x v="1"/>
    <x v="0"/>
    <x v="4"/>
    <x v="2"/>
    <x v="0"/>
    <x v="1"/>
    <x v="4"/>
    <x v="2"/>
    <x v="106"/>
    <n v="294"/>
    <n v="9899"/>
    <n v="0.1"/>
    <n v="2.9699969693908479E-2"/>
    <n v="11486"/>
    <n v="70179.460000000006"/>
    <n v="6.11"/>
    <n v="39.068027210884352"/>
    <n v="29.4"/>
    <n v="390.6802721088435"/>
    <n v="4"/>
  </r>
  <r>
    <n v="68728"/>
    <x v="4"/>
    <x v="4"/>
    <x v="1"/>
    <x v="1"/>
    <x v="3"/>
    <x v="0"/>
    <x v="1"/>
    <x v="0"/>
    <x v="107"/>
    <n v="674"/>
    <n v="1566"/>
    <n v="0.06"/>
    <n v="0.43039591315453379"/>
    <n v="13012"/>
    <n v="54520.280000000013"/>
    <n v="4.1900000000000004"/>
    <n v="19.305637982195851"/>
    <n v="40.44"/>
    <n v="321.76063303659743"/>
    <n v="6"/>
  </r>
  <r>
    <n v="68729"/>
    <x v="2"/>
    <x v="1"/>
    <x v="3"/>
    <x v="2"/>
    <x v="0"/>
    <x v="1"/>
    <x v="4"/>
    <x v="4"/>
    <x v="108"/>
    <n v="902"/>
    <n v="1828"/>
    <n v="0.14000000000000001"/>
    <n v="0.49343544857768051"/>
    <n v="10044"/>
    <n v="58456.08"/>
    <n v="5.82"/>
    <n v="11.13525498891353"/>
    <n v="126.28"/>
    <n v="79.537535635096603"/>
    <n v="7"/>
  </r>
  <r>
    <n v="68730"/>
    <x v="0"/>
    <x v="1"/>
    <x v="0"/>
    <x v="1"/>
    <x v="4"/>
    <x v="2"/>
    <x v="0"/>
    <x v="3"/>
    <x v="109"/>
    <n v="141"/>
    <n v="7386"/>
    <n v="0.11"/>
    <n v="1.9090170593013812E-2"/>
    <n v="17523"/>
    <n v="43457.04"/>
    <n v="2.48"/>
    <n v="124.2765957446808"/>
    <n v="15.51"/>
    <n v="1129.7872340425531"/>
    <n v="9"/>
  </r>
  <r>
    <n v="68731"/>
    <x v="2"/>
    <x v="4"/>
    <x v="0"/>
    <x v="1"/>
    <x v="0"/>
    <x v="3"/>
    <x v="4"/>
    <x v="4"/>
    <x v="110"/>
    <n v="692"/>
    <n v="9991"/>
    <n v="0.11"/>
    <n v="6.9262336102492245E-2"/>
    <n v="12774"/>
    <n v="67063.5"/>
    <n v="5.25"/>
    <n v="18.45953757225433"/>
    <n v="76.12"/>
    <n v="167.81397792958489"/>
    <n v="1"/>
  </r>
  <r>
    <n v="68732"/>
    <x v="3"/>
    <x v="1"/>
    <x v="0"/>
    <x v="3"/>
    <x v="0"/>
    <x v="1"/>
    <x v="2"/>
    <x v="3"/>
    <x v="111"/>
    <n v="517"/>
    <n v="7431"/>
    <n v="0.03"/>
    <n v="6.95734086933118E-2"/>
    <n v="9923"/>
    <n v="60431.07"/>
    <n v="6.09"/>
    <n v="19.193423597678919"/>
    <n v="15.51"/>
    <n v="639.78078658929724"/>
    <n v="9"/>
  </r>
  <r>
    <n v="68733"/>
    <x v="2"/>
    <x v="4"/>
    <x v="1"/>
    <x v="1"/>
    <x v="4"/>
    <x v="4"/>
    <x v="1"/>
    <x v="0"/>
    <x v="112"/>
    <n v="761"/>
    <n v="2011"/>
    <n v="0.04"/>
    <n v="0.37841869716558918"/>
    <n v="19704"/>
    <n v="88076.87999999999"/>
    <n v="4.47"/>
    <n v="25.892247043363991"/>
    <n v="30.44"/>
    <n v="647.30617608409989"/>
    <n v="4"/>
  </r>
  <r>
    <n v="68734"/>
    <x v="1"/>
    <x v="3"/>
    <x v="1"/>
    <x v="2"/>
    <x v="2"/>
    <x v="1"/>
    <x v="3"/>
    <x v="4"/>
    <x v="113"/>
    <n v="178"/>
    <n v="4002"/>
    <n v="0.02"/>
    <n v="4.4477761119440282E-2"/>
    <n v="9848"/>
    <n v="31021.200000000001"/>
    <n v="3.15"/>
    <n v="55.325842696629223"/>
    <n v="3.56"/>
    <n v="2766.2921348314612"/>
    <n v="2"/>
  </r>
  <r>
    <n v="68735"/>
    <x v="0"/>
    <x v="3"/>
    <x v="1"/>
    <x v="3"/>
    <x v="5"/>
    <x v="2"/>
    <x v="2"/>
    <x v="0"/>
    <x v="114"/>
    <n v="834"/>
    <n v="6674"/>
    <n v="0.08"/>
    <n v="0.1249625412046749"/>
    <n v="17764"/>
    <n v="116176.56"/>
    <n v="6.54"/>
    <n v="21.29976019184652"/>
    <n v="66.72"/>
    <n v="266.24700239808152"/>
    <n v="2"/>
  </r>
  <r>
    <n v="68736"/>
    <x v="0"/>
    <x v="3"/>
    <x v="3"/>
    <x v="3"/>
    <x v="4"/>
    <x v="1"/>
    <x v="1"/>
    <x v="0"/>
    <x v="115"/>
    <n v="668"/>
    <n v="1423"/>
    <n v="0.13"/>
    <n v="0.46943078004216438"/>
    <n v="19625"/>
    <n v="137571.25"/>
    <n v="7.01"/>
    <n v="29.37874251497006"/>
    <n v="86.84"/>
    <n v="225.99032703823119"/>
    <n v="5"/>
  </r>
  <r>
    <n v="68737"/>
    <x v="4"/>
    <x v="2"/>
    <x v="1"/>
    <x v="0"/>
    <x v="0"/>
    <x v="1"/>
    <x v="3"/>
    <x v="4"/>
    <x v="116"/>
    <n v="635"/>
    <n v="3755"/>
    <n v="0.1"/>
    <n v="0.16910785619174429"/>
    <n v="10593"/>
    <n v="44066.879999999997"/>
    <n v="4.16"/>
    <n v="16.68188976377953"/>
    <n v="63.5"/>
    <n v="166.81889763779529"/>
    <n v="2"/>
  </r>
  <r>
    <n v="68738"/>
    <x v="3"/>
    <x v="1"/>
    <x v="1"/>
    <x v="3"/>
    <x v="5"/>
    <x v="4"/>
    <x v="0"/>
    <x v="2"/>
    <x v="117"/>
    <n v="990"/>
    <n v="7892"/>
    <n v="0.1"/>
    <n v="0.1254434870755195"/>
    <n v="10228"/>
    <n v="72721.08"/>
    <n v="7.11"/>
    <n v="10.331313131313131"/>
    <n v="99"/>
    <n v="103.31313131313129"/>
    <n v="1"/>
  </r>
  <r>
    <n v="68739"/>
    <x v="4"/>
    <x v="3"/>
    <x v="0"/>
    <x v="1"/>
    <x v="4"/>
    <x v="2"/>
    <x v="4"/>
    <x v="0"/>
    <x v="118"/>
    <n v="365"/>
    <n v="3378"/>
    <n v="7.0000000000000007E-2"/>
    <n v="0.1080521018354056"/>
    <n v="19358"/>
    <n v="139184.01999999999"/>
    <n v="7.19"/>
    <n v="53.035616438356158"/>
    <n v="25.55"/>
    <n v="757.65166340508802"/>
    <n v="7"/>
  </r>
  <r>
    <n v="68740"/>
    <x v="1"/>
    <x v="3"/>
    <x v="2"/>
    <x v="1"/>
    <x v="2"/>
    <x v="1"/>
    <x v="0"/>
    <x v="3"/>
    <x v="119"/>
    <n v="950"/>
    <n v="5165"/>
    <n v="0.14000000000000001"/>
    <n v="0.18393030009680539"/>
    <n v="10972"/>
    <n v="32147.96"/>
    <n v="2.93"/>
    <n v="11.549473684210531"/>
    <n v="133"/>
    <n v="82.496240601503757"/>
    <n v="6"/>
  </r>
  <r>
    <n v="68741"/>
    <x v="4"/>
    <x v="1"/>
    <x v="0"/>
    <x v="0"/>
    <x v="1"/>
    <x v="0"/>
    <x v="0"/>
    <x v="0"/>
    <x v="120"/>
    <n v="813"/>
    <n v="1799"/>
    <n v="0.05"/>
    <n v="0.4519177320733741"/>
    <n v="10693"/>
    <n v="37532.43"/>
    <n v="3.51"/>
    <n v="13.152521525215249"/>
    <n v="40.650000000000013"/>
    <n v="263.05043050430498"/>
    <n v="3"/>
  </r>
  <r>
    <n v="68742"/>
    <x v="2"/>
    <x v="1"/>
    <x v="3"/>
    <x v="3"/>
    <x v="1"/>
    <x v="1"/>
    <x v="1"/>
    <x v="4"/>
    <x v="121"/>
    <n v="997"/>
    <n v="7724"/>
    <n v="0.02"/>
    <n v="0.12907819782496119"/>
    <n v="13535"/>
    <n v="57794.45"/>
    <n v="4.2699999999999996"/>
    <n v="13.575727181544631"/>
    <n v="19.940000000000001"/>
    <n v="678.78635907723162"/>
    <n v="8"/>
  </r>
  <r>
    <n v="68743"/>
    <x v="1"/>
    <x v="3"/>
    <x v="4"/>
    <x v="2"/>
    <x v="0"/>
    <x v="3"/>
    <x v="1"/>
    <x v="0"/>
    <x v="122"/>
    <n v="956"/>
    <n v="5717"/>
    <n v="0.11"/>
    <n v="0.16722057022914119"/>
    <n v="15058"/>
    <n v="64899.98"/>
    <n v="4.3099999999999996"/>
    <n v="15.7510460251046"/>
    <n v="105.16"/>
    <n v="143.19132750095091"/>
    <n v="6"/>
  </r>
  <r>
    <n v="68744"/>
    <x v="4"/>
    <x v="0"/>
    <x v="3"/>
    <x v="2"/>
    <x v="5"/>
    <x v="0"/>
    <x v="2"/>
    <x v="1"/>
    <x v="123"/>
    <n v="242"/>
    <n v="7463"/>
    <n v="7.0000000000000007E-2"/>
    <n v="3.2426638081200589E-2"/>
    <n v="17289"/>
    <n v="113242.95"/>
    <n v="6.55"/>
    <n v="71.442148760330582"/>
    <n v="16.940000000000001"/>
    <n v="1020.60212514758"/>
    <n v="3"/>
  </r>
  <r>
    <n v="68745"/>
    <x v="2"/>
    <x v="1"/>
    <x v="3"/>
    <x v="2"/>
    <x v="1"/>
    <x v="4"/>
    <x v="4"/>
    <x v="4"/>
    <x v="124"/>
    <n v="390"/>
    <n v="1186"/>
    <n v="0.03"/>
    <n v="0.32883642495784149"/>
    <n v="19308"/>
    <n v="125888.16"/>
    <n v="6.52"/>
    <n v="49.507692307692309"/>
    <n v="11.7"/>
    <n v="1650.2564102564099"/>
    <n v="1"/>
  </r>
  <r>
    <n v="68746"/>
    <x v="1"/>
    <x v="1"/>
    <x v="3"/>
    <x v="2"/>
    <x v="0"/>
    <x v="2"/>
    <x v="0"/>
    <x v="0"/>
    <x v="125"/>
    <n v="729"/>
    <n v="1748"/>
    <n v="0.06"/>
    <n v="0.41704805491990848"/>
    <n v="17165"/>
    <n v="69346.600000000006"/>
    <n v="4.04"/>
    <n v="23.545953360768181"/>
    <n v="43.739999999999988"/>
    <n v="392.43255601280299"/>
    <n v="1"/>
  </r>
  <r>
    <n v="68747"/>
    <x v="4"/>
    <x v="3"/>
    <x v="1"/>
    <x v="1"/>
    <x v="2"/>
    <x v="3"/>
    <x v="4"/>
    <x v="4"/>
    <x v="126"/>
    <n v="975"/>
    <n v="4766"/>
    <n v="0.09"/>
    <n v="0.20457406630297939"/>
    <n v="17249"/>
    <n v="88659.86"/>
    <n v="5.14"/>
    <n v="17.691282051282052"/>
    <n v="87.75"/>
    <n v="196.56980056980061"/>
    <n v="4"/>
  </r>
  <r>
    <n v="68748"/>
    <x v="3"/>
    <x v="1"/>
    <x v="0"/>
    <x v="0"/>
    <x v="5"/>
    <x v="2"/>
    <x v="3"/>
    <x v="3"/>
    <x v="127"/>
    <n v="935"/>
    <n v="4194"/>
    <n v="0.13"/>
    <n v="0.22293752980448259"/>
    <n v="13171"/>
    <n v="31083.56"/>
    <n v="2.36"/>
    <n v="14.08663101604278"/>
    <n v="121.55"/>
    <n v="108.358700123406"/>
    <n v="6"/>
  </r>
  <r>
    <n v="68749"/>
    <x v="0"/>
    <x v="0"/>
    <x v="4"/>
    <x v="1"/>
    <x v="0"/>
    <x v="2"/>
    <x v="1"/>
    <x v="1"/>
    <x v="128"/>
    <n v="327"/>
    <n v="2289"/>
    <n v="0.12"/>
    <n v="0.14285714285714279"/>
    <n v="17132"/>
    <n v="50882.04"/>
    <n v="2.97"/>
    <n v="52.391437308868497"/>
    <n v="39.24"/>
    <n v="436.59531090723749"/>
    <n v="5"/>
  </r>
  <r>
    <n v="68750"/>
    <x v="4"/>
    <x v="0"/>
    <x v="3"/>
    <x v="0"/>
    <x v="3"/>
    <x v="0"/>
    <x v="2"/>
    <x v="1"/>
    <x v="129"/>
    <n v="926"/>
    <n v="2481"/>
    <n v="0.09"/>
    <n v="0.37323659814590893"/>
    <n v="7973"/>
    <n v="29898.75"/>
    <n v="3.75"/>
    <n v="8.6101511879049681"/>
    <n v="83.34"/>
    <n v="95.668346532277411"/>
    <n v="2"/>
  </r>
  <r>
    <n v="68751"/>
    <x v="2"/>
    <x v="0"/>
    <x v="2"/>
    <x v="1"/>
    <x v="0"/>
    <x v="4"/>
    <x v="4"/>
    <x v="0"/>
    <x v="130"/>
    <n v="269"/>
    <n v="7642"/>
    <n v="0.06"/>
    <n v="3.5200209369275058E-2"/>
    <n v="13156"/>
    <n v="41178.28"/>
    <n v="3.13"/>
    <n v="48.907063197026019"/>
    <n v="16.14"/>
    <n v="815.11771995043364"/>
    <n v="6"/>
  </r>
  <r>
    <n v="68752"/>
    <x v="0"/>
    <x v="1"/>
    <x v="2"/>
    <x v="0"/>
    <x v="4"/>
    <x v="1"/>
    <x v="4"/>
    <x v="0"/>
    <x v="131"/>
    <n v="929"/>
    <n v="8811"/>
    <n v="0.09"/>
    <n v="0.1054363863352627"/>
    <n v="17659"/>
    <n v="63395.81"/>
    <n v="3.59"/>
    <n v="19.008611410118409"/>
    <n v="83.61"/>
    <n v="211.2067934457601"/>
    <n v="5"/>
  </r>
  <r>
    <n v="68753"/>
    <x v="2"/>
    <x v="4"/>
    <x v="3"/>
    <x v="2"/>
    <x v="4"/>
    <x v="2"/>
    <x v="2"/>
    <x v="0"/>
    <x v="132"/>
    <n v="587"/>
    <n v="4185"/>
    <n v="0.03"/>
    <n v="0.14026284348865001"/>
    <n v="6192"/>
    <n v="46068.480000000003"/>
    <n v="7.44"/>
    <n v="10.548551959114141"/>
    <n v="17.61"/>
    <n v="351.618398637138"/>
    <n v="10"/>
  </r>
  <r>
    <n v="68754"/>
    <x v="2"/>
    <x v="2"/>
    <x v="4"/>
    <x v="2"/>
    <x v="5"/>
    <x v="2"/>
    <x v="1"/>
    <x v="2"/>
    <x v="133"/>
    <n v="804"/>
    <n v="4015"/>
    <n v="0.13"/>
    <n v="0.20024906600249059"/>
    <n v="17367"/>
    <n v="110106.78"/>
    <n v="6.34"/>
    <n v="21.600746268656721"/>
    <n v="104.52"/>
    <n v="166.1595866819747"/>
    <n v="4"/>
  </r>
  <r>
    <n v="68755"/>
    <x v="3"/>
    <x v="2"/>
    <x v="0"/>
    <x v="1"/>
    <x v="5"/>
    <x v="0"/>
    <x v="3"/>
    <x v="4"/>
    <x v="134"/>
    <n v="341"/>
    <n v="1546"/>
    <n v="0.12"/>
    <n v="0.22056921086675291"/>
    <n v="10115"/>
    <n v="50878.45"/>
    <n v="5.03"/>
    <n v="29.66275659824047"/>
    <n v="40.92"/>
    <n v="247.1896383186706"/>
    <n v="10"/>
  </r>
  <r>
    <n v="68756"/>
    <x v="4"/>
    <x v="0"/>
    <x v="4"/>
    <x v="0"/>
    <x v="0"/>
    <x v="4"/>
    <x v="3"/>
    <x v="4"/>
    <x v="135"/>
    <n v="213"/>
    <n v="1450"/>
    <n v="0.13"/>
    <n v="0.1468965517241379"/>
    <n v="7029"/>
    <n v="38378.339999999997"/>
    <n v="5.46"/>
    <n v="33"/>
    <n v="27.69"/>
    <n v="253.84615384615381"/>
    <n v="1"/>
  </r>
  <r>
    <n v="68757"/>
    <x v="1"/>
    <x v="0"/>
    <x v="1"/>
    <x v="1"/>
    <x v="3"/>
    <x v="1"/>
    <x v="1"/>
    <x v="1"/>
    <x v="136"/>
    <n v="536"/>
    <n v="5232"/>
    <n v="7.0000000000000007E-2"/>
    <n v="0.10244648318042809"/>
    <n v="13463"/>
    <n v="72834.83"/>
    <n v="5.41"/>
    <n v="25.117537313432841"/>
    <n v="37.520000000000003"/>
    <n v="358.82196162046898"/>
    <n v="5"/>
  </r>
  <r>
    <n v="68758"/>
    <x v="3"/>
    <x v="3"/>
    <x v="1"/>
    <x v="0"/>
    <x v="1"/>
    <x v="2"/>
    <x v="4"/>
    <x v="1"/>
    <x v="137"/>
    <n v="862"/>
    <n v="6253"/>
    <n v="0.04"/>
    <n v="0.1378538301615225"/>
    <n v="7616"/>
    <n v="23076.48"/>
    <n v="3.03"/>
    <n v="8.8352668213457068"/>
    <n v="34.479999999999997"/>
    <n v="220.8816705336427"/>
    <n v="10"/>
  </r>
  <r>
    <n v="68759"/>
    <x v="1"/>
    <x v="4"/>
    <x v="2"/>
    <x v="0"/>
    <x v="2"/>
    <x v="1"/>
    <x v="4"/>
    <x v="2"/>
    <x v="138"/>
    <n v="427"/>
    <n v="9916"/>
    <n v="0.05"/>
    <n v="4.3061718434852757E-2"/>
    <n v="18545"/>
    <n v="131669.5"/>
    <n v="7.1"/>
    <n v="43.430913348946127"/>
    <n v="21.35"/>
    <n v="868.61826697892263"/>
    <n v="8"/>
  </r>
  <r>
    <n v="68760"/>
    <x v="2"/>
    <x v="1"/>
    <x v="1"/>
    <x v="3"/>
    <x v="5"/>
    <x v="2"/>
    <x v="1"/>
    <x v="4"/>
    <x v="139"/>
    <n v="586"/>
    <n v="7361"/>
    <n v="0.11"/>
    <n v="7.960874881130281E-2"/>
    <n v="7569"/>
    <n v="44278.649999999987"/>
    <n v="5.85"/>
    <n v="12.91638225255973"/>
    <n v="64.459999999999994"/>
    <n v="117.4216568414521"/>
    <n v="5"/>
  </r>
  <r>
    <n v="68761"/>
    <x v="2"/>
    <x v="4"/>
    <x v="2"/>
    <x v="1"/>
    <x v="1"/>
    <x v="0"/>
    <x v="4"/>
    <x v="1"/>
    <x v="140"/>
    <n v="544"/>
    <n v="3160"/>
    <n v="0.1"/>
    <n v="0.17215189873417719"/>
    <n v="13533"/>
    <n v="107181.36"/>
    <n v="7.92"/>
    <n v="24.87683823529412"/>
    <n v="54.400000000000013"/>
    <n v="248.76838235294119"/>
    <n v="2"/>
  </r>
  <r>
    <n v="68762"/>
    <x v="4"/>
    <x v="0"/>
    <x v="3"/>
    <x v="1"/>
    <x v="1"/>
    <x v="1"/>
    <x v="2"/>
    <x v="0"/>
    <x v="141"/>
    <n v="264"/>
    <n v="9330"/>
    <n v="0.03"/>
    <n v="2.8295819935691319E-2"/>
    <n v="12400"/>
    <n v="89032"/>
    <n v="7.18"/>
    <n v="46.969696969696969"/>
    <n v="7.92"/>
    <n v="1565.656565656566"/>
    <n v="10"/>
  </r>
  <r>
    <n v="68763"/>
    <x v="0"/>
    <x v="2"/>
    <x v="1"/>
    <x v="1"/>
    <x v="2"/>
    <x v="1"/>
    <x v="0"/>
    <x v="3"/>
    <x v="142"/>
    <n v="511"/>
    <n v="5570"/>
    <n v="0.14000000000000001"/>
    <n v="9.1741472172351887E-2"/>
    <n v="12556"/>
    <n v="79102.8"/>
    <n v="6.3"/>
    <n v="24.571428571428569"/>
    <n v="71.540000000000006"/>
    <n v="175.51020408163271"/>
    <n v="2"/>
  </r>
  <r>
    <n v="68764"/>
    <x v="4"/>
    <x v="0"/>
    <x v="2"/>
    <x v="0"/>
    <x v="4"/>
    <x v="1"/>
    <x v="4"/>
    <x v="3"/>
    <x v="143"/>
    <n v="621"/>
    <n v="8938"/>
    <n v="0.08"/>
    <n v="6.9478630566122176E-2"/>
    <n v="16200"/>
    <n v="128466"/>
    <n v="7.93"/>
    <n v="26.086956521739129"/>
    <n v="49.68"/>
    <n v="326.08695652173913"/>
    <n v="2"/>
  </r>
  <r>
    <n v="68765"/>
    <x v="4"/>
    <x v="1"/>
    <x v="0"/>
    <x v="3"/>
    <x v="5"/>
    <x v="4"/>
    <x v="3"/>
    <x v="2"/>
    <x v="144"/>
    <n v="685"/>
    <n v="4956"/>
    <n v="0.02"/>
    <n v="0.13821630347054081"/>
    <n v="13593"/>
    <n v="87267.06"/>
    <n v="6.42"/>
    <n v="19.843795620437959"/>
    <n v="13.7"/>
    <n v="992.18978102189772"/>
    <n v="1"/>
  </r>
  <r>
    <n v="68766"/>
    <x v="4"/>
    <x v="0"/>
    <x v="4"/>
    <x v="0"/>
    <x v="2"/>
    <x v="4"/>
    <x v="4"/>
    <x v="1"/>
    <x v="145"/>
    <n v="885"/>
    <n v="7556"/>
    <n v="0.05"/>
    <n v="0.11712546320804661"/>
    <n v="18882"/>
    <n v="65520.54"/>
    <n v="3.47"/>
    <n v="21.335593220338978"/>
    <n v="44.25"/>
    <n v="426.71186440677968"/>
    <n v="3"/>
  </r>
  <r>
    <n v="68767"/>
    <x v="0"/>
    <x v="0"/>
    <x v="2"/>
    <x v="1"/>
    <x v="0"/>
    <x v="3"/>
    <x v="1"/>
    <x v="2"/>
    <x v="146"/>
    <n v="355"/>
    <n v="7428"/>
    <n v="0.03"/>
    <n v="4.7792137856758211E-2"/>
    <n v="11986"/>
    <n v="44468.06"/>
    <n v="3.71"/>
    <n v="33.763380281690139"/>
    <n v="10.65"/>
    <n v="1125.446009389671"/>
    <n v="9"/>
  </r>
  <r>
    <n v="68768"/>
    <x v="1"/>
    <x v="3"/>
    <x v="3"/>
    <x v="3"/>
    <x v="5"/>
    <x v="4"/>
    <x v="3"/>
    <x v="0"/>
    <x v="147"/>
    <n v="585"/>
    <n v="4759"/>
    <n v="0.12"/>
    <n v="0.1229249842403866"/>
    <n v="19626"/>
    <n v="91849.68"/>
    <n v="4.68"/>
    <n v="33.54871794871795"/>
    <n v="70.2"/>
    <n v="279.57264957264948"/>
    <n v="7"/>
  </r>
  <r>
    <n v="68769"/>
    <x v="1"/>
    <x v="4"/>
    <x v="3"/>
    <x v="0"/>
    <x v="2"/>
    <x v="3"/>
    <x v="3"/>
    <x v="4"/>
    <x v="148"/>
    <n v="695"/>
    <n v="8708"/>
    <n v="0.03"/>
    <n v="7.9811667432246214E-2"/>
    <n v="15660"/>
    <n v="33512.400000000001"/>
    <n v="2.14"/>
    <n v="22.532374100719419"/>
    <n v="20.85"/>
    <n v="751.0791366906476"/>
    <n v="7"/>
  </r>
  <r>
    <n v="68770"/>
    <x v="0"/>
    <x v="1"/>
    <x v="2"/>
    <x v="2"/>
    <x v="0"/>
    <x v="3"/>
    <x v="3"/>
    <x v="2"/>
    <x v="149"/>
    <n v="241"/>
    <n v="5867"/>
    <n v="0.11"/>
    <n v="4.107721152207261E-2"/>
    <n v="16498"/>
    <n v="81170.16"/>
    <n v="4.92"/>
    <n v="68.456431535269715"/>
    <n v="26.51"/>
    <n v="622.33119577517914"/>
    <n v="5"/>
  </r>
  <r>
    <n v="68771"/>
    <x v="4"/>
    <x v="4"/>
    <x v="2"/>
    <x v="3"/>
    <x v="1"/>
    <x v="3"/>
    <x v="2"/>
    <x v="1"/>
    <x v="150"/>
    <n v="407"/>
    <n v="4650"/>
    <n v="0.01"/>
    <n v="8.7526881720430105E-2"/>
    <n v="9286"/>
    <n v="30643.8"/>
    <n v="3.3"/>
    <n v="22.81572481572482"/>
    <n v="4.07"/>
    <n v="2281.572481572482"/>
    <n v="10"/>
  </r>
  <r>
    <n v="68772"/>
    <x v="4"/>
    <x v="2"/>
    <x v="4"/>
    <x v="0"/>
    <x v="1"/>
    <x v="3"/>
    <x v="2"/>
    <x v="2"/>
    <x v="151"/>
    <n v="885"/>
    <n v="3249"/>
    <n v="0.12"/>
    <n v="0.2723915050784857"/>
    <n v="7932"/>
    <n v="46957.440000000002"/>
    <n v="5.92"/>
    <n v="8.9627118644067796"/>
    <n v="106.2"/>
    <n v="74.689265536723155"/>
    <n v="10"/>
  </r>
  <r>
    <n v="68773"/>
    <x v="1"/>
    <x v="1"/>
    <x v="2"/>
    <x v="0"/>
    <x v="5"/>
    <x v="0"/>
    <x v="2"/>
    <x v="0"/>
    <x v="152"/>
    <n v="916"/>
    <n v="5888"/>
    <n v="0.09"/>
    <n v="0.15557065217391311"/>
    <n v="17630"/>
    <n v="135045.79999999999"/>
    <n v="7.66"/>
    <n v="19.24672489082969"/>
    <n v="82.44"/>
    <n v="213.85249878699659"/>
    <n v="7"/>
  </r>
  <r>
    <n v="68774"/>
    <x v="0"/>
    <x v="4"/>
    <x v="2"/>
    <x v="2"/>
    <x v="2"/>
    <x v="0"/>
    <x v="0"/>
    <x v="1"/>
    <x v="153"/>
    <n v="180"/>
    <n v="4186"/>
    <n v="0.11"/>
    <n v="4.300047778308648E-2"/>
    <n v="5475"/>
    <n v="20531.25"/>
    <n v="3.75"/>
    <n v="30.416666666666671"/>
    <n v="19.8"/>
    <n v="276.5151515151515"/>
    <n v="4"/>
  </r>
  <r>
    <n v="68775"/>
    <x v="0"/>
    <x v="4"/>
    <x v="1"/>
    <x v="3"/>
    <x v="3"/>
    <x v="1"/>
    <x v="1"/>
    <x v="1"/>
    <x v="154"/>
    <n v="417"/>
    <n v="7971"/>
    <n v="0.08"/>
    <n v="5.2314640572073773E-2"/>
    <n v="14062"/>
    <n v="95902.840000000011"/>
    <n v="6.82"/>
    <n v="33.721822541966432"/>
    <n v="33.36"/>
    <n v="421.52278177458032"/>
    <n v="1"/>
  </r>
  <r>
    <n v="68776"/>
    <x v="3"/>
    <x v="0"/>
    <x v="4"/>
    <x v="2"/>
    <x v="5"/>
    <x v="0"/>
    <x v="1"/>
    <x v="0"/>
    <x v="155"/>
    <n v="803"/>
    <n v="5836"/>
    <n v="0.1"/>
    <n v="0.1375942426319397"/>
    <n v="10288"/>
    <n v="38682.879999999997"/>
    <n v="3.76"/>
    <n v="12.81195516811955"/>
    <n v="80.300000000000011"/>
    <n v="128.1195516811955"/>
    <n v="5"/>
  </r>
  <r>
    <n v="68777"/>
    <x v="4"/>
    <x v="0"/>
    <x v="4"/>
    <x v="0"/>
    <x v="2"/>
    <x v="2"/>
    <x v="1"/>
    <x v="4"/>
    <x v="156"/>
    <n v="390"/>
    <n v="5643"/>
    <n v="0.13"/>
    <n v="6.9112174375332264E-2"/>
    <n v="13444"/>
    <n v="74614.2"/>
    <n v="5.55"/>
    <n v="34.47179487179487"/>
    <n v="50.7"/>
    <n v="265.16765285996053"/>
    <n v="5"/>
  </r>
  <r>
    <n v="68778"/>
    <x v="2"/>
    <x v="4"/>
    <x v="0"/>
    <x v="1"/>
    <x v="1"/>
    <x v="0"/>
    <x v="2"/>
    <x v="2"/>
    <x v="157"/>
    <n v="334"/>
    <n v="3325"/>
    <n v="0.05"/>
    <n v="0.1004511278195489"/>
    <n v="6208"/>
    <n v="24211.200000000001"/>
    <n v="3.9"/>
    <n v="18.58682634730539"/>
    <n v="16.7"/>
    <n v="371.7365269461078"/>
    <n v="10"/>
  </r>
  <r>
    <n v="68779"/>
    <x v="1"/>
    <x v="2"/>
    <x v="3"/>
    <x v="1"/>
    <x v="3"/>
    <x v="0"/>
    <x v="3"/>
    <x v="1"/>
    <x v="158"/>
    <n v="261"/>
    <n v="7967"/>
    <n v="0.06"/>
    <n v="3.2760135559181627E-2"/>
    <n v="11952"/>
    <n v="64182.239999999998"/>
    <n v="5.37"/>
    <n v="45.793103448275858"/>
    <n v="15.66"/>
    <n v="763.21839080459768"/>
    <n v="8"/>
  </r>
  <r>
    <n v="68780"/>
    <x v="2"/>
    <x v="1"/>
    <x v="3"/>
    <x v="3"/>
    <x v="3"/>
    <x v="3"/>
    <x v="4"/>
    <x v="4"/>
    <x v="159"/>
    <n v="858"/>
    <n v="6624"/>
    <n v="0.01"/>
    <n v="0.1295289855072464"/>
    <n v="8665"/>
    <n v="49217.2"/>
    <n v="5.68"/>
    <n v="10.099067599067601"/>
    <n v="8.58"/>
    <n v="1009.90675990676"/>
    <n v="2"/>
  </r>
  <r>
    <n v="68781"/>
    <x v="0"/>
    <x v="2"/>
    <x v="4"/>
    <x v="1"/>
    <x v="1"/>
    <x v="3"/>
    <x v="1"/>
    <x v="2"/>
    <x v="160"/>
    <n v="898"/>
    <n v="3054"/>
    <n v="0.13"/>
    <n v="0.29404060248853958"/>
    <n v="7141"/>
    <n v="41203.57"/>
    <n v="5.77"/>
    <n v="7.9521158129175946"/>
    <n v="116.74"/>
    <n v="61.170121637827648"/>
    <n v="1"/>
  </r>
  <r>
    <n v="68782"/>
    <x v="2"/>
    <x v="3"/>
    <x v="0"/>
    <x v="3"/>
    <x v="0"/>
    <x v="4"/>
    <x v="1"/>
    <x v="2"/>
    <x v="161"/>
    <n v="859"/>
    <n v="6844"/>
    <n v="0.14000000000000001"/>
    <n v="0.12551139684395091"/>
    <n v="17873"/>
    <n v="75960.25"/>
    <n v="4.25"/>
    <n v="20.806752037252618"/>
    <n v="120.26"/>
    <n v="148.61965740894729"/>
    <n v="9"/>
  </r>
  <r>
    <n v="68783"/>
    <x v="1"/>
    <x v="1"/>
    <x v="4"/>
    <x v="2"/>
    <x v="0"/>
    <x v="3"/>
    <x v="4"/>
    <x v="0"/>
    <x v="162"/>
    <n v="856"/>
    <n v="8950"/>
    <n v="0.12"/>
    <n v="9.5642458100558658E-2"/>
    <n v="5113"/>
    <n v="12271.2"/>
    <n v="2.4"/>
    <n v="5.9731308411214954"/>
    <n v="102.72"/>
    <n v="49.776090342679133"/>
    <n v="9"/>
  </r>
  <r>
    <n v="68784"/>
    <x v="3"/>
    <x v="3"/>
    <x v="0"/>
    <x v="2"/>
    <x v="5"/>
    <x v="2"/>
    <x v="1"/>
    <x v="1"/>
    <x v="163"/>
    <n v="278"/>
    <n v="5709"/>
    <n v="0.15"/>
    <n v="4.8695042914696091E-2"/>
    <n v="8091"/>
    <n v="57688.83"/>
    <n v="7.13"/>
    <n v="29.10431654676259"/>
    <n v="41.7"/>
    <n v="194.02877697841731"/>
    <n v="3"/>
  </r>
  <r>
    <n v="68785"/>
    <x v="3"/>
    <x v="2"/>
    <x v="2"/>
    <x v="0"/>
    <x v="2"/>
    <x v="4"/>
    <x v="1"/>
    <x v="0"/>
    <x v="164"/>
    <n v="283"/>
    <n v="7340"/>
    <n v="0.03"/>
    <n v="3.8555858310626703E-2"/>
    <n v="11867"/>
    <n v="70015.3"/>
    <n v="5.9"/>
    <n v="41.93286219081272"/>
    <n v="8.49"/>
    <n v="1397.762073027091"/>
    <n v="5"/>
  </r>
  <r>
    <n v="68786"/>
    <x v="4"/>
    <x v="0"/>
    <x v="1"/>
    <x v="1"/>
    <x v="1"/>
    <x v="1"/>
    <x v="0"/>
    <x v="0"/>
    <x v="165"/>
    <n v="540"/>
    <n v="6983"/>
    <n v="0.13"/>
    <n v="7.7330660174710006E-2"/>
    <n v="18408"/>
    <n v="133273.92000000001"/>
    <n v="7.24"/>
    <n v="34.088888888888889"/>
    <n v="70.2"/>
    <n v="262.22222222222217"/>
    <n v="7"/>
  </r>
  <r>
    <n v="68787"/>
    <x v="4"/>
    <x v="3"/>
    <x v="1"/>
    <x v="3"/>
    <x v="2"/>
    <x v="3"/>
    <x v="0"/>
    <x v="1"/>
    <x v="166"/>
    <n v="954"/>
    <n v="1682"/>
    <n v="0.04"/>
    <n v="0.56718192627824016"/>
    <n v="7682"/>
    <n v="58920.94"/>
    <n v="7.67"/>
    <n v="8.0524109014675052"/>
    <n v="38.159999999999997"/>
    <n v="201.31027253668759"/>
    <n v="7"/>
  </r>
  <r>
    <n v="68788"/>
    <x v="2"/>
    <x v="1"/>
    <x v="3"/>
    <x v="0"/>
    <x v="3"/>
    <x v="0"/>
    <x v="3"/>
    <x v="0"/>
    <x v="167"/>
    <n v="407"/>
    <n v="7156"/>
    <n v="0.11"/>
    <n v="5.6875349357182782E-2"/>
    <n v="7536"/>
    <n v="39790.080000000002"/>
    <n v="5.28"/>
    <n v="18.515970515970519"/>
    <n v="44.77"/>
    <n v="168.32700469064099"/>
    <n v="7"/>
  </r>
  <r>
    <n v="68789"/>
    <x v="0"/>
    <x v="3"/>
    <x v="0"/>
    <x v="0"/>
    <x v="3"/>
    <x v="1"/>
    <x v="1"/>
    <x v="0"/>
    <x v="168"/>
    <n v="330"/>
    <n v="8441"/>
    <n v="0.1"/>
    <n v="3.9094893969908777E-2"/>
    <n v="15125"/>
    <n v="85607.5"/>
    <n v="5.66"/>
    <n v="45.833333333333343"/>
    <n v="33"/>
    <n v="458.33333333333331"/>
    <n v="8"/>
  </r>
  <r>
    <n v="68790"/>
    <x v="0"/>
    <x v="3"/>
    <x v="2"/>
    <x v="2"/>
    <x v="3"/>
    <x v="2"/>
    <x v="4"/>
    <x v="1"/>
    <x v="169"/>
    <n v="120"/>
    <n v="1132"/>
    <n v="0.11"/>
    <n v="0.1060070671378092"/>
    <n v="9912"/>
    <n v="49460.88"/>
    <n v="4.99"/>
    <n v="82.6"/>
    <n v="13.2"/>
    <n v="750.90909090909099"/>
    <n v="5"/>
  </r>
  <r>
    <n v="68791"/>
    <x v="2"/>
    <x v="2"/>
    <x v="3"/>
    <x v="3"/>
    <x v="3"/>
    <x v="3"/>
    <x v="1"/>
    <x v="3"/>
    <x v="170"/>
    <n v="829"/>
    <n v="1507"/>
    <n v="0.05"/>
    <n v="0.55009953550099533"/>
    <n v="15343"/>
    <n v="110929.89"/>
    <n v="7.23"/>
    <n v="18.507840772014479"/>
    <n v="41.45"/>
    <n v="370.15681544028951"/>
    <n v="5"/>
  </r>
  <r>
    <n v="68792"/>
    <x v="3"/>
    <x v="1"/>
    <x v="4"/>
    <x v="2"/>
    <x v="4"/>
    <x v="1"/>
    <x v="2"/>
    <x v="1"/>
    <x v="171"/>
    <n v="401"/>
    <n v="2367"/>
    <n v="0.13"/>
    <n v="0.16941275876637091"/>
    <n v="17548"/>
    <n v="108271.16"/>
    <n v="6.17"/>
    <n v="43.760598503740653"/>
    <n v="52.13"/>
    <n v="336.61998849031272"/>
    <n v="7"/>
  </r>
  <r>
    <n v="68793"/>
    <x v="4"/>
    <x v="1"/>
    <x v="2"/>
    <x v="1"/>
    <x v="4"/>
    <x v="3"/>
    <x v="1"/>
    <x v="2"/>
    <x v="172"/>
    <n v="1000"/>
    <n v="2585"/>
    <n v="0.1"/>
    <n v="0.38684719535783357"/>
    <n v="10687"/>
    <n v="53221.26"/>
    <n v="4.9800000000000004"/>
    <n v="10.686999999999999"/>
    <n v="100"/>
    <n v="106.87"/>
    <n v="8"/>
  </r>
  <r>
    <n v="68794"/>
    <x v="4"/>
    <x v="0"/>
    <x v="4"/>
    <x v="1"/>
    <x v="3"/>
    <x v="1"/>
    <x v="3"/>
    <x v="4"/>
    <x v="173"/>
    <n v="346"/>
    <n v="9632"/>
    <n v="7.0000000000000007E-2"/>
    <n v="3.5921926910299003E-2"/>
    <n v="8092"/>
    <n v="46933.599999999999"/>
    <n v="5.8"/>
    <n v="23.387283236994222"/>
    <n v="24.22"/>
    <n v="334.10404624277447"/>
    <n v="8"/>
  </r>
  <r>
    <n v="68795"/>
    <x v="2"/>
    <x v="0"/>
    <x v="1"/>
    <x v="2"/>
    <x v="2"/>
    <x v="3"/>
    <x v="0"/>
    <x v="2"/>
    <x v="174"/>
    <n v="363"/>
    <n v="2541"/>
    <n v="0.08"/>
    <n v="0.14285714285714279"/>
    <n v="15442"/>
    <n v="48333.46"/>
    <n v="3.13"/>
    <n v="42.539944903581272"/>
    <n v="29.04"/>
    <n v="531.7493112947659"/>
    <n v="2"/>
  </r>
  <r>
    <n v="68796"/>
    <x v="3"/>
    <x v="4"/>
    <x v="1"/>
    <x v="2"/>
    <x v="1"/>
    <x v="3"/>
    <x v="2"/>
    <x v="3"/>
    <x v="175"/>
    <n v="986"/>
    <n v="4496"/>
    <n v="0.13"/>
    <n v="0.21930604982206409"/>
    <n v="17399"/>
    <n v="94476.569999999992"/>
    <n v="5.43"/>
    <n v="17.646044624746452"/>
    <n v="128.18"/>
    <n v="135.73880480574189"/>
    <n v="1"/>
  </r>
  <r>
    <n v="68797"/>
    <x v="1"/>
    <x v="3"/>
    <x v="2"/>
    <x v="3"/>
    <x v="0"/>
    <x v="2"/>
    <x v="1"/>
    <x v="3"/>
    <x v="176"/>
    <n v="305"/>
    <n v="6720"/>
    <n v="0.14000000000000001"/>
    <n v="4.538690476190476E-2"/>
    <n v="13222"/>
    <n v="91231.8"/>
    <n v="6.9"/>
    <n v="43.350819672131138"/>
    <n v="42.7"/>
    <n v="309.6487119437939"/>
    <n v="4"/>
  </r>
  <r>
    <n v="68798"/>
    <x v="4"/>
    <x v="1"/>
    <x v="0"/>
    <x v="0"/>
    <x v="0"/>
    <x v="1"/>
    <x v="4"/>
    <x v="1"/>
    <x v="177"/>
    <n v="461"/>
    <n v="7003"/>
    <n v="0.11"/>
    <n v="6.5828930458374985E-2"/>
    <n v="15739"/>
    <n v="74602.86"/>
    <n v="4.74"/>
    <n v="34.140997830802597"/>
    <n v="50.71"/>
    <n v="310.37270755275091"/>
    <n v="2"/>
  </r>
  <r>
    <n v="68799"/>
    <x v="4"/>
    <x v="0"/>
    <x v="4"/>
    <x v="3"/>
    <x v="0"/>
    <x v="4"/>
    <x v="0"/>
    <x v="2"/>
    <x v="178"/>
    <n v="253"/>
    <n v="5434"/>
    <n v="7.0000000000000007E-2"/>
    <n v="4.6558704453441298E-2"/>
    <n v="11714"/>
    <n v="36547.68"/>
    <n v="3.12"/>
    <n v="46.300395256916993"/>
    <n v="17.71"/>
    <n v="661.43421795595702"/>
    <n v="2"/>
  </r>
  <r>
    <n v="68800"/>
    <x v="1"/>
    <x v="0"/>
    <x v="3"/>
    <x v="1"/>
    <x v="5"/>
    <x v="4"/>
    <x v="0"/>
    <x v="4"/>
    <x v="179"/>
    <n v="115"/>
    <n v="8959"/>
    <n v="0.09"/>
    <n v="1.2836254046210509E-2"/>
    <n v="13586"/>
    <n v="27715.439999999999"/>
    <n v="2.04"/>
    <n v="118.1391304347826"/>
    <n v="10.35"/>
    <n v="1312.6570048309179"/>
    <n v="7"/>
  </r>
  <r>
    <n v="68801"/>
    <x v="4"/>
    <x v="0"/>
    <x v="2"/>
    <x v="3"/>
    <x v="1"/>
    <x v="1"/>
    <x v="0"/>
    <x v="1"/>
    <x v="180"/>
    <n v="969"/>
    <n v="7778"/>
    <n v="0.02"/>
    <n v="0.1245821547955773"/>
    <n v="10407"/>
    <n v="63274.559999999998"/>
    <n v="6.08"/>
    <n v="10.73993808049536"/>
    <n v="19.38"/>
    <n v="536.99690402476779"/>
    <n v="4"/>
  </r>
  <r>
    <n v="68802"/>
    <x v="1"/>
    <x v="4"/>
    <x v="2"/>
    <x v="1"/>
    <x v="1"/>
    <x v="1"/>
    <x v="2"/>
    <x v="2"/>
    <x v="181"/>
    <n v="768"/>
    <n v="3495"/>
    <n v="0.12"/>
    <n v="0.21974248927038631"/>
    <n v="17618"/>
    <n v="139534.56"/>
    <n v="7.92"/>
    <n v="22.940104166666671"/>
    <n v="92.16"/>
    <n v="191.1675347222222"/>
    <n v="2"/>
  </r>
  <r>
    <n v="68803"/>
    <x v="4"/>
    <x v="4"/>
    <x v="0"/>
    <x v="3"/>
    <x v="4"/>
    <x v="2"/>
    <x v="1"/>
    <x v="0"/>
    <x v="182"/>
    <n v="368"/>
    <n v="6953"/>
    <n v="0.1"/>
    <n v="5.2926794189558472E-2"/>
    <n v="5300"/>
    <n v="33337"/>
    <n v="6.29"/>
    <n v="14.40217391304348"/>
    <n v="36.799999999999997"/>
    <n v="144.02173913043481"/>
    <n v="4"/>
  </r>
  <r>
    <n v="68804"/>
    <x v="1"/>
    <x v="1"/>
    <x v="2"/>
    <x v="2"/>
    <x v="0"/>
    <x v="1"/>
    <x v="1"/>
    <x v="3"/>
    <x v="183"/>
    <n v="132"/>
    <n v="7374"/>
    <n v="0.05"/>
    <n v="1.7900732302685109E-2"/>
    <n v="9999"/>
    <n v="70592.94"/>
    <n v="7.06"/>
    <n v="75.75"/>
    <n v="6.6000000000000014"/>
    <n v="1515"/>
    <n v="2"/>
  </r>
  <r>
    <n v="68805"/>
    <x v="2"/>
    <x v="0"/>
    <x v="1"/>
    <x v="3"/>
    <x v="0"/>
    <x v="2"/>
    <x v="3"/>
    <x v="3"/>
    <x v="184"/>
    <n v="529"/>
    <n v="3124"/>
    <n v="0.04"/>
    <n v="0.16933418693982069"/>
    <n v="11027"/>
    <n v="86451.68"/>
    <n v="7.84"/>
    <n v="20.844990548204159"/>
    <n v="21.16"/>
    <n v="521.12476370510399"/>
    <n v="6"/>
  </r>
  <r>
    <n v="68806"/>
    <x v="0"/>
    <x v="2"/>
    <x v="4"/>
    <x v="2"/>
    <x v="4"/>
    <x v="4"/>
    <x v="3"/>
    <x v="3"/>
    <x v="185"/>
    <n v="286"/>
    <n v="7439"/>
    <n v="0.05"/>
    <n v="3.844602769189407E-2"/>
    <n v="19177"/>
    <n v="61749.94"/>
    <n v="3.22"/>
    <n v="67.052447552447546"/>
    <n v="14.3"/>
    <n v="1341.048951048951"/>
    <n v="2"/>
  </r>
  <r>
    <n v="68807"/>
    <x v="4"/>
    <x v="2"/>
    <x v="0"/>
    <x v="3"/>
    <x v="0"/>
    <x v="1"/>
    <x v="3"/>
    <x v="4"/>
    <x v="186"/>
    <n v="946"/>
    <n v="6815"/>
    <n v="0.1"/>
    <n v="0.13881144534115919"/>
    <n v="5689"/>
    <n v="40335.01"/>
    <n v="7.09"/>
    <n v="6.013742071881607"/>
    <n v="94.600000000000009"/>
    <n v="60.13742071881606"/>
    <n v="9"/>
  </r>
  <r>
    <n v="68808"/>
    <x v="1"/>
    <x v="0"/>
    <x v="2"/>
    <x v="1"/>
    <x v="3"/>
    <x v="1"/>
    <x v="1"/>
    <x v="0"/>
    <x v="187"/>
    <n v="579"/>
    <n v="9099"/>
    <n v="0.11"/>
    <n v="6.3633366303989455E-2"/>
    <n v="13068"/>
    <n v="64163.88"/>
    <n v="4.91"/>
    <n v="22.569948186528499"/>
    <n v="63.69"/>
    <n v="205.18134715025911"/>
    <n v="7"/>
  </r>
  <r>
    <n v="68809"/>
    <x v="3"/>
    <x v="4"/>
    <x v="4"/>
    <x v="3"/>
    <x v="5"/>
    <x v="3"/>
    <x v="0"/>
    <x v="1"/>
    <x v="188"/>
    <n v="791"/>
    <n v="4127"/>
    <n v="0.06"/>
    <n v="0.19166464744366371"/>
    <n v="19794"/>
    <n v="76404.84"/>
    <n v="3.86"/>
    <n v="25.024020227560051"/>
    <n v="47.46"/>
    <n v="417.06700379266749"/>
    <n v="8"/>
  </r>
  <r>
    <n v="68810"/>
    <x v="4"/>
    <x v="4"/>
    <x v="4"/>
    <x v="3"/>
    <x v="0"/>
    <x v="1"/>
    <x v="0"/>
    <x v="3"/>
    <x v="189"/>
    <n v="488"/>
    <n v="7788"/>
    <n v="0.12"/>
    <n v="6.2660503338469439E-2"/>
    <n v="13757"/>
    <n v="63970.05"/>
    <n v="4.6500000000000004"/>
    <n v="28.190573770491799"/>
    <n v="58.56"/>
    <n v="234.92144808743171"/>
    <n v="1"/>
  </r>
  <r>
    <n v="68811"/>
    <x v="1"/>
    <x v="4"/>
    <x v="1"/>
    <x v="1"/>
    <x v="5"/>
    <x v="4"/>
    <x v="1"/>
    <x v="2"/>
    <x v="190"/>
    <n v="348"/>
    <n v="2117"/>
    <n v="0.15"/>
    <n v="0.16438356164383561"/>
    <n v="13771"/>
    <n v="96810.13"/>
    <n v="7.03"/>
    <n v="39.571839080459768"/>
    <n v="52.2"/>
    <n v="263.81226053639853"/>
    <n v="2"/>
  </r>
  <r>
    <n v="68812"/>
    <x v="4"/>
    <x v="0"/>
    <x v="1"/>
    <x v="2"/>
    <x v="0"/>
    <x v="0"/>
    <x v="4"/>
    <x v="0"/>
    <x v="191"/>
    <n v="282"/>
    <n v="6295"/>
    <n v="0.04"/>
    <n v="4.4797458300238277E-2"/>
    <n v="14945"/>
    <n v="53204.2"/>
    <n v="3.56"/>
    <n v="52.99645390070922"/>
    <n v="11.28"/>
    <n v="1324.911347517731"/>
    <n v="4"/>
  </r>
  <r>
    <n v="68813"/>
    <x v="0"/>
    <x v="2"/>
    <x v="1"/>
    <x v="3"/>
    <x v="1"/>
    <x v="2"/>
    <x v="3"/>
    <x v="3"/>
    <x v="192"/>
    <n v="554"/>
    <n v="9824"/>
    <n v="7.0000000000000007E-2"/>
    <n v="5.6392508143322473E-2"/>
    <n v="5741"/>
    <n v="20323.14"/>
    <n v="3.54"/>
    <n v="10.362815884476531"/>
    <n v="38.78"/>
    <n v="148.04022692109331"/>
    <n v="4"/>
  </r>
  <r>
    <n v="68814"/>
    <x v="2"/>
    <x v="2"/>
    <x v="2"/>
    <x v="3"/>
    <x v="3"/>
    <x v="2"/>
    <x v="2"/>
    <x v="4"/>
    <x v="193"/>
    <n v="822"/>
    <n v="3969"/>
    <n v="0.05"/>
    <n v="0.20710506424792141"/>
    <n v="11496"/>
    <n v="59204.4"/>
    <n v="5.15"/>
    <n v="13.98540145985401"/>
    <n v="41.1"/>
    <n v="279.70802919708029"/>
    <n v="8"/>
  </r>
  <r>
    <n v="68815"/>
    <x v="2"/>
    <x v="2"/>
    <x v="2"/>
    <x v="0"/>
    <x v="5"/>
    <x v="4"/>
    <x v="1"/>
    <x v="2"/>
    <x v="194"/>
    <n v="459"/>
    <n v="7514"/>
    <n v="0.12"/>
    <n v="6.1085972850678731E-2"/>
    <n v="8664"/>
    <n v="44273.04"/>
    <n v="5.1100000000000003"/>
    <n v="18.875816993464049"/>
    <n v="55.08"/>
    <n v="157.2984749455338"/>
    <n v="7"/>
  </r>
  <r>
    <n v="68816"/>
    <x v="2"/>
    <x v="2"/>
    <x v="3"/>
    <x v="1"/>
    <x v="4"/>
    <x v="1"/>
    <x v="2"/>
    <x v="4"/>
    <x v="195"/>
    <n v="199"/>
    <n v="9631"/>
    <n v="7.0000000000000007E-2"/>
    <n v="2.066244419063441E-2"/>
    <n v="16607"/>
    <n v="130863.16"/>
    <n v="7.88"/>
    <n v="83.452261306532662"/>
    <n v="13.93"/>
    <n v="1192.175161521895"/>
    <n v="3"/>
  </r>
  <r>
    <n v="68817"/>
    <x v="1"/>
    <x v="0"/>
    <x v="4"/>
    <x v="2"/>
    <x v="4"/>
    <x v="1"/>
    <x v="2"/>
    <x v="0"/>
    <x v="196"/>
    <n v="575"/>
    <n v="7378"/>
    <n v="0.04"/>
    <n v="7.7934399566278123E-2"/>
    <n v="9101"/>
    <n v="58883.47"/>
    <n v="6.47"/>
    <n v="15.82782608695652"/>
    <n v="23"/>
    <n v="395.69565217391312"/>
    <n v="9"/>
  </r>
  <r>
    <n v="68818"/>
    <x v="3"/>
    <x v="4"/>
    <x v="1"/>
    <x v="1"/>
    <x v="1"/>
    <x v="4"/>
    <x v="0"/>
    <x v="3"/>
    <x v="197"/>
    <n v="153"/>
    <n v="5808"/>
    <n v="0.09"/>
    <n v="2.6342975206611569E-2"/>
    <n v="11942"/>
    <n v="94580.64"/>
    <n v="7.92"/>
    <n v="78.052287581699346"/>
    <n v="13.77"/>
    <n v="867.24763979665943"/>
    <n v="8"/>
  </r>
  <r>
    <n v="68819"/>
    <x v="3"/>
    <x v="4"/>
    <x v="1"/>
    <x v="1"/>
    <x v="4"/>
    <x v="3"/>
    <x v="4"/>
    <x v="3"/>
    <x v="198"/>
    <n v="470"/>
    <n v="8902"/>
    <n v="0.09"/>
    <n v="5.2797124241743432E-2"/>
    <n v="12173"/>
    <n v="74620.490000000005"/>
    <n v="6.13"/>
    <n v="25.9"/>
    <n v="42.3"/>
    <n v="287.77777777777783"/>
    <n v="9"/>
  </r>
  <r>
    <n v="68820"/>
    <x v="2"/>
    <x v="3"/>
    <x v="1"/>
    <x v="2"/>
    <x v="2"/>
    <x v="1"/>
    <x v="2"/>
    <x v="2"/>
    <x v="199"/>
    <n v="793"/>
    <n v="2181"/>
    <n v="0.14000000000000001"/>
    <n v="0.36359468133883538"/>
    <n v="11641"/>
    <n v="82651.099999999991"/>
    <n v="7.1"/>
    <n v="14.6796973518285"/>
    <n v="111.02"/>
    <n v="104.8549810844893"/>
    <n v="5"/>
  </r>
  <r>
    <n v="68821"/>
    <x v="4"/>
    <x v="4"/>
    <x v="1"/>
    <x v="2"/>
    <x v="5"/>
    <x v="3"/>
    <x v="4"/>
    <x v="1"/>
    <x v="200"/>
    <n v="548"/>
    <n v="3293"/>
    <n v="0.06"/>
    <n v="0.16641360461585181"/>
    <n v="18198"/>
    <n v="128113.92"/>
    <n v="7.04"/>
    <n v="33.208029197080293"/>
    <n v="32.880000000000003"/>
    <n v="553.46715328467155"/>
    <n v="3"/>
  </r>
  <r>
    <n v="68822"/>
    <x v="3"/>
    <x v="2"/>
    <x v="4"/>
    <x v="2"/>
    <x v="2"/>
    <x v="0"/>
    <x v="0"/>
    <x v="1"/>
    <x v="201"/>
    <n v="699"/>
    <n v="1021"/>
    <n v="0.02"/>
    <n v="0.68462291870714986"/>
    <n v="19745"/>
    <n v="142558.9"/>
    <n v="7.22"/>
    <n v="28.247496423462088"/>
    <n v="13.98"/>
    <n v="1412.374821173104"/>
    <n v="10"/>
  </r>
  <r>
    <n v="68823"/>
    <x v="0"/>
    <x v="1"/>
    <x v="3"/>
    <x v="1"/>
    <x v="3"/>
    <x v="3"/>
    <x v="2"/>
    <x v="2"/>
    <x v="202"/>
    <n v="851"/>
    <n v="9090"/>
    <n v="0.11"/>
    <n v="9.3619361936193621E-2"/>
    <n v="10682"/>
    <n v="46359.88"/>
    <n v="4.34"/>
    <n v="12.552291421856641"/>
    <n v="93.61"/>
    <n v="114.11174019869669"/>
    <n v="3"/>
  </r>
  <r>
    <n v="68824"/>
    <x v="4"/>
    <x v="4"/>
    <x v="2"/>
    <x v="1"/>
    <x v="5"/>
    <x v="4"/>
    <x v="4"/>
    <x v="0"/>
    <x v="203"/>
    <n v="950"/>
    <n v="4356"/>
    <n v="7.0000000000000007E-2"/>
    <n v="0.21808999081726349"/>
    <n v="10292"/>
    <n v="46931.519999999997"/>
    <n v="4.5599999999999996"/>
    <n v="10.83368421052632"/>
    <n v="66.5"/>
    <n v="154.76691729323309"/>
    <n v="1"/>
  </r>
  <r>
    <n v="68825"/>
    <x v="2"/>
    <x v="1"/>
    <x v="2"/>
    <x v="0"/>
    <x v="2"/>
    <x v="2"/>
    <x v="4"/>
    <x v="4"/>
    <x v="204"/>
    <n v="760"/>
    <n v="6942"/>
    <n v="0.15"/>
    <n v="0.10947853644482861"/>
    <n v="19700"/>
    <n v="90817"/>
    <n v="4.6100000000000003"/>
    <n v="25.921052631578949"/>
    <n v="114"/>
    <n v="172.80701754385959"/>
    <n v="10"/>
  </r>
  <r>
    <n v="68826"/>
    <x v="3"/>
    <x v="0"/>
    <x v="4"/>
    <x v="0"/>
    <x v="5"/>
    <x v="4"/>
    <x v="4"/>
    <x v="2"/>
    <x v="205"/>
    <n v="938"/>
    <n v="4703"/>
    <n v="0.13"/>
    <n v="0.1994471613863491"/>
    <n v="19661"/>
    <n v="97321.95"/>
    <n v="4.95"/>
    <n v="20.960554371002129"/>
    <n v="121.94"/>
    <n v="161.2350336230933"/>
    <n v="2"/>
  </r>
  <r>
    <n v="68827"/>
    <x v="3"/>
    <x v="4"/>
    <x v="3"/>
    <x v="1"/>
    <x v="3"/>
    <x v="2"/>
    <x v="1"/>
    <x v="2"/>
    <x v="206"/>
    <n v="176"/>
    <n v="1888"/>
    <n v="0.11"/>
    <n v="9.3220338983050849E-2"/>
    <n v="16261"/>
    <n v="50246.49"/>
    <n v="3.09"/>
    <n v="92.392045454545453"/>
    <n v="19.36"/>
    <n v="839.92768595041321"/>
    <n v="3"/>
  </r>
  <r>
    <n v="68828"/>
    <x v="1"/>
    <x v="4"/>
    <x v="1"/>
    <x v="2"/>
    <x v="5"/>
    <x v="4"/>
    <x v="1"/>
    <x v="1"/>
    <x v="207"/>
    <n v="628"/>
    <n v="2395"/>
    <n v="0.04"/>
    <n v="0.26221294363256792"/>
    <n v="6534"/>
    <n v="26266.68"/>
    <n v="4.0199999999999996"/>
    <n v="10.40445859872611"/>
    <n v="25.12"/>
    <n v="260.11146496815292"/>
    <n v="9"/>
  </r>
  <r>
    <n v="68829"/>
    <x v="1"/>
    <x v="1"/>
    <x v="4"/>
    <x v="3"/>
    <x v="4"/>
    <x v="3"/>
    <x v="3"/>
    <x v="3"/>
    <x v="208"/>
    <n v="530"/>
    <n v="7254"/>
    <n v="0.03"/>
    <n v="7.3063137579266607E-2"/>
    <n v="16331"/>
    <n v="120522.78"/>
    <n v="7.38"/>
    <n v="30.81320754716981"/>
    <n v="15.9"/>
    <n v="1027.106918238994"/>
    <n v="5"/>
  </r>
  <r>
    <n v="68830"/>
    <x v="2"/>
    <x v="2"/>
    <x v="1"/>
    <x v="0"/>
    <x v="3"/>
    <x v="4"/>
    <x v="3"/>
    <x v="1"/>
    <x v="209"/>
    <n v="104"/>
    <n v="6155"/>
    <n v="0.02"/>
    <n v="1.689683184402924E-2"/>
    <n v="8667"/>
    <n v="54515.43"/>
    <n v="6.29"/>
    <n v="83.336538461538467"/>
    <n v="2.08"/>
    <n v="4166.8269230769229"/>
    <n v="9"/>
  </r>
  <r>
    <n v="68831"/>
    <x v="3"/>
    <x v="0"/>
    <x v="3"/>
    <x v="3"/>
    <x v="4"/>
    <x v="4"/>
    <x v="2"/>
    <x v="3"/>
    <x v="210"/>
    <n v="139"/>
    <n v="1070"/>
    <n v="0.12"/>
    <n v="0.1299065420560748"/>
    <n v="19566"/>
    <n v="96851.7"/>
    <n v="4.95"/>
    <n v="140.76258992805759"/>
    <n v="16.68"/>
    <n v="1173.0215827338129"/>
    <n v="2"/>
  </r>
  <r>
    <n v="68832"/>
    <x v="2"/>
    <x v="1"/>
    <x v="3"/>
    <x v="1"/>
    <x v="3"/>
    <x v="3"/>
    <x v="2"/>
    <x v="1"/>
    <x v="211"/>
    <n v="293"/>
    <n v="7721"/>
    <n v="0.08"/>
    <n v="3.7948452273021627E-2"/>
    <n v="8519"/>
    <n v="41146.769999999997"/>
    <n v="4.83"/>
    <n v="29.075085324232081"/>
    <n v="23.44"/>
    <n v="363.43856655290102"/>
    <n v="9"/>
  </r>
  <r>
    <n v="68833"/>
    <x v="3"/>
    <x v="3"/>
    <x v="4"/>
    <x v="1"/>
    <x v="1"/>
    <x v="4"/>
    <x v="2"/>
    <x v="1"/>
    <x v="212"/>
    <n v="677"/>
    <n v="5619"/>
    <n v="0.13"/>
    <n v="0.1204840718989144"/>
    <n v="9689"/>
    <n v="56777.54"/>
    <n v="5.86"/>
    <n v="14.31166912850812"/>
    <n v="88.01"/>
    <n v="110.0897625269856"/>
    <n v="2"/>
  </r>
  <r>
    <n v="68834"/>
    <x v="0"/>
    <x v="0"/>
    <x v="1"/>
    <x v="0"/>
    <x v="3"/>
    <x v="4"/>
    <x v="0"/>
    <x v="2"/>
    <x v="213"/>
    <n v="716"/>
    <n v="9978"/>
    <n v="0.11"/>
    <n v="7.1757867308077775E-2"/>
    <n v="6319"/>
    <n v="17377.25"/>
    <n v="2.75"/>
    <n v="8.8254189944134076"/>
    <n v="78.760000000000005"/>
    <n v="80.231081767394613"/>
    <n v="1"/>
  </r>
  <r>
    <n v="68835"/>
    <x v="2"/>
    <x v="0"/>
    <x v="1"/>
    <x v="3"/>
    <x v="5"/>
    <x v="0"/>
    <x v="2"/>
    <x v="1"/>
    <x v="214"/>
    <n v="349"/>
    <n v="4674"/>
    <n v="0.15"/>
    <n v="7.4668378262729998E-2"/>
    <n v="17173"/>
    <n v="50488.62"/>
    <n v="2.94"/>
    <n v="49.206303724928368"/>
    <n v="52.35"/>
    <n v="328.04202483285582"/>
    <n v="7"/>
  </r>
  <r>
    <n v="68836"/>
    <x v="1"/>
    <x v="4"/>
    <x v="0"/>
    <x v="2"/>
    <x v="0"/>
    <x v="2"/>
    <x v="4"/>
    <x v="0"/>
    <x v="215"/>
    <n v="945"/>
    <n v="4135"/>
    <n v="7.0000000000000007E-2"/>
    <n v="0.22853688029020561"/>
    <n v="16479"/>
    <n v="130348.89"/>
    <n v="7.91"/>
    <n v="17.43809523809524"/>
    <n v="66.150000000000006"/>
    <n v="249.1156462585034"/>
    <n v="4"/>
  </r>
  <r>
    <n v="68837"/>
    <x v="3"/>
    <x v="3"/>
    <x v="2"/>
    <x v="0"/>
    <x v="4"/>
    <x v="4"/>
    <x v="4"/>
    <x v="1"/>
    <x v="216"/>
    <n v="201"/>
    <n v="4228"/>
    <n v="0.11"/>
    <n v="4.7540208136234628E-2"/>
    <n v="12778"/>
    <n v="73729.06"/>
    <n v="5.77"/>
    <n v="63.572139303482587"/>
    <n v="22.11"/>
    <n v="577.92853912256896"/>
    <n v="5"/>
  </r>
  <r>
    <n v="68838"/>
    <x v="3"/>
    <x v="3"/>
    <x v="2"/>
    <x v="2"/>
    <x v="0"/>
    <x v="4"/>
    <x v="1"/>
    <x v="0"/>
    <x v="217"/>
    <n v="748"/>
    <n v="9607"/>
    <n v="0.13"/>
    <n v="7.7859893827417509E-2"/>
    <n v="19878"/>
    <n v="81301.02"/>
    <n v="4.09"/>
    <n v="26.574866310160431"/>
    <n v="97.240000000000009"/>
    <n v="204.4220485396956"/>
    <n v="1"/>
  </r>
  <r>
    <n v="68839"/>
    <x v="4"/>
    <x v="4"/>
    <x v="4"/>
    <x v="2"/>
    <x v="4"/>
    <x v="2"/>
    <x v="2"/>
    <x v="0"/>
    <x v="218"/>
    <n v="966"/>
    <n v="1764"/>
    <n v="0.09"/>
    <n v="0.54761904761904767"/>
    <n v="5492"/>
    <n v="28283.8"/>
    <n v="5.15"/>
    <n v="5.6853002070393366"/>
    <n v="86.94"/>
    <n v="63.170002300437083"/>
    <n v="1"/>
  </r>
  <r>
    <n v="68840"/>
    <x v="0"/>
    <x v="2"/>
    <x v="4"/>
    <x v="3"/>
    <x v="2"/>
    <x v="4"/>
    <x v="0"/>
    <x v="1"/>
    <x v="219"/>
    <n v="967"/>
    <n v="1317"/>
    <n v="0.06"/>
    <n v="0.73424449506454059"/>
    <n v="17226"/>
    <n v="115414.2"/>
    <n v="6.7"/>
    <n v="17.81385729058945"/>
    <n v="58.02"/>
    <n v="296.89762150982421"/>
    <n v="6"/>
  </r>
  <r>
    <n v="68841"/>
    <x v="2"/>
    <x v="3"/>
    <x v="0"/>
    <x v="3"/>
    <x v="0"/>
    <x v="4"/>
    <x v="0"/>
    <x v="4"/>
    <x v="220"/>
    <n v="154"/>
    <n v="7864"/>
    <n v="0.14000000000000001"/>
    <n v="1.9582909460834179E-2"/>
    <n v="10846"/>
    <n v="36442.559999999998"/>
    <n v="3.36"/>
    <n v="70.428571428571431"/>
    <n v="21.56"/>
    <n v="503.06122448979579"/>
    <n v="9"/>
  </r>
  <r>
    <n v="68842"/>
    <x v="4"/>
    <x v="2"/>
    <x v="2"/>
    <x v="3"/>
    <x v="0"/>
    <x v="2"/>
    <x v="2"/>
    <x v="4"/>
    <x v="221"/>
    <n v="130"/>
    <n v="3210"/>
    <n v="0.15"/>
    <n v="4.0498442367601237E-2"/>
    <n v="8726"/>
    <n v="38132.620000000003"/>
    <n v="4.37"/>
    <n v="67.123076923076923"/>
    <n v="19.5"/>
    <n v="447.4871794871795"/>
    <n v="9"/>
  </r>
  <r>
    <n v="68843"/>
    <x v="3"/>
    <x v="3"/>
    <x v="2"/>
    <x v="3"/>
    <x v="5"/>
    <x v="2"/>
    <x v="2"/>
    <x v="2"/>
    <x v="222"/>
    <n v="386"/>
    <n v="3117"/>
    <n v="0.09"/>
    <n v="0.1238370227783125"/>
    <n v="9875"/>
    <n v="55991.25"/>
    <n v="5.67"/>
    <n v="25.582901554404149"/>
    <n v="34.74"/>
    <n v="284.25446171560162"/>
    <n v="5"/>
  </r>
  <r>
    <n v="68844"/>
    <x v="2"/>
    <x v="1"/>
    <x v="0"/>
    <x v="0"/>
    <x v="0"/>
    <x v="3"/>
    <x v="1"/>
    <x v="2"/>
    <x v="223"/>
    <n v="742"/>
    <n v="3462"/>
    <n v="0.03"/>
    <n v="0.21432697862507219"/>
    <n v="10819"/>
    <n v="49551.02"/>
    <n v="4.58"/>
    <n v="14.58086253369272"/>
    <n v="22.26"/>
    <n v="486.02875112309079"/>
    <n v="6"/>
  </r>
  <r>
    <n v="68845"/>
    <x v="0"/>
    <x v="4"/>
    <x v="3"/>
    <x v="1"/>
    <x v="2"/>
    <x v="1"/>
    <x v="2"/>
    <x v="2"/>
    <x v="224"/>
    <n v="214"/>
    <n v="2808"/>
    <n v="0.11"/>
    <n v="7.6210826210826213E-2"/>
    <n v="17801"/>
    <n v="111612.27"/>
    <n v="6.27"/>
    <n v="83.182242990654203"/>
    <n v="23.54"/>
    <n v="756.20220900594734"/>
    <n v="9"/>
  </r>
  <r>
    <n v="68846"/>
    <x v="0"/>
    <x v="4"/>
    <x v="4"/>
    <x v="0"/>
    <x v="5"/>
    <x v="4"/>
    <x v="1"/>
    <x v="2"/>
    <x v="225"/>
    <n v="849"/>
    <n v="7524"/>
    <n v="7.0000000000000007E-2"/>
    <n v="0.11283891547049441"/>
    <n v="12833"/>
    <n v="64036.670000000013"/>
    <n v="4.99"/>
    <n v="15.11542991755006"/>
    <n v="59.430000000000007"/>
    <n v="215.93471310785799"/>
    <n v="1"/>
  </r>
  <r>
    <n v="68847"/>
    <x v="4"/>
    <x v="0"/>
    <x v="3"/>
    <x v="2"/>
    <x v="0"/>
    <x v="4"/>
    <x v="3"/>
    <x v="4"/>
    <x v="226"/>
    <n v="876"/>
    <n v="6439"/>
    <n v="0.02"/>
    <n v="0.13604596987109799"/>
    <n v="6775"/>
    <n v="42682.5"/>
    <n v="6.3"/>
    <n v="7.7340182648401834"/>
    <n v="17.52"/>
    <n v="386.70091324200922"/>
    <n v="4"/>
  </r>
  <r>
    <n v="68848"/>
    <x v="4"/>
    <x v="2"/>
    <x v="3"/>
    <x v="0"/>
    <x v="4"/>
    <x v="4"/>
    <x v="1"/>
    <x v="0"/>
    <x v="227"/>
    <n v="371"/>
    <n v="7449"/>
    <n v="0.06"/>
    <n v="4.9805342999060268E-2"/>
    <n v="9810"/>
    <n v="62980.2"/>
    <n v="6.42"/>
    <n v="26.44204851752022"/>
    <n v="22.26"/>
    <n v="440.70080862533689"/>
    <n v="10"/>
  </r>
  <r>
    <n v="68849"/>
    <x v="2"/>
    <x v="0"/>
    <x v="0"/>
    <x v="3"/>
    <x v="2"/>
    <x v="1"/>
    <x v="0"/>
    <x v="4"/>
    <x v="228"/>
    <n v="652"/>
    <n v="6843"/>
    <n v="0.06"/>
    <n v="9.5279848019874325E-2"/>
    <n v="12994"/>
    <n v="66919.100000000006"/>
    <n v="5.15"/>
    <n v="19.929447852760731"/>
    <n v="39.119999999999997"/>
    <n v="332.15746421267897"/>
    <n v="5"/>
  </r>
  <r>
    <n v="68850"/>
    <x v="3"/>
    <x v="0"/>
    <x v="3"/>
    <x v="0"/>
    <x v="1"/>
    <x v="0"/>
    <x v="0"/>
    <x v="3"/>
    <x v="229"/>
    <n v="903"/>
    <n v="9063"/>
    <n v="0.14000000000000001"/>
    <n v="9.9635882158225747E-2"/>
    <n v="10987"/>
    <n v="28016.85"/>
    <n v="2.5499999999999998"/>
    <n v="12.1672203765227"/>
    <n v="126.42"/>
    <n v="86.90871697516215"/>
    <n v="3"/>
  </r>
  <r>
    <n v="68851"/>
    <x v="0"/>
    <x v="1"/>
    <x v="0"/>
    <x v="0"/>
    <x v="0"/>
    <x v="3"/>
    <x v="1"/>
    <x v="3"/>
    <x v="230"/>
    <n v="721"/>
    <n v="9214"/>
    <n v="0.1"/>
    <n v="7.8250488387236819E-2"/>
    <n v="15862"/>
    <n v="37910.18"/>
    <n v="2.39"/>
    <n v="22"/>
    <n v="72.100000000000009"/>
    <n v="220"/>
    <n v="9"/>
  </r>
  <r>
    <n v="68852"/>
    <x v="3"/>
    <x v="2"/>
    <x v="1"/>
    <x v="3"/>
    <x v="2"/>
    <x v="3"/>
    <x v="2"/>
    <x v="0"/>
    <x v="231"/>
    <n v="307"/>
    <n v="2742"/>
    <n v="0.05"/>
    <n v="0.111962071480671"/>
    <n v="19004"/>
    <n v="124666.24000000001"/>
    <n v="6.56"/>
    <n v="61.902280130293157"/>
    <n v="15.35"/>
    <n v="1238.045602605863"/>
    <n v="1"/>
  </r>
  <r>
    <n v="68853"/>
    <x v="2"/>
    <x v="4"/>
    <x v="0"/>
    <x v="1"/>
    <x v="5"/>
    <x v="4"/>
    <x v="4"/>
    <x v="4"/>
    <x v="232"/>
    <n v="363"/>
    <n v="8539"/>
    <n v="0.11"/>
    <n v="4.2510832650193231E-2"/>
    <n v="15989"/>
    <n v="59798.86"/>
    <n v="3.74"/>
    <n v="44.046831955922862"/>
    <n v="39.93"/>
    <n v="400.42574505384431"/>
    <n v="4"/>
  </r>
  <r>
    <n v="68854"/>
    <x v="1"/>
    <x v="3"/>
    <x v="0"/>
    <x v="1"/>
    <x v="1"/>
    <x v="4"/>
    <x v="2"/>
    <x v="2"/>
    <x v="233"/>
    <n v="920"/>
    <n v="8157"/>
    <n v="0.09"/>
    <n v="0.11278656368763031"/>
    <n v="8041"/>
    <n v="49130.51"/>
    <n v="6.11"/>
    <n v="8.7402173913043484"/>
    <n v="82.8"/>
    <n v="97.113526570048307"/>
    <n v="4"/>
  </r>
  <r>
    <n v="68855"/>
    <x v="4"/>
    <x v="1"/>
    <x v="2"/>
    <x v="1"/>
    <x v="4"/>
    <x v="2"/>
    <x v="1"/>
    <x v="0"/>
    <x v="234"/>
    <n v="720"/>
    <n v="5248"/>
    <n v="0.15"/>
    <n v="0.1371951219512195"/>
    <n v="16264"/>
    <n v="47653.52"/>
    <n v="2.93"/>
    <n v="22.588888888888889"/>
    <n v="108"/>
    <n v="150.59259259259261"/>
    <n v="6"/>
  </r>
  <r>
    <n v="68856"/>
    <x v="0"/>
    <x v="3"/>
    <x v="2"/>
    <x v="3"/>
    <x v="2"/>
    <x v="4"/>
    <x v="3"/>
    <x v="3"/>
    <x v="235"/>
    <n v="786"/>
    <n v="3397"/>
    <n v="0.12"/>
    <n v="0.23138062996761849"/>
    <n v="11485"/>
    <n v="44446.95"/>
    <n v="3.87"/>
    <n v="14.611959287531811"/>
    <n v="94.32"/>
    <n v="121.7663273960984"/>
    <n v="9"/>
  </r>
  <r>
    <n v="68857"/>
    <x v="0"/>
    <x v="0"/>
    <x v="2"/>
    <x v="2"/>
    <x v="0"/>
    <x v="1"/>
    <x v="3"/>
    <x v="2"/>
    <x v="236"/>
    <n v="156"/>
    <n v="6107"/>
    <n v="0.09"/>
    <n v="2.5544457180284919E-2"/>
    <n v="10879"/>
    <n v="79090.33"/>
    <n v="7.27"/>
    <n v="69.737179487179489"/>
    <n v="14.04"/>
    <n v="774.85754985754988"/>
    <n v="1"/>
  </r>
  <r>
    <n v="68858"/>
    <x v="1"/>
    <x v="4"/>
    <x v="2"/>
    <x v="0"/>
    <x v="2"/>
    <x v="1"/>
    <x v="3"/>
    <x v="3"/>
    <x v="237"/>
    <n v="156"/>
    <n v="6468"/>
    <n v="0.12"/>
    <n v="2.4118738404452691E-2"/>
    <n v="8725"/>
    <n v="48161.999999999993"/>
    <n v="5.52"/>
    <n v="55.929487179487182"/>
    <n v="18.72"/>
    <n v="466.07905982905987"/>
    <n v="5"/>
  </r>
  <r>
    <n v="68859"/>
    <x v="2"/>
    <x v="4"/>
    <x v="3"/>
    <x v="2"/>
    <x v="3"/>
    <x v="2"/>
    <x v="4"/>
    <x v="0"/>
    <x v="238"/>
    <n v="180"/>
    <n v="2055"/>
    <n v="7.0000000000000007E-2"/>
    <n v="8.7591240875912413E-2"/>
    <n v="10995"/>
    <n v="30126.3"/>
    <n v="2.74"/>
    <n v="61.083333333333343"/>
    <n v="12.6"/>
    <n v="872.61904761904748"/>
    <n v="6"/>
  </r>
  <r>
    <n v="68860"/>
    <x v="0"/>
    <x v="3"/>
    <x v="1"/>
    <x v="0"/>
    <x v="5"/>
    <x v="0"/>
    <x v="4"/>
    <x v="3"/>
    <x v="239"/>
    <n v="787"/>
    <n v="6547"/>
    <n v="0.13"/>
    <n v="0.1202077287307164"/>
    <n v="5260"/>
    <n v="39923.4"/>
    <n v="7.59"/>
    <n v="6.6836086404066073"/>
    <n v="102.31"/>
    <n v="51.412374156973897"/>
    <n v="3"/>
  </r>
  <r>
    <n v="68861"/>
    <x v="3"/>
    <x v="1"/>
    <x v="4"/>
    <x v="0"/>
    <x v="3"/>
    <x v="2"/>
    <x v="0"/>
    <x v="0"/>
    <x v="240"/>
    <n v="112"/>
    <n v="6132"/>
    <n v="0.1"/>
    <n v="1.8264840182648401E-2"/>
    <n v="17297"/>
    <n v="51718.030000000013"/>
    <n v="2.99"/>
    <n v="154.4375"/>
    <n v="11.2"/>
    <n v="1544.375"/>
    <n v="4"/>
  </r>
  <r>
    <n v="68862"/>
    <x v="0"/>
    <x v="2"/>
    <x v="3"/>
    <x v="3"/>
    <x v="3"/>
    <x v="0"/>
    <x v="1"/>
    <x v="4"/>
    <x v="241"/>
    <n v="364"/>
    <n v="9163"/>
    <n v="7.0000000000000007E-2"/>
    <n v="3.972498090145149E-2"/>
    <n v="16995"/>
    <n v="102139.95"/>
    <n v="6.01"/>
    <n v="46.689560439560438"/>
    <n v="25.48"/>
    <n v="666.99372056514903"/>
    <n v="9"/>
  </r>
  <r>
    <n v="68863"/>
    <x v="0"/>
    <x v="2"/>
    <x v="1"/>
    <x v="2"/>
    <x v="1"/>
    <x v="1"/>
    <x v="3"/>
    <x v="3"/>
    <x v="242"/>
    <n v="761"/>
    <n v="6414"/>
    <n v="0.02"/>
    <n v="0.1186467103211724"/>
    <n v="13841"/>
    <n v="100347.25"/>
    <n v="7.25"/>
    <n v="18.187910643889619"/>
    <n v="15.22"/>
    <n v="909.39553219448089"/>
    <n v="9"/>
  </r>
  <r>
    <n v="68864"/>
    <x v="1"/>
    <x v="0"/>
    <x v="3"/>
    <x v="1"/>
    <x v="3"/>
    <x v="4"/>
    <x v="3"/>
    <x v="1"/>
    <x v="243"/>
    <n v="864"/>
    <n v="2645"/>
    <n v="0.09"/>
    <n v="0.32665406427221172"/>
    <n v="6113"/>
    <n v="12409.39"/>
    <n v="2.0299999999999998"/>
    <n v="7.0752314814814818"/>
    <n v="77.759999999999991"/>
    <n v="78.613683127572031"/>
    <n v="5"/>
  </r>
  <r>
    <n v="68865"/>
    <x v="1"/>
    <x v="0"/>
    <x v="2"/>
    <x v="1"/>
    <x v="5"/>
    <x v="0"/>
    <x v="1"/>
    <x v="2"/>
    <x v="244"/>
    <n v="288"/>
    <n v="1585"/>
    <n v="0.12"/>
    <n v="0.18170347003154569"/>
    <n v="7388"/>
    <n v="40042.959999999999"/>
    <n v="5.42"/>
    <n v="25.652777777777779"/>
    <n v="34.56"/>
    <n v="213.7731481481481"/>
    <n v="8"/>
  </r>
  <r>
    <n v="68866"/>
    <x v="4"/>
    <x v="0"/>
    <x v="1"/>
    <x v="2"/>
    <x v="3"/>
    <x v="1"/>
    <x v="1"/>
    <x v="2"/>
    <x v="245"/>
    <n v="304"/>
    <n v="7680"/>
    <n v="0.13"/>
    <n v="3.9583333333333331E-2"/>
    <n v="17844"/>
    <n v="115629.12"/>
    <n v="6.48"/>
    <n v="58.69736842105263"/>
    <n v="39.520000000000003"/>
    <n v="451.51821862348169"/>
    <n v="6"/>
  </r>
  <r>
    <n v="68867"/>
    <x v="2"/>
    <x v="0"/>
    <x v="1"/>
    <x v="0"/>
    <x v="1"/>
    <x v="1"/>
    <x v="2"/>
    <x v="0"/>
    <x v="246"/>
    <n v="790"/>
    <n v="1493"/>
    <n v="0.14000000000000001"/>
    <n v="0.52913596784996653"/>
    <n v="17527"/>
    <n v="118131.98"/>
    <n v="6.74"/>
    <n v="22.18607594936709"/>
    <n v="110.6"/>
    <n v="158.4719710669078"/>
    <n v="7"/>
  </r>
  <r>
    <n v="68868"/>
    <x v="0"/>
    <x v="3"/>
    <x v="0"/>
    <x v="1"/>
    <x v="3"/>
    <x v="1"/>
    <x v="1"/>
    <x v="4"/>
    <x v="247"/>
    <n v="624"/>
    <n v="8220"/>
    <n v="0.09"/>
    <n v="7.5912408759124084E-2"/>
    <n v="8696"/>
    <n v="44958.32"/>
    <n v="5.17"/>
    <n v="13.93589743589744"/>
    <n v="56.16"/>
    <n v="154.84330484330479"/>
    <n v="8"/>
  </r>
  <r>
    <n v="68869"/>
    <x v="0"/>
    <x v="3"/>
    <x v="0"/>
    <x v="1"/>
    <x v="5"/>
    <x v="4"/>
    <x v="2"/>
    <x v="0"/>
    <x v="248"/>
    <n v="458"/>
    <n v="5661"/>
    <n v="0.03"/>
    <n v="8.0904433845610316E-2"/>
    <n v="10048"/>
    <n v="20899.84"/>
    <n v="2.08"/>
    <n v="21.938864628820959"/>
    <n v="13.74"/>
    <n v="731.29548762736533"/>
    <n v="8"/>
  </r>
  <r>
    <n v="68870"/>
    <x v="3"/>
    <x v="3"/>
    <x v="0"/>
    <x v="1"/>
    <x v="5"/>
    <x v="3"/>
    <x v="2"/>
    <x v="3"/>
    <x v="249"/>
    <n v="402"/>
    <n v="8229"/>
    <n v="0.03"/>
    <n v="4.8851622311337953E-2"/>
    <n v="14342"/>
    <n v="100394"/>
    <n v="7"/>
    <n v="35.676616915422883"/>
    <n v="12.06"/>
    <n v="1189.22056384743"/>
    <n v="9"/>
  </r>
  <r>
    <n v="68871"/>
    <x v="4"/>
    <x v="0"/>
    <x v="1"/>
    <x v="2"/>
    <x v="0"/>
    <x v="0"/>
    <x v="3"/>
    <x v="2"/>
    <x v="250"/>
    <n v="624"/>
    <n v="6383"/>
    <n v="7.0000000000000007E-2"/>
    <n v="9.775967413441955E-2"/>
    <n v="16361"/>
    <n v="98493.219999999987"/>
    <n v="6.02"/>
    <n v="26.219551282051281"/>
    <n v="43.680000000000007"/>
    <n v="374.56501831501828"/>
    <n v="10"/>
  </r>
  <r>
    <n v="68872"/>
    <x v="3"/>
    <x v="2"/>
    <x v="2"/>
    <x v="0"/>
    <x v="4"/>
    <x v="4"/>
    <x v="2"/>
    <x v="2"/>
    <x v="251"/>
    <n v="763"/>
    <n v="9914"/>
    <n v="0.11"/>
    <n v="7.6961872100060516E-2"/>
    <n v="6481"/>
    <n v="17757.939999999999"/>
    <n v="2.74"/>
    <n v="8.4941022280471827"/>
    <n v="83.93"/>
    <n v="77.219111164065282"/>
    <n v="9"/>
  </r>
  <r>
    <n v="68873"/>
    <x v="4"/>
    <x v="2"/>
    <x v="3"/>
    <x v="1"/>
    <x v="0"/>
    <x v="1"/>
    <x v="2"/>
    <x v="2"/>
    <x v="252"/>
    <n v="567"/>
    <n v="6736"/>
    <n v="0.03"/>
    <n v="8.4174584323040383E-2"/>
    <n v="6973"/>
    <n v="19733.59"/>
    <n v="2.83"/>
    <n v="12.29805996472663"/>
    <n v="17.010000000000002"/>
    <n v="409.93533215755451"/>
    <n v="3"/>
  </r>
  <r>
    <n v="68874"/>
    <x v="0"/>
    <x v="4"/>
    <x v="4"/>
    <x v="0"/>
    <x v="0"/>
    <x v="3"/>
    <x v="0"/>
    <x v="3"/>
    <x v="253"/>
    <n v="314"/>
    <n v="4012"/>
    <n v="0.12"/>
    <n v="7.8265204386839482E-2"/>
    <n v="6498"/>
    <n v="28656.18"/>
    <n v="4.41"/>
    <n v="20.69426751592357"/>
    <n v="37.68"/>
    <n v="172.4522292993631"/>
    <n v="9"/>
  </r>
  <r>
    <n v="68875"/>
    <x v="0"/>
    <x v="4"/>
    <x v="1"/>
    <x v="0"/>
    <x v="2"/>
    <x v="4"/>
    <x v="4"/>
    <x v="4"/>
    <x v="254"/>
    <n v="443"/>
    <n v="3396"/>
    <n v="0.02"/>
    <n v="0.1304475853945819"/>
    <n v="14706"/>
    <n v="37794.42"/>
    <n v="2.57"/>
    <n v="33.196388261851013"/>
    <n v="8.86"/>
    <n v="1659.819413092551"/>
    <n v="2"/>
  </r>
  <r>
    <n v="68876"/>
    <x v="1"/>
    <x v="0"/>
    <x v="0"/>
    <x v="1"/>
    <x v="3"/>
    <x v="2"/>
    <x v="2"/>
    <x v="1"/>
    <x v="255"/>
    <n v="314"/>
    <n v="9799"/>
    <n v="0.06"/>
    <n v="3.2044086131237881E-2"/>
    <n v="5978"/>
    <n v="35569.1"/>
    <n v="5.95"/>
    <n v="19.03821656050955"/>
    <n v="18.84"/>
    <n v="317.3036093418259"/>
    <n v="4"/>
  </r>
  <r>
    <n v="68877"/>
    <x v="0"/>
    <x v="1"/>
    <x v="1"/>
    <x v="2"/>
    <x v="5"/>
    <x v="1"/>
    <x v="0"/>
    <x v="4"/>
    <x v="256"/>
    <n v="986"/>
    <n v="5688"/>
    <n v="0.06"/>
    <n v="0.17334739803094229"/>
    <n v="10532"/>
    <n v="76146.36"/>
    <n v="7.23"/>
    <n v="10.6815415821501"/>
    <n v="59.16"/>
    <n v="178.02569303583499"/>
    <n v="5"/>
  </r>
  <r>
    <n v="68878"/>
    <x v="1"/>
    <x v="1"/>
    <x v="4"/>
    <x v="0"/>
    <x v="5"/>
    <x v="3"/>
    <x v="2"/>
    <x v="2"/>
    <x v="257"/>
    <n v="483"/>
    <n v="1203"/>
    <n v="0.04"/>
    <n v="0.40149625935162092"/>
    <n v="15569"/>
    <n v="31293.69"/>
    <n v="2.0099999999999998"/>
    <n v="32.233954451345753"/>
    <n v="19.32"/>
    <n v="805.84886128364383"/>
    <n v="2"/>
  </r>
  <r>
    <n v="68879"/>
    <x v="3"/>
    <x v="4"/>
    <x v="4"/>
    <x v="3"/>
    <x v="3"/>
    <x v="2"/>
    <x v="0"/>
    <x v="3"/>
    <x v="258"/>
    <n v="402"/>
    <n v="5986"/>
    <n v="0.11"/>
    <n v="6.7156698964249917E-2"/>
    <n v="13187"/>
    <n v="30989.45"/>
    <n v="2.35"/>
    <n v="32.803482587064678"/>
    <n v="44.22"/>
    <n v="298.21347806422432"/>
    <n v="8"/>
  </r>
  <r>
    <n v="68880"/>
    <x v="2"/>
    <x v="1"/>
    <x v="1"/>
    <x v="3"/>
    <x v="2"/>
    <x v="3"/>
    <x v="0"/>
    <x v="3"/>
    <x v="259"/>
    <n v="930"/>
    <n v="4596"/>
    <n v="0.12"/>
    <n v="0.20234986945169711"/>
    <n v="13994"/>
    <n v="74308.14"/>
    <n v="5.31"/>
    <n v="15.047311827956991"/>
    <n v="111.6"/>
    <n v="125.3942652329749"/>
    <n v="4"/>
  </r>
  <r>
    <n v="68881"/>
    <x v="4"/>
    <x v="0"/>
    <x v="2"/>
    <x v="1"/>
    <x v="0"/>
    <x v="3"/>
    <x v="4"/>
    <x v="2"/>
    <x v="260"/>
    <n v="272"/>
    <n v="5610"/>
    <n v="0.06"/>
    <n v="4.8484848484848478E-2"/>
    <n v="16015"/>
    <n v="69184.800000000003"/>
    <n v="4.32"/>
    <n v="58.878676470588232"/>
    <n v="16.32"/>
    <n v="981.31127450980387"/>
    <n v="7"/>
  </r>
  <r>
    <n v="68882"/>
    <x v="2"/>
    <x v="4"/>
    <x v="1"/>
    <x v="1"/>
    <x v="0"/>
    <x v="0"/>
    <x v="3"/>
    <x v="4"/>
    <x v="261"/>
    <n v="680"/>
    <n v="3969"/>
    <n v="0.14000000000000001"/>
    <n v="0.17132779037540941"/>
    <n v="7165"/>
    <n v="17840.849999999999"/>
    <n v="2.4900000000000002"/>
    <n v="10.53676470588235"/>
    <n v="95.2"/>
    <n v="75.262605042016801"/>
    <n v="5"/>
  </r>
  <r>
    <n v="68883"/>
    <x v="1"/>
    <x v="1"/>
    <x v="0"/>
    <x v="3"/>
    <x v="2"/>
    <x v="2"/>
    <x v="2"/>
    <x v="2"/>
    <x v="262"/>
    <n v="372"/>
    <n v="1560"/>
    <n v="0.11"/>
    <n v="0.2384615384615385"/>
    <n v="15645"/>
    <n v="103257"/>
    <n v="6.6"/>
    <n v="42.056451612903217"/>
    <n v="40.92"/>
    <n v="382.33137829912022"/>
    <n v="9"/>
  </r>
  <r>
    <n v="68884"/>
    <x v="4"/>
    <x v="1"/>
    <x v="1"/>
    <x v="2"/>
    <x v="5"/>
    <x v="4"/>
    <x v="4"/>
    <x v="3"/>
    <x v="263"/>
    <n v="313"/>
    <n v="2729"/>
    <n v="0.09"/>
    <n v="0.11469402711615979"/>
    <n v="18502"/>
    <n v="97135.5"/>
    <n v="5.25"/>
    <n v="59.111821086261983"/>
    <n v="28.17"/>
    <n v="656.79801206957757"/>
    <n v="7"/>
  </r>
  <r>
    <n v="68885"/>
    <x v="1"/>
    <x v="2"/>
    <x v="3"/>
    <x v="3"/>
    <x v="0"/>
    <x v="0"/>
    <x v="4"/>
    <x v="1"/>
    <x v="264"/>
    <n v="946"/>
    <n v="7146"/>
    <n v="0.15"/>
    <n v="0.13238175202910721"/>
    <n v="12093"/>
    <n v="94325.4"/>
    <n v="7.8"/>
    <n v="12.78329809725158"/>
    <n v="141.9"/>
    <n v="85.221987315010566"/>
    <n v="5"/>
  </r>
  <r>
    <n v="68886"/>
    <x v="3"/>
    <x v="4"/>
    <x v="4"/>
    <x v="2"/>
    <x v="4"/>
    <x v="4"/>
    <x v="2"/>
    <x v="2"/>
    <x v="265"/>
    <n v="758"/>
    <n v="4555"/>
    <n v="0.09"/>
    <n v="0.166410537870472"/>
    <n v="6502"/>
    <n v="25032.7"/>
    <n v="3.85"/>
    <n v="8.5778364116094981"/>
    <n v="68.22"/>
    <n v="95.309293462327759"/>
    <n v="10"/>
  </r>
  <r>
    <n v="68887"/>
    <x v="3"/>
    <x v="0"/>
    <x v="0"/>
    <x v="1"/>
    <x v="1"/>
    <x v="1"/>
    <x v="1"/>
    <x v="0"/>
    <x v="266"/>
    <n v="702"/>
    <n v="1927"/>
    <n v="0.13"/>
    <n v="0.36429683445770628"/>
    <n v="11050"/>
    <n v="69062.5"/>
    <n v="6.25"/>
    <n v="15.74074074074074"/>
    <n v="91.26"/>
    <n v="121.0826210826211"/>
    <n v="8"/>
  </r>
  <r>
    <n v="68888"/>
    <x v="3"/>
    <x v="0"/>
    <x v="1"/>
    <x v="0"/>
    <x v="4"/>
    <x v="3"/>
    <x v="1"/>
    <x v="2"/>
    <x v="267"/>
    <n v="765"/>
    <n v="1090"/>
    <n v="7.0000000000000007E-2"/>
    <n v="0.70183486238532111"/>
    <n v="6647"/>
    <n v="48656.04"/>
    <n v="7.32"/>
    <n v="8.6888888888888882"/>
    <n v="53.55"/>
    <n v="124.1269841269841"/>
    <n v="5"/>
  </r>
  <r>
    <n v="68889"/>
    <x v="1"/>
    <x v="3"/>
    <x v="4"/>
    <x v="1"/>
    <x v="4"/>
    <x v="3"/>
    <x v="2"/>
    <x v="4"/>
    <x v="268"/>
    <n v="233"/>
    <n v="1660"/>
    <n v="0.08"/>
    <n v="0.1403614457831325"/>
    <n v="19084"/>
    <n v="121374.24"/>
    <n v="6.36"/>
    <n v="81.905579399141629"/>
    <n v="18.64"/>
    <n v="1023.81974248927"/>
    <n v="10"/>
  </r>
  <r>
    <n v="68890"/>
    <x v="1"/>
    <x v="4"/>
    <x v="2"/>
    <x v="0"/>
    <x v="0"/>
    <x v="0"/>
    <x v="3"/>
    <x v="4"/>
    <x v="269"/>
    <n v="924"/>
    <n v="5743"/>
    <n v="0.09"/>
    <n v="0.16089152011144001"/>
    <n v="18322"/>
    <n v="61195.48"/>
    <n v="3.34"/>
    <n v="19.829004329004331"/>
    <n v="83.16"/>
    <n v="220.3222703222703"/>
    <n v="4"/>
  </r>
  <r>
    <n v="68891"/>
    <x v="1"/>
    <x v="1"/>
    <x v="4"/>
    <x v="0"/>
    <x v="3"/>
    <x v="0"/>
    <x v="2"/>
    <x v="0"/>
    <x v="270"/>
    <n v="714"/>
    <n v="3117"/>
    <n v="0.14000000000000001"/>
    <n v="0.2290664100096246"/>
    <n v="15851"/>
    <n v="87497.51999999999"/>
    <n v="5.52"/>
    <n v="22.200280112044819"/>
    <n v="99.960000000000008"/>
    <n v="158.57342937174869"/>
    <n v="9"/>
  </r>
  <r>
    <n v="68892"/>
    <x v="1"/>
    <x v="4"/>
    <x v="2"/>
    <x v="1"/>
    <x v="0"/>
    <x v="2"/>
    <x v="0"/>
    <x v="2"/>
    <x v="271"/>
    <n v="260"/>
    <n v="9407"/>
    <n v="0.04"/>
    <n v="2.763899223982141E-2"/>
    <n v="11876"/>
    <n v="34796.68"/>
    <n v="2.93"/>
    <n v="45.676923076923067"/>
    <n v="10.4"/>
    <n v="1141.9230769230769"/>
    <n v="3"/>
  </r>
  <r>
    <n v="68893"/>
    <x v="4"/>
    <x v="4"/>
    <x v="0"/>
    <x v="2"/>
    <x v="4"/>
    <x v="2"/>
    <x v="3"/>
    <x v="0"/>
    <x v="272"/>
    <n v="908"/>
    <n v="4397"/>
    <n v="0.15"/>
    <n v="0.2065044348419377"/>
    <n v="18450"/>
    <n v="133947"/>
    <n v="7.26"/>
    <n v="20.319383259911891"/>
    <n v="136.19999999999999"/>
    <n v="135.46255506607929"/>
    <n v="10"/>
  </r>
  <r>
    <n v="68894"/>
    <x v="4"/>
    <x v="0"/>
    <x v="4"/>
    <x v="2"/>
    <x v="1"/>
    <x v="3"/>
    <x v="3"/>
    <x v="1"/>
    <x v="273"/>
    <n v="434"/>
    <n v="6477"/>
    <n v="0.15"/>
    <n v="6.7006330091091554E-2"/>
    <n v="13916"/>
    <n v="88088.28"/>
    <n v="6.33"/>
    <n v="32.064516129032263"/>
    <n v="65.099999999999994"/>
    <n v="213.7634408602151"/>
    <n v="9"/>
  </r>
  <r>
    <n v="68895"/>
    <x v="3"/>
    <x v="3"/>
    <x v="3"/>
    <x v="1"/>
    <x v="4"/>
    <x v="4"/>
    <x v="1"/>
    <x v="3"/>
    <x v="274"/>
    <n v="566"/>
    <n v="1516"/>
    <n v="0.12"/>
    <n v="0.37335092348284959"/>
    <n v="16765"/>
    <n v="127581.65"/>
    <n v="7.61"/>
    <n v="29.620141342756181"/>
    <n v="67.92"/>
    <n v="246.8345111896349"/>
    <n v="3"/>
  </r>
  <r>
    <n v="68896"/>
    <x v="3"/>
    <x v="1"/>
    <x v="2"/>
    <x v="2"/>
    <x v="5"/>
    <x v="0"/>
    <x v="2"/>
    <x v="3"/>
    <x v="275"/>
    <n v="611"/>
    <n v="8794"/>
    <n v="0.06"/>
    <n v="6.9479190357061626E-2"/>
    <n v="16614"/>
    <n v="38876.759999999987"/>
    <n v="2.34"/>
    <n v="27.191489361702128"/>
    <n v="36.659999999999997"/>
    <n v="453.19148936170222"/>
    <n v="6"/>
  </r>
  <r>
    <n v="68897"/>
    <x v="2"/>
    <x v="0"/>
    <x v="1"/>
    <x v="2"/>
    <x v="1"/>
    <x v="4"/>
    <x v="2"/>
    <x v="4"/>
    <x v="276"/>
    <n v="344"/>
    <n v="4140"/>
    <n v="0.12"/>
    <n v="8.3091787439613526E-2"/>
    <n v="7697"/>
    <n v="41332.89"/>
    <n v="5.37"/>
    <n v="22.375"/>
    <n v="41.28"/>
    <n v="186.45833333333329"/>
    <n v="7"/>
  </r>
  <r>
    <n v="68898"/>
    <x v="4"/>
    <x v="4"/>
    <x v="3"/>
    <x v="1"/>
    <x v="0"/>
    <x v="3"/>
    <x v="1"/>
    <x v="3"/>
    <x v="277"/>
    <n v="445"/>
    <n v="1951"/>
    <n v="0.09"/>
    <n v="0.22808815991799081"/>
    <n v="10949"/>
    <n v="61314.399999999987"/>
    <n v="5.6"/>
    <n v="24.60449438202247"/>
    <n v="40.049999999999997"/>
    <n v="273.3832709113608"/>
    <n v="7"/>
  </r>
  <r>
    <n v="68899"/>
    <x v="4"/>
    <x v="2"/>
    <x v="4"/>
    <x v="1"/>
    <x v="5"/>
    <x v="0"/>
    <x v="2"/>
    <x v="1"/>
    <x v="278"/>
    <n v="828"/>
    <n v="4350"/>
    <n v="0.02"/>
    <n v="0.19034482758620691"/>
    <n v="17077"/>
    <n v="126711.34"/>
    <n v="7.42"/>
    <n v="20.624396135265702"/>
    <n v="16.559999999999999"/>
    <n v="1031.2198067632851"/>
    <n v="5"/>
  </r>
  <r>
    <n v="68900"/>
    <x v="4"/>
    <x v="3"/>
    <x v="2"/>
    <x v="3"/>
    <x v="4"/>
    <x v="3"/>
    <x v="1"/>
    <x v="2"/>
    <x v="279"/>
    <n v="644"/>
    <n v="1027"/>
    <n v="0.02"/>
    <n v="0.62706913339824732"/>
    <n v="11527"/>
    <n v="41727.74"/>
    <n v="3.62"/>
    <n v="17.899068322981371"/>
    <n v="12.88"/>
    <n v="894.95341614906829"/>
    <n v="7"/>
  </r>
  <r>
    <n v="68901"/>
    <x v="0"/>
    <x v="1"/>
    <x v="3"/>
    <x v="3"/>
    <x v="2"/>
    <x v="4"/>
    <x v="2"/>
    <x v="3"/>
    <x v="280"/>
    <n v="990"/>
    <n v="3001"/>
    <n v="0.03"/>
    <n v="0.32989003665444849"/>
    <n v="14432"/>
    <n v="50367.68"/>
    <n v="3.49"/>
    <n v="14.577777777777779"/>
    <n v="29.7"/>
    <n v="485.92592592592592"/>
    <n v="2"/>
  </r>
  <r>
    <n v="68902"/>
    <x v="0"/>
    <x v="0"/>
    <x v="4"/>
    <x v="1"/>
    <x v="4"/>
    <x v="2"/>
    <x v="0"/>
    <x v="4"/>
    <x v="281"/>
    <n v="252"/>
    <n v="7122"/>
    <n v="0.15"/>
    <n v="3.5383319292333612E-2"/>
    <n v="5560"/>
    <n v="24186"/>
    <n v="4.3499999999999996"/>
    <n v="22.06349206349206"/>
    <n v="37.799999999999997"/>
    <n v="147.08994708994709"/>
    <n v="3"/>
  </r>
  <r>
    <n v="68903"/>
    <x v="2"/>
    <x v="1"/>
    <x v="0"/>
    <x v="0"/>
    <x v="2"/>
    <x v="0"/>
    <x v="4"/>
    <x v="0"/>
    <x v="282"/>
    <n v="166"/>
    <n v="2003"/>
    <n v="0.09"/>
    <n v="8.2875686470294557E-2"/>
    <n v="13425"/>
    <n v="56922"/>
    <n v="4.24"/>
    <n v="80.873493975903614"/>
    <n v="14.94"/>
    <n v="898.5943775100402"/>
    <n v="1"/>
  </r>
  <r>
    <n v="68904"/>
    <x v="1"/>
    <x v="3"/>
    <x v="1"/>
    <x v="3"/>
    <x v="2"/>
    <x v="0"/>
    <x v="0"/>
    <x v="1"/>
    <x v="283"/>
    <n v="786"/>
    <n v="4598"/>
    <n v="0.03"/>
    <n v="0.17094388864723789"/>
    <n v="5576"/>
    <n v="39589.599999999999"/>
    <n v="7.1"/>
    <n v="7.0941475826972011"/>
    <n v="23.58"/>
    <n v="236.47158608990671"/>
    <n v="1"/>
  </r>
  <r>
    <n v="68905"/>
    <x v="3"/>
    <x v="0"/>
    <x v="3"/>
    <x v="3"/>
    <x v="3"/>
    <x v="3"/>
    <x v="1"/>
    <x v="1"/>
    <x v="284"/>
    <n v="884"/>
    <n v="9472"/>
    <n v="0.04"/>
    <n v="9.33277027027027E-2"/>
    <n v="13837"/>
    <n v="82883.63"/>
    <n v="5.99"/>
    <n v="15.652714932126701"/>
    <n v="35.36"/>
    <n v="391.3178733031674"/>
    <n v="8"/>
  </r>
  <r>
    <n v="68906"/>
    <x v="3"/>
    <x v="2"/>
    <x v="0"/>
    <x v="2"/>
    <x v="4"/>
    <x v="2"/>
    <x v="1"/>
    <x v="4"/>
    <x v="285"/>
    <n v="550"/>
    <n v="6053"/>
    <n v="7.0000000000000007E-2"/>
    <n v="9.086403436312572E-2"/>
    <n v="8380"/>
    <n v="27067.4"/>
    <n v="3.23"/>
    <n v="15.23636363636364"/>
    <n v="38.500000000000007"/>
    <n v="217.66233766233759"/>
    <n v="6"/>
  </r>
  <r>
    <n v="68907"/>
    <x v="2"/>
    <x v="3"/>
    <x v="0"/>
    <x v="1"/>
    <x v="0"/>
    <x v="2"/>
    <x v="2"/>
    <x v="4"/>
    <x v="286"/>
    <n v="222"/>
    <n v="7177"/>
    <n v="0.09"/>
    <n v="3.093214435000697E-2"/>
    <n v="11020"/>
    <n v="75487"/>
    <n v="6.85"/>
    <n v="49.63963963963964"/>
    <n v="19.98"/>
    <n v="551.55155155155148"/>
    <n v="5"/>
  </r>
  <r>
    <n v="68908"/>
    <x v="0"/>
    <x v="0"/>
    <x v="0"/>
    <x v="2"/>
    <x v="3"/>
    <x v="0"/>
    <x v="3"/>
    <x v="4"/>
    <x v="287"/>
    <n v="739"/>
    <n v="4108"/>
    <n v="0.09"/>
    <n v="0.1798928919182084"/>
    <n v="18845"/>
    <n v="147367.9"/>
    <n v="7.82"/>
    <n v="25.500676589986469"/>
    <n v="66.509999999999991"/>
    <n v="283.34085099984969"/>
    <n v="6"/>
  </r>
  <r>
    <n v="68909"/>
    <x v="3"/>
    <x v="4"/>
    <x v="0"/>
    <x v="3"/>
    <x v="4"/>
    <x v="1"/>
    <x v="3"/>
    <x v="2"/>
    <x v="288"/>
    <n v="712"/>
    <n v="9399"/>
    <n v="0.09"/>
    <n v="7.5752739653154585E-2"/>
    <n v="19678"/>
    <n v="73398.94"/>
    <n v="3.73"/>
    <n v="27.637640449438202"/>
    <n v="64.08"/>
    <n v="307.08489388264672"/>
    <n v="9"/>
  </r>
  <r>
    <n v="68910"/>
    <x v="0"/>
    <x v="0"/>
    <x v="3"/>
    <x v="1"/>
    <x v="5"/>
    <x v="4"/>
    <x v="2"/>
    <x v="2"/>
    <x v="289"/>
    <n v="399"/>
    <n v="4505"/>
    <n v="0.05"/>
    <n v="8.856825749167592E-2"/>
    <n v="11187"/>
    <n v="79092.09"/>
    <n v="7.07"/>
    <n v="28.03759398496241"/>
    <n v="19.95"/>
    <n v="560.75187969924809"/>
    <n v="2"/>
  </r>
  <r>
    <n v="68911"/>
    <x v="4"/>
    <x v="0"/>
    <x v="3"/>
    <x v="2"/>
    <x v="2"/>
    <x v="1"/>
    <x v="3"/>
    <x v="0"/>
    <x v="290"/>
    <n v="923"/>
    <n v="6100"/>
    <n v="0.15"/>
    <n v="0.15131147540983611"/>
    <n v="5095"/>
    <n v="15285"/>
    <n v="3"/>
    <n v="5.5200433369447452"/>
    <n v="138.44999999999999"/>
    <n v="36.800288912964973"/>
    <n v="9"/>
  </r>
  <r>
    <n v="68912"/>
    <x v="4"/>
    <x v="4"/>
    <x v="0"/>
    <x v="2"/>
    <x v="1"/>
    <x v="3"/>
    <x v="1"/>
    <x v="2"/>
    <x v="291"/>
    <n v="663"/>
    <n v="6668"/>
    <n v="0.06"/>
    <n v="9.9430113977204554E-2"/>
    <n v="5395"/>
    <n v="42890.25"/>
    <n v="7.95"/>
    <n v="8.1372549019607838"/>
    <n v="39.78"/>
    <n v="135.6209150326797"/>
    <n v="6"/>
  </r>
  <r>
    <n v="68913"/>
    <x v="1"/>
    <x v="0"/>
    <x v="1"/>
    <x v="1"/>
    <x v="2"/>
    <x v="3"/>
    <x v="0"/>
    <x v="2"/>
    <x v="292"/>
    <n v="770"/>
    <n v="9676"/>
    <n v="7.0000000000000007E-2"/>
    <n v="7.9578338156262918E-2"/>
    <n v="12155"/>
    <n v="57857.8"/>
    <n v="4.76"/>
    <n v="15.78571428571429"/>
    <n v="53.900000000000013"/>
    <n v="225.51020408163259"/>
    <n v="4"/>
  </r>
  <r>
    <n v="68914"/>
    <x v="4"/>
    <x v="0"/>
    <x v="4"/>
    <x v="2"/>
    <x v="3"/>
    <x v="3"/>
    <x v="0"/>
    <x v="4"/>
    <x v="293"/>
    <n v="447"/>
    <n v="3947"/>
    <n v="0.02"/>
    <n v="0.113250570053205"/>
    <n v="18938"/>
    <n v="43746.78"/>
    <n v="2.31"/>
    <n v="42.366890380313201"/>
    <n v="8.94"/>
    <n v="2118.3445190156599"/>
    <n v="9"/>
  </r>
  <r>
    <n v="68915"/>
    <x v="1"/>
    <x v="0"/>
    <x v="1"/>
    <x v="0"/>
    <x v="2"/>
    <x v="2"/>
    <x v="0"/>
    <x v="0"/>
    <x v="294"/>
    <n v="455"/>
    <n v="9329"/>
    <n v="0.1"/>
    <n v="4.8772644442062377E-2"/>
    <n v="11405"/>
    <n v="49725.8"/>
    <n v="4.3600000000000003"/>
    <n v="25.065934065934069"/>
    <n v="45.5"/>
    <n v="250.6593406593407"/>
    <n v="2"/>
  </r>
  <r>
    <n v="68916"/>
    <x v="3"/>
    <x v="0"/>
    <x v="3"/>
    <x v="0"/>
    <x v="2"/>
    <x v="3"/>
    <x v="3"/>
    <x v="4"/>
    <x v="295"/>
    <n v="920"/>
    <n v="6589"/>
    <n v="0.13"/>
    <n v="0.13962665047806949"/>
    <n v="6744"/>
    <n v="51254.399999999987"/>
    <n v="7.6"/>
    <n v="7.3304347826086964"/>
    <n v="119.6"/>
    <n v="56.387959866220733"/>
    <n v="2"/>
  </r>
  <r>
    <n v="68917"/>
    <x v="3"/>
    <x v="0"/>
    <x v="3"/>
    <x v="0"/>
    <x v="1"/>
    <x v="2"/>
    <x v="3"/>
    <x v="1"/>
    <x v="296"/>
    <n v="604"/>
    <n v="2945"/>
    <n v="0.08"/>
    <n v="0.20509337860780991"/>
    <n v="5397"/>
    <n v="24880.17"/>
    <n v="4.6100000000000003"/>
    <n v="8.935430463576159"/>
    <n v="48.32"/>
    <n v="111.69288079470201"/>
    <n v="4"/>
  </r>
  <r>
    <n v="68918"/>
    <x v="2"/>
    <x v="0"/>
    <x v="0"/>
    <x v="0"/>
    <x v="3"/>
    <x v="0"/>
    <x v="4"/>
    <x v="1"/>
    <x v="297"/>
    <n v="388"/>
    <n v="2097"/>
    <n v="0.02"/>
    <n v="0.1850262279446829"/>
    <n v="18508"/>
    <n v="50711.920000000013"/>
    <n v="2.74"/>
    <n v="47.701030927835049"/>
    <n v="7.76"/>
    <n v="2385.0515463917532"/>
    <n v="1"/>
  </r>
  <r>
    <n v="68919"/>
    <x v="0"/>
    <x v="4"/>
    <x v="4"/>
    <x v="1"/>
    <x v="4"/>
    <x v="2"/>
    <x v="0"/>
    <x v="4"/>
    <x v="298"/>
    <n v="482"/>
    <n v="5020"/>
    <n v="0.06"/>
    <n v="9.6015936254980075E-2"/>
    <n v="14072"/>
    <n v="47844.800000000003"/>
    <n v="3.4"/>
    <n v="29.19502074688797"/>
    <n v="28.92"/>
    <n v="486.58367911479951"/>
    <n v="1"/>
  </r>
  <r>
    <n v="68920"/>
    <x v="3"/>
    <x v="4"/>
    <x v="2"/>
    <x v="1"/>
    <x v="3"/>
    <x v="4"/>
    <x v="1"/>
    <x v="1"/>
    <x v="299"/>
    <n v="387"/>
    <n v="6776"/>
    <n v="7.0000000000000007E-2"/>
    <n v="5.7113341204250302E-2"/>
    <n v="8097"/>
    <n v="38379.78"/>
    <n v="4.74"/>
    <n v="20.922480620155039"/>
    <n v="27.09"/>
    <n v="298.89258028792909"/>
    <n v="3"/>
  </r>
  <r>
    <n v="68921"/>
    <x v="3"/>
    <x v="3"/>
    <x v="0"/>
    <x v="1"/>
    <x v="2"/>
    <x v="1"/>
    <x v="2"/>
    <x v="4"/>
    <x v="300"/>
    <n v="831"/>
    <n v="7511"/>
    <n v="0.02"/>
    <n v="0.1106377313273865"/>
    <n v="15714"/>
    <n v="31899.42"/>
    <n v="2.0299999999999998"/>
    <n v="18.909747292418771"/>
    <n v="16.62"/>
    <n v="945.48736462093859"/>
    <n v="7"/>
  </r>
  <r>
    <n v="68922"/>
    <x v="1"/>
    <x v="4"/>
    <x v="4"/>
    <x v="1"/>
    <x v="3"/>
    <x v="1"/>
    <x v="4"/>
    <x v="1"/>
    <x v="301"/>
    <n v="643"/>
    <n v="1756"/>
    <n v="7.0000000000000007E-2"/>
    <n v="0.36617312072892938"/>
    <n v="14931"/>
    <n v="81523.259999999995"/>
    <n v="5.46"/>
    <n v="23.220839813374809"/>
    <n v="45.010000000000012"/>
    <n v="331.72628304821149"/>
    <n v="7"/>
  </r>
  <r>
    <n v="68923"/>
    <x v="1"/>
    <x v="0"/>
    <x v="2"/>
    <x v="1"/>
    <x v="3"/>
    <x v="1"/>
    <x v="3"/>
    <x v="4"/>
    <x v="302"/>
    <n v="555"/>
    <n v="5934"/>
    <n v="0.02"/>
    <n v="9.3528816986855404E-2"/>
    <n v="13432"/>
    <n v="53325.04"/>
    <n v="3.97"/>
    <n v="24.2018018018018"/>
    <n v="11.1"/>
    <n v="1210.0900900900899"/>
    <n v="7"/>
  </r>
  <r>
    <n v="68924"/>
    <x v="4"/>
    <x v="0"/>
    <x v="0"/>
    <x v="1"/>
    <x v="0"/>
    <x v="2"/>
    <x v="4"/>
    <x v="4"/>
    <x v="303"/>
    <n v="189"/>
    <n v="7229"/>
    <n v="0.01"/>
    <n v="2.6144694978558581E-2"/>
    <n v="10465"/>
    <n v="61220.249999999993"/>
    <n v="5.85"/>
    <n v="55.370370370370367"/>
    <n v="1.89"/>
    <n v="5537.0370370370356"/>
    <n v="7"/>
  </r>
  <r>
    <n v="68925"/>
    <x v="2"/>
    <x v="3"/>
    <x v="4"/>
    <x v="0"/>
    <x v="4"/>
    <x v="3"/>
    <x v="4"/>
    <x v="4"/>
    <x v="304"/>
    <n v="143"/>
    <n v="1428"/>
    <n v="0.11"/>
    <n v="0.100140056022409"/>
    <n v="17844"/>
    <n v="54424.2"/>
    <n v="3.05"/>
    <n v="124.7832167832168"/>
    <n v="15.73"/>
    <n v="1134.3928798474251"/>
    <n v="1"/>
  </r>
  <r>
    <n v="68926"/>
    <x v="4"/>
    <x v="2"/>
    <x v="3"/>
    <x v="2"/>
    <x v="4"/>
    <x v="3"/>
    <x v="2"/>
    <x v="0"/>
    <x v="305"/>
    <n v="643"/>
    <n v="6011"/>
    <n v="0.14000000000000001"/>
    <n v="0.106970553984362"/>
    <n v="15591"/>
    <n v="76239.989999999991"/>
    <n v="4.8899999999999997"/>
    <n v="24.247278382581651"/>
    <n v="90.02000000000001"/>
    <n v="173.19484558986889"/>
    <n v="4"/>
  </r>
  <r>
    <n v="68927"/>
    <x v="4"/>
    <x v="3"/>
    <x v="2"/>
    <x v="1"/>
    <x v="0"/>
    <x v="2"/>
    <x v="4"/>
    <x v="3"/>
    <x v="306"/>
    <n v="914"/>
    <n v="4248"/>
    <n v="0.03"/>
    <n v="0.21516007532956691"/>
    <n v="17209"/>
    <n v="120979.27"/>
    <n v="7.03"/>
    <n v="18.828227571115971"/>
    <n v="27.42"/>
    <n v="627.60758570386588"/>
    <n v="9"/>
  </r>
  <r>
    <n v="68928"/>
    <x v="2"/>
    <x v="0"/>
    <x v="0"/>
    <x v="2"/>
    <x v="0"/>
    <x v="2"/>
    <x v="0"/>
    <x v="0"/>
    <x v="307"/>
    <n v="886"/>
    <n v="2790"/>
    <n v="0.05"/>
    <n v="0.31756272401433688"/>
    <n v="15434"/>
    <n v="46765.02"/>
    <n v="3.03"/>
    <n v="17.419864559819409"/>
    <n v="44.3"/>
    <n v="348.39729119638821"/>
    <n v="8"/>
  </r>
  <r>
    <n v="68929"/>
    <x v="2"/>
    <x v="1"/>
    <x v="4"/>
    <x v="2"/>
    <x v="4"/>
    <x v="2"/>
    <x v="1"/>
    <x v="0"/>
    <x v="308"/>
    <n v="851"/>
    <n v="2149"/>
    <n v="0.06"/>
    <n v="0.39599813866914851"/>
    <n v="12418"/>
    <n v="68547.360000000001"/>
    <n v="5.52"/>
    <n v="14.59224441833137"/>
    <n v="51.06"/>
    <n v="243.2040736388563"/>
    <n v="1"/>
  </r>
  <r>
    <n v="68930"/>
    <x v="3"/>
    <x v="0"/>
    <x v="1"/>
    <x v="1"/>
    <x v="1"/>
    <x v="2"/>
    <x v="1"/>
    <x v="2"/>
    <x v="309"/>
    <n v="243"/>
    <n v="5200"/>
    <n v="0.09"/>
    <n v="4.6730769230769229E-2"/>
    <n v="6306"/>
    <n v="44835.66"/>
    <n v="7.11"/>
    <n v="25.950617283950621"/>
    <n v="21.87"/>
    <n v="288.3401920438958"/>
    <n v="10"/>
  </r>
  <r>
    <n v="68931"/>
    <x v="3"/>
    <x v="4"/>
    <x v="2"/>
    <x v="0"/>
    <x v="5"/>
    <x v="3"/>
    <x v="3"/>
    <x v="3"/>
    <x v="310"/>
    <n v="158"/>
    <n v="6080"/>
    <n v="0.08"/>
    <n v="2.5986842105263159E-2"/>
    <n v="7203"/>
    <n v="28739.97"/>
    <n v="3.99"/>
    <n v="45.588607594936711"/>
    <n v="12.64"/>
    <n v="569.85759493670878"/>
    <n v="5"/>
  </r>
  <r>
    <n v="68932"/>
    <x v="2"/>
    <x v="3"/>
    <x v="2"/>
    <x v="0"/>
    <x v="0"/>
    <x v="0"/>
    <x v="0"/>
    <x v="2"/>
    <x v="311"/>
    <n v="217"/>
    <n v="3877"/>
    <n v="0.08"/>
    <n v="5.5971111684291981E-2"/>
    <n v="7958"/>
    <n v="60082.9"/>
    <n v="7.55"/>
    <n v="36.672811059907843"/>
    <n v="17.36"/>
    <n v="458.41013824884789"/>
    <n v="4"/>
  </r>
  <r>
    <n v="68933"/>
    <x v="4"/>
    <x v="3"/>
    <x v="3"/>
    <x v="3"/>
    <x v="2"/>
    <x v="2"/>
    <x v="0"/>
    <x v="2"/>
    <x v="312"/>
    <n v="334"/>
    <n v="3492"/>
    <n v="0.03"/>
    <n v="9.5647193585337908E-2"/>
    <n v="17234"/>
    <n v="70314.720000000001"/>
    <n v="4.08"/>
    <n v="51.598802395209582"/>
    <n v="10.02"/>
    <n v="1719.9600798403189"/>
    <n v="9"/>
  </r>
  <r>
    <n v="68934"/>
    <x v="0"/>
    <x v="0"/>
    <x v="1"/>
    <x v="0"/>
    <x v="0"/>
    <x v="4"/>
    <x v="2"/>
    <x v="0"/>
    <x v="313"/>
    <n v="834"/>
    <n v="8798"/>
    <n v="0.03"/>
    <n v="9.4794271425323942E-2"/>
    <n v="13276"/>
    <n v="91471.64"/>
    <n v="6.89"/>
    <n v="15.91846522781775"/>
    <n v="25.02"/>
    <n v="530.61550759392492"/>
    <n v="8"/>
  </r>
  <r>
    <n v="68935"/>
    <x v="3"/>
    <x v="4"/>
    <x v="3"/>
    <x v="2"/>
    <x v="2"/>
    <x v="3"/>
    <x v="1"/>
    <x v="3"/>
    <x v="314"/>
    <n v="907"/>
    <n v="1373"/>
    <n v="0.02"/>
    <n v="0.66059723233794609"/>
    <n v="17790"/>
    <n v="94109.1"/>
    <n v="5.29"/>
    <n v="19.614112458654901"/>
    <n v="18.14"/>
    <n v="980.70562293274531"/>
    <n v="9"/>
  </r>
  <r>
    <n v="68936"/>
    <x v="3"/>
    <x v="3"/>
    <x v="3"/>
    <x v="0"/>
    <x v="3"/>
    <x v="3"/>
    <x v="4"/>
    <x v="1"/>
    <x v="315"/>
    <n v="964"/>
    <n v="6986"/>
    <n v="7.0000000000000007E-2"/>
    <n v="0.13799026624677929"/>
    <n v="5276"/>
    <n v="36615.440000000002"/>
    <n v="6.94"/>
    <n v="5.4730290456431536"/>
    <n v="67.48"/>
    <n v="78.186129223473614"/>
    <n v="1"/>
  </r>
  <r>
    <n v="68937"/>
    <x v="2"/>
    <x v="0"/>
    <x v="2"/>
    <x v="2"/>
    <x v="4"/>
    <x v="2"/>
    <x v="3"/>
    <x v="3"/>
    <x v="316"/>
    <n v="540"/>
    <n v="9419"/>
    <n v="0.12"/>
    <n v="5.7330926849984067E-2"/>
    <n v="6680"/>
    <n v="24114.799999999999"/>
    <n v="3.61"/>
    <n v="12.37037037037037"/>
    <n v="64.8"/>
    <n v="103.0864197530864"/>
    <n v="1"/>
  </r>
  <r>
    <n v="68938"/>
    <x v="1"/>
    <x v="4"/>
    <x v="4"/>
    <x v="1"/>
    <x v="3"/>
    <x v="4"/>
    <x v="1"/>
    <x v="1"/>
    <x v="317"/>
    <n v="345"/>
    <n v="8899"/>
    <n v="0.13"/>
    <n v="3.8768400943926293E-2"/>
    <n v="8753"/>
    <n v="32035.98"/>
    <n v="3.66"/>
    <n v="25.37101449275362"/>
    <n v="44.85"/>
    <n v="195.16164994425861"/>
    <n v="2"/>
  </r>
  <r>
    <n v="68939"/>
    <x v="1"/>
    <x v="3"/>
    <x v="3"/>
    <x v="1"/>
    <x v="3"/>
    <x v="0"/>
    <x v="3"/>
    <x v="2"/>
    <x v="318"/>
    <n v="908"/>
    <n v="9427"/>
    <n v="0.12"/>
    <n v="9.6319083483610901E-2"/>
    <n v="7337"/>
    <n v="24212.1"/>
    <n v="3.3"/>
    <n v="8.0803964757709252"/>
    <n v="108.96"/>
    <n v="67.336637298091048"/>
    <n v="2"/>
  </r>
  <r>
    <n v="68940"/>
    <x v="1"/>
    <x v="2"/>
    <x v="4"/>
    <x v="3"/>
    <x v="2"/>
    <x v="2"/>
    <x v="2"/>
    <x v="0"/>
    <x v="319"/>
    <n v="665"/>
    <n v="5257"/>
    <n v="0.09"/>
    <n v="0.12649800266311581"/>
    <n v="7266"/>
    <n v="48246.239999999998"/>
    <n v="6.64"/>
    <n v="10.92631578947368"/>
    <n v="59.849999999999987"/>
    <n v="121.40350877192979"/>
    <n v="10"/>
  </r>
  <r>
    <n v="68941"/>
    <x v="3"/>
    <x v="1"/>
    <x v="0"/>
    <x v="0"/>
    <x v="1"/>
    <x v="3"/>
    <x v="0"/>
    <x v="4"/>
    <x v="320"/>
    <n v="886"/>
    <n v="6066"/>
    <n v="0.06"/>
    <n v="0.14606000659413121"/>
    <n v="9598"/>
    <n v="46070.400000000001"/>
    <n v="4.8"/>
    <n v="10.832957110609479"/>
    <n v="53.16"/>
    <n v="180.5492851768247"/>
    <n v="3"/>
  </r>
  <r>
    <n v="68942"/>
    <x v="0"/>
    <x v="4"/>
    <x v="4"/>
    <x v="3"/>
    <x v="1"/>
    <x v="1"/>
    <x v="1"/>
    <x v="1"/>
    <x v="321"/>
    <n v="569"/>
    <n v="5193"/>
    <n v="0.02"/>
    <n v="0.10957057577508179"/>
    <n v="5822"/>
    <n v="22298.26"/>
    <n v="3.83"/>
    <n v="10.23198594024605"/>
    <n v="11.38"/>
    <n v="511.59929701230232"/>
    <n v="7"/>
  </r>
  <r>
    <n v="68943"/>
    <x v="4"/>
    <x v="2"/>
    <x v="0"/>
    <x v="1"/>
    <x v="0"/>
    <x v="4"/>
    <x v="0"/>
    <x v="4"/>
    <x v="322"/>
    <n v="609"/>
    <n v="2109"/>
    <n v="0.11"/>
    <n v="0.28876244665718348"/>
    <n v="19986"/>
    <n v="78145.260000000009"/>
    <n v="3.91"/>
    <n v="32.817733990147786"/>
    <n v="66.989999999999995"/>
    <n v="298.34303627407081"/>
    <n v="4"/>
  </r>
  <r>
    <n v="68944"/>
    <x v="4"/>
    <x v="0"/>
    <x v="2"/>
    <x v="0"/>
    <x v="2"/>
    <x v="1"/>
    <x v="4"/>
    <x v="4"/>
    <x v="323"/>
    <n v="932"/>
    <n v="4552"/>
    <n v="7.0000000000000007E-2"/>
    <n v="0.2047451669595782"/>
    <n v="15627"/>
    <n v="60789.03"/>
    <n v="3.89"/>
    <n v="16.76716738197425"/>
    <n v="65.240000000000009"/>
    <n v="239.53096259963209"/>
    <n v="6"/>
  </r>
  <r>
    <n v="68945"/>
    <x v="0"/>
    <x v="4"/>
    <x v="3"/>
    <x v="2"/>
    <x v="1"/>
    <x v="1"/>
    <x v="2"/>
    <x v="1"/>
    <x v="324"/>
    <n v="602"/>
    <n v="5845"/>
    <n v="0.12"/>
    <n v="0.10299401197604791"/>
    <n v="19427"/>
    <n v="106265.69"/>
    <n v="5.47"/>
    <n v="32.270764119601331"/>
    <n v="72.239999999999995"/>
    <n v="268.92303433001109"/>
    <n v="3"/>
  </r>
  <r>
    <n v="68946"/>
    <x v="0"/>
    <x v="2"/>
    <x v="1"/>
    <x v="0"/>
    <x v="4"/>
    <x v="4"/>
    <x v="4"/>
    <x v="2"/>
    <x v="325"/>
    <n v="953"/>
    <n v="1328"/>
    <n v="0.03"/>
    <n v="0.71762048192771088"/>
    <n v="8310"/>
    <n v="24597.599999999999"/>
    <n v="2.96"/>
    <n v="8.7198321091290669"/>
    <n v="28.59"/>
    <n v="290.6610703043022"/>
    <n v="2"/>
  </r>
  <r>
    <n v="68947"/>
    <x v="0"/>
    <x v="2"/>
    <x v="4"/>
    <x v="2"/>
    <x v="5"/>
    <x v="1"/>
    <x v="4"/>
    <x v="3"/>
    <x v="326"/>
    <n v="329"/>
    <n v="6561"/>
    <n v="0.09"/>
    <n v="5.0144795000762077E-2"/>
    <n v="14132"/>
    <n v="97086.84"/>
    <n v="6.87"/>
    <n v="42.954407294832833"/>
    <n v="29.61"/>
    <n v="477.27119216480918"/>
    <n v="9"/>
  </r>
  <r>
    <n v="68948"/>
    <x v="1"/>
    <x v="0"/>
    <x v="3"/>
    <x v="0"/>
    <x v="4"/>
    <x v="4"/>
    <x v="4"/>
    <x v="0"/>
    <x v="327"/>
    <n v="371"/>
    <n v="2585"/>
    <n v="0.14000000000000001"/>
    <n v="0.14352030947775629"/>
    <n v="8227"/>
    <n v="24187.38"/>
    <n v="2.94"/>
    <n v="22.17520215633423"/>
    <n v="51.94"/>
    <n v="158.39430111667309"/>
    <n v="7"/>
  </r>
  <r>
    <n v="68949"/>
    <x v="1"/>
    <x v="0"/>
    <x v="1"/>
    <x v="2"/>
    <x v="5"/>
    <x v="3"/>
    <x v="4"/>
    <x v="0"/>
    <x v="328"/>
    <n v="632"/>
    <n v="6823"/>
    <n v="0.02"/>
    <n v="9.2627876300747466E-2"/>
    <n v="13285"/>
    <n v="66690.7"/>
    <n v="5.0199999999999996"/>
    <n v="21.02056962025317"/>
    <n v="12.64"/>
    <n v="1051.0284810126579"/>
    <n v="5"/>
  </r>
  <r>
    <n v="68950"/>
    <x v="0"/>
    <x v="1"/>
    <x v="0"/>
    <x v="3"/>
    <x v="2"/>
    <x v="1"/>
    <x v="1"/>
    <x v="4"/>
    <x v="329"/>
    <n v="316"/>
    <n v="8546"/>
    <n v="7.0000000000000007E-2"/>
    <n v="3.6976363210858877E-2"/>
    <n v="7801"/>
    <n v="58273.47"/>
    <n v="7.47"/>
    <n v="24.686708860759499"/>
    <n v="22.12"/>
    <n v="352.66726943942132"/>
    <n v="2"/>
  </r>
  <r>
    <n v="68951"/>
    <x v="2"/>
    <x v="4"/>
    <x v="3"/>
    <x v="1"/>
    <x v="4"/>
    <x v="4"/>
    <x v="2"/>
    <x v="3"/>
    <x v="330"/>
    <n v="682"/>
    <n v="1742"/>
    <n v="0.03"/>
    <n v="0.39150401836969001"/>
    <n v="9621"/>
    <n v="51087.509999999987"/>
    <n v="5.31"/>
    <n v="14.107038123167159"/>
    <n v="20.46"/>
    <n v="470.2346041055718"/>
    <n v="5"/>
  </r>
  <r>
    <n v="68952"/>
    <x v="0"/>
    <x v="1"/>
    <x v="4"/>
    <x v="3"/>
    <x v="4"/>
    <x v="1"/>
    <x v="4"/>
    <x v="0"/>
    <x v="331"/>
    <n v="458"/>
    <n v="6592"/>
    <n v="0.13"/>
    <n v="6.9478155339805822E-2"/>
    <n v="14411"/>
    <n v="75657.75"/>
    <n v="5.25"/>
    <n v="31.46506550218341"/>
    <n v="59.54"/>
    <n v="242.03896540141079"/>
    <n v="9"/>
  </r>
  <r>
    <n v="68953"/>
    <x v="1"/>
    <x v="2"/>
    <x v="0"/>
    <x v="2"/>
    <x v="0"/>
    <x v="4"/>
    <x v="3"/>
    <x v="1"/>
    <x v="332"/>
    <n v="289"/>
    <n v="8607"/>
    <n v="0.12"/>
    <n v="3.3577320785407233E-2"/>
    <n v="7267"/>
    <n v="38151.75"/>
    <n v="5.25"/>
    <n v="25.145328719723182"/>
    <n v="34.68"/>
    <n v="209.54440599769319"/>
    <n v="4"/>
  </r>
  <r>
    <n v="68954"/>
    <x v="1"/>
    <x v="3"/>
    <x v="4"/>
    <x v="1"/>
    <x v="1"/>
    <x v="3"/>
    <x v="3"/>
    <x v="4"/>
    <x v="333"/>
    <n v="340"/>
    <n v="9986"/>
    <n v="0.14000000000000001"/>
    <n v="3.4047666733426803E-2"/>
    <n v="15350"/>
    <n v="78438.5"/>
    <n v="5.1100000000000003"/>
    <n v="45.147058823529413"/>
    <n v="47.6"/>
    <n v="322.47899159663871"/>
    <n v="8"/>
  </r>
  <r>
    <n v="68955"/>
    <x v="4"/>
    <x v="0"/>
    <x v="1"/>
    <x v="2"/>
    <x v="2"/>
    <x v="3"/>
    <x v="1"/>
    <x v="0"/>
    <x v="334"/>
    <n v="403"/>
    <n v="1828"/>
    <n v="0.1"/>
    <n v="0.22045951859956239"/>
    <n v="13365"/>
    <n v="99168.3"/>
    <n v="7.42"/>
    <n v="33.163771712158812"/>
    <n v="40.299999999999997"/>
    <n v="331.63771712158808"/>
    <n v="6"/>
  </r>
  <r>
    <n v="68956"/>
    <x v="3"/>
    <x v="4"/>
    <x v="3"/>
    <x v="0"/>
    <x v="1"/>
    <x v="4"/>
    <x v="4"/>
    <x v="1"/>
    <x v="335"/>
    <n v="981"/>
    <n v="6409"/>
    <n v="0.02"/>
    <n v="0.1530660009361835"/>
    <n v="13301"/>
    <n v="67303.06"/>
    <n v="5.0599999999999996"/>
    <n v="13.55861365953109"/>
    <n v="19.62"/>
    <n v="677.93068297655452"/>
    <n v="3"/>
  </r>
  <r>
    <n v="68957"/>
    <x v="4"/>
    <x v="1"/>
    <x v="2"/>
    <x v="2"/>
    <x v="0"/>
    <x v="4"/>
    <x v="1"/>
    <x v="2"/>
    <x v="336"/>
    <n v="502"/>
    <n v="4046"/>
    <n v="0.1"/>
    <n v="0.1240731586752348"/>
    <n v="19666"/>
    <n v="76500.740000000005"/>
    <n v="3.89"/>
    <n v="39.17529880478088"/>
    <n v="50.2"/>
    <n v="391.75298804780869"/>
    <n v="9"/>
  </r>
  <r>
    <n v="68958"/>
    <x v="0"/>
    <x v="3"/>
    <x v="0"/>
    <x v="3"/>
    <x v="0"/>
    <x v="2"/>
    <x v="4"/>
    <x v="1"/>
    <x v="337"/>
    <n v="719"/>
    <n v="1125"/>
    <n v="0.09"/>
    <n v="0.63911111111111107"/>
    <n v="11287"/>
    <n v="80476.31"/>
    <n v="7.13"/>
    <n v="15.69819193324061"/>
    <n v="64.709999999999994"/>
    <n v="174.42435481378459"/>
    <n v="1"/>
  </r>
  <r>
    <n v="68959"/>
    <x v="1"/>
    <x v="3"/>
    <x v="1"/>
    <x v="2"/>
    <x v="3"/>
    <x v="4"/>
    <x v="3"/>
    <x v="4"/>
    <x v="338"/>
    <n v="734"/>
    <n v="2884"/>
    <n v="0.01"/>
    <n v="0.25450762829403611"/>
    <n v="16755"/>
    <n v="111923.4"/>
    <n v="6.68"/>
    <n v="22.826975476839241"/>
    <n v="7.34"/>
    <n v="2282.6975476839239"/>
    <n v="6"/>
  </r>
  <r>
    <n v="68960"/>
    <x v="0"/>
    <x v="1"/>
    <x v="3"/>
    <x v="2"/>
    <x v="2"/>
    <x v="0"/>
    <x v="3"/>
    <x v="3"/>
    <x v="339"/>
    <n v="813"/>
    <n v="6332"/>
    <n v="0.02"/>
    <n v="0.1283954516740366"/>
    <n v="6986"/>
    <n v="34720.42"/>
    <n v="4.97"/>
    <n v="8.5928659286592861"/>
    <n v="16.260000000000002"/>
    <n v="429.64329643296429"/>
    <n v="9"/>
  </r>
  <r>
    <n v="68961"/>
    <x v="4"/>
    <x v="1"/>
    <x v="1"/>
    <x v="0"/>
    <x v="2"/>
    <x v="0"/>
    <x v="4"/>
    <x v="4"/>
    <x v="340"/>
    <n v="438"/>
    <n v="1562"/>
    <n v="0.03"/>
    <n v="0.28040973111395651"/>
    <n v="10320"/>
    <n v="36532.800000000003"/>
    <n v="3.54"/>
    <n v="23.56164383561644"/>
    <n v="13.14"/>
    <n v="785.38812785388131"/>
    <n v="6"/>
  </r>
  <r>
    <n v="68962"/>
    <x v="3"/>
    <x v="4"/>
    <x v="0"/>
    <x v="0"/>
    <x v="1"/>
    <x v="0"/>
    <x v="0"/>
    <x v="1"/>
    <x v="341"/>
    <n v="488"/>
    <n v="3302"/>
    <n v="7.0000000000000007E-2"/>
    <n v="0.1477892186553604"/>
    <n v="19590"/>
    <n v="60729"/>
    <n v="3.1"/>
    <n v="40.143442622950822"/>
    <n v="34.159999999999997"/>
    <n v="573.47775175644017"/>
    <n v="5"/>
  </r>
  <r>
    <n v="68963"/>
    <x v="4"/>
    <x v="0"/>
    <x v="0"/>
    <x v="2"/>
    <x v="3"/>
    <x v="2"/>
    <x v="1"/>
    <x v="2"/>
    <x v="342"/>
    <n v="765"/>
    <n v="7264"/>
    <n v="0.05"/>
    <n v="0.1053138766519824"/>
    <n v="15884"/>
    <n v="80214.2"/>
    <n v="5.05"/>
    <n v="20.763398692810458"/>
    <n v="38.25"/>
    <n v="415.26797385620921"/>
    <n v="2"/>
  </r>
  <r>
    <n v="68964"/>
    <x v="0"/>
    <x v="2"/>
    <x v="0"/>
    <x v="0"/>
    <x v="1"/>
    <x v="3"/>
    <x v="2"/>
    <x v="2"/>
    <x v="343"/>
    <n v="418"/>
    <n v="2193"/>
    <n v="0.09"/>
    <n v="0.19060647514819881"/>
    <n v="11691"/>
    <n v="42555.24"/>
    <n v="3.64"/>
    <n v="27.9688995215311"/>
    <n v="37.619999999999997"/>
    <n v="310.76555023923453"/>
    <n v="5"/>
  </r>
  <r>
    <n v="68965"/>
    <x v="1"/>
    <x v="4"/>
    <x v="0"/>
    <x v="0"/>
    <x v="1"/>
    <x v="0"/>
    <x v="3"/>
    <x v="0"/>
    <x v="344"/>
    <n v="684"/>
    <n v="3572"/>
    <n v="0.03"/>
    <n v="0.19148936170212769"/>
    <n v="14619"/>
    <n v="29968.95"/>
    <n v="2.0499999999999998"/>
    <n v="21.37280701754386"/>
    <n v="20.52"/>
    <n v="712.42690058479536"/>
    <n v="10"/>
  </r>
  <r>
    <n v="68966"/>
    <x v="0"/>
    <x v="0"/>
    <x v="2"/>
    <x v="0"/>
    <x v="2"/>
    <x v="2"/>
    <x v="0"/>
    <x v="2"/>
    <x v="345"/>
    <n v="795"/>
    <n v="1673"/>
    <n v="0.14000000000000001"/>
    <n v="0.47519426180514052"/>
    <n v="15817"/>
    <n v="97590.89"/>
    <n v="6.17"/>
    <n v="19.895597484276731"/>
    <n v="111.3"/>
    <n v="142.11141060197659"/>
    <n v="3"/>
  </r>
  <r>
    <n v="68967"/>
    <x v="0"/>
    <x v="1"/>
    <x v="4"/>
    <x v="3"/>
    <x v="4"/>
    <x v="3"/>
    <x v="4"/>
    <x v="2"/>
    <x v="346"/>
    <n v="826"/>
    <n v="6581"/>
    <n v="0.11"/>
    <n v="0.1255128399939219"/>
    <n v="12186"/>
    <n v="76406.22"/>
    <n v="6.27"/>
    <n v="14.75302663438257"/>
    <n v="90.86"/>
    <n v="134.11842394893239"/>
    <n v="9"/>
  </r>
  <r>
    <n v="68968"/>
    <x v="4"/>
    <x v="1"/>
    <x v="0"/>
    <x v="3"/>
    <x v="0"/>
    <x v="4"/>
    <x v="0"/>
    <x v="1"/>
    <x v="347"/>
    <n v="219"/>
    <n v="5421"/>
    <n v="0.01"/>
    <n v="4.0398450470392908E-2"/>
    <n v="15343"/>
    <n v="64287.170000000013"/>
    <n v="4.1900000000000004"/>
    <n v="70.05936073059361"/>
    <n v="2.19"/>
    <n v="7005.9360730593608"/>
    <n v="4"/>
  </r>
  <r>
    <n v="68969"/>
    <x v="1"/>
    <x v="2"/>
    <x v="4"/>
    <x v="3"/>
    <x v="4"/>
    <x v="1"/>
    <x v="2"/>
    <x v="1"/>
    <x v="348"/>
    <n v="568"/>
    <n v="9052"/>
    <n v="0.1"/>
    <n v="6.2748563853292097E-2"/>
    <n v="19000"/>
    <n v="122740"/>
    <n v="6.46"/>
    <n v="33.450704225352112"/>
    <n v="56.8"/>
    <n v="334.50704225352109"/>
    <n v="5"/>
  </r>
  <r>
    <n v="68970"/>
    <x v="3"/>
    <x v="2"/>
    <x v="0"/>
    <x v="0"/>
    <x v="5"/>
    <x v="1"/>
    <x v="2"/>
    <x v="3"/>
    <x v="349"/>
    <n v="988"/>
    <n v="3822"/>
    <n v="0.13"/>
    <n v="0.25850340136054423"/>
    <n v="5181"/>
    <n v="12797.07"/>
    <n v="2.4700000000000002"/>
    <n v="5.2439271255060733"/>
    <n v="128.44"/>
    <n v="40.337900965431331"/>
    <n v="3"/>
  </r>
  <r>
    <n v="68971"/>
    <x v="4"/>
    <x v="4"/>
    <x v="0"/>
    <x v="0"/>
    <x v="4"/>
    <x v="4"/>
    <x v="2"/>
    <x v="3"/>
    <x v="350"/>
    <n v="911"/>
    <n v="9648"/>
    <n v="0.04"/>
    <n v="9.4423714759535649E-2"/>
    <n v="15237"/>
    <n v="116867.79"/>
    <n v="7.67"/>
    <n v="16.725576289791441"/>
    <n v="36.44"/>
    <n v="418.13940724478601"/>
    <n v="6"/>
  </r>
  <r>
    <n v="68972"/>
    <x v="2"/>
    <x v="1"/>
    <x v="3"/>
    <x v="2"/>
    <x v="2"/>
    <x v="0"/>
    <x v="3"/>
    <x v="2"/>
    <x v="351"/>
    <n v="656"/>
    <n v="7197"/>
    <n v="7.0000000000000007E-2"/>
    <n v="9.1149089898568847E-2"/>
    <n v="14911"/>
    <n v="84843.590000000011"/>
    <n v="5.69"/>
    <n v="22.730182926829269"/>
    <n v="45.92"/>
    <n v="324.71689895470382"/>
    <n v="4"/>
  </r>
  <r>
    <n v="68973"/>
    <x v="1"/>
    <x v="1"/>
    <x v="1"/>
    <x v="3"/>
    <x v="5"/>
    <x v="1"/>
    <x v="4"/>
    <x v="0"/>
    <x v="352"/>
    <n v="228"/>
    <n v="6988"/>
    <n v="0.04"/>
    <n v="3.2627361190612478E-2"/>
    <n v="19190"/>
    <n v="141238.39999999999"/>
    <n v="7.36"/>
    <n v="84.166666666666671"/>
    <n v="9.120000000000001"/>
    <n v="2104.166666666667"/>
    <n v="9"/>
  </r>
  <r>
    <n v="68974"/>
    <x v="1"/>
    <x v="3"/>
    <x v="4"/>
    <x v="3"/>
    <x v="0"/>
    <x v="1"/>
    <x v="4"/>
    <x v="4"/>
    <x v="353"/>
    <n v="974"/>
    <n v="8655"/>
    <n v="0.03"/>
    <n v="0.11253610629693819"/>
    <n v="19038"/>
    <n v="67584.899999999994"/>
    <n v="3.55"/>
    <n v="19.54620123203285"/>
    <n v="29.22"/>
    <n v="651.54004106776188"/>
    <n v="6"/>
  </r>
  <r>
    <n v="68975"/>
    <x v="4"/>
    <x v="4"/>
    <x v="0"/>
    <x v="2"/>
    <x v="5"/>
    <x v="1"/>
    <x v="2"/>
    <x v="1"/>
    <x v="354"/>
    <n v="639"/>
    <n v="9277"/>
    <n v="0.1"/>
    <n v="6.8880025870432252E-2"/>
    <n v="18139"/>
    <n v="64393.45"/>
    <n v="3.55"/>
    <n v="28.38654147104851"/>
    <n v="63.900000000000013"/>
    <n v="283.86541471048508"/>
    <n v="1"/>
  </r>
  <r>
    <n v="68976"/>
    <x v="1"/>
    <x v="4"/>
    <x v="1"/>
    <x v="2"/>
    <x v="0"/>
    <x v="2"/>
    <x v="4"/>
    <x v="3"/>
    <x v="355"/>
    <n v="439"/>
    <n v="3049"/>
    <n v="0.11"/>
    <n v="0.1439816333224008"/>
    <n v="10022"/>
    <n v="34776.339999999997"/>
    <n v="3.47"/>
    <n v="22.829157175398631"/>
    <n v="48.29"/>
    <n v="207.5377925036239"/>
    <n v="6"/>
  </r>
  <r>
    <n v="68977"/>
    <x v="0"/>
    <x v="0"/>
    <x v="0"/>
    <x v="0"/>
    <x v="3"/>
    <x v="1"/>
    <x v="1"/>
    <x v="3"/>
    <x v="356"/>
    <n v="451"/>
    <n v="3201"/>
    <n v="7.0000000000000007E-2"/>
    <n v="0.14089347079037801"/>
    <n v="15630"/>
    <n v="78931.5"/>
    <n v="5.05"/>
    <n v="34.656319290465632"/>
    <n v="31.57"/>
    <n v="495.09027557808042"/>
    <n v="10"/>
  </r>
  <r>
    <n v="68978"/>
    <x v="4"/>
    <x v="1"/>
    <x v="2"/>
    <x v="2"/>
    <x v="5"/>
    <x v="0"/>
    <x v="2"/>
    <x v="3"/>
    <x v="357"/>
    <n v="514"/>
    <n v="4132"/>
    <n v="0.03"/>
    <n v="0.12439496611810261"/>
    <n v="11630"/>
    <n v="76641.7"/>
    <n v="6.59"/>
    <n v="22.626459143968869"/>
    <n v="15.42"/>
    <n v="754.21530479896239"/>
    <n v="9"/>
  </r>
  <r>
    <n v="68979"/>
    <x v="1"/>
    <x v="1"/>
    <x v="3"/>
    <x v="0"/>
    <x v="5"/>
    <x v="0"/>
    <x v="2"/>
    <x v="4"/>
    <x v="358"/>
    <n v="586"/>
    <n v="2847"/>
    <n v="0.04"/>
    <n v="0.2058306989813839"/>
    <n v="17722"/>
    <n v="70888"/>
    <n v="4"/>
    <n v="30.242320819112631"/>
    <n v="23.44"/>
    <n v="756.0580204778156"/>
    <n v="4"/>
  </r>
  <r>
    <n v="68980"/>
    <x v="4"/>
    <x v="0"/>
    <x v="4"/>
    <x v="0"/>
    <x v="4"/>
    <x v="1"/>
    <x v="4"/>
    <x v="1"/>
    <x v="359"/>
    <n v="276"/>
    <n v="3626"/>
    <n v="0.03"/>
    <n v="7.6116933259790409E-2"/>
    <n v="13214"/>
    <n v="35809.94"/>
    <n v="2.71"/>
    <n v="47.876811594202898"/>
    <n v="8.2799999999999994"/>
    <n v="1595.8937198067631"/>
    <n v="1"/>
  </r>
  <r>
    <n v="68981"/>
    <x v="0"/>
    <x v="4"/>
    <x v="1"/>
    <x v="2"/>
    <x v="0"/>
    <x v="3"/>
    <x v="1"/>
    <x v="1"/>
    <x v="360"/>
    <n v="569"/>
    <n v="3048"/>
    <n v="0.11"/>
    <n v="0.18667979002624671"/>
    <n v="11775"/>
    <n v="47806.499999999993"/>
    <n v="4.0599999999999996"/>
    <n v="20.694200351493851"/>
    <n v="62.59"/>
    <n v="188.1290941044895"/>
    <n v="8"/>
  </r>
  <r>
    <n v="68982"/>
    <x v="3"/>
    <x v="1"/>
    <x v="1"/>
    <x v="3"/>
    <x v="3"/>
    <x v="0"/>
    <x v="0"/>
    <x v="2"/>
    <x v="361"/>
    <n v="194"/>
    <n v="5845"/>
    <n v="0.11"/>
    <n v="3.3190761334473913E-2"/>
    <n v="19865"/>
    <n v="147596.95000000001"/>
    <n v="7.43"/>
    <n v="102.3969072164948"/>
    <n v="21.34"/>
    <n v="930.88097469540764"/>
    <n v="7"/>
  </r>
  <r>
    <n v="68983"/>
    <x v="0"/>
    <x v="2"/>
    <x v="0"/>
    <x v="0"/>
    <x v="4"/>
    <x v="0"/>
    <x v="4"/>
    <x v="0"/>
    <x v="362"/>
    <n v="565"/>
    <n v="2023"/>
    <n v="0.14000000000000001"/>
    <n v="0.27928818586258031"/>
    <n v="15287"/>
    <n v="48765.53"/>
    <n v="3.19"/>
    <n v="27.056637168141592"/>
    <n v="79.100000000000009"/>
    <n v="193.26169405815421"/>
    <n v="10"/>
  </r>
  <r>
    <n v="68984"/>
    <x v="3"/>
    <x v="0"/>
    <x v="0"/>
    <x v="3"/>
    <x v="3"/>
    <x v="2"/>
    <x v="2"/>
    <x v="4"/>
    <x v="363"/>
    <n v="506"/>
    <n v="4626"/>
    <n v="0.05"/>
    <n v="0.1093817552961522"/>
    <n v="9986"/>
    <n v="40443.300000000003"/>
    <n v="4.05"/>
    <n v="19.735177865612648"/>
    <n v="25.3"/>
    <n v="394.70355731225288"/>
    <n v="6"/>
  </r>
  <r>
    <n v="68985"/>
    <x v="2"/>
    <x v="3"/>
    <x v="2"/>
    <x v="1"/>
    <x v="1"/>
    <x v="4"/>
    <x v="3"/>
    <x v="4"/>
    <x v="364"/>
    <n v="562"/>
    <n v="6394"/>
    <n v="7.0000000000000007E-2"/>
    <n v="8.7894901470128239E-2"/>
    <n v="12699"/>
    <n v="27048.87"/>
    <n v="2.13"/>
    <n v="22.59608540925267"/>
    <n v="39.340000000000003"/>
    <n v="322.80122013218102"/>
    <n v="5"/>
  </r>
  <r>
    <n v="68986"/>
    <x v="1"/>
    <x v="0"/>
    <x v="2"/>
    <x v="0"/>
    <x v="5"/>
    <x v="1"/>
    <x v="2"/>
    <x v="0"/>
    <x v="0"/>
    <n v="114"/>
    <n v="4363"/>
    <n v="0.06"/>
    <n v="2.6128810451524181E-2"/>
    <n v="15248"/>
    <n v="94537.600000000006"/>
    <n v="6.2"/>
    <n v="133.7543859649123"/>
    <n v="6.84"/>
    <n v="2229.239766081871"/>
    <n v="3"/>
  </r>
  <r>
    <n v="68987"/>
    <x v="1"/>
    <x v="4"/>
    <x v="2"/>
    <x v="3"/>
    <x v="1"/>
    <x v="0"/>
    <x v="1"/>
    <x v="4"/>
    <x v="1"/>
    <n v="324"/>
    <n v="4596"/>
    <n v="0.08"/>
    <n v="7.0496083550913843E-2"/>
    <n v="16011"/>
    <n v="113998.32"/>
    <n v="7.12"/>
    <n v="49.416666666666657"/>
    <n v="25.92"/>
    <n v="617.70833333333326"/>
    <n v="7"/>
  </r>
  <r>
    <n v="68988"/>
    <x v="3"/>
    <x v="4"/>
    <x v="1"/>
    <x v="0"/>
    <x v="5"/>
    <x v="2"/>
    <x v="3"/>
    <x v="2"/>
    <x v="2"/>
    <n v="954"/>
    <n v="8080"/>
    <n v="7.0000000000000007E-2"/>
    <n v="0.1180693069306931"/>
    <n v="16890"/>
    <n v="35975.699999999997"/>
    <n v="2.13"/>
    <n v="17.70440251572327"/>
    <n v="66.78"/>
    <n v="252.92003593890391"/>
    <n v="7"/>
  </r>
  <r>
    <n v="68989"/>
    <x v="4"/>
    <x v="2"/>
    <x v="1"/>
    <x v="2"/>
    <x v="2"/>
    <x v="1"/>
    <x v="0"/>
    <x v="1"/>
    <x v="3"/>
    <n v="625"/>
    <n v="1425"/>
    <n v="7.0000000000000007E-2"/>
    <n v="0.43859649122807021"/>
    <n v="9987"/>
    <n v="50634.09"/>
    <n v="5.07"/>
    <n v="15.979200000000001"/>
    <n v="43.750000000000007"/>
    <n v="228.2742857142857"/>
    <n v="1"/>
  </r>
  <r>
    <n v="68990"/>
    <x v="3"/>
    <x v="0"/>
    <x v="1"/>
    <x v="3"/>
    <x v="4"/>
    <x v="4"/>
    <x v="4"/>
    <x v="0"/>
    <x v="4"/>
    <n v="226"/>
    <n v="2879"/>
    <n v="0.1"/>
    <n v="7.8499478985758944E-2"/>
    <n v="19507"/>
    <n v="54424.53"/>
    <n v="2.79"/>
    <n v="86.314159292035399"/>
    <n v="22.6"/>
    <n v="863.1415929203539"/>
    <n v="5"/>
  </r>
  <r>
    <n v="68991"/>
    <x v="1"/>
    <x v="3"/>
    <x v="3"/>
    <x v="2"/>
    <x v="4"/>
    <x v="2"/>
    <x v="2"/>
    <x v="0"/>
    <x v="5"/>
    <n v="627"/>
    <n v="1033"/>
    <n v="0.01"/>
    <n v="0.60696999031945786"/>
    <n v="6705"/>
    <n v="38687.85"/>
    <n v="5.77"/>
    <n v="10.69377990430622"/>
    <n v="6.27"/>
    <n v="1069.377990430622"/>
    <n v="4"/>
  </r>
  <r>
    <n v="68992"/>
    <x v="0"/>
    <x v="4"/>
    <x v="1"/>
    <x v="3"/>
    <x v="0"/>
    <x v="2"/>
    <x v="4"/>
    <x v="0"/>
    <x v="6"/>
    <n v="247"/>
    <n v="2055"/>
    <n v="7.0000000000000007E-2"/>
    <n v="0.1201946472019465"/>
    <n v="16550"/>
    <n v="40216.5"/>
    <n v="2.4300000000000002"/>
    <n v="67.004048582995949"/>
    <n v="17.29"/>
    <n v="957.20069404279911"/>
    <n v="10"/>
  </r>
  <r>
    <n v="68993"/>
    <x v="4"/>
    <x v="2"/>
    <x v="3"/>
    <x v="1"/>
    <x v="5"/>
    <x v="0"/>
    <x v="4"/>
    <x v="1"/>
    <x v="7"/>
    <n v="482"/>
    <n v="7177"/>
    <n v="7.0000000000000007E-2"/>
    <n v="6.7158980075240349E-2"/>
    <n v="8965"/>
    <n v="71182.100000000006"/>
    <n v="7.94"/>
    <n v="18.59958506224066"/>
    <n v="33.74"/>
    <n v="265.70835803200953"/>
    <n v="5"/>
  </r>
  <r>
    <n v="68994"/>
    <x v="2"/>
    <x v="2"/>
    <x v="4"/>
    <x v="1"/>
    <x v="2"/>
    <x v="0"/>
    <x v="1"/>
    <x v="4"/>
    <x v="8"/>
    <n v="854"/>
    <n v="8677"/>
    <n v="0.1"/>
    <n v="9.8421113288002765E-2"/>
    <n v="10960"/>
    <n v="68500"/>
    <n v="6.25"/>
    <n v="12.833723653395779"/>
    <n v="85.4"/>
    <n v="128.33723653395779"/>
    <n v="3"/>
  </r>
  <r>
    <n v="68995"/>
    <x v="0"/>
    <x v="4"/>
    <x v="1"/>
    <x v="0"/>
    <x v="5"/>
    <x v="1"/>
    <x v="3"/>
    <x v="1"/>
    <x v="9"/>
    <n v="994"/>
    <n v="9757"/>
    <n v="0.05"/>
    <n v="0.10187557650917289"/>
    <n v="18207"/>
    <n v="142014.6"/>
    <n v="7.8"/>
    <n v="18.3169014084507"/>
    <n v="49.7"/>
    <n v="366.33802816901408"/>
    <n v="4"/>
  </r>
  <r>
    <n v="68996"/>
    <x v="1"/>
    <x v="4"/>
    <x v="4"/>
    <x v="3"/>
    <x v="3"/>
    <x v="4"/>
    <x v="4"/>
    <x v="0"/>
    <x v="10"/>
    <n v="110"/>
    <n v="2020"/>
    <n v="7.0000000000000007E-2"/>
    <n v="5.4455445544554462E-2"/>
    <n v="11150"/>
    <n v="57645.5"/>
    <n v="5.17"/>
    <n v="101.3636363636364"/>
    <n v="7.7000000000000011"/>
    <n v="1448.0519480519481"/>
    <n v="3"/>
  </r>
  <r>
    <n v="68997"/>
    <x v="4"/>
    <x v="0"/>
    <x v="2"/>
    <x v="0"/>
    <x v="0"/>
    <x v="0"/>
    <x v="3"/>
    <x v="1"/>
    <x v="11"/>
    <n v="665"/>
    <n v="3204"/>
    <n v="0.04"/>
    <n v="0.20755305867665419"/>
    <n v="5511"/>
    <n v="31963.8"/>
    <n v="5.8"/>
    <n v="8.2872180451127821"/>
    <n v="26.6"/>
    <n v="207.18045112781951"/>
    <n v="6"/>
  </r>
  <r>
    <n v="68998"/>
    <x v="2"/>
    <x v="3"/>
    <x v="2"/>
    <x v="0"/>
    <x v="3"/>
    <x v="2"/>
    <x v="2"/>
    <x v="2"/>
    <x v="12"/>
    <n v="800"/>
    <n v="3224"/>
    <n v="0.06"/>
    <n v="0.24813895781637721"/>
    <n v="12198"/>
    <n v="67576.92"/>
    <n v="5.54"/>
    <n v="15.2475"/>
    <n v="48"/>
    <n v="254.125"/>
    <n v="8"/>
  </r>
  <r>
    <n v="68999"/>
    <x v="4"/>
    <x v="1"/>
    <x v="1"/>
    <x v="3"/>
    <x v="3"/>
    <x v="3"/>
    <x v="2"/>
    <x v="1"/>
    <x v="13"/>
    <n v="589"/>
    <n v="4147"/>
    <n v="0.03"/>
    <n v="0.14203038340969379"/>
    <n v="6865"/>
    <n v="34530.949999999997"/>
    <n v="5.03"/>
    <n v="11.655348047538199"/>
    <n v="17.670000000000002"/>
    <n v="388.51160158460669"/>
    <n v="4"/>
  </r>
  <r>
    <n v="69000"/>
    <x v="4"/>
    <x v="0"/>
    <x v="1"/>
    <x v="0"/>
    <x v="3"/>
    <x v="1"/>
    <x v="4"/>
    <x v="4"/>
    <x v="14"/>
    <n v="726"/>
    <n v="1603"/>
    <n v="0.14000000000000001"/>
    <n v="0.45290081097941359"/>
    <n v="15587"/>
    <n v="95704.18"/>
    <n v="6.14"/>
    <n v="21.469696969696969"/>
    <n v="101.64"/>
    <n v="153.3549783549783"/>
    <n v="2"/>
  </r>
  <r>
    <n v="69001"/>
    <x v="4"/>
    <x v="2"/>
    <x v="0"/>
    <x v="1"/>
    <x v="5"/>
    <x v="2"/>
    <x v="3"/>
    <x v="3"/>
    <x v="15"/>
    <n v="700"/>
    <n v="2445"/>
    <n v="0.14000000000000001"/>
    <n v="0.28629856850715751"/>
    <n v="8113"/>
    <n v="41944.21"/>
    <n v="5.17"/>
    <n v="11.59"/>
    <n v="98.000000000000014"/>
    <n v="82.785714285714278"/>
    <n v="3"/>
  </r>
  <r>
    <n v="69002"/>
    <x v="1"/>
    <x v="4"/>
    <x v="0"/>
    <x v="3"/>
    <x v="4"/>
    <x v="4"/>
    <x v="4"/>
    <x v="4"/>
    <x v="16"/>
    <n v="848"/>
    <n v="8690"/>
    <n v="0.12"/>
    <n v="9.7583429228998847E-2"/>
    <n v="9697"/>
    <n v="60800.19"/>
    <n v="6.27"/>
    <n v="11.43514150943396"/>
    <n v="101.76"/>
    <n v="95.292845911949698"/>
    <n v="7"/>
  </r>
  <r>
    <n v="69003"/>
    <x v="2"/>
    <x v="4"/>
    <x v="3"/>
    <x v="3"/>
    <x v="0"/>
    <x v="0"/>
    <x v="1"/>
    <x v="2"/>
    <x v="17"/>
    <n v="797"/>
    <n v="4416"/>
    <n v="0.15"/>
    <n v="0.1804800724637681"/>
    <n v="15212"/>
    <n v="60239.519999999997"/>
    <n v="3.96"/>
    <n v="19.086574654956081"/>
    <n v="119.55"/>
    <n v="127.24383103304061"/>
    <n v="4"/>
  </r>
  <r>
    <n v="69004"/>
    <x v="1"/>
    <x v="1"/>
    <x v="0"/>
    <x v="0"/>
    <x v="4"/>
    <x v="1"/>
    <x v="1"/>
    <x v="4"/>
    <x v="18"/>
    <n v="440"/>
    <n v="3036"/>
    <n v="0.06"/>
    <n v="0.14492753623188409"/>
    <n v="12793"/>
    <n v="36843.839999999997"/>
    <n v="2.88"/>
    <n v="29.074999999999999"/>
    <n v="26.4"/>
    <n v="484.58333333333343"/>
    <n v="10"/>
  </r>
  <r>
    <n v="69005"/>
    <x v="4"/>
    <x v="2"/>
    <x v="2"/>
    <x v="3"/>
    <x v="5"/>
    <x v="1"/>
    <x v="0"/>
    <x v="3"/>
    <x v="19"/>
    <n v="514"/>
    <n v="6929"/>
    <n v="0.09"/>
    <n v="7.4180978496175498E-2"/>
    <n v="13097"/>
    <n v="57626.8"/>
    <n v="4.4000000000000004"/>
    <n v="25.480544747081709"/>
    <n v="46.26"/>
    <n v="283.11716385646349"/>
    <n v="7"/>
  </r>
  <r>
    <n v="69006"/>
    <x v="2"/>
    <x v="1"/>
    <x v="0"/>
    <x v="1"/>
    <x v="2"/>
    <x v="1"/>
    <x v="1"/>
    <x v="4"/>
    <x v="20"/>
    <n v="371"/>
    <n v="3704"/>
    <n v="0.14000000000000001"/>
    <n v="0.1001619870410367"/>
    <n v="8030"/>
    <n v="33565.399999999987"/>
    <n v="4.18"/>
    <n v="21.644204851752018"/>
    <n v="51.94"/>
    <n v="154.60146322680009"/>
    <n v="8"/>
  </r>
  <r>
    <n v="69007"/>
    <x v="0"/>
    <x v="4"/>
    <x v="2"/>
    <x v="2"/>
    <x v="2"/>
    <x v="2"/>
    <x v="3"/>
    <x v="4"/>
    <x v="21"/>
    <n v="997"/>
    <n v="2196"/>
    <n v="0.12"/>
    <n v="0.45400728597449908"/>
    <n v="7516"/>
    <n v="19240.96"/>
    <n v="2.56"/>
    <n v="7.5386158475426281"/>
    <n v="119.64"/>
    <n v="62.821798729521902"/>
    <n v="9"/>
  </r>
  <r>
    <n v="69008"/>
    <x v="0"/>
    <x v="3"/>
    <x v="3"/>
    <x v="1"/>
    <x v="1"/>
    <x v="2"/>
    <x v="0"/>
    <x v="1"/>
    <x v="22"/>
    <n v="873"/>
    <n v="4145"/>
    <n v="0.05"/>
    <n v="0.21061519903498191"/>
    <n v="11790"/>
    <n v="72626.400000000009"/>
    <n v="6.16"/>
    <n v="13.505154639175259"/>
    <n v="43.650000000000013"/>
    <n v="270.10309278350508"/>
    <n v="5"/>
  </r>
  <r>
    <n v="69009"/>
    <x v="3"/>
    <x v="4"/>
    <x v="1"/>
    <x v="1"/>
    <x v="1"/>
    <x v="0"/>
    <x v="4"/>
    <x v="1"/>
    <x v="23"/>
    <n v="772"/>
    <n v="2635"/>
    <n v="0.12"/>
    <n v="0.29297912713472479"/>
    <n v="17546"/>
    <n v="135279.66"/>
    <n v="7.71"/>
    <n v="22.7279792746114"/>
    <n v="92.64"/>
    <n v="189.3998272884283"/>
    <n v="6"/>
  </r>
  <r>
    <n v="69010"/>
    <x v="3"/>
    <x v="1"/>
    <x v="3"/>
    <x v="2"/>
    <x v="0"/>
    <x v="0"/>
    <x v="0"/>
    <x v="0"/>
    <x v="24"/>
    <n v="786"/>
    <n v="5298"/>
    <n v="0.04"/>
    <n v="0.1483578708946772"/>
    <n v="19147"/>
    <n v="129433.72"/>
    <n v="6.76"/>
    <n v="24.360050890585239"/>
    <n v="31.44"/>
    <n v="609.00127226463098"/>
    <n v="1"/>
  </r>
  <r>
    <n v="69011"/>
    <x v="1"/>
    <x v="4"/>
    <x v="2"/>
    <x v="2"/>
    <x v="1"/>
    <x v="0"/>
    <x v="2"/>
    <x v="2"/>
    <x v="25"/>
    <n v="562"/>
    <n v="3072"/>
    <n v="0.1"/>
    <n v="0.18294270833333329"/>
    <n v="8555"/>
    <n v="42005.05"/>
    <n v="4.91"/>
    <n v="15.222419928825619"/>
    <n v="56.2"/>
    <n v="152.22419928825619"/>
    <n v="5"/>
  </r>
  <r>
    <n v="69012"/>
    <x v="1"/>
    <x v="2"/>
    <x v="0"/>
    <x v="0"/>
    <x v="1"/>
    <x v="3"/>
    <x v="2"/>
    <x v="4"/>
    <x v="26"/>
    <n v="687"/>
    <n v="2206"/>
    <n v="0.03"/>
    <n v="0.3114233907524932"/>
    <n v="9267"/>
    <n v="48651.75"/>
    <n v="5.25"/>
    <n v="13.48908296943231"/>
    <n v="20.61"/>
    <n v="449.63609898107723"/>
    <n v="10"/>
  </r>
  <r>
    <n v="69013"/>
    <x v="2"/>
    <x v="3"/>
    <x v="1"/>
    <x v="0"/>
    <x v="2"/>
    <x v="0"/>
    <x v="0"/>
    <x v="3"/>
    <x v="27"/>
    <n v="105"/>
    <n v="2020"/>
    <n v="0.08"/>
    <n v="5.1980198019801978E-2"/>
    <n v="18563"/>
    <n v="72581.33"/>
    <n v="3.91"/>
    <n v="176.7904761904762"/>
    <n v="8.4"/>
    <n v="2209.8809523809518"/>
    <n v="8"/>
  </r>
  <r>
    <n v="69014"/>
    <x v="1"/>
    <x v="4"/>
    <x v="0"/>
    <x v="0"/>
    <x v="3"/>
    <x v="2"/>
    <x v="2"/>
    <x v="3"/>
    <x v="28"/>
    <n v="134"/>
    <n v="6160"/>
    <n v="0.08"/>
    <n v="2.175324675324675E-2"/>
    <n v="6822"/>
    <n v="14599.08"/>
    <n v="2.14"/>
    <n v="50.910447761194028"/>
    <n v="10.72"/>
    <n v="636.38059701492534"/>
    <n v="7"/>
  </r>
  <r>
    <n v="69015"/>
    <x v="2"/>
    <x v="2"/>
    <x v="2"/>
    <x v="2"/>
    <x v="3"/>
    <x v="3"/>
    <x v="1"/>
    <x v="3"/>
    <x v="29"/>
    <n v="941"/>
    <n v="4863"/>
    <n v="0.05"/>
    <n v="0.19350195352662969"/>
    <n v="18632"/>
    <n v="128374.48"/>
    <n v="6.89"/>
    <n v="19.80021253985122"/>
    <n v="47.05"/>
    <n v="396.00425079702438"/>
    <n v="10"/>
  </r>
  <r>
    <n v="69016"/>
    <x v="3"/>
    <x v="1"/>
    <x v="3"/>
    <x v="3"/>
    <x v="1"/>
    <x v="1"/>
    <x v="3"/>
    <x v="0"/>
    <x v="30"/>
    <n v="417"/>
    <n v="1893"/>
    <n v="0.02"/>
    <n v="0.2202852614896989"/>
    <n v="10545"/>
    <n v="34271.25"/>
    <n v="3.25"/>
    <n v="25.28776978417266"/>
    <n v="8.34"/>
    <n v="1264.388489208633"/>
    <n v="10"/>
  </r>
  <r>
    <n v="69017"/>
    <x v="3"/>
    <x v="2"/>
    <x v="0"/>
    <x v="1"/>
    <x v="1"/>
    <x v="4"/>
    <x v="4"/>
    <x v="4"/>
    <x v="31"/>
    <n v="573"/>
    <n v="7956"/>
    <n v="0.1"/>
    <n v="7.2021116138763192E-2"/>
    <n v="8585"/>
    <n v="58721.4"/>
    <n v="6.84"/>
    <n v="14.9825479930192"/>
    <n v="57.3"/>
    <n v="149.82547993019199"/>
    <n v="3"/>
  </r>
  <r>
    <n v="69018"/>
    <x v="2"/>
    <x v="2"/>
    <x v="1"/>
    <x v="3"/>
    <x v="1"/>
    <x v="4"/>
    <x v="4"/>
    <x v="3"/>
    <x v="32"/>
    <n v="804"/>
    <n v="7594"/>
    <n v="0.06"/>
    <n v="0.1058730576771135"/>
    <n v="12766"/>
    <n v="34212.879999999997"/>
    <n v="2.68"/>
    <n v="15.87810945273632"/>
    <n v="48.239999999999988"/>
    <n v="264.63515754560541"/>
    <n v="5"/>
  </r>
  <r>
    <n v="69019"/>
    <x v="3"/>
    <x v="3"/>
    <x v="0"/>
    <x v="1"/>
    <x v="4"/>
    <x v="0"/>
    <x v="2"/>
    <x v="2"/>
    <x v="33"/>
    <n v="839"/>
    <n v="1965"/>
    <n v="0.03"/>
    <n v="0.42697201017811698"/>
    <n v="11608"/>
    <n v="75916.320000000007"/>
    <n v="6.54"/>
    <n v="13.835518474374259"/>
    <n v="25.17"/>
    <n v="461.18394914580853"/>
    <n v="1"/>
  </r>
  <r>
    <n v="69020"/>
    <x v="4"/>
    <x v="1"/>
    <x v="4"/>
    <x v="0"/>
    <x v="2"/>
    <x v="4"/>
    <x v="1"/>
    <x v="3"/>
    <x v="34"/>
    <n v="505"/>
    <n v="8385"/>
    <n v="0.03"/>
    <n v="6.0226595110316042E-2"/>
    <n v="12168"/>
    <n v="37842.480000000003"/>
    <n v="3.11"/>
    <n v="24.095049504950499"/>
    <n v="15.15"/>
    <n v="803.16831683168323"/>
    <n v="2"/>
  </r>
  <r>
    <n v="69021"/>
    <x v="0"/>
    <x v="1"/>
    <x v="1"/>
    <x v="0"/>
    <x v="1"/>
    <x v="4"/>
    <x v="0"/>
    <x v="3"/>
    <x v="35"/>
    <n v="192"/>
    <n v="4766"/>
    <n v="0.11"/>
    <n v="4.0285354595048263E-2"/>
    <n v="11499"/>
    <n v="76123.38"/>
    <n v="6.62"/>
    <n v="59.890625"/>
    <n v="21.12"/>
    <n v="544.46022727272725"/>
    <n v="9"/>
  </r>
  <r>
    <n v="69022"/>
    <x v="0"/>
    <x v="2"/>
    <x v="1"/>
    <x v="2"/>
    <x v="1"/>
    <x v="1"/>
    <x v="2"/>
    <x v="0"/>
    <x v="36"/>
    <n v="594"/>
    <n v="3853"/>
    <n v="0.13"/>
    <n v="0.15416558525824031"/>
    <n v="7696"/>
    <n v="22395.360000000001"/>
    <n v="2.91"/>
    <n v="12.95622895622896"/>
    <n v="77.22"/>
    <n v="99.663299663299668"/>
    <n v="2"/>
  </r>
  <r>
    <n v="69023"/>
    <x v="3"/>
    <x v="1"/>
    <x v="4"/>
    <x v="3"/>
    <x v="5"/>
    <x v="4"/>
    <x v="4"/>
    <x v="3"/>
    <x v="37"/>
    <n v="506"/>
    <n v="7334"/>
    <n v="0.13"/>
    <n v="6.8993727842923375E-2"/>
    <n v="16785"/>
    <n v="77378.850000000006"/>
    <n v="4.6100000000000003"/>
    <n v="33.171936758893281"/>
    <n v="65.78"/>
    <n v="255.16874429917911"/>
    <n v="7"/>
  </r>
  <r>
    <n v="69024"/>
    <x v="3"/>
    <x v="2"/>
    <x v="3"/>
    <x v="0"/>
    <x v="1"/>
    <x v="0"/>
    <x v="3"/>
    <x v="2"/>
    <x v="38"/>
    <n v="300"/>
    <n v="7305"/>
    <n v="0.15"/>
    <n v="4.1067761806981518E-2"/>
    <n v="9041"/>
    <n v="41407.78"/>
    <n v="4.58"/>
    <n v="30.13666666666667"/>
    <n v="45"/>
    <n v="200.9111111111111"/>
    <n v="3"/>
  </r>
  <r>
    <n v="69025"/>
    <x v="0"/>
    <x v="1"/>
    <x v="4"/>
    <x v="3"/>
    <x v="4"/>
    <x v="3"/>
    <x v="4"/>
    <x v="1"/>
    <x v="39"/>
    <n v="983"/>
    <n v="5876"/>
    <n v="0.08"/>
    <n v="0.16729067392784211"/>
    <n v="17284"/>
    <n v="66716.239999999991"/>
    <n v="3.86"/>
    <n v="17.58290946083418"/>
    <n v="78.64"/>
    <n v="219.78636826042731"/>
    <n v="10"/>
  </r>
  <r>
    <n v="69026"/>
    <x v="0"/>
    <x v="2"/>
    <x v="2"/>
    <x v="3"/>
    <x v="2"/>
    <x v="2"/>
    <x v="2"/>
    <x v="1"/>
    <x v="40"/>
    <n v="425"/>
    <n v="5575"/>
    <n v="0.11"/>
    <n v="7.623318385650224E-2"/>
    <n v="9653"/>
    <n v="74424.63"/>
    <n v="7.71"/>
    <n v="22.71294117647059"/>
    <n v="46.75"/>
    <n v="206.48128342245991"/>
    <n v="9"/>
  </r>
  <r>
    <n v="69027"/>
    <x v="2"/>
    <x v="4"/>
    <x v="4"/>
    <x v="2"/>
    <x v="5"/>
    <x v="4"/>
    <x v="4"/>
    <x v="3"/>
    <x v="41"/>
    <n v="681"/>
    <n v="7252"/>
    <n v="0.01"/>
    <n v="9.3905129619415328E-2"/>
    <n v="13385"/>
    <n v="69468.150000000009"/>
    <n v="5.19"/>
    <n v="19.65491923641703"/>
    <n v="6.81"/>
    <n v="1965.4919236417029"/>
    <n v="10"/>
  </r>
  <r>
    <n v="69028"/>
    <x v="4"/>
    <x v="4"/>
    <x v="2"/>
    <x v="0"/>
    <x v="1"/>
    <x v="0"/>
    <x v="4"/>
    <x v="4"/>
    <x v="42"/>
    <n v="542"/>
    <n v="3165"/>
    <n v="0.04"/>
    <n v="0.1712480252764613"/>
    <n v="9744"/>
    <n v="67038.720000000001"/>
    <n v="6.88"/>
    <n v="17.977859778597789"/>
    <n v="21.68"/>
    <n v="449.44649446494458"/>
    <n v="9"/>
  </r>
  <r>
    <n v="69029"/>
    <x v="4"/>
    <x v="3"/>
    <x v="3"/>
    <x v="1"/>
    <x v="3"/>
    <x v="0"/>
    <x v="0"/>
    <x v="3"/>
    <x v="43"/>
    <n v="532"/>
    <n v="9535"/>
    <n v="0.04"/>
    <n v="5.579444153120084E-2"/>
    <n v="16360"/>
    <n v="62004.4"/>
    <n v="3.79"/>
    <n v="30.751879699248121"/>
    <n v="21.28"/>
    <n v="768.79699248120301"/>
    <n v="8"/>
  </r>
  <r>
    <n v="69030"/>
    <x v="0"/>
    <x v="1"/>
    <x v="0"/>
    <x v="1"/>
    <x v="0"/>
    <x v="4"/>
    <x v="1"/>
    <x v="2"/>
    <x v="44"/>
    <n v="736"/>
    <n v="8928"/>
    <n v="0.1"/>
    <n v="8.2437275985663083E-2"/>
    <n v="11801"/>
    <n v="34340.910000000003"/>
    <n v="2.91"/>
    <n v="16.033967391304351"/>
    <n v="73.600000000000009"/>
    <n v="160.3396739130435"/>
    <n v="8"/>
  </r>
  <r>
    <n v="69031"/>
    <x v="4"/>
    <x v="3"/>
    <x v="3"/>
    <x v="3"/>
    <x v="5"/>
    <x v="1"/>
    <x v="1"/>
    <x v="0"/>
    <x v="45"/>
    <n v="698"/>
    <n v="5509"/>
    <n v="0.01"/>
    <n v="0.12670176075512801"/>
    <n v="15568"/>
    <n v="98078.399999999994"/>
    <n v="6.3"/>
    <n v="22.303724928366758"/>
    <n v="6.98"/>
    <n v="2230.372492836676"/>
    <n v="10"/>
  </r>
  <r>
    <n v="69032"/>
    <x v="4"/>
    <x v="1"/>
    <x v="0"/>
    <x v="1"/>
    <x v="4"/>
    <x v="2"/>
    <x v="2"/>
    <x v="0"/>
    <x v="46"/>
    <n v="775"/>
    <n v="1913"/>
    <n v="0.02"/>
    <n v="0.40512284370099322"/>
    <n v="18043"/>
    <n v="38431.589999999997"/>
    <n v="2.13"/>
    <n v="23.281290322580649"/>
    <n v="15.5"/>
    <n v="1164.064516129032"/>
    <n v="7"/>
  </r>
  <r>
    <n v="69033"/>
    <x v="4"/>
    <x v="0"/>
    <x v="4"/>
    <x v="0"/>
    <x v="2"/>
    <x v="0"/>
    <x v="3"/>
    <x v="0"/>
    <x v="47"/>
    <n v="990"/>
    <n v="1409"/>
    <n v="0.05"/>
    <n v="0.70262597586941089"/>
    <n v="12235"/>
    <n v="93964.800000000003"/>
    <n v="7.68"/>
    <n v="12.35858585858586"/>
    <n v="49.5"/>
    <n v="247.17171717171721"/>
    <n v="9"/>
  </r>
  <r>
    <n v="69034"/>
    <x v="3"/>
    <x v="4"/>
    <x v="1"/>
    <x v="3"/>
    <x v="3"/>
    <x v="0"/>
    <x v="3"/>
    <x v="4"/>
    <x v="48"/>
    <n v="934"/>
    <n v="3117"/>
    <n v="0.08"/>
    <n v="0.29964709656721211"/>
    <n v="13125"/>
    <n v="69037.5"/>
    <n v="5.26"/>
    <n v="14.0524625267666"/>
    <n v="74.72"/>
    <n v="175.65578158458251"/>
    <n v="6"/>
  </r>
  <r>
    <n v="69035"/>
    <x v="1"/>
    <x v="3"/>
    <x v="0"/>
    <x v="2"/>
    <x v="4"/>
    <x v="0"/>
    <x v="4"/>
    <x v="2"/>
    <x v="49"/>
    <n v="984"/>
    <n v="5489"/>
    <n v="0.01"/>
    <n v="0.1792676261614137"/>
    <n v="12508"/>
    <n v="91558.56"/>
    <n v="7.32"/>
    <n v="12.71138211382114"/>
    <n v="9.84"/>
    <n v="1271.1382113821139"/>
    <n v="2"/>
  </r>
  <r>
    <n v="69036"/>
    <x v="3"/>
    <x v="4"/>
    <x v="0"/>
    <x v="0"/>
    <x v="3"/>
    <x v="3"/>
    <x v="3"/>
    <x v="1"/>
    <x v="50"/>
    <n v="809"/>
    <n v="8116"/>
    <n v="0.08"/>
    <n v="9.9679645145391821E-2"/>
    <n v="8887"/>
    <n v="50033.81"/>
    <n v="5.63"/>
    <n v="10.985166872682321"/>
    <n v="64.72"/>
    <n v="137.31458590852901"/>
    <n v="7"/>
  </r>
  <r>
    <n v="69037"/>
    <x v="0"/>
    <x v="3"/>
    <x v="0"/>
    <x v="0"/>
    <x v="1"/>
    <x v="2"/>
    <x v="2"/>
    <x v="2"/>
    <x v="51"/>
    <n v="994"/>
    <n v="3327"/>
    <n v="0.13"/>
    <n v="0.29876765855124737"/>
    <n v="13602"/>
    <n v="45294.66"/>
    <n v="3.33"/>
    <n v="13.684104627766599"/>
    <n v="129.22"/>
    <n v="105.26234329051231"/>
    <n v="7"/>
  </r>
  <r>
    <n v="69038"/>
    <x v="3"/>
    <x v="1"/>
    <x v="3"/>
    <x v="0"/>
    <x v="4"/>
    <x v="2"/>
    <x v="1"/>
    <x v="2"/>
    <x v="52"/>
    <n v="328"/>
    <n v="1145"/>
    <n v="0.01"/>
    <n v="0.28646288209606979"/>
    <n v="5190"/>
    <n v="40897.199999999997"/>
    <n v="7.88"/>
    <n v="15.82317073170732"/>
    <n v="3.28"/>
    <n v="1582.3170731707321"/>
    <n v="5"/>
  </r>
  <r>
    <n v="69039"/>
    <x v="2"/>
    <x v="0"/>
    <x v="3"/>
    <x v="1"/>
    <x v="2"/>
    <x v="2"/>
    <x v="1"/>
    <x v="2"/>
    <x v="53"/>
    <n v="170"/>
    <n v="2710"/>
    <n v="0.04"/>
    <n v="6.273062730627306E-2"/>
    <n v="7797"/>
    <n v="47093.88"/>
    <n v="6.04"/>
    <n v="45.864705882352943"/>
    <n v="6.8"/>
    <n v="1146.6176470588241"/>
    <n v="5"/>
  </r>
  <r>
    <n v="69040"/>
    <x v="0"/>
    <x v="0"/>
    <x v="1"/>
    <x v="2"/>
    <x v="5"/>
    <x v="1"/>
    <x v="2"/>
    <x v="4"/>
    <x v="54"/>
    <n v="688"/>
    <n v="8247"/>
    <n v="0.03"/>
    <n v="8.3424275494119071E-2"/>
    <n v="15421"/>
    <n v="61529.79"/>
    <n v="3.99"/>
    <n v="22.41424418604651"/>
    <n v="20.64"/>
    <n v="747.14147286821708"/>
    <n v="8"/>
  </r>
  <r>
    <n v="69041"/>
    <x v="3"/>
    <x v="2"/>
    <x v="4"/>
    <x v="0"/>
    <x v="0"/>
    <x v="1"/>
    <x v="4"/>
    <x v="0"/>
    <x v="55"/>
    <n v="856"/>
    <n v="9370"/>
    <n v="0.1"/>
    <n v="9.1355389541088586E-2"/>
    <n v="14645"/>
    <n v="52868.45"/>
    <n v="3.61"/>
    <n v="17.108644859813079"/>
    <n v="85.600000000000009"/>
    <n v="171.0864485981308"/>
    <n v="10"/>
  </r>
  <r>
    <n v="69042"/>
    <x v="1"/>
    <x v="4"/>
    <x v="2"/>
    <x v="3"/>
    <x v="1"/>
    <x v="4"/>
    <x v="4"/>
    <x v="1"/>
    <x v="56"/>
    <n v="246"/>
    <n v="8150"/>
    <n v="0.13"/>
    <n v="3.01840490797546E-2"/>
    <n v="13131"/>
    <n v="53837.1"/>
    <n v="4.0999999999999996"/>
    <n v="53.378048780487802"/>
    <n v="31.98"/>
    <n v="410.60037523452161"/>
    <n v="5"/>
  </r>
  <r>
    <n v="69043"/>
    <x v="4"/>
    <x v="2"/>
    <x v="0"/>
    <x v="2"/>
    <x v="1"/>
    <x v="2"/>
    <x v="2"/>
    <x v="1"/>
    <x v="57"/>
    <n v="126"/>
    <n v="8004"/>
    <n v="0.11"/>
    <n v="1.5742128935532229E-2"/>
    <n v="16221"/>
    <n v="33090.839999999997"/>
    <n v="2.04"/>
    <n v="128.73809523809521"/>
    <n v="13.86"/>
    <n v="1170.34632034632"/>
    <n v="4"/>
  </r>
  <r>
    <n v="69044"/>
    <x v="4"/>
    <x v="0"/>
    <x v="1"/>
    <x v="3"/>
    <x v="4"/>
    <x v="1"/>
    <x v="0"/>
    <x v="1"/>
    <x v="58"/>
    <n v="179"/>
    <n v="2433"/>
    <n v="0.1"/>
    <n v="7.3571722153719682E-2"/>
    <n v="10130"/>
    <n v="74556.800000000003"/>
    <n v="7.36"/>
    <n v="56.592178770949722"/>
    <n v="17.899999999999999"/>
    <n v="565.92178770949715"/>
    <n v="8"/>
  </r>
  <r>
    <n v="69045"/>
    <x v="3"/>
    <x v="3"/>
    <x v="2"/>
    <x v="2"/>
    <x v="2"/>
    <x v="2"/>
    <x v="4"/>
    <x v="3"/>
    <x v="59"/>
    <n v="747"/>
    <n v="8660"/>
    <n v="0.05"/>
    <n v="8.6258660508083146E-2"/>
    <n v="16955"/>
    <n v="110207.5"/>
    <n v="6.5"/>
    <n v="22.697456492637219"/>
    <n v="37.35"/>
    <n v="453.94912985274431"/>
    <n v="1"/>
  </r>
  <r>
    <n v="69046"/>
    <x v="2"/>
    <x v="3"/>
    <x v="2"/>
    <x v="1"/>
    <x v="4"/>
    <x v="4"/>
    <x v="4"/>
    <x v="3"/>
    <x v="60"/>
    <n v="318"/>
    <n v="6524"/>
    <n v="0.14000000000000001"/>
    <n v="4.8743102391171057E-2"/>
    <n v="13171"/>
    <n v="102075.25"/>
    <n v="7.75"/>
    <n v="41.418238993710688"/>
    <n v="44.52"/>
    <n v="295.84456424079059"/>
    <n v="7"/>
  </r>
  <r>
    <n v="69047"/>
    <x v="3"/>
    <x v="3"/>
    <x v="3"/>
    <x v="3"/>
    <x v="5"/>
    <x v="1"/>
    <x v="1"/>
    <x v="4"/>
    <x v="61"/>
    <n v="787"/>
    <n v="4983"/>
    <n v="0.02"/>
    <n v="0.15793698575155529"/>
    <n v="14121"/>
    <n v="33325.56"/>
    <n v="2.36"/>
    <n v="17.9428208386277"/>
    <n v="15.74"/>
    <n v="897.14104193138496"/>
    <n v="4"/>
  </r>
  <r>
    <n v="69048"/>
    <x v="1"/>
    <x v="1"/>
    <x v="1"/>
    <x v="0"/>
    <x v="5"/>
    <x v="3"/>
    <x v="2"/>
    <x v="3"/>
    <x v="62"/>
    <n v="682"/>
    <n v="3746"/>
    <n v="0.09"/>
    <n v="0.18206086492258411"/>
    <n v="15237"/>
    <n v="75575.520000000004"/>
    <n v="4.96"/>
    <n v="22.341642228739001"/>
    <n v="61.38"/>
    <n v="248.24046920821121"/>
    <n v="1"/>
  </r>
  <r>
    <n v="69049"/>
    <x v="2"/>
    <x v="1"/>
    <x v="2"/>
    <x v="0"/>
    <x v="3"/>
    <x v="0"/>
    <x v="2"/>
    <x v="3"/>
    <x v="63"/>
    <n v="589"/>
    <n v="9101"/>
    <n v="0.01"/>
    <n v="6.471816283924843E-2"/>
    <n v="14592"/>
    <n v="66831.360000000001"/>
    <n v="4.58"/>
    <n v="24.7741935483871"/>
    <n v="5.89"/>
    <n v="2477.4193548387102"/>
    <n v="3"/>
  </r>
  <r>
    <n v="69050"/>
    <x v="2"/>
    <x v="2"/>
    <x v="1"/>
    <x v="0"/>
    <x v="3"/>
    <x v="2"/>
    <x v="1"/>
    <x v="2"/>
    <x v="64"/>
    <n v="190"/>
    <n v="4286"/>
    <n v="0.13"/>
    <n v="4.4330377974801681E-2"/>
    <n v="7164"/>
    <n v="36178.199999999997"/>
    <n v="5.05"/>
    <n v="37.705263157894727"/>
    <n v="24.7"/>
    <n v="290.04048582995961"/>
    <n v="7"/>
  </r>
  <r>
    <n v="69051"/>
    <x v="0"/>
    <x v="0"/>
    <x v="3"/>
    <x v="0"/>
    <x v="3"/>
    <x v="2"/>
    <x v="2"/>
    <x v="0"/>
    <x v="65"/>
    <n v="530"/>
    <n v="6107"/>
    <n v="0.05"/>
    <n v="8.6785655804814149E-2"/>
    <n v="10154"/>
    <n v="62853.26"/>
    <n v="6.19"/>
    <n v="19.158490566037731"/>
    <n v="26.5"/>
    <n v="383.16981132075472"/>
    <n v="5"/>
  </r>
  <r>
    <n v="69052"/>
    <x v="4"/>
    <x v="2"/>
    <x v="2"/>
    <x v="3"/>
    <x v="2"/>
    <x v="0"/>
    <x v="4"/>
    <x v="4"/>
    <x v="66"/>
    <n v="520"/>
    <n v="7980"/>
    <n v="0.04"/>
    <n v="6.5162907268170422E-2"/>
    <n v="8639"/>
    <n v="37925.21"/>
    <n v="4.3899999999999997"/>
    <n v="16.613461538461539"/>
    <n v="20.8"/>
    <n v="415.33653846153851"/>
    <n v="10"/>
  </r>
  <r>
    <n v="69053"/>
    <x v="4"/>
    <x v="4"/>
    <x v="4"/>
    <x v="3"/>
    <x v="0"/>
    <x v="2"/>
    <x v="4"/>
    <x v="4"/>
    <x v="67"/>
    <n v="931"/>
    <n v="3465"/>
    <n v="0.03"/>
    <n v="0.2686868686868687"/>
    <n v="15452"/>
    <n v="67061.679999999993"/>
    <n v="4.34"/>
    <n v="16.597207303974219"/>
    <n v="27.93"/>
    <n v="553.24024346580734"/>
    <n v="2"/>
  </r>
  <r>
    <n v="69054"/>
    <x v="3"/>
    <x v="4"/>
    <x v="2"/>
    <x v="1"/>
    <x v="3"/>
    <x v="1"/>
    <x v="4"/>
    <x v="4"/>
    <x v="68"/>
    <n v="961"/>
    <n v="1626"/>
    <n v="0.05"/>
    <n v="0.59102091020910208"/>
    <n v="13762"/>
    <n v="35093.1"/>
    <n v="2.5499999999999998"/>
    <n v="14.320499479708641"/>
    <n v="48.05"/>
    <n v="286.40998959417271"/>
    <n v="3"/>
  </r>
  <r>
    <n v="69055"/>
    <x v="1"/>
    <x v="3"/>
    <x v="4"/>
    <x v="3"/>
    <x v="2"/>
    <x v="1"/>
    <x v="1"/>
    <x v="2"/>
    <x v="69"/>
    <n v="830"/>
    <n v="5403"/>
    <n v="0.09"/>
    <n v="0.1536183601702758"/>
    <n v="14350"/>
    <n v="86674"/>
    <n v="6.04"/>
    <n v="17.289156626506021"/>
    <n v="74.7"/>
    <n v="192.10174029451139"/>
    <n v="2"/>
  </r>
  <r>
    <n v="69056"/>
    <x v="0"/>
    <x v="1"/>
    <x v="0"/>
    <x v="0"/>
    <x v="2"/>
    <x v="4"/>
    <x v="3"/>
    <x v="2"/>
    <x v="70"/>
    <n v="211"/>
    <n v="9827"/>
    <n v="0.08"/>
    <n v="2.147145619212374E-2"/>
    <n v="7755"/>
    <n v="50329.95"/>
    <n v="6.49"/>
    <n v="36.753554502369667"/>
    <n v="16.88"/>
    <n v="459.41943127962088"/>
    <n v="8"/>
  </r>
  <r>
    <n v="69057"/>
    <x v="0"/>
    <x v="3"/>
    <x v="0"/>
    <x v="0"/>
    <x v="5"/>
    <x v="4"/>
    <x v="3"/>
    <x v="1"/>
    <x v="71"/>
    <n v="794"/>
    <n v="3002"/>
    <n v="0.04"/>
    <n v="0.26449033977348441"/>
    <n v="9438"/>
    <n v="72200.7"/>
    <n v="7.65"/>
    <n v="11.88664987405541"/>
    <n v="31.76"/>
    <n v="297.16624685138538"/>
    <n v="3"/>
  </r>
  <r>
    <n v="69058"/>
    <x v="0"/>
    <x v="2"/>
    <x v="2"/>
    <x v="0"/>
    <x v="5"/>
    <x v="4"/>
    <x v="4"/>
    <x v="3"/>
    <x v="72"/>
    <n v="308"/>
    <n v="4278"/>
    <n v="0.01"/>
    <n v="7.1996259934548848E-2"/>
    <n v="13905"/>
    <n v="106234.2"/>
    <n v="7.64"/>
    <n v="45.146103896103902"/>
    <n v="3.08"/>
    <n v="4514.6103896103896"/>
    <n v="9"/>
  </r>
  <r>
    <n v="69059"/>
    <x v="1"/>
    <x v="4"/>
    <x v="0"/>
    <x v="0"/>
    <x v="4"/>
    <x v="0"/>
    <x v="2"/>
    <x v="3"/>
    <x v="73"/>
    <n v="131"/>
    <n v="3814"/>
    <n v="0.14000000000000001"/>
    <n v="3.4347142108023067E-2"/>
    <n v="14594"/>
    <n v="35025.599999999999"/>
    <n v="2.4"/>
    <n v="111.4045801526718"/>
    <n v="18.34"/>
    <n v="795.74700109051241"/>
    <n v="6"/>
  </r>
  <r>
    <n v="69060"/>
    <x v="0"/>
    <x v="1"/>
    <x v="0"/>
    <x v="0"/>
    <x v="4"/>
    <x v="3"/>
    <x v="2"/>
    <x v="4"/>
    <x v="74"/>
    <n v="249"/>
    <n v="1406"/>
    <n v="0.11"/>
    <n v="0.1770981507823613"/>
    <n v="5444"/>
    <n v="17801.88"/>
    <n v="3.27"/>
    <n v="21.863453815261039"/>
    <n v="27.39"/>
    <n v="198.7586710478277"/>
    <n v="10"/>
  </r>
  <r>
    <n v="69061"/>
    <x v="2"/>
    <x v="3"/>
    <x v="1"/>
    <x v="2"/>
    <x v="5"/>
    <x v="3"/>
    <x v="1"/>
    <x v="2"/>
    <x v="75"/>
    <n v="406"/>
    <n v="9792"/>
    <n v="0.1"/>
    <n v="4.1462418300653593E-2"/>
    <n v="8677"/>
    <n v="46682.26"/>
    <n v="5.38"/>
    <n v="21.371921182266011"/>
    <n v="40.6"/>
    <n v="213.7192118226601"/>
    <n v="8"/>
  </r>
  <r>
    <n v="69062"/>
    <x v="1"/>
    <x v="0"/>
    <x v="1"/>
    <x v="2"/>
    <x v="1"/>
    <x v="0"/>
    <x v="3"/>
    <x v="0"/>
    <x v="76"/>
    <n v="683"/>
    <n v="7232"/>
    <n v="7.0000000000000007E-2"/>
    <n v="9.4441371681415934E-2"/>
    <n v="14493"/>
    <n v="33623.759999999987"/>
    <n v="2.3199999999999998"/>
    <n v="21.21961932650073"/>
    <n v="47.81"/>
    <n v="303.13741895001039"/>
    <n v="6"/>
  </r>
  <r>
    <n v="69063"/>
    <x v="4"/>
    <x v="4"/>
    <x v="4"/>
    <x v="1"/>
    <x v="3"/>
    <x v="0"/>
    <x v="3"/>
    <x v="3"/>
    <x v="77"/>
    <n v="419"/>
    <n v="1010"/>
    <n v="0.05"/>
    <n v="0.41485148514851478"/>
    <n v="18182"/>
    <n v="53636.9"/>
    <n v="2.95"/>
    <n v="43.393794749403341"/>
    <n v="20.95"/>
    <n v="867.87589498806676"/>
    <n v="9"/>
  </r>
  <r>
    <n v="69064"/>
    <x v="3"/>
    <x v="2"/>
    <x v="0"/>
    <x v="2"/>
    <x v="3"/>
    <x v="0"/>
    <x v="2"/>
    <x v="0"/>
    <x v="78"/>
    <n v="174"/>
    <n v="3881"/>
    <n v="0.04"/>
    <n v="4.4833805720175222E-2"/>
    <n v="7464"/>
    <n v="48292.08"/>
    <n v="6.47"/>
    <n v="42.896551724137929"/>
    <n v="6.96"/>
    <n v="1072.4137931034479"/>
    <n v="4"/>
  </r>
  <r>
    <n v="69065"/>
    <x v="0"/>
    <x v="2"/>
    <x v="4"/>
    <x v="0"/>
    <x v="2"/>
    <x v="0"/>
    <x v="0"/>
    <x v="3"/>
    <x v="79"/>
    <n v="356"/>
    <n v="9250"/>
    <n v="0.14000000000000001"/>
    <n v="3.8486486486486483E-2"/>
    <n v="17438"/>
    <n v="73413.98"/>
    <n v="4.21"/>
    <n v="48.983146067415731"/>
    <n v="49.84"/>
    <n v="349.87961476725519"/>
    <n v="6"/>
  </r>
  <r>
    <n v="69066"/>
    <x v="4"/>
    <x v="1"/>
    <x v="4"/>
    <x v="0"/>
    <x v="3"/>
    <x v="3"/>
    <x v="1"/>
    <x v="2"/>
    <x v="80"/>
    <n v="727"/>
    <n v="3467"/>
    <n v="7.0000000000000007E-2"/>
    <n v="0.20969137582924721"/>
    <n v="13179"/>
    <n v="43095.33"/>
    <n v="3.27"/>
    <n v="18.12792297111417"/>
    <n v="50.890000000000008"/>
    <n v="258.97032815877378"/>
    <n v="8"/>
  </r>
  <r>
    <n v="69067"/>
    <x v="3"/>
    <x v="3"/>
    <x v="3"/>
    <x v="1"/>
    <x v="0"/>
    <x v="3"/>
    <x v="3"/>
    <x v="1"/>
    <x v="81"/>
    <n v="202"/>
    <n v="6254"/>
    <n v="0.02"/>
    <n v="3.2299328429804923E-2"/>
    <n v="12107"/>
    <n v="88986.45"/>
    <n v="7.35"/>
    <n v="59.935643564356432"/>
    <n v="4.04"/>
    <n v="2996.7821782178221"/>
    <n v="7"/>
  </r>
  <r>
    <n v="69068"/>
    <x v="4"/>
    <x v="2"/>
    <x v="4"/>
    <x v="2"/>
    <x v="2"/>
    <x v="0"/>
    <x v="1"/>
    <x v="3"/>
    <x v="82"/>
    <n v="511"/>
    <n v="8919"/>
    <n v="0.06"/>
    <n v="5.7293418544679897E-2"/>
    <n v="18312"/>
    <n v="86249.52"/>
    <n v="4.71"/>
    <n v="35.835616438356162"/>
    <n v="30.66"/>
    <n v="597.2602739726027"/>
    <n v="10"/>
  </r>
  <r>
    <n v="69069"/>
    <x v="0"/>
    <x v="0"/>
    <x v="3"/>
    <x v="1"/>
    <x v="1"/>
    <x v="0"/>
    <x v="2"/>
    <x v="2"/>
    <x v="83"/>
    <n v="741"/>
    <n v="9122"/>
    <n v="0.03"/>
    <n v="8.1232185924139444E-2"/>
    <n v="8572"/>
    <n v="18686.96"/>
    <n v="2.1800000000000002"/>
    <n v="11.56815114709851"/>
    <n v="22.23"/>
    <n v="385.60503823661719"/>
    <n v="9"/>
  </r>
  <r>
    <n v="69070"/>
    <x v="0"/>
    <x v="3"/>
    <x v="2"/>
    <x v="0"/>
    <x v="0"/>
    <x v="2"/>
    <x v="1"/>
    <x v="0"/>
    <x v="84"/>
    <n v="744"/>
    <n v="9607"/>
    <n v="0.05"/>
    <n v="7.7443530758821696E-2"/>
    <n v="7136"/>
    <n v="49880.639999999999"/>
    <n v="6.99"/>
    <n v="9.591397849462366"/>
    <n v="37.200000000000003"/>
    <n v="191.8279569892473"/>
    <n v="4"/>
  </r>
  <r>
    <n v="69071"/>
    <x v="4"/>
    <x v="1"/>
    <x v="1"/>
    <x v="1"/>
    <x v="2"/>
    <x v="1"/>
    <x v="0"/>
    <x v="0"/>
    <x v="85"/>
    <n v="433"/>
    <n v="2924"/>
    <n v="0.03"/>
    <n v="0.14808481532147741"/>
    <n v="18576"/>
    <n v="148050.72"/>
    <n v="7.97"/>
    <n v="42.900692840646649"/>
    <n v="12.99"/>
    <n v="1430.023094688222"/>
    <n v="4"/>
  </r>
  <r>
    <n v="69072"/>
    <x v="0"/>
    <x v="0"/>
    <x v="3"/>
    <x v="3"/>
    <x v="0"/>
    <x v="0"/>
    <x v="2"/>
    <x v="1"/>
    <x v="86"/>
    <n v="531"/>
    <n v="6559"/>
    <n v="0.04"/>
    <n v="8.0957463027900592E-2"/>
    <n v="10449"/>
    <n v="27480.87"/>
    <n v="2.63"/>
    <n v="19.677966101694921"/>
    <n v="21.24"/>
    <n v="491.94915254237281"/>
    <n v="5"/>
  </r>
  <r>
    <n v="69073"/>
    <x v="0"/>
    <x v="0"/>
    <x v="0"/>
    <x v="2"/>
    <x v="2"/>
    <x v="1"/>
    <x v="0"/>
    <x v="3"/>
    <x v="87"/>
    <n v="389"/>
    <n v="9476"/>
    <n v="0.06"/>
    <n v="4.10510764035458E-2"/>
    <n v="14553"/>
    <n v="80769.149999999994"/>
    <n v="5.55"/>
    <n v="37.411311053984583"/>
    <n v="23.34"/>
    <n v="623.52185089974296"/>
    <n v="7"/>
  </r>
  <r>
    <n v="69074"/>
    <x v="4"/>
    <x v="1"/>
    <x v="1"/>
    <x v="2"/>
    <x v="5"/>
    <x v="4"/>
    <x v="1"/>
    <x v="1"/>
    <x v="88"/>
    <n v="538"/>
    <n v="8739"/>
    <n v="0.01"/>
    <n v="6.1563107907083192E-2"/>
    <n v="19543"/>
    <n v="128202.08"/>
    <n v="6.56"/>
    <n v="36.325278810408918"/>
    <n v="5.38"/>
    <n v="3632.5278810408922"/>
    <n v="9"/>
  </r>
  <r>
    <n v="69075"/>
    <x v="1"/>
    <x v="3"/>
    <x v="4"/>
    <x v="1"/>
    <x v="4"/>
    <x v="4"/>
    <x v="1"/>
    <x v="1"/>
    <x v="89"/>
    <n v="374"/>
    <n v="3172"/>
    <n v="0.04"/>
    <n v="0.11790668348045399"/>
    <n v="12155"/>
    <n v="84598.8"/>
    <n v="6.96"/>
    <n v="32.5"/>
    <n v="14.96"/>
    <n v="812.5"/>
    <n v="4"/>
  </r>
  <r>
    <n v="69076"/>
    <x v="1"/>
    <x v="0"/>
    <x v="4"/>
    <x v="3"/>
    <x v="4"/>
    <x v="1"/>
    <x v="3"/>
    <x v="2"/>
    <x v="90"/>
    <n v="675"/>
    <n v="5085"/>
    <n v="0.04"/>
    <n v="0.13274336283185839"/>
    <n v="5199"/>
    <n v="31090.02"/>
    <n v="5.98"/>
    <n v="7.7022222222222219"/>
    <n v="27"/>
    <n v="192.55555555555549"/>
    <n v="3"/>
  </r>
  <r>
    <n v="69077"/>
    <x v="3"/>
    <x v="0"/>
    <x v="1"/>
    <x v="3"/>
    <x v="1"/>
    <x v="0"/>
    <x v="4"/>
    <x v="4"/>
    <x v="91"/>
    <n v="949"/>
    <n v="9125"/>
    <n v="0.11"/>
    <n v="0.104"/>
    <n v="16221"/>
    <n v="40876.92"/>
    <n v="2.52"/>
    <n v="17.0927291886196"/>
    <n v="104.39"/>
    <n v="155.38844716926911"/>
    <n v="10"/>
  </r>
  <r>
    <n v="69078"/>
    <x v="2"/>
    <x v="3"/>
    <x v="3"/>
    <x v="3"/>
    <x v="2"/>
    <x v="3"/>
    <x v="4"/>
    <x v="4"/>
    <x v="92"/>
    <n v="846"/>
    <n v="6586"/>
    <n v="0.05"/>
    <n v="0.12845429699362279"/>
    <n v="13496"/>
    <n v="89748.400000000009"/>
    <n v="6.65"/>
    <n v="15.952718676122929"/>
    <n v="42.3"/>
    <n v="319.0543735224586"/>
    <n v="6"/>
  </r>
  <r>
    <n v="69079"/>
    <x v="3"/>
    <x v="3"/>
    <x v="2"/>
    <x v="3"/>
    <x v="0"/>
    <x v="0"/>
    <x v="0"/>
    <x v="0"/>
    <x v="93"/>
    <n v="642"/>
    <n v="2260"/>
    <n v="0.03"/>
    <n v="0.28407079646017702"/>
    <n v="12465"/>
    <n v="57214.35"/>
    <n v="4.59"/>
    <n v="19.415887850467289"/>
    <n v="19.260000000000002"/>
    <n v="647.19626168224306"/>
    <n v="1"/>
  </r>
  <r>
    <n v="69080"/>
    <x v="4"/>
    <x v="0"/>
    <x v="2"/>
    <x v="0"/>
    <x v="5"/>
    <x v="1"/>
    <x v="3"/>
    <x v="0"/>
    <x v="94"/>
    <n v="751"/>
    <n v="2358"/>
    <n v="0.1"/>
    <n v="0.31849024597116199"/>
    <n v="5530"/>
    <n v="38378.199999999997"/>
    <n v="6.94"/>
    <n v="7.3635153129161122"/>
    <n v="75.100000000000009"/>
    <n v="73.635153129161111"/>
    <n v="2"/>
  </r>
  <r>
    <n v="69081"/>
    <x v="3"/>
    <x v="4"/>
    <x v="1"/>
    <x v="2"/>
    <x v="4"/>
    <x v="4"/>
    <x v="0"/>
    <x v="3"/>
    <x v="95"/>
    <n v="197"/>
    <n v="9411"/>
    <n v="0.06"/>
    <n v="2.093295080225268E-2"/>
    <n v="14562"/>
    <n v="80091"/>
    <n v="5.5"/>
    <n v="73.918781725888323"/>
    <n v="11.82"/>
    <n v="1231.979695431472"/>
    <n v="7"/>
  </r>
  <r>
    <n v="69082"/>
    <x v="3"/>
    <x v="1"/>
    <x v="0"/>
    <x v="1"/>
    <x v="4"/>
    <x v="1"/>
    <x v="4"/>
    <x v="3"/>
    <x v="96"/>
    <n v="625"/>
    <n v="3228"/>
    <n v="7.0000000000000007E-2"/>
    <n v="0.19361833952912019"/>
    <n v="19915"/>
    <n v="58151.8"/>
    <n v="2.92"/>
    <n v="31.864000000000001"/>
    <n v="43.750000000000007"/>
    <n v="455.19999999999987"/>
    <n v="9"/>
  </r>
  <r>
    <n v="69083"/>
    <x v="1"/>
    <x v="4"/>
    <x v="4"/>
    <x v="1"/>
    <x v="4"/>
    <x v="3"/>
    <x v="2"/>
    <x v="0"/>
    <x v="97"/>
    <n v="253"/>
    <n v="9825"/>
    <n v="0.06"/>
    <n v="2.575063613231552E-2"/>
    <n v="12775"/>
    <n v="77927.5"/>
    <n v="6.1"/>
    <n v="50.494071146245062"/>
    <n v="15.18"/>
    <n v="841.56785243741763"/>
    <n v="5"/>
  </r>
  <r>
    <n v="69084"/>
    <x v="2"/>
    <x v="2"/>
    <x v="4"/>
    <x v="3"/>
    <x v="5"/>
    <x v="1"/>
    <x v="4"/>
    <x v="1"/>
    <x v="98"/>
    <n v="116"/>
    <n v="8536"/>
    <n v="0.13"/>
    <n v="1.3589503280224929E-2"/>
    <n v="13953"/>
    <n v="44649.600000000013"/>
    <n v="3.2"/>
    <n v="120.2844827586207"/>
    <n v="15.08"/>
    <n v="925.26525198938987"/>
    <n v="8"/>
  </r>
  <r>
    <n v="69085"/>
    <x v="2"/>
    <x v="2"/>
    <x v="2"/>
    <x v="0"/>
    <x v="2"/>
    <x v="3"/>
    <x v="4"/>
    <x v="0"/>
    <x v="99"/>
    <n v="452"/>
    <n v="2408"/>
    <n v="0.08"/>
    <n v="0.1877076411960133"/>
    <n v="8708"/>
    <n v="58604.84"/>
    <n v="6.73"/>
    <n v="19.26548672566372"/>
    <n v="36.159999999999997"/>
    <n v="240.81858407079639"/>
    <n v="2"/>
  </r>
  <r>
    <n v="69086"/>
    <x v="4"/>
    <x v="4"/>
    <x v="4"/>
    <x v="2"/>
    <x v="3"/>
    <x v="0"/>
    <x v="4"/>
    <x v="3"/>
    <x v="100"/>
    <n v="364"/>
    <n v="1211"/>
    <n v="0.11"/>
    <n v="0.30057803468208089"/>
    <n v="15430"/>
    <n v="72829.599999999991"/>
    <n v="4.72"/>
    <n v="42.390109890109891"/>
    <n v="40.04"/>
    <n v="385.36463536463538"/>
    <n v="4"/>
  </r>
  <r>
    <n v="69087"/>
    <x v="0"/>
    <x v="1"/>
    <x v="3"/>
    <x v="2"/>
    <x v="3"/>
    <x v="0"/>
    <x v="0"/>
    <x v="3"/>
    <x v="101"/>
    <n v="386"/>
    <n v="9001"/>
    <n v="0.06"/>
    <n v="4.2884123986223752E-2"/>
    <n v="6222"/>
    <n v="18914.88"/>
    <n v="3.04"/>
    <n v="16.119170984455959"/>
    <n v="23.16"/>
    <n v="268.65284974093271"/>
    <n v="5"/>
  </r>
  <r>
    <n v="69088"/>
    <x v="4"/>
    <x v="4"/>
    <x v="1"/>
    <x v="3"/>
    <x v="3"/>
    <x v="1"/>
    <x v="2"/>
    <x v="1"/>
    <x v="102"/>
    <n v="855"/>
    <n v="9650"/>
    <n v="0.05"/>
    <n v="8.8601036269430056E-2"/>
    <n v="12186"/>
    <n v="36436.14"/>
    <n v="2.99"/>
    <n v="14.252631578947369"/>
    <n v="42.75"/>
    <n v="285.05263157894728"/>
    <n v="5"/>
  </r>
  <r>
    <n v="69089"/>
    <x v="4"/>
    <x v="0"/>
    <x v="3"/>
    <x v="2"/>
    <x v="5"/>
    <x v="3"/>
    <x v="3"/>
    <x v="0"/>
    <x v="103"/>
    <n v="377"/>
    <n v="7054"/>
    <n v="0.02"/>
    <n v="5.3444853983555432E-2"/>
    <n v="12410"/>
    <n v="87738.7"/>
    <n v="7.07"/>
    <n v="32.917771883289127"/>
    <n v="7.54"/>
    <n v="1645.888594164456"/>
    <n v="4"/>
  </r>
  <r>
    <n v="69090"/>
    <x v="2"/>
    <x v="3"/>
    <x v="4"/>
    <x v="1"/>
    <x v="2"/>
    <x v="0"/>
    <x v="0"/>
    <x v="0"/>
    <x v="104"/>
    <n v="925"/>
    <n v="4216"/>
    <n v="0.13"/>
    <n v="0.21940227703984819"/>
    <n v="8921"/>
    <n v="61376.480000000003"/>
    <n v="6.88"/>
    <n v="9.6443243243243248"/>
    <n v="120.25"/>
    <n v="74.187110187110193"/>
    <n v="5"/>
  </r>
  <r>
    <n v="69091"/>
    <x v="0"/>
    <x v="3"/>
    <x v="3"/>
    <x v="3"/>
    <x v="5"/>
    <x v="0"/>
    <x v="2"/>
    <x v="2"/>
    <x v="105"/>
    <n v="161"/>
    <n v="6130"/>
    <n v="0.06"/>
    <n v="2.6264274061990209E-2"/>
    <n v="10487"/>
    <n v="59251.55"/>
    <n v="5.65"/>
    <n v="65.136645962732914"/>
    <n v="9.66"/>
    <n v="1085.6107660455491"/>
    <n v="5"/>
  </r>
  <r>
    <n v="69092"/>
    <x v="1"/>
    <x v="1"/>
    <x v="4"/>
    <x v="0"/>
    <x v="3"/>
    <x v="4"/>
    <x v="1"/>
    <x v="3"/>
    <x v="106"/>
    <n v="899"/>
    <n v="8621"/>
    <n v="0.11"/>
    <n v="0.10428024591114721"/>
    <n v="6791"/>
    <n v="45975.07"/>
    <n v="6.77"/>
    <n v="7.5539488320355952"/>
    <n v="98.89"/>
    <n v="68.672262109414504"/>
    <n v="8"/>
  </r>
  <r>
    <n v="69093"/>
    <x v="0"/>
    <x v="1"/>
    <x v="2"/>
    <x v="2"/>
    <x v="1"/>
    <x v="4"/>
    <x v="0"/>
    <x v="1"/>
    <x v="107"/>
    <n v="941"/>
    <n v="4941"/>
    <n v="0.11"/>
    <n v="0.19044727787897189"/>
    <n v="19560"/>
    <n v="83912.4"/>
    <n v="4.29"/>
    <n v="20.78639744952179"/>
    <n v="103.51"/>
    <n v="188.96724954110709"/>
    <n v="4"/>
  </r>
  <r>
    <n v="69094"/>
    <x v="3"/>
    <x v="4"/>
    <x v="2"/>
    <x v="3"/>
    <x v="3"/>
    <x v="2"/>
    <x v="1"/>
    <x v="4"/>
    <x v="108"/>
    <n v="829"/>
    <n v="5945"/>
    <n v="0.14000000000000001"/>
    <n v="0.13944491169049619"/>
    <n v="15231"/>
    <n v="91386"/>
    <n v="6"/>
    <n v="18.372738238841979"/>
    <n v="116.06"/>
    <n v="131.23384456315699"/>
    <n v="3"/>
  </r>
  <r>
    <n v="69095"/>
    <x v="3"/>
    <x v="2"/>
    <x v="4"/>
    <x v="1"/>
    <x v="3"/>
    <x v="1"/>
    <x v="0"/>
    <x v="4"/>
    <x v="109"/>
    <n v="971"/>
    <n v="5847"/>
    <n v="0.06"/>
    <n v="0.1660680690952625"/>
    <n v="12868"/>
    <n v="29596.400000000001"/>
    <n v="2.2999999999999998"/>
    <n v="13.25231719876416"/>
    <n v="58.26"/>
    <n v="220.871953312736"/>
    <n v="6"/>
  </r>
  <r>
    <n v="69096"/>
    <x v="1"/>
    <x v="2"/>
    <x v="2"/>
    <x v="0"/>
    <x v="1"/>
    <x v="0"/>
    <x v="1"/>
    <x v="4"/>
    <x v="110"/>
    <n v="606"/>
    <n v="1117"/>
    <n v="0.04"/>
    <n v="0.54252461951656217"/>
    <n v="5676"/>
    <n v="42910.559999999998"/>
    <n v="7.56"/>
    <n v="9.3663366336633658"/>
    <n v="24.24"/>
    <n v="234.15841584158409"/>
    <n v="3"/>
  </r>
  <r>
    <n v="69097"/>
    <x v="2"/>
    <x v="2"/>
    <x v="1"/>
    <x v="2"/>
    <x v="3"/>
    <x v="4"/>
    <x v="4"/>
    <x v="3"/>
    <x v="111"/>
    <n v="437"/>
    <n v="8370"/>
    <n v="0.11"/>
    <n v="5.2210274790919962E-2"/>
    <n v="17396"/>
    <n v="71845.48"/>
    <n v="4.13"/>
    <n v="39.807780320366128"/>
    <n v="48.07"/>
    <n v="361.88891200332853"/>
    <n v="4"/>
  </r>
  <r>
    <n v="69098"/>
    <x v="0"/>
    <x v="3"/>
    <x v="4"/>
    <x v="0"/>
    <x v="1"/>
    <x v="1"/>
    <x v="1"/>
    <x v="2"/>
    <x v="112"/>
    <n v="705"/>
    <n v="8694"/>
    <n v="0.05"/>
    <n v="8.1090407177363696E-2"/>
    <n v="12751"/>
    <n v="67325.279999999999"/>
    <n v="5.28"/>
    <n v="18.08652482269504"/>
    <n v="35.25"/>
    <n v="361.73049645390068"/>
    <n v="2"/>
  </r>
  <r>
    <n v="69099"/>
    <x v="4"/>
    <x v="4"/>
    <x v="3"/>
    <x v="3"/>
    <x v="2"/>
    <x v="1"/>
    <x v="3"/>
    <x v="3"/>
    <x v="113"/>
    <n v="676"/>
    <n v="1249"/>
    <n v="0.08"/>
    <n v="0.54123298638911133"/>
    <n v="15911"/>
    <n v="84646.52"/>
    <n v="5.32"/>
    <n v="23.536982248520712"/>
    <n v="54.08"/>
    <n v="294.2122781065089"/>
    <n v="5"/>
  </r>
  <r>
    <n v="69100"/>
    <x v="4"/>
    <x v="3"/>
    <x v="4"/>
    <x v="3"/>
    <x v="4"/>
    <x v="4"/>
    <x v="2"/>
    <x v="1"/>
    <x v="114"/>
    <n v="983"/>
    <n v="9520"/>
    <n v="0.03"/>
    <n v="0.1032563025210084"/>
    <n v="9641"/>
    <n v="26127.11"/>
    <n v="2.71"/>
    <n v="9.8077314343845376"/>
    <n v="29.49"/>
    <n v="326.92438114615118"/>
    <n v="10"/>
  </r>
  <r>
    <n v="69101"/>
    <x v="3"/>
    <x v="1"/>
    <x v="1"/>
    <x v="1"/>
    <x v="3"/>
    <x v="0"/>
    <x v="2"/>
    <x v="4"/>
    <x v="115"/>
    <n v="876"/>
    <n v="6077"/>
    <n v="0.13"/>
    <n v="0.1441500740496956"/>
    <n v="12656"/>
    <n v="53155.199999999997"/>
    <n v="4.2"/>
    <n v="14.44748858447489"/>
    <n v="113.88"/>
    <n v="111.1345275728837"/>
    <n v="3"/>
  </r>
  <r>
    <n v="69102"/>
    <x v="0"/>
    <x v="2"/>
    <x v="2"/>
    <x v="3"/>
    <x v="4"/>
    <x v="0"/>
    <x v="4"/>
    <x v="2"/>
    <x v="116"/>
    <n v="515"/>
    <n v="9402"/>
    <n v="0.1"/>
    <n v="5.47755796639013E-2"/>
    <n v="8237"/>
    <n v="36407.54"/>
    <n v="4.42"/>
    <n v="15.99417475728155"/>
    <n v="51.5"/>
    <n v="159.9417475728155"/>
    <n v="4"/>
  </r>
  <r>
    <n v="69103"/>
    <x v="4"/>
    <x v="3"/>
    <x v="3"/>
    <x v="3"/>
    <x v="0"/>
    <x v="1"/>
    <x v="0"/>
    <x v="4"/>
    <x v="117"/>
    <n v="343"/>
    <n v="4711"/>
    <n v="0.04"/>
    <n v="7.280832095096583E-2"/>
    <n v="5239"/>
    <n v="23261.16"/>
    <n v="4.4400000000000004"/>
    <n v="15.274052478134109"/>
    <n v="13.72"/>
    <n v="381.85131195335282"/>
    <n v="8"/>
  </r>
  <r>
    <n v="69104"/>
    <x v="1"/>
    <x v="4"/>
    <x v="1"/>
    <x v="3"/>
    <x v="4"/>
    <x v="3"/>
    <x v="2"/>
    <x v="2"/>
    <x v="118"/>
    <n v="797"/>
    <n v="6400"/>
    <n v="0.05"/>
    <n v="0.12453125"/>
    <n v="15641"/>
    <n v="36130.71"/>
    <n v="2.31"/>
    <n v="19.624843161856958"/>
    <n v="39.85"/>
    <n v="392.49686323713928"/>
    <n v="10"/>
  </r>
  <r>
    <n v="69105"/>
    <x v="4"/>
    <x v="2"/>
    <x v="4"/>
    <x v="0"/>
    <x v="4"/>
    <x v="2"/>
    <x v="0"/>
    <x v="1"/>
    <x v="119"/>
    <n v="461"/>
    <n v="6618"/>
    <n v="0.13"/>
    <n v="6.9658507101843459E-2"/>
    <n v="10040"/>
    <n v="77006.8"/>
    <n v="7.67"/>
    <n v="21.778741865509762"/>
    <n v="59.93"/>
    <n v="167.5287835808443"/>
    <n v="2"/>
  </r>
  <r>
    <n v="69106"/>
    <x v="0"/>
    <x v="0"/>
    <x v="2"/>
    <x v="1"/>
    <x v="1"/>
    <x v="3"/>
    <x v="0"/>
    <x v="0"/>
    <x v="120"/>
    <n v="453"/>
    <n v="4684"/>
    <n v="0.11"/>
    <n v="9.6712211784799315E-2"/>
    <n v="16090"/>
    <n v="96540"/>
    <n v="6"/>
    <n v="35.518763796909489"/>
    <n v="49.83"/>
    <n v="322.89785269917718"/>
    <n v="1"/>
  </r>
  <r>
    <n v="69107"/>
    <x v="2"/>
    <x v="2"/>
    <x v="2"/>
    <x v="2"/>
    <x v="1"/>
    <x v="3"/>
    <x v="0"/>
    <x v="4"/>
    <x v="121"/>
    <n v="298"/>
    <n v="1971"/>
    <n v="0.01"/>
    <n v="0.15119228817858951"/>
    <n v="16548"/>
    <n v="60896.639999999999"/>
    <n v="3.68"/>
    <n v="55.530201342281877"/>
    <n v="2.98"/>
    <n v="5553.020134228188"/>
    <n v="10"/>
  </r>
  <r>
    <n v="69108"/>
    <x v="2"/>
    <x v="4"/>
    <x v="1"/>
    <x v="0"/>
    <x v="1"/>
    <x v="0"/>
    <x v="4"/>
    <x v="4"/>
    <x v="122"/>
    <n v="972"/>
    <n v="9119"/>
    <n v="0.03"/>
    <n v="0.1065906349380415"/>
    <n v="12438"/>
    <n v="25124.76"/>
    <n v="2.02"/>
    <n v="12.796296296296299"/>
    <n v="29.16"/>
    <n v="426.54320987654319"/>
    <n v="9"/>
  </r>
  <r>
    <n v="69109"/>
    <x v="3"/>
    <x v="2"/>
    <x v="3"/>
    <x v="2"/>
    <x v="5"/>
    <x v="1"/>
    <x v="3"/>
    <x v="2"/>
    <x v="123"/>
    <n v="632"/>
    <n v="1410"/>
    <n v="0.01"/>
    <n v="0.44822695035460991"/>
    <n v="12393"/>
    <n v="67913.64"/>
    <n v="5.48"/>
    <n v="19.60917721518987"/>
    <n v="6.32"/>
    <n v="1960.917721518987"/>
    <n v="3"/>
  </r>
  <r>
    <n v="69110"/>
    <x v="3"/>
    <x v="1"/>
    <x v="0"/>
    <x v="0"/>
    <x v="0"/>
    <x v="3"/>
    <x v="2"/>
    <x v="1"/>
    <x v="124"/>
    <n v="663"/>
    <n v="1807"/>
    <n v="0.13"/>
    <n v="0.36690647482014388"/>
    <n v="15589"/>
    <n v="42246.19"/>
    <n v="2.71"/>
    <n v="23.512820512820511"/>
    <n v="86.19"/>
    <n v="180.8678500986193"/>
    <n v="4"/>
  </r>
  <r>
    <n v="69111"/>
    <x v="4"/>
    <x v="1"/>
    <x v="1"/>
    <x v="0"/>
    <x v="0"/>
    <x v="4"/>
    <x v="4"/>
    <x v="4"/>
    <x v="125"/>
    <n v="792"/>
    <n v="5173"/>
    <n v="0.11"/>
    <n v="0.15310264836651849"/>
    <n v="16740"/>
    <n v="79347.600000000006"/>
    <n v="4.74"/>
    <n v="21.13636363636364"/>
    <n v="87.12"/>
    <n v="192.14876033057851"/>
    <n v="3"/>
  </r>
  <r>
    <n v="69112"/>
    <x v="4"/>
    <x v="4"/>
    <x v="4"/>
    <x v="2"/>
    <x v="1"/>
    <x v="2"/>
    <x v="4"/>
    <x v="4"/>
    <x v="126"/>
    <n v="729"/>
    <n v="3373"/>
    <n v="0.15"/>
    <n v="0.21612807589682781"/>
    <n v="5332"/>
    <n v="28472.880000000001"/>
    <n v="5.34"/>
    <n v="7.3141289437585737"/>
    <n v="109.35"/>
    <n v="48.760859625057158"/>
    <n v="10"/>
  </r>
  <r>
    <n v="69113"/>
    <x v="3"/>
    <x v="4"/>
    <x v="3"/>
    <x v="1"/>
    <x v="3"/>
    <x v="4"/>
    <x v="1"/>
    <x v="3"/>
    <x v="127"/>
    <n v="466"/>
    <n v="5755"/>
    <n v="0.02"/>
    <n v="8.0973066898349266E-2"/>
    <n v="11789"/>
    <n v="76156.94"/>
    <n v="6.46"/>
    <n v="25.29828326180257"/>
    <n v="9.32"/>
    <n v="1264.914163090129"/>
    <n v="2"/>
  </r>
  <r>
    <n v="69114"/>
    <x v="2"/>
    <x v="0"/>
    <x v="2"/>
    <x v="2"/>
    <x v="0"/>
    <x v="1"/>
    <x v="4"/>
    <x v="2"/>
    <x v="128"/>
    <n v="511"/>
    <n v="1065"/>
    <n v="0.04"/>
    <n v="0.47981220657277002"/>
    <n v="17547"/>
    <n v="48254.25"/>
    <n v="2.75"/>
    <n v="34.338551859099802"/>
    <n v="20.440000000000001"/>
    <n v="858.46379647749507"/>
    <n v="10"/>
  </r>
  <r>
    <n v="69115"/>
    <x v="3"/>
    <x v="1"/>
    <x v="3"/>
    <x v="0"/>
    <x v="3"/>
    <x v="4"/>
    <x v="2"/>
    <x v="4"/>
    <x v="129"/>
    <n v="638"/>
    <n v="8276"/>
    <n v="0.12"/>
    <n v="7.7090381826969548E-2"/>
    <n v="19999"/>
    <n v="145792.71"/>
    <n v="7.29"/>
    <n v="31.346394984326022"/>
    <n v="76.56"/>
    <n v="261.21995820271678"/>
    <n v="7"/>
  </r>
  <r>
    <n v="69116"/>
    <x v="2"/>
    <x v="0"/>
    <x v="4"/>
    <x v="2"/>
    <x v="1"/>
    <x v="1"/>
    <x v="0"/>
    <x v="2"/>
    <x v="130"/>
    <n v="526"/>
    <n v="3376"/>
    <n v="0.08"/>
    <n v="0.15580568720379151"/>
    <n v="7574"/>
    <n v="47488.98"/>
    <n v="6.27"/>
    <n v="14.399239543726241"/>
    <n v="42.08"/>
    <n v="179.99049429657799"/>
    <n v="5"/>
  </r>
  <r>
    <n v="69117"/>
    <x v="0"/>
    <x v="0"/>
    <x v="1"/>
    <x v="3"/>
    <x v="1"/>
    <x v="0"/>
    <x v="2"/>
    <x v="3"/>
    <x v="131"/>
    <n v="680"/>
    <n v="9719"/>
    <n v="0.05"/>
    <n v="6.9966045889494802E-2"/>
    <n v="6818"/>
    <n v="50998.64"/>
    <n v="7.48"/>
    <n v="10.02647058823529"/>
    <n v="34"/>
    <n v="200.52941176470591"/>
    <n v="9"/>
  </r>
  <r>
    <n v="69118"/>
    <x v="4"/>
    <x v="1"/>
    <x v="4"/>
    <x v="1"/>
    <x v="4"/>
    <x v="3"/>
    <x v="3"/>
    <x v="0"/>
    <x v="132"/>
    <n v="830"/>
    <n v="8830"/>
    <n v="0.02"/>
    <n v="9.3997734994337487E-2"/>
    <n v="11684"/>
    <n v="68701.919999999998"/>
    <n v="5.88"/>
    <n v="14.07710843373494"/>
    <n v="16.600000000000001"/>
    <n v="703.85542168674692"/>
    <n v="2"/>
  </r>
  <r>
    <n v="69119"/>
    <x v="0"/>
    <x v="2"/>
    <x v="1"/>
    <x v="0"/>
    <x v="1"/>
    <x v="0"/>
    <x v="1"/>
    <x v="1"/>
    <x v="133"/>
    <n v="823"/>
    <n v="4988"/>
    <n v="7.0000000000000007E-2"/>
    <n v="0.1649959903769046"/>
    <n v="7962"/>
    <n v="20143.86"/>
    <n v="2.5299999999999998"/>
    <n v="9.6743620899149452"/>
    <n v="57.610000000000007"/>
    <n v="138.2051727130706"/>
    <n v="9"/>
  </r>
  <r>
    <n v="69120"/>
    <x v="4"/>
    <x v="0"/>
    <x v="0"/>
    <x v="2"/>
    <x v="2"/>
    <x v="2"/>
    <x v="0"/>
    <x v="3"/>
    <x v="134"/>
    <n v="453"/>
    <n v="1221"/>
    <n v="0.13"/>
    <n v="0.37100737100737102"/>
    <n v="15097"/>
    <n v="75635.97"/>
    <n v="5.01"/>
    <n v="33.326710816777037"/>
    <n v="58.89"/>
    <n v="256.35931397520801"/>
    <n v="4"/>
  </r>
  <r>
    <n v="69121"/>
    <x v="0"/>
    <x v="3"/>
    <x v="0"/>
    <x v="3"/>
    <x v="3"/>
    <x v="3"/>
    <x v="1"/>
    <x v="0"/>
    <x v="135"/>
    <n v="500"/>
    <n v="7187"/>
    <n v="7.0000000000000007E-2"/>
    <n v="6.9570057047446773E-2"/>
    <n v="5726"/>
    <n v="30118.76"/>
    <n v="5.26"/>
    <n v="11.452"/>
    <n v="35"/>
    <n v="163.6"/>
    <n v="8"/>
  </r>
  <r>
    <n v="69122"/>
    <x v="3"/>
    <x v="2"/>
    <x v="2"/>
    <x v="2"/>
    <x v="0"/>
    <x v="2"/>
    <x v="2"/>
    <x v="1"/>
    <x v="136"/>
    <n v="901"/>
    <n v="6065"/>
    <n v="0.15"/>
    <n v="0.14855729596042869"/>
    <n v="10745"/>
    <n v="43732.15"/>
    <n v="4.07"/>
    <n v="11.92563817980022"/>
    <n v="135.15"/>
    <n v="79.504254532001482"/>
    <n v="3"/>
  </r>
  <r>
    <n v="69123"/>
    <x v="3"/>
    <x v="4"/>
    <x v="3"/>
    <x v="2"/>
    <x v="5"/>
    <x v="3"/>
    <x v="3"/>
    <x v="1"/>
    <x v="137"/>
    <n v="317"/>
    <n v="3399"/>
    <n v="7.0000000000000007E-2"/>
    <n v="9.3262724330685498E-2"/>
    <n v="15634"/>
    <n v="76137.58"/>
    <n v="4.87"/>
    <n v="49.318611987381701"/>
    <n v="22.19"/>
    <n v="704.55159981973861"/>
    <n v="2"/>
  </r>
  <r>
    <n v="69124"/>
    <x v="4"/>
    <x v="2"/>
    <x v="1"/>
    <x v="3"/>
    <x v="1"/>
    <x v="1"/>
    <x v="1"/>
    <x v="1"/>
    <x v="138"/>
    <n v="337"/>
    <n v="9490"/>
    <n v="0.03"/>
    <n v="3.5511064278187572E-2"/>
    <n v="8474"/>
    <n v="67114.080000000002"/>
    <n v="7.92"/>
    <n v="25.145400593471809"/>
    <n v="10.11"/>
    <n v="838.18001978239374"/>
    <n v="7"/>
  </r>
  <r>
    <n v="69125"/>
    <x v="1"/>
    <x v="3"/>
    <x v="3"/>
    <x v="1"/>
    <x v="5"/>
    <x v="4"/>
    <x v="4"/>
    <x v="0"/>
    <x v="139"/>
    <n v="858"/>
    <n v="3327"/>
    <n v="0.02"/>
    <n v="0.25788999098286752"/>
    <n v="17223"/>
    <n v="51669"/>
    <n v="3"/>
    <n v="20.07342657342657"/>
    <n v="17.16"/>
    <n v="1003.671328671329"/>
    <n v="4"/>
  </r>
  <r>
    <n v="69126"/>
    <x v="1"/>
    <x v="2"/>
    <x v="4"/>
    <x v="3"/>
    <x v="4"/>
    <x v="1"/>
    <x v="4"/>
    <x v="0"/>
    <x v="140"/>
    <n v="698"/>
    <n v="3989"/>
    <n v="0.03"/>
    <n v="0.17498119829531211"/>
    <n v="9496"/>
    <n v="45106"/>
    <n v="4.75"/>
    <n v="13.604584527220631"/>
    <n v="20.94"/>
    <n v="453.48615090735439"/>
    <n v="1"/>
  </r>
  <r>
    <n v="69127"/>
    <x v="1"/>
    <x v="3"/>
    <x v="1"/>
    <x v="2"/>
    <x v="5"/>
    <x v="2"/>
    <x v="2"/>
    <x v="2"/>
    <x v="141"/>
    <n v="520"/>
    <n v="6871"/>
    <n v="0.14000000000000001"/>
    <n v="7.5680395866686068E-2"/>
    <n v="7359"/>
    <n v="28111.38"/>
    <n v="3.82"/>
    <n v="14.151923076923079"/>
    <n v="72.800000000000011"/>
    <n v="101.0851648351648"/>
    <n v="5"/>
  </r>
  <r>
    <n v="69128"/>
    <x v="0"/>
    <x v="3"/>
    <x v="0"/>
    <x v="0"/>
    <x v="2"/>
    <x v="3"/>
    <x v="3"/>
    <x v="4"/>
    <x v="142"/>
    <n v="714"/>
    <n v="5383"/>
    <n v="0.04"/>
    <n v="0.1326397919375813"/>
    <n v="8577"/>
    <n v="38339.19"/>
    <n v="4.47"/>
    <n v="12.01260504201681"/>
    <n v="28.56"/>
    <n v="300.31512605042008"/>
    <n v="7"/>
  </r>
  <r>
    <n v="69129"/>
    <x v="0"/>
    <x v="3"/>
    <x v="4"/>
    <x v="0"/>
    <x v="1"/>
    <x v="0"/>
    <x v="1"/>
    <x v="2"/>
    <x v="143"/>
    <n v="696"/>
    <n v="4082"/>
    <n v="0.12"/>
    <n v="0.17050465458108771"/>
    <n v="6903"/>
    <n v="48459.06"/>
    <n v="7.02"/>
    <n v="9.9181034482758612"/>
    <n v="83.52"/>
    <n v="82.650862068965523"/>
    <n v="7"/>
  </r>
  <r>
    <n v="69130"/>
    <x v="2"/>
    <x v="2"/>
    <x v="2"/>
    <x v="1"/>
    <x v="0"/>
    <x v="1"/>
    <x v="4"/>
    <x v="0"/>
    <x v="144"/>
    <n v="320"/>
    <n v="9894"/>
    <n v="0.06"/>
    <n v="3.2342834040832831E-2"/>
    <n v="6547"/>
    <n v="28937.74"/>
    <n v="4.42"/>
    <n v="20.459375000000001"/>
    <n v="19.2"/>
    <n v="340.98958333333343"/>
    <n v="2"/>
  </r>
  <r>
    <n v="69131"/>
    <x v="2"/>
    <x v="4"/>
    <x v="1"/>
    <x v="0"/>
    <x v="1"/>
    <x v="0"/>
    <x v="3"/>
    <x v="0"/>
    <x v="145"/>
    <n v="485"/>
    <n v="7046"/>
    <n v="0.09"/>
    <n v="6.8833380641498729E-2"/>
    <n v="8285"/>
    <n v="19221.2"/>
    <n v="2.3199999999999998"/>
    <n v="17.08247422680412"/>
    <n v="43.65"/>
    <n v="189.80526918671251"/>
    <n v="9"/>
  </r>
  <r>
    <n v="69132"/>
    <x v="3"/>
    <x v="1"/>
    <x v="0"/>
    <x v="1"/>
    <x v="1"/>
    <x v="0"/>
    <x v="1"/>
    <x v="0"/>
    <x v="146"/>
    <n v="743"/>
    <n v="1376"/>
    <n v="0.1"/>
    <n v="0.53997093023255816"/>
    <n v="18015"/>
    <n v="83409.45"/>
    <n v="4.63"/>
    <n v="24.246298788694482"/>
    <n v="74.3"/>
    <n v="242.4629878869448"/>
    <n v="7"/>
  </r>
  <r>
    <n v="69133"/>
    <x v="1"/>
    <x v="0"/>
    <x v="3"/>
    <x v="0"/>
    <x v="4"/>
    <x v="1"/>
    <x v="2"/>
    <x v="4"/>
    <x v="147"/>
    <n v="347"/>
    <n v="7844"/>
    <n v="0.11"/>
    <n v="4.423763386027537E-2"/>
    <n v="15161"/>
    <n v="48211.98"/>
    <n v="3.18"/>
    <n v="43.691642651296831"/>
    <n v="38.17"/>
    <n v="397.19675137542572"/>
    <n v="2"/>
  </r>
  <r>
    <n v="69134"/>
    <x v="1"/>
    <x v="1"/>
    <x v="4"/>
    <x v="1"/>
    <x v="3"/>
    <x v="2"/>
    <x v="3"/>
    <x v="3"/>
    <x v="148"/>
    <n v="362"/>
    <n v="9078"/>
    <n v="0.03"/>
    <n v="3.9876624807226257E-2"/>
    <n v="12770"/>
    <n v="91433.2"/>
    <n v="7.16"/>
    <n v="35.276243093922652"/>
    <n v="10.86"/>
    <n v="1175.874769797422"/>
    <n v="3"/>
  </r>
  <r>
    <n v="69135"/>
    <x v="0"/>
    <x v="2"/>
    <x v="3"/>
    <x v="1"/>
    <x v="3"/>
    <x v="1"/>
    <x v="2"/>
    <x v="0"/>
    <x v="149"/>
    <n v="721"/>
    <n v="7303"/>
    <n v="0.13"/>
    <n v="9.8726550732575649E-2"/>
    <n v="7814"/>
    <n v="48915.64"/>
    <n v="6.26"/>
    <n v="10.8377253814147"/>
    <n v="93.73"/>
    <n v="83.367118318574626"/>
    <n v="4"/>
  </r>
  <r>
    <n v="69136"/>
    <x v="3"/>
    <x v="2"/>
    <x v="1"/>
    <x v="0"/>
    <x v="1"/>
    <x v="0"/>
    <x v="4"/>
    <x v="1"/>
    <x v="150"/>
    <n v="674"/>
    <n v="3798"/>
    <n v="0.14000000000000001"/>
    <n v="0.17746182201158511"/>
    <n v="9000"/>
    <n v="48240"/>
    <n v="5.36"/>
    <n v="13.353115727002971"/>
    <n v="94.360000000000014"/>
    <n v="95.37939805002118"/>
    <n v="4"/>
  </r>
  <r>
    <n v="69137"/>
    <x v="4"/>
    <x v="1"/>
    <x v="3"/>
    <x v="3"/>
    <x v="3"/>
    <x v="4"/>
    <x v="3"/>
    <x v="1"/>
    <x v="151"/>
    <n v="658"/>
    <n v="3137"/>
    <n v="0.14000000000000001"/>
    <n v="0.20975454255658271"/>
    <n v="10151"/>
    <n v="29539.41"/>
    <n v="2.91"/>
    <n v="15.427051671732521"/>
    <n v="92.12"/>
    <n v="110.1932262266609"/>
    <n v="6"/>
  </r>
  <r>
    <n v="69138"/>
    <x v="2"/>
    <x v="4"/>
    <x v="4"/>
    <x v="3"/>
    <x v="0"/>
    <x v="0"/>
    <x v="3"/>
    <x v="1"/>
    <x v="152"/>
    <n v="830"/>
    <n v="8166"/>
    <n v="0.05"/>
    <n v="0.10164095028165571"/>
    <n v="8037"/>
    <n v="17440.29"/>
    <n v="2.17"/>
    <n v="9.6831325301204814"/>
    <n v="41.5"/>
    <n v="193.6626506024096"/>
    <n v="3"/>
  </r>
  <r>
    <n v="69139"/>
    <x v="4"/>
    <x v="0"/>
    <x v="3"/>
    <x v="2"/>
    <x v="5"/>
    <x v="2"/>
    <x v="1"/>
    <x v="1"/>
    <x v="153"/>
    <n v="703"/>
    <n v="4632"/>
    <n v="0.11"/>
    <n v="0.15177029360967181"/>
    <n v="14429"/>
    <n v="79070.920000000013"/>
    <n v="5.48"/>
    <n v="20.524893314366999"/>
    <n v="77.33"/>
    <n v="186.58993922151819"/>
    <n v="8"/>
  </r>
  <r>
    <n v="69140"/>
    <x v="1"/>
    <x v="3"/>
    <x v="0"/>
    <x v="0"/>
    <x v="0"/>
    <x v="2"/>
    <x v="4"/>
    <x v="4"/>
    <x v="154"/>
    <n v="377"/>
    <n v="3363"/>
    <n v="0.03"/>
    <n v="0.112102289622361"/>
    <n v="19691"/>
    <n v="73053.61"/>
    <n v="3.71"/>
    <n v="52.230769230769234"/>
    <n v="11.31"/>
    <n v="1741.0256410256411"/>
    <n v="10"/>
  </r>
  <r>
    <n v="69141"/>
    <x v="2"/>
    <x v="1"/>
    <x v="4"/>
    <x v="2"/>
    <x v="4"/>
    <x v="0"/>
    <x v="4"/>
    <x v="4"/>
    <x v="155"/>
    <n v="488"/>
    <n v="7242"/>
    <n v="0.09"/>
    <n v="6.738470035901685E-2"/>
    <n v="12149"/>
    <n v="26363.33"/>
    <n v="2.17"/>
    <n v="24.895491803278691"/>
    <n v="43.92"/>
    <n v="276.6165755919854"/>
    <n v="3"/>
  </r>
  <r>
    <n v="69142"/>
    <x v="2"/>
    <x v="3"/>
    <x v="2"/>
    <x v="1"/>
    <x v="1"/>
    <x v="2"/>
    <x v="4"/>
    <x v="0"/>
    <x v="156"/>
    <n v="142"/>
    <n v="9052"/>
    <n v="0.11"/>
    <n v="1.5687140963323021E-2"/>
    <n v="8897"/>
    <n v="65037.07"/>
    <n v="7.31"/>
    <n v="62.654929577464792"/>
    <n v="15.62"/>
    <n v="569.59026888604353"/>
    <n v="7"/>
  </r>
  <r>
    <n v="69143"/>
    <x v="4"/>
    <x v="4"/>
    <x v="0"/>
    <x v="2"/>
    <x v="1"/>
    <x v="2"/>
    <x v="3"/>
    <x v="0"/>
    <x v="157"/>
    <n v="401"/>
    <n v="4807"/>
    <n v="0.14000000000000001"/>
    <n v="8.3420012481797381E-2"/>
    <n v="8155"/>
    <n v="39796.400000000001"/>
    <n v="4.88"/>
    <n v="20.336658354114711"/>
    <n v="56.140000000000008"/>
    <n v="145.26184538653371"/>
    <n v="10"/>
  </r>
  <r>
    <n v="69144"/>
    <x v="2"/>
    <x v="0"/>
    <x v="4"/>
    <x v="2"/>
    <x v="5"/>
    <x v="0"/>
    <x v="1"/>
    <x v="1"/>
    <x v="158"/>
    <n v="739"/>
    <n v="8796"/>
    <n v="0.13"/>
    <n v="8.4015461573442474E-2"/>
    <n v="8541"/>
    <n v="60128.639999999999"/>
    <n v="7.04"/>
    <n v="11.557510148849801"/>
    <n v="96.070000000000007"/>
    <n v="88.903924221921514"/>
    <n v="3"/>
  </r>
  <r>
    <n v="69145"/>
    <x v="0"/>
    <x v="1"/>
    <x v="4"/>
    <x v="3"/>
    <x v="3"/>
    <x v="1"/>
    <x v="3"/>
    <x v="1"/>
    <x v="159"/>
    <n v="693"/>
    <n v="3083"/>
    <n v="0.09"/>
    <n v="0.22478105741161211"/>
    <n v="8160"/>
    <n v="43166.400000000001"/>
    <n v="5.29"/>
    <n v="11.774891774891771"/>
    <n v="62.37"/>
    <n v="130.83213083213079"/>
    <n v="6"/>
  </r>
  <r>
    <n v="69146"/>
    <x v="3"/>
    <x v="3"/>
    <x v="1"/>
    <x v="0"/>
    <x v="1"/>
    <x v="4"/>
    <x v="0"/>
    <x v="1"/>
    <x v="160"/>
    <n v="333"/>
    <n v="5599"/>
    <n v="7.0000000000000007E-2"/>
    <n v="5.9474906233255943E-2"/>
    <n v="8651"/>
    <n v="62979.28"/>
    <n v="7.28"/>
    <n v="25.978978978978979"/>
    <n v="23.31"/>
    <n v="371.12827112827108"/>
    <n v="7"/>
  </r>
  <r>
    <n v="69147"/>
    <x v="2"/>
    <x v="4"/>
    <x v="3"/>
    <x v="1"/>
    <x v="5"/>
    <x v="3"/>
    <x v="2"/>
    <x v="2"/>
    <x v="161"/>
    <n v="937"/>
    <n v="6069"/>
    <n v="0.06"/>
    <n v="0.15439116823199869"/>
    <n v="15924"/>
    <n v="40128.480000000003"/>
    <n v="2.52"/>
    <n v="16.994663820704371"/>
    <n v="56.22"/>
    <n v="283.24439701173958"/>
    <n v="2"/>
  </r>
  <r>
    <n v="69148"/>
    <x v="4"/>
    <x v="1"/>
    <x v="3"/>
    <x v="3"/>
    <x v="5"/>
    <x v="2"/>
    <x v="2"/>
    <x v="0"/>
    <x v="162"/>
    <n v="681"/>
    <n v="2408"/>
    <n v="0.13"/>
    <n v="0.28280730897009959"/>
    <n v="18663"/>
    <n v="40498.71"/>
    <n v="2.17"/>
    <n v="27.405286343612339"/>
    <n v="88.53"/>
    <n v="210.80989495086411"/>
    <n v="9"/>
  </r>
  <r>
    <n v="69149"/>
    <x v="1"/>
    <x v="0"/>
    <x v="3"/>
    <x v="3"/>
    <x v="4"/>
    <x v="2"/>
    <x v="0"/>
    <x v="4"/>
    <x v="163"/>
    <n v="934"/>
    <n v="9126"/>
    <n v="0.08"/>
    <n v="0.10234494849879459"/>
    <n v="13348"/>
    <n v="71011.360000000001"/>
    <n v="5.32"/>
    <n v="14.291220556745181"/>
    <n v="74.72"/>
    <n v="178.6402569593148"/>
    <n v="7"/>
  </r>
  <r>
    <n v="69150"/>
    <x v="0"/>
    <x v="3"/>
    <x v="4"/>
    <x v="0"/>
    <x v="2"/>
    <x v="2"/>
    <x v="0"/>
    <x v="1"/>
    <x v="164"/>
    <n v="982"/>
    <n v="5715"/>
    <n v="0.03"/>
    <n v="0.17182852143482061"/>
    <n v="16079"/>
    <n v="103066.39"/>
    <n v="6.41"/>
    <n v="16.37372708757637"/>
    <n v="29.46"/>
    <n v="545.7909029192125"/>
    <n v="3"/>
  </r>
  <r>
    <n v="69151"/>
    <x v="3"/>
    <x v="0"/>
    <x v="1"/>
    <x v="3"/>
    <x v="1"/>
    <x v="0"/>
    <x v="1"/>
    <x v="4"/>
    <x v="165"/>
    <n v="477"/>
    <n v="8618"/>
    <n v="0.13"/>
    <n v="5.534926897191924E-2"/>
    <n v="5610"/>
    <n v="34557.599999999999"/>
    <n v="6.16"/>
    <n v="11.761006289308179"/>
    <n v="62.010000000000012"/>
    <n v="90.469279148524421"/>
    <n v="6"/>
  </r>
  <r>
    <n v="69152"/>
    <x v="3"/>
    <x v="3"/>
    <x v="2"/>
    <x v="1"/>
    <x v="4"/>
    <x v="2"/>
    <x v="4"/>
    <x v="4"/>
    <x v="166"/>
    <n v="975"/>
    <n v="7242"/>
    <n v="0.06"/>
    <n v="0.13463131731565869"/>
    <n v="10192"/>
    <n v="62273.120000000003"/>
    <n v="6.11"/>
    <n v="10.45333333333333"/>
    <n v="58.5"/>
    <n v="174.2222222222222"/>
    <n v="10"/>
  </r>
  <r>
    <n v="69153"/>
    <x v="2"/>
    <x v="3"/>
    <x v="2"/>
    <x v="0"/>
    <x v="0"/>
    <x v="4"/>
    <x v="2"/>
    <x v="0"/>
    <x v="167"/>
    <n v="555"/>
    <n v="2102"/>
    <n v="0.12"/>
    <n v="0.26403425309229311"/>
    <n v="11335"/>
    <n v="65856.349999999991"/>
    <n v="5.81"/>
    <n v="20.423423423423419"/>
    <n v="66.599999999999994"/>
    <n v="170.1951951951952"/>
    <n v="8"/>
  </r>
  <r>
    <n v="69154"/>
    <x v="1"/>
    <x v="2"/>
    <x v="4"/>
    <x v="1"/>
    <x v="2"/>
    <x v="1"/>
    <x v="4"/>
    <x v="1"/>
    <x v="168"/>
    <n v="203"/>
    <n v="5618"/>
    <n v="0.1"/>
    <n v="3.6133855464578139E-2"/>
    <n v="10473"/>
    <n v="76243.44"/>
    <n v="7.28"/>
    <n v="51.591133004926107"/>
    <n v="20.3"/>
    <n v="515.9113300492611"/>
    <n v="7"/>
  </r>
  <r>
    <n v="69155"/>
    <x v="3"/>
    <x v="1"/>
    <x v="2"/>
    <x v="1"/>
    <x v="5"/>
    <x v="0"/>
    <x v="4"/>
    <x v="1"/>
    <x v="169"/>
    <n v="517"/>
    <n v="7745"/>
    <n v="7.0000000000000007E-2"/>
    <n v="6.6752743705616527E-2"/>
    <n v="5113"/>
    <n v="37733.94"/>
    <n v="7.38"/>
    <n v="9.8897485493230182"/>
    <n v="36.19"/>
    <n v="141.28212213318591"/>
    <n v="4"/>
  </r>
  <r>
    <n v="69156"/>
    <x v="3"/>
    <x v="4"/>
    <x v="2"/>
    <x v="2"/>
    <x v="4"/>
    <x v="2"/>
    <x v="1"/>
    <x v="1"/>
    <x v="170"/>
    <n v="438"/>
    <n v="9664"/>
    <n v="0.1"/>
    <n v="4.5322847682119208E-2"/>
    <n v="8599"/>
    <n v="32590.21"/>
    <n v="3.79"/>
    <n v="19.6324200913242"/>
    <n v="43.8"/>
    <n v="196.32420091324201"/>
    <n v="1"/>
  </r>
  <r>
    <n v="69157"/>
    <x v="1"/>
    <x v="2"/>
    <x v="2"/>
    <x v="1"/>
    <x v="3"/>
    <x v="1"/>
    <x v="1"/>
    <x v="4"/>
    <x v="171"/>
    <n v="910"/>
    <n v="2237"/>
    <n v="0.11"/>
    <n v="0.40679481448368349"/>
    <n v="6182"/>
    <n v="35608.32"/>
    <n v="5.76"/>
    <n v="6.7934065934065933"/>
    <n v="100.1"/>
    <n v="61.758241758241759"/>
    <n v="1"/>
  </r>
  <r>
    <n v="69158"/>
    <x v="1"/>
    <x v="4"/>
    <x v="4"/>
    <x v="1"/>
    <x v="4"/>
    <x v="1"/>
    <x v="3"/>
    <x v="1"/>
    <x v="172"/>
    <n v="649"/>
    <n v="5832"/>
    <n v="0.08"/>
    <n v="0.1112825788751715"/>
    <n v="10479"/>
    <n v="59206.350000000013"/>
    <n v="5.65"/>
    <n v="16.146379044684132"/>
    <n v="51.92"/>
    <n v="201.82973805855161"/>
    <n v="9"/>
  </r>
  <r>
    <n v="69159"/>
    <x v="4"/>
    <x v="3"/>
    <x v="2"/>
    <x v="1"/>
    <x v="5"/>
    <x v="1"/>
    <x v="3"/>
    <x v="2"/>
    <x v="173"/>
    <n v="461"/>
    <n v="3141"/>
    <n v="0.02"/>
    <n v="0.1467685450493473"/>
    <n v="11887"/>
    <n v="91411.03"/>
    <n v="7.69"/>
    <n v="25.785249457700651"/>
    <n v="9.2200000000000006"/>
    <n v="1289.2624728850319"/>
    <n v="7"/>
  </r>
  <r>
    <n v="69160"/>
    <x v="4"/>
    <x v="1"/>
    <x v="0"/>
    <x v="3"/>
    <x v="5"/>
    <x v="2"/>
    <x v="1"/>
    <x v="4"/>
    <x v="174"/>
    <n v="311"/>
    <n v="9284"/>
    <n v="0.13"/>
    <n v="3.3498492029297708E-2"/>
    <n v="8529"/>
    <n v="54756.18"/>
    <n v="6.42"/>
    <n v="27.424437299035372"/>
    <n v="40.43"/>
    <n v="210.95720999257981"/>
    <n v="1"/>
  </r>
  <r>
    <n v="69161"/>
    <x v="3"/>
    <x v="0"/>
    <x v="2"/>
    <x v="3"/>
    <x v="0"/>
    <x v="4"/>
    <x v="1"/>
    <x v="2"/>
    <x v="175"/>
    <n v="507"/>
    <n v="8506"/>
    <n v="0.04"/>
    <n v="5.9604984716670577E-2"/>
    <n v="8784"/>
    <n v="28020.959999999999"/>
    <n v="3.19"/>
    <n v="17.325443786982252"/>
    <n v="20.28"/>
    <n v="433.1360946745562"/>
    <n v="8"/>
  </r>
  <r>
    <n v="69162"/>
    <x v="0"/>
    <x v="2"/>
    <x v="0"/>
    <x v="2"/>
    <x v="2"/>
    <x v="0"/>
    <x v="0"/>
    <x v="0"/>
    <x v="176"/>
    <n v="340"/>
    <n v="3121"/>
    <n v="0.11"/>
    <n v="0.1089394424863826"/>
    <n v="14470"/>
    <n v="42686.5"/>
    <n v="2.95"/>
    <n v="42.558823529411768"/>
    <n v="37.4"/>
    <n v="386.89839572192523"/>
    <n v="7"/>
  </r>
  <r>
    <n v="69163"/>
    <x v="3"/>
    <x v="2"/>
    <x v="3"/>
    <x v="2"/>
    <x v="1"/>
    <x v="4"/>
    <x v="3"/>
    <x v="2"/>
    <x v="177"/>
    <n v="421"/>
    <n v="2424"/>
    <n v="0.13"/>
    <n v="0.17367986798679871"/>
    <n v="10151"/>
    <n v="72275.12"/>
    <n v="7.12"/>
    <n v="24.11163895486936"/>
    <n v="54.73"/>
    <n v="185.4741458066874"/>
    <n v="5"/>
  </r>
  <r>
    <n v="69164"/>
    <x v="0"/>
    <x v="2"/>
    <x v="2"/>
    <x v="3"/>
    <x v="5"/>
    <x v="3"/>
    <x v="3"/>
    <x v="1"/>
    <x v="178"/>
    <n v="680"/>
    <n v="6692"/>
    <n v="0.03"/>
    <n v="0.1016138673042439"/>
    <n v="12559"/>
    <n v="68823.320000000007"/>
    <n v="5.48"/>
    <n v="18.46911764705882"/>
    <n v="20.399999999999999"/>
    <n v="615.63725490196077"/>
    <n v="2"/>
  </r>
  <r>
    <n v="69165"/>
    <x v="3"/>
    <x v="0"/>
    <x v="4"/>
    <x v="0"/>
    <x v="5"/>
    <x v="0"/>
    <x v="1"/>
    <x v="0"/>
    <x v="179"/>
    <n v="520"/>
    <n v="7826"/>
    <n v="0.06"/>
    <n v="6.6445182724252497E-2"/>
    <n v="18473"/>
    <n v="135591.82"/>
    <n v="7.34"/>
    <n v="35.524999999999999"/>
    <n v="31.2"/>
    <n v="592.08333333333337"/>
    <n v="5"/>
  </r>
  <r>
    <n v="69166"/>
    <x v="2"/>
    <x v="1"/>
    <x v="4"/>
    <x v="1"/>
    <x v="1"/>
    <x v="4"/>
    <x v="1"/>
    <x v="0"/>
    <x v="180"/>
    <n v="216"/>
    <n v="6502"/>
    <n v="0.08"/>
    <n v="3.3220547523838823E-2"/>
    <n v="19104"/>
    <n v="88069.440000000002"/>
    <n v="4.6100000000000003"/>
    <n v="88.444444444444443"/>
    <n v="17.28"/>
    <n v="1105.555555555555"/>
    <n v="1"/>
  </r>
  <r>
    <n v="69167"/>
    <x v="2"/>
    <x v="0"/>
    <x v="4"/>
    <x v="0"/>
    <x v="4"/>
    <x v="0"/>
    <x v="3"/>
    <x v="2"/>
    <x v="181"/>
    <n v="285"/>
    <n v="6973"/>
    <n v="0.09"/>
    <n v="4.0871934604904632E-2"/>
    <n v="6743"/>
    <n v="28725.18"/>
    <n v="4.26"/>
    <n v="23.659649122807021"/>
    <n v="25.65"/>
    <n v="262.88499025341127"/>
    <n v="8"/>
  </r>
  <r>
    <n v="69168"/>
    <x v="3"/>
    <x v="1"/>
    <x v="3"/>
    <x v="2"/>
    <x v="0"/>
    <x v="1"/>
    <x v="2"/>
    <x v="3"/>
    <x v="182"/>
    <n v="754"/>
    <n v="3205"/>
    <n v="0.03"/>
    <n v="0.2352574102964119"/>
    <n v="10670"/>
    <n v="21446.7"/>
    <n v="2.0099999999999998"/>
    <n v="14.151193633952261"/>
    <n v="22.62"/>
    <n v="471.70645446507518"/>
    <n v="7"/>
  </r>
  <r>
    <n v="69169"/>
    <x v="2"/>
    <x v="0"/>
    <x v="1"/>
    <x v="2"/>
    <x v="3"/>
    <x v="4"/>
    <x v="1"/>
    <x v="2"/>
    <x v="183"/>
    <n v="880"/>
    <n v="5262"/>
    <n v="0.09"/>
    <n v="0.16723679209426071"/>
    <n v="13684"/>
    <n v="45157.2"/>
    <n v="3.3"/>
    <n v="15.55"/>
    <n v="79.2"/>
    <n v="172.7777777777778"/>
    <n v="2"/>
  </r>
  <r>
    <n v="69170"/>
    <x v="0"/>
    <x v="0"/>
    <x v="1"/>
    <x v="0"/>
    <x v="3"/>
    <x v="0"/>
    <x v="4"/>
    <x v="3"/>
    <x v="184"/>
    <n v="273"/>
    <n v="7624"/>
    <n v="0.04"/>
    <n v="3.580797481636936E-2"/>
    <n v="6570"/>
    <n v="35675.1"/>
    <n v="5.43"/>
    <n v="24.065934065934069"/>
    <n v="10.92"/>
    <n v="601.64835164835165"/>
    <n v="4"/>
  </r>
  <r>
    <n v="69171"/>
    <x v="1"/>
    <x v="0"/>
    <x v="0"/>
    <x v="3"/>
    <x v="3"/>
    <x v="1"/>
    <x v="2"/>
    <x v="4"/>
    <x v="185"/>
    <n v="667"/>
    <n v="6941"/>
    <n v="0.1"/>
    <n v="9.6095663449070737E-2"/>
    <n v="9993"/>
    <n v="58858.77"/>
    <n v="5.89"/>
    <n v="14.98200899550225"/>
    <n v="66.7"/>
    <n v="149.8200899550225"/>
    <n v="3"/>
  </r>
  <r>
    <n v="69172"/>
    <x v="2"/>
    <x v="1"/>
    <x v="2"/>
    <x v="2"/>
    <x v="4"/>
    <x v="3"/>
    <x v="3"/>
    <x v="1"/>
    <x v="186"/>
    <n v="242"/>
    <n v="7138"/>
    <n v="0.06"/>
    <n v="3.3903054076772209E-2"/>
    <n v="16667"/>
    <n v="77668.22"/>
    <n v="4.66"/>
    <n v="68.871900826446279"/>
    <n v="14.52"/>
    <n v="1147.8650137741049"/>
    <n v="8"/>
  </r>
  <r>
    <n v="69173"/>
    <x v="3"/>
    <x v="1"/>
    <x v="0"/>
    <x v="1"/>
    <x v="1"/>
    <x v="4"/>
    <x v="1"/>
    <x v="2"/>
    <x v="187"/>
    <n v="342"/>
    <n v="7028"/>
    <n v="0.15"/>
    <n v="4.8662492885600463E-2"/>
    <n v="17877"/>
    <n v="114234.03"/>
    <n v="6.39"/>
    <n v="52.271929824561397"/>
    <n v="51.3"/>
    <n v="348.4795321637427"/>
    <n v="4"/>
  </r>
  <r>
    <n v="69174"/>
    <x v="3"/>
    <x v="1"/>
    <x v="1"/>
    <x v="3"/>
    <x v="2"/>
    <x v="1"/>
    <x v="0"/>
    <x v="2"/>
    <x v="188"/>
    <n v="745"/>
    <n v="9310"/>
    <n v="0.08"/>
    <n v="8.0021482277121372E-2"/>
    <n v="12475"/>
    <n v="26322.25"/>
    <n v="2.11"/>
    <n v="16.744966442953022"/>
    <n v="59.6"/>
    <n v="209.31208053691279"/>
    <n v="5"/>
  </r>
  <r>
    <n v="69175"/>
    <x v="2"/>
    <x v="4"/>
    <x v="1"/>
    <x v="0"/>
    <x v="5"/>
    <x v="1"/>
    <x v="1"/>
    <x v="0"/>
    <x v="189"/>
    <n v="353"/>
    <n v="8916"/>
    <n v="0.02"/>
    <n v="3.9591745177209509E-2"/>
    <n v="19971"/>
    <n v="114833.25"/>
    <n v="5.75"/>
    <n v="56.575070821529742"/>
    <n v="7.06"/>
    <n v="2828.7535410764872"/>
    <n v="7"/>
  </r>
  <r>
    <n v="69176"/>
    <x v="3"/>
    <x v="3"/>
    <x v="0"/>
    <x v="3"/>
    <x v="5"/>
    <x v="2"/>
    <x v="3"/>
    <x v="2"/>
    <x v="190"/>
    <n v="305"/>
    <n v="9272"/>
    <n v="0.09"/>
    <n v="3.2894736842105261E-2"/>
    <n v="11661"/>
    <n v="27753.18"/>
    <n v="2.38"/>
    <n v="38.232786885245901"/>
    <n v="27.45"/>
    <n v="424.80874316939889"/>
    <n v="10"/>
  </r>
  <r>
    <n v="69177"/>
    <x v="2"/>
    <x v="0"/>
    <x v="1"/>
    <x v="3"/>
    <x v="2"/>
    <x v="4"/>
    <x v="2"/>
    <x v="1"/>
    <x v="191"/>
    <n v="777"/>
    <n v="4210"/>
    <n v="0.01"/>
    <n v="0.18456057007125889"/>
    <n v="11918"/>
    <n v="36230.720000000001"/>
    <n v="3.04"/>
    <n v="15.338481338481341"/>
    <n v="7.77"/>
    <n v="1533.848133848134"/>
    <n v="1"/>
  </r>
  <r>
    <n v="69178"/>
    <x v="1"/>
    <x v="0"/>
    <x v="4"/>
    <x v="1"/>
    <x v="1"/>
    <x v="3"/>
    <x v="3"/>
    <x v="1"/>
    <x v="192"/>
    <n v="501"/>
    <n v="5884"/>
    <n v="0.04"/>
    <n v="8.5146159075458874E-2"/>
    <n v="6692"/>
    <n v="38880.519999999997"/>
    <n v="5.81"/>
    <n v="13.35728542914172"/>
    <n v="20.04"/>
    <n v="333.9321357285429"/>
    <n v="7"/>
  </r>
  <r>
    <n v="69179"/>
    <x v="1"/>
    <x v="3"/>
    <x v="0"/>
    <x v="1"/>
    <x v="2"/>
    <x v="2"/>
    <x v="0"/>
    <x v="4"/>
    <x v="193"/>
    <n v="292"/>
    <n v="9011"/>
    <n v="0.11"/>
    <n v="3.2404838530684717E-2"/>
    <n v="19948"/>
    <n v="58846.600000000013"/>
    <n v="2.95"/>
    <n v="68.31506849315069"/>
    <n v="32.119999999999997"/>
    <n v="621.04607721046079"/>
    <n v="10"/>
  </r>
  <r>
    <n v="69180"/>
    <x v="4"/>
    <x v="3"/>
    <x v="3"/>
    <x v="1"/>
    <x v="4"/>
    <x v="2"/>
    <x v="0"/>
    <x v="3"/>
    <x v="194"/>
    <n v="340"/>
    <n v="8475"/>
    <n v="7.0000000000000007E-2"/>
    <n v="4.0117994100294978E-2"/>
    <n v="10651"/>
    <n v="23006.16"/>
    <n v="2.16"/>
    <n v="31.326470588235299"/>
    <n v="23.8"/>
    <n v="447.52100840336129"/>
    <n v="10"/>
  </r>
  <r>
    <n v="69181"/>
    <x v="0"/>
    <x v="2"/>
    <x v="4"/>
    <x v="0"/>
    <x v="4"/>
    <x v="2"/>
    <x v="3"/>
    <x v="2"/>
    <x v="195"/>
    <n v="652"/>
    <n v="4503"/>
    <n v="0.09"/>
    <n v="0.1447923606484566"/>
    <n v="9000"/>
    <n v="34380"/>
    <n v="3.82"/>
    <n v="13.80368098159509"/>
    <n v="58.68"/>
    <n v="153.37423312883439"/>
    <n v="7"/>
  </r>
  <r>
    <n v="69182"/>
    <x v="1"/>
    <x v="2"/>
    <x v="4"/>
    <x v="1"/>
    <x v="4"/>
    <x v="0"/>
    <x v="3"/>
    <x v="4"/>
    <x v="196"/>
    <n v="144"/>
    <n v="5817"/>
    <n v="0.09"/>
    <n v="2.4755028365136669E-2"/>
    <n v="12417"/>
    <n v="76116.209999999992"/>
    <n v="6.13"/>
    <n v="86.229166666666671"/>
    <n v="12.96"/>
    <n v="958.10185185185196"/>
    <n v="6"/>
  </r>
  <r>
    <n v="69183"/>
    <x v="0"/>
    <x v="1"/>
    <x v="2"/>
    <x v="1"/>
    <x v="0"/>
    <x v="3"/>
    <x v="3"/>
    <x v="0"/>
    <x v="197"/>
    <n v="986"/>
    <n v="2941"/>
    <n v="0.14000000000000001"/>
    <n v="0.33526011560693642"/>
    <n v="15999"/>
    <n v="57436.41"/>
    <n v="3.59"/>
    <n v="16.22616632860041"/>
    <n v="138.04"/>
    <n v="115.9011880614315"/>
    <n v="10"/>
  </r>
  <r>
    <n v="69184"/>
    <x v="3"/>
    <x v="4"/>
    <x v="1"/>
    <x v="0"/>
    <x v="1"/>
    <x v="3"/>
    <x v="1"/>
    <x v="2"/>
    <x v="198"/>
    <n v="334"/>
    <n v="4786"/>
    <n v="0.09"/>
    <n v="6.9786878395319676E-2"/>
    <n v="6339"/>
    <n v="27701.43"/>
    <n v="4.37"/>
    <n v="18.97904191616766"/>
    <n v="30.06"/>
    <n v="210.87824351297411"/>
    <n v="7"/>
  </r>
  <r>
    <n v="69185"/>
    <x v="1"/>
    <x v="3"/>
    <x v="0"/>
    <x v="0"/>
    <x v="4"/>
    <x v="2"/>
    <x v="2"/>
    <x v="4"/>
    <x v="199"/>
    <n v="525"/>
    <n v="9625"/>
    <n v="0.11"/>
    <n v="5.4545454545454543E-2"/>
    <n v="16060"/>
    <n v="114507.8"/>
    <n v="7.13"/>
    <n v="30.590476190476188"/>
    <n v="57.75"/>
    <n v="278.09523809523807"/>
    <n v="6"/>
  </r>
  <r>
    <n v="69186"/>
    <x v="3"/>
    <x v="0"/>
    <x v="3"/>
    <x v="0"/>
    <x v="4"/>
    <x v="1"/>
    <x v="4"/>
    <x v="3"/>
    <x v="200"/>
    <n v="647"/>
    <n v="1022"/>
    <n v="0.03"/>
    <n v="0.63307240704500978"/>
    <n v="9205"/>
    <n v="54309.5"/>
    <n v="5.9"/>
    <n v="14.22720247295209"/>
    <n v="19.41"/>
    <n v="474.2400824317362"/>
    <n v="7"/>
  </r>
  <r>
    <n v="69187"/>
    <x v="0"/>
    <x v="4"/>
    <x v="2"/>
    <x v="3"/>
    <x v="4"/>
    <x v="1"/>
    <x v="3"/>
    <x v="4"/>
    <x v="201"/>
    <n v="172"/>
    <n v="3538"/>
    <n v="0.02"/>
    <n v="4.8615036743923118E-2"/>
    <n v="7257"/>
    <n v="22932.12"/>
    <n v="3.16"/>
    <n v="42.191860465116278"/>
    <n v="3.44"/>
    <n v="2109.5930232558139"/>
    <n v="9"/>
  </r>
  <r>
    <n v="69188"/>
    <x v="2"/>
    <x v="1"/>
    <x v="4"/>
    <x v="2"/>
    <x v="2"/>
    <x v="0"/>
    <x v="1"/>
    <x v="0"/>
    <x v="202"/>
    <n v="184"/>
    <n v="3281"/>
    <n v="7.0000000000000007E-2"/>
    <n v="5.6080463273392257E-2"/>
    <n v="11801"/>
    <n v="69153.86"/>
    <n v="5.86"/>
    <n v="64.135869565217391"/>
    <n v="12.88"/>
    <n v="916.22670807453414"/>
    <n v="2"/>
  </r>
  <r>
    <n v="69189"/>
    <x v="4"/>
    <x v="2"/>
    <x v="0"/>
    <x v="1"/>
    <x v="1"/>
    <x v="4"/>
    <x v="2"/>
    <x v="1"/>
    <x v="203"/>
    <n v="964"/>
    <n v="2080"/>
    <n v="0.1"/>
    <n v="0.46346153846153848"/>
    <n v="11026"/>
    <n v="24146.94"/>
    <n v="2.19"/>
    <n v="11.437759336099591"/>
    <n v="96.4"/>
    <n v="114.3775933609958"/>
    <n v="2"/>
  </r>
  <r>
    <n v="69190"/>
    <x v="3"/>
    <x v="2"/>
    <x v="3"/>
    <x v="2"/>
    <x v="1"/>
    <x v="2"/>
    <x v="1"/>
    <x v="1"/>
    <x v="204"/>
    <n v="702"/>
    <n v="1061"/>
    <n v="0.08"/>
    <n v="0.66163996229971722"/>
    <n v="12199"/>
    <n v="77463.649999999994"/>
    <n v="6.35"/>
    <n v="17.37749287749288"/>
    <n v="56.16"/>
    <n v="217.21866096866091"/>
    <n v="6"/>
  </r>
  <r>
    <n v="69191"/>
    <x v="0"/>
    <x v="3"/>
    <x v="1"/>
    <x v="3"/>
    <x v="5"/>
    <x v="1"/>
    <x v="4"/>
    <x v="3"/>
    <x v="205"/>
    <n v="406"/>
    <n v="7614"/>
    <n v="7.0000000000000007E-2"/>
    <n v="5.3322826372471772E-2"/>
    <n v="10991"/>
    <n v="70782.040000000008"/>
    <n v="6.44"/>
    <n v="27.071428571428569"/>
    <n v="28.42"/>
    <n v="386.73469387755102"/>
    <n v="4"/>
  </r>
  <r>
    <n v="69192"/>
    <x v="4"/>
    <x v="3"/>
    <x v="1"/>
    <x v="2"/>
    <x v="5"/>
    <x v="3"/>
    <x v="1"/>
    <x v="4"/>
    <x v="206"/>
    <n v="626"/>
    <n v="5925"/>
    <n v="0.05"/>
    <n v="0.1056540084388186"/>
    <n v="5317"/>
    <n v="34932.69"/>
    <n v="6.57"/>
    <n v="8.4936102236421718"/>
    <n v="31.3"/>
    <n v="169.87220447284341"/>
    <n v="7"/>
  </r>
  <r>
    <n v="69193"/>
    <x v="3"/>
    <x v="3"/>
    <x v="2"/>
    <x v="2"/>
    <x v="3"/>
    <x v="4"/>
    <x v="1"/>
    <x v="4"/>
    <x v="207"/>
    <n v="440"/>
    <n v="2022"/>
    <n v="0.02"/>
    <n v="0.21760633036597429"/>
    <n v="5011"/>
    <n v="36880.959999999999"/>
    <n v="7.36"/>
    <n v="11.38863636363636"/>
    <n v="8.8000000000000007"/>
    <n v="569.43181818181813"/>
    <n v="3"/>
  </r>
  <r>
    <n v="69194"/>
    <x v="2"/>
    <x v="0"/>
    <x v="4"/>
    <x v="3"/>
    <x v="5"/>
    <x v="1"/>
    <x v="1"/>
    <x v="0"/>
    <x v="208"/>
    <n v="589"/>
    <n v="8290"/>
    <n v="0.14000000000000001"/>
    <n v="7.104945717732207E-2"/>
    <n v="11161"/>
    <n v="80024.37"/>
    <n v="7.17"/>
    <n v="18.949066213921899"/>
    <n v="82.460000000000008"/>
    <n v="135.35047295658501"/>
    <n v="7"/>
  </r>
  <r>
    <n v="69195"/>
    <x v="3"/>
    <x v="2"/>
    <x v="0"/>
    <x v="1"/>
    <x v="3"/>
    <x v="2"/>
    <x v="3"/>
    <x v="3"/>
    <x v="209"/>
    <n v="511"/>
    <n v="7464"/>
    <n v="0.06"/>
    <n v="6.846195069667739E-2"/>
    <n v="7189"/>
    <n v="50970.01"/>
    <n v="7.09"/>
    <n v="14.06849315068493"/>
    <n v="30.66"/>
    <n v="234.47488584474891"/>
    <n v="6"/>
  </r>
  <r>
    <n v="69196"/>
    <x v="0"/>
    <x v="3"/>
    <x v="2"/>
    <x v="2"/>
    <x v="4"/>
    <x v="2"/>
    <x v="3"/>
    <x v="1"/>
    <x v="210"/>
    <n v="382"/>
    <n v="6331"/>
    <n v="0.08"/>
    <n v="6.0338019270257462E-2"/>
    <n v="17372"/>
    <n v="130463.72"/>
    <n v="7.51"/>
    <n v="45.476439790575917"/>
    <n v="30.56"/>
    <n v="568.45549738219893"/>
    <n v="3"/>
  </r>
  <r>
    <n v="69197"/>
    <x v="0"/>
    <x v="0"/>
    <x v="4"/>
    <x v="3"/>
    <x v="5"/>
    <x v="1"/>
    <x v="3"/>
    <x v="1"/>
    <x v="211"/>
    <n v="627"/>
    <n v="4220"/>
    <n v="0.12"/>
    <n v="0.14857819905213271"/>
    <n v="17221"/>
    <n v="57173.719999999987"/>
    <n v="3.32"/>
    <n v="27.465709728867619"/>
    <n v="75.239999999999995"/>
    <n v="228.88091440723019"/>
    <n v="8"/>
  </r>
  <r>
    <n v="69198"/>
    <x v="4"/>
    <x v="4"/>
    <x v="2"/>
    <x v="2"/>
    <x v="3"/>
    <x v="4"/>
    <x v="3"/>
    <x v="4"/>
    <x v="212"/>
    <n v="619"/>
    <n v="1490"/>
    <n v="0.06"/>
    <n v="0.41543624161073828"/>
    <n v="15901"/>
    <n v="114646.21"/>
    <n v="7.21"/>
    <n v="25.688206785137321"/>
    <n v="37.14"/>
    <n v="428.13677975228859"/>
    <n v="9"/>
  </r>
  <r>
    <n v="69199"/>
    <x v="1"/>
    <x v="3"/>
    <x v="4"/>
    <x v="3"/>
    <x v="1"/>
    <x v="1"/>
    <x v="3"/>
    <x v="4"/>
    <x v="213"/>
    <n v="377"/>
    <n v="2164"/>
    <n v="0.04"/>
    <n v="0.17421441774491681"/>
    <n v="5348"/>
    <n v="17594.919999999998"/>
    <n v="3.29"/>
    <n v="14.18567639257294"/>
    <n v="15.08"/>
    <n v="354.64190981432358"/>
    <n v="1"/>
  </r>
  <r>
    <n v="69200"/>
    <x v="3"/>
    <x v="3"/>
    <x v="4"/>
    <x v="0"/>
    <x v="2"/>
    <x v="4"/>
    <x v="0"/>
    <x v="1"/>
    <x v="214"/>
    <n v="193"/>
    <n v="2320"/>
    <n v="0.14000000000000001"/>
    <n v="8.3189655172413793E-2"/>
    <n v="11443"/>
    <n v="62021.06"/>
    <n v="5.42"/>
    <n v="59.290155440414509"/>
    <n v="27.02"/>
    <n v="423.50111028867502"/>
    <n v="7"/>
  </r>
  <r>
    <n v="69201"/>
    <x v="0"/>
    <x v="3"/>
    <x v="2"/>
    <x v="3"/>
    <x v="1"/>
    <x v="4"/>
    <x v="4"/>
    <x v="1"/>
    <x v="215"/>
    <n v="919"/>
    <n v="7426"/>
    <n v="7.0000000000000007E-2"/>
    <n v="0.1237543765149475"/>
    <n v="8538"/>
    <n v="65998.740000000005"/>
    <n v="7.73"/>
    <n v="9.2905331882480962"/>
    <n v="64.330000000000013"/>
    <n v="132.72190268925851"/>
    <n v="10"/>
  </r>
  <r>
    <n v="69202"/>
    <x v="2"/>
    <x v="2"/>
    <x v="3"/>
    <x v="0"/>
    <x v="3"/>
    <x v="1"/>
    <x v="0"/>
    <x v="1"/>
    <x v="216"/>
    <n v="248"/>
    <n v="6620"/>
    <n v="0.04"/>
    <n v="3.7462235649546829E-2"/>
    <n v="15319"/>
    <n v="105241.53"/>
    <n v="6.87"/>
    <n v="61.770161290322577"/>
    <n v="9.92"/>
    <n v="1544.2540322580651"/>
    <n v="3"/>
  </r>
  <r>
    <n v="69203"/>
    <x v="0"/>
    <x v="2"/>
    <x v="2"/>
    <x v="0"/>
    <x v="2"/>
    <x v="4"/>
    <x v="3"/>
    <x v="3"/>
    <x v="217"/>
    <n v="815"/>
    <n v="5123"/>
    <n v="0.12"/>
    <n v="0.1590864727698614"/>
    <n v="11149"/>
    <n v="32555.08"/>
    <n v="2.92"/>
    <n v="13.679754601226991"/>
    <n v="97.8"/>
    <n v="113.997955010225"/>
    <n v="7"/>
  </r>
  <r>
    <n v="69204"/>
    <x v="1"/>
    <x v="0"/>
    <x v="3"/>
    <x v="3"/>
    <x v="5"/>
    <x v="4"/>
    <x v="1"/>
    <x v="3"/>
    <x v="218"/>
    <n v="690"/>
    <n v="4088"/>
    <n v="0.11"/>
    <n v="0.1687866927592955"/>
    <n v="9993"/>
    <n v="23383.62"/>
    <n v="2.34"/>
    <n v="14.48260869565217"/>
    <n v="75.900000000000006"/>
    <n v="131.66007905138341"/>
    <n v="8"/>
  </r>
  <r>
    <n v="69205"/>
    <x v="2"/>
    <x v="2"/>
    <x v="3"/>
    <x v="3"/>
    <x v="3"/>
    <x v="1"/>
    <x v="0"/>
    <x v="0"/>
    <x v="219"/>
    <n v="555"/>
    <n v="7008"/>
    <n v="0.04"/>
    <n v="7.9195205479452052E-2"/>
    <n v="17106"/>
    <n v="46699.38"/>
    <n v="2.73"/>
    <n v="30.82162162162162"/>
    <n v="22.2"/>
    <n v="770.54054054054052"/>
    <n v="6"/>
  </r>
  <r>
    <n v="69206"/>
    <x v="3"/>
    <x v="2"/>
    <x v="2"/>
    <x v="0"/>
    <x v="2"/>
    <x v="3"/>
    <x v="4"/>
    <x v="4"/>
    <x v="220"/>
    <n v="876"/>
    <n v="9357"/>
    <n v="0.14000000000000001"/>
    <n v="9.3619749919846104E-2"/>
    <n v="14721"/>
    <n v="82437.599999999991"/>
    <n v="5.6"/>
    <n v="16.80479452054794"/>
    <n v="122.64"/>
    <n v="120.03424657534249"/>
    <n v="6"/>
  </r>
  <r>
    <n v="69207"/>
    <x v="2"/>
    <x v="4"/>
    <x v="2"/>
    <x v="1"/>
    <x v="5"/>
    <x v="3"/>
    <x v="0"/>
    <x v="2"/>
    <x v="221"/>
    <n v="585"/>
    <n v="3402"/>
    <n v="0.04"/>
    <n v="0.17195767195767189"/>
    <n v="5867"/>
    <n v="19889.13"/>
    <n v="3.39"/>
    <n v="10.029059829059831"/>
    <n v="23.4"/>
    <n v="250.7264957264957"/>
    <n v="2"/>
  </r>
  <r>
    <n v="69208"/>
    <x v="3"/>
    <x v="0"/>
    <x v="0"/>
    <x v="3"/>
    <x v="4"/>
    <x v="0"/>
    <x v="4"/>
    <x v="4"/>
    <x v="222"/>
    <n v="977"/>
    <n v="7614"/>
    <n v="0.08"/>
    <n v="0.12831625952193329"/>
    <n v="17731"/>
    <n v="78371.02"/>
    <n v="4.42"/>
    <n v="18.14841351074719"/>
    <n v="78.16"/>
    <n v="226.8551688843398"/>
    <n v="1"/>
  </r>
  <r>
    <n v="69209"/>
    <x v="4"/>
    <x v="3"/>
    <x v="3"/>
    <x v="2"/>
    <x v="3"/>
    <x v="0"/>
    <x v="4"/>
    <x v="2"/>
    <x v="223"/>
    <n v="520"/>
    <n v="3905"/>
    <n v="0.01"/>
    <n v="0.1331626120358515"/>
    <n v="10627"/>
    <n v="75557.97"/>
    <n v="7.11"/>
    <n v="20.436538461538461"/>
    <n v="5.2"/>
    <n v="2043.653846153846"/>
    <n v="7"/>
  </r>
  <r>
    <n v="69210"/>
    <x v="3"/>
    <x v="0"/>
    <x v="3"/>
    <x v="2"/>
    <x v="3"/>
    <x v="4"/>
    <x v="3"/>
    <x v="4"/>
    <x v="224"/>
    <n v="727"/>
    <n v="5345"/>
    <n v="0.02"/>
    <n v="0.13601496725912071"/>
    <n v="9975"/>
    <n v="52568.249999999993"/>
    <n v="5.27"/>
    <n v="13.72077028885832"/>
    <n v="14.54"/>
    <n v="686.03851444291604"/>
    <n v="3"/>
  </r>
  <r>
    <n v="69211"/>
    <x v="2"/>
    <x v="2"/>
    <x v="2"/>
    <x v="2"/>
    <x v="2"/>
    <x v="2"/>
    <x v="2"/>
    <x v="1"/>
    <x v="225"/>
    <n v="758"/>
    <n v="5225"/>
    <n v="0.08"/>
    <n v="0.14507177033492821"/>
    <n v="7302"/>
    <n v="40745.160000000003"/>
    <n v="5.58"/>
    <n v="9.633245382585752"/>
    <n v="60.64"/>
    <n v="120.4155672823219"/>
    <n v="10"/>
  </r>
  <r>
    <n v="69212"/>
    <x v="3"/>
    <x v="0"/>
    <x v="4"/>
    <x v="1"/>
    <x v="2"/>
    <x v="3"/>
    <x v="0"/>
    <x v="2"/>
    <x v="226"/>
    <n v="901"/>
    <n v="1853"/>
    <n v="0.09"/>
    <n v="0.48623853211009183"/>
    <n v="7042"/>
    <n v="41336.54"/>
    <n v="5.87"/>
    <n v="7.8157602663706989"/>
    <n v="81.09"/>
    <n v="86.841780737452211"/>
    <n v="7"/>
  </r>
  <r>
    <n v="69213"/>
    <x v="2"/>
    <x v="3"/>
    <x v="2"/>
    <x v="1"/>
    <x v="1"/>
    <x v="3"/>
    <x v="1"/>
    <x v="4"/>
    <x v="227"/>
    <n v="570"/>
    <n v="7750"/>
    <n v="0.03"/>
    <n v="7.3548387096774193E-2"/>
    <n v="15826"/>
    <n v="81662.16"/>
    <n v="5.16"/>
    <n v="27.764912280701751"/>
    <n v="17.100000000000001"/>
    <n v="925.49707602339197"/>
    <n v="4"/>
  </r>
  <r>
    <n v="69214"/>
    <x v="0"/>
    <x v="2"/>
    <x v="0"/>
    <x v="2"/>
    <x v="3"/>
    <x v="1"/>
    <x v="3"/>
    <x v="2"/>
    <x v="228"/>
    <n v="846"/>
    <n v="6668"/>
    <n v="0.09"/>
    <n v="0.12687462507498501"/>
    <n v="11443"/>
    <n v="88225.53"/>
    <n v="7.71"/>
    <n v="13.52600472813239"/>
    <n v="76.14"/>
    <n v="150.28894142369319"/>
    <n v="7"/>
  </r>
  <r>
    <n v="69215"/>
    <x v="3"/>
    <x v="2"/>
    <x v="2"/>
    <x v="1"/>
    <x v="4"/>
    <x v="1"/>
    <x v="2"/>
    <x v="1"/>
    <x v="229"/>
    <n v="717"/>
    <n v="3529"/>
    <n v="0.08"/>
    <n v="0.2031737035987532"/>
    <n v="11871"/>
    <n v="52232.4"/>
    <n v="4.4000000000000004"/>
    <n v="16.55648535564854"/>
    <n v="57.36"/>
    <n v="206.95606694560669"/>
    <n v="6"/>
  </r>
  <r>
    <n v="69216"/>
    <x v="2"/>
    <x v="0"/>
    <x v="1"/>
    <x v="1"/>
    <x v="3"/>
    <x v="2"/>
    <x v="3"/>
    <x v="2"/>
    <x v="230"/>
    <n v="411"/>
    <n v="5603"/>
    <n v="0.14000000000000001"/>
    <n v="7.335356059253971E-2"/>
    <n v="11028"/>
    <n v="31319.52"/>
    <n v="2.84"/>
    <n v="26.832116788321169"/>
    <n v="57.540000000000013"/>
    <n v="191.65797705943689"/>
    <n v="6"/>
  </r>
  <r>
    <n v="69217"/>
    <x v="3"/>
    <x v="4"/>
    <x v="4"/>
    <x v="3"/>
    <x v="0"/>
    <x v="4"/>
    <x v="1"/>
    <x v="4"/>
    <x v="231"/>
    <n v="724"/>
    <n v="1513"/>
    <n v="0.04"/>
    <n v="0.47851949768671509"/>
    <n v="12670"/>
    <n v="68291.3"/>
    <n v="5.39"/>
    <n v="17.5"/>
    <n v="28.96"/>
    <n v="437.5"/>
    <n v="1"/>
  </r>
  <r>
    <n v="69218"/>
    <x v="0"/>
    <x v="2"/>
    <x v="0"/>
    <x v="1"/>
    <x v="1"/>
    <x v="4"/>
    <x v="2"/>
    <x v="0"/>
    <x v="232"/>
    <n v="811"/>
    <n v="4870"/>
    <n v="0.09"/>
    <n v="0.1665297741273101"/>
    <n v="10131"/>
    <n v="46501.29"/>
    <n v="4.59"/>
    <n v="12.491985203452529"/>
    <n v="72.989999999999995"/>
    <n v="138.79983559391701"/>
    <n v="4"/>
  </r>
  <r>
    <n v="69219"/>
    <x v="2"/>
    <x v="1"/>
    <x v="1"/>
    <x v="2"/>
    <x v="0"/>
    <x v="2"/>
    <x v="0"/>
    <x v="3"/>
    <x v="233"/>
    <n v="171"/>
    <n v="5515"/>
    <n v="0.11"/>
    <n v="3.1006346328195829E-2"/>
    <n v="13843"/>
    <n v="76828.649999999994"/>
    <n v="5.55"/>
    <n v="80.953216374269005"/>
    <n v="18.809999999999999"/>
    <n v="735.93833067517278"/>
    <n v="4"/>
  </r>
  <r>
    <n v="69220"/>
    <x v="4"/>
    <x v="1"/>
    <x v="2"/>
    <x v="2"/>
    <x v="0"/>
    <x v="4"/>
    <x v="2"/>
    <x v="3"/>
    <x v="234"/>
    <n v="492"/>
    <n v="7220"/>
    <n v="0.08"/>
    <n v="6.8144044321329644E-2"/>
    <n v="14345"/>
    <n v="44612.95"/>
    <n v="3.11"/>
    <n v="29.15650406504065"/>
    <n v="39.36"/>
    <n v="364.45630081300811"/>
    <n v="6"/>
  </r>
  <r>
    <n v="69221"/>
    <x v="3"/>
    <x v="0"/>
    <x v="0"/>
    <x v="0"/>
    <x v="1"/>
    <x v="1"/>
    <x v="4"/>
    <x v="4"/>
    <x v="235"/>
    <n v="964"/>
    <n v="6210"/>
    <n v="0.03"/>
    <n v="0.15523349436392911"/>
    <n v="5877"/>
    <n v="14692.5"/>
    <n v="2.5"/>
    <n v="6.0964730290456428"/>
    <n v="28.92"/>
    <n v="203.21576763485481"/>
    <n v="2"/>
  </r>
  <r>
    <n v="69222"/>
    <x v="2"/>
    <x v="1"/>
    <x v="4"/>
    <x v="0"/>
    <x v="2"/>
    <x v="3"/>
    <x v="0"/>
    <x v="0"/>
    <x v="236"/>
    <n v="910"/>
    <n v="8348"/>
    <n v="7.0000000000000007E-2"/>
    <n v="0.109008145663632"/>
    <n v="5866"/>
    <n v="46165.42"/>
    <n v="7.87"/>
    <n v="6.4461538461538463"/>
    <n v="63.7"/>
    <n v="92.087912087912088"/>
    <n v="10"/>
  </r>
  <r>
    <n v="69223"/>
    <x v="0"/>
    <x v="1"/>
    <x v="1"/>
    <x v="0"/>
    <x v="0"/>
    <x v="4"/>
    <x v="3"/>
    <x v="2"/>
    <x v="237"/>
    <n v="973"/>
    <n v="7777"/>
    <n v="0.06"/>
    <n v="0.1251125112511251"/>
    <n v="7311"/>
    <n v="44450.879999999997"/>
    <n v="6.08"/>
    <n v="7.5138746145940392"/>
    <n v="58.38"/>
    <n v="125.23124357656729"/>
    <n v="7"/>
  </r>
  <r>
    <n v="69224"/>
    <x v="1"/>
    <x v="0"/>
    <x v="2"/>
    <x v="1"/>
    <x v="1"/>
    <x v="1"/>
    <x v="2"/>
    <x v="0"/>
    <x v="238"/>
    <n v="407"/>
    <n v="5975"/>
    <n v="7.0000000000000007E-2"/>
    <n v="6.8117154811715486E-2"/>
    <n v="11549"/>
    <n v="43539.73"/>
    <n v="3.77"/>
    <n v="28.375921375921379"/>
    <n v="28.49"/>
    <n v="405.37030537030529"/>
    <n v="3"/>
  </r>
  <r>
    <n v="69225"/>
    <x v="0"/>
    <x v="3"/>
    <x v="4"/>
    <x v="1"/>
    <x v="1"/>
    <x v="2"/>
    <x v="3"/>
    <x v="0"/>
    <x v="239"/>
    <n v="493"/>
    <n v="2329"/>
    <n v="0.09"/>
    <n v="0.21167883211678831"/>
    <n v="6448"/>
    <n v="38301.120000000003"/>
    <n v="5.94"/>
    <n v="13.07910750507099"/>
    <n v="44.37"/>
    <n v="145.32341672301109"/>
    <n v="7"/>
  </r>
  <r>
    <n v="69226"/>
    <x v="4"/>
    <x v="0"/>
    <x v="3"/>
    <x v="3"/>
    <x v="0"/>
    <x v="0"/>
    <x v="4"/>
    <x v="4"/>
    <x v="240"/>
    <n v="628"/>
    <n v="6476"/>
    <n v="0.02"/>
    <n v="9.6973440395305741E-2"/>
    <n v="14028"/>
    <n v="100861.32"/>
    <n v="7.19"/>
    <n v="22.33757961783439"/>
    <n v="12.56"/>
    <n v="1116.8789808917199"/>
    <n v="9"/>
  </r>
  <r>
    <n v="69227"/>
    <x v="1"/>
    <x v="2"/>
    <x v="2"/>
    <x v="2"/>
    <x v="2"/>
    <x v="1"/>
    <x v="4"/>
    <x v="0"/>
    <x v="241"/>
    <n v="591"/>
    <n v="8221"/>
    <n v="0.12"/>
    <n v="7.1889064590682394E-2"/>
    <n v="5419"/>
    <n v="23301.7"/>
    <n v="4.3"/>
    <n v="9.169204737732656"/>
    <n v="70.92"/>
    <n v="76.410039481105471"/>
    <n v="4"/>
  </r>
  <r>
    <n v="69228"/>
    <x v="3"/>
    <x v="1"/>
    <x v="3"/>
    <x v="1"/>
    <x v="4"/>
    <x v="3"/>
    <x v="2"/>
    <x v="3"/>
    <x v="242"/>
    <n v="925"/>
    <n v="2381"/>
    <n v="0.11"/>
    <n v="0.38849223015539691"/>
    <n v="15759"/>
    <n v="67606.11"/>
    <n v="4.29"/>
    <n v="17.036756756756759"/>
    <n v="101.75"/>
    <n v="154.87960687960691"/>
    <n v="3"/>
  </r>
  <r>
    <n v="69229"/>
    <x v="4"/>
    <x v="3"/>
    <x v="2"/>
    <x v="0"/>
    <x v="4"/>
    <x v="2"/>
    <x v="2"/>
    <x v="3"/>
    <x v="243"/>
    <n v="182"/>
    <n v="9524"/>
    <n v="0.04"/>
    <n v="1.910961780764385E-2"/>
    <n v="16310"/>
    <n v="45831.1"/>
    <n v="2.81"/>
    <n v="89.615384615384613"/>
    <n v="7.28"/>
    <n v="2240.3846153846148"/>
    <n v="3"/>
  </r>
  <r>
    <n v="69230"/>
    <x v="0"/>
    <x v="4"/>
    <x v="4"/>
    <x v="2"/>
    <x v="5"/>
    <x v="2"/>
    <x v="0"/>
    <x v="2"/>
    <x v="244"/>
    <n v="449"/>
    <n v="9497"/>
    <n v="0.06"/>
    <n v="4.7278087817205432E-2"/>
    <n v="13015"/>
    <n v="98523.55"/>
    <n v="7.57"/>
    <n v="28.986636971046771"/>
    <n v="26.94"/>
    <n v="483.11061618411293"/>
    <n v="2"/>
  </r>
  <r>
    <n v="69231"/>
    <x v="1"/>
    <x v="0"/>
    <x v="3"/>
    <x v="2"/>
    <x v="0"/>
    <x v="0"/>
    <x v="3"/>
    <x v="3"/>
    <x v="245"/>
    <n v="481"/>
    <n v="3104"/>
    <n v="0.12"/>
    <n v="0.1549613402061856"/>
    <n v="5897"/>
    <n v="34969.21"/>
    <n v="5.93"/>
    <n v="12.25987525987526"/>
    <n v="57.72"/>
    <n v="102.1656271656272"/>
    <n v="2"/>
  </r>
  <r>
    <n v="69232"/>
    <x v="4"/>
    <x v="4"/>
    <x v="3"/>
    <x v="2"/>
    <x v="5"/>
    <x v="4"/>
    <x v="4"/>
    <x v="3"/>
    <x v="246"/>
    <n v="221"/>
    <n v="8427"/>
    <n v="0.02"/>
    <n v="2.62252284324196E-2"/>
    <n v="14776"/>
    <n v="45510.080000000002"/>
    <n v="3.08"/>
    <n v="66.859728506787334"/>
    <n v="4.42"/>
    <n v="3342.9864253393671"/>
    <n v="6"/>
  </r>
  <r>
    <n v="69233"/>
    <x v="0"/>
    <x v="0"/>
    <x v="3"/>
    <x v="2"/>
    <x v="1"/>
    <x v="1"/>
    <x v="1"/>
    <x v="2"/>
    <x v="247"/>
    <n v="509"/>
    <n v="7701"/>
    <n v="0.06"/>
    <n v="6.6095312297104275E-2"/>
    <n v="8702"/>
    <n v="62132.28"/>
    <n v="7.14"/>
    <n v="17.096267190569741"/>
    <n v="30.54"/>
    <n v="284.93778650949582"/>
    <n v="4"/>
  </r>
  <r>
    <n v="69234"/>
    <x v="2"/>
    <x v="3"/>
    <x v="3"/>
    <x v="0"/>
    <x v="4"/>
    <x v="0"/>
    <x v="4"/>
    <x v="4"/>
    <x v="248"/>
    <n v="884"/>
    <n v="8785"/>
    <n v="0.14000000000000001"/>
    <n v="0.10062606715993171"/>
    <n v="11751"/>
    <n v="93185.43"/>
    <n v="7.93"/>
    <n v="13.29298642533937"/>
    <n v="123.76"/>
    <n v="94.949903038138331"/>
    <n v="9"/>
  </r>
  <r>
    <n v="69235"/>
    <x v="0"/>
    <x v="2"/>
    <x v="2"/>
    <x v="1"/>
    <x v="4"/>
    <x v="2"/>
    <x v="3"/>
    <x v="3"/>
    <x v="249"/>
    <n v="905"/>
    <n v="9001"/>
    <n v="0.12"/>
    <n v="0.1005443839573381"/>
    <n v="12615"/>
    <n v="25482.3"/>
    <n v="2.02"/>
    <n v="13.939226519337019"/>
    <n v="108.6"/>
    <n v="116.1602209944751"/>
    <n v="6"/>
  </r>
  <r>
    <n v="69236"/>
    <x v="4"/>
    <x v="4"/>
    <x v="4"/>
    <x v="2"/>
    <x v="4"/>
    <x v="4"/>
    <x v="3"/>
    <x v="4"/>
    <x v="250"/>
    <n v="183"/>
    <n v="6175"/>
    <n v="0.1"/>
    <n v="2.9635627530364372E-2"/>
    <n v="10710"/>
    <n v="38877.300000000003"/>
    <n v="3.63"/>
    <n v="58.524590163934427"/>
    <n v="18.3"/>
    <n v="585.2459016393442"/>
    <n v="1"/>
  </r>
  <r>
    <n v="69237"/>
    <x v="0"/>
    <x v="0"/>
    <x v="2"/>
    <x v="0"/>
    <x v="4"/>
    <x v="1"/>
    <x v="1"/>
    <x v="3"/>
    <x v="251"/>
    <n v="569"/>
    <n v="4913"/>
    <n v="0.03"/>
    <n v="0.11581518420516999"/>
    <n v="5716"/>
    <n v="38811.64"/>
    <n v="6.79"/>
    <n v="10.045694200351489"/>
    <n v="17.07"/>
    <n v="334.85647334504978"/>
    <n v="7"/>
  </r>
  <r>
    <n v="69238"/>
    <x v="0"/>
    <x v="1"/>
    <x v="1"/>
    <x v="1"/>
    <x v="1"/>
    <x v="4"/>
    <x v="3"/>
    <x v="1"/>
    <x v="252"/>
    <n v="630"/>
    <n v="8258"/>
    <n v="0.12"/>
    <n v="7.6289658512957131E-2"/>
    <n v="7770"/>
    <n v="23310"/>
    <n v="3"/>
    <n v="12.33333333333333"/>
    <n v="75.599999999999994"/>
    <n v="102.7777777777778"/>
    <n v="1"/>
  </r>
  <r>
    <n v="69239"/>
    <x v="1"/>
    <x v="0"/>
    <x v="2"/>
    <x v="2"/>
    <x v="0"/>
    <x v="3"/>
    <x v="1"/>
    <x v="2"/>
    <x v="253"/>
    <n v="935"/>
    <n v="6145"/>
    <n v="7.0000000000000007E-2"/>
    <n v="0.15215622457282341"/>
    <n v="7960"/>
    <n v="44416.800000000003"/>
    <n v="5.58"/>
    <n v="8.5133689839572195"/>
    <n v="65.45"/>
    <n v="121.6195569136746"/>
    <n v="7"/>
  </r>
  <r>
    <n v="69240"/>
    <x v="1"/>
    <x v="4"/>
    <x v="2"/>
    <x v="2"/>
    <x v="3"/>
    <x v="1"/>
    <x v="2"/>
    <x v="3"/>
    <x v="254"/>
    <n v="686"/>
    <n v="9015"/>
    <n v="0.13"/>
    <n v="7.6095396561286749E-2"/>
    <n v="16521"/>
    <n v="35520.15"/>
    <n v="2.15"/>
    <n v="24.083090379008741"/>
    <n v="89.18"/>
    <n v="185.25454137699029"/>
    <n v="8"/>
  </r>
  <r>
    <n v="69241"/>
    <x v="4"/>
    <x v="4"/>
    <x v="2"/>
    <x v="3"/>
    <x v="3"/>
    <x v="4"/>
    <x v="1"/>
    <x v="2"/>
    <x v="255"/>
    <n v="857"/>
    <n v="9033"/>
    <n v="0.05"/>
    <n v="9.4874349606996575E-2"/>
    <n v="13501"/>
    <n v="105982.85"/>
    <n v="7.85"/>
    <n v="15.75379229871645"/>
    <n v="42.85"/>
    <n v="315.07584597432913"/>
    <n v="1"/>
  </r>
  <r>
    <n v="69242"/>
    <x v="3"/>
    <x v="4"/>
    <x v="4"/>
    <x v="1"/>
    <x v="0"/>
    <x v="0"/>
    <x v="3"/>
    <x v="2"/>
    <x v="256"/>
    <n v="445"/>
    <n v="5843"/>
    <n v="0.1"/>
    <n v="7.615950710251583E-2"/>
    <n v="8147"/>
    <n v="41957.05"/>
    <n v="5.15"/>
    <n v="18.30786516853933"/>
    <n v="44.5"/>
    <n v="183.07865168539331"/>
    <n v="3"/>
  </r>
  <r>
    <n v="69243"/>
    <x v="2"/>
    <x v="2"/>
    <x v="2"/>
    <x v="3"/>
    <x v="5"/>
    <x v="3"/>
    <x v="1"/>
    <x v="0"/>
    <x v="257"/>
    <n v="815"/>
    <n v="5525"/>
    <n v="0.15"/>
    <n v="0.1475113122171946"/>
    <n v="13584"/>
    <n v="86665.919999999998"/>
    <n v="6.38"/>
    <n v="16.66748466257669"/>
    <n v="122.25"/>
    <n v="111.1165644171779"/>
    <n v="9"/>
  </r>
  <r>
    <n v="69244"/>
    <x v="3"/>
    <x v="4"/>
    <x v="1"/>
    <x v="1"/>
    <x v="2"/>
    <x v="3"/>
    <x v="4"/>
    <x v="0"/>
    <x v="258"/>
    <n v="416"/>
    <n v="9470"/>
    <n v="7.0000000000000007E-2"/>
    <n v="4.3928194297782469E-2"/>
    <n v="7477"/>
    <n v="39029.94"/>
    <n v="5.22"/>
    <n v="17.97355769230769"/>
    <n v="29.12"/>
    <n v="256.76510989010978"/>
    <n v="5"/>
  </r>
  <r>
    <n v="69245"/>
    <x v="1"/>
    <x v="2"/>
    <x v="4"/>
    <x v="0"/>
    <x v="4"/>
    <x v="3"/>
    <x v="0"/>
    <x v="4"/>
    <x v="259"/>
    <n v="701"/>
    <n v="8308"/>
    <n v="0.14000000000000001"/>
    <n v="8.4376504573904665E-2"/>
    <n v="15335"/>
    <n v="110105.3"/>
    <n v="7.18"/>
    <n v="21.875891583452209"/>
    <n v="98.140000000000015"/>
    <n v="156.2563684532301"/>
    <n v="5"/>
  </r>
  <r>
    <n v="69246"/>
    <x v="0"/>
    <x v="3"/>
    <x v="2"/>
    <x v="2"/>
    <x v="4"/>
    <x v="0"/>
    <x v="2"/>
    <x v="3"/>
    <x v="260"/>
    <n v="305"/>
    <n v="5389"/>
    <n v="0.14000000000000001"/>
    <n v="5.6596771200593803E-2"/>
    <n v="14516"/>
    <n v="80273.48000000001"/>
    <n v="5.53"/>
    <n v="47.593442622950818"/>
    <n v="42.7"/>
    <n v="339.95316159250581"/>
    <n v="10"/>
  </r>
  <r>
    <n v="69247"/>
    <x v="2"/>
    <x v="4"/>
    <x v="0"/>
    <x v="0"/>
    <x v="3"/>
    <x v="2"/>
    <x v="1"/>
    <x v="1"/>
    <x v="261"/>
    <n v="484"/>
    <n v="2092"/>
    <n v="0.12"/>
    <n v="0.23135755258126189"/>
    <n v="19415"/>
    <n v="82707.899999999994"/>
    <n v="4.26"/>
    <n v="40.113636363636367"/>
    <n v="58.08"/>
    <n v="334.28030303030312"/>
    <n v="4"/>
  </r>
  <r>
    <n v="69248"/>
    <x v="2"/>
    <x v="2"/>
    <x v="3"/>
    <x v="1"/>
    <x v="0"/>
    <x v="3"/>
    <x v="4"/>
    <x v="0"/>
    <x v="262"/>
    <n v="325"/>
    <n v="4741"/>
    <n v="0.13"/>
    <n v="6.8550938620544191E-2"/>
    <n v="17345"/>
    <n v="82562.2"/>
    <n v="4.76"/>
    <n v="53.369230769230768"/>
    <n v="42.25"/>
    <n v="410.53254437869822"/>
    <n v="10"/>
  </r>
  <r>
    <n v="69249"/>
    <x v="3"/>
    <x v="1"/>
    <x v="4"/>
    <x v="3"/>
    <x v="5"/>
    <x v="4"/>
    <x v="0"/>
    <x v="4"/>
    <x v="263"/>
    <n v="802"/>
    <n v="4585"/>
    <n v="0.13"/>
    <n v="0.17491821155943291"/>
    <n v="5397"/>
    <n v="11171.79"/>
    <n v="2.0699999999999998"/>
    <n v="6.7294264339152123"/>
    <n v="104.26"/>
    <n v="51.764818722424707"/>
    <n v="9"/>
  </r>
  <r>
    <n v="69250"/>
    <x v="1"/>
    <x v="4"/>
    <x v="4"/>
    <x v="3"/>
    <x v="4"/>
    <x v="0"/>
    <x v="0"/>
    <x v="1"/>
    <x v="264"/>
    <n v="180"/>
    <n v="2730"/>
    <n v="0.09"/>
    <n v="6.5934065934065936E-2"/>
    <n v="15548"/>
    <n v="93132.52"/>
    <n v="5.99"/>
    <n v="86.37777777777778"/>
    <n v="16.2"/>
    <n v="959.75308641975312"/>
    <n v="3"/>
  </r>
  <r>
    <n v="69251"/>
    <x v="4"/>
    <x v="0"/>
    <x v="0"/>
    <x v="0"/>
    <x v="0"/>
    <x v="4"/>
    <x v="3"/>
    <x v="3"/>
    <x v="265"/>
    <n v="231"/>
    <n v="4735"/>
    <n v="0.12"/>
    <n v="4.8785638859556488E-2"/>
    <n v="6386"/>
    <n v="20052.04"/>
    <n v="3.14"/>
    <n v="27.64502164502165"/>
    <n v="27.72"/>
    <n v="230.37518037518041"/>
    <n v="5"/>
  </r>
  <r>
    <n v="69252"/>
    <x v="0"/>
    <x v="3"/>
    <x v="4"/>
    <x v="2"/>
    <x v="4"/>
    <x v="4"/>
    <x v="4"/>
    <x v="3"/>
    <x v="266"/>
    <n v="148"/>
    <n v="5360"/>
    <n v="0.04"/>
    <n v="2.761194029850746E-2"/>
    <n v="8195"/>
    <n v="57283.05"/>
    <n v="6.99"/>
    <n v="55.371621621621621"/>
    <n v="5.92"/>
    <n v="1384.2905405405411"/>
    <n v="2"/>
  </r>
  <r>
    <n v="69253"/>
    <x v="3"/>
    <x v="3"/>
    <x v="1"/>
    <x v="3"/>
    <x v="0"/>
    <x v="4"/>
    <x v="0"/>
    <x v="0"/>
    <x v="267"/>
    <n v="170"/>
    <n v="9237"/>
    <n v="0.06"/>
    <n v="1.8404243802100251E-2"/>
    <n v="16552"/>
    <n v="96001.599999999991"/>
    <n v="5.8"/>
    <n v="97.364705882352936"/>
    <n v="10.199999999999999"/>
    <n v="1622.7450980392159"/>
    <n v="9"/>
  </r>
  <r>
    <n v="69254"/>
    <x v="1"/>
    <x v="3"/>
    <x v="0"/>
    <x v="0"/>
    <x v="4"/>
    <x v="1"/>
    <x v="2"/>
    <x v="0"/>
    <x v="268"/>
    <n v="347"/>
    <n v="9533"/>
    <n v="0.11"/>
    <n v="3.6399874121472782E-2"/>
    <n v="7763"/>
    <n v="39125.519999999997"/>
    <n v="5.04"/>
    <n v="22.37175792507205"/>
    <n v="38.17"/>
    <n v="203.37961750065489"/>
    <n v="7"/>
  </r>
  <r>
    <n v="69255"/>
    <x v="0"/>
    <x v="2"/>
    <x v="2"/>
    <x v="0"/>
    <x v="2"/>
    <x v="1"/>
    <x v="4"/>
    <x v="1"/>
    <x v="269"/>
    <n v="107"/>
    <n v="4462"/>
    <n v="0.12"/>
    <n v="2.3980277902285969E-2"/>
    <n v="11677"/>
    <n v="72981.25"/>
    <n v="6.25"/>
    <n v="109.13084112149529"/>
    <n v="12.84"/>
    <n v="909.4236760124611"/>
    <n v="2"/>
  </r>
  <r>
    <n v="69256"/>
    <x v="4"/>
    <x v="4"/>
    <x v="4"/>
    <x v="1"/>
    <x v="1"/>
    <x v="4"/>
    <x v="3"/>
    <x v="2"/>
    <x v="270"/>
    <n v="890"/>
    <n v="6582"/>
    <n v="0.12"/>
    <n v="0.135217259191735"/>
    <n v="10210"/>
    <n v="67181.8"/>
    <n v="6.58"/>
    <n v="11.47191011235955"/>
    <n v="106.8"/>
    <n v="95.599250936329597"/>
    <n v="5"/>
  </r>
  <r>
    <n v="69257"/>
    <x v="0"/>
    <x v="1"/>
    <x v="4"/>
    <x v="1"/>
    <x v="2"/>
    <x v="4"/>
    <x v="0"/>
    <x v="1"/>
    <x v="271"/>
    <n v="198"/>
    <n v="9598"/>
    <n v="0.04"/>
    <n v="2.0629297770368829E-2"/>
    <n v="19668"/>
    <n v="82212.239999999991"/>
    <n v="4.18"/>
    <n v="99.333333333333329"/>
    <n v="7.92"/>
    <n v="2483.333333333333"/>
    <n v="7"/>
  </r>
  <r>
    <n v="69258"/>
    <x v="3"/>
    <x v="4"/>
    <x v="4"/>
    <x v="1"/>
    <x v="1"/>
    <x v="1"/>
    <x v="4"/>
    <x v="0"/>
    <x v="272"/>
    <n v="215"/>
    <n v="5718"/>
    <n v="0.04"/>
    <n v="3.7600559636236437E-2"/>
    <n v="7677"/>
    <n v="37003.14"/>
    <n v="4.82"/>
    <n v="35.706976744186044"/>
    <n v="8.6"/>
    <n v="892.67441860465124"/>
    <n v="1"/>
  </r>
  <r>
    <n v="69259"/>
    <x v="2"/>
    <x v="3"/>
    <x v="3"/>
    <x v="0"/>
    <x v="1"/>
    <x v="4"/>
    <x v="1"/>
    <x v="0"/>
    <x v="273"/>
    <n v="620"/>
    <n v="5875"/>
    <n v="0.12"/>
    <n v="0.105531914893617"/>
    <n v="10683"/>
    <n v="51064.740000000013"/>
    <n v="4.78"/>
    <n v="17.230645161290319"/>
    <n v="74.399999999999991"/>
    <n v="143.58870967741939"/>
    <n v="7"/>
  </r>
  <r>
    <n v="69260"/>
    <x v="2"/>
    <x v="4"/>
    <x v="4"/>
    <x v="3"/>
    <x v="5"/>
    <x v="4"/>
    <x v="1"/>
    <x v="1"/>
    <x v="274"/>
    <n v="840"/>
    <n v="6068"/>
    <n v="0.08"/>
    <n v="0.13843111404087011"/>
    <n v="17177"/>
    <n v="97737.13"/>
    <n v="5.69"/>
    <n v="20.448809523809519"/>
    <n v="67.2"/>
    <n v="255.61011904761901"/>
    <n v="2"/>
  </r>
  <r>
    <n v="69261"/>
    <x v="1"/>
    <x v="2"/>
    <x v="0"/>
    <x v="3"/>
    <x v="0"/>
    <x v="1"/>
    <x v="4"/>
    <x v="1"/>
    <x v="275"/>
    <n v="823"/>
    <n v="9710"/>
    <n v="0.05"/>
    <n v="8.4757981462409884E-2"/>
    <n v="18818"/>
    <n v="127209.68"/>
    <n v="6.76"/>
    <n v="22.86512758201701"/>
    <n v="41.150000000000013"/>
    <n v="457.30255164034008"/>
    <n v="10"/>
  </r>
  <r>
    <n v="69262"/>
    <x v="3"/>
    <x v="3"/>
    <x v="4"/>
    <x v="3"/>
    <x v="4"/>
    <x v="2"/>
    <x v="0"/>
    <x v="2"/>
    <x v="276"/>
    <n v="994"/>
    <n v="5578"/>
    <n v="0.05"/>
    <n v="0.1782000717102904"/>
    <n v="18981"/>
    <n v="105154.74"/>
    <n v="5.54"/>
    <n v="19.095573440643861"/>
    <n v="49.7"/>
    <n v="381.91146881287722"/>
    <n v="3"/>
  </r>
  <r>
    <n v="69263"/>
    <x v="2"/>
    <x v="1"/>
    <x v="1"/>
    <x v="3"/>
    <x v="4"/>
    <x v="1"/>
    <x v="3"/>
    <x v="1"/>
    <x v="277"/>
    <n v="228"/>
    <n v="6373"/>
    <n v="0.03"/>
    <n v="3.577592970343637E-2"/>
    <n v="17888"/>
    <n v="80496"/>
    <n v="4.5"/>
    <n v="78.456140350877192"/>
    <n v="6.84"/>
    <n v="2615.2046783625728"/>
    <n v="8"/>
  </r>
  <r>
    <n v="69264"/>
    <x v="0"/>
    <x v="0"/>
    <x v="4"/>
    <x v="1"/>
    <x v="2"/>
    <x v="1"/>
    <x v="2"/>
    <x v="1"/>
    <x v="278"/>
    <n v="130"/>
    <n v="7145"/>
    <n v="0.1"/>
    <n v="1.8194541637508749E-2"/>
    <n v="13977"/>
    <n v="89872.11"/>
    <n v="6.43"/>
    <n v="107.5153846153846"/>
    <n v="13"/>
    <n v="1075.153846153846"/>
    <n v="1"/>
  </r>
  <r>
    <n v="69265"/>
    <x v="0"/>
    <x v="4"/>
    <x v="4"/>
    <x v="2"/>
    <x v="3"/>
    <x v="2"/>
    <x v="0"/>
    <x v="1"/>
    <x v="279"/>
    <n v="367"/>
    <n v="8523"/>
    <n v="0.08"/>
    <n v="4.3059955414760057E-2"/>
    <n v="16532"/>
    <n v="47777.48"/>
    <n v="2.89"/>
    <n v="45.04632152588556"/>
    <n v="29.36"/>
    <n v="563.0790190735695"/>
    <n v="8"/>
  </r>
  <r>
    <n v="69266"/>
    <x v="0"/>
    <x v="4"/>
    <x v="2"/>
    <x v="3"/>
    <x v="4"/>
    <x v="0"/>
    <x v="2"/>
    <x v="3"/>
    <x v="280"/>
    <n v="235"/>
    <n v="6192"/>
    <n v="0.04"/>
    <n v="3.7952196382428943E-2"/>
    <n v="15246"/>
    <n v="81261.180000000008"/>
    <n v="5.33"/>
    <n v="64.876595744680856"/>
    <n v="9.4"/>
    <n v="1621.9148936170211"/>
    <n v="7"/>
  </r>
  <r>
    <n v="69267"/>
    <x v="0"/>
    <x v="4"/>
    <x v="3"/>
    <x v="3"/>
    <x v="3"/>
    <x v="0"/>
    <x v="2"/>
    <x v="4"/>
    <x v="281"/>
    <n v="198"/>
    <n v="2204"/>
    <n v="0.08"/>
    <n v="8.9836660617059888E-2"/>
    <n v="9635"/>
    <n v="51739.95"/>
    <n v="5.37"/>
    <n v="48.661616161616159"/>
    <n v="15.84"/>
    <n v="608.27020202020208"/>
    <n v="9"/>
  </r>
  <r>
    <n v="69268"/>
    <x v="1"/>
    <x v="3"/>
    <x v="3"/>
    <x v="1"/>
    <x v="1"/>
    <x v="3"/>
    <x v="4"/>
    <x v="4"/>
    <x v="282"/>
    <n v="439"/>
    <n v="8401"/>
    <n v="0.15"/>
    <n v="5.2255683847161047E-2"/>
    <n v="16203"/>
    <n v="63191.7"/>
    <n v="3.9"/>
    <n v="36.908883826879268"/>
    <n v="65.849999999999994"/>
    <n v="246.05922551252851"/>
    <n v="3"/>
  </r>
  <r>
    <n v="69269"/>
    <x v="4"/>
    <x v="0"/>
    <x v="1"/>
    <x v="2"/>
    <x v="5"/>
    <x v="0"/>
    <x v="0"/>
    <x v="4"/>
    <x v="283"/>
    <n v="253"/>
    <n v="2160"/>
    <n v="0.08"/>
    <n v="0.1171296296296296"/>
    <n v="8028"/>
    <n v="39337.199999999997"/>
    <n v="4.9000000000000004"/>
    <n v="31.731225296442691"/>
    <n v="20.239999999999998"/>
    <n v="396.64031620553362"/>
    <n v="8"/>
  </r>
  <r>
    <n v="69270"/>
    <x v="0"/>
    <x v="1"/>
    <x v="4"/>
    <x v="0"/>
    <x v="5"/>
    <x v="1"/>
    <x v="4"/>
    <x v="1"/>
    <x v="284"/>
    <n v="995"/>
    <n v="3020"/>
    <n v="0.1"/>
    <n v="0.32947019867549671"/>
    <n v="14459"/>
    <n v="82850.070000000007"/>
    <n v="5.73"/>
    <n v="14.53165829145729"/>
    <n v="99.5"/>
    <n v="145.3165829145729"/>
    <n v="6"/>
  </r>
  <r>
    <n v="69271"/>
    <x v="0"/>
    <x v="0"/>
    <x v="1"/>
    <x v="0"/>
    <x v="5"/>
    <x v="3"/>
    <x v="3"/>
    <x v="1"/>
    <x v="285"/>
    <n v="431"/>
    <n v="4419"/>
    <n v="0.08"/>
    <n v="9.7533378592441725E-2"/>
    <n v="7406"/>
    <n v="47694.64"/>
    <n v="6.44"/>
    <n v="17.18329466357309"/>
    <n v="34.479999999999997"/>
    <n v="214.79118329466351"/>
    <n v="7"/>
  </r>
  <r>
    <n v="69272"/>
    <x v="3"/>
    <x v="1"/>
    <x v="3"/>
    <x v="1"/>
    <x v="5"/>
    <x v="1"/>
    <x v="4"/>
    <x v="2"/>
    <x v="286"/>
    <n v="308"/>
    <n v="9568"/>
    <n v="0.13"/>
    <n v="3.2190635451505023E-2"/>
    <n v="6753"/>
    <n v="18030.509999999998"/>
    <n v="2.67"/>
    <n v="21.925324675324671"/>
    <n v="40.04"/>
    <n v="168.65634365634369"/>
    <n v="7"/>
  </r>
  <r>
    <n v="69273"/>
    <x v="4"/>
    <x v="1"/>
    <x v="4"/>
    <x v="1"/>
    <x v="4"/>
    <x v="0"/>
    <x v="4"/>
    <x v="0"/>
    <x v="287"/>
    <n v="630"/>
    <n v="2795"/>
    <n v="0.09"/>
    <n v="0.22540250447227189"/>
    <n v="15107"/>
    <n v="108770.4"/>
    <n v="7.2"/>
    <n v="23.979365079365081"/>
    <n v="56.7"/>
    <n v="266.43738977072309"/>
    <n v="1"/>
  </r>
  <r>
    <n v="69274"/>
    <x v="2"/>
    <x v="2"/>
    <x v="0"/>
    <x v="1"/>
    <x v="1"/>
    <x v="1"/>
    <x v="2"/>
    <x v="1"/>
    <x v="288"/>
    <n v="544"/>
    <n v="8083"/>
    <n v="0.14000000000000001"/>
    <n v="6.730174440183101E-2"/>
    <n v="10007"/>
    <n v="79755.789999999994"/>
    <n v="7.97"/>
    <n v="18.39522058823529"/>
    <n v="76.160000000000011"/>
    <n v="131.3944327731092"/>
    <n v="2"/>
  </r>
  <r>
    <n v="69275"/>
    <x v="4"/>
    <x v="2"/>
    <x v="1"/>
    <x v="3"/>
    <x v="3"/>
    <x v="2"/>
    <x v="1"/>
    <x v="2"/>
    <x v="289"/>
    <n v="977"/>
    <n v="1277"/>
    <n v="0.02"/>
    <n v="0.76507439310884884"/>
    <n v="13453"/>
    <n v="27847.71"/>
    <n v="2.0699999999999998"/>
    <n v="13.76970317297851"/>
    <n v="19.54"/>
    <n v="688.48515864892534"/>
    <n v="6"/>
  </r>
  <r>
    <n v="69276"/>
    <x v="0"/>
    <x v="4"/>
    <x v="3"/>
    <x v="2"/>
    <x v="4"/>
    <x v="3"/>
    <x v="0"/>
    <x v="1"/>
    <x v="290"/>
    <n v="184"/>
    <n v="3569"/>
    <n v="0.13"/>
    <n v="5.1555057439058562E-2"/>
    <n v="10768"/>
    <n v="25735.52"/>
    <n v="2.39"/>
    <n v="58.521739130434781"/>
    <n v="23.92"/>
    <n v="450.16722408026749"/>
    <n v="6"/>
  </r>
  <r>
    <n v="69277"/>
    <x v="2"/>
    <x v="2"/>
    <x v="1"/>
    <x v="3"/>
    <x v="5"/>
    <x v="2"/>
    <x v="2"/>
    <x v="0"/>
    <x v="291"/>
    <n v="930"/>
    <n v="9717"/>
    <n v="0.1"/>
    <n v="9.5708552022229082E-2"/>
    <n v="19558"/>
    <n v="95443.04"/>
    <n v="4.88"/>
    <n v="21.030107526881721"/>
    <n v="93"/>
    <n v="210.30107526881719"/>
    <n v="9"/>
  </r>
  <r>
    <n v="69278"/>
    <x v="0"/>
    <x v="3"/>
    <x v="0"/>
    <x v="2"/>
    <x v="4"/>
    <x v="2"/>
    <x v="4"/>
    <x v="3"/>
    <x v="292"/>
    <n v="500"/>
    <n v="8110"/>
    <n v="0.04"/>
    <n v="6.1652281134401972E-2"/>
    <n v="17531"/>
    <n v="66442.490000000005"/>
    <n v="3.79"/>
    <n v="35.061999999999998"/>
    <n v="20"/>
    <n v="876.55"/>
    <n v="6"/>
  </r>
  <r>
    <n v="69279"/>
    <x v="4"/>
    <x v="2"/>
    <x v="2"/>
    <x v="1"/>
    <x v="1"/>
    <x v="2"/>
    <x v="0"/>
    <x v="3"/>
    <x v="293"/>
    <n v="610"/>
    <n v="5401"/>
    <n v="0.09"/>
    <n v="0.1129420477689317"/>
    <n v="6852"/>
    <n v="13841.04"/>
    <n v="2.02"/>
    <n v="11.232786885245901"/>
    <n v="54.9"/>
    <n v="124.80874316939889"/>
    <n v="7"/>
  </r>
  <r>
    <n v="69280"/>
    <x v="3"/>
    <x v="1"/>
    <x v="0"/>
    <x v="2"/>
    <x v="2"/>
    <x v="3"/>
    <x v="0"/>
    <x v="1"/>
    <x v="294"/>
    <n v="663"/>
    <n v="6780"/>
    <n v="0.12"/>
    <n v="9.7787610619469029E-2"/>
    <n v="18889"/>
    <n v="123345.17"/>
    <n v="6.53"/>
    <n v="28.490196078431371"/>
    <n v="79.56"/>
    <n v="237.4183006535948"/>
    <n v="4"/>
  </r>
  <r>
    <n v="69281"/>
    <x v="0"/>
    <x v="1"/>
    <x v="0"/>
    <x v="1"/>
    <x v="0"/>
    <x v="4"/>
    <x v="2"/>
    <x v="4"/>
    <x v="295"/>
    <n v="400"/>
    <n v="6245"/>
    <n v="0.09"/>
    <n v="6.4051240992794231E-2"/>
    <n v="9733"/>
    <n v="33481.519999999997"/>
    <n v="3.44"/>
    <n v="24.3325"/>
    <n v="36"/>
    <n v="270.36111111111109"/>
    <n v="7"/>
  </r>
  <r>
    <n v="69282"/>
    <x v="1"/>
    <x v="2"/>
    <x v="4"/>
    <x v="0"/>
    <x v="1"/>
    <x v="4"/>
    <x v="2"/>
    <x v="1"/>
    <x v="296"/>
    <n v="615"/>
    <n v="8613"/>
    <n v="0.11"/>
    <n v="7.1403692093347265E-2"/>
    <n v="19639"/>
    <n v="41045.509999999987"/>
    <n v="2.09"/>
    <n v="31.93333333333333"/>
    <n v="67.650000000000006"/>
    <n v="290.30303030303031"/>
    <n v="3"/>
  </r>
  <r>
    <n v="69283"/>
    <x v="0"/>
    <x v="2"/>
    <x v="2"/>
    <x v="2"/>
    <x v="1"/>
    <x v="3"/>
    <x v="3"/>
    <x v="0"/>
    <x v="297"/>
    <n v="819"/>
    <n v="5042"/>
    <n v="0.15"/>
    <n v="0.1624355414518048"/>
    <n v="9023"/>
    <n v="56664.44"/>
    <n v="6.28"/>
    <n v="11.017094017094021"/>
    <n v="122.85"/>
    <n v="73.447293447293447"/>
    <n v="10"/>
  </r>
  <r>
    <n v="69284"/>
    <x v="2"/>
    <x v="4"/>
    <x v="0"/>
    <x v="1"/>
    <x v="4"/>
    <x v="0"/>
    <x v="0"/>
    <x v="1"/>
    <x v="298"/>
    <n v="199"/>
    <n v="2026"/>
    <n v="0.08"/>
    <n v="9.8223099703849945E-2"/>
    <n v="7020"/>
    <n v="31590"/>
    <n v="4.5"/>
    <n v="35.276381909547737"/>
    <n v="15.92"/>
    <n v="440.95477386934681"/>
    <n v="1"/>
  </r>
  <r>
    <n v="69285"/>
    <x v="3"/>
    <x v="0"/>
    <x v="1"/>
    <x v="2"/>
    <x v="2"/>
    <x v="0"/>
    <x v="4"/>
    <x v="1"/>
    <x v="299"/>
    <n v="126"/>
    <n v="4757"/>
    <n v="0.14000000000000001"/>
    <n v="2.648728190035737E-2"/>
    <n v="19519"/>
    <n v="48992.69"/>
    <n v="2.5099999999999998"/>
    <n v="154.9126984126984"/>
    <n v="17.64"/>
    <n v="1106.5192743764169"/>
    <n v="4"/>
  </r>
  <r>
    <n v="69286"/>
    <x v="3"/>
    <x v="4"/>
    <x v="1"/>
    <x v="3"/>
    <x v="2"/>
    <x v="4"/>
    <x v="0"/>
    <x v="1"/>
    <x v="300"/>
    <n v="873"/>
    <n v="6378"/>
    <n v="0.08"/>
    <n v="0.13687676387582309"/>
    <n v="14339"/>
    <n v="31259.02"/>
    <n v="2.1800000000000002"/>
    <n v="16.424971363115692"/>
    <n v="69.84"/>
    <n v="205.31214203894609"/>
    <n v="2"/>
  </r>
  <r>
    <n v="69287"/>
    <x v="3"/>
    <x v="0"/>
    <x v="2"/>
    <x v="2"/>
    <x v="2"/>
    <x v="2"/>
    <x v="0"/>
    <x v="4"/>
    <x v="301"/>
    <n v="265"/>
    <n v="9985"/>
    <n v="0.06"/>
    <n v="2.6539809714571861E-2"/>
    <n v="10479"/>
    <n v="49460.88"/>
    <n v="4.72"/>
    <n v="39.543396226415098"/>
    <n v="15.9"/>
    <n v="659.05660377358492"/>
    <n v="8"/>
  </r>
  <r>
    <n v="69288"/>
    <x v="0"/>
    <x v="2"/>
    <x v="3"/>
    <x v="0"/>
    <x v="0"/>
    <x v="3"/>
    <x v="2"/>
    <x v="0"/>
    <x v="302"/>
    <n v="973"/>
    <n v="6833"/>
    <n v="0.06"/>
    <n v="0.14239719010683449"/>
    <n v="7557"/>
    <n v="23502.27"/>
    <n v="3.11"/>
    <n v="7.7667009249743062"/>
    <n v="58.38"/>
    <n v="129.44501541623839"/>
    <n v="10"/>
  </r>
  <r>
    <n v="69289"/>
    <x v="1"/>
    <x v="4"/>
    <x v="3"/>
    <x v="3"/>
    <x v="0"/>
    <x v="3"/>
    <x v="0"/>
    <x v="1"/>
    <x v="303"/>
    <n v="184"/>
    <n v="4706"/>
    <n v="0.12"/>
    <n v="3.9099022524436887E-2"/>
    <n v="19507"/>
    <n v="73346.319999999992"/>
    <n v="3.76"/>
    <n v="106.01630434782609"/>
    <n v="22.08"/>
    <n v="883.46920289855075"/>
    <n v="4"/>
  </r>
  <r>
    <n v="69290"/>
    <x v="4"/>
    <x v="1"/>
    <x v="3"/>
    <x v="0"/>
    <x v="2"/>
    <x v="2"/>
    <x v="3"/>
    <x v="3"/>
    <x v="304"/>
    <n v="450"/>
    <n v="9471"/>
    <n v="0.13"/>
    <n v="4.7513462147608487E-2"/>
    <n v="10644"/>
    <n v="32038.44"/>
    <n v="3.01"/>
    <n v="23.653333333333329"/>
    <n v="58.5"/>
    <n v="181.94871794871801"/>
    <n v="7"/>
  </r>
  <r>
    <n v="69291"/>
    <x v="0"/>
    <x v="0"/>
    <x v="3"/>
    <x v="0"/>
    <x v="0"/>
    <x v="0"/>
    <x v="2"/>
    <x v="4"/>
    <x v="305"/>
    <n v="269"/>
    <n v="8501"/>
    <n v="0.14000000000000001"/>
    <n v="3.1643336078108458E-2"/>
    <n v="15144"/>
    <n v="65573.52"/>
    <n v="4.33"/>
    <n v="56.297397769516728"/>
    <n v="37.659999999999997"/>
    <n v="402.12426978226227"/>
    <n v="1"/>
  </r>
  <r>
    <n v="69292"/>
    <x v="4"/>
    <x v="3"/>
    <x v="3"/>
    <x v="0"/>
    <x v="2"/>
    <x v="2"/>
    <x v="1"/>
    <x v="3"/>
    <x v="306"/>
    <n v="354"/>
    <n v="5230"/>
    <n v="0.11"/>
    <n v="6.7686424474187379E-2"/>
    <n v="13422"/>
    <n v="106973.34"/>
    <n v="7.97"/>
    <n v="37.915254237288138"/>
    <n v="38.94"/>
    <n v="344.68412942989221"/>
    <n v="4"/>
  </r>
  <r>
    <n v="69293"/>
    <x v="4"/>
    <x v="0"/>
    <x v="3"/>
    <x v="0"/>
    <x v="1"/>
    <x v="2"/>
    <x v="3"/>
    <x v="0"/>
    <x v="307"/>
    <n v="551"/>
    <n v="2212"/>
    <n v="0.02"/>
    <n v="0.2490958408679928"/>
    <n v="19876"/>
    <n v="120647.32"/>
    <n v="6.07"/>
    <n v="36.072595281306718"/>
    <n v="11.02"/>
    <n v="1803.6297640653361"/>
    <n v="4"/>
  </r>
  <r>
    <n v="69294"/>
    <x v="1"/>
    <x v="4"/>
    <x v="0"/>
    <x v="0"/>
    <x v="5"/>
    <x v="2"/>
    <x v="2"/>
    <x v="1"/>
    <x v="308"/>
    <n v="150"/>
    <n v="4434"/>
    <n v="0.05"/>
    <n v="3.3829499323410013E-2"/>
    <n v="10817"/>
    <n v="40022.9"/>
    <n v="3.7"/>
    <n v="72.11333333333333"/>
    <n v="7.5"/>
    <n v="1442.2666666666671"/>
    <n v="6"/>
  </r>
  <r>
    <n v="69295"/>
    <x v="4"/>
    <x v="4"/>
    <x v="3"/>
    <x v="1"/>
    <x v="0"/>
    <x v="1"/>
    <x v="1"/>
    <x v="2"/>
    <x v="309"/>
    <n v="388"/>
    <n v="1600"/>
    <n v="0.12"/>
    <n v="0.24249999999999999"/>
    <n v="19207"/>
    <n v="44176.1"/>
    <n v="2.2999999999999998"/>
    <n v="49.50257731958763"/>
    <n v="46.56"/>
    <n v="412.52147766323031"/>
    <n v="9"/>
  </r>
  <r>
    <n v="69296"/>
    <x v="2"/>
    <x v="1"/>
    <x v="4"/>
    <x v="0"/>
    <x v="1"/>
    <x v="3"/>
    <x v="4"/>
    <x v="0"/>
    <x v="310"/>
    <n v="869"/>
    <n v="2194"/>
    <n v="0.09"/>
    <n v="0.39608021877848681"/>
    <n v="11032"/>
    <n v="87483.76"/>
    <n v="7.93"/>
    <n v="12.69505178365938"/>
    <n v="78.209999999999994"/>
    <n v="141.05613092954869"/>
    <n v="1"/>
  </r>
  <r>
    <n v="69297"/>
    <x v="0"/>
    <x v="3"/>
    <x v="1"/>
    <x v="1"/>
    <x v="0"/>
    <x v="3"/>
    <x v="0"/>
    <x v="4"/>
    <x v="311"/>
    <n v="493"/>
    <n v="6034"/>
    <n v="0.12"/>
    <n v="8.1703679151474973E-2"/>
    <n v="10229"/>
    <n v="37233.56"/>
    <n v="3.64"/>
    <n v="20.748478701825562"/>
    <n v="59.16"/>
    <n v="172.90398918187969"/>
    <n v="4"/>
  </r>
  <r>
    <n v="69298"/>
    <x v="0"/>
    <x v="2"/>
    <x v="2"/>
    <x v="1"/>
    <x v="0"/>
    <x v="2"/>
    <x v="4"/>
    <x v="0"/>
    <x v="312"/>
    <n v="755"/>
    <n v="7437"/>
    <n v="0.1"/>
    <n v="0.1015194298776388"/>
    <n v="10968"/>
    <n v="65369.279999999999"/>
    <n v="5.96"/>
    <n v="14.527152317880789"/>
    <n v="75.5"/>
    <n v="145.27152317880791"/>
    <n v="4"/>
  </r>
  <r>
    <n v="69299"/>
    <x v="0"/>
    <x v="4"/>
    <x v="0"/>
    <x v="0"/>
    <x v="1"/>
    <x v="1"/>
    <x v="0"/>
    <x v="0"/>
    <x v="313"/>
    <n v="732"/>
    <n v="9063"/>
    <n v="0.02"/>
    <n v="8.0767957629923864E-2"/>
    <n v="13467"/>
    <n v="57504.09"/>
    <n v="4.2699999999999996"/>
    <n v="18.397540983606561"/>
    <n v="14.64"/>
    <n v="919.87704918032784"/>
    <n v="6"/>
  </r>
  <r>
    <n v="69300"/>
    <x v="0"/>
    <x v="0"/>
    <x v="3"/>
    <x v="0"/>
    <x v="4"/>
    <x v="4"/>
    <x v="3"/>
    <x v="1"/>
    <x v="314"/>
    <n v="480"/>
    <n v="6772"/>
    <n v="0.06"/>
    <n v="7.0880094506792682E-2"/>
    <n v="13035"/>
    <n v="36889.050000000003"/>
    <n v="2.83"/>
    <n v="27.15625"/>
    <n v="28.8"/>
    <n v="452.60416666666669"/>
    <n v="6"/>
  </r>
  <r>
    <n v="69301"/>
    <x v="3"/>
    <x v="4"/>
    <x v="1"/>
    <x v="0"/>
    <x v="2"/>
    <x v="1"/>
    <x v="1"/>
    <x v="0"/>
    <x v="315"/>
    <n v="459"/>
    <n v="3981"/>
    <n v="0.12"/>
    <n v="0.11529766390354181"/>
    <n v="16531"/>
    <n v="106129.02"/>
    <n v="6.42"/>
    <n v="36.015250544662308"/>
    <n v="55.08"/>
    <n v="300.12708787218588"/>
    <n v="4"/>
  </r>
  <r>
    <n v="69302"/>
    <x v="2"/>
    <x v="2"/>
    <x v="2"/>
    <x v="3"/>
    <x v="0"/>
    <x v="4"/>
    <x v="2"/>
    <x v="4"/>
    <x v="316"/>
    <n v="821"/>
    <n v="1338"/>
    <n v="0.03"/>
    <n v="0.61360239162929742"/>
    <n v="14295"/>
    <n v="57465.899999999987"/>
    <n v="4.0199999999999996"/>
    <n v="17.411693057247259"/>
    <n v="24.63"/>
    <n v="580.38976857490866"/>
    <n v="4"/>
  </r>
  <r>
    <n v="69303"/>
    <x v="2"/>
    <x v="3"/>
    <x v="0"/>
    <x v="0"/>
    <x v="1"/>
    <x v="0"/>
    <x v="4"/>
    <x v="3"/>
    <x v="317"/>
    <n v="857"/>
    <n v="9471"/>
    <n v="0.06"/>
    <n v="9.0486749023334395E-2"/>
    <n v="11709"/>
    <n v="69785.64"/>
    <n v="5.96"/>
    <n v="13.66277712952159"/>
    <n v="51.419999999999987"/>
    <n v="227.7129521586931"/>
    <n v="4"/>
  </r>
  <r>
    <n v="69304"/>
    <x v="0"/>
    <x v="4"/>
    <x v="1"/>
    <x v="0"/>
    <x v="0"/>
    <x v="2"/>
    <x v="2"/>
    <x v="2"/>
    <x v="318"/>
    <n v="535"/>
    <n v="4950"/>
    <n v="0.03"/>
    <n v="0.1080808080808081"/>
    <n v="17316"/>
    <n v="49177.440000000002"/>
    <n v="2.84"/>
    <n v="32.366355140186919"/>
    <n v="16.05"/>
    <n v="1078.878504672897"/>
    <n v="1"/>
  </r>
  <r>
    <n v="69305"/>
    <x v="2"/>
    <x v="2"/>
    <x v="0"/>
    <x v="1"/>
    <x v="5"/>
    <x v="1"/>
    <x v="3"/>
    <x v="2"/>
    <x v="319"/>
    <n v="337"/>
    <n v="3790"/>
    <n v="0.05"/>
    <n v="8.8918205804749337E-2"/>
    <n v="10178"/>
    <n v="53739.839999999997"/>
    <n v="5.28"/>
    <n v="30.201780415430271"/>
    <n v="16.850000000000001"/>
    <n v="604.03560830860533"/>
    <n v="2"/>
  </r>
  <r>
    <n v="69306"/>
    <x v="4"/>
    <x v="2"/>
    <x v="2"/>
    <x v="3"/>
    <x v="3"/>
    <x v="1"/>
    <x v="3"/>
    <x v="3"/>
    <x v="320"/>
    <n v="254"/>
    <n v="2484"/>
    <n v="0.03"/>
    <n v="0.1022544283413849"/>
    <n v="17697"/>
    <n v="75035.28"/>
    <n v="4.24"/>
    <n v="69.673228346456696"/>
    <n v="7.62"/>
    <n v="2322.4409448818901"/>
    <n v="8"/>
  </r>
  <r>
    <n v="69307"/>
    <x v="3"/>
    <x v="0"/>
    <x v="3"/>
    <x v="1"/>
    <x v="5"/>
    <x v="1"/>
    <x v="2"/>
    <x v="0"/>
    <x v="321"/>
    <n v="204"/>
    <n v="2693"/>
    <n v="0.04"/>
    <n v="7.575194949870033E-2"/>
    <n v="9618"/>
    <n v="48570.9"/>
    <n v="5.05"/>
    <n v="47.147058823529413"/>
    <n v="8.16"/>
    <n v="1178.6764705882349"/>
    <n v="8"/>
  </r>
  <r>
    <n v="69308"/>
    <x v="3"/>
    <x v="4"/>
    <x v="2"/>
    <x v="0"/>
    <x v="2"/>
    <x v="1"/>
    <x v="1"/>
    <x v="2"/>
    <x v="322"/>
    <n v="103"/>
    <n v="5482"/>
    <n v="0.05"/>
    <n v="1.8788763225100331E-2"/>
    <n v="19276"/>
    <n v="108138.36"/>
    <n v="5.61"/>
    <n v="187.1456310679612"/>
    <n v="5.15"/>
    <n v="3742.9126213592231"/>
    <n v="6"/>
  </r>
  <r>
    <n v="69309"/>
    <x v="2"/>
    <x v="3"/>
    <x v="1"/>
    <x v="1"/>
    <x v="2"/>
    <x v="2"/>
    <x v="4"/>
    <x v="4"/>
    <x v="323"/>
    <n v="635"/>
    <n v="5075"/>
    <n v="0.05"/>
    <n v="0.12512315270935959"/>
    <n v="12675"/>
    <n v="39926.25"/>
    <n v="3.15"/>
    <n v="19.960629921259841"/>
    <n v="31.75"/>
    <n v="399.21259842519692"/>
    <n v="10"/>
  </r>
  <r>
    <n v="69310"/>
    <x v="1"/>
    <x v="1"/>
    <x v="0"/>
    <x v="2"/>
    <x v="5"/>
    <x v="4"/>
    <x v="1"/>
    <x v="2"/>
    <x v="324"/>
    <n v="816"/>
    <n v="2088"/>
    <n v="0.03"/>
    <n v="0.39080459770114939"/>
    <n v="10286"/>
    <n v="53590.06"/>
    <n v="5.21"/>
    <n v="12.60539215686275"/>
    <n v="24.48"/>
    <n v="420.17973856209147"/>
    <n v="6"/>
  </r>
  <r>
    <n v="69311"/>
    <x v="4"/>
    <x v="1"/>
    <x v="0"/>
    <x v="2"/>
    <x v="5"/>
    <x v="4"/>
    <x v="0"/>
    <x v="4"/>
    <x v="325"/>
    <n v="887"/>
    <n v="7160"/>
    <n v="0.12"/>
    <n v="0.1238826815642458"/>
    <n v="14513"/>
    <n v="44990.3"/>
    <n v="3.1"/>
    <n v="16.361894024802709"/>
    <n v="106.44"/>
    <n v="136.34911687335591"/>
    <n v="5"/>
  </r>
  <r>
    <n v="69312"/>
    <x v="3"/>
    <x v="3"/>
    <x v="1"/>
    <x v="1"/>
    <x v="4"/>
    <x v="2"/>
    <x v="0"/>
    <x v="2"/>
    <x v="326"/>
    <n v="239"/>
    <n v="9623"/>
    <n v="0.03"/>
    <n v="2.483632962693547E-2"/>
    <n v="7195"/>
    <n v="36766.449999999997"/>
    <n v="5.1100000000000003"/>
    <n v="30.10460251046025"/>
    <n v="7.17"/>
    <n v="1003.4867503486749"/>
    <n v="10"/>
  </r>
  <r>
    <n v="69313"/>
    <x v="2"/>
    <x v="4"/>
    <x v="3"/>
    <x v="1"/>
    <x v="1"/>
    <x v="2"/>
    <x v="4"/>
    <x v="0"/>
    <x v="327"/>
    <n v="796"/>
    <n v="8068"/>
    <n v="0.08"/>
    <n v="9.8661378284581061E-2"/>
    <n v="9843"/>
    <n v="78645.570000000007"/>
    <n v="7.99"/>
    <n v="12.365577889447239"/>
    <n v="63.68"/>
    <n v="154.56972361809039"/>
    <n v="1"/>
  </r>
  <r>
    <n v="69314"/>
    <x v="4"/>
    <x v="0"/>
    <x v="1"/>
    <x v="0"/>
    <x v="5"/>
    <x v="0"/>
    <x v="0"/>
    <x v="3"/>
    <x v="328"/>
    <n v="108"/>
    <n v="2885"/>
    <n v="0.11"/>
    <n v="3.7435008665511263E-2"/>
    <n v="14456"/>
    <n v="65485.68"/>
    <n v="4.53"/>
    <n v="133.85185185185179"/>
    <n v="11.88"/>
    <n v="1216.8350168350171"/>
    <n v="5"/>
  </r>
  <r>
    <n v="69315"/>
    <x v="4"/>
    <x v="4"/>
    <x v="2"/>
    <x v="0"/>
    <x v="0"/>
    <x v="0"/>
    <x v="3"/>
    <x v="1"/>
    <x v="329"/>
    <n v="168"/>
    <n v="3028"/>
    <n v="0.15"/>
    <n v="5.5482166446499337E-2"/>
    <n v="19995"/>
    <n v="137165.70000000001"/>
    <n v="6.86"/>
    <n v="119.0178571428571"/>
    <n v="25.2"/>
    <n v="793.45238095238096"/>
    <n v="5"/>
  </r>
  <r>
    <n v="69316"/>
    <x v="0"/>
    <x v="1"/>
    <x v="0"/>
    <x v="0"/>
    <x v="0"/>
    <x v="3"/>
    <x v="1"/>
    <x v="2"/>
    <x v="330"/>
    <n v="279"/>
    <n v="6934"/>
    <n v="0.04"/>
    <n v="4.0236515719642339E-2"/>
    <n v="16462"/>
    <n v="81980.760000000009"/>
    <n v="4.9800000000000004"/>
    <n v="59.003584229390682"/>
    <n v="11.16"/>
    <n v="1475.089605734767"/>
    <n v="6"/>
  </r>
  <r>
    <n v="69317"/>
    <x v="3"/>
    <x v="1"/>
    <x v="0"/>
    <x v="0"/>
    <x v="3"/>
    <x v="2"/>
    <x v="0"/>
    <x v="2"/>
    <x v="331"/>
    <n v="209"/>
    <n v="1375"/>
    <n v="0.06"/>
    <n v="0.152"/>
    <n v="15260"/>
    <n v="73858.399999999994"/>
    <n v="4.84"/>
    <n v="73.014354066985646"/>
    <n v="12.54"/>
    <n v="1216.905901116427"/>
    <n v="4"/>
  </r>
  <r>
    <n v="69318"/>
    <x v="4"/>
    <x v="4"/>
    <x v="2"/>
    <x v="0"/>
    <x v="1"/>
    <x v="2"/>
    <x v="0"/>
    <x v="0"/>
    <x v="332"/>
    <n v="906"/>
    <n v="2639"/>
    <n v="0.12"/>
    <n v="0.34331186055323992"/>
    <n v="8094"/>
    <n v="43545.72"/>
    <n v="5.38"/>
    <n v="8.9337748344370862"/>
    <n v="108.72"/>
    <n v="74.448123620309048"/>
    <n v="3"/>
  </r>
  <r>
    <n v="69319"/>
    <x v="2"/>
    <x v="0"/>
    <x v="2"/>
    <x v="2"/>
    <x v="0"/>
    <x v="4"/>
    <x v="0"/>
    <x v="1"/>
    <x v="333"/>
    <n v="723"/>
    <n v="2516"/>
    <n v="0.03"/>
    <n v="0.2873608903020668"/>
    <n v="19820"/>
    <n v="65207.8"/>
    <n v="3.29"/>
    <n v="27.413554633471641"/>
    <n v="21.69"/>
    <n v="913.78515444905497"/>
    <n v="5"/>
  </r>
  <r>
    <n v="69320"/>
    <x v="1"/>
    <x v="3"/>
    <x v="3"/>
    <x v="3"/>
    <x v="3"/>
    <x v="3"/>
    <x v="2"/>
    <x v="4"/>
    <x v="334"/>
    <n v="671"/>
    <n v="6008"/>
    <n v="0.14000000000000001"/>
    <n v="0.1116844207723036"/>
    <n v="10500"/>
    <n v="30450"/>
    <n v="2.9"/>
    <n v="15.64828614008942"/>
    <n v="93.940000000000012"/>
    <n v="111.7734724292101"/>
    <n v="5"/>
  </r>
  <r>
    <n v="69321"/>
    <x v="3"/>
    <x v="4"/>
    <x v="4"/>
    <x v="3"/>
    <x v="2"/>
    <x v="4"/>
    <x v="4"/>
    <x v="4"/>
    <x v="335"/>
    <n v="963"/>
    <n v="7496"/>
    <n v="0.06"/>
    <n v="0.1284685165421558"/>
    <n v="6333"/>
    <n v="26598.6"/>
    <n v="4.2"/>
    <n v="6.5763239875389408"/>
    <n v="57.78"/>
    <n v="109.60539979231569"/>
    <n v="5"/>
  </r>
  <r>
    <n v="69322"/>
    <x v="2"/>
    <x v="2"/>
    <x v="4"/>
    <x v="2"/>
    <x v="3"/>
    <x v="3"/>
    <x v="2"/>
    <x v="2"/>
    <x v="336"/>
    <n v="651"/>
    <n v="9218"/>
    <n v="0.04"/>
    <n v="7.0622694727706659E-2"/>
    <n v="19531"/>
    <n v="80272.41"/>
    <n v="4.1100000000000003"/>
    <n v="30.001536098310289"/>
    <n v="26.04"/>
    <n v="750.03840245775734"/>
    <n v="4"/>
  </r>
  <r>
    <n v="69323"/>
    <x v="1"/>
    <x v="2"/>
    <x v="3"/>
    <x v="0"/>
    <x v="0"/>
    <x v="4"/>
    <x v="3"/>
    <x v="3"/>
    <x v="337"/>
    <n v="278"/>
    <n v="9754"/>
    <n v="0.04"/>
    <n v="2.8501127742464629E-2"/>
    <n v="8775"/>
    <n v="41067"/>
    <n v="4.68"/>
    <n v="31.564748201438849"/>
    <n v="11.12"/>
    <n v="789.11870503597117"/>
    <n v="10"/>
  </r>
  <r>
    <n v="69324"/>
    <x v="2"/>
    <x v="0"/>
    <x v="0"/>
    <x v="1"/>
    <x v="5"/>
    <x v="2"/>
    <x v="2"/>
    <x v="2"/>
    <x v="338"/>
    <n v="911"/>
    <n v="6484"/>
    <n v="0.06"/>
    <n v="0.1404996915484269"/>
    <n v="15593"/>
    <n v="57538.17"/>
    <n v="3.69"/>
    <n v="17.11635565312843"/>
    <n v="54.66"/>
    <n v="285.27259421880723"/>
    <n v="4"/>
  </r>
  <r>
    <n v="69325"/>
    <x v="2"/>
    <x v="3"/>
    <x v="3"/>
    <x v="2"/>
    <x v="5"/>
    <x v="2"/>
    <x v="0"/>
    <x v="2"/>
    <x v="339"/>
    <n v="124"/>
    <n v="4562"/>
    <n v="0.12"/>
    <n v="2.7181060938185009E-2"/>
    <n v="7160"/>
    <n v="39738"/>
    <n v="5.55"/>
    <n v="57.741935483870968"/>
    <n v="14.88"/>
    <n v="481.18279569892468"/>
    <n v="6"/>
  </r>
  <r>
    <n v="69326"/>
    <x v="2"/>
    <x v="2"/>
    <x v="1"/>
    <x v="2"/>
    <x v="4"/>
    <x v="4"/>
    <x v="0"/>
    <x v="4"/>
    <x v="340"/>
    <n v="311"/>
    <n v="2074"/>
    <n v="0.11"/>
    <n v="0.1499517839922854"/>
    <n v="12508"/>
    <n v="28017.919999999998"/>
    <n v="2.2400000000000002"/>
    <n v="40.218649517684888"/>
    <n v="34.21"/>
    <n v="365.62408652440809"/>
    <n v="9"/>
  </r>
  <r>
    <n v="69327"/>
    <x v="3"/>
    <x v="0"/>
    <x v="4"/>
    <x v="0"/>
    <x v="5"/>
    <x v="1"/>
    <x v="0"/>
    <x v="2"/>
    <x v="341"/>
    <n v="734"/>
    <n v="4267"/>
    <n v="7.0000000000000007E-2"/>
    <n v="0.17201781110850711"/>
    <n v="16377"/>
    <n v="69274.710000000006"/>
    <n v="4.2300000000000004"/>
    <n v="22.311989100817438"/>
    <n v="51.38"/>
    <n v="318.74270144024911"/>
    <n v="1"/>
  </r>
  <r>
    <n v="69328"/>
    <x v="1"/>
    <x v="4"/>
    <x v="2"/>
    <x v="2"/>
    <x v="5"/>
    <x v="4"/>
    <x v="2"/>
    <x v="2"/>
    <x v="342"/>
    <n v="835"/>
    <n v="5207"/>
    <n v="7.0000000000000007E-2"/>
    <n v="0.16036105242942189"/>
    <n v="11572"/>
    <n v="80772.56"/>
    <n v="6.98"/>
    <n v="13.85868263473054"/>
    <n v="58.45"/>
    <n v="197.98118049615061"/>
    <n v="4"/>
  </r>
  <r>
    <n v="69329"/>
    <x v="0"/>
    <x v="2"/>
    <x v="1"/>
    <x v="1"/>
    <x v="4"/>
    <x v="2"/>
    <x v="4"/>
    <x v="0"/>
    <x v="343"/>
    <n v="362"/>
    <n v="5115"/>
    <n v="0.02"/>
    <n v="7.0772238514173996E-2"/>
    <n v="18357"/>
    <n v="66635.91"/>
    <n v="3.63"/>
    <n v="50.709944751381222"/>
    <n v="7.24"/>
    <n v="2535.4972375690609"/>
    <n v="7"/>
  </r>
  <r>
    <n v="69330"/>
    <x v="1"/>
    <x v="4"/>
    <x v="4"/>
    <x v="3"/>
    <x v="5"/>
    <x v="3"/>
    <x v="1"/>
    <x v="3"/>
    <x v="344"/>
    <n v="222"/>
    <n v="5687"/>
    <n v="0.09"/>
    <n v="3.9036398804290488E-2"/>
    <n v="15019"/>
    <n v="67134.929999999993"/>
    <n v="4.47"/>
    <n v="67.653153153153156"/>
    <n v="19.98"/>
    <n v="751.70170170170172"/>
    <n v="9"/>
  </r>
  <r>
    <n v="69331"/>
    <x v="2"/>
    <x v="0"/>
    <x v="1"/>
    <x v="0"/>
    <x v="0"/>
    <x v="2"/>
    <x v="4"/>
    <x v="4"/>
    <x v="345"/>
    <n v="265"/>
    <n v="4888"/>
    <n v="0.1"/>
    <n v="5.4214402618657939E-2"/>
    <n v="15655"/>
    <n v="47278.1"/>
    <n v="3.02"/>
    <n v="59.075471698113198"/>
    <n v="26.5"/>
    <n v="590.75471698113211"/>
    <n v="9"/>
  </r>
  <r>
    <n v="69332"/>
    <x v="0"/>
    <x v="1"/>
    <x v="2"/>
    <x v="0"/>
    <x v="4"/>
    <x v="0"/>
    <x v="3"/>
    <x v="4"/>
    <x v="346"/>
    <n v="558"/>
    <n v="8299"/>
    <n v="0.11"/>
    <n v="6.7237016508013017E-2"/>
    <n v="6534"/>
    <n v="32343.3"/>
    <n v="4.95"/>
    <n v="11.70967741935484"/>
    <n v="61.38"/>
    <n v="106.45161290322579"/>
    <n v="9"/>
  </r>
  <r>
    <n v="69333"/>
    <x v="2"/>
    <x v="1"/>
    <x v="1"/>
    <x v="0"/>
    <x v="3"/>
    <x v="1"/>
    <x v="1"/>
    <x v="4"/>
    <x v="347"/>
    <n v="152"/>
    <n v="1547"/>
    <n v="0.08"/>
    <n v="9.8254686489980606E-2"/>
    <n v="5565"/>
    <n v="36895.949999999997"/>
    <n v="6.63"/>
    <n v="36.611842105263158"/>
    <n v="12.16"/>
    <n v="457.64802631578948"/>
    <n v="2"/>
  </r>
  <r>
    <n v="69334"/>
    <x v="0"/>
    <x v="1"/>
    <x v="0"/>
    <x v="2"/>
    <x v="2"/>
    <x v="2"/>
    <x v="2"/>
    <x v="3"/>
    <x v="348"/>
    <n v="574"/>
    <n v="6941"/>
    <n v="0.1"/>
    <n v="8.2697017720789509E-2"/>
    <n v="8931"/>
    <n v="34027.11"/>
    <n v="3.81"/>
    <n v="15.55923344947735"/>
    <n v="57.400000000000013"/>
    <n v="155.5923344947735"/>
    <n v="5"/>
  </r>
  <r>
    <n v="69335"/>
    <x v="0"/>
    <x v="3"/>
    <x v="2"/>
    <x v="0"/>
    <x v="3"/>
    <x v="4"/>
    <x v="2"/>
    <x v="3"/>
    <x v="349"/>
    <n v="187"/>
    <n v="3978"/>
    <n v="0.13"/>
    <n v="4.7008547008547008E-2"/>
    <n v="15497"/>
    <n v="96546.310000000012"/>
    <n v="6.23"/>
    <n v="82.871657754010698"/>
    <n v="24.31"/>
    <n v="637.47429041546684"/>
    <n v="4"/>
  </r>
  <r>
    <n v="69336"/>
    <x v="3"/>
    <x v="0"/>
    <x v="0"/>
    <x v="0"/>
    <x v="2"/>
    <x v="1"/>
    <x v="0"/>
    <x v="2"/>
    <x v="350"/>
    <n v="298"/>
    <n v="5841"/>
    <n v="0.09"/>
    <n v="5.1018661188152722E-2"/>
    <n v="13701"/>
    <n v="36581.67"/>
    <n v="2.67"/>
    <n v="45.976510067114091"/>
    <n v="26.82"/>
    <n v="510.85011185682328"/>
    <n v="7"/>
  </r>
  <r>
    <n v="69337"/>
    <x v="2"/>
    <x v="0"/>
    <x v="2"/>
    <x v="3"/>
    <x v="2"/>
    <x v="1"/>
    <x v="2"/>
    <x v="2"/>
    <x v="351"/>
    <n v="260"/>
    <n v="9116"/>
    <n v="0.03"/>
    <n v="2.8521281263712159E-2"/>
    <n v="15604"/>
    <n v="57422.720000000001"/>
    <n v="3.68"/>
    <n v="60.015384615384619"/>
    <n v="7.8"/>
    <n v="2000.512820512821"/>
    <n v="7"/>
  </r>
  <r>
    <n v="69338"/>
    <x v="3"/>
    <x v="1"/>
    <x v="4"/>
    <x v="3"/>
    <x v="1"/>
    <x v="1"/>
    <x v="3"/>
    <x v="3"/>
    <x v="352"/>
    <n v="781"/>
    <n v="4320"/>
    <n v="7.0000000000000007E-2"/>
    <n v="0.180787037037037"/>
    <n v="15036"/>
    <n v="80743.320000000007"/>
    <n v="5.37"/>
    <n v="19.252240717029451"/>
    <n v="54.67"/>
    <n v="275.03201024327791"/>
    <n v="7"/>
  </r>
  <r>
    <n v="69339"/>
    <x v="2"/>
    <x v="4"/>
    <x v="1"/>
    <x v="2"/>
    <x v="1"/>
    <x v="1"/>
    <x v="2"/>
    <x v="3"/>
    <x v="353"/>
    <n v="231"/>
    <n v="4563"/>
    <n v="0.15"/>
    <n v="5.0624589086127547E-2"/>
    <n v="14927"/>
    <n v="93443.02"/>
    <n v="6.26"/>
    <n v="64.61904761904762"/>
    <n v="34.65"/>
    <n v="430.79365079365078"/>
    <n v="2"/>
  </r>
  <r>
    <n v="69340"/>
    <x v="2"/>
    <x v="4"/>
    <x v="2"/>
    <x v="2"/>
    <x v="1"/>
    <x v="4"/>
    <x v="4"/>
    <x v="1"/>
    <x v="354"/>
    <n v="651"/>
    <n v="6224"/>
    <n v="7.0000000000000007E-2"/>
    <n v="0.10459511568123391"/>
    <n v="5525"/>
    <n v="37128"/>
    <n v="6.72"/>
    <n v="8.4869431643625184"/>
    <n v="45.570000000000007"/>
    <n v="121.2420452051788"/>
    <n v="7"/>
  </r>
  <r>
    <n v="69341"/>
    <x v="3"/>
    <x v="3"/>
    <x v="1"/>
    <x v="2"/>
    <x v="4"/>
    <x v="1"/>
    <x v="3"/>
    <x v="1"/>
    <x v="355"/>
    <n v="543"/>
    <n v="2272"/>
    <n v="0.06"/>
    <n v="0.23899647887323941"/>
    <n v="19416"/>
    <n v="51840.72"/>
    <n v="2.67"/>
    <n v="35.756906077348063"/>
    <n v="32.58"/>
    <n v="595.94843462246786"/>
    <n v="8"/>
  </r>
  <r>
    <n v="69342"/>
    <x v="3"/>
    <x v="3"/>
    <x v="4"/>
    <x v="1"/>
    <x v="1"/>
    <x v="2"/>
    <x v="4"/>
    <x v="4"/>
    <x v="356"/>
    <n v="594"/>
    <n v="6770"/>
    <n v="0.03"/>
    <n v="8.7740029542097489E-2"/>
    <n v="14348"/>
    <n v="102444.72"/>
    <n v="7.14"/>
    <n v="24.154882154882159"/>
    <n v="17.82"/>
    <n v="805.16273849607182"/>
    <n v="4"/>
  </r>
  <r>
    <n v="69343"/>
    <x v="2"/>
    <x v="0"/>
    <x v="1"/>
    <x v="2"/>
    <x v="3"/>
    <x v="0"/>
    <x v="1"/>
    <x v="0"/>
    <x v="357"/>
    <n v="913"/>
    <n v="1444"/>
    <n v="0.02"/>
    <n v="0.63227146814404434"/>
    <n v="5097"/>
    <n v="17278.830000000002"/>
    <n v="3.39"/>
    <n v="5.5826944140197146"/>
    <n v="18.260000000000002"/>
    <n v="279.13472070098572"/>
    <n v="3"/>
  </r>
  <r>
    <n v="69344"/>
    <x v="0"/>
    <x v="0"/>
    <x v="0"/>
    <x v="3"/>
    <x v="4"/>
    <x v="3"/>
    <x v="4"/>
    <x v="1"/>
    <x v="358"/>
    <n v="294"/>
    <n v="4891"/>
    <n v="0.12"/>
    <n v="6.0110406869760782E-2"/>
    <n v="7816"/>
    <n v="26965.200000000001"/>
    <n v="3.45"/>
    <n v="26.585034013605441"/>
    <n v="35.28"/>
    <n v="221.5419501133787"/>
    <n v="1"/>
  </r>
  <r>
    <n v="69345"/>
    <x v="4"/>
    <x v="4"/>
    <x v="4"/>
    <x v="0"/>
    <x v="0"/>
    <x v="4"/>
    <x v="0"/>
    <x v="0"/>
    <x v="359"/>
    <n v="880"/>
    <n v="1835"/>
    <n v="0.15"/>
    <n v="0.47956403269754772"/>
    <n v="5544"/>
    <n v="13638.24"/>
    <n v="2.46"/>
    <n v="6.3"/>
    <n v="132"/>
    <n v="42"/>
    <n v="7"/>
  </r>
  <r>
    <n v="69346"/>
    <x v="2"/>
    <x v="1"/>
    <x v="3"/>
    <x v="2"/>
    <x v="4"/>
    <x v="4"/>
    <x v="2"/>
    <x v="4"/>
    <x v="360"/>
    <n v="821"/>
    <n v="9132"/>
    <n v="0.08"/>
    <n v="8.9903635567236087E-2"/>
    <n v="18717"/>
    <n v="96205.37999999999"/>
    <n v="5.14"/>
    <n v="22.797807551766141"/>
    <n v="65.680000000000007"/>
    <n v="284.9725943970767"/>
    <n v="3"/>
  </r>
  <r>
    <n v="69347"/>
    <x v="1"/>
    <x v="1"/>
    <x v="0"/>
    <x v="0"/>
    <x v="5"/>
    <x v="4"/>
    <x v="1"/>
    <x v="3"/>
    <x v="361"/>
    <n v="630"/>
    <n v="2126"/>
    <n v="0.01"/>
    <n v="0.29633113828786461"/>
    <n v="11113"/>
    <n v="53342.400000000001"/>
    <n v="4.8"/>
    <n v="17.639682539682539"/>
    <n v="6.3"/>
    <n v="1763.968253968254"/>
    <n v="1"/>
  </r>
  <r>
    <n v="69348"/>
    <x v="4"/>
    <x v="2"/>
    <x v="2"/>
    <x v="1"/>
    <x v="2"/>
    <x v="1"/>
    <x v="4"/>
    <x v="0"/>
    <x v="362"/>
    <n v="637"/>
    <n v="6777"/>
    <n v="0.1"/>
    <n v="9.3994392799173682E-2"/>
    <n v="19835"/>
    <n v="82711.95"/>
    <n v="4.17"/>
    <n v="31.138147566718999"/>
    <n v="63.7"/>
    <n v="311.38147566718987"/>
    <n v="4"/>
  </r>
  <r>
    <n v="69349"/>
    <x v="4"/>
    <x v="1"/>
    <x v="1"/>
    <x v="2"/>
    <x v="4"/>
    <x v="4"/>
    <x v="0"/>
    <x v="0"/>
    <x v="363"/>
    <n v="991"/>
    <n v="4062"/>
    <n v="7.0000000000000007E-2"/>
    <n v="0.24396848842934521"/>
    <n v="15075"/>
    <n v="98741.25"/>
    <n v="6.55"/>
    <n v="15.211907164480319"/>
    <n v="69.37"/>
    <n v="217.312959492576"/>
    <n v="8"/>
  </r>
  <r>
    <n v="69350"/>
    <x v="0"/>
    <x v="4"/>
    <x v="4"/>
    <x v="3"/>
    <x v="5"/>
    <x v="4"/>
    <x v="4"/>
    <x v="3"/>
    <x v="364"/>
    <n v="189"/>
    <n v="5977"/>
    <n v="0.12"/>
    <n v="3.1621214656182027E-2"/>
    <n v="18837"/>
    <n v="78738.659999999989"/>
    <n v="4.18"/>
    <n v="99.666666666666671"/>
    <n v="22.68"/>
    <n v="830.55555555555554"/>
    <n v="1"/>
  </r>
  <r>
    <n v="69351"/>
    <x v="3"/>
    <x v="4"/>
    <x v="3"/>
    <x v="1"/>
    <x v="3"/>
    <x v="0"/>
    <x v="1"/>
    <x v="4"/>
    <x v="0"/>
    <n v="344"/>
    <n v="6830"/>
    <n v="0.13"/>
    <n v="5.0366032210834563E-2"/>
    <n v="9957"/>
    <n v="30269.279999999999"/>
    <n v="3.04"/>
    <n v="28.94476744186046"/>
    <n v="44.72"/>
    <n v="222.6520572450805"/>
    <n v="5"/>
  </r>
  <r>
    <n v="69352"/>
    <x v="4"/>
    <x v="1"/>
    <x v="2"/>
    <x v="2"/>
    <x v="1"/>
    <x v="3"/>
    <x v="0"/>
    <x v="2"/>
    <x v="1"/>
    <n v="809"/>
    <n v="7923"/>
    <n v="0.1"/>
    <n v="0.1021077874542471"/>
    <n v="12034"/>
    <n v="63419.179999999993"/>
    <n v="5.27"/>
    <n v="14.87515451174289"/>
    <n v="80.900000000000006"/>
    <n v="148.75154511742889"/>
    <n v="4"/>
  </r>
  <r>
    <n v="69353"/>
    <x v="3"/>
    <x v="2"/>
    <x v="2"/>
    <x v="1"/>
    <x v="5"/>
    <x v="2"/>
    <x v="2"/>
    <x v="2"/>
    <x v="2"/>
    <n v="152"/>
    <n v="8412"/>
    <n v="0.13"/>
    <n v="1.8069424631478839E-2"/>
    <n v="14411"/>
    <n v="59661.539999999994"/>
    <n v="4.1399999999999997"/>
    <n v="94.809210526315795"/>
    <n v="19.760000000000002"/>
    <n v="729.30161943319831"/>
    <n v="7"/>
  </r>
  <r>
    <n v="69354"/>
    <x v="3"/>
    <x v="4"/>
    <x v="3"/>
    <x v="3"/>
    <x v="1"/>
    <x v="1"/>
    <x v="0"/>
    <x v="1"/>
    <x v="3"/>
    <n v="828"/>
    <n v="6643"/>
    <n v="0.15"/>
    <n v="0.12464248080686439"/>
    <n v="6615"/>
    <n v="16868.25"/>
    <n v="2.5499999999999998"/>
    <n v="7.9891304347826084"/>
    <n v="124.2"/>
    <n v="53.260869565217398"/>
    <n v="2"/>
  </r>
  <r>
    <n v="69355"/>
    <x v="2"/>
    <x v="3"/>
    <x v="2"/>
    <x v="0"/>
    <x v="0"/>
    <x v="3"/>
    <x v="0"/>
    <x v="0"/>
    <x v="4"/>
    <n v="153"/>
    <n v="1453"/>
    <n v="0.03"/>
    <n v="0.1052993805918789"/>
    <n v="8171"/>
    <n v="32438.87"/>
    <n v="3.97"/>
    <n v="53.405228758169933"/>
    <n v="4.59"/>
    <n v="1780.1742919389981"/>
    <n v="1"/>
  </r>
  <r>
    <n v="69356"/>
    <x v="0"/>
    <x v="4"/>
    <x v="2"/>
    <x v="0"/>
    <x v="1"/>
    <x v="1"/>
    <x v="1"/>
    <x v="3"/>
    <x v="5"/>
    <n v="241"/>
    <n v="2667"/>
    <n v="0.13"/>
    <n v="9.036370453693289E-2"/>
    <n v="16777"/>
    <n v="49492.15"/>
    <n v="2.95"/>
    <n v="69.614107883817425"/>
    <n v="31.33"/>
    <n v="535.49313756782635"/>
    <n v="4"/>
  </r>
  <r>
    <n v="69357"/>
    <x v="3"/>
    <x v="2"/>
    <x v="4"/>
    <x v="0"/>
    <x v="4"/>
    <x v="0"/>
    <x v="1"/>
    <x v="0"/>
    <x v="6"/>
    <n v="438"/>
    <n v="8096"/>
    <n v="0.12"/>
    <n v="5.4100790513833992E-2"/>
    <n v="10662"/>
    <n v="77512.739999999991"/>
    <n v="7.27"/>
    <n v="24.342465753424658"/>
    <n v="52.56"/>
    <n v="202.85388127853881"/>
    <n v="3"/>
  </r>
  <r>
    <n v="69358"/>
    <x v="4"/>
    <x v="1"/>
    <x v="4"/>
    <x v="0"/>
    <x v="0"/>
    <x v="0"/>
    <x v="1"/>
    <x v="2"/>
    <x v="7"/>
    <n v="859"/>
    <n v="6605"/>
    <n v="0.04"/>
    <n v="0.13005299015897051"/>
    <n v="12390"/>
    <n v="76074.599999999991"/>
    <n v="6.14"/>
    <n v="14.42374854481956"/>
    <n v="34.36"/>
    <n v="360.59371362048893"/>
    <n v="3"/>
  </r>
  <r>
    <n v="69359"/>
    <x v="1"/>
    <x v="2"/>
    <x v="3"/>
    <x v="2"/>
    <x v="2"/>
    <x v="4"/>
    <x v="3"/>
    <x v="0"/>
    <x v="8"/>
    <n v="170"/>
    <n v="8128"/>
    <n v="0.14000000000000001"/>
    <n v="2.0915354330708659E-2"/>
    <n v="19869"/>
    <n v="63183.420000000013"/>
    <n v="3.18"/>
    <n v="116.87647058823531"/>
    <n v="23.8"/>
    <n v="834.8319327731092"/>
    <n v="1"/>
  </r>
  <r>
    <n v="69360"/>
    <x v="3"/>
    <x v="2"/>
    <x v="1"/>
    <x v="2"/>
    <x v="1"/>
    <x v="2"/>
    <x v="0"/>
    <x v="1"/>
    <x v="9"/>
    <n v="986"/>
    <n v="4175"/>
    <n v="0.09"/>
    <n v="0.23616766467065869"/>
    <n v="16340"/>
    <n v="77124.800000000003"/>
    <n v="4.72"/>
    <n v="16.572008113590261"/>
    <n v="88.74"/>
    <n v="184.1334234843363"/>
    <n v="8"/>
  </r>
  <r>
    <n v="69361"/>
    <x v="1"/>
    <x v="1"/>
    <x v="0"/>
    <x v="0"/>
    <x v="2"/>
    <x v="2"/>
    <x v="1"/>
    <x v="0"/>
    <x v="10"/>
    <n v="140"/>
    <n v="2891"/>
    <n v="0.11"/>
    <n v="4.8426150121065367E-2"/>
    <n v="7232"/>
    <n v="28204.799999999999"/>
    <n v="3.9"/>
    <n v="51.657142857142858"/>
    <n v="15.4"/>
    <n v="469.61038961038957"/>
    <n v="8"/>
  </r>
  <r>
    <n v="69362"/>
    <x v="1"/>
    <x v="0"/>
    <x v="0"/>
    <x v="0"/>
    <x v="5"/>
    <x v="3"/>
    <x v="2"/>
    <x v="1"/>
    <x v="11"/>
    <n v="280"/>
    <n v="2875"/>
    <n v="0.01"/>
    <n v="9.7391304347826085E-2"/>
    <n v="10779"/>
    <n v="85369.68"/>
    <n v="7.92"/>
    <n v="38.496428571428567"/>
    <n v="2.8"/>
    <n v="3849.6428571428569"/>
    <n v="5"/>
  </r>
  <r>
    <n v="69363"/>
    <x v="4"/>
    <x v="3"/>
    <x v="2"/>
    <x v="1"/>
    <x v="0"/>
    <x v="3"/>
    <x v="2"/>
    <x v="4"/>
    <x v="12"/>
    <n v="664"/>
    <n v="3600"/>
    <n v="0.02"/>
    <n v="0.18444444444444441"/>
    <n v="14057"/>
    <n v="51589.19"/>
    <n v="3.67"/>
    <n v="21.170180722891569"/>
    <n v="13.28"/>
    <n v="1058.509036144578"/>
    <n v="1"/>
  </r>
  <r>
    <n v="69364"/>
    <x v="3"/>
    <x v="1"/>
    <x v="0"/>
    <x v="0"/>
    <x v="5"/>
    <x v="1"/>
    <x v="0"/>
    <x v="4"/>
    <x v="13"/>
    <n v="492"/>
    <n v="6738"/>
    <n v="0.13"/>
    <n v="7.3018699910952806E-2"/>
    <n v="9535"/>
    <n v="57686.75"/>
    <n v="6.05"/>
    <n v="19.380081300813011"/>
    <n v="63.96"/>
    <n v="149.07754846779241"/>
    <n v="2"/>
  </r>
  <r>
    <n v="69365"/>
    <x v="2"/>
    <x v="0"/>
    <x v="1"/>
    <x v="3"/>
    <x v="5"/>
    <x v="2"/>
    <x v="4"/>
    <x v="3"/>
    <x v="14"/>
    <n v="366"/>
    <n v="4215"/>
    <n v="0.13"/>
    <n v="8.6832740213523135E-2"/>
    <n v="18033"/>
    <n v="80968.17"/>
    <n v="4.49"/>
    <n v="49.270491803278688"/>
    <n v="47.58"/>
    <n v="379.00378310214381"/>
    <n v="8"/>
  </r>
  <r>
    <n v="69366"/>
    <x v="3"/>
    <x v="1"/>
    <x v="4"/>
    <x v="1"/>
    <x v="5"/>
    <x v="2"/>
    <x v="3"/>
    <x v="3"/>
    <x v="15"/>
    <n v="398"/>
    <n v="1801"/>
    <n v="0.15"/>
    <n v="0.22098833981121599"/>
    <n v="11806"/>
    <n v="73315.259999999995"/>
    <n v="6.21"/>
    <n v="29.663316582914572"/>
    <n v="59.7"/>
    <n v="197.7554438860972"/>
    <n v="3"/>
  </r>
  <r>
    <n v="69367"/>
    <x v="1"/>
    <x v="0"/>
    <x v="0"/>
    <x v="2"/>
    <x v="2"/>
    <x v="1"/>
    <x v="4"/>
    <x v="4"/>
    <x v="16"/>
    <n v="276"/>
    <n v="3694"/>
    <n v="0.12"/>
    <n v="7.4715755278830537E-2"/>
    <n v="11631"/>
    <n v="91303.349999999991"/>
    <n v="7.85"/>
    <n v="42.141304347826093"/>
    <n v="33.119999999999997"/>
    <n v="351.17753623188412"/>
    <n v="8"/>
  </r>
  <r>
    <n v="69368"/>
    <x v="3"/>
    <x v="3"/>
    <x v="0"/>
    <x v="0"/>
    <x v="1"/>
    <x v="0"/>
    <x v="1"/>
    <x v="2"/>
    <x v="17"/>
    <n v="318"/>
    <n v="8375"/>
    <n v="0.14000000000000001"/>
    <n v="3.7970149253731343E-2"/>
    <n v="15207"/>
    <n v="68279.430000000008"/>
    <n v="4.49"/>
    <n v="47.820754716981128"/>
    <n v="44.52"/>
    <n v="341.57681940700809"/>
    <n v="4"/>
  </r>
  <r>
    <n v="69369"/>
    <x v="4"/>
    <x v="3"/>
    <x v="2"/>
    <x v="0"/>
    <x v="1"/>
    <x v="1"/>
    <x v="4"/>
    <x v="2"/>
    <x v="18"/>
    <n v="798"/>
    <n v="1683"/>
    <n v="0.12"/>
    <n v="0.47415329768270947"/>
    <n v="6683"/>
    <n v="24125.63"/>
    <n v="3.61"/>
    <n v="8.3746867167919792"/>
    <n v="95.759999999999991"/>
    <n v="69.7890559732665"/>
    <n v="9"/>
  </r>
  <r>
    <n v="69370"/>
    <x v="1"/>
    <x v="3"/>
    <x v="1"/>
    <x v="2"/>
    <x v="0"/>
    <x v="2"/>
    <x v="0"/>
    <x v="0"/>
    <x v="19"/>
    <n v="395"/>
    <n v="7405"/>
    <n v="0.09"/>
    <n v="5.3342336259284258E-2"/>
    <n v="12172"/>
    <n v="91898.599999999991"/>
    <n v="7.55"/>
    <n v="30.815189873417719"/>
    <n v="35.549999999999997"/>
    <n v="342.39099859353018"/>
    <n v="9"/>
  </r>
  <r>
    <n v="69371"/>
    <x v="3"/>
    <x v="4"/>
    <x v="0"/>
    <x v="3"/>
    <x v="3"/>
    <x v="2"/>
    <x v="4"/>
    <x v="3"/>
    <x v="20"/>
    <n v="567"/>
    <n v="3154"/>
    <n v="0.05"/>
    <n v="0.17977171845275841"/>
    <n v="7929"/>
    <n v="17919.54"/>
    <n v="2.2599999999999998"/>
    <n v="13.984126984126981"/>
    <n v="28.35"/>
    <n v="279.68253968253958"/>
    <n v="6"/>
  </r>
  <r>
    <n v="69372"/>
    <x v="1"/>
    <x v="2"/>
    <x v="1"/>
    <x v="0"/>
    <x v="5"/>
    <x v="3"/>
    <x v="1"/>
    <x v="3"/>
    <x v="21"/>
    <n v="593"/>
    <n v="7286"/>
    <n v="0.15"/>
    <n v="8.138896513862201E-2"/>
    <n v="6305"/>
    <n v="12925.25"/>
    <n v="2.0499999999999998"/>
    <n v="10.632377740303539"/>
    <n v="88.95"/>
    <n v="70.882518268690276"/>
    <n v="1"/>
  </r>
  <r>
    <n v="69373"/>
    <x v="0"/>
    <x v="3"/>
    <x v="4"/>
    <x v="2"/>
    <x v="2"/>
    <x v="2"/>
    <x v="3"/>
    <x v="2"/>
    <x v="22"/>
    <n v="366"/>
    <n v="5921"/>
    <n v="0.06"/>
    <n v="6.1813882790069247E-2"/>
    <n v="12484"/>
    <n v="26965.439999999999"/>
    <n v="2.16"/>
    <n v="34.10928961748634"/>
    <n v="21.96"/>
    <n v="568.48816029143893"/>
    <n v="1"/>
  </r>
  <r>
    <n v="69374"/>
    <x v="4"/>
    <x v="1"/>
    <x v="2"/>
    <x v="3"/>
    <x v="2"/>
    <x v="4"/>
    <x v="1"/>
    <x v="3"/>
    <x v="23"/>
    <n v="987"/>
    <n v="7970"/>
    <n v="0.08"/>
    <n v="0.1238393977415307"/>
    <n v="17542"/>
    <n v="105778.26"/>
    <n v="6.03"/>
    <n v="17.773049645390071"/>
    <n v="78.960000000000008"/>
    <n v="222.1631205673759"/>
    <n v="9"/>
  </r>
  <r>
    <n v="69375"/>
    <x v="1"/>
    <x v="3"/>
    <x v="2"/>
    <x v="3"/>
    <x v="1"/>
    <x v="3"/>
    <x v="3"/>
    <x v="1"/>
    <x v="24"/>
    <n v="966"/>
    <n v="3661"/>
    <n v="0.1"/>
    <n v="0.26386233269598469"/>
    <n v="16959"/>
    <n v="51555.360000000001"/>
    <n v="3.04"/>
    <n v="17.55590062111801"/>
    <n v="96.600000000000009"/>
    <n v="175.5590062111801"/>
    <n v="1"/>
  </r>
  <r>
    <n v="69376"/>
    <x v="1"/>
    <x v="4"/>
    <x v="2"/>
    <x v="0"/>
    <x v="2"/>
    <x v="4"/>
    <x v="1"/>
    <x v="3"/>
    <x v="25"/>
    <n v="855"/>
    <n v="6014"/>
    <n v="0.05"/>
    <n v="0.1421682740272697"/>
    <n v="19731"/>
    <n v="117004.83"/>
    <n v="5.93"/>
    <n v="23.07719298245614"/>
    <n v="42.75"/>
    <n v="461.54385964912279"/>
    <n v="9"/>
  </r>
  <r>
    <n v="69377"/>
    <x v="0"/>
    <x v="4"/>
    <x v="4"/>
    <x v="0"/>
    <x v="0"/>
    <x v="2"/>
    <x v="3"/>
    <x v="1"/>
    <x v="26"/>
    <n v="149"/>
    <n v="2681"/>
    <n v="0.05"/>
    <n v="5.5576277508392391E-2"/>
    <n v="7191"/>
    <n v="33294.33"/>
    <n v="4.63"/>
    <n v="48.261744966442947"/>
    <n v="7.45"/>
    <n v="965.234899328859"/>
    <n v="7"/>
  </r>
  <r>
    <n v="69378"/>
    <x v="3"/>
    <x v="3"/>
    <x v="1"/>
    <x v="1"/>
    <x v="0"/>
    <x v="1"/>
    <x v="3"/>
    <x v="2"/>
    <x v="27"/>
    <n v="199"/>
    <n v="4437"/>
    <n v="0.01"/>
    <n v="4.485012395762903E-2"/>
    <n v="15413"/>
    <n v="111435.99"/>
    <n v="7.23"/>
    <n v="77.452261306532662"/>
    <n v="1.99"/>
    <n v="7745.2261306532664"/>
    <n v="10"/>
  </r>
  <r>
    <n v="69379"/>
    <x v="0"/>
    <x v="2"/>
    <x v="3"/>
    <x v="2"/>
    <x v="0"/>
    <x v="0"/>
    <x v="4"/>
    <x v="0"/>
    <x v="28"/>
    <n v="802"/>
    <n v="5812"/>
    <n v="0.01"/>
    <n v="0.13799036476256021"/>
    <n v="18348"/>
    <n v="142013.51999999999"/>
    <n v="7.74"/>
    <n v="22.877805486284291"/>
    <n v="8.02"/>
    <n v="2287.7805486284292"/>
    <n v="1"/>
  </r>
  <r>
    <n v="69380"/>
    <x v="0"/>
    <x v="4"/>
    <x v="0"/>
    <x v="1"/>
    <x v="4"/>
    <x v="4"/>
    <x v="0"/>
    <x v="0"/>
    <x v="29"/>
    <n v="873"/>
    <n v="3847"/>
    <n v="0.09"/>
    <n v="0.22693007538341561"/>
    <n v="5770"/>
    <n v="28850"/>
    <n v="5"/>
    <n v="6.6093928980526906"/>
    <n v="78.569999999999993"/>
    <n v="73.437698867252138"/>
    <n v="8"/>
  </r>
  <r>
    <n v="69381"/>
    <x v="2"/>
    <x v="2"/>
    <x v="1"/>
    <x v="0"/>
    <x v="5"/>
    <x v="1"/>
    <x v="3"/>
    <x v="2"/>
    <x v="30"/>
    <n v="593"/>
    <n v="2406"/>
    <n v="0.06"/>
    <n v="0.24646716541978389"/>
    <n v="18928"/>
    <n v="138552.95999999999"/>
    <n v="7.32"/>
    <n v="31.919055649241152"/>
    <n v="35.58"/>
    <n v="531.98426082068579"/>
    <n v="6"/>
  </r>
  <r>
    <n v="69382"/>
    <x v="1"/>
    <x v="3"/>
    <x v="3"/>
    <x v="1"/>
    <x v="3"/>
    <x v="0"/>
    <x v="3"/>
    <x v="1"/>
    <x v="31"/>
    <n v="385"/>
    <n v="9670"/>
    <n v="0.13"/>
    <n v="3.9813857290589449E-2"/>
    <n v="5272"/>
    <n v="18873.759999999998"/>
    <n v="3.58"/>
    <n v="13.69350649350649"/>
    <n v="50.05"/>
    <n v="105.3346653346653"/>
    <n v="1"/>
  </r>
  <r>
    <n v="69383"/>
    <x v="1"/>
    <x v="1"/>
    <x v="3"/>
    <x v="3"/>
    <x v="3"/>
    <x v="3"/>
    <x v="2"/>
    <x v="3"/>
    <x v="32"/>
    <n v="236"/>
    <n v="9905"/>
    <n v="0.01"/>
    <n v="2.3826350328117109E-2"/>
    <n v="12101"/>
    <n v="34971.89"/>
    <n v="2.89"/>
    <n v="51.275423728813557"/>
    <n v="2.36"/>
    <n v="5127.5423728813566"/>
    <n v="8"/>
  </r>
  <r>
    <n v="69384"/>
    <x v="2"/>
    <x v="4"/>
    <x v="4"/>
    <x v="0"/>
    <x v="0"/>
    <x v="4"/>
    <x v="3"/>
    <x v="1"/>
    <x v="33"/>
    <n v="427"/>
    <n v="9295"/>
    <n v="0.03"/>
    <n v="4.593867670790748E-2"/>
    <n v="11613"/>
    <n v="37509.99"/>
    <n v="3.23"/>
    <n v="27.196721311475411"/>
    <n v="12.81"/>
    <n v="906.55737704918045"/>
    <n v="7"/>
  </r>
  <r>
    <n v="69385"/>
    <x v="2"/>
    <x v="2"/>
    <x v="2"/>
    <x v="1"/>
    <x v="2"/>
    <x v="0"/>
    <x v="2"/>
    <x v="3"/>
    <x v="34"/>
    <n v="231"/>
    <n v="8341"/>
    <n v="7.0000000000000007E-2"/>
    <n v="2.7694521040642611E-2"/>
    <n v="12438"/>
    <n v="49752"/>
    <n v="4"/>
    <n v="53.844155844155843"/>
    <n v="16.170000000000002"/>
    <n v="769.20222634508343"/>
    <n v="8"/>
  </r>
  <r>
    <n v="69386"/>
    <x v="2"/>
    <x v="3"/>
    <x v="3"/>
    <x v="0"/>
    <x v="5"/>
    <x v="3"/>
    <x v="1"/>
    <x v="2"/>
    <x v="35"/>
    <n v="894"/>
    <n v="7430"/>
    <n v="7.0000000000000007E-2"/>
    <n v="0.1203230148048452"/>
    <n v="15161"/>
    <n v="80353.3"/>
    <n v="5.3"/>
    <n v="16.9586129753915"/>
    <n v="62.580000000000013"/>
    <n v="242.26589964844999"/>
    <n v="1"/>
  </r>
  <r>
    <n v="69387"/>
    <x v="2"/>
    <x v="2"/>
    <x v="3"/>
    <x v="3"/>
    <x v="1"/>
    <x v="0"/>
    <x v="0"/>
    <x v="1"/>
    <x v="36"/>
    <n v="246"/>
    <n v="3251"/>
    <n v="0.02"/>
    <n v="7.5669024915410638E-2"/>
    <n v="17047"/>
    <n v="127170.62"/>
    <n v="7.46"/>
    <n v="69.296747967479675"/>
    <n v="4.92"/>
    <n v="3464.8373983739839"/>
    <n v="4"/>
  </r>
  <r>
    <n v="69388"/>
    <x v="1"/>
    <x v="0"/>
    <x v="1"/>
    <x v="0"/>
    <x v="1"/>
    <x v="0"/>
    <x v="3"/>
    <x v="0"/>
    <x v="37"/>
    <n v="512"/>
    <n v="3986"/>
    <n v="0.14000000000000001"/>
    <n v="0.12844957350727551"/>
    <n v="7713"/>
    <n v="35171.279999999999"/>
    <n v="4.5599999999999996"/>
    <n v="15.064453125"/>
    <n v="71.680000000000007"/>
    <n v="107.6032366071428"/>
    <n v="9"/>
  </r>
  <r>
    <n v="69389"/>
    <x v="2"/>
    <x v="2"/>
    <x v="3"/>
    <x v="1"/>
    <x v="0"/>
    <x v="1"/>
    <x v="0"/>
    <x v="3"/>
    <x v="38"/>
    <n v="104"/>
    <n v="4443"/>
    <n v="0.13"/>
    <n v="2.3407607472428541E-2"/>
    <n v="5393"/>
    <n v="11864.6"/>
    <n v="2.2000000000000002"/>
    <n v="51.855769230769234"/>
    <n v="13.52"/>
    <n v="398.89053254437869"/>
    <n v="4"/>
  </r>
  <r>
    <n v="69390"/>
    <x v="4"/>
    <x v="1"/>
    <x v="3"/>
    <x v="3"/>
    <x v="1"/>
    <x v="3"/>
    <x v="0"/>
    <x v="2"/>
    <x v="39"/>
    <n v="770"/>
    <n v="9785"/>
    <n v="0.06"/>
    <n v="7.8691875319366375E-2"/>
    <n v="7738"/>
    <n v="47201.8"/>
    <n v="6.1"/>
    <n v="10.04935064935065"/>
    <n v="46.2"/>
    <n v="167.48917748917751"/>
    <n v="7"/>
  </r>
  <r>
    <n v="69391"/>
    <x v="2"/>
    <x v="3"/>
    <x v="1"/>
    <x v="2"/>
    <x v="0"/>
    <x v="0"/>
    <x v="0"/>
    <x v="3"/>
    <x v="40"/>
    <n v="645"/>
    <n v="6781"/>
    <n v="7.0000000000000007E-2"/>
    <n v="9.5118714053974346E-2"/>
    <n v="8746"/>
    <n v="42330.64"/>
    <n v="4.84"/>
    <n v="13.55968992248062"/>
    <n v="45.150000000000013"/>
    <n v="193.70985603543741"/>
    <n v="1"/>
  </r>
  <r>
    <n v="69392"/>
    <x v="0"/>
    <x v="2"/>
    <x v="0"/>
    <x v="2"/>
    <x v="0"/>
    <x v="0"/>
    <x v="0"/>
    <x v="0"/>
    <x v="41"/>
    <n v="167"/>
    <n v="1793"/>
    <n v="0.11"/>
    <n v="9.3139988845510321E-2"/>
    <n v="8325"/>
    <n v="47619"/>
    <n v="5.72"/>
    <n v="49.850299401197603"/>
    <n v="18.37"/>
    <n v="453.1845400108873"/>
    <n v="6"/>
  </r>
  <r>
    <n v="69393"/>
    <x v="2"/>
    <x v="2"/>
    <x v="1"/>
    <x v="0"/>
    <x v="4"/>
    <x v="0"/>
    <x v="0"/>
    <x v="2"/>
    <x v="42"/>
    <n v="248"/>
    <n v="1248"/>
    <n v="0.13"/>
    <n v="0.19871794871794871"/>
    <n v="16785"/>
    <n v="42130.35"/>
    <n v="2.5099999999999998"/>
    <n v="67.681451612903231"/>
    <n v="32.24"/>
    <n v="520.62655086848633"/>
    <n v="8"/>
  </r>
  <r>
    <n v="69394"/>
    <x v="2"/>
    <x v="2"/>
    <x v="2"/>
    <x v="1"/>
    <x v="4"/>
    <x v="3"/>
    <x v="1"/>
    <x v="2"/>
    <x v="43"/>
    <n v="747"/>
    <n v="8022"/>
    <n v="0.12"/>
    <n v="9.3118922961854894E-2"/>
    <n v="10257"/>
    <n v="32514.69"/>
    <n v="3.17"/>
    <n v="13.73092369477912"/>
    <n v="89.64"/>
    <n v="114.42436412315929"/>
    <n v="5"/>
  </r>
  <r>
    <n v="69395"/>
    <x v="2"/>
    <x v="3"/>
    <x v="4"/>
    <x v="3"/>
    <x v="1"/>
    <x v="4"/>
    <x v="1"/>
    <x v="2"/>
    <x v="44"/>
    <n v="261"/>
    <n v="9570"/>
    <n v="0.1"/>
    <n v="2.7272727272727271E-2"/>
    <n v="10898"/>
    <n v="54381.02"/>
    <n v="4.99"/>
    <n v="41.754789272030649"/>
    <n v="26.1"/>
    <n v="417.54789272030649"/>
    <n v="8"/>
  </r>
  <r>
    <n v="69396"/>
    <x v="0"/>
    <x v="2"/>
    <x v="1"/>
    <x v="1"/>
    <x v="4"/>
    <x v="2"/>
    <x v="2"/>
    <x v="1"/>
    <x v="45"/>
    <n v="817"/>
    <n v="2680"/>
    <n v="0.02"/>
    <n v="0.30485074626865671"/>
    <n v="11348"/>
    <n v="78755.12000000001"/>
    <n v="6.94"/>
    <n v="13.889840881272949"/>
    <n v="16.34"/>
    <n v="694.49204406364754"/>
    <n v="4"/>
  </r>
  <r>
    <n v="69397"/>
    <x v="3"/>
    <x v="0"/>
    <x v="2"/>
    <x v="0"/>
    <x v="2"/>
    <x v="1"/>
    <x v="3"/>
    <x v="3"/>
    <x v="46"/>
    <n v="862"/>
    <n v="6552"/>
    <n v="0.08"/>
    <n v="0.1315628815628816"/>
    <n v="12732"/>
    <n v="40360.44"/>
    <n v="3.17"/>
    <n v="14.77030162412993"/>
    <n v="68.960000000000008"/>
    <n v="184.62877030162409"/>
    <n v="9"/>
  </r>
  <r>
    <n v="69398"/>
    <x v="2"/>
    <x v="0"/>
    <x v="2"/>
    <x v="2"/>
    <x v="4"/>
    <x v="2"/>
    <x v="4"/>
    <x v="1"/>
    <x v="47"/>
    <n v="635"/>
    <n v="7566"/>
    <n v="0.02"/>
    <n v="8.3928099392016911E-2"/>
    <n v="16216"/>
    <n v="90485.28"/>
    <n v="5.58"/>
    <n v="25.53700787401575"/>
    <n v="12.7"/>
    <n v="1276.850393700787"/>
    <n v="8"/>
  </r>
  <r>
    <n v="69399"/>
    <x v="1"/>
    <x v="4"/>
    <x v="3"/>
    <x v="2"/>
    <x v="1"/>
    <x v="2"/>
    <x v="4"/>
    <x v="0"/>
    <x v="48"/>
    <n v="373"/>
    <n v="8415"/>
    <n v="7.0000000000000007E-2"/>
    <n v="4.4325609031491388E-2"/>
    <n v="9814"/>
    <n v="74978.959999999992"/>
    <n v="7.64"/>
    <n v="26.310991957104559"/>
    <n v="26.11"/>
    <n v="375.87131367292221"/>
    <n v="3"/>
  </r>
  <r>
    <n v="69400"/>
    <x v="4"/>
    <x v="1"/>
    <x v="3"/>
    <x v="2"/>
    <x v="0"/>
    <x v="4"/>
    <x v="4"/>
    <x v="3"/>
    <x v="49"/>
    <n v="801"/>
    <n v="9410"/>
    <n v="0.04"/>
    <n v="8.5122210414452712E-2"/>
    <n v="13863"/>
    <n v="49629.54"/>
    <n v="3.58"/>
    <n v="17.307116104868911"/>
    <n v="32.04"/>
    <n v="432.67790262172292"/>
    <n v="2"/>
  </r>
  <r>
    <n v="69401"/>
    <x v="3"/>
    <x v="3"/>
    <x v="4"/>
    <x v="0"/>
    <x v="2"/>
    <x v="2"/>
    <x v="1"/>
    <x v="4"/>
    <x v="50"/>
    <n v="586"/>
    <n v="9350"/>
    <n v="0.13"/>
    <n v="6.2673796791443845E-2"/>
    <n v="15415"/>
    <n v="104513.7"/>
    <n v="6.78"/>
    <n v="26.305460750853239"/>
    <n v="76.180000000000007"/>
    <n v="202.34969808348649"/>
    <n v="5"/>
  </r>
  <r>
    <n v="69402"/>
    <x v="3"/>
    <x v="2"/>
    <x v="0"/>
    <x v="1"/>
    <x v="5"/>
    <x v="0"/>
    <x v="2"/>
    <x v="3"/>
    <x v="51"/>
    <n v="990"/>
    <n v="2308"/>
    <n v="0.13"/>
    <n v="0.4289428076256499"/>
    <n v="12326"/>
    <n v="85049.400000000009"/>
    <n v="6.9"/>
    <n v="12.450505050505051"/>
    <n v="128.69999999999999"/>
    <n v="95.773115773115762"/>
    <n v="6"/>
  </r>
  <r>
    <n v="69403"/>
    <x v="4"/>
    <x v="0"/>
    <x v="4"/>
    <x v="2"/>
    <x v="5"/>
    <x v="4"/>
    <x v="0"/>
    <x v="1"/>
    <x v="52"/>
    <n v="303"/>
    <n v="3799"/>
    <n v="0.02"/>
    <n v="7.9757831008160043E-2"/>
    <n v="11513"/>
    <n v="55607.79"/>
    <n v="4.83"/>
    <n v="37.996699669966993"/>
    <n v="6.06"/>
    <n v="1899.8349834983501"/>
    <n v="10"/>
  </r>
  <r>
    <n v="69404"/>
    <x v="2"/>
    <x v="3"/>
    <x v="2"/>
    <x v="0"/>
    <x v="5"/>
    <x v="0"/>
    <x v="1"/>
    <x v="0"/>
    <x v="53"/>
    <n v="512"/>
    <n v="2257"/>
    <n v="0.1"/>
    <n v="0.22684980062029239"/>
    <n v="14827"/>
    <n v="59752.81"/>
    <n v="4.03"/>
    <n v="28.958984375"/>
    <n v="51.2"/>
    <n v="289.58984375"/>
    <n v="6"/>
  </r>
  <r>
    <n v="69405"/>
    <x v="3"/>
    <x v="3"/>
    <x v="2"/>
    <x v="0"/>
    <x v="1"/>
    <x v="3"/>
    <x v="1"/>
    <x v="0"/>
    <x v="54"/>
    <n v="372"/>
    <n v="2558"/>
    <n v="0.09"/>
    <n v="0.145426114151681"/>
    <n v="17020"/>
    <n v="65697.2"/>
    <n v="3.86"/>
    <n v="45.752688172043008"/>
    <n v="33.479999999999997"/>
    <n v="508.36320191158899"/>
    <n v="4"/>
  </r>
  <r>
    <n v="69406"/>
    <x v="2"/>
    <x v="1"/>
    <x v="2"/>
    <x v="2"/>
    <x v="3"/>
    <x v="3"/>
    <x v="1"/>
    <x v="3"/>
    <x v="55"/>
    <n v="749"/>
    <n v="5763"/>
    <n v="0.03"/>
    <n v="0.12996703106021171"/>
    <n v="10800"/>
    <n v="76032"/>
    <n v="7.04"/>
    <n v="14.419225634178909"/>
    <n v="22.47"/>
    <n v="480.64085447263022"/>
    <n v="9"/>
  </r>
  <r>
    <n v="69407"/>
    <x v="3"/>
    <x v="1"/>
    <x v="3"/>
    <x v="1"/>
    <x v="1"/>
    <x v="4"/>
    <x v="1"/>
    <x v="2"/>
    <x v="56"/>
    <n v="188"/>
    <n v="3857"/>
    <n v="7.0000000000000007E-2"/>
    <n v="4.8742546020222967E-2"/>
    <n v="14275"/>
    <n v="82795"/>
    <n v="5.8"/>
    <n v="75.930851063829792"/>
    <n v="13.16"/>
    <n v="1084.7264437689969"/>
    <n v="10"/>
  </r>
  <r>
    <n v="69408"/>
    <x v="1"/>
    <x v="4"/>
    <x v="2"/>
    <x v="0"/>
    <x v="5"/>
    <x v="1"/>
    <x v="0"/>
    <x v="3"/>
    <x v="57"/>
    <n v="246"/>
    <n v="2453"/>
    <n v="0.09"/>
    <n v="0.10028536485935589"/>
    <n v="16414"/>
    <n v="33156.28"/>
    <n v="2.02"/>
    <n v="66.723577235772353"/>
    <n v="22.14"/>
    <n v="741.37308039747063"/>
    <n v="2"/>
  </r>
  <r>
    <n v="69409"/>
    <x v="3"/>
    <x v="3"/>
    <x v="4"/>
    <x v="0"/>
    <x v="0"/>
    <x v="1"/>
    <x v="4"/>
    <x v="0"/>
    <x v="58"/>
    <n v="233"/>
    <n v="4375"/>
    <n v="0.14000000000000001"/>
    <n v="5.3257142857142857E-2"/>
    <n v="18441"/>
    <n v="46655.73"/>
    <n v="2.5299999999999998"/>
    <n v="79.14592274678111"/>
    <n v="32.619999999999997"/>
    <n v="565.32801961986502"/>
    <n v="10"/>
  </r>
  <r>
    <n v="69410"/>
    <x v="2"/>
    <x v="3"/>
    <x v="0"/>
    <x v="1"/>
    <x v="2"/>
    <x v="0"/>
    <x v="4"/>
    <x v="2"/>
    <x v="59"/>
    <n v="132"/>
    <n v="5940"/>
    <n v="0.13"/>
    <n v="2.222222222222222E-2"/>
    <n v="8899"/>
    <n v="61937.04"/>
    <n v="6.96"/>
    <n v="67.416666666666671"/>
    <n v="17.16"/>
    <n v="518.58974358974353"/>
    <n v="5"/>
  </r>
  <r>
    <n v="69411"/>
    <x v="1"/>
    <x v="1"/>
    <x v="1"/>
    <x v="2"/>
    <x v="2"/>
    <x v="3"/>
    <x v="1"/>
    <x v="4"/>
    <x v="60"/>
    <n v="922"/>
    <n v="9518"/>
    <n v="0.06"/>
    <n v="9.6869090144988443E-2"/>
    <n v="19130"/>
    <n v="122432"/>
    <n v="6.4"/>
    <n v="20.748373101952279"/>
    <n v="55.32"/>
    <n v="345.8062183658713"/>
    <n v="8"/>
  </r>
  <r>
    <n v="69412"/>
    <x v="0"/>
    <x v="4"/>
    <x v="1"/>
    <x v="1"/>
    <x v="1"/>
    <x v="1"/>
    <x v="2"/>
    <x v="0"/>
    <x v="61"/>
    <n v="841"/>
    <n v="2857"/>
    <n v="0.09"/>
    <n v="0.29436471823591182"/>
    <n v="6083"/>
    <n v="27251.84"/>
    <n v="4.4800000000000004"/>
    <n v="7.2330558858501783"/>
    <n v="75.69"/>
    <n v="80.367287620557534"/>
    <n v="3"/>
  </r>
  <r>
    <n v="69413"/>
    <x v="0"/>
    <x v="0"/>
    <x v="3"/>
    <x v="1"/>
    <x v="2"/>
    <x v="2"/>
    <x v="1"/>
    <x v="4"/>
    <x v="62"/>
    <n v="251"/>
    <n v="3311"/>
    <n v="0.06"/>
    <n v="7.5807913017215345E-2"/>
    <n v="13664"/>
    <n v="63810.879999999997"/>
    <n v="4.67"/>
    <n v="54.438247011952193"/>
    <n v="15.06"/>
    <n v="907.3041168658699"/>
    <n v="9"/>
  </r>
  <r>
    <n v="69414"/>
    <x v="0"/>
    <x v="3"/>
    <x v="4"/>
    <x v="0"/>
    <x v="4"/>
    <x v="4"/>
    <x v="4"/>
    <x v="4"/>
    <x v="63"/>
    <n v="955"/>
    <n v="4352"/>
    <n v="0.14000000000000001"/>
    <n v="0.2194393382352941"/>
    <n v="10400"/>
    <n v="66768"/>
    <n v="6.42"/>
    <n v="10.89005235602094"/>
    <n v="133.69999999999999"/>
    <n v="77.786088257292434"/>
    <n v="8"/>
  </r>
  <r>
    <n v="69415"/>
    <x v="2"/>
    <x v="3"/>
    <x v="2"/>
    <x v="2"/>
    <x v="1"/>
    <x v="1"/>
    <x v="3"/>
    <x v="2"/>
    <x v="64"/>
    <n v="304"/>
    <n v="4765"/>
    <n v="0.13"/>
    <n v="6.3798530954879334E-2"/>
    <n v="18310"/>
    <n v="135127.79999999999"/>
    <n v="7.38"/>
    <n v="60.23026315789474"/>
    <n v="39.520000000000003"/>
    <n v="463.30971659919032"/>
    <n v="4"/>
  </r>
  <r>
    <n v="69416"/>
    <x v="4"/>
    <x v="0"/>
    <x v="1"/>
    <x v="3"/>
    <x v="4"/>
    <x v="4"/>
    <x v="2"/>
    <x v="1"/>
    <x v="65"/>
    <n v="466"/>
    <n v="3944"/>
    <n v="0.06"/>
    <n v="0.1181541582150101"/>
    <n v="6299"/>
    <n v="27022.71"/>
    <n v="4.29"/>
    <n v="13.51716738197425"/>
    <n v="27.96"/>
    <n v="225.28612303290419"/>
    <n v="8"/>
  </r>
  <r>
    <n v="69417"/>
    <x v="1"/>
    <x v="0"/>
    <x v="2"/>
    <x v="2"/>
    <x v="3"/>
    <x v="0"/>
    <x v="0"/>
    <x v="2"/>
    <x v="66"/>
    <n v="743"/>
    <n v="8316"/>
    <n v="0.03"/>
    <n v="8.934583934583934E-2"/>
    <n v="7218"/>
    <n v="22303.62"/>
    <n v="3.09"/>
    <n v="9.714670255720053"/>
    <n v="22.29"/>
    <n v="323.82234185733512"/>
    <n v="5"/>
  </r>
  <r>
    <n v="69418"/>
    <x v="2"/>
    <x v="1"/>
    <x v="2"/>
    <x v="1"/>
    <x v="1"/>
    <x v="2"/>
    <x v="0"/>
    <x v="2"/>
    <x v="67"/>
    <n v="418"/>
    <n v="4733"/>
    <n v="0.12"/>
    <n v="8.8316078597084305E-2"/>
    <n v="11679"/>
    <n v="49635.75"/>
    <n v="4.25"/>
    <n v="27.94019138755981"/>
    <n v="50.16"/>
    <n v="232.83492822966511"/>
    <n v="3"/>
  </r>
  <r>
    <n v="69419"/>
    <x v="2"/>
    <x v="1"/>
    <x v="2"/>
    <x v="2"/>
    <x v="3"/>
    <x v="0"/>
    <x v="3"/>
    <x v="1"/>
    <x v="68"/>
    <n v="343"/>
    <n v="5157"/>
    <n v="0.1"/>
    <n v="6.6511537715726196E-2"/>
    <n v="17325"/>
    <n v="124740"/>
    <n v="7.2"/>
    <n v="50.510204081632651"/>
    <n v="34.299999999999997"/>
    <n v="505.10204081632651"/>
    <n v="7"/>
  </r>
  <r>
    <n v="69420"/>
    <x v="4"/>
    <x v="1"/>
    <x v="1"/>
    <x v="0"/>
    <x v="2"/>
    <x v="2"/>
    <x v="1"/>
    <x v="4"/>
    <x v="69"/>
    <n v="539"/>
    <n v="2356"/>
    <n v="0.03"/>
    <n v="0.2287775891341256"/>
    <n v="9557"/>
    <n v="33545.07"/>
    <n v="3.51"/>
    <n v="17.730983302411879"/>
    <n v="16.170000000000002"/>
    <n v="591.03277674706248"/>
    <n v="7"/>
  </r>
  <r>
    <n v="69421"/>
    <x v="3"/>
    <x v="2"/>
    <x v="2"/>
    <x v="1"/>
    <x v="0"/>
    <x v="0"/>
    <x v="0"/>
    <x v="0"/>
    <x v="70"/>
    <n v="162"/>
    <n v="7012"/>
    <n v="0.1"/>
    <n v="2.31032515687393E-2"/>
    <n v="9877"/>
    <n v="74373.81"/>
    <n v="7.53"/>
    <n v="60.969135802469133"/>
    <n v="16.2"/>
    <n v="609.69135802469134"/>
    <n v="6"/>
  </r>
  <r>
    <n v="69422"/>
    <x v="3"/>
    <x v="2"/>
    <x v="4"/>
    <x v="2"/>
    <x v="3"/>
    <x v="2"/>
    <x v="2"/>
    <x v="0"/>
    <x v="71"/>
    <n v="859"/>
    <n v="9237"/>
    <n v="0.05"/>
    <n v="9.2995561329435969E-2"/>
    <n v="16931"/>
    <n v="122919.06"/>
    <n v="7.26"/>
    <n v="19.710128055878929"/>
    <n v="42.95"/>
    <n v="394.20256111757863"/>
    <n v="6"/>
  </r>
  <r>
    <n v="69423"/>
    <x v="0"/>
    <x v="4"/>
    <x v="1"/>
    <x v="0"/>
    <x v="2"/>
    <x v="0"/>
    <x v="2"/>
    <x v="1"/>
    <x v="72"/>
    <n v="646"/>
    <n v="3695"/>
    <n v="7.0000000000000007E-2"/>
    <n v="0.17483085250338301"/>
    <n v="16049"/>
    <n v="34184.370000000003"/>
    <n v="2.13"/>
    <n v="24.84365325077399"/>
    <n v="45.220000000000013"/>
    <n v="354.90933215391408"/>
    <n v="3"/>
  </r>
  <r>
    <n v="69424"/>
    <x v="0"/>
    <x v="2"/>
    <x v="3"/>
    <x v="2"/>
    <x v="5"/>
    <x v="0"/>
    <x v="0"/>
    <x v="0"/>
    <x v="73"/>
    <n v="777"/>
    <n v="4437"/>
    <n v="0.02"/>
    <n v="0.17511832319134549"/>
    <n v="16452"/>
    <n v="84892.32"/>
    <n v="5.16"/>
    <n v="21.173745173745171"/>
    <n v="15.54"/>
    <n v="1058.6872586872589"/>
    <n v="9"/>
  </r>
  <r>
    <n v="69425"/>
    <x v="0"/>
    <x v="2"/>
    <x v="3"/>
    <x v="0"/>
    <x v="1"/>
    <x v="3"/>
    <x v="1"/>
    <x v="2"/>
    <x v="74"/>
    <n v="622"/>
    <n v="4884"/>
    <n v="7.0000000000000007E-2"/>
    <n v="0.12735462735462741"/>
    <n v="19587"/>
    <n v="110862.42"/>
    <n v="5.66"/>
    <n v="31.4903536977492"/>
    <n v="43.540000000000013"/>
    <n v="449.8621956821313"/>
    <n v="4"/>
  </r>
  <r>
    <n v="69426"/>
    <x v="2"/>
    <x v="3"/>
    <x v="2"/>
    <x v="2"/>
    <x v="5"/>
    <x v="2"/>
    <x v="4"/>
    <x v="2"/>
    <x v="75"/>
    <n v="899"/>
    <n v="8382"/>
    <n v="0.05"/>
    <n v="0.1072536387497017"/>
    <n v="9019"/>
    <n v="24892.44"/>
    <n v="2.76"/>
    <n v="10.03225806451613"/>
    <n v="44.95"/>
    <n v="200.64516129032259"/>
    <n v="1"/>
  </r>
  <r>
    <n v="69427"/>
    <x v="2"/>
    <x v="4"/>
    <x v="4"/>
    <x v="2"/>
    <x v="3"/>
    <x v="0"/>
    <x v="3"/>
    <x v="0"/>
    <x v="76"/>
    <n v="1000"/>
    <n v="1908"/>
    <n v="0.11"/>
    <n v="0.52410901467505244"/>
    <n v="12410"/>
    <n v="62422.3"/>
    <n v="5.03"/>
    <n v="12.41"/>
    <n v="110"/>
    <n v="112.8181818181818"/>
    <n v="3"/>
  </r>
  <r>
    <n v="69428"/>
    <x v="3"/>
    <x v="4"/>
    <x v="1"/>
    <x v="0"/>
    <x v="4"/>
    <x v="3"/>
    <x v="3"/>
    <x v="4"/>
    <x v="77"/>
    <n v="132"/>
    <n v="7438"/>
    <n v="0.1"/>
    <n v="1.7746706103791341E-2"/>
    <n v="10842"/>
    <n v="61257.3"/>
    <n v="5.65"/>
    <n v="82.13636363636364"/>
    <n v="13.2"/>
    <n v="821.36363636363626"/>
    <n v="2"/>
  </r>
  <r>
    <n v="69429"/>
    <x v="3"/>
    <x v="0"/>
    <x v="0"/>
    <x v="2"/>
    <x v="5"/>
    <x v="0"/>
    <x v="4"/>
    <x v="3"/>
    <x v="78"/>
    <n v="729"/>
    <n v="8217"/>
    <n v="0.12"/>
    <n v="8.8718510405257398E-2"/>
    <n v="18041"/>
    <n v="58994.07"/>
    <n v="3.27"/>
    <n v="24.747599451303159"/>
    <n v="87.47999999999999"/>
    <n v="206.22999542752629"/>
    <n v="1"/>
  </r>
  <r>
    <n v="69430"/>
    <x v="1"/>
    <x v="0"/>
    <x v="3"/>
    <x v="2"/>
    <x v="1"/>
    <x v="3"/>
    <x v="0"/>
    <x v="4"/>
    <x v="79"/>
    <n v="971"/>
    <n v="9705"/>
    <n v="0.09"/>
    <n v="0.10005151983513649"/>
    <n v="11987"/>
    <n v="76117.45"/>
    <n v="6.35"/>
    <n v="12.345005149330589"/>
    <n v="87.39"/>
    <n v="137.16672388145099"/>
    <n v="8"/>
  </r>
  <r>
    <n v="69431"/>
    <x v="0"/>
    <x v="0"/>
    <x v="2"/>
    <x v="3"/>
    <x v="5"/>
    <x v="2"/>
    <x v="3"/>
    <x v="1"/>
    <x v="80"/>
    <n v="265"/>
    <n v="4355"/>
    <n v="0.1"/>
    <n v="6.0849598163031003E-2"/>
    <n v="5593"/>
    <n v="29866.62"/>
    <n v="5.34"/>
    <n v="21.10566037735849"/>
    <n v="26.5"/>
    <n v="211.0566037735849"/>
    <n v="4"/>
  </r>
  <r>
    <n v="69432"/>
    <x v="4"/>
    <x v="3"/>
    <x v="3"/>
    <x v="0"/>
    <x v="5"/>
    <x v="0"/>
    <x v="3"/>
    <x v="0"/>
    <x v="81"/>
    <n v="458"/>
    <n v="4449"/>
    <n v="0.08"/>
    <n v="0.1029444819060463"/>
    <n v="11761"/>
    <n v="91147.75"/>
    <n v="7.75"/>
    <n v="25.679039301310041"/>
    <n v="36.64"/>
    <n v="320.98799126637562"/>
    <n v="2"/>
  </r>
  <r>
    <n v="69433"/>
    <x v="2"/>
    <x v="0"/>
    <x v="2"/>
    <x v="2"/>
    <x v="3"/>
    <x v="2"/>
    <x v="1"/>
    <x v="1"/>
    <x v="82"/>
    <n v="721"/>
    <n v="9907"/>
    <n v="0.06"/>
    <n v="7.2776824467548198E-2"/>
    <n v="18665"/>
    <n v="126175.4"/>
    <n v="6.76"/>
    <n v="25.887656033287101"/>
    <n v="43.26"/>
    <n v="431.46093388811829"/>
    <n v="1"/>
  </r>
  <r>
    <n v="69434"/>
    <x v="0"/>
    <x v="0"/>
    <x v="3"/>
    <x v="3"/>
    <x v="4"/>
    <x v="4"/>
    <x v="1"/>
    <x v="2"/>
    <x v="83"/>
    <n v="328"/>
    <n v="2697"/>
    <n v="0.05"/>
    <n v="0.12161661104931409"/>
    <n v="11078"/>
    <n v="69791.399999999994"/>
    <n v="6.3"/>
    <n v="33.774390243902438"/>
    <n v="16.399999999999999"/>
    <n v="675.48780487804868"/>
    <n v="10"/>
  </r>
  <r>
    <n v="69435"/>
    <x v="1"/>
    <x v="1"/>
    <x v="4"/>
    <x v="0"/>
    <x v="0"/>
    <x v="4"/>
    <x v="1"/>
    <x v="1"/>
    <x v="84"/>
    <n v="689"/>
    <n v="9345"/>
    <n v="0.03"/>
    <n v="7.3729266987693956E-2"/>
    <n v="10176"/>
    <n v="53627.519999999997"/>
    <n v="5.27"/>
    <n v="14.76923076923077"/>
    <n v="20.67"/>
    <n v="492.30769230769238"/>
    <n v="1"/>
  </r>
  <r>
    <n v="69436"/>
    <x v="0"/>
    <x v="2"/>
    <x v="2"/>
    <x v="3"/>
    <x v="2"/>
    <x v="2"/>
    <x v="3"/>
    <x v="4"/>
    <x v="85"/>
    <n v="313"/>
    <n v="9808"/>
    <n v="0.03"/>
    <n v="3.1912724306688407E-2"/>
    <n v="7833"/>
    <n v="32506.95"/>
    <n v="4.1500000000000004"/>
    <n v="25.025559105431309"/>
    <n v="9.3899999999999988"/>
    <n v="834.1853035143771"/>
    <n v="5"/>
  </r>
  <r>
    <n v="69437"/>
    <x v="0"/>
    <x v="3"/>
    <x v="4"/>
    <x v="3"/>
    <x v="2"/>
    <x v="1"/>
    <x v="1"/>
    <x v="3"/>
    <x v="86"/>
    <n v="847"/>
    <n v="4579"/>
    <n v="0.05"/>
    <n v="0.18497488534614551"/>
    <n v="16261"/>
    <n v="119355.74"/>
    <n v="7.34"/>
    <n v="19.198347107438021"/>
    <n v="42.35"/>
    <n v="383.96694214876032"/>
    <n v="3"/>
  </r>
  <r>
    <n v="69438"/>
    <x v="1"/>
    <x v="1"/>
    <x v="2"/>
    <x v="3"/>
    <x v="4"/>
    <x v="4"/>
    <x v="0"/>
    <x v="3"/>
    <x v="87"/>
    <n v="547"/>
    <n v="5912"/>
    <n v="0.13"/>
    <n v="9.2523680649526388E-2"/>
    <n v="13949"/>
    <n v="62212.54"/>
    <n v="4.46"/>
    <n v="25.50091407678245"/>
    <n v="71.11"/>
    <n v="196.16087751371111"/>
    <n v="7"/>
  </r>
  <r>
    <n v="69439"/>
    <x v="4"/>
    <x v="0"/>
    <x v="4"/>
    <x v="3"/>
    <x v="3"/>
    <x v="2"/>
    <x v="1"/>
    <x v="0"/>
    <x v="88"/>
    <n v="536"/>
    <n v="6356"/>
    <n v="0.15"/>
    <n v="8.4329767149150414E-2"/>
    <n v="12053"/>
    <n v="92567.039999999994"/>
    <n v="7.68"/>
    <n v="22.486940298507459"/>
    <n v="80.399999999999991"/>
    <n v="149.9129353233831"/>
    <n v="5"/>
  </r>
  <r>
    <n v="69440"/>
    <x v="4"/>
    <x v="3"/>
    <x v="0"/>
    <x v="3"/>
    <x v="3"/>
    <x v="0"/>
    <x v="1"/>
    <x v="3"/>
    <x v="89"/>
    <n v="761"/>
    <n v="3026"/>
    <n v="0.03"/>
    <n v="0.25148711169861199"/>
    <n v="12221"/>
    <n v="46684.22"/>
    <n v="3.82"/>
    <n v="16.059132720105129"/>
    <n v="22.83"/>
    <n v="535.30442400350421"/>
    <n v="2"/>
  </r>
  <r>
    <n v="69441"/>
    <x v="3"/>
    <x v="2"/>
    <x v="1"/>
    <x v="3"/>
    <x v="3"/>
    <x v="4"/>
    <x v="1"/>
    <x v="0"/>
    <x v="90"/>
    <n v="842"/>
    <n v="8600"/>
    <n v="0.12"/>
    <n v="9.7906976744186053E-2"/>
    <n v="11374"/>
    <n v="73817.260000000009"/>
    <n v="6.49"/>
    <n v="13.5083135391924"/>
    <n v="101.04"/>
    <n v="112.56927949327"/>
    <n v="10"/>
  </r>
  <r>
    <n v="69442"/>
    <x v="0"/>
    <x v="1"/>
    <x v="1"/>
    <x v="0"/>
    <x v="5"/>
    <x v="1"/>
    <x v="3"/>
    <x v="4"/>
    <x v="91"/>
    <n v="138"/>
    <n v="8016"/>
    <n v="0.11"/>
    <n v="1.7215568862275449E-2"/>
    <n v="17815"/>
    <n v="130227.65"/>
    <n v="7.31"/>
    <n v="129.09420289855069"/>
    <n v="15.18"/>
    <n v="1173.583662714097"/>
    <n v="7"/>
  </r>
  <r>
    <n v="69443"/>
    <x v="0"/>
    <x v="1"/>
    <x v="1"/>
    <x v="0"/>
    <x v="2"/>
    <x v="2"/>
    <x v="1"/>
    <x v="2"/>
    <x v="92"/>
    <n v="909"/>
    <n v="7283"/>
    <n v="0.09"/>
    <n v="0.1248112041741041"/>
    <n v="8686"/>
    <n v="50726.239999999998"/>
    <n v="5.84"/>
    <n v="9.5555555555555554"/>
    <n v="81.81"/>
    <n v="106.17283950617281"/>
    <n v="6"/>
  </r>
  <r>
    <n v="69444"/>
    <x v="1"/>
    <x v="0"/>
    <x v="0"/>
    <x v="1"/>
    <x v="4"/>
    <x v="4"/>
    <x v="1"/>
    <x v="0"/>
    <x v="93"/>
    <n v="411"/>
    <n v="8093"/>
    <n v="0.08"/>
    <n v="5.0784628691461747E-2"/>
    <n v="18116"/>
    <n v="64674.12"/>
    <n v="3.57"/>
    <n v="44.077858880778592"/>
    <n v="32.880000000000003"/>
    <n v="550.97323600973232"/>
    <n v="9"/>
  </r>
  <r>
    <n v="69445"/>
    <x v="1"/>
    <x v="0"/>
    <x v="4"/>
    <x v="3"/>
    <x v="0"/>
    <x v="4"/>
    <x v="1"/>
    <x v="3"/>
    <x v="94"/>
    <n v="567"/>
    <n v="7240"/>
    <n v="0.02"/>
    <n v="7.8314917127071823E-2"/>
    <n v="14289"/>
    <n v="105309.93"/>
    <n v="7.37"/>
    <n v="25.201058201058199"/>
    <n v="11.34"/>
    <n v="1260.05291005291"/>
    <n v="1"/>
  </r>
  <r>
    <n v="69446"/>
    <x v="0"/>
    <x v="1"/>
    <x v="0"/>
    <x v="0"/>
    <x v="0"/>
    <x v="0"/>
    <x v="4"/>
    <x v="4"/>
    <x v="95"/>
    <n v="259"/>
    <n v="7705"/>
    <n v="0.08"/>
    <n v="3.3614536015574299E-2"/>
    <n v="13433"/>
    <n v="27268.99"/>
    <n v="2.0299999999999998"/>
    <n v="51.864864864864863"/>
    <n v="20.72"/>
    <n v="648.31081081081084"/>
    <n v="4"/>
  </r>
  <r>
    <n v="69447"/>
    <x v="0"/>
    <x v="1"/>
    <x v="1"/>
    <x v="0"/>
    <x v="3"/>
    <x v="0"/>
    <x v="0"/>
    <x v="4"/>
    <x v="96"/>
    <n v="381"/>
    <n v="6422"/>
    <n v="0.03"/>
    <n v="5.9327312363749607E-2"/>
    <n v="6199"/>
    <n v="42277.18"/>
    <n v="6.82"/>
    <n v="16.27034120734908"/>
    <n v="11.43"/>
    <n v="542.34470691163608"/>
    <n v="4"/>
  </r>
  <r>
    <n v="69448"/>
    <x v="2"/>
    <x v="2"/>
    <x v="2"/>
    <x v="2"/>
    <x v="3"/>
    <x v="2"/>
    <x v="1"/>
    <x v="3"/>
    <x v="97"/>
    <n v="570"/>
    <n v="2101"/>
    <n v="0.04"/>
    <n v="0.27129938124702518"/>
    <n v="13236"/>
    <n v="53870.52"/>
    <n v="4.07"/>
    <n v="23.221052631578949"/>
    <n v="22.8"/>
    <n v="580.52631578947364"/>
    <n v="3"/>
  </r>
  <r>
    <n v="69449"/>
    <x v="2"/>
    <x v="4"/>
    <x v="2"/>
    <x v="2"/>
    <x v="1"/>
    <x v="2"/>
    <x v="1"/>
    <x v="3"/>
    <x v="98"/>
    <n v="450"/>
    <n v="5434"/>
    <n v="0.03"/>
    <n v="8.2811924917188071E-2"/>
    <n v="6616"/>
    <n v="52067.92"/>
    <n v="7.87"/>
    <n v="14.70222222222222"/>
    <n v="13.5"/>
    <n v="490.07407407407408"/>
    <n v="2"/>
  </r>
  <r>
    <n v="69450"/>
    <x v="2"/>
    <x v="1"/>
    <x v="2"/>
    <x v="0"/>
    <x v="5"/>
    <x v="1"/>
    <x v="4"/>
    <x v="3"/>
    <x v="99"/>
    <n v="456"/>
    <n v="5356"/>
    <n v="0.1"/>
    <n v="8.5138162808065715E-2"/>
    <n v="16625"/>
    <n v="114878.75"/>
    <n v="6.91"/>
    <n v="36.458333333333343"/>
    <n v="45.6"/>
    <n v="364.58333333333331"/>
    <n v="10"/>
  </r>
  <r>
    <n v="69451"/>
    <x v="4"/>
    <x v="2"/>
    <x v="1"/>
    <x v="1"/>
    <x v="1"/>
    <x v="4"/>
    <x v="1"/>
    <x v="3"/>
    <x v="100"/>
    <n v="829"/>
    <n v="5153"/>
    <n v="0.02"/>
    <n v="0.16087715893654181"/>
    <n v="7564"/>
    <n v="16792.080000000002"/>
    <n v="2.2200000000000002"/>
    <n v="9.124246079613993"/>
    <n v="16.579999999999998"/>
    <n v="456.21230398069957"/>
    <n v="2"/>
  </r>
  <r>
    <n v="69452"/>
    <x v="3"/>
    <x v="0"/>
    <x v="4"/>
    <x v="1"/>
    <x v="4"/>
    <x v="2"/>
    <x v="1"/>
    <x v="3"/>
    <x v="101"/>
    <n v="374"/>
    <n v="3823"/>
    <n v="7.0000000000000007E-2"/>
    <n v="9.7828930159560554E-2"/>
    <n v="16591"/>
    <n v="59727.6"/>
    <n v="3.6"/>
    <n v="44.360962566844918"/>
    <n v="26.18"/>
    <n v="633.72803666921311"/>
    <n v="2"/>
  </r>
  <r>
    <n v="69453"/>
    <x v="2"/>
    <x v="2"/>
    <x v="0"/>
    <x v="0"/>
    <x v="4"/>
    <x v="2"/>
    <x v="1"/>
    <x v="1"/>
    <x v="102"/>
    <n v="205"/>
    <n v="3922"/>
    <n v="0.13"/>
    <n v="5.226925038245793E-2"/>
    <n v="14385"/>
    <n v="34380.15"/>
    <n v="2.39"/>
    <n v="70.170731707317074"/>
    <n v="26.65"/>
    <n v="539.77485928705437"/>
    <n v="7"/>
  </r>
  <r>
    <n v="69454"/>
    <x v="2"/>
    <x v="4"/>
    <x v="4"/>
    <x v="0"/>
    <x v="3"/>
    <x v="2"/>
    <x v="0"/>
    <x v="3"/>
    <x v="103"/>
    <n v="736"/>
    <n v="8931"/>
    <n v="0.11"/>
    <n v="8.2409584592990706E-2"/>
    <n v="5242"/>
    <n v="33496.379999999997"/>
    <n v="6.39"/>
    <n v="7.1222826086956523"/>
    <n v="80.959999999999994"/>
    <n v="64.74802371541503"/>
    <n v="10"/>
  </r>
  <r>
    <n v="69455"/>
    <x v="4"/>
    <x v="3"/>
    <x v="4"/>
    <x v="1"/>
    <x v="3"/>
    <x v="0"/>
    <x v="4"/>
    <x v="0"/>
    <x v="104"/>
    <n v="266"/>
    <n v="7246"/>
    <n v="0.08"/>
    <n v="3.6709908915263587E-2"/>
    <n v="19963"/>
    <n v="117182.81"/>
    <n v="5.87"/>
    <n v="75.048872180451127"/>
    <n v="21.28"/>
    <n v="938.11090225563908"/>
    <n v="10"/>
  </r>
  <r>
    <n v="69456"/>
    <x v="0"/>
    <x v="2"/>
    <x v="3"/>
    <x v="1"/>
    <x v="0"/>
    <x v="4"/>
    <x v="1"/>
    <x v="0"/>
    <x v="105"/>
    <n v="359"/>
    <n v="9741"/>
    <n v="0.03"/>
    <n v="3.6854532388871777E-2"/>
    <n v="7710"/>
    <n v="58673.100000000013"/>
    <n v="7.61"/>
    <n v="21.47632311977716"/>
    <n v="10.77"/>
    <n v="715.87743732590536"/>
    <n v="9"/>
  </r>
  <r>
    <n v="69457"/>
    <x v="3"/>
    <x v="2"/>
    <x v="0"/>
    <x v="1"/>
    <x v="3"/>
    <x v="0"/>
    <x v="4"/>
    <x v="1"/>
    <x v="106"/>
    <n v="772"/>
    <n v="7618"/>
    <n v="0.15"/>
    <n v="0.10133893410343919"/>
    <n v="6580"/>
    <n v="14936.6"/>
    <n v="2.27"/>
    <n v="8.5233160621761659"/>
    <n v="115.8"/>
    <n v="56.822107081174437"/>
    <n v="10"/>
  </r>
  <r>
    <n v="69458"/>
    <x v="4"/>
    <x v="1"/>
    <x v="4"/>
    <x v="1"/>
    <x v="4"/>
    <x v="2"/>
    <x v="2"/>
    <x v="0"/>
    <x v="107"/>
    <n v="146"/>
    <n v="2979"/>
    <n v="0.13"/>
    <n v="4.9009734810339038E-2"/>
    <n v="17735"/>
    <n v="119888.6"/>
    <n v="6.76"/>
    <n v="121.472602739726"/>
    <n v="18.98"/>
    <n v="934.404636459431"/>
    <n v="6"/>
  </r>
  <r>
    <n v="69459"/>
    <x v="3"/>
    <x v="4"/>
    <x v="0"/>
    <x v="2"/>
    <x v="1"/>
    <x v="0"/>
    <x v="1"/>
    <x v="1"/>
    <x v="108"/>
    <n v="547"/>
    <n v="7511"/>
    <n v="0.06"/>
    <n v="7.2826521102383177E-2"/>
    <n v="13640"/>
    <n v="108165.2"/>
    <n v="7.93"/>
    <n v="24.93601462522852"/>
    <n v="32.82"/>
    <n v="415.60024375380863"/>
    <n v="10"/>
  </r>
  <r>
    <n v="69460"/>
    <x v="1"/>
    <x v="4"/>
    <x v="0"/>
    <x v="1"/>
    <x v="3"/>
    <x v="4"/>
    <x v="1"/>
    <x v="4"/>
    <x v="109"/>
    <n v="269"/>
    <n v="1729"/>
    <n v="0.02"/>
    <n v="0.1555812608444187"/>
    <n v="9656"/>
    <n v="57646.32"/>
    <n v="5.97"/>
    <n v="35.895910780669148"/>
    <n v="5.38"/>
    <n v="1794.7955390334571"/>
    <n v="9"/>
  </r>
  <r>
    <n v="69461"/>
    <x v="1"/>
    <x v="0"/>
    <x v="1"/>
    <x v="0"/>
    <x v="2"/>
    <x v="2"/>
    <x v="2"/>
    <x v="4"/>
    <x v="110"/>
    <n v="489"/>
    <n v="3338"/>
    <n v="0.02"/>
    <n v="0.146494907130018"/>
    <n v="6029"/>
    <n v="31169.93"/>
    <n v="5.17"/>
    <n v="12.32924335378323"/>
    <n v="9.7799999999999994"/>
    <n v="616.46216768916156"/>
    <n v="3"/>
  </r>
  <r>
    <n v="69462"/>
    <x v="1"/>
    <x v="2"/>
    <x v="2"/>
    <x v="0"/>
    <x v="2"/>
    <x v="1"/>
    <x v="4"/>
    <x v="4"/>
    <x v="111"/>
    <n v="949"/>
    <n v="2928"/>
    <n v="0.11"/>
    <n v="0.32411202185792348"/>
    <n v="5212"/>
    <n v="24027.32"/>
    <n v="4.6100000000000003"/>
    <n v="5.4920969441517391"/>
    <n v="104.39"/>
    <n v="49.928154037743077"/>
    <n v="5"/>
  </r>
  <r>
    <n v="69463"/>
    <x v="3"/>
    <x v="4"/>
    <x v="2"/>
    <x v="0"/>
    <x v="5"/>
    <x v="3"/>
    <x v="3"/>
    <x v="2"/>
    <x v="112"/>
    <n v="874"/>
    <n v="7256"/>
    <n v="0.08"/>
    <n v="0.12045203969128999"/>
    <n v="5955"/>
    <n v="16257.15"/>
    <n v="2.73"/>
    <n v="6.8135011441647597"/>
    <n v="69.92"/>
    <n v="85.1687643020595"/>
    <n v="7"/>
  </r>
  <r>
    <n v="69464"/>
    <x v="2"/>
    <x v="3"/>
    <x v="1"/>
    <x v="0"/>
    <x v="3"/>
    <x v="2"/>
    <x v="0"/>
    <x v="2"/>
    <x v="113"/>
    <n v="830"/>
    <n v="8435"/>
    <n v="7.0000000000000007E-2"/>
    <n v="9.8399525785417899E-2"/>
    <n v="8199"/>
    <n v="30008.34"/>
    <n v="3.66"/>
    <n v="9.878313253012049"/>
    <n v="58.100000000000009"/>
    <n v="141.11876075731499"/>
    <n v="8"/>
  </r>
  <r>
    <n v="69465"/>
    <x v="4"/>
    <x v="1"/>
    <x v="4"/>
    <x v="1"/>
    <x v="2"/>
    <x v="3"/>
    <x v="0"/>
    <x v="2"/>
    <x v="114"/>
    <n v="150"/>
    <n v="7745"/>
    <n v="0.06"/>
    <n v="1.936733376371853E-2"/>
    <n v="15210"/>
    <n v="50801.4"/>
    <n v="3.34"/>
    <n v="101.4"/>
    <n v="9"/>
    <n v="1690"/>
    <n v="6"/>
  </r>
  <r>
    <n v="69466"/>
    <x v="2"/>
    <x v="1"/>
    <x v="3"/>
    <x v="3"/>
    <x v="3"/>
    <x v="3"/>
    <x v="0"/>
    <x v="2"/>
    <x v="115"/>
    <n v="620"/>
    <n v="4489"/>
    <n v="7.0000000000000007E-2"/>
    <n v="0.13811539318333699"/>
    <n v="13408"/>
    <n v="69051.200000000012"/>
    <n v="5.15"/>
    <n v="21.625806451612899"/>
    <n v="43.400000000000013"/>
    <n v="308.94009216589859"/>
    <n v="2"/>
  </r>
  <r>
    <n v="69467"/>
    <x v="1"/>
    <x v="4"/>
    <x v="2"/>
    <x v="2"/>
    <x v="5"/>
    <x v="4"/>
    <x v="0"/>
    <x v="4"/>
    <x v="116"/>
    <n v="917"/>
    <n v="5729"/>
    <n v="0.11"/>
    <n v="0.16006283819165651"/>
    <n v="18241"/>
    <n v="99595.86"/>
    <n v="5.46"/>
    <n v="19.892039258451469"/>
    <n v="100.87"/>
    <n v="180.83672053137701"/>
    <n v="9"/>
  </r>
  <r>
    <n v="69468"/>
    <x v="3"/>
    <x v="1"/>
    <x v="3"/>
    <x v="3"/>
    <x v="3"/>
    <x v="3"/>
    <x v="2"/>
    <x v="2"/>
    <x v="117"/>
    <n v="321"/>
    <n v="2938"/>
    <n v="0.06"/>
    <n v="0.1092579986385296"/>
    <n v="16487"/>
    <n v="44185.16"/>
    <n v="2.68"/>
    <n v="51.361370716510898"/>
    <n v="19.260000000000002"/>
    <n v="856.02284527518179"/>
    <n v="9"/>
  </r>
  <r>
    <n v="69469"/>
    <x v="4"/>
    <x v="1"/>
    <x v="2"/>
    <x v="1"/>
    <x v="1"/>
    <x v="1"/>
    <x v="1"/>
    <x v="0"/>
    <x v="118"/>
    <n v="860"/>
    <n v="2784"/>
    <n v="0.06"/>
    <n v="0.30890804597701149"/>
    <n v="18933"/>
    <n v="143701.47"/>
    <n v="7.59"/>
    <n v="22.015116279069769"/>
    <n v="51.6"/>
    <n v="366.91860465116281"/>
    <n v="7"/>
  </r>
  <r>
    <n v="69470"/>
    <x v="4"/>
    <x v="4"/>
    <x v="2"/>
    <x v="3"/>
    <x v="2"/>
    <x v="4"/>
    <x v="1"/>
    <x v="3"/>
    <x v="119"/>
    <n v="544"/>
    <n v="7613"/>
    <n v="0.05"/>
    <n v="7.1456718770524105E-2"/>
    <n v="11390"/>
    <n v="22893.9"/>
    <n v="2.0099999999999998"/>
    <n v="20.9375"/>
    <n v="27.2"/>
    <n v="418.74999999999989"/>
    <n v="10"/>
  </r>
  <r>
    <n v="69471"/>
    <x v="3"/>
    <x v="3"/>
    <x v="3"/>
    <x v="2"/>
    <x v="4"/>
    <x v="0"/>
    <x v="4"/>
    <x v="1"/>
    <x v="120"/>
    <n v="911"/>
    <n v="6955"/>
    <n v="0.06"/>
    <n v="0.1309849029475198"/>
    <n v="5071"/>
    <n v="38133.919999999998"/>
    <n v="7.52"/>
    <n v="5.566410537870472"/>
    <n v="54.66"/>
    <n v="92.773508964507869"/>
    <n v="10"/>
  </r>
  <r>
    <n v="69472"/>
    <x v="1"/>
    <x v="1"/>
    <x v="4"/>
    <x v="2"/>
    <x v="0"/>
    <x v="1"/>
    <x v="2"/>
    <x v="0"/>
    <x v="121"/>
    <n v="636"/>
    <n v="5120"/>
    <n v="0.02"/>
    <n v="0.12421875"/>
    <n v="17236"/>
    <n v="51708"/>
    <n v="3"/>
    <n v="27.10062893081761"/>
    <n v="12.72"/>
    <n v="1355.0314465408801"/>
    <n v="10"/>
  </r>
  <r>
    <n v="69473"/>
    <x v="3"/>
    <x v="3"/>
    <x v="1"/>
    <x v="1"/>
    <x v="5"/>
    <x v="4"/>
    <x v="4"/>
    <x v="2"/>
    <x v="122"/>
    <n v="521"/>
    <n v="1632"/>
    <n v="0.05"/>
    <n v="0.31924019607843129"/>
    <n v="12602"/>
    <n v="61749.8"/>
    <n v="4.9000000000000004"/>
    <n v="24.18809980806142"/>
    <n v="26.05"/>
    <n v="483.76199616122841"/>
    <n v="5"/>
  </r>
  <r>
    <n v="69474"/>
    <x v="0"/>
    <x v="2"/>
    <x v="0"/>
    <x v="1"/>
    <x v="1"/>
    <x v="1"/>
    <x v="3"/>
    <x v="3"/>
    <x v="123"/>
    <n v="368"/>
    <n v="3611"/>
    <n v="0.14000000000000001"/>
    <n v="0.1019108280254777"/>
    <n v="5944"/>
    <n v="35901.760000000002"/>
    <n v="6.04"/>
    <n v="16.15217391304348"/>
    <n v="51.52"/>
    <n v="115.3726708074534"/>
    <n v="10"/>
  </r>
  <r>
    <n v="69475"/>
    <x v="0"/>
    <x v="2"/>
    <x v="4"/>
    <x v="3"/>
    <x v="5"/>
    <x v="2"/>
    <x v="1"/>
    <x v="1"/>
    <x v="124"/>
    <n v="381"/>
    <n v="8668"/>
    <n v="7.0000000000000007E-2"/>
    <n v="4.3954776188278727E-2"/>
    <n v="17338"/>
    <n v="54614.7"/>
    <n v="3.15"/>
    <n v="45.506561679790018"/>
    <n v="26.67"/>
    <n v="650.09373828271464"/>
    <n v="3"/>
  </r>
  <r>
    <n v="69476"/>
    <x v="2"/>
    <x v="0"/>
    <x v="0"/>
    <x v="3"/>
    <x v="4"/>
    <x v="1"/>
    <x v="2"/>
    <x v="4"/>
    <x v="125"/>
    <n v="724"/>
    <n v="1820"/>
    <n v="0.13"/>
    <n v="0.39780219780219778"/>
    <n v="16784"/>
    <n v="119502.08"/>
    <n v="7.12"/>
    <n v="23.182320441988949"/>
    <n v="94.12"/>
    <n v="178.32554186145339"/>
    <n v="6"/>
  </r>
  <r>
    <n v="69477"/>
    <x v="4"/>
    <x v="1"/>
    <x v="3"/>
    <x v="0"/>
    <x v="1"/>
    <x v="4"/>
    <x v="4"/>
    <x v="0"/>
    <x v="126"/>
    <n v="511"/>
    <n v="5953"/>
    <n v="0.06"/>
    <n v="8.5839072736435415E-2"/>
    <n v="11162"/>
    <n v="37504.32"/>
    <n v="3.36"/>
    <n v="21.843444227005872"/>
    <n v="30.66"/>
    <n v="364.0574037834312"/>
    <n v="1"/>
  </r>
  <r>
    <n v="69478"/>
    <x v="0"/>
    <x v="4"/>
    <x v="2"/>
    <x v="1"/>
    <x v="2"/>
    <x v="4"/>
    <x v="2"/>
    <x v="3"/>
    <x v="127"/>
    <n v="743"/>
    <n v="2625"/>
    <n v="0.1"/>
    <n v="0.28304761904761899"/>
    <n v="10148"/>
    <n v="31255.84"/>
    <n v="3.08"/>
    <n v="13.658142664872139"/>
    <n v="74.3"/>
    <n v="136.58142664872139"/>
    <n v="10"/>
  </r>
  <r>
    <n v="69479"/>
    <x v="4"/>
    <x v="0"/>
    <x v="2"/>
    <x v="1"/>
    <x v="3"/>
    <x v="4"/>
    <x v="0"/>
    <x v="4"/>
    <x v="128"/>
    <n v="993"/>
    <n v="5631"/>
    <n v="0.09"/>
    <n v="0.17634523175279701"/>
    <n v="16887"/>
    <n v="115507.08"/>
    <n v="6.84"/>
    <n v="17.006042296072511"/>
    <n v="89.36999999999999"/>
    <n v="188.95602551191681"/>
    <n v="3"/>
  </r>
  <r>
    <n v="69480"/>
    <x v="4"/>
    <x v="1"/>
    <x v="2"/>
    <x v="0"/>
    <x v="0"/>
    <x v="4"/>
    <x v="4"/>
    <x v="4"/>
    <x v="129"/>
    <n v="153"/>
    <n v="2263"/>
    <n v="0.02"/>
    <n v="6.7609368095448513E-2"/>
    <n v="18233"/>
    <n v="71291.03"/>
    <n v="3.91"/>
    <n v="119.1699346405229"/>
    <n v="3.06"/>
    <n v="5958.4967320261439"/>
    <n v="10"/>
  </r>
  <r>
    <n v="69481"/>
    <x v="2"/>
    <x v="2"/>
    <x v="4"/>
    <x v="1"/>
    <x v="2"/>
    <x v="4"/>
    <x v="2"/>
    <x v="1"/>
    <x v="130"/>
    <n v="253"/>
    <n v="2317"/>
    <n v="0.06"/>
    <n v="0.10919292188174359"/>
    <n v="19452"/>
    <n v="106596.96"/>
    <n v="5.48"/>
    <n v="76.885375494071141"/>
    <n v="15.18"/>
    <n v="1281.422924901186"/>
    <n v="2"/>
  </r>
  <r>
    <n v="69482"/>
    <x v="4"/>
    <x v="3"/>
    <x v="3"/>
    <x v="1"/>
    <x v="2"/>
    <x v="3"/>
    <x v="1"/>
    <x v="1"/>
    <x v="131"/>
    <n v="133"/>
    <n v="4316"/>
    <n v="0.04"/>
    <n v="3.0815569972196481E-2"/>
    <n v="16133"/>
    <n v="40655.160000000003"/>
    <n v="2.52"/>
    <n v="121.30075187969921"/>
    <n v="5.32"/>
    <n v="3032.5187969924809"/>
    <n v="1"/>
  </r>
  <r>
    <n v="69483"/>
    <x v="3"/>
    <x v="0"/>
    <x v="0"/>
    <x v="2"/>
    <x v="0"/>
    <x v="0"/>
    <x v="1"/>
    <x v="2"/>
    <x v="132"/>
    <n v="672"/>
    <n v="3607"/>
    <n v="0.05"/>
    <n v="0.18630440809537011"/>
    <n v="12149"/>
    <n v="76295.72"/>
    <n v="6.28"/>
    <n v="18.078869047619051"/>
    <n v="33.6"/>
    <n v="361.57738095238102"/>
    <n v="10"/>
  </r>
  <r>
    <n v="69484"/>
    <x v="0"/>
    <x v="4"/>
    <x v="0"/>
    <x v="1"/>
    <x v="4"/>
    <x v="2"/>
    <x v="4"/>
    <x v="3"/>
    <x v="133"/>
    <n v="232"/>
    <n v="3491"/>
    <n v="0.11"/>
    <n v="6.6456602692638214E-2"/>
    <n v="9664"/>
    <n v="74606.080000000002"/>
    <n v="7.72"/>
    <n v="41.655172413793103"/>
    <n v="25.52"/>
    <n v="378.68338557993729"/>
    <n v="4"/>
  </r>
  <r>
    <n v="69485"/>
    <x v="2"/>
    <x v="1"/>
    <x v="0"/>
    <x v="2"/>
    <x v="3"/>
    <x v="0"/>
    <x v="4"/>
    <x v="2"/>
    <x v="134"/>
    <n v="257"/>
    <n v="7027"/>
    <n v="0.08"/>
    <n v="3.6573217589298421E-2"/>
    <n v="11379"/>
    <n v="64177.56"/>
    <n v="5.64"/>
    <n v="44.276264591439691"/>
    <n v="20.56"/>
    <n v="553.45330739299618"/>
    <n v="10"/>
  </r>
  <r>
    <n v="69486"/>
    <x v="2"/>
    <x v="0"/>
    <x v="0"/>
    <x v="3"/>
    <x v="5"/>
    <x v="0"/>
    <x v="2"/>
    <x v="2"/>
    <x v="135"/>
    <n v="256"/>
    <n v="7491"/>
    <n v="0.04"/>
    <n v="3.4174342544386588E-2"/>
    <n v="9624"/>
    <n v="31951.68"/>
    <n v="3.32"/>
    <n v="37.59375"/>
    <n v="10.24"/>
    <n v="939.84375"/>
    <n v="7"/>
  </r>
  <r>
    <n v="69487"/>
    <x v="2"/>
    <x v="2"/>
    <x v="2"/>
    <x v="2"/>
    <x v="1"/>
    <x v="0"/>
    <x v="1"/>
    <x v="2"/>
    <x v="136"/>
    <n v="947"/>
    <n v="4493"/>
    <n v="0.06"/>
    <n v="0.21077231248608949"/>
    <n v="18218"/>
    <n v="59390.679999999993"/>
    <n v="3.26"/>
    <n v="19.23759239704329"/>
    <n v="56.82"/>
    <n v="320.62653995072162"/>
    <n v="1"/>
  </r>
  <r>
    <n v="69488"/>
    <x v="2"/>
    <x v="0"/>
    <x v="3"/>
    <x v="1"/>
    <x v="5"/>
    <x v="1"/>
    <x v="3"/>
    <x v="2"/>
    <x v="137"/>
    <n v="936"/>
    <n v="1883"/>
    <n v="0.13"/>
    <n v="0.49707912904938928"/>
    <n v="12488"/>
    <n v="33218.080000000002"/>
    <n v="2.66"/>
    <n v="13.341880341880341"/>
    <n v="121.68"/>
    <n v="102.6298487836949"/>
    <n v="6"/>
  </r>
  <r>
    <n v="69489"/>
    <x v="3"/>
    <x v="0"/>
    <x v="3"/>
    <x v="0"/>
    <x v="0"/>
    <x v="4"/>
    <x v="2"/>
    <x v="3"/>
    <x v="138"/>
    <n v="468"/>
    <n v="9919"/>
    <n v="7.0000000000000007E-2"/>
    <n v="4.7182175622542587E-2"/>
    <n v="6156"/>
    <n v="38598.120000000003"/>
    <n v="6.27"/>
    <n v="13.15384615384615"/>
    <n v="32.760000000000012"/>
    <n v="187.91208791208791"/>
    <n v="4"/>
  </r>
  <r>
    <n v="69490"/>
    <x v="0"/>
    <x v="4"/>
    <x v="2"/>
    <x v="1"/>
    <x v="0"/>
    <x v="0"/>
    <x v="0"/>
    <x v="4"/>
    <x v="139"/>
    <n v="393"/>
    <n v="8715"/>
    <n v="0.03"/>
    <n v="4.5094664371772807E-2"/>
    <n v="12084"/>
    <n v="75283.320000000007"/>
    <n v="6.23"/>
    <n v="30.748091603053439"/>
    <n v="11.79"/>
    <n v="1024.9363867684481"/>
    <n v="2"/>
  </r>
  <r>
    <n v="69491"/>
    <x v="2"/>
    <x v="0"/>
    <x v="1"/>
    <x v="1"/>
    <x v="4"/>
    <x v="1"/>
    <x v="0"/>
    <x v="2"/>
    <x v="140"/>
    <n v="115"/>
    <n v="7776"/>
    <n v="0.08"/>
    <n v="1.478909465020576E-2"/>
    <n v="8897"/>
    <n v="56584.920000000013"/>
    <n v="6.36"/>
    <n v="77.365217391304341"/>
    <n v="9.2000000000000011"/>
    <n v="967.06521739130426"/>
    <n v="4"/>
  </r>
  <r>
    <n v="69492"/>
    <x v="3"/>
    <x v="3"/>
    <x v="4"/>
    <x v="1"/>
    <x v="5"/>
    <x v="3"/>
    <x v="2"/>
    <x v="1"/>
    <x v="141"/>
    <n v="887"/>
    <n v="5159"/>
    <n v="0.08"/>
    <n v="0.17193254506687339"/>
    <n v="19571"/>
    <n v="128972.89"/>
    <n v="6.59"/>
    <n v="22.064261555806091"/>
    <n v="70.960000000000008"/>
    <n v="275.80326944757599"/>
    <n v="8"/>
  </r>
  <r>
    <n v="69493"/>
    <x v="2"/>
    <x v="3"/>
    <x v="4"/>
    <x v="2"/>
    <x v="5"/>
    <x v="4"/>
    <x v="0"/>
    <x v="2"/>
    <x v="142"/>
    <n v="646"/>
    <n v="5716"/>
    <n v="0.09"/>
    <n v="0.1130160951714486"/>
    <n v="12184"/>
    <n v="95035.199999999997"/>
    <n v="7.8"/>
    <n v="18.860681114551081"/>
    <n v="58.14"/>
    <n v="209.56312349501201"/>
    <n v="6"/>
  </r>
  <r>
    <n v="69494"/>
    <x v="3"/>
    <x v="2"/>
    <x v="4"/>
    <x v="2"/>
    <x v="5"/>
    <x v="3"/>
    <x v="0"/>
    <x v="3"/>
    <x v="143"/>
    <n v="957"/>
    <n v="9247"/>
    <n v="0.08"/>
    <n v="0.1034930247647886"/>
    <n v="17068"/>
    <n v="39939.120000000003"/>
    <n v="2.34"/>
    <n v="17.834900731452461"/>
    <n v="76.56"/>
    <n v="222.9362591431557"/>
    <n v="2"/>
  </r>
  <r>
    <n v="69495"/>
    <x v="2"/>
    <x v="4"/>
    <x v="2"/>
    <x v="0"/>
    <x v="5"/>
    <x v="2"/>
    <x v="1"/>
    <x v="4"/>
    <x v="144"/>
    <n v="489"/>
    <n v="6559"/>
    <n v="0.03"/>
    <n v="7.4554047873151397E-2"/>
    <n v="17793"/>
    <n v="95370.48000000001"/>
    <n v="5.36"/>
    <n v="36.386503067484661"/>
    <n v="14.67"/>
    <n v="1212.8834355828219"/>
    <n v="3"/>
  </r>
  <r>
    <n v="69496"/>
    <x v="1"/>
    <x v="2"/>
    <x v="1"/>
    <x v="1"/>
    <x v="5"/>
    <x v="0"/>
    <x v="3"/>
    <x v="4"/>
    <x v="145"/>
    <n v="976"/>
    <n v="4178"/>
    <n v="0.02"/>
    <n v="0.23360459550023929"/>
    <n v="14779"/>
    <n v="115423.99"/>
    <n v="7.81"/>
    <n v="15.142418032786891"/>
    <n v="19.52"/>
    <n v="757.12090163934431"/>
    <n v="2"/>
  </r>
  <r>
    <n v="69497"/>
    <x v="2"/>
    <x v="0"/>
    <x v="3"/>
    <x v="3"/>
    <x v="2"/>
    <x v="0"/>
    <x v="2"/>
    <x v="0"/>
    <x v="146"/>
    <n v="846"/>
    <n v="9951"/>
    <n v="0.03"/>
    <n v="8.5016581248115772E-2"/>
    <n v="13059"/>
    <n v="99378.99"/>
    <n v="7.61"/>
    <n v="15.43617021276596"/>
    <n v="25.38"/>
    <n v="514.53900709219863"/>
    <n v="9"/>
  </r>
  <r>
    <n v="69498"/>
    <x v="1"/>
    <x v="4"/>
    <x v="4"/>
    <x v="1"/>
    <x v="5"/>
    <x v="2"/>
    <x v="0"/>
    <x v="3"/>
    <x v="147"/>
    <n v="307"/>
    <n v="5652"/>
    <n v="0.04"/>
    <n v="5.4317055909412597E-2"/>
    <n v="7115"/>
    <n v="27748.5"/>
    <n v="3.9"/>
    <n v="23.175895765472308"/>
    <n v="12.28"/>
    <n v="579.39739413680775"/>
    <n v="6"/>
  </r>
  <r>
    <n v="69499"/>
    <x v="1"/>
    <x v="0"/>
    <x v="2"/>
    <x v="1"/>
    <x v="0"/>
    <x v="4"/>
    <x v="2"/>
    <x v="3"/>
    <x v="148"/>
    <n v="997"/>
    <n v="1931"/>
    <n v="0.05"/>
    <n v="0.51631279129984464"/>
    <n v="18914"/>
    <n v="111970.88"/>
    <n v="5.92"/>
    <n v="18.97091273821464"/>
    <n v="49.85"/>
    <n v="379.41825476429278"/>
    <n v="7"/>
  </r>
  <r>
    <n v="69500"/>
    <x v="1"/>
    <x v="3"/>
    <x v="2"/>
    <x v="2"/>
    <x v="2"/>
    <x v="0"/>
    <x v="4"/>
    <x v="0"/>
    <x v="149"/>
    <n v="218"/>
    <n v="4871"/>
    <n v="0.14000000000000001"/>
    <n v="4.4754670498870872E-2"/>
    <n v="10224"/>
    <n v="64922.399999999987"/>
    <n v="6.35"/>
    <n v="46.899082568807337"/>
    <n v="30.52"/>
    <n v="334.99344692005241"/>
    <n v="2"/>
  </r>
  <r>
    <n v="69501"/>
    <x v="3"/>
    <x v="3"/>
    <x v="3"/>
    <x v="0"/>
    <x v="3"/>
    <x v="1"/>
    <x v="1"/>
    <x v="0"/>
    <x v="150"/>
    <n v="462"/>
    <n v="7731"/>
    <n v="0.12"/>
    <n v="5.9759410166860691E-2"/>
    <n v="6381"/>
    <n v="29735.46"/>
    <n v="4.66"/>
    <n v="13.811688311688309"/>
    <n v="55.44"/>
    <n v="115.09740259740261"/>
    <n v="9"/>
  </r>
  <r>
    <n v="69502"/>
    <x v="2"/>
    <x v="4"/>
    <x v="1"/>
    <x v="2"/>
    <x v="2"/>
    <x v="4"/>
    <x v="3"/>
    <x v="4"/>
    <x v="151"/>
    <n v="311"/>
    <n v="8882"/>
    <n v="0.13"/>
    <n v="3.5014636343165963E-2"/>
    <n v="18024"/>
    <n v="45600.719999999987"/>
    <n v="2.5299999999999998"/>
    <n v="57.954983922829577"/>
    <n v="40.43"/>
    <n v="445.80756863715061"/>
    <n v="5"/>
  </r>
  <r>
    <n v="69503"/>
    <x v="3"/>
    <x v="1"/>
    <x v="0"/>
    <x v="0"/>
    <x v="2"/>
    <x v="1"/>
    <x v="0"/>
    <x v="1"/>
    <x v="152"/>
    <n v="735"/>
    <n v="2833"/>
    <n v="0.03"/>
    <n v="0.25944228732792091"/>
    <n v="10910"/>
    <n v="65023.6"/>
    <n v="5.96"/>
    <n v="14.84353741496599"/>
    <n v="22.05"/>
    <n v="494.78458049886621"/>
    <n v="1"/>
  </r>
  <r>
    <n v="69504"/>
    <x v="3"/>
    <x v="1"/>
    <x v="0"/>
    <x v="1"/>
    <x v="3"/>
    <x v="4"/>
    <x v="0"/>
    <x v="2"/>
    <x v="153"/>
    <n v="510"/>
    <n v="6802"/>
    <n v="0.12"/>
    <n v="7.4977947662452221E-2"/>
    <n v="18375"/>
    <n v="114292.5"/>
    <n v="6.22"/>
    <n v="36.029411764705877"/>
    <n v="61.2"/>
    <n v="300.24509803921569"/>
    <n v="9"/>
  </r>
  <r>
    <n v="69505"/>
    <x v="1"/>
    <x v="4"/>
    <x v="4"/>
    <x v="3"/>
    <x v="5"/>
    <x v="4"/>
    <x v="3"/>
    <x v="4"/>
    <x v="154"/>
    <n v="265"/>
    <n v="2784"/>
    <n v="0.01"/>
    <n v="9.5186781609195401E-2"/>
    <n v="15445"/>
    <n v="35523.5"/>
    <n v="2.2999999999999998"/>
    <n v="58.283018867924532"/>
    <n v="2.65"/>
    <n v="5828.3018867924529"/>
    <n v="4"/>
  </r>
  <r>
    <n v="69506"/>
    <x v="1"/>
    <x v="1"/>
    <x v="2"/>
    <x v="0"/>
    <x v="5"/>
    <x v="4"/>
    <x v="1"/>
    <x v="4"/>
    <x v="155"/>
    <n v="701"/>
    <n v="9793"/>
    <n v="0.09"/>
    <n v="7.1581742060655568E-2"/>
    <n v="18777"/>
    <n v="108343.29"/>
    <n v="5.77"/>
    <n v="26.786019971469329"/>
    <n v="63.09"/>
    <n v="297.62244412743701"/>
    <n v="4"/>
  </r>
  <r>
    <n v="69507"/>
    <x v="4"/>
    <x v="3"/>
    <x v="4"/>
    <x v="1"/>
    <x v="2"/>
    <x v="0"/>
    <x v="0"/>
    <x v="4"/>
    <x v="156"/>
    <n v="635"/>
    <n v="4769"/>
    <n v="7.0000000000000007E-2"/>
    <n v="0.13315160410987631"/>
    <n v="9588"/>
    <n v="48611.16"/>
    <n v="5.07"/>
    <n v="15.099212598425201"/>
    <n v="44.45"/>
    <n v="215.70303712035991"/>
    <n v="6"/>
  </r>
  <r>
    <n v="69508"/>
    <x v="3"/>
    <x v="4"/>
    <x v="2"/>
    <x v="0"/>
    <x v="1"/>
    <x v="1"/>
    <x v="3"/>
    <x v="4"/>
    <x v="157"/>
    <n v="282"/>
    <n v="5993"/>
    <n v="0.09"/>
    <n v="4.7054897380276989E-2"/>
    <n v="11143"/>
    <n v="54377.84"/>
    <n v="4.88"/>
    <n v="39.51418439716312"/>
    <n v="25.38"/>
    <n v="439.04649330181252"/>
    <n v="1"/>
  </r>
  <r>
    <n v="69509"/>
    <x v="1"/>
    <x v="4"/>
    <x v="4"/>
    <x v="0"/>
    <x v="3"/>
    <x v="2"/>
    <x v="1"/>
    <x v="1"/>
    <x v="158"/>
    <n v="556"/>
    <n v="2568"/>
    <n v="0.04"/>
    <n v="0.2165109034267913"/>
    <n v="15330"/>
    <n v="63159.6"/>
    <n v="4.12"/>
    <n v="27.57194244604317"/>
    <n v="22.24"/>
    <n v="689.29856115107907"/>
    <n v="4"/>
  </r>
  <r>
    <n v="69510"/>
    <x v="3"/>
    <x v="0"/>
    <x v="0"/>
    <x v="0"/>
    <x v="2"/>
    <x v="4"/>
    <x v="4"/>
    <x v="1"/>
    <x v="159"/>
    <n v="377"/>
    <n v="1210"/>
    <n v="0.04"/>
    <n v="0.31157024793388433"/>
    <n v="18798"/>
    <n v="143428.74"/>
    <n v="7.63"/>
    <n v="49.862068965517238"/>
    <n v="15.08"/>
    <n v="1246.5517241379309"/>
    <n v="4"/>
  </r>
  <r>
    <n v="69511"/>
    <x v="3"/>
    <x v="0"/>
    <x v="0"/>
    <x v="0"/>
    <x v="1"/>
    <x v="0"/>
    <x v="4"/>
    <x v="1"/>
    <x v="160"/>
    <n v="538"/>
    <n v="2740"/>
    <n v="0.01"/>
    <n v="0.19635036496350361"/>
    <n v="5785"/>
    <n v="13884"/>
    <n v="2.4"/>
    <n v="10.75278810408922"/>
    <n v="5.38"/>
    <n v="1075.278810408922"/>
    <n v="9"/>
  </r>
  <r>
    <n v="69512"/>
    <x v="0"/>
    <x v="1"/>
    <x v="3"/>
    <x v="3"/>
    <x v="0"/>
    <x v="2"/>
    <x v="3"/>
    <x v="3"/>
    <x v="161"/>
    <n v="567"/>
    <n v="8937"/>
    <n v="0.08"/>
    <n v="6.3444108761329304E-2"/>
    <n v="18544"/>
    <n v="132960.48000000001"/>
    <n v="7.17"/>
    <n v="32.705467372134038"/>
    <n v="45.36"/>
    <n v="408.81834215167549"/>
    <n v="1"/>
  </r>
  <r>
    <n v="69513"/>
    <x v="2"/>
    <x v="0"/>
    <x v="1"/>
    <x v="0"/>
    <x v="3"/>
    <x v="3"/>
    <x v="3"/>
    <x v="3"/>
    <x v="162"/>
    <n v="729"/>
    <n v="1325"/>
    <n v="0.09"/>
    <n v="0.55018867924528303"/>
    <n v="5837"/>
    <n v="26675.09"/>
    <n v="4.57"/>
    <n v="8.0068587105624136"/>
    <n v="65.61"/>
    <n v="88.965096784026827"/>
    <n v="9"/>
  </r>
  <r>
    <n v="69514"/>
    <x v="3"/>
    <x v="2"/>
    <x v="0"/>
    <x v="3"/>
    <x v="1"/>
    <x v="0"/>
    <x v="2"/>
    <x v="1"/>
    <x v="163"/>
    <n v="415"/>
    <n v="1641"/>
    <n v="0.13"/>
    <n v="0.25289457647775748"/>
    <n v="12368"/>
    <n v="85710.239999999991"/>
    <n v="6.93"/>
    <n v="29.80240963855422"/>
    <n v="53.95"/>
    <n v="229.24930491195551"/>
    <n v="1"/>
  </r>
  <r>
    <n v="69515"/>
    <x v="4"/>
    <x v="0"/>
    <x v="0"/>
    <x v="3"/>
    <x v="3"/>
    <x v="2"/>
    <x v="2"/>
    <x v="4"/>
    <x v="164"/>
    <n v="774"/>
    <n v="9215"/>
    <n v="0.09"/>
    <n v="8.3993488876831252E-2"/>
    <n v="18887"/>
    <n v="108977.99"/>
    <n v="5.77"/>
    <n v="24.40180878552972"/>
    <n v="69.66"/>
    <n v="271.13120872810799"/>
    <n v="6"/>
  </r>
  <r>
    <n v="69516"/>
    <x v="2"/>
    <x v="1"/>
    <x v="4"/>
    <x v="3"/>
    <x v="3"/>
    <x v="3"/>
    <x v="2"/>
    <x v="1"/>
    <x v="165"/>
    <n v="475"/>
    <n v="5644"/>
    <n v="7.0000000000000007E-2"/>
    <n v="8.4160170092133238E-2"/>
    <n v="14807"/>
    <n v="110016.01"/>
    <n v="7.43"/>
    <n v="31.172631578947371"/>
    <n v="33.25"/>
    <n v="445.3233082706767"/>
    <n v="1"/>
  </r>
  <r>
    <n v="69517"/>
    <x v="1"/>
    <x v="3"/>
    <x v="0"/>
    <x v="3"/>
    <x v="5"/>
    <x v="3"/>
    <x v="3"/>
    <x v="3"/>
    <x v="166"/>
    <n v="639"/>
    <n v="7007"/>
    <n v="0.11"/>
    <n v="9.1194519765948334E-2"/>
    <n v="14123"/>
    <n v="57904.3"/>
    <n v="4.0999999999999996"/>
    <n v="22.10172143974961"/>
    <n v="70.290000000000006"/>
    <n v="200.92474036136011"/>
    <n v="4"/>
  </r>
  <r>
    <n v="69518"/>
    <x v="1"/>
    <x v="4"/>
    <x v="2"/>
    <x v="0"/>
    <x v="3"/>
    <x v="3"/>
    <x v="4"/>
    <x v="4"/>
    <x v="167"/>
    <n v="303"/>
    <n v="3592"/>
    <n v="0.13"/>
    <n v="8.4354120267260579E-2"/>
    <n v="6523"/>
    <n v="16372.73"/>
    <n v="2.5099999999999998"/>
    <n v="21.528052805280531"/>
    <n v="39.39"/>
    <n v="165.60040619446559"/>
    <n v="1"/>
  </r>
  <r>
    <n v="69519"/>
    <x v="1"/>
    <x v="4"/>
    <x v="3"/>
    <x v="1"/>
    <x v="0"/>
    <x v="0"/>
    <x v="4"/>
    <x v="2"/>
    <x v="168"/>
    <n v="582"/>
    <n v="6961"/>
    <n v="0.14000000000000001"/>
    <n v="8.3608676914236457E-2"/>
    <n v="12785"/>
    <n v="78244.2"/>
    <n v="6.12"/>
    <n v="21.967353951890029"/>
    <n v="81.48"/>
    <n v="156.90967108492879"/>
    <n v="2"/>
  </r>
  <r>
    <n v="69520"/>
    <x v="4"/>
    <x v="1"/>
    <x v="4"/>
    <x v="2"/>
    <x v="5"/>
    <x v="0"/>
    <x v="2"/>
    <x v="3"/>
    <x v="169"/>
    <n v="353"/>
    <n v="5424"/>
    <n v="0.14000000000000001"/>
    <n v="6.5081120943952797E-2"/>
    <n v="8933"/>
    <n v="50650.11"/>
    <n v="5.67"/>
    <n v="25.30594900849858"/>
    <n v="49.42"/>
    <n v="180.75677863213269"/>
    <n v="4"/>
  </r>
  <r>
    <n v="69521"/>
    <x v="4"/>
    <x v="3"/>
    <x v="0"/>
    <x v="0"/>
    <x v="5"/>
    <x v="4"/>
    <x v="1"/>
    <x v="0"/>
    <x v="170"/>
    <n v="228"/>
    <n v="7223"/>
    <n v="7.0000000000000007E-2"/>
    <n v="3.1565831372006088E-2"/>
    <n v="11909"/>
    <n v="25961.62"/>
    <n v="2.1800000000000002"/>
    <n v="52.232456140350877"/>
    <n v="15.96"/>
    <n v="746.1779448621553"/>
    <n v="6"/>
  </r>
  <r>
    <n v="69522"/>
    <x v="3"/>
    <x v="2"/>
    <x v="3"/>
    <x v="2"/>
    <x v="5"/>
    <x v="4"/>
    <x v="2"/>
    <x v="0"/>
    <x v="171"/>
    <n v="263"/>
    <n v="5322"/>
    <n v="0.03"/>
    <n v="4.9417512213453592E-2"/>
    <n v="13044"/>
    <n v="30392.52"/>
    <n v="2.33"/>
    <n v="49.596958174904941"/>
    <n v="7.89"/>
    <n v="1653.2319391634981"/>
    <n v="7"/>
  </r>
  <r>
    <n v="69523"/>
    <x v="1"/>
    <x v="4"/>
    <x v="0"/>
    <x v="1"/>
    <x v="1"/>
    <x v="0"/>
    <x v="4"/>
    <x v="3"/>
    <x v="172"/>
    <n v="109"/>
    <n v="7607"/>
    <n v="7.0000000000000007E-2"/>
    <n v="1.4328907585118971E-2"/>
    <n v="9039"/>
    <n v="32359.62"/>
    <n v="3.58"/>
    <n v="82.926605504587158"/>
    <n v="7.6300000000000008"/>
    <n v="1184.665792922674"/>
    <n v="8"/>
  </r>
  <r>
    <n v="69524"/>
    <x v="3"/>
    <x v="1"/>
    <x v="2"/>
    <x v="1"/>
    <x v="0"/>
    <x v="3"/>
    <x v="4"/>
    <x v="0"/>
    <x v="173"/>
    <n v="736"/>
    <n v="4173"/>
    <n v="0.13"/>
    <n v="0.1763719146896717"/>
    <n v="14012"/>
    <n v="73282.760000000009"/>
    <n v="5.23"/>
    <n v="19.038043478260871"/>
    <n v="95.68"/>
    <n v="146.44648829431441"/>
    <n v="3"/>
  </r>
  <r>
    <n v="69525"/>
    <x v="0"/>
    <x v="1"/>
    <x v="0"/>
    <x v="1"/>
    <x v="1"/>
    <x v="4"/>
    <x v="4"/>
    <x v="3"/>
    <x v="174"/>
    <n v="214"/>
    <n v="7758"/>
    <n v="0.03"/>
    <n v="2.758442897654035E-2"/>
    <n v="6539"/>
    <n v="14255.02"/>
    <n v="2.1800000000000002"/>
    <n v="30.556074766355142"/>
    <n v="6.42"/>
    <n v="1018.535825545171"/>
    <n v="3"/>
  </r>
  <r>
    <n v="69526"/>
    <x v="4"/>
    <x v="4"/>
    <x v="1"/>
    <x v="0"/>
    <x v="5"/>
    <x v="2"/>
    <x v="3"/>
    <x v="2"/>
    <x v="175"/>
    <n v="764"/>
    <n v="6005"/>
    <n v="0.06"/>
    <n v="0.12722731057452119"/>
    <n v="13333"/>
    <n v="69731.590000000011"/>
    <n v="5.23"/>
    <n v="17.451570680628269"/>
    <n v="45.84"/>
    <n v="290.85951134380463"/>
    <n v="7"/>
  </r>
  <r>
    <n v="69527"/>
    <x v="0"/>
    <x v="0"/>
    <x v="2"/>
    <x v="1"/>
    <x v="2"/>
    <x v="1"/>
    <x v="2"/>
    <x v="0"/>
    <x v="176"/>
    <n v="934"/>
    <n v="8527"/>
    <n v="7.0000000000000007E-2"/>
    <n v="0.1095344200774012"/>
    <n v="10134"/>
    <n v="48845.88"/>
    <n v="4.82"/>
    <n v="10.85010706638116"/>
    <n v="65.38000000000001"/>
    <n v="155.00152951973081"/>
    <n v="3"/>
  </r>
  <r>
    <n v="69528"/>
    <x v="1"/>
    <x v="0"/>
    <x v="4"/>
    <x v="0"/>
    <x v="1"/>
    <x v="3"/>
    <x v="3"/>
    <x v="3"/>
    <x v="177"/>
    <n v="418"/>
    <n v="2473"/>
    <n v="7.0000000000000007E-2"/>
    <n v="0.1690254751314193"/>
    <n v="9998"/>
    <n v="48590.280000000013"/>
    <n v="4.8600000000000003"/>
    <n v="23.918660287081341"/>
    <n v="29.26"/>
    <n v="341.69514695830492"/>
    <n v="8"/>
  </r>
  <r>
    <n v="69529"/>
    <x v="3"/>
    <x v="0"/>
    <x v="4"/>
    <x v="3"/>
    <x v="1"/>
    <x v="0"/>
    <x v="1"/>
    <x v="0"/>
    <x v="178"/>
    <n v="398"/>
    <n v="7937"/>
    <n v="0.13"/>
    <n v="5.0144891016756961E-2"/>
    <n v="11431"/>
    <n v="54182.94"/>
    <n v="4.74"/>
    <n v="28.721105527638191"/>
    <n v="51.74"/>
    <n v="220.93158098183221"/>
    <n v="6"/>
  </r>
  <r>
    <n v="69530"/>
    <x v="0"/>
    <x v="1"/>
    <x v="4"/>
    <x v="2"/>
    <x v="2"/>
    <x v="2"/>
    <x v="0"/>
    <x v="0"/>
    <x v="179"/>
    <n v="414"/>
    <n v="6941"/>
    <n v="7.0000000000000007E-2"/>
    <n v="5.9645584209768038E-2"/>
    <n v="18366"/>
    <n v="87605.819999999992"/>
    <n v="4.7699999999999996"/>
    <n v="44.362318840579711"/>
    <n v="28.98"/>
    <n v="633.74741200828146"/>
    <n v="1"/>
  </r>
  <r>
    <n v="69531"/>
    <x v="3"/>
    <x v="0"/>
    <x v="4"/>
    <x v="0"/>
    <x v="5"/>
    <x v="4"/>
    <x v="1"/>
    <x v="1"/>
    <x v="180"/>
    <n v="416"/>
    <n v="3769"/>
    <n v="0.12"/>
    <n v="0.1103741045370125"/>
    <n v="11802"/>
    <n v="43431.360000000001"/>
    <n v="3.68"/>
    <n v="28.37019230769231"/>
    <n v="49.92"/>
    <n v="236.4182692307692"/>
    <n v="7"/>
  </r>
  <r>
    <n v="69532"/>
    <x v="3"/>
    <x v="0"/>
    <x v="0"/>
    <x v="3"/>
    <x v="0"/>
    <x v="3"/>
    <x v="4"/>
    <x v="3"/>
    <x v="181"/>
    <n v="457"/>
    <n v="4519"/>
    <n v="0.05"/>
    <n v="0.1011285682673158"/>
    <n v="7438"/>
    <n v="27297.46"/>
    <n v="3.67"/>
    <n v="16.275711159737419"/>
    <n v="22.85"/>
    <n v="325.51422319474841"/>
    <n v="2"/>
  </r>
  <r>
    <n v="69533"/>
    <x v="3"/>
    <x v="0"/>
    <x v="3"/>
    <x v="3"/>
    <x v="3"/>
    <x v="2"/>
    <x v="4"/>
    <x v="3"/>
    <x v="182"/>
    <n v="572"/>
    <n v="1544"/>
    <n v="0.13"/>
    <n v="0.3704663212435233"/>
    <n v="14734"/>
    <n v="73375.320000000007"/>
    <n v="4.9800000000000004"/>
    <n v="25.75874125874126"/>
    <n v="74.36"/>
    <n v="198.1441635287789"/>
    <n v="4"/>
  </r>
  <r>
    <n v="69534"/>
    <x v="3"/>
    <x v="0"/>
    <x v="3"/>
    <x v="1"/>
    <x v="3"/>
    <x v="4"/>
    <x v="1"/>
    <x v="1"/>
    <x v="183"/>
    <n v="288"/>
    <n v="6447"/>
    <n v="0.1"/>
    <n v="4.4671940437412752E-2"/>
    <n v="15347"/>
    <n v="43125.07"/>
    <n v="2.81"/>
    <n v="53.288194444444443"/>
    <n v="28.8"/>
    <n v="532.88194444444446"/>
    <n v="5"/>
  </r>
  <r>
    <n v="69535"/>
    <x v="1"/>
    <x v="2"/>
    <x v="1"/>
    <x v="2"/>
    <x v="3"/>
    <x v="2"/>
    <x v="3"/>
    <x v="0"/>
    <x v="184"/>
    <n v="814"/>
    <n v="4788"/>
    <n v="0.11"/>
    <n v="0.1700083542188805"/>
    <n v="18955"/>
    <n v="147849"/>
    <n v="7.8"/>
    <n v="23.286240786240789"/>
    <n v="89.54"/>
    <n v="211.69309805673441"/>
    <n v="3"/>
  </r>
  <r>
    <n v="69536"/>
    <x v="2"/>
    <x v="3"/>
    <x v="4"/>
    <x v="2"/>
    <x v="2"/>
    <x v="1"/>
    <x v="0"/>
    <x v="0"/>
    <x v="185"/>
    <n v="137"/>
    <n v="4019"/>
    <n v="0.08"/>
    <n v="3.4088081612341378E-2"/>
    <n v="17159"/>
    <n v="105184.67"/>
    <n v="6.13"/>
    <n v="125.2481751824817"/>
    <n v="10.96"/>
    <n v="1565.6021897810219"/>
    <n v="7"/>
  </r>
  <r>
    <n v="69537"/>
    <x v="1"/>
    <x v="4"/>
    <x v="4"/>
    <x v="0"/>
    <x v="4"/>
    <x v="2"/>
    <x v="2"/>
    <x v="1"/>
    <x v="186"/>
    <n v="718"/>
    <n v="7490"/>
    <n v="0.02"/>
    <n v="9.5861148197596793E-2"/>
    <n v="7892"/>
    <n v="52323.96"/>
    <n v="6.63"/>
    <n v="10.991643454039"/>
    <n v="14.36"/>
    <n v="549.58217270194984"/>
    <n v="3"/>
  </r>
  <r>
    <n v="69538"/>
    <x v="4"/>
    <x v="1"/>
    <x v="1"/>
    <x v="2"/>
    <x v="5"/>
    <x v="3"/>
    <x v="3"/>
    <x v="4"/>
    <x v="187"/>
    <n v="603"/>
    <n v="1859"/>
    <n v="0.15"/>
    <n v="0.32436793975255512"/>
    <n v="9927"/>
    <n v="43380.99"/>
    <n v="4.37"/>
    <n v="16.46268656716418"/>
    <n v="90.45"/>
    <n v="109.7512437810945"/>
    <n v="9"/>
  </r>
  <r>
    <n v="69539"/>
    <x v="4"/>
    <x v="2"/>
    <x v="4"/>
    <x v="3"/>
    <x v="5"/>
    <x v="4"/>
    <x v="4"/>
    <x v="2"/>
    <x v="188"/>
    <n v="357"/>
    <n v="2977"/>
    <n v="0.15"/>
    <n v="0.11991938192811551"/>
    <n v="9536"/>
    <n v="55022.719999999987"/>
    <n v="5.77"/>
    <n v="26.71148459383754"/>
    <n v="53.55"/>
    <n v="178.07656395891689"/>
    <n v="4"/>
  </r>
  <r>
    <n v="69540"/>
    <x v="4"/>
    <x v="4"/>
    <x v="4"/>
    <x v="0"/>
    <x v="5"/>
    <x v="2"/>
    <x v="3"/>
    <x v="0"/>
    <x v="189"/>
    <n v="140"/>
    <n v="9422"/>
    <n v="0.03"/>
    <n v="1.485884101040119E-2"/>
    <n v="5426"/>
    <n v="41183.339999999997"/>
    <n v="7.59"/>
    <n v="38.75714285714286"/>
    <n v="4.2"/>
    <n v="1291.9047619047619"/>
    <n v="9"/>
  </r>
  <r>
    <n v="69541"/>
    <x v="0"/>
    <x v="2"/>
    <x v="2"/>
    <x v="0"/>
    <x v="1"/>
    <x v="2"/>
    <x v="3"/>
    <x v="1"/>
    <x v="190"/>
    <n v="319"/>
    <n v="2533"/>
    <n v="0.05"/>
    <n v="0.12593762337149619"/>
    <n v="15145"/>
    <n v="54673.45"/>
    <n v="3.61"/>
    <n v="47.476489028213173"/>
    <n v="15.95"/>
    <n v="949.52978056426321"/>
    <n v="9"/>
  </r>
  <r>
    <n v="69542"/>
    <x v="4"/>
    <x v="1"/>
    <x v="3"/>
    <x v="0"/>
    <x v="1"/>
    <x v="3"/>
    <x v="0"/>
    <x v="0"/>
    <x v="191"/>
    <n v="649"/>
    <n v="9180"/>
    <n v="0.05"/>
    <n v="7.0697167755991289E-2"/>
    <n v="8133"/>
    <n v="60509.52"/>
    <n v="7.44"/>
    <n v="12.531587057010791"/>
    <n v="32.450000000000003"/>
    <n v="250.63174114021569"/>
    <n v="5"/>
  </r>
  <r>
    <n v="69543"/>
    <x v="2"/>
    <x v="0"/>
    <x v="1"/>
    <x v="1"/>
    <x v="4"/>
    <x v="4"/>
    <x v="1"/>
    <x v="2"/>
    <x v="192"/>
    <n v="174"/>
    <n v="5586"/>
    <n v="0.06"/>
    <n v="3.1149301825993559E-2"/>
    <n v="6216"/>
    <n v="17715.599999999999"/>
    <n v="2.85"/>
    <n v="35.724137931034477"/>
    <n v="10.44"/>
    <n v="595.40229885057477"/>
    <n v="7"/>
  </r>
  <r>
    <n v="69544"/>
    <x v="1"/>
    <x v="2"/>
    <x v="1"/>
    <x v="2"/>
    <x v="5"/>
    <x v="1"/>
    <x v="3"/>
    <x v="3"/>
    <x v="193"/>
    <n v="880"/>
    <n v="9306"/>
    <n v="0.1"/>
    <n v="9.4562647754137114E-2"/>
    <n v="11772"/>
    <n v="31195.8"/>
    <n v="2.65"/>
    <n v="13.377272727272731"/>
    <n v="88"/>
    <n v="133.77272727272731"/>
    <n v="6"/>
  </r>
  <r>
    <n v="69545"/>
    <x v="3"/>
    <x v="1"/>
    <x v="0"/>
    <x v="2"/>
    <x v="4"/>
    <x v="1"/>
    <x v="1"/>
    <x v="2"/>
    <x v="194"/>
    <n v="310"/>
    <n v="2921"/>
    <n v="0.14000000000000001"/>
    <n v="0.10612803834303321"/>
    <n v="8983"/>
    <n v="35482.85"/>
    <n v="3.95"/>
    <n v="28.977419354838709"/>
    <n v="43.400000000000013"/>
    <n v="206.9815668202765"/>
    <n v="9"/>
  </r>
  <r>
    <n v="69546"/>
    <x v="1"/>
    <x v="3"/>
    <x v="2"/>
    <x v="0"/>
    <x v="1"/>
    <x v="4"/>
    <x v="1"/>
    <x v="4"/>
    <x v="195"/>
    <n v="881"/>
    <n v="3601"/>
    <n v="0.11"/>
    <n v="0.2446542627048042"/>
    <n v="5734"/>
    <n v="26605.759999999998"/>
    <n v="4.6399999999999997"/>
    <n v="6.5085130533484676"/>
    <n v="96.91"/>
    <n v="59.168300484986069"/>
    <n v="4"/>
  </r>
  <r>
    <n v="69547"/>
    <x v="1"/>
    <x v="1"/>
    <x v="4"/>
    <x v="1"/>
    <x v="4"/>
    <x v="2"/>
    <x v="2"/>
    <x v="1"/>
    <x v="196"/>
    <n v="960"/>
    <n v="8964"/>
    <n v="0.15"/>
    <n v="0.107095046854083"/>
    <n v="17141"/>
    <n v="75248.989999999991"/>
    <n v="4.3899999999999997"/>
    <n v="17.85520833333333"/>
    <n v="144"/>
    <n v="119.0347222222222"/>
    <n v="3"/>
  </r>
  <r>
    <n v="69548"/>
    <x v="3"/>
    <x v="3"/>
    <x v="2"/>
    <x v="0"/>
    <x v="0"/>
    <x v="2"/>
    <x v="2"/>
    <x v="1"/>
    <x v="197"/>
    <n v="136"/>
    <n v="9291"/>
    <n v="0.13"/>
    <n v="1.4637821547734371E-2"/>
    <n v="12997"/>
    <n v="43020.07"/>
    <n v="3.31"/>
    <n v="95.566176470588232"/>
    <n v="17.68"/>
    <n v="735.12443438914033"/>
    <n v="6"/>
  </r>
  <r>
    <n v="69549"/>
    <x v="2"/>
    <x v="4"/>
    <x v="1"/>
    <x v="0"/>
    <x v="5"/>
    <x v="2"/>
    <x v="1"/>
    <x v="4"/>
    <x v="198"/>
    <n v="136"/>
    <n v="7773"/>
    <n v="0.13"/>
    <n v="1.7496462112440499E-2"/>
    <n v="13601"/>
    <n v="100375.38"/>
    <n v="7.38"/>
    <n v="100.00735294117651"/>
    <n v="17.68"/>
    <n v="769.2873303167421"/>
    <n v="2"/>
  </r>
  <r>
    <n v="69550"/>
    <x v="3"/>
    <x v="1"/>
    <x v="1"/>
    <x v="0"/>
    <x v="4"/>
    <x v="3"/>
    <x v="1"/>
    <x v="2"/>
    <x v="199"/>
    <n v="984"/>
    <n v="2132"/>
    <n v="0.15"/>
    <n v="0.46153846153846162"/>
    <n v="15289"/>
    <n v="46784.34"/>
    <n v="3.06"/>
    <n v="15.53760162601626"/>
    <n v="147.6"/>
    <n v="103.58401084010841"/>
    <n v="4"/>
  </r>
  <r>
    <n v="69551"/>
    <x v="3"/>
    <x v="0"/>
    <x v="1"/>
    <x v="0"/>
    <x v="2"/>
    <x v="4"/>
    <x v="4"/>
    <x v="0"/>
    <x v="200"/>
    <n v="179"/>
    <n v="7388"/>
    <n v="0.1"/>
    <n v="2.4228478613968599E-2"/>
    <n v="9186"/>
    <n v="34998.660000000003"/>
    <n v="3.81"/>
    <n v="51.318435754189942"/>
    <n v="17.899999999999999"/>
    <n v="513.18435754189943"/>
    <n v="2"/>
  </r>
  <r>
    <n v="69552"/>
    <x v="3"/>
    <x v="3"/>
    <x v="0"/>
    <x v="0"/>
    <x v="1"/>
    <x v="3"/>
    <x v="2"/>
    <x v="0"/>
    <x v="201"/>
    <n v="234"/>
    <n v="6837"/>
    <n v="0.06"/>
    <n v="3.4225537516454588E-2"/>
    <n v="11568"/>
    <n v="91387.199999999997"/>
    <n v="7.9"/>
    <n v="49.435897435897438"/>
    <n v="14.04"/>
    <n v="823.93162393162402"/>
    <n v="9"/>
  </r>
  <r>
    <n v="69553"/>
    <x v="1"/>
    <x v="1"/>
    <x v="2"/>
    <x v="3"/>
    <x v="4"/>
    <x v="3"/>
    <x v="4"/>
    <x v="3"/>
    <x v="202"/>
    <n v="321"/>
    <n v="1206"/>
    <n v="0.11"/>
    <n v="0.26616915422885568"/>
    <n v="10558"/>
    <n v="70738.600000000006"/>
    <n v="6.7"/>
    <n v="32.890965732087217"/>
    <n v="35.31"/>
    <n v="299.00877938261112"/>
    <n v="8"/>
  </r>
  <r>
    <n v="69554"/>
    <x v="0"/>
    <x v="4"/>
    <x v="2"/>
    <x v="2"/>
    <x v="2"/>
    <x v="0"/>
    <x v="0"/>
    <x v="2"/>
    <x v="203"/>
    <n v="655"/>
    <n v="3148"/>
    <n v="0.06"/>
    <n v="0.20806861499364679"/>
    <n v="10433"/>
    <n v="26186.83"/>
    <n v="2.5099999999999998"/>
    <n v="15.92824427480916"/>
    <n v="39.299999999999997"/>
    <n v="265.470737913486"/>
    <n v="5"/>
  </r>
  <r>
    <n v="69555"/>
    <x v="1"/>
    <x v="2"/>
    <x v="3"/>
    <x v="1"/>
    <x v="0"/>
    <x v="3"/>
    <x v="2"/>
    <x v="0"/>
    <x v="204"/>
    <n v="897"/>
    <n v="3870"/>
    <n v="0.04"/>
    <n v="0.2317829457364341"/>
    <n v="16712"/>
    <n v="64174.079999999987"/>
    <n v="3.84"/>
    <n v="18.63099219620959"/>
    <n v="35.880000000000003"/>
    <n v="465.77480490523959"/>
    <n v="4"/>
  </r>
  <r>
    <n v="69556"/>
    <x v="4"/>
    <x v="4"/>
    <x v="0"/>
    <x v="2"/>
    <x v="5"/>
    <x v="1"/>
    <x v="3"/>
    <x v="0"/>
    <x v="205"/>
    <n v="696"/>
    <n v="7887"/>
    <n v="0.04"/>
    <n v="8.8246481551920886E-2"/>
    <n v="8916"/>
    <n v="44936.639999999999"/>
    <n v="5.04"/>
    <n v="12.81034482758621"/>
    <n v="27.84"/>
    <n v="320.25862068965517"/>
    <n v="3"/>
  </r>
  <r>
    <n v="69557"/>
    <x v="4"/>
    <x v="0"/>
    <x v="0"/>
    <x v="3"/>
    <x v="2"/>
    <x v="4"/>
    <x v="3"/>
    <x v="0"/>
    <x v="206"/>
    <n v="340"/>
    <n v="3076"/>
    <n v="0.13"/>
    <n v="0.11053315994798441"/>
    <n v="8817"/>
    <n v="18692.04"/>
    <n v="2.12"/>
    <n v="25.932352941176472"/>
    <n v="44.2"/>
    <n v="199.47963800904981"/>
    <n v="5"/>
  </r>
  <r>
    <n v="69558"/>
    <x v="3"/>
    <x v="2"/>
    <x v="3"/>
    <x v="1"/>
    <x v="5"/>
    <x v="3"/>
    <x v="0"/>
    <x v="3"/>
    <x v="207"/>
    <n v="272"/>
    <n v="5022"/>
    <n v="0.05"/>
    <n v="5.4161688570290717E-2"/>
    <n v="9654"/>
    <n v="70763.820000000007"/>
    <n v="7.33"/>
    <n v="35.492647058823529"/>
    <n v="13.6"/>
    <n v="709.85294117647049"/>
    <n v="2"/>
  </r>
  <r>
    <n v="69559"/>
    <x v="2"/>
    <x v="3"/>
    <x v="3"/>
    <x v="1"/>
    <x v="5"/>
    <x v="2"/>
    <x v="4"/>
    <x v="0"/>
    <x v="208"/>
    <n v="219"/>
    <n v="7193"/>
    <n v="0.02"/>
    <n v="3.0446267204226329E-2"/>
    <n v="19936"/>
    <n v="145333.44"/>
    <n v="7.29"/>
    <n v="91.031963470319639"/>
    <n v="4.38"/>
    <n v="4551.5981735159821"/>
    <n v="1"/>
  </r>
  <r>
    <n v="69560"/>
    <x v="2"/>
    <x v="1"/>
    <x v="0"/>
    <x v="0"/>
    <x v="1"/>
    <x v="1"/>
    <x v="1"/>
    <x v="2"/>
    <x v="209"/>
    <n v="187"/>
    <n v="6021"/>
    <n v="0.02"/>
    <n v="3.1057963793389799E-2"/>
    <n v="7831"/>
    <n v="54503.76"/>
    <n v="6.96"/>
    <n v="41.877005347593581"/>
    <n v="3.74"/>
    <n v="2093.8502673796788"/>
    <n v="7"/>
  </r>
  <r>
    <n v="69561"/>
    <x v="3"/>
    <x v="1"/>
    <x v="3"/>
    <x v="1"/>
    <x v="2"/>
    <x v="1"/>
    <x v="0"/>
    <x v="2"/>
    <x v="210"/>
    <n v="529"/>
    <n v="7339"/>
    <n v="0.05"/>
    <n v="7.2080664940727623E-2"/>
    <n v="7465"/>
    <n v="25604.95"/>
    <n v="3.43"/>
    <n v="14.11153119092628"/>
    <n v="26.45"/>
    <n v="282.23062381852549"/>
    <n v="2"/>
  </r>
  <r>
    <n v="69562"/>
    <x v="1"/>
    <x v="2"/>
    <x v="2"/>
    <x v="3"/>
    <x v="0"/>
    <x v="0"/>
    <x v="1"/>
    <x v="4"/>
    <x v="211"/>
    <n v="534"/>
    <n v="4000"/>
    <n v="0.06"/>
    <n v="0.13350000000000001"/>
    <n v="9624"/>
    <n v="28679.52"/>
    <n v="2.98"/>
    <n v="18.022471910112358"/>
    <n v="32.04"/>
    <n v="300.37453183520603"/>
    <n v="7"/>
  </r>
  <r>
    <n v="69563"/>
    <x v="4"/>
    <x v="4"/>
    <x v="2"/>
    <x v="2"/>
    <x v="3"/>
    <x v="3"/>
    <x v="3"/>
    <x v="0"/>
    <x v="212"/>
    <n v="205"/>
    <n v="4875"/>
    <n v="0.06"/>
    <n v="4.205128205128205E-2"/>
    <n v="15164"/>
    <n v="75213.440000000002"/>
    <n v="4.96"/>
    <n v="73.970731707317071"/>
    <n v="12.3"/>
    <n v="1232.8455284552849"/>
    <n v="3"/>
  </r>
  <r>
    <n v="69564"/>
    <x v="3"/>
    <x v="1"/>
    <x v="1"/>
    <x v="3"/>
    <x v="5"/>
    <x v="0"/>
    <x v="2"/>
    <x v="1"/>
    <x v="213"/>
    <n v="811"/>
    <n v="4325"/>
    <n v="0.12"/>
    <n v="0.18751445086705201"/>
    <n v="10161"/>
    <n v="37494.089999999997"/>
    <n v="3.69"/>
    <n v="12.528976572133169"/>
    <n v="97.32"/>
    <n v="104.4081381011097"/>
    <n v="6"/>
  </r>
  <r>
    <n v="69565"/>
    <x v="1"/>
    <x v="1"/>
    <x v="1"/>
    <x v="3"/>
    <x v="0"/>
    <x v="4"/>
    <x v="3"/>
    <x v="4"/>
    <x v="214"/>
    <n v="384"/>
    <n v="4937"/>
    <n v="0.08"/>
    <n v="7.7780028357302008E-2"/>
    <n v="17445"/>
    <n v="68907.75"/>
    <n v="3.95"/>
    <n v="45.4296875"/>
    <n v="30.72"/>
    <n v="567.87109375"/>
    <n v="8"/>
  </r>
  <r>
    <n v="69566"/>
    <x v="4"/>
    <x v="3"/>
    <x v="0"/>
    <x v="2"/>
    <x v="0"/>
    <x v="2"/>
    <x v="3"/>
    <x v="0"/>
    <x v="215"/>
    <n v="515"/>
    <n v="9167"/>
    <n v="0.12"/>
    <n v="5.6179775280898868E-2"/>
    <n v="17412"/>
    <n v="81662.280000000013"/>
    <n v="4.6900000000000004"/>
    <n v="33.809708737864078"/>
    <n v="61.8"/>
    <n v="281.747572815534"/>
    <n v="5"/>
  </r>
  <r>
    <n v="69567"/>
    <x v="4"/>
    <x v="3"/>
    <x v="4"/>
    <x v="0"/>
    <x v="5"/>
    <x v="1"/>
    <x v="4"/>
    <x v="2"/>
    <x v="216"/>
    <n v="436"/>
    <n v="9461"/>
    <n v="0.12"/>
    <n v="4.6083923475319727E-2"/>
    <n v="16975"/>
    <n v="97266.75"/>
    <n v="5.73"/>
    <n v="38.933486238532112"/>
    <n v="52.32"/>
    <n v="324.44571865443419"/>
    <n v="1"/>
  </r>
  <r>
    <n v="69568"/>
    <x v="1"/>
    <x v="0"/>
    <x v="3"/>
    <x v="1"/>
    <x v="4"/>
    <x v="1"/>
    <x v="0"/>
    <x v="1"/>
    <x v="217"/>
    <n v="613"/>
    <n v="8559"/>
    <n v="0.08"/>
    <n v="7.1620516415469099E-2"/>
    <n v="18975"/>
    <n v="114609"/>
    <n v="6.04"/>
    <n v="30.95432300163132"/>
    <n v="49.04"/>
    <n v="386.92903752039149"/>
    <n v="6"/>
  </r>
  <r>
    <n v="69569"/>
    <x v="4"/>
    <x v="1"/>
    <x v="3"/>
    <x v="0"/>
    <x v="2"/>
    <x v="1"/>
    <x v="3"/>
    <x v="1"/>
    <x v="218"/>
    <n v="861"/>
    <n v="3872"/>
    <n v="0.12"/>
    <n v="0.22236570247933879"/>
    <n v="9271"/>
    <n v="57294.78"/>
    <n v="6.18"/>
    <n v="10.767711962833911"/>
    <n v="103.32"/>
    <n v="89.730933023615961"/>
    <n v="3"/>
  </r>
  <r>
    <n v="69570"/>
    <x v="0"/>
    <x v="1"/>
    <x v="4"/>
    <x v="0"/>
    <x v="3"/>
    <x v="2"/>
    <x v="3"/>
    <x v="4"/>
    <x v="219"/>
    <n v="115"/>
    <n v="6604"/>
    <n v="0.13"/>
    <n v="1.7413688673531189E-2"/>
    <n v="16252"/>
    <n v="126765.6"/>
    <n v="7.8"/>
    <n v="141.32173913043479"/>
    <n v="14.95"/>
    <n v="1087.0903010033439"/>
    <n v="10"/>
  </r>
  <r>
    <n v="69571"/>
    <x v="2"/>
    <x v="4"/>
    <x v="1"/>
    <x v="0"/>
    <x v="2"/>
    <x v="2"/>
    <x v="4"/>
    <x v="1"/>
    <x v="220"/>
    <n v="496"/>
    <n v="2533"/>
    <n v="0.12"/>
    <n v="0.19581523884721669"/>
    <n v="14862"/>
    <n v="81146.52"/>
    <n v="5.46"/>
    <n v="29.963709677419359"/>
    <n v="59.52"/>
    <n v="249.69758064516131"/>
    <n v="3"/>
  </r>
  <r>
    <n v="69572"/>
    <x v="0"/>
    <x v="0"/>
    <x v="2"/>
    <x v="3"/>
    <x v="2"/>
    <x v="1"/>
    <x v="0"/>
    <x v="0"/>
    <x v="221"/>
    <n v="785"/>
    <n v="2252"/>
    <n v="0.02"/>
    <n v="0.34857904085257552"/>
    <n v="5587"/>
    <n v="32795.69"/>
    <n v="5.87"/>
    <n v="7.1171974522292993"/>
    <n v="15.7"/>
    <n v="355.85987261146488"/>
    <n v="6"/>
  </r>
  <r>
    <n v="69573"/>
    <x v="2"/>
    <x v="0"/>
    <x v="4"/>
    <x v="2"/>
    <x v="5"/>
    <x v="1"/>
    <x v="4"/>
    <x v="3"/>
    <x v="222"/>
    <n v="939"/>
    <n v="6823"/>
    <n v="0.09"/>
    <n v="0.137622746592408"/>
    <n v="7158"/>
    <n v="18682.38"/>
    <n v="2.61"/>
    <n v="7.6230031948881791"/>
    <n v="84.509999999999991"/>
    <n v="84.700035498757558"/>
    <n v="7"/>
  </r>
  <r>
    <n v="69574"/>
    <x v="1"/>
    <x v="2"/>
    <x v="2"/>
    <x v="3"/>
    <x v="0"/>
    <x v="3"/>
    <x v="2"/>
    <x v="1"/>
    <x v="223"/>
    <n v="237"/>
    <n v="3791"/>
    <n v="0.06"/>
    <n v="6.2516486415193875E-2"/>
    <n v="5352"/>
    <n v="31255.68"/>
    <n v="5.84"/>
    <n v="22.582278481012661"/>
    <n v="14.22"/>
    <n v="376.37130801687772"/>
    <n v="3"/>
  </r>
  <r>
    <n v="69575"/>
    <x v="4"/>
    <x v="4"/>
    <x v="2"/>
    <x v="1"/>
    <x v="5"/>
    <x v="3"/>
    <x v="4"/>
    <x v="0"/>
    <x v="224"/>
    <n v="276"/>
    <n v="1111"/>
    <n v="0.12"/>
    <n v="0.2484248424842484"/>
    <n v="5628"/>
    <n v="33880.559999999998"/>
    <n v="6.02"/>
    <n v="20.39130434782609"/>
    <n v="33.119999999999997"/>
    <n v="169.92753623188409"/>
    <n v="5"/>
  </r>
  <r>
    <n v="69576"/>
    <x v="2"/>
    <x v="4"/>
    <x v="1"/>
    <x v="2"/>
    <x v="4"/>
    <x v="0"/>
    <x v="1"/>
    <x v="4"/>
    <x v="225"/>
    <n v="120"/>
    <n v="2019"/>
    <n v="0.12"/>
    <n v="5.9435364041604752E-2"/>
    <n v="7772"/>
    <n v="50984.32"/>
    <n v="6.56"/>
    <n v="64.766666666666666"/>
    <n v="14.4"/>
    <n v="539.72222222222229"/>
    <n v="8"/>
  </r>
  <r>
    <n v="69577"/>
    <x v="0"/>
    <x v="0"/>
    <x v="3"/>
    <x v="2"/>
    <x v="1"/>
    <x v="3"/>
    <x v="3"/>
    <x v="3"/>
    <x v="226"/>
    <n v="888"/>
    <n v="4810"/>
    <n v="0.06"/>
    <n v="0.1846153846153846"/>
    <n v="12280"/>
    <n v="32787.599999999999"/>
    <n v="2.67"/>
    <n v="13.828828828828829"/>
    <n v="53.28"/>
    <n v="230.48048048048051"/>
    <n v="3"/>
  </r>
  <r>
    <n v="69578"/>
    <x v="4"/>
    <x v="3"/>
    <x v="3"/>
    <x v="2"/>
    <x v="1"/>
    <x v="3"/>
    <x v="1"/>
    <x v="2"/>
    <x v="227"/>
    <n v="680"/>
    <n v="3236"/>
    <n v="0.09"/>
    <n v="0.2101359703337454"/>
    <n v="11446"/>
    <n v="33422.32"/>
    <n v="2.92"/>
    <n v="16.83235294117647"/>
    <n v="61.2"/>
    <n v="187.02614379084969"/>
    <n v="1"/>
  </r>
  <r>
    <n v="69579"/>
    <x v="1"/>
    <x v="4"/>
    <x v="3"/>
    <x v="3"/>
    <x v="4"/>
    <x v="3"/>
    <x v="1"/>
    <x v="1"/>
    <x v="228"/>
    <n v="695"/>
    <n v="3097"/>
    <n v="0.08"/>
    <n v="0.2244107200516629"/>
    <n v="17086"/>
    <n v="116184.8"/>
    <n v="6.8"/>
    <n v="24.5841726618705"/>
    <n v="55.6"/>
    <n v="307.30215827338128"/>
    <n v="7"/>
  </r>
  <r>
    <n v="69580"/>
    <x v="3"/>
    <x v="0"/>
    <x v="1"/>
    <x v="3"/>
    <x v="1"/>
    <x v="3"/>
    <x v="3"/>
    <x v="2"/>
    <x v="229"/>
    <n v="498"/>
    <n v="3947"/>
    <n v="0.08"/>
    <n v="0.12617177603242971"/>
    <n v="17431"/>
    <n v="57173.679999999993"/>
    <n v="3.28"/>
    <n v="35.002008032128508"/>
    <n v="39.840000000000003"/>
    <n v="437.52510040160638"/>
    <n v="4"/>
  </r>
  <r>
    <n v="69581"/>
    <x v="2"/>
    <x v="3"/>
    <x v="1"/>
    <x v="1"/>
    <x v="5"/>
    <x v="0"/>
    <x v="1"/>
    <x v="0"/>
    <x v="230"/>
    <n v="259"/>
    <n v="3732"/>
    <n v="0.08"/>
    <n v="6.9399785637727765E-2"/>
    <n v="19781"/>
    <n v="75167.8"/>
    <n v="3.8"/>
    <n v="76.374517374517382"/>
    <n v="20.72"/>
    <n v="954.68146718146727"/>
    <n v="7"/>
  </r>
  <r>
    <n v="69582"/>
    <x v="2"/>
    <x v="3"/>
    <x v="4"/>
    <x v="2"/>
    <x v="1"/>
    <x v="3"/>
    <x v="2"/>
    <x v="3"/>
    <x v="231"/>
    <n v="262"/>
    <n v="8778"/>
    <n v="0.08"/>
    <n v="2.984734563681932E-2"/>
    <n v="15888"/>
    <n v="64028.640000000007"/>
    <n v="4.03"/>
    <n v="60.641221374045799"/>
    <n v="20.96"/>
    <n v="758.01526717557249"/>
    <n v="7"/>
  </r>
  <r>
    <n v="69583"/>
    <x v="2"/>
    <x v="0"/>
    <x v="3"/>
    <x v="1"/>
    <x v="4"/>
    <x v="4"/>
    <x v="4"/>
    <x v="4"/>
    <x v="232"/>
    <n v="817"/>
    <n v="9938"/>
    <n v="0.04"/>
    <n v="8.2209700140873421E-2"/>
    <n v="19417"/>
    <n v="82133.91"/>
    <n v="4.2300000000000004"/>
    <n v="23.766217870257041"/>
    <n v="32.68"/>
    <n v="594.15544675642593"/>
    <n v="10"/>
  </r>
  <r>
    <n v="69584"/>
    <x v="2"/>
    <x v="3"/>
    <x v="3"/>
    <x v="2"/>
    <x v="2"/>
    <x v="3"/>
    <x v="3"/>
    <x v="2"/>
    <x v="233"/>
    <n v="482"/>
    <n v="3981"/>
    <n v="0.02"/>
    <n v="0.12107510675709619"/>
    <n v="19794"/>
    <n v="152413.79999999999"/>
    <n v="7.7"/>
    <n v="41.066390041493783"/>
    <n v="9.64"/>
    <n v="2053.3195020746889"/>
    <n v="9"/>
  </r>
  <r>
    <n v="69585"/>
    <x v="2"/>
    <x v="4"/>
    <x v="4"/>
    <x v="1"/>
    <x v="5"/>
    <x v="2"/>
    <x v="2"/>
    <x v="3"/>
    <x v="234"/>
    <n v="354"/>
    <n v="2957"/>
    <n v="0.14000000000000001"/>
    <n v="0.1197159283057153"/>
    <n v="13247"/>
    <n v="45967.09"/>
    <n v="3.47"/>
    <n v="37.420903954802263"/>
    <n v="49.56"/>
    <n v="267.2921711057304"/>
    <n v="8"/>
  </r>
  <r>
    <n v="69586"/>
    <x v="0"/>
    <x v="1"/>
    <x v="2"/>
    <x v="3"/>
    <x v="0"/>
    <x v="4"/>
    <x v="1"/>
    <x v="0"/>
    <x v="235"/>
    <n v="124"/>
    <n v="6541"/>
    <n v="0.08"/>
    <n v="1.8957345971563979E-2"/>
    <n v="17799"/>
    <n v="51439.11"/>
    <n v="2.89"/>
    <n v="143.54032258064521"/>
    <n v="9.92"/>
    <n v="1794.2540322580651"/>
    <n v="6"/>
  </r>
  <r>
    <n v="69587"/>
    <x v="3"/>
    <x v="2"/>
    <x v="2"/>
    <x v="1"/>
    <x v="5"/>
    <x v="4"/>
    <x v="1"/>
    <x v="1"/>
    <x v="236"/>
    <n v="467"/>
    <n v="4406"/>
    <n v="0.11"/>
    <n v="0.1059918293236496"/>
    <n v="18742"/>
    <n v="122572.68"/>
    <n v="6.54"/>
    <n v="40.13276231263383"/>
    <n v="51.37"/>
    <n v="364.84329375121672"/>
    <n v="8"/>
  </r>
  <r>
    <n v="69588"/>
    <x v="2"/>
    <x v="1"/>
    <x v="0"/>
    <x v="0"/>
    <x v="4"/>
    <x v="1"/>
    <x v="0"/>
    <x v="0"/>
    <x v="237"/>
    <n v="574"/>
    <n v="1834"/>
    <n v="0.04"/>
    <n v="0.31297709923664119"/>
    <n v="9392"/>
    <n v="23386.080000000002"/>
    <n v="2.4900000000000002"/>
    <n v="16.362369337979089"/>
    <n v="22.96"/>
    <n v="409.05923344947729"/>
    <n v="3"/>
  </r>
  <r>
    <n v="69589"/>
    <x v="1"/>
    <x v="1"/>
    <x v="1"/>
    <x v="1"/>
    <x v="5"/>
    <x v="0"/>
    <x v="4"/>
    <x v="4"/>
    <x v="238"/>
    <n v="757"/>
    <n v="8664"/>
    <n v="0.11"/>
    <n v="8.7373037857802399E-2"/>
    <n v="13352"/>
    <n v="67027.039999999994"/>
    <n v="5.0199999999999996"/>
    <n v="17.638044914134738"/>
    <n v="83.27"/>
    <n v="160.34586285577041"/>
    <n v="7"/>
  </r>
  <r>
    <n v="69590"/>
    <x v="2"/>
    <x v="2"/>
    <x v="2"/>
    <x v="1"/>
    <x v="1"/>
    <x v="4"/>
    <x v="3"/>
    <x v="1"/>
    <x v="239"/>
    <n v="429"/>
    <n v="2010"/>
    <n v="0.06"/>
    <n v="0.21343283582089551"/>
    <n v="9103"/>
    <n v="33134.92"/>
    <n v="3.64"/>
    <n v="21.219114219114221"/>
    <n v="25.74"/>
    <n v="353.65190365190369"/>
    <n v="8"/>
  </r>
  <r>
    <n v="69591"/>
    <x v="4"/>
    <x v="2"/>
    <x v="3"/>
    <x v="3"/>
    <x v="0"/>
    <x v="1"/>
    <x v="4"/>
    <x v="2"/>
    <x v="240"/>
    <n v="580"/>
    <n v="4913"/>
    <n v="0.13"/>
    <n v="0.1180541420720537"/>
    <n v="18721"/>
    <n v="76007.259999999995"/>
    <n v="4.0599999999999996"/>
    <n v="32.277586206896551"/>
    <n v="75.400000000000006"/>
    <n v="248.28912466843499"/>
    <n v="6"/>
  </r>
  <r>
    <n v="69592"/>
    <x v="4"/>
    <x v="4"/>
    <x v="4"/>
    <x v="1"/>
    <x v="3"/>
    <x v="1"/>
    <x v="0"/>
    <x v="1"/>
    <x v="241"/>
    <n v="523"/>
    <n v="9705"/>
    <n v="0.11"/>
    <n v="5.3889747552807829E-2"/>
    <n v="17434"/>
    <n v="86821.32"/>
    <n v="4.9800000000000004"/>
    <n v="33.334608030592733"/>
    <n v="57.53"/>
    <n v="303.04189118720672"/>
    <n v="7"/>
  </r>
  <r>
    <n v="69593"/>
    <x v="4"/>
    <x v="0"/>
    <x v="4"/>
    <x v="1"/>
    <x v="5"/>
    <x v="2"/>
    <x v="2"/>
    <x v="4"/>
    <x v="242"/>
    <n v="622"/>
    <n v="3939"/>
    <n v="0.1"/>
    <n v="0.1579080985021579"/>
    <n v="18482"/>
    <n v="133070.39999999999"/>
    <n v="7.2"/>
    <n v="29.713826366559481"/>
    <n v="62.2"/>
    <n v="297.13826366559482"/>
    <n v="6"/>
  </r>
  <r>
    <n v="69594"/>
    <x v="1"/>
    <x v="1"/>
    <x v="3"/>
    <x v="2"/>
    <x v="0"/>
    <x v="4"/>
    <x v="4"/>
    <x v="1"/>
    <x v="243"/>
    <n v="472"/>
    <n v="7927"/>
    <n v="0.08"/>
    <n v="5.9543332912829573E-2"/>
    <n v="14730"/>
    <n v="92946.299999999988"/>
    <n v="6.31"/>
    <n v="31.207627118644069"/>
    <n v="37.76"/>
    <n v="390.09533898305091"/>
    <n v="1"/>
  </r>
  <r>
    <n v="69595"/>
    <x v="1"/>
    <x v="3"/>
    <x v="4"/>
    <x v="2"/>
    <x v="2"/>
    <x v="2"/>
    <x v="2"/>
    <x v="4"/>
    <x v="244"/>
    <n v="244"/>
    <n v="8292"/>
    <n v="0.09"/>
    <n v="2.9425952725518571E-2"/>
    <n v="5040"/>
    <n v="39009.599999999999"/>
    <n v="7.74"/>
    <n v="20.655737704918032"/>
    <n v="21.96"/>
    <n v="229.50819672131149"/>
    <n v="5"/>
  </r>
  <r>
    <n v="69596"/>
    <x v="2"/>
    <x v="1"/>
    <x v="3"/>
    <x v="0"/>
    <x v="3"/>
    <x v="1"/>
    <x v="4"/>
    <x v="1"/>
    <x v="245"/>
    <n v="416"/>
    <n v="7089"/>
    <n v="0.09"/>
    <n v="5.8682465792072223E-2"/>
    <n v="16362"/>
    <n v="60703.02"/>
    <n v="3.71"/>
    <n v="39.331730769230766"/>
    <n v="37.44"/>
    <n v="437.01923076923077"/>
    <n v="4"/>
  </r>
  <r>
    <n v="69597"/>
    <x v="1"/>
    <x v="2"/>
    <x v="1"/>
    <x v="1"/>
    <x v="2"/>
    <x v="3"/>
    <x v="1"/>
    <x v="3"/>
    <x v="246"/>
    <n v="923"/>
    <n v="3585"/>
    <n v="0.15"/>
    <n v="0.25746164574616459"/>
    <n v="8718"/>
    <n v="40538.699999999997"/>
    <n v="4.6500000000000004"/>
    <n v="9.4452871072589382"/>
    <n v="138.44999999999999"/>
    <n v="62.968580715059588"/>
    <n v="9"/>
  </r>
  <r>
    <n v="69598"/>
    <x v="0"/>
    <x v="1"/>
    <x v="0"/>
    <x v="2"/>
    <x v="0"/>
    <x v="4"/>
    <x v="4"/>
    <x v="4"/>
    <x v="247"/>
    <n v="463"/>
    <n v="3930"/>
    <n v="0.15"/>
    <n v="0.1178117048346056"/>
    <n v="17602"/>
    <n v="49285.599999999999"/>
    <n v="2.8"/>
    <n v="38.017278617710581"/>
    <n v="69.45"/>
    <n v="253.44852411807051"/>
    <n v="3"/>
  </r>
  <r>
    <n v="69599"/>
    <x v="2"/>
    <x v="4"/>
    <x v="1"/>
    <x v="1"/>
    <x v="5"/>
    <x v="0"/>
    <x v="4"/>
    <x v="2"/>
    <x v="248"/>
    <n v="966"/>
    <n v="5272"/>
    <n v="7.0000000000000007E-2"/>
    <n v="0.1832321699544765"/>
    <n v="10295"/>
    <n v="73094.5"/>
    <n v="7.1"/>
    <n v="10.65734989648033"/>
    <n v="67.62"/>
    <n v="152.2478556640047"/>
    <n v="3"/>
  </r>
  <r>
    <n v="69600"/>
    <x v="3"/>
    <x v="4"/>
    <x v="3"/>
    <x v="0"/>
    <x v="0"/>
    <x v="1"/>
    <x v="1"/>
    <x v="0"/>
    <x v="249"/>
    <n v="706"/>
    <n v="8234"/>
    <n v="0.05"/>
    <n v="8.5742045178528056E-2"/>
    <n v="17319"/>
    <n v="74298.509999999995"/>
    <n v="4.29"/>
    <n v="24.53116147308782"/>
    <n v="35.299999999999997"/>
    <n v="490.6232294617563"/>
    <n v="4"/>
  </r>
  <r>
    <n v="69601"/>
    <x v="3"/>
    <x v="3"/>
    <x v="4"/>
    <x v="3"/>
    <x v="0"/>
    <x v="1"/>
    <x v="4"/>
    <x v="0"/>
    <x v="250"/>
    <n v="837"/>
    <n v="5854"/>
    <n v="0.14000000000000001"/>
    <n v="0.14297915954902629"/>
    <n v="17377"/>
    <n v="36317.93"/>
    <n v="2.09"/>
    <n v="20.761051373954601"/>
    <n v="117.18"/>
    <n v="148.29322409967571"/>
    <n v="6"/>
  </r>
  <r>
    <n v="69602"/>
    <x v="2"/>
    <x v="1"/>
    <x v="3"/>
    <x v="3"/>
    <x v="4"/>
    <x v="4"/>
    <x v="4"/>
    <x v="2"/>
    <x v="251"/>
    <n v="575"/>
    <n v="8304"/>
    <n v="0.11"/>
    <n v="6.9243737957610796E-2"/>
    <n v="15589"/>
    <n v="60173.54"/>
    <n v="3.86"/>
    <n v="27.111304347826088"/>
    <n v="63.25"/>
    <n v="246.46640316205529"/>
    <n v="2"/>
  </r>
  <r>
    <n v="69603"/>
    <x v="2"/>
    <x v="1"/>
    <x v="4"/>
    <x v="3"/>
    <x v="0"/>
    <x v="0"/>
    <x v="2"/>
    <x v="3"/>
    <x v="252"/>
    <n v="432"/>
    <n v="5958"/>
    <n v="0.15"/>
    <n v="7.2507552870090641E-2"/>
    <n v="13111"/>
    <n v="34613.040000000001"/>
    <n v="2.64"/>
    <n v="30.349537037037042"/>
    <n v="64.8"/>
    <n v="202.33024691358031"/>
    <n v="9"/>
  </r>
  <r>
    <n v="69604"/>
    <x v="4"/>
    <x v="2"/>
    <x v="0"/>
    <x v="2"/>
    <x v="3"/>
    <x v="2"/>
    <x v="1"/>
    <x v="2"/>
    <x v="253"/>
    <n v="676"/>
    <n v="8200"/>
    <n v="0.05"/>
    <n v="8.2439024390243906E-2"/>
    <n v="14478"/>
    <n v="30838.14"/>
    <n v="2.13"/>
    <n v="21.417159763313609"/>
    <n v="33.799999999999997"/>
    <n v="428.34319526627212"/>
    <n v="3"/>
  </r>
  <r>
    <n v="69605"/>
    <x v="0"/>
    <x v="1"/>
    <x v="4"/>
    <x v="0"/>
    <x v="1"/>
    <x v="0"/>
    <x v="0"/>
    <x v="3"/>
    <x v="254"/>
    <n v="111"/>
    <n v="1828"/>
    <n v="0.06"/>
    <n v="6.0722100656455141E-2"/>
    <n v="8638"/>
    <n v="40425.839999999997"/>
    <n v="4.68"/>
    <n v="77.819819819819813"/>
    <n v="6.66"/>
    <n v="1296.996996996997"/>
    <n v="4"/>
  </r>
  <r>
    <n v="69606"/>
    <x v="3"/>
    <x v="4"/>
    <x v="3"/>
    <x v="1"/>
    <x v="4"/>
    <x v="3"/>
    <x v="4"/>
    <x v="4"/>
    <x v="255"/>
    <n v="665"/>
    <n v="9381"/>
    <n v="0.12"/>
    <n v="7.0887965035710473E-2"/>
    <n v="12203"/>
    <n v="38195.39"/>
    <n v="3.13"/>
    <n v="18.35037593984962"/>
    <n v="79.8"/>
    <n v="152.9197994987469"/>
    <n v="9"/>
  </r>
  <r>
    <n v="69607"/>
    <x v="0"/>
    <x v="2"/>
    <x v="0"/>
    <x v="2"/>
    <x v="3"/>
    <x v="0"/>
    <x v="1"/>
    <x v="1"/>
    <x v="256"/>
    <n v="195"/>
    <n v="1527"/>
    <n v="0.02"/>
    <n v="0.12770137524557959"/>
    <n v="14540"/>
    <n v="86949.200000000012"/>
    <n v="5.98"/>
    <n v="74.564102564102569"/>
    <n v="3.9"/>
    <n v="3728.2051282051279"/>
    <n v="6"/>
  </r>
  <r>
    <n v="69608"/>
    <x v="4"/>
    <x v="2"/>
    <x v="4"/>
    <x v="0"/>
    <x v="3"/>
    <x v="1"/>
    <x v="3"/>
    <x v="1"/>
    <x v="257"/>
    <n v="424"/>
    <n v="9031"/>
    <n v="0.03"/>
    <n v="4.6949396523087147E-2"/>
    <n v="18342"/>
    <n v="61812.54"/>
    <n v="3.37"/>
    <n v="43.259433962264147"/>
    <n v="12.72"/>
    <n v="1441.981132075472"/>
    <n v="1"/>
  </r>
  <r>
    <n v="69609"/>
    <x v="0"/>
    <x v="1"/>
    <x v="0"/>
    <x v="0"/>
    <x v="2"/>
    <x v="0"/>
    <x v="4"/>
    <x v="1"/>
    <x v="258"/>
    <n v="398"/>
    <n v="2142"/>
    <n v="0.1"/>
    <n v="0.1858076563958917"/>
    <n v="5465"/>
    <n v="17979.849999999999"/>
    <n v="3.29"/>
    <n v="13.73115577889447"/>
    <n v="39.799999999999997"/>
    <n v="137.3115577889447"/>
    <n v="4"/>
  </r>
  <r>
    <n v="69610"/>
    <x v="0"/>
    <x v="2"/>
    <x v="3"/>
    <x v="2"/>
    <x v="3"/>
    <x v="1"/>
    <x v="2"/>
    <x v="1"/>
    <x v="259"/>
    <n v="523"/>
    <n v="7113"/>
    <n v="0.14000000000000001"/>
    <n v="7.352734429917053E-2"/>
    <n v="8208"/>
    <n v="59918.400000000001"/>
    <n v="7.3"/>
    <n v="15.69407265774379"/>
    <n v="73.220000000000013"/>
    <n v="112.1005189838842"/>
    <n v="6"/>
  </r>
  <r>
    <n v="69611"/>
    <x v="2"/>
    <x v="2"/>
    <x v="0"/>
    <x v="2"/>
    <x v="4"/>
    <x v="1"/>
    <x v="4"/>
    <x v="2"/>
    <x v="260"/>
    <n v="410"/>
    <n v="3243"/>
    <n v="7.0000000000000007E-2"/>
    <n v="0.12642614862781379"/>
    <n v="9659"/>
    <n v="40954.160000000003"/>
    <n v="4.24"/>
    <n v="23.55853658536585"/>
    <n v="28.7"/>
    <n v="336.55052264808359"/>
    <n v="1"/>
  </r>
  <r>
    <n v="69612"/>
    <x v="3"/>
    <x v="0"/>
    <x v="1"/>
    <x v="3"/>
    <x v="1"/>
    <x v="1"/>
    <x v="0"/>
    <x v="2"/>
    <x v="261"/>
    <n v="595"/>
    <n v="8479"/>
    <n v="0.02"/>
    <n v="7.0173369501120408E-2"/>
    <n v="14791"/>
    <n v="100874.62"/>
    <n v="6.82"/>
    <n v="24.858823529411769"/>
    <n v="11.9"/>
    <n v="1242.9411764705881"/>
    <n v="9"/>
  </r>
  <r>
    <n v="69613"/>
    <x v="2"/>
    <x v="4"/>
    <x v="0"/>
    <x v="1"/>
    <x v="3"/>
    <x v="4"/>
    <x v="3"/>
    <x v="4"/>
    <x v="262"/>
    <n v="518"/>
    <n v="1382"/>
    <n v="0.12"/>
    <n v="0.3748191027496382"/>
    <n v="18012"/>
    <n v="89159.400000000009"/>
    <n v="4.95"/>
    <n v="34.772200772200769"/>
    <n v="62.16"/>
    <n v="289.76833976833979"/>
    <n v="9"/>
  </r>
  <r>
    <n v="69614"/>
    <x v="0"/>
    <x v="2"/>
    <x v="4"/>
    <x v="1"/>
    <x v="1"/>
    <x v="1"/>
    <x v="1"/>
    <x v="4"/>
    <x v="263"/>
    <n v="892"/>
    <n v="5134"/>
    <n v="0.12"/>
    <n v="0.1737436696532918"/>
    <n v="14145"/>
    <n v="57570.15"/>
    <n v="4.07"/>
    <n v="15.857623318385651"/>
    <n v="107.04"/>
    <n v="132.1468609865471"/>
    <n v="10"/>
  </r>
  <r>
    <n v="69615"/>
    <x v="2"/>
    <x v="4"/>
    <x v="1"/>
    <x v="0"/>
    <x v="3"/>
    <x v="0"/>
    <x v="1"/>
    <x v="2"/>
    <x v="264"/>
    <n v="436"/>
    <n v="4017"/>
    <n v="7.0000000000000007E-2"/>
    <n v="0.1085387104804581"/>
    <n v="18427"/>
    <n v="69101.25"/>
    <n v="3.75"/>
    <n v="42.263761467889907"/>
    <n v="30.52"/>
    <n v="603.7680209698558"/>
    <n v="6"/>
  </r>
  <r>
    <n v="69616"/>
    <x v="2"/>
    <x v="4"/>
    <x v="3"/>
    <x v="3"/>
    <x v="2"/>
    <x v="0"/>
    <x v="0"/>
    <x v="2"/>
    <x v="265"/>
    <n v="897"/>
    <n v="5394"/>
    <n v="0.13"/>
    <n v="0.16629588431590661"/>
    <n v="10142"/>
    <n v="32048.720000000001"/>
    <n v="3.16"/>
    <n v="11.306577480490519"/>
    <n v="116.61"/>
    <n v="86.973672926850185"/>
    <n v="10"/>
  </r>
  <r>
    <n v="69617"/>
    <x v="0"/>
    <x v="2"/>
    <x v="4"/>
    <x v="0"/>
    <x v="3"/>
    <x v="0"/>
    <x v="4"/>
    <x v="0"/>
    <x v="266"/>
    <n v="620"/>
    <n v="1050"/>
    <n v="0.06"/>
    <n v="0.59047619047619049"/>
    <n v="7451"/>
    <n v="55211.91"/>
    <n v="7.41"/>
    <n v="12.017741935483871"/>
    <n v="37.200000000000003"/>
    <n v="200.2956989247312"/>
    <n v="5"/>
  </r>
  <r>
    <n v="69618"/>
    <x v="2"/>
    <x v="2"/>
    <x v="0"/>
    <x v="1"/>
    <x v="1"/>
    <x v="0"/>
    <x v="0"/>
    <x v="3"/>
    <x v="267"/>
    <n v="745"/>
    <n v="7272"/>
    <n v="0.08"/>
    <n v="0.10244774477447741"/>
    <n v="9578"/>
    <n v="69727.839999999997"/>
    <n v="7.28"/>
    <n v="12.856375838926169"/>
    <n v="59.6"/>
    <n v="160.7046979865772"/>
    <n v="2"/>
  </r>
  <r>
    <n v="69619"/>
    <x v="0"/>
    <x v="4"/>
    <x v="0"/>
    <x v="0"/>
    <x v="3"/>
    <x v="1"/>
    <x v="4"/>
    <x v="3"/>
    <x v="268"/>
    <n v="885"/>
    <n v="1152"/>
    <n v="0.02"/>
    <n v="0.76822916666666663"/>
    <n v="8823"/>
    <n v="18792.990000000002"/>
    <n v="2.13"/>
    <n v="9.9694915254237291"/>
    <n v="17.7"/>
    <n v="498.47457627118638"/>
    <n v="1"/>
  </r>
  <r>
    <n v="69620"/>
    <x v="4"/>
    <x v="3"/>
    <x v="1"/>
    <x v="2"/>
    <x v="2"/>
    <x v="0"/>
    <x v="1"/>
    <x v="2"/>
    <x v="269"/>
    <n v="536"/>
    <n v="2322"/>
    <n v="0.02"/>
    <n v="0.23083548664944009"/>
    <n v="7077"/>
    <n v="42108.15"/>
    <n v="5.95"/>
    <n v="13.203358208955221"/>
    <n v="10.72"/>
    <n v="660.16791044776119"/>
    <n v="5"/>
  </r>
  <r>
    <n v="69621"/>
    <x v="1"/>
    <x v="0"/>
    <x v="2"/>
    <x v="1"/>
    <x v="2"/>
    <x v="3"/>
    <x v="4"/>
    <x v="1"/>
    <x v="270"/>
    <n v="717"/>
    <n v="9416"/>
    <n v="0.05"/>
    <n v="7.6146983857264233E-2"/>
    <n v="6830"/>
    <n v="26295.5"/>
    <n v="3.85"/>
    <n v="9.5258019525801956"/>
    <n v="35.85"/>
    <n v="190.51603905160391"/>
    <n v="8"/>
  </r>
  <r>
    <n v="69622"/>
    <x v="1"/>
    <x v="2"/>
    <x v="4"/>
    <x v="1"/>
    <x v="2"/>
    <x v="1"/>
    <x v="2"/>
    <x v="1"/>
    <x v="271"/>
    <n v="937"/>
    <n v="8777"/>
    <n v="0.1"/>
    <n v="0.10675629486157"/>
    <n v="14421"/>
    <n v="87823.89"/>
    <n v="6.09"/>
    <n v="15.3906083244397"/>
    <n v="93.7"/>
    <n v="153.906083244397"/>
    <n v="7"/>
  </r>
  <r>
    <n v="69623"/>
    <x v="3"/>
    <x v="1"/>
    <x v="1"/>
    <x v="3"/>
    <x v="5"/>
    <x v="0"/>
    <x v="2"/>
    <x v="0"/>
    <x v="272"/>
    <n v="197"/>
    <n v="1859"/>
    <n v="0.12"/>
    <n v="0.1059709521247983"/>
    <n v="6105"/>
    <n v="31746"/>
    <n v="5.2"/>
    <n v="30.98984771573604"/>
    <n v="23.64"/>
    <n v="258.24873096446697"/>
    <n v="2"/>
  </r>
  <r>
    <n v="69624"/>
    <x v="0"/>
    <x v="4"/>
    <x v="2"/>
    <x v="1"/>
    <x v="2"/>
    <x v="4"/>
    <x v="4"/>
    <x v="4"/>
    <x v="273"/>
    <n v="947"/>
    <n v="3147"/>
    <n v="0.06"/>
    <n v="0.30092151255163652"/>
    <n v="8381"/>
    <n v="34194.480000000003"/>
    <n v="4.08"/>
    <n v="8.850052798310454"/>
    <n v="56.82"/>
    <n v="147.5008799718409"/>
    <n v="3"/>
  </r>
  <r>
    <n v="69625"/>
    <x v="4"/>
    <x v="0"/>
    <x v="1"/>
    <x v="3"/>
    <x v="1"/>
    <x v="1"/>
    <x v="4"/>
    <x v="4"/>
    <x v="274"/>
    <n v="145"/>
    <n v="8332"/>
    <n v="0.02"/>
    <n v="1.7402784445511282E-2"/>
    <n v="12221"/>
    <n v="79558.709999999992"/>
    <n v="6.51"/>
    <n v="84.282758620689648"/>
    <n v="2.9"/>
    <n v="4214.1379310344828"/>
    <n v="3"/>
  </r>
  <r>
    <n v="69626"/>
    <x v="0"/>
    <x v="4"/>
    <x v="1"/>
    <x v="3"/>
    <x v="3"/>
    <x v="0"/>
    <x v="2"/>
    <x v="1"/>
    <x v="275"/>
    <n v="239"/>
    <n v="5597"/>
    <n v="0.14000000000000001"/>
    <n v="4.2701447203859211E-2"/>
    <n v="8091"/>
    <n v="56879.73"/>
    <n v="7.03"/>
    <n v="33.853556485355647"/>
    <n v="33.46"/>
    <n v="241.8111177525403"/>
    <n v="5"/>
  </r>
  <r>
    <n v="69627"/>
    <x v="4"/>
    <x v="3"/>
    <x v="1"/>
    <x v="0"/>
    <x v="3"/>
    <x v="1"/>
    <x v="2"/>
    <x v="0"/>
    <x v="276"/>
    <n v="715"/>
    <n v="1120"/>
    <n v="0.1"/>
    <n v="0.6383928571428571"/>
    <n v="11301"/>
    <n v="76394.759999999995"/>
    <n v="6.76"/>
    <n v="15.805594405594411"/>
    <n v="71.5"/>
    <n v="158.05594405594411"/>
    <n v="9"/>
  </r>
  <r>
    <n v="69628"/>
    <x v="0"/>
    <x v="0"/>
    <x v="0"/>
    <x v="3"/>
    <x v="0"/>
    <x v="4"/>
    <x v="1"/>
    <x v="4"/>
    <x v="277"/>
    <n v="548"/>
    <n v="6415"/>
    <n v="0.11"/>
    <n v="8.5424785658612626E-2"/>
    <n v="19479"/>
    <n v="84928.44"/>
    <n v="4.3600000000000003"/>
    <n v="35.545620437956202"/>
    <n v="60.28"/>
    <n v="323.14200398141998"/>
    <n v="9"/>
  </r>
  <r>
    <n v="69629"/>
    <x v="0"/>
    <x v="4"/>
    <x v="4"/>
    <x v="0"/>
    <x v="4"/>
    <x v="0"/>
    <x v="4"/>
    <x v="0"/>
    <x v="278"/>
    <n v="791"/>
    <n v="5664"/>
    <n v="0.02"/>
    <n v="0.13965395480225989"/>
    <n v="16007"/>
    <n v="115090.33"/>
    <n v="7.19"/>
    <n v="20.236409608091019"/>
    <n v="15.82"/>
    <n v="1011.8204804045509"/>
    <n v="8"/>
  </r>
  <r>
    <n v="69630"/>
    <x v="4"/>
    <x v="0"/>
    <x v="3"/>
    <x v="1"/>
    <x v="4"/>
    <x v="0"/>
    <x v="4"/>
    <x v="2"/>
    <x v="279"/>
    <n v="196"/>
    <n v="7034"/>
    <n v="0.02"/>
    <n v="2.7864657378447542E-2"/>
    <n v="11873"/>
    <n v="23864.73"/>
    <n v="2.0099999999999998"/>
    <n v="60.576530612244888"/>
    <n v="3.92"/>
    <n v="3028.8265306122448"/>
    <n v="7"/>
  </r>
  <r>
    <n v="69631"/>
    <x v="1"/>
    <x v="2"/>
    <x v="2"/>
    <x v="0"/>
    <x v="1"/>
    <x v="0"/>
    <x v="3"/>
    <x v="2"/>
    <x v="280"/>
    <n v="372"/>
    <n v="1795"/>
    <n v="0.06"/>
    <n v="0.2072423398328691"/>
    <n v="10649"/>
    <n v="30669.119999999999"/>
    <n v="2.88"/>
    <n v="28.626344086021501"/>
    <n v="22.32"/>
    <n v="477.10573476702513"/>
    <n v="3"/>
  </r>
  <r>
    <n v="69632"/>
    <x v="3"/>
    <x v="1"/>
    <x v="1"/>
    <x v="1"/>
    <x v="1"/>
    <x v="3"/>
    <x v="1"/>
    <x v="4"/>
    <x v="281"/>
    <n v="148"/>
    <n v="2890"/>
    <n v="0.15"/>
    <n v="5.1211072664359862E-2"/>
    <n v="10465"/>
    <n v="65196.95"/>
    <n v="6.23"/>
    <n v="70.709459459459453"/>
    <n v="22.2"/>
    <n v="471.39639639639643"/>
    <n v="1"/>
  </r>
  <r>
    <n v="69633"/>
    <x v="3"/>
    <x v="1"/>
    <x v="1"/>
    <x v="2"/>
    <x v="0"/>
    <x v="4"/>
    <x v="1"/>
    <x v="0"/>
    <x v="282"/>
    <n v="977"/>
    <n v="6948"/>
    <n v="0.04"/>
    <n v="0.14061600460564189"/>
    <n v="15509"/>
    <n v="121435.47"/>
    <n v="7.83"/>
    <n v="15.87410440122825"/>
    <n v="39.08"/>
    <n v="396.85261003070627"/>
    <n v="6"/>
  </r>
  <r>
    <n v="69634"/>
    <x v="4"/>
    <x v="4"/>
    <x v="4"/>
    <x v="2"/>
    <x v="5"/>
    <x v="3"/>
    <x v="3"/>
    <x v="2"/>
    <x v="283"/>
    <n v="698"/>
    <n v="8182"/>
    <n v="0.02"/>
    <n v="8.5309215350769976E-2"/>
    <n v="19137"/>
    <n v="70424.160000000003"/>
    <n v="3.68"/>
    <n v="27.41690544412608"/>
    <n v="13.96"/>
    <n v="1370.8452722063039"/>
    <n v="6"/>
  </r>
  <r>
    <n v="69635"/>
    <x v="2"/>
    <x v="0"/>
    <x v="2"/>
    <x v="1"/>
    <x v="5"/>
    <x v="0"/>
    <x v="1"/>
    <x v="1"/>
    <x v="284"/>
    <n v="310"/>
    <n v="7675"/>
    <n v="0.05"/>
    <n v="4.0390879478827357E-2"/>
    <n v="11888"/>
    <n v="59915.519999999997"/>
    <n v="5.04"/>
    <n v="38.348387096774204"/>
    <n v="15.5"/>
    <n v="766.9677419354839"/>
    <n v="7"/>
  </r>
  <r>
    <n v="69636"/>
    <x v="3"/>
    <x v="4"/>
    <x v="3"/>
    <x v="2"/>
    <x v="3"/>
    <x v="3"/>
    <x v="1"/>
    <x v="2"/>
    <x v="285"/>
    <n v="468"/>
    <n v="1649"/>
    <n v="0.12"/>
    <n v="0.28380836870830811"/>
    <n v="14937"/>
    <n v="81556.02"/>
    <n v="5.46"/>
    <n v="31.916666666666671"/>
    <n v="56.16"/>
    <n v="265.97222222222217"/>
    <n v="2"/>
  </r>
  <r>
    <n v="69637"/>
    <x v="3"/>
    <x v="0"/>
    <x v="3"/>
    <x v="2"/>
    <x v="5"/>
    <x v="0"/>
    <x v="3"/>
    <x v="2"/>
    <x v="286"/>
    <n v="927"/>
    <n v="3440"/>
    <n v="0.09"/>
    <n v="0.2694767441860465"/>
    <n v="9612"/>
    <n v="35372.160000000003"/>
    <n v="3.68"/>
    <n v="10.36893203883495"/>
    <n v="83.429999999999993"/>
    <n v="115.210355987055"/>
    <n v="8"/>
  </r>
  <r>
    <n v="69638"/>
    <x v="0"/>
    <x v="2"/>
    <x v="4"/>
    <x v="0"/>
    <x v="1"/>
    <x v="3"/>
    <x v="1"/>
    <x v="1"/>
    <x v="287"/>
    <n v="766"/>
    <n v="6666"/>
    <n v="0.08"/>
    <n v="0.11491149114911491"/>
    <n v="6462"/>
    <n v="41679.9"/>
    <n v="6.45"/>
    <n v="8.4360313315926891"/>
    <n v="61.28"/>
    <n v="105.45039164490861"/>
    <n v="6"/>
  </r>
  <r>
    <n v="69639"/>
    <x v="1"/>
    <x v="4"/>
    <x v="4"/>
    <x v="2"/>
    <x v="5"/>
    <x v="1"/>
    <x v="4"/>
    <x v="4"/>
    <x v="288"/>
    <n v="291"/>
    <n v="4233"/>
    <n v="0.05"/>
    <n v="6.8745570517363574E-2"/>
    <n v="18120"/>
    <n v="104008.8"/>
    <n v="5.74"/>
    <n v="62.268041237113401"/>
    <n v="14.55"/>
    <n v="1245.3608247422681"/>
    <n v="10"/>
  </r>
  <r>
    <n v="69640"/>
    <x v="1"/>
    <x v="2"/>
    <x v="4"/>
    <x v="1"/>
    <x v="0"/>
    <x v="2"/>
    <x v="1"/>
    <x v="3"/>
    <x v="289"/>
    <n v="253"/>
    <n v="7748"/>
    <n v="7.0000000000000007E-2"/>
    <n v="3.2653588022715542E-2"/>
    <n v="18544"/>
    <n v="91792.8"/>
    <n v="4.95"/>
    <n v="73.296442687747032"/>
    <n v="17.71"/>
    <n v="1047.092038396386"/>
    <n v="5"/>
  </r>
  <r>
    <n v="69641"/>
    <x v="4"/>
    <x v="0"/>
    <x v="1"/>
    <x v="1"/>
    <x v="3"/>
    <x v="1"/>
    <x v="0"/>
    <x v="0"/>
    <x v="290"/>
    <n v="496"/>
    <n v="9398"/>
    <n v="0.08"/>
    <n v="5.2777186635454353E-2"/>
    <n v="5884"/>
    <n v="35774.720000000001"/>
    <n v="6.08"/>
    <n v="11.86290322580645"/>
    <n v="39.68"/>
    <n v="148.28629032258061"/>
    <n v="6"/>
  </r>
  <r>
    <n v="69642"/>
    <x v="1"/>
    <x v="1"/>
    <x v="4"/>
    <x v="0"/>
    <x v="1"/>
    <x v="0"/>
    <x v="1"/>
    <x v="0"/>
    <x v="291"/>
    <n v="971"/>
    <n v="5845"/>
    <n v="0.01"/>
    <n v="0.1661248930710009"/>
    <n v="14377"/>
    <n v="53482.44"/>
    <n v="3.72"/>
    <n v="14.806385169927911"/>
    <n v="9.7100000000000009"/>
    <n v="1480.638516992791"/>
    <n v="6"/>
  </r>
  <r>
    <n v="69643"/>
    <x v="2"/>
    <x v="4"/>
    <x v="3"/>
    <x v="2"/>
    <x v="0"/>
    <x v="0"/>
    <x v="4"/>
    <x v="0"/>
    <x v="292"/>
    <n v="613"/>
    <n v="8450"/>
    <n v="7.0000000000000007E-2"/>
    <n v="7.2544378698224846E-2"/>
    <n v="12587"/>
    <n v="43676.89"/>
    <n v="3.47"/>
    <n v="20.533442088091359"/>
    <n v="42.91"/>
    <n v="293.33488697273361"/>
    <n v="4"/>
  </r>
  <r>
    <n v="69644"/>
    <x v="1"/>
    <x v="2"/>
    <x v="0"/>
    <x v="1"/>
    <x v="0"/>
    <x v="0"/>
    <x v="0"/>
    <x v="4"/>
    <x v="293"/>
    <n v="918"/>
    <n v="4505"/>
    <n v="0.02"/>
    <n v="0.20377358490566039"/>
    <n v="7485"/>
    <n v="20508.900000000001"/>
    <n v="2.74"/>
    <n v="8.1535947712418295"/>
    <n v="18.36"/>
    <n v="407.67973856209147"/>
    <n v="10"/>
  </r>
  <r>
    <n v="69645"/>
    <x v="4"/>
    <x v="1"/>
    <x v="3"/>
    <x v="3"/>
    <x v="1"/>
    <x v="2"/>
    <x v="2"/>
    <x v="1"/>
    <x v="294"/>
    <n v="761"/>
    <n v="7509"/>
    <n v="0.08"/>
    <n v="0.1013450526035424"/>
    <n v="6448"/>
    <n v="32433.439999999999"/>
    <n v="5.03"/>
    <n v="8.4730617608409986"/>
    <n v="60.88"/>
    <n v="105.9132720105125"/>
    <n v="8"/>
  </r>
  <r>
    <n v="69646"/>
    <x v="1"/>
    <x v="4"/>
    <x v="4"/>
    <x v="1"/>
    <x v="2"/>
    <x v="2"/>
    <x v="2"/>
    <x v="3"/>
    <x v="295"/>
    <n v="264"/>
    <n v="1244"/>
    <n v="0.15"/>
    <n v="0.2122186495176849"/>
    <n v="18008"/>
    <n v="107147.6"/>
    <n v="5.95"/>
    <n v="68.212121212121218"/>
    <n v="39.6"/>
    <n v="454.74747474747471"/>
    <n v="3"/>
  </r>
  <r>
    <n v="69647"/>
    <x v="3"/>
    <x v="3"/>
    <x v="0"/>
    <x v="3"/>
    <x v="5"/>
    <x v="2"/>
    <x v="1"/>
    <x v="3"/>
    <x v="296"/>
    <n v="224"/>
    <n v="6413"/>
    <n v="0.15"/>
    <n v="3.4929050366443157E-2"/>
    <n v="14014"/>
    <n v="78478.399999999994"/>
    <n v="5.6"/>
    <n v="62.5625"/>
    <n v="33.6"/>
    <n v="417.08333333333331"/>
    <n v="6"/>
  </r>
  <r>
    <n v="69648"/>
    <x v="1"/>
    <x v="0"/>
    <x v="1"/>
    <x v="2"/>
    <x v="0"/>
    <x v="4"/>
    <x v="4"/>
    <x v="0"/>
    <x v="297"/>
    <n v="662"/>
    <n v="9005"/>
    <n v="7.0000000000000007E-2"/>
    <n v="7.3514714047751256E-2"/>
    <n v="17606"/>
    <n v="94016.04"/>
    <n v="5.34"/>
    <n v="26.59516616314199"/>
    <n v="46.34"/>
    <n v="379.93094518774268"/>
    <n v="3"/>
  </r>
  <r>
    <n v="69649"/>
    <x v="3"/>
    <x v="1"/>
    <x v="2"/>
    <x v="0"/>
    <x v="5"/>
    <x v="2"/>
    <x v="2"/>
    <x v="1"/>
    <x v="298"/>
    <n v="742"/>
    <n v="9936"/>
    <n v="0.11"/>
    <n v="7.467793880837359E-2"/>
    <n v="17907"/>
    <n v="135735.06"/>
    <n v="7.58"/>
    <n v="24.133423180592992"/>
    <n v="81.62"/>
    <n v="219.394756187209"/>
    <n v="1"/>
  </r>
  <r>
    <n v="69650"/>
    <x v="3"/>
    <x v="1"/>
    <x v="0"/>
    <x v="3"/>
    <x v="1"/>
    <x v="4"/>
    <x v="2"/>
    <x v="3"/>
    <x v="299"/>
    <n v="245"/>
    <n v="2871"/>
    <n v="0.09"/>
    <n v="8.5336119818878439E-2"/>
    <n v="5829"/>
    <n v="34391.1"/>
    <n v="5.9"/>
    <n v="23.791836734693881"/>
    <n v="22.05"/>
    <n v="264.35374149659862"/>
    <n v="1"/>
  </r>
  <r>
    <n v="69651"/>
    <x v="1"/>
    <x v="1"/>
    <x v="2"/>
    <x v="3"/>
    <x v="0"/>
    <x v="4"/>
    <x v="3"/>
    <x v="1"/>
    <x v="300"/>
    <n v="746"/>
    <n v="7278"/>
    <n v="0.11"/>
    <n v="0.10250068700192359"/>
    <n v="8638"/>
    <n v="20472.060000000001"/>
    <n v="2.37"/>
    <n v="11.57908847184987"/>
    <n v="82.06"/>
    <n v="105.2644406531806"/>
    <n v="10"/>
  </r>
  <r>
    <n v="69652"/>
    <x v="3"/>
    <x v="2"/>
    <x v="0"/>
    <x v="3"/>
    <x v="1"/>
    <x v="0"/>
    <x v="4"/>
    <x v="0"/>
    <x v="301"/>
    <n v="579"/>
    <n v="3643"/>
    <n v="0.09"/>
    <n v="0.15893494372769701"/>
    <n v="14421"/>
    <n v="68643.959999999992"/>
    <n v="4.76"/>
    <n v="24.90673575129534"/>
    <n v="52.11"/>
    <n v="276.74150834772598"/>
    <n v="8"/>
  </r>
  <r>
    <n v="69653"/>
    <x v="0"/>
    <x v="4"/>
    <x v="0"/>
    <x v="3"/>
    <x v="1"/>
    <x v="4"/>
    <x v="4"/>
    <x v="1"/>
    <x v="302"/>
    <n v="258"/>
    <n v="5610"/>
    <n v="0.01"/>
    <n v="4.5989304812834232E-2"/>
    <n v="7003"/>
    <n v="21639.27"/>
    <n v="3.09"/>
    <n v="27.143410852713181"/>
    <n v="2.58"/>
    <n v="2714.3410852713182"/>
    <n v="3"/>
  </r>
  <r>
    <n v="69654"/>
    <x v="4"/>
    <x v="0"/>
    <x v="0"/>
    <x v="3"/>
    <x v="2"/>
    <x v="3"/>
    <x v="3"/>
    <x v="1"/>
    <x v="303"/>
    <n v="111"/>
    <n v="7789"/>
    <n v="0.02"/>
    <n v="1.425086660675311E-2"/>
    <n v="10831"/>
    <n v="46248.37"/>
    <n v="4.2699999999999996"/>
    <n v="97.576576576576571"/>
    <n v="2.2200000000000002"/>
    <n v="4878.8288288288286"/>
    <n v="2"/>
  </r>
  <r>
    <n v="69655"/>
    <x v="4"/>
    <x v="1"/>
    <x v="3"/>
    <x v="2"/>
    <x v="2"/>
    <x v="2"/>
    <x v="2"/>
    <x v="2"/>
    <x v="304"/>
    <n v="802"/>
    <n v="5107"/>
    <n v="0.13"/>
    <n v="0.15703935774427261"/>
    <n v="14935"/>
    <n v="41668.65"/>
    <n v="2.79"/>
    <n v="18.622194513715709"/>
    <n v="104.26"/>
    <n v="143.2476501055055"/>
    <n v="3"/>
  </r>
  <r>
    <n v="69656"/>
    <x v="4"/>
    <x v="2"/>
    <x v="3"/>
    <x v="3"/>
    <x v="2"/>
    <x v="2"/>
    <x v="3"/>
    <x v="0"/>
    <x v="305"/>
    <n v="431"/>
    <n v="8207"/>
    <n v="0.13"/>
    <n v="5.2516144754477877E-2"/>
    <n v="7204"/>
    <n v="28239.68"/>
    <n v="3.92"/>
    <n v="16.71461716937355"/>
    <n v="56.03"/>
    <n v="128.57397822595041"/>
    <n v="1"/>
  </r>
  <r>
    <n v="69657"/>
    <x v="3"/>
    <x v="2"/>
    <x v="4"/>
    <x v="3"/>
    <x v="2"/>
    <x v="1"/>
    <x v="2"/>
    <x v="1"/>
    <x v="306"/>
    <n v="205"/>
    <n v="9122"/>
    <n v="0.14000000000000001"/>
    <n v="2.2473141854856389E-2"/>
    <n v="19799"/>
    <n v="47121.62"/>
    <n v="2.38"/>
    <n v="96.580487804878047"/>
    <n v="28.7"/>
    <n v="689.86062717770028"/>
    <n v="7"/>
  </r>
  <r>
    <n v="69658"/>
    <x v="3"/>
    <x v="2"/>
    <x v="1"/>
    <x v="3"/>
    <x v="0"/>
    <x v="3"/>
    <x v="4"/>
    <x v="2"/>
    <x v="307"/>
    <n v="660"/>
    <n v="2607"/>
    <n v="0.1"/>
    <n v="0.25316455696202528"/>
    <n v="12784"/>
    <n v="96519.2"/>
    <n v="7.55"/>
    <n v="19.369696969696971"/>
    <n v="66"/>
    <n v="193.69696969696969"/>
    <n v="7"/>
  </r>
  <r>
    <n v="69659"/>
    <x v="0"/>
    <x v="2"/>
    <x v="4"/>
    <x v="1"/>
    <x v="4"/>
    <x v="3"/>
    <x v="2"/>
    <x v="4"/>
    <x v="308"/>
    <n v="647"/>
    <n v="7130"/>
    <n v="0.09"/>
    <n v="9.074333800841515E-2"/>
    <n v="10211"/>
    <n v="24710.62"/>
    <n v="2.42"/>
    <n v="15.782071097372491"/>
    <n v="58.23"/>
    <n v="175.356345526361"/>
    <n v="5"/>
  </r>
  <r>
    <n v="69660"/>
    <x v="0"/>
    <x v="1"/>
    <x v="2"/>
    <x v="3"/>
    <x v="3"/>
    <x v="1"/>
    <x v="2"/>
    <x v="0"/>
    <x v="309"/>
    <n v="846"/>
    <n v="9655"/>
    <n v="0.09"/>
    <n v="8.7622993267736926E-2"/>
    <n v="9698"/>
    <n v="51108.46"/>
    <n v="5.27"/>
    <n v="11.463356973995269"/>
    <n v="76.14"/>
    <n v="127.37063304439189"/>
    <n v="3"/>
  </r>
  <r>
    <n v="69661"/>
    <x v="4"/>
    <x v="0"/>
    <x v="2"/>
    <x v="2"/>
    <x v="5"/>
    <x v="1"/>
    <x v="1"/>
    <x v="1"/>
    <x v="310"/>
    <n v="201"/>
    <n v="1999"/>
    <n v="0.14000000000000001"/>
    <n v="0.1005502751375688"/>
    <n v="17732"/>
    <n v="94866.2"/>
    <n v="5.35"/>
    <n v="88.21890547263682"/>
    <n v="28.14"/>
    <n v="630.13503909026292"/>
    <n v="8"/>
  </r>
  <r>
    <n v="69662"/>
    <x v="0"/>
    <x v="2"/>
    <x v="1"/>
    <x v="2"/>
    <x v="4"/>
    <x v="2"/>
    <x v="3"/>
    <x v="1"/>
    <x v="311"/>
    <n v="164"/>
    <n v="9251"/>
    <n v="0.02"/>
    <n v="1.772781320938277E-2"/>
    <n v="5169"/>
    <n v="27395.7"/>
    <n v="5.3"/>
    <n v="31.51829268292683"/>
    <n v="3.28"/>
    <n v="1575.9146341463411"/>
    <n v="2"/>
  </r>
  <r>
    <n v="69663"/>
    <x v="2"/>
    <x v="2"/>
    <x v="1"/>
    <x v="2"/>
    <x v="4"/>
    <x v="0"/>
    <x v="4"/>
    <x v="4"/>
    <x v="312"/>
    <n v="699"/>
    <n v="9238"/>
    <n v="0.03"/>
    <n v="7.5665728512665079E-2"/>
    <n v="13058"/>
    <n v="96106.880000000005"/>
    <n v="7.36"/>
    <n v="18.680972818311879"/>
    <n v="20.97"/>
    <n v="622.69909394372917"/>
    <n v="4"/>
  </r>
  <r>
    <n v="69664"/>
    <x v="0"/>
    <x v="1"/>
    <x v="2"/>
    <x v="2"/>
    <x v="1"/>
    <x v="2"/>
    <x v="0"/>
    <x v="3"/>
    <x v="313"/>
    <n v="245"/>
    <n v="8536"/>
    <n v="0.03"/>
    <n v="2.8701968134957821E-2"/>
    <n v="11339"/>
    <n v="32316.15"/>
    <n v="2.85"/>
    <n v="46.281632653061223"/>
    <n v="7.35"/>
    <n v="1542.721088435374"/>
    <n v="4"/>
  </r>
  <r>
    <n v="69665"/>
    <x v="2"/>
    <x v="1"/>
    <x v="1"/>
    <x v="2"/>
    <x v="5"/>
    <x v="2"/>
    <x v="3"/>
    <x v="1"/>
    <x v="314"/>
    <n v="851"/>
    <n v="7569"/>
    <n v="0.03"/>
    <n v="0.11243228960232531"/>
    <n v="7491"/>
    <n v="40376.49"/>
    <n v="5.39"/>
    <n v="8.8025851938895414"/>
    <n v="25.53"/>
    <n v="293.41950646298483"/>
    <n v="6"/>
  </r>
  <r>
    <n v="69666"/>
    <x v="2"/>
    <x v="3"/>
    <x v="3"/>
    <x v="1"/>
    <x v="5"/>
    <x v="1"/>
    <x v="0"/>
    <x v="2"/>
    <x v="315"/>
    <n v="633"/>
    <n v="2960"/>
    <n v="7.0000000000000007E-2"/>
    <n v="0.21385135135135139"/>
    <n v="13226"/>
    <n v="72743"/>
    <n v="5.5"/>
    <n v="20.89415481832544"/>
    <n v="44.31"/>
    <n v="298.48792597607758"/>
    <n v="4"/>
  </r>
  <r>
    <n v="69667"/>
    <x v="2"/>
    <x v="4"/>
    <x v="2"/>
    <x v="2"/>
    <x v="2"/>
    <x v="3"/>
    <x v="2"/>
    <x v="3"/>
    <x v="316"/>
    <n v="468"/>
    <n v="9187"/>
    <n v="0.02"/>
    <n v="5.0941547839338193E-2"/>
    <n v="10617"/>
    <n v="29090.58"/>
    <n v="2.74"/>
    <n v="22.685897435897431"/>
    <n v="9.36"/>
    <n v="1134.2948717948721"/>
    <n v="3"/>
  </r>
  <r>
    <n v="69668"/>
    <x v="4"/>
    <x v="3"/>
    <x v="1"/>
    <x v="0"/>
    <x v="3"/>
    <x v="1"/>
    <x v="1"/>
    <x v="4"/>
    <x v="317"/>
    <n v="153"/>
    <n v="6270"/>
    <n v="0.13"/>
    <n v="2.4401913875598081E-2"/>
    <n v="8401"/>
    <n v="64939.73"/>
    <n v="7.73"/>
    <n v="54.908496732026137"/>
    <n v="19.89"/>
    <n v="422.37305178481648"/>
    <n v="10"/>
  </r>
  <r>
    <n v="69669"/>
    <x v="4"/>
    <x v="1"/>
    <x v="4"/>
    <x v="0"/>
    <x v="5"/>
    <x v="3"/>
    <x v="3"/>
    <x v="4"/>
    <x v="318"/>
    <n v="317"/>
    <n v="8098"/>
    <n v="0.04"/>
    <n v="3.914546801679427E-2"/>
    <n v="13356"/>
    <n v="93892.680000000008"/>
    <n v="7.03"/>
    <n v="42.132492113564673"/>
    <n v="12.68"/>
    <n v="1053.3123028391169"/>
    <n v="3"/>
  </r>
  <r>
    <n v="69670"/>
    <x v="4"/>
    <x v="4"/>
    <x v="0"/>
    <x v="2"/>
    <x v="3"/>
    <x v="4"/>
    <x v="4"/>
    <x v="3"/>
    <x v="319"/>
    <n v="625"/>
    <n v="5386"/>
    <n v="7.0000000000000007E-2"/>
    <n v="0.1160415893056071"/>
    <n v="7808"/>
    <n v="29123.84"/>
    <n v="3.73"/>
    <n v="12.492800000000001"/>
    <n v="43.750000000000007"/>
    <n v="178.46857142857141"/>
    <n v="5"/>
  </r>
  <r>
    <n v="69671"/>
    <x v="0"/>
    <x v="4"/>
    <x v="2"/>
    <x v="3"/>
    <x v="4"/>
    <x v="4"/>
    <x v="4"/>
    <x v="4"/>
    <x v="320"/>
    <n v="658"/>
    <n v="5412"/>
    <n v="0.1"/>
    <n v="0.1215816703621582"/>
    <n v="10417"/>
    <n v="47918.2"/>
    <n v="4.5999999999999996"/>
    <n v="15.83130699088146"/>
    <n v="65.8"/>
    <n v="158.31306990881461"/>
    <n v="10"/>
  </r>
  <r>
    <n v="69672"/>
    <x v="0"/>
    <x v="2"/>
    <x v="3"/>
    <x v="1"/>
    <x v="2"/>
    <x v="4"/>
    <x v="0"/>
    <x v="4"/>
    <x v="321"/>
    <n v="529"/>
    <n v="3216"/>
    <n v="0.05"/>
    <n v="0.16449004975124379"/>
    <n v="17202"/>
    <n v="51433.98"/>
    <n v="2.99"/>
    <n v="32.517958412098302"/>
    <n v="26.45"/>
    <n v="650.3591682419659"/>
    <n v="1"/>
  </r>
  <r>
    <n v="69673"/>
    <x v="4"/>
    <x v="2"/>
    <x v="1"/>
    <x v="1"/>
    <x v="1"/>
    <x v="1"/>
    <x v="2"/>
    <x v="4"/>
    <x v="322"/>
    <n v="950"/>
    <n v="9984"/>
    <n v="0.11"/>
    <n v="9.5152243589743585E-2"/>
    <n v="14691"/>
    <n v="50390.13"/>
    <n v="3.43"/>
    <n v="15.464210526315791"/>
    <n v="104.5"/>
    <n v="140.58373205741631"/>
    <n v="5"/>
  </r>
  <r>
    <n v="69674"/>
    <x v="1"/>
    <x v="2"/>
    <x v="1"/>
    <x v="1"/>
    <x v="1"/>
    <x v="2"/>
    <x v="0"/>
    <x v="1"/>
    <x v="323"/>
    <n v="529"/>
    <n v="7118"/>
    <n v="0.11"/>
    <n v="7.4318628828322561E-2"/>
    <n v="19211"/>
    <n v="58017.22"/>
    <n v="3.02"/>
    <n v="36.315689981096398"/>
    <n v="58.19"/>
    <n v="330.14263619178553"/>
    <n v="8"/>
  </r>
  <r>
    <n v="69675"/>
    <x v="4"/>
    <x v="4"/>
    <x v="3"/>
    <x v="0"/>
    <x v="1"/>
    <x v="0"/>
    <x v="1"/>
    <x v="4"/>
    <x v="324"/>
    <n v="293"/>
    <n v="9814"/>
    <n v="0.03"/>
    <n v="2.985530874261259E-2"/>
    <n v="12565"/>
    <n v="34679.399999999987"/>
    <n v="2.76"/>
    <n v="42.883959044368602"/>
    <n v="8.7899999999999991"/>
    <n v="1429.465301478954"/>
    <n v="8"/>
  </r>
  <r>
    <n v="69676"/>
    <x v="4"/>
    <x v="4"/>
    <x v="2"/>
    <x v="0"/>
    <x v="4"/>
    <x v="3"/>
    <x v="3"/>
    <x v="3"/>
    <x v="325"/>
    <n v="687"/>
    <n v="4946"/>
    <n v="7.0000000000000007E-2"/>
    <n v="0.13890012131014959"/>
    <n v="13135"/>
    <n v="50175.7"/>
    <n v="3.82"/>
    <n v="19.119359534206691"/>
    <n v="48.09"/>
    <n v="273.1337076315242"/>
    <n v="4"/>
  </r>
  <r>
    <n v="69677"/>
    <x v="2"/>
    <x v="0"/>
    <x v="2"/>
    <x v="3"/>
    <x v="2"/>
    <x v="3"/>
    <x v="0"/>
    <x v="1"/>
    <x v="326"/>
    <n v="720"/>
    <n v="5554"/>
    <n v="0.09"/>
    <n v="0.12963629816348579"/>
    <n v="19381"/>
    <n v="90509.27"/>
    <n v="4.67"/>
    <n v="26.918055555555551"/>
    <n v="64.8"/>
    <n v="299.08950617283949"/>
    <n v="2"/>
  </r>
  <r>
    <n v="69678"/>
    <x v="4"/>
    <x v="2"/>
    <x v="1"/>
    <x v="3"/>
    <x v="2"/>
    <x v="3"/>
    <x v="2"/>
    <x v="2"/>
    <x v="327"/>
    <n v="530"/>
    <n v="5712"/>
    <n v="0.15"/>
    <n v="9.2787114845938379E-2"/>
    <n v="19543"/>
    <n v="67227.92"/>
    <n v="3.44"/>
    <n v="36.87358490566038"/>
    <n v="79.5"/>
    <n v="245.82389937106919"/>
    <n v="7"/>
  </r>
  <r>
    <n v="69679"/>
    <x v="2"/>
    <x v="3"/>
    <x v="3"/>
    <x v="0"/>
    <x v="4"/>
    <x v="2"/>
    <x v="3"/>
    <x v="0"/>
    <x v="328"/>
    <n v="907"/>
    <n v="2159"/>
    <n v="0.02"/>
    <n v="0.42010189902732747"/>
    <n v="9023"/>
    <n v="64243.76"/>
    <n v="7.12"/>
    <n v="9.9481808158765155"/>
    <n v="18.14"/>
    <n v="497.4090407938258"/>
    <n v="5"/>
  </r>
  <r>
    <n v="69680"/>
    <x v="0"/>
    <x v="0"/>
    <x v="2"/>
    <x v="0"/>
    <x v="0"/>
    <x v="0"/>
    <x v="4"/>
    <x v="3"/>
    <x v="329"/>
    <n v="799"/>
    <n v="3549"/>
    <n v="0.03"/>
    <n v="0.22513384051845589"/>
    <n v="8484"/>
    <n v="52176.600000000013"/>
    <n v="6.15"/>
    <n v="10.61827284105131"/>
    <n v="23.97"/>
    <n v="353.9424280350438"/>
    <n v="1"/>
  </r>
  <r>
    <n v="69681"/>
    <x v="2"/>
    <x v="3"/>
    <x v="2"/>
    <x v="1"/>
    <x v="4"/>
    <x v="3"/>
    <x v="1"/>
    <x v="0"/>
    <x v="330"/>
    <n v="290"/>
    <n v="9916"/>
    <n v="0.05"/>
    <n v="2.924566357402178E-2"/>
    <n v="18440"/>
    <n v="143094.39999999999"/>
    <n v="7.76"/>
    <n v="63.586206896551722"/>
    <n v="14.5"/>
    <n v="1271.724137931034"/>
    <n v="8"/>
  </r>
  <r>
    <n v="69682"/>
    <x v="3"/>
    <x v="3"/>
    <x v="4"/>
    <x v="3"/>
    <x v="3"/>
    <x v="0"/>
    <x v="0"/>
    <x v="2"/>
    <x v="331"/>
    <n v="400"/>
    <n v="5040"/>
    <n v="0.05"/>
    <n v="7.9365079365079361E-2"/>
    <n v="17770"/>
    <n v="133097.29999999999"/>
    <n v="7.49"/>
    <n v="44.424999999999997"/>
    <n v="20"/>
    <n v="888.5"/>
    <n v="9"/>
  </r>
  <r>
    <n v="69683"/>
    <x v="4"/>
    <x v="4"/>
    <x v="1"/>
    <x v="2"/>
    <x v="3"/>
    <x v="0"/>
    <x v="2"/>
    <x v="4"/>
    <x v="332"/>
    <n v="839"/>
    <n v="2258"/>
    <n v="7.0000000000000007E-2"/>
    <n v="0.37156775907883077"/>
    <n v="6216"/>
    <n v="43263.360000000001"/>
    <n v="6.96"/>
    <n v="7.4088200238379018"/>
    <n v="58.73"/>
    <n v="105.8402860548272"/>
    <n v="5"/>
  </r>
  <r>
    <n v="69684"/>
    <x v="2"/>
    <x v="2"/>
    <x v="2"/>
    <x v="1"/>
    <x v="5"/>
    <x v="4"/>
    <x v="4"/>
    <x v="4"/>
    <x v="333"/>
    <n v="488"/>
    <n v="9458"/>
    <n v="0.04"/>
    <n v="5.1596532036371323E-2"/>
    <n v="10606"/>
    <n v="51120.920000000013"/>
    <n v="4.82"/>
    <n v="21.733606557377051"/>
    <n v="19.52"/>
    <n v="543.34016393442619"/>
    <n v="3"/>
  </r>
  <r>
    <n v="69685"/>
    <x v="2"/>
    <x v="1"/>
    <x v="2"/>
    <x v="1"/>
    <x v="4"/>
    <x v="2"/>
    <x v="0"/>
    <x v="1"/>
    <x v="334"/>
    <n v="629"/>
    <n v="2379"/>
    <n v="7.0000000000000007E-2"/>
    <n v="0.26439680538041188"/>
    <n v="17177"/>
    <n v="125220.33"/>
    <n v="7.29"/>
    <n v="27.308426073131951"/>
    <n v="44.03"/>
    <n v="390.12037247331358"/>
    <n v="6"/>
  </r>
  <r>
    <n v="69686"/>
    <x v="0"/>
    <x v="3"/>
    <x v="1"/>
    <x v="2"/>
    <x v="0"/>
    <x v="0"/>
    <x v="1"/>
    <x v="2"/>
    <x v="335"/>
    <n v="349"/>
    <n v="2031"/>
    <n v="0.15"/>
    <n v="0.17183653372722801"/>
    <n v="12611"/>
    <n v="46030.15"/>
    <n v="3.65"/>
    <n v="36.134670487106007"/>
    <n v="52.35"/>
    <n v="240.89780324737339"/>
    <n v="7"/>
  </r>
  <r>
    <n v="69687"/>
    <x v="2"/>
    <x v="3"/>
    <x v="4"/>
    <x v="0"/>
    <x v="3"/>
    <x v="0"/>
    <x v="2"/>
    <x v="1"/>
    <x v="336"/>
    <n v="723"/>
    <n v="1085"/>
    <n v="0.02"/>
    <n v="0.66635944700460825"/>
    <n v="6834"/>
    <n v="32598.18"/>
    <n v="4.7699999999999996"/>
    <n v="9.4522821576763487"/>
    <n v="14.46"/>
    <n v="472.61410788381738"/>
    <n v="3"/>
  </r>
  <r>
    <n v="69688"/>
    <x v="2"/>
    <x v="4"/>
    <x v="2"/>
    <x v="0"/>
    <x v="5"/>
    <x v="1"/>
    <x v="0"/>
    <x v="3"/>
    <x v="337"/>
    <n v="359"/>
    <n v="1035"/>
    <n v="0.11"/>
    <n v="0.34685990338164252"/>
    <n v="14055"/>
    <n v="70275"/>
    <n v="5"/>
    <n v="39.15041782729805"/>
    <n v="39.49"/>
    <n v="355.91288933907322"/>
    <n v="5"/>
  </r>
  <r>
    <n v="69689"/>
    <x v="1"/>
    <x v="2"/>
    <x v="4"/>
    <x v="2"/>
    <x v="4"/>
    <x v="0"/>
    <x v="4"/>
    <x v="2"/>
    <x v="338"/>
    <n v="175"/>
    <n v="5055"/>
    <n v="0.04"/>
    <n v="3.4619188921859542E-2"/>
    <n v="7695"/>
    <n v="37936.35"/>
    <n v="4.93"/>
    <n v="43.971428571428568"/>
    <n v="7"/>
    <n v="1099.285714285714"/>
    <n v="4"/>
  </r>
  <r>
    <n v="69690"/>
    <x v="2"/>
    <x v="0"/>
    <x v="1"/>
    <x v="1"/>
    <x v="3"/>
    <x v="2"/>
    <x v="0"/>
    <x v="3"/>
    <x v="339"/>
    <n v="105"/>
    <n v="6706"/>
    <n v="0.08"/>
    <n v="1.565762004175365E-2"/>
    <n v="8402"/>
    <n v="46547.08"/>
    <n v="5.54"/>
    <n v="80.019047619047626"/>
    <n v="8.4"/>
    <n v="1000.238095238095"/>
    <n v="4"/>
  </r>
  <r>
    <n v="69691"/>
    <x v="3"/>
    <x v="0"/>
    <x v="0"/>
    <x v="3"/>
    <x v="3"/>
    <x v="3"/>
    <x v="2"/>
    <x v="2"/>
    <x v="340"/>
    <n v="990"/>
    <n v="3914"/>
    <n v="0.11"/>
    <n v="0.25293817066939189"/>
    <n v="16437"/>
    <n v="41585.609999999993"/>
    <n v="2.5299999999999998"/>
    <n v="16.603030303030302"/>
    <n v="108.9"/>
    <n v="150.93663911845729"/>
    <n v="10"/>
  </r>
  <r>
    <n v="69692"/>
    <x v="1"/>
    <x v="2"/>
    <x v="3"/>
    <x v="1"/>
    <x v="1"/>
    <x v="0"/>
    <x v="0"/>
    <x v="1"/>
    <x v="341"/>
    <n v="869"/>
    <n v="9220"/>
    <n v="0.06"/>
    <n v="9.4251626898047725E-2"/>
    <n v="12012"/>
    <n v="35075.040000000001"/>
    <n v="2.92"/>
    <n v="13.82278481012658"/>
    <n v="52.14"/>
    <n v="230.379746835443"/>
    <n v="9"/>
  </r>
  <r>
    <n v="69693"/>
    <x v="2"/>
    <x v="1"/>
    <x v="1"/>
    <x v="0"/>
    <x v="5"/>
    <x v="2"/>
    <x v="3"/>
    <x v="1"/>
    <x v="342"/>
    <n v="157"/>
    <n v="9089"/>
    <n v="0.12"/>
    <n v="1.7273627461766972E-2"/>
    <n v="18618"/>
    <n v="135352.85999999999"/>
    <n v="7.27"/>
    <n v="118.5859872611465"/>
    <n v="18.84"/>
    <n v="988.21656050955414"/>
    <n v="6"/>
  </r>
  <r>
    <n v="69694"/>
    <x v="1"/>
    <x v="0"/>
    <x v="4"/>
    <x v="3"/>
    <x v="0"/>
    <x v="1"/>
    <x v="0"/>
    <x v="3"/>
    <x v="343"/>
    <n v="551"/>
    <n v="1584"/>
    <n v="7.0000000000000007E-2"/>
    <n v="0.34785353535353541"/>
    <n v="6842"/>
    <n v="35099.46"/>
    <n v="5.13"/>
    <n v="12.41742286751361"/>
    <n v="38.57"/>
    <n v="177.39175525019439"/>
    <n v="6"/>
  </r>
  <r>
    <n v="69695"/>
    <x v="4"/>
    <x v="1"/>
    <x v="1"/>
    <x v="1"/>
    <x v="4"/>
    <x v="3"/>
    <x v="1"/>
    <x v="0"/>
    <x v="344"/>
    <n v="288"/>
    <n v="7402"/>
    <n v="0.06"/>
    <n v="3.8908403134288033E-2"/>
    <n v="12342"/>
    <n v="31718.94"/>
    <n v="2.57"/>
    <n v="42.854166666666657"/>
    <n v="17.28"/>
    <n v="714.23611111111109"/>
    <n v="6"/>
  </r>
  <r>
    <n v="69696"/>
    <x v="1"/>
    <x v="1"/>
    <x v="3"/>
    <x v="0"/>
    <x v="2"/>
    <x v="1"/>
    <x v="4"/>
    <x v="2"/>
    <x v="345"/>
    <n v="968"/>
    <n v="4205"/>
    <n v="0.06"/>
    <n v="0.23020214030915581"/>
    <n v="15501"/>
    <n v="96881.25"/>
    <n v="6.25"/>
    <n v="16.01342975206612"/>
    <n v="58.08"/>
    <n v="266.89049586776861"/>
    <n v="8"/>
  </r>
  <r>
    <n v="69697"/>
    <x v="4"/>
    <x v="0"/>
    <x v="2"/>
    <x v="1"/>
    <x v="0"/>
    <x v="1"/>
    <x v="0"/>
    <x v="3"/>
    <x v="346"/>
    <n v="415"/>
    <n v="2136"/>
    <n v="0.12"/>
    <n v="0.19428838951310859"/>
    <n v="9395"/>
    <n v="34103.85"/>
    <n v="3.63"/>
    <n v="22.638554216867469"/>
    <n v="49.8"/>
    <n v="188.6546184738956"/>
    <n v="5"/>
  </r>
  <r>
    <n v="69698"/>
    <x v="2"/>
    <x v="1"/>
    <x v="2"/>
    <x v="2"/>
    <x v="1"/>
    <x v="1"/>
    <x v="3"/>
    <x v="2"/>
    <x v="347"/>
    <n v="250"/>
    <n v="5605"/>
    <n v="0.02"/>
    <n v="4.4603033006244422E-2"/>
    <n v="16718"/>
    <n v="130567.58"/>
    <n v="7.81"/>
    <n v="66.872"/>
    <n v="5"/>
    <n v="3343.6"/>
    <n v="5"/>
  </r>
  <r>
    <n v="69699"/>
    <x v="2"/>
    <x v="4"/>
    <x v="1"/>
    <x v="0"/>
    <x v="0"/>
    <x v="2"/>
    <x v="4"/>
    <x v="0"/>
    <x v="348"/>
    <n v="371"/>
    <n v="1053"/>
    <n v="0.11"/>
    <n v="0.35232668566001901"/>
    <n v="10057"/>
    <n v="62655.110000000008"/>
    <n v="6.23"/>
    <n v="27.107816711590299"/>
    <n v="40.81"/>
    <n v="246.4346973780936"/>
    <n v="10"/>
  </r>
  <r>
    <n v="69700"/>
    <x v="4"/>
    <x v="3"/>
    <x v="0"/>
    <x v="0"/>
    <x v="0"/>
    <x v="2"/>
    <x v="1"/>
    <x v="4"/>
    <x v="349"/>
    <n v="182"/>
    <n v="5933"/>
    <n v="0.06"/>
    <n v="3.0675880667453231E-2"/>
    <n v="13287"/>
    <n v="74540.070000000007"/>
    <n v="5.61"/>
    <n v="73.005494505494511"/>
    <n v="10.92"/>
    <n v="1216.7582417582421"/>
    <n v="2"/>
  </r>
  <r>
    <n v="69701"/>
    <x v="2"/>
    <x v="4"/>
    <x v="0"/>
    <x v="3"/>
    <x v="1"/>
    <x v="3"/>
    <x v="2"/>
    <x v="4"/>
    <x v="350"/>
    <n v="119"/>
    <n v="5888"/>
    <n v="0.06"/>
    <n v="2.021059782608696E-2"/>
    <n v="14720"/>
    <n v="70803.199999999997"/>
    <n v="4.8099999999999996"/>
    <n v="123.6974789915966"/>
    <n v="7.14"/>
    <n v="2061.6246498599439"/>
    <n v="2"/>
  </r>
  <r>
    <n v="69702"/>
    <x v="2"/>
    <x v="1"/>
    <x v="3"/>
    <x v="1"/>
    <x v="2"/>
    <x v="2"/>
    <x v="1"/>
    <x v="0"/>
    <x v="351"/>
    <n v="239"/>
    <n v="5586"/>
    <n v="0.14000000000000001"/>
    <n v="4.2785535266738277E-2"/>
    <n v="13519"/>
    <n v="44071.94"/>
    <n v="3.26"/>
    <n v="56.564853556485353"/>
    <n v="33.46"/>
    <n v="404.03466826060969"/>
    <n v="10"/>
  </r>
  <r>
    <n v="69703"/>
    <x v="2"/>
    <x v="4"/>
    <x v="4"/>
    <x v="1"/>
    <x v="3"/>
    <x v="3"/>
    <x v="2"/>
    <x v="3"/>
    <x v="352"/>
    <n v="885"/>
    <n v="3278"/>
    <n v="0.08"/>
    <n v="0.26998169615619277"/>
    <n v="7515"/>
    <n v="25325.55"/>
    <n v="3.37"/>
    <n v="8.4915254237288131"/>
    <n v="70.8"/>
    <n v="106.1440677966102"/>
    <n v="5"/>
  </r>
  <r>
    <n v="69704"/>
    <x v="4"/>
    <x v="3"/>
    <x v="4"/>
    <x v="2"/>
    <x v="3"/>
    <x v="1"/>
    <x v="0"/>
    <x v="1"/>
    <x v="353"/>
    <n v="178"/>
    <n v="9230"/>
    <n v="0.06"/>
    <n v="1.9284940411700979E-2"/>
    <n v="9592"/>
    <n v="61388.800000000003"/>
    <n v="6.4"/>
    <n v="53.887640449438202"/>
    <n v="10.68"/>
    <n v="898.12734082397003"/>
    <n v="3"/>
  </r>
  <r>
    <n v="69705"/>
    <x v="1"/>
    <x v="4"/>
    <x v="2"/>
    <x v="3"/>
    <x v="3"/>
    <x v="3"/>
    <x v="0"/>
    <x v="0"/>
    <x v="354"/>
    <n v="268"/>
    <n v="7876"/>
    <n v="0.09"/>
    <n v="3.40274250888776E-2"/>
    <n v="15371"/>
    <n v="112669.43"/>
    <n v="7.33"/>
    <n v="57.354477611940297"/>
    <n v="24.12"/>
    <n v="637.27197346600337"/>
    <n v="6"/>
  </r>
  <r>
    <n v="69706"/>
    <x v="3"/>
    <x v="4"/>
    <x v="3"/>
    <x v="0"/>
    <x v="3"/>
    <x v="3"/>
    <x v="1"/>
    <x v="1"/>
    <x v="355"/>
    <n v="133"/>
    <n v="2113"/>
    <n v="0.02"/>
    <n v="6.2943681968764792E-2"/>
    <n v="18213"/>
    <n v="45532.5"/>
    <n v="2.5"/>
    <n v="136.93984962406009"/>
    <n v="2.66"/>
    <n v="6846.9924812030067"/>
    <n v="1"/>
  </r>
  <r>
    <n v="69707"/>
    <x v="3"/>
    <x v="2"/>
    <x v="3"/>
    <x v="1"/>
    <x v="3"/>
    <x v="4"/>
    <x v="0"/>
    <x v="4"/>
    <x v="356"/>
    <n v="753"/>
    <n v="3234"/>
    <n v="0.12"/>
    <n v="0.2328385899814471"/>
    <n v="9088"/>
    <n v="34625.279999999999"/>
    <n v="3.81"/>
    <n v="12.06905710491368"/>
    <n v="90.36"/>
    <n v="100.5754758742807"/>
    <n v="1"/>
  </r>
  <r>
    <n v="69708"/>
    <x v="1"/>
    <x v="3"/>
    <x v="2"/>
    <x v="2"/>
    <x v="0"/>
    <x v="1"/>
    <x v="1"/>
    <x v="0"/>
    <x v="357"/>
    <n v="271"/>
    <n v="5980"/>
    <n v="0.09"/>
    <n v="4.5317725752508357E-2"/>
    <n v="12198"/>
    <n v="83190.36"/>
    <n v="6.82"/>
    <n v="45.011070110701112"/>
    <n v="24.39"/>
    <n v="500.12300123001228"/>
    <n v="3"/>
  </r>
  <r>
    <n v="69709"/>
    <x v="4"/>
    <x v="2"/>
    <x v="3"/>
    <x v="1"/>
    <x v="1"/>
    <x v="2"/>
    <x v="3"/>
    <x v="1"/>
    <x v="358"/>
    <n v="408"/>
    <n v="7890"/>
    <n v="0.01"/>
    <n v="5.1711026615969581E-2"/>
    <n v="12847"/>
    <n v="48433.19"/>
    <n v="3.77"/>
    <n v="31.48774509803922"/>
    <n v="4.08"/>
    <n v="3148.7745098039209"/>
    <n v="10"/>
  </r>
  <r>
    <n v="69710"/>
    <x v="3"/>
    <x v="2"/>
    <x v="0"/>
    <x v="3"/>
    <x v="5"/>
    <x v="2"/>
    <x v="4"/>
    <x v="1"/>
    <x v="359"/>
    <n v="103"/>
    <n v="8112"/>
    <n v="0.14000000000000001"/>
    <n v="1.2697238658777119E-2"/>
    <n v="19360"/>
    <n v="102027.2"/>
    <n v="5.27"/>
    <n v="187.96116504854371"/>
    <n v="14.42"/>
    <n v="1342.57975034674"/>
    <n v="9"/>
  </r>
  <r>
    <n v="69711"/>
    <x v="1"/>
    <x v="1"/>
    <x v="3"/>
    <x v="2"/>
    <x v="4"/>
    <x v="2"/>
    <x v="3"/>
    <x v="0"/>
    <x v="360"/>
    <n v="624"/>
    <n v="8497"/>
    <n v="0.15"/>
    <n v="7.3437683888431207E-2"/>
    <n v="13884"/>
    <n v="99964.800000000003"/>
    <n v="7.2"/>
    <n v="22.25"/>
    <n v="93.6"/>
    <n v="148.33333333333329"/>
    <n v="6"/>
  </r>
  <r>
    <n v="69712"/>
    <x v="4"/>
    <x v="4"/>
    <x v="0"/>
    <x v="2"/>
    <x v="3"/>
    <x v="1"/>
    <x v="2"/>
    <x v="3"/>
    <x v="361"/>
    <n v="407"/>
    <n v="4648"/>
    <n v="0.13"/>
    <n v="8.7564543889845095E-2"/>
    <n v="10203"/>
    <n v="20712.09"/>
    <n v="2.0299999999999998"/>
    <n v="25.068796068796068"/>
    <n v="52.91"/>
    <n v="192.83689283689279"/>
    <n v="3"/>
  </r>
  <r>
    <n v="69713"/>
    <x v="1"/>
    <x v="0"/>
    <x v="2"/>
    <x v="1"/>
    <x v="0"/>
    <x v="1"/>
    <x v="2"/>
    <x v="3"/>
    <x v="362"/>
    <n v="944"/>
    <n v="5920"/>
    <n v="0.11"/>
    <n v="0.1594594594594595"/>
    <n v="19565"/>
    <n v="76303.5"/>
    <n v="3.9"/>
    <n v="20.725635593220339"/>
    <n v="103.84"/>
    <n v="188.41486902927579"/>
    <n v="3"/>
  </r>
  <r>
    <n v="69714"/>
    <x v="2"/>
    <x v="3"/>
    <x v="3"/>
    <x v="1"/>
    <x v="2"/>
    <x v="4"/>
    <x v="1"/>
    <x v="4"/>
    <x v="363"/>
    <n v="739"/>
    <n v="9238"/>
    <n v="7.0000000000000007E-2"/>
    <n v="7.9995670058454205E-2"/>
    <n v="9973"/>
    <n v="72104.790000000008"/>
    <n v="7.23"/>
    <n v="13.495263870094719"/>
    <n v="51.73"/>
    <n v="192.789483858496"/>
    <n v="1"/>
  </r>
  <r>
    <n v="69715"/>
    <x v="2"/>
    <x v="3"/>
    <x v="2"/>
    <x v="3"/>
    <x v="4"/>
    <x v="0"/>
    <x v="2"/>
    <x v="2"/>
    <x v="364"/>
    <n v="835"/>
    <n v="3071"/>
    <n v="0.09"/>
    <n v="0.27189840442852492"/>
    <n v="16889"/>
    <n v="61138.18"/>
    <n v="3.62"/>
    <n v="20.226347305389218"/>
    <n v="75.149999999999991"/>
    <n v="224.73719228210251"/>
    <n v="3"/>
  </r>
  <r>
    <n v="69716"/>
    <x v="4"/>
    <x v="2"/>
    <x v="2"/>
    <x v="3"/>
    <x v="5"/>
    <x v="1"/>
    <x v="0"/>
    <x v="3"/>
    <x v="0"/>
    <n v="362"/>
    <n v="7777"/>
    <n v="0.02"/>
    <n v="4.6547511894046538E-2"/>
    <n v="19876"/>
    <n v="78907.72"/>
    <n v="3.97"/>
    <n v="54.906077348066297"/>
    <n v="7.24"/>
    <n v="2745.3038674033151"/>
    <n v="8"/>
  </r>
  <r>
    <n v="69717"/>
    <x v="2"/>
    <x v="4"/>
    <x v="3"/>
    <x v="3"/>
    <x v="0"/>
    <x v="0"/>
    <x v="1"/>
    <x v="2"/>
    <x v="1"/>
    <n v="926"/>
    <n v="6119"/>
    <n v="0.13"/>
    <n v="0.1513319169798987"/>
    <n v="18686"/>
    <n v="38866.879999999997"/>
    <n v="2.08"/>
    <n v="20.179265658747301"/>
    <n v="120.38"/>
    <n v="155.22512045190231"/>
    <n v="3"/>
  </r>
  <r>
    <n v="69718"/>
    <x v="4"/>
    <x v="3"/>
    <x v="4"/>
    <x v="1"/>
    <x v="5"/>
    <x v="2"/>
    <x v="0"/>
    <x v="1"/>
    <x v="2"/>
    <n v="525"/>
    <n v="4507"/>
    <n v="7.0000000000000007E-2"/>
    <n v="0.11648546705125359"/>
    <n v="14777"/>
    <n v="100335.83"/>
    <n v="6.79"/>
    <n v="28.146666666666668"/>
    <n v="36.75"/>
    <n v="402.09523809523807"/>
    <n v="5"/>
  </r>
  <r>
    <n v="69719"/>
    <x v="4"/>
    <x v="2"/>
    <x v="1"/>
    <x v="1"/>
    <x v="5"/>
    <x v="1"/>
    <x v="4"/>
    <x v="1"/>
    <x v="3"/>
    <n v="710"/>
    <n v="7139"/>
    <n v="0.05"/>
    <n v="9.9453705000700374E-2"/>
    <n v="7827"/>
    <n v="30525.3"/>
    <n v="3.9"/>
    <n v="11.023943661971829"/>
    <n v="35.5"/>
    <n v="220.47887323943661"/>
    <n v="1"/>
  </r>
  <r>
    <n v="69720"/>
    <x v="1"/>
    <x v="4"/>
    <x v="0"/>
    <x v="0"/>
    <x v="2"/>
    <x v="0"/>
    <x v="3"/>
    <x v="1"/>
    <x v="4"/>
    <n v="916"/>
    <n v="3569"/>
    <n v="0.06"/>
    <n v="0.25665452507705239"/>
    <n v="7659"/>
    <n v="50549.399999999987"/>
    <n v="6.6"/>
    <n v="8.3613537117903931"/>
    <n v="54.96"/>
    <n v="139.35589519650651"/>
    <n v="7"/>
  </r>
  <r>
    <n v="69721"/>
    <x v="0"/>
    <x v="4"/>
    <x v="3"/>
    <x v="3"/>
    <x v="4"/>
    <x v="0"/>
    <x v="1"/>
    <x v="0"/>
    <x v="5"/>
    <n v="596"/>
    <n v="6947"/>
    <n v="0.06"/>
    <n v="8.5792428386353828E-2"/>
    <n v="16660"/>
    <n v="81467.399999999994"/>
    <n v="4.8899999999999997"/>
    <n v="27.95302013422819"/>
    <n v="35.76"/>
    <n v="465.88366890380308"/>
    <n v="8"/>
  </r>
  <r>
    <n v="69722"/>
    <x v="4"/>
    <x v="0"/>
    <x v="1"/>
    <x v="3"/>
    <x v="4"/>
    <x v="2"/>
    <x v="0"/>
    <x v="3"/>
    <x v="6"/>
    <n v="500"/>
    <n v="8363"/>
    <n v="7.0000000000000007E-2"/>
    <n v="5.9787157718522062E-2"/>
    <n v="18089"/>
    <n v="90264.11"/>
    <n v="4.99"/>
    <n v="36.177999999999997"/>
    <n v="35"/>
    <n v="516.82857142857142"/>
    <n v="4"/>
  </r>
  <r>
    <n v="69723"/>
    <x v="1"/>
    <x v="4"/>
    <x v="4"/>
    <x v="3"/>
    <x v="1"/>
    <x v="3"/>
    <x v="4"/>
    <x v="0"/>
    <x v="7"/>
    <n v="577"/>
    <n v="9431"/>
    <n v="0.09"/>
    <n v="6.1181210900222667E-2"/>
    <n v="12449"/>
    <n v="60875.609999999993"/>
    <n v="4.8899999999999997"/>
    <n v="21.575389948006929"/>
    <n v="51.93"/>
    <n v="239.72655497785479"/>
    <n v="4"/>
  </r>
  <r>
    <n v="69724"/>
    <x v="2"/>
    <x v="4"/>
    <x v="3"/>
    <x v="0"/>
    <x v="4"/>
    <x v="2"/>
    <x v="3"/>
    <x v="4"/>
    <x v="8"/>
    <n v="644"/>
    <n v="1028"/>
    <n v="0.13"/>
    <n v="0.62645914396887159"/>
    <n v="12383"/>
    <n v="76403.11"/>
    <n v="6.17"/>
    <n v="19.228260869565219"/>
    <n v="83.72"/>
    <n v="147.90969899665549"/>
    <n v="9"/>
  </r>
  <r>
    <n v="69725"/>
    <x v="4"/>
    <x v="2"/>
    <x v="3"/>
    <x v="1"/>
    <x v="0"/>
    <x v="4"/>
    <x v="0"/>
    <x v="2"/>
    <x v="9"/>
    <n v="663"/>
    <n v="9783"/>
    <n v="0.05"/>
    <n v="6.7770622508432993E-2"/>
    <n v="6136"/>
    <n v="27305.200000000001"/>
    <n v="4.45"/>
    <n v="9.2549019607843146"/>
    <n v="33.15"/>
    <n v="185.0980392156863"/>
    <n v="3"/>
  </r>
  <r>
    <n v="69726"/>
    <x v="0"/>
    <x v="2"/>
    <x v="1"/>
    <x v="3"/>
    <x v="0"/>
    <x v="1"/>
    <x v="3"/>
    <x v="3"/>
    <x v="10"/>
    <n v="948"/>
    <n v="3381"/>
    <n v="0.12"/>
    <n v="0.28039041703637979"/>
    <n v="18184"/>
    <n v="40732.160000000003"/>
    <n v="2.2400000000000002"/>
    <n v="19.18143459915612"/>
    <n v="113.76"/>
    <n v="159.84528832630099"/>
    <n v="4"/>
  </r>
  <r>
    <n v="69727"/>
    <x v="0"/>
    <x v="3"/>
    <x v="3"/>
    <x v="0"/>
    <x v="3"/>
    <x v="4"/>
    <x v="0"/>
    <x v="2"/>
    <x v="11"/>
    <n v="411"/>
    <n v="9093"/>
    <n v="0.08"/>
    <n v="4.5199604091059047E-2"/>
    <n v="13489"/>
    <n v="84576.03"/>
    <n v="6.27"/>
    <n v="32.819951338199523"/>
    <n v="32.880000000000003"/>
    <n v="410.2493917274939"/>
    <n v="5"/>
  </r>
  <r>
    <n v="69728"/>
    <x v="2"/>
    <x v="4"/>
    <x v="0"/>
    <x v="0"/>
    <x v="5"/>
    <x v="4"/>
    <x v="2"/>
    <x v="2"/>
    <x v="12"/>
    <n v="821"/>
    <n v="9115"/>
    <n v="0.14000000000000001"/>
    <n v="9.0071311025781683E-2"/>
    <n v="7038"/>
    <n v="39272.04"/>
    <n v="5.58"/>
    <n v="8.5724725943970768"/>
    <n v="114.94"/>
    <n v="61.231947102836259"/>
    <n v="9"/>
  </r>
  <r>
    <n v="69729"/>
    <x v="2"/>
    <x v="4"/>
    <x v="3"/>
    <x v="3"/>
    <x v="0"/>
    <x v="0"/>
    <x v="4"/>
    <x v="0"/>
    <x v="13"/>
    <n v="204"/>
    <n v="2605"/>
    <n v="7.0000000000000007E-2"/>
    <n v="7.8310940499040305E-2"/>
    <n v="13963"/>
    <n v="70513.149999999994"/>
    <n v="5.05"/>
    <n v="68.446078431372555"/>
    <n v="14.28"/>
    <n v="977.80112044817918"/>
    <n v="9"/>
  </r>
  <r>
    <n v="69730"/>
    <x v="1"/>
    <x v="2"/>
    <x v="0"/>
    <x v="1"/>
    <x v="4"/>
    <x v="3"/>
    <x v="4"/>
    <x v="4"/>
    <x v="14"/>
    <n v="160"/>
    <n v="1538"/>
    <n v="0.02"/>
    <n v="0.1040312093628088"/>
    <n v="18618"/>
    <n v="48220.62"/>
    <n v="2.59"/>
    <n v="116.3625"/>
    <n v="3.2"/>
    <n v="5818.125"/>
    <n v="10"/>
  </r>
  <r>
    <n v="69731"/>
    <x v="4"/>
    <x v="3"/>
    <x v="4"/>
    <x v="0"/>
    <x v="0"/>
    <x v="3"/>
    <x v="4"/>
    <x v="3"/>
    <x v="15"/>
    <n v="985"/>
    <n v="6341"/>
    <n v="0.14000000000000001"/>
    <n v="0.15533827472007569"/>
    <n v="12939"/>
    <n v="56284.649999999987"/>
    <n v="4.3499999999999996"/>
    <n v="13.13604060913705"/>
    <n v="137.9"/>
    <n v="93.828861493836115"/>
    <n v="4"/>
  </r>
  <r>
    <n v="69732"/>
    <x v="0"/>
    <x v="1"/>
    <x v="0"/>
    <x v="1"/>
    <x v="4"/>
    <x v="1"/>
    <x v="1"/>
    <x v="0"/>
    <x v="16"/>
    <n v="615"/>
    <n v="7033"/>
    <n v="0.02"/>
    <n v="8.7444902602019051E-2"/>
    <n v="17781"/>
    <n v="139936.47"/>
    <n v="7.87"/>
    <n v="28.912195121951221"/>
    <n v="12.3"/>
    <n v="1445.6097560975611"/>
    <n v="3"/>
  </r>
  <r>
    <n v="69733"/>
    <x v="1"/>
    <x v="3"/>
    <x v="4"/>
    <x v="1"/>
    <x v="3"/>
    <x v="0"/>
    <x v="4"/>
    <x v="2"/>
    <x v="17"/>
    <n v="681"/>
    <n v="3440"/>
    <n v="7.0000000000000007E-2"/>
    <n v="0.19796511627906979"/>
    <n v="19028"/>
    <n v="144232.24"/>
    <n v="7.58"/>
    <n v="27.94126284875184"/>
    <n v="47.67"/>
    <n v="399.16089783931187"/>
    <n v="6"/>
  </r>
  <r>
    <n v="69734"/>
    <x v="3"/>
    <x v="3"/>
    <x v="1"/>
    <x v="0"/>
    <x v="0"/>
    <x v="0"/>
    <x v="0"/>
    <x v="0"/>
    <x v="18"/>
    <n v="903"/>
    <n v="8427"/>
    <n v="7.0000000000000007E-2"/>
    <n v="0.1071555713777145"/>
    <n v="7430"/>
    <n v="45471.6"/>
    <n v="6.12"/>
    <n v="8.2281284606865999"/>
    <n v="63.210000000000008"/>
    <n v="117.54469229552291"/>
    <n v="7"/>
  </r>
  <r>
    <n v="69735"/>
    <x v="0"/>
    <x v="0"/>
    <x v="0"/>
    <x v="0"/>
    <x v="0"/>
    <x v="3"/>
    <x v="2"/>
    <x v="1"/>
    <x v="19"/>
    <n v="171"/>
    <n v="9350"/>
    <n v="0.05"/>
    <n v="1.8288770053475931E-2"/>
    <n v="16574"/>
    <n v="84527.4"/>
    <n v="5.0999999999999996"/>
    <n v="96.923976608187132"/>
    <n v="8.5500000000000007"/>
    <n v="1938.479532163743"/>
    <n v="6"/>
  </r>
  <r>
    <n v="69736"/>
    <x v="0"/>
    <x v="4"/>
    <x v="3"/>
    <x v="1"/>
    <x v="3"/>
    <x v="2"/>
    <x v="1"/>
    <x v="3"/>
    <x v="20"/>
    <n v="132"/>
    <n v="6062"/>
    <n v="0.08"/>
    <n v="2.1774991751897059E-2"/>
    <n v="17827"/>
    <n v="105001.03"/>
    <n v="5.89"/>
    <n v="135.05303030303031"/>
    <n v="10.56"/>
    <n v="1688.162878787879"/>
    <n v="8"/>
  </r>
  <r>
    <n v="69737"/>
    <x v="2"/>
    <x v="2"/>
    <x v="3"/>
    <x v="1"/>
    <x v="2"/>
    <x v="1"/>
    <x v="3"/>
    <x v="0"/>
    <x v="21"/>
    <n v="317"/>
    <n v="6111"/>
    <n v="0.09"/>
    <n v="5.1873670430371457E-2"/>
    <n v="16263"/>
    <n v="46674.81"/>
    <n v="2.87"/>
    <n v="51.302839116719241"/>
    <n v="28.53"/>
    <n v="570.03154574132498"/>
    <n v="9"/>
  </r>
  <r>
    <n v="69738"/>
    <x v="1"/>
    <x v="0"/>
    <x v="1"/>
    <x v="1"/>
    <x v="2"/>
    <x v="1"/>
    <x v="2"/>
    <x v="4"/>
    <x v="22"/>
    <n v="897"/>
    <n v="3040"/>
    <n v="0.14000000000000001"/>
    <n v="0.29506578947368423"/>
    <n v="6691"/>
    <n v="33120.449999999997"/>
    <n v="4.95"/>
    <n v="7.4593088071348941"/>
    <n v="125.58"/>
    <n v="53.280777193820668"/>
    <n v="2"/>
  </r>
  <r>
    <n v="69739"/>
    <x v="2"/>
    <x v="1"/>
    <x v="0"/>
    <x v="1"/>
    <x v="3"/>
    <x v="1"/>
    <x v="0"/>
    <x v="1"/>
    <x v="23"/>
    <n v="649"/>
    <n v="4823"/>
    <n v="7.0000000000000007E-2"/>
    <n v="0.1345635496578893"/>
    <n v="15734"/>
    <n v="50820.82"/>
    <n v="3.23"/>
    <n v="24.24345146379045"/>
    <n v="45.430000000000007"/>
    <n v="346.33502091129202"/>
    <n v="5"/>
  </r>
  <r>
    <n v="69740"/>
    <x v="2"/>
    <x v="0"/>
    <x v="1"/>
    <x v="1"/>
    <x v="5"/>
    <x v="3"/>
    <x v="1"/>
    <x v="3"/>
    <x v="24"/>
    <n v="961"/>
    <n v="2763"/>
    <n v="0.11"/>
    <n v="0.34781035106767999"/>
    <n v="10461"/>
    <n v="53769.539999999994"/>
    <n v="5.14"/>
    <n v="10.88553590010406"/>
    <n v="105.71"/>
    <n v="98.959417273673267"/>
    <n v="2"/>
  </r>
  <r>
    <n v="69741"/>
    <x v="4"/>
    <x v="2"/>
    <x v="3"/>
    <x v="0"/>
    <x v="0"/>
    <x v="3"/>
    <x v="4"/>
    <x v="1"/>
    <x v="25"/>
    <n v="872"/>
    <n v="6277"/>
    <n v="0.14000000000000001"/>
    <n v="0.13891986617811061"/>
    <n v="5875"/>
    <n v="29668.75"/>
    <n v="5.05"/>
    <n v="6.7373853211009171"/>
    <n v="122.08"/>
    <n v="48.124180865006551"/>
    <n v="2"/>
  </r>
  <r>
    <n v="69742"/>
    <x v="4"/>
    <x v="3"/>
    <x v="2"/>
    <x v="3"/>
    <x v="1"/>
    <x v="1"/>
    <x v="4"/>
    <x v="3"/>
    <x v="26"/>
    <n v="666"/>
    <n v="9063"/>
    <n v="0.1"/>
    <n v="7.3485600794438929E-2"/>
    <n v="10774"/>
    <n v="66583.319999999992"/>
    <n v="6.18"/>
    <n v="16.177177177177182"/>
    <n v="66.600000000000009"/>
    <n v="161.77177177177171"/>
    <n v="7"/>
  </r>
  <r>
    <n v="69743"/>
    <x v="0"/>
    <x v="0"/>
    <x v="2"/>
    <x v="1"/>
    <x v="2"/>
    <x v="4"/>
    <x v="3"/>
    <x v="1"/>
    <x v="27"/>
    <n v="520"/>
    <n v="5810"/>
    <n v="0.14000000000000001"/>
    <n v="8.9500860585197933E-2"/>
    <n v="17426"/>
    <n v="62385.08"/>
    <n v="3.58"/>
    <n v="33.511538461538457"/>
    <n v="72.800000000000011"/>
    <n v="239.3681318681318"/>
    <n v="5"/>
  </r>
  <r>
    <n v="69744"/>
    <x v="1"/>
    <x v="0"/>
    <x v="0"/>
    <x v="0"/>
    <x v="3"/>
    <x v="3"/>
    <x v="4"/>
    <x v="1"/>
    <x v="28"/>
    <n v="471"/>
    <n v="9896"/>
    <n v="7.0000000000000007E-2"/>
    <n v="4.7594987873888439E-2"/>
    <n v="10324"/>
    <n v="81662.84"/>
    <n v="7.91"/>
    <n v="21.919320594479831"/>
    <n v="32.970000000000013"/>
    <n v="313.1331513497118"/>
    <n v="6"/>
  </r>
  <r>
    <n v="69745"/>
    <x v="3"/>
    <x v="4"/>
    <x v="4"/>
    <x v="0"/>
    <x v="1"/>
    <x v="0"/>
    <x v="4"/>
    <x v="4"/>
    <x v="29"/>
    <n v="996"/>
    <n v="3651"/>
    <n v="0.03"/>
    <n v="0.27280197206244872"/>
    <n v="15642"/>
    <n v="115594.38"/>
    <n v="7.39"/>
    <n v="15.704819277108429"/>
    <n v="29.88"/>
    <n v="523.49397590361446"/>
    <n v="1"/>
  </r>
  <r>
    <n v="69746"/>
    <x v="1"/>
    <x v="2"/>
    <x v="2"/>
    <x v="2"/>
    <x v="5"/>
    <x v="4"/>
    <x v="0"/>
    <x v="0"/>
    <x v="30"/>
    <n v="229"/>
    <n v="4645"/>
    <n v="0.05"/>
    <n v="4.9300322927879441E-2"/>
    <n v="19650"/>
    <n v="66810"/>
    <n v="3.4"/>
    <n v="85.807860262008731"/>
    <n v="11.45"/>
    <n v="1716.157205240175"/>
    <n v="1"/>
  </r>
  <r>
    <n v="69747"/>
    <x v="3"/>
    <x v="4"/>
    <x v="3"/>
    <x v="1"/>
    <x v="5"/>
    <x v="3"/>
    <x v="2"/>
    <x v="4"/>
    <x v="31"/>
    <n v="875"/>
    <n v="4179"/>
    <n v="0.12"/>
    <n v="0.20938023450586271"/>
    <n v="7025"/>
    <n v="46224.5"/>
    <n v="6.58"/>
    <n v="8.0285714285714285"/>
    <n v="105"/>
    <n v="66.904761904761898"/>
    <n v="4"/>
  </r>
  <r>
    <n v="69748"/>
    <x v="3"/>
    <x v="0"/>
    <x v="4"/>
    <x v="0"/>
    <x v="1"/>
    <x v="4"/>
    <x v="3"/>
    <x v="2"/>
    <x v="32"/>
    <n v="309"/>
    <n v="9785"/>
    <n v="0.14000000000000001"/>
    <n v="3.1578947368421047E-2"/>
    <n v="15537"/>
    <n v="106894.56"/>
    <n v="6.88"/>
    <n v="50.28155339805825"/>
    <n v="43.260000000000012"/>
    <n v="359.1539528432732"/>
    <n v="8"/>
  </r>
  <r>
    <n v="69749"/>
    <x v="2"/>
    <x v="2"/>
    <x v="4"/>
    <x v="3"/>
    <x v="1"/>
    <x v="4"/>
    <x v="1"/>
    <x v="3"/>
    <x v="33"/>
    <n v="850"/>
    <n v="4606"/>
    <n v="0.06"/>
    <n v="0.18454190186712979"/>
    <n v="9243"/>
    <n v="35955.269999999997"/>
    <n v="3.89"/>
    <n v="10.874117647058821"/>
    <n v="51"/>
    <n v="181.2352941176471"/>
    <n v="4"/>
  </r>
  <r>
    <n v="69750"/>
    <x v="1"/>
    <x v="0"/>
    <x v="4"/>
    <x v="0"/>
    <x v="0"/>
    <x v="1"/>
    <x v="0"/>
    <x v="4"/>
    <x v="34"/>
    <n v="626"/>
    <n v="4090"/>
    <n v="0.13"/>
    <n v="0.1530562347188264"/>
    <n v="8882"/>
    <n v="46896.959999999999"/>
    <n v="5.28"/>
    <n v="14.18849840255591"/>
    <n v="81.38000000000001"/>
    <n v="109.1422954042762"/>
    <n v="4"/>
  </r>
  <r>
    <n v="69751"/>
    <x v="1"/>
    <x v="1"/>
    <x v="3"/>
    <x v="3"/>
    <x v="0"/>
    <x v="4"/>
    <x v="2"/>
    <x v="1"/>
    <x v="35"/>
    <n v="671"/>
    <n v="6618"/>
    <n v="7.0000000000000007E-2"/>
    <n v="0.1013901480809912"/>
    <n v="17582"/>
    <n v="134326.48000000001"/>
    <n v="7.64"/>
    <n v="26.2026825633383"/>
    <n v="46.970000000000013"/>
    <n v="374.32403661911849"/>
    <n v="10"/>
  </r>
  <r>
    <n v="69752"/>
    <x v="1"/>
    <x v="0"/>
    <x v="4"/>
    <x v="2"/>
    <x v="1"/>
    <x v="4"/>
    <x v="2"/>
    <x v="1"/>
    <x v="36"/>
    <n v="400"/>
    <n v="6705"/>
    <n v="0.02"/>
    <n v="5.9656972408650262E-2"/>
    <n v="14048"/>
    <n v="49870.399999999987"/>
    <n v="3.55"/>
    <n v="35.119999999999997"/>
    <n v="8"/>
    <n v="1756"/>
    <n v="6"/>
  </r>
  <r>
    <n v="69753"/>
    <x v="2"/>
    <x v="4"/>
    <x v="2"/>
    <x v="1"/>
    <x v="0"/>
    <x v="2"/>
    <x v="0"/>
    <x v="4"/>
    <x v="37"/>
    <n v="548"/>
    <n v="1805"/>
    <n v="7.0000000000000007E-2"/>
    <n v="0.30360110803324097"/>
    <n v="12129"/>
    <n v="55914.69"/>
    <n v="4.6100000000000003"/>
    <n v="22.133211678832119"/>
    <n v="38.360000000000007"/>
    <n v="316.18873826903018"/>
    <n v="2"/>
  </r>
  <r>
    <n v="69754"/>
    <x v="2"/>
    <x v="0"/>
    <x v="3"/>
    <x v="3"/>
    <x v="0"/>
    <x v="3"/>
    <x v="2"/>
    <x v="1"/>
    <x v="38"/>
    <n v="781"/>
    <n v="5881"/>
    <n v="0.1"/>
    <n v="0.1328005441251488"/>
    <n v="5919"/>
    <n v="12015.57"/>
    <n v="2.0299999999999998"/>
    <n v="7.5787451984635084"/>
    <n v="78.100000000000009"/>
    <n v="75.787451984635069"/>
    <n v="1"/>
  </r>
  <r>
    <n v="69755"/>
    <x v="4"/>
    <x v="3"/>
    <x v="2"/>
    <x v="2"/>
    <x v="5"/>
    <x v="3"/>
    <x v="3"/>
    <x v="4"/>
    <x v="39"/>
    <n v="928"/>
    <n v="5336"/>
    <n v="0.05"/>
    <n v="0.17391304347826089"/>
    <n v="6110"/>
    <n v="13625.3"/>
    <n v="2.23"/>
    <n v="6.5840517241379306"/>
    <n v="46.400000000000013"/>
    <n v="131.68103448275861"/>
    <n v="1"/>
  </r>
  <r>
    <n v="69756"/>
    <x v="3"/>
    <x v="1"/>
    <x v="0"/>
    <x v="0"/>
    <x v="4"/>
    <x v="3"/>
    <x v="2"/>
    <x v="1"/>
    <x v="40"/>
    <n v="471"/>
    <n v="1571"/>
    <n v="0.12"/>
    <n v="0.29980903882877152"/>
    <n v="5288"/>
    <n v="28026.400000000001"/>
    <n v="5.3"/>
    <n v="11.22717622080679"/>
    <n v="56.52"/>
    <n v="93.559801840056622"/>
    <n v="9"/>
  </r>
  <r>
    <n v="69757"/>
    <x v="4"/>
    <x v="1"/>
    <x v="2"/>
    <x v="1"/>
    <x v="2"/>
    <x v="3"/>
    <x v="1"/>
    <x v="3"/>
    <x v="41"/>
    <n v="717"/>
    <n v="6791"/>
    <n v="0.03"/>
    <n v="0.10558091591812691"/>
    <n v="9908"/>
    <n v="78174.12"/>
    <n v="7.89"/>
    <n v="13.818688981868901"/>
    <n v="21.51"/>
    <n v="460.62296606229671"/>
    <n v="10"/>
  </r>
  <r>
    <n v="69758"/>
    <x v="2"/>
    <x v="0"/>
    <x v="1"/>
    <x v="0"/>
    <x v="3"/>
    <x v="2"/>
    <x v="0"/>
    <x v="2"/>
    <x v="42"/>
    <n v="304"/>
    <n v="1379"/>
    <n v="0.02"/>
    <n v="0.22044960116026099"/>
    <n v="5261"/>
    <n v="25147.58"/>
    <n v="4.78"/>
    <n v="17.305921052631579"/>
    <n v="6.08"/>
    <n v="865.29605263157896"/>
    <n v="10"/>
  </r>
  <r>
    <n v="69759"/>
    <x v="3"/>
    <x v="1"/>
    <x v="2"/>
    <x v="3"/>
    <x v="3"/>
    <x v="3"/>
    <x v="0"/>
    <x v="0"/>
    <x v="43"/>
    <n v="920"/>
    <n v="7318"/>
    <n v="0.03"/>
    <n v="0.12571740912817711"/>
    <n v="18965"/>
    <n v="63532.75"/>
    <n v="3.35"/>
    <n v="20.614130434782609"/>
    <n v="27.6"/>
    <n v="687.13768115942037"/>
    <n v="10"/>
  </r>
  <r>
    <n v="69760"/>
    <x v="1"/>
    <x v="2"/>
    <x v="3"/>
    <x v="1"/>
    <x v="2"/>
    <x v="3"/>
    <x v="1"/>
    <x v="3"/>
    <x v="44"/>
    <n v="799"/>
    <n v="7131"/>
    <n v="0.11"/>
    <n v="0.11204599635394751"/>
    <n v="13490"/>
    <n v="87819.9"/>
    <n v="6.51"/>
    <n v="16.883604505632039"/>
    <n v="87.89"/>
    <n v="153.48731368756401"/>
    <n v="10"/>
  </r>
  <r>
    <n v="69761"/>
    <x v="1"/>
    <x v="3"/>
    <x v="4"/>
    <x v="2"/>
    <x v="3"/>
    <x v="1"/>
    <x v="2"/>
    <x v="0"/>
    <x v="45"/>
    <n v="458"/>
    <n v="5584"/>
    <n v="0.03"/>
    <n v="8.2020057306590261E-2"/>
    <n v="8737"/>
    <n v="58450.530000000013"/>
    <n v="6.69"/>
    <n v="19.0764192139738"/>
    <n v="13.74"/>
    <n v="635.88064046579325"/>
    <n v="3"/>
  </r>
  <r>
    <n v="69762"/>
    <x v="2"/>
    <x v="0"/>
    <x v="2"/>
    <x v="1"/>
    <x v="3"/>
    <x v="2"/>
    <x v="2"/>
    <x v="2"/>
    <x v="46"/>
    <n v="867"/>
    <n v="8827"/>
    <n v="0.15"/>
    <n v="9.8221366262603374E-2"/>
    <n v="8144"/>
    <n v="42267.360000000001"/>
    <n v="5.19"/>
    <n v="9.3933102652825831"/>
    <n v="130.05000000000001"/>
    <n v="62.62206843521723"/>
    <n v="8"/>
  </r>
  <r>
    <n v="69763"/>
    <x v="0"/>
    <x v="4"/>
    <x v="0"/>
    <x v="0"/>
    <x v="3"/>
    <x v="0"/>
    <x v="2"/>
    <x v="2"/>
    <x v="47"/>
    <n v="705"/>
    <n v="9927"/>
    <n v="0.1"/>
    <n v="7.1018434572378358E-2"/>
    <n v="16115"/>
    <n v="88471.35"/>
    <n v="5.49"/>
    <n v="22.858156028368789"/>
    <n v="70.5"/>
    <n v="228.58156028368791"/>
    <n v="9"/>
  </r>
  <r>
    <n v="69764"/>
    <x v="2"/>
    <x v="4"/>
    <x v="3"/>
    <x v="0"/>
    <x v="1"/>
    <x v="2"/>
    <x v="2"/>
    <x v="0"/>
    <x v="48"/>
    <n v="597"/>
    <n v="6574"/>
    <n v="0.14000000000000001"/>
    <n v="9.0812290842713722E-2"/>
    <n v="11122"/>
    <n v="45155.319999999992"/>
    <n v="4.0599999999999996"/>
    <n v="18.629815745393639"/>
    <n v="83.580000000000013"/>
    <n v="133.0701124670974"/>
    <n v="1"/>
  </r>
  <r>
    <n v="69765"/>
    <x v="4"/>
    <x v="2"/>
    <x v="4"/>
    <x v="0"/>
    <x v="4"/>
    <x v="2"/>
    <x v="2"/>
    <x v="3"/>
    <x v="49"/>
    <n v="913"/>
    <n v="8479"/>
    <n v="0.15"/>
    <n v="0.1076777921924755"/>
    <n v="16436"/>
    <n v="68538.12"/>
    <n v="4.17"/>
    <n v="18.002190580503829"/>
    <n v="136.94999999999999"/>
    <n v="120.0146038700256"/>
    <n v="8"/>
  </r>
  <r>
    <n v="69766"/>
    <x v="4"/>
    <x v="3"/>
    <x v="3"/>
    <x v="3"/>
    <x v="5"/>
    <x v="1"/>
    <x v="2"/>
    <x v="4"/>
    <x v="50"/>
    <n v="275"/>
    <n v="7216"/>
    <n v="0.15"/>
    <n v="3.8109756097560968E-2"/>
    <n v="10622"/>
    <n v="80196.099999999991"/>
    <n v="7.55"/>
    <n v="38.625454545454552"/>
    <n v="41.25"/>
    <n v="257.5030303030303"/>
    <n v="2"/>
  </r>
  <r>
    <n v="69767"/>
    <x v="2"/>
    <x v="1"/>
    <x v="3"/>
    <x v="1"/>
    <x v="3"/>
    <x v="2"/>
    <x v="4"/>
    <x v="4"/>
    <x v="51"/>
    <n v="396"/>
    <n v="7413"/>
    <n v="0.11"/>
    <n v="5.3419668150546343E-2"/>
    <n v="12060"/>
    <n v="90450"/>
    <n v="7.5"/>
    <n v="30.45454545454545"/>
    <n v="43.56"/>
    <n v="276.85950413223139"/>
    <n v="3"/>
  </r>
  <r>
    <n v="69768"/>
    <x v="1"/>
    <x v="2"/>
    <x v="0"/>
    <x v="2"/>
    <x v="5"/>
    <x v="0"/>
    <x v="2"/>
    <x v="4"/>
    <x v="52"/>
    <n v="625"/>
    <n v="9988"/>
    <n v="0.14000000000000001"/>
    <n v="6.2575090108129755E-2"/>
    <n v="14086"/>
    <n v="65922.48"/>
    <n v="4.68"/>
    <n v="22.537600000000001"/>
    <n v="87.500000000000014"/>
    <n v="160.98285714285711"/>
    <n v="7"/>
  </r>
  <r>
    <n v="69769"/>
    <x v="1"/>
    <x v="3"/>
    <x v="1"/>
    <x v="1"/>
    <x v="3"/>
    <x v="4"/>
    <x v="2"/>
    <x v="1"/>
    <x v="53"/>
    <n v="571"/>
    <n v="2080"/>
    <n v="0.04"/>
    <n v="0.27451923076923079"/>
    <n v="13962"/>
    <n v="39512.46"/>
    <n v="2.83"/>
    <n v="24.451838879159371"/>
    <n v="22.84"/>
    <n v="611.2959719789842"/>
    <n v="1"/>
  </r>
  <r>
    <n v="69770"/>
    <x v="2"/>
    <x v="2"/>
    <x v="0"/>
    <x v="3"/>
    <x v="0"/>
    <x v="4"/>
    <x v="4"/>
    <x v="0"/>
    <x v="54"/>
    <n v="599"/>
    <n v="9227"/>
    <n v="0.02"/>
    <n v="6.491817492142625E-2"/>
    <n v="15746"/>
    <n v="112111.52"/>
    <n v="7.12"/>
    <n v="26.287145242070121"/>
    <n v="11.98"/>
    <n v="1314.3572621035059"/>
    <n v="6"/>
  </r>
  <r>
    <n v="69771"/>
    <x v="2"/>
    <x v="1"/>
    <x v="2"/>
    <x v="0"/>
    <x v="4"/>
    <x v="3"/>
    <x v="4"/>
    <x v="1"/>
    <x v="55"/>
    <n v="878"/>
    <n v="6520"/>
    <n v="0.06"/>
    <n v="0.13466257668711659"/>
    <n v="6783"/>
    <n v="35882.07"/>
    <n v="5.29"/>
    <n v="7.7255125284738044"/>
    <n v="52.68"/>
    <n v="128.75854214123009"/>
    <n v="1"/>
  </r>
  <r>
    <n v="69772"/>
    <x v="2"/>
    <x v="3"/>
    <x v="4"/>
    <x v="3"/>
    <x v="1"/>
    <x v="2"/>
    <x v="4"/>
    <x v="1"/>
    <x v="56"/>
    <n v="755"/>
    <n v="7272"/>
    <n v="0.08"/>
    <n v="0.10382288228822879"/>
    <n v="17660"/>
    <n v="125562.6"/>
    <n v="7.11"/>
    <n v="23.390728476821192"/>
    <n v="60.4"/>
    <n v="292.38410596026489"/>
    <n v="10"/>
  </r>
  <r>
    <n v="69773"/>
    <x v="0"/>
    <x v="3"/>
    <x v="0"/>
    <x v="0"/>
    <x v="4"/>
    <x v="3"/>
    <x v="0"/>
    <x v="1"/>
    <x v="57"/>
    <n v="290"/>
    <n v="2222"/>
    <n v="0.04"/>
    <n v="0.1305130513051305"/>
    <n v="7921"/>
    <n v="18376.72"/>
    <n v="2.3199999999999998"/>
    <n v="27.31379310344828"/>
    <n v="11.6"/>
    <n v="682.84482758620686"/>
    <n v="2"/>
  </r>
  <r>
    <n v="69774"/>
    <x v="0"/>
    <x v="2"/>
    <x v="4"/>
    <x v="3"/>
    <x v="1"/>
    <x v="0"/>
    <x v="0"/>
    <x v="0"/>
    <x v="58"/>
    <n v="174"/>
    <n v="3069"/>
    <n v="0.13"/>
    <n v="5.6695992179863153E-2"/>
    <n v="6285"/>
    <n v="41481"/>
    <n v="6.6"/>
    <n v="36.120689655172413"/>
    <n v="22.62"/>
    <n v="277.85145888594161"/>
    <n v="9"/>
  </r>
  <r>
    <n v="69775"/>
    <x v="2"/>
    <x v="0"/>
    <x v="3"/>
    <x v="0"/>
    <x v="3"/>
    <x v="3"/>
    <x v="1"/>
    <x v="1"/>
    <x v="59"/>
    <n v="136"/>
    <n v="1283"/>
    <n v="0.08"/>
    <n v="0.1060015588464536"/>
    <n v="19344"/>
    <n v="146627.51999999999"/>
    <n v="7.58"/>
    <n v="142.2352941176471"/>
    <n v="10.88"/>
    <n v="1777.9411764705881"/>
    <n v="4"/>
  </r>
  <r>
    <n v="69776"/>
    <x v="4"/>
    <x v="0"/>
    <x v="3"/>
    <x v="0"/>
    <x v="4"/>
    <x v="2"/>
    <x v="3"/>
    <x v="1"/>
    <x v="60"/>
    <n v="429"/>
    <n v="2550"/>
    <n v="0.1"/>
    <n v="0.16823529411764709"/>
    <n v="18518"/>
    <n v="143699.68"/>
    <n v="7.76"/>
    <n v="43.165501165501162"/>
    <n v="42.900000000000013"/>
    <n v="431.65501165501161"/>
    <n v="1"/>
  </r>
  <r>
    <n v="69777"/>
    <x v="0"/>
    <x v="1"/>
    <x v="0"/>
    <x v="3"/>
    <x v="4"/>
    <x v="3"/>
    <x v="2"/>
    <x v="4"/>
    <x v="61"/>
    <n v="454"/>
    <n v="5189"/>
    <n v="0.13"/>
    <n v="8.7492773174021973E-2"/>
    <n v="9547"/>
    <n v="54226.96"/>
    <n v="5.68"/>
    <n v="21.028634361233479"/>
    <n v="59.02"/>
    <n v="161.75872585564221"/>
    <n v="10"/>
  </r>
  <r>
    <n v="69778"/>
    <x v="1"/>
    <x v="2"/>
    <x v="0"/>
    <x v="3"/>
    <x v="3"/>
    <x v="2"/>
    <x v="1"/>
    <x v="0"/>
    <x v="62"/>
    <n v="956"/>
    <n v="1130"/>
    <n v="7.0000000000000007E-2"/>
    <n v="0.84601769911504421"/>
    <n v="15449"/>
    <n v="32442.9"/>
    <n v="2.1"/>
    <n v="16.16004184100418"/>
    <n v="66.92"/>
    <n v="230.85774058577411"/>
    <n v="1"/>
  </r>
  <r>
    <n v="69779"/>
    <x v="4"/>
    <x v="2"/>
    <x v="4"/>
    <x v="3"/>
    <x v="5"/>
    <x v="3"/>
    <x v="1"/>
    <x v="4"/>
    <x v="63"/>
    <n v="552"/>
    <n v="9317"/>
    <n v="0.03"/>
    <n v="5.9246538585381557E-2"/>
    <n v="5879"/>
    <n v="35391.579999999987"/>
    <n v="6.02"/>
    <n v="10.65036231884058"/>
    <n v="16.559999999999999"/>
    <n v="355.01207729468598"/>
    <n v="2"/>
  </r>
  <r>
    <n v="69780"/>
    <x v="4"/>
    <x v="0"/>
    <x v="4"/>
    <x v="3"/>
    <x v="2"/>
    <x v="0"/>
    <x v="0"/>
    <x v="0"/>
    <x v="64"/>
    <n v="523"/>
    <n v="9162"/>
    <n v="0.13"/>
    <n v="5.7083606199519757E-2"/>
    <n v="15228"/>
    <n v="55734.48"/>
    <n v="3.66"/>
    <n v="29.116634799235179"/>
    <n v="67.990000000000009"/>
    <n v="223.9741138402706"/>
    <n v="7"/>
  </r>
  <r>
    <n v="69781"/>
    <x v="1"/>
    <x v="2"/>
    <x v="3"/>
    <x v="0"/>
    <x v="4"/>
    <x v="0"/>
    <x v="0"/>
    <x v="0"/>
    <x v="65"/>
    <n v="480"/>
    <n v="7377"/>
    <n v="0.08"/>
    <n v="6.506710044733631E-2"/>
    <n v="12840"/>
    <n v="77553.600000000006"/>
    <n v="6.04"/>
    <n v="26.75"/>
    <n v="38.4"/>
    <n v="334.375"/>
    <n v="5"/>
  </r>
  <r>
    <n v="69782"/>
    <x v="4"/>
    <x v="4"/>
    <x v="3"/>
    <x v="3"/>
    <x v="3"/>
    <x v="4"/>
    <x v="1"/>
    <x v="4"/>
    <x v="66"/>
    <n v="646"/>
    <n v="4131"/>
    <n v="0.12"/>
    <n v="0.15637860082304531"/>
    <n v="19463"/>
    <n v="99845.19"/>
    <n v="5.13"/>
    <n v="30.128482972136219"/>
    <n v="77.52"/>
    <n v="251.0706914344685"/>
    <n v="6"/>
  </r>
  <r>
    <n v="69783"/>
    <x v="4"/>
    <x v="2"/>
    <x v="4"/>
    <x v="0"/>
    <x v="2"/>
    <x v="2"/>
    <x v="0"/>
    <x v="4"/>
    <x v="67"/>
    <n v="782"/>
    <n v="6815"/>
    <n v="0.09"/>
    <n v="0.11474688187820981"/>
    <n v="11371"/>
    <n v="48667.88"/>
    <n v="4.28"/>
    <n v="14.540920716112529"/>
    <n v="70.38"/>
    <n v="161.5657857345837"/>
    <n v="7"/>
  </r>
  <r>
    <n v="69784"/>
    <x v="0"/>
    <x v="2"/>
    <x v="4"/>
    <x v="2"/>
    <x v="3"/>
    <x v="1"/>
    <x v="0"/>
    <x v="3"/>
    <x v="68"/>
    <n v="223"/>
    <n v="7615"/>
    <n v="0.13"/>
    <n v="2.928430728824688E-2"/>
    <n v="10696"/>
    <n v="72625.84"/>
    <n v="6.79"/>
    <n v="47.964125560538108"/>
    <n v="28.99"/>
    <n v="368.95481200413928"/>
    <n v="2"/>
  </r>
  <r>
    <n v="69785"/>
    <x v="4"/>
    <x v="4"/>
    <x v="0"/>
    <x v="3"/>
    <x v="5"/>
    <x v="3"/>
    <x v="1"/>
    <x v="4"/>
    <x v="69"/>
    <n v="952"/>
    <n v="2728"/>
    <n v="0.05"/>
    <n v="0.34897360703812319"/>
    <n v="15255"/>
    <n v="113649.75"/>
    <n v="7.45"/>
    <n v="16.02415966386555"/>
    <n v="47.6"/>
    <n v="320.48319327731087"/>
    <n v="7"/>
  </r>
  <r>
    <n v="69786"/>
    <x v="1"/>
    <x v="3"/>
    <x v="4"/>
    <x v="0"/>
    <x v="0"/>
    <x v="3"/>
    <x v="3"/>
    <x v="0"/>
    <x v="70"/>
    <n v="383"/>
    <n v="9424"/>
    <n v="0.03"/>
    <n v="4.0640916808149408E-2"/>
    <n v="7547"/>
    <n v="27697.49"/>
    <n v="3.67"/>
    <n v="19.704960835509141"/>
    <n v="11.49"/>
    <n v="656.8320278503046"/>
    <n v="7"/>
  </r>
  <r>
    <n v="69787"/>
    <x v="1"/>
    <x v="3"/>
    <x v="4"/>
    <x v="1"/>
    <x v="1"/>
    <x v="0"/>
    <x v="0"/>
    <x v="3"/>
    <x v="71"/>
    <n v="415"/>
    <n v="3261"/>
    <n v="0.13"/>
    <n v="0.1272615762036185"/>
    <n v="8346"/>
    <n v="59340.06"/>
    <n v="7.11"/>
    <n v="20.110843373493971"/>
    <n v="53.95"/>
    <n v="154.6987951807229"/>
    <n v="7"/>
  </r>
  <r>
    <n v="69788"/>
    <x v="4"/>
    <x v="0"/>
    <x v="3"/>
    <x v="3"/>
    <x v="4"/>
    <x v="4"/>
    <x v="3"/>
    <x v="3"/>
    <x v="72"/>
    <n v="385"/>
    <n v="9967"/>
    <n v="0.04"/>
    <n v="3.8627470653155423E-2"/>
    <n v="19153"/>
    <n v="75845.88"/>
    <n v="3.96"/>
    <n v="49.748051948051938"/>
    <n v="15.4"/>
    <n v="1243.701298701299"/>
    <n v="2"/>
  </r>
  <r>
    <n v="69789"/>
    <x v="4"/>
    <x v="2"/>
    <x v="3"/>
    <x v="2"/>
    <x v="3"/>
    <x v="3"/>
    <x v="0"/>
    <x v="1"/>
    <x v="73"/>
    <n v="806"/>
    <n v="1338"/>
    <n v="0.11"/>
    <n v="0.60239162929745893"/>
    <n v="12593"/>
    <n v="94699.36"/>
    <n v="7.52"/>
    <n v="15.62406947890819"/>
    <n v="88.66"/>
    <n v="142.0369952628017"/>
    <n v="2"/>
  </r>
  <r>
    <n v="69790"/>
    <x v="0"/>
    <x v="0"/>
    <x v="3"/>
    <x v="0"/>
    <x v="3"/>
    <x v="1"/>
    <x v="1"/>
    <x v="4"/>
    <x v="74"/>
    <n v="871"/>
    <n v="1653"/>
    <n v="0.13"/>
    <n v="0.52692075015124018"/>
    <n v="5625"/>
    <n v="36056.25"/>
    <n v="6.41"/>
    <n v="6.4580941446613087"/>
    <n v="113.23"/>
    <n v="49.677647266625449"/>
    <n v="6"/>
  </r>
  <r>
    <n v="69791"/>
    <x v="1"/>
    <x v="1"/>
    <x v="4"/>
    <x v="3"/>
    <x v="0"/>
    <x v="3"/>
    <x v="2"/>
    <x v="2"/>
    <x v="75"/>
    <n v="123"/>
    <n v="9451"/>
    <n v="0.13"/>
    <n v="1.301449582054809E-2"/>
    <n v="13316"/>
    <n v="94543.599999999991"/>
    <n v="7.1"/>
    <n v="108.26016260162601"/>
    <n v="15.99"/>
    <n v="832.77048155096929"/>
    <n v="2"/>
  </r>
  <r>
    <n v="69792"/>
    <x v="2"/>
    <x v="3"/>
    <x v="2"/>
    <x v="0"/>
    <x v="5"/>
    <x v="3"/>
    <x v="0"/>
    <x v="2"/>
    <x v="76"/>
    <n v="971"/>
    <n v="7635"/>
    <n v="0.01"/>
    <n v="0.12717747216764899"/>
    <n v="16482"/>
    <n v="124109.46"/>
    <n v="7.53"/>
    <n v="16.974253347064881"/>
    <n v="9.7100000000000009"/>
    <n v="1697.425334706488"/>
    <n v="1"/>
  </r>
  <r>
    <n v="69793"/>
    <x v="2"/>
    <x v="0"/>
    <x v="3"/>
    <x v="1"/>
    <x v="5"/>
    <x v="2"/>
    <x v="0"/>
    <x v="3"/>
    <x v="77"/>
    <n v="374"/>
    <n v="3553"/>
    <n v="0.14000000000000001"/>
    <n v="0.10526315789473679"/>
    <n v="16629"/>
    <n v="87634.829999999987"/>
    <n v="5.27"/>
    <n v="44.462566844919778"/>
    <n v="52.360000000000007"/>
    <n v="317.58976317799841"/>
    <n v="6"/>
  </r>
  <r>
    <n v="69794"/>
    <x v="2"/>
    <x v="3"/>
    <x v="3"/>
    <x v="0"/>
    <x v="3"/>
    <x v="4"/>
    <x v="3"/>
    <x v="4"/>
    <x v="78"/>
    <n v="985"/>
    <n v="2267"/>
    <n v="0.12"/>
    <n v="0.43449492721658578"/>
    <n v="13078"/>
    <n v="103446.98"/>
    <n v="7.91"/>
    <n v="13.27715736040609"/>
    <n v="118.2"/>
    <n v="110.6429780033841"/>
    <n v="5"/>
  </r>
  <r>
    <n v="69795"/>
    <x v="3"/>
    <x v="4"/>
    <x v="1"/>
    <x v="0"/>
    <x v="4"/>
    <x v="0"/>
    <x v="0"/>
    <x v="4"/>
    <x v="79"/>
    <n v="645"/>
    <n v="1492"/>
    <n v="0.14000000000000001"/>
    <n v="0.43230563002680972"/>
    <n v="19050"/>
    <n v="140208"/>
    <n v="7.36"/>
    <n v="29.534883720930232"/>
    <n v="90.300000000000011"/>
    <n v="210.96345514950161"/>
    <n v="4"/>
  </r>
  <r>
    <n v="69796"/>
    <x v="4"/>
    <x v="2"/>
    <x v="2"/>
    <x v="3"/>
    <x v="3"/>
    <x v="3"/>
    <x v="2"/>
    <x v="2"/>
    <x v="80"/>
    <n v="591"/>
    <n v="3810"/>
    <n v="0.15"/>
    <n v="0.15511811023622049"/>
    <n v="10627"/>
    <n v="82465.52"/>
    <n v="7.76"/>
    <n v="17.98138747884941"/>
    <n v="88.649999999999991"/>
    <n v="119.8759165256627"/>
    <n v="7"/>
  </r>
  <r>
    <n v="69797"/>
    <x v="0"/>
    <x v="4"/>
    <x v="3"/>
    <x v="3"/>
    <x v="5"/>
    <x v="3"/>
    <x v="4"/>
    <x v="1"/>
    <x v="81"/>
    <n v="170"/>
    <n v="6997"/>
    <n v="0.02"/>
    <n v="2.429612691153351E-2"/>
    <n v="17801"/>
    <n v="62481.509999999987"/>
    <n v="3.51"/>
    <n v="104.7117647058824"/>
    <n v="3.4"/>
    <n v="5235.588235294118"/>
    <n v="3"/>
  </r>
  <r>
    <n v="69798"/>
    <x v="0"/>
    <x v="4"/>
    <x v="0"/>
    <x v="2"/>
    <x v="5"/>
    <x v="4"/>
    <x v="3"/>
    <x v="1"/>
    <x v="82"/>
    <n v="550"/>
    <n v="4421"/>
    <n v="0.1"/>
    <n v="0.1244062429314635"/>
    <n v="12276"/>
    <n v="95998.32"/>
    <n v="7.82"/>
    <n v="22.32"/>
    <n v="55"/>
    <n v="223.2"/>
    <n v="9"/>
  </r>
  <r>
    <n v="69799"/>
    <x v="3"/>
    <x v="2"/>
    <x v="4"/>
    <x v="0"/>
    <x v="1"/>
    <x v="3"/>
    <x v="2"/>
    <x v="0"/>
    <x v="83"/>
    <n v="268"/>
    <n v="2143"/>
    <n v="0.05"/>
    <n v="0.12505832944470369"/>
    <n v="11222"/>
    <n v="62730.98"/>
    <n v="5.59"/>
    <n v="41.873134328358212"/>
    <n v="13.4"/>
    <n v="837.46268656716416"/>
    <n v="7"/>
  </r>
  <r>
    <n v="69800"/>
    <x v="2"/>
    <x v="0"/>
    <x v="4"/>
    <x v="1"/>
    <x v="4"/>
    <x v="4"/>
    <x v="1"/>
    <x v="0"/>
    <x v="84"/>
    <n v="428"/>
    <n v="4809"/>
    <n v="0.02"/>
    <n v="8.8999792056560612E-2"/>
    <n v="7683"/>
    <n v="24739.26"/>
    <n v="3.22"/>
    <n v="17.950934579439249"/>
    <n v="8.56"/>
    <n v="897.54672897196258"/>
    <n v="10"/>
  </r>
  <r>
    <n v="69801"/>
    <x v="0"/>
    <x v="1"/>
    <x v="3"/>
    <x v="1"/>
    <x v="4"/>
    <x v="4"/>
    <x v="0"/>
    <x v="0"/>
    <x v="85"/>
    <n v="267"/>
    <n v="9936"/>
    <n v="0.02"/>
    <n v="2.68719806763285E-2"/>
    <n v="16341"/>
    <n v="56376.45"/>
    <n v="3.45"/>
    <n v="61.202247191011239"/>
    <n v="5.34"/>
    <n v="3060.1123595505619"/>
    <n v="10"/>
  </r>
  <r>
    <n v="69802"/>
    <x v="3"/>
    <x v="2"/>
    <x v="0"/>
    <x v="1"/>
    <x v="2"/>
    <x v="3"/>
    <x v="3"/>
    <x v="1"/>
    <x v="86"/>
    <n v="987"/>
    <n v="6271"/>
    <n v="0.08"/>
    <n v="0.15739116568330411"/>
    <n v="16617"/>
    <n v="100865.19"/>
    <n v="6.07"/>
    <n v="16.835866261398181"/>
    <n v="78.960000000000008"/>
    <n v="210.44832826747719"/>
    <n v="6"/>
  </r>
  <r>
    <n v="69803"/>
    <x v="0"/>
    <x v="0"/>
    <x v="0"/>
    <x v="1"/>
    <x v="1"/>
    <x v="4"/>
    <x v="2"/>
    <x v="0"/>
    <x v="87"/>
    <n v="899"/>
    <n v="4377"/>
    <n v="0.12"/>
    <n v="0.2053918208818826"/>
    <n v="7834"/>
    <n v="34391.259999999987"/>
    <n v="4.3899999999999997"/>
    <n v="8.7141268075639591"/>
    <n v="107.88"/>
    <n v="72.61772339636633"/>
    <n v="9"/>
  </r>
  <r>
    <n v="69804"/>
    <x v="0"/>
    <x v="3"/>
    <x v="0"/>
    <x v="2"/>
    <x v="0"/>
    <x v="2"/>
    <x v="1"/>
    <x v="2"/>
    <x v="88"/>
    <n v="408"/>
    <n v="2143"/>
    <n v="0.05"/>
    <n v="0.1903873075128325"/>
    <n v="8135"/>
    <n v="48403.25"/>
    <n v="5.95"/>
    <n v="19.938725490196081"/>
    <n v="20.399999999999999"/>
    <n v="398.77450980392149"/>
    <n v="10"/>
  </r>
  <r>
    <n v="69805"/>
    <x v="1"/>
    <x v="4"/>
    <x v="2"/>
    <x v="1"/>
    <x v="0"/>
    <x v="0"/>
    <x v="3"/>
    <x v="4"/>
    <x v="89"/>
    <n v="978"/>
    <n v="8755"/>
    <n v="7.0000000000000007E-2"/>
    <n v="0.1117075956596231"/>
    <n v="15892"/>
    <n v="83750.84"/>
    <n v="5.27"/>
    <n v="16.249488752556239"/>
    <n v="68.460000000000008"/>
    <n v="232.13555360794621"/>
    <n v="3"/>
  </r>
  <r>
    <n v="69806"/>
    <x v="3"/>
    <x v="3"/>
    <x v="0"/>
    <x v="2"/>
    <x v="0"/>
    <x v="3"/>
    <x v="2"/>
    <x v="0"/>
    <x v="90"/>
    <n v="456"/>
    <n v="1818"/>
    <n v="0.04"/>
    <n v="0.25082508250825081"/>
    <n v="5428"/>
    <n v="28334.16"/>
    <n v="5.22"/>
    <n v="11.903508771929831"/>
    <n v="18.239999999999998"/>
    <n v="297.58771929824559"/>
    <n v="3"/>
  </r>
  <r>
    <n v="69807"/>
    <x v="0"/>
    <x v="4"/>
    <x v="4"/>
    <x v="1"/>
    <x v="0"/>
    <x v="3"/>
    <x v="3"/>
    <x v="1"/>
    <x v="91"/>
    <n v="960"/>
    <n v="6627"/>
    <n v="0.09"/>
    <n v="0.14486192847442281"/>
    <n v="9688"/>
    <n v="72756.88"/>
    <n v="7.51"/>
    <n v="10.09166666666667"/>
    <n v="86.399999999999991"/>
    <n v="112.1296296296296"/>
    <n v="9"/>
  </r>
  <r>
    <n v="69808"/>
    <x v="4"/>
    <x v="0"/>
    <x v="1"/>
    <x v="0"/>
    <x v="2"/>
    <x v="1"/>
    <x v="3"/>
    <x v="0"/>
    <x v="92"/>
    <n v="660"/>
    <n v="8386"/>
    <n v="7.0000000000000007E-2"/>
    <n v="7.87025995707131E-2"/>
    <n v="6170"/>
    <n v="15486.7"/>
    <n v="2.5099999999999998"/>
    <n v="9.3484848484848477"/>
    <n v="46.2"/>
    <n v="133.54978354978351"/>
    <n v="10"/>
  </r>
  <r>
    <n v="69809"/>
    <x v="0"/>
    <x v="3"/>
    <x v="2"/>
    <x v="3"/>
    <x v="0"/>
    <x v="1"/>
    <x v="4"/>
    <x v="1"/>
    <x v="93"/>
    <n v="594"/>
    <n v="2616"/>
    <n v="0.12"/>
    <n v="0.22706422018348621"/>
    <n v="7647"/>
    <n v="26305.68"/>
    <n v="3.44"/>
    <n v="12.87373737373737"/>
    <n v="71.28"/>
    <n v="107.2811447811448"/>
    <n v="2"/>
  </r>
  <r>
    <n v="69810"/>
    <x v="2"/>
    <x v="0"/>
    <x v="3"/>
    <x v="0"/>
    <x v="4"/>
    <x v="3"/>
    <x v="4"/>
    <x v="3"/>
    <x v="94"/>
    <n v="747"/>
    <n v="8974"/>
    <n v="0.08"/>
    <n v="8.3240472476041896E-2"/>
    <n v="19127"/>
    <n v="73256.41"/>
    <n v="3.83"/>
    <n v="25.605087014725569"/>
    <n v="59.76"/>
    <n v="320.0635876840696"/>
    <n v="9"/>
  </r>
  <r>
    <n v="69811"/>
    <x v="4"/>
    <x v="4"/>
    <x v="3"/>
    <x v="2"/>
    <x v="3"/>
    <x v="1"/>
    <x v="4"/>
    <x v="4"/>
    <x v="95"/>
    <n v="543"/>
    <n v="2661"/>
    <n v="0.08"/>
    <n v="0.20405862457722659"/>
    <n v="14546"/>
    <n v="86403.24"/>
    <n v="5.94"/>
    <n v="26.788213627992629"/>
    <n v="43.44"/>
    <n v="334.85267034990801"/>
    <n v="5"/>
  </r>
  <r>
    <n v="69812"/>
    <x v="1"/>
    <x v="2"/>
    <x v="3"/>
    <x v="0"/>
    <x v="0"/>
    <x v="1"/>
    <x v="4"/>
    <x v="4"/>
    <x v="96"/>
    <n v="729"/>
    <n v="7088"/>
    <n v="0.11"/>
    <n v="0.1028498871331828"/>
    <n v="14302"/>
    <n v="49627.94"/>
    <n v="3.47"/>
    <n v="19.618655692729771"/>
    <n v="80.19"/>
    <n v="178.35141538845241"/>
    <n v="3"/>
  </r>
  <r>
    <n v="69813"/>
    <x v="3"/>
    <x v="3"/>
    <x v="1"/>
    <x v="3"/>
    <x v="2"/>
    <x v="4"/>
    <x v="3"/>
    <x v="4"/>
    <x v="97"/>
    <n v="699"/>
    <n v="6987"/>
    <n v="0.04"/>
    <n v="0.1000429368827823"/>
    <n v="17914"/>
    <n v="88316.01999999999"/>
    <n v="4.93"/>
    <n v="25.628040057224609"/>
    <n v="27.96"/>
    <n v="640.70100143061518"/>
    <n v="7"/>
  </r>
  <r>
    <n v="69814"/>
    <x v="0"/>
    <x v="3"/>
    <x v="3"/>
    <x v="1"/>
    <x v="4"/>
    <x v="0"/>
    <x v="0"/>
    <x v="2"/>
    <x v="98"/>
    <n v="850"/>
    <n v="4591"/>
    <n v="0.12"/>
    <n v="0.18514484861685909"/>
    <n v="11726"/>
    <n v="24272.82"/>
    <n v="2.0699999999999998"/>
    <n v="13.79529411764706"/>
    <n v="102"/>
    <n v="114.9607843137255"/>
    <n v="8"/>
  </r>
  <r>
    <n v="69815"/>
    <x v="4"/>
    <x v="4"/>
    <x v="4"/>
    <x v="2"/>
    <x v="1"/>
    <x v="0"/>
    <x v="4"/>
    <x v="1"/>
    <x v="99"/>
    <n v="231"/>
    <n v="8550"/>
    <n v="0.03"/>
    <n v="2.7017543859649121E-2"/>
    <n v="17254"/>
    <n v="82301.579999999987"/>
    <n v="4.7699999999999996"/>
    <n v="74.692640692640694"/>
    <n v="6.93"/>
    <n v="2489.7546897546899"/>
    <n v="3"/>
  </r>
  <r>
    <n v="69816"/>
    <x v="4"/>
    <x v="2"/>
    <x v="4"/>
    <x v="0"/>
    <x v="3"/>
    <x v="3"/>
    <x v="2"/>
    <x v="4"/>
    <x v="100"/>
    <n v="974"/>
    <n v="4452"/>
    <n v="0.05"/>
    <n v="0.21877807726864329"/>
    <n v="12857"/>
    <n v="101956.01"/>
    <n v="7.93"/>
    <n v="13.200205338809029"/>
    <n v="48.7"/>
    <n v="264.00410677618072"/>
    <n v="7"/>
  </r>
  <r>
    <n v="69817"/>
    <x v="0"/>
    <x v="1"/>
    <x v="2"/>
    <x v="1"/>
    <x v="5"/>
    <x v="3"/>
    <x v="1"/>
    <x v="4"/>
    <x v="101"/>
    <n v="258"/>
    <n v="2065"/>
    <n v="0.06"/>
    <n v="0.1249394673123487"/>
    <n v="16621"/>
    <n v="63159.8"/>
    <n v="3.8"/>
    <n v="64.422480620155042"/>
    <n v="15.48"/>
    <n v="1073.7080103359169"/>
    <n v="4"/>
  </r>
  <r>
    <n v="69818"/>
    <x v="4"/>
    <x v="3"/>
    <x v="2"/>
    <x v="1"/>
    <x v="3"/>
    <x v="0"/>
    <x v="1"/>
    <x v="3"/>
    <x v="102"/>
    <n v="931"/>
    <n v="4456"/>
    <n v="0.02"/>
    <n v="0.2089317773788151"/>
    <n v="8558"/>
    <n v="24647.040000000001"/>
    <n v="2.88"/>
    <n v="9.1922663802363047"/>
    <n v="18.62"/>
    <n v="459.61331901181518"/>
    <n v="5"/>
  </r>
  <r>
    <n v="69819"/>
    <x v="1"/>
    <x v="1"/>
    <x v="0"/>
    <x v="3"/>
    <x v="4"/>
    <x v="4"/>
    <x v="3"/>
    <x v="1"/>
    <x v="103"/>
    <n v="933"/>
    <n v="9130"/>
    <n v="0.13"/>
    <n v="0.10219058050383351"/>
    <n v="8475"/>
    <n v="26950.5"/>
    <n v="3.18"/>
    <n v="9.0836012861736339"/>
    <n v="121.29"/>
    <n v="69.873856047489483"/>
    <n v="6"/>
  </r>
  <r>
    <n v="69820"/>
    <x v="4"/>
    <x v="3"/>
    <x v="3"/>
    <x v="3"/>
    <x v="2"/>
    <x v="0"/>
    <x v="3"/>
    <x v="2"/>
    <x v="104"/>
    <n v="581"/>
    <n v="1577"/>
    <n v="0.09"/>
    <n v="0.36842105263157893"/>
    <n v="16042"/>
    <n v="90316.459999999992"/>
    <n v="5.63"/>
    <n v="27.611015490533561"/>
    <n v="52.29"/>
    <n v="306.78906100592849"/>
    <n v="7"/>
  </r>
  <r>
    <n v="69821"/>
    <x v="0"/>
    <x v="3"/>
    <x v="0"/>
    <x v="0"/>
    <x v="2"/>
    <x v="4"/>
    <x v="4"/>
    <x v="2"/>
    <x v="105"/>
    <n v="264"/>
    <n v="8155"/>
    <n v="0.1"/>
    <n v="3.2372777437155123E-2"/>
    <n v="5992"/>
    <n v="28821.52"/>
    <n v="4.8099999999999996"/>
    <n v="22.696969696969699"/>
    <n v="26.4"/>
    <n v="226.96969696969691"/>
    <n v="4"/>
  </r>
  <r>
    <n v="69822"/>
    <x v="0"/>
    <x v="1"/>
    <x v="2"/>
    <x v="0"/>
    <x v="1"/>
    <x v="4"/>
    <x v="4"/>
    <x v="2"/>
    <x v="106"/>
    <n v="962"/>
    <n v="4806"/>
    <n v="0.03"/>
    <n v="0.20016645859342491"/>
    <n v="10454"/>
    <n v="26344.080000000002"/>
    <n v="2.52"/>
    <n v="10.86694386694387"/>
    <n v="28.86"/>
    <n v="362.23146223146222"/>
    <n v="7"/>
  </r>
  <r>
    <n v="69823"/>
    <x v="0"/>
    <x v="2"/>
    <x v="4"/>
    <x v="0"/>
    <x v="3"/>
    <x v="1"/>
    <x v="2"/>
    <x v="0"/>
    <x v="107"/>
    <n v="308"/>
    <n v="4289"/>
    <n v="0.05"/>
    <n v="7.1811611098158076E-2"/>
    <n v="12846"/>
    <n v="28261.200000000001"/>
    <n v="2.2000000000000002"/>
    <n v="41.70779220779221"/>
    <n v="15.4"/>
    <n v="834.15584415584419"/>
    <n v="2"/>
  </r>
  <r>
    <n v="69824"/>
    <x v="4"/>
    <x v="1"/>
    <x v="4"/>
    <x v="0"/>
    <x v="3"/>
    <x v="0"/>
    <x v="3"/>
    <x v="1"/>
    <x v="108"/>
    <n v="286"/>
    <n v="6117"/>
    <n v="0.05"/>
    <n v="4.6754945234592123E-2"/>
    <n v="8617"/>
    <n v="20336.12"/>
    <n v="2.36"/>
    <n v="30.12937062937063"/>
    <n v="14.3"/>
    <n v="602.58741258741259"/>
    <n v="9"/>
  </r>
  <r>
    <n v="69825"/>
    <x v="3"/>
    <x v="0"/>
    <x v="1"/>
    <x v="0"/>
    <x v="1"/>
    <x v="2"/>
    <x v="0"/>
    <x v="2"/>
    <x v="109"/>
    <n v="441"/>
    <n v="5270"/>
    <n v="0.15"/>
    <n v="8.368121442125237E-2"/>
    <n v="15099"/>
    <n v="77457.87"/>
    <n v="5.13"/>
    <n v="34.238095238095241"/>
    <n v="66.149999999999991"/>
    <n v="228.25396825396831"/>
    <n v="4"/>
  </r>
  <r>
    <n v="69826"/>
    <x v="0"/>
    <x v="3"/>
    <x v="3"/>
    <x v="3"/>
    <x v="5"/>
    <x v="1"/>
    <x v="2"/>
    <x v="2"/>
    <x v="110"/>
    <n v="710"/>
    <n v="2522"/>
    <n v="0.14000000000000001"/>
    <n v="0.28152260111022998"/>
    <n v="18298"/>
    <n v="103932.64"/>
    <n v="5.68"/>
    <n v="25.771830985915489"/>
    <n v="99.4"/>
    <n v="184.08450704225351"/>
    <n v="4"/>
  </r>
  <r>
    <n v="69827"/>
    <x v="4"/>
    <x v="3"/>
    <x v="3"/>
    <x v="1"/>
    <x v="1"/>
    <x v="4"/>
    <x v="3"/>
    <x v="2"/>
    <x v="111"/>
    <n v="984"/>
    <n v="3802"/>
    <n v="0.03"/>
    <n v="0.25881115202524979"/>
    <n v="18442"/>
    <n v="39097.040000000001"/>
    <n v="2.12"/>
    <n v="18.741869918699191"/>
    <n v="29.52"/>
    <n v="624.72899728997288"/>
    <n v="10"/>
  </r>
  <r>
    <n v="69828"/>
    <x v="3"/>
    <x v="2"/>
    <x v="0"/>
    <x v="1"/>
    <x v="5"/>
    <x v="0"/>
    <x v="0"/>
    <x v="4"/>
    <x v="112"/>
    <n v="533"/>
    <n v="6122"/>
    <n v="0.09"/>
    <n v="8.7063051290427962E-2"/>
    <n v="5020"/>
    <n v="38603.800000000003"/>
    <n v="7.69"/>
    <n v="9.4183864915572233"/>
    <n v="47.97"/>
    <n v="104.64873879508031"/>
    <n v="5"/>
  </r>
  <r>
    <n v="69829"/>
    <x v="0"/>
    <x v="1"/>
    <x v="1"/>
    <x v="1"/>
    <x v="1"/>
    <x v="0"/>
    <x v="0"/>
    <x v="1"/>
    <x v="113"/>
    <n v="556"/>
    <n v="5738"/>
    <n v="0.02"/>
    <n v="9.6897873823631922E-2"/>
    <n v="10762"/>
    <n v="56500.5"/>
    <n v="5.25"/>
    <n v="19.35611510791367"/>
    <n v="11.12"/>
    <n v="967.80575539568338"/>
    <n v="5"/>
  </r>
  <r>
    <n v="69830"/>
    <x v="4"/>
    <x v="2"/>
    <x v="2"/>
    <x v="1"/>
    <x v="0"/>
    <x v="2"/>
    <x v="4"/>
    <x v="1"/>
    <x v="114"/>
    <n v="102"/>
    <n v="1350"/>
    <n v="0.11"/>
    <n v="7.5555555555555556E-2"/>
    <n v="18307"/>
    <n v="45401.36"/>
    <n v="2.48"/>
    <n v="179.48039215686271"/>
    <n v="11.22"/>
    <n v="1631.6399286987521"/>
    <n v="9"/>
  </r>
  <r>
    <n v="69831"/>
    <x v="1"/>
    <x v="1"/>
    <x v="2"/>
    <x v="2"/>
    <x v="3"/>
    <x v="2"/>
    <x v="0"/>
    <x v="1"/>
    <x v="115"/>
    <n v="364"/>
    <n v="7830"/>
    <n v="0.02"/>
    <n v="4.6487867177522353E-2"/>
    <n v="13811"/>
    <n v="92809.919999999998"/>
    <n v="6.72"/>
    <n v="37.942307692307693"/>
    <n v="7.28"/>
    <n v="1897.115384615385"/>
    <n v="1"/>
  </r>
  <r>
    <n v="69832"/>
    <x v="3"/>
    <x v="0"/>
    <x v="1"/>
    <x v="3"/>
    <x v="5"/>
    <x v="3"/>
    <x v="4"/>
    <x v="4"/>
    <x v="116"/>
    <n v="156"/>
    <n v="9764"/>
    <n v="0.13"/>
    <n v="1.5977058582548141E-2"/>
    <n v="14873"/>
    <n v="81950.23"/>
    <n v="5.51"/>
    <n v="95.339743589743591"/>
    <n v="20.28"/>
    <n v="733.38264299802756"/>
    <n v="2"/>
  </r>
  <r>
    <n v="69833"/>
    <x v="1"/>
    <x v="3"/>
    <x v="4"/>
    <x v="0"/>
    <x v="0"/>
    <x v="3"/>
    <x v="2"/>
    <x v="1"/>
    <x v="117"/>
    <n v="273"/>
    <n v="4750"/>
    <n v="0.09"/>
    <n v="5.7473684210526323E-2"/>
    <n v="13838"/>
    <n v="30858.74"/>
    <n v="2.23"/>
    <n v="50.688644688644693"/>
    <n v="24.57"/>
    <n v="563.20716320716315"/>
    <n v="8"/>
  </r>
  <r>
    <n v="69834"/>
    <x v="2"/>
    <x v="1"/>
    <x v="1"/>
    <x v="2"/>
    <x v="4"/>
    <x v="0"/>
    <x v="2"/>
    <x v="1"/>
    <x v="118"/>
    <n v="359"/>
    <n v="9400"/>
    <n v="0.01"/>
    <n v="3.8191489361702129E-2"/>
    <n v="5607"/>
    <n v="38520.089999999997"/>
    <n v="6.87"/>
    <n v="15.618384401114209"/>
    <n v="3.59"/>
    <n v="1561.8384401114211"/>
    <n v="1"/>
  </r>
  <r>
    <n v="69835"/>
    <x v="1"/>
    <x v="3"/>
    <x v="2"/>
    <x v="1"/>
    <x v="4"/>
    <x v="1"/>
    <x v="1"/>
    <x v="2"/>
    <x v="119"/>
    <n v="737"/>
    <n v="8211"/>
    <n v="0.12"/>
    <n v="8.9757642187309708E-2"/>
    <n v="9438"/>
    <n v="46246.2"/>
    <n v="4.9000000000000004"/>
    <n v="12.80597014925373"/>
    <n v="88.44"/>
    <n v="106.7164179104478"/>
    <n v="9"/>
  </r>
  <r>
    <n v="69836"/>
    <x v="3"/>
    <x v="4"/>
    <x v="2"/>
    <x v="2"/>
    <x v="2"/>
    <x v="2"/>
    <x v="1"/>
    <x v="2"/>
    <x v="120"/>
    <n v="405"/>
    <n v="6322"/>
    <n v="0.06"/>
    <n v="6.4062005694400501E-2"/>
    <n v="18299"/>
    <n v="99180.58"/>
    <n v="5.42"/>
    <n v="45.182716049382719"/>
    <n v="24.3"/>
    <n v="753.04526748971193"/>
    <n v="1"/>
  </r>
  <r>
    <n v="69837"/>
    <x v="0"/>
    <x v="1"/>
    <x v="1"/>
    <x v="2"/>
    <x v="1"/>
    <x v="1"/>
    <x v="2"/>
    <x v="2"/>
    <x v="121"/>
    <n v="419"/>
    <n v="4689"/>
    <n v="7.0000000000000007E-2"/>
    <n v="8.9358072083599915E-2"/>
    <n v="16105"/>
    <n v="41873"/>
    <n v="2.6"/>
    <n v="38.436754176610982"/>
    <n v="29.33"/>
    <n v="549.0964882372997"/>
    <n v="1"/>
  </r>
  <r>
    <n v="69838"/>
    <x v="4"/>
    <x v="4"/>
    <x v="2"/>
    <x v="1"/>
    <x v="3"/>
    <x v="3"/>
    <x v="3"/>
    <x v="1"/>
    <x v="122"/>
    <n v="864"/>
    <n v="1157"/>
    <n v="0.09"/>
    <n v="0.74675885911840967"/>
    <n v="14422"/>
    <n v="97925.38"/>
    <n v="6.79"/>
    <n v="16.69212962962963"/>
    <n v="77.759999999999991"/>
    <n v="185.4681069958848"/>
    <n v="7"/>
  </r>
  <r>
    <n v="69839"/>
    <x v="2"/>
    <x v="2"/>
    <x v="4"/>
    <x v="2"/>
    <x v="2"/>
    <x v="0"/>
    <x v="3"/>
    <x v="4"/>
    <x v="123"/>
    <n v="430"/>
    <n v="9320"/>
    <n v="0.06"/>
    <n v="4.6137339055793987E-2"/>
    <n v="9577"/>
    <n v="66751.69"/>
    <n v="6.97"/>
    <n v="22.27209302325581"/>
    <n v="25.8"/>
    <n v="371.20155038759691"/>
    <n v="8"/>
  </r>
  <r>
    <n v="69840"/>
    <x v="2"/>
    <x v="2"/>
    <x v="1"/>
    <x v="1"/>
    <x v="5"/>
    <x v="4"/>
    <x v="0"/>
    <x v="2"/>
    <x v="124"/>
    <n v="147"/>
    <n v="1215"/>
    <n v="0.02"/>
    <n v="0.12098765432098769"/>
    <n v="18142"/>
    <n v="79280.540000000008"/>
    <n v="4.37"/>
    <n v="123.41496598639461"/>
    <n v="2.94"/>
    <n v="6170.7482993197282"/>
    <n v="4"/>
  </r>
  <r>
    <n v="69841"/>
    <x v="1"/>
    <x v="4"/>
    <x v="4"/>
    <x v="3"/>
    <x v="4"/>
    <x v="4"/>
    <x v="3"/>
    <x v="3"/>
    <x v="125"/>
    <n v="376"/>
    <n v="5824"/>
    <n v="0.03"/>
    <n v="6.4560439560439567E-2"/>
    <n v="19505"/>
    <n v="88942.799999999988"/>
    <n v="4.5599999999999996"/>
    <n v="51.875"/>
    <n v="11.28"/>
    <n v="1729.166666666667"/>
    <n v="10"/>
  </r>
  <r>
    <n v="69842"/>
    <x v="0"/>
    <x v="1"/>
    <x v="4"/>
    <x v="3"/>
    <x v="0"/>
    <x v="0"/>
    <x v="0"/>
    <x v="3"/>
    <x v="126"/>
    <n v="822"/>
    <n v="3011"/>
    <n v="0.09"/>
    <n v="0.27299900365327129"/>
    <n v="17684"/>
    <n v="139349.92000000001"/>
    <n v="7.88"/>
    <n v="21.51338199513382"/>
    <n v="73.98"/>
    <n v="239.03757772370909"/>
    <n v="5"/>
  </r>
  <r>
    <n v="69843"/>
    <x v="2"/>
    <x v="2"/>
    <x v="0"/>
    <x v="2"/>
    <x v="3"/>
    <x v="4"/>
    <x v="3"/>
    <x v="3"/>
    <x v="127"/>
    <n v="550"/>
    <n v="6807"/>
    <n v="0.12"/>
    <n v="8.0799177317467316E-2"/>
    <n v="9752"/>
    <n v="52368.24"/>
    <n v="5.37"/>
    <n v="17.730909090909091"/>
    <n v="66"/>
    <n v="147.75757575757581"/>
    <n v="6"/>
  </r>
  <r>
    <n v="69844"/>
    <x v="3"/>
    <x v="4"/>
    <x v="3"/>
    <x v="0"/>
    <x v="2"/>
    <x v="3"/>
    <x v="1"/>
    <x v="4"/>
    <x v="128"/>
    <n v="284"/>
    <n v="5657"/>
    <n v="0.08"/>
    <n v="5.0203287961817222E-2"/>
    <n v="18234"/>
    <n v="61083.9"/>
    <n v="3.35"/>
    <n v="64.204225352112672"/>
    <n v="22.72"/>
    <n v="802.55281690140851"/>
    <n v="8"/>
  </r>
  <r>
    <n v="69845"/>
    <x v="3"/>
    <x v="4"/>
    <x v="0"/>
    <x v="3"/>
    <x v="1"/>
    <x v="1"/>
    <x v="4"/>
    <x v="0"/>
    <x v="129"/>
    <n v="539"/>
    <n v="6564"/>
    <n v="0.1"/>
    <n v="8.2114564290067027E-2"/>
    <n v="9411"/>
    <n v="32656.17"/>
    <n v="3.47"/>
    <n v="17.460111317254171"/>
    <n v="53.900000000000013"/>
    <n v="174.60111317254169"/>
    <n v="6"/>
  </r>
  <r>
    <n v="69846"/>
    <x v="0"/>
    <x v="1"/>
    <x v="2"/>
    <x v="3"/>
    <x v="4"/>
    <x v="3"/>
    <x v="2"/>
    <x v="2"/>
    <x v="130"/>
    <n v="429"/>
    <n v="7461"/>
    <n v="0.05"/>
    <n v="5.7498994772818647E-2"/>
    <n v="16193"/>
    <n v="101368.18"/>
    <n v="6.26"/>
    <n v="37.745920745920749"/>
    <n v="21.45"/>
    <n v="754.91841491841478"/>
    <n v="2"/>
  </r>
  <r>
    <n v="69847"/>
    <x v="1"/>
    <x v="3"/>
    <x v="3"/>
    <x v="0"/>
    <x v="2"/>
    <x v="2"/>
    <x v="3"/>
    <x v="1"/>
    <x v="131"/>
    <n v="712"/>
    <n v="3934"/>
    <n v="0.11"/>
    <n v="0.1809862735129639"/>
    <n v="7544"/>
    <n v="50469.36"/>
    <n v="6.69"/>
    <n v="10.59550561797753"/>
    <n v="78.320000000000007"/>
    <n v="96.322778345250242"/>
    <n v="5"/>
  </r>
  <r>
    <n v="69848"/>
    <x v="0"/>
    <x v="1"/>
    <x v="3"/>
    <x v="2"/>
    <x v="4"/>
    <x v="2"/>
    <x v="0"/>
    <x v="3"/>
    <x v="132"/>
    <n v="768"/>
    <n v="9844"/>
    <n v="0.14000000000000001"/>
    <n v="7.8017066233238522E-2"/>
    <n v="7329"/>
    <n v="28216.65"/>
    <n v="3.85"/>
    <n v="9.54296875"/>
    <n v="107.52"/>
    <n v="68.1640625"/>
    <n v="1"/>
  </r>
  <r>
    <n v="69849"/>
    <x v="2"/>
    <x v="3"/>
    <x v="3"/>
    <x v="2"/>
    <x v="5"/>
    <x v="3"/>
    <x v="1"/>
    <x v="1"/>
    <x v="133"/>
    <n v="272"/>
    <n v="4536"/>
    <n v="0.03"/>
    <n v="5.9964726631393288E-2"/>
    <n v="8781"/>
    <n v="40129.170000000013"/>
    <n v="4.57"/>
    <n v="32.283088235294123"/>
    <n v="8.16"/>
    <n v="1076.10294117647"/>
    <n v="7"/>
  </r>
  <r>
    <n v="69850"/>
    <x v="2"/>
    <x v="0"/>
    <x v="3"/>
    <x v="1"/>
    <x v="2"/>
    <x v="0"/>
    <x v="2"/>
    <x v="4"/>
    <x v="134"/>
    <n v="399"/>
    <n v="1078"/>
    <n v="0.02"/>
    <n v="0.37012987012987009"/>
    <n v="6391"/>
    <n v="25691.82"/>
    <n v="4.0199999999999996"/>
    <n v="16.01754385964912"/>
    <n v="7.98"/>
    <n v="800.87719298245611"/>
    <n v="3"/>
  </r>
  <r>
    <n v="69851"/>
    <x v="0"/>
    <x v="4"/>
    <x v="2"/>
    <x v="3"/>
    <x v="3"/>
    <x v="4"/>
    <x v="0"/>
    <x v="4"/>
    <x v="135"/>
    <n v="154"/>
    <n v="2652"/>
    <n v="0.03"/>
    <n v="5.8069381598793372E-2"/>
    <n v="8789"/>
    <n v="60995.66"/>
    <n v="6.94"/>
    <n v="57.071428571428569"/>
    <n v="4.62"/>
    <n v="1902.3809523809521"/>
    <n v="8"/>
  </r>
  <r>
    <n v="69852"/>
    <x v="0"/>
    <x v="1"/>
    <x v="2"/>
    <x v="2"/>
    <x v="2"/>
    <x v="2"/>
    <x v="1"/>
    <x v="0"/>
    <x v="136"/>
    <n v="427"/>
    <n v="2526"/>
    <n v="0.13"/>
    <n v="0.16904196357878071"/>
    <n v="13069"/>
    <n v="33195.26"/>
    <n v="2.54"/>
    <n v="30.606557377049182"/>
    <n v="55.510000000000012"/>
    <n v="235.4350567465321"/>
    <n v="7"/>
  </r>
  <r>
    <n v="69853"/>
    <x v="1"/>
    <x v="2"/>
    <x v="2"/>
    <x v="0"/>
    <x v="2"/>
    <x v="2"/>
    <x v="4"/>
    <x v="4"/>
    <x v="137"/>
    <n v="391"/>
    <n v="8812"/>
    <n v="0.12"/>
    <n v="4.4371311847480707E-2"/>
    <n v="16240"/>
    <n v="58788.800000000003"/>
    <n v="3.62"/>
    <n v="41.534526854219948"/>
    <n v="46.92"/>
    <n v="346.12105711849961"/>
    <n v="2"/>
  </r>
  <r>
    <n v="69854"/>
    <x v="1"/>
    <x v="4"/>
    <x v="1"/>
    <x v="0"/>
    <x v="1"/>
    <x v="2"/>
    <x v="4"/>
    <x v="4"/>
    <x v="138"/>
    <n v="162"/>
    <n v="1230"/>
    <n v="0.11"/>
    <n v="0.13170731707317071"/>
    <n v="12033"/>
    <n v="83990.340000000011"/>
    <n v="6.98"/>
    <n v="74.277777777777771"/>
    <n v="17.82"/>
    <n v="675.25252525252529"/>
    <n v="4"/>
  </r>
  <r>
    <n v="69855"/>
    <x v="3"/>
    <x v="4"/>
    <x v="3"/>
    <x v="2"/>
    <x v="2"/>
    <x v="4"/>
    <x v="4"/>
    <x v="0"/>
    <x v="139"/>
    <n v="550"/>
    <n v="9533"/>
    <n v="0.13"/>
    <n v="5.7694324976397773E-2"/>
    <n v="16265"/>
    <n v="37246.85"/>
    <n v="2.29"/>
    <n v="29.572727272727271"/>
    <n v="71.5"/>
    <n v="227.48251748251749"/>
    <n v="5"/>
  </r>
  <r>
    <n v="69856"/>
    <x v="0"/>
    <x v="2"/>
    <x v="1"/>
    <x v="1"/>
    <x v="1"/>
    <x v="2"/>
    <x v="1"/>
    <x v="0"/>
    <x v="140"/>
    <n v="324"/>
    <n v="7044"/>
    <n v="0.11"/>
    <n v="4.5996592844974447E-2"/>
    <n v="12670"/>
    <n v="41430.9"/>
    <n v="3.27"/>
    <n v="39.104938271604937"/>
    <n v="35.64"/>
    <n v="355.49943883277223"/>
    <n v="10"/>
  </r>
  <r>
    <n v="69857"/>
    <x v="0"/>
    <x v="2"/>
    <x v="2"/>
    <x v="3"/>
    <x v="0"/>
    <x v="2"/>
    <x v="2"/>
    <x v="3"/>
    <x v="141"/>
    <n v="320"/>
    <n v="8577"/>
    <n v="0.06"/>
    <n v="3.7309082429753997E-2"/>
    <n v="5020"/>
    <n v="13152.4"/>
    <n v="2.62"/>
    <n v="15.6875"/>
    <n v="19.2"/>
    <n v="261.45833333333343"/>
    <n v="10"/>
  </r>
  <r>
    <n v="69858"/>
    <x v="1"/>
    <x v="0"/>
    <x v="0"/>
    <x v="0"/>
    <x v="2"/>
    <x v="3"/>
    <x v="1"/>
    <x v="0"/>
    <x v="142"/>
    <n v="481"/>
    <n v="5482"/>
    <n v="0.12"/>
    <n v="8.7741700109449108E-2"/>
    <n v="18466"/>
    <n v="101378.34"/>
    <n v="5.49"/>
    <n v="38.390852390852388"/>
    <n v="57.72"/>
    <n v="319.92376992377001"/>
    <n v="5"/>
  </r>
  <r>
    <n v="69859"/>
    <x v="4"/>
    <x v="3"/>
    <x v="1"/>
    <x v="1"/>
    <x v="4"/>
    <x v="3"/>
    <x v="2"/>
    <x v="2"/>
    <x v="143"/>
    <n v="409"/>
    <n v="7527"/>
    <n v="7.0000000000000007E-2"/>
    <n v="5.4337717550152792E-2"/>
    <n v="15639"/>
    <n v="122453.37"/>
    <n v="7.83"/>
    <n v="38.237163814180931"/>
    <n v="28.63"/>
    <n v="546.24519734544185"/>
    <n v="3"/>
  </r>
  <r>
    <n v="69860"/>
    <x v="1"/>
    <x v="3"/>
    <x v="1"/>
    <x v="0"/>
    <x v="1"/>
    <x v="0"/>
    <x v="1"/>
    <x v="2"/>
    <x v="144"/>
    <n v="688"/>
    <n v="6658"/>
    <n v="0.01"/>
    <n v="0.1033343346350255"/>
    <n v="14593"/>
    <n v="79677.78"/>
    <n v="5.46"/>
    <n v="21.21075581395349"/>
    <n v="6.88"/>
    <n v="2121.0755813953492"/>
    <n v="6"/>
  </r>
  <r>
    <n v="69861"/>
    <x v="2"/>
    <x v="2"/>
    <x v="1"/>
    <x v="2"/>
    <x v="1"/>
    <x v="4"/>
    <x v="1"/>
    <x v="3"/>
    <x v="145"/>
    <n v="594"/>
    <n v="6555"/>
    <n v="0.13"/>
    <n v="9.0617848970251713E-2"/>
    <n v="16072"/>
    <n v="120700.72"/>
    <n v="7.51"/>
    <n v="27.057239057239059"/>
    <n v="77.22"/>
    <n v="208.13260813260811"/>
    <n v="9"/>
  </r>
  <r>
    <n v="69862"/>
    <x v="3"/>
    <x v="2"/>
    <x v="3"/>
    <x v="0"/>
    <x v="5"/>
    <x v="3"/>
    <x v="4"/>
    <x v="4"/>
    <x v="146"/>
    <n v="717"/>
    <n v="4245"/>
    <n v="0.11"/>
    <n v="0.168904593639576"/>
    <n v="19365"/>
    <n v="64679.1"/>
    <n v="3.34"/>
    <n v="27.00836820083682"/>
    <n v="78.87"/>
    <n v="245.53062000760741"/>
    <n v="4"/>
  </r>
  <r>
    <n v="69863"/>
    <x v="3"/>
    <x v="4"/>
    <x v="1"/>
    <x v="1"/>
    <x v="4"/>
    <x v="4"/>
    <x v="1"/>
    <x v="3"/>
    <x v="147"/>
    <n v="953"/>
    <n v="6294"/>
    <n v="0.08"/>
    <n v="0.15141404512233869"/>
    <n v="8585"/>
    <n v="38546.65"/>
    <n v="4.49"/>
    <n v="9.0083945435466948"/>
    <n v="76.239999999999995"/>
    <n v="112.60493179433369"/>
    <n v="9"/>
  </r>
  <r>
    <n v="69864"/>
    <x v="0"/>
    <x v="4"/>
    <x v="3"/>
    <x v="0"/>
    <x v="1"/>
    <x v="3"/>
    <x v="3"/>
    <x v="0"/>
    <x v="148"/>
    <n v="270"/>
    <n v="4930"/>
    <n v="0.06"/>
    <n v="5.4766734279918863E-2"/>
    <n v="18817"/>
    <n v="85805.51999999999"/>
    <n v="4.5599999999999996"/>
    <n v="69.69259259259259"/>
    <n v="16.2"/>
    <n v="1161.543209876543"/>
    <n v="6"/>
  </r>
  <r>
    <n v="69865"/>
    <x v="0"/>
    <x v="4"/>
    <x v="3"/>
    <x v="1"/>
    <x v="4"/>
    <x v="0"/>
    <x v="3"/>
    <x v="1"/>
    <x v="149"/>
    <n v="428"/>
    <n v="2337"/>
    <n v="0.1"/>
    <n v="0.1831407787762088"/>
    <n v="14284"/>
    <n v="98273.919999999998"/>
    <n v="6.88"/>
    <n v="33.373831775700943"/>
    <n v="42.8"/>
    <n v="333.73831775700933"/>
    <n v="4"/>
  </r>
  <r>
    <n v="69866"/>
    <x v="0"/>
    <x v="0"/>
    <x v="0"/>
    <x v="2"/>
    <x v="5"/>
    <x v="3"/>
    <x v="3"/>
    <x v="1"/>
    <x v="150"/>
    <n v="545"/>
    <n v="1132"/>
    <n v="0.12"/>
    <n v="0.48144876325088343"/>
    <n v="15612"/>
    <n v="105068.76"/>
    <n v="6.73"/>
    <n v="28.645871559633029"/>
    <n v="65.399999999999991"/>
    <n v="238.71559633027519"/>
    <n v="3"/>
  </r>
  <r>
    <n v="69867"/>
    <x v="4"/>
    <x v="3"/>
    <x v="4"/>
    <x v="2"/>
    <x v="3"/>
    <x v="3"/>
    <x v="2"/>
    <x v="1"/>
    <x v="151"/>
    <n v="415"/>
    <n v="2872"/>
    <n v="0.05"/>
    <n v="0.14449860724233979"/>
    <n v="8489"/>
    <n v="48472.19"/>
    <n v="5.71"/>
    <n v="20.455421686746991"/>
    <n v="20.75"/>
    <n v="409.10843373493981"/>
    <n v="3"/>
  </r>
  <r>
    <n v="69868"/>
    <x v="4"/>
    <x v="1"/>
    <x v="1"/>
    <x v="3"/>
    <x v="3"/>
    <x v="1"/>
    <x v="2"/>
    <x v="0"/>
    <x v="152"/>
    <n v="298"/>
    <n v="4126"/>
    <n v="0.05"/>
    <n v="7.222491517207949E-2"/>
    <n v="17700"/>
    <n v="56640"/>
    <n v="3.2"/>
    <n v="59.395973154362423"/>
    <n v="14.9"/>
    <n v="1187.919463087248"/>
    <n v="5"/>
  </r>
  <r>
    <n v="69869"/>
    <x v="2"/>
    <x v="1"/>
    <x v="4"/>
    <x v="0"/>
    <x v="4"/>
    <x v="3"/>
    <x v="0"/>
    <x v="2"/>
    <x v="153"/>
    <n v="320"/>
    <n v="5709"/>
    <n v="0.13"/>
    <n v="5.6051847959362411E-2"/>
    <n v="14769"/>
    <n v="57746.79"/>
    <n v="3.91"/>
    <n v="46.153125000000003"/>
    <n v="41.6"/>
    <n v="355.02403846153851"/>
    <n v="8"/>
  </r>
  <r>
    <n v="69870"/>
    <x v="1"/>
    <x v="2"/>
    <x v="2"/>
    <x v="3"/>
    <x v="3"/>
    <x v="1"/>
    <x v="3"/>
    <x v="2"/>
    <x v="154"/>
    <n v="353"/>
    <n v="3128"/>
    <n v="0.06"/>
    <n v="0.1128516624040921"/>
    <n v="9001"/>
    <n v="58236.47"/>
    <n v="6.47"/>
    <n v="25.498583569405099"/>
    <n v="21.18"/>
    <n v="424.97639282341828"/>
    <n v="1"/>
  </r>
  <r>
    <n v="69871"/>
    <x v="4"/>
    <x v="0"/>
    <x v="4"/>
    <x v="1"/>
    <x v="1"/>
    <x v="1"/>
    <x v="4"/>
    <x v="1"/>
    <x v="155"/>
    <n v="842"/>
    <n v="3472"/>
    <n v="0.09"/>
    <n v="0.24251152073732721"/>
    <n v="9980"/>
    <n v="25948"/>
    <n v="2.6"/>
    <n v="11.852731591448929"/>
    <n v="75.78"/>
    <n v="131.6970176827659"/>
    <n v="7"/>
  </r>
  <r>
    <n v="69872"/>
    <x v="3"/>
    <x v="1"/>
    <x v="1"/>
    <x v="0"/>
    <x v="3"/>
    <x v="1"/>
    <x v="1"/>
    <x v="2"/>
    <x v="156"/>
    <n v="337"/>
    <n v="7419"/>
    <n v="0.04"/>
    <n v="4.5423911578379828E-2"/>
    <n v="8936"/>
    <n v="21088.959999999999"/>
    <n v="2.36"/>
    <n v="26.516320474777451"/>
    <n v="13.48"/>
    <n v="662.90801186943622"/>
    <n v="4"/>
  </r>
  <r>
    <n v="69873"/>
    <x v="3"/>
    <x v="4"/>
    <x v="1"/>
    <x v="1"/>
    <x v="2"/>
    <x v="3"/>
    <x v="4"/>
    <x v="4"/>
    <x v="157"/>
    <n v="622"/>
    <n v="8902"/>
    <n v="7.0000000000000007E-2"/>
    <n v="6.9871938890137042E-2"/>
    <n v="11007"/>
    <n v="30709.53"/>
    <n v="2.79"/>
    <n v="17.69614147909968"/>
    <n v="43.540000000000013"/>
    <n v="252.80202112999541"/>
    <n v="3"/>
  </r>
  <r>
    <n v="69874"/>
    <x v="3"/>
    <x v="2"/>
    <x v="2"/>
    <x v="1"/>
    <x v="3"/>
    <x v="2"/>
    <x v="2"/>
    <x v="4"/>
    <x v="158"/>
    <n v="700"/>
    <n v="6544"/>
    <n v="0.03"/>
    <n v="0.1069682151589242"/>
    <n v="17129"/>
    <n v="48303.78"/>
    <n v="2.82"/>
    <n v="24.47"/>
    <n v="21"/>
    <n v="815.66666666666663"/>
    <n v="1"/>
  </r>
  <r>
    <n v="69875"/>
    <x v="3"/>
    <x v="2"/>
    <x v="2"/>
    <x v="0"/>
    <x v="2"/>
    <x v="3"/>
    <x v="1"/>
    <x v="3"/>
    <x v="159"/>
    <n v="179"/>
    <n v="9296"/>
    <n v="0.06"/>
    <n v="1.925559380378657E-2"/>
    <n v="10870"/>
    <n v="30327.3"/>
    <n v="2.79"/>
    <n v="60.726256983240233"/>
    <n v="10.74"/>
    <n v="1012.104283054004"/>
    <n v="3"/>
  </r>
  <r>
    <n v="69876"/>
    <x v="1"/>
    <x v="1"/>
    <x v="0"/>
    <x v="2"/>
    <x v="5"/>
    <x v="2"/>
    <x v="1"/>
    <x v="1"/>
    <x v="160"/>
    <n v="341"/>
    <n v="4505"/>
    <n v="0.08"/>
    <n v="7.5693673695893457E-2"/>
    <n v="13982"/>
    <n v="82913.259999999995"/>
    <n v="5.93"/>
    <n v="41.002932551319653"/>
    <n v="27.28"/>
    <n v="512.53665689149557"/>
    <n v="2"/>
  </r>
  <r>
    <n v="69877"/>
    <x v="1"/>
    <x v="0"/>
    <x v="3"/>
    <x v="0"/>
    <x v="0"/>
    <x v="1"/>
    <x v="0"/>
    <x v="1"/>
    <x v="161"/>
    <n v="795"/>
    <n v="6645"/>
    <n v="0.04"/>
    <n v="0.1196388261851016"/>
    <n v="9620"/>
    <n v="64454"/>
    <n v="6.7"/>
    <n v="12.10062893081761"/>
    <n v="31.8"/>
    <n v="302.51572327044022"/>
    <n v="6"/>
  </r>
  <r>
    <n v="69878"/>
    <x v="4"/>
    <x v="1"/>
    <x v="3"/>
    <x v="0"/>
    <x v="1"/>
    <x v="3"/>
    <x v="1"/>
    <x v="1"/>
    <x v="162"/>
    <n v="322"/>
    <n v="7376"/>
    <n v="0.05"/>
    <n v="4.3655097613882872E-2"/>
    <n v="11219"/>
    <n v="59572.889999999992"/>
    <n v="5.31"/>
    <n v="34.841614906832298"/>
    <n v="16.100000000000001"/>
    <n v="696.83229813664593"/>
    <n v="2"/>
  </r>
  <r>
    <n v="69879"/>
    <x v="4"/>
    <x v="1"/>
    <x v="1"/>
    <x v="0"/>
    <x v="0"/>
    <x v="1"/>
    <x v="2"/>
    <x v="4"/>
    <x v="163"/>
    <n v="582"/>
    <n v="7165"/>
    <n v="0.01"/>
    <n v="8.1228192602930918E-2"/>
    <n v="17487"/>
    <n v="61903.98"/>
    <n v="3.54"/>
    <n v="30.046391752577321"/>
    <n v="5.82"/>
    <n v="3004.6391752577319"/>
    <n v="1"/>
  </r>
  <r>
    <n v="69880"/>
    <x v="2"/>
    <x v="0"/>
    <x v="4"/>
    <x v="3"/>
    <x v="4"/>
    <x v="0"/>
    <x v="3"/>
    <x v="4"/>
    <x v="164"/>
    <n v="178"/>
    <n v="5502"/>
    <n v="0.1"/>
    <n v="3.2351872046528528E-2"/>
    <n v="8133"/>
    <n v="53108.490000000013"/>
    <n v="6.53"/>
    <n v="45.69101123595506"/>
    <n v="17.8"/>
    <n v="456.91011235955062"/>
    <n v="2"/>
  </r>
  <r>
    <n v="69881"/>
    <x v="4"/>
    <x v="2"/>
    <x v="2"/>
    <x v="1"/>
    <x v="3"/>
    <x v="1"/>
    <x v="3"/>
    <x v="2"/>
    <x v="165"/>
    <n v="235"/>
    <n v="1541"/>
    <n v="0.15"/>
    <n v="0.15249837767683319"/>
    <n v="9121"/>
    <n v="33656.49"/>
    <n v="3.69"/>
    <n v="38.812765957446807"/>
    <n v="35.25"/>
    <n v="258.75177304964541"/>
    <n v="8"/>
  </r>
  <r>
    <n v="69882"/>
    <x v="3"/>
    <x v="1"/>
    <x v="1"/>
    <x v="2"/>
    <x v="5"/>
    <x v="3"/>
    <x v="3"/>
    <x v="0"/>
    <x v="166"/>
    <n v="385"/>
    <n v="5146"/>
    <n v="0.12"/>
    <n v="7.4815390594636613E-2"/>
    <n v="18013"/>
    <n v="103754.88"/>
    <n v="5.76"/>
    <n v="46.787012987012993"/>
    <n v="46.2"/>
    <n v="389.8917748917749"/>
    <n v="9"/>
  </r>
  <r>
    <n v="69883"/>
    <x v="1"/>
    <x v="2"/>
    <x v="3"/>
    <x v="3"/>
    <x v="4"/>
    <x v="4"/>
    <x v="4"/>
    <x v="3"/>
    <x v="167"/>
    <n v="941"/>
    <n v="3737"/>
    <n v="0.03"/>
    <n v="0.25180626170725179"/>
    <n v="14393"/>
    <n v="45625.81"/>
    <n v="3.17"/>
    <n v="15.295430393198719"/>
    <n v="28.23"/>
    <n v="509.84767977329079"/>
    <n v="9"/>
  </r>
  <r>
    <n v="69884"/>
    <x v="2"/>
    <x v="1"/>
    <x v="1"/>
    <x v="0"/>
    <x v="1"/>
    <x v="1"/>
    <x v="3"/>
    <x v="2"/>
    <x v="168"/>
    <n v="807"/>
    <n v="3390"/>
    <n v="0.11"/>
    <n v="0.23805309734513269"/>
    <n v="11686"/>
    <n v="66025.900000000009"/>
    <n v="5.65"/>
    <n v="14.48079306071871"/>
    <n v="88.77"/>
    <n v="131.64357327926101"/>
    <n v="2"/>
  </r>
  <r>
    <n v="69885"/>
    <x v="2"/>
    <x v="1"/>
    <x v="0"/>
    <x v="3"/>
    <x v="0"/>
    <x v="3"/>
    <x v="2"/>
    <x v="1"/>
    <x v="169"/>
    <n v="782"/>
    <n v="8514"/>
    <n v="0.05"/>
    <n v="9.1848719755696501E-2"/>
    <n v="11325"/>
    <n v="71800.5"/>
    <n v="6.34"/>
    <n v="14.48209718670077"/>
    <n v="39.1"/>
    <n v="289.64194373401529"/>
    <n v="6"/>
  </r>
  <r>
    <n v="69886"/>
    <x v="1"/>
    <x v="2"/>
    <x v="2"/>
    <x v="3"/>
    <x v="1"/>
    <x v="2"/>
    <x v="0"/>
    <x v="1"/>
    <x v="170"/>
    <n v="347"/>
    <n v="7735"/>
    <n v="0.04"/>
    <n v="4.4861021331609567E-2"/>
    <n v="6775"/>
    <n v="19783"/>
    <n v="2.92"/>
    <n v="19.524495677233428"/>
    <n v="13.88"/>
    <n v="488.11239193083571"/>
    <n v="2"/>
  </r>
  <r>
    <n v="69887"/>
    <x v="2"/>
    <x v="4"/>
    <x v="3"/>
    <x v="1"/>
    <x v="0"/>
    <x v="4"/>
    <x v="2"/>
    <x v="2"/>
    <x v="171"/>
    <n v="282"/>
    <n v="2479"/>
    <n v="0.04"/>
    <n v="0.1137555465913675"/>
    <n v="10609"/>
    <n v="66200.160000000003"/>
    <n v="6.24"/>
    <n v="37.620567375886523"/>
    <n v="11.28"/>
    <n v="940.51418439716315"/>
    <n v="5"/>
  </r>
  <r>
    <n v="69888"/>
    <x v="3"/>
    <x v="4"/>
    <x v="2"/>
    <x v="0"/>
    <x v="1"/>
    <x v="0"/>
    <x v="4"/>
    <x v="3"/>
    <x v="172"/>
    <n v="238"/>
    <n v="3284"/>
    <n v="7.0000000000000007E-2"/>
    <n v="7.2472594397076734E-2"/>
    <n v="9461"/>
    <n v="30842.86"/>
    <n v="3.26"/>
    <n v="39.752100840336126"/>
    <n v="16.66"/>
    <n v="567.88715486194474"/>
    <n v="6"/>
  </r>
  <r>
    <n v="69889"/>
    <x v="3"/>
    <x v="3"/>
    <x v="1"/>
    <x v="0"/>
    <x v="0"/>
    <x v="1"/>
    <x v="0"/>
    <x v="1"/>
    <x v="173"/>
    <n v="722"/>
    <n v="1687"/>
    <n v="0.14000000000000001"/>
    <n v="0.42797866034380561"/>
    <n v="16835"/>
    <n v="37878.75"/>
    <n v="2.25"/>
    <n v="23.317174515235461"/>
    <n v="101.08"/>
    <n v="166.55124653739611"/>
    <n v="1"/>
  </r>
  <r>
    <n v="69890"/>
    <x v="2"/>
    <x v="0"/>
    <x v="2"/>
    <x v="0"/>
    <x v="0"/>
    <x v="0"/>
    <x v="2"/>
    <x v="1"/>
    <x v="174"/>
    <n v="294"/>
    <n v="8410"/>
    <n v="0.14000000000000001"/>
    <n v="3.4958382877526763E-2"/>
    <n v="11747"/>
    <n v="91979.01"/>
    <n v="7.83"/>
    <n v="39.955782312925173"/>
    <n v="41.16"/>
    <n v="285.39844509232262"/>
    <n v="10"/>
  </r>
  <r>
    <n v="69891"/>
    <x v="0"/>
    <x v="4"/>
    <x v="2"/>
    <x v="2"/>
    <x v="5"/>
    <x v="3"/>
    <x v="0"/>
    <x v="4"/>
    <x v="175"/>
    <n v="203"/>
    <n v="3278"/>
    <n v="0.05"/>
    <n v="6.1928004881025019E-2"/>
    <n v="15863"/>
    <n v="92481.290000000008"/>
    <n v="5.83"/>
    <n v="78.142857142857139"/>
    <n v="10.15"/>
    <n v="1562.8571428571429"/>
    <n v="1"/>
  </r>
  <r>
    <n v="69892"/>
    <x v="3"/>
    <x v="4"/>
    <x v="1"/>
    <x v="1"/>
    <x v="2"/>
    <x v="1"/>
    <x v="2"/>
    <x v="3"/>
    <x v="176"/>
    <n v="342"/>
    <n v="8772"/>
    <n v="0.06"/>
    <n v="3.8987688098495211E-2"/>
    <n v="7704"/>
    <n v="16948.8"/>
    <n v="2.2000000000000002"/>
    <n v="22.526315789473681"/>
    <n v="20.52"/>
    <n v="375.43859649122811"/>
    <n v="4"/>
  </r>
  <r>
    <n v="69893"/>
    <x v="1"/>
    <x v="2"/>
    <x v="0"/>
    <x v="3"/>
    <x v="2"/>
    <x v="0"/>
    <x v="0"/>
    <x v="2"/>
    <x v="177"/>
    <n v="513"/>
    <n v="6951"/>
    <n v="0.08"/>
    <n v="7.3802330599913687E-2"/>
    <n v="6779"/>
    <n v="36403.230000000003"/>
    <n v="5.37"/>
    <n v="13.214424951267061"/>
    <n v="41.04"/>
    <n v="165.1803118908382"/>
    <n v="4"/>
  </r>
  <r>
    <n v="69894"/>
    <x v="1"/>
    <x v="3"/>
    <x v="3"/>
    <x v="3"/>
    <x v="5"/>
    <x v="3"/>
    <x v="0"/>
    <x v="3"/>
    <x v="178"/>
    <n v="677"/>
    <n v="2904"/>
    <n v="0.02"/>
    <n v="0.23312672176308541"/>
    <n v="5865"/>
    <n v="45922.95"/>
    <n v="7.83"/>
    <n v="8.6632200886262929"/>
    <n v="13.54"/>
    <n v="433.16100443131461"/>
    <n v="10"/>
  </r>
  <r>
    <n v="69895"/>
    <x v="0"/>
    <x v="0"/>
    <x v="2"/>
    <x v="3"/>
    <x v="2"/>
    <x v="2"/>
    <x v="3"/>
    <x v="2"/>
    <x v="179"/>
    <n v="425"/>
    <n v="7539"/>
    <n v="7.0000000000000007E-2"/>
    <n v="5.6373524340098159E-2"/>
    <n v="12633"/>
    <n v="37899"/>
    <n v="3"/>
    <n v="29.724705882352939"/>
    <n v="29.75"/>
    <n v="424.63865546218477"/>
    <n v="1"/>
  </r>
  <r>
    <n v="69896"/>
    <x v="4"/>
    <x v="0"/>
    <x v="2"/>
    <x v="1"/>
    <x v="1"/>
    <x v="2"/>
    <x v="0"/>
    <x v="0"/>
    <x v="180"/>
    <n v="234"/>
    <n v="6217"/>
    <n v="0.02"/>
    <n v="3.7638732507640341E-2"/>
    <n v="5582"/>
    <n v="15852.88"/>
    <n v="2.84"/>
    <n v="23.854700854700859"/>
    <n v="4.68"/>
    <n v="1192.735042735043"/>
    <n v="3"/>
  </r>
  <r>
    <n v="69897"/>
    <x v="0"/>
    <x v="2"/>
    <x v="0"/>
    <x v="2"/>
    <x v="0"/>
    <x v="3"/>
    <x v="0"/>
    <x v="0"/>
    <x v="181"/>
    <n v="754"/>
    <n v="8013"/>
    <n v="7.0000000000000007E-2"/>
    <n v="9.4097092225134155E-2"/>
    <n v="18780"/>
    <n v="40377"/>
    <n v="2.15"/>
    <n v="24.907161803713532"/>
    <n v="52.780000000000008"/>
    <n v="355.81659719590749"/>
    <n v="9"/>
  </r>
  <r>
    <n v="69898"/>
    <x v="3"/>
    <x v="4"/>
    <x v="1"/>
    <x v="3"/>
    <x v="1"/>
    <x v="2"/>
    <x v="0"/>
    <x v="2"/>
    <x v="182"/>
    <n v="209"/>
    <n v="5416"/>
    <n v="0.03"/>
    <n v="3.8589364844903988E-2"/>
    <n v="13209"/>
    <n v="73574.13"/>
    <n v="5.57"/>
    <n v="63.200956937799042"/>
    <n v="6.27"/>
    <n v="2106.6985645933009"/>
    <n v="1"/>
  </r>
  <r>
    <n v="69899"/>
    <x v="1"/>
    <x v="0"/>
    <x v="4"/>
    <x v="1"/>
    <x v="3"/>
    <x v="1"/>
    <x v="0"/>
    <x v="3"/>
    <x v="183"/>
    <n v="682"/>
    <n v="7677"/>
    <n v="0.12"/>
    <n v="8.8836785202553087E-2"/>
    <n v="16193"/>
    <n v="66391.299999999988"/>
    <n v="4.0999999999999996"/>
    <n v="23.743401759530791"/>
    <n v="81.84"/>
    <n v="197.86168132942319"/>
    <n v="9"/>
  </r>
  <r>
    <n v="69900"/>
    <x v="0"/>
    <x v="1"/>
    <x v="3"/>
    <x v="2"/>
    <x v="0"/>
    <x v="4"/>
    <x v="3"/>
    <x v="3"/>
    <x v="184"/>
    <n v="203"/>
    <n v="9060"/>
    <n v="0.02"/>
    <n v="2.2406181015452539E-2"/>
    <n v="8537"/>
    <n v="22281.57"/>
    <n v="2.61"/>
    <n v="42.054187192118228"/>
    <n v="4.0599999999999996"/>
    <n v="2102.7093596059108"/>
    <n v="4"/>
  </r>
  <r>
    <n v="69901"/>
    <x v="0"/>
    <x v="4"/>
    <x v="3"/>
    <x v="2"/>
    <x v="2"/>
    <x v="4"/>
    <x v="4"/>
    <x v="2"/>
    <x v="185"/>
    <n v="699"/>
    <n v="9618"/>
    <n v="0.08"/>
    <n v="7.267623206487836E-2"/>
    <n v="13841"/>
    <n v="80416.209999999992"/>
    <n v="5.81"/>
    <n v="19.80114449213162"/>
    <n v="55.92"/>
    <n v="247.5143061516452"/>
    <n v="4"/>
  </r>
  <r>
    <n v="69902"/>
    <x v="2"/>
    <x v="1"/>
    <x v="0"/>
    <x v="0"/>
    <x v="1"/>
    <x v="2"/>
    <x v="4"/>
    <x v="3"/>
    <x v="186"/>
    <n v="415"/>
    <n v="4209"/>
    <n v="0.11"/>
    <n v="9.8598241862675226E-2"/>
    <n v="10153"/>
    <n v="20712.12"/>
    <n v="2.04"/>
    <n v="24.465060240963851"/>
    <n v="45.65"/>
    <n v="222.40963855421691"/>
    <n v="3"/>
  </r>
  <r>
    <n v="69903"/>
    <x v="2"/>
    <x v="4"/>
    <x v="2"/>
    <x v="2"/>
    <x v="0"/>
    <x v="0"/>
    <x v="1"/>
    <x v="4"/>
    <x v="187"/>
    <n v="230"/>
    <n v="1442"/>
    <n v="0.05"/>
    <n v="0.15950069348127599"/>
    <n v="13007"/>
    <n v="61523.110000000008"/>
    <n v="4.7300000000000004"/>
    <n v="56.552173913043482"/>
    <n v="11.5"/>
    <n v="1131.04347826087"/>
    <n v="2"/>
  </r>
  <r>
    <n v="69904"/>
    <x v="0"/>
    <x v="0"/>
    <x v="3"/>
    <x v="2"/>
    <x v="5"/>
    <x v="4"/>
    <x v="0"/>
    <x v="1"/>
    <x v="188"/>
    <n v="128"/>
    <n v="5847"/>
    <n v="0.13"/>
    <n v="2.189156832563708E-2"/>
    <n v="14078"/>
    <n v="101783.94"/>
    <n v="7.23"/>
    <n v="109.984375"/>
    <n v="16.64"/>
    <n v="846.03365384615381"/>
    <n v="3"/>
  </r>
  <r>
    <n v="69905"/>
    <x v="3"/>
    <x v="0"/>
    <x v="1"/>
    <x v="2"/>
    <x v="5"/>
    <x v="2"/>
    <x v="3"/>
    <x v="4"/>
    <x v="189"/>
    <n v="880"/>
    <n v="8875"/>
    <n v="0.12"/>
    <n v="9.9154929577464787E-2"/>
    <n v="15090"/>
    <n v="40139.4"/>
    <n v="2.66"/>
    <n v="17.14772727272727"/>
    <n v="105.6"/>
    <n v="142.89772727272731"/>
    <n v="2"/>
  </r>
  <r>
    <n v="69906"/>
    <x v="0"/>
    <x v="2"/>
    <x v="4"/>
    <x v="1"/>
    <x v="5"/>
    <x v="1"/>
    <x v="4"/>
    <x v="0"/>
    <x v="190"/>
    <n v="817"/>
    <n v="8765"/>
    <n v="0.13"/>
    <n v="9.3211637193382768E-2"/>
    <n v="8663"/>
    <n v="23303.47"/>
    <n v="2.69"/>
    <n v="10.60342717258262"/>
    <n v="106.21"/>
    <n v="81.564824404481683"/>
    <n v="1"/>
  </r>
  <r>
    <n v="69907"/>
    <x v="1"/>
    <x v="2"/>
    <x v="1"/>
    <x v="2"/>
    <x v="3"/>
    <x v="3"/>
    <x v="0"/>
    <x v="4"/>
    <x v="191"/>
    <n v="669"/>
    <n v="5762"/>
    <n v="0.02"/>
    <n v="0.1161055189170427"/>
    <n v="19328"/>
    <n v="139354.88"/>
    <n v="7.21"/>
    <n v="28.890881913303438"/>
    <n v="13.38"/>
    <n v="1444.5440956651721"/>
    <n v="6"/>
  </r>
  <r>
    <n v="69908"/>
    <x v="0"/>
    <x v="2"/>
    <x v="1"/>
    <x v="2"/>
    <x v="3"/>
    <x v="2"/>
    <x v="3"/>
    <x v="1"/>
    <x v="192"/>
    <n v="561"/>
    <n v="9971"/>
    <n v="0.14000000000000001"/>
    <n v="5.6263163173202277E-2"/>
    <n v="17212"/>
    <n v="66438.319999999992"/>
    <n v="3.86"/>
    <n v="30.680926916221029"/>
    <n v="78.540000000000006"/>
    <n v="219.14947797300741"/>
    <n v="8"/>
  </r>
  <r>
    <n v="69909"/>
    <x v="1"/>
    <x v="1"/>
    <x v="0"/>
    <x v="3"/>
    <x v="1"/>
    <x v="3"/>
    <x v="3"/>
    <x v="4"/>
    <x v="193"/>
    <n v="466"/>
    <n v="5858"/>
    <n v="0.02"/>
    <n v="7.9549334243769199E-2"/>
    <n v="17001"/>
    <n v="61203.6"/>
    <n v="3.6"/>
    <n v="36.482832618025753"/>
    <n v="9.32"/>
    <n v="1824.141630901287"/>
    <n v="2"/>
  </r>
  <r>
    <n v="69910"/>
    <x v="4"/>
    <x v="2"/>
    <x v="3"/>
    <x v="0"/>
    <x v="2"/>
    <x v="2"/>
    <x v="0"/>
    <x v="4"/>
    <x v="194"/>
    <n v="883"/>
    <n v="6481"/>
    <n v="0.09"/>
    <n v="0.13624440672735691"/>
    <n v="12185"/>
    <n v="28147.35"/>
    <n v="2.31"/>
    <n v="13.7995469988675"/>
    <n v="79.47"/>
    <n v="153.32829998741661"/>
    <n v="6"/>
  </r>
  <r>
    <n v="69911"/>
    <x v="0"/>
    <x v="3"/>
    <x v="4"/>
    <x v="0"/>
    <x v="2"/>
    <x v="2"/>
    <x v="0"/>
    <x v="3"/>
    <x v="195"/>
    <n v="619"/>
    <n v="5064"/>
    <n v="0.13"/>
    <n v="0.1222353870458136"/>
    <n v="10819"/>
    <n v="35053.56"/>
    <n v="3.24"/>
    <n v="17.47819063004847"/>
    <n v="80.47"/>
    <n v="134.44762023114211"/>
    <n v="7"/>
  </r>
  <r>
    <n v="69912"/>
    <x v="2"/>
    <x v="2"/>
    <x v="1"/>
    <x v="0"/>
    <x v="5"/>
    <x v="4"/>
    <x v="4"/>
    <x v="2"/>
    <x v="196"/>
    <n v="710"/>
    <n v="1839"/>
    <n v="0.03"/>
    <n v="0.38607939097335509"/>
    <n v="15411"/>
    <n v="108339.33"/>
    <n v="7.03"/>
    <n v="21.705633802816902"/>
    <n v="21.3"/>
    <n v="723.52112676056333"/>
    <n v="6"/>
  </r>
  <r>
    <n v="69913"/>
    <x v="1"/>
    <x v="2"/>
    <x v="1"/>
    <x v="3"/>
    <x v="2"/>
    <x v="3"/>
    <x v="0"/>
    <x v="4"/>
    <x v="197"/>
    <n v="141"/>
    <n v="8721"/>
    <n v="0.14000000000000001"/>
    <n v="1.616787065703474E-2"/>
    <n v="19420"/>
    <n v="77291.600000000006"/>
    <n v="3.98"/>
    <n v="137.73049645390071"/>
    <n v="19.739999999999998"/>
    <n v="983.78926038500492"/>
    <n v="10"/>
  </r>
  <r>
    <n v="69914"/>
    <x v="0"/>
    <x v="1"/>
    <x v="1"/>
    <x v="0"/>
    <x v="5"/>
    <x v="1"/>
    <x v="1"/>
    <x v="4"/>
    <x v="198"/>
    <n v="575"/>
    <n v="1406"/>
    <n v="0.03"/>
    <n v="0.4089615931721195"/>
    <n v="18059"/>
    <n v="85057.89"/>
    <n v="4.71"/>
    <n v="31.406956521739129"/>
    <n v="17.25"/>
    <n v="1046.898550724638"/>
    <n v="6"/>
  </r>
  <r>
    <n v="69915"/>
    <x v="1"/>
    <x v="0"/>
    <x v="1"/>
    <x v="3"/>
    <x v="4"/>
    <x v="4"/>
    <x v="0"/>
    <x v="3"/>
    <x v="199"/>
    <n v="809"/>
    <n v="4436"/>
    <n v="0.12"/>
    <n v="0.18237150586113621"/>
    <n v="6650"/>
    <n v="25403"/>
    <n v="3.82"/>
    <n v="8.2200247218788629"/>
    <n v="97.08"/>
    <n v="68.500206015657184"/>
    <n v="7"/>
  </r>
  <r>
    <n v="69916"/>
    <x v="2"/>
    <x v="2"/>
    <x v="4"/>
    <x v="3"/>
    <x v="5"/>
    <x v="0"/>
    <x v="2"/>
    <x v="3"/>
    <x v="200"/>
    <n v="993"/>
    <n v="3505"/>
    <n v="0.03"/>
    <n v="0.2833095577746077"/>
    <n v="6701"/>
    <n v="31025.63"/>
    <n v="4.63"/>
    <n v="6.7482376636455186"/>
    <n v="29.79"/>
    <n v="224.94125545485059"/>
    <n v="1"/>
  </r>
  <r>
    <n v="69917"/>
    <x v="3"/>
    <x v="1"/>
    <x v="2"/>
    <x v="2"/>
    <x v="4"/>
    <x v="0"/>
    <x v="2"/>
    <x v="2"/>
    <x v="201"/>
    <n v="872"/>
    <n v="6088"/>
    <n v="0.08"/>
    <n v="0.14323258869908009"/>
    <n v="8953"/>
    <n v="40557.089999999997"/>
    <n v="4.53"/>
    <n v="10.267201834862391"/>
    <n v="69.760000000000005"/>
    <n v="128.34002293577981"/>
    <n v="2"/>
  </r>
  <r>
    <n v="69918"/>
    <x v="4"/>
    <x v="0"/>
    <x v="0"/>
    <x v="0"/>
    <x v="3"/>
    <x v="1"/>
    <x v="4"/>
    <x v="3"/>
    <x v="202"/>
    <n v="818"/>
    <n v="3344"/>
    <n v="7.0000000000000007E-2"/>
    <n v="0.24461722488038279"/>
    <n v="10208"/>
    <n v="79826.559999999998"/>
    <n v="7.82"/>
    <n v="12.47921760391198"/>
    <n v="57.260000000000012"/>
    <n v="178.27453719874259"/>
    <n v="3"/>
  </r>
  <r>
    <n v="69919"/>
    <x v="0"/>
    <x v="2"/>
    <x v="3"/>
    <x v="3"/>
    <x v="5"/>
    <x v="4"/>
    <x v="3"/>
    <x v="2"/>
    <x v="203"/>
    <n v="415"/>
    <n v="6170"/>
    <n v="0.02"/>
    <n v="6.7260940032414909E-2"/>
    <n v="6729"/>
    <n v="46093.649999999987"/>
    <n v="6.85"/>
    <n v="16.214457831325301"/>
    <n v="8.3000000000000007"/>
    <n v="810.72289156626493"/>
    <n v="10"/>
  </r>
  <r>
    <n v="69920"/>
    <x v="4"/>
    <x v="1"/>
    <x v="3"/>
    <x v="2"/>
    <x v="4"/>
    <x v="4"/>
    <x v="4"/>
    <x v="3"/>
    <x v="204"/>
    <n v="993"/>
    <n v="9857"/>
    <n v="0.02"/>
    <n v="0.1007405904433398"/>
    <n v="5580"/>
    <n v="34596"/>
    <n v="6.2"/>
    <n v="5.619335347432024"/>
    <n v="19.86"/>
    <n v="280.96676737160118"/>
    <n v="7"/>
  </r>
  <r>
    <n v="69921"/>
    <x v="4"/>
    <x v="1"/>
    <x v="4"/>
    <x v="3"/>
    <x v="3"/>
    <x v="0"/>
    <x v="0"/>
    <x v="3"/>
    <x v="205"/>
    <n v="791"/>
    <n v="2618"/>
    <n v="0.09"/>
    <n v="0.30213903743315512"/>
    <n v="13799"/>
    <n v="68305.05"/>
    <n v="4.95"/>
    <n v="17.445006321112519"/>
    <n v="71.19"/>
    <n v="193.83340356791689"/>
    <n v="8"/>
  </r>
  <r>
    <n v="69922"/>
    <x v="2"/>
    <x v="1"/>
    <x v="2"/>
    <x v="3"/>
    <x v="4"/>
    <x v="0"/>
    <x v="2"/>
    <x v="1"/>
    <x v="206"/>
    <n v="236"/>
    <n v="4609"/>
    <n v="0.01"/>
    <n v="5.1204165762638323E-2"/>
    <n v="18596"/>
    <n v="82752.2"/>
    <n v="4.45"/>
    <n v="78.79661016949153"/>
    <n v="2.36"/>
    <n v="7879.6610169491532"/>
    <n v="6"/>
  </r>
  <r>
    <n v="69923"/>
    <x v="0"/>
    <x v="3"/>
    <x v="3"/>
    <x v="2"/>
    <x v="0"/>
    <x v="0"/>
    <x v="0"/>
    <x v="4"/>
    <x v="207"/>
    <n v="928"/>
    <n v="3862"/>
    <n v="0.03"/>
    <n v="0.24029000517866389"/>
    <n v="6354"/>
    <n v="34565.760000000002"/>
    <n v="5.44"/>
    <n v="6.8469827586206904"/>
    <n v="27.84"/>
    <n v="228.23275862068971"/>
    <n v="2"/>
  </r>
  <r>
    <n v="69924"/>
    <x v="1"/>
    <x v="0"/>
    <x v="4"/>
    <x v="2"/>
    <x v="1"/>
    <x v="3"/>
    <x v="4"/>
    <x v="4"/>
    <x v="208"/>
    <n v="562"/>
    <n v="9574"/>
    <n v="0.12"/>
    <n v="5.8700647587215382E-2"/>
    <n v="18655"/>
    <n v="85626.45"/>
    <n v="4.59"/>
    <n v="33.193950177935953"/>
    <n v="67.44"/>
    <n v="276.61625148279961"/>
    <n v="7"/>
  </r>
  <r>
    <n v="69925"/>
    <x v="3"/>
    <x v="0"/>
    <x v="0"/>
    <x v="0"/>
    <x v="4"/>
    <x v="0"/>
    <x v="0"/>
    <x v="4"/>
    <x v="209"/>
    <n v="498"/>
    <n v="1158"/>
    <n v="0.15"/>
    <n v="0.43005181347150262"/>
    <n v="14677"/>
    <n v="60469.24"/>
    <n v="4.12"/>
    <n v="29.471887550200801"/>
    <n v="74.7"/>
    <n v="196.479250334672"/>
    <n v="10"/>
  </r>
  <r>
    <n v="69926"/>
    <x v="0"/>
    <x v="3"/>
    <x v="2"/>
    <x v="1"/>
    <x v="5"/>
    <x v="0"/>
    <x v="2"/>
    <x v="3"/>
    <x v="210"/>
    <n v="930"/>
    <n v="5597"/>
    <n v="7.0000000000000007E-2"/>
    <n v="0.16616044309451489"/>
    <n v="14908"/>
    <n v="90044.32"/>
    <n v="6.04"/>
    <n v="16.030107526881721"/>
    <n v="65.100000000000009"/>
    <n v="229.00153609831031"/>
    <n v="1"/>
  </r>
  <r>
    <n v="69927"/>
    <x v="4"/>
    <x v="4"/>
    <x v="4"/>
    <x v="1"/>
    <x v="3"/>
    <x v="3"/>
    <x v="1"/>
    <x v="1"/>
    <x v="211"/>
    <n v="428"/>
    <n v="4352"/>
    <n v="0.04"/>
    <n v="9.8345588235294115E-2"/>
    <n v="17181"/>
    <n v="91402.92"/>
    <n v="5.32"/>
    <n v="40.142523364485982"/>
    <n v="17.12"/>
    <n v="1003.563084112149"/>
    <n v="3"/>
  </r>
  <r>
    <n v="69928"/>
    <x v="0"/>
    <x v="3"/>
    <x v="2"/>
    <x v="0"/>
    <x v="0"/>
    <x v="3"/>
    <x v="1"/>
    <x v="2"/>
    <x v="212"/>
    <n v="209"/>
    <n v="1956"/>
    <n v="0.15"/>
    <n v="0.1068507157464213"/>
    <n v="15971"/>
    <n v="85125.430000000008"/>
    <n v="5.33"/>
    <n v="76.41626794258373"/>
    <n v="31.35"/>
    <n v="509.44178628389159"/>
    <n v="4"/>
  </r>
  <r>
    <n v="69929"/>
    <x v="2"/>
    <x v="3"/>
    <x v="0"/>
    <x v="3"/>
    <x v="2"/>
    <x v="4"/>
    <x v="4"/>
    <x v="3"/>
    <x v="213"/>
    <n v="411"/>
    <n v="6302"/>
    <n v="0.03"/>
    <n v="6.5217391304347824E-2"/>
    <n v="9341"/>
    <n v="45303.85"/>
    <n v="4.8499999999999996"/>
    <n v="22.727493917274941"/>
    <n v="12.33"/>
    <n v="757.58313057583132"/>
    <n v="3"/>
  </r>
  <r>
    <n v="69930"/>
    <x v="4"/>
    <x v="0"/>
    <x v="2"/>
    <x v="2"/>
    <x v="1"/>
    <x v="4"/>
    <x v="3"/>
    <x v="1"/>
    <x v="214"/>
    <n v="170"/>
    <n v="6155"/>
    <n v="0.11"/>
    <n v="2.761982128350934E-2"/>
    <n v="10399"/>
    <n v="32236.9"/>
    <n v="3.1"/>
    <n v="61.170588235294119"/>
    <n v="18.7"/>
    <n v="556.096256684492"/>
    <n v="5"/>
  </r>
  <r>
    <n v="69931"/>
    <x v="4"/>
    <x v="1"/>
    <x v="1"/>
    <x v="2"/>
    <x v="0"/>
    <x v="1"/>
    <x v="0"/>
    <x v="4"/>
    <x v="215"/>
    <n v="583"/>
    <n v="2239"/>
    <n v="0.06"/>
    <n v="0.26038410004466278"/>
    <n v="19828"/>
    <n v="107864.32000000001"/>
    <n v="5.44"/>
    <n v="34.010291595197259"/>
    <n v="34.979999999999997"/>
    <n v="566.83819325328761"/>
    <n v="6"/>
  </r>
  <r>
    <n v="69932"/>
    <x v="1"/>
    <x v="2"/>
    <x v="0"/>
    <x v="2"/>
    <x v="4"/>
    <x v="3"/>
    <x v="4"/>
    <x v="3"/>
    <x v="216"/>
    <n v="701"/>
    <n v="6602"/>
    <n v="0.03"/>
    <n v="0.1061799454710694"/>
    <n v="14657"/>
    <n v="110367.21"/>
    <n v="7.53"/>
    <n v="20.908701854493579"/>
    <n v="21.03"/>
    <n v="696.95672848311938"/>
    <n v="1"/>
  </r>
  <r>
    <n v="69933"/>
    <x v="0"/>
    <x v="0"/>
    <x v="2"/>
    <x v="0"/>
    <x v="2"/>
    <x v="0"/>
    <x v="2"/>
    <x v="4"/>
    <x v="217"/>
    <n v="686"/>
    <n v="9812"/>
    <n v="0.09"/>
    <n v="6.9914390542193228E-2"/>
    <n v="10733"/>
    <n v="32199"/>
    <n v="3"/>
    <n v="15.64577259475219"/>
    <n v="61.739999999999988"/>
    <n v="173.8419177194688"/>
    <n v="9"/>
  </r>
  <r>
    <n v="69934"/>
    <x v="3"/>
    <x v="0"/>
    <x v="0"/>
    <x v="1"/>
    <x v="3"/>
    <x v="4"/>
    <x v="0"/>
    <x v="3"/>
    <x v="218"/>
    <n v="802"/>
    <n v="8375"/>
    <n v="0.1"/>
    <n v="9.5761194029850741E-2"/>
    <n v="15945"/>
    <n v="106990.95"/>
    <n v="6.71"/>
    <n v="19.881546134663338"/>
    <n v="80.2"/>
    <n v="198.81546134663341"/>
    <n v="4"/>
  </r>
  <r>
    <n v="69935"/>
    <x v="4"/>
    <x v="2"/>
    <x v="0"/>
    <x v="1"/>
    <x v="3"/>
    <x v="0"/>
    <x v="2"/>
    <x v="0"/>
    <x v="219"/>
    <n v="990"/>
    <n v="4129"/>
    <n v="0.01"/>
    <n v="0.23976749818357959"/>
    <n v="15146"/>
    <n v="86786.58"/>
    <n v="5.73"/>
    <n v="15.2989898989899"/>
    <n v="9.9"/>
    <n v="1529.8989898989901"/>
    <n v="3"/>
  </r>
  <r>
    <n v="69936"/>
    <x v="1"/>
    <x v="3"/>
    <x v="2"/>
    <x v="1"/>
    <x v="3"/>
    <x v="1"/>
    <x v="0"/>
    <x v="3"/>
    <x v="220"/>
    <n v="820"/>
    <n v="9873"/>
    <n v="0.03"/>
    <n v="8.3054795908032011E-2"/>
    <n v="19850"/>
    <n v="147684"/>
    <n v="7.44"/>
    <n v="24.207317073170731"/>
    <n v="24.6"/>
    <n v="806.91056910569114"/>
    <n v="2"/>
  </r>
  <r>
    <n v="69937"/>
    <x v="0"/>
    <x v="1"/>
    <x v="4"/>
    <x v="1"/>
    <x v="2"/>
    <x v="0"/>
    <x v="2"/>
    <x v="0"/>
    <x v="221"/>
    <n v="567"/>
    <n v="3049"/>
    <n v="0.11"/>
    <n v="0.18596261069203021"/>
    <n v="9243"/>
    <n v="51298.65"/>
    <n v="5.55"/>
    <n v="16.301587301587301"/>
    <n v="62.37"/>
    <n v="148.19624819624821"/>
    <n v="1"/>
  </r>
  <r>
    <n v="69938"/>
    <x v="2"/>
    <x v="4"/>
    <x v="1"/>
    <x v="0"/>
    <x v="0"/>
    <x v="1"/>
    <x v="4"/>
    <x v="2"/>
    <x v="222"/>
    <n v="260"/>
    <n v="4728"/>
    <n v="0.14000000000000001"/>
    <n v="5.499153976311337E-2"/>
    <n v="17922"/>
    <n v="80469.78"/>
    <n v="4.49"/>
    <n v="68.930769230769229"/>
    <n v="36.400000000000013"/>
    <n v="492.36263736263732"/>
    <n v="2"/>
  </r>
  <r>
    <n v="69939"/>
    <x v="1"/>
    <x v="3"/>
    <x v="1"/>
    <x v="2"/>
    <x v="1"/>
    <x v="3"/>
    <x v="2"/>
    <x v="3"/>
    <x v="223"/>
    <n v="455"/>
    <n v="9993"/>
    <n v="0.1"/>
    <n v="4.5531872310617443E-2"/>
    <n v="11600"/>
    <n v="42804"/>
    <n v="3.69"/>
    <n v="25.494505494505489"/>
    <n v="45.5"/>
    <n v="254.94505494505489"/>
    <n v="10"/>
  </r>
  <r>
    <n v="69940"/>
    <x v="4"/>
    <x v="4"/>
    <x v="3"/>
    <x v="0"/>
    <x v="3"/>
    <x v="0"/>
    <x v="3"/>
    <x v="4"/>
    <x v="224"/>
    <n v="377"/>
    <n v="4882"/>
    <n v="0.08"/>
    <n v="7.7222449815649324E-2"/>
    <n v="13226"/>
    <n v="40339.300000000003"/>
    <n v="3.05"/>
    <n v="35.082228116710873"/>
    <n v="30.16"/>
    <n v="438.52785145888589"/>
    <n v="10"/>
  </r>
  <r>
    <n v="69941"/>
    <x v="3"/>
    <x v="2"/>
    <x v="2"/>
    <x v="3"/>
    <x v="5"/>
    <x v="2"/>
    <x v="2"/>
    <x v="2"/>
    <x v="225"/>
    <n v="757"/>
    <n v="1161"/>
    <n v="0.08"/>
    <n v="0.65202411714039621"/>
    <n v="12409"/>
    <n v="92322.96"/>
    <n v="7.44"/>
    <n v="16.39233817701453"/>
    <n v="60.56"/>
    <n v="204.9042272126816"/>
    <n v="5"/>
  </r>
  <r>
    <n v="69942"/>
    <x v="1"/>
    <x v="4"/>
    <x v="2"/>
    <x v="0"/>
    <x v="2"/>
    <x v="4"/>
    <x v="1"/>
    <x v="1"/>
    <x v="226"/>
    <n v="673"/>
    <n v="4584"/>
    <n v="0.05"/>
    <n v="0.1468150087260035"/>
    <n v="10836"/>
    <n v="52662.960000000006"/>
    <n v="4.8600000000000003"/>
    <n v="16.101040118870731"/>
    <n v="33.65"/>
    <n v="322.02080237741461"/>
    <n v="7"/>
  </r>
  <r>
    <n v="69943"/>
    <x v="1"/>
    <x v="3"/>
    <x v="3"/>
    <x v="2"/>
    <x v="3"/>
    <x v="0"/>
    <x v="1"/>
    <x v="4"/>
    <x v="227"/>
    <n v="150"/>
    <n v="8696"/>
    <n v="7.0000000000000007E-2"/>
    <n v="1.7249310027598899E-2"/>
    <n v="11679"/>
    <n v="56526.36"/>
    <n v="4.84"/>
    <n v="77.86"/>
    <n v="10.5"/>
    <n v="1112.285714285714"/>
    <n v="8"/>
  </r>
  <r>
    <n v="69944"/>
    <x v="2"/>
    <x v="4"/>
    <x v="2"/>
    <x v="3"/>
    <x v="0"/>
    <x v="3"/>
    <x v="0"/>
    <x v="0"/>
    <x v="228"/>
    <n v="628"/>
    <n v="4139"/>
    <n v="0.08"/>
    <n v="0.15172747040347909"/>
    <n v="8560"/>
    <n v="38434.400000000001"/>
    <n v="4.49"/>
    <n v="13.630573248407639"/>
    <n v="50.24"/>
    <n v="170.38216560509551"/>
    <n v="7"/>
  </r>
  <r>
    <n v="69945"/>
    <x v="1"/>
    <x v="4"/>
    <x v="0"/>
    <x v="0"/>
    <x v="2"/>
    <x v="3"/>
    <x v="3"/>
    <x v="0"/>
    <x v="229"/>
    <n v="185"/>
    <n v="8212"/>
    <n v="0.08"/>
    <n v="2.2528007793472971E-2"/>
    <n v="19091"/>
    <n v="129055.16"/>
    <n v="6.76"/>
    <n v="103.19459459459461"/>
    <n v="14.8"/>
    <n v="1289.9324324324321"/>
    <n v="3"/>
  </r>
  <r>
    <n v="69946"/>
    <x v="3"/>
    <x v="2"/>
    <x v="1"/>
    <x v="3"/>
    <x v="1"/>
    <x v="3"/>
    <x v="0"/>
    <x v="0"/>
    <x v="230"/>
    <n v="408"/>
    <n v="8316"/>
    <n v="0.15"/>
    <n v="4.9062049062049057E-2"/>
    <n v="6092"/>
    <n v="42034.8"/>
    <n v="6.9"/>
    <n v="14.93137254901961"/>
    <n v="61.2"/>
    <n v="99.542483660130728"/>
    <n v="5"/>
  </r>
  <r>
    <n v="69947"/>
    <x v="0"/>
    <x v="0"/>
    <x v="2"/>
    <x v="2"/>
    <x v="5"/>
    <x v="1"/>
    <x v="0"/>
    <x v="4"/>
    <x v="231"/>
    <n v="528"/>
    <n v="3094"/>
    <n v="0.08"/>
    <n v="0.17065287653522951"/>
    <n v="5558"/>
    <n v="16229.36"/>
    <n v="2.92"/>
    <n v="10.52651515151515"/>
    <n v="42.24"/>
    <n v="131.58143939393941"/>
    <n v="8"/>
  </r>
  <r>
    <n v="69948"/>
    <x v="0"/>
    <x v="4"/>
    <x v="3"/>
    <x v="2"/>
    <x v="4"/>
    <x v="2"/>
    <x v="1"/>
    <x v="4"/>
    <x v="232"/>
    <n v="160"/>
    <n v="9778"/>
    <n v="0.09"/>
    <n v="1.6363264471262021E-2"/>
    <n v="17167"/>
    <n v="72444.739999999991"/>
    <n v="4.22"/>
    <n v="107.29375"/>
    <n v="14.4"/>
    <n v="1192.1527777777781"/>
    <n v="6"/>
  </r>
  <r>
    <n v="69949"/>
    <x v="1"/>
    <x v="3"/>
    <x v="3"/>
    <x v="3"/>
    <x v="0"/>
    <x v="1"/>
    <x v="2"/>
    <x v="3"/>
    <x v="233"/>
    <n v="358"/>
    <n v="5615"/>
    <n v="0.02"/>
    <n v="6.3757791629563673E-2"/>
    <n v="7005"/>
    <n v="35585.4"/>
    <n v="5.08"/>
    <n v="19.567039106145248"/>
    <n v="7.16"/>
    <n v="978.35195530726253"/>
    <n v="1"/>
  </r>
  <r>
    <n v="69950"/>
    <x v="3"/>
    <x v="4"/>
    <x v="4"/>
    <x v="2"/>
    <x v="1"/>
    <x v="3"/>
    <x v="4"/>
    <x v="1"/>
    <x v="234"/>
    <n v="109"/>
    <n v="1186"/>
    <n v="0.03"/>
    <n v="9.1905564924114669E-2"/>
    <n v="19393"/>
    <n v="107437.22"/>
    <n v="5.54"/>
    <n v="177.91743119266059"/>
    <n v="3.27"/>
    <n v="5930.5810397553514"/>
    <n v="6"/>
  </r>
  <r>
    <n v="69951"/>
    <x v="1"/>
    <x v="3"/>
    <x v="4"/>
    <x v="3"/>
    <x v="1"/>
    <x v="3"/>
    <x v="0"/>
    <x v="0"/>
    <x v="235"/>
    <n v="815"/>
    <n v="2157"/>
    <n v="0.08"/>
    <n v="0.37783959202596201"/>
    <n v="8526"/>
    <n v="47319.3"/>
    <n v="5.55"/>
    <n v="10.461349693251529"/>
    <n v="65.2"/>
    <n v="130.7668711656442"/>
    <n v="5"/>
  </r>
  <r>
    <n v="69952"/>
    <x v="0"/>
    <x v="3"/>
    <x v="4"/>
    <x v="2"/>
    <x v="2"/>
    <x v="1"/>
    <x v="0"/>
    <x v="4"/>
    <x v="236"/>
    <n v="770"/>
    <n v="3082"/>
    <n v="0.01"/>
    <n v="0.2498377676833225"/>
    <n v="9307"/>
    <n v="24849.69"/>
    <n v="2.67"/>
    <n v="12.08701298701299"/>
    <n v="7.7"/>
    <n v="1208.701298701299"/>
    <n v="8"/>
  </r>
  <r>
    <n v="69953"/>
    <x v="4"/>
    <x v="4"/>
    <x v="0"/>
    <x v="3"/>
    <x v="1"/>
    <x v="2"/>
    <x v="2"/>
    <x v="0"/>
    <x v="237"/>
    <n v="557"/>
    <n v="2678"/>
    <n v="0.02"/>
    <n v="0.2079910380881255"/>
    <n v="12528"/>
    <n v="83311.200000000012"/>
    <n v="6.65"/>
    <n v="22.491921005386001"/>
    <n v="11.14"/>
    <n v="1124.5960502692999"/>
    <n v="5"/>
  </r>
  <r>
    <n v="69954"/>
    <x v="1"/>
    <x v="3"/>
    <x v="2"/>
    <x v="0"/>
    <x v="1"/>
    <x v="0"/>
    <x v="4"/>
    <x v="2"/>
    <x v="238"/>
    <n v="725"/>
    <n v="6994"/>
    <n v="0.12"/>
    <n v="0.1036602802402059"/>
    <n v="7471"/>
    <n v="15315.55"/>
    <n v="2.0499999999999998"/>
    <n v="10.304827586206899"/>
    <n v="87"/>
    <n v="85.8735632183908"/>
    <n v="10"/>
  </r>
  <r>
    <n v="69955"/>
    <x v="1"/>
    <x v="3"/>
    <x v="2"/>
    <x v="3"/>
    <x v="0"/>
    <x v="3"/>
    <x v="3"/>
    <x v="0"/>
    <x v="239"/>
    <n v="523"/>
    <n v="2195"/>
    <n v="0.03"/>
    <n v="0.23826879271070611"/>
    <n v="14116"/>
    <n v="29925.919999999998"/>
    <n v="2.12"/>
    <n v="26.990439770554492"/>
    <n v="15.69"/>
    <n v="899.68132568514977"/>
    <n v="6"/>
  </r>
  <r>
    <n v="69956"/>
    <x v="4"/>
    <x v="0"/>
    <x v="1"/>
    <x v="0"/>
    <x v="0"/>
    <x v="4"/>
    <x v="4"/>
    <x v="4"/>
    <x v="240"/>
    <n v="541"/>
    <n v="9147"/>
    <n v="0.15"/>
    <n v="5.91450748879414E-2"/>
    <n v="12723"/>
    <n v="77610.299999999988"/>
    <n v="6.1"/>
    <n v="23.517560073937151"/>
    <n v="81.149999999999991"/>
    <n v="156.7837338262477"/>
    <n v="2"/>
  </r>
  <r>
    <n v="69957"/>
    <x v="4"/>
    <x v="1"/>
    <x v="2"/>
    <x v="3"/>
    <x v="1"/>
    <x v="4"/>
    <x v="2"/>
    <x v="4"/>
    <x v="241"/>
    <n v="929"/>
    <n v="2284"/>
    <n v="0.09"/>
    <n v="0.40674255691768829"/>
    <n v="11225"/>
    <n v="36032.25"/>
    <n v="3.21"/>
    <n v="12.082884822389669"/>
    <n v="83.61"/>
    <n v="134.25427580432961"/>
    <n v="1"/>
  </r>
  <r>
    <n v="69958"/>
    <x v="0"/>
    <x v="4"/>
    <x v="4"/>
    <x v="3"/>
    <x v="3"/>
    <x v="4"/>
    <x v="2"/>
    <x v="0"/>
    <x v="242"/>
    <n v="535"/>
    <n v="4373"/>
    <n v="7.0000000000000007E-2"/>
    <n v="0.12234164189343701"/>
    <n v="15142"/>
    <n v="79949.760000000009"/>
    <n v="5.28"/>
    <n v="28.30280373831776"/>
    <n v="37.450000000000003"/>
    <n v="404.32576769025371"/>
    <n v="4"/>
  </r>
  <r>
    <n v="69959"/>
    <x v="3"/>
    <x v="1"/>
    <x v="2"/>
    <x v="3"/>
    <x v="3"/>
    <x v="0"/>
    <x v="0"/>
    <x v="0"/>
    <x v="243"/>
    <n v="538"/>
    <n v="2606"/>
    <n v="0.13"/>
    <n v="0.20644666155026861"/>
    <n v="14348"/>
    <n v="105601.28"/>
    <n v="7.36"/>
    <n v="26.669144981412639"/>
    <n v="69.94"/>
    <n v="205.14726908778951"/>
    <n v="10"/>
  </r>
  <r>
    <n v="69960"/>
    <x v="2"/>
    <x v="4"/>
    <x v="0"/>
    <x v="3"/>
    <x v="2"/>
    <x v="4"/>
    <x v="4"/>
    <x v="1"/>
    <x v="244"/>
    <n v="102"/>
    <n v="8055"/>
    <n v="0.14000000000000001"/>
    <n v="1.266294227188082E-2"/>
    <n v="7228"/>
    <n v="17202.64"/>
    <n v="2.38"/>
    <n v="70.862745098039213"/>
    <n v="14.28"/>
    <n v="506.16246498599429"/>
    <n v="7"/>
  </r>
  <r>
    <n v="69961"/>
    <x v="1"/>
    <x v="4"/>
    <x v="4"/>
    <x v="3"/>
    <x v="2"/>
    <x v="3"/>
    <x v="0"/>
    <x v="1"/>
    <x v="245"/>
    <n v="504"/>
    <n v="8971"/>
    <n v="0.15"/>
    <n v="5.6181027756103001E-2"/>
    <n v="16004"/>
    <n v="73458.36"/>
    <n v="4.59"/>
    <n v="31.75396825396825"/>
    <n v="75.599999999999994"/>
    <n v="211.6931216931217"/>
    <n v="5"/>
  </r>
  <r>
    <n v="69962"/>
    <x v="1"/>
    <x v="3"/>
    <x v="2"/>
    <x v="0"/>
    <x v="1"/>
    <x v="3"/>
    <x v="4"/>
    <x v="0"/>
    <x v="246"/>
    <n v="642"/>
    <n v="3818"/>
    <n v="0.04"/>
    <n v="0.16815086432687271"/>
    <n v="13869"/>
    <n v="84323.520000000004"/>
    <n v="6.08"/>
    <n v="21.60280373831776"/>
    <n v="25.68"/>
    <n v="540.07009345794393"/>
    <n v="6"/>
  </r>
  <r>
    <n v="69963"/>
    <x v="4"/>
    <x v="4"/>
    <x v="0"/>
    <x v="1"/>
    <x v="1"/>
    <x v="3"/>
    <x v="1"/>
    <x v="4"/>
    <x v="247"/>
    <n v="125"/>
    <n v="8953"/>
    <n v="0.02"/>
    <n v="1.3961800513794261E-2"/>
    <n v="16413"/>
    <n v="84691.08"/>
    <n v="5.16"/>
    <n v="131.304"/>
    <n v="2.5"/>
    <n v="6565.2"/>
    <n v="9"/>
  </r>
  <r>
    <n v="69964"/>
    <x v="3"/>
    <x v="4"/>
    <x v="1"/>
    <x v="1"/>
    <x v="3"/>
    <x v="3"/>
    <x v="2"/>
    <x v="2"/>
    <x v="248"/>
    <n v="645"/>
    <n v="2710"/>
    <n v="0.1"/>
    <n v="0.23800738007380071"/>
    <n v="17606"/>
    <n v="113382.64"/>
    <n v="6.44"/>
    <n v="27.29612403100775"/>
    <n v="64.5"/>
    <n v="272.96124031007753"/>
    <n v="10"/>
  </r>
  <r>
    <n v="69965"/>
    <x v="2"/>
    <x v="1"/>
    <x v="1"/>
    <x v="0"/>
    <x v="0"/>
    <x v="0"/>
    <x v="3"/>
    <x v="4"/>
    <x v="249"/>
    <n v="375"/>
    <n v="9138"/>
    <n v="0.12"/>
    <n v="4.1037426132632962E-2"/>
    <n v="9174"/>
    <n v="48163.5"/>
    <n v="5.25"/>
    <n v="24.463999999999999"/>
    <n v="45"/>
    <n v="203.8666666666667"/>
    <n v="9"/>
  </r>
  <r>
    <n v="69966"/>
    <x v="1"/>
    <x v="2"/>
    <x v="1"/>
    <x v="1"/>
    <x v="1"/>
    <x v="4"/>
    <x v="2"/>
    <x v="2"/>
    <x v="250"/>
    <n v="411"/>
    <n v="4467"/>
    <n v="0.11"/>
    <n v="9.2008059100067166E-2"/>
    <n v="16428"/>
    <n v="96760.92"/>
    <n v="5.89"/>
    <n v="39.970802919708028"/>
    <n v="45.21"/>
    <n v="363.37093563370928"/>
    <n v="8"/>
  </r>
  <r>
    <n v="69967"/>
    <x v="1"/>
    <x v="1"/>
    <x v="0"/>
    <x v="3"/>
    <x v="1"/>
    <x v="4"/>
    <x v="2"/>
    <x v="4"/>
    <x v="251"/>
    <n v="617"/>
    <n v="7809"/>
    <n v="0.08"/>
    <n v="7.901139710590345E-2"/>
    <n v="12755"/>
    <n v="37882.350000000013"/>
    <n v="2.97"/>
    <n v="20.672609400324149"/>
    <n v="49.36"/>
    <n v="258.40761750405193"/>
    <n v="3"/>
  </r>
  <r>
    <n v="69968"/>
    <x v="1"/>
    <x v="2"/>
    <x v="3"/>
    <x v="2"/>
    <x v="2"/>
    <x v="3"/>
    <x v="0"/>
    <x v="2"/>
    <x v="252"/>
    <n v="695"/>
    <n v="3242"/>
    <n v="0.09"/>
    <n v="0.21437384330660089"/>
    <n v="16709"/>
    <n v="48289.01"/>
    <n v="2.89"/>
    <n v="24.041726618705031"/>
    <n v="62.55"/>
    <n v="267.13029576338931"/>
    <n v="9"/>
  </r>
  <r>
    <n v="69969"/>
    <x v="0"/>
    <x v="3"/>
    <x v="4"/>
    <x v="1"/>
    <x v="2"/>
    <x v="3"/>
    <x v="4"/>
    <x v="2"/>
    <x v="253"/>
    <n v="207"/>
    <n v="9444"/>
    <n v="0.13"/>
    <n v="2.1918678526048289E-2"/>
    <n v="6005"/>
    <n v="43716.4"/>
    <n v="7.28"/>
    <n v="29.009661835748791"/>
    <n v="26.91"/>
    <n v="223.1512448903753"/>
    <n v="1"/>
  </r>
  <r>
    <n v="69970"/>
    <x v="4"/>
    <x v="4"/>
    <x v="1"/>
    <x v="3"/>
    <x v="0"/>
    <x v="2"/>
    <x v="0"/>
    <x v="0"/>
    <x v="254"/>
    <n v="809"/>
    <n v="1019"/>
    <n v="0.02"/>
    <n v="0.79391560353287538"/>
    <n v="9346"/>
    <n v="67665.040000000008"/>
    <n v="7.24"/>
    <n v="11.55253399258344"/>
    <n v="16.18"/>
    <n v="577.62669962917187"/>
    <n v="1"/>
  </r>
  <r>
    <n v="69971"/>
    <x v="1"/>
    <x v="0"/>
    <x v="3"/>
    <x v="1"/>
    <x v="5"/>
    <x v="0"/>
    <x v="2"/>
    <x v="4"/>
    <x v="255"/>
    <n v="740"/>
    <n v="3073"/>
    <n v="0.11"/>
    <n v="0.24080702896192649"/>
    <n v="13602"/>
    <n v="99158.58"/>
    <n v="7.29"/>
    <n v="18.381081081081081"/>
    <n v="81.400000000000006"/>
    <n v="167.10073710073709"/>
    <n v="1"/>
  </r>
  <r>
    <n v="69972"/>
    <x v="4"/>
    <x v="3"/>
    <x v="0"/>
    <x v="3"/>
    <x v="4"/>
    <x v="4"/>
    <x v="0"/>
    <x v="2"/>
    <x v="256"/>
    <n v="633"/>
    <n v="3309"/>
    <n v="0.14000000000000001"/>
    <n v="0.1912964641885766"/>
    <n v="19176"/>
    <n v="131930.88"/>
    <n v="6.88"/>
    <n v="30.293838862559241"/>
    <n v="88.62"/>
    <n v="216.38456330399461"/>
    <n v="8"/>
  </r>
  <r>
    <n v="69973"/>
    <x v="1"/>
    <x v="1"/>
    <x v="3"/>
    <x v="3"/>
    <x v="2"/>
    <x v="2"/>
    <x v="3"/>
    <x v="4"/>
    <x v="257"/>
    <n v="125"/>
    <n v="1158"/>
    <n v="7.0000000000000007E-2"/>
    <n v="0.1079447322970639"/>
    <n v="18760"/>
    <n v="120814.39999999999"/>
    <n v="6.44"/>
    <n v="150.08000000000001"/>
    <n v="8.75"/>
    <n v="2144"/>
    <n v="1"/>
  </r>
  <r>
    <n v="69974"/>
    <x v="3"/>
    <x v="1"/>
    <x v="0"/>
    <x v="2"/>
    <x v="2"/>
    <x v="0"/>
    <x v="2"/>
    <x v="4"/>
    <x v="258"/>
    <n v="916"/>
    <n v="7561"/>
    <n v="0.03"/>
    <n v="0.1211479962967861"/>
    <n v="14345"/>
    <n v="65987"/>
    <n v="4.5999999999999996"/>
    <n v="15.660480349344979"/>
    <n v="27.48"/>
    <n v="522.01601164483259"/>
    <n v="2"/>
  </r>
  <r>
    <n v="69975"/>
    <x v="1"/>
    <x v="0"/>
    <x v="2"/>
    <x v="1"/>
    <x v="4"/>
    <x v="2"/>
    <x v="1"/>
    <x v="3"/>
    <x v="259"/>
    <n v="369"/>
    <n v="5477"/>
    <n v="0.04"/>
    <n v="6.7372649260544093E-2"/>
    <n v="15617"/>
    <n v="32639.53"/>
    <n v="2.09"/>
    <n v="42.322493224932252"/>
    <n v="14.76"/>
    <n v="1058.062330623306"/>
    <n v="6"/>
  </r>
  <r>
    <n v="69976"/>
    <x v="1"/>
    <x v="2"/>
    <x v="2"/>
    <x v="0"/>
    <x v="1"/>
    <x v="4"/>
    <x v="1"/>
    <x v="4"/>
    <x v="260"/>
    <n v="307"/>
    <n v="5137"/>
    <n v="0.05"/>
    <n v="5.9762507299980533E-2"/>
    <n v="11579"/>
    <n v="64495.030000000013"/>
    <n v="5.57"/>
    <n v="37.716612377850161"/>
    <n v="15.35"/>
    <n v="754.33224755700314"/>
    <n v="1"/>
  </r>
  <r>
    <n v="69977"/>
    <x v="1"/>
    <x v="3"/>
    <x v="0"/>
    <x v="3"/>
    <x v="1"/>
    <x v="1"/>
    <x v="1"/>
    <x v="4"/>
    <x v="261"/>
    <n v="257"/>
    <n v="1026"/>
    <n v="0.09"/>
    <n v="0.25048732943469793"/>
    <n v="18608"/>
    <n v="96389.439999999988"/>
    <n v="5.18"/>
    <n v="72.404669260700388"/>
    <n v="23.13"/>
    <n v="804.4963251188932"/>
    <n v="2"/>
  </r>
  <r>
    <n v="69978"/>
    <x v="4"/>
    <x v="3"/>
    <x v="0"/>
    <x v="2"/>
    <x v="1"/>
    <x v="3"/>
    <x v="1"/>
    <x v="4"/>
    <x v="262"/>
    <n v="163"/>
    <n v="9850"/>
    <n v="0.03"/>
    <n v="1.6548223350253809E-2"/>
    <n v="19852"/>
    <n v="148691.48000000001"/>
    <n v="7.49"/>
    <n v="121.7914110429448"/>
    <n v="4.8899999999999997"/>
    <n v="4059.7137014314931"/>
    <n v="3"/>
  </r>
  <r>
    <n v="69979"/>
    <x v="2"/>
    <x v="0"/>
    <x v="2"/>
    <x v="1"/>
    <x v="3"/>
    <x v="1"/>
    <x v="1"/>
    <x v="4"/>
    <x v="263"/>
    <n v="408"/>
    <n v="4916"/>
    <n v="0.09"/>
    <n v="8.2994304312449141E-2"/>
    <n v="13120"/>
    <n v="76358.400000000009"/>
    <n v="5.82"/>
    <n v="32.156862745098039"/>
    <n v="36.72"/>
    <n v="357.29847494553383"/>
    <n v="5"/>
  </r>
  <r>
    <n v="69980"/>
    <x v="0"/>
    <x v="2"/>
    <x v="3"/>
    <x v="0"/>
    <x v="3"/>
    <x v="0"/>
    <x v="0"/>
    <x v="1"/>
    <x v="264"/>
    <n v="996"/>
    <n v="5460"/>
    <n v="0.06"/>
    <n v="0.18241758241758241"/>
    <n v="14106"/>
    <n v="78852.539999999994"/>
    <n v="5.59"/>
    <n v="14.16265060240964"/>
    <n v="59.76"/>
    <n v="236.0441767068273"/>
    <n v="1"/>
  </r>
  <r>
    <n v="69981"/>
    <x v="2"/>
    <x v="1"/>
    <x v="2"/>
    <x v="2"/>
    <x v="0"/>
    <x v="4"/>
    <x v="4"/>
    <x v="0"/>
    <x v="265"/>
    <n v="906"/>
    <n v="7356"/>
    <n v="0.13"/>
    <n v="0.1231647634584013"/>
    <n v="12430"/>
    <n v="68737.900000000009"/>
    <n v="5.53"/>
    <n v="13.719646799116999"/>
    <n v="117.78"/>
    <n v="105.5357446085923"/>
    <n v="6"/>
  </r>
  <r>
    <n v="69982"/>
    <x v="4"/>
    <x v="3"/>
    <x v="1"/>
    <x v="1"/>
    <x v="2"/>
    <x v="1"/>
    <x v="0"/>
    <x v="3"/>
    <x v="266"/>
    <n v="774"/>
    <n v="2517"/>
    <n v="0.12"/>
    <n v="0.30750893921334921"/>
    <n v="14167"/>
    <n v="56668"/>
    <n v="4"/>
    <n v="18.30361757105943"/>
    <n v="92.88"/>
    <n v="152.5301464254953"/>
    <n v="7"/>
  </r>
  <r>
    <n v="69983"/>
    <x v="3"/>
    <x v="4"/>
    <x v="0"/>
    <x v="0"/>
    <x v="5"/>
    <x v="4"/>
    <x v="3"/>
    <x v="2"/>
    <x v="267"/>
    <n v="559"/>
    <n v="3896"/>
    <n v="0.08"/>
    <n v="0.14348049281314171"/>
    <n v="9827"/>
    <n v="62499.72"/>
    <n v="6.36"/>
    <n v="17.579606440071561"/>
    <n v="44.72"/>
    <n v="219.74508050089449"/>
    <n v="10"/>
  </r>
  <r>
    <n v="69984"/>
    <x v="0"/>
    <x v="1"/>
    <x v="2"/>
    <x v="3"/>
    <x v="1"/>
    <x v="1"/>
    <x v="3"/>
    <x v="1"/>
    <x v="268"/>
    <n v="158"/>
    <n v="4605"/>
    <n v="0.13"/>
    <n v="3.4310532030401727E-2"/>
    <n v="11460"/>
    <n v="37703.4"/>
    <n v="3.29"/>
    <n v="72.531645569620252"/>
    <n v="20.54"/>
    <n v="557.9357351509251"/>
    <n v="1"/>
  </r>
  <r>
    <n v="69985"/>
    <x v="0"/>
    <x v="0"/>
    <x v="4"/>
    <x v="0"/>
    <x v="0"/>
    <x v="4"/>
    <x v="3"/>
    <x v="2"/>
    <x v="269"/>
    <n v="282"/>
    <n v="5246"/>
    <n v="0.02"/>
    <n v="5.3755242089210828E-2"/>
    <n v="9512"/>
    <n v="46703.92"/>
    <n v="4.91"/>
    <n v="33.730496453900713"/>
    <n v="5.64"/>
    <n v="1686.524822695035"/>
    <n v="2"/>
  </r>
  <r>
    <n v="69986"/>
    <x v="1"/>
    <x v="3"/>
    <x v="2"/>
    <x v="0"/>
    <x v="0"/>
    <x v="1"/>
    <x v="0"/>
    <x v="2"/>
    <x v="270"/>
    <n v="292"/>
    <n v="5878"/>
    <n v="0.06"/>
    <n v="4.9676760802994213E-2"/>
    <n v="19391"/>
    <n v="80278.739999999991"/>
    <n v="4.1399999999999997"/>
    <n v="66.407534246575338"/>
    <n v="17.52"/>
    <n v="1106.792237442922"/>
    <n v="7"/>
  </r>
  <r>
    <n v="69987"/>
    <x v="3"/>
    <x v="1"/>
    <x v="3"/>
    <x v="2"/>
    <x v="5"/>
    <x v="3"/>
    <x v="0"/>
    <x v="3"/>
    <x v="271"/>
    <n v="447"/>
    <n v="8806"/>
    <n v="0.08"/>
    <n v="5.0760844878491938E-2"/>
    <n v="12277"/>
    <n v="62244.390000000007"/>
    <n v="5.07"/>
    <n v="27.465324384787468"/>
    <n v="35.76"/>
    <n v="343.31655480984341"/>
    <n v="7"/>
  </r>
  <r>
    <n v="69988"/>
    <x v="3"/>
    <x v="2"/>
    <x v="0"/>
    <x v="3"/>
    <x v="0"/>
    <x v="1"/>
    <x v="4"/>
    <x v="0"/>
    <x v="272"/>
    <n v="204"/>
    <n v="3114"/>
    <n v="0.1"/>
    <n v="6.5510597302504817E-2"/>
    <n v="9757"/>
    <n v="41467.25"/>
    <n v="4.25"/>
    <n v="47.828431372549019"/>
    <n v="20.399999999999999"/>
    <n v="478.28431372549022"/>
    <n v="1"/>
  </r>
  <r>
    <n v="69989"/>
    <x v="3"/>
    <x v="0"/>
    <x v="3"/>
    <x v="2"/>
    <x v="4"/>
    <x v="2"/>
    <x v="1"/>
    <x v="3"/>
    <x v="273"/>
    <n v="587"/>
    <n v="5136"/>
    <n v="0.1"/>
    <n v="0.114291277258567"/>
    <n v="7941"/>
    <n v="28825.83"/>
    <n v="3.63"/>
    <n v="13.52810902896082"/>
    <n v="58.7"/>
    <n v="135.28109028960819"/>
    <n v="6"/>
  </r>
  <r>
    <n v="69990"/>
    <x v="2"/>
    <x v="3"/>
    <x v="3"/>
    <x v="3"/>
    <x v="4"/>
    <x v="1"/>
    <x v="1"/>
    <x v="0"/>
    <x v="274"/>
    <n v="688"/>
    <n v="8146"/>
    <n v="7.0000000000000007E-2"/>
    <n v="8.4458630002455196E-2"/>
    <n v="19989"/>
    <n v="79956"/>
    <n v="4"/>
    <n v="29.05377906976744"/>
    <n v="48.16"/>
    <n v="415.05398671096339"/>
    <n v="5"/>
  </r>
  <r>
    <n v="69991"/>
    <x v="3"/>
    <x v="3"/>
    <x v="3"/>
    <x v="0"/>
    <x v="3"/>
    <x v="4"/>
    <x v="4"/>
    <x v="2"/>
    <x v="275"/>
    <n v="566"/>
    <n v="1418"/>
    <n v="0.02"/>
    <n v="0.39915373765867418"/>
    <n v="7071"/>
    <n v="23122.17"/>
    <n v="3.27"/>
    <n v="12.492932862190809"/>
    <n v="11.32"/>
    <n v="624.64664310954061"/>
    <n v="2"/>
  </r>
  <r>
    <n v="69992"/>
    <x v="1"/>
    <x v="0"/>
    <x v="1"/>
    <x v="3"/>
    <x v="1"/>
    <x v="0"/>
    <x v="0"/>
    <x v="4"/>
    <x v="276"/>
    <n v="469"/>
    <n v="9184"/>
    <n v="0.14000000000000001"/>
    <n v="5.1067073170731697E-2"/>
    <n v="17554"/>
    <n v="83030.420000000013"/>
    <n v="4.7300000000000004"/>
    <n v="37.428571428571431"/>
    <n v="65.660000000000011"/>
    <n v="267.34693877551018"/>
    <n v="1"/>
  </r>
  <r>
    <n v="69993"/>
    <x v="2"/>
    <x v="2"/>
    <x v="2"/>
    <x v="1"/>
    <x v="1"/>
    <x v="2"/>
    <x v="4"/>
    <x v="4"/>
    <x v="277"/>
    <n v="937"/>
    <n v="1710"/>
    <n v="0.06"/>
    <n v="0.54795321637426897"/>
    <n v="5656"/>
    <n v="27035.68"/>
    <n v="4.78"/>
    <n v="6.0362860192102454"/>
    <n v="56.22"/>
    <n v="100.6047669868374"/>
    <n v="8"/>
  </r>
  <r>
    <n v="69994"/>
    <x v="3"/>
    <x v="0"/>
    <x v="1"/>
    <x v="1"/>
    <x v="3"/>
    <x v="2"/>
    <x v="0"/>
    <x v="0"/>
    <x v="278"/>
    <n v="577"/>
    <n v="6790"/>
    <n v="0.12"/>
    <n v="8.4977908689248899E-2"/>
    <n v="5423"/>
    <n v="36551.019999999997"/>
    <n v="6.74"/>
    <n v="9.398613518197573"/>
    <n v="69.239999999999995"/>
    <n v="78.321779318313119"/>
    <n v="5"/>
  </r>
  <r>
    <n v="69995"/>
    <x v="0"/>
    <x v="1"/>
    <x v="1"/>
    <x v="0"/>
    <x v="5"/>
    <x v="4"/>
    <x v="2"/>
    <x v="4"/>
    <x v="279"/>
    <n v="715"/>
    <n v="9830"/>
    <n v="0.12"/>
    <n v="7.2736520854526962E-2"/>
    <n v="7475"/>
    <n v="26312"/>
    <n v="3.52"/>
    <n v="10.45454545454546"/>
    <n v="85.8"/>
    <n v="87.121212121212125"/>
    <n v="7"/>
  </r>
  <r>
    <n v="69996"/>
    <x v="0"/>
    <x v="2"/>
    <x v="4"/>
    <x v="3"/>
    <x v="5"/>
    <x v="4"/>
    <x v="4"/>
    <x v="0"/>
    <x v="280"/>
    <n v="577"/>
    <n v="3410"/>
    <n v="0.05"/>
    <n v="0.169208211143695"/>
    <n v="10842"/>
    <n v="58438.38"/>
    <n v="5.39"/>
    <n v="18.79029462738302"/>
    <n v="28.85"/>
    <n v="375.80589254766028"/>
    <n v="8"/>
  </r>
  <r>
    <n v="69997"/>
    <x v="1"/>
    <x v="2"/>
    <x v="3"/>
    <x v="2"/>
    <x v="0"/>
    <x v="0"/>
    <x v="1"/>
    <x v="2"/>
    <x v="281"/>
    <n v="612"/>
    <n v="9382"/>
    <n v="0.12"/>
    <n v="6.5231293967171172E-2"/>
    <n v="7118"/>
    <n v="27190.76"/>
    <n v="3.82"/>
    <n v="11.630718954248371"/>
    <n v="73.44"/>
    <n v="96.922657952069713"/>
    <n v="1"/>
  </r>
  <r>
    <n v="69998"/>
    <x v="2"/>
    <x v="2"/>
    <x v="4"/>
    <x v="1"/>
    <x v="4"/>
    <x v="0"/>
    <x v="2"/>
    <x v="1"/>
    <x v="282"/>
    <n v="531"/>
    <n v="2556"/>
    <n v="0.04"/>
    <n v="0.20774647887323941"/>
    <n v="11924"/>
    <n v="25875.08"/>
    <n v="2.17"/>
    <n v="22.455743879472688"/>
    <n v="21.24"/>
    <n v="561.39359698681733"/>
    <n v="7"/>
  </r>
  <r>
    <n v="69999"/>
    <x v="0"/>
    <x v="3"/>
    <x v="1"/>
    <x v="3"/>
    <x v="5"/>
    <x v="4"/>
    <x v="2"/>
    <x v="4"/>
    <x v="283"/>
    <n v="282"/>
    <n v="2851"/>
    <n v="0.09"/>
    <n v="9.8912662223781131E-2"/>
    <n v="9650"/>
    <n v="45355"/>
    <n v="4.7"/>
    <n v="34.219858156028373"/>
    <n v="25.38"/>
    <n v="380.22064617809298"/>
    <n v="4"/>
  </r>
  <r>
    <n v="70000"/>
    <x v="3"/>
    <x v="2"/>
    <x v="0"/>
    <x v="2"/>
    <x v="2"/>
    <x v="2"/>
    <x v="0"/>
    <x v="2"/>
    <x v="284"/>
    <n v="341"/>
    <n v="8267"/>
    <n v="7.0000000000000007E-2"/>
    <n v="4.1248336760614492E-2"/>
    <n v="11720"/>
    <n v="55201.2"/>
    <n v="4.71"/>
    <n v="34.369501466275658"/>
    <n v="23.87"/>
    <n v="490.99287808965232"/>
    <n v="5"/>
  </r>
  <r>
    <n v="70001"/>
    <x v="4"/>
    <x v="3"/>
    <x v="2"/>
    <x v="1"/>
    <x v="3"/>
    <x v="4"/>
    <x v="0"/>
    <x v="4"/>
    <x v="285"/>
    <n v="532"/>
    <n v="1297"/>
    <n v="0.1"/>
    <n v="0.41017733230531989"/>
    <n v="6115"/>
    <n v="39074.85"/>
    <n v="6.39"/>
    <n v="11.494360902255639"/>
    <n v="53.2"/>
    <n v="114.9436090225564"/>
    <n v="3"/>
  </r>
  <r>
    <n v="70002"/>
    <x v="2"/>
    <x v="2"/>
    <x v="0"/>
    <x v="2"/>
    <x v="2"/>
    <x v="3"/>
    <x v="3"/>
    <x v="1"/>
    <x v="286"/>
    <n v="257"/>
    <n v="7118"/>
    <n v="0.06"/>
    <n v="3.6105647653835338E-2"/>
    <n v="19596"/>
    <n v="123454.8"/>
    <n v="6.3"/>
    <n v="76.249027237354085"/>
    <n v="15.42"/>
    <n v="1270.8171206225679"/>
    <n v="6"/>
  </r>
  <r>
    <n v="70003"/>
    <x v="4"/>
    <x v="3"/>
    <x v="1"/>
    <x v="2"/>
    <x v="5"/>
    <x v="0"/>
    <x v="0"/>
    <x v="0"/>
    <x v="287"/>
    <n v="557"/>
    <n v="8884"/>
    <n v="0.13"/>
    <n v="6.2696983340837467E-2"/>
    <n v="7377"/>
    <n v="18221.189999999999"/>
    <n v="2.4700000000000002"/>
    <n v="13.244165170556551"/>
    <n v="72.41"/>
    <n v="101.87819361966579"/>
    <n v="7"/>
  </r>
  <r>
    <n v="70004"/>
    <x v="4"/>
    <x v="2"/>
    <x v="3"/>
    <x v="3"/>
    <x v="3"/>
    <x v="4"/>
    <x v="0"/>
    <x v="2"/>
    <x v="288"/>
    <n v="253"/>
    <n v="3373"/>
    <n v="0.11"/>
    <n v="7.5007411799584936E-2"/>
    <n v="10281"/>
    <n v="67957.41"/>
    <n v="6.61"/>
    <n v="40.636363636363633"/>
    <n v="27.83"/>
    <n v="369.42148760330582"/>
    <n v="1"/>
  </r>
  <r>
    <n v="70005"/>
    <x v="2"/>
    <x v="2"/>
    <x v="0"/>
    <x v="2"/>
    <x v="4"/>
    <x v="3"/>
    <x v="4"/>
    <x v="4"/>
    <x v="289"/>
    <n v="513"/>
    <n v="3612"/>
    <n v="0.02"/>
    <n v="0.14202657807308969"/>
    <n v="16370"/>
    <n v="37487.300000000003"/>
    <n v="2.29"/>
    <n v="31.910331384015599"/>
    <n v="10.26"/>
    <n v="1595.5165692007799"/>
    <n v="6"/>
  </r>
  <r>
    <n v="70006"/>
    <x v="1"/>
    <x v="0"/>
    <x v="2"/>
    <x v="2"/>
    <x v="2"/>
    <x v="0"/>
    <x v="4"/>
    <x v="3"/>
    <x v="290"/>
    <n v="670"/>
    <n v="2671"/>
    <n v="0.13"/>
    <n v="0.25084238113066271"/>
    <n v="8428"/>
    <n v="49640.92"/>
    <n v="5.89"/>
    <n v="12.57910447761194"/>
    <n v="87.100000000000009"/>
    <n v="96.762342135476459"/>
    <n v="4"/>
  </r>
  <r>
    <n v="70007"/>
    <x v="0"/>
    <x v="3"/>
    <x v="4"/>
    <x v="3"/>
    <x v="2"/>
    <x v="1"/>
    <x v="1"/>
    <x v="3"/>
    <x v="291"/>
    <n v="663"/>
    <n v="3774"/>
    <n v="0.12"/>
    <n v="0.17567567567567571"/>
    <n v="17636"/>
    <n v="97703.44"/>
    <n v="5.54"/>
    <n v="26.60030165912519"/>
    <n v="79.56"/>
    <n v="221.6691804927099"/>
    <n v="10"/>
  </r>
  <r>
    <n v="70008"/>
    <x v="0"/>
    <x v="4"/>
    <x v="0"/>
    <x v="1"/>
    <x v="0"/>
    <x v="1"/>
    <x v="3"/>
    <x v="1"/>
    <x v="292"/>
    <n v="515"/>
    <n v="6393"/>
    <n v="0.03"/>
    <n v="8.0556859064601902E-2"/>
    <n v="14472"/>
    <n v="68018.400000000009"/>
    <n v="4.7"/>
    <n v="28.100970873786409"/>
    <n v="15.45"/>
    <n v="936.69902912621365"/>
    <n v="9"/>
  </r>
  <r>
    <n v="70009"/>
    <x v="1"/>
    <x v="4"/>
    <x v="0"/>
    <x v="3"/>
    <x v="4"/>
    <x v="1"/>
    <x v="2"/>
    <x v="1"/>
    <x v="293"/>
    <n v="180"/>
    <n v="4528"/>
    <n v="0.08"/>
    <n v="3.9752650176678443E-2"/>
    <n v="15845"/>
    <n v="38978.699999999997"/>
    <n v="2.46"/>
    <n v="88.027777777777771"/>
    <n v="14.4"/>
    <n v="1100.3472222222219"/>
    <n v="9"/>
  </r>
  <r>
    <n v="70010"/>
    <x v="1"/>
    <x v="1"/>
    <x v="1"/>
    <x v="2"/>
    <x v="0"/>
    <x v="0"/>
    <x v="3"/>
    <x v="0"/>
    <x v="294"/>
    <n v="286"/>
    <n v="1359"/>
    <n v="0.09"/>
    <n v="0.210448859455482"/>
    <n v="17687"/>
    <n v="98870.33"/>
    <n v="5.59"/>
    <n v="61.84265734265734"/>
    <n v="25.74"/>
    <n v="687.14063714063718"/>
    <n v="6"/>
  </r>
  <r>
    <n v="70011"/>
    <x v="3"/>
    <x v="4"/>
    <x v="3"/>
    <x v="2"/>
    <x v="4"/>
    <x v="2"/>
    <x v="3"/>
    <x v="3"/>
    <x v="295"/>
    <n v="625"/>
    <n v="1772"/>
    <n v="0.05"/>
    <n v="0.35270880361173818"/>
    <n v="16189"/>
    <n v="105228.5"/>
    <n v="6.5"/>
    <n v="25.9024"/>
    <n v="31.25"/>
    <n v="518.048"/>
    <n v="7"/>
  </r>
  <r>
    <n v="70012"/>
    <x v="2"/>
    <x v="0"/>
    <x v="2"/>
    <x v="3"/>
    <x v="3"/>
    <x v="3"/>
    <x v="2"/>
    <x v="3"/>
    <x v="296"/>
    <n v="249"/>
    <n v="1579"/>
    <n v="0.03"/>
    <n v="0.1576947435085497"/>
    <n v="8338"/>
    <n v="52446.02"/>
    <n v="6.29"/>
    <n v="33.485943775100402"/>
    <n v="7.47"/>
    <n v="1116.19812583668"/>
    <n v="3"/>
  </r>
  <r>
    <n v="70013"/>
    <x v="4"/>
    <x v="2"/>
    <x v="4"/>
    <x v="1"/>
    <x v="2"/>
    <x v="2"/>
    <x v="0"/>
    <x v="3"/>
    <x v="297"/>
    <n v="712"/>
    <n v="1993"/>
    <n v="0.12"/>
    <n v="0.35725037631710987"/>
    <n v="16369"/>
    <n v="91666.4"/>
    <n v="5.6"/>
    <n v="22.99016853932584"/>
    <n v="85.44"/>
    <n v="191.5847378277154"/>
    <n v="3"/>
  </r>
  <r>
    <n v="70014"/>
    <x v="1"/>
    <x v="2"/>
    <x v="1"/>
    <x v="3"/>
    <x v="1"/>
    <x v="3"/>
    <x v="3"/>
    <x v="4"/>
    <x v="298"/>
    <n v="889"/>
    <n v="1329"/>
    <n v="0.03"/>
    <n v="0.66892400300978183"/>
    <n v="6915"/>
    <n v="48958.2"/>
    <n v="7.08"/>
    <n v="7.7784026996625419"/>
    <n v="26.67"/>
    <n v="259.2800899887514"/>
    <n v="7"/>
  </r>
  <r>
    <n v="70015"/>
    <x v="4"/>
    <x v="2"/>
    <x v="2"/>
    <x v="3"/>
    <x v="1"/>
    <x v="2"/>
    <x v="3"/>
    <x v="0"/>
    <x v="299"/>
    <n v="911"/>
    <n v="4540"/>
    <n v="0.03"/>
    <n v="0.20066079295154179"/>
    <n v="12046"/>
    <n v="30235.46"/>
    <n v="2.5099999999999998"/>
    <n v="13.22283205268935"/>
    <n v="27.33"/>
    <n v="440.76106842297838"/>
    <n v="10"/>
  </r>
  <r>
    <n v="70016"/>
    <x v="0"/>
    <x v="3"/>
    <x v="3"/>
    <x v="2"/>
    <x v="1"/>
    <x v="2"/>
    <x v="4"/>
    <x v="1"/>
    <x v="300"/>
    <n v="552"/>
    <n v="7132"/>
    <n v="0.04"/>
    <n v="7.7397644419517672E-2"/>
    <n v="16288"/>
    <n v="73947.520000000004"/>
    <n v="4.54"/>
    <n v="29.50724637681159"/>
    <n v="22.08"/>
    <n v="737.68115942028976"/>
    <n v="1"/>
  </r>
  <r>
    <n v="70017"/>
    <x v="3"/>
    <x v="0"/>
    <x v="1"/>
    <x v="3"/>
    <x v="1"/>
    <x v="2"/>
    <x v="2"/>
    <x v="1"/>
    <x v="301"/>
    <n v="862"/>
    <n v="1603"/>
    <n v="0.05"/>
    <n v="0.53774173424828442"/>
    <n v="7949"/>
    <n v="60014.95"/>
    <n v="7.55"/>
    <n v="9.2215777262180971"/>
    <n v="43.1"/>
    <n v="184.43155452436201"/>
    <n v="5"/>
  </r>
  <r>
    <n v="70018"/>
    <x v="2"/>
    <x v="3"/>
    <x v="0"/>
    <x v="3"/>
    <x v="2"/>
    <x v="2"/>
    <x v="3"/>
    <x v="1"/>
    <x v="302"/>
    <n v="685"/>
    <n v="6269"/>
    <n v="0.08"/>
    <n v="0.109267825809539"/>
    <n v="5591"/>
    <n v="14201.14"/>
    <n v="2.54"/>
    <n v="8.1620437956204377"/>
    <n v="54.8"/>
    <n v="102.0255474452555"/>
    <n v="10"/>
  </r>
  <r>
    <n v="70019"/>
    <x v="2"/>
    <x v="1"/>
    <x v="3"/>
    <x v="3"/>
    <x v="2"/>
    <x v="0"/>
    <x v="0"/>
    <x v="2"/>
    <x v="303"/>
    <n v="581"/>
    <n v="4170"/>
    <n v="0.11"/>
    <n v="0.13932853717026381"/>
    <n v="12767"/>
    <n v="81708.800000000003"/>
    <n v="6.4"/>
    <n v="21.97418244406196"/>
    <n v="63.91"/>
    <n v="199.7652949460178"/>
    <n v="4"/>
  </r>
  <r>
    <n v="70020"/>
    <x v="4"/>
    <x v="2"/>
    <x v="2"/>
    <x v="0"/>
    <x v="4"/>
    <x v="4"/>
    <x v="0"/>
    <x v="0"/>
    <x v="304"/>
    <n v="394"/>
    <n v="2852"/>
    <n v="0.13"/>
    <n v="0.13814866760168301"/>
    <n v="12573"/>
    <n v="96560.639999999999"/>
    <n v="7.68"/>
    <n v="31.911167512690351"/>
    <n v="51.22"/>
    <n v="245.47051932838741"/>
    <n v="5"/>
  </r>
  <r>
    <n v="70021"/>
    <x v="2"/>
    <x v="4"/>
    <x v="0"/>
    <x v="0"/>
    <x v="5"/>
    <x v="1"/>
    <x v="4"/>
    <x v="2"/>
    <x v="305"/>
    <n v="135"/>
    <n v="6942"/>
    <n v="0.04"/>
    <n v="1.9446845289541919E-2"/>
    <n v="16204"/>
    <n v="83450.600000000006"/>
    <n v="5.15"/>
    <n v="120.0296296296296"/>
    <n v="5.4"/>
    <n v="3000.74074074074"/>
    <n v="8"/>
  </r>
  <r>
    <n v="70022"/>
    <x v="1"/>
    <x v="3"/>
    <x v="0"/>
    <x v="3"/>
    <x v="5"/>
    <x v="0"/>
    <x v="0"/>
    <x v="3"/>
    <x v="306"/>
    <n v="337"/>
    <n v="2097"/>
    <n v="0.11"/>
    <n v="0.16070577014783019"/>
    <n v="10547"/>
    <n v="41871.589999999997"/>
    <n v="3.97"/>
    <n v="31.29673590504451"/>
    <n v="37.07"/>
    <n v="284.51578095495012"/>
    <n v="2"/>
  </r>
  <r>
    <n v="70023"/>
    <x v="4"/>
    <x v="3"/>
    <x v="0"/>
    <x v="3"/>
    <x v="4"/>
    <x v="3"/>
    <x v="3"/>
    <x v="2"/>
    <x v="307"/>
    <n v="482"/>
    <n v="2359"/>
    <n v="0.11"/>
    <n v="0.2043238660449343"/>
    <n v="5281"/>
    <n v="21863.34"/>
    <n v="4.1399999999999997"/>
    <n v="10.95643153526971"/>
    <n v="53.02"/>
    <n v="99.603923047906449"/>
    <n v="10"/>
  </r>
  <r>
    <n v="70024"/>
    <x v="3"/>
    <x v="1"/>
    <x v="3"/>
    <x v="0"/>
    <x v="0"/>
    <x v="2"/>
    <x v="3"/>
    <x v="0"/>
    <x v="308"/>
    <n v="535"/>
    <n v="6603"/>
    <n v="0.15"/>
    <n v="8.1023777071028327E-2"/>
    <n v="8001"/>
    <n v="19922.490000000002"/>
    <n v="2.4900000000000002"/>
    <n v="14.955140186915891"/>
    <n v="80.25"/>
    <n v="99.700934579439249"/>
    <n v="8"/>
  </r>
  <r>
    <n v="70025"/>
    <x v="2"/>
    <x v="1"/>
    <x v="1"/>
    <x v="0"/>
    <x v="3"/>
    <x v="4"/>
    <x v="0"/>
    <x v="2"/>
    <x v="309"/>
    <n v="196"/>
    <n v="4251"/>
    <n v="0.06"/>
    <n v="4.6106798400376382E-2"/>
    <n v="13626"/>
    <n v="93474.36"/>
    <n v="6.86"/>
    <n v="69.520408163265301"/>
    <n v="11.76"/>
    <n v="1158.6734693877549"/>
    <n v="5"/>
  </r>
  <r>
    <n v="70026"/>
    <x v="4"/>
    <x v="3"/>
    <x v="1"/>
    <x v="1"/>
    <x v="5"/>
    <x v="1"/>
    <x v="2"/>
    <x v="3"/>
    <x v="310"/>
    <n v="580"/>
    <n v="8909"/>
    <n v="0.13"/>
    <n v="6.5102705129644181E-2"/>
    <n v="10329"/>
    <n v="75711.570000000007"/>
    <n v="7.33"/>
    <n v="17.808620689655172"/>
    <n v="75.400000000000006"/>
    <n v="136.9893899204244"/>
    <n v="9"/>
  </r>
  <r>
    <n v="70027"/>
    <x v="4"/>
    <x v="4"/>
    <x v="3"/>
    <x v="3"/>
    <x v="1"/>
    <x v="4"/>
    <x v="0"/>
    <x v="0"/>
    <x v="311"/>
    <n v="467"/>
    <n v="6064"/>
    <n v="0.05"/>
    <n v="7.7011873350923479E-2"/>
    <n v="6269"/>
    <n v="26580.560000000001"/>
    <n v="4.24"/>
    <n v="13.423982869379021"/>
    <n v="23.35"/>
    <n v="268.47965738758029"/>
    <n v="7"/>
  </r>
  <r>
    <n v="70028"/>
    <x v="1"/>
    <x v="0"/>
    <x v="2"/>
    <x v="1"/>
    <x v="2"/>
    <x v="4"/>
    <x v="4"/>
    <x v="3"/>
    <x v="312"/>
    <n v="118"/>
    <n v="4836"/>
    <n v="0.08"/>
    <n v="2.440033085194376E-2"/>
    <n v="5940"/>
    <n v="31482"/>
    <n v="5.3"/>
    <n v="50.33898305084746"/>
    <n v="9.44"/>
    <n v="629.2372881355933"/>
    <n v="9"/>
  </r>
  <r>
    <n v="70029"/>
    <x v="2"/>
    <x v="2"/>
    <x v="4"/>
    <x v="3"/>
    <x v="5"/>
    <x v="1"/>
    <x v="4"/>
    <x v="4"/>
    <x v="313"/>
    <n v="987"/>
    <n v="6337"/>
    <n v="0.01"/>
    <n v="0.15575193309136809"/>
    <n v="5237"/>
    <n v="33569.17"/>
    <n v="6.41"/>
    <n v="5.3059777102330292"/>
    <n v="9.870000000000001"/>
    <n v="530.59777102330293"/>
    <n v="10"/>
  </r>
  <r>
    <n v="70030"/>
    <x v="4"/>
    <x v="4"/>
    <x v="3"/>
    <x v="1"/>
    <x v="1"/>
    <x v="4"/>
    <x v="2"/>
    <x v="2"/>
    <x v="314"/>
    <n v="622"/>
    <n v="7002"/>
    <n v="0.06"/>
    <n v="8.8831762353613258E-2"/>
    <n v="17722"/>
    <n v="139472.14000000001"/>
    <n v="7.87"/>
    <n v="28.491961414791"/>
    <n v="37.32"/>
    <n v="474.86602357984992"/>
    <n v="6"/>
  </r>
  <r>
    <n v="70031"/>
    <x v="0"/>
    <x v="4"/>
    <x v="4"/>
    <x v="1"/>
    <x v="5"/>
    <x v="3"/>
    <x v="3"/>
    <x v="0"/>
    <x v="315"/>
    <n v="920"/>
    <n v="6537"/>
    <n v="0.13"/>
    <n v="0.1407373412880526"/>
    <n v="18739"/>
    <n v="76642.509999999995"/>
    <n v="4.09"/>
    <n v="20.368478260869569"/>
    <n v="119.6"/>
    <n v="156.68060200668901"/>
    <n v="5"/>
  </r>
  <r>
    <n v="70032"/>
    <x v="0"/>
    <x v="2"/>
    <x v="3"/>
    <x v="1"/>
    <x v="3"/>
    <x v="1"/>
    <x v="3"/>
    <x v="1"/>
    <x v="316"/>
    <n v="197"/>
    <n v="8691"/>
    <n v="0.09"/>
    <n v="2.2667126912898398E-2"/>
    <n v="12931"/>
    <n v="84310.12"/>
    <n v="6.52"/>
    <n v="65.639593908629436"/>
    <n v="17.73"/>
    <n v="729.32882120699378"/>
    <n v="4"/>
  </r>
  <r>
    <n v="70033"/>
    <x v="0"/>
    <x v="3"/>
    <x v="0"/>
    <x v="3"/>
    <x v="0"/>
    <x v="3"/>
    <x v="1"/>
    <x v="4"/>
    <x v="317"/>
    <n v="654"/>
    <n v="9271"/>
    <n v="7.0000000000000007E-2"/>
    <n v="7.0542552044008194E-2"/>
    <n v="6238"/>
    <n v="25575.8"/>
    <n v="4.0999999999999996"/>
    <n v="9.5382262996941893"/>
    <n v="45.78"/>
    <n v="136.26037570991701"/>
    <n v="8"/>
  </r>
  <r>
    <n v="70034"/>
    <x v="0"/>
    <x v="1"/>
    <x v="2"/>
    <x v="1"/>
    <x v="5"/>
    <x v="4"/>
    <x v="2"/>
    <x v="0"/>
    <x v="318"/>
    <n v="177"/>
    <n v="3374"/>
    <n v="0.15"/>
    <n v="5.2459988144635449E-2"/>
    <n v="15574"/>
    <n v="53730.3"/>
    <n v="3.45"/>
    <n v="87.988700564971751"/>
    <n v="26.55"/>
    <n v="586.59133709981165"/>
    <n v="9"/>
  </r>
  <r>
    <n v="70035"/>
    <x v="4"/>
    <x v="3"/>
    <x v="1"/>
    <x v="2"/>
    <x v="4"/>
    <x v="1"/>
    <x v="4"/>
    <x v="4"/>
    <x v="319"/>
    <n v="586"/>
    <n v="6829"/>
    <n v="0.03"/>
    <n v="8.5810513984477962E-2"/>
    <n v="15467"/>
    <n v="84604.489999999991"/>
    <n v="5.47"/>
    <n v="26.39419795221843"/>
    <n v="17.579999999999998"/>
    <n v="879.80659840728106"/>
    <n v="5"/>
  </r>
  <r>
    <n v="70036"/>
    <x v="1"/>
    <x v="1"/>
    <x v="0"/>
    <x v="0"/>
    <x v="0"/>
    <x v="3"/>
    <x v="0"/>
    <x v="2"/>
    <x v="320"/>
    <n v="987"/>
    <n v="5950"/>
    <n v="0.08"/>
    <n v="0.16588235294117651"/>
    <n v="5109"/>
    <n v="11393.07"/>
    <n v="2.23"/>
    <n v="5.1762917933130703"/>
    <n v="78.960000000000008"/>
    <n v="64.703647416413361"/>
    <n v="5"/>
  </r>
  <r>
    <n v="70037"/>
    <x v="1"/>
    <x v="0"/>
    <x v="0"/>
    <x v="1"/>
    <x v="2"/>
    <x v="4"/>
    <x v="3"/>
    <x v="2"/>
    <x v="321"/>
    <n v="231"/>
    <n v="1920"/>
    <n v="7.0000000000000007E-2"/>
    <n v="0.1203125"/>
    <n v="15900"/>
    <n v="93174"/>
    <n v="5.86"/>
    <n v="68.831168831168824"/>
    <n v="16.170000000000002"/>
    <n v="983.30241187384036"/>
    <n v="6"/>
  </r>
  <r>
    <n v="70038"/>
    <x v="4"/>
    <x v="1"/>
    <x v="0"/>
    <x v="3"/>
    <x v="4"/>
    <x v="0"/>
    <x v="3"/>
    <x v="3"/>
    <x v="322"/>
    <n v="533"/>
    <n v="1909"/>
    <n v="0.03"/>
    <n v="0.27920377160817178"/>
    <n v="5383"/>
    <n v="29337.35"/>
    <n v="5.45"/>
    <n v="10.099437148217641"/>
    <n v="15.99"/>
    <n v="336.64790494058792"/>
    <n v="2"/>
  </r>
  <r>
    <n v="70039"/>
    <x v="0"/>
    <x v="3"/>
    <x v="3"/>
    <x v="0"/>
    <x v="3"/>
    <x v="4"/>
    <x v="4"/>
    <x v="4"/>
    <x v="323"/>
    <n v="596"/>
    <n v="2289"/>
    <n v="0.1"/>
    <n v="0.26037570991699432"/>
    <n v="13954"/>
    <n v="56792.780000000013"/>
    <n v="4.07"/>
    <n v="23.412751677852349"/>
    <n v="59.6"/>
    <n v="234.1275167785235"/>
    <n v="2"/>
  </r>
  <r>
    <n v="70040"/>
    <x v="0"/>
    <x v="3"/>
    <x v="4"/>
    <x v="0"/>
    <x v="1"/>
    <x v="3"/>
    <x v="0"/>
    <x v="0"/>
    <x v="324"/>
    <n v="544"/>
    <n v="3276"/>
    <n v="0.05"/>
    <n v="0.16605616605616599"/>
    <n v="18943"/>
    <n v="128054.68"/>
    <n v="6.76"/>
    <n v="34.821691176470587"/>
    <n v="27.2"/>
    <n v="696.43382352941171"/>
    <n v="2"/>
  </r>
  <r>
    <n v="70041"/>
    <x v="2"/>
    <x v="2"/>
    <x v="3"/>
    <x v="1"/>
    <x v="1"/>
    <x v="1"/>
    <x v="3"/>
    <x v="4"/>
    <x v="325"/>
    <n v="672"/>
    <n v="3308"/>
    <n v="0.13"/>
    <n v="0.20314389359129381"/>
    <n v="14152"/>
    <n v="66231.360000000001"/>
    <n v="4.68"/>
    <n v="21.05952380952381"/>
    <n v="87.36"/>
    <n v="161.99633699633699"/>
    <n v="7"/>
  </r>
  <r>
    <n v="70042"/>
    <x v="4"/>
    <x v="3"/>
    <x v="0"/>
    <x v="1"/>
    <x v="2"/>
    <x v="3"/>
    <x v="1"/>
    <x v="1"/>
    <x v="326"/>
    <n v="263"/>
    <n v="4213"/>
    <n v="0.05"/>
    <n v="6.2425824827913597E-2"/>
    <n v="17282"/>
    <n v="135490.88"/>
    <n v="7.84"/>
    <n v="65.711026615969587"/>
    <n v="13.15"/>
    <n v="1314.2205323193921"/>
    <n v="2"/>
  </r>
  <r>
    <n v="70043"/>
    <x v="0"/>
    <x v="2"/>
    <x v="1"/>
    <x v="2"/>
    <x v="3"/>
    <x v="2"/>
    <x v="0"/>
    <x v="3"/>
    <x v="327"/>
    <n v="831"/>
    <n v="2938"/>
    <n v="0.06"/>
    <n v="0.28284547311095981"/>
    <n v="10631"/>
    <n v="30936.21"/>
    <n v="2.91"/>
    <n v="12.793020457280379"/>
    <n v="49.86"/>
    <n v="213.21700762133969"/>
    <n v="4"/>
  </r>
  <r>
    <n v="70044"/>
    <x v="0"/>
    <x v="1"/>
    <x v="2"/>
    <x v="0"/>
    <x v="4"/>
    <x v="2"/>
    <x v="3"/>
    <x v="4"/>
    <x v="328"/>
    <n v="710"/>
    <n v="7436"/>
    <n v="0.15"/>
    <n v="9.5481441635287795E-2"/>
    <n v="16787"/>
    <n v="120027.05"/>
    <n v="7.15"/>
    <n v="23.643661971830991"/>
    <n v="106.5"/>
    <n v="157.6244131455399"/>
    <n v="10"/>
  </r>
  <r>
    <n v="70045"/>
    <x v="1"/>
    <x v="3"/>
    <x v="3"/>
    <x v="2"/>
    <x v="4"/>
    <x v="3"/>
    <x v="1"/>
    <x v="1"/>
    <x v="329"/>
    <n v="107"/>
    <n v="4790"/>
    <n v="0.06"/>
    <n v="2.2338204592901881E-2"/>
    <n v="10241"/>
    <n v="57247.19"/>
    <n v="5.59"/>
    <n v="95.710280373831779"/>
    <n v="6.42"/>
    <n v="1595.1713395638631"/>
    <n v="1"/>
  </r>
  <r>
    <n v="70046"/>
    <x v="4"/>
    <x v="2"/>
    <x v="0"/>
    <x v="1"/>
    <x v="3"/>
    <x v="3"/>
    <x v="2"/>
    <x v="1"/>
    <x v="330"/>
    <n v="357"/>
    <n v="8552"/>
    <n v="0.04"/>
    <n v="4.1744621141253498E-2"/>
    <n v="12253"/>
    <n v="86628.71"/>
    <n v="7.07"/>
    <n v="34.322128851540619"/>
    <n v="14.28"/>
    <n v="858.05322128851537"/>
    <n v="1"/>
  </r>
  <r>
    <n v="70047"/>
    <x v="3"/>
    <x v="4"/>
    <x v="4"/>
    <x v="0"/>
    <x v="4"/>
    <x v="1"/>
    <x v="2"/>
    <x v="4"/>
    <x v="331"/>
    <n v="936"/>
    <n v="9611"/>
    <n v="0.14000000000000001"/>
    <n v="9.7388409114556235E-2"/>
    <n v="13404"/>
    <n v="79485.72"/>
    <n v="5.93"/>
    <n v="14.320512820512819"/>
    <n v="131.04"/>
    <n v="102.2893772893773"/>
    <n v="7"/>
  </r>
  <r>
    <n v="70048"/>
    <x v="0"/>
    <x v="3"/>
    <x v="3"/>
    <x v="1"/>
    <x v="5"/>
    <x v="0"/>
    <x v="2"/>
    <x v="2"/>
    <x v="332"/>
    <n v="217"/>
    <n v="8981"/>
    <n v="0.08"/>
    <n v="2.4162120031176931E-2"/>
    <n v="5934"/>
    <n v="40291.86"/>
    <n v="6.79"/>
    <n v="27.345622119815669"/>
    <n v="17.36"/>
    <n v="341.82027649769589"/>
    <n v="5"/>
  </r>
  <r>
    <n v="70049"/>
    <x v="3"/>
    <x v="4"/>
    <x v="4"/>
    <x v="2"/>
    <x v="3"/>
    <x v="0"/>
    <x v="4"/>
    <x v="3"/>
    <x v="333"/>
    <n v="381"/>
    <n v="9259"/>
    <n v="0.13"/>
    <n v="4.1149152176260938E-2"/>
    <n v="9118"/>
    <n v="38386.78"/>
    <n v="4.21"/>
    <n v="23.931758530183728"/>
    <n v="49.53"/>
    <n v="184.09045023218249"/>
    <n v="3"/>
  </r>
  <r>
    <n v="70050"/>
    <x v="3"/>
    <x v="4"/>
    <x v="1"/>
    <x v="2"/>
    <x v="5"/>
    <x v="1"/>
    <x v="2"/>
    <x v="3"/>
    <x v="334"/>
    <n v="385"/>
    <n v="6920"/>
    <n v="0.1"/>
    <n v="5.5635838150289017E-2"/>
    <n v="15675"/>
    <n v="95617.5"/>
    <n v="6.1"/>
    <n v="40.714285714285722"/>
    <n v="38.5"/>
    <n v="407.14285714285722"/>
    <n v="6"/>
  </r>
  <r>
    <n v="70051"/>
    <x v="0"/>
    <x v="0"/>
    <x v="1"/>
    <x v="3"/>
    <x v="5"/>
    <x v="2"/>
    <x v="4"/>
    <x v="4"/>
    <x v="335"/>
    <n v="320"/>
    <n v="9571"/>
    <n v="0.1"/>
    <n v="3.3434332880576741E-2"/>
    <n v="10608"/>
    <n v="25459.200000000001"/>
    <n v="2.4"/>
    <n v="33.15"/>
    <n v="32"/>
    <n v="331.5"/>
    <n v="5"/>
  </r>
  <r>
    <n v="70052"/>
    <x v="2"/>
    <x v="0"/>
    <x v="3"/>
    <x v="3"/>
    <x v="2"/>
    <x v="3"/>
    <x v="1"/>
    <x v="3"/>
    <x v="336"/>
    <n v="817"/>
    <n v="9703"/>
    <n v="0.13"/>
    <n v="8.4200762650726582E-2"/>
    <n v="17834"/>
    <n v="81501.38"/>
    <n v="4.57"/>
    <n v="21.828641370869029"/>
    <n v="106.21"/>
    <n v="167.91262592976179"/>
    <n v="4"/>
  </r>
  <r>
    <n v="70053"/>
    <x v="1"/>
    <x v="0"/>
    <x v="1"/>
    <x v="3"/>
    <x v="4"/>
    <x v="2"/>
    <x v="1"/>
    <x v="0"/>
    <x v="337"/>
    <n v="124"/>
    <n v="4061"/>
    <n v="7.0000000000000007E-2"/>
    <n v="3.053435114503817E-2"/>
    <n v="17254"/>
    <n v="99037.96"/>
    <n v="5.74"/>
    <n v="139.14516129032259"/>
    <n v="8.6800000000000015"/>
    <n v="1987.7880184331791"/>
    <n v="1"/>
  </r>
  <r>
    <n v="70054"/>
    <x v="2"/>
    <x v="4"/>
    <x v="0"/>
    <x v="3"/>
    <x v="1"/>
    <x v="1"/>
    <x v="4"/>
    <x v="1"/>
    <x v="338"/>
    <n v="991"/>
    <n v="9312"/>
    <n v="0.1"/>
    <n v="0.10642182130584189"/>
    <n v="19239"/>
    <n v="99850.41"/>
    <n v="5.19"/>
    <n v="19.413723511604442"/>
    <n v="99.100000000000009"/>
    <n v="194.13723511604439"/>
    <n v="7"/>
  </r>
  <r>
    <n v="70055"/>
    <x v="2"/>
    <x v="3"/>
    <x v="1"/>
    <x v="1"/>
    <x v="0"/>
    <x v="0"/>
    <x v="3"/>
    <x v="4"/>
    <x v="339"/>
    <n v="714"/>
    <n v="9770"/>
    <n v="0.1"/>
    <n v="7.3080859774820886E-2"/>
    <n v="9711"/>
    <n v="25248.6"/>
    <n v="2.6"/>
    <n v="13.60084033613445"/>
    <n v="71.400000000000006"/>
    <n v="136.00840336134451"/>
    <n v="3"/>
  </r>
  <r>
    <n v="70056"/>
    <x v="1"/>
    <x v="3"/>
    <x v="1"/>
    <x v="0"/>
    <x v="4"/>
    <x v="1"/>
    <x v="0"/>
    <x v="4"/>
    <x v="340"/>
    <n v="587"/>
    <n v="4813"/>
    <n v="0.13"/>
    <n v="0.12196135466445041"/>
    <n v="11476"/>
    <n v="72872.599999999991"/>
    <n v="6.35"/>
    <n v="19.550255536626921"/>
    <n v="76.31"/>
    <n v="150.3865810509763"/>
    <n v="10"/>
  </r>
  <r>
    <n v="70057"/>
    <x v="4"/>
    <x v="3"/>
    <x v="2"/>
    <x v="2"/>
    <x v="1"/>
    <x v="0"/>
    <x v="4"/>
    <x v="4"/>
    <x v="341"/>
    <n v="189"/>
    <n v="7059"/>
    <n v="0.06"/>
    <n v="2.677433064173396E-2"/>
    <n v="16053"/>
    <n v="115421.07"/>
    <n v="7.19"/>
    <n v="84.936507936507937"/>
    <n v="11.34"/>
    <n v="1415.6084656084661"/>
    <n v="4"/>
  </r>
  <r>
    <n v="70058"/>
    <x v="3"/>
    <x v="0"/>
    <x v="1"/>
    <x v="2"/>
    <x v="4"/>
    <x v="2"/>
    <x v="4"/>
    <x v="2"/>
    <x v="342"/>
    <n v="828"/>
    <n v="3859"/>
    <n v="0.05"/>
    <n v="0.21456335838300081"/>
    <n v="5220"/>
    <n v="10648.8"/>
    <n v="2.04"/>
    <n v="6.3043478260869561"/>
    <n v="41.400000000000013"/>
    <n v="126.0869565217391"/>
    <n v="6"/>
  </r>
  <r>
    <n v="70059"/>
    <x v="3"/>
    <x v="4"/>
    <x v="2"/>
    <x v="0"/>
    <x v="1"/>
    <x v="0"/>
    <x v="0"/>
    <x v="0"/>
    <x v="343"/>
    <n v="568"/>
    <n v="9323"/>
    <n v="0.09"/>
    <n v="6.092459508741821E-2"/>
    <n v="12167"/>
    <n v="62660.05"/>
    <n v="5.15"/>
    <n v="21.42077464788732"/>
    <n v="51.12"/>
    <n v="238.00860719874811"/>
    <n v="10"/>
  </r>
  <r>
    <n v="70060"/>
    <x v="4"/>
    <x v="3"/>
    <x v="1"/>
    <x v="1"/>
    <x v="1"/>
    <x v="2"/>
    <x v="0"/>
    <x v="0"/>
    <x v="344"/>
    <n v="355"/>
    <n v="2598"/>
    <n v="0.02"/>
    <n v="0.13664357197844501"/>
    <n v="9376"/>
    <n v="29346.880000000001"/>
    <n v="3.13"/>
    <n v="26.4112676056338"/>
    <n v="7.1000000000000014"/>
    <n v="1320.5633802816899"/>
    <n v="10"/>
  </r>
  <r>
    <n v="70061"/>
    <x v="2"/>
    <x v="4"/>
    <x v="2"/>
    <x v="2"/>
    <x v="5"/>
    <x v="2"/>
    <x v="3"/>
    <x v="1"/>
    <x v="345"/>
    <n v="145"/>
    <n v="2006"/>
    <n v="0.09"/>
    <n v="7.2283150548354935E-2"/>
    <n v="10801"/>
    <n v="29270.71"/>
    <n v="2.71"/>
    <n v="74.489655172413791"/>
    <n v="13.05"/>
    <n v="827.66283524904225"/>
    <n v="7"/>
  </r>
  <r>
    <n v="70062"/>
    <x v="0"/>
    <x v="2"/>
    <x v="4"/>
    <x v="0"/>
    <x v="1"/>
    <x v="4"/>
    <x v="1"/>
    <x v="4"/>
    <x v="346"/>
    <n v="811"/>
    <n v="8457"/>
    <n v="0.12"/>
    <n v="9.5896890150171457E-2"/>
    <n v="11780"/>
    <n v="77041.2"/>
    <n v="6.54"/>
    <n v="14.5252774352651"/>
    <n v="97.32"/>
    <n v="121.0439786272092"/>
    <n v="6"/>
  </r>
  <r>
    <n v="70063"/>
    <x v="3"/>
    <x v="4"/>
    <x v="0"/>
    <x v="3"/>
    <x v="0"/>
    <x v="4"/>
    <x v="0"/>
    <x v="4"/>
    <x v="347"/>
    <n v="900"/>
    <n v="4220"/>
    <n v="0.02"/>
    <n v="0.2132701421800948"/>
    <n v="9489"/>
    <n v="43269.84"/>
    <n v="4.5599999999999996"/>
    <n v="10.543333333333329"/>
    <n v="18"/>
    <n v="527.16666666666663"/>
    <n v="3"/>
  </r>
  <r>
    <n v="70064"/>
    <x v="3"/>
    <x v="3"/>
    <x v="4"/>
    <x v="3"/>
    <x v="1"/>
    <x v="4"/>
    <x v="2"/>
    <x v="4"/>
    <x v="348"/>
    <n v="772"/>
    <n v="6793"/>
    <n v="0.1"/>
    <n v="0.11364640070660979"/>
    <n v="8630"/>
    <n v="65501.7"/>
    <n v="7.59"/>
    <n v="11.17875647668394"/>
    <n v="77.2"/>
    <n v="111.7875647668394"/>
    <n v="8"/>
  </r>
  <r>
    <n v="70065"/>
    <x v="3"/>
    <x v="1"/>
    <x v="0"/>
    <x v="1"/>
    <x v="2"/>
    <x v="2"/>
    <x v="0"/>
    <x v="3"/>
    <x v="349"/>
    <n v="262"/>
    <n v="4911"/>
    <n v="0.06"/>
    <n v="5.3349623294644682E-2"/>
    <n v="11923"/>
    <n v="25157.53"/>
    <n v="2.11"/>
    <n v="45.507633587786259"/>
    <n v="15.72"/>
    <n v="758.46055979643768"/>
    <n v="7"/>
  </r>
  <r>
    <n v="70066"/>
    <x v="1"/>
    <x v="3"/>
    <x v="2"/>
    <x v="2"/>
    <x v="5"/>
    <x v="1"/>
    <x v="4"/>
    <x v="0"/>
    <x v="350"/>
    <n v="651"/>
    <n v="5355"/>
    <n v="0.1"/>
    <n v="0.1215686274509804"/>
    <n v="14318"/>
    <n v="59133.34"/>
    <n v="4.13"/>
    <n v="21.993855606758832"/>
    <n v="65.100000000000009"/>
    <n v="219.93855606758831"/>
    <n v="1"/>
  </r>
  <r>
    <n v="70067"/>
    <x v="1"/>
    <x v="2"/>
    <x v="0"/>
    <x v="2"/>
    <x v="2"/>
    <x v="0"/>
    <x v="1"/>
    <x v="2"/>
    <x v="351"/>
    <n v="566"/>
    <n v="1586"/>
    <n v="0.02"/>
    <n v="0.35687263556116022"/>
    <n v="7718"/>
    <n v="50089.82"/>
    <n v="6.49"/>
    <n v="13.636042402826851"/>
    <n v="11.32"/>
    <n v="681.8021201413427"/>
    <n v="8"/>
  </r>
  <r>
    <n v="70068"/>
    <x v="3"/>
    <x v="4"/>
    <x v="2"/>
    <x v="0"/>
    <x v="2"/>
    <x v="0"/>
    <x v="2"/>
    <x v="0"/>
    <x v="352"/>
    <n v="581"/>
    <n v="5985"/>
    <n v="0.02"/>
    <n v="9.7076023391812871E-2"/>
    <n v="10561"/>
    <n v="67907.23"/>
    <n v="6.43"/>
    <n v="18.17728055077453"/>
    <n v="11.62"/>
    <n v="908.8640275387263"/>
    <n v="4"/>
  </r>
  <r>
    <n v="70069"/>
    <x v="2"/>
    <x v="1"/>
    <x v="0"/>
    <x v="2"/>
    <x v="5"/>
    <x v="2"/>
    <x v="0"/>
    <x v="3"/>
    <x v="353"/>
    <n v="219"/>
    <n v="6526"/>
    <n v="0.04"/>
    <n v="3.3558075390744707E-2"/>
    <n v="7396"/>
    <n v="16197.24"/>
    <n v="2.19"/>
    <n v="33.771689497716892"/>
    <n v="8.76"/>
    <n v="844.29223744292244"/>
    <n v="2"/>
  </r>
  <r>
    <n v="70070"/>
    <x v="4"/>
    <x v="3"/>
    <x v="4"/>
    <x v="2"/>
    <x v="3"/>
    <x v="3"/>
    <x v="1"/>
    <x v="0"/>
    <x v="354"/>
    <n v="293"/>
    <n v="9405"/>
    <n v="0.1"/>
    <n v="3.1153641679957472E-2"/>
    <n v="14436"/>
    <n v="63085.32"/>
    <n v="4.37"/>
    <n v="49.269624573378842"/>
    <n v="29.3"/>
    <n v="492.69624573378837"/>
    <n v="2"/>
  </r>
  <r>
    <n v="70071"/>
    <x v="3"/>
    <x v="4"/>
    <x v="3"/>
    <x v="2"/>
    <x v="1"/>
    <x v="3"/>
    <x v="1"/>
    <x v="1"/>
    <x v="355"/>
    <n v="790"/>
    <n v="9335"/>
    <n v="0.04"/>
    <n v="8.4627745045527586E-2"/>
    <n v="11932"/>
    <n v="89609.319999999992"/>
    <n v="7.51"/>
    <n v="15.103797468354429"/>
    <n v="31.6"/>
    <n v="377.59493670886081"/>
    <n v="10"/>
  </r>
  <r>
    <n v="70072"/>
    <x v="0"/>
    <x v="1"/>
    <x v="0"/>
    <x v="3"/>
    <x v="3"/>
    <x v="0"/>
    <x v="3"/>
    <x v="4"/>
    <x v="356"/>
    <n v="860"/>
    <n v="8711"/>
    <n v="0.09"/>
    <n v="9.8725749052921599E-2"/>
    <n v="7353"/>
    <n v="21617.82"/>
    <n v="2.94"/>
    <n v="8.5500000000000007"/>
    <n v="77.399999999999991"/>
    <n v="95.000000000000014"/>
    <n v="10"/>
  </r>
  <r>
    <n v="70073"/>
    <x v="0"/>
    <x v="1"/>
    <x v="3"/>
    <x v="3"/>
    <x v="3"/>
    <x v="2"/>
    <x v="4"/>
    <x v="0"/>
    <x v="357"/>
    <n v="651"/>
    <n v="9482"/>
    <n v="0.15"/>
    <n v="6.8656401603037334E-2"/>
    <n v="9312"/>
    <n v="37620.480000000003"/>
    <n v="4.04"/>
    <n v="14.30414746543779"/>
    <n v="97.649999999999991"/>
    <n v="95.360983102918595"/>
    <n v="4"/>
  </r>
  <r>
    <n v="70074"/>
    <x v="3"/>
    <x v="1"/>
    <x v="2"/>
    <x v="3"/>
    <x v="1"/>
    <x v="0"/>
    <x v="1"/>
    <x v="2"/>
    <x v="358"/>
    <n v="762"/>
    <n v="4587"/>
    <n v="0.05"/>
    <n v="0.16612164813603661"/>
    <n v="16359"/>
    <n v="44496.480000000003"/>
    <n v="2.72"/>
    <n v="21.468503937007871"/>
    <n v="38.1"/>
    <n v="429.37007874015751"/>
    <n v="6"/>
  </r>
  <r>
    <n v="70075"/>
    <x v="3"/>
    <x v="1"/>
    <x v="2"/>
    <x v="3"/>
    <x v="1"/>
    <x v="1"/>
    <x v="1"/>
    <x v="2"/>
    <x v="359"/>
    <n v="366"/>
    <n v="1384"/>
    <n v="0.14000000000000001"/>
    <n v="0.26445086705202309"/>
    <n v="5088"/>
    <n v="23048.639999999999"/>
    <n v="4.53"/>
    <n v="13.901639344262289"/>
    <n v="51.24"/>
    <n v="99.297423887587811"/>
    <n v="9"/>
  </r>
  <r>
    <n v="70076"/>
    <x v="2"/>
    <x v="0"/>
    <x v="0"/>
    <x v="2"/>
    <x v="2"/>
    <x v="3"/>
    <x v="4"/>
    <x v="0"/>
    <x v="360"/>
    <n v="878"/>
    <n v="8462"/>
    <n v="0.08"/>
    <n v="0.103757976837627"/>
    <n v="18697"/>
    <n v="85258.319999999992"/>
    <n v="4.5599999999999996"/>
    <n v="21.294988610478359"/>
    <n v="70.239999999999995"/>
    <n v="266.18735763097948"/>
    <n v="7"/>
  </r>
  <r>
    <n v="70077"/>
    <x v="2"/>
    <x v="0"/>
    <x v="3"/>
    <x v="0"/>
    <x v="4"/>
    <x v="0"/>
    <x v="4"/>
    <x v="0"/>
    <x v="361"/>
    <n v="207"/>
    <n v="5342"/>
    <n v="0.09"/>
    <n v="3.8749532010482958E-2"/>
    <n v="8527"/>
    <n v="27456.94"/>
    <n v="3.22"/>
    <n v="41.193236714975853"/>
    <n v="18.63"/>
    <n v="457.70263016639831"/>
    <n v="2"/>
  </r>
  <r>
    <n v="70078"/>
    <x v="0"/>
    <x v="3"/>
    <x v="3"/>
    <x v="2"/>
    <x v="3"/>
    <x v="3"/>
    <x v="3"/>
    <x v="4"/>
    <x v="362"/>
    <n v="194"/>
    <n v="1107"/>
    <n v="0.09"/>
    <n v="0.1752484191508582"/>
    <n v="18988"/>
    <n v="60191.96"/>
    <n v="3.17"/>
    <n v="97.876288659793815"/>
    <n v="17.46"/>
    <n v="1087.5143184421529"/>
    <n v="8"/>
  </r>
  <r>
    <n v="70079"/>
    <x v="4"/>
    <x v="2"/>
    <x v="3"/>
    <x v="2"/>
    <x v="3"/>
    <x v="0"/>
    <x v="0"/>
    <x v="3"/>
    <x v="363"/>
    <n v="615"/>
    <n v="5667"/>
    <n v="0.06"/>
    <n v="0.10852302805717309"/>
    <n v="18553"/>
    <n v="111874.59"/>
    <n v="6.03"/>
    <n v="30.167479674796748"/>
    <n v="36.9"/>
    <n v="502.79132791327908"/>
    <n v="4"/>
  </r>
  <r>
    <n v="70080"/>
    <x v="1"/>
    <x v="1"/>
    <x v="2"/>
    <x v="0"/>
    <x v="5"/>
    <x v="3"/>
    <x v="3"/>
    <x v="2"/>
    <x v="364"/>
    <n v="420"/>
    <n v="9525"/>
    <n v="0.03"/>
    <n v="4.4094488188976377E-2"/>
    <n v="6357"/>
    <n v="23139.48"/>
    <n v="3.64"/>
    <n v="15.13571428571429"/>
    <n v="12.6"/>
    <n v="504.52380952380952"/>
    <n v="6"/>
  </r>
  <r>
    <n v="70081"/>
    <x v="3"/>
    <x v="0"/>
    <x v="0"/>
    <x v="1"/>
    <x v="3"/>
    <x v="1"/>
    <x v="4"/>
    <x v="1"/>
    <x v="0"/>
    <n v="118"/>
    <n v="7704"/>
    <n v="0.02"/>
    <n v="1.5316718587746629E-2"/>
    <n v="14904"/>
    <n v="92106.72"/>
    <n v="6.18"/>
    <n v="126.3050847457627"/>
    <n v="2.36"/>
    <n v="6315.2542372881362"/>
    <n v="1"/>
  </r>
  <r>
    <n v="70082"/>
    <x v="2"/>
    <x v="0"/>
    <x v="3"/>
    <x v="2"/>
    <x v="5"/>
    <x v="4"/>
    <x v="0"/>
    <x v="2"/>
    <x v="1"/>
    <n v="595"/>
    <n v="1381"/>
    <n v="0.08"/>
    <n v="0.43084721216509769"/>
    <n v="12997"/>
    <n v="34442.050000000003"/>
    <n v="2.65"/>
    <n v="21.843697478991601"/>
    <n v="47.6"/>
    <n v="273.04621848739492"/>
    <n v="1"/>
  </r>
  <r>
    <n v="70083"/>
    <x v="1"/>
    <x v="1"/>
    <x v="3"/>
    <x v="0"/>
    <x v="0"/>
    <x v="1"/>
    <x v="4"/>
    <x v="3"/>
    <x v="2"/>
    <n v="829"/>
    <n v="1094"/>
    <n v="0.06"/>
    <n v="0.75776965265082263"/>
    <n v="13993"/>
    <n v="49675.149999999987"/>
    <n v="3.55"/>
    <n v="16.879372738238839"/>
    <n v="49.739999999999988"/>
    <n v="281.32287897064742"/>
    <n v="5"/>
  </r>
  <r>
    <n v="70084"/>
    <x v="3"/>
    <x v="0"/>
    <x v="1"/>
    <x v="2"/>
    <x v="0"/>
    <x v="2"/>
    <x v="2"/>
    <x v="1"/>
    <x v="3"/>
    <n v="433"/>
    <n v="8293"/>
    <n v="0.11"/>
    <n v="5.2212709514047988E-2"/>
    <n v="17310"/>
    <n v="79626"/>
    <n v="4.5999999999999996"/>
    <n v="39.976905311778289"/>
    <n v="47.63"/>
    <n v="363.42641192525718"/>
    <n v="2"/>
  </r>
  <r>
    <n v="70085"/>
    <x v="2"/>
    <x v="1"/>
    <x v="0"/>
    <x v="2"/>
    <x v="5"/>
    <x v="1"/>
    <x v="0"/>
    <x v="1"/>
    <x v="4"/>
    <n v="446"/>
    <n v="3577"/>
    <n v="0.13"/>
    <n v="0.12468549063461"/>
    <n v="10271"/>
    <n v="29785.9"/>
    <n v="2.9"/>
    <n v="23.029147982062781"/>
    <n v="57.98"/>
    <n v="177.14729216971369"/>
    <n v="3"/>
  </r>
  <r>
    <n v="70086"/>
    <x v="1"/>
    <x v="3"/>
    <x v="0"/>
    <x v="2"/>
    <x v="2"/>
    <x v="0"/>
    <x v="4"/>
    <x v="3"/>
    <x v="5"/>
    <n v="521"/>
    <n v="9231"/>
    <n v="0.08"/>
    <n v="5.6440255660275163E-2"/>
    <n v="11240"/>
    <n v="74633.599999999991"/>
    <n v="6.64"/>
    <n v="21.57389635316699"/>
    <n v="41.68"/>
    <n v="269.67370441458729"/>
    <n v="1"/>
  </r>
  <r>
    <n v="70087"/>
    <x v="0"/>
    <x v="1"/>
    <x v="4"/>
    <x v="3"/>
    <x v="3"/>
    <x v="3"/>
    <x v="3"/>
    <x v="1"/>
    <x v="6"/>
    <n v="448"/>
    <n v="1361"/>
    <n v="0.09"/>
    <n v="0.32916972814107281"/>
    <n v="13264"/>
    <n v="42975.360000000001"/>
    <n v="3.24"/>
    <n v="29.607142857142861"/>
    <n v="40.32"/>
    <n v="328.96825396825398"/>
    <n v="4"/>
  </r>
  <r>
    <n v="70088"/>
    <x v="0"/>
    <x v="1"/>
    <x v="3"/>
    <x v="3"/>
    <x v="1"/>
    <x v="1"/>
    <x v="0"/>
    <x v="0"/>
    <x v="7"/>
    <n v="548"/>
    <n v="7958"/>
    <n v="0.02"/>
    <n v="6.8861522995727564E-2"/>
    <n v="6641"/>
    <n v="18794.03"/>
    <n v="2.83"/>
    <n v="12.118613138686131"/>
    <n v="10.96"/>
    <n v="605.93065693430651"/>
    <n v="9"/>
  </r>
  <r>
    <n v="70089"/>
    <x v="0"/>
    <x v="3"/>
    <x v="3"/>
    <x v="2"/>
    <x v="2"/>
    <x v="4"/>
    <x v="0"/>
    <x v="4"/>
    <x v="8"/>
    <n v="347"/>
    <n v="9413"/>
    <n v="0.05"/>
    <n v="3.6863911611600977E-2"/>
    <n v="12165"/>
    <n v="43794"/>
    <n v="3.6"/>
    <n v="35.057636887608069"/>
    <n v="17.350000000000001"/>
    <n v="701.15273775216133"/>
    <n v="5"/>
  </r>
  <r>
    <n v="70090"/>
    <x v="0"/>
    <x v="3"/>
    <x v="2"/>
    <x v="1"/>
    <x v="4"/>
    <x v="1"/>
    <x v="3"/>
    <x v="1"/>
    <x v="9"/>
    <n v="264"/>
    <n v="6168"/>
    <n v="0.08"/>
    <n v="4.2801556420233457E-2"/>
    <n v="15916"/>
    <n v="68120.48000000001"/>
    <n v="4.28"/>
    <n v="60.287878787878789"/>
    <n v="21.12"/>
    <n v="753.59848484848476"/>
    <n v="3"/>
  </r>
  <r>
    <n v="70091"/>
    <x v="2"/>
    <x v="2"/>
    <x v="4"/>
    <x v="2"/>
    <x v="4"/>
    <x v="1"/>
    <x v="2"/>
    <x v="4"/>
    <x v="10"/>
    <n v="432"/>
    <n v="1395"/>
    <n v="0.08"/>
    <n v="0.30967741935483872"/>
    <n v="19796"/>
    <n v="131247.48000000001"/>
    <n v="6.63"/>
    <n v="45.824074074074083"/>
    <n v="34.56"/>
    <n v="572.80092592592587"/>
    <n v="4"/>
  </r>
  <r>
    <n v="70092"/>
    <x v="3"/>
    <x v="3"/>
    <x v="0"/>
    <x v="2"/>
    <x v="3"/>
    <x v="0"/>
    <x v="0"/>
    <x v="1"/>
    <x v="11"/>
    <n v="406"/>
    <n v="7968"/>
    <n v="0.08"/>
    <n v="5.0953815261044179E-2"/>
    <n v="9714"/>
    <n v="58186.86"/>
    <n v="5.99"/>
    <n v="23.926108374384231"/>
    <n v="32.479999999999997"/>
    <n v="299.07635467980288"/>
    <n v="4"/>
  </r>
  <r>
    <n v="70093"/>
    <x v="1"/>
    <x v="3"/>
    <x v="2"/>
    <x v="0"/>
    <x v="4"/>
    <x v="1"/>
    <x v="0"/>
    <x v="2"/>
    <x v="12"/>
    <n v="917"/>
    <n v="6738"/>
    <n v="7.0000000000000007E-2"/>
    <n v="0.13609379637874741"/>
    <n v="8839"/>
    <n v="35974.730000000003"/>
    <n v="4.07"/>
    <n v="9.6390403489640128"/>
    <n v="64.190000000000012"/>
    <n v="137.70057641377161"/>
    <n v="3"/>
  </r>
  <r>
    <n v="70094"/>
    <x v="1"/>
    <x v="2"/>
    <x v="0"/>
    <x v="2"/>
    <x v="0"/>
    <x v="2"/>
    <x v="1"/>
    <x v="4"/>
    <x v="13"/>
    <n v="130"/>
    <n v="2433"/>
    <n v="0.02"/>
    <n v="5.3431976983148367E-2"/>
    <n v="12775"/>
    <n v="32831.75"/>
    <n v="2.57"/>
    <n v="98.269230769230774"/>
    <n v="2.6"/>
    <n v="4913.4615384615381"/>
    <n v="8"/>
  </r>
  <r>
    <n v="70095"/>
    <x v="3"/>
    <x v="0"/>
    <x v="4"/>
    <x v="2"/>
    <x v="4"/>
    <x v="2"/>
    <x v="4"/>
    <x v="4"/>
    <x v="14"/>
    <n v="160"/>
    <n v="9046"/>
    <n v="0.03"/>
    <n v="1.768737563564006E-2"/>
    <n v="10355"/>
    <n v="50221.749999999993"/>
    <n v="4.8499999999999996"/>
    <n v="64.71875"/>
    <n v="4.8"/>
    <n v="2157.291666666667"/>
    <n v="4"/>
  </r>
  <r>
    <n v="70096"/>
    <x v="2"/>
    <x v="3"/>
    <x v="3"/>
    <x v="0"/>
    <x v="0"/>
    <x v="1"/>
    <x v="3"/>
    <x v="1"/>
    <x v="15"/>
    <n v="747"/>
    <n v="5956"/>
    <n v="0.09"/>
    <n v="0.12541974479516449"/>
    <n v="10985"/>
    <n v="43390.75"/>
    <n v="3.95"/>
    <n v="14.70548862115127"/>
    <n v="67.23"/>
    <n v="163.3943180127919"/>
    <n v="6"/>
  </r>
  <r>
    <n v="70097"/>
    <x v="1"/>
    <x v="1"/>
    <x v="3"/>
    <x v="3"/>
    <x v="0"/>
    <x v="0"/>
    <x v="0"/>
    <x v="2"/>
    <x v="16"/>
    <n v="986"/>
    <n v="2849"/>
    <n v="0.12"/>
    <n v="0.34608634608634609"/>
    <n v="14208"/>
    <n v="109259.52"/>
    <n v="7.69"/>
    <n v="14.409736308316431"/>
    <n v="118.32"/>
    <n v="120.0811359026369"/>
    <n v="7"/>
  </r>
  <r>
    <n v="70098"/>
    <x v="2"/>
    <x v="3"/>
    <x v="0"/>
    <x v="3"/>
    <x v="1"/>
    <x v="3"/>
    <x v="3"/>
    <x v="1"/>
    <x v="17"/>
    <n v="798"/>
    <n v="1900"/>
    <n v="7.0000000000000007E-2"/>
    <n v="0.42"/>
    <n v="18217"/>
    <n v="120778.71"/>
    <n v="6.63"/>
    <n v="22.82832080200501"/>
    <n v="55.860000000000007"/>
    <n v="326.11886860007161"/>
    <n v="5"/>
  </r>
  <r>
    <n v="70099"/>
    <x v="4"/>
    <x v="0"/>
    <x v="0"/>
    <x v="1"/>
    <x v="1"/>
    <x v="3"/>
    <x v="2"/>
    <x v="0"/>
    <x v="18"/>
    <n v="675"/>
    <n v="2895"/>
    <n v="0.12"/>
    <n v="0.233160621761658"/>
    <n v="6354"/>
    <n v="25924.32"/>
    <n v="4.08"/>
    <n v="9.413333333333334"/>
    <n v="81"/>
    <n v="78.444444444444443"/>
    <n v="4"/>
  </r>
  <r>
    <n v="70100"/>
    <x v="4"/>
    <x v="3"/>
    <x v="4"/>
    <x v="2"/>
    <x v="3"/>
    <x v="2"/>
    <x v="4"/>
    <x v="0"/>
    <x v="19"/>
    <n v="139"/>
    <n v="9933"/>
    <n v="0.06"/>
    <n v="1.399375817980469E-2"/>
    <n v="12347"/>
    <n v="26792.99"/>
    <n v="2.17"/>
    <n v="88.827338129496397"/>
    <n v="8.34"/>
    <n v="1480.4556354916069"/>
    <n v="7"/>
  </r>
  <r>
    <n v="70101"/>
    <x v="2"/>
    <x v="3"/>
    <x v="0"/>
    <x v="1"/>
    <x v="5"/>
    <x v="1"/>
    <x v="1"/>
    <x v="3"/>
    <x v="20"/>
    <n v="706"/>
    <n v="6887"/>
    <n v="0.12"/>
    <n v="0.10251197909104109"/>
    <n v="13812"/>
    <n v="45855.839999999997"/>
    <n v="3.32"/>
    <n v="19.563739376770538"/>
    <n v="84.72"/>
    <n v="163.03116147308779"/>
    <n v="5"/>
  </r>
  <r>
    <n v="70102"/>
    <x v="4"/>
    <x v="3"/>
    <x v="2"/>
    <x v="3"/>
    <x v="2"/>
    <x v="3"/>
    <x v="4"/>
    <x v="0"/>
    <x v="21"/>
    <n v="669"/>
    <n v="9806"/>
    <n v="0.14000000000000001"/>
    <n v="6.8223536610238625E-2"/>
    <n v="6896"/>
    <n v="32204.32"/>
    <n v="4.67"/>
    <n v="10.307922272047829"/>
    <n v="93.660000000000011"/>
    <n v="73.628016228913083"/>
    <n v="8"/>
  </r>
  <r>
    <n v="70103"/>
    <x v="4"/>
    <x v="2"/>
    <x v="3"/>
    <x v="1"/>
    <x v="5"/>
    <x v="2"/>
    <x v="1"/>
    <x v="0"/>
    <x v="22"/>
    <n v="455"/>
    <n v="7764"/>
    <n v="0.11"/>
    <n v="5.8603812467800102E-2"/>
    <n v="8708"/>
    <n v="61739.72"/>
    <n v="7.09"/>
    <n v="19.138461538461542"/>
    <n v="50.05"/>
    <n v="173.986013986014"/>
    <n v="4"/>
  </r>
  <r>
    <n v="70104"/>
    <x v="2"/>
    <x v="2"/>
    <x v="0"/>
    <x v="0"/>
    <x v="0"/>
    <x v="0"/>
    <x v="3"/>
    <x v="0"/>
    <x v="23"/>
    <n v="801"/>
    <n v="1722"/>
    <n v="0.04"/>
    <n v="0.46515679442508712"/>
    <n v="18755"/>
    <n v="70706.350000000006"/>
    <n v="3.77"/>
    <n v="23.414481897627969"/>
    <n v="32.04"/>
    <n v="585.36204744069914"/>
    <n v="2"/>
  </r>
  <r>
    <n v="70105"/>
    <x v="3"/>
    <x v="2"/>
    <x v="4"/>
    <x v="1"/>
    <x v="5"/>
    <x v="4"/>
    <x v="4"/>
    <x v="0"/>
    <x v="24"/>
    <n v="496"/>
    <n v="9523"/>
    <n v="0.14000000000000001"/>
    <n v="5.2084427176309983E-2"/>
    <n v="6554"/>
    <n v="49482.7"/>
    <n v="7.55"/>
    <n v="13.213709677419351"/>
    <n v="69.440000000000012"/>
    <n v="94.383640552995374"/>
    <n v="5"/>
  </r>
  <r>
    <n v="70106"/>
    <x v="0"/>
    <x v="4"/>
    <x v="1"/>
    <x v="3"/>
    <x v="2"/>
    <x v="0"/>
    <x v="2"/>
    <x v="4"/>
    <x v="25"/>
    <n v="221"/>
    <n v="4209"/>
    <n v="0.02"/>
    <n v="5.2506533618436678E-2"/>
    <n v="8888"/>
    <n v="57060.959999999999"/>
    <n v="6.42"/>
    <n v="40.217194570135753"/>
    <n v="4.42"/>
    <n v="2010.859728506787"/>
    <n v="8"/>
  </r>
  <r>
    <n v="70107"/>
    <x v="1"/>
    <x v="0"/>
    <x v="4"/>
    <x v="3"/>
    <x v="5"/>
    <x v="0"/>
    <x v="4"/>
    <x v="4"/>
    <x v="26"/>
    <n v="842"/>
    <n v="1397"/>
    <n v="0.09"/>
    <n v="0.60272011453113816"/>
    <n v="16642"/>
    <n v="92363.099999999991"/>
    <n v="5.55"/>
    <n v="19.76484560570071"/>
    <n v="75.78"/>
    <n v="219.6093956188968"/>
    <n v="4"/>
  </r>
  <r>
    <n v="70108"/>
    <x v="4"/>
    <x v="2"/>
    <x v="4"/>
    <x v="0"/>
    <x v="3"/>
    <x v="3"/>
    <x v="4"/>
    <x v="3"/>
    <x v="27"/>
    <n v="482"/>
    <n v="5916"/>
    <n v="0.09"/>
    <n v="8.1473968897903995E-2"/>
    <n v="12319"/>
    <n v="67631.31"/>
    <n v="5.49"/>
    <n v="25.55809128630705"/>
    <n v="43.38"/>
    <n v="283.97879207007838"/>
    <n v="8"/>
  </r>
  <r>
    <n v="70109"/>
    <x v="1"/>
    <x v="3"/>
    <x v="2"/>
    <x v="1"/>
    <x v="2"/>
    <x v="2"/>
    <x v="1"/>
    <x v="3"/>
    <x v="28"/>
    <n v="655"/>
    <n v="7394"/>
    <n v="0.01"/>
    <n v="8.8585339464430618E-2"/>
    <n v="10041"/>
    <n v="55827.96"/>
    <n v="5.56"/>
    <n v="15.329770992366409"/>
    <n v="6.55"/>
    <n v="1532.9770992366409"/>
    <n v="6"/>
  </r>
  <r>
    <n v="70110"/>
    <x v="4"/>
    <x v="1"/>
    <x v="3"/>
    <x v="3"/>
    <x v="3"/>
    <x v="0"/>
    <x v="3"/>
    <x v="3"/>
    <x v="29"/>
    <n v="100"/>
    <n v="7574"/>
    <n v="0.11"/>
    <n v="1.320306311064167E-2"/>
    <n v="10110"/>
    <n v="39327.9"/>
    <n v="3.89"/>
    <n v="101.1"/>
    <n v="11"/>
    <n v="919.09090909090912"/>
    <n v="2"/>
  </r>
  <r>
    <n v="70111"/>
    <x v="1"/>
    <x v="0"/>
    <x v="2"/>
    <x v="2"/>
    <x v="1"/>
    <x v="2"/>
    <x v="3"/>
    <x v="1"/>
    <x v="30"/>
    <n v="556"/>
    <n v="1939"/>
    <n v="0.05"/>
    <n v="0.28674574522949969"/>
    <n v="19973"/>
    <n v="61516.84"/>
    <n v="3.08"/>
    <n v="35.922661870503603"/>
    <n v="27.8"/>
    <n v="718.45323741007189"/>
    <n v="6"/>
  </r>
  <r>
    <n v="70112"/>
    <x v="3"/>
    <x v="0"/>
    <x v="2"/>
    <x v="0"/>
    <x v="0"/>
    <x v="0"/>
    <x v="4"/>
    <x v="2"/>
    <x v="31"/>
    <n v="708"/>
    <n v="1280"/>
    <n v="0.11"/>
    <n v="0.55312499999999998"/>
    <n v="5979"/>
    <n v="45440.4"/>
    <n v="7.6"/>
    <n v="8.4449152542372889"/>
    <n v="77.88"/>
    <n v="76.77195685670263"/>
    <n v="10"/>
  </r>
  <r>
    <n v="70113"/>
    <x v="2"/>
    <x v="0"/>
    <x v="1"/>
    <x v="1"/>
    <x v="5"/>
    <x v="2"/>
    <x v="0"/>
    <x v="1"/>
    <x v="32"/>
    <n v="204"/>
    <n v="8877"/>
    <n v="0.02"/>
    <n v="2.2980736735383579E-2"/>
    <n v="15497"/>
    <n v="108943.91"/>
    <n v="7.03"/>
    <n v="75.965686274509807"/>
    <n v="4.08"/>
    <n v="3798.2843137254899"/>
    <n v="2"/>
  </r>
  <r>
    <n v="70114"/>
    <x v="2"/>
    <x v="4"/>
    <x v="2"/>
    <x v="0"/>
    <x v="0"/>
    <x v="4"/>
    <x v="3"/>
    <x v="3"/>
    <x v="33"/>
    <n v="149"/>
    <n v="6433"/>
    <n v="0.13"/>
    <n v="2.3161821856054719E-2"/>
    <n v="8194"/>
    <n v="21550.22"/>
    <n v="2.63"/>
    <n v="54.993288590604017"/>
    <n v="19.37"/>
    <n v="423.0252968508002"/>
    <n v="9"/>
  </r>
  <r>
    <n v="70115"/>
    <x v="0"/>
    <x v="1"/>
    <x v="1"/>
    <x v="2"/>
    <x v="2"/>
    <x v="4"/>
    <x v="1"/>
    <x v="3"/>
    <x v="34"/>
    <n v="123"/>
    <n v="1516"/>
    <n v="0.1"/>
    <n v="8.1134564643799478E-2"/>
    <n v="9171"/>
    <n v="67590.27"/>
    <n v="7.37"/>
    <n v="74.560975609756099"/>
    <n v="12.3"/>
    <n v="745.60975609756088"/>
    <n v="9"/>
  </r>
  <r>
    <n v="70116"/>
    <x v="0"/>
    <x v="2"/>
    <x v="1"/>
    <x v="2"/>
    <x v="0"/>
    <x v="3"/>
    <x v="4"/>
    <x v="0"/>
    <x v="35"/>
    <n v="123"/>
    <n v="8668"/>
    <n v="0.02"/>
    <n v="1.4190124596215971E-2"/>
    <n v="15801"/>
    <n v="121193.67"/>
    <n v="7.67"/>
    <n v="128.46341463414629"/>
    <n v="2.46"/>
    <n v="6423.1707317073169"/>
    <n v="6"/>
  </r>
  <r>
    <n v="70117"/>
    <x v="3"/>
    <x v="1"/>
    <x v="3"/>
    <x v="3"/>
    <x v="4"/>
    <x v="4"/>
    <x v="2"/>
    <x v="1"/>
    <x v="36"/>
    <n v="262"/>
    <n v="5123"/>
    <n v="0.06"/>
    <n v="5.1141909037673239E-2"/>
    <n v="7150"/>
    <n v="39039"/>
    <n v="5.46"/>
    <n v="27.29007633587786"/>
    <n v="15.72"/>
    <n v="454.83460559796441"/>
    <n v="6"/>
  </r>
  <r>
    <n v="70118"/>
    <x v="4"/>
    <x v="1"/>
    <x v="0"/>
    <x v="1"/>
    <x v="4"/>
    <x v="1"/>
    <x v="3"/>
    <x v="3"/>
    <x v="37"/>
    <n v="335"/>
    <n v="1406"/>
    <n v="0.12"/>
    <n v="0.23826458036984349"/>
    <n v="13997"/>
    <n v="92100.26"/>
    <n v="6.58"/>
    <n v="41.782089552238808"/>
    <n v="40.200000000000003"/>
    <n v="348.18407960199011"/>
    <n v="10"/>
  </r>
  <r>
    <n v="70119"/>
    <x v="4"/>
    <x v="4"/>
    <x v="1"/>
    <x v="0"/>
    <x v="3"/>
    <x v="3"/>
    <x v="3"/>
    <x v="3"/>
    <x v="38"/>
    <n v="605"/>
    <n v="3067"/>
    <n v="0.05"/>
    <n v="0.1972611672644278"/>
    <n v="13329"/>
    <n v="81173.61"/>
    <n v="6.09"/>
    <n v="22.03140495867769"/>
    <n v="30.25"/>
    <n v="440.62809917355372"/>
    <n v="5"/>
  </r>
  <r>
    <n v="70120"/>
    <x v="2"/>
    <x v="0"/>
    <x v="1"/>
    <x v="2"/>
    <x v="3"/>
    <x v="0"/>
    <x v="4"/>
    <x v="1"/>
    <x v="39"/>
    <n v="615"/>
    <n v="6266"/>
    <n v="0.13"/>
    <n v="9.81487392275774E-2"/>
    <n v="11440"/>
    <n v="45760"/>
    <n v="4"/>
    <n v="18.601626016260159"/>
    <n v="79.95"/>
    <n v="143.08943089430889"/>
    <n v="10"/>
  </r>
  <r>
    <n v="70121"/>
    <x v="4"/>
    <x v="0"/>
    <x v="2"/>
    <x v="3"/>
    <x v="1"/>
    <x v="2"/>
    <x v="1"/>
    <x v="2"/>
    <x v="40"/>
    <n v="147"/>
    <n v="8457"/>
    <n v="0.13"/>
    <n v="1.7382050372472511E-2"/>
    <n v="5536"/>
    <n v="40136"/>
    <n v="7.25"/>
    <n v="37.65986394557823"/>
    <n v="19.11"/>
    <n v="289.69126111983257"/>
    <n v="1"/>
  </r>
  <r>
    <n v="70122"/>
    <x v="4"/>
    <x v="1"/>
    <x v="0"/>
    <x v="3"/>
    <x v="1"/>
    <x v="0"/>
    <x v="2"/>
    <x v="1"/>
    <x v="41"/>
    <n v="533"/>
    <n v="3733"/>
    <n v="0.12"/>
    <n v="0.14278060541119739"/>
    <n v="19658"/>
    <n v="111657.44"/>
    <n v="5.68"/>
    <n v="36.881801125703568"/>
    <n v="63.96"/>
    <n v="307.34834271419629"/>
    <n v="10"/>
  </r>
  <r>
    <n v="70123"/>
    <x v="0"/>
    <x v="0"/>
    <x v="0"/>
    <x v="0"/>
    <x v="5"/>
    <x v="4"/>
    <x v="3"/>
    <x v="3"/>
    <x v="42"/>
    <n v="921"/>
    <n v="3103"/>
    <n v="0.01"/>
    <n v="0.29680953915565578"/>
    <n v="7794"/>
    <n v="19640.88"/>
    <n v="2.52"/>
    <n v="8.4625407166123772"/>
    <n v="9.2100000000000009"/>
    <n v="846.25407166123773"/>
    <n v="1"/>
  </r>
  <r>
    <n v="70124"/>
    <x v="1"/>
    <x v="3"/>
    <x v="3"/>
    <x v="1"/>
    <x v="4"/>
    <x v="1"/>
    <x v="4"/>
    <x v="3"/>
    <x v="43"/>
    <n v="395"/>
    <n v="6919"/>
    <n v="7.0000000000000007E-2"/>
    <n v="5.708917473623356E-2"/>
    <n v="8636"/>
    <n v="48447.96"/>
    <n v="5.61"/>
    <n v="21.863291139240509"/>
    <n v="27.65"/>
    <n v="312.33273056057863"/>
    <n v="5"/>
  </r>
  <r>
    <n v="70125"/>
    <x v="3"/>
    <x v="1"/>
    <x v="4"/>
    <x v="1"/>
    <x v="3"/>
    <x v="2"/>
    <x v="4"/>
    <x v="1"/>
    <x v="44"/>
    <n v="327"/>
    <n v="5931"/>
    <n v="0.08"/>
    <n v="5.5134041476985328E-2"/>
    <n v="10529"/>
    <n v="61068.2"/>
    <n v="5.8"/>
    <n v="32.198776758409792"/>
    <n v="26.16"/>
    <n v="402.48470948012232"/>
    <n v="6"/>
  </r>
  <r>
    <n v="70126"/>
    <x v="1"/>
    <x v="0"/>
    <x v="0"/>
    <x v="1"/>
    <x v="5"/>
    <x v="0"/>
    <x v="0"/>
    <x v="4"/>
    <x v="45"/>
    <n v="898"/>
    <n v="8446"/>
    <n v="0.15"/>
    <n v="0.106322519535875"/>
    <n v="5180"/>
    <n v="20771.8"/>
    <n v="4.01"/>
    <n v="5.7683741648106901"/>
    <n v="134.69999999999999"/>
    <n v="38.455827765404607"/>
    <n v="8"/>
  </r>
  <r>
    <n v="70127"/>
    <x v="2"/>
    <x v="3"/>
    <x v="1"/>
    <x v="3"/>
    <x v="3"/>
    <x v="3"/>
    <x v="0"/>
    <x v="3"/>
    <x v="46"/>
    <n v="319"/>
    <n v="4376"/>
    <n v="0.12"/>
    <n v="7.2897623400365624E-2"/>
    <n v="10228"/>
    <n v="66175.16"/>
    <n v="6.47"/>
    <n v="32.062695924764888"/>
    <n v="38.28"/>
    <n v="267.1891327063741"/>
    <n v="5"/>
  </r>
  <r>
    <n v="70128"/>
    <x v="4"/>
    <x v="2"/>
    <x v="0"/>
    <x v="1"/>
    <x v="3"/>
    <x v="3"/>
    <x v="2"/>
    <x v="0"/>
    <x v="47"/>
    <n v="264"/>
    <n v="7529"/>
    <n v="7.0000000000000007E-2"/>
    <n v="3.5064417585336703E-2"/>
    <n v="13130"/>
    <n v="61579.7"/>
    <n v="4.6900000000000004"/>
    <n v="49.734848484848477"/>
    <n v="18.48"/>
    <n v="710.49783549783547"/>
    <n v="1"/>
  </r>
  <r>
    <n v="70129"/>
    <x v="1"/>
    <x v="3"/>
    <x v="4"/>
    <x v="0"/>
    <x v="3"/>
    <x v="4"/>
    <x v="0"/>
    <x v="3"/>
    <x v="48"/>
    <n v="252"/>
    <n v="7380"/>
    <n v="0.02"/>
    <n v="3.4146341463414637E-2"/>
    <n v="10637"/>
    <n v="30102.71"/>
    <n v="2.83"/>
    <n v="42.210317460317462"/>
    <n v="5.04"/>
    <n v="2110.5158730158728"/>
    <n v="6"/>
  </r>
  <r>
    <n v="70130"/>
    <x v="4"/>
    <x v="0"/>
    <x v="3"/>
    <x v="0"/>
    <x v="4"/>
    <x v="0"/>
    <x v="3"/>
    <x v="0"/>
    <x v="49"/>
    <n v="985"/>
    <n v="1835"/>
    <n v="0.11"/>
    <n v="0.53678474114441421"/>
    <n v="18784"/>
    <n v="104063.36"/>
    <n v="5.54"/>
    <n v="19.070050761421321"/>
    <n v="108.35"/>
    <n v="173.3640978311029"/>
    <n v="10"/>
  </r>
  <r>
    <n v="70131"/>
    <x v="3"/>
    <x v="4"/>
    <x v="1"/>
    <x v="0"/>
    <x v="5"/>
    <x v="4"/>
    <x v="0"/>
    <x v="1"/>
    <x v="50"/>
    <n v="825"/>
    <n v="1181"/>
    <n v="0.14000000000000001"/>
    <n v="0.69856054191363248"/>
    <n v="6395"/>
    <n v="45212.65"/>
    <n v="7.07"/>
    <n v="7.7515151515151519"/>
    <n v="115.5"/>
    <n v="55.367965367965361"/>
    <n v="1"/>
  </r>
  <r>
    <n v="70132"/>
    <x v="2"/>
    <x v="3"/>
    <x v="4"/>
    <x v="3"/>
    <x v="3"/>
    <x v="0"/>
    <x v="1"/>
    <x v="2"/>
    <x v="51"/>
    <n v="720"/>
    <n v="8712"/>
    <n v="0.11"/>
    <n v="8.2644628099173556E-2"/>
    <n v="9781"/>
    <n v="32179.49"/>
    <n v="3.29"/>
    <n v="13.58472222222222"/>
    <n v="79.2"/>
    <n v="123.4974747474747"/>
    <n v="2"/>
  </r>
  <r>
    <n v="70133"/>
    <x v="0"/>
    <x v="4"/>
    <x v="3"/>
    <x v="0"/>
    <x v="1"/>
    <x v="4"/>
    <x v="3"/>
    <x v="3"/>
    <x v="52"/>
    <n v="222"/>
    <n v="8082"/>
    <n v="0.1"/>
    <n v="2.7468448403860431E-2"/>
    <n v="17881"/>
    <n v="55788.72"/>
    <n v="3.12"/>
    <n v="80.545045045045043"/>
    <n v="22.2"/>
    <n v="805.45045045045038"/>
    <n v="1"/>
  </r>
  <r>
    <n v="70134"/>
    <x v="3"/>
    <x v="1"/>
    <x v="1"/>
    <x v="1"/>
    <x v="0"/>
    <x v="2"/>
    <x v="0"/>
    <x v="2"/>
    <x v="53"/>
    <n v="446"/>
    <n v="1094"/>
    <n v="0.1"/>
    <n v="0.40767824497257771"/>
    <n v="9745"/>
    <n v="30501.85"/>
    <n v="3.13"/>
    <n v="21.849775784753358"/>
    <n v="44.6"/>
    <n v="218.49775784753359"/>
    <n v="8"/>
  </r>
  <r>
    <n v="70135"/>
    <x v="1"/>
    <x v="3"/>
    <x v="0"/>
    <x v="3"/>
    <x v="3"/>
    <x v="4"/>
    <x v="0"/>
    <x v="2"/>
    <x v="54"/>
    <n v="352"/>
    <n v="4079"/>
    <n v="0.03"/>
    <n v="8.6295660701152244E-2"/>
    <n v="5459"/>
    <n v="30079.09"/>
    <n v="5.51"/>
    <n v="15.50852272727273"/>
    <n v="10.56"/>
    <n v="516.95075757575762"/>
    <n v="5"/>
  </r>
  <r>
    <n v="70136"/>
    <x v="0"/>
    <x v="4"/>
    <x v="3"/>
    <x v="2"/>
    <x v="0"/>
    <x v="1"/>
    <x v="3"/>
    <x v="2"/>
    <x v="55"/>
    <n v="970"/>
    <n v="7590"/>
    <n v="0.04"/>
    <n v="0.1277997364953887"/>
    <n v="6744"/>
    <n v="23334.240000000002"/>
    <n v="3.46"/>
    <n v="6.952577319587629"/>
    <n v="38.799999999999997"/>
    <n v="173.81443298969069"/>
    <n v="7"/>
  </r>
  <r>
    <n v="70137"/>
    <x v="2"/>
    <x v="2"/>
    <x v="0"/>
    <x v="0"/>
    <x v="1"/>
    <x v="4"/>
    <x v="4"/>
    <x v="1"/>
    <x v="56"/>
    <n v="834"/>
    <n v="6378"/>
    <n v="0.04"/>
    <n v="0.13076199435559741"/>
    <n v="17246"/>
    <n v="72778.12"/>
    <n v="4.22"/>
    <n v="20.678657074340531"/>
    <n v="33.36"/>
    <n v="516.96642685851316"/>
    <n v="3"/>
  </r>
  <r>
    <n v="70138"/>
    <x v="2"/>
    <x v="2"/>
    <x v="4"/>
    <x v="2"/>
    <x v="5"/>
    <x v="2"/>
    <x v="3"/>
    <x v="0"/>
    <x v="57"/>
    <n v="216"/>
    <n v="3199"/>
    <n v="0.13"/>
    <n v="6.7521100343857457E-2"/>
    <n v="13186"/>
    <n v="92697.58"/>
    <n v="7.03"/>
    <n v="61.046296296296298"/>
    <n v="28.08"/>
    <n v="469.58689458689457"/>
    <n v="1"/>
  </r>
  <r>
    <n v="70139"/>
    <x v="4"/>
    <x v="4"/>
    <x v="3"/>
    <x v="0"/>
    <x v="1"/>
    <x v="4"/>
    <x v="0"/>
    <x v="3"/>
    <x v="58"/>
    <n v="738"/>
    <n v="8464"/>
    <n v="0.13"/>
    <n v="8.719281663516068E-2"/>
    <n v="19362"/>
    <n v="77254.38"/>
    <n v="3.99"/>
    <n v="26.23577235772358"/>
    <n v="95.94"/>
    <n v="201.81363352095059"/>
    <n v="9"/>
  </r>
  <r>
    <n v="70140"/>
    <x v="2"/>
    <x v="0"/>
    <x v="0"/>
    <x v="2"/>
    <x v="2"/>
    <x v="3"/>
    <x v="2"/>
    <x v="4"/>
    <x v="59"/>
    <n v="221"/>
    <n v="9100"/>
    <n v="0.15"/>
    <n v="2.4285714285714289E-2"/>
    <n v="8364"/>
    <n v="38808.959999999999"/>
    <n v="4.6399999999999997"/>
    <n v="37.846153846153847"/>
    <n v="33.15"/>
    <n v="252.30769230769229"/>
    <n v="7"/>
  </r>
  <r>
    <n v="70141"/>
    <x v="1"/>
    <x v="3"/>
    <x v="3"/>
    <x v="3"/>
    <x v="3"/>
    <x v="3"/>
    <x v="1"/>
    <x v="0"/>
    <x v="60"/>
    <n v="216"/>
    <n v="6575"/>
    <n v="0.08"/>
    <n v="3.2851711026615972E-2"/>
    <n v="7950"/>
    <n v="17649"/>
    <n v="2.2200000000000002"/>
    <n v="36.805555555555557"/>
    <n v="17.28"/>
    <n v="460.0694444444444"/>
    <n v="4"/>
  </r>
  <r>
    <n v="70142"/>
    <x v="4"/>
    <x v="2"/>
    <x v="0"/>
    <x v="0"/>
    <x v="0"/>
    <x v="2"/>
    <x v="4"/>
    <x v="0"/>
    <x v="61"/>
    <n v="313"/>
    <n v="7901"/>
    <n v="0.03"/>
    <n v="3.9615238577395268E-2"/>
    <n v="17600"/>
    <n v="77264"/>
    <n v="4.3899999999999997"/>
    <n v="56.230031948881788"/>
    <n v="9.3899999999999988"/>
    <n v="1874.33439829606"/>
    <n v="7"/>
  </r>
  <r>
    <n v="70143"/>
    <x v="1"/>
    <x v="4"/>
    <x v="4"/>
    <x v="3"/>
    <x v="0"/>
    <x v="2"/>
    <x v="3"/>
    <x v="4"/>
    <x v="62"/>
    <n v="724"/>
    <n v="6167"/>
    <n v="0.04"/>
    <n v="0.11739905951029669"/>
    <n v="14344"/>
    <n v="114034.8"/>
    <n v="7.95"/>
    <n v="19.812154696132598"/>
    <n v="28.96"/>
    <n v="495.30386740331488"/>
    <n v="7"/>
  </r>
  <r>
    <n v="70144"/>
    <x v="2"/>
    <x v="3"/>
    <x v="4"/>
    <x v="1"/>
    <x v="4"/>
    <x v="4"/>
    <x v="0"/>
    <x v="3"/>
    <x v="63"/>
    <n v="511"/>
    <n v="7453"/>
    <n v="0.05"/>
    <n v="6.8562994767207841E-2"/>
    <n v="5101"/>
    <n v="12803.51"/>
    <n v="2.5099999999999998"/>
    <n v="9.982387475538161"/>
    <n v="25.55"/>
    <n v="199.64774951076319"/>
    <n v="9"/>
  </r>
  <r>
    <n v="70145"/>
    <x v="3"/>
    <x v="4"/>
    <x v="0"/>
    <x v="2"/>
    <x v="0"/>
    <x v="4"/>
    <x v="1"/>
    <x v="4"/>
    <x v="64"/>
    <n v="338"/>
    <n v="2996"/>
    <n v="0.02"/>
    <n v="0.11281708945260351"/>
    <n v="15816"/>
    <n v="123681.12"/>
    <n v="7.82"/>
    <n v="46.792899408284022"/>
    <n v="6.76"/>
    <n v="2339.644970414201"/>
    <n v="8"/>
  </r>
  <r>
    <n v="70146"/>
    <x v="2"/>
    <x v="2"/>
    <x v="0"/>
    <x v="1"/>
    <x v="4"/>
    <x v="0"/>
    <x v="3"/>
    <x v="3"/>
    <x v="65"/>
    <n v="921"/>
    <n v="5720"/>
    <n v="0.01"/>
    <n v="0.161013986013986"/>
    <n v="17296"/>
    <n v="138022.07999999999"/>
    <n v="7.98"/>
    <n v="18.779587404994569"/>
    <n v="9.2100000000000009"/>
    <n v="1877.958740499457"/>
    <n v="7"/>
  </r>
  <r>
    <n v="70147"/>
    <x v="0"/>
    <x v="3"/>
    <x v="3"/>
    <x v="1"/>
    <x v="0"/>
    <x v="2"/>
    <x v="1"/>
    <x v="2"/>
    <x v="66"/>
    <n v="611"/>
    <n v="4719"/>
    <n v="0.05"/>
    <n v="0.1294765840220386"/>
    <n v="5895"/>
    <n v="47101.05"/>
    <n v="7.99"/>
    <n v="9.6481178396072007"/>
    <n v="30.55"/>
    <n v="192.96235679214399"/>
    <n v="1"/>
  </r>
  <r>
    <n v="70148"/>
    <x v="4"/>
    <x v="3"/>
    <x v="2"/>
    <x v="1"/>
    <x v="4"/>
    <x v="1"/>
    <x v="0"/>
    <x v="2"/>
    <x v="67"/>
    <n v="835"/>
    <n v="5039"/>
    <n v="0.12"/>
    <n v="0.16570748164318319"/>
    <n v="7984"/>
    <n v="35848.160000000003"/>
    <n v="4.49"/>
    <n v="9.5616766467065872"/>
    <n v="100.2"/>
    <n v="79.680638722554889"/>
    <n v="1"/>
  </r>
  <r>
    <n v="70149"/>
    <x v="4"/>
    <x v="1"/>
    <x v="1"/>
    <x v="0"/>
    <x v="0"/>
    <x v="3"/>
    <x v="2"/>
    <x v="2"/>
    <x v="68"/>
    <n v="246"/>
    <n v="8116"/>
    <n v="0.09"/>
    <n v="3.0310497782158701E-2"/>
    <n v="8063"/>
    <n v="36525.39"/>
    <n v="4.53"/>
    <n v="32.77642276422764"/>
    <n v="22.14"/>
    <n v="364.18247515808491"/>
    <n v="2"/>
  </r>
  <r>
    <n v="70150"/>
    <x v="1"/>
    <x v="0"/>
    <x v="2"/>
    <x v="2"/>
    <x v="1"/>
    <x v="2"/>
    <x v="2"/>
    <x v="4"/>
    <x v="69"/>
    <n v="512"/>
    <n v="6154"/>
    <n v="0.05"/>
    <n v="8.3197920051998706E-2"/>
    <n v="16006"/>
    <n v="79229.7"/>
    <n v="4.95"/>
    <n v="31.26171875"/>
    <n v="25.6"/>
    <n v="625.234375"/>
    <n v="3"/>
  </r>
  <r>
    <n v="70151"/>
    <x v="1"/>
    <x v="0"/>
    <x v="4"/>
    <x v="0"/>
    <x v="3"/>
    <x v="0"/>
    <x v="3"/>
    <x v="3"/>
    <x v="70"/>
    <n v="614"/>
    <n v="8937"/>
    <n v="0.06"/>
    <n v="6.8703144231845134E-2"/>
    <n v="5528"/>
    <n v="22222.560000000001"/>
    <n v="4.0199999999999996"/>
    <n v="9.0032573289902285"/>
    <n v="36.840000000000003"/>
    <n v="150.0542888165038"/>
    <n v="3"/>
  </r>
  <r>
    <n v="70152"/>
    <x v="4"/>
    <x v="0"/>
    <x v="3"/>
    <x v="3"/>
    <x v="0"/>
    <x v="4"/>
    <x v="0"/>
    <x v="4"/>
    <x v="71"/>
    <n v="509"/>
    <n v="3135"/>
    <n v="0.14000000000000001"/>
    <n v="0.1623604465709729"/>
    <n v="13647"/>
    <n v="85566.689999999988"/>
    <n v="6.27"/>
    <n v="26.811394891944989"/>
    <n v="71.260000000000005"/>
    <n v="191.50996351389281"/>
    <n v="2"/>
  </r>
  <r>
    <n v="70153"/>
    <x v="2"/>
    <x v="1"/>
    <x v="2"/>
    <x v="1"/>
    <x v="1"/>
    <x v="3"/>
    <x v="2"/>
    <x v="0"/>
    <x v="72"/>
    <n v="772"/>
    <n v="2211"/>
    <n v="0.01"/>
    <n v="0.34916327453640889"/>
    <n v="10583"/>
    <n v="61063.91"/>
    <n v="5.77"/>
    <n v="13.708549222797931"/>
    <n v="7.72"/>
    <n v="1370.8549222797931"/>
    <n v="4"/>
  </r>
  <r>
    <n v="70154"/>
    <x v="3"/>
    <x v="1"/>
    <x v="3"/>
    <x v="1"/>
    <x v="0"/>
    <x v="4"/>
    <x v="2"/>
    <x v="0"/>
    <x v="73"/>
    <n v="883"/>
    <n v="1949"/>
    <n v="0.03"/>
    <n v="0.45305284761416109"/>
    <n v="6582"/>
    <n v="14151.3"/>
    <n v="2.15"/>
    <n v="7.4541336353340881"/>
    <n v="26.49"/>
    <n v="248.47112117780301"/>
    <n v="10"/>
  </r>
  <r>
    <n v="70155"/>
    <x v="4"/>
    <x v="0"/>
    <x v="0"/>
    <x v="1"/>
    <x v="2"/>
    <x v="4"/>
    <x v="1"/>
    <x v="2"/>
    <x v="74"/>
    <n v="580"/>
    <n v="4207"/>
    <n v="0.08"/>
    <n v="0.1378654623246969"/>
    <n v="16773"/>
    <n v="94599.72"/>
    <n v="5.64"/>
    <n v="28.918965517241379"/>
    <n v="46.4"/>
    <n v="361.48706896551732"/>
    <n v="10"/>
  </r>
  <r>
    <n v="70156"/>
    <x v="1"/>
    <x v="2"/>
    <x v="1"/>
    <x v="2"/>
    <x v="5"/>
    <x v="0"/>
    <x v="2"/>
    <x v="2"/>
    <x v="75"/>
    <n v="216"/>
    <n v="4072"/>
    <n v="0.05"/>
    <n v="5.304518664047151E-2"/>
    <n v="13241"/>
    <n v="79843.23000000001"/>
    <n v="6.03"/>
    <n v="61.300925925925917"/>
    <n v="10.8"/>
    <n v="1226.018518518518"/>
    <n v="10"/>
  </r>
  <r>
    <n v="70157"/>
    <x v="3"/>
    <x v="4"/>
    <x v="4"/>
    <x v="1"/>
    <x v="5"/>
    <x v="2"/>
    <x v="0"/>
    <x v="2"/>
    <x v="76"/>
    <n v="418"/>
    <n v="5298"/>
    <n v="0.13"/>
    <n v="7.8897697244243115E-2"/>
    <n v="15469"/>
    <n v="69610.5"/>
    <n v="4.5"/>
    <n v="37.007177033492823"/>
    <n v="54.34"/>
    <n v="284.6705925653294"/>
    <n v="6"/>
  </r>
  <r>
    <n v="70158"/>
    <x v="1"/>
    <x v="1"/>
    <x v="1"/>
    <x v="3"/>
    <x v="2"/>
    <x v="1"/>
    <x v="3"/>
    <x v="4"/>
    <x v="77"/>
    <n v="257"/>
    <n v="9042"/>
    <n v="0.15"/>
    <n v="2.8422915284229151E-2"/>
    <n v="10137"/>
    <n v="48049.38"/>
    <n v="4.74"/>
    <n v="39.443579766536963"/>
    <n v="38.549999999999997"/>
    <n v="262.95719844357978"/>
    <n v="9"/>
  </r>
  <r>
    <n v="70159"/>
    <x v="4"/>
    <x v="4"/>
    <x v="1"/>
    <x v="1"/>
    <x v="4"/>
    <x v="4"/>
    <x v="4"/>
    <x v="3"/>
    <x v="78"/>
    <n v="223"/>
    <n v="7842"/>
    <n v="0.11"/>
    <n v="2.8436623310380001E-2"/>
    <n v="15701"/>
    <n v="123880.89"/>
    <n v="7.89"/>
    <n v="70.408071748878925"/>
    <n v="24.53"/>
    <n v="640.07337953526292"/>
    <n v="9"/>
  </r>
  <r>
    <n v="70160"/>
    <x v="1"/>
    <x v="4"/>
    <x v="3"/>
    <x v="0"/>
    <x v="3"/>
    <x v="0"/>
    <x v="2"/>
    <x v="4"/>
    <x v="79"/>
    <n v="142"/>
    <n v="6834"/>
    <n v="0.08"/>
    <n v="2.0778460637986541E-2"/>
    <n v="8330"/>
    <n v="60892.3"/>
    <n v="7.31"/>
    <n v="58.661971830985912"/>
    <n v="11.36"/>
    <n v="733.27464788732402"/>
    <n v="1"/>
  </r>
  <r>
    <n v="70161"/>
    <x v="3"/>
    <x v="3"/>
    <x v="4"/>
    <x v="0"/>
    <x v="1"/>
    <x v="1"/>
    <x v="1"/>
    <x v="1"/>
    <x v="80"/>
    <n v="326"/>
    <n v="9586"/>
    <n v="0.06"/>
    <n v="3.4007928228666807E-2"/>
    <n v="12166"/>
    <n v="45135.86"/>
    <n v="3.71"/>
    <n v="37.319018404907979"/>
    <n v="19.559999999999999"/>
    <n v="621.98364008179965"/>
    <n v="3"/>
  </r>
  <r>
    <n v="70162"/>
    <x v="0"/>
    <x v="2"/>
    <x v="3"/>
    <x v="3"/>
    <x v="3"/>
    <x v="0"/>
    <x v="4"/>
    <x v="3"/>
    <x v="81"/>
    <n v="318"/>
    <n v="5711"/>
    <n v="0.15"/>
    <n v="5.5682017159866933E-2"/>
    <n v="13564"/>
    <n v="85317.56"/>
    <n v="6.29"/>
    <n v="42.654088050314463"/>
    <n v="47.7"/>
    <n v="284.36058700209651"/>
    <n v="4"/>
  </r>
  <r>
    <n v="70163"/>
    <x v="2"/>
    <x v="4"/>
    <x v="0"/>
    <x v="3"/>
    <x v="4"/>
    <x v="3"/>
    <x v="3"/>
    <x v="1"/>
    <x v="82"/>
    <n v="272"/>
    <n v="4247"/>
    <n v="0.11"/>
    <n v="6.4045208382387572E-2"/>
    <n v="9346"/>
    <n v="64674.32"/>
    <n v="6.92"/>
    <n v="34.360294117647058"/>
    <n v="29.92"/>
    <n v="312.36631016042782"/>
    <n v="7"/>
  </r>
  <r>
    <n v="70164"/>
    <x v="4"/>
    <x v="1"/>
    <x v="1"/>
    <x v="3"/>
    <x v="5"/>
    <x v="1"/>
    <x v="4"/>
    <x v="4"/>
    <x v="83"/>
    <n v="280"/>
    <n v="2531"/>
    <n v="0.03"/>
    <n v="0.1106282101935994"/>
    <n v="14247"/>
    <n v="31200.93"/>
    <n v="2.19"/>
    <n v="50.88214285714286"/>
    <n v="8.4"/>
    <n v="1696.071428571428"/>
    <n v="10"/>
  </r>
  <r>
    <n v="70165"/>
    <x v="4"/>
    <x v="2"/>
    <x v="2"/>
    <x v="3"/>
    <x v="2"/>
    <x v="3"/>
    <x v="1"/>
    <x v="1"/>
    <x v="84"/>
    <n v="176"/>
    <n v="3624"/>
    <n v="0.09"/>
    <n v="4.856512141280353E-2"/>
    <n v="7813"/>
    <n v="30001.919999999998"/>
    <n v="3.84"/>
    <n v="44.392045454545453"/>
    <n v="15.84"/>
    <n v="493.24494949494948"/>
    <n v="4"/>
  </r>
  <r>
    <n v="70166"/>
    <x v="4"/>
    <x v="2"/>
    <x v="2"/>
    <x v="1"/>
    <x v="4"/>
    <x v="4"/>
    <x v="3"/>
    <x v="2"/>
    <x v="85"/>
    <n v="473"/>
    <n v="7022"/>
    <n v="0.05"/>
    <n v="6.7359726573625753E-2"/>
    <n v="13182"/>
    <n v="33745.919999999998"/>
    <n v="2.56"/>
    <n v="27.868921775898521"/>
    <n v="23.65"/>
    <n v="557.37843551797039"/>
    <n v="9"/>
  </r>
  <r>
    <n v="70167"/>
    <x v="0"/>
    <x v="1"/>
    <x v="4"/>
    <x v="3"/>
    <x v="0"/>
    <x v="3"/>
    <x v="3"/>
    <x v="4"/>
    <x v="86"/>
    <n v="882"/>
    <n v="1448"/>
    <n v="0.03"/>
    <n v="0.60911602209944748"/>
    <n v="10359"/>
    <n v="69716.070000000007"/>
    <n v="6.73"/>
    <n v="11.744897959183669"/>
    <n v="26.46"/>
    <n v="391.49659863945578"/>
    <n v="9"/>
  </r>
  <r>
    <n v="70168"/>
    <x v="3"/>
    <x v="4"/>
    <x v="1"/>
    <x v="2"/>
    <x v="5"/>
    <x v="2"/>
    <x v="3"/>
    <x v="4"/>
    <x v="87"/>
    <n v="371"/>
    <n v="1347"/>
    <n v="0.15"/>
    <n v="0.27542687453600601"/>
    <n v="10715"/>
    <n v="49610.45"/>
    <n v="4.63"/>
    <n v="28.88140161725067"/>
    <n v="55.65"/>
    <n v="192.5426774483378"/>
    <n v="10"/>
  </r>
  <r>
    <n v="70169"/>
    <x v="2"/>
    <x v="1"/>
    <x v="4"/>
    <x v="1"/>
    <x v="3"/>
    <x v="1"/>
    <x v="1"/>
    <x v="1"/>
    <x v="88"/>
    <n v="781"/>
    <n v="1034"/>
    <n v="0.06"/>
    <n v="0.75531914893617025"/>
    <n v="12167"/>
    <n v="52926.45"/>
    <n v="4.3499999999999996"/>
    <n v="15.57874519846351"/>
    <n v="46.86"/>
    <n v="259.64575330772522"/>
    <n v="7"/>
  </r>
  <r>
    <n v="70170"/>
    <x v="2"/>
    <x v="3"/>
    <x v="4"/>
    <x v="3"/>
    <x v="4"/>
    <x v="1"/>
    <x v="1"/>
    <x v="3"/>
    <x v="89"/>
    <n v="551"/>
    <n v="2850"/>
    <n v="0.11"/>
    <n v="0.1933333333333333"/>
    <n v="7396"/>
    <n v="16641"/>
    <n v="2.25"/>
    <n v="13.422867513611619"/>
    <n v="60.61"/>
    <n v="122.0260683055601"/>
    <n v="1"/>
  </r>
  <r>
    <n v="70171"/>
    <x v="4"/>
    <x v="2"/>
    <x v="3"/>
    <x v="3"/>
    <x v="5"/>
    <x v="0"/>
    <x v="3"/>
    <x v="3"/>
    <x v="90"/>
    <n v="949"/>
    <n v="6585"/>
    <n v="0.1"/>
    <n v="0.14411541381928619"/>
    <n v="17126"/>
    <n v="109606.39999999999"/>
    <n v="6.4"/>
    <n v="18.0463645943098"/>
    <n v="94.9"/>
    <n v="180.46364594309799"/>
    <n v="7"/>
  </r>
  <r>
    <n v="70172"/>
    <x v="3"/>
    <x v="1"/>
    <x v="3"/>
    <x v="1"/>
    <x v="4"/>
    <x v="4"/>
    <x v="4"/>
    <x v="0"/>
    <x v="91"/>
    <n v="413"/>
    <n v="8198"/>
    <n v="0.02"/>
    <n v="5.0378141010002438E-2"/>
    <n v="15721"/>
    <n v="77190.11"/>
    <n v="4.91"/>
    <n v="38.06537530266344"/>
    <n v="8.26"/>
    <n v="1903.2687651331721"/>
    <n v="8"/>
  </r>
  <r>
    <n v="70173"/>
    <x v="0"/>
    <x v="3"/>
    <x v="3"/>
    <x v="0"/>
    <x v="1"/>
    <x v="2"/>
    <x v="4"/>
    <x v="4"/>
    <x v="92"/>
    <n v="371"/>
    <n v="9848"/>
    <n v="0.04"/>
    <n v="3.7672623883021943E-2"/>
    <n v="18388"/>
    <n v="72816.479999999996"/>
    <n v="3.96"/>
    <n v="49.563342318059298"/>
    <n v="14.84"/>
    <n v="1239.083557951483"/>
    <n v="2"/>
  </r>
  <r>
    <n v="70174"/>
    <x v="0"/>
    <x v="3"/>
    <x v="3"/>
    <x v="0"/>
    <x v="5"/>
    <x v="4"/>
    <x v="2"/>
    <x v="0"/>
    <x v="93"/>
    <n v="678"/>
    <n v="2571"/>
    <n v="0.09"/>
    <n v="0.26371061843640609"/>
    <n v="15611"/>
    <n v="82269.969999999987"/>
    <n v="5.27"/>
    <n v="23.025073746312689"/>
    <n v="61.02"/>
    <n v="255.8341527368076"/>
    <n v="4"/>
  </r>
  <r>
    <n v="70175"/>
    <x v="3"/>
    <x v="1"/>
    <x v="1"/>
    <x v="2"/>
    <x v="3"/>
    <x v="1"/>
    <x v="4"/>
    <x v="2"/>
    <x v="94"/>
    <n v="631"/>
    <n v="8037"/>
    <n v="0.02"/>
    <n v="7.8511882543237529E-2"/>
    <n v="10120"/>
    <n v="55052.800000000003"/>
    <n v="5.44"/>
    <n v="16.038034865293181"/>
    <n v="12.62"/>
    <n v="801.90174326465922"/>
    <n v="6"/>
  </r>
  <r>
    <n v="70176"/>
    <x v="0"/>
    <x v="3"/>
    <x v="3"/>
    <x v="1"/>
    <x v="2"/>
    <x v="1"/>
    <x v="1"/>
    <x v="0"/>
    <x v="95"/>
    <n v="284"/>
    <n v="9695"/>
    <n v="0.11"/>
    <n v="2.929345023207839E-2"/>
    <n v="13010"/>
    <n v="84565"/>
    <n v="6.5"/>
    <n v="45.809859154929583"/>
    <n v="31.24"/>
    <n v="416.45326504481437"/>
    <n v="2"/>
  </r>
  <r>
    <n v="70177"/>
    <x v="1"/>
    <x v="3"/>
    <x v="4"/>
    <x v="1"/>
    <x v="2"/>
    <x v="4"/>
    <x v="0"/>
    <x v="2"/>
    <x v="96"/>
    <n v="174"/>
    <n v="8434"/>
    <n v="0.02"/>
    <n v="2.0630780175480201E-2"/>
    <n v="5164"/>
    <n v="35941.440000000002"/>
    <n v="6.96"/>
    <n v="29.678160919540229"/>
    <n v="3.48"/>
    <n v="1483.9080459770109"/>
    <n v="8"/>
  </r>
  <r>
    <n v="70178"/>
    <x v="3"/>
    <x v="1"/>
    <x v="3"/>
    <x v="2"/>
    <x v="4"/>
    <x v="3"/>
    <x v="1"/>
    <x v="1"/>
    <x v="97"/>
    <n v="913"/>
    <n v="9706"/>
    <n v="0.04"/>
    <n v="9.4065526478466929E-2"/>
    <n v="12469"/>
    <n v="91273.08"/>
    <n v="7.32"/>
    <n v="13.657174151150061"/>
    <n v="36.520000000000003"/>
    <n v="341.42935377875142"/>
    <n v="6"/>
  </r>
  <r>
    <n v="70179"/>
    <x v="3"/>
    <x v="4"/>
    <x v="1"/>
    <x v="1"/>
    <x v="0"/>
    <x v="2"/>
    <x v="4"/>
    <x v="0"/>
    <x v="98"/>
    <n v="512"/>
    <n v="8298"/>
    <n v="0.05"/>
    <n v="6.1701614846951067E-2"/>
    <n v="8397"/>
    <n v="57267.54"/>
    <n v="6.82"/>
    <n v="16.400390625"/>
    <n v="25.6"/>
    <n v="328.0078125"/>
    <n v="8"/>
  </r>
  <r>
    <n v="70180"/>
    <x v="1"/>
    <x v="2"/>
    <x v="0"/>
    <x v="3"/>
    <x v="4"/>
    <x v="4"/>
    <x v="3"/>
    <x v="0"/>
    <x v="99"/>
    <n v="649"/>
    <n v="4843"/>
    <n v="0.01"/>
    <n v="0.1340078463762131"/>
    <n v="17525"/>
    <n v="90253.75"/>
    <n v="5.15"/>
    <n v="27.003081664098609"/>
    <n v="6.49"/>
    <n v="2700.3081664098609"/>
    <n v="1"/>
  </r>
  <r>
    <n v="70181"/>
    <x v="4"/>
    <x v="4"/>
    <x v="4"/>
    <x v="1"/>
    <x v="1"/>
    <x v="1"/>
    <x v="4"/>
    <x v="3"/>
    <x v="100"/>
    <n v="367"/>
    <n v="6560"/>
    <n v="0.1"/>
    <n v="5.5945121951219513E-2"/>
    <n v="8297"/>
    <n v="39244.81"/>
    <n v="4.7300000000000004"/>
    <n v="22.607629427792919"/>
    <n v="36.700000000000003"/>
    <n v="226.07629427792921"/>
    <n v="9"/>
  </r>
  <r>
    <n v="70182"/>
    <x v="4"/>
    <x v="3"/>
    <x v="2"/>
    <x v="1"/>
    <x v="4"/>
    <x v="2"/>
    <x v="1"/>
    <x v="1"/>
    <x v="101"/>
    <n v="582"/>
    <n v="6892"/>
    <n v="0.1"/>
    <n v="8.4445734184561805E-2"/>
    <n v="5491"/>
    <n v="17077.009999999998"/>
    <n v="3.11"/>
    <n v="9.434707903780069"/>
    <n v="58.2"/>
    <n v="94.347079037800682"/>
    <n v="4"/>
  </r>
  <r>
    <n v="70183"/>
    <x v="1"/>
    <x v="2"/>
    <x v="3"/>
    <x v="1"/>
    <x v="3"/>
    <x v="4"/>
    <x v="0"/>
    <x v="0"/>
    <x v="102"/>
    <n v="677"/>
    <n v="5365"/>
    <n v="0.08"/>
    <n v="0.12618825722273999"/>
    <n v="12426"/>
    <n v="26715.9"/>
    <n v="2.15"/>
    <n v="18.35450516986706"/>
    <n v="54.16"/>
    <n v="229.43131462333821"/>
    <n v="9"/>
  </r>
  <r>
    <n v="70184"/>
    <x v="2"/>
    <x v="1"/>
    <x v="2"/>
    <x v="2"/>
    <x v="1"/>
    <x v="0"/>
    <x v="1"/>
    <x v="0"/>
    <x v="103"/>
    <n v="775"/>
    <n v="5052"/>
    <n v="0.1"/>
    <n v="0.15340459224069669"/>
    <n v="15005"/>
    <n v="39913.300000000003"/>
    <n v="2.66"/>
    <n v="19.36129032258064"/>
    <n v="77.5"/>
    <n v="193.61290322580649"/>
    <n v="7"/>
  </r>
  <r>
    <n v="70185"/>
    <x v="0"/>
    <x v="4"/>
    <x v="2"/>
    <x v="2"/>
    <x v="1"/>
    <x v="1"/>
    <x v="1"/>
    <x v="0"/>
    <x v="104"/>
    <n v="202"/>
    <n v="8857"/>
    <n v="0.13"/>
    <n v="2.280681946483008E-2"/>
    <n v="16740"/>
    <n v="34484.400000000001"/>
    <n v="2.06"/>
    <n v="82.871287128712865"/>
    <n v="26.26"/>
    <n v="637.47143945163748"/>
    <n v="5"/>
  </r>
  <r>
    <n v="70186"/>
    <x v="0"/>
    <x v="3"/>
    <x v="1"/>
    <x v="1"/>
    <x v="1"/>
    <x v="1"/>
    <x v="1"/>
    <x v="3"/>
    <x v="105"/>
    <n v="332"/>
    <n v="4871"/>
    <n v="0.13"/>
    <n v="6.8158489016629034E-2"/>
    <n v="9045"/>
    <n v="71184.149999999994"/>
    <n v="7.87"/>
    <n v="27.243975903614459"/>
    <n v="43.16"/>
    <n v="209.56904541241889"/>
    <n v="2"/>
  </r>
  <r>
    <n v="70187"/>
    <x v="3"/>
    <x v="4"/>
    <x v="3"/>
    <x v="1"/>
    <x v="3"/>
    <x v="0"/>
    <x v="3"/>
    <x v="4"/>
    <x v="106"/>
    <n v="306"/>
    <n v="1242"/>
    <n v="0.12"/>
    <n v="0.24637681159420291"/>
    <n v="18094"/>
    <n v="142037.9"/>
    <n v="7.85"/>
    <n v="59.130718954248373"/>
    <n v="36.72"/>
    <n v="492.75599128540313"/>
    <n v="3"/>
  </r>
  <r>
    <n v="70188"/>
    <x v="0"/>
    <x v="2"/>
    <x v="1"/>
    <x v="1"/>
    <x v="1"/>
    <x v="1"/>
    <x v="0"/>
    <x v="2"/>
    <x v="107"/>
    <n v="573"/>
    <n v="6436"/>
    <n v="7.0000000000000007E-2"/>
    <n v="8.9030453697949041E-2"/>
    <n v="9915"/>
    <n v="71784.600000000006"/>
    <n v="7.24"/>
    <n v="17.30366492146597"/>
    <n v="40.110000000000007"/>
    <n v="247.19521316379951"/>
    <n v="4"/>
  </r>
  <r>
    <n v="70189"/>
    <x v="4"/>
    <x v="1"/>
    <x v="1"/>
    <x v="1"/>
    <x v="4"/>
    <x v="1"/>
    <x v="2"/>
    <x v="0"/>
    <x v="108"/>
    <n v="667"/>
    <n v="5311"/>
    <n v="0.05"/>
    <n v="0.12558840143099231"/>
    <n v="12207"/>
    <n v="60790.860000000008"/>
    <n v="4.9800000000000004"/>
    <n v="18.30134932533733"/>
    <n v="33.35"/>
    <n v="366.0269865067466"/>
    <n v="2"/>
  </r>
  <r>
    <n v="70190"/>
    <x v="1"/>
    <x v="1"/>
    <x v="3"/>
    <x v="0"/>
    <x v="3"/>
    <x v="0"/>
    <x v="2"/>
    <x v="4"/>
    <x v="109"/>
    <n v="358"/>
    <n v="4407"/>
    <n v="0.1"/>
    <n v="8.123439981847061E-2"/>
    <n v="10526"/>
    <n v="34104.240000000013"/>
    <n v="3.24"/>
    <n v="29.402234636871508"/>
    <n v="35.799999999999997"/>
    <n v="294.02234636871498"/>
    <n v="1"/>
  </r>
  <r>
    <n v="70191"/>
    <x v="4"/>
    <x v="3"/>
    <x v="1"/>
    <x v="3"/>
    <x v="1"/>
    <x v="0"/>
    <x v="3"/>
    <x v="2"/>
    <x v="110"/>
    <n v="195"/>
    <n v="7794"/>
    <n v="0.13"/>
    <n v="2.501924557351809E-2"/>
    <n v="14468"/>
    <n v="102578.12"/>
    <n v="7.09"/>
    <n v="74.194871794871801"/>
    <n v="25.35"/>
    <n v="570.72978303747527"/>
    <n v="10"/>
  </r>
  <r>
    <n v="70192"/>
    <x v="3"/>
    <x v="4"/>
    <x v="1"/>
    <x v="3"/>
    <x v="3"/>
    <x v="4"/>
    <x v="0"/>
    <x v="4"/>
    <x v="111"/>
    <n v="301"/>
    <n v="9541"/>
    <n v="0.03"/>
    <n v="3.1548055759354363E-2"/>
    <n v="14138"/>
    <n v="29407.040000000001"/>
    <n v="2.08"/>
    <n v="46.970099667774093"/>
    <n v="9.0299999999999994"/>
    <n v="1565.669988925803"/>
    <n v="1"/>
  </r>
  <r>
    <n v="70193"/>
    <x v="1"/>
    <x v="2"/>
    <x v="0"/>
    <x v="2"/>
    <x v="0"/>
    <x v="2"/>
    <x v="4"/>
    <x v="3"/>
    <x v="112"/>
    <n v="399"/>
    <n v="2505"/>
    <n v="0.12"/>
    <n v="0.15928143712574849"/>
    <n v="13171"/>
    <n v="104972.87"/>
    <n v="7.97"/>
    <n v="33.010025062656638"/>
    <n v="47.88"/>
    <n v="275.08354218880538"/>
    <n v="6"/>
  </r>
  <r>
    <n v="70194"/>
    <x v="0"/>
    <x v="4"/>
    <x v="3"/>
    <x v="2"/>
    <x v="1"/>
    <x v="1"/>
    <x v="1"/>
    <x v="4"/>
    <x v="113"/>
    <n v="228"/>
    <n v="1197"/>
    <n v="0.11"/>
    <n v="0.19047619047619049"/>
    <n v="6506"/>
    <n v="25828.82"/>
    <n v="3.97"/>
    <n v="28.53508771929825"/>
    <n v="25.08"/>
    <n v="259.40988835725682"/>
    <n v="7"/>
  </r>
  <r>
    <n v="70195"/>
    <x v="4"/>
    <x v="4"/>
    <x v="4"/>
    <x v="2"/>
    <x v="4"/>
    <x v="3"/>
    <x v="2"/>
    <x v="4"/>
    <x v="114"/>
    <n v="211"/>
    <n v="7018"/>
    <n v="0.11"/>
    <n v="3.0065545739526928E-2"/>
    <n v="9398"/>
    <n v="35806.379999999997"/>
    <n v="3.81"/>
    <n v="44.540284360189567"/>
    <n v="23.21"/>
    <n v="404.91167600172338"/>
    <n v="10"/>
  </r>
  <r>
    <n v="70196"/>
    <x v="0"/>
    <x v="4"/>
    <x v="3"/>
    <x v="3"/>
    <x v="4"/>
    <x v="1"/>
    <x v="3"/>
    <x v="3"/>
    <x v="115"/>
    <n v="216"/>
    <n v="9326"/>
    <n v="7.0000000000000007E-2"/>
    <n v="2.3161055114733001E-2"/>
    <n v="18272"/>
    <n v="42391.039999999994"/>
    <n v="2.3199999999999998"/>
    <n v="84.592592592592595"/>
    <n v="15.12"/>
    <n v="1208.4656084656081"/>
    <n v="2"/>
  </r>
  <r>
    <n v="70197"/>
    <x v="0"/>
    <x v="1"/>
    <x v="2"/>
    <x v="1"/>
    <x v="0"/>
    <x v="1"/>
    <x v="1"/>
    <x v="3"/>
    <x v="116"/>
    <n v="754"/>
    <n v="7959"/>
    <n v="0.11"/>
    <n v="9.4735519537630361E-2"/>
    <n v="9840"/>
    <n v="70848"/>
    <n v="7.2"/>
    <n v="13.050397877984089"/>
    <n v="82.94"/>
    <n v="118.6399807089462"/>
    <n v="1"/>
  </r>
  <r>
    <n v="70198"/>
    <x v="4"/>
    <x v="0"/>
    <x v="0"/>
    <x v="0"/>
    <x v="3"/>
    <x v="4"/>
    <x v="1"/>
    <x v="0"/>
    <x v="117"/>
    <n v="713"/>
    <n v="7087"/>
    <n v="0.09"/>
    <n v="0.1006067447438973"/>
    <n v="6702"/>
    <n v="36659.94"/>
    <n v="5.47"/>
    <n v="9.3997194950911638"/>
    <n v="64.17"/>
    <n v="104.4413277232351"/>
    <n v="6"/>
  </r>
  <r>
    <n v="70199"/>
    <x v="0"/>
    <x v="4"/>
    <x v="3"/>
    <x v="1"/>
    <x v="4"/>
    <x v="4"/>
    <x v="2"/>
    <x v="2"/>
    <x v="118"/>
    <n v="640"/>
    <n v="4590"/>
    <n v="0.01"/>
    <n v="0.13943355119825709"/>
    <n v="5046"/>
    <n v="15188.46"/>
    <n v="3.01"/>
    <n v="7.8843750000000004"/>
    <n v="6.4"/>
    <n v="788.4375"/>
    <n v="6"/>
  </r>
  <r>
    <n v="70200"/>
    <x v="4"/>
    <x v="0"/>
    <x v="0"/>
    <x v="3"/>
    <x v="3"/>
    <x v="3"/>
    <x v="2"/>
    <x v="0"/>
    <x v="119"/>
    <n v="708"/>
    <n v="7816"/>
    <n v="0.03"/>
    <n v="9.0583418628454454E-2"/>
    <n v="14732"/>
    <n v="80584.039999999994"/>
    <n v="5.47"/>
    <n v="20.807909604519779"/>
    <n v="21.24"/>
    <n v="693.59698681732584"/>
    <n v="1"/>
  </r>
  <r>
    <n v="70201"/>
    <x v="3"/>
    <x v="1"/>
    <x v="4"/>
    <x v="2"/>
    <x v="2"/>
    <x v="4"/>
    <x v="2"/>
    <x v="3"/>
    <x v="120"/>
    <n v="363"/>
    <n v="3172"/>
    <n v="0.06"/>
    <n v="0.11443883984867589"/>
    <n v="15363"/>
    <n v="107233.74"/>
    <n v="6.98"/>
    <n v="42.32231404958678"/>
    <n v="21.78"/>
    <n v="705.37190082644634"/>
    <n v="9"/>
  </r>
  <r>
    <n v="70202"/>
    <x v="3"/>
    <x v="2"/>
    <x v="2"/>
    <x v="3"/>
    <x v="2"/>
    <x v="1"/>
    <x v="3"/>
    <x v="2"/>
    <x v="121"/>
    <n v="714"/>
    <n v="9171"/>
    <n v="0.13"/>
    <n v="7.7854105332024859E-2"/>
    <n v="6016"/>
    <n v="19792.64"/>
    <n v="3.29"/>
    <n v="8.4257703081232496"/>
    <n v="92.820000000000007"/>
    <n v="64.813617754794222"/>
    <n v="5"/>
  </r>
  <r>
    <n v="70203"/>
    <x v="2"/>
    <x v="4"/>
    <x v="1"/>
    <x v="2"/>
    <x v="0"/>
    <x v="3"/>
    <x v="1"/>
    <x v="1"/>
    <x v="122"/>
    <n v="158"/>
    <n v="9644"/>
    <n v="0.08"/>
    <n v="1.6383243467440901E-2"/>
    <n v="11797"/>
    <n v="67360.87"/>
    <n v="5.71"/>
    <n v="74.664556962025316"/>
    <n v="12.64"/>
    <n v="933.30696202531647"/>
    <n v="9"/>
  </r>
  <r>
    <n v="70204"/>
    <x v="3"/>
    <x v="0"/>
    <x v="2"/>
    <x v="0"/>
    <x v="5"/>
    <x v="1"/>
    <x v="0"/>
    <x v="3"/>
    <x v="123"/>
    <n v="889"/>
    <n v="3477"/>
    <n v="0.12"/>
    <n v="0.25568018406672421"/>
    <n v="8777"/>
    <n v="25365.53"/>
    <n v="2.89"/>
    <n v="9.8728908886389206"/>
    <n v="106.68"/>
    <n v="82.274090738657677"/>
    <n v="5"/>
  </r>
  <r>
    <n v="70205"/>
    <x v="0"/>
    <x v="1"/>
    <x v="4"/>
    <x v="1"/>
    <x v="3"/>
    <x v="0"/>
    <x v="3"/>
    <x v="2"/>
    <x v="124"/>
    <n v="771"/>
    <n v="4048"/>
    <n v="0.1"/>
    <n v="0.19046442687747039"/>
    <n v="5699"/>
    <n v="42343.57"/>
    <n v="7.43"/>
    <n v="7.3916990920881984"/>
    <n v="77.100000000000009"/>
    <n v="73.916990920881958"/>
    <n v="8"/>
  </r>
  <r>
    <n v="70206"/>
    <x v="3"/>
    <x v="0"/>
    <x v="4"/>
    <x v="0"/>
    <x v="4"/>
    <x v="3"/>
    <x v="0"/>
    <x v="4"/>
    <x v="125"/>
    <n v="946"/>
    <n v="4026"/>
    <n v="0.01"/>
    <n v="0.2349726775956284"/>
    <n v="7446"/>
    <n v="22486.92"/>
    <n v="3.02"/>
    <n v="7.8710359408033828"/>
    <n v="9.4600000000000009"/>
    <n v="787.10359408033821"/>
    <n v="7"/>
  </r>
  <r>
    <n v="70207"/>
    <x v="4"/>
    <x v="3"/>
    <x v="3"/>
    <x v="1"/>
    <x v="0"/>
    <x v="3"/>
    <x v="4"/>
    <x v="3"/>
    <x v="126"/>
    <n v="745"/>
    <n v="2260"/>
    <n v="0.05"/>
    <n v="0.32964601769911511"/>
    <n v="13858"/>
    <n v="82870.840000000011"/>
    <n v="5.98"/>
    <n v="18.601342281879191"/>
    <n v="37.25"/>
    <n v="372.0268456375839"/>
    <n v="1"/>
  </r>
  <r>
    <n v="70208"/>
    <x v="3"/>
    <x v="3"/>
    <x v="2"/>
    <x v="1"/>
    <x v="2"/>
    <x v="3"/>
    <x v="4"/>
    <x v="1"/>
    <x v="127"/>
    <n v="916"/>
    <n v="7332"/>
    <n v="7.0000000000000007E-2"/>
    <n v="0.1249318057828696"/>
    <n v="13531"/>
    <n v="63460.390000000007"/>
    <n v="4.6900000000000004"/>
    <n v="14.771834061135371"/>
    <n v="64.12"/>
    <n v="211.0262008733624"/>
    <n v="7"/>
  </r>
  <r>
    <n v="70209"/>
    <x v="2"/>
    <x v="2"/>
    <x v="0"/>
    <x v="1"/>
    <x v="5"/>
    <x v="4"/>
    <x v="1"/>
    <x v="0"/>
    <x v="128"/>
    <n v="201"/>
    <n v="2460"/>
    <n v="0.13"/>
    <n v="8.1707317073170735E-2"/>
    <n v="19844"/>
    <n v="89694.87999999999"/>
    <n v="4.5199999999999996"/>
    <n v="98.726368159203986"/>
    <n v="26.13"/>
    <n v="759.43360122464594"/>
    <n v="7"/>
  </r>
  <r>
    <n v="70210"/>
    <x v="3"/>
    <x v="1"/>
    <x v="3"/>
    <x v="2"/>
    <x v="5"/>
    <x v="4"/>
    <x v="0"/>
    <x v="3"/>
    <x v="129"/>
    <n v="257"/>
    <n v="4214"/>
    <n v="0.02"/>
    <n v="6.0987185571903177E-2"/>
    <n v="13911"/>
    <n v="90421.5"/>
    <n v="6.5"/>
    <n v="54.128404669260703"/>
    <n v="5.14"/>
    <n v="2706.4202334630349"/>
    <n v="5"/>
  </r>
  <r>
    <n v="70211"/>
    <x v="0"/>
    <x v="4"/>
    <x v="4"/>
    <x v="2"/>
    <x v="0"/>
    <x v="3"/>
    <x v="4"/>
    <x v="4"/>
    <x v="130"/>
    <n v="176"/>
    <n v="2791"/>
    <n v="0.09"/>
    <n v="6.305983518452167E-2"/>
    <n v="6963"/>
    <n v="34745.370000000003"/>
    <n v="4.99"/>
    <n v="39.5625"/>
    <n v="15.84"/>
    <n v="439.58333333333331"/>
    <n v="5"/>
  </r>
  <r>
    <n v="70212"/>
    <x v="2"/>
    <x v="3"/>
    <x v="1"/>
    <x v="3"/>
    <x v="4"/>
    <x v="0"/>
    <x v="1"/>
    <x v="1"/>
    <x v="131"/>
    <n v="725"/>
    <n v="4832"/>
    <n v="0.05"/>
    <n v="0.1500413907284768"/>
    <n v="19439"/>
    <n v="66675.77"/>
    <n v="3.43"/>
    <n v="26.812413793103449"/>
    <n v="36.25"/>
    <n v="536.24827586206902"/>
    <n v="2"/>
  </r>
  <r>
    <n v="70213"/>
    <x v="1"/>
    <x v="2"/>
    <x v="2"/>
    <x v="0"/>
    <x v="5"/>
    <x v="4"/>
    <x v="0"/>
    <x v="2"/>
    <x v="132"/>
    <n v="616"/>
    <n v="9191"/>
    <n v="0.04"/>
    <n v="6.7022086824067018E-2"/>
    <n v="10609"/>
    <n v="31402.639999999999"/>
    <n v="2.96"/>
    <n v="17.222402597402599"/>
    <n v="24.64"/>
    <n v="430.56006493506487"/>
    <n v="1"/>
  </r>
  <r>
    <n v="70214"/>
    <x v="0"/>
    <x v="4"/>
    <x v="1"/>
    <x v="1"/>
    <x v="1"/>
    <x v="3"/>
    <x v="1"/>
    <x v="3"/>
    <x v="133"/>
    <n v="416"/>
    <n v="6383"/>
    <n v="0.13"/>
    <n v="6.5173116089613028E-2"/>
    <n v="14157"/>
    <n v="53938.17"/>
    <n v="3.81"/>
    <n v="34.03125"/>
    <n v="54.08"/>
    <n v="261.77884615384619"/>
    <n v="4"/>
  </r>
  <r>
    <n v="70215"/>
    <x v="0"/>
    <x v="2"/>
    <x v="3"/>
    <x v="1"/>
    <x v="1"/>
    <x v="3"/>
    <x v="2"/>
    <x v="3"/>
    <x v="134"/>
    <n v="227"/>
    <n v="6803"/>
    <n v="0.05"/>
    <n v="3.3367631927090989E-2"/>
    <n v="10619"/>
    <n v="23786.560000000001"/>
    <n v="2.2400000000000002"/>
    <n v="46.779735682819393"/>
    <n v="11.35"/>
    <n v="935.59471365638751"/>
    <n v="4"/>
  </r>
  <r>
    <n v="70216"/>
    <x v="0"/>
    <x v="1"/>
    <x v="4"/>
    <x v="0"/>
    <x v="0"/>
    <x v="0"/>
    <x v="1"/>
    <x v="1"/>
    <x v="135"/>
    <n v="255"/>
    <n v="6790"/>
    <n v="0.08"/>
    <n v="3.755522827687776E-2"/>
    <n v="19984"/>
    <n v="158672.95999999999"/>
    <n v="7.94"/>
    <n v="78.368627450980398"/>
    <n v="20.399999999999999"/>
    <n v="979.6078431372548"/>
    <n v="3"/>
  </r>
  <r>
    <n v="70217"/>
    <x v="0"/>
    <x v="3"/>
    <x v="3"/>
    <x v="3"/>
    <x v="5"/>
    <x v="2"/>
    <x v="3"/>
    <x v="4"/>
    <x v="136"/>
    <n v="289"/>
    <n v="6514"/>
    <n v="7.0000000000000007E-2"/>
    <n v="4.4365980964077373E-2"/>
    <n v="14061"/>
    <n v="90552.840000000011"/>
    <n v="6.44"/>
    <n v="48.653979238754317"/>
    <n v="20.23"/>
    <n v="695.0568462679189"/>
    <n v="6"/>
  </r>
  <r>
    <n v="70218"/>
    <x v="4"/>
    <x v="2"/>
    <x v="0"/>
    <x v="0"/>
    <x v="4"/>
    <x v="3"/>
    <x v="0"/>
    <x v="4"/>
    <x v="137"/>
    <n v="657"/>
    <n v="1079"/>
    <n v="0.13"/>
    <n v="0.60889712696941611"/>
    <n v="16274"/>
    <n v="112290.6"/>
    <n v="6.9"/>
    <n v="24.770167427701679"/>
    <n v="85.41"/>
    <n v="190.53974944385911"/>
    <n v="6"/>
  </r>
  <r>
    <n v="70219"/>
    <x v="2"/>
    <x v="3"/>
    <x v="4"/>
    <x v="2"/>
    <x v="0"/>
    <x v="4"/>
    <x v="3"/>
    <x v="3"/>
    <x v="138"/>
    <n v="426"/>
    <n v="8599"/>
    <n v="0.09"/>
    <n v="4.9540644260960567E-2"/>
    <n v="12396"/>
    <n v="81441.72"/>
    <n v="6.57"/>
    <n v="29.098591549295779"/>
    <n v="38.340000000000003"/>
    <n v="323.31768388106423"/>
    <n v="7"/>
  </r>
  <r>
    <n v="70220"/>
    <x v="0"/>
    <x v="4"/>
    <x v="4"/>
    <x v="2"/>
    <x v="3"/>
    <x v="0"/>
    <x v="2"/>
    <x v="1"/>
    <x v="139"/>
    <n v="996"/>
    <n v="4229"/>
    <n v="0.08"/>
    <n v="0.2355166706077087"/>
    <n v="15240"/>
    <n v="39928.800000000003"/>
    <n v="2.62"/>
    <n v="15.30120481927711"/>
    <n v="79.680000000000007"/>
    <n v="191.26506024096381"/>
    <n v="8"/>
  </r>
  <r>
    <n v="70221"/>
    <x v="3"/>
    <x v="2"/>
    <x v="4"/>
    <x v="1"/>
    <x v="4"/>
    <x v="2"/>
    <x v="1"/>
    <x v="0"/>
    <x v="140"/>
    <n v="980"/>
    <n v="6133"/>
    <n v="0.06"/>
    <n v="0.1597912930050546"/>
    <n v="7983"/>
    <n v="21713.759999999998"/>
    <n v="2.72"/>
    <n v="8.1459183673469386"/>
    <n v="58.8"/>
    <n v="135.765306122449"/>
    <n v="3"/>
  </r>
  <r>
    <n v="70222"/>
    <x v="0"/>
    <x v="2"/>
    <x v="3"/>
    <x v="3"/>
    <x v="5"/>
    <x v="4"/>
    <x v="3"/>
    <x v="3"/>
    <x v="141"/>
    <n v="197"/>
    <n v="4280"/>
    <n v="0.08"/>
    <n v="4.6028037383177567E-2"/>
    <n v="17956"/>
    <n v="57997.88"/>
    <n v="3.23"/>
    <n v="91.147208121827404"/>
    <n v="15.76"/>
    <n v="1139.340101522843"/>
    <n v="3"/>
  </r>
  <r>
    <n v="70223"/>
    <x v="3"/>
    <x v="1"/>
    <x v="4"/>
    <x v="2"/>
    <x v="1"/>
    <x v="2"/>
    <x v="3"/>
    <x v="1"/>
    <x v="142"/>
    <n v="218"/>
    <n v="2517"/>
    <n v="7.0000000000000007E-2"/>
    <n v="8.6611044894715938E-2"/>
    <n v="16116"/>
    <n v="78323.760000000009"/>
    <n v="4.8600000000000003"/>
    <n v="73.926605504587158"/>
    <n v="15.26"/>
    <n v="1056.0943643512451"/>
    <n v="2"/>
  </r>
  <r>
    <n v="70224"/>
    <x v="3"/>
    <x v="1"/>
    <x v="2"/>
    <x v="0"/>
    <x v="3"/>
    <x v="0"/>
    <x v="1"/>
    <x v="3"/>
    <x v="143"/>
    <n v="933"/>
    <n v="8915"/>
    <n v="0.05"/>
    <n v="0.10465507571508691"/>
    <n v="15672"/>
    <n v="125062.56"/>
    <n v="7.98"/>
    <n v="16.79742765273312"/>
    <n v="46.650000000000013"/>
    <n v="335.94855305466228"/>
    <n v="10"/>
  </r>
  <r>
    <n v="70225"/>
    <x v="4"/>
    <x v="0"/>
    <x v="1"/>
    <x v="0"/>
    <x v="5"/>
    <x v="3"/>
    <x v="3"/>
    <x v="1"/>
    <x v="144"/>
    <n v="494"/>
    <n v="8540"/>
    <n v="0.08"/>
    <n v="5.7845433255269321E-2"/>
    <n v="17524"/>
    <n v="82012.319999999992"/>
    <n v="4.68"/>
    <n v="35.473684210526322"/>
    <n v="39.520000000000003"/>
    <n v="443.4210526315789"/>
    <n v="6"/>
  </r>
  <r>
    <n v="70226"/>
    <x v="0"/>
    <x v="4"/>
    <x v="0"/>
    <x v="3"/>
    <x v="4"/>
    <x v="1"/>
    <x v="4"/>
    <x v="1"/>
    <x v="145"/>
    <n v="861"/>
    <n v="3179"/>
    <n v="0.09"/>
    <n v="0.27083988675684179"/>
    <n v="9980"/>
    <n v="36127.599999999999"/>
    <n v="3.62"/>
    <n v="11.59117305458769"/>
    <n v="77.489999999999995"/>
    <n v="128.79081171764099"/>
    <n v="10"/>
  </r>
  <r>
    <n v="70227"/>
    <x v="0"/>
    <x v="0"/>
    <x v="1"/>
    <x v="1"/>
    <x v="0"/>
    <x v="3"/>
    <x v="2"/>
    <x v="0"/>
    <x v="146"/>
    <n v="379"/>
    <n v="3602"/>
    <n v="0.01"/>
    <n v="0.1052193225985564"/>
    <n v="17188"/>
    <n v="101065.44"/>
    <n v="5.88"/>
    <n v="45.350923482849602"/>
    <n v="3.79"/>
    <n v="4535.0923482849603"/>
    <n v="2"/>
  </r>
  <r>
    <n v="70228"/>
    <x v="2"/>
    <x v="0"/>
    <x v="0"/>
    <x v="1"/>
    <x v="3"/>
    <x v="1"/>
    <x v="2"/>
    <x v="3"/>
    <x v="147"/>
    <n v="630"/>
    <n v="2463"/>
    <n v="0.09"/>
    <n v="0.25578562728380022"/>
    <n v="11837"/>
    <n v="67707.64"/>
    <n v="5.72"/>
    <n v="18.788888888888891"/>
    <n v="56.7"/>
    <n v="208.76543209876539"/>
    <n v="3"/>
  </r>
  <r>
    <n v="70229"/>
    <x v="3"/>
    <x v="1"/>
    <x v="3"/>
    <x v="2"/>
    <x v="4"/>
    <x v="2"/>
    <x v="4"/>
    <x v="3"/>
    <x v="148"/>
    <n v="762"/>
    <n v="1050"/>
    <n v="7.0000000000000007E-2"/>
    <n v="0.72571428571428576"/>
    <n v="16109"/>
    <n v="113407.36"/>
    <n v="7.04"/>
    <n v="21.140419947506562"/>
    <n v="53.34"/>
    <n v="302.00599925009368"/>
    <n v="9"/>
  </r>
  <r>
    <n v="70230"/>
    <x v="4"/>
    <x v="3"/>
    <x v="3"/>
    <x v="2"/>
    <x v="4"/>
    <x v="0"/>
    <x v="2"/>
    <x v="4"/>
    <x v="149"/>
    <n v="355"/>
    <n v="2165"/>
    <n v="7.0000000000000007E-2"/>
    <n v="0.16397228637413391"/>
    <n v="8993"/>
    <n v="34802.910000000003"/>
    <n v="3.87"/>
    <n v="25.332394366197182"/>
    <n v="24.85"/>
    <n v="361.89134808853117"/>
    <n v="8"/>
  </r>
  <r>
    <n v="70231"/>
    <x v="1"/>
    <x v="3"/>
    <x v="3"/>
    <x v="3"/>
    <x v="0"/>
    <x v="1"/>
    <x v="1"/>
    <x v="2"/>
    <x v="150"/>
    <n v="631"/>
    <n v="1275"/>
    <n v="0.14000000000000001"/>
    <n v="0.4949019607843137"/>
    <n v="8827"/>
    <n v="64348.83"/>
    <n v="7.29"/>
    <n v="13.988906497622819"/>
    <n v="88.34"/>
    <n v="99.920760697305866"/>
    <n v="3"/>
  </r>
  <r>
    <n v="70232"/>
    <x v="0"/>
    <x v="1"/>
    <x v="0"/>
    <x v="3"/>
    <x v="3"/>
    <x v="0"/>
    <x v="3"/>
    <x v="3"/>
    <x v="151"/>
    <n v="316"/>
    <n v="6201"/>
    <n v="0.12"/>
    <n v="5.0959522657635863E-2"/>
    <n v="5765"/>
    <n v="44332.850000000013"/>
    <n v="7.69"/>
    <n v="18.24367088607595"/>
    <n v="37.92"/>
    <n v="152.03059071729959"/>
    <n v="6"/>
  </r>
  <r>
    <n v="70233"/>
    <x v="4"/>
    <x v="3"/>
    <x v="3"/>
    <x v="3"/>
    <x v="5"/>
    <x v="3"/>
    <x v="2"/>
    <x v="2"/>
    <x v="152"/>
    <n v="159"/>
    <n v="5415"/>
    <n v="0.13"/>
    <n v="2.9362880886426589E-2"/>
    <n v="17192"/>
    <n v="117937.12"/>
    <n v="6.86"/>
    <n v="108.12578616352199"/>
    <n v="20.67"/>
    <n v="831.73681664247692"/>
    <n v="2"/>
  </r>
  <r>
    <n v="70234"/>
    <x v="1"/>
    <x v="1"/>
    <x v="1"/>
    <x v="2"/>
    <x v="4"/>
    <x v="0"/>
    <x v="0"/>
    <x v="4"/>
    <x v="153"/>
    <n v="247"/>
    <n v="2652"/>
    <n v="0.13"/>
    <n v="9.3137254901960786E-2"/>
    <n v="5139"/>
    <n v="24050.52"/>
    <n v="4.68"/>
    <n v="20.805668016194328"/>
    <n v="32.11"/>
    <n v="160.04360012457181"/>
    <n v="2"/>
  </r>
  <r>
    <n v="70235"/>
    <x v="2"/>
    <x v="3"/>
    <x v="0"/>
    <x v="2"/>
    <x v="0"/>
    <x v="2"/>
    <x v="4"/>
    <x v="2"/>
    <x v="154"/>
    <n v="895"/>
    <n v="9343"/>
    <n v="7.0000000000000007E-2"/>
    <n v="9.579364229904741E-2"/>
    <n v="18384"/>
    <n v="82911.839999999997"/>
    <n v="4.51"/>
    <n v="20.540782122905028"/>
    <n v="62.650000000000013"/>
    <n v="293.43974461292902"/>
    <n v="6"/>
  </r>
  <r>
    <n v="70236"/>
    <x v="4"/>
    <x v="1"/>
    <x v="2"/>
    <x v="1"/>
    <x v="3"/>
    <x v="3"/>
    <x v="3"/>
    <x v="1"/>
    <x v="155"/>
    <n v="767"/>
    <n v="9350"/>
    <n v="0.1"/>
    <n v="8.2032085561497325E-2"/>
    <n v="6682"/>
    <n v="53456"/>
    <n v="8"/>
    <n v="8.7118644067796609"/>
    <n v="76.7"/>
    <n v="87.118644067796609"/>
    <n v="5"/>
  </r>
  <r>
    <n v="70237"/>
    <x v="0"/>
    <x v="0"/>
    <x v="0"/>
    <x v="1"/>
    <x v="5"/>
    <x v="1"/>
    <x v="4"/>
    <x v="1"/>
    <x v="156"/>
    <n v="764"/>
    <n v="4392"/>
    <n v="0.15"/>
    <n v="0.1739526411657559"/>
    <n v="5842"/>
    <n v="21089.62"/>
    <n v="3.61"/>
    <n v="7.6465968586387438"/>
    <n v="114.6"/>
    <n v="50.977312390924958"/>
    <n v="3"/>
  </r>
  <r>
    <n v="70238"/>
    <x v="2"/>
    <x v="2"/>
    <x v="4"/>
    <x v="0"/>
    <x v="3"/>
    <x v="3"/>
    <x v="1"/>
    <x v="0"/>
    <x v="157"/>
    <n v="739"/>
    <n v="5611"/>
    <n v="0.14000000000000001"/>
    <n v="0.1317055783282837"/>
    <n v="16833"/>
    <n v="103017.96"/>
    <n v="6.12"/>
    <n v="22.778078484438431"/>
    <n v="103.46"/>
    <n v="162.70056060313161"/>
    <n v="7"/>
  </r>
  <r>
    <n v="70239"/>
    <x v="0"/>
    <x v="4"/>
    <x v="4"/>
    <x v="2"/>
    <x v="2"/>
    <x v="1"/>
    <x v="2"/>
    <x v="4"/>
    <x v="158"/>
    <n v="612"/>
    <n v="2181"/>
    <n v="0.02"/>
    <n v="0.28060522696010998"/>
    <n v="8061"/>
    <n v="18701.52"/>
    <n v="2.3199999999999998"/>
    <n v="13.171568627450981"/>
    <n v="12.24"/>
    <n v="658.57843137254906"/>
    <n v="9"/>
  </r>
  <r>
    <n v="70240"/>
    <x v="3"/>
    <x v="2"/>
    <x v="4"/>
    <x v="1"/>
    <x v="0"/>
    <x v="2"/>
    <x v="0"/>
    <x v="1"/>
    <x v="159"/>
    <n v="494"/>
    <n v="7788"/>
    <n v="0.15"/>
    <n v="6.3430919363122756E-2"/>
    <n v="17116"/>
    <n v="55627"/>
    <n v="3.25"/>
    <n v="34.647773279352229"/>
    <n v="74.099999999999994"/>
    <n v="230.9851551956815"/>
    <n v="8"/>
  </r>
  <r>
    <n v="70241"/>
    <x v="0"/>
    <x v="3"/>
    <x v="2"/>
    <x v="0"/>
    <x v="1"/>
    <x v="3"/>
    <x v="3"/>
    <x v="4"/>
    <x v="160"/>
    <n v="507"/>
    <n v="6310"/>
    <n v="0.1"/>
    <n v="8.0348652931854198E-2"/>
    <n v="14280"/>
    <n v="107242.8"/>
    <n v="7.51"/>
    <n v="28.165680473372781"/>
    <n v="50.7"/>
    <n v="281.65680473372782"/>
    <n v="7"/>
  </r>
  <r>
    <n v="70242"/>
    <x v="0"/>
    <x v="0"/>
    <x v="2"/>
    <x v="0"/>
    <x v="5"/>
    <x v="1"/>
    <x v="4"/>
    <x v="2"/>
    <x v="161"/>
    <n v="762"/>
    <n v="6188"/>
    <n v="0.06"/>
    <n v="0.1231415643180349"/>
    <n v="17281"/>
    <n v="81393.509999999995"/>
    <n v="4.71"/>
    <n v="22.678477690288709"/>
    <n v="45.72"/>
    <n v="377.97462817147863"/>
    <n v="6"/>
  </r>
  <r>
    <n v="70243"/>
    <x v="2"/>
    <x v="4"/>
    <x v="1"/>
    <x v="0"/>
    <x v="3"/>
    <x v="2"/>
    <x v="2"/>
    <x v="4"/>
    <x v="162"/>
    <n v="564"/>
    <n v="4413"/>
    <n v="0.08"/>
    <n v="0.12780421481985041"/>
    <n v="15155"/>
    <n v="88959.85"/>
    <n v="5.87"/>
    <n v="26.87056737588652"/>
    <n v="45.12"/>
    <n v="335.88209219858157"/>
    <n v="1"/>
  </r>
  <r>
    <n v="70244"/>
    <x v="1"/>
    <x v="1"/>
    <x v="0"/>
    <x v="2"/>
    <x v="2"/>
    <x v="0"/>
    <x v="0"/>
    <x v="1"/>
    <x v="163"/>
    <n v="589"/>
    <n v="2968"/>
    <n v="0.14000000000000001"/>
    <n v="0.19845013477088949"/>
    <n v="5754"/>
    <n v="14385"/>
    <n v="2.5"/>
    <n v="9.7691001697792874"/>
    <n v="82.460000000000008"/>
    <n v="69.779286926994899"/>
    <n v="6"/>
  </r>
  <r>
    <n v="70245"/>
    <x v="1"/>
    <x v="2"/>
    <x v="2"/>
    <x v="3"/>
    <x v="1"/>
    <x v="1"/>
    <x v="0"/>
    <x v="0"/>
    <x v="164"/>
    <n v="386"/>
    <n v="7991"/>
    <n v="0.14000000000000001"/>
    <n v="4.830434238518333E-2"/>
    <n v="19957"/>
    <n v="111958.77"/>
    <n v="5.61"/>
    <n v="51.702072538860101"/>
    <n v="54.040000000000013"/>
    <n v="369.30051813471499"/>
    <n v="8"/>
  </r>
  <r>
    <n v="70246"/>
    <x v="4"/>
    <x v="0"/>
    <x v="0"/>
    <x v="0"/>
    <x v="1"/>
    <x v="4"/>
    <x v="3"/>
    <x v="1"/>
    <x v="165"/>
    <n v="576"/>
    <n v="9379"/>
    <n v="0.14000000000000001"/>
    <n v="6.1413796780040518E-2"/>
    <n v="7798"/>
    <n v="40783.54"/>
    <n v="5.23"/>
    <n v="13.538194444444439"/>
    <n v="80.640000000000015"/>
    <n v="96.701388888888872"/>
    <n v="2"/>
  </r>
  <r>
    <n v="70247"/>
    <x v="4"/>
    <x v="1"/>
    <x v="2"/>
    <x v="1"/>
    <x v="0"/>
    <x v="4"/>
    <x v="0"/>
    <x v="1"/>
    <x v="166"/>
    <n v="163"/>
    <n v="8479"/>
    <n v="0.12"/>
    <n v="1.9223965090222901E-2"/>
    <n v="9531"/>
    <n v="24494.67"/>
    <n v="2.57"/>
    <n v="58.472392638036808"/>
    <n v="19.559999999999999"/>
    <n v="487.26993865030681"/>
    <n v="7"/>
  </r>
  <r>
    <n v="70248"/>
    <x v="3"/>
    <x v="4"/>
    <x v="2"/>
    <x v="3"/>
    <x v="1"/>
    <x v="0"/>
    <x v="4"/>
    <x v="0"/>
    <x v="167"/>
    <n v="590"/>
    <n v="5660"/>
    <n v="0.06"/>
    <n v="0.1042402826855124"/>
    <n v="16340"/>
    <n v="113072.8"/>
    <n v="6.92"/>
    <n v="27.694915254237291"/>
    <n v="35.4"/>
    <n v="461.58192090395482"/>
    <n v="2"/>
  </r>
  <r>
    <n v="70249"/>
    <x v="2"/>
    <x v="2"/>
    <x v="0"/>
    <x v="2"/>
    <x v="1"/>
    <x v="3"/>
    <x v="3"/>
    <x v="2"/>
    <x v="168"/>
    <n v="961"/>
    <n v="5125"/>
    <n v="0.06"/>
    <n v="0.18751219512195119"/>
    <n v="19022"/>
    <n v="147040.06"/>
    <n v="7.73"/>
    <n v="19.7939646201873"/>
    <n v="57.66"/>
    <n v="329.89941033645511"/>
    <n v="4"/>
  </r>
  <r>
    <n v="70250"/>
    <x v="3"/>
    <x v="4"/>
    <x v="0"/>
    <x v="3"/>
    <x v="5"/>
    <x v="3"/>
    <x v="3"/>
    <x v="3"/>
    <x v="169"/>
    <n v="827"/>
    <n v="3059"/>
    <n v="0.14000000000000001"/>
    <n v="0.27034978751225891"/>
    <n v="18642"/>
    <n v="95633.459999999992"/>
    <n v="5.13"/>
    <n v="22.541717049576778"/>
    <n v="115.78"/>
    <n v="161.01226463983409"/>
    <n v="5"/>
  </r>
  <r>
    <n v="70251"/>
    <x v="1"/>
    <x v="4"/>
    <x v="4"/>
    <x v="2"/>
    <x v="4"/>
    <x v="0"/>
    <x v="1"/>
    <x v="4"/>
    <x v="170"/>
    <n v="486"/>
    <n v="8028"/>
    <n v="7.0000000000000007E-2"/>
    <n v="6.0538116591928252E-2"/>
    <n v="16992"/>
    <n v="108239.03999999999"/>
    <n v="6.37"/>
    <n v="34.962962962962962"/>
    <n v="34.020000000000003"/>
    <n v="499.47089947089938"/>
    <n v="8"/>
  </r>
  <r>
    <n v="70252"/>
    <x v="0"/>
    <x v="4"/>
    <x v="1"/>
    <x v="3"/>
    <x v="5"/>
    <x v="4"/>
    <x v="2"/>
    <x v="3"/>
    <x v="171"/>
    <n v="496"/>
    <n v="3362"/>
    <n v="0.01"/>
    <n v="0.14753123140987509"/>
    <n v="17029"/>
    <n v="79184.850000000006"/>
    <n v="4.6500000000000004"/>
    <n v="34.332661290322577"/>
    <n v="4.96"/>
    <n v="3433.266129032258"/>
    <n v="8"/>
  </r>
  <r>
    <n v="70253"/>
    <x v="0"/>
    <x v="4"/>
    <x v="3"/>
    <x v="1"/>
    <x v="0"/>
    <x v="2"/>
    <x v="1"/>
    <x v="4"/>
    <x v="172"/>
    <n v="137"/>
    <n v="5339"/>
    <n v="0.01"/>
    <n v="2.56602359992508E-2"/>
    <n v="15646"/>
    <n v="36455.18"/>
    <n v="2.33"/>
    <n v="114.2043795620438"/>
    <n v="1.37"/>
    <n v="11420.43795620438"/>
    <n v="10"/>
  </r>
  <r>
    <n v="70254"/>
    <x v="1"/>
    <x v="4"/>
    <x v="4"/>
    <x v="1"/>
    <x v="4"/>
    <x v="2"/>
    <x v="1"/>
    <x v="2"/>
    <x v="173"/>
    <n v="726"/>
    <n v="2851"/>
    <n v="0.01"/>
    <n v="0.25464749210803228"/>
    <n v="13962"/>
    <n v="28063.62"/>
    <n v="2.0099999999999998"/>
    <n v="19.23140495867769"/>
    <n v="7.26"/>
    <n v="1923.140495867769"/>
    <n v="8"/>
  </r>
  <r>
    <n v="70255"/>
    <x v="1"/>
    <x v="1"/>
    <x v="1"/>
    <x v="1"/>
    <x v="3"/>
    <x v="3"/>
    <x v="1"/>
    <x v="2"/>
    <x v="174"/>
    <n v="766"/>
    <n v="9141"/>
    <n v="0.12"/>
    <n v="8.3798271523903289E-2"/>
    <n v="17338"/>
    <n v="52014"/>
    <n v="3"/>
    <n v="22.63446475195822"/>
    <n v="91.92"/>
    <n v="188.62053959965189"/>
    <n v="6"/>
  </r>
  <r>
    <n v="70256"/>
    <x v="4"/>
    <x v="3"/>
    <x v="3"/>
    <x v="1"/>
    <x v="1"/>
    <x v="3"/>
    <x v="2"/>
    <x v="4"/>
    <x v="175"/>
    <n v="733"/>
    <n v="5552"/>
    <n v="0.08"/>
    <n v="0.1320244956772334"/>
    <n v="9463"/>
    <n v="34634.58"/>
    <n v="3.66"/>
    <n v="12.90995907230559"/>
    <n v="58.64"/>
    <n v="161.3744884038199"/>
    <n v="8"/>
  </r>
  <r>
    <n v="70257"/>
    <x v="2"/>
    <x v="3"/>
    <x v="4"/>
    <x v="3"/>
    <x v="3"/>
    <x v="1"/>
    <x v="4"/>
    <x v="3"/>
    <x v="176"/>
    <n v="272"/>
    <n v="7386"/>
    <n v="0.14000000000000001"/>
    <n v="3.6826428378012463E-2"/>
    <n v="5737"/>
    <n v="29602.92"/>
    <n v="5.16"/>
    <n v="21.09191176470588"/>
    <n v="38.080000000000013"/>
    <n v="150.656512605042"/>
    <n v="9"/>
  </r>
  <r>
    <n v="70258"/>
    <x v="0"/>
    <x v="3"/>
    <x v="3"/>
    <x v="3"/>
    <x v="0"/>
    <x v="4"/>
    <x v="1"/>
    <x v="4"/>
    <x v="177"/>
    <n v="236"/>
    <n v="7407"/>
    <n v="0.02"/>
    <n v="3.1861752396381803E-2"/>
    <n v="18232"/>
    <n v="116137.84"/>
    <n v="6.37"/>
    <n v="77.254237288135599"/>
    <n v="4.72"/>
    <n v="3862.71186440678"/>
    <n v="3"/>
  </r>
  <r>
    <n v="70259"/>
    <x v="0"/>
    <x v="0"/>
    <x v="2"/>
    <x v="0"/>
    <x v="1"/>
    <x v="2"/>
    <x v="3"/>
    <x v="3"/>
    <x v="178"/>
    <n v="764"/>
    <n v="2496"/>
    <n v="7.0000000000000007E-2"/>
    <n v="0.30608974358974361"/>
    <n v="12261"/>
    <n v="64860.69"/>
    <n v="5.29"/>
    <n v="16.048429319371731"/>
    <n v="53.48"/>
    <n v="229.2632759910247"/>
    <n v="8"/>
  </r>
  <r>
    <n v="70260"/>
    <x v="1"/>
    <x v="2"/>
    <x v="1"/>
    <x v="3"/>
    <x v="4"/>
    <x v="3"/>
    <x v="2"/>
    <x v="4"/>
    <x v="179"/>
    <n v="324"/>
    <n v="9177"/>
    <n v="0.12"/>
    <n v="3.5305655442955212E-2"/>
    <n v="12453"/>
    <n v="37608.06"/>
    <n v="3.02"/>
    <n v="38.435185185185183"/>
    <n v="38.880000000000003"/>
    <n v="320.29320987654319"/>
    <n v="5"/>
  </r>
  <r>
    <n v="70261"/>
    <x v="4"/>
    <x v="0"/>
    <x v="1"/>
    <x v="1"/>
    <x v="3"/>
    <x v="4"/>
    <x v="2"/>
    <x v="4"/>
    <x v="180"/>
    <n v="625"/>
    <n v="7169"/>
    <n v="0.14000000000000001"/>
    <n v="8.7180917840703032E-2"/>
    <n v="5136"/>
    <n v="22495.68"/>
    <n v="4.38"/>
    <n v="8.2175999999999991"/>
    <n v="87.500000000000014"/>
    <n v="58.69714285714285"/>
    <n v="9"/>
  </r>
  <r>
    <n v="70262"/>
    <x v="4"/>
    <x v="0"/>
    <x v="2"/>
    <x v="0"/>
    <x v="3"/>
    <x v="0"/>
    <x v="0"/>
    <x v="1"/>
    <x v="181"/>
    <n v="863"/>
    <n v="4692"/>
    <n v="0.06"/>
    <n v="0.1839300937766411"/>
    <n v="19721"/>
    <n v="69615.12999999999"/>
    <n v="3.53"/>
    <n v="22.851680185399768"/>
    <n v="51.78"/>
    <n v="380.86133642332948"/>
    <n v="10"/>
  </r>
  <r>
    <n v="70263"/>
    <x v="0"/>
    <x v="4"/>
    <x v="2"/>
    <x v="3"/>
    <x v="0"/>
    <x v="3"/>
    <x v="2"/>
    <x v="4"/>
    <x v="182"/>
    <n v="173"/>
    <n v="3891"/>
    <n v="0.1"/>
    <n v="4.4461578000514007E-2"/>
    <n v="9612"/>
    <n v="46425.96"/>
    <n v="4.83"/>
    <n v="55.560693641618499"/>
    <n v="17.3"/>
    <n v="555.60693641618491"/>
    <n v="4"/>
  </r>
  <r>
    <n v="70264"/>
    <x v="4"/>
    <x v="1"/>
    <x v="1"/>
    <x v="2"/>
    <x v="2"/>
    <x v="2"/>
    <x v="4"/>
    <x v="1"/>
    <x v="183"/>
    <n v="451"/>
    <n v="9511"/>
    <n v="0.01"/>
    <n v="4.7418778256755327E-2"/>
    <n v="19370"/>
    <n v="148955.29999999999"/>
    <n v="7.69"/>
    <n v="42.949002217294897"/>
    <n v="4.51"/>
    <n v="4294.9002217294901"/>
    <n v="7"/>
  </r>
  <r>
    <n v="70265"/>
    <x v="1"/>
    <x v="0"/>
    <x v="2"/>
    <x v="3"/>
    <x v="5"/>
    <x v="3"/>
    <x v="2"/>
    <x v="4"/>
    <x v="184"/>
    <n v="933"/>
    <n v="8826"/>
    <n v="0.09"/>
    <n v="0.1057104010876954"/>
    <n v="12806"/>
    <n v="64926.420000000013"/>
    <n v="5.07"/>
    <n v="13.72561629153269"/>
    <n v="83.97"/>
    <n v="152.50684768369649"/>
    <n v="2"/>
  </r>
  <r>
    <n v="70266"/>
    <x v="2"/>
    <x v="4"/>
    <x v="2"/>
    <x v="0"/>
    <x v="4"/>
    <x v="2"/>
    <x v="3"/>
    <x v="3"/>
    <x v="185"/>
    <n v="188"/>
    <n v="7573"/>
    <n v="0.13"/>
    <n v="2.4825036313218009E-2"/>
    <n v="13705"/>
    <n v="106213.75"/>
    <n v="7.75"/>
    <n v="72.898936170212764"/>
    <n v="24.44"/>
    <n v="560.76104746317515"/>
    <n v="6"/>
  </r>
  <r>
    <n v="70267"/>
    <x v="2"/>
    <x v="1"/>
    <x v="4"/>
    <x v="0"/>
    <x v="3"/>
    <x v="4"/>
    <x v="3"/>
    <x v="1"/>
    <x v="186"/>
    <n v="911"/>
    <n v="1666"/>
    <n v="7.0000000000000007E-2"/>
    <n v="0.54681872749099636"/>
    <n v="18831"/>
    <n v="43122.99"/>
    <n v="2.29"/>
    <n v="20.67069154774973"/>
    <n v="63.77"/>
    <n v="295.29559353928181"/>
    <n v="8"/>
  </r>
  <r>
    <n v="70268"/>
    <x v="0"/>
    <x v="2"/>
    <x v="1"/>
    <x v="3"/>
    <x v="4"/>
    <x v="4"/>
    <x v="1"/>
    <x v="2"/>
    <x v="187"/>
    <n v="281"/>
    <n v="2656"/>
    <n v="0.05"/>
    <n v="0.10579819277108431"/>
    <n v="14964"/>
    <n v="49231.56"/>
    <n v="3.29"/>
    <n v="53.252669039145907"/>
    <n v="14.05"/>
    <n v="1065.0533807829181"/>
    <n v="5"/>
  </r>
  <r>
    <n v="70269"/>
    <x v="1"/>
    <x v="4"/>
    <x v="0"/>
    <x v="0"/>
    <x v="0"/>
    <x v="0"/>
    <x v="4"/>
    <x v="0"/>
    <x v="188"/>
    <n v="366"/>
    <n v="6288"/>
    <n v="0.03"/>
    <n v="5.8206106870229007E-2"/>
    <n v="13753"/>
    <n v="83618.240000000005"/>
    <n v="6.08"/>
    <n v="37.576502732240442"/>
    <n v="10.98"/>
    <n v="1252.5500910746809"/>
    <n v="1"/>
  </r>
  <r>
    <n v="70270"/>
    <x v="2"/>
    <x v="2"/>
    <x v="0"/>
    <x v="0"/>
    <x v="3"/>
    <x v="2"/>
    <x v="0"/>
    <x v="0"/>
    <x v="189"/>
    <n v="137"/>
    <n v="1128"/>
    <n v="0.05"/>
    <n v="0.12145390070921989"/>
    <n v="17184"/>
    <n v="129567.36"/>
    <n v="7.54"/>
    <n v="125.4306569343066"/>
    <n v="6.8500000000000014"/>
    <n v="2508.6131386861312"/>
    <n v="4"/>
  </r>
  <r>
    <n v="70271"/>
    <x v="0"/>
    <x v="1"/>
    <x v="4"/>
    <x v="1"/>
    <x v="3"/>
    <x v="1"/>
    <x v="3"/>
    <x v="4"/>
    <x v="190"/>
    <n v="139"/>
    <n v="7646"/>
    <n v="0.09"/>
    <n v="1.8179440230185719E-2"/>
    <n v="8106"/>
    <n v="31532.34"/>
    <n v="3.89"/>
    <n v="58.31654676258993"/>
    <n v="12.51"/>
    <n v="647.96163069544366"/>
    <n v="1"/>
  </r>
  <r>
    <n v="70272"/>
    <x v="2"/>
    <x v="0"/>
    <x v="4"/>
    <x v="2"/>
    <x v="4"/>
    <x v="1"/>
    <x v="1"/>
    <x v="0"/>
    <x v="191"/>
    <n v="181"/>
    <n v="7885"/>
    <n v="0.09"/>
    <n v="2.2954977805960688E-2"/>
    <n v="19670"/>
    <n v="125101.2"/>
    <n v="6.36"/>
    <n v="108.67403314917129"/>
    <n v="16.29"/>
    <n v="1207.4892572130141"/>
    <n v="5"/>
  </r>
  <r>
    <n v="70273"/>
    <x v="3"/>
    <x v="1"/>
    <x v="1"/>
    <x v="2"/>
    <x v="3"/>
    <x v="4"/>
    <x v="4"/>
    <x v="1"/>
    <x v="192"/>
    <n v="648"/>
    <n v="6239"/>
    <n v="0.15"/>
    <n v="0.1038627985254047"/>
    <n v="18036"/>
    <n v="55370.52"/>
    <n v="3.07"/>
    <n v="27.833333333333329"/>
    <n v="97.2"/>
    <n v="185.55555555555549"/>
    <n v="9"/>
  </r>
  <r>
    <n v="70274"/>
    <x v="4"/>
    <x v="4"/>
    <x v="0"/>
    <x v="3"/>
    <x v="1"/>
    <x v="0"/>
    <x v="1"/>
    <x v="4"/>
    <x v="193"/>
    <n v="950"/>
    <n v="1110"/>
    <n v="0.05"/>
    <n v="0.85585585585585588"/>
    <n v="5015"/>
    <n v="26629.65"/>
    <n v="5.31"/>
    <n v="5.2789473684210524"/>
    <n v="47.5"/>
    <n v="105.5789473684211"/>
    <n v="7"/>
  </r>
  <r>
    <n v="70275"/>
    <x v="3"/>
    <x v="0"/>
    <x v="4"/>
    <x v="0"/>
    <x v="3"/>
    <x v="1"/>
    <x v="2"/>
    <x v="1"/>
    <x v="194"/>
    <n v="368"/>
    <n v="7893"/>
    <n v="0.12"/>
    <n v="4.6623590523248451E-2"/>
    <n v="16825"/>
    <n v="50306.75"/>
    <n v="2.99"/>
    <n v="45.720108695652172"/>
    <n v="44.16"/>
    <n v="381.0009057971015"/>
    <n v="7"/>
  </r>
  <r>
    <n v="70276"/>
    <x v="3"/>
    <x v="3"/>
    <x v="1"/>
    <x v="1"/>
    <x v="1"/>
    <x v="3"/>
    <x v="4"/>
    <x v="3"/>
    <x v="195"/>
    <n v="204"/>
    <n v="7443"/>
    <n v="0.12"/>
    <n v="2.7408303103587259E-2"/>
    <n v="11101"/>
    <n v="80260.23000000001"/>
    <n v="7.23"/>
    <n v="54.416666666666657"/>
    <n v="24.48"/>
    <n v="453.47222222222217"/>
    <n v="8"/>
  </r>
  <r>
    <n v="70277"/>
    <x v="0"/>
    <x v="3"/>
    <x v="2"/>
    <x v="2"/>
    <x v="4"/>
    <x v="2"/>
    <x v="1"/>
    <x v="2"/>
    <x v="196"/>
    <n v="639"/>
    <n v="5770"/>
    <n v="0.14000000000000001"/>
    <n v="0.1107452339688042"/>
    <n v="5732"/>
    <n v="25622.04"/>
    <n v="4.47"/>
    <n v="8.9702660406885766"/>
    <n v="89.460000000000008"/>
    <n v="64.073328862061246"/>
    <n v="10"/>
  </r>
  <r>
    <n v="70278"/>
    <x v="0"/>
    <x v="3"/>
    <x v="0"/>
    <x v="3"/>
    <x v="2"/>
    <x v="3"/>
    <x v="1"/>
    <x v="0"/>
    <x v="197"/>
    <n v="948"/>
    <n v="7150"/>
    <n v="0.09"/>
    <n v="0.13258741258741261"/>
    <n v="9697"/>
    <n v="52266.829999999987"/>
    <n v="5.39"/>
    <n v="10.2289029535865"/>
    <n v="85.32"/>
    <n v="113.65447726207221"/>
    <n v="2"/>
  </r>
  <r>
    <n v="70279"/>
    <x v="0"/>
    <x v="4"/>
    <x v="0"/>
    <x v="1"/>
    <x v="2"/>
    <x v="1"/>
    <x v="0"/>
    <x v="0"/>
    <x v="198"/>
    <n v="411"/>
    <n v="2318"/>
    <n v="0.09"/>
    <n v="0.17730802415875749"/>
    <n v="9309"/>
    <n v="40307.97"/>
    <n v="4.33"/>
    <n v="22.649635036496349"/>
    <n v="36.99"/>
    <n v="251.6626115166261"/>
    <n v="3"/>
  </r>
  <r>
    <n v="70280"/>
    <x v="2"/>
    <x v="4"/>
    <x v="0"/>
    <x v="3"/>
    <x v="0"/>
    <x v="3"/>
    <x v="1"/>
    <x v="4"/>
    <x v="199"/>
    <n v="122"/>
    <n v="6804"/>
    <n v="0.04"/>
    <n v="1.793062904174015E-2"/>
    <n v="5314"/>
    <n v="17695.62"/>
    <n v="3.33"/>
    <n v="43.557377049180317"/>
    <n v="4.88"/>
    <n v="1088.9344262295081"/>
    <n v="2"/>
  </r>
  <r>
    <n v="70281"/>
    <x v="2"/>
    <x v="4"/>
    <x v="1"/>
    <x v="0"/>
    <x v="5"/>
    <x v="0"/>
    <x v="1"/>
    <x v="0"/>
    <x v="200"/>
    <n v="415"/>
    <n v="9375"/>
    <n v="0.09"/>
    <n v="4.4266666666666669E-2"/>
    <n v="15782"/>
    <n v="108106.7"/>
    <n v="6.85"/>
    <n v="38.028915662650597"/>
    <n v="37.35"/>
    <n v="422.54350736278451"/>
    <n v="7"/>
  </r>
  <r>
    <n v="70282"/>
    <x v="4"/>
    <x v="1"/>
    <x v="4"/>
    <x v="1"/>
    <x v="5"/>
    <x v="2"/>
    <x v="1"/>
    <x v="2"/>
    <x v="201"/>
    <n v="770"/>
    <n v="4029"/>
    <n v="0.02"/>
    <n v="0.191114420451725"/>
    <n v="19792"/>
    <n v="56803.040000000001"/>
    <n v="2.87"/>
    <n v="25.703896103896099"/>
    <n v="15.4"/>
    <n v="1285.194805194805"/>
    <n v="9"/>
  </r>
  <r>
    <n v="70283"/>
    <x v="4"/>
    <x v="3"/>
    <x v="2"/>
    <x v="1"/>
    <x v="3"/>
    <x v="4"/>
    <x v="0"/>
    <x v="0"/>
    <x v="202"/>
    <n v="724"/>
    <n v="4165"/>
    <n v="0.11"/>
    <n v="0.17382953181272509"/>
    <n v="11676"/>
    <n v="23702.28"/>
    <n v="2.0299999999999998"/>
    <n v="16.127071823204421"/>
    <n v="79.64"/>
    <n v="146.6097438473129"/>
    <n v="10"/>
  </r>
  <r>
    <n v="70284"/>
    <x v="0"/>
    <x v="3"/>
    <x v="4"/>
    <x v="2"/>
    <x v="0"/>
    <x v="1"/>
    <x v="0"/>
    <x v="3"/>
    <x v="203"/>
    <n v="688"/>
    <n v="9756"/>
    <n v="0.12"/>
    <n v="7.0520705207052073E-2"/>
    <n v="19995"/>
    <n v="76580.850000000006"/>
    <n v="3.83"/>
    <n v="29.0625"/>
    <n v="82.56"/>
    <n v="242.1875"/>
    <n v="4"/>
  </r>
  <r>
    <n v="70285"/>
    <x v="3"/>
    <x v="4"/>
    <x v="1"/>
    <x v="2"/>
    <x v="2"/>
    <x v="2"/>
    <x v="0"/>
    <x v="3"/>
    <x v="204"/>
    <n v="322"/>
    <n v="2649"/>
    <n v="0.06"/>
    <n v="0.12155530388825971"/>
    <n v="6019"/>
    <n v="39123.5"/>
    <n v="6.5"/>
    <n v="18.69254658385093"/>
    <n v="19.32"/>
    <n v="311.54244306418218"/>
    <n v="5"/>
  </r>
  <r>
    <n v="70286"/>
    <x v="1"/>
    <x v="1"/>
    <x v="2"/>
    <x v="3"/>
    <x v="2"/>
    <x v="1"/>
    <x v="2"/>
    <x v="4"/>
    <x v="205"/>
    <n v="668"/>
    <n v="7871"/>
    <n v="0.08"/>
    <n v="8.4868504637276077E-2"/>
    <n v="18218"/>
    <n v="44451.92"/>
    <n v="2.44"/>
    <n v="27.272455089820362"/>
    <n v="53.44"/>
    <n v="340.9056886227545"/>
    <n v="5"/>
  </r>
  <r>
    <n v="70287"/>
    <x v="4"/>
    <x v="0"/>
    <x v="3"/>
    <x v="2"/>
    <x v="1"/>
    <x v="1"/>
    <x v="0"/>
    <x v="3"/>
    <x v="206"/>
    <n v="153"/>
    <n v="7383"/>
    <n v="0.04"/>
    <n v="2.0723283218203981E-2"/>
    <n v="11161"/>
    <n v="65515.07"/>
    <n v="5.87"/>
    <n v="72.947712418300654"/>
    <n v="6.12"/>
    <n v="1823.6928104575161"/>
    <n v="4"/>
  </r>
  <r>
    <n v="70288"/>
    <x v="4"/>
    <x v="2"/>
    <x v="0"/>
    <x v="1"/>
    <x v="4"/>
    <x v="4"/>
    <x v="3"/>
    <x v="4"/>
    <x v="207"/>
    <n v="323"/>
    <n v="6789"/>
    <n v="0.02"/>
    <n v="4.7576962733834147E-2"/>
    <n v="18299"/>
    <n v="87286.23"/>
    <n v="4.7699999999999996"/>
    <n v="56.653250773993811"/>
    <n v="6.46"/>
    <n v="2832.6625386996898"/>
    <n v="3"/>
  </r>
  <r>
    <n v="70289"/>
    <x v="2"/>
    <x v="0"/>
    <x v="4"/>
    <x v="0"/>
    <x v="1"/>
    <x v="4"/>
    <x v="0"/>
    <x v="2"/>
    <x v="208"/>
    <n v="569"/>
    <n v="6316"/>
    <n v="0.05"/>
    <n v="9.0088663711209632E-2"/>
    <n v="12193"/>
    <n v="92422.94"/>
    <n v="7.58"/>
    <n v="21.42882249560633"/>
    <n v="28.45"/>
    <n v="428.57644991212652"/>
    <n v="10"/>
  </r>
  <r>
    <n v="70290"/>
    <x v="0"/>
    <x v="1"/>
    <x v="3"/>
    <x v="3"/>
    <x v="5"/>
    <x v="0"/>
    <x v="2"/>
    <x v="1"/>
    <x v="209"/>
    <n v="454"/>
    <n v="8692"/>
    <n v="0.01"/>
    <n v="5.2231937413713757E-2"/>
    <n v="16948"/>
    <n v="106433.44"/>
    <n v="6.28"/>
    <n v="37.330396475770932"/>
    <n v="4.54"/>
    <n v="3733.0396475770931"/>
    <n v="3"/>
  </r>
  <r>
    <n v="70291"/>
    <x v="3"/>
    <x v="3"/>
    <x v="1"/>
    <x v="3"/>
    <x v="4"/>
    <x v="4"/>
    <x v="2"/>
    <x v="3"/>
    <x v="210"/>
    <n v="898"/>
    <n v="1469"/>
    <n v="0.05"/>
    <n v="0.6113002042205582"/>
    <n v="13567"/>
    <n v="87507.150000000009"/>
    <n v="6.45"/>
    <n v="15.108017817371939"/>
    <n v="44.900000000000013"/>
    <n v="302.16035634743872"/>
    <n v="4"/>
  </r>
  <r>
    <n v="70292"/>
    <x v="0"/>
    <x v="0"/>
    <x v="4"/>
    <x v="1"/>
    <x v="1"/>
    <x v="0"/>
    <x v="1"/>
    <x v="1"/>
    <x v="211"/>
    <n v="948"/>
    <n v="3306"/>
    <n v="0.09"/>
    <n v="0.2867513611615245"/>
    <n v="5854"/>
    <n v="23298.92"/>
    <n v="3.98"/>
    <n v="6.1751054852320673"/>
    <n v="85.32"/>
    <n v="68.612283169245202"/>
    <n v="7"/>
  </r>
  <r>
    <n v="70293"/>
    <x v="0"/>
    <x v="0"/>
    <x v="3"/>
    <x v="2"/>
    <x v="4"/>
    <x v="3"/>
    <x v="2"/>
    <x v="0"/>
    <x v="212"/>
    <n v="295"/>
    <n v="6459"/>
    <n v="0.11"/>
    <n v="4.567270475305775E-2"/>
    <n v="12939"/>
    <n v="28983.360000000001"/>
    <n v="2.2400000000000002"/>
    <n v="43.861016949152543"/>
    <n v="32.450000000000003"/>
    <n v="398.73651771956861"/>
    <n v="6"/>
  </r>
  <r>
    <n v="70294"/>
    <x v="1"/>
    <x v="0"/>
    <x v="1"/>
    <x v="3"/>
    <x v="2"/>
    <x v="0"/>
    <x v="4"/>
    <x v="2"/>
    <x v="213"/>
    <n v="755"/>
    <n v="1811"/>
    <n v="7.0000000000000007E-2"/>
    <n v="0.41689674213141908"/>
    <n v="19719"/>
    <n v="110623.59"/>
    <n v="5.61"/>
    <n v="26.117880794701989"/>
    <n v="52.850000000000009"/>
    <n v="373.11258278145692"/>
    <n v="6"/>
  </r>
  <r>
    <n v="70295"/>
    <x v="0"/>
    <x v="4"/>
    <x v="1"/>
    <x v="1"/>
    <x v="1"/>
    <x v="0"/>
    <x v="1"/>
    <x v="3"/>
    <x v="214"/>
    <n v="174"/>
    <n v="4742"/>
    <n v="0.04"/>
    <n v="3.6693378321383377E-2"/>
    <n v="15700"/>
    <n v="45844"/>
    <n v="2.92"/>
    <n v="90.229885057471265"/>
    <n v="6.96"/>
    <n v="2255.7471264367809"/>
    <n v="1"/>
  </r>
  <r>
    <n v="70296"/>
    <x v="2"/>
    <x v="3"/>
    <x v="1"/>
    <x v="1"/>
    <x v="1"/>
    <x v="0"/>
    <x v="1"/>
    <x v="2"/>
    <x v="215"/>
    <n v="977"/>
    <n v="3809"/>
    <n v="0.04"/>
    <n v="0.25649776844316091"/>
    <n v="12439"/>
    <n v="90058.36"/>
    <n v="7.24"/>
    <n v="12.731832139201639"/>
    <n v="39.08"/>
    <n v="318.29580348004089"/>
    <n v="7"/>
  </r>
  <r>
    <n v="70297"/>
    <x v="2"/>
    <x v="1"/>
    <x v="1"/>
    <x v="3"/>
    <x v="1"/>
    <x v="1"/>
    <x v="3"/>
    <x v="1"/>
    <x v="216"/>
    <n v="628"/>
    <n v="2326"/>
    <n v="0.05"/>
    <n v="0.26999140154772139"/>
    <n v="17281"/>
    <n v="37672.58"/>
    <n v="2.1800000000000002"/>
    <n v="27.517515923566879"/>
    <n v="31.4"/>
    <n v="550.35031847133757"/>
    <n v="10"/>
  </r>
  <r>
    <n v="70298"/>
    <x v="1"/>
    <x v="2"/>
    <x v="1"/>
    <x v="3"/>
    <x v="1"/>
    <x v="4"/>
    <x v="0"/>
    <x v="3"/>
    <x v="217"/>
    <n v="884"/>
    <n v="2257"/>
    <n v="0.02"/>
    <n v="0.39167035888347362"/>
    <n v="8725"/>
    <n v="33591.25"/>
    <n v="3.85"/>
    <n v="9.869909502262443"/>
    <n v="17.68"/>
    <n v="493.49547511312221"/>
    <n v="7"/>
  </r>
  <r>
    <n v="70299"/>
    <x v="4"/>
    <x v="0"/>
    <x v="2"/>
    <x v="2"/>
    <x v="3"/>
    <x v="1"/>
    <x v="4"/>
    <x v="3"/>
    <x v="218"/>
    <n v="442"/>
    <n v="6393"/>
    <n v="0.13"/>
    <n v="6.9138119818551544E-2"/>
    <n v="17400"/>
    <n v="114144"/>
    <n v="6.56"/>
    <n v="39.366515837104068"/>
    <n v="57.46"/>
    <n v="302.81935259310819"/>
    <n v="6"/>
  </r>
  <r>
    <n v="70300"/>
    <x v="3"/>
    <x v="0"/>
    <x v="3"/>
    <x v="3"/>
    <x v="3"/>
    <x v="2"/>
    <x v="2"/>
    <x v="3"/>
    <x v="219"/>
    <n v="705"/>
    <n v="7787"/>
    <n v="0.06"/>
    <n v="9.0535507897778353E-2"/>
    <n v="17807"/>
    <n v="68200.81"/>
    <n v="3.83"/>
    <n v="25.258156028368791"/>
    <n v="42.3"/>
    <n v="420.96926713947988"/>
    <n v="8"/>
  </r>
  <r>
    <n v="70301"/>
    <x v="3"/>
    <x v="4"/>
    <x v="0"/>
    <x v="2"/>
    <x v="4"/>
    <x v="3"/>
    <x v="2"/>
    <x v="3"/>
    <x v="220"/>
    <n v="685"/>
    <n v="6255"/>
    <n v="7.0000000000000007E-2"/>
    <n v="0.10951239008792971"/>
    <n v="14987"/>
    <n v="92619.659999999989"/>
    <n v="6.18"/>
    <n v="21.87883211678832"/>
    <n v="47.95"/>
    <n v="312.55474452554739"/>
    <n v="8"/>
  </r>
  <r>
    <n v="70302"/>
    <x v="2"/>
    <x v="1"/>
    <x v="2"/>
    <x v="3"/>
    <x v="0"/>
    <x v="3"/>
    <x v="4"/>
    <x v="3"/>
    <x v="221"/>
    <n v="184"/>
    <n v="2119"/>
    <n v="0.12"/>
    <n v="8.6833411986786221E-2"/>
    <n v="18772"/>
    <n v="39984.36"/>
    <n v="2.13"/>
    <n v="102.0217391304348"/>
    <n v="22.08"/>
    <n v="850.18115942028987"/>
    <n v="4"/>
  </r>
  <r>
    <n v="70303"/>
    <x v="3"/>
    <x v="3"/>
    <x v="2"/>
    <x v="1"/>
    <x v="5"/>
    <x v="4"/>
    <x v="3"/>
    <x v="3"/>
    <x v="222"/>
    <n v="675"/>
    <n v="8314"/>
    <n v="0.13"/>
    <n v="8.1188356988212654E-2"/>
    <n v="15807"/>
    <n v="60066.6"/>
    <n v="3.8"/>
    <n v="23.417777777777779"/>
    <n v="87.75"/>
    <n v="180.13675213675211"/>
    <n v="3"/>
  </r>
  <r>
    <n v="70304"/>
    <x v="4"/>
    <x v="4"/>
    <x v="0"/>
    <x v="0"/>
    <x v="5"/>
    <x v="3"/>
    <x v="0"/>
    <x v="4"/>
    <x v="223"/>
    <n v="953"/>
    <n v="5537"/>
    <n v="0.05"/>
    <n v="0.1721148636445729"/>
    <n v="9256"/>
    <n v="52111.28"/>
    <n v="5.63"/>
    <n v="9.7124868835257079"/>
    <n v="47.650000000000013"/>
    <n v="194.24973767051421"/>
    <n v="9"/>
  </r>
  <r>
    <n v="70305"/>
    <x v="4"/>
    <x v="4"/>
    <x v="1"/>
    <x v="2"/>
    <x v="4"/>
    <x v="3"/>
    <x v="4"/>
    <x v="1"/>
    <x v="224"/>
    <n v="711"/>
    <n v="6924"/>
    <n v="7.0000000000000007E-2"/>
    <n v="0.10268630849220101"/>
    <n v="11640"/>
    <n v="83924.4"/>
    <n v="7.21"/>
    <n v="16.371308016877641"/>
    <n v="49.77"/>
    <n v="233.87582881253769"/>
    <n v="3"/>
  </r>
  <r>
    <n v="70306"/>
    <x v="2"/>
    <x v="1"/>
    <x v="0"/>
    <x v="2"/>
    <x v="3"/>
    <x v="0"/>
    <x v="3"/>
    <x v="1"/>
    <x v="225"/>
    <n v="926"/>
    <n v="1113"/>
    <n v="0.09"/>
    <n v="0.83198562443845459"/>
    <n v="8627"/>
    <n v="33127.68"/>
    <n v="3.84"/>
    <n v="9.3164146868250537"/>
    <n v="83.34"/>
    <n v="103.5157187425006"/>
    <n v="6"/>
  </r>
  <r>
    <n v="70307"/>
    <x v="0"/>
    <x v="4"/>
    <x v="4"/>
    <x v="0"/>
    <x v="2"/>
    <x v="4"/>
    <x v="0"/>
    <x v="3"/>
    <x v="226"/>
    <n v="617"/>
    <n v="7425"/>
    <n v="0.15"/>
    <n v="8.3097643097643101E-2"/>
    <n v="5290"/>
    <n v="18038.900000000001"/>
    <n v="3.41"/>
    <n v="8.5737439222042138"/>
    <n v="92.55"/>
    <n v="57.158292814694761"/>
    <n v="4"/>
  </r>
  <r>
    <n v="70308"/>
    <x v="3"/>
    <x v="4"/>
    <x v="2"/>
    <x v="1"/>
    <x v="5"/>
    <x v="3"/>
    <x v="2"/>
    <x v="2"/>
    <x v="227"/>
    <n v="298"/>
    <n v="7399"/>
    <n v="0.1"/>
    <n v="4.0275712934180287E-2"/>
    <n v="18505"/>
    <n v="112695.45"/>
    <n v="6.09"/>
    <n v="62.097315436241608"/>
    <n v="29.8"/>
    <n v="620.97315436241604"/>
    <n v="10"/>
  </r>
  <r>
    <n v="70309"/>
    <x v="1"/>
    <x v="3"/>
    <x v="0"/>
    <x v="1"/>
    <x v="1"/>
    <x v="2"/>
    <x v="4"/>
    <x v="2"/>
    <x v="228"/>
    <n v="605"/>
    <n v="1033"/>
    <n v="0.03"/>
    <n v="0.58567279767666991"/>
    <n v="19265"/>
    <n v="153349.4"/>
    <n v="7.96"/>
    <n v="31.84297520661157"/>
    <n v="18.149999999999999"/>
    <n v="1061.4325068870521"/>
    <n v="3"/>
  </r>
  <r>
    <n v="70310"/>
    <x v="4"/>
    <x v="3"/>
    <x v="0"/>
    <x v="0"/>
    <x v="5"/>
    <x v="1"/>
    <x v="3"/>
    <x v="4"/>
    <x v="229"/>
    <n v="955"/>
    <n v="8055"/>
    <n v="0.14000000000000001"/>
    <n v="0.1185599006828057"/>
    <n v="5024"/>
    <n v="30144"/>
    <n v="6"/>
    <n v="5.2607329842931936"/>
    <n v="133.69999999999999"/>
    <n v="37.576664173522808"/>
    <n v="5"/>
  </r>
  <r>
    <n v="70311"/>
    <x v="1"/>
    <x v="1"/>
    <x v="4"/>
    <x v="3"/>
    <x v="4"/>
    <x v="2"/>
    <x v="1"/>
    <x v="4"/>
    <x v="230"/>
    <n v="866"/>
    <n v="3369"/>
    <n v="0.13"/>
    <n v="0.25704956960522413"/>
    <n v="15680"/>
    <n v="112896"/>
    <n v="7.2"/>
    <n v="18.106235565819858"/>
    <n v="112.58"/>
    <n v="139.27873512169131"/>
    <n v="3"/>
  </r>
  <r>
    <n v="70312"/>
    <x v="1"/>
    <x v="4"/>
    <x v="0"/>
    <x v="1"/>
    <x v="1"/>
    <x v="2"/>
    <x v="2"/>
    <x v="3"/>
    <x v="231"/>
    <n v="434"/>
    <n v="1364"/>
    <n v="0.09"/>
    <n v="0.31818181818181818"/>
    <n v="11013"/>
    <n v="66188.13"/>
    <n v="6.01"/>
    <n v="25.375576036866359"/>
    <n v="39.06"/>
    <n v="281.95084485407068"/>
    <n v="3"/>
  </r>
  <r>
    <n v="70313"/>
    <x v="4"/>
    <x v="0"/>
    <x v="4"/>
    <x v="1"/>
    <x v="5"/>
    <x v="2"/>
    <x v="0"/>
    <x v="2"/>
    <x v="232"/>
    <n v="942"/>
    <n v="1530"/>
    <n v="0.11"/>
    <n v="0.61568627450980395"/>
    <n v="9618"/>
    <n v="72712.08"/>
    <n v="7.56"/>
    <n v="10.210191082802551"/>
    <n v="103.62"/>
    <n v="92.819918934568605"/>
    <n v="6"/>
  </r>
  <r>
    <n v="70314"/>
    <x v="2"/>
    <x v="1"/>
    <x v="2"/>
    <x v="1"/>
    <x v="2"/>
    <x v="3"/>
    <x v="2"/>
    <x v="0"/>
    <x v="233"/>
    <n v="983"/>
    <n v="9676"/>
    <n v="0.06"/>
    <n v="0.10159156676312529"/>
    <n v="19108"/>
    <n v="115985.56"/>
    <n v="6.07"/>
    <n v="19.438453713123089"/>
    <n v="58.98"/>
    <n v="323.97422855205161"/>
    <n v="6"/>
  </r>
  <r>
    <n v="70315"/>
    <x v="4"/>
    <x v="4"/>
    <x v="4"/>
    <x v="2"/>
    <x v="4"/>
    <x v="1"/>
    <x v="4"/>
    <x v="2"/>
    <x v="234"/>
    <n v="536"/>
    <n v="7694"/>
    <n v="0.05"/>
    <n v="6.9664673771770214E-2"/>
    <n v="7278"/>
    <n v="43668"/>
    <n v="6"/>
    <n v="13.578358208955221"/>
    <n v="26.8"/>
    <n v="271.56716417910451"/>
    <n v="3"/>
  </r>
  <r>
    <n v="70316"/>
    <x v="3"/>
    <x v="4"/>
    <x v="2"/>
    <x v="3"/>
    <x v="0"/>
    <x v="2"/>
    <x v="1"/>
    <x v="1"/>
    <x v="235"/>
    <n v="464"/>
    <n v="6380"/>
    <n v="0.04"/>
    <n v="7.2727272727272724E-2"/>
    <n v="11287"/>
    <n v="39955.980000000003"/>
    <n v="3.54"/>
    <n v="24.325431034482762"/>
    <n v="18.559999999999999"/>
    <n v="608.13577586206895"/>
    <n v="10"/>
  </r>
  <r>
    <n v="70317"/>
    <x v="2"/>
    <x v="3"/>
    <x v="2"/>
    <x v="1"/>
    <x v="0"/>
    <x v="4"/>
    <x v="3"/>
    <x v="0"/>
    <x v="236"/>
    <n v="877"/>
    <n v="9686"/>
    <n v="0.12"/>
    <n v="9.054305182737972E-2"/>
    <n v="11083"/>
    <n v="82346.69"/>
    <n v="7.43"/>
    <n v="12.63740022805017"/>
    <n v="105.24"/>
    <n v="105.31166856708479"/>
    <n v="10"/>
  </r>
  <r>
    <n v="70318"/>
    <x v="1"/>
    <x v="1"/>
    <x v="3"/>
    <x v="3"/>
    <x v="2"/>
    <x v="1"/>
    <x v="2"/>
    <x v="4"/>
    <x v="237"/>
    <n v="361"/>
    <n v="8698"/>
    <n v="0.08"/>
    <n v="4.1503793975626577E-2"/>
    <n v="16650"/>
    <n v="69930"/>
    <n v="4.2"/>
    <n v="46.121883656509702"/>
    <n v="28.88"/>
    <n v="576.52354570637124"/>
    <n v="3"/>
  </r>
  <r>
    <n v="70319"/>
    <x v="0"/>
    <x v="3"/>
    <x v="1"/>
    <x v="3"/>
    <x v="5"/>
    <x v="1"/>
    <x v="3"/>
    <x v="1"/>
    <x v="238"/>
    <n v="288"/>
    <n v="3758"/>
    <n v="0.05"/>
    <n v="7.6636508781266627E-2"/>
    <n v="19350"/>
    <n v="44505"/>
    <n v="2.2999999999999998"/>
    <n v="67.1875"/>
    <n v="14.4"/>
    <n v="1343.75"/>
    <n v="3"/>
  </r>
  <r>
    <n v="70320"/>
    <x v="3"/>
    <x v="4"/>
    <x v="3"/>
    <x v="0"/>
    <x v="3"/>
    <x v="4"/>
    <x v="3"/>
    <x v="4"/>
    <x v="239"/>
    <n v="329"/>
    <n v="8452"/>
    <n v="0.11"/>
    <n v="3.8925698059630857E-2"/>
    <n v="6223"/>
    <n v="31799.53"/>
    <n v="5.1100000000000003"/>
    <n v="18.914893617021281"/>
    <n v="36.19"/>
    <n v="171.95357833655709"/>
    <n v="10"/>
  </r>
  <r>
    <n v="70321"/>
    <x v="3"/>
    <x v="2"/>
    <x v="3"/>
    <x v="1"/>
    <x v="5"/>
    <x v="2"/>
    <x v="1"/>
    <x v="0"/>
    <x v="240"/>
    <n v="422"/>
    <n v="7418"/>
    <n v="0.12"/>
    <n v="5.6888649231598823E-2"/>
    <n v="14255"/>
    <n v="112471.95"/>
    <n v="7.89"/>
    <n v="33.779620853080573"/>
    <n v="50.64"/>
    <n v="281.49684044233811"/>
    <n v="10"/>
  </r>
  <r>
    <n v="70322"/>
    <x v="2"/>
    <x v="2"/>
    <x v="2"/>
    <x v="2"/>
    <x v="1"/>
    <x v="2"/>
    <x v="3"/>
    <x v="2"/>
    <x v="241"/>
    <n v="559"/>
    <n v="5555"/>
    <n v="0.06"/>
    <n v="0.1006300630063006"/>
    <n v="7549"/>
    <n v="18268.580000000002"/>
    <n v="2.42"/>
    <n v="13.50447227191413"/>
    <n v="33.54"/>
    <n v="225.07453786523561"/>
    <n v="7"/>
  </r>
  <r>
    <n v="70323"/>
    <x v="2"/>
    <x v="3"/>
    <x v="2"/>
    <x v="1"/>
    <x v="2"/>
    <x v="0"/>
    <x v="2"/>
    <x v="0"/>
    <x v="242"/>
    <n v="942"/>
    <n v="5584"/>
    <n v="0.14000000000000001"/>
    <n v="0.16869627507163321"/>
    <n v="10625"/>
    <n v="38462.5"/>
    <n v="3.62"/>
    <n v="11.2791932059448"/>
    <n v="131.88"/>
    <n v="80.565665756748544"/>
    <n v="3"/>
  </r>
  <r>
    <n v="70324"/>
    <x v="0"/>
    <x v="3"/>
    <x v="2"/>
    <x v="3"/>
    <x v="3"/>
    <x v="0"/>
    <x v="0"/>
    <x v="0"/>
    <x v="243"/>
    <n v="221"/>
    <n v="5260"/>
    <n v="0.12"/>
    <n v="4.2015209125475288E-2"/>
    <n v="12040"/>
    <n v="95838.399999999994"/>
    <n v="7.96"/>
    <n v="54.479638009049772"/>
    <n v="26.52"/>
    <n v="453.99698340874812"/>
    <n v="9"/>
  </r>
  <r>
    <n v="70325"/>
    <x v="3"/>
    <x v="1"/>
    <x v="3"/>
    <x v="2"/>
    <x v="1"/>
    <x v="0"/>
    <x v="2"/>
    <x v="3"/>
    <x v="244"/>
    <n v="937"/>
    <n v="5644"/>
    <n v="0.09"/>
    <n v="0.16601700921332391"/>
    <n v="16653"/>
    <n v="62948.34"/>
    <n v="3.78"/>
    <n v="17.7726787620064"/>
    <n v="84.33"/>
    <n v="197.47420846673779"/>
    <n v="5"/>
  </r>
  <r>
    <n v="70326"/>
    <x v="4"/>
    <x v="2"/>
    <x v="1"/>
    <x v="3"/>
    <x v="4"/>
    <x v="3"/>
    <x v="0"/>
    <x v="4"/>
    <x v="245"/>
    <n v="448"/>
    <n v="9368"/>
    <n v="7.0000000000000007E-2"/>
    <n v="4.7822374039282661E-2"/>
    <n v="10671"/>
    <n v="57303.27"/>
    <n v="5.37"/>
    <n v="23.819196428571431"/>
    <n v="31.36"/>
    <n v="340.27423469387747"/>
    <n v="1"/>
  </r>
  <r>
    <n v="70327"/>
    <x v="3"/>
    <x v="0"/>
    <x v="0"/>
    <x v="0"/>
    <x v="4"/>
    <x v="2"/>
    <x v="1"/>
    <x v="0"/>
    <x v="246"/>
    <n v="382"/>
    <n v="2010"/>
    <n v="7.0000000000000007E-2"/>
    <n v="0.1900497512437811"/>
    <n v="6945"/>
    <n v="41947.8"/>
    <n v="6.04"/>
    <n v="18.180628272251312"/>
    <n v="26.74"/>
    <n v="259.72326103216147"/>
    <n v="9"/>
  </r>
  <r>
    <n v="70328"/>
    <x v="1"/>
    <x v="2"/>
    <x v="1"/>
    <x v="2"/>
    <x v="1"/>
    <x v="3"/>
    <x v="4"/>
    <x v="1"/>
    <x v="247"/>
    <n v="1000"/>
    <n v="2287"/>
    <n v="0.14000000000000001"/>
    <n v="0.43725404459991257"/>
    <n v="10385"/>
    <n v="53482.750000000007"/>
    <n v="5.15"/>
    <n v="10.385"/>
    <n v="140"/>
    <n v="74.178571428571431"/>
    <n v="7"/>
  </r>
  <r>
    <n v="70329"/>
    <x v="3"/>
    <x v="0"/>
    <x v="1"/>
    <x v="1"/>
    <x v="2"/>
    <x v="4"/>
    <x v="2"/>
    <x v="4"/>
    <x v="248"/>
    <n v="528"/>
    <n v="6501"/>
    <n v="0.15"/>
    <n v="8.1218274111675121E-2"/>
    <n v="18380"/>
    <n v="55323.8"/>
    <n v="3.01"/>
    <n v="34.810606060606062"/>
    <n v="79.2"/>
    <n v="232.0707070707071"/>
    <n v="6"/>
  </r>
  <r>
    <n v="70330"/>
    <x v="0"/>
    <x v="2"/>
    <x v="0"/>
    <x v="1"/>
    <x v="5"/>
    <x v="0"/>
    <x v="0"/>
    <x v="1"/>
    <x v="249"/>
    <n v="755"/>
    <n v="6173"/>
    <n v="0.01"/>
    <n v="0.1223068200226794"/>
    <n v="12532"/>
    <n v="72434.960000000006"/>
    <n v="5.78"/>
    <n v="16.598675496688742"/>
    <n v="7.55"/>
    <n v="1659.8675496688741"/>
    <n v="8"/>
  </r>
  <r>
    <n v="70331"/>
    <x v="0"/>
    <x v="3"/>
    <x v="1"/>
    <x v="1"/>
    <x v="3"/>
    <x v="1"/>
    <x v="1"/>
    <x v="0"/>
    <x v="250"/>
    <n v="298"/>
    <n v="8739"/>
    <n v="0.15"/>
    <n v="3.4100011442956858E-2"/>
    <n v="18103"/>
    <n v="119117.74"/>
    <n v="6.58"/>
    <n v="60.74832214765101"/>
    <n v="44.7"/>
    <n v="404.98881431767342"/>
    <n v="1"/>
  </r>
  <r>
    <n v="70332"/>
    <x v="4"/>
    <x v="2"/>
    <x v="1"/>
    <x v="3"/>
    <x v="0"/>
    <x v="2"/>
    <x v="3"/>
    <x v="2"/>
    <x v="251"/>
    <n v="906"/>
    <n v="3255"/>
    <n v="0.02"/>
    <n v="0.2783410138248848"/>
    <n v="7136"/>
    <n v="24761.919999999998"/>
    <n v="3.47"/>
    <n v="7.8763796909492276"/>
    <n v="18.12"/>
    <n v="393.81898454746141"/>
    <n v="1"/>
  </r>
  <r>
    <n v="70333"/>
    <x v="2"/>
    <x v="3"/>
    <x v="3"/>
    <x v="3"/>
    <x v="0"/>
    <x v="0"/>
    <x v="4"/>
    <x v="1"/>
    <x v="252"/>
    <n v="681"/>
    <n v="3566"/>
    <n v="0.14000000000000001"/>
    <n v="0.19097027481772291"/>
    <n v="18955"/>
    <n v="58570.95"/>
    <n v="3.09"/>
    <n v="27.83406754772394"/>
    <n v="95.34"/>
    <n v="198.8147681980281"/>
    <n v="7"/>
  </r>
  <r>
    <n v="70334"/>
    <x v="4"/>
    <x v="2"/>
    <x v="1"/>
    <x v="0"/>
    <x v="0"/>
    <x v="2"/>
    <x v="2"/>
    <x v="2"/>
    <x v="253"/>
    <n v="900"/>
    <n v="9679"/>
    <n v="0.02"/>
    <n v="9.2984812480628162E-2"/>
    <n v="17551"/>
    <n v="135493.72"/>
    <n v="7.72"/>
    <n v="19.501111111111111"/>
    <n v="18"/>
    <n v="975.05555555555554"/>
    <n v="1"/>
  </r>
  <r>
    <n v="70335"/>
    <x v="1"/>
    <x v="1"/>
    <x v="4"/>
    <x v="1"/>
    <x v="5"/>
    <x v="1"/>
    <x v="4"/>
    <x v="0"/>
    <x v="254"/>
    <n v="981"/>
    <n v="3211"/>
    <n v="0.12"/>
    <n v="0.30551230146371849"/>
    <n v="11938"/>
    <n v="78432.66"/>
    <n v="6.57"/>
    <n v="12.169215086646281"/>
    <n v="117.72"/>
    <n v="101.4101257220523"/>
    <n v="10"/>
  </r>
  <r>
    <n v="70336"/>
    <x v="3"/>
    <x v="3"/>
    <x v="4"/>
    <x v="2"/>
    <x v="0"/>
    <x v="1"/>
    <x v="4"/>
    <x v="1"/>
    <x v="255"/>
    <n v="669"/>
    <n v="3751"/>
    <n v="0.02"/>
    <n v="0.17835243934950679"/>
    <n v="9828"/>
    <n v="55429.919999999998"/>
    <n v="5.64"/>
    <n v="14.69058295964126"/>
    <n v="13.38"/>
    <n v="734.52914798206268"/>
    <n v="10"/>
  </r>
  <r>
    <n v="70337"/>
    <x v="2"/>
    <x v="1"/>
    <x v="0"/>
    <x v="3"/>
    <x v="0"/>
    <x v="0"/>
    <x v="4"/>
    <x v="1"/>
    <x v="256"/>
    <n v="197"/>
    <n v="3796"/>
    <n v="0.06"/>
    <n v="5.1896733403582723E-2"/>
    <n v="14972"/>
    <n v="83394.040000000008"/>
    <n v="5.57"/>
    <n v="76"/>
    <n v="11.82"/>
    <n v="1266.666666666667"/>
    <n v="4"/>
  </r>
  <r>
    <n v="70338"/>
    <x v="3"/>
    <x v="2"/>
    <x v="0"/>
    <x v="0"/>
    <x v="2"/>
    <x v="3"/>
    <x v="3"/>
    <x v="3"/>
    <x v="257"/>
    <n v="662"/>
    <n v="9662"/>
    <n v="0.06"/>
    <n v="6.851583523080107E-2"/>
    <n v="8793"/>
    <n v="22685.94"/>
    <n v="2.58"/>
    <n v="13.282477341389731"/>
    <n v="39.72"/>
    <n v="221.37462235649551"/>
    <n v="2"/>
  </r>
  <r>
    <n v="70339"/>
    <x v="2"/>
    <x v="4"/>
    <x v="0"/>
    <x v="0"/>
    <x v="2"/>
    <x v="0"/>
    <x v="1"/>
    <x v="1"/>
    <x v="258"/>
    <n v="639"/>
    <n v="6171"/>
    <n v="0.15"/>
    <n v="0.1035488575595527"/>
    <n v="9476"/>
    <n v="25300.92"/>
    <n v="2.67"/>
    <n v="14.829420970266041"/>
    <n v="95.85"/>
    <n v="98.862806468440283"/>
    <n v="7"/>
  </r>
  <r>
    <n v="70340"/>
    <x v="3"/>
    <x v="4"/>
    <x v="2"/>
    <x v="1"/>
    <x v="3"/>
    <x v="2"/>
    <x v="1"/>
    <x v="2"/>
    <x v="259"/>
    <n v="552"/>
    <n v="6823"/>
    <n v="0.05"/>
    <n v="8.0902828667741469E-2"/>
    <n v="11027"/>
    <n v="60979.31"/>
    <n v="5.53"/>
    <n v="19.97644927536232"/>
    <n v="27.6"/>
    <n v="399.52898550724638"/>
    <n v="4"/>
  </r>
  <r>
    <n v="70341"/>
    <x v="1"/>
    <x v="1"/>
    <x v="3"/>
    <x v="3"/>
    <x v="3"/>
    <x v="0"/>
    <x v="3"/>
    <x v="3"/>
    <x v="260"/>
    <n v="698"/>
    <n v="5223"/>
    <n v="0.06"/>
    <n v="0.13363967068734439"/>
    <n v="19723"/>
    <n v="110843.26"/>
    <n v="5.62"/>
    <n v="28.256446991404012"/>
    <n v="41.88"/>
    <n v="470.9407831900669"/>
    <n v="4"/>
  </r>
  <r>
    <n v="70342"/>
    <x v="3"/>
    <x v="2"/>
    <x v="0"/>
    <x v="2"/>
    <x v="5"/>
    <x v="3"/>
    <x v="1"/>
    <x v="3"/>
    <x v="261"/>
    <n v="551"/>
    <n v="8708"/>
    <n v="0.11"/>
    <n v="6.3275149288011021E-2"/>
    <n v="18022"/>
    <n v="53164.9"/>
    <n v="2.95"/>
    <n v="32.707803992740473"/>
    <n v="60.61"/>
    <n v="297.34367266127703"/>
    <n v="6"/>
  </r>
  <r>
    <n v="70343"/>
    <x v="2"/>
    <x v="2"/>
    <x v="0"/>
    <x v="0"/>
    <x v="1"/>
    <x v="0"/>
    <x v="3"/>
    <x v="3"/>
    <x v="262"/>
    <n v="114"/>
    <n v="6069"/>
    <n v="0.1"/>
    <n v="1.8783984181908062E-2"/>
    <n v="10232"/>
    <n v="47374.16"/>
    <n v="4.63"/>
    <n v="89.754385964912274"/>
    <n v="11.4"/>
    <n v="897.54385964912274"/>
    <n v="6"/>
  </r>
  <r>
    <n v="70344"/>
    <x v="2"/>
    <x v="4"/>
    <x v="1"/>
    <x v="0"/>
    <x v="2"/>
    <x v="4"/>
    <x v="4"/>
    <x v="3"/>
    <x v="263"/>
    <n v="863"/>
    <n v="3876"/>
    <n v="0.11"/>
    <n v="0.22265221878224981"/>
    <n v="11916"/>
    <n v="70185.239999999991"/>
    <n v="5.89"/>
    <n v="13.807647740440331"/>
    <n v="94.93"/>
    <n v="125.5240703676393"/>
    <n v="2"/>
  </r>
  <r>
    <n v="70345"/>
    <x v="1"/>
    <x v="0"/>
    <x v="0"/>
    <x v="1"/>
    <x v="3"/>
    <x v="0"/>
    <x v="0"/>
    <x v="0"/>
    <x v="264"/>
    <n v="397"/>
    <n v="2218"/>
    <n v="0.13"/>
    <n v="0.17899008115419299"/>
    <n v="10357"/>
    <n v="73431.13"/>
    <n v="7.09"/>
    <n v="26.088161209068009"/>
    <n v="51.61"/>
    <n v="200.67816314667701"/>
    <n v="2"/>
  </r>
  <r>
    <n v="70346"/>
    <x v="1"/>
    <x v="0"/>
    <x v="4"/>
    <x v="3"/>
    <x v="1"/>
    <x v="4"/>
    <x v="4"/>
    <x v="1"/>
    <x v="265"/>
    <n v="116"/>
    <n v="3904"/>
    <n v="0.08"/>
    <n v="2.9713114754098359E-2"/>
    <n v="8624"/>
    <n v="53296.32"/>
    <n v="6.18"/>
    <n v="74.34482758620689"/>
    <n v="9.2799999999999994"/>
    <n v="929.31034482758628"/>
    <n v="2"/>
  </r>
  <r>
    <n v="70347"/>
    <x v="3"/>
    <x v="0"/>
    <x v="0"/>
    <x v="0"/>
    <x v="0"/>
    <x v="4"/>
    <x v="3"/>
    <x v="2"/>
    <x v="266"/>
    <n v="180"/>
    <n v="4476"/>
    <n v="0.01"/>
    <n v="4.0214477211796253E-2"/>
    <n v="8381"/>
    <n v="36792.589999999997"/>
    <n v="4.3899999999999997"/>
    <n v="46.56111111111111"/>
    <n v="1.8"/>
    <n v="4656.1111111111113"/>
    <n v="7"/>
  </r>
  <r>
    <n v="70348"/>
    <x v="4"/>
    <x v="2"/>
    <x v="1"/>
    <x v="3"/>
    <x v="5"/>
    <x v="3"/>
    <x v="0"/>
    <x v="0"/>
    <x v="267"/>
    <n v="347"/>
    <n v="4217"/>
    <n v="0.06"/>
    <n v="8.2285985297604933E-2"/>
    <n v="18933"/>
    <n v="46953.84"/>
    <n v="2.48"/>
    <n v="54.561959654178672"/>
    <n v="20.82"/>
    <n v="909.36599423631128"/>
    <n v="7"/>
  </r>
  <r>
    <n v="70349"/>
    <x v="1"/>
    <x v="1"/>
    <x v="2"/>
    <x v="1"/>
    <x v="0"/>
    <x v="2"/>
    <x v="4"/>
    <x v="2"/>
    <x v="268"/>
    <n v="549"/>
    <n v="5748"/>
    <n v="0.14000000000000001"/>
    <n v="9.5511482254697286E-2"/>
    <n v="5023"/>
    <n v="14767.62"/>
    <n v="2.94"/>
    <n v="9.14936247723133"/>
    <n v="76.860000000000014"/>
    <n v="65.352589123080918"/>
    <n v="9"/>
  </r>
  <r>
    <n v="70350"/>
    <x v="2"/>
    <x v="4"/>
    <x v="2"/>
    <x v="0"/>
    <x v="0"/>
    <x v="2"/>
    <x v="3"/>
    <x v="1"/>
    <x v="269"/>
    <n v="133"/>
    <n v="4634"/>
    <n v="0.02"/>
    <n v="2.870090634441088E-2"/>
    <n v="18289"/>
    <n v="139545.07"/>
    <n v="7.63"/>
    <n v="137.5112781954887"/>
    <n v="2.66"/>
    <n v="6875.5639097744361"/>
    <n v="5"/>
  </r>
  <r>
    <n v="70351"/>
    <x v="3"/>
    <x v="2"/>
    <x v="3"/>
    <x v="1"/>
    <x v="1"/>
    <x v="1"/>
    <x v="3"/>
    <x v="2"/>
    <x v="270"/>
    <n v="372"/>
    <n v="2372"/>
    <n v="0.11"/>
    <n v="0.15682967959527819"/>
    <n v="7362"/>
    <n v="14944.86"/>
    <n v="2.0299999999999998"/>
    <n v="19.79032258064516"/>
    <n v="40.92"/>
    <n v="179.91202346041061"/>
    <n v="8"/>
  </r>
  <r>
    <n v="70352"/>
    <x v="1"/>
    <x v="1"/>
    <x v="4"/>
    <x v="1"/>
    <x v="3"/>
    <x v="2"/>
    <x v="1"/>
    <x v="0"/>
    <x v="271"/>
    <n v="626"/>
    <n v="9242"/>
    <n v="0.06"/>
    <n v="6.7734256654403815E-2"/>
    <n v="17381"/>
    <n v="82733.56"/>
    <n v="4.76"/>
    <n v="27.765175718849839"/>
    <n v="37.56"/>
    <n v="462.75292864749741"/>
    <n v="8"/>
  </r>
  <r>
    <n v="70353"/>
    <x v="3"/>
    <x v="2"/>
    <x v="4"/>
    <x v="1"/>
    <x v="0"/>
    <x v="4"/>
    <x v="4"/>
    <x v="3"/>
    <x v="272"/>
    <n v="657"/>
    <n v="8170"/>
    <n v="0.09"/>
    <n v="8.0416156670746627E-2"/>
    <n v="18727"/>
    <n v="104683.93"/>
    <n v="5.59"/>
    <n v="28.50380517503805"/>
    <n v="59.13"/>
    <n v="316.70894638931168"/>
    <n v="7"/>
  </r>
  <r>
    <n v="70354"/>
    <x v="0"/>
    <x v="4"/>
    <x v="1"/>
    <x v="1"/>
    <x v="0"/>
    <x v="1"/>
    <x v="4"/>
    <x v="2"/>
    <x v="273"/>
    <n v="836"/>
    <n v="5271"/>
    <n v="0.14000000000000001"/>
    <n v="0.1586036805160311"/>
    <n v="16510"/>
    <n v="67856.100000000006"/>
    <n v="4.1100000000000003"/>
    <n v="19.7488038277512"/>
    <n v="117.04"/>
    <n v="141.0628844839371"/>
    <n v="7"/>
  </r>
  <r>
    <n v="70355"/>
    <x v="2"/>
    <x v="4"/>
    <x v="4"/>
    <x v="1"/>
    <x v="0"/>
    <x v="0"/>
    <x v="3"/>
    <x v="4"/>
    <x v="274"/>
    <n v="674"/>
    <n v="2962"/>
    <n v="0.1"/>
    <n v="0.2275489534098582"/>
    <n v="11617"/>
    <n v="87243.67"/>
    <n v="7.51"/>
    <n v="17.235905044510389"/>
    <n v="67.400000000000006"/>
    <n v="172.3590504451038"/>
    <n v="5"/>
  </r>
  <r>
    <n v="70356"/>
    <x v="1"/>
    <x v="0"/>
    <x v="0"/>
    <x v="0"/>
    <x v="0"/>
    <x v="3"/>
    <x v="0"/>
    <x v="1"/>
    <x v="275"/>
    <n v="882"/>
    <n v="2944"/>
    <n v="0.01"/>
    <n v="0.29959239130434778"/>
    <n v="17699"/>
    <n v="137698.22"/>
    <n v="7.78"/>
    <n v="20.06689342403628"/>
    <n v="8.82"/>
    <n v="2006.689342403628"/>
    <n v="7"/>
  </r>
  <r>
    <n v="70357"/>
    <x v="1"/>
    <x v="4"/>
    <x v="4"/>
    <x v="3"/>
    <x v="3"/>
    <x v="4"/>
    <x v="2"/>
    <x v="3"/>
    <x v="276"/>
    <n v="749"/>
    <n v="8301"/>
    <n v="0.03"/>
    <n v="9.023009275990844E-2"/>
    <n v="15726"/>
    <n v="61960.44"/>
    <n v="3.94"/>
    <n v="20.99599465954606"/>
    <n v="22.47"/>
    <n v="699.86648865153541"/>
    <n v="1"/>
  </r>
  <r>
    <n v="70358"/>
    <x v="2"/>
    <x v="0"/>
    <x v="1"/>
    <x v="1"/>
    <x v="1"/>
    <x v="4"/>
    <x v="1"/>
    <x v="2"/>
    <x v="277"/>
    <n v="284"/>
    <n v="8775"/>
    <n v="0.04"/>
    <n v="3.2364672364672373E-2"/>
    <n v="18849"/>
    <n v="132696.95999999999"/>
    <n v="7.04"/>
    <n v="66.369718309859152"/>
    <n v="11.36"/>
    <n v="1659.2429577464791"/>
    <n v="3"/>
  </r>
  <r>
    <n v="70359"/>
    <x v="0"/>
    <x v="1"/>
    <x v="3"/>
    <x v="3"/>
    <x v="3"/>
    <x v="3"/>
    <x v="1"/>
    <x v="2"/>
    <x v="278"/>
    <n v="650"/>
    <n v="2832"/>
    <n v="0.06"/>
    <n v="0.22951977401129939"/>
    <n v="18238"/>
    <n v="102497.56"/>
    <n v="5.62"/>
    <n v="28.05846153846154"/>
    <n v="39"/>
    <n v="467.64102564102558"/>
    <n v="8"/>
  </r>
  <r>
    <n v="70360"/>
    <x v="4"/>
    <x v="1"/>
    <x v="2"/>
    <x v="0"/>
    <x v="2"/>
    <x v="1"/>
    <x v="2"/>
    <x v="2"/>
    <x v="279"/>
    <n v="860"/>
    <n v="9228"/>
    <n v="0.03"/>
    <n v="9.3194625054182925E-2"/>
    <n v="12984"/>
    <n v="90108.96"/>
    <n v="6.94"/>
    <n v="15.097674418604649"/>
    <n v="25.8"/>
    <n v="503.25581395348843"/>
    <n v="5"/>
  </r>
  <r>
    <n v="70361"/>
    <x v="3"/>
    <x v="1"/>
    <x v="4"/>
    <x v="2"/>
    <x v="4"/>
    <x v="1"/>
    <x v="2"/>
    <x v="0"/>
    <x v="280"/>
    <n v="636"/>
    <n v="1617"/>
    <n v="0.01"/>
    <n v="0.39332096474953621"/>
    <n v="9878"/>
    <n v="20645.02"/>
    <n v="2.09"/>
    <n v="15.5314465408805"/>
    <n v="6.36"/>
    <n v="1553.1446540880499"/>
    <n v="1"/>
  </r>
  <r>
    <n v="70362"/>
    <x v="2"/>
    <x v="2"/>
    <x v="1"/>
    <x v="2"/>
    <x v="4"/>
    <x v="1"/>
    <x v="2"/>
    <x v="3"/>
    <x v="281"/>
    <n v="158"/>
    <n v="8601"/>
    <n v="0.01"/>
    <n v="1.8369956981746309E-2"/>
    <n v="6888"/>
    <n v="41052.480000000003"/>
    <n v="5.96"/>
    <n v="43.594936708860757"/>
    <n v="1.58"/>
    <n v="4359.493670886076"/>
    <n v="3"/>
  </r>
  <r>
    <n v="70363"/>
    <x v="0"/>
    <x v="1"/>
    <x v="0"/>
    <x v="2"/>
    <x v="2"/>
    <x v="1"/>
    <x v="3"/>
    <x v="3"/>
    <x v="282"/>
    <n v="688"/>
    <n v="5338"/>
    <n v="0.1"/>
    <n v="0.1288872236792806"/>
    <n v="14340"/>
    <n v="55495.8"/>
    <n v="3.87"/>
    <n v="20.84302325581395"/>
    <n v="68.8"/>
    <n v="208.43023255813961"/>
    <n v="10"/>
  </r>
  <r>
    <n v="70364"/>
    <x v="4"/>
    <x v="1"/>
    <x v="3"/>
    <x v="1"/>
    <x v="4"/>
    <x v="1"/>
    <x v="2"/>
    <x v="1"/>
    <x v="283"/>
    <n v="836"/>
    <n v="8709"/>
    <n v="0.11"/>
    <n v="9.5992651280284766E-2"/>
    <n v="15559"/>
    <n v="94754.31"/>
    <n v="6.09"/>
    <n v="18.611244019138759"/>
    <n v="91.96"/>
    <n v="169.19312744671601"/>
    <n v="3"/>
  </r>
  <r>
    <n v="70365"/>
    <x v="3"/>
    <x v="4"/>
    <x v="3"/>
    <x v="1"/>
    <x v="1"/>
    <x v="4"/>
    <x v="2"/>
    <x v="2"/>
    <x v="284"/>
    <n v="120"/>
    <n v="2203"/>
    <n v="0.06"/>
    <n v="5.4471175669541537E-2"/>
    <n v="16622"/>
    <n v="46541.599999999999"/>
    <n v="2.8"/>
    <n v="138.51666666666671"/>
    <n v="7.1999999999999993"/>
    <n v="2308.6111111111109"/>
    <n v="8"/>
  </r>
  <r>
    <n v="70366"/>
    <x v="0"/>
    <x v="4"/>
    <x v="3"/>
    <x v="0"/>
    <x v="2"/>
    <x v="1"/>
    <x v="3"/>
    <x v="2"/>
    <x v="285"/>
    <n v="585"/>
    <n v="2620"/>
    <n v="7.0000000000000007E-2"/>
    <n v="0.22328244274809159"/>
    <n v="18069"/>
    <n v="67216.680000000008"/>
    <n v="3.72"/>
    <n v="30.887179487179491"/>
    <n v="40.950000000000003"/>
    <n v="441.2454212454212"/>
    <n v="1"/>
  </r>
  <r>
    <n v="70367"/>
    <x v="0"/>
    <x v="1"/>
    <x v="4"/>
    <x v="0"/>
    <x v="1"/>
    <x v="4"/>
    <x v="4"/>
    <x v="3"/>
    <x v="286"/>
    <n v="251"/>
    <n v="4356"/>
    <n v="0.08"/>
    <n v="5.7621671258034891E-2"/>
    <n v="6226"/>
    <n v="41402.9"/>
    <n v="6.65"/>
    <n v="24.804780876494021"/>
    <n v="20.079999999999998"/>
    <n v="310.0597609561753"/>
    <n v="7"/>
  </r>
  <r>
    <n v="70368"/>
    <x v="0"/>
    <x v="4"/>
    <x v="2"/>
    <x v="3"/>
    <x v="2"/>
    <x v="2"/>
    <x v="3"/>
    <x v="2"/>
    <x v="287"/>
    <n v="843"/>
    <n v="8474"/>
    <n v="0.13"/>
    <n v="9.9480764691999055E-2"/>
    <n v="5928"/>
    <n v="16064.88"/>
    <n v="2.71"/>
    <n v="7.0320284697508892"/>
    <n v="109.59"/>
    <n v="54.092526690391459"/>
    <n v="7"/>
  </r>
  <r>
    <n v="70369"/>
    <x v="1"/>
    <x v="0"/>
    <x v="0"/>
    <x v="0"/>
    <x v="3"/>
    <x v="1"/>
    <x v="2"/>
    <x v="2"/>
    <x v="288"/>
    <n v="273"/>
    <n v="8430"/>
    <n v="0.08"/>
    <n v="3.2384341637010677E-2"/>
    <n v="11097"/>
    <n v="80342.28"/>
    <n v="7.24"/>
    <n v="40.64835164835165"/>
    <n v="21.84"/>
    <n v="508.10439560439562"/>
    <n v="8"/>
  </r>
  <r>
    <n v="70370"/>
    <x v="1"/>
    <x v="4"/>
    <x v="4"/>
    <x v="2"/>
    <x v="1"/>
    <x v="3"/>
    <x v="1"/>
    <x v="0"/>
    <x v="289"/>
    <n v="659"/>
    <n v="4788"/>
    <n v="0.03"/>
    <n v="0.13763575605680869"/>
    <n v="7961"/>
    <n v="38610.85"/>
    <n v="4.8499999999999996"/>
    <n v="12.080424886191199"/>
    <n v="19.77"/>
    <n v="402.68082953970662"/>
    <n v="1"/>
  </r>
  <r>
    <n v="70371"/>
    <x v="4"/>
    <x v="3"/>
    <x v="0"/>
    <x v="1"/>
    <x v="5"/>
    <x v="1"/>
    <x v="2"/>
    <x v="2"/>
    <x v="290"/>
    <n v="207"/>
    <n v="6603"/>
    <n v="0.12"/>
    <n v="3.1349386642435258E-2"/>
    <n v="14470"/>
    <n v="66417.3"/>
    <n v="4.59"/>
    <n v="69.903381642512073"/>
    <n v="24.84"/>
    <n v="582.52818035426731"/>
    <n v="5"/>
  </r>
  <r>
    <n v="70372"/>
    <x v="2"/>
    <x v="4"/>
    <x v="0"/>
    <x v="3"/>
    <x v="1"/>
    <x v="2"/>
    <x v="2"/>
    <x v="4"/>
    <x v="291"/>
    <n v="935"/>
    <n v="5704"/>
    <n v="0.03"/>
    <n v="0.16392005610098179"/>
    <n v="9511"/>
    <n v="21875.3"/>
    <n v="2.2999999999999998"/>
    <n v="10.17219251336898"/>
    <n v="28.05"/>
    <n v="339.07308377896612"/>
    <n v="7"/>
  </r>
  <r>
    <n v="70373"/>
    <x v="1"/>
    <x v="3"/>
    <x v="3"/>
    <x v="1"/>
    <x v="0"/>
    <x v="3"/>
    <x v="0"/>
    <x v="1"/>
    <x v="292"/>
    <n v="969"/>
    <n v="5908"/>
    <n v="0.1"/>
    <n v="0.1640148950575491"/>
    <n v="13992"/>
    <n v="50371.199999999997"/>
    <n v="3.6"/>
    <n v="14.43962848297214"/>
    <n v="96.9"/>
    <n v="144.3962848297214"/>
    <n v="9"/>
  </r>
  <r>
    <n v="70374"/>
    <x v="0"/>
    <x v="2"/>
    <x v="4"/>
    <x v="0"/>
    <x v="4"/>
    <x v="2"/>
    <x v="1"/>
    <x v="0"/>
    <x v="293"/>
    <n v="344"/>
    <n v="2472"/>
    <n v="0.04"/>
    <n v="0.13915857605177989"/>
    <n v="9689"/>
    <n v="45150.74"/>
    <n v="4.66"/>
    <n v="28.16569767441861"/>
    <n v="13.76"/>
    <n v="704.14244186046517"/>
    <n v="7"/>
  </r>
  <r>
    <n v="70375"/>
    <x v="3"/>
    <x v="4"/>
    <x v="4"/>
    <x v="3"/>
    <x v="0"/>
    <x v="4"/>
    <x v="1"/>
    <x v="4"/>
    <x v="294"/>
    <n v="539"/>
    <n v="3968"/>
    <n v="0.05"/>
    <n v="0.13583669354838709"/>
    <n v="13172"/>
    <n v="55454.12"/>
    <n v="4.21"/>
    <n v="24.43784786641929"/>
    <n v="26.95"/>
    <n v="488.75695732838591"/>
    <n v="3"/>
  </r>
  <r>
    <n v="70376"/>
    <x v="2"/>
    <x v="1"/>
    <x v="0"/>
    <x v="3"/>
    <x v="2"/>
    <x v="3"/>
    <x v="3"/>
    <x v="4"/>
    <x v="295"/>
    <n v="387"/>
    <n v="7441"/>
    <n v="0.13"/>
    <n v="5.2009138556645608E-2"/>
    <n v="13027"/>
    <n v="77640.92"/>
    <n v="5.96"/>
    <n v="33.661498708010328"/>
    <n v="50.31"/>
    <n v="258.93460544623332"/>
    <n v="6"/>
  </r>
  <r>
    <n v="70377"/>
    <x v="3"/>
    <x v="2"/>
    <x v="1"/>
    <x v="0"/>
    <x v="0"/>
    <x v="4"/>
    <x v="4"/>
    <x v="1"/>
    <x v="296"/>
    <n v="315"/>
    <n v="7525"/>
    <n v="0.08"/>
    <n v="4.1860465116279069E-2"/>
    <n v="17151"/>
    <n v="110623.95"/>
    <n v="6.45"/>
    <n v="54.44761904761905"/>
    <n v="25.2"/>
    <n v="680.59523809523807"/>
    <n v="3"/>
  </r>
  <r>
    <n v="70378"/>
    <x v="3"/>
    <x v="3"/>
    <x v="0"/>
    <x v="3"/>
    <x v="3"/>
    <x v="0"/>
    <x v="0"/>
    <x v="1"/>
    <x v="297"/>
    <n v="783"/>
    <n v="8985"/>
    <n v="0.11"/>
    <n v="8.7145242070116855E-2"/>
    <n v="5820"/>
    <n v="22057.8"/>
    <n v="3.79"/>
    <n v="7.4329501915708809"/>
    <n v="86.13"/>
    <n v="67.572274468826194"/>
    <n v="5"/>
  </r>
  <r>
    <n v="70379"/>
    <x v="3"/>
    <x v="0"/>
    <x v="3"/>
    <x v="1"/>
    <x v="2"/>
    <x v="4"/>
    <x v="4"/>
    <x v="2"/>
    <x v="298"/>
    <n v="739"/>
    <n v="7669"/>
    <n v="0.04"/>
    <n v="9.6361976789672704E-2"/>
    <n v="11578"/>
    <n v="45385.760000000002"/>
    <n v="3.92"/>
    <n v="15.667117726657651"/>
    <n v="29.56"/>
    <n v="391.67794316644108"/>
    <n v="4"/>
  </r>
  <r>
    <n v="70380"/>
    <x v="2"/>
    <x v="1"/>
    <x v="1"/>
    <x v="2"/>
    <x v="0"/>
    <x v="1"/>
    <x v="3"/>
    <x v="1"/>
    <x v="299"/>
    <n v="787"/>
    <n v="3296"/>
    <n v="0.03"/>
    <n v="0.23877427184466021"/>
    <n v="5369"/>
    <n v="28026.18"/>
    <n v="5.22"/>
    <n v="6.8221092757306234"/>
    <n v="23.61"/>
    <n v="227.4036425243541"/>
    <n v="5"/>
  </r>
  <r>
    <n v="70381"/>
    <x v="0"/>
    <x v="1"/>
    <x v="3"/>
    <x v="0"/>
    <x v="5"/>
    <x v="1"/>
    <x v="2"/>
    <x v="4"/>
    <x v="300"/>
    <n v="182"/>
    <n v="9840"/>
    <n v="7.0000000000000007E-2"/>
    <n v="1.8495934959349591E-2"/>
    <n v="12510"/>
    <n v="61048.800000000003"/>
    <n v="4.88"/>
    <n v="68.736263736263737"/>
    <n v="12.74"/>
    <n v="981.94662480376746"/>
    <n v="2"/>
  </r>
  <r>
    <n v="70382"/>
    <x v="0"/>
    <x v="1"/>
    <x v="0"/>
    <x v="0"/>
    <x v="0"/>
    <x v="3"/>
    <x v="0"/>
    <x v="2"/>
    <x v="301"/>
    <n v="755"/>
    <n v="4089"/>
    <n v="0.09"/>
    <n v="0.1846417216923453"/>
    <n v="15108"/>
    <n v="34295.160000000003"/>
    <n v="2.27"/>
    <n v="20.01059602649007"/>
    <n v="67.95"/>
    <n v="222.33995584988961"/>
    <n v="10"/>
  </r>
  <r>
    <n v="70383"/>
    <x v="1"/>
    <x v="4"/>
    <x v="4"/>
    <x v="0"/>
    <x v="0"/>
    <x v="2"/>
    <x v="0"/>
    <x v="1"/>
    <x v="302"/>
    <n v="711"/>
    <n v="2630"/>
    <n v="0.12"/>
    <n v="0.27034220532319392"/>
    <n v="14252"/>
    <n v="38765.440000000002"/>
    <n v="2.72"/>
    <n v="20.045007032348799"/>
    <n v="85.32"/>
    <n v="167.04172526957339"/>
    <n v="2"/>
  </r>
  <r>
    <n v="70384"/>
    <x v="4"/>
    <x v="4"/>
    <x v="4"/>
    <x v="2"/>
    <x v="0"/>
    <x v="2"/>
    <x v="1"/>
    <x v="2"/>
    <x v="303"/>
    <n v="224"/>
    <n v="6513"/>
    <n v="0.14000000000000001"/>
    <n v="3.4392752955627208E-2"/>
    <n v="16552"/>
    <n v="66870.080000000002"/>
    <n v="4.04"/>
    <n v="73.892857142857139"/>
    <n v="31.36"/>
    <n v="527.80612244897952"/>
    <n v="10"/>
  </r>
  <r>
    <n v="70385"/>
    <x v="3"/>
    <x v="0"/>
    <x v="4"/>
    <x v="2"/>
    <x v="2"/>
    <x v="4"/>
    <x v="2"/>
    <x v="4"/>
    <x v="304"/>
    <n v="811"/>
    <n v="1782"/>
    <n v="0.1"/>
    <n v="0.45510662177328842"/>
    <n v="11940"/>
    <n v="49789.8"/>
    <n v="4.17"/>
    <n v="14.72256473489519"/>
    <n v="81.100000000000009"/>
    <n v="147.2256473489519"/>
    <n v="6"/>
  </r>
  <r>
    <n v="70386"/>
    <x v="3"/>
    <x v="2"/>
    <x v="3"/>
    <x v="3"/>
    <x v="2"/>
    <x v="4"/>
    <x v="3"/>
    <x v="1"/>
    <x v="305"/>
    <n v="534"/>
    <n v="7955"/>
    <n v="0.13"/>
    <n v="6.7127592708988063E-2"/>
    <n v="11162"/>
    <n v="55921.62"/>
    <n v="5.01"/>
    <n v="20.90262172284644"/>
    <n v="69.42"/>
    <n v="160.78939786804949"/>
    <n v="2"/>
  </r>
  <r>
    <n v="70387"/>
    <x v="2"/>
    <x v="2"/>
    <x v="3"/>
    <x v="3"/>
    <x v="1"/>
    <x v="0"/>
    <x v="0"/>
    <x v="0"/>
    <x v="306"/>
    <n v="756"/>
    <n v="3934"/>
    <n v="7.0000000000000007E-2"/>
    <n v="0.1921708185053381"/>
    <n v="9725"/>
    <n v="72354"/>
    <n v="7.44"/>
    <n v="12.86375661375661"/>
    <n v="52.92"/>
    <n v="183.7679516250945"/>
    <n v="8"/>
  </r>
  <r>
    <n v="70388"/>
    <x v="4"/>
    <x v="0"/>
    <x v="1"/>
    <x v="0"/>
    <x v="3"/>
    <x v="2"/>
    <x v="4"/>
    <x v="0"/>
    <x v="307"/>
    <n v="703"/>
    <n v="5580"/>
    <n v="0.14000000000000001"/>
    <n v="0.1259856630824373"/>
    <n v="19354"/>
    <n v="51094.559999999998"/>
    <n v="2.64"/>
    <n v="27.53058321479374"/>
    <n v="98.420000000000016"/>
    <n v="196.6470229628124"/>
    <n v="1"/>
  </r>
  <r>
    <n v="70389"/>
    <x v="1"/>
    <x v="2"/>
    <x v="4"/>
    <x v="1"/>
    <x v="2"/>
    <x v="1"/>
    <x v="4"/>
    <x v="2"/>
    <x v="308"/>
    <n v="897"/>
    <n v="9234"/>
    <n v="7.0000000000000007E-2"/>
    <n v="9.7141000649772574E-2"/>
    <n v="10373"/>
    <n v="55391.82"/>
    <n v="5.34"/>
    <n v="11.56410256410256"/>
    <n v="62.790000000000013"/>
    <n v="165.2014652014652"/>
    <n v="3"/>
  </r>
  <r>
    <n v="70390"/>
    <x v="0"/>
    <x v="4"/>
    <x v="4"/>
    <x v="2"/>
    <x v="1"/>
    <x v="3"/>
    <x v="1"/>
    <x v="0"/>
    <x v="309"/>
    <n v="132"/>
    <n v="1148"/>
    <n v="0.04"/>
    <n v="0.1149825783972125"/>
    <n v="12677"/>
    <n v="37777.46"/>
    <n v="2.98"/>
    <n v="96.037878787878782"/>
    <n v="5.28"/>
    <n v="2400.94696969697"/>
    <n v="10"/>
  </r>
  <r>
    <n v="70391"/>
    <x v="3"/>
    <x v="0"/>
    <x v="2"/>
    <x v="1"/>
    <x v="3"/>
    <x v="1"/>
    <x v="0"/>
    <x v="4"/>
    <x v="310"/>
    <n v="638"/>
    <n v="3835"/>
    <n v="0.1"/>
    <n v="0.16636245110821379"/>
    <n v="13400"/>
    <n v="31892"/>
    <n v="2.38"/>
    <n v="21.00313479623825"/>
    <n v="63.8"/>
    <n v="210.0313479623824"/>
    <n v="3"/>
  </r>
  <r>
    <n v="70392"/>
    <x v="3"/>
    <x v="4"/>
    <x v="2"/>
    <x v="3"/>
    <x v="3"/>
    <x v="3"/>
    <x v="1"/>
    <x v="1"/>
    <x v="311"/>
    <n v="502"/>
    <n v="8071"/>
    <n v="0.05"/>
    <n v="6.2197992813777719E-2"/>
    <n v="19624"/>
    <n v="74963.679999999993"/>
    <n v="3.82"/>
    <n v="39.091633466135463"/>
    <n v="25.1"/>
    <n v="781.83266932270908"/>
    <n v="1"/>
  </r>
  <r>
    <n v="70393"/>
    <x v="0"/>
    <x v="4"/>
    <x v="0"/>
    <x v="0"/>
    <x v="3"/>
    <x v="0"/>
    <x v="2"/>
    <x v="4"/>
    <x v="312"/>
    <n v="795"/>
    <n v="4736"/>
    <n v="0.05"/>
    <n v="0.16786317567567571"/>
    <n v="16994"/>
    <n v="98565.2"/>
    <n v="5.8"/>
    <n v="21.376100628930821"/>
    <n v="39.75"/>
    <n v="427.52201257861628"/>
    <n v="3"/>
  </r>
  <r>
    <n v="70394"/>
    <x v="1"/>
    <x v="4"/>
    <x v="0"/>
    <x v="3"/>
    <x v="2"/>
    <x v="1"/>
    <x v="1"/>
    <x v="3"/>
    <x v="313"/>
    <n v="504"/>
    <n v="2699"/>
    <n v="0.1"/>
    <n v="0.1867358280844757"/>
    <n v="9389"/>
    <n v="21876.37"/>
    <n v="2.33"/>
    <n v="18.62896825396825"/>
    <n v="50.400000000000013"/>
    <n v="186.2896825396825"/>
    <n v="7"/>
  </r>
  <r>
    <n v="70395"/>
    <x v="1"/>
    <x v="4"/>
    <x v="0"/>
    <x v="0"/>
    <x v="4"/>
    <x v="0"/>
    <x v="0"/>
    <x v="0"/>
    <x v="314"/>
    <n v="444"/>
    <n v="1666"/>
    <n v="0.11"/>
    <n v="0.26650660264105641"/>
    <n v="17148"/>
    <n v="108546.84"/>
    <n v="6.33"/>
    <n v="38.621621621621621"/>
    <n v="48.84"/>
    <n v="351.10565110565108"/>
    <n v="10"/>
  </r>
  <r>
    <n v="70396"/>
    <x v="0"/>
    <x v="2"/>
    <x v="0"/>
    <x v="0"/>
    <x v="2"/>
    <x v="1"/>
    <x v="1"/>
    <x v="4"/>
    <x v="315"/>
    <n v="340"/>
    <n v="2471"/>
    <n v="0.02"/>
    <n v="0.13759611493322541"/>
    <n v="15950"/>
    <n v="95859.5"/>
    <n v="6.01"/>
    <n v="46.911764705882362"/>
    <n v="6.8"/>
    <n v="2345.588235294118"/>
    <n v="7"/>
  </r>
  <r>
    <n v="70397"/>
    <x v="3"/>
    <x v="2"/>
    <x v="3"/>
    <x v="1"/>
    <x v="2"/>
    <x v="3"/>
    <x v="1"/>
    <x v="2"/>
    <x v="316"/>
    <n v="734"/>
    <n v="5990"/>
    <n v="0.14000000000000001"/>
    <n v="0.12253756260434059"/>
    <n v="17625"/>
    <n v="90768.75"/>
    <n v="5.15"/>
    <n v="24.01226158038147"/>
    <n v="102.76"/>
    <n v="171.51615414558191"/>
    <n v="5"/>
  </r>
  <r>
    <n v="70398"/>
    <x v="2"/>
    <x v="0"/>
    <x v="3"/>
    <x v="1"/>
    <x v="4"/>
    <x v="3"/>
    <x v="1"/>
    <x v="3"/>
    <x v="317"/>
    <n v="621"/>
    <n v="7667"/>
    <n v="0.09"/>
    <n v="8.0996478413981998E-2"/>
    <n v="9851"/>
    <n v="64918.09"/>
    <n v="6.59"/>
    <n v="15.86312399355878"/>
    <n v="55.89"/>
    <n v="176.2569332617642"/>
    <n v="4"/>
  </r>
  <r>
    <n v="70399"/>
    <x v="2"/>
    <x v="3"/>
    <x v="0"/>
    <x v="0"/>
    <x v="3"/>
    <x v="1"/>
    <x v="1"/>
    <x v="2"/>
    <x v="318"/>
    <n v="716"/>
    <n v="7703"/>
    <n v="0.15"/>
    <n v="9.2950798390237566E-2"/>
    <n v="17221"/>
    <n v="104875.89"/>
    <n v="6.09"/>
    <n v="24.05167597765363"/>
    <n v="107.4"/>
    <n v="160.34450651769089"/>
    <n v="6"/>
  </r>
  <r>
    <n v="70400"/>
    <x v="2"/>
    <x v="2"/>
    <x v="3"/>
    <x v="0"/>
    <x v="0"/>
    <x v="1"/>
    <x v="4"/>
    <x v="1"/>
    <x v="319"/>
    <n v="616"/>
    <n v="6571"/>
    <n v="0.14000000000000001"/>
    <n v="9.3745244255060117E-2"/>
    <n v="17693"/>
    <n v="80326.22"/>
    <n v="4.54"/>
    <n v="28.722402597402599"/>
    <n v="86.240000000000009"/>
    <n v="205.1600185528757"/>
    <n v="10"/>
  </r>
  <r>
    <n v="70401"/>
    <x v="4"/>
    <x v="4"/>
    <x v="2"/>
    <x v="0"/>
    <x v="0"/>
    <x v="3"/>
    <x v="0"/>
    <x v="3"/>
    <x v="320"/>
    <n v="488"/>
    <n v="4558"/>
    <n v="0.1"/>
    <n v="0.1070645019745502"/>
    <n v="8756"/>
    <n v="40627.839999999997"/>
    <n v="4.6399999999999997"/>
    <n v="17.942622950819668"/>
    <n v="48.8"/>
    <n v="179.42622950819671"/>
    <n v="1"/>
  </r>
  <r>
    <n v="70402"/>
    <x v="1"/>
    <x v="1"/>
    <x v="4"/>
    <x v="1"/>
    <x v="1"/>
    <x v="3"/>
    <x v="3"/>
    <x v="4"/>
    <x v="321"/>
    <n v="999"/>
    <n v="2468"/>
    <n v="0.14000000000000001"/>
    <n v="0.40478119935170181"/>
    <n v="6221"/>
    <n v="29425.33"/>
    <n v="4.7300000000000004"/>
    <n v="6.2272272272272273"/>
    <n v="139.86000000000001"/>
    <n v="44.480194480194477"/>
    <n v="7"/>
  </r>
  <r>
    <n v="70403"/>
    <x v="2"/>
    <x v="1"/>
    <x v="3"/>
    <x v="1"/>
    <x v="0"/>
    <x v="4"/>
    <x v="2"/>
    <x v="3"/>
    <x v="322"/>
    <n v="827"/>
    <n v="2415"/>
    <n v="0.13"/>
    <n v="0.34244306418219461"/>
    <n v="14241"/>
    <n v="49558.68"/>
    <n v="3.48"/>
    <n v="17.220072551390569"/>
    <n v="107.51"/>
    <n v="132.46209654915819"/>
    <n v="3"/>
  </r>
  <r>
    <n v="70404"/>
    <x v="4"/>
    <x v="1"/>
    <x v="4"/>
    <x v="2"/>
    <x v="2"/>
    <x v="3"/>
    <x v="2"/>
    <x v="0"/>
    <x v="323"/>
    <n v="355"/>
    <n v="7364"/>
    <n v="0.04"/>
    <n v="4.8207495926127102E-2"/>
    <n v="12721"/>
    <n v="56735.66"/>
    <n v="4.46"/>
    <n v="35.833802816901411"/>
    <n v="14.2"/>
    <n v="895.84507042253517"/>
    <n v="5"/>
  </r>
  <r>
    <n v="70405"/>
    <x v="3"/>
    <x v="2"/>
    <x v="3"/>
    <x v="1"/>
    <x v="0"/>
    <x v="2"/>
    <x v="0"/>
    <x v="0"/>
    <x v="324"/>
    <n v="787"/>
    <n v="5135"/>
    <n v="0.14000000000000001"/>
    <n v="0.15326192794547219"/>
    <n v="6853"/>
    <n v="47971"/>
    <n v="7"/>
    <n v="8.7077509529860233"/>
    <n v="110.18"/>
    <n v="62.198221092757301"/>
    <n v="8"/>
  </r>
  <r>
    <n v="70406"/>
    <x v="0"/>
    <x v="1"/>
    <x v="4"/>
    <x v="3"/>
    <x v="5"/>
    <x v="0"/>
    <x v="1"/>
    <x v="4"/>
    <x v="325"/>
    <n v="494"/>
    <n v="9393"/>
    <n v="0.1"/>
    <n v="5.2592356009794533E-2"/>
    <n v="16957"/>
    <n v="36627.120000000003"/>
    <n v="2.16"/>
    <n v="34.325910931174093"/>
    <n v="49.400000000000013"/>
    <n v="343.25910931174087"/>
    <n v="3"/>
  </r>
  <r>
    <n v="70407"/>
    <x v="0"/>
    <x v="4"/>
    <x v="4"/>
    <x v="0"/>
    <x v="1"/>
    <x v="1"/>
    <x v="2"/>
    <x v="2"/>
    <x v="326"/>
    <n v="307"/>
    <n v="9365"/>
    <n v="0.1"/>
    <n v="3.2781633742658828E-2"/>
    <n v="18981"/>
    <n v="140459.4"/>
    <n v="7.4"/>
    <n v="61.827361563517918"/>
    <n v="30.7"/>
    <n v="618.27361563517911"/>
    <n v="2"/>
  </r>
  <r>
    <n v="70408"/>
    <x v="0"/>
    <x v="2"/>
    <x v="1"/>
    <x v="3"/>
    <x v="5"/>
    <x v="2"/>
    <x v="1"/>
    <x v="2"/>
    <x v="327"/>
    <n v="499"/>
    <n v="9373"/>
    <n v="7.0000000000000007E-2"/>
    <n v="5.3238024111810521E-2"/>
    <n v="19367"/>
    <n v="106905.84"/>
    <n v="5.52"/>
    <n v="38.811623246492992"/>
    <n v="34.930000000000007"/>
    <n v="554.45176066418537"/>
    <n v="9"/>
  </r>
  <r>
    <n v="70409"/>
    <x v="3"/>
    <x v="0"/>
    <x v="2"/>
    <x v="3"/>
    <x v="0"/>
    <x v="1"/>
    <x v="3"/>
    <x v="4"/>
    <x v="328"/>
    <n v="148"/>
    <n v="6131"/>
    <n v="0.13"/>
    <n v="2.413961833306149E-2"/>
    <n v="10716"/>
    <n v="69975.48"/>
    <n v="6.53"/>
    <n v="72.405405405405403"/>
    <n v="19.239999999999998"/>
    <n v="556.96465696465691"/>
    <n v="4"/>
  </r>
  <r>
    <n v="70410"/>
    <x v="1"/>
    <x v="3"/>
    <x v="0"/>
    <x v="1"/>
    <x v="2"/>
    <x v="1"/>
    <x v="4"/>
    <x v="1"/>
    <x v="329"/>
    <n v="572"/>
    <n v="4467"/>
    <n v="0.08"/>
    <n v="0.12805014551152899"/>
    <n v="10745"/>
    <n v="82306.7"/>
    <n v="7.66"/>
    <n v="18.78496503496503"/>
    <n v="45.76"/>
    <n v="234.8120629370629"/>
    <n v="8"/>
  </r>
  <r>
    <n v="70411"/>
    <x v="3"/>
    <x v="2"/>
    <x v="4"/>
    <x v="2"/>
    <x v="5"/>
    <x v="3"/>
    <x v="2"/>
    <x v="2"/>
    <x v="330"/>
    <n v="902"/>
    <n v="7081"/>
    <n v="0.04"/>
    <n v="0.12738313797486231"/>
    <n v="16169"/>
    <n v="125633.13"/>
    <n v="7.77"/>
    <n v="17.925720620842569"/>
    <n v="36.08"/>
    <n v="448.14301552106429"/>
    <n v="5"/>
  </r>
  <r>
    <n v="70412"/>
    <x v="3"/>
    <x v="4"/>
    <x v="4"/>
    <x v="1"/>
    <x v="2"/>
    <x v="2"/>
    <x v="2"/>
    <x v="2"/>
    <x v="331"/>
    <n v="594"/>
    <n v="6958"/>
    <n v="0.06"/>
    <n v="8.5369359011210122E-2"/>
    <n v="11396"/>
    <n v="74871.72"/>
    <n v="6.57"/>
    <n v="19.18518518518519"/>
    <n v="35.64"/>
    <n v="319.75308641975312"/>
    <n v="5"/>
  </r>
  <r>
    <n v="70413"/>
    <x v="1"/>
    <x v="1"/>
    <x v="0"/>
    <x v="3"/>
    <x v="1"/>
    <x v="3"/>
    <x v="4"/>
    <x v="4"/>
    <x v="332"/>
    <n v="344"/>
    <n v="1186"/>
    <n v="0.05"/>
    <n v="0.2900505902192243"/>
    <n v="14429"/>
    <n v="35639.629999999997"/>
    <n v="2.4700000000000002"/>
    <n v="41.944767441860463"/>
    <n v="17.2"/>
    <n v="838.89534883720933"/>
    <n v="6"/>
  </r>
  <r>
    <n v="70414"/>
    <x v="1"/>
    <x v="1"/>
    <x v="0"/>
    <x v="3"/>
    <x v="0"/>
    <x v="1"/>
    <x v="0"/>
    <x v="1"/>
    <x v="333"/>
    <n v="416"/>
    <n v="3896"/>
    <n v="0.09"/>
    <n v="0.10677618069815201"/>
    <n v="6551"/>
    <n v="13495.06"/>
    <n v="2.06"/>
    <n v="15.74759615384615"/>
    <n v="37.44"/>
    <n v="174.97329059829059"/>
    <n v="7"/>
  </r>
  <r>
    <n v="70415"/>
    <x v="1"/>
    <x v="4"/>
    <x v="1"/>
    <x v="3"/>
    <x v="2"/>
    <x v="2"/>
    <x v="0"/>
    <x v="0"/>
    <x v="334"/>
    <n v="776"/>
    <n v="5059"/>
    <n v="0.02"/>
    <n v="0.15338999802332479"/>
    <n v="5240"/>
    <n v="38252"/>
    <n v="7.3"/>
    <n v="6.7525773195876289"/>
    <n v="15.52"/>
    <n v="337.62886597938137"/>
    <n v="5"/>
  </r>
  <r>
    <n v="70416"/>
    <x v="2"/>
    <x v="3"/>
    <x v="0"/>
    <x v="0"/>
    <x v="3"/>
    <x v="4"/>
    <x v="4"/>
    <x v="1"/>
    <x v="335"/>
    <n v="513"/>
    <n v="9543"/>
    <n v="0.11"/>
    <n v="5.3756680289217228E-2"/>
    <n v="13425"/>
    <n v="35039.25"/>
    <n v="2.61"/>
    <n v="26.169590643274859"/>
    <n v="56.43"/>
    <n v="237.90536948431691"/>
    <n v="4"/>
  </r>
  <r>
    <n v="70417"/>
    <x v="1"/>
    <x v="3"/>
    <x v="0"/>
    <x v="0"/>
    <x v="5"/>
    <x v="1"/>
    <x v="1"/>
    <x v="2"/>
    <x v="336"/>
    <n v="877"/>
    <n v="9232"/>
    <n v="0.03"/>
    <n v="9.4995667244367421E-2"/>
    <n v="6618"/>
    <n v="27001.439999999999"/>
    <n v="4.08"/>
    <n v="7.5461801596351199"/>
    <n v="26.31"/>
    <n v="251.53933865450401"/>
    <n v="5"/>
  </r>
  <r>
    <n v="70418"/>
    <x v="2"/>
    <x v="3"/>
    <x v="3"/>
    <x v="1"/>
    <x v="3"/>
    <x v="3"/>
    <x v="4"/>
    <x v="2"/>
    <x v="337"/>
    <n v="836"/>
    <n v="4612"/>
    <n v="0.13"/>
    <n v="0.18126626192541201"/>
    <n v="6109"/>
    <n v="47955.65"/>
    <n v="7.85"/>
    <n v="7.3074162679425836"/>
    <n v="108.68"/>
    <n v="56.210894368789113"/>
    <n v="9"/>
  </r>
  <r>
    <n v="70419"/>
    <x v="3"/>
    <x v="4"/>
    <x v="2"/>
    <x v="2"/>
    <x v="5"/>
    <x v="3"/>
    <x v="1"/>
    <x v="2"/>
    <x v="338"/>
    <n v="961"/>
    <n v="5828"/>
    <n v="0.08"/>
    <n v="0.16489361702127661"/>
    <n v="15479"/>
    <n v="37613.97"/>
    <n v="2.4300000000000002"/>
    <n v="16.107180020811651"/>
    <n v="76.88"/>
    <n v="201.33975026014571"/>
    <n v="6"/>
  </r>
  <r>
    <n v="70420"/>
    <x v="4"/>
    <x v="2"/>
    <x v="3"/>
    <x v="3"/>
    <x v="5"/>
    <x v="0"/>
    <x v="3"/>
    <x v="4"/>
    <x v="339"/>
    <n v="856"/>
    <n v="4547"/>
    <n v="0.1"/>
    <n v="0.18825599296239279"/>
    <n v="14047"/>
    <n v="41017.24"/>
    <n v="2.92"/>
    <n v="16.41004672897196"/>
    <n v="85.600000000000009"/>
    <n v="164.1004672897196"/>
    <n v="9"/>
  </r>
  <r>
    <n v="70421"/>
    <x v="4"/>
    <x v="4"/>
    <x v="2"/>
    <x v="3"/>
    <x v="1"/>
    <x v="4"/>
    <x v="4"/>
    <x v="1"/>
    <x v="340"/>
    <n v="645"/>
    <n v="2529"/>
    <n v="0.1"/>
    <n v="0.25504151838671407"/>
    <n v="12576"/>
    <n v="25655.040000000001"/>
    <n v="2.04"/>
    <n v="19.49767441860465"/>
    <n v="64.5"/>
    <n v="194.97674418604649"/>
    <n v="7"/>
  </r>
  <r>
    <n v="70422"/>
    <x v="4"/>
    <x v="1"/>
    <x v="1"/>
    <x v="3"/>
    <x v="4"/>
    <x v="3"/>
    <x v="1"/>
    <x v="3"/>
    <x v="341"/>
    <n v="310"/>
    <n v="3599"/>
    <n v="0.1"/>
    <n v="8.6135037510419565E-2"/>
    <n v="19250"/>
    <n v="136097.5"/>
    <n v="7.07"/>
    <n v="62.096774193548377"/>
    <n v="31"/>
    <n v="620.9677419354839"/>
    <n v="6"/>
  </r>
  <r>
    <n v="70423"/>
    <x v="1"/>
    <x v="1"/>
    <x v="2"/>
    <x v="3"/>
    <x v="3"/>
    <x v="4"/>
    <x v="1"/>
    <x v="1"/>
    <x v="342"/>
    <n v="150"/>
    <n v="8188"/>
    <n v="0.11"/>
    <n v="1.831949193942355E-2"/>
    <n v="8856"/>
    <n v="26922.240000000002"/>
    <n v="3.04"/>
    <n v="59.04"/>
    <n v="16.5"/>
    <n v="536.72727272727275"/>
    <n v="3"/>
  </r>
  <r>
    <n v="70424"/>
    <x v="4"/>
    <x v="4"/>
    <x v="2"/>
    <x v="1"/>
    <x v="2"/>
    <x v="4"/>
    <x v="1"/>
    <x v="4"/>
    <x v="343"/>
    <n v="760"/>
    <n v="9520"/>
    <n v="0.03"/>
    <n v="7.9831932773109238E-2"/>
    <n v="12951"/>
    <n v="30952.89"/>
    <n v="2.39"/>
    <n v="17.04078947368421"/>
    <n v="22.8"/>
    <n v="568.02631578947364"/>
    <n v="3"/>
  </r>
  <r>
    <n v="70425"/>
    <x v="1"/>
    <x v="2"/>
    <x v="4"/>
    <x v="0"/>
    <x v="1"/>
    <x v="4"/>
    <x v="3"/>
    <x v="0"/>
    <x v="344"/>
    <n v="928"/>
    <n v="6170"/>
    <n v="0.01"/>
    <n v="0.15040518638573741"/>
    <n v="12743"/>
    <n v="78496.88"/>
    <n v="6.16"/>
    <n v="13.73168103448276"/>
    <n v="9.2799999999999994"/>
    <n v="1373.168103448276"/>
    <n v="5"/>
  </r>
  <r>
    <n v="70426"/>
    <x v="2"/>
    <x v="4"/>
    <x v="1"/>
    <x v="1"/>
    <x v="3"/>
    <x v="0"/>
    <x v="4"/>
    <x v="0"/>
    <x v="345"/>
    <n v="855"/>
    <n v="8990"/>
    <n v="7.0000000000000007E-2"/>
    <n v="9.5105672969966623E-2"/>
    <n v="19286"/>
    <n v="144259.28"/>
    <n v="7.48"/>
    <n v="22.556725146198829"/>
    <n v="59.850000000000009"/>
    <n v="322.23893065998323"/>
    <n v="6"/>
  </r>
  <r>
    <n v="70427"/>
    <x v="2"/>
    <x v="0"/>
    <x v="2"/>
    <x v="0"/>
    <x v="2"/>
    <x v="1"/>
    <x v="3"/>
    <x v="4"/>
    <x v="346"/>
    <n v="832"/>
    <n v="1433"/>
    <n v="0.1"/>
    <n v="0.58060013956734124"/>
    <n v="17774"/>
    <n v="129750.2"/>
    <n v="7.3"/>
    <n v="21.36298076923077"/>
    <n v="83.2"/>
    <n v="213.62980769230771"/>
    <n v="3"/>
  </r>
  <r>
    <n v="70428"/>
    <x v="3"/>
    <x v="3"/>
    <x v="0"/>
    <x v="1"/>
    <x v="2"/>
    <x v="2"/>
    <x v="0"/>
    <x v="0"/>
    <x v="347"/>
    <n v="317"/>
    <n v="6900"/>
    <n v="0.12"/>
    <n v="4.5942028985507248E-2"/>
    <n v="10169"/>
    <n v="56132.88"/>
    <n v="5.52"/>
    <n v="32.078864353312312"/>
    <n v="38.04"/>
    <n v="267.32386961093579"/>
    <n v="5"/>
  </r>
  <r>
    <n v="70429"/>
    <x v="4"/>
    <x v="3"/>
    <x v="0"/>
    <x v="2"/>
    <x v="0"/>
    <x v="1"/>
    <x v="4"/>
    <x v="3"/>
    <x v="348"/>
    <n v="449"/>
    <n v="9730"/>
    <n v="0.1"/>
    <n v="4.6145940390544697E-2"/>
    <n v="17932"/>
    <n v="59175.6"/>
    <n v="3.3"/>
    <n v="39.937639198218257"/>
    <n v="44.900000000000013"/>
    <n v="399.37639198218261"/>
    <n v="9"/>
  </r>
  <r>
    <n v="70430"/>
    <x v="2"/>
    <x v="2"/>
    <x v="1"/>
    <x v="0"/>
    <x v="5"/>
    <x v="4"/>
    <x v="2"/>
    <x v="4"/>
    <x v="349"/>
    <n v="277"/>
    <n v="9096"/>
    <n v="0.14000000000000001"/>
    <n v="3.0452946350043971E-2"/>
    <n v="18474"/>
    <n v="64843.74"/>
    <n v="3.51"/>
    <n v="66.693140794223822"/>
    <n v="38.78"/>
    <n v="476.37957710159873"/>
    <n v="6"/>
  </r>
  <r>
    <n v="70431"/>
    <x v="3"/>
    <x v="3"/>
    <x v="4"/>
    <x v="2"/>
    <x v="3"/>
    <x v="3"/>
    <x v="4"/>
    <x v="1"/>
    <x v="350"/>
    <n v="330"/>
    <n v="7082"/>
    <n v="0.09"/>
    <n v="4.65970064953403E-2"/>
    <n v="5413"/>
    <n v="39731.42"/>
    <n v="7.34"/>
    <n v="16.403030303030299"/>
    <n v="29.7"/>
    <n v="182.25589225589229"/>
    <n v="8"/>
  </r>
  <r>
    <n v="70432"/>
    <x v="1"/>
    <x v="1"/>
    <x v="2"/>
    <x v="1"/>
    <x v="0"/>
    <x v="2"/>
    <x v="0"/>
    <x v="2"/>
    <x v="351"/>
    <n v="531"/>
    <n v="2834"/>
    <n v="0.12"/>
    <n v="0.1873676781933663"/>
    <n v="15499"/>
    <n v="44482.13"/>
    <n v="2.87"/>
    <n v="29.188323917137481"/>
    <n v="63.72"/>
    <n v="243.23603264281229"/>
    <n v="5"/>
  </r>
  <r>
    <n v="70433"/>
    <x v="2"/>
    <x v="0"/>
    <x v="2"/>
    <x v="0"/>
    <x v="5"/>
    <x v="3"/>
    <x v="0"/>
    <x v="4"/>
    <x v="352"/>
    <n v="990"/>
    <n v="1648"/>
    <n v="0.06"/>
    <n v="0.60072815533980584"/>
    <n v="18343"/>
    <n v="126933.56"/>
    <n v="6.92"/>
    <n v="18.52828282828283"/>
    <n v="59.4"/>
    <n v="308.8047138047138"/>
    <n v="6"/>
  </r>
  <r>
    <n v="70434"/>
    <x v="3"/>
    <x v="3"/>
    <x v="1"/>
    <x v="0"/>
    <x v="0"/>
    <x v="3"/>
    <x v="4"/>
    <x v="4"/>
    <x v="353"/>
    <n v="638"/>
    <n v="1385"/>
    <n v="0.02"/>
    <n v="0.46064981949458478"/>
    <n v="7499"/>
    <n v="38469.870000000003"/>
    <n v="5.13"/>
    <n v="11.75391849529781"/>
    <n v="12.76"/>
    <n v="587.69592476489026"/>
    <n v="9"/>
  </r>
  <r>
    <n v="70435"/>
    <x v="1"/>
    <x v="2"/>
    <x v="0"/>
    <x v="2"/>
    <x v="5"/>
    <x v="1"/>
    <x v="0"/>
    <x v="0"/>
    <x v="354"/>
    <n v="701"/>
    <n v="2302"/>
    <n v="0.03"/>
    <n v="0.30451781059947869"/>
    <n v="13192"/>
    <n v="83109.599999999991"/>
    <n v="6.3"/>
    <n v="18.8188302425107"/>
    <n v="21.03"/>
    <n v="627.29434141702336"/>
    <n v="5"/>
  </r>
  <r>
    <n v="70436"/>
    <x v="3"/>
    <x v="4"/>
    <x v="3"/>
    <x v="1"/>
    <x v="1"/>
    <x v="4"/>
    <x v="4"/>
    <x v="3"/>
    <x v="355"/>
    <n v="371"/>
    <n v="4974"/>
    <n v="0.14000000000000001"/>
    <n v="7.4587856855649379E-2"/>
    <n v="18618"/>
    <n v="58274.34"/>
    <n v="3.13"/>
    <n v="50.183288409703501"/>
    <n v="51.94"/>
    <n v="358.45206006931068"/>
    <n v="1"/>
  </r>
  <r>
    <n v="70437"/>
    <x v="1"/>
    <x v="3"/>
    <x v="3"/>
    <x v="1"/>
    <x v="0"/>
    <x v="0"/>
    <x v="0"/>
    <x v="0"/>
    <x v="356"/>
    <n v="270"/>
    <n v="3224"/>
    <n v="0.14000000000000001"/>
    <n v="8.3746898263027295E-2"/>
    <n v="15611"/>
    <n v="71498.38"/>
    <n v="4.58"/>
    <n v="57.818518518518523"/>
    <n v="37.799999999999997"/>
    <n v="412.98941798941792"/>
    <n v="8"/>
  </r>
  <r>
    <n v="70438"/>
    <x v="1"/>
    <x v="3"/>
    <x v="4"/>
    <x v="3"/>
    <x v="4"/>
    <x v="4"/>
    <x v="1"/>
    <x v="3"/>
    <x v="357"/>
    <n v="638"/>
    <n v="5286"/>
    <n v="0.03"/>
    <n v="0.1206961785849414"/>
    <n v="9787"/>
    <n v="42084.1"/>
    <n v="4.3"/>
    <n v="15.340125391849529"/>
    <n v="19.14"/>
    <n v="511.33751306165101"/>
    <n v="1"/>
  </r>
  <r>
    <n v="70439"/>
    <x v="0"/>
    <x v="2"/>
    <x v="2"/>
    <x v="1"/>
    <x v="5"/>
    <x v="0"/>
    <x v="3"/>
    <x v="2"/>
    <x v="358"/>
    <n v="197"/>
    <n v="8424"/>
    <n v="7.0000000000000007E-2"/>
    <n v="2.3385565052231719E-2"/>
    <n v="15275"/>
    <n v="33757.75"/>
    <n v="2.21"/>
    <n v="77.538071065989854"/>
    <n v="13.79"/>
    <n v="1107.686729514141"/>
    <n v="9"/>
  </r>
  <r>
    <n v="70440"/>
    <x v="4"/>
    <x v="2"/>
    <x v="3"/>
    <x v="0"/>
    <x v="2"/>
    <x v="2"/>
    <x v="0"/>
    <x v="1"/>
    <x v="359"/>
    <n v="783"/>
    <n v="5193"/>
    <n v="0.04"/>
    <n v="0.15077989601386479"/>
    <n v="11125"/>
    <n v="39271.25"/>
    <n v="3.53"/>
    <n v="14.208173690932311"/>
    <n v="31.32"/>
    <n v="355.20434227330782"/>
    <n v="10"/>
  </r>
  <r>
    <n v="70441"/>
    <x v="2"/>
    <x v="2"/>
    <x v="4"/>
    <x v="0"/>
    <x v="1"/>
    <x v="2"/>
    <x v="4"/>
    <x v="3"/>
    <x v="360"/>
    <n v="622"/>
    <n v="8628"/>
    <n v="0.05"/>
    <n v="7.2090866944830787E-2"/>
    <n v="17786"/>
    <n v="55136.6"/>
    <n v="3.1"/>
    <n v="28.59485530546624"/>
    <n v="31.1"/>
    <n v="571.89710610932468"/>
    <n v="10"/>
  </r>
  <r>
    <n v="70442"/>
    <x v="4"/>
    <x v="2"/>
    <x v="0"/>
    <x v="0"/>
    <x v="3"/>
    <x v="1"/>
    <x v="4"/>
    <x v="2"/>
    <x v="361"/>
    <n v="354"/>
    <n v="8727"/>
    <n v="0.05"/>
    <n v="4.0563767617738063E-2"/>
    <n v="8796"/>
    <n v="61923.839999999997"/>
    <n v="7.04"/>
    <n v="24.84745762711864"/>
    <n v="17.7"/>
    <n v="496.94915254237287"/>
    <n v="4"/>
  </r>
  <r>
    <n v="70443"/>
    <x v="4"/>
    <x v="3"/>
    <x v="3"/>
    <x v="1"/>
    <x v="5"/>
    <x v="2"/>
    <x v="2"/>
    <x v="0"/>
    <x v="362"/>
    <n v="189"/>
    <n v="1542"/>
    <n v="0.05"/>
    <n v="0.122568093385214"/>
    <n v="9221"/>
    <n v="57723.46"/>
    <n v="6.26"/>
    <n v="48.788359788359791"/>
    <n v="9.4500000000000011"/>
    <n v="975.76719576719563"/>
    <n v="10"/>
  </r>
  <r>
    <n v="70444"/>
    <x v="2"/>
    <x v="1"/>
    <x v="4"/>
    <x v="3"/>
    <x v="2"/>
    <x v="3"/>
    <x v="3"/>
    <x v="2"/>
    <x v="363"/>
    <n v="249"/>
    <n v="2799"/>
    <n v="0.13"/>
    <n v="8.8960342979635579E-2"/>
    <n v="7419"/>
    <n v="18918.45"/>
    <n v="2.5499999999999998"/>
    <n v="29.795180722891569"/>
    <n v="32.369999999999997"/>
    <n v="229.19369786839661"/>
    <n v="9"/>
  </r>
  <r>
    <n v="70445"/>
    <x v="3"/>
    <x v="4"/>
    <x v="0"/>
    <x v="0"/>
    <x v="1"/>
    <x v="3"/>
    <x v="4"/>
    <x v="4"/>
    <x v="364"/>
    <n v="381"/>
    <n v="8775"/>
    <n v="0.05"/>
    <n v="4.3418803418803421E-2"/>
    <n v="19044"/>
    <n v="110836.08"/>
    <n v="5.82"/>
    <n v="49.984251968503933"/>
    <n v="19.05"/>
    <n v="999.6850393700787"/>
    <n v="1"/>
  </r>
  <r>
    <n v="70446"/>
    <x v="1"/>
    <x v="0"/>
    <x v="0"/>
    <x v="3"/>
    <x v="2"/>
    <x v="2"/>
    <x v="4"/>
    <x v="4"/>
    <x v="0"/>
    <n v="750"/>
    <n v="7082"/>
    <n v="0.02"/>
    <n v="0.1059022874894098"/>
    <n v="17313"/>
    <n v="133829.49"/>
    <n v="7.73"/>
    <n v="23.084"/>
    <n v="15"/>
    <n v="1154.2"/>
    <n v="8"/>
  </r>
  <r>
    <n v="70447"/>
    <x v="1"/>
    <x v="2"/>
    <x v="2"/>
    <x v="1"/>
    <x v="0"/>
    <x v="3"/>
    <x v="4"/>
    <x v="2"/>
    <x v="1"/>
    <n v="961"/>
    <n v="4766"/>
    <n v="0.04"/>
    <n v="0.20163659253042379"/>
    <n v="7569"/>
    <n v="51620.58"/>
    <n v="6.82"/>
    <n v="7.8761706555671172"/>
    <n v="38.44"/>
    <n v="196.90426638917799"/>
    <n v="5"/>
  </r>
  <r>
    <n v="70448"/>
    <x v="1"/>
    <x v="1"/>
    <x v="3"/>
    <x v="1"/>
    <x v="1"/>
    <x v="3"/>
    <x v="2"/>
    <x v="0"/>
    <x v="2"/>
    <n v="244"/>
    <n v="3109"/>
    <n v="0.08"/>
    <n v="7.8481826954004505E-2"/>
    <n v="14970"/>
    <n v="61676.4"/>
    <n v="4.12"/>
    <n v="61.352459016393439"/>
    <n v="19.52"/>
    <n v="766.90573770491801"/>
    <n v="8"/>
  </r>
  <r>
    <n v="70449"/>
    <x v="0"/>
    <x v="0"/>
    <x v="1"/>
    <x v="1"/>
    <x v="4"/>
    <x v="1"/>
    <x v="4"/>
    <x v="0"/>
    <x v="3"/>
    <n v="177"/>
    <n v="1406"/>
    <n v="0.06"/>
    <n v="0.12588904694167849"/>
    <n v="16059"/>
    <n v="70980.78"/>
    <n v="4.42"/>
    <n v="90.728813559322035"/>
    <n v="10.62"/>
    <n v="1512.1468926553671"/>
    <n v="2"/>
  </r>
  <r>
    <n v="70450"/>
    <x v="0"/>
    <x v="3"/>
    <x v="4"/>
    <x v="1"/>
    <x v="4"/>
    <x v="3"/>
    <x v="4"/>
    <x v="1"/>
    <x v="4"/>
    <n v="500"/>
    <n v="5866"/>
    <n v="0.06"/>
    <n v="8.5236958745311966E-2"/>
    <n v="17833"/>
    <n v="55638.96"/>
    <n v="3.12"/>
    <n v="35.665999999999997"/>
    <n v="30"/>
    <n v="594.43333333333328"/>
    <n v="5"/>
  </r>
  <r>
    <n v="70451"/>
    <x v="4"/>
    <x v="1"/>
    <x v="2"/>
    <x v="2"/>
    <x v="2"/>
    <x v="0"/>
    <x v="1"/>
    <x v="2"/>
    <x v="5"/>
    <n v="397"/>
    <n v="6947"/>
    <n v="0.05"/>
    <n v="5.7146969915071247E-2"/>
    <n v="17892"/>
    <n v="129001.32"/>
    <n v="7.21"/>
    <n v="45.068010075566747"/>
    <n v="19.850000000000001"/>
    <n v="901.36020151133494"/>
    <n v="9"/>
  </r>
  <r>
    <n v="70452"/>
    <x v="3"/>
    <x v="1"/>
    <x v="0"/>
    <x v="1"/>
    <x v="3"/>
    <x v="1"/>
    <x v="2"/>
    <x v="1"/>
    <x v="6"/>
    <n v="294"/>
    <n v="9778"/>
    <n v="0.06"/>
    <n v="3.0067498465943959E-2"/>
    <n v="9766"/>
    <n v="21778.18"/>
    <n v="2.23"/>
    <n v="33.217687074829932"/>
    <n v="17.64"/>
    <n v="553.62811791383217"/>
    <n v="7"/>
  </r>
  <r>
    <n v="70453"/>
    <x v="3"/>
    <x v="4"/>
    <x v="2"/>
    <x v="0"/>
    <x v="4"/>
    <x v="0"/>
    <x v="0"/>
    <x v="1"/>
    <x v="7"/>
    <n v="241"/>
    <n v="4579"/>
    <n v="0.02"/>
    <n v="5.2631578947368418E-2"/>
    <n v="17071"/>
    <n v="90305.59"/>
    <n v="5.29"/>
    <n v="70.834024896265561"/>
    <n v="4.82"/>
    <n v="3541.7012448132782"/>
    <n v="7"/>
  </r>
  <r>
    <n v="70454"/>
    <x v="3"/>
    <x v="1"/>
    <x v="1"/>
    <x v="0"/>
    <x v="0"/>
    <x v="1"/>
    <x v="0"/>
    <x v="0"/>
    <x v="8"/>
    <n v="650"/>
    <n v="7881"/>
    <n v="0.02"/>
    <n v="8.2476843040223319E-2"/>
    <n v="18831"/>
    <n v="55551.45"/>
    <n v="2.95"/>
    <n v="28.970769230769228"/>
    <n v="13"/>
    <n v="1448.538461538461"/>
    <n v="2"/>
  </r>
  <r>
    <n v="70455"/>
    <x v="2"/>
    <x v="2"/>
    <x v="4"/>
    <x v="2"/>
    <x v="3"/>
    <x v="2"/>
    <x v="2"/>
    <x v="2"/>
    <x v="9"/>
    <n v="334"/>
    <n v="7491"/>
    <n v="0.13"/>
    <n v="4.4586837538379387E-2"/>
    <n v="19241"/>
    <n v="66381.45"/>
    <n v="3.45"/>
    <n v="57.607784431137723"/>
    <n v="43.42"/>
    <n v="443.136803316444"/>
    <n v="5"/>
  </r>
  <r>
    <n v="70456"/>
    <x v="0"/>
    <x v="4"/>
    <x v="2"/>
    <x v="0"/>
    <x v="0"/>
    <x v="3"/>
    <x v="3"/>
    <x v="3"/>
    <x v="10"/>
    <n v="366"/>
    <n v="7848"/>
    <n v="0.08"/>
    <n v="4.6636085626911322E-2"/>
    <n v="6267"/>
    <n v="36975.300000000003"/>
    <n v="5.9"/>
    <n v="17.122950819672131"/>
    <n v="29.28"/>
    <n v="214.0368852459016"/>
    <n v="3"/>
  </r>
  <r>
    <n v="70457"/>
    <x v="4"/>
    <x v="3"/>
    <x v="2"/>
    <x v="1"/>
    <x v="1"/>
    <x v="3"/>
    <x v="2"/>
    <x v="3"/>
    <x v="11"/>
    <n v="419"/>
    <n v="1281"/>
    <n v="0.13"/>
    <n v="0.32708821233411389"/>
    <n v="9238"/>
    <n v="61617.46"/>
    <n v="6.67"/>
    <n v="22.04773269689737"/>
    <n v="54.47"/>
    <n v="169.5979438222875"/>
    <n v="1"/>
  </r>
  <r>
    <n v="70458"/>
    <x v="4"/>
    <x v="2"/>
    <x v="2"/>
    <x v="1"/>
    <x v="1"/>
    <x v="1"/>
    <x v="4"/>
    <x v="2"/>
    <x v="12"/>
    <n v="443"/>
    <n v="7244"/>
    <n v="0.14000000000000001"/>
    <n v="6.1154058531198242E-2"/>
    <n v="14954"/>
    <n v="78658.039999999994"/>
    <n v="5.26"/>
    <n v="33.756207674943568"/>
    <n v="62.02"/>
    <n v="241.11576910673969"/>
    <n v="7"/>
  </r>
  <r>
    <n v="70459"/>
    <x v="2"/>
    <x v="3"/>
    <x v="0"/>
    <x v="3"/>
    <x v="5"/>
    <x v="0"/>
    <x v="1"/>
    <x v="1"/>
    <x v="13"/>
    <n v="248"/>
    <n v="9012"/>
    <n v="0.05"/>
    <n v="2.7518863737239239E-2"/>
    <n v="16088"/>
    <n v="74970.080000000002"/>
    <n v="4.66"/>
    <n v="64.870967741935488"/>
    <n v="12.4"/>
    <n v="1297.41935483871"/>
    <n v="6"/>
  </r>
  <r>
    <n v="70460"/>
    <x v="0"/>
    <x v="4"/>
    <x v="3"/>
    <x v="2"/>
    <x v="0"/>
    <x v="3"/>
    <x v="2"/>
    <x v="0"/>
    <x v="14"/>
    <n v="530"/>
    <n v="3085"/>
    <n v="0.14000000000000001"/>
    <n v="0.1717990275526742"/>
    <n v="14032"/>
    <n v="45744.32"/>
    <n v="3.26"/>
    <n v="26.475471698113211"/>
    <n v="74.2"/>
    <n v="189.11051212938011"/>
    <n v="4"/>
  </r>
  <r>
    <n v="70461"/>
    <x v="4"/>
    <x v="3"/>
    <x v="1"/>
    <x v="3"/>
    <x v="4"/>
    <x v="4"/>
    <x v="2"/>
    <x v="0"/>
    <x v="15"/>
    <n v="123"/>
    <n v="2017"/>
    <n v="0.15"/>
    <n v="6.0981655924640547E-2"/>
    <n v="11913"/>
    <n v="36572.910000000003"/>
    <n v="3.07"/>
    <n v="96.853658536585371"/>
    <n v="18.45"/>
    <n v="645.69105691056916"/>
    <n v="4"/>
  </r>
  <r>
    <n v="70462"/>
    <x v="3"/>
    <x v="2"/>
    <x v="4"/>
    <x v="0"/>
    <x v="5"/>
    <x v="3"/>
    <x v="3"/>
    <x v="0"/>
    <x v="16"/>
    <n v="791"/>
    <n v="2106"/>
    <n v="0.11"/>
    <n v="0.37559354226020891"/>
    <n v="15877"/>
    <n v="58427.360000000001"/>
    <n v="3.68"/>
    <n v="20.072060682680149"/>
    <n v="87.01"/>
    <n v="182.4732789334559"/>
    <n v="7"/>
  </r>
  <r>
    <n v="70463"/>
    <x v="3"/>
    <x v="3"/>
    <x v="4"/>
    <x v="3"/>
    <x v="0"/>
    <x v="2"/>
    <x v="0"/>
    <x v="3"/>
    <x v="17"/>
    <n v="337"/>
    <n v="5254"/>
    <n v="0.14000000000000001"/>
    <n v="6.4141606395127518E-2"/>
    <n v="7657"/>
    <n v="22435.01"/>
    <n v="2.93"/>
    <n v="22.72106824925816"/>
    <n v="47.180000000000007"/>
    <n v="162.29334463755831"/>
    <n v="9"/>
  </r>
  <r>
    <n v="70464"/>
    <x v="2"/>
    <x v="0"/>
    <x v="1"/>
    <x v="1"/>
    <x v="1"/>
    <x v="1"/>
    <x v="4"/>
    <x v="3"/>
    <x v="18"/>
    <n v="526"/>
    <n v="5649"/>
    <n v="0.08"/>
    <n v="9.3113825455832896E-2"/>
    <n v="8567"/>
    <n v="29984.5"/>
    <n v="3.5"/>
    <n v="16.28707224334601"/>
    <n v="42.08"/>
    <n v="203.5884030418251"/>
    <n v="1"/>
  </r>
  <r>
    <n v="70465"/>
    <x v="3"/>
    <x v="1"/>
    <x v="1"/>
    <x v="0"/>
    <x v="4"/>
    <x v="4"/>
    <x v="0"/>
    <x v="0"/>
    <x v="19"/>
    <n v="891"/>
    <n v="9043"/>
    <n v="0.14000000000000001"/>
    <n v="9.8529249142983527E-2"/>
    <n v="9925"/>
    <n v="67490"/>
    <n v="6.8"/>
    <n v="11.139169472502809"/>
    <n v="124.74"/>
    <n v="79.5654962321629"/>
    <n v="8"/>
  </r>
  <r>
    <n v="70466"/>
    <x v="1"/>
    <x v="3"/>
    <x v="2"/>
    <x v="3"/>
    <x v="5"/>
    <x v="3"/>
    <x v="4"/>
    <x v="3"/>
    <x v="20"/>
    <n v="465"/>
    <n v="7588"/>
    <n v="0.14000000000000001"/>
    <n v="6.128096995255667E-2"/>
    <n v="9262"/>
    <n v="70020.72"/>
    <n v="7.56"/>
    <n v="19.918279569892469"/>
    <n v="65.100000000000009"/>
    <n v="142.27342549923191"/>
    <n v="9"/>
  </r>
  <r>
    <n v="70467"/>
    <x v="1"/>
    <x v="0"/>
    <x v="3"/>
    <x v="2"/>
    <x v="5"/>
    <x v="2"/>
    <x v="3"/>
    <x v="2"/>
    <x v="21"/>
    <n v="224"/>
    <n v="4684"/>
    <n v="0.11"/>
    <n v="4.7822374039282661E-2"/>
    <n v="5298"/>
    <n v="33801.24"/>
    <n v="6.38"/>
    <n v="23.651785714285719"/>
    <n v="24.64"/>
    <n v="215.0162337662338"/>
    <n v="7"/>
  </r>
  <r>
    <n v="70468"/>
    <x v="1"/>
    <x v="3"/>
    <x v="3"/>
    <x v="3"/>
    <x v="1"/>
    <x v="4"/>
    <x v="2"/>
    <x v="4"/>
    <x v="22"/>
    <n v="314"/>
    <n v="6532"/>
    <n v="0.08"/>
    <n v="4.8071034905082667E-2"/>
    <n v="13217"/>
    <n v="101374.39"/>
    <n v="7.67"/>
    <n v="42.092356687898089"/>
    <n v="25.12"/>
    <n v="526.15445859872614"/>
    <n v="3"/>
  </r>
  <r>
    <n v="70469"/>
    <x v="1"/>
    <x v="0"/>
    <x v="4"/>
    <x v="0"/>
    <x v="2"/>
    <x v="4"/>
    <x v="4"/>
    <x v="0"/>
    <x v="23"/>
    <n v="354"/>
    <n v="6744"/>
    <n v="0.15"/>
    <n v="5.2491103202846973E-2"/>
    <n v="13721"/>
    <n v="36086.230000000003"/>
    <n v="2.63"/>
    <n v="38.759887005649723"/>
    <n v="53.1"/>
    <n v="258.39924670433152"/>
    <n v="7"/>
  </r>
  <r>
    <n v="70470"/>
    <x v="2"/>
    <x v="0"/>
    <x v="1"/>
    <x v="0"/>
    <x v="1"/>
    <x v="2"/>
    <x v="1"/>
    <x v="0"/>
    <x v="24"/>
    <n v="139"/>
    <n v="7720"/>
    <n v="0.14000000000000001"/>
    <n v="1.8005181347150259E-2"/>
    <n v="6988"/>
    <n v="32773.72"/>
    <n v="4.6900000000000004"/>
    <n v="50.273381294964032"/>
    <n v="19.46"/>
    <n v="359.09558067831449"/>
    <n v="6"/>
  </r>
  <r>
    <n v="70471"/>
    <x v="3"/>
    <x v="3"/>
    <x v="4"/>
    <x v="1"/>
    <x v="2"/>
    <x v="3"/>
    <x v="2"/>
    <x v="2"/>
    <x v="25"/>
    <n v="644"/>
    <n v="4251"/>
    <n v="0.02"/>
    <n v="0.15149376617266519"/>
    <n v="15835"/>
    <n v="47029.95"/>
    <n v="2.97"/>
    <n v="24.588509316770189"/>
    <n v="12.88"/>
    <n v="1229.4254658385089"/>
    <n v="10"/>
  </r>
  <r>
    <n v="70472"/>
    <x v="1"/>
    <x v="4"/>
    <x v="3"/>
    <x v="1"/>
    <x v="1"/>
    <x v="0"/>
    <x v="0"/>
    <x v="3"/>
    <x v="26"/>
    <n v="494"/>
    <n v="6784"/>
    <n v="0.05"/>
    <n v="7.2818396226415089E-2"/>
    <n v="16170"/>
    <n v="108985.8"/>
    <n v="6.74"/>
    <n v="32.732793522267208"/>
    <n v="24.7"/>
    <n v="654.65587044534402"/>
    <n v="3"/>
  </r>
  <r>
    <n v="70473"/>
    <x v="2"/>
    <x v="4"/>
    <x v="2"/>
    <x v="3"/>
    <x v="0"/>
    <x v="1"/>
    <x v="3"/>
    <x v="2"/>
    <x v="27"/>
    <n v="611"/>
    <n v="3442"/>
    <n v="0.13"/>
    <n v="0.17751307379430559"/>
    <n v="14664"/>
    <n v="88570.559999999998"/>
    <n v="6.04"/>
    <n v="24"/>
    <n v="79.430000000000007"/>
    <n v="184.61538461538461"/>
    <n v="5"/>
  </r>
  <r>
    <n v="70474"/>
    <x v="2"/>
    <x v="4"/>
    <x v="0"/>
    <x v="3"/>
    <x v="1"/>
    <x v="4"/>
    <x v="3"/>
    <x v="4"/>
    <x v="28"/>
    <n v="286"/>
    <n v="2542"/>
    <n v="0.05"/>
    <n v="0.11250983477576711"/>
    <n v="8620"/>
    <n v="63270.8"/>
    <n v="7.34"/>
    <n v="30.13986013986014"/>
    <n v="14.3"/>
    <n v="602.79720279720277"/>
    <n v="2"/>
  </r>
  <r>
    <n v="70475"/>
    <x v="1"/>
    <x v="3"/>
    <x v="3"/>
    <x v="1"/>
    <x v="3"/>
    <x v="4"/>
    <x v="2"/>
    <x v="0"/>
    <x v="29"/>
    <n v="162"/>
    <n v="5379"/>
    <n v="0.13"/>
    <n v="3.0117122141662019E-2"/>
    <n v="16151"/>
    <n v="86084.83"/>
    <n v="5.33"/>
    <n v="99.697530864197532"/>
    <n v="21.06"/>
    <n v="766.90408357075012"/>
    <n v="7"/>
  </r>
  <r>
    <n v="70476"/>
    <x v="4"/>
    <x v="3"/>
    <x v="1"/>
    <x v="0"/>
    <x v="2"/>
    <x v="3"/>
    <x v="1"/>
    <x v="0"/>
    <x v="30"/>
    <n v="580"/>
    <n v="8566"/>
    <n v="0.04"/>
    <n v="6.7709549381274811E-2"/>
    <n v="17324"/>
    <n v="111913.04"/>
    <n v="6.46"/>
    <n v="29.868965517241381"/>
    <n v="23.2"/>
    <n v="746.72413793103453"/>
    <n v="9"/>
  </r>
  <r>
    <n v="70477"/>
    <x v="3"/>
    <x v="1"/>
    <x v="4"/>
    <x v="1"/>
    <x v="5"/>
    <x v="2"/>
    <x v="2"/>
    <x v="4"/>
    <x v="31"/>
    <n v="447"/>
    <n v="2164"/>
    <n v="0.09"/>
    <n v="0.20656192236598889"/>
    <n v="6684"/>
    <n v="22926.12"/>
    <n v="3.43"/>
    <n v="14.95302013422819"/>
    <n v="40.229999999999997"/>
    <n v="166.14466815809101"/>
    <n v="3"/>
  </r>
  <r>
    <n v="70478"/>
    <x v="3"/>
    <x v="1"/>
    <x v="2"/>
    <x v="1"/>
    <x v="2"/>
    <x v="4"/>
    <x v="2"/>
    <x v="1"/>
    <x v="32"/>
    <n v="477"/>
    <n v="2338"/>
    <n v="7.0000000000000007E-2"/>
    <n v="0.2040205303678358"/>
    <n v="17284"/>
    <n v="83827.399999999994"/>
    <n v="4.8499999999999996"/>
    <n v="36.234800838574422"/>
    <n v="33.39"/>
    <n v="517.64001197963466"/>
    <n v="4"/>
  </r>
  <r>
    <n v="70479"/>
    <x v="3"/>
    <x v="0"/>
    <x v="0"/>
    <x v="2"/>
    <x v="0"/>
    <x v="0"/>
    <x v="1"/>
    <x v="0"/>
    <x v="33"/>
    <n v="516"/>
    <n v="4158"/>
    <n v="0.12"/>
    <n v="0.1240981240981241"/>
    <n v="11225"/>
    <n v="70156.25"/>
    <n v="6.25"/>
    <n v="21.753875968992251"/>
    <n v="61.919999999999987"/>
    <n v="181.28229974160209"/>
    <n v="2"/>
  </r>
  <r>
    <n v="70480"/>
    <x v="0"/>
    <x v="3"/>
    <x v="1"/>
    <x v="3"/>
    <x v="0"/>
    <x v="2"/>
    <x v="3"/>
    <x v="1"/>
    <x v="34"/>
    <n v="431"/>
    <n v="9310"/>
    <n v="0.01"/>
    <n v="4.6294307196562842E-2"/>
    <n v="11869"/>
    <n v="81896.100000000006"/>
    <n v="6.9"/>
    <n v="27.538283062645011"/>
    <n v="4.3099999999999996"/>
    <n v="2753.828306264501"/>
    <n v="9"/>
  </r>
  <r>
    <n v="70481"/>
    <x v="2"/>
    <x v="4"/>
    <x v="3"/>
    <x v="3"/>
    <x v="4"/>
    <x v="3"/>
    <x v="1"/>
    <x v="0"/>
    <x v="35"/>
    <n v="104"/>
    <n v="1421"/>
    <n v="7.0000000000000007E-2"/>
    <n v="7.3187895847994372E-2"/>
    <n v="19280"/>
    <n v="92351.2"/>
    <n v="4.79"/>
    <n v="185.38461538461539"/>
    <n v="7.2800000000000011"/>
    <n v="2648.3516483516478"/>
    <n v="7"/>
  </r>
  <r>
    <n v="70482"/>
    <x v="1"/>
    <x v="2"/>
    <x v="2"/>
    <x v="2"/>
    <x v="2"/>
    <x v="3"/>
    <x v="0"/>
    <x v="0"/>
    <x v="36"/>
    <n v="587"/>
    <n v="3098"/>
    <n v="0.11"/>
    <n v="0.18947708198837959"/>
    <n v="12402"/>
    <n v="89418.42"/>
    <n v="7.21"/>
    <n v="21.127768313458262"/>
    <n v="64.570000000000007"/>
    <n v="192.07062103143869"/>
    <n v="4"/>
  </r>
  <r>
    <n v="70483"/>
    <x v="3"/>
    <x v="4"/>
    <x v="3"/>
    <x v="3"/>
    <x v="0"/>
    <x v="4"/>
    <x v="0"/>
    <x v="3"/>
    <x v="37"/>
    <n v="441"/>
    <n v="4081"/>
    <n v="0.09"/>
    <n v="0.1080617495711835"/>
    <n v="17844"/>
    <n v="88327.8"/>
    <n v="4.95"/>
    <n v="40.462585034013607"/>
    <n v="39.69"/>
    <n v="449.58427815570673"/>
    <n v="9"/>
  </r>
  <r>
    <n v="70484"/>
    <x v="3"/>
    <x v="3"/>
    <x v="2"/>
    <x v="2"/>
    <x v="4"/>
    <x v="1"/>
    <x v="0"/>
    <x v="0"/>
    <x v="38"/>
    <n v="124"/>
    <n v="5534"/>
    <n v="0.03"/>
    <n v="2.240693892302132E-2"/>
    <n v="6298"/>
    <n v="49943.14"/>
    <n v="7.93"/>
    <n v="50.79032258064516"/>
    <n v="3.72"/>
    <n v="1693.010752688172"/>
    <n v="9"/>
  </r>
  <r>
    <n v="70485"/>
    <x v="0"/>
    <x v="1"/>
    <x v="3"/>
    <x v="0"/>
    <x v="3"/>
    <x v="2"/>
    <x v="1"/>
    <x v="2"/>
    <x v="39"/>
    <n v="397"/>
    <n v="8976"/>
    <n v="0.08"/>
    <n v="4.4229055258467022E-2"/>
    <n v="7221"/>
    <n v="33577.65"/>
    <n v="4.6500000000000004"/>
    <n v="18.188916876574311"/>
    <n v="31.76"/>
    <n v="227.36146095717879"/>
    <n v="7"/>
  </r>
  <r>
    <n v="70486"/>
    <x v="2"/>
    <x v="2"/>
    <x v="4"/>
    <x v="2"/>
    <x v="4"/>
    <x v="0"/>
    <x v="3"/>
    <x v="0"/>
    <x v="40"/>
    <n v="613"/>
    <n v="1247"/>
    <n v="0.04"/>
    <n v="0.49157979149959902"/>
    <n v="5380"/>
    <n v="11836"/>
    <n v="2.2000000000000002"/>
    <n v="8.7765089722675373"/>
    <n v="24.52"/>
    <n v="219.4127243066884"/>
    <n v="7"/>
  </r>
  <r>
    <n v="70487"/>
    <x v="3"/>
    <x v="1"/>
    <x v="2"/>
    <x v="0"/>
    <x v="4"/>
    <x v="3"/>
    <x v="4"/>
    <x v="2"/>
    <x v="41"/>
    <n v="145"/>
    <n v="8072"/>
    <n v="0.15"/>
    <n v="1.7963330029732411E-2"/>
    <n v="16744"/>
    <n v="122733.52"/>
    <n v="7.33"/>
    <n v="115.4758620689655"/>
    <n v="21.75"/>
    <n v="769.83908045977012"/>
    <n v="4"/>
  </r>
  <r>
    <n v="70488"/>
    <x v="1"/>
    <x v="2"/>
    <x v="4"/>
    <x v="3"/>
    <x v="1"/>
    <x v="0"/>
    <x v="4"/>
    <x v="4"/>
    <x v="42"/>
    <n v="281"/>
    <n v="7523"/>
    <n v="0.04"/>
    <n v="3.7352120164827862E-2"/>
    <n v="13232"/>
    <n v="57559.199999999997"/>
    <n v="4.3499999999999996"/>
    <n v="47.088967971530252"/>
    <n v="11.24"/>
    <n v="1177.2241992882559"/>
    <n v="6"/>
  </r>
  <r>
    <n v="70489"/>
    <x v="1"/>
    <x v="2"/>
    <x v="1"/>
    <x v="0"/>
    <x v="2"/>
    <x v="1"/>
    <x v="3"/>
    <x v="2"/>
    <x v="43"/>
    <n v="923"/>
    <n v="9875"/>
    <n v="0.12"/>
    <n v="9.3468354430379749E-2"/>
    <n v="15668"/>
    <n v="58128.28"/>
    <n v="3.71"/>
    <n v="16.9750812567714"/>
    <n v="110.76"/>
    <n v="141.45901047309499"/>
    <n v="10"/>
  </r>
  <r>
    <n v="70490"/>
    <x v="0"/>
    <x v="1"/>
    <x v="0"/>
    <x v="3"/>
    <x v="5"/>
    <x v="4"/>
    <x v="3"/>
    <x v="2"/>
    <x v="44"/>
    <n v="868"/>
    <n v="4651"/>
    <n v="0.04"/>
    <n v="0.1866265319286175"/>
    <n v="18579"/>
    <n v="119277.18"/>
    <n v="6.42"/>
    <n v="21.404377880184331"/>
    <n v="34.72"/>
    <n v="535.10944700460834"/>
    <n v="9"/>
  </r>
  <r>
    <n v="70491"/>
    <x v="1"/>
    <x v="2"/>
    <x v="1"/>
    <x v="2"/>
    <x v="2"/>
    <x v="0"/>
    <x v="3"/>
    <x v="0"/>
    <x v="45"/>
    <n v="765"/>
    <n v="3240"/>
    <n v="0.1"/>
    <n v="0.2361111111111111"/>
    <n v="16243"/>
    <n v="117112.03"/>
    <n v="7.21"/>
    <n v="21.232679738562091"/>
    <n v="76.5"/>
    <n v="212.32679738562089"/>
    <n v="1"/>
  </r>
  <r>
    <n v="70492"/>
    <x v="3"/>
    <x v="1"/>
    <x v="4"/>
    <x v="0"/>
    <x v="5"/>
    <x v="4"/>
    <x v="1"/>
    <x v="1"/>
    <x v="46"/>
    <n v="133"/>
    <n v="9606"/>
    <n v="0.14000000000000001"/>
    <n v="1.3845513220903599E-2"/>
    <n v="6387"/>
    <n v="40174.230000000003"/>
    <n v="6.29"/>
    <n v="48.022556390977442"/>
    <n v="18.62"/>
    <n v="343.01825993555309"/>
    <n v="2"/>
  </r>
  <r>
    <n v="70493"/>
    <x v="3"/>
    <x v="1"/>
    <x v="2"/>
    <x v="2"/>
    <x v="0"/>
    <x v="1"/>
    <x v="2"/>
    <x v="4"/>
    <x v="47"/>
    <n v="189"/>
    <n v="7007"/>
    <n v="0.06"/>
    <n v="2.6973026973026969E-2"/>
    <n v="8684"/>
    <n v="50975.08"/>
    <n v="5.87"/>
    <n v="45.94708994708995"/>
    <n v="11.34"/>
    <n v="765.78483245149914"/>
    <n v="1"/>
  </r>
  <r>
    <n v="70494"/>
    <x v="2"/>
    <x v="2"/>
    <x v="4"/>
    <x v="0"/>
    <x v="2"/>
    <x v="1"/>
    <x v="0"/>
    <x v="0"/>
    <x v="48"/>
    <n v="573"/>
    <n v="9352"/>
    <n v="0.02"/>
    <n v="6.1270316509837469E-2"/>
    <n v="12191"/>
    <n v="80338.69"/>
    <n v="6.59"/>
    <n v="21.275741710296689"/>
    <n v="11.46"/>
    <n v="1063.787085514834"/>
    <n v="1"/>
  </r>
  <r>
    <n v="70495"/>
    <x v="2"/>
    <x v="0"/>
    <x v="2"/>
    <x v="3"/>
    <x v="1"/>
    <x v="3"/>
    <x v="2"/>
    <x v="2"/>
    <x v="49"/>
    <n v="193"/>
    <n v="9401"/>
    <n v="0.05"/>
    <n v="2.0529730879693651E-2"/>
    <n v="16968"/>
    <n v="94851.12"/>
    <n v="5.59"/>
    <n v="87.917098445595855"/>
    <n v="9.65"/>
    <n v="1758.3419689119171"/>
    <n v="4"/>
  </r>
  <r>
    <n v="70496"/>
    <x v="0"/>
    <x v="0"/>
    <x v="3"/>
    <x v="0"/>
    <x v="2"/>
    <x v="0"/>
    <x v="1"/>
    <x v="0"/>
    <x v="50"/>
    <n v="232"/>
    <n v="2977"/>
    <n v="0.04"/>
    <n v="7.7930802821632519E-2"/>
    <n v="8191"/>
    <n v="52340.49"/>
    <n v="6.39"/>
    <n v="35.306034482758619"/>
    <n v="9.2799999999999994"/>
    <n v="882.65086206896558"/>
    <n v="9"/>
  </r>
  <r>
    <n v="70497"/>
    <x v="4"/>
    <x v="4"/>
    <x v="1"/>
    <x v="0"/>
    <x v="2"/>
    <x v="3"/>
    <x v="2"/>
    <x v="0"/>
    <x v="51"/>
    <n v="125"/>
    <n v="2166"/>
    <n v="0.06"/>
    <n v="5.7710064635272389E-2"/>
    <n v="17000"/>
    <n v="71570"/>
    <n v="4.21"/>
    <n v="136"/>
    <n v="7.5"/>
    <n v="2266.666666666667"/>
    <n v="3"/>
  </r>
  <r>
    <n v="70498"/>
    <x v="4"/>
    <x v="1"/>
    <x v="0"/>
    <x v="0"/>
    <x v="1"/>
    <x v="2"/>
    <x v="1"/>
    <x v="0"/>
    <x v="52"/>
    <n v="907"/>
    <n v="6649"/>
    <n v="0.04"/>
    <n v="0.1364114904496917"/>
    <n v="6580"/>
    <n v="52113.599999999999"/>
    <n v="7.92"/>
    <n v="7.2546857772877624"/>
    <n v="36.28"/>
    <n v="181.36714443219401"/>
    <n v="6"/>
  </r>
  <r>
    <n v="70499"/>
    <x v="3"/>
    <x v="1"/>
    <x v="1"/>
    <x v="0"/>
    <x v="4"/>
    <x v="1"/>
    <x v="3"/>
    <x v="2"/>
    <x v="53"/>
    <n v="897"/>
    <n v="1302"/>
    <n v="0.13"/>
    <n v="0.68894009216589858"/>
    <n v="19282"/>
    <n v="71536.22"/>
    <n v="3.71"/>
    <n v="21.496098104793759"/>
    <n v="116.61"/>
    <n v="165.35460080610579"/>
    <n v="6"/>
  </r>
  <r>
    <n v="70500"/>
    <x v="4"/>
    <x v="2"/>
    <x v="1"/>
    <x v="1"/>
    <x v="3"/>
    <x v="0"/>
    <x v="2"/>
    <x v="3"/>
    <x v="54"/>
    <n v="208"/>
    <n v="5877"/>
    <n v="7.0000000000000007E-2"/>
    <n v="3.5392206908286539E-2"/>
    <n v="11597"/>
    <n v="78395.72"/>
    <n v="6.76"/>
    <n v="55.754807692307693"/>
    <n v="14.56"/>
    <n v="796.49725274725267"/>
    <n v="9"/>
  </r>
  <r>
    <n v="70501"/>
    <x v="0"/>
    <x v="2"/>
    <x v="3"/>
    <x v="2"/>
    <x v="0"/>
    <x v="3"/>
    <x v="0"/>
    <x v="0"/>
    <x v="55"/>
    <n v="861"/>
    <n v="9748"/>
    <n v="7.0000000000000007E-2"/>
    <n v="8.8325810422650794E-2"/>
    <n v="14985"/>
    <n v="95904"/>
    <n v="6.4"/>
    <n v="17.404181184668989"/>
    <n v="60.27"/>
    <n v="248.63115978098551"/>
    <n v="8"/>
  </r>
  <r>
    <n v="70502"/>
    <x v="4"/>
    <x v="4"/>
    <x v="2"/>
    <x v="3"/>
    <x v="0"/>
    <x v="3"/>
    <x v="1"/>
    <x v="2"/>
    <x v="56"/>
    <n v="355"/>
    <n v="5618"/>
    <n v="0.14000000000000001"/>
    <n v="6.3189747241011035E-2"/>
    <n v="6049"/>
    <n v="28430.3"/>
    <n v="4.7"/>
    <n v="17.039436619718309"/>
    <n v="49.7"/>
    <n v="121.7102615694165"/>
    <n v="4"/>
  </r>
  <r>
    <n v="70503"/>
    <x v="0"/>
    <x v="2"/>
    <x v="1"/>
    <x v="3"/>
    <x v="4"/>
    <x v="4"/>
    <x v="3"/>
    <x v="0"/>
    <x v="57"/>
    <n v="256"/>
    <n v="2421"/>
    <n v="0.02"/>
    <n v="0.1057414291615035"/>
    <n v="11062"/>
    <n v="81748.179999999993"/>
    <n v="7.39"/>
    <n v="43.2109375"/>
    <n v="5.12"/>
    <n v="2160.546875"/>
    <n v="4"/>
  </r>
  <r>
    <n v="70504"/>
    <x v="0"/>
    <x v="1"/>
    <x v="1"/>
    <x v="3"/>
    <x v="5"/>
    <x v="2"/>
    <x v="4"/>
    <x v="1"/>
    <x v="58"/>
    <n v="483"/>
    <n v="9022"/>
    <n v="0.02"/>
    <n v="5.3535801374418088E-2"/>
    <n v="13391"/>
    <n v="101503.78"/>
    <n v="7.58"/>
    <n v="27.724637681159422"/>
    <n v="9.66"/>
    <n v="1386.231884057971"/>
    <n v="8"/>
  </r>
  <r>
    <n v="70505"/>
    <x v="4"/>
    <x v="0"/>
    <x v="1"/>
    <x v="3"/>
    <x v="3"/>
    <x v="0"/>
    <x v="4"/>
    <x v="2"/>
    <x v="59"/>
    <n v="508"/>
    <n v="7949"/>
    <n v="0.02"/>
    <n v="6.3907409737073845E-2"/>
    <n v="8672"/>
    <n v="44227.199999999997"/>
    <n v="5.0999999999999996"/>
    <n v="17.070866141732289"/>
    <n v="10.16"/>
    <n v="853.54330708661416"/>
    <n v="8"/>
  </r>
  <r>
    <n v="70506"/>
    <x v="4"/>
    <x v="4"/>
    <x v="1"/>
    <x v="1"/>
    <x v="2"/>
    <x v="1"/>
    <x v="2"/>
    <x v="0"/>
    <x v="60"/>
    <n v="451"/>
    <n v="6311"/>
    <n v="0.15"/>
    <n v="7.146252574869276E-2"/>
    <n v="14463"/>
    <n v="29215.26"/>
    <n v="2.02"/>
    <n v="32.068736141906882"/>
    <n v="67.649999999999991"/>
    <n v="213.7915742793792"/>
    <n v="10"/>
  </r>
  <r>
    <n v="70507"/>
    <x v="4"/>
    <x v="4"/>
    <x v="2"/>
    <x v="1"/>
    <x v="2"/>
    <x v="1"/>
    <x v="3"/>
    <x v="0"/>
    <x v="61"/>
    <n v="774"/>
    <n v="7844"/>
    <n v="0.1"/>
    <n v="9.8674145843957159E-2"/>
    <n v="17832"/>
    <n v="42083.519999999997"/>
    <n v="2.36"/>
    <n v="23.038759689922479"/>
    <n v="77.400000000000006"/>
    <n v="230.3875968992248"/>
    <n v="6"/>
  </r>
  <r>
    <n v="70508"/>
    <x v="1"/>
    <x v="3"/>
    <x v="1"/>
    <x v="0"/>
    <x v="5"/>
    <x v="1"/>
    <x v="0"/>
    <x v="3"/>
    <x v="62"/>
    <n v="840"/>
    <n v="2365"/>
    <n v="0.04"/>
    <n v="0.35517970401691329"/>
    <n v="19086"/>
    <n v="137991.78"/>
    <n v="7.23"/>
    <n v="22.721428571428572"/>
    <n v="33.6"/>
    <n v="568.03571428571422"/>
    <n v="8"/>
  </r>
  <r>
    <n v="70509"/>
    <x v="0"/>
    <x v="1"/>
    <x v="3"/>
    <x v="1"/>
    <x v="3"/>
    <x v="3"/>
    <x v="0"/>
    <x v="3"/>
    <x v="63"/>
    <n v="277"/>
    <n v="9703"/>
    <n v="0.14000000000000001"/>
    <n v="2.8547871792229208E-2"/>
    <n v="6769"/>
    <n v="25316.06"/>
    <n v="3.74"/>
    <n v="24.43682310469314"/>
    <n v="38.78"/>
    <n v="174.5487364620939"/>
    <n v="5"/>
  </r>
  <r>
    <n v="70510"/>
    <x v="0"/>
    <x v="1"/>
    <x v="1"/>
    <x v="2"/>
    <x v="0"/>
    <x v="4"/>
    <x v="0"/>
    <x v="3"/>
    <x v="64"/>
    <n v="893"/>
    <n v="8851"/>
    <n v="0.06"/>
    <n v="0.1008925545136143"/>
    <n v="7337"/>
    <n v="16728.36"/>
    <n v="2.2799999999999998"/>
    <n v="8.2161254199328102"/>
    <n v="53.58"/>
    <n v="136.93542366554689"/>
    <n v="1"/>
  </r>
  <r>
    <n v="70511"/>
    <x v="4"/>
    <x v="2"/>
    <x v="2"/>
    <x v="1"/>
    <x v="3"/>
    <x v="3"/>
    <x v="1"/>
    <x v="4"/>
    <x v="65"/>
    <n v="947"/>
    <n v="4790"/>
    <n v="0.09"/>
    <n v="0.1977035490605428"/>
    <n v="13216"/>
    <n v="78635.199999999997"/>
    <n v="5.95"/>
    <n v="13.955649419218579"/>
    <n v="85.22999999999999"/>
    <n v="155.06277132465101"/>
    <n v="3"/>
  </r>
  <r>
    <n v="70512"/>
    <x v="2"/>
    <x v="3"/>
    <x v="0"/>
    <x v="2"/>
    <x v="2"/>
    <x v="2"/>
    <x v="2"/>
    <x v="4"/>
    <x v="66"/>
    <n v="237"/>
    <n v="9160"/>
    <n v="0.09"/>
    <n v="2.5873362445414851E-2"/>
    <n v="8423"/>
    <n v="65362.48"/>
    <n v="7.76"/>
    <n v="35.540084388185647"/>
    <n v="21.33"/>
    <n v="394.8898265353962"/>
    <n v="6"/>
  </r>
  <r>
    <n v="70513"/>
    <x v="3"/>
    <x v="0"/>
    <x v="0"/>
    <x v="3"/>
    <x v="4"/>
    <x v="1"/>
    <x v="2"/>
    <x v="1"/>
    <x v="67"/>
    <n v="305"/>
    <n v="5908"/>
    <n v="0.13"/>
    <n v="5.1624915368991199E-2"/>
    <n v="10546"/>
    <n v="51464.480000000003"/>
    <n v="4.88"/>
    <n v="34.577049180327869"/>
    <n v="39.65"/>
    <n v="265.97730138713752"/>
    <n v="9"/>
  </r>
  <r>
    <n v="70514"/>
    <x v="2"/>
    <x v="2"/>
    <x v="4"/>
    <x v="1"/>
    <x v="4"/>
    <x v="2"/>
    <x v="2"/>
    <x v="2"/>
    <x v="68"/>
    <n v="194"/>
    <n v="2061"/>
    <n v="0.05"/>
    <n v="9.4129063561377971E-2"/>
    <n v="14005"/>
    <n v="62322.25"/>
    <n v="4.45"/>
    <n v="72.19072164948453"/>
    <n v="9.7000000000000011"/>
    <n v="1443.8144329896911"/>
    <n v="3"/>
  </r>
  <r>
    <n v="70515"/>
    <x v="0"/>
    <x v="2"/>
    <x v="1"/>
    <x v="2"/>
    <x v="5"/>
    <x v="3"/>
    <x v="1"/>
    <x v="3"/>
    <x v="69"/>
    <n v="605"/>
    <n v="5535"/>
    <n v="7.0000000000000007E-2"/>
    <n v="0.1093044263775971"/>
    <n v="13956"/>
    <n v="50520.72"/>
    <n v="3.62"/>
    <n v="23.067768595041318"/>
    <n v="42.35"/>
    <n v="329.53955135773322"/>
    <n v="9"/>
  </r>
  <r>
    <n v="70516"/>
    <x v="4"/>
    <x v="2"/>
    <x v="2"/>
    <x v="3"/>
    <x v="5"/>
    <x v="0"/>
    <x v="3"/>
    <x v="1"/>
    <x v="70"/>
    <n v="156"/>
    <n v="4921"/>
    <n v="0.11"/>
    <n v="3.1700873806136967E-2"/>
    <n v="16975"/>
    <n v="132235.25"/>
    <n v="7.79"/>
    <n v="108.8141025641026"/>
    <n v="17.16"/>
    <n v="989.2191142191142"/>
    <n v="5"/>
  </r>
  <r>
    <n v="70517"/>
    <x v="1"/>
    <x v="3"/>
    <x v="0"/>
    <x v="2"/>
    <x v="2"/>
    <x v="0"/>
    <x v="0"/>
    <x v="4"/>
    <x v="71"/>
    <n v="139"/>
    <n v="9628"/>
    <n v="0.03"/>
    <n v="1.4437058579144161E-2"/>
    <n v="16606"/>
    <n v="64431.28"/>
    <n v="3.88"/>
    <n v="119.46762589928061"/>
    <n v="4.17"/>
    <n v="3982.2541966426861"/>
    <n v="9"/>
  </r>
  <r>
    <n v="70518"/>
    <x v="1"/>
    <x v="4"/>
    <x v="4"/>
    <x v="3"/>
    <x v="1"/>
    <x v="1"/>
    <x v="3"/>
    <x v="0"/>
    <x v="72"/>
    <n v="678"/>
    <n v="7760"/>
    <n v="0.15"/>
    <n v="8.7371134020618552E-2"/>
    <n v="5996"/>
    <n v="31778.799999999999"/>
    <n v="5.3"/>
    <n v="8.8436578171091451"/>
    <n v="101.7"/>
    <n v="58.957718780727632"/>
    <n v="2"/>
  </r>
  <r>
    <n v="70519"/>
    <x v="3"/>
    <x v="3"/>
    <x v="4"/>
    <x v="3"/>
    <x v="5"/>
    <x v="2"/>
    <x v="2"/>
    <x v="1"/>
    <x v="73"/>
    <n v="190"/>
    <n v="1793"/>
    <n v="0.09"/>
    <n v="0.1059676519799219"/>
    <n v="19395"/>
    <n v="58572.9"/>
    <n v="3.02"/>
    <n v="102.0789473684211"/>
    <n v="17.100000000000001"/>
    <n v="1134.21052631579"/>
    <n v="4"/>
  </r>
  <r>
    <n v="70520"/>
    <x v="1"/>
    <x v="4"/>
    <x v="4"/>
    <x v="0"/>
    <x v="3"/>
    <x v="3"/>
    <x v="2"/>
    <x v="4"/>
    <x v="74"/>
    <n v="392"/>
    <n v="3575"/>
    <n v="0.11"/>
    <n v="0.1096503496503497"/>
    <n v="16571"/>
    <n v="121631.14"/>
    <n v="7.34"/>
    <n v="42.272959183673471"/>
    <n v="43.12"/>
    <n v="384.29962894248609"/>
    <n v="5"/>
  </r>
  <r>
    <n v="70521"/>
    <x v="3"/>
    <x v="2"/>
    <x v="3"/>
    <x v="0"/>
    <x v="2"/>
    <x v="0"/>
    <x v="0"/>
    <x v="4"/>
    <x v="75"/>
    <n v="585"/>
    <n v="6205"/>
    <n v="0.14000000000000001"/>
    <n v="9.4278807413376312E-2"/>
    <n v="17315"/>
    <n v="78610.100000000006"/>
    <n v="4.54"/>
    <n v="29.5982905982906"/>
    <n v="81.900000000000006"/>
    <n v="211.41636141636141"/>
    <n v="6"/>
  </r>
  <r>
    <n v="70522"/>
    <x v="4"/>
    <x v="2"/>
    <x v="0"/>
    <x v="1"/>
    <x v="0"/>
    <x v="4"/>
    <x v="2"/>
    <x v="0"/>
    <x v="76"/>
    <n v="419"/>
    <n v="7628"/>
    <n v="0.13"/>
    <n v="5.4929208180388038E-2"/>
    <n v="13881"/>
    <n v="56218.05"/>
    <n v="4.05"/>
    <n v="33.12887828162291"/>
    <n v="54.47"/>
    <n v="254.8375252432532"/>
    <n v="3"/>
  </r>
  <r>
    <n v="70523"/>
    <x v="0"/>
    <x v="0"/>
    <x v="0"/>
    <x v="2"/>
    <x v="5"/>
    <x v="4"/>
    <x v="0"/>
    <x v="3"/>
    <x v="77"/>
    <n v="196"/>
    <n v="5180"/>
    <n v="0.06"/>
    <n v="3.783783783783784E-2"/>
    <n v="7914"/>
    <n v="25641.360000000001"/>
    <n v="3.24"/>
    <n v="40.377551020408163"/>
    <n v="11.76"/>
    <n v="672.9591836734694"/>
    <n v="8"/>
  </r>
  <r>
    <n v="70524"/>
    <x v="0"/>
    <x v="4"/>
    <x v="4"/>
    <x v="2"/>
    <x v="5"/>
    <x v="0"/>
    <x v="2"/>
    <x v="1"/>
    <x v="78"/>
    <n v="719"/>
    <n v="6301"/>
    <n v="0.1"/>
    <n v="0.11410887160768129"/>
    <n v="14774"/>
    <n v="30138.959999999999"/>
    <n v="2.04"/>
    <n v="20.54798331015299"/>
    <n v="71.900000000000006"/>
    <n v="205.47983310152989"/>
    <n v="2"/>
  </r>
  <r>
    <n v="70525"/>
    <x v="2"/>
    <x v="4"/>
    <x v="3"/>
    <x v="3"/>
    <x v="1"/>
    <x v="1"/>
    <x v="4"/>
    <x v="2"/>
    <x v="79"/>
    <n v="609"/>
    <n v="9017"/>
    <n v="0.11"/>
    <n v="6.7539092824664526E-2"/>
    <n v="13184"/>
    <n v="42188.800000000003"/>
    <n v="3.2"/>
    <n v="21.648604269293919"/>
    <n v="66.989999999999995"/>
    <n v="196.8054933572175"/>
    <n v="7"/>
  </r>
  <r>
    <n v="70526"/>
    <x v="2"/>
    <x v="2"/>
    <x v="2"/>
    <x v="2"/>
    <x v="5"/>
    <x v="2"/>
    <x v="0"/>
    <x v="1"/>
    <x v="80"/>
    <n v="599"/>
    <n v="6752"/>
    <n v="0.11"/>
    <n v="8.8714454976303314E-2"/>
    <n v="19625"/>
    <n v="52791.25"/>
    <n v="2.69"/>
    <n v="32.762938230383973"/>
    <n v="65.89"/>
    <n v="297.84489300349071"/>
    <n v="4"/>
  </r>
  <r>
    <n v="70527"/>
    <x v="0"/>
    <x v="4"/>
    <x v="1"/>
    <x v="0"/>
    <x v="5"/>
    <x v="4"/>
    <x v="1"/>
    <x v="1"/>
    <x v="81"/>
    <n v="781"/>
    <n v="3427"/>
    <n v="0.13"/>
    <n v="0.22789611905456669"/>
    <n v="16655"/>
    <n v="48299.5"/>
    <n v="2.9"/>
    <n v="21.325224071702941"/>
    <n v="101.53"/>
    <n v="164.04018516694569"/>
    <n v="8"/>
  </r>
  <r>
    <n v="70528"/>
    <x v="3"/>
    <x v="3"/>
    <x v="0"/>
    <x v="2"/>
    <x v="3"/>
    <x v="4"/>
    <x v="4"/>
    <x v="2"/>
    <x v="82"/>
    <n v="346"/>
    <n v="6379"/>
    <n v="0.05"/>
    <n v="5.4240476563724722E-2"/>
    <n v="10462"/>
    <n v="35884.660000000003"/>
    <n v="3.43"/>
    <n v="30.23699421965318"/>
    <n v="17.3"/>
    <n v="604.73988439306356"/>
    <n v="5"/>
  </r>
  <r>
    <n v="70529"/>
    <x v="2"/>
    <x v="4"/>
    <x v="4"/>
    <x v="2"/>
    <x v="1"/>
    <x v="4"/>
    <x v="2"/>
    <x v="0"/>
    <x v="83"/>
    <n v="954"/>
    <n v="7396"/>
    <n v="0.03"/>
    <n v="0.1289886425094646"/>
    <n v="12850"/>
    <n v="89950"/>
    <n v="7"/>
    <n v="13.46960167714885"/>
    <n v="28.62"/>
    <n v="448.98672257162832"/>
    <n v="10"/>
  </r>
  <r>
    <n v="70530"/>
    <x v="0"/>
    <x v="0"/>
    <x v="2"/>
    <x v="3"/>
    <x v="1"/>
    <x v="2"/>
    <x v="1"/>
    <x v="2"/>
    <x v="84"/>
    <n v="285"/>
    <n v="9929"/>
    <n v="0.13"/>
    <n v="2.8703796958404668E-2"/>
    <n v="5001"/>
    <n v="25155.03"/>
    <n v="5.03"/>
    <n v="17.547368421052632"/>
    <n v="37.049999999999997"/>
    <n v="134.9797570850202"/>
    <n v="5"/>
  </r>
  <r>
    <n v="70531"/>
    <x v="0"/>
    <x v="4"/>
    <x v="1"/>
    <x v="0"/>
    <x v="3"/>
    <x v="0"/>
    <x v="4"/>
    <x v="3"/>
    <x v="85"/>
    <n v="595"/>
    <n v="6217"/>
    <n v="0.14000000000000001"/>
    <n v="9.5705324111307707E-2"/>
    <n v="11495"/>
    <n v="81844.399999999994"/>
    <n v="7.12"/>
    <n v="19.319327731092439"/>
    <n v="83.300000000000011"/>
    <n v="137.9951980792317"/>
    <n v="3"/>
  </r>
  <r>
    <n v="70532"/>
    <x v="1"/>
    <x v="1"/>
    <x v="3"/>
    <x v="1"/>
    <x v="3"/>
    <x v="0"/>
    <x v="3"/>
    <x v="3"/>
    <x v="86"/>
    <n v="402"/>
    <n v="8388"/>
    <n v="0.14000000000000001"/>
    <n v="4.7925608011444923E-2"/>
    <n v="19377"/>
    <n v="51736.59"/>
    <n v="2.67"/>
    <n v="48.201492537313428"/>
    <n v="56.280000000000008"/>
    <n v="344.29637526652448"/>
    <n v="7"/>
  </r>
  <r>
    <n v="70533"/>
    <x v="4"/>
    <x v="2"/>
    <x v="0"/>
    <x v="1"/>
    <x v="4"/>
    <x v="1"/>
    <x v="3"/>
    <x v="4"/>
    <x v="87"/>
    <n v="262"/>
    <n v="9395"/>
    <n v="0.02"/>
    <n v="2.7887174028738689E-2"/>
    <n v="17801"/>
    <n v="44324.490000000013"/>
    <n v="2.4900000000000002"/>
    <n v="67.94274809160305"/>
    <n v="5.24"/>
    <n v="3397.1374045801531"/>
    <n v="4"/>
  </r>
  <r>
    <n v="70534"/>
    <x v="4"/>
    <x v="3"/>
    <x v="2"/>
    <x v="0"/>
    <x v="2"/>
    <x v="0"/>
    <x v="2"/>
    <x v="2"/>
    <x v="88"/>
    <n v="246"/>
    <n v="8700"/>
    <n v="0.01"/>
    <n v="2.827586206896552E-2"/>
    <n v="8804"/>
    <n v="50270.84"/>
    <n v="5.71"/>
    <n v="35.788617886178862"/>
    <n v="2.46"/>
    <n v="3578.8617886178858"/>
    <n v="10"/>
  </r>
  <r>
    <n v="70535"/>
    <x v="0"/>
    <x v="1"/>
    <x v="1"/>
    <x v="3"/>
    <x v="2"/>
    <x v="4"/>
    <x v="2"/>
    <x v="2"/>
    <x v="89"/>
    <n v="892"/>
    <n v="8932"/>
    <n v="0.14000000000000001"/>
    <n v="9.9865651589789523E-2"/>
    <n v="6528"/>
    <n v="32052.48"/>
    <n v="4.91"/>
    <n v="7.3183856502242151"/>
    <n v="124.88"/>
    <n v="52.274183215887248"/>
    <n v="8"/>
  </r>
  <r>
    <n v="70536"/>
    <x v="3"/>
    <x v="0"/>
    <x v="2"/>
    <x v="2"/>
    <x v="3"/>
    <x v="4"/>
    <x v="4"/>
    <x v="0"/>
    <x v="90"/>
    <n v="848"/>
    <n v="2323"/>
    <n v="0.1"/>
    <n v="0.36504520017219111"/>
    <n v="11268"/>
    <n v="43719.839999999997"/>
    <n v="3.88"/>
    <n v="13.287735849056601"/>
    <n v="84.800000000000011"/>
    <n v="132.877358490566"/>
    <n v="10"/>
  </r>
  <r>
    <n v="70537"/>
    <x v="3"/>
    <x v="2"/>
    <x v="3"/>
    <x v="1"/>
    <x v="1"/>
    <x v="2"/>
    <x v="0"/>
    <x v="1"/>
    <x v="91"/>
    <n v="941"/>
    <n v="2944"/>
    <n v="0.02"/>
    <n v="0.31963315217391303"/>
    <n v="15713"/>
    <n v="95063.65"/>
    <n v="6.05"/>
    <n v="16.698193411264612"/>
    <n v="18.82"/>
    <n v="834.90967056323063"/>
    <n v="7"/>
  </r>
  <r>
    <n v="70538"/>
    <x v="3"/>
    <x v="0"/>
    <x v="1"/>
    <x v="0"/>
    <x v="4"/>
    <x v="4"/>
    <x v="2"/>
    <x v="4"/>
    <x v="92"/>
    <n v="803"/>
    <n v="8544"/>
    <n v="0.09"/>
    <n v="9.3984082397003746E-2"/>
    <n v="10301"/>
    <n v="73240.11"/>
    <n v="7.11"/>
    <n v="12.828144458281439"/>
    <n v="72.27"/>
    <n v="142.5349384253494"/>
    <n v="5"/>
  </r>
  <r>
    <n v="70539"/>
    <x v="4"/>
    <x v="3"/>
    <x v="0"/>
    <x v="3"/>
    <x v="0"/>
    <x v="1"/>
    <x v="0"/>
    <x v="2"/>
    <x v="93"/>
    <n v="715"/>
    <n v="5090"/>
    <n v="0.03"/>
    <n v="0.1404715127701375"/>
    <n v="14547"/>
    <n v="49314.33"/>
    <n v="3.39"/>
    <n v="20.34545454545454"/>
    <n v="21.45"/>
    <n v="678.18181818181824"/>
    <n v="4"/>
  </r>
  <r>
    <n v="70540"/>
    <x v="2"/>
    <x v="4"/>
    <x v="3"/>
    <x v="0"/>
    <x v="1"/>
    <x v="1"/>
    <x v="1"/>
    <x v="0"/>
    <x v="94"/>
    <n v="768"/>
    <n v="6168"/>
    <n v="0.05"/>
    <n v="0.1245136186770428"/>
    <n v="11151"/>
    <n v="48172.32"/>
    <n v="4.32"/>
    <n v="14.51953125"/>
    <n v="38.400000000000013"/>
    <n v="290.39062499999989"/>
    <n v="1"/>
  </r>
  <r>
    <n v="70541"/>
    <x v="2"/>
    <x v="0"/>
    <x v="2"/>
    <x v="2"/>
    <x v="0"/>
    <x v="0"/>
    <x v="0"/>
    <x v="0"/>
    <x v="95"/>
    <n v="773"/>
    <n v="6544"/>
    <n v="0.09"/>
    <n v="0.11812347188264059"/>
    <n v="13687"/>
    <n v="82395.739999999991"/>
    <n v="6.02"/>
    <n v="17.706338939197931"/>
    <n v="69.569999999999993"/>
    <n v="196.73709932442151"/>
    <n v="1"/>
  </r>
  <r>
    <n v="70542"/>
    <x v="0"/>
    <x v="3"/>
    <x v="4"/>
    <x v="3"/>
    <x v="2"/>
    <x v="3"/>
    <x v="4"/>
    <x v="0"/>
    <x v="96"/>
    <n v="294"/>
    <n v="3109"/>
    <n v="7.0000000000000007E-2"/>
    <n v="9.456416854293985E-2"/>
    <n v="18707"/>
    <n v="50883.040000000001"/>
    <n v="2.72"/>
    <n v="63.629251700680271"/>
    <n v="20.58"/>
    <n v="908.98931000971811"/>
    <n v="1"/>
  </r>
  <r>
    <n v="70543"/>
    <x v="4"/>
    <x v="4"/>
    <x v="1"/>
    <x v="1"/>
    <x v="0"/>
    <x v="2"/>
    <x v="4"/>
    <x v="4"/>
    <x v="97"/>
    <n v="536"/>
    <n v="4831"/>
    <n v="0.06"/>
    <n v="0.11095011384806459"/>
    <n v="19377"/>
    <n v="110255.13"/>
    <n v="5.69"/>
    <n v="36.151119402985067"/>
    <n v="32.159999999999997"/>
    <n v="602.51865671641792"/>
    <n v="4"/>
  </r>
  <r>
    <n v="70544"/>
    <x v="4"/>
    <x v="3"/>
    <x v="0"/>
    <x v="2"/>
    <x v="1"/>
    <x v="1"/>
    <x v="4"/>
    <x v="1"/>
    <x v="98"/>
    <n v="628"/>
    <n v="2290"/>
    <n v="0.06"/>
    <n v="0.27423580786026203"/>
    <n v="15828"/>
    <n v="82305.600000000006"/>
    <n v="5.2"/>
    <n v="25.203821656050959"/>
    <n v="37.68"/>
    <n v="420.06369426751593"/>
    <n v="4"/>
  </r>
  <r>
    <n v="70545"/>
    <x v="2"/>
    <x v="1"/>
    <x v="0"/>
    <x v="0"/>
    <x v="5"/>
    <x v="3"/>
    <x v="3"/>
    <x v="1"/>
    <x v="99"/>
    <n v="570"/>
    <n v="3948"/>
    <n v="0.11"/>
    <n v="0.14437689969604861"/>
    <n v="11296"/>
    <n v="78168.319999999992"/>
    <n v="6.92"/>
    <n v="19.81754385964912"/>
    <n v="62.7"/>
    <n v="180.15948963317379"/>
    <n v="9"/>
  </r>
  <r>
    <n v="70546"/>
    <x v="1"/>
    <x v="4"/>
    <x v="0"/>
    <x v="1"/>
    <x v="2"/>
    <x v="4"/>
    <x v="1"/>
    <x v="3"/>
    <x v="100"/>
    <n v="102"/>
    <n v="8866"/>
    <n v="0.05"/>
    <n v="1.150462440785022E-2"/>
    <n v="15016"/>
    <n v="79134.319999999992"/>
    <n v="5.27"/>
    <n v="147.21568627450981"/>
    <n v="5.1000000000000014"/>
    <n v="2944.3137254901958"/>
    <n v="9"/>
  </r>
  <r>
    <n v="70547"/>
    <x v="2"/>
    <x v="3"/>
    <x v="0"/>
    <x v="0"/>
    <x v="4"/>
    <x v="4"/>
    <x v="1"/>
    <x v="2"/>
    <x v="101"/>
    <n v="254"/>
    <n v="4527"/>
    <n v="0.02"/>
    <n v="5.6107797658493483E-2"/>
    <n v="8011"/>
    <n v="56317.33"/>
    <n v="7.03"/>
    <n v="31.539370078740159"/>
    <n v="5.08"/>
    <n v="1576.9685039370081"/>
    <n v="1"/>
  </r>
  <r>
    <n v="70548"/>
    <x v="4"/>
    <x v="2"/>
    <x v="1"/>
    <x v="3"/>
    <x v="0"/>
    <x v="2"/>
    <x v="0"/>
    <x v="1"/>
    <x v="102"/>
    <n v="244"/>
    <n v="1849"/>
    <n v="0.01"/>
    <n v="0.1319632233639805"/>
    <n v="12477"/>
    <n v="35060.370000000003"/>
    <n v="2.81"/>
    <n v="51.135245901639337"/>
    <n v="2.44"/>
    <n v="5113.5245901639346"/>
    <n v="6"/>
  </r>
  <r>
    <n v="70549"/>
    <x v="1"/>
    <x v="1"/>
    <x v="1"/>
    <x v="1"/>
    <x v="1"/>
    <x v="3"/>
    <x v="3"/>
    <x v="0"/>
    <x v="103"/>
    <n v="224"/>
    <n v="4917"/>
    <n v="0.09"/>
    <n v="4.555623347569656E-2"/>
    <n v="9162"/>
    <n v="49749.66"/>
    <n v="5.43"/>
    <n v="40.901785714285722"/>
    <n v="20.16"/>
    <n v="454.46428571428572"/>
    <n v="10"/>
  </r>
  <r>
    <n v="70550"/>
    <x v="1"/>
    <x v="0"/>
    <x v="3"/>
    <x v="0"/>
    <x v="3"/>
    <x v="2"/>
    <x v="0"/>
    <x v="0"/>
    <x v="104"/>
    <n v="228"/>
    <n v="3513"/>
    <n v="0.15"/>
    <n v="6.4901793339026473E-2"/>
    <n v="16812"/>
    <n v="89776.08"/>
    <n v="5.34"/>
    <n v="73.736842105263165"/>
    <n v="34.200000000000003"/>
    <n v="491.5789473684211"/>
    <n v="1"/>
  </r>
  <r>
    <n v="70551"/>
    <x v="2"/>
    <x v="3"/>
    <x v="3"/>
    <x v="1"/>
    <x v="1"/>
    <x v="0"/>
    <x v="1"/>
    <x v="4"/>
    <x v="105"/>
    <n v="155"/>
    <n v="9771"/>
    <n v="0.08"/>
    <n v="1.5863268856821201E-2"/>
    <n v="15680"/>
    <n v="89689.599999999991"/>
    <n v="5.72"/>
    <n v="101.1612903225806"/>
    <n v="12.4"/>
    <n v="1264.516129032258"/>
    <n v="6"/>
  </r>
  <r>
    <n v="70552"/>
    <x v="3"/>
    <x v="1"/>
    <x v="4"/>
    <x v="3"/>
    <x v="5"/>
    <x v="2"/>
    <x v="3"/>
    <x v="3"/>
    <x v="106"/>
    <n v="982"/>
    <n v="9026"/>
    <n v="0.09"/>
    <n v="0.1087968092178152"/>
    <n v="18347"/>
    <n v="88432.540000000008"/>
    <n v="4.82"/>
    <n v="18.683299389002041"/>
    <n v="88.38"/>
    <n v="207.59221543335599"/>
    <n v="3"/>
  </r>
  <r>
    <n v="70553"/>
    <x v="3"/>
    <x v="4"/>
    <x v="2"/>
    <x v="2"/>
    <x v="3"/>
    <x v="4"/>
    <x v="3"/>
    <x v="0"/>
    <x v="107"/>
    <n v="589"/>
    <n v="6449"/>
    <n v="0.14000000000000001"/>
    <n v="9.1331989455729568E-2"/>
    <n v="18004"/>
    <n v="137910.64000000001"/>
    <n v="7.66"/>
    <n v="30.567062818336161"/>
    <n v="82.460000000000008"/>
    <n v="218.3361629881154"/>
    <n v="10"/>
  </r>
  <r>
    <n v="70554"/>
    <x v="3"/>
    <x v="3"/>
    <x v="1"/>
    <x v="0"/>
    <x v="5"/>
    <x v="2"/>
    <x v="2"/>
    <x v="0"/>
    <x v="108"/>
    <n v="918"/>
    <n v="5329"/>
    <n v="0.09"/>
    <n v="0.1722649652842935"/>
    <n v="5790"/>
    <n v="43251.3"/>
    <n v="7.47"/>
    <n v="6.3071895424836599"/>
    <n v="82.61999999999999"/>
    <n v="70.07988380537401"/>
    <n v="1"/>
  </r>
  <r>
    <n v="70555"/>
    <x v="1"/>
    <x v="3"/>
    <x v="2"/>
    <x v="1"/>
    <x v="3"/>
    <x v="1"/>
    <x v="4"/>
    <x v="2"/>
    <x v="109"/>
    <n v="613"/>
    <n v="9343"/>
    <n v="0.06"/>
    <n v="6.561061757465482E-2"/>
    <n v="6821"/>
    <n v="47474.16"/>
    <n v="6.96"/>
    <n v="11.12724306688418"/>
    <n v="36.78"/>
    <n v="185.4540511147363"/>
    <n v="6"/>
  </r>
  <r>
    <n v="70556"/>
    <x v="4"/>
    <x v="2"/>
    <x v="3"/>
    <x v="3"/>
    <x v="3"/>
    <x v="3"/>
    <x v="1"/>
    <x v="1"/>
    <x v="110"/>
    <n v="326"/>
    <n v="8291"/>
    <n v="0.08"/>
    <n v="3.9319744301049328E-2"/>
    <n v="18748"/>
    <n v="64118.16"/>
    <n v="3.42"/>
    <n v="57.509202453987733"/>
    <n v="26.08"/>
    <n v="718.86503067484659"/>
    <n v="5"/>
  </r>
  <r>
    <n v="70557"/>
    <x v="1"/>
    <x v="3"/>
    <x v="1"/>
    <x v="0"/>
    <x v="0"/>
    <x v="0"/>
    <x v="2"/>
    <x v="4"/>
    <x v="111"/>
    <n v="893"/>
    <n v="2105"/>
    <n v="0.03"/>
    <n v="0.42422802850356289"/>
    <n v="17965"/>
    <n v="72398.950000000012"/>
    <n v="4.03"/>
    <n v="20.117581187010082"/>
    <n v="26.79"/>
    <n v="670.58603956700267"/>
    <n v="3"/>
  </r>
  <r>
    <n v="70558"/>
    <x v="0"/>
    <x v="0"/>
    <x v="2"/>
    <x v="0"/>
    <x v="4"/>
    <x v="0"/>
    <x v="3"/>
    <x v="0"/>
    <x v="112"/>
    <n v="493"/>
    <n v="8404"/>
    <n v="0.04"/>
    <n v="5.8662541646834841E-2"/>
    <n v="15311"/>
    <n v="116057.38"/>
    <n v="7.58"/>
    <n v="31.056795131845838"/>
    <n v="19.72"/>
    <n v="776.41987829614607"/>
    <n v="9"/>
  </r>
  <r>
    <n v="70559"/>
    <x v="3"/>
    <x v="2"/>
    <x v="0"/>
    <x v="1"/>
    <x v="1"/>
    <x v="0"/>
    <x v="1"/>
    <x v="4"/>
    <x v="113"/>
    <n v="551"/>
    <n v="9430"/>
    <n v="0.02"/>
    <n v="5.8430540827147402E-2"/>
    <n v="18087"/>
    <n v="113224.62"/>
    <n v="6.26"/>
    <n v="32.825771324863886"/>
    <n v="11.02"/>
    <n v="1641.2885662431941"/>
    <n v="2"/>
  </r>
  <r>
    <n v="70560"/>
    <x v="0"/>
    <x v="1"/>
    <x v="2"/>
    <x v="0"/>
    <x v="1"/>
    <x v="1"/>
    <x v="0"/>
    <x v="0"/>
    <x v="114"/>
    <n v="851"/>
    <n v="9927"/>
    <n v="0.05"/>
    <n v="8.5725798327792882E-2"/>
    <n v="13804"/>
    <n v="72056.87999999999"/>
    <n v="5.22"/>
    <n v="16.220916568742659"/>
    <n v="42.55"/>
    <n v="324.4183313748531"/>
    <n v="1"/>
  </r>
  <r>
    <n v="70561"/>
    <x v="0"/>
    <x v="4"/>
    <x v="1"/>
    <x v="0"/>
    <x v="2"/>
    <x v="0"/>
    <x v="0"/>
    <x v="1"/>
    <x v="115"/>
    <n v="244"/>
    <n v="2971"/>
    <n v="0.04"/>
    <n v="8.212722988892629E-2"/>
    <n v="19794"/>
    <n v="143110.62"/>
    <n v="7.23"/>
    <n v="81.122950819672127"/>
    <n v="9.76"/>
    <n v="2028.0737704918031"/>
    <n v="10"/>
  </r>
  <r>
    <n v="70562"/>
    <x v="1"/>
    <x v="4"/>
    <x v="3"/>
    <x v="3"/>
    <x v="4"/>
    <x v="0"/>
    <x v="4"/>
    <x v="2"/>
    <x v="116"/>
    <n v="571"/>
    <n v="9260"/>
    <n v="0.03"/>
    <n v="6.1663066954643631E-2"/>
    <n v="8962"/>
    <n v="18282.48"/>
    <n v="2.04"/>
    <n v="15.695271453590189"/>
    <n v="17.13"/>
    <n v="523.1757151196731"/>
    <n v="3"/>
  </r>
  <r>
    <n v="70563"/>
    <x v="0"/>
    <x v="2"/>
    <x v="1"/>
    <x v="1"/>
    <x v="1"/>
    <x v="0"/>
    <x v="4"/>
    <x v="4"/>
    <x v="117"/>
    <n v="134"/>
    <n v="8670"/>
    <n v="0.08"/>
    <n v="1.5455594002306811E-2"/>
    <n v="5748"/>
    <n v="41155.68"/>
    <n v="7.16"/>
    <n v="42.895522388059703"/>
    <n v="10.72"/>
    <n v="536.19402985074623"/>
    <n v="8"/>
  </r>
  <r>
    <n v="70564"/>
    <x v="4"/>
    <x v="0"/>
    <x v="3"/>
    <x v="3"/>
    <x v="0"/>
    <x v="4"/>
    <x v="0"/>
    <x v="2"/>
    <x v="118"/>
    <n v="299"/>
    <n v="1445"/>
    <n v="0.1"/>
    <n v="0.2069204152249135"/>
    <n v="18132"/>
    <n v="143786.76"/>
    <n v="7.93"/>
    <n v="60.642140468227417"/>
    <n v="29.9"/>
    <n v="606.42140468227421"/>
    <n v="6"/>
  </r>
  <r>
    <n v="70565"/>
    <x v="3"/>
    <x v="0"/>
    <x v="2"/>
    <x v="0"/>
    <x v="3"/>
    <x v="3"/>
    <x v="2"/>
    <x v="0"/>
    <x v="119"/>
    <n v="964"/>
    <n v="7272"/>
    <n v="0.15"/>
    <n v="0.13256325632563259"/>
    <n v="10215"/>
    <n v="56795.399999999987"/>
    <n v="5.56"/>
    <n v="10.59647302904564"/>
    <n v="144.6"/>
    <n v="70.643153526970963"/>
    <n v="9"/>
  </r>
  <r>
    <n v="70566"/>
    <x v="2"/>
    <x v="1"/>
    <x v="0"/>
    <x v="0"/>
    <x v="2"/>
    <x v="2"/>
    <x v="4"/>
    <x v="2"/>
    <x v="120"/>
    <n v="566"/>
    <n v="4622"/>
    <n v="0.15"/>
    <n v="0.1224578104716573"/>
    <n v="16098"/>
    <n v="116710.5"/>
    <n v="7.25"/>
    <n v="28.441696113074201"/>
    <n v="84.899999999999991"/>
    <n v="189.61130742049471"/>
    <n v="5"/>
  </r>
  <r>
    <n v="70567"/>
    <x v="4"/>
    <x v="0"/>
    <x v="0"/>
    <x v="2"/>
    <x v="3"/>
    <x v="3"/>
    <x v="3"/>
    <x v="4"/>
    <x v="121"/>
    <n v="149"/>
    <n v="9444"/>
    <n v="0.04"/>
    <n v="1.5777213045319781E-2"/>
    <n v="12548"/>
    <n v="92353.279999999999"/>
    <n v="7.36"/>
    <n v="84.214765100671144"/>
    <n v="5.96"/>
    <n v="2105.369127516778"/>
    <n v="1"/>
  </r>
  <r>
    <n v="70568"/>
    <x v="1"/>
    <x v="2"/>
    <x v="2"/>
    <x v="1"/>
    <x v="3"/>
    <x v="1"/>
    <x v="2"/>
    <x v="4"/>
    <x v="122"/>
    <n v="717"/>
    <n v="6241"/>
    <n v="0.03"/>
    <n v="0.1148854350264381"/>
    <n v="18196"/>
    <n v="138835.48000000001"/>
    <n v="7.63"/>
    <n v="25.377963737796371"/>
    <n v="21.51"/>
    <n v="845.93212459321251"/>
    <n v="10"/>
  </r>
  <r>
    <n v="70569"/>
    <x v="0"/>
    <x v="1"/>
    <x v="1"/>
    <x v="1"/>
    <x v="2"/>
    <x v="0"/>
    <x v="3"/>
    <x v="4"/>
    <x v="123"/>
    <n v="737"/>
    <n v="8426"/>
    <n v="0.08"/>
    <n v="8.7467362924281991E-2"/>
    <n v="16170"/>
    <n v="92007.3"/>
    <n v="5.69"/>
    <n v="21.940298507462689"/>
    <n v="58.96"/>
    <n v="274.25373134328362"/>
    <n v="10"/>
  </r>
  <r>
    <n v="70570"/>
    <x v="4"/>
    <x v="3"/>
    <x v="0"/>
    <x v="0"/>
    <x v="3"/>
    <x v="1"/>
    <x v="0"/>
    <x v="4"/>
    <x v="124"/>
    <n v="316"/>
    <n v="1609"/>
    <n v="0.05"/>
    <n v="0.1963952765692977"/>
    <n v="18765"/>
    <n v="89321.4"/>
    <n v="4.76"/>
    <n v="59.382911392405063"/>
    <n v="15.8"/>
    <n v="1187.658227848101"/>
    <n v="2"/>
  </r>
  <r>
    <n v="70571"/>
    <x v="4"/>
    <x v="2"/>
    <x v="2"/>
    <x v="3"/>
    <x v="0"/>
    <x v="3"/>
    <x v="0"/>
    <x v="2"/>
    <x v="125"/>
    <n v="615"/>
    <n v="9966"/>
    <n v="0.1"/>
    <n v="6.1709813365442498E-2"/>
    <n v="17878"/>
    <n v="49522.06"/>
    <n v="2.77"/>
    <n v="29.069918699186989"/>
    <n v="61.5"/>
    <n v="290.69918699186991"/>
    <n v="10"/>
  </r>
  <r>
    <n v="70572"/>
    <x v="2"/>
    <x v="0"/>
    <x v="2"/>
    <x v="1"/>
    <x v="3"/>
    <x v="1"/>
    <x v="0"/>
    <x v="0"/>
    <x v="126"/>
    <n v="338"/>
    <n v="5556"/>
    <n v="0.11"/>
    <n v="6.0835133189344852E-2"/>
    <n v="17951"/>
    <n v="103936.29"/>
    <n v="5.79"/>
    <n v="53.109467455621299"/>
    <n v="37.18"/>
    <n v="482.81334050564823"/>
    <n v="3"/>
  </r>
  <r>
    <n v="70573"/>
    <x v="3"/>
    <x v="0"/>
    <x v="3"/>
    <x v="3"/>
    <x v="3"/>
    <x v="4"/>
    <x v="4"/>
    <x v="0"/>
    <x v="127"/>
    <n v="549"/>
    <n v="1565"/>
    <n v="0.06"/>
    <n v="0.35079872204472851"/>
    <n v="7645"/>
    <n v="33102.85"/>
    <n v="4.33"/>
    <n v="13.925318761384339"/>
    <n v="32.94"/>
    <n v="232.0886460230723"/>
    <n v="5"/>
  </r>
  <r>
    <n v="70574"/>
    <x v="3"/>
    <x v="3"/>
    <x v="3"/>
    <x v="1"/>
    <x v="5"/>
    <x v="0"/>
    <x v="1"/>
    <x v="1"/>
    <x v="128"/>
    <n v="655"/>
    <n v="8997"/>
    <n v="0.14000000000000001"/>
    <n v="7.2802045126153167E-2"/>
    <n v="7543"/>
    <n v="21346.69"/>
    <n v="2.83"/>
    <n v="11.516030534351151"/>
    <n v="91.7"/>
    <n v="82.257360959651038"/>
    <n v="7"/>
  </r>
  <r>
    <n v="70575"/>
    <x v="0"/>
    <x v="2"/>
    <x v="1"/>
    <x v="0"/>
    <x v="1"/>
    <x v="4"/>
    <x v="1"/>
    <x v="0"/>
    <x v="129"/>
    <n v="729"/>
    <n v="6549"/>
    <n v="0.02"/>
    <n v="0.1113147045350435"/>
    <n v="17814"/>
    <n v="70365.3"/>
    <n v="3.95"/>
    <n v="24.436213991769549"/>
    <n v="14.58"/>
    <n v="1221.8106995884771"/>
    <n v="1"/>
  </r>
  <r>
    <n v="70576"/>
    <x v="2"/>
    <x v="3"/>
    <x v="3"/>
    <x v="2"/>
    <x v="5"/>
    <x v="2"/>
    <x v="3"/>
    <x v="3"/>
    <x v="130"/>
    <n v="892"/>
    <n v="8045"/>
    <n v="0.09"/>
    <n v="0.1108763206960845"/>
    <n v="14710"/>
    <n v="94879.5"/>
    <n v="6.45"/>
    <n v="16.49103139013453"/>
    <n v="80.28"/>
    <n v="183.23368211260589"/>
    <n v="3"/>
  </r>
  <r>
    <n v="70577"/>
    <x v="2"/>
    <x v="1"/>
    <x v="3"/>
    <x v="0"/>
    <x v="4"/>
    <x v="3"/>
    <x v="4"/>
    <x v="4"/>
    <x v="131"/>
    <n v="751"/>
    <n v="5584"/>
    <n v="7.0000000000000007E-2"/>
    <n v="0.13449140401146131"/>
    <n v="9070"/>
    <n v="68569.2"/>
    <n v="7.56"/>
    <n v="12.077230359520639"/>
    <n v="52.570000000000007"/>
    <n v="172.53186227886621"/>
    <n v="3"/>
  </r>
  <r>
    <n v="70578"/>
    <x v="0"/>
    <x v="1"/>
    <x v="3"/>
    <x v="0"/>
    <x v="4"/>
    <x v="1"/>
    <x v="2"/>
    <x v="2"/>
    <x v="132"/>
    <n v="507"/>
    <n v="4212"/>
    <n v="0.12"/>
    <n v="0.12037037037037041"/>
    <n v="9888"/>
    <n v="70105.919999999998"/>
    <n v="7.09"/>
    <n v="19.50295857988166"/>
    <n v="60.84"/>
    <n v="162.52465483234721"/>
    <n v="9"/>
  </r>
  <r>
    <n v="70579"/>
    <x v="4"/>
    <x v="2"/>
    <x v="2"/>
    <x v="3"/>
    <x v="5"/>
    <x v="4"/>
    <x v="1"/>
    <x v="2"/>
    <x v="133"/>
    <n v="323"/>
    <n v="9529"/>
    <n v="0.09"/>
    <n v="3.3896526393115751E-2"/>
    <n v="7175"/>
    <n v="55247.5"/>
    <n v="7.7"/>
    <n v="22.213622291021672"/>
    <n v="29.07"/>
    <n v="246.81802545579629"/>
    <n v="1"/>
  </r>
  <r>
    <n v="70580"/>
    <x v="2"/>
    <x v="4"/>
    <x v="3"/>
    <x v="2"/>
    <x v="2"/>
    <x v="0"/>
    <x v="0"/>
    <x v="0"/>
    <x v="134"/>
    <n v="135"/>
    <n v="1275"/>
    <n v="0.11"/>
    <n v="0.1058823529411765"/>
    <n v="13467"/>
    <n v="32455.47"/>
    <n v="2.41"/>
    <n v="99.75555555555556"/>
    <n v="14.85"/>
    <n v="906.86868686868684"/>
    <n v="3"/>
  </r>
  <r>
    <n v="70581"/>
    <x v="3"/>
    <x v="4"/>
    <x v="2"/>
    <x v="3"/>
    <x v="2"/>
    <x v="4"/>
    <x v="0"/>
    <x v="2"/>
    <x v="135"/>
    <n v="346"/>
    <n v="3776"/>
    <n v="0.1"/>
    <n v="9.1631355932203395E-2"/>
    <n v="5624"/>
    <n v="33968.959999999999"/>
    <n v="6.04"/>
    <n v="16.25433526011561"/>
    <n v="34.6"/>
    <n v="162.5433526011561"/>
    <n v="4"/>
  </r>
  <r>
    <n v="70582"/>
    <x v="4"/>
    <x v="1"/>
    <x v="1"/>
    <x v="1"/>
    <x v="0"/>
    <x v="4"/>
    <x v="0"/>
    <x v="1"/>
    <x v="136"/>
    <n v="540"/>
    <n v="9204"/>
    <n v="0.1"/>
    <n v="5.867014341590613E-2"/>
    <n v="12207"/>
    <n v="36376.86"/>
    <n v="2.98"/>
    <n v="22.605555555555551"/>
    <n v="54"/>
    <n v="226.05555555555549"/>
    <n v="5"/>
  </r>
  <r>
    <n v="70583"/>
    <x v="0"/>
    <x v="4"/>
    <x v="2"/>
    <x v="2"/>
    <x v="0"/>
    <x v="3"/>
    <x v="1"/>
    <x v="1"/>
    <x v="137"/>
    <n v="242"/>
    <n v="1674"/>
    <n v="0.04"/>
    <n v="0.14456391875746721"/>
    <n v="16473"/>
    <n v="105097.74"/>
    <n v="6.38"/>
    <n v="68.070247933884303"/>
    <n v="9.68"/>
    <n v="1701.756198347108"/>
    <n v="10"/>
  </r>
  <r>
    <n v="70584"/>
    <x v="3"/>
    <x v="2"/>
    <x v="4"/>
    <x v="2"/>
    <x v="1"/>
    <x v="1"/>
    <x v="3"/>
    <x v="0"/>
    <x v="138"/>
    <n v="755"/>
    <n v="9913"/>
    <n v="0.02"/>
    <n v="7.6162614748310306E-2"/>
    <n v="9965"/>
    <n v="63477.05"/>
    <n v="6.37"/>
    <n v="13.19867549668874"/>
    <n v="15.1"/>
    <n v="659.93377483443714"/>
    <n v="10"/>
  </r>
  <r>
    <n v="70585"/>
    <x v="1"/>
    <x v="1"/>
    <x v="1"/>
    <x v="3"/>
    <x v="3"/>
    <x v="3"/>
    <x v="3"/>
    <x v="1"/>
    <x v="139"/>
    <n v="946"/>
    <n v="2047"/>
    <n v="0.1"/>
    <n v="0.46213971665852471"/>
    <n v="5845"/>
    <n v="25484.2"/>
    <n v="4.3600000000000003"/>
    <n v="6.1786469344608879"/>
    <n v="94.600000000000009"/>
    <n v="61.786469344608882"/>
    <n v="9"/>
  </r>
  <r>
    <n v="70586"/>
    <x v="2"/>
    <x v="1"/>
    <x v="1"/>
    <x v="3"/>
    <x v="1"/>
    <x v="2"/>
    <x v="3"/>
    <x v="3"/>
    <x v="140"/>
    <n v="411"/>
    <n v="2297"/>
    <n v="0.04"/>
    <n v="0.1789290378754898"/>
    <n v="7231"/>
    <n v="46639.95"/>
    <n v="6.45"/>
    <n v="17.593673965936741"/>
    <n v="16.440000000000001"/>
    <n v="439.84184914841848"/>
    <n v="2"/>
  </r>
  <r>
    <n v="70587"/>
    <x v="0"/>
    <x v="3"/>
    <x v="2"/>
    <x v="1"/>
    <x v="1"/>
    <x v="3"/>
    <x v="1"/>
    <x v="2"/>
    <x v="141"/>
    <n v="415"/>
    <n v="9847"/>
    <n v="0.01"/>
    <n v="4.2144815679902511E-2"/>
    <n v="19085"/>
    <n v="53819.7"/>
    <n v="2.82"/>
    <n v="45.987951807228917"/>
    <n v="4.1500000000000004"/>
    <n v="4598.795180722891"/>
    <n v="8"/>
  </r>
  <r>
    <n v="70588"/>
    <x v="2"/>
    <x v="4"/>
    <x v="3"/>
    <x v="3"/>
    <x v="1"/>
    <x v="3"/>
    <x v="2"/>
    <x v="0"/>
    <x v="142"/>
    <n v="536"/>
    <n v="2205"/>
    <n v="7.0000000000000007E-2"/>
    <n v="0.24308390022675741"/>
    <n v="15661"/>
    <n v="102736.16"/>
    <n v="6.56"/>
    <n v="29.218283582089551"/>
    <n v="37.520000000000003"/>
    <n v="417.40405117270791"/>
    <n v="4"/>
  </r>
  <r>
    <n v="70589"/>
    <x v="0"/>
    <x v="3"/>
    <x v="4"/>
    <x v="1"/>
    <x v="1"/>
    <x v="3"/>
    <x v="0"/>
    <x v="0"/>
    <x v="143"/>
    <n v="504"/>
    <n v="5758"/>
    <n v="0.06"/>
    <n v="8.7530392497394929E-2"/>
    <n v="17686"/>
    <n v="111775.52"/>
    <n v="6.32"/>
    <n v="35.091269841269842"/>
    <n v="30.24"/>
    <n v="584.85449735449743"/>
    <n v="6"/>
  </r>
  <r>
    <n v="70590"/>
    <x v="2"/>
    <x v="3"/>
    <x v="1"/>
    <x v="2"/>
    <x v="0"/>
    <x v="2"/>
    <x v="1"/>
    <x v="4"/>
    <x v="144"/>
    <n v="183"/>
    <n v="3796"/>
    <n v="0.1"/>
    <n v="4.82086406743941E-2"/>
    <n v="6698"/>
    <n v="14266.74"/>
    <n v="2.13"/>
    <n v="36.601092896174862"/>
    <n v="18.3"/>
    <n v="366.01092896174862"/>
    <n v="5"/>
  </r>
  <r>
    <n v="70591"/>
    <x v="2"/>
    <x v="3"/>
    <x v="1"/>
    <x v="1"/>
    <x v="5"/>
    <x v="1"/>
    <x v="4"/>
    <x v="1"/>
    <x v="145"/>
    <n v="407"/>
    <n v="3734"/>
    <n v="0.14000000000000001"/>
    <n v="0.1089983931440814"/>
    <n v="17965"/>
    <n v="68446.649999999994"/>
    <n v="3.81"/>
    <n v="44.140049140049143"/>
    <n v="56.98"/>
    <n v="315.28606528606531"/>
    <n v="2"/>
  </r>
  <r>
    <n v="70592"/>
    <x v="3"/>
    <x v="4"/>
    <x v="4"/>
    <x v="1"/>
    <x v="5"/>
    <x v="0"/>
    <x v="3"/>
    <x v="2"/>
    <x v="146"/>
    <n v="526"/>
    <n v="1744"/>
    <n v="0.01"/>
    <n v="0.30160550458715601"/>
    <n v="18081"/>
    <n v="80098.83"/>
    <n v="4.43"/>
    <n v="34.374524714828887"/>
    <n v="5.26"/>
    <n v="3437.4524714828899"/>
    <n v="5"/>
  </r>
  <r>
    <n v="70593"/>
    <x v="1"/>
    <x v="2"/>
    <x v="1"/>
    <x v="3"/>
    <x v="3"/>
    <x v="2"/>
    <x v="4"/>
    <x v="0"/>
    <x v="147"/>
    <n v="507"/>
    <n v="6292"/>
    <n v="7.0000000000000007E-2"/>
    <n v="8.057851239669421E-2"/>
    <n v="6520"/>
    <n v="32926"/>
    <n v="5.05"/>
    <n v="12.859960552268239"/>
    <n v="35.49"/>
    <n v="183.71372217526061"/>
    <n v="9"/>
  </r>
  <r>
    <n v="70594"/>
    <x v="4"/>
    <x v="4"/>
    <x v="2"/>
    <x v="1"/>
    <x v="4"/>
    <x v="3"/>
    <x v="3"/>
    <x v="1"/>
    <x v="148"/>
    <n v="241"/>
    <n v="7607"/>
    <n v="0.03"/>
    <n v="3.1681346128565803E-2"/>
    <n v="18041"/>
    <n v="100488.37"/>
    <n v="5.57"/>
    <n v="74.85892116182572"/>
    <n v="7.23"/>
    <n v="2495.2973720608579"/>
    <n v="8"/>
  </r>
  <r>
    <n v="70595"/>
    <x v="1"/>
    <x v="3"/>
    <x v="4"/>
    <x v="0"/>
    <x v="4"/>
    <x v="0"/>
    <x v="0"/>
    <x v="0"/>
    <x v="149"/>
    <n v="489"/>
    <n v="7689"/>
    <n v="0.05"/>
    <n v="6.3597346859149431E-2"/>
    <n v="9675"/>
    <n v="67628.25"/>
    <n v="6.99"/>
    <n v="19.785276073619631"/>
    <n v="24.45"/>
    <n v="395.7055214723926"/>
    <n v="4"/>
  </r>
  <r>
    <n v="70596"/>
    <x v="2"/>
    <x v="0"/>
    <x v="3"/>
    <x v="3"/>
    <x v="2"/>
    <x v="2"/>
    <x v="3"/>
    <x v="1"/>
    <x v="150"/>
    <n v="812"/>
    <n v="6104"/>
    <n v="0.13"/>
    <n v="0.1330275229357798"/>
    <n v="18249"/>
    <n v="108034.08"/>
    <n v="5.92"/>
    <n v="22.47413793103448"/>
    <n v="105.56"/>
    <n v="172.87798408488061"/>
    <n v="4"/>
  </r>
  <r>
    <n v="70597"/>
    <x v="4"/>
    <x v="3"/>
    <x v="0"/>
    <x v="2"/>
    <x v="1"/>
    <x v="3"/>
    <x v="3"/>
    <x v="1"/>
    <x v="151"/>
    <n v="268"/>
    <n v="9539"/>
    <n v="0.01"/>
    <n v="2.8095188174861101E-2"/>
    <n v="9432"/>
    <n v="28296"/>
    <n v="3"/>
    <n v="35.194029850746269"/>
    <n v="2.68"/>
    <n v="3519.402985074626"/>
    <n v="1"/>
  </r>
  <r>
    <n v="70598"/>
    <x v="4"/>
    <x v="4"/>
    <x v="3"/>
    <x v="3"/>
    <x v="0"/>
    <x v="0"/>
    <x v="3"/>
    <x v="2"/>
    <x v="152"/>
    <n v="717"/>
    <n v="1836"/>
    <n v="0.14000000000000001"/>
    <n v="0.39052287581699352"/>
    <n v="13525"/>
    <n v="72223.5"/>
    <n v="5.34"/>
    <n v="18.863319386331941"/>
    <n v="100.38"/>
    <n v="134.73799561665669"/>
    <n v="9"/>
  </r>
  <r>
    <n v="70599"/>
    <x v="0"/>
    <x v="3"/>
    <x v="4"/>
    <x v="0"/>
    <x v="0"/>
    <x v="0"/>
    <x v="4"/>
    <x v="2"/>
    <x v="153"/>
    <n v="549"/>
    <n v="5801"/>
    <n v="0.12"/>
    <n v="9.4638855369763838E-2"/>
    <n v="10630"/>
    <n v="84933.7"/>
    <n v="7.99"/>
    <n v="19.362477231329692"/>
    <n v="65.88"/>
    <n v="161.3539769277474"/>
    <n v="4"/>
  </r>
  <r>
    <n v="70600"/>
    <x v="3"/>
    <x v="3"/>
    <x v="0"/>
    <x v="3"/>
    <x v="1"/>
    <x v="0"/>
    <x v="0"/>
    <x v="1"/>
    <x v="154"/>
    <n v="126"/>
    <n v="2353"/>
    <n v="0.05"/>
    <n v="5.3548661283467913E-2"/>
    <n v="5745"/>
    <n v="45902.55"/>
    <n v="7.99"/>
    <n v="45.595238095238088"/>
    <n v="6.3000000000000007"/>
    <n v="911.90476190476181"/>
    <n v="9"/>
  </r>
  <r>
    <n v="70601"/>
    <x v="2"/>
    <x v="2"/>
    <x v="4"/>
    <x v="1"/>
    <x v="2"/>
    <x v="0"/>
    <x v="2"/>
    <x v="0"/>
    <x v="155"/>
    <n v="323"/>
    <n v="1167"/>
    <n v="0.02"/>
    <n v="0.27677806341045408"/>
    <n v="16096"/>
    <n v="78548.479999999996"/>
    <n v="4.88"/>
    <n v="49.8328173374613"/>
    <n v="6.46"/>
    <n v="2491.6408668730651"/>
    <n v="6"/>
  </r>
  <r>
    <n v="70602"/>
    <x v="1"/>
    <x v="0"/>
    <x v="1"/>
    <x v="2"/>
    <x v="5"/>
    <x v="4"/>
    <x v="2"/>
    <x v="1"/>
    <x v="156"/>
    <n v="489"/>
    <n v="2057"/>
    <n v="0.14000000000000001"/>
    <n v="0.23772484200291691"/>
    <n v="15421"/>
    <n v="66618.720000000001"/>
    <n v="4.32"/>
    <n v="31.535787321063399"/>
    <n v="68.460000000000008"/>
    <n v="225.25562372188139"/>
    <n v="4"/>
  </r>
  <r>
    <n v="70603"/>
    <x v="1"/>
    <x v="0"/>
    <x v="2"/>
    <x v="2"/>
    <x v="2"/>
    <x v="0"/>
    <x v="1"/>
    <x v="0"/>
    <x v="157"/>
    <n v="990"/>
    <n v="1355"/>
    <n v="0.1"/>
    <n v="0.73062730627306272"/>
    <n v="6645"/>
    <n v="45518.25"/>
    <n v="6.85"/>
    <n v="6.7121212121212119"/>
    <n v="99"/>
    <n v="67.121212121212125"/>
    <n v="9"/>
  </r>
  <r>
    <n v="70604"/>
    <x v="0"/>
    <x v="4"/>
    <x v="1"/>
    <x v="2"/>
    <x v="0"/>
    <x v="3"/>
    <x v="4"/>
    <x v="1"/>
    <x v="158"/>
    <n v="763"/>
    <n v="7520"/>
    <n v="0.06"/>
    <n v="0.1014627659574468"/>
    <n v="5063"/>
    <n v="37314.31"/>
    <n v="7.37"/>
    <n v="6.6356487549148104"/>
    <n v="45.78"/>
    <n v="110.5941459152468"/>
    <n v="4"/>
  </r>
  <r>
    <n v="70605"/>
    <x v="2"/>
    <x v="1"/>
    <x v="2"/>
    <x v="3"/>
    <x v="5"/>
    <x v="3"/>
    <x v="1"/>
    <x v="3"/>
    <x v="159"/>
    <n v="928"/>
    <n v="2325"/>
    <n v="0.09"/>
    <n v="0.39913978494623659"/>
    <n v="12428"/>
    <n v="51451.92"/>
    <n v="4.1399999999999997"/>
    <n v="13.392241379310351"/>
    <n v="83.52"/>
    <n v="148.8026819923372"/>
    <n v="5"/>
  </r>
  <r>
    <n v="70606"/>
    <x v="4"/>
    <x v="0"/>
    <x v="2"/>
    <x v="3"/>
    <x v="4"/>
    <x v="2"/>
    <x v="4"/>
    <x v="4"/>
    <x v="160"/>
    <n v="358"/>
    <n v="1062"/>
    <n v="0.13"/>
    <n v="0.33709981167608288"/>
    <n v="9305"/>
    <n v="49316.5"/>
    <n v="5.3"/>
    <n v="25.991620111731841"/>
    <n v="46.54"/>
    <n v="199.9355393210142"/>
    <n v="4"/>
  </r>
  <r>
    <n v="70607"/>
    <x v="1"/>
    <x v="0"/>
    <x v="3"/>
    <x v="1"/>
    <x v="4"/>
    <x v="3"/>
    <x v="4"/>
    <x v="4"/>
    <x v="161"/>
    <n v="193"/>
    <n v="1384"/>
    <n v="0.13"/>
    <n v="0.13945086705202309"/>
    <n v="5336"/>
    <n v="22037.68"/>
    <n v="4.13"/>
    <n v="27.647668393782379"/>
    <n v="25.09"/>
    <n v="212.6743722598645"/>
    <n v="5"/>
  </r>
  <r>
    <n v="70608"/>
    <x v="0"/>
    <x v="2"/>
    <x v="3"/>
    <x v="0"/>
    <x v="1"/>
    <x v="2"/>
    <x v="1"/>
    <x v="3"/>
    <x v="162"/>
    <n v="657"/>
    <n v="9331"/>
    <n v="0.05"/>
    <n v="7.0410459757796598E-2"/>
    <n v="17735"/>
    <n v="89384.4"/>
    <n v="5.04"/>
    <n v="26.993911719939121"/>
    <n v="32.85"/>
    <n v="539.8782343987823"/>
    <n v="2"/>
  </r>
  <r>
    <n v="70609"/>
    <x v="3"/>
    <x v="4"/>
    <x v="0"/>
    <x v="1"/>
    <x v="4"/>
    <x v="1"/>
    <x v="2"/>
    <x v="1"/>
    <x v="163"/>
    <n v="228"/>
    <n v="6561"/>
    <n v="0.1"/>
    <n v="3.4750800182898951E-2"/>
    <n v="18674"/>
    <n v="40335.839999999997"/>
    <n v="2.16"/>
    <n v="81.903508771929822"/>
    <n v="22.8"/>
    <n v="819.03508771929819"/>
    <n v="7"/>
  </r>
  <r>
    <n v="70610"/>
    <x v="0"/>
    <x v="0"/>
    <x v="0"/>
    <x v="0"/>
    <x v="2"/>
    <x v="4"/>
    <x v="3"/>
    <x v="2"/>
    <x v="164"/>
    <n v="789"/>
    <n v="2706"/>
    <n v="0.13"/>
    <n v="0.29157427937915742"/>
    <n v="8834"/>
    <n v="19258.12"/>
    <n v="2.1800000000000002"/>
    <n v="11.196451204055769"/>
    <n v="102.57"/>
    <n v="86.126547723505894"/>
    <n v="6"/>
  </r>
  <r>
    <n v="70611"/>
    <x v="0"/>
    <x v="0"/>
    <x v="0"/>
    <x v="2"/>
    <x v="0"/>
    <x v="3"/>
    <x v="1"/>
    <x v="2"/>
    <x v="165"/>
    <n v="284"/>
    <n v="7964"/>
    <n v="0.15"/>
    <n v="3.566047212456052E-2"/>
    <n v="17320"/>
    <n v="73783.199999999997"/>
    <n v="4.26"/>
    <n v="60.985915492957737"/>
    <n v="42.6"/>
    <n v="406.57276995305159"/>
    <n v="7"/>
  </r>
  <r>
    <n v="70612"/>
    <x v="0"/>
    <x v="3"/>
    <x v="4"/>
    <x v="1"/>
    <x v="2"/>
    <x v="4"/>
    <x v="4"/>
    <x v="0"/>
    <x v="166"/>
    <n v="931"/>
    <n v="3741"/>
    <n v="0.03"/>
    <n v="0.24886394012296181"/>
    <n v="8869"/>
    <n v="67404.399999999994"/>
    <n v="7.6"/>
    <n v="9.526315789473685"/>
    <n v="27.93"/>
    <n v="317.54385964912279"/>
    <n v="5"/>
  </r>
  <r>
    <n v="70613"/>
    <x v="1"/>
    <x v="1"/>
    <x v="2"/>
    <x v="1"/>
    <x v="3"/>
    <x v="1"/>
    <x v="0"/>
    <x v="1"/>
    <x v="167"/>
    <n v="777"/>
    <n v="3569"/>
    <n v="0.03"/>
    <n v="0.21770804146819839"/>
    <n v="9082"/>
    <n v="47317.22"/>
    <n v="5.21"/>
    <n v="11.688545688545689"/>
    <n v="23.31"/>
    <n v="389.61818961818972"/>
    <n v="4"/>
  </r>
  <r>
    <n v="70614"/>
    <x v="1"/>
    <x v="1"/>
    <x v="1"/>
    <x v="0"/>
    <x v="2"/>
    <x v="3"/>
    <x v="3"/>
    <x v="2"/>
    <x v="168"/>
    <n v="487"/>
    <n v="4400"/>
    <n v="0.05"/>
    <n v="0.1106818181818182"/>
    <n v="18944"/>
    <n v="47738.879999999997"/>
    <n v="2.52"/>
    <n v="38.899383983572903"/>
    <n v="24.35"/>
    <n v="777.98767967145784"/>
    <n v="6"/>
  </r>
  <r>
    <n v="70615"/>
    <x v="1"/>
    <x v="2"/>
    <x v="1"/>
    <x v="2"/>
    <x v="1"/>
    <x v="1"/>
    <x v="4"/>
    <x v="3"/>
    <x v="169"/>
    <n v="846"/>
    <n v="2708"/>
    <n v="0.02"/>
    <n v="0.3124076809453471"/>
    <n v="19791"/>
    <n v="93611.430000000008"/>
    <n v="4.7300000000000004"/>
    <n v="23.393617021276601"/>
    <n v="16.920000000000002"/>
    <n v="1169.68085106383"/>
    <n v="2"/>
  </r>
  <r>
    <n v="70616"/>
    <x v="4"/>
    <x v="0"/>
    <x v="3"/>
    <x v="3"/>
    <x v="1"/>
    <x v="0"/>
    <x v="1"/>
    <x v="3"/>
    <x v="170"/>
    <n v="514"/>
    <n v="4829"/>
    <n v="7.0000000000000007E-2"/>
    <n v="0.1064402567819424"/>
    <n v="18226"/>
    <n v="110085.04"/>
    <n v="6.04"/>
    <n v="35.459143968871587"/>
    <n v="35.979999999999997"/>
    <n v="506.55919955530851"/>
    <n v="8"/>
  </r>
  <r>
    <n v="70617"/>
    <x v="1"/>
    <x v="3"/>
    <x v="4"/>
    <x v="0"/>
    <x v="1"/>
    <x v="3"/>
    <x v="3"/>
    <x v="2"/>
    <x v="171"/>
    <n v="799"/>
    <n v="8427"/>
    <n v="0.12"/>
    <n v="9.4814287409517028E-2"/>
    <n v="7587"/>
    <n v="28754.73"/>
    <n v="3.79"/>
    <n v="9.4956195244055071"/>
    <n v="95.88"/>
    <n v="79.130162703379227"/>
    <n v="10"/>
  </r>
  <r>
    <n v="70618"/>
    <x v="4"/>
    <x v="0"/>
    <x v="0"/>
    <x v="0"/>
    <x v="3"/>
    <x v="0"/>
    <x v="2"/>
    <x v="0"/>
    <x v="172"/>
    <n v="255"/>
    <n v="5434"/>
    <n v="0.09"/>
    <n v="4.6926757453073252E-2"/>
    <n v="13742"/>
    <n v="68435.16"/>
    <n v="4.9800000000000004"/>
    <n v="53.890196078431373"/>
    <n v="22.95"/>
    <n v="598.77995642701524"/>
    <n v="1"/>
  </r>
  <r>
    <n v="70619"/>
    <x v="2"/>
    <x v="0"/>
    <x v="3"/>
    <x v="0"/>
    <x v="0"/>
    <x v="4"/>
    <x v="3"/>
    <x v="1"/>
    <x v="173"/>
    <n v="462"/>
    <n v="6199"/>
    <n v="0.06"/>
    <n v="7.4528149701564766E-2"/>
    <n v="8589"/>
    <n v="38478.720000000001"/>
    <n v="4.4800000000000004"/>
    <n v="18.59090909090909"/>
    <n v="27.72"/>
    <n v="309.84848484848487"/>
    <n v="5"/>
  </r>
  <r>
    <n v="70620"/>
    <x v="4"/>
    <x v="3"/>
    <x v="3"/>
    <x v="2"/>
    <x v="5"/>
    <x v="1"/>
    <x v="3"/>
    <x v="1"/>
    <x v="174"/>
    <n v="428"/>
    <n v="4258"/>
    <n v="0.05"/>
    <n v="0.1005166744950681"/>
    <n v="16166"/>
    <n v="60622.5"/>
    <n v="3.75"/>
    <n v="37.771028037383182"/>
    <n v="21.4"/>
    <n v="755.42056074766344"/>
    <n v="7"/>
  </r>
  <r>
    <n v="70621"/>
    <x v="4"/>
    <x v="1"/>
    <x v="4"/>
    <x v="1"/>
    <x v="3"/>
    <x v="3"/>
    <x v="4"/>
    <x v="3"/>
    <x v="175"/>
    <n v="483"/>
    <n v="8989"/>
    <n v="0.13"/>
    <n v="5.3732339526087441E-2"/>
    <n v="8920"/>
    <n v="38980.400000000001"/>
    <n v="4.37"/>
    <n v="18.467908902691509"/>
    <n v="62.79"/>
    <n v="142.06083771301161"/>
    <n v="9"/>
  </r>
  <r>
    <n v="70622"/>
    <x v="2"/>
    <x v="3"/>
    <x v="1"/>
    <x v="1"/>
    <x v="0"/>
    <x v="2"/>
    <x v="4"/>
    <x v="4"/>
    <x v="176"/>
    <n v="419"/>
    <n v="2536"/>
    <n v="0.03"/>
    <n v="0.16522082018927439"/>
    <n v="15935"/>
    <n v="121106"/>
    <n v="7.6"/>
    <n v="38.031026252983303"/>
    <n v="12.57"/>
    <n v="1267.700875099443"/>
    <n v="7"/>
  </r>
  <r>
    <n v="70623"/>
    <x v="4"/>
    <x v="2"/>
    <x v="1"/>
    <x v="2"/>
    <x v="4"/>
    <x v="1"/>
    <x v="1"/>
    <x v="3"/>
    <x v="177"/>
    <n v="704"/>
    <n v="7056"/>
    <n v="0.1"/>
    <n v="9.9773242630385492E-2"/>
    <n v="6722"/>
    <n v="28232.400000000001"/>
    <n v="4.2"/>
    <n v="9.548295454545455"/>
    <n v="70.400000000000006"/>
    <n v="95.482954545454533"/>
    <n v="2"/>
  </r>
  <r>
    <n v="70624"/>
    <x v="1"/>
    <x v="3"/>
    <x v="3"/>
    <x v="1"/>
    <x v="5"/>
    <x v="4"/>
    <x v="1"/>
    <x v="1"/>
    <x v="178"/>
    <n v="269"/>
    <n v="5268"/>
    <n v="7.0000000000000007E-2"/>
    <n v="5.106302201974184E-2"/>
    <n v="17186"/>
    <n v="127691.98"/>
    <n v="7.43"/>
    <n v="63.888475836431233"/>
    <n v="18.829999999999998"/>
    <n v="912.69251194901744"/>
    <n v="9"/>
  </r>
  <r>
    <n v="70625"/>
    <x v="3"/>
    <x v="0"/>
    <x v="0"/>
    <x v="3"/>
    <x v="0"/>
    <x v="2"/>
    <x v="0"/>
    <x v="4"/>
    <x v="179"/>
    <n v="300"/>
    <n v="5300"/>
    <n v="7.0000000000000007E-2"/>
    <n v="5.6603773584905662E-2"/>
    <n v="15922"/>
    <n v="91073.84"/>
    <n v="5.72"/>
    <n v="53.073333333333331"/>
    <n v="21"/>
    <n v="758.19047619047603"/>
    <n v="10"/>
  </r>
  <r>
    <n v="70626"/>
    <x v="2"/>
    <x v="0"/>
    <x v="3"/>
    <x v="3"/>
    <x v="3"/>
    <x v="3"/>
    <x v="3"/>
    <x v="4"/>
    <x v="180"/>
    <n v="314"/>
    <n v="1791"/>
    <n v="0.06"/>
    <n v="0.17532104969290899"/>
    <n v="13295"/>
    <n v="96255.8"/>
    <n v="7.24"/>
    <n v="42.340764331210188"/>
    <n v="18.84"/>
    <n v="705.67940552016989"/>
    <n v="9"/>
  </r>
  <r>
    <n v="70627"/>
    <x v="0"/>
    <x v="1"/>
    <x v="3"/>
    <x v="1"/>
    <x v="5"/>
    <x v="1"/>
    <x v="4"/>
    <x v="3"/>
    <x v="181"/>
    <n v="209"/>
    <n v="9812"/>
    <n v="0.01"/>
    <n v="2.1300448430493269E-2"/>
    <n v="15143"/>
    <n v="58149.120000000003"/>
    <n v="3.84"/>
    <n v="72.454545454545453"/>
    <n v="2.09"/>
    <n v="7245.454545454546"/>
    <n v="3"/>
  </r>
  <r>
    <n v="70628"/>
    <x v="2"/>
    <x v="3"/>
    <x v="3"/>
    <x v="0"/>
    <x v="0"/>
    <x v="3"/>
    <x v="0"/>
    <x v="4"/>
    <x v="182"/>
    <n v="250"/>
    <n v="3011"/>
    <n v="0.02"/>
    <n v="8.3028894055131183E-2"/>
    <n v="16543"/>
    <n v="35236.589999999997"/>
    <n v="2.13"/>
    <n v="66.171999999999997"/>
    <n v="5"/>
    <n v="3308.6"/>
    <n v="7"/>
  </r>
  <r>
    <n v="70629"/>
    <x v="1"/>
    <x v="3"/>
    <x v="0"/>
    <x v="2"/>
    <x v="5"/>
    <x v="4"/>
    <x v="2"/>
    <x v="1"/>
    <x v="183"/>
    <n v="960"/>
    <n v="6613"/>
    <n v="0.11"/>
    <n v="0.14516860728867381"/>
    <n v="11293"/>
    <n v="28571.29"/>
    <n v="2.5299999999999998"/>
    <n v="11.76354166666667"/>
    <n v="105.6"/>
    <n v="106.9412878787879"/>
    <n v="8"/>
  </r>
  <r>
    <n v="70630"/>
    <x v="0"/>
    <x v="2"/>
    <x v="3"/>
    <x v="0"/>
    <x v="0"/>
    <x v="1"/>
    <x v="4"/>
    <x v="2"/>
    <x v="184"/>
    <n v="290"/>
    <n v="5184"/>
    <n v="0.11"/>
    <n v="5.5941358024691357E-2"/>
    <n v="17344"/>
    <n v="60877.440000000002"/>
    <n v="3.51"/>
    <n v="59.806896551724137"/>
    <n v="31.9"/>
    <n v="543.69905956112859"/>
    <n v="9"/>
  </r>
  <r>
    <n v="70631"/>
    <x v="1"/>
    <x v="1"/>
    <x v="4"/>
    <x v="0"/>
    <x v="5"/>
    <x v="3"/>
    <x v="0"/>
    <x v="4"/>
    <x v="185"/>
    <n v="806"/>
    <n v="6236"/>
    <n v="0.04"/>
    <n v="0.12924951892238609"/>
    <n v="17703"/>
    <n v="93471.840000000011"/>
    <n v="5.28"/>
    <n v="21.964019851116621"/>
    <n v="32.24"/>
    <n v="549.10049627791557"/>
    <n v="1"/>
  </r>
  <r>
    <n v="70632"/>
    <x v="2"/>
    <x v="4"/>
    <x v="4"/>
    <x v="3"/>
    <x v="0"/>
    <x v="2"/>
    <x v="2"/>
    <x v="1"/>
    <x v="186"/>
    <n v="833"/>
    <n v="1477"/>
    <n v="0.05"/>
    <n v="0.56398104265402849"/>
    <n v="8341"/>
    <n v="37951.550000000003"/>
    <n v="4.55"/>
    <n v="10.013205282112841"/>
    <n v="41.650000000000013"/>
    <n v="200.26410564225691"/>
    <n v="2"/>
  </r>
  <r>
    <n v="70633"/>
    <x v="0"/>
    <x v="2"/>
    <x v="0"/>
    <x v="1"/>
    <x v="1"/>
    <x v="1"/>
    <x v="3"/>
    <x v="3"/>
    <x v="187"/>
    <n v="589"/>
    <n v="6085"/>
    <n v="0.03"/>
    <n v="9.679539852095316E-2"/>
    <n v="15417"/>
    <n v="60280.47"/>
    <n v="3.91"/>
    <n v="26.17487266553481"/>
    <n v="17.670000000000002"/>
    <n v="872.49575551782686"/>
    <n v="7"/>
  </r>
  <r>
    <n v="70634"/>
    <x v="0"/>
    <x v="3"/>
    <x v="0"/>
    <x v="3"/>
    <x v="2"/>
    <x v="1"/>
    <x v="1"/>
    <x v="2"/>
    <x v="188"/>
    <n v="583"/>
    <n v="4482"/>
    <n v="0.12"/>
    <n v="0.1300758589915216"/>
    <n v="12401"/>
    <n v="57788.66"/>
    <n v="4.66"/>
    <n v="21.27101200686106"/>
    <n v="69.959999999999994"/>
    <n v="177.25843339050891"/>
    <n v="6"/>
  </r>
  <r>
    <n v="70635"/>
    <x v="2"/>
    <x v="2"/>
    <x v="0"/>
    <x v="2"/>
    <x v="3"/>
    <x v="2"/>
    <x v="3"/>
    <x v="2"/>
    <x v="189"/>
    <n v="614"/>
    <n v="3254"/>
    <n v="0.1"/>
    <n v="0.18869084204056549"/>
    <n v="16241"/>
    <n v="79743.31"/>
    <n v="4.91"/>
    <n v="26.451140065146578"/>
    <n v="61.400000000000013"/>
    <n v="264.51140065146569"/>
    <n v="5"/>
  </r>
  <r>
    <n v="70636"/>
    <x v="4"/>
    <x v="3"/>
    <x v="3"/>
    <x v="2"/>
    <x v="3"/>
    <x v="1"/>
    <x v="1"/>
    <x v="0"/>
    <x v="190"/>
    <n v="402"/>
    <n v="9796"/>
    <n v="0.09"/>
    <n v="4.1037158023683143E-2"/>
    <n v="9547"/>
    <n v="50599.1"/>
    <n v="5.3"/>
    <n v="23.74875621890547"/>
    <n v="36.18"/>
    <n v="263.87506909894972"/>
    <n v="2"/>
  </r>
  <r>
    <n v="70637"/>
    <x v="0"/>
    <x v="4"/>
    <x v="3"/>
    <x v="3"/>
    <x v="2"/>
    <x v="1"/>
    <x v="1"/>
    <x v="0"/>
    <x v="191"/>
    <n v="988"/>
    <n v="6284"/>
    <n v="0.13"/>
    <n v="0.1572246976448122"/>
    <n v="5310"/>
    <n v="32868.9"/>
    <n v="6.19"/>
    <n v="5.3744939271255063"/>
    <n v="128.44"/>
    <n v="41.342260977888508"/>
    <n v="7"/>
  </r>
  <r>
    <n v="70638"/>
    <x v="1"/>
    <x v="1"/>
    <x v="2"/>
    <x v="1"/>
    <x v="3"/>
    <x v="1"/>
    <x v="0"/>
    <x v="3"/>
    <x v="192"/>
    <n v="934"/>
    <n v="8127"/>
    <n v="0.1"/>
    <n v="0.1149255567860219"/>
    <n v="7242"/>
    <n v="32733.84"/>
    <n v="4.5199999999999996"/>
    <n v="7.7537473233404706"/>
    <n v="93.4"/>
    <n v="77.537473233404711"/>
    <n v="3"/>
  </r>
  <r>
    <n v="70639"/>
    <x v="4"/>
    <x v="1"/>
    <x v="0"/>
    <x v="2"/>
    <x v="0"/>
    <x v="4"/>
    <x v="1"/>
    <x v="4"/>
    <x v="193"/>
    <n v="804"/>
    <n v="3619"/>
    <n v="0.08"/>
    <n v="0.2221608179054988"/>
    <n v="13459"/>
    <n v="104711.02"/>
    <n v="7.78"/>
    <n v="16.740049751243781"/>
    <n v="64.320000000000007"/>
    <n v="209.25062189054731"/>
    <n v="9"/>
  </r>
  <r>
    <n v="70640"/>
    <x v="2"/>
    <x v="0"/>
    <x v="0"/>
    <x v="1"/>
    <x v="1"/>
    <x v="0"/>
    <x v="4"/>
    <x v="1"/>
    <x v="194"/>
    <n v="449"/>
    <n v="7605"/>
    <n v="0.09"/>
    <n v="5.904010519395135E-2"/>
    <n v="18846"/>
    <n v="102333.78"/>
    <n v="5.43"/>
    <n v="41.973273942093542"/>
    <n v="40.409999999999997"/>
    <n v="466.36971046770611"/>
    <n v="6"/>
  </r>
  <r>
    <n v="70641"/>
    <x v="3"/>
    <x v="1"/>
    <x v="0"/>
    <x v="0"/>
    <x v="2"/>
    <x v="0"/>
    <x v="2"/>
    <x v="4"/>
    <x v="195"/>
    <n v="185"/>
    <n v="5150"/>
    <n v="0.12"/>
    <n v="3.5922330097087382E-2"/>
    <n v="19713"/>
    <n v="96790.83"/>
    <n v="4.91"/>
    <n v="106.5567567567568"/>
    <n v="22.2"/>
    <n v="887.97297297297303"/>
    <n v="2"/>
  </r>
  <r>
    <n v="70642"/>
    <x v="1"/>
    <x v="2"/>
    <x v="1"/>
    <x v="3"/>
    <x v="4"/>
    <x v="4"/>
    <x v="0"/>
    <x v="0"/>
    <x v="196"/>
    <n v="470"/>
    <n v="2788"/>
    <n v="0.13"/>
    <n v="0.16857962697274029"/>
    <n v="5148"/>
    <n v="29395.08"/>
    <n v="5.71"/>
    <n v="10.9531914893617"/>
    <n v="61.1"/>
    <n v="84.255319148936167"/>
    <n v="7"/>
  </r>
  <r>
    <n v="70643"/>
    <x v="0"/>
    <x v="4"/>
    <x v="2"/>
    <x v="0"/>
    <x v="3"/>
    <x v="3"/>
    <x v="4"/>
    <x v="1"/>
    <x v="197"/>
    <n v="444"/>
    <n v="3667"/>
    <n v="0.11"/>
    <n v="0.1210799018271066"/>
    <n v="11239"/>
    <n v="23939.07"/>
    <n v="2.13"/>
    <n v="25.313063063063058"/>
    <n v="48.84"/>
    <n v="230.1187551187551"/>
    <n v="9"/>
  </r>
  <r>
    <n v="70644"/>
    <x v="0"/>
    <x v="3"/>
    <x v="3"/>
    <x v="3"/>
    <x v="2"/>
    <x v="3"/>
    <x v="3"/>
    <x v="2"/>
    <x v="198"/>
    <n v="207"/>
    <n v="7321"/>
    <n v="0.06"/>
    <n v="2.827482584346401E-2"/>
    <n v="7390"/>
    <n v="19214"/>
    <n v="2.6"/>
    <n v="35.70048309178744"/>
    <n v="12.42"/>
    <n v="595.00805152979069"/>
    <n v="5"/>
  </r>
  <r>
    <n v="70645"/>
    <x v="3"/>
    <x v="1"/>
    <x v="0"/>
    <x v="0"/>
    <x v="1"/>
    <x v="1"/>
    <x v="0"/>
    <x v="0"/>
    <x v="199"/>
    <n v="399"/>
    <n v="4667"/>
    <n v="0.08"/>
    <n v="8.549389329333619E-2"/>
    <n v="5346"/>
    <n v="13418.46"/>
    <n v="2.5099999999999998"/>
    <n v="13.398496240601499"/>
    <n v="31.92"/>
    <n v="167.48120300751879"/>
    <n v="4"/>
  </r>
  <r>
    <n v="70646"/>
    <x v="3"/>
    <x v="1"/>
    <x v="2"/>
    <x v="3"/>
    <x v="0"/>
    <x v="0"/>
    <x v="0"/>
    <x v="3"/>
    <x v="200"/>
    <n v="338"/>
    <n v="7264"/>
    <n v="0.01"/>
    <n v="4.6530837004405287E-2"/>
    <n v="9931"/>
    <n v="51045.34"/>
    <n v="5.14"/>
    <n v="29.38165680473373"/>
    <n v="3.38"/>
    <n v="2938.165680473373"/>
    <n v="6"/>
  </r>
  <r>
    <n v="70647"/>
    <x v="1"/>
    <x v="4"/>
    <x v="4"/>
    <x v="0"/>
    <x v="4"/>
    <x v="4"/>
    <x v="4"/>
    <x v="1"/>
    <x v="201"/>
    <n v="908"/>
    <n v="4487"/>
    <n v="0.08"/>
    <n v="0.2023623802094941"/>
    <n v="19516"/>
    <n v="150663.51999999999"/>
    <n v="7.72"/>
    <n v="21.493392070484578"/>
    <n v="72.64"/>
    <n v="268.66740088105729"/>
    <n v="8"/>
  </r>
  <r>
    <n v="70648"/>
    <x v="1"/>
    <x v="3"/>
    <x v="0"/>
    <x v="0"/>
    <x v="3"/>
    <x v="0"/>
    <x v="1"/>
    <x v="0"/>
    <x v="202"/>
    <n v="769"/>
    <n v="4786"/>
    <n v="0.1"/>
    <n v="0.16067697450898449"/>
    <n v="15910"/>
    <n v="70799.5"/>
    <n v="4.45"/>
    <n v="20.689206762028611"/>
    <n v="76.900000000000006"/>
    <n v="206.8920676202861"/>
    <n v="3"/>
  </r>
  <r>
    <n v="70649"/>
    <x v="0"/>
    <x v="1"/>
    <x v="3"/>
    <x v="3"/>
    <x v="0"/>
    <x v="0"/>
    <x v="0"/>
    <x v="4"/>
    <x v="203"/>
    <n v="649"/>
    <n v="5658"/>
    <n v="0.06"/>
    <n v="0.1147048427006009"/>
    <n v="7556"/>
    <n v="54176.52"/>
    <n v="7.17"/>
    <n v="11.64252696456086"/>
    <n v="38.94"/>
    <n v="194.04211607601439"/>
    <n v="2"/>
  </r>
  <r>
    <n v="70650"/>
    <x v="1"/>
    <x v="3"/>
    <x v="4"/>
    <x v="1"/>
    <x v="5"/>
    <x v="4"/>
    <x v="3"/>
    <x v="1"/>
    <x v="204"/>
    <n v="639"/>
    <n v="9438"/>
    <n v="0.06"/>
    <n v="6.7705022250476796E-2"/>
    <n v="14132"/>
    <n v="59213.080000000009"/>
    <n v="4.1900000000000004"/>
    <n v="22.115805946791859"/>
    <n v="38.340000000000003"/>
    <n v="368.59676577986443"/>
    <n v="10"/>
  </r>
  <r>
    <n v="70651"/>
    <x v="4"/>
    <x v="4"/>
    <x v="2"/>
    <x v="0"/>
    <x v="5"/>
    <x v="3"/>
    <x v="1"/>
    <x v="3"/>
    <x v="205"/>
    <n v="884"/>
    <n v="2398"/>
    <n v="0.11"/>
    <n v="0.36864053377814848"/>
    <n v="11114"/>
    <n v="63905.5"/>
    <n v="5.75"/>
    <n v="12.57239819004525"/>
    <n v="97.24"/>
    <n v="114.2945290004114"/>
    <n v="9"/>
  </r>
  <r>
    <n v="70652"/>
    <x v="4"/>
    <x v="4"/>
    <x v="4"/>
    <x v="0"/>
    <x v="1"/>
    <x v="3"/>
    <x v="2"/>
    <x v="0"/>
    <x v="206"/>
    <n v="636"/>
    <n v="7112"/>
    <n v="0.04"/>
    <n v="8.9426321709786274E-2"/>
    <n v="14176"/>
    <n v="62090.879999999997"/>
    <n v="4.38"/>
    <n v="22.289308176100629"/>
    <n v="25.44"/>
    <n v="557.23270440251565"/>
    <n v="2"/>
  </r>
  <r>
    <n v="70653"/>
    <x v="2"/>
    <x v="2"/>
    <x v="0"/>
    <x v="3"/>
    <x v="4"/>
    <x v="4"/>
    <x v="0"/>
    <x v="1"/>
    <x v="207"/>
    <n v="674"/>
    <n v="6616"/>
    <n v="0.13"/>
    <n v="0.10187424425634831"/>
    <n v="18939"/>
    <n v="53976.15"/>
    <n v="2.85"/>
    <n v="28.09940652818991"/>
    <n v="87.62"/>
    <n v="216.14928098607621"/>
    <n v="1"/>
  </r>
  <r>
    <n v="70654"/>
    <x v="2"/>
    <x v="1"/>
    <x v="4"/>
    <x v="0"/>
    <x v="4"/>
    <x v="4"/>
    <x v="1"/>
    <x v="3"/>
    <x v="208"/>
    <n v="858"/>
    <n v="5393"/>
    <n v="0.02"/>
    <n v="0.1590951233079918"/>
    <n v="8837"/>
    <n v="42064.12"/>
    <n v="4.76"/>
    <n v="10.299533799533799"/>
    <n v="17.16"/>
    <n v="514.97668997668995"/>
    <n v="1"/>
  </r>
  <r>
    <n v="70655"/>
    <x v="1"/>
    <x v="0"/>
    <x v="1"/>
    <x v="1"/>
    <x v="5"/>
    <x v="2"/>
    <x v="0"/>
    <x v="3"/>
    <x v="209"/>
    <n v="435"/>
    <n v="3763"/>
    <n v="0.1"/>
    <n v="0.1155992559128355"/>
    <n v="18677"/>
    <n v="134474.4"/>
    <n v="7.2"/>
    <n v="42.935632183908048"/>
    <n v="43.5"/>
    <n v="429.35632183908052"/>
    <n v="5"/>
  </r>
  <r>
    <n v="70656"/>
    <x v="2"/>
    <x v="3"/>
    <x v="0"/>
    <x v="3"/>
    <x v="5"/>
    <x v="0"/>
    <x v="0"/>
    <x v="4"/>
    <x v="210"/>
    <n v="839"/>
    <n v="5545"/>
    <n v="0.08"/>
    <n v="0.151307484220018"/>
    <n v="18988"/>
    <n v="58293.16"/>
    <n v="3.07"/>
    <n v="22.63170441001192"/>
    <n v="67.12"/>
    <n v="282.89630512514901"/>
    <n v="8"/>
  </r>
  <r>
    <n v="70657"/>
    <x v="3"/>
    <x v="3"/>
    <x v="4"/>
    <x v="3"/>
    <x v="3"/>
    <x v="1"/>
    <x v="3"/>
    <x v="0"/>
    <x v="211"/>
    <n v="583"/>
    <n v="9043"/>
    <n v="0.03"/>
    <n v="6.4469755612075644E-2"/>
    <n v="11347"/>
    <n v="26211.57"/>
    <n v="2.31"/>
    <n v="19.463121783876499"/>
    <n v="17.489999999999998"/>
    <n v="648.77072612921677"/>
    <n v="4"/>
  </r>
  <r>
    <n v="70658"/>
    <x v="1"/>
    <x v="1"/>
    <x v="2"/>
    <x v="3"/>
    <x v="5"/>
    <x v="0"/>
    <x v="4"/>
    <x v="4"/>
    <x v="212"/>
    <n v="295"/>
    <n v="1930"/>
    <n v="0.04"/>
    <n v="0.1528497409326425"/>
    <n v="12647"/>
    <n v="74111.42"/>
    <n v="5.86"/>
    <n v="42.871186440677967"/>
    <n v="11.8"/>
    <n v="1071.7796610169489"/>
    <n v="4"/>
  </r>
  <r>
    <n v="70659"/>
    <x v="3"/>
    <x v="1"/>
    <x v="2"/>
    <x v="1"/>
    <x v="0"/>
    <x v="0"/>
    <x v="4"/>
    <x v="1"/>
    <x v="213"/>
    <n v="482"/>
    <n v="1815"/>
    <n v="0.05"/>
    <n v="0.26556473829201099"/>
    <n v="8802"/>
    <n v="29662.74"/>
    <n v="3.37"/>
    <n v="18.261410788381738"/>
    <n v="24.1"/>
    <n v="365.22821576763482"/>
    <n v="6"/>
  </r>
  <r>
    <n v="70660"/>
    <x v="3"/>
    <x v="3"/>
    <x v="2"/>
    <x v="2"/>
    <x v="3"/>
    <x v="1"/>
    <x v="0"/>
    <x v="1"/>
    <x v="214"/>
    <n v="263"/>
    <n v="8953"/>
    <n v="0.14000000000000001"/>
    <n v="2.9375628281023119E-2"/>
    <n v="18961"/>
    <n v="52521.97"/>
    <n v="2.77"/>
    <n v="72.095057034220531"/>
    <n v="36.82"/>
    <n v="514.96469310157522"/>
    <n v="1"/>
  </r>
  <r>
    <n v="70661"/>
    <x v="0"/>
    <x v="2"/>
    <x v="4"/>
    <x v="1"/>
    <x v="2"/>
    <x v="0"/>
    <x v="1"/>
    <x v="3"/>
    <x v="215"/>
    <n v="977"/>
    <n v="5128"/>
    <n v="0.01"/>
    <n v="0.19052262090483621"/>
    <n v="14052"/>
    <n v="76723.92"/>
    <n v="5.46"/>
    <n v="14.382804503582401"/>
    <n v="9.77"/>
    <n v="1438.280450358239"/>
    <n v="6"/>
  </r>
  <r>
    <n v="70662"/>
    <x v="2"/>
    <x v="2"/>
    <x v="1"/>
    <x v="3"/>
    <x v="2"/>
    <x v="3"/>
    <x v="2"/>
    <x v="1"/>
    <x v="216"/>
    <n v="385"/>
    <n v="5233"/>
    <n v="0.13"/>
    <n v="7.3571565067838712E-2"/>
    <n v="13233"/>
    <n v="86940.81"/>
    <n v="6.57"/>
    <n v="34.371428571428567"/>
    <n v="50.05"/>
    <n v="264.39560439560438"/>
    <n v="6"/>
  </r>
  <r>
    <n v="70663"/>
    <x v="1"/>
    <x v="3"/>
    <x v="4"/>
    <x v="2"/>
    <x v="4"/>
    <x v="3"/>
    <x v="3"/>
    <x v="2"/>
    <x v="217"/>
    <n v="842"/>
    <n v="1114"/>
    <n v="0.14000000000000001"/>
    <n v="0.75583482944344704"/>
    <n v="9055"/>
    <n v="27527.200000000001"/>
    <n v="3.04"/>
    <n v="10.7541567695962"/>
    <n v="117.88"/>
    <n v="76.815405497115705"/>
    <n v="6"/>
  </r>
  <r>
    <n v="70664"/>
    <x v="1"/>
    <x v="4"/>
    <x v="2"/>
    <x v="0"/>
    <x v="0"/>
    <x v="4"/>
    <x v="1"/>
    <x v="4"/>
    <x v="218"/>
    <n v="829"/>
    <n v="4198"/>
    <n v="0.03"/>
    <n v="0.19747498808956651"/>
    <n v="5915"/>
    <n v="24902.15"/>
    <n v="4.21"/>
    <n v="7.1351025331724971"/>
    <n v="24.87"/>
    <n v="237.8367511057499"/>
    <n v="2"/>
  </r>
  <r>
    <n v="70665"/>
    <x v="4"/>
    <x v="4"/>
    <x v="1"/>
    <x v="3"/>
    <x v="2"/>
    <x v="2"/>
    <x v="4"/>
    <x v="1"/>
    <x v="219"/>
    <n v="935"/>
    <n v="2769"/>
    <n v="0.08"/>
    <n v="0.33766702780787289"/>
    <n v="11519"/>
    <n v="47919.040000000001"/>
    <n v="4.16"/>
    <n v="12.31978609625668"/>
    <n v="74.8"/>
    <n v="153.99732620320859"/>
    <n v="6"/>
  </r>
  <r>
    <n v="70666"/>
    <x v="1"/>
    <x v="0"/>
    <x v="1"/>
    <x v="3"/>
    <x v="0"/>
    <x v="0"/>
    <x v="0"/>
    <x v="1"/>
    <x v="220"/>
    <n v="415"/>
    <n v="3899"/>
    <n v="0.03"/>
    <n v="0.10643754808925369"/>
    <n v="16291"/>
    <n v="58158.87"/>
    <n v="3.57"/>
    <n v="39.255421686746978"/>
    <n v="12.45"/>
    <n v="1308.5140562249001"/>
    <n v="7"/>
  </r>
  <r>
    <n v="70667"/>
    <x v="2"/>
    <x v="3"/>
    <x v="1"/>
    <x v="3"/>
    <x v="3"/>
    <x v="2"/>
    <x v="1"/>
    <x v="2"/>
    <x v="221"/>
    <n v="855"/>
    <n v="9660"/>
    <n v="0.08"/>
    <n v="8.8509316770186336E-2"/>
    <n v="8402"/>
    <n v="61166.559999999998"/>
    <n v="7.28"/>
    <n v="9.8269005847953217"/>
    <n v="68.400000000000006"/>
    <n v="122.8362573099415"/>
    <n v="2"/>
  </r>
  <r>
    <n v="70668"/>
    <x v="2"/>
    <x v="0"/>
    <x v="3"/>
    <x v="0"/>
    <x v="2"/>
    <x v="3"/>
    <x v="1"/>
    <x v="2"/>
    <x v="222"/>
    <n v="618"/>
    <n v="2435"/>
    <n v="0.13"/>
    <n v="0.25379876796714579"/>
    <n v="5319"/>
    <n v="22073.85"/>
    <n v="4.1500000000000004"/>
    <n v="8.6067961165048548"/>
    <n v="80.34"/>
    <n v="66.206123973114259"/>
    <n v="4"/>
  </r>
  <r>
    <n v="70669"/>
    <x v="1"/>
    <x v="3"/>
    <x v="1"/>
    <x v="0"/>
    <x v="4"/>
    <x v="2"/>
    <x v="0"/>
    <x v="4"/>
    <x v="223"/>
    <n v="255"/>
    <n v="8281"/>
    <n v="0.1"/>
    <n v="3.0793382441734091E-2"/>
    <n v="12563"/>
    <n v="31407.5"/>
    <n v="2.5"/>
    <n v="49.266666666666673"/>
    <n v="25.5"/>
    <n v="492.66666666666669"/>
    <n v="7"/>
  </r>
  <r>
    <n v="70670"/>
    <x v="1"/>
    <x v="2"/>
    <x v="4"/>
    <x v="3"/>
    <x v="5"/>
    <x v="1"/>
    <x v="3"/>
    <x v="1"/>
    <x v="224"/>
    <n v="533"/>
    <n v="3397"/>
    <n v="0.05"/>
    <n v="0.15690314983809239"/>
    <n v="6187"/>
    <n v="28398.33"/>
    <n v="4.59"/>
    <n v="11.6078799249531"/>
    <n v="26.65"/>
    <n v="232.15759849906189"/>
    <n v="6"/>
  </r>
  <r>
    <n v="70671"/>
    <x v="2"/>
    <x v="4"/>
    <x v="4"/>
    <x v="0"/>
    <x v="5"/>
    <x v="2"/>
    <x v="3"/>
    <x v="3"/>
    <x v="225"/>
    <n v="387"/>
    <n v="6565"/>
    <n v="0.02"/>
    <n v="5.8948971820258947E-2"/>
    <n v="10919"/>
    <n v="65186.43"/>
    <n v="5.97"/>
    <n v="28.214470284237731"/>
    <n v="7.74"/>
    <n v="1410.7235142118859"/>
    <n v="4"/>
  </r>
  <r>
    <n v="70672"/>
    <x v="3"/>
    <x v="3"/>
    <x v="1"/>
    <x v="0"/>
    <x v="1"/>
    <x v="4"/>
    <x v="3"/>
    <x v="2"/>
    <x v="226"/>
    <n v="954"/>
    <n v="9010"/>
    <n v="0.12"/>
    <n v="0.1058823529411765"/>
    <n v="7724"/>
    <n v="50128.76"/>
    <n v="6.49"/>
    <n v="8.0964360587002098"/>
    <n v="114.48"/>
    <n v="67.470300489168423"/>
    <n v="10"/>
  </r>
  <r>
    <n v="70673"/>
    <x v="4"/>
    <x v="2"/>
    <x v="2"/>
    <x v="3"/>
    <x v="5"/>
    <x v="2"/>
    <x v="3"/>
    <x v="2"/>
    <x v="227"/>
    <n v="921"/>
    <n v="3181"/>
    <n v="0.04"/>
    <n v="0.28953159383841559"/>
    <n v="16020"/>
    <n v="106533"/>
    <n v="6.65"/>
    <n v="17.394136807817588"/>
    <n v="36.840000000000003"/>
    <n v="434.8534201954397"/>
    <n v="4"/>
  </r>
  <r>
    <n v="70674"/>
    <x v="2"/>
    <x v="4"/>
    <x v="1"/>
    <x v="0"/>
    <x v="3"/>
    <x v="3"/>
    <x v="1"/>
    <x v="1"/>
    <x v="228"/>
    <n v="231"/>
    <n v="5153"/>
    <n v="0.11"/>
    <n v="4.4828255385212498E-2"/>
    <n v="17172"/>
    <n v="132224.4"/>
    <n v="7.7"/>
    <n v="74.337662337662337"/>
    <n v="25.41"/>
    <n v="675.79693034238494"/>
    <n v="10"/>
  </r>
  <r>
    <n v="70675"/>
    <x v="3"/>
    <x v="4"/>
    <x v="3"/>
    <x v="1"/>
    <x v="4"/>
    <x v="3"/>
    <x v="4"/>
    <x v="3"/>
    <x v="229"/>
    <n v="524"/>
    <n v="3791"/>
    <n v="0.04"/>
    <n v="0.13822210498549201"/>
    <n v="9247"/>
    <n v="67872.98"/>
    <n v="7.34"/>
    <n v="17.6469465648855"/>
    <n v="20.96"/>
    <n v="441.17366412213738"/>
    <n v="1"/>
  </r>
  <r>
    <n v="70676"/>
    <x v="1"/>
    <x v="0"/>
    <x v="4"/>
    <x v="1"/>
    <x v="3"/>
    <x v="0"/>
    <x v="4"/>
    <x v="2"/>
    <x v="230"/>
    <n v="778"/>
    <n v="9496"/>
    <n v="0.05"/>
    <n v="8.1929233361415332E-2"/>
    <n v="13479"/>
    <n v="89770.14"/>
    <n v="6.66"/>
    <n v="17.325192802056559"/>
    <n v="38.900000000000013"/>
    <n v="346.50385604113097"/>
    <n v="1"/>
  </r>
  <r>
    <n v="70677"/>
    <x v="1"/>
    <x v="1"/>
    <x v="0"/>
    <x v="0"/>
    <x v="5"/>
    <x v="0"/>
    <x v="0"/>
    <x v="3"/>
    <x v="231"/>
    <n v="918"/>
    <n v="6239"/>
    <n v="0.06"/>
    <n v="0.14713896457765671"/>
    <n v="19547"/>
    <n v="100276.11"/>
    <n v="5.13"/>
    <n v="21.29302832244009"/>
    <n v="55.08"/>
    <n v="354.88380537400138"/>
    <n v="10"/>
  </r>
  <r>
    <n v="70678"/>
    <x v="1"/>
    <x v="4"/>
    <x v="4"/>
    <x v="3"/>
    <x v="3"/>
    <x v="2"/>
    <x v="3"/>
    <x v="3"/>
    <x v="232"/>
    <n v="634"/>
    <n v="2762"/>
    <n v="0.14000000000000001"/>
    <n v="0.2295438088341781"/>
    <n v="7488"/>
    <n v="43280.639999999999"/>
    <n v="5.78"/>
    <n v="11.810725552050471"/>
    <n v="88.76"/>
    <n v="84.362325371789083"/>
    <n v="5"/>
  </r>
  <r>
    <n v="70679"/>
    <x v="0"/>
    <x v="3"/>
    <x v="4"/>
    <x v="0"/>
    <x v="0"/>
    <x v="4"/>
    <x v="3"/>
    <x v="4"/>
    <x v="233"/>
    <n v="287"/>
    <n v="9981"/>
    <n v="0.11"/>
    <n v="2.875463380422803E-2"/>
    <n v="14797"/>
    <n v="58744.09"/>
    <n v="3.97"/>
    <n v="51.557491289198609"/>
    <n v="31.57"/>
    <n v="468.70446626544191"/>
    <n v="6"/>
  </r>
  <r>
    <n v="70680"/>
    <x v="2"/>
    <x v="4"/>
    <x v="2"/>
    <x v="2"/>
    <x v="5"/>
    <x v="1"/>
    <x v="3"/>
    <x v="4"/>
    <x v="234"/>
    <n v="378"/>
    <n v="4321"/>
    <n v="0.05"/>
    <n v="8.7479750057856978E-2"/>
    <n v="12354"/>
    <n v="39779.879999999997"/>
    <n v="3.22"/>
    <n v="32.682539682539677"/>
    <n v="18.899999999999999"/>
    <n v="653.65079365079362"/>
    <n v="2"/>
  </r>
  <r>
    <n v="70681"/>
    <x v="2"/>
    <x v="1"/>
    <x v="1"/>
    <x v="1"/>
    <x v="5"/>
    <x v="2"/>
    <x v="3"/>
    <x v="3"/>
    <x v="235"/>
    <n v="704"/>
    <n v="7097"/>
    <n v="0.02"/>
    <n v="9.9196843736790191E-2"/>
    <n v="15461"/>
    <n v="77150.39"/>
    <n v="4.99"/>
    <n v="21.96164772727273"/>
    <n v="14.08"/>
    <n v="1098.082386363636"/>
    <n v="6"/>
  </r>
  <r>
    <n v="70682"/>
    <x v="3"/>
    <x v="3"/>
    <x v="4"/>
    <x v="3"/>
    <x v="2"/>
    <x v="4"/>
    <x v="0"/>
    <x v="0"/>
    <x v="236"/>
    <n v="322"/>
    <n v="7719"/>
    <n v="0.1"/>
    <n v="4.1715248089130713E-2"/>
    <n v="18378"/>
    <n v="114494.94"/>
    <n v="6.23"/>
    <n v="57.074534161490682"/>
    <n v="32.200000000000003"/>
    <n v="570.74534161490681"/>
    <n v="4"/>
  </r>
  <r>
    <n v="70683"/>
    <x v="3"/>
    <x v="0"/>
    <x v="2"/>
    <x v="0"/>
    <x v="1"/>
    <x v="1"/>
    <x v="2"/>
    <x v="4"/>
    <x v="237"/>
    <n v="815"/>
    <n v="3441"/>
    <n v="0.1"/>
    <n v="0.23684975297878519"/>
    <n v="16072"/>
    <n v="121825.76"/>
    <n v="7.58"/>
    <n v="19.72024539877301"/>
    <n v="81.5"/>
    <n v="197.20245398773011"/>
    <n v="7"/>
  </r>
  <r>
    <n v="70684"/>
    <x v="4"/>
    <x v="0"/>
    <x v="1"/>
    <x v="0"/>
    <x v="0"/>
    <x v="1"/>
    <x v="4"/>
    <x v="0"/>
    <x v="238"/>
    <n v="370"/>
    <n v="1247"/>
    <n v="0.09"/>
    <n v="0.29671210906174822"/>
    <n v="10830"/>
    <n v="39312.9"/>
    <n v="3.63"/>
    <n v="29.27027027027027"/>
    <n v="33.299999999999997"/>
    <n v="325.22522522522519"/>
    <n v="4"/>
  </r>
  <r>
    <n v="70685"/>
    <x v="3"/>
    <x v="2"/>
    <x v="3"/>
    <x v="3"/>
    <x v="5"/>
    <x v="1"/>
    <x v="1"/>
    <x v="4"/>
    <x v="239"/>
    <n v="335"/>
    <n v="2503"/>
    <n v="0.02"/>
    <n v="0.1338393927287255"/>
    <n v="7051"/>
    <n v="30671.85"/>
    <n v="4.3499999999999996"/>
    <n v="21.047761194029849"/>
    <n v="6.7"/>
    <n v="1052.388059701492"/>
    <n v="8"/>
  </r>
  <r>
    <n v="70686"/>
    <x v="1"/>
    <x v="1"/>
    <x v="2"/>
    <x v="2"/>
    <x v="5"/>
    <x v="0"/>
    <x v="4"/>
    <x v="2"/>
    <x v="240"/>
    <n v="918"/>
    <n v="1603"/>
    <n v="0.09"/>
    <n v="0.57267623206487839"/>
    <n v="6314"/>
    <n v="38767.96"/>
    <n v="6.14"/>
    <n v="6.8779956427015252"/>
    <n v="82.61999999999999"/>
    <n v="76.422173807794735"/>
    <n v="8"/>
  </r>
  <r>
    <n v="70687"/>
    <x v="0"/>
    <x v="4"/>
    <x v="2"/>
    <x v="1"/>
    <x v="4"/>
    <x v="0"/>
    <x v="4"/>
    <x v="2"/>
    <x v="241"/>
    <n v="873"/>
    <n v="7802"/>
    <n v="0.06"/>
    <n v="0.1118943860548577"/>
    <n v="13418"/>
    <n v="91376.58"/>
    <n v="6.81"/>
    <n v="15.369988545246279"/>
    <n v="52.38"/>
    <n v="256.16647575410462"/>
    <n v="5"/>
  </r>
  <r>
    <n v="70688"/>
    <x v="4"/>
    <x v="4"/>
    <x v="4"/>
    <x v="3"/>
    <x v="2"/>
    <x v="1"/>
    <x v="2"/>
    <x v="4"/>
    <x v="242"/>
    <n v="534"/>
    <n v="5851"/>
    <n v="0.14000000000000001"/>
    <n v="9.1266450179456504E-2"/>
    <n v="19091"/>
    <n v="75982.179999999993"/>
    <n v="3.98"/>
    <n v="35.750936329588008"/>
    <n v="74.760000000000005"/>
    <n v="255.36383092562869"/>
    <n v="10"/>
  </r>
  <r>
    <n v="70689"/>
    <x v="2"/>
    <x v="4"/>
    <x v="1"/>
    <x v="1"/>
    <x v="2"/>
    <x v="1"/>
    <x v="4"/>
    <x v="4"/>
    <x v="243"/>
    <n v="391"/>
    <n v="7514"/>
    <n v="0.04"/>
    <n v="5.2036199095022627E-2"/>
    <n v="7661"/>
    <n v="19688.77"/>
    <n v="2.57"/>
    <n v="19.593350383631709"/>
    <n v="15.64"/>
    <n v="489.83375959079279"/>
    <n v="3"/>
  </r>
  <r>
    <n v="70690"/>
    <x v="0"/>
    <x v="2"/>
    <x v="2"/>
    <x v="2"/>
    <x v="3"/>
    <x v="2"/>
    <x v="3"/>
    <x v="0"/>
    <x v="244"/>
    <n v="513"/>
    <n v="7316"/>
    <n v="0.1"/>
    <n v="7.0120284308365227E-2"/>
    <n v="8573"/>
    <n v="65840.639999999999"/>
    <n v="7.68"/>
    <n v="16.711500974658868"/>
    <n v="51.3"/>
    <n v="167.1150097465887"/>
    <n v="4"/>
  </r>
  <r>
    <n v="70691"/>
    <x v="2"/>
    <x v="3"/>
    <x v="3"/>
    <x v="0"/>
    <x v="2"/>
    <x v="2"/>
    <x v="4"/>
    <x v="1"/>
    <x v="245"/>
    <n v="958"/>
    <n v="3468"/>
    <n v="0.11"/>
    <n v="0.276239907727797"/>
    <n v="19180"/>
    <n v="103955.6"/>
    <n v="5.42"/>
    <n v="20.02087682672234"/>
    <n v="105.38"/>
    <n v="182.0079711520213"/>
    <n v="10"/>
  </r>
  <r>
    <n v="70692"/>
    <x v="3"/>
    <x v="0"/>
    <x v="3"/>
    <x v="1"/>
    <x v="1"/>
    <x v="0"/>
    <x v="1"/>
    <x v="2"/>
    <x v="246"/>
    <n v="576"/>
    <n v="8320"/>
    <n v="0.12"/>
    <n v="6.9230769230769235E-2"/>
    <n v="8775"/>
    <n v="41067"/>
    <n v="4.68"/>
    <n v="15.234375"/>
    <n v="69.12"/>
    <n v="126.953125"/>
    <n v="10"/>
  </r>
  <r>
    <n v="70693"/>
    <x v="4"/>
    <x v="3"/>
    <x v="1"/>
    <x v="1"/>
    <x v="4"/>
    <x v="2"/>
    <x v="3"/>
    <x v="2"/>
    <x v="247"/>
    <n v="656"/>
    <n v="3005"/>
    <n v="0.12"/>
    <n v="0.21830282861896841"/>
    <n v="7478"/>
    <n v="55262.42"/>
    <n v="7.39"/>
    <n v="11.39939024390244"/>
    <n v="78.72"/>
    <n v="94.994918699186996"/>
    <n v="5"/>
  </r>
  <r>
    <n v="70694"/>
    <x v="3"/>
    <x v="4"/>
    <x v="2"/>
    <x v="2"/>
    <x v="1"/>
    <x v="4"/>
    <x v="3"/>
    <x v="4"/>
    <x v="248"/>
    <n v="927"/>
    <n v="4005"/>
    <n v="0.03"/>
    <n v="0.2314606741573034"/>
    <n v="7513"/>
    <n v="52440.740000000013"/>
    <n v="6.98"/>
    <n v="8.1046386192017259"/>
    <n v="27.81"/>
    <n v="270.15462064005749"/>
    <n v="6"/>
  </r>
  <r>
    <n v="70695"/>
    <x v="0"/>
    <x v="0"/>
    <x v="0"/>
    <x v="2"/>
    <x v="0"/>
    <x v="2"/>
    <x v="1"/>
    <x v="3"/>
    <x v="249"/>
    <n v="784"/>
    <n v="6669"/>
    <n v="0.11"/>
    <n v="0.1175588544009597"/>
    <n v="16366"/>
    <n v="50570.94"/>
    <n v="3.09"/>
    <n v="20.875"/>
    <n v="86.24"/>
    <n v="189.77272727272731"/>
    <n v="6"/>
  </r>
  <r>
    <n v="70696"/>
    <x v="0"/>
    <x v="2"/>
    <x v="2"/>
    <x v="0"/>
    <x v="4"/>
    <x v="2"/>
    <x v="0"/>
    <x v="0"/>
    <x v="250"/>
    <n v="577"/>
    <n v="9167"/>
    <n v="0.01"/>
    <n v="6.2943165703065337E-2"/>
    <n v="9566"/>
    <n v="32524.400000000001"/>
    <n v="3.4"/>
    <n v="16.578856152513001"/>
    <n v="5.77"/>
    <n v="1657.8856152512999"/>
    <n v="3"/>
  </r>
  <r>
    <n v="70697"/>
    <x v="3"/>
    <x v="4"/>
    <x v="2"/>
    <x v="0"/>
    <x v="0"/>
    <x v="4"/>
    <x v="2"/>
    <x v="3"/>
    <x v="251"/>
    <n v="694"/>
    <n v="2326"/>
    <n v="7.0000000000000007E-2"/>
    <n v="0.29836629406706788"/>
    <n v="10429"/>
    <n v="31495.58"/>
    <n v="3.02"/>
    <n v="15.027377521613831"/>
    <n v="48.580000000000013"/>
    <n v="214.67682173734039"/>
    <n v="10"/>
  </r>
  <r>
    <n v="70698"/>
    <x v="0"/>
    <x v="0"/>
    <x v="3"/>
    <x v="3"/>
    <x v="5"/>
    <x v="3"/>
    <x v="4"/>
    <x v="4"/>
    <x v="252"/>
    <n v="469"/>
    <n v="3491"/>
    <n v="0.13"/>
    <n v="0.13434545975365231"/>
    <n v="13167"/>
    <n v="57803.13"/>
    <n v="4.3899999999999997"/>
    <n v="28.07462686567164"/>
    <n v="60.97"/>
    <n v="215.9586681974742"/>
    <n v="9"/>
  </r>
  <r>
    <n v="70699"/>
    <x v="4"/>
    <x v="0"/>
    <x v="3"/>
    <x v="0"/>
    <x v="0"/>
    <x v="4"/>
    <x v="4"/>
    <x v="1"/>
    <x v="253"/>
    <n v="778"/>
    <n v="5824"/>
    <n v="0.01"/>
    <n v="0.1335851648351648"/>
    <n v="19726"/>
    <n v="68646.48"/>
    <n v="3.48"/>
    <n v="25.354755784061702"/>
    <n v="7.78"/>
    <n v="2535.475578406169"/>
    <n v="7"/>
  </r>
  <r>
    <n v="70700"/>
    <x v="4"/>
    <x v="2"/>
    <x v="4"/>
    <x v="1"/>
    <x v="2"/>
    <x v="3"/>
    <x v="3"/>
    <x v="2"/>
    <x v="254"/>
    <n v="534"/>
    <n v="1628"/>
    <n v="0.02"/>
    <n v="0.32800982800982798"/>
    <n v="6410"/>
    <n v="42754.7"/>
    <n v="6.67"/>
    <n v="12.00374531835206"/>
    <n v="10.68"/>
    <n v="600.18726591760299"/>
    <n v="1"/>
  </r>
  <r>
    <n v="70701"/>
    <x v="4"/>
    <x v="2"/>
    <x v="1"/>
    <x v="2"/>
    <x v="0"/>
    <x v="3"/>
    <x v="0"/>
    <x v="0"/>
    <x v="255"/>
    <n v="831"/>
    <n v="2535"/>
    <n v="0.11"/>
    <n v="0.32781065088757388"/>
    <n v="13284"/>
    <n v="53933.039999999994"/>
    <n v="4.0599999999999996"/>
    <n v="15.985559566787"/>
    <n v="91.41"/>
    <n v="145.3232687889728"/>
    <n v="4"/>
  </r>
  <r>
    <n v="70702"/>
    <x v="0"/>
    <x v="0"/>
    <x v="1"/>
    <x v="1"/>
    <x v="1"/>
    <x v="1"/>
    <x v="0"/>
    <x v="4"/>
    <x v="256"/>
    <n v="775"/>
    <n v="3514"/>
    <n v="0.04"/>
    <n v="0.22054638588503131"/>
    <n v="8796"/>
    <n v="69840.240000000005"/>
    <n v="7.94"/>
    <n v="11.34967741935484"/>
    <n v="31"/>
    <n v="283.74193548387098"/>
    <n v="6"/>
  </r>
  <r>
    <n v="70703"/>
    <x v="1"/>
    <x v="1"/>
    <x v="1"/>
    <x v="1"/>
    <x v="0"/>
    <x v="0"/>
    <x v="4"/>
    <x v="3"/>
    <x v="257"/>
    <n v="857"/>
    <n v="4084"/>
    <n v="0.03"/>
    <n v="0.20984329089128309"/>
    <n v="5642"/>
    <n v="12299.56"/>
    <n v="2.1800000000000002"/>
    <n v="6.5834305717619603"/>
    <n v="25.71"/>
    <n v="219.44768572539871"/>
    <n v="9"/>
  </r>
  <r>
    <n v="70704"/>
    <x v="3"/>
    <x v="0"/>
    <x v="1"/>
    <x v="3"/>
    <x v="2"/>
    <x v="4"/>
    <x v="0"/>
    <x v="2"/>
    <x v="258"/>
    <n v="299"/>
    <n v="4396"/>
    <n v="0.06"/>
    <n v="6.8016378525932661E-2"/>
    <n v="5074"/>
    <n v="23289.66"/>
    <n v="4.59"/>
    <n v="16.969899665551839"/>
    <n v="17.940000000000001"/>
    <n v="282.83166109253068"/>
    <n v="8"/>
  </r>
  <r>
    <n v="70705"/>
    <x v="4"/>
    <x v="4"/>
    <x v="2"/>
    <x v="1"/>
    <x v="5"/>
    <x v="0"/>
    <x v="1"/>
    <x v="2"/>
    <x v="259"/>
    <n v="518"/>
    <n v="1529"/>
    <n v="0.08"/>
    <n v="0.33878351863963369"/>
    <n v="16712"/>
    <n v="74034.159999999989"/>
    <n v="4.43"/>
    <n v="32.262548262548258"/>
    <n v="41.44"/>
    <n v="403.28185328185327"/>
    <n v="6"/>
  </r>
  <r>
    <n v="70706"/>
    <x v="4"/>
    <x v="3"/>
    <x v="3"/>
    <x v="1"/>
    <x v="4"/>
    <x v="2"/>
    <x v="2"/>
    <x v="3"/>
    <x v="260"/>
    <n v="380"/>
    <n v="1357"/>
    <n v="0.03"/>
    <n v="0.28002947678703022"/>
    <n v="8413"/>
    <n v="42822.17"/>
    <n v="5.09"/>
    <n v="22.139473684210529"/>
    <n v="11.4"/>
    <n v="737.98245614035091"/>
    <n v="7"/>
  </r>
  <r>
    <n v="70707"/>
    <x v="2"/>
    <x v="1"/>
    <x v="3"/>
    <x v="3"/>
    <x v="4"/>
    <x v="1"/>
    <x v="4"/>
    <x v="2"/>
    <x v="261"/>
    <n v="315"/>
    <n v="2456"/>
    <n v="0.05"/>
    <n v="0.12825732899022799"/>
    <n v="18274"/>
    <n v="87166.98"/>
    <n v="4.7699999999999996"/>
    <n v="58.012698412698413"/>
    <n v="15.75"/>
    <n v="1160.253968253968"/>
    <n v="5"/>
  </r>
  <r>
    <n v="70708"/>
    <x v="2"/>
    <x v="0"/>
    <x v="4"/>
    <x v="1"/>
    <x v="0"/>
    <x v="1"/>
    <x v="2"/>
    <x v="0"/>
    <x v="262"/>
    <n v="807"/>
    <n v="9334"/>
    <n v="0.01"/>
    <n v="8.6458110134990357E-2"/>
    <n v="13471"/>
    <n v="47687.34"/>
    <n v="3.54"/>
    <n v="16.692688971499379"/>
    <n v="8.07"/>
    <n v="1669.2688971499381"/>
    <n v="8"/>
  </r>
  <r>
    <n v="70709"/>
    <x v="1"/>
    <x v="2"/>
    <x v="4"/>
    <x v="1"/>
    <x v="4"/>
    <x v="4"/>
    <x v="0"/>
    <x v="2"/>
    <x v="263"/>
    <n v="984"/>
    <n v="4442"/>
    <n v="0.09"/>
    <n v="0.22152183701035569"/>
    <n v="17509"/>
    <n v="136745.29"/>
    <n v="7.81"/>
    <n v="17.793699186991869"/>
    <n v="88.56"/>
    <n v="197.7077687443541"/>
    <n v="1"/>
  </r>
  <r>
    <n v="70710"/>
    <x v="1"/>
    <x v="4"/>
    <x v="3"/>
    <x v="1"/>
    <x v="4"/>
    <x v="3"/>
    <x v="3"/>
    <x v="0"/>
    <x v="264"/>
    <n v="207"/>
    <n v="1373"/>
    <n v="0.14000000000000001"/>
    <n v="0.15076474872541881"/>
    <n v="6462"/>
    <n v="15702.66"/>
    <n v="2.4300000000000002"/>
    <n v="31.217391304347821"/>
    <n v="28.98"/>
    <n v="222.98136645962731"/>
    <n v="1"/>
  </r>
  <r>
    <n v="70711"/>
    <x v="2"/>
    <x v="3"/>
    <x v="3"/>
    <x v="2"/>
    <x v="5"/>
    <x v="2"/>
    <x v="0"/>
    <x v="1"/>
    <x v="265"/>
    <n v="637"/>
    <n v="1170"/>
    <n v="0.08"/>
    <n v="0.5444444444444444"/>
    <n v="9401"/>
    <n v="35911.82"/>
    <n v="3.82"/>
    <n v="14.758241758241761"/>
    <n v="50.96"/>
    <n v="184.47802197802201"/>
    <n v="6"/>
  </r>
  <r>
    <n v="70712"/>
    <x v="0"/>
    <x v="2"/>
    <x v="4"/>
    <x v="2"/>
    <x v="5"/>
    <x v="0"/>
    <x v="3"/>
    <x v="4"/>
    <x v="266"/>
    <n v="198"/>
    <n v="5458"/>
    <n v="0.11"/>
    <n v="3.6277024551117629E-2"/>
    <n v="16905"/>
    <n v="119011.2"/>
    <n v="7.04"/>
    <n v="85.378787878787875"/>
    <n v="21.78"/>
    <n v="776.17079889807155"/>
    <n v="5"/>
  </r>
  <r>
    <n v="70713"/>
    <x v="4"/>
    <x v="1"/>
    <x v="0"/>
    <x v="3"/>
    <x v="2"/>
    <x v="1"/>
    <x v="4"/>
    <x v="0"/>
    <x v="267"/>
    <n v="481"/>
    <n v="7484"/>
    <n v="0.02"/>
    <n v="6.4270443613041156E-2"/>
    <n v="11030"/>
    <n v="29560.400000000001"/>
    <n v="2.68"/>
    <n v="22.931392931392931"/>
    <n v="9.620000000000001"/>
    <n v="1146.569646569646"/>
    <n v="9"/>
  </r>
  <r>
    <n v="70714"/>
    <x v="0"/>
    <x v="3"/>
    <x v="3"/>
    <x v="3"/>
    <x v="1"/>
    <x v="3"/>
    <x v="2"/>
    <x v="2"/>
    <x v="268"/>
    <n v="162"/>
    <n v="3559"/>
    <n v="0.01"/>
    <n v="4.551840404608036E-2"/>
    <n v="14472"/>
    <n v="94068"/>
    <n v="6.5"/>
    <n v="89.333333333333329"/>
    <n v="1.62"/>
    <n v="8933.3333333333321"/>
    <n v="9"/>
  </r>
  <r>
    <n v="70715"/>
    <x v="1"/>
    <x v="2"/>
    <x v="3"/>
    <x v="0"/>
    <x v="2"/>
    <x v="4"/>
    <x v="0"/>
    <x v="0"/>
    <x v="269"/>
    <n v="907"/>
    <n v="4824"/>
    <n v="0.12"/>
    <n v="0.1880182421227197"/>
    <n v="17440"/>
    <n v="119638.39999999999"/>
    <n v="6.86"/>
    <n v="19.228224917309809"/>
    <n v="108.84"/>
    <n v="160.23520764424839"/>
    <n v="6"/>
  </r>
  <r>
    <n v="70716"/>
    <x v="2"/>
    <x v="1"/>
    <x v="3"/>
    <x v="1"/>
    <x v="4"/>
    <x v="1"/>
    <x v="1"/>
    <x v="3"/>
    <x v="270"/>
    <n v="699"/>
    <n v="9731"/>
    <n v="0.09"/>
    <n v="7.1832288562326582E-2"/>
    <n v="6837"/>
    <n v="28441.919999999998"/>
    <n v="4.16"/>
    <n v="9.7811158798283255"/>
    <n v="62.91"/>
    <n v="108.6790653314258"/>
    <n v="2"/>
  </r>
  <r>
    <n v="70717"/>
    <x v="0"/>
    <x v="4"/>
    <x v="4"/>
    <x v="2"/>
    <x v="4"/>
    <x v="1"/>
    <x v="3"/>
    <x v="0"/>
    <x v="271"/>
    <n v="202"/>
    <n v="5121"/>
    <n v="0.13"/>
    <n v="3.9445420816246829E-2"/>
    <n v="6845"/>
    <n v="20945.7"/>
    <n v="3.06"/>
    <n v="33.886138613861377"/>
    <n v="26.26"/>
    <n v="260.66260472201071"/>
    <n v="10"/>
  </r>
  <r>
    <n v="70718"/>
    <x v="0"/>
    <x v="1"/>
    <x v="0"/>
    <x v="1"/>
    <x v="0"/>
    <x v="0"/>
    <x v="0"/>
    <x v="1"/>
    <x v="272"/>
    <n v="536"/>
    <n v="5651"/>
    <n v="0.03"/>
    <n v="9.4850468943549815E-2"/>
    <n v="13305"/>
    <n v="96328.2"/>
    <n v="7.24"/>
    <n v="24.822761194029852"/>
    <n v="16.079999999999998"/>
    <n v="827.42537313432842"/>
    <n v="8"/>
  </r>
  <r>
    <n v="70719"/>
    <x v="1"/>
    <x v="3"/>
    <x v="0"/>
    <x v="2"/>
    <x v="1"/>
    <x v="2"/>
    <x v="4"/>
    <x v="2"/>
    <x v="273"/>
    <n v="122"/>
    <n v="4993"/>
    <n v="0.06"/>
    <n v="2.4434207891047471E-2"/>
    <n v="15771"/>
    <n v="88948.439999999988"/>
    <n v="5.64"/>
    <n v="129.2704918032787"/>
    <n v="7.3199999999999994"/>
    <n v="2154.5081967213118"/>
    <n v="9"/>
  </r>
  <r>
    <n v="70720"/>
    <x v="4"/>
    <x v="0"/>
    <x v="2"/>
    <x v="0"/>
    <x v="4"/>
    <x v="4"/>
    <x v="3"/>
    <x v="1"/>
    <x v="274"/>
    <n v="413"/>
    <n v="1591"/>
    <n v="0.14000000000000001"/>
    <n v="0.25958516656191077"/>
    <n v="9446"/>
    <n v="61493.46"/>
    <n v="6.51"/>
    <n v="22.871670702179181"/>
    <n v="57.820000000000007"/>
    <n v="163.36907644413699"/>
    <n v="2"/>
  </r>
  <r>
    <n v="70721"/>
    <x v="3"/>
    <x v="2"/>
    <x v="2"/>
    <x v="2"/>
    <x v="1"/>
    <x v="0"/>
    <x v="4"/>
    <x v="1"/>
    <x v="275"/>
    <n v="684"/>
    <n v="2463"/>
    <n v="0.12"/>
    <n v="0.27771010962241172"/>
    <n v="14055"/>
    <n v="52284.600000000013"/>
    <n v="3.72"/>
    <n v="20.548245614035089"/>
    <n v="82.08"/>
    <n v="171.23538011695911"/>
    <n v="2"/>
  </r>
  <r>
    <n v="70722"/>
    <x v="0"/>
    <x v="4"/>
    <x v="1"/>
    <x v="0"/>
    <x v="3"/>
    <x v="1"/>
    <x v="2"/>
    <x v="3"/>
    <x v="276"/>
    <n v="175"/>
    <n v="3525"/>
    <n v="0.12"/>
    <n v="4.9645390070921988E-2"/>
    <n v="5453"/>
    <n v="11560.36"/>
    <n v="2.12"/>
    <n v="31.16"/>
    <n v="21"/>
    <n v="259.66666666666669"/>
    <n v="5"/>
  </r>
  <r>
    <n v="70723"/>
    <x v="0"/>
    <x v="2"/>
    <x v="3"/>
    <x v="1"/>
    <x v="1"/>
    <x v="0"/>
    <x v="1"/>
    <x v="1"/>
    <x v="277"/>
    <n v="313"/>
    <n v="1820"/>
    <n v="0.02"/>
    <n v="0.17197802197802201"/>
    <n v="6736"/>
    <n v="18456.64"/>
    <n v="2.74"/>
    <n v="21.52076677316294"/>
    <n v="6.26"/>
    <n v="1076.038338658147"/>
    <n v="2"/>
  </r>
  <r>
    <n v="70724"/>
    <x v="0"/>
    <x v="2"/>
    <x v="3"/>
    <x v="2"/>
    <x v="1"/>
    <x v="4"/>
    <x v="3"/>
    <x v="0"/>
    <x v="278"/>
    <n v="645"/>
    <n v="2469"/>
    <n v="0.03"/>
    <n v="0.26123936816524912"/>
    <n v="13846"/>
    <n v="40153.4"/>
    <n v="2.9"/>
    <n v="21.466666666666669"/>
    <n v="19.350000000000001"/>
    <n v="715.55555555555566"/>
    <n v="5"/>
  </r>
  <r>
    <n v="70725"/>
    <x v="3"/>
    <x v="3"/>
    <x v="1"/>
    <x v="1"/>
    <x v="5"/>
    <x v="0"/>
    <x v="4"/>
    <x v="4"/>
    <x v="279"/>
    <n v="334"/>
    <n v="1748"/>
    <n v="0.05"/>
    <n v="0.1910755148741419"/>
    <n v="17929"/>
    <n v="54683.45"/>
    <n v="3.05"/>
    <n v="53.679640718562872"/>
    <n v="16.7"/>
    <n v="1073.592814371257"/>
    <n v="6"/>
  </r>
  <r>
    <n v="70726"/>
    <x v="4"/>
    <x v="4"/>
    <x v="0"/>
    <x v="2"/>
    <x v="2"/>
    <x v="0"/>
    <x v="3"/>
    <x v="4"/>
    <x v="280"/>
    <n v="297"/>
    <n v="2181"/>
    <n v="0.14000000000000001"/>
    <n v="0.13617606602475929"/>
    <n v="7421"/>
    <n v="16251.99"/>
    <n v="2.19"/>
    <n v="24.98653198653199"/>
    <n v="41.580000000000013"/>
    <n v="178.47522847522839"/>
    <n v="5"/>
  </r>
  <r>
    <n v="70727"/>
    <x v="0"/>
    <x v="1"/>
    <x v="1"/>
    <x v="2"/>
    <x v="1"/>
    <x v="1"/>
    <x v="4"/>
    <x v="3"/>
    <x v="281"/>
    <n v="941"/>
    <n v="6726"/>
    <n v="0.05"/>
    <n v="0.13990484686292001"/>
    <n v="10463"/>
    <n v="40282.550000000003"/>
    <n v="3.85"/>
    <n v="11.119022316684379"/>
    <n v="47.05"/>
    <n v="222.38044633368759"/>
    <n v="8"/>
  </r>
  <r>
    <n v="70728"/>
    <x v="1"/>
    <x v="4"/>
    <x v="3"/>
    <x v="0"/>
    <x v="3"/>
    <x v="4"/>
    <x v="0"/>
    <x v="1"/>
    <x v="282"/>
    <n v="322"/>
    <n v="5862"/>
    <n v="0.04"/>
    <n v="5.4930058000682361E-2"/>
    <n v="11114"/>
    <n v="66795.14"/>
    <n v="6.01"/>
    <n v="34.515527950310563"/>
    <n v="12.88"/>
    <n v="862.88819875776392"/>
    <n v="1"/>
  </r>
  <r>
    <n v="70729"/>
    <x v="1"/>
    <x v="0"/>
    <x v="0"/>
    <x v="0"/>
    <x v="1"/>
    <x v="2"/>
    <x v="2"/>
    <x v="0"/>
    <x v="283"/>
    <n v="693"/>
    <n v="2208"/>
    <n v="0.13"/>
    <n v="0.31385869565217389"/>
    <n v="15675"/>
    <n v="76494"/>
    <n v="4.88"/>
    <n v="22.61904761904762"/>
    <n v="90.09"/>
    <n v="173.99267399267401"/>
    <n v="4"/>
  </r>
  <r>
    <n v="70730"/>
    <x v="0"/>
    <x v="3"/>
    <x v="3"/>
    <x v="0"/>
    <x v="3"/>
    <x v="0"/>
    <x v="0"/>
    <x v="4"/>
    <x v="284"/>
    <n v="802"/>
    <n v="1989"/>
    <n v="0.1"/>
    <n v="0.4032176973353444"/>
    <n v="8998"/>
    <n v="61906.239999999998"/>
    <n v="6.88"/>
    <n v="11.21945137157107"/>
    <n v="80.2"/>
    <n v="112.1945137157107"/>
    <n v="10"/>
  </r>
  <r>
    <n v="70731"/>
    <x v="2"/>
    <x v="3"/>
    <x v="0"/>
    <x v="0"/>
    <x v="3"/>
    <x v="0"/>
    <x v="4"/>
    <x v="1"/>
    <x v="285"/>
    <n v="874"/>
    <n v="1746"/>
    <n v="0.1"/>
    <n v="0.50057273768613975"/>
    <n v="5594"/>
    <n v="22655.7"/>
    <n v="4.05"/>
    <n v="6.4004576659038914"/>
    <n v="87.4"/>
    <n v="64.004576659038904"/>
    <n v="10"/>
  </r>
  <r>
    <n v="70732"/>
    <x v="1"/>
    <x v="4"/>
    <x v="1"/>
    <x v="0"/>
    <x v="1"/>
    <x v="0"/>
    <x v="3"/>
    <x v="4"/>
    <x v="286"/>
    <n v="332"/>
    <n v="9974"/>
    <n v="0.04"/>
    <n v="3.3286545017044318E-2"/>
    <n v="5566"/>
    <n v="17365.919999999998"/>
    <n v="3.12"/>
    <n v="16.765060240963859"/>
    <n v="13.28"/>
    <n v="419.12650602409627"/>
    <n v="9"/>
  </r>
  <r>
    <n v="70733"/>
    <x v="3"/>
    <x v="3"/>
    <x v="4"/>
    <x v="2"/>
    <x v="0"/>
    <x v="4"/>
    <x v="2"/>
    <x v="1"/>
    <x v="287"/>
    <n v="291"/>
    <n v="7409"/>
    <n v="0.02"/>
    <n v="3.9276555540558783E-2"/>
    <n v="10578"/>
    <n v="64314.239999999998"/>
    <n v="6.08"/>
    <n v="36.350515463917517"/>
    <n v="5.82"/>
    <n v="1817.5257731958759"/>
    <n v="3"/>
  </r>
  <r>
    <n v="70734"/>
    <x v="2"/>
    <x v="3"/>
    <x v="2"/>
    <x v="3"/>
    <x v="1"/>
    <x v="1"/>
    <x v="3"/>
    <x v="1"/>
    <x v="288"/>
    <n v="808"/>
    <n v="7675"/>
    <n v="0.09"/>
    <n v="0.1052768729641694"/>
    <n v="14873"/>
    <n v="76744.680000000008"/>
    <n v="5.16"/>
    <n v="18.40717821782178"/>
    <n v="72.72"/>
    <n v="204.52420242024201"/>
    <n v="2"/>
  </r>
  <r>
    <n v="70735"/>
    <x v="3"/>
    <x v="1"/>
    <x v="0"/>
    <x v="1"/>
    <x v="0"/>
    <x v="1"/>
    <x v="3"/>
    <x v="2"/>
    <x v="289"/>
    <n v="423"/>
    <n v="2259"/>
    <n v="0.03"/>
    <n v="0.18725099601593631"/>
    <n v="10854"/>
    <n v="48734.46"/>
    <n v="4.49"/>
    <n v="25.659574468085111"/>
    <n v="12.69"/>
    <n v="855.31914893617022"/>
    <n v="8"/>
  </r>
  <r>
    <n v="70736"/>
    <x v="1"/>
    <x v="0"/>
    <x v="1"/>
    <x v="1"/>
    <x v="0"/>
    <x v="3"/>
    <x v="3"/>
    <x v="0"/>
    <x v="290"/>
    <n v="337"/>
    <n v="4933"/>
    <n v="7.0000000000000007E-2"/>
    <n v="6.8315426718021488E-2"/>
    <n v="11030"/>
    <n v="62650.399999999987"/>
    <n v="5.68"/>
    <n v="32.729970326409493"/>
    <n v="23.59"/>
    <n v="467.57100466299272"/>
    <n v="10"/>
  </r>
  <r>
    <n v="70737"/>
    <x v="4"/>
    <x v="3"/>
    <x v="4"/>
    <x v="3"/>
    <x v="1"/>
    <x v="2"/>
    <x v="4"/>
    <x v="1"/>
    <x v="291"/>
    <n v="716"/>
    <n v="9758"/>
    <n v="0.14000000000000001"/>
    <n v="7.3375691740110674E-2"/>
    <n v="5887"/>
    <n v="36205.050000000003"/>
    <n v="6.15"/>
    <n v="8.222067039106145"/>
    <n v="100.24"/>
    <n v="58.729050279329613"/>
    <n v="5"/>
  </r>
  <r>
    <n v="70738"/>
    <x v="0"/>
    <x v="1"/>
    <x v="3"/>
    <x v="2"/>
    <x v="3"/>
    <x v="0"/>
    <x v="0"/>
    <x v="2"/>
    <x v="292"/>
    <n v="324"/>
    <n v="6868"/>
    <n v="0.01"/>
    <n v="4.7175305765870708E-2"/>
    <n v="15352"/>
    <n v="92112"/>
    <n v="6"/>
    <n v="47.382716049382722"/>
    <n v="3.24"/>
    <n v="4738.2716049382716"/>
    <n v="2"/>
  </r>
  <r>
    <n v="70739"/>
    <x v="1"/>
    <x v="4"/>
    <x v="3"/>
    <x v="2"/>
    <x v="0"/>
    <x v="2"/>
    <x v="4"/>
    <x v="1"/>
    <x v="293"/>
    <n v="607"/>
    <n v="8269"/>
    <n v="0.01"/>
    <n v="7.3406699721852708E-2"/>
    <n v="9778"/>
    <n v="28551.759999999998"/>
    <n v="2.92"/>
    <n v="16.108731466227351"/>
    <n v="6.07"/>
    <n v="1610.873146622735"/>
    <n v="8"/>
  </r>
  <r>
    <n v="70740"/>
    <x v="3"/>
    <x v="2"/>
    <x v="0"/>
    <x v="3"/>
    <x v="3"/>
    <x v="1"/>
    <x v="0"/>
    <x v="2"/>
    <x v="294"/>
    <n v="724"/>
    <n v="9929"/>
    <n v="0.14000000000000001"/>
    <n v="7.291771578205257E-2"/>
    <n v="13003"/>
    <n v="55522.81"/>
    <n v="4.2699999999999996"/>
    <n v="17.959944751381219"/>
    <n v="101.36"/>
    <n v="128.28531965272299"/>
    <n v="6"/>
  </r>
  <r>
    <n v="70741"/>
    <x v="0"/>
    <x v="4"/>
    <x v="4"/>
    <x v="1"/>
    <x v="5"/>
    <x v="1"/>
    <x v="4"/>
    <x v="4"/>
    <x v="295"/>
    <n v="361"/>
    <n v="5388"/>
    <n v="0.13"/>
    <n v="6.70007423904974E-2"/>
    <n v="10359"/>
    <n v="41953.95"/>
    <n v="4.05"/>
    <n v="28.695290858725759"/>
    <n v="46.93"/>
    <n v="220.7330066055828"/>
    <n v="2"/>
  </r>
  <r>
    <n v="70742"/>
    <x v="0"/>
    <x v="3"/>
    <x v="3"/>
    <x v="3"/>
    <x v="3"/>
    <x v="2"/>
    <x v="0"/>
    <x v="2"/>
    <x v="296"/>
    <n v="995"/>
    <n v="8674"/>
    <n v="0.05"/>
    <n v="0.1147106294673738"/>
    <n v="15195"/>
    <n v="42849.899999999987"/>
    <n v="2.82"/>
    <n v="15.2713567839196"/>
    <n v="49.75"/>
    <n v="305.42713567839189"/>
    <n v="2"/>
  </r>
  <r>
    <n v="70743"/>
    <x v="3"/>
    <x v="2"/>
    <x v="4"/>
    <x v="3"/>
    <x v="0"/>
    <x v="3"/>
    <x v="4"/>
    <x v="2"/>
    <x v="297"/>
    <n v="616"/>
    <n v="8878"/>
    <n v="0.11"/>
    <n v="6.9384996620860548E-2"/>
    <n v="6055"/>
    <n v="36027.25"/>
    <n v="5.95"/>
    <n v="9.829545454545455"/>
    <n v="67.760000000000005"/>
    <n v="89.359504132231393"/>
    <n v="8"/>
  </r>
  <r>
    <n v="70744"/>
    <x v="0"/>
    <x v="0"/>
    <x v="0"/>
    <x v="0"/>
    <x v="3"/>
    <x v="2"/>
    <x v="1"/>
    <x v="4"/>
    <x v="298"/>
    <n v="592"/>
    <n v="5494"/>
    <n v="0.02"/>
    <n v="0.1077539133600291"/>
    <n v="12491"/>
    <n v="40221.019999999997"/>
    <n v="3.22"/>
    <n v="21.099662162162161"/>
    <n v="11.84"/>
    <n v="1054.9831081081079"/>
    <n v="1"/>
  </r>
  <r>
    <n v="70745"/>
    <x v="2"/>
    <x v="4"/>
    <x v="2"/>
    <x v="3"/>
    <x v="2"/>
    <x v="3"/>
    <x v="3"/>
    <x v="3"/>
    <x v="299"/>
    <n v="681"/>
    <n v="9234"/>
    <n v="0.05"/>
    <n v="7.3749187784275499E-2"/>
    <n v="18684"/>
    <n v="58854.6"/>
    <n v="3.15"/>
    <n v="27.43612334801762"/>
    <n v="34.049999999999997"/>
    <n v="548.72246696035234"/>
    <n v="6"/>
  </r>
  <r>
    <n v="70746"/>
    <x v="2"/>
    <x v="4"/>
    <x v="1"/>
    <x v="2"/>
    <x v="2"/>
    <x v="2"/>
    <x v="1"/>
    <x v="3"/>
    <x v="300"/>
    <n v="720"/>
    <n v="7050"/>
    <n v="7.0000000000000007E-2"/>
    <n v="0.10212765957446809"/>
    <n v="11920"/>
    <n v="90115.199999999997"/>
    <n v="7.56"/>
    <n v="16.555555555555561"/>
    <n v="50.400000000000013"/>
    <n v="236.50793650793651"/>
    <n v="4"/>
  </r>
  <r>
    <n v="70747"/>
    <x v="1"/>
    <x v="4"/>
    <x v="2"/>
    <x v="1"/>
    <x v="5"/>
    <x v="1"/>
    <x v="3"/>
    <x v="3"/>
    <x v="301"/>
    <n v="628"/>
    <n v="2594"/>
    <n v="0.13"/>
    <n v="0.2420971472629144"/>
    <n v="11639"/>
    <n v="49814.920000000013"/>
    <n v="4.28"/>
    <n v="18.533439490445861"/>
    <n v="81.64"/>
    <n v="142.56491915727591"/>
    <n v="3"/>
  </r>
  <r>
    <n v="70748"/>
    <x v="1"/>
    <x v="2"/>
    <x v="4"/>
    <x v="1"/>
    <x v="5"/>
    <x v="1"/>
    <x v="3"/>
    <x v="4"/>
    <x v="302"/>
    <n v="545"/>
    <n v="6891"/>
    <n v="0.14000000000000001"/>
    <n v="7.9088666376433026E-2"/>
    <n v="7231"/>
    <n v="51846.27"/>
    <n v="7.17"/>
    <n v="13.26788990825688"/>
    <n v="76.300000000000011"/>
    <n v="94.770642201834846"/>
    <n v="4"/>
  </r>
  <r>
    <n v="70749"/>
    <x v="4"/>
    <x v="0"/>
    <x v="4"/>
    <x v="0"/>
    <x v="1"/>
    <x v="3"/>
    <x v="2"/>
    <x v="4"/>
    <x v="303"/>
    <n v="488"/>
    <n v="1073"/>
    <n v="0.05"/>
    <n v="0.45479962721342032"/>
    <n v="19984"/>
    <n v="105715.36"/>
    <n v="5.29"/>
    <n v="40.950819672131153"/>
    <n v="24.4"/>
    <n v="819.01639344262287"/>
    <n v="2"/>
  </r>
  <r>
    <n v="70750"/>
    <x v="4"/>
    <x v="3"/>
    <x v="3"/>
    <x v="3"/>
    <x v="0"/>
    <x v="4"/>
    <x v="0"/>
    <x v="2"/>
    <x v="304"/>
    <n v="939"/>
    <n v="4606"/>
    <n v="0.08"/>
    <n v="0.20386452453321749"/>
    <n v="5656"/>
    <n v="14762.16"/>
    <n v="2.61"/>
    <n v="6.0234291799787014"/>
    <n v="75.12"/>
    <n v="75.292864749733752"/>
    <n v="9"/>
  </r>
  <r>
    <n v="70751"/>
    <x v="1"/>
    <x v="2"/>
    <x v="1"/>
    <x v="0"/>
    <x v="4"/>
    <x v="1"/>
    <x v="2"/>
    <x v="2"/>
    <x v="305"/>
    <n v="225"/>
    <n v="4993"/>
    <n v="0.13"/>
    <n v="4.5063088323653112E-2"/>
    <n v="5586"/>
    <n v="36811.74"/>
    <n v="6.59"/>
    <n v="24.826666666666672"/>
    <n v="29.25"/>
    <n v="190.97435897435901"/>
    <n v="9"/>
  </r>
  <r>
    <n v="70752"/>
    <x v="1"/>
    <x v="0"/>
    <x v="4"/>
    <x v="0"/>
    <x v="1"/>
    <x v="2"/>
    <x v="0"/>
    <x v="1"/>
    <x v="306"/>
    <n v="499"/>
    <n v="9253"/>
    <n v="0.03"/>
    <n v="5.3928455636009939E-2"/>
    <n v="12428"/>
    <n v="86996"/>
    <n v="7"/>
    <n v="24.905811623246489"/>
    <n v="14.97"/>
    <n v="830.19372077488322"/>
    <n v="4"/>
  </r>
  <r>
    <n v="70753"/>
    <x v="3"/>
    <x v="0"/>
    <x v="1"/>
    <x v="2"/>
    <x v="3"/>
    <x v="1"/>
    <x v="0"/>
    <x v="2"/>
    <x v="307"/>
    <n v="358"/>
    <n v="1182"/>
    <n v="0.02"/>
    <n v="0.30287648054145522"/>
    <n v="7447"/>
    <n v="39171.22"/>
    <n v="5.26"/>
    <n v="20.80167597765363"/>
    <n v="7.16"/>
    <n v="1040.083798882682"/>
    <n v="10"/>
  </r>
  <r>
    <n v="70754"/>
    <x v="1"/>
    <x v="1"/>
    <x v="0"/>
    <x v="1"/>
    <x v="1"/>
    <x v="4"/>
    <x v="1"/>
    <x v="3"/>
    <x v="308"/>
    <n v="751"/>
    <n v="5299"/>
    <n v="0.11"/>
    <n v="0.14172485374598981"/>
    <n v="14740"/>
    <n v="87408.2"/>
    <n v="5.93"/>
    <n v="19.6271637816245"/>
    <n v="82.61"/>
    <n v="178.42876165113179"/>
    <n v="4"/>
  </r>
  <r>
    <n v="70755"/>
    <x v="2"/>
    <x v="3"/>
    <x v="2"/>
    <x v="2"/>
    <x v="0"/>
    <x v="1"/>
    <x v="2"/>
    <x v="2"/>
    <x v="309"/>
    <n v="781"/>
    <n v="6679"/>
    <n v="0.06"/>
    <n v="0.1169336727054948"/>
    <n v="9879"/>
    <n v="61842.54"/>
    <n v="6.26"/>
    <n v="12.64916773367478"/>
    <n v="46.86"/>
    <n v="210.81946222791291"/>
    <n v="4"/>
  </r>
  <r>
    <n v="70756"/>
    <x v="4"/>
    <x v="4"/>
    <x v="4"/>
    <x v="2"/>
    <x v="3"/>
    <x v="2"/>
    <x v="3"/>
    <x v="3"/>
    <x v="310"/>
    <n v="668"/>
    <n v="2322"/>
    <n v="0.02"/>
    <n v="0.2876830318690784"/>
    <n v="13279"/>
    <n v="40899.32"/>
    <n v="3.08"/>
    <n v="19.87874251497006"/>
    <n v="13.36"/>
    <n v="993.93712574850304"/>
    <n v="9"/>
  </r>
  <r>
    <n v="70757"/>
    <x v="1"/>
    <x v="2"/>
    <x v="1"/>
    <x v="1"/>
    <x v="0"/>
    <x v="3"/>
    <x v="0"/>
    <x v="0"/>
    <x v="311"/>
    <n v="577"/>
    <n v="4952"/>
    <n v="0.06"/>
    <n v="0.11651857835218089"/>
    <n v="14172"/>
    <n v="58813.8"/>
    <n v="4.1500000000000004"/>
    <n v="24.56152512998267"/>
    <n v="34.619999999999997"/>
    <n v="409.35875216637783"/>
    <n v="2"/>
  </r>
  <r>
    <n v="70758"/>
    <x v="3"/>
    <x v="4"/>
    <x v="4"/>
    <x v="2"/>
    <x v="3"/>
    <x v="2"/>
    <x v="1"/>
    <x v="1"/>
    <x v="312"/>
    <n v="918"/>
    <n v="9564"/>
    <n v="0.02"/>
    <n v="9.5984943538268502E-2"/>
    <n v="9241"/>
    <n v="51934.42"/>
    <n v="5.62"/>
    <n v="10.06644880174292"/>
    <n v="18.36"/>
    <n v="503.32244008714599"/>
    <n v="3"/>
  </r>
  <r>
    <n v="70759"/>
    <x v="3"/>
    <x v="0"/>
    <x v="3"/>
    <x v="1"/>
    <x v="5"/>
    <x v="3"/>
    <x v="3"/>
    <x v="3"/>
    <x v="313"/>
    <n v="516"/>
    <n v="9250"/>
    <n v="0.02"/>
    <n v="5.5783783783783777E-2"/>
    <n v="12557"/>
    <n v="60273.599999999999"/>
    <n v="4.8"/>
    <n v="24.335271317829459"/>
    <n v="10.32"/>
    <n v="1216.763565891473"/>
    <n v="8"/>
  </r>
  <r>
    <n v="70760"/>
    <x v="2"/>
    <x v="1"/>
    <x v="3"/>
    <x v="1"/>
    <x v="2"/>
    <x v="3"/>
    <x v="3"/>
    <x v="4"/>
    <x v="314"/>
    <n v="611"/>
    <n v="8188"/>
    <n v="0.04"/>
    <n v="7.4621397166585252E-2"/>
    <n v="5835"/>
    <n v="17329.95"/>
    <n v="2.97"/>
    <n v="9.5499181669394435"/>
    <n v="24.44"/>
    <n v="238.74795417348611"/>
    <n v="5"/>
  </r>
  <r>
    <n v="70761"/>
    <x v="0"/>
    <x v="2"/>
    <x v="0"/>
    <x v="1"/>
    <x v="0"/>
    <x v="3"/>
    <x v="1"/>
    <x v="4"/>
    <x v="315"/>
    <n v="469"/>
    <n v="4409"/>
    <n v="0.13"/>
    <n v="0.1063733272850987"/>
    <n v="13084"/>
    <n v="85700.2"/>
    <n v="6.55"/>
    <n v="27.897654584221751"/>
    <n v="60.97"/>
    <n v="214.59734295555191"/>
    <n v="1"/>
  </r>
  <r>
    <n v="70762"/>
    <x v="0"/>
    <x v="1"/>
    <x v="1"/>
    <x v="2"/>
    <x v="4"/>
    <x v="1"/>
    <x v="3"/>
    <x v="3"/>
    <x v="316"/>
    <n v="831"/>
    <n v="2713"/>
    <n v="0.15"/>
    <n v="0.30630298562476971"/>
    <n v="12236"/>
    <n v="50901.760000000002"/>
    <n v="4.16"/>
    <n v="14.724428399518651"/>
    <n v="124.65"/>
    <n v="98.162855996791023"/>
    <n v="6"/>
  </r>
  <r>
    <n v="70763"/>
    <x v="1"/>
    <x v="0"/>
    <x v="3"/>
    <x v="0"/>
    <x v="3"/>
    <x v="4"/>
    <x v="3"/>
    <x v="3"/>
    <x v="317"/>
    <n v="697"/>
    <n v="6401"/>
    <n v="0.05"/>
    <n v="0.1088892360568661"/>
    <n v="18181"/>
    <n v="77996.490000000005"/>
    <n v="4.29"/>
    <n v="26.08464849354376"/>
    <n v="34.85"/>
    <n v="521.69296987087512"/>
    <n v="6"/>
  </r>
  <r>
    <n v="70764"/>
    <x v="3"/>
    <x v="4"/>
    <x v="3"/>
    <x v="2"/>
    <x v="5"/>
    <x v="1"/>
    <x v="1"/>
    <x v="0"/>
    <x v="318"/>
    <n v="233"/>
    <n v="8271"/>
    <n v="0.11"/>
    <n v="2.8170716962882359E-2"/>
    <n v="5551"/>
    <n v="37746.800000000003"/>
    <n v="6.8"/>
    <n v="23.824034334763951"/>
    <n v="25.63"/>
    <n v="216.58213031603589"/>
    <n v="3"/>
  </r>
  <r>
    <n v="70765"/>
    <x v="1"/>
    <x v="0"/>
    <x v="0"/>
    <x v="2"/>
    <x v="2"/>
    <x v="0"/>
    <x v="2"/>
    <x v="3"/>
    <x v="319"/>
    <n v="543"/>
    <n v="8509"/>
    <n v="0.11"/>
    <n v="6.38147843459866E-2"/>
    <n v="10312"/>
    <n v="77443.12"/>
    <n v="7.51"/>
    <n v="18.99079189686924"/>
    <n v="59.73"/>
    <n v="172.64356269881131"/>
    <n v="3"/>
  </r>
  <r>
    <n v="70766"/>
    <x v="2"/>
    <x v="1"/>
    <x v="1"/>
    <x v="0"/>
    <x v="2"/>
    <x v="1"/>
    <x v="1"/>
    <x v="2"/>
    <x v="320"/>
    <n v="117"/>
    <n v="7974"/>
    <n v="0.01"/>
    <n v="1.4672686230248311E-2"/>
    <n v="10363"/>
    <n v="80002.36"/>
    <n v="7.72"/>
    <n v="88.572649572649567"/>
    <n v="1.17"/>
    <n v="8857.264957264957"/>
    <n v="6"/>
  </r>
  <r>
    <n v="70767"/>
    <x v="1"/>
    <x v="2"/>
    <x v="2"/>
    <x v="2"/>
    <x v="1"/>
    <x v="4"/>
    <x v="2"/>
    <x v="2"/>
    <x v="321"/>
    <n v="382"/>
    <n v="8185"/>
    <n v="0.12"/>
    <n v="4.6670739156994497E-2"/>
    <n v="19107"/>
    <n v="120756.24"/>
    <n v="6.32"/>
    <n v="50.018324607329838"/>
    <n v="45.84"/>
    <n v="416.81937172774872"/>
    <n v="4"/>
  </r>
  <r>
    <n v="70768"/>
    <x v="2"/>
    <x v="2"/>
    <x v="2"/>
    <x v="3"/>
    <x v="0"/>
    <x v="0"/>
    <x v="1"/>
    <x v="0"/>
    <x v="322"/>
    <n v="144"/>
    <n v="3301"/>
    <n v="0.15"/>
    <n v="4.3623144501666163E-2"/>
    <n v="11031"/>
    <n v="38056.949999999997"/>
    <n v="3.45"/>
    <n v="76.604166666666671"/>
    <n v="21.6"/>
    <n v="510.69444444444451"/>
    <n v="5"/>
  </r>
  <r>
    <n v="70769"/>
    <x v="3"/>
    <x v="3"/>
    <x v="3"/>
    <x v="2"/>
    <x v="1"/>
    <x v="3"/>
    <x v="3"/>
    <x v="3"/>
    <x v="323"/>
    <n v="247"/>
    <n v="1017"/>
    <n v="0.09"/>
    <n v="0.24287118977384459"/>
    <n v="19278"/>
    <n v="50122.8"/>
    <n v="2.6"/>
    <n v="78.048582995951421"/>
    <n v="22.23"/>
    <n v="867.20647773279347"/>
    <n v="8"/>
  </r>
  <r>
    <n v="70770"/>
    <x v="0"/>
    <x v="3"/>
    <x v="3"/>
    <x v="3"/>
    <x v="0"/>
    <x v="3"/>
    <x v="0"/>
    <x v="0"/>
    <x v="324"/>
    <n v="612"/>
    <n v="9298"/>
    <n v="0.04"/>
    <n v="6.5820606582060653E-2"/>
    <n v="17412"/>
    <n v="111959.16"/>
    <n v="6.43"/>
    <n v="28.450980392156861"/>
    <n v="24.48"/>
    <n v="711.27450980392155"/>
    <n v="3"/>
  </r>
  <r>
    <n v="70771"/>
    <x v="4"/>
    <x v="2"/>
    <x v="2"/>
    <x v="0"/>
    <x v="1"/>
    <x v="4"/>
    <x v="1"/>
    <x v="1"/>
    <x v="325"/>
    <n v="503"/>
    <n v="8912"/>
    <n v="0.06"/>
    <n v="5.6440754039497297E-2"/>
    <n v="8779"/>
    <n v="24054.46"/>
    <n v="2.74"/>
    <n v="17.453280318091451"/>
    <n v="30.18"/>
    <n v="290.88800530152417"/>
    <n v="6"/>
  </r>
  <r>
    <n v="70772"/>
    <x v="0"/>
    <x v="3"/>
    <x v="0"/>
    <x v="0"/>
    <x v="2"/>
    <x v="2"/>
    <x v="1"/>
    <x v="4"/>
    <x v="326"/>
    <n v="441"/>
    <n v="6081"/>
    <n v="0.12"/>
    <n v="7.2520966946225951E-2"/>
    <n v="16276"/>
    <n v="95865.64"/>
    <n v="5.89"/>
    <n v="36.90702947845805"/>
    <n v="52.919999999999987"/>
    <n v="307.55857898715038"/>
    <n v="1"/>
  </r>
  <r>
    <n v="70773"/>
    <x v="3"/>
    <x v="0"/>
    <x v="1"/>
    <x v="1"/>
    <x v="2"/>
    <x v="0"/>
    <x v="3"/>
    <x v="4"/>
    <x v="327"/>
    <n v="603"/>
    <n v="1794"/>
    <n v="0.01"/>
    <n v="0.33612040133779258"/>
    <n v="12457"/>
    <n v="98908.58"/>
    <n v="7.94"/>
    <n v="20.65837479270315"/>
    <n v="6.03"/>
    <n v="2065.8374792703148"/>
    <n v="5"/>
  </r>
  <r>
    <n v="70774"/>
    <x v="1"/>
    <x v="0"/>
    <x v="4"/>
    <x v="1"/>
    <x v="1"/>
    <x v="3"/>
    <x v="0"/>
    <x v="0"/>
    <x v="328"/>
    <n v="181"/>
    <n v="9210"/>
    <n v="0.14000000000000001"/>
    <n v="1.965255157437568E-2"/>
    <n v="13039"/>
    <n v="80450.63"/>
    <n v="6.17"/>
    <n v="72.038674033149178"/>
    <n v="25.34"/>
    <n v="514.56195737963685"/>
    <n v="3"/>
  </r>
  <r>
    <n v="70775"/>
    <x v="1"/>
    <x v="3"/>
    <x v="0"/>
    <x v="3"/>
    <x v="5"/>
    <x v="0"/>
    <x v="3"/>
    <x v="4"/>
    <x v="329"/>
    <n v="827"/>
    <n v="4315"/>
    <n v="0.12"/>
    <n v="0.19165701042873701"/>
    <n v="10085"/>
    <n v="80276.600000000006"/>
    <n v="7.96"/>
    <n v="12.194679564691659"/>
    <n v="99.24"/>
    <n v="101.6223297057638"/>
    <n v="1"/>
  </r>
  <r>
    <n v="70776"/>
    <x v="1"/>
    <x v="2"/>
    <x v="1"/>
    <x v="2"/>
    <x v="5"/>
    <x v="4"/>
    <x v="2"/>
    <x v="1"/>
    <x v="330"/>
    <n v="363"/>
    <n v="7626"/>
    <n v="0.02"/>
    <n v="4.7600314712824547E-2"/>
    <n v="11954"/>
    <n v="54032.079999999987"/>
    <n v="4.5199999999999996"/>
    <n v="32.931129476584019"/>
    <n v="7.26"/>
    <n v="1646.556473829201"/>
    <n v="8"/>
  </r>
  <r>
    <n v="70777"/>
    <x v="3"/>
    <x v="0"/>
    <x v="4"/>
    <x v="3"/>
    <x v="2"/>
    <x v="1"/>
    <x v="1"/>
    <x v="1"/>
    <x v="331"/>
    <n v="692"/>
    <n v="6459"/>
    <n v="0.13"/>
    <n v="0.1071373277597151"/>
    <n v="19112"/>
    <n v="95751.12"/>
    <n v="5.01"/>
    <n v="27.618497109826588"/>
    <n v="89.960000000000008"/>
    <n v="212.4499777678968"/>
    <n v="4"/>
  </r>
  <r>
    <n v="70778"/>
    <x v="0"/>
    <x v="0"/>
    <x v="1"/>
    <x v="1"/>
    <x v="4"/>
    <x v="0"/>
    <x v="2"/>
    <x v="4"/>
    <x v="332"/>
    <n v="962"/>
    <n v="2865"/>
    <n v="0.14000000000000001"/>
    <n v="0.3357766143106457"/>
    <n v="5007"/>
    <n v="16523.099999999999"/>
    <n v="3.3"/>
    <n v="5.2047817047817047"/>
    <n v="134.68"/>
    <n v="37.177012177012173"/>
    <n v="8"/>
  </r>
  <r>
    <n v="70779"/>
    <x v="0"/>
    <x v="4"/>
    <x v="3"/>
    <x v="2"/>
    <x v="0"/>
    <x v="0"/>
    <x v="2"/>
    <x v="3"/>
    <x v="333"/>
    <n v="201"/>
    <n v="9212"/>
    <n v="0.08"/>
    <n v="2.1819366044290061E-2"/>
    <n v="9512"/>
    <n v="61923.12"/>
    <n v="6.51"/>
    <n v="47.323383084577117"/>
    <n v="16.079999999999998"/>
    <n v="591.54228855721385"/>
    <n v="3"/>
  </r>
  <r>
    <n v="70780"/>
    <x v="3"/>
    <x v="2"/>
    <x v="4"/>
    <x v="3"/>
    <x v="0"/>
    <x v="2"/>
    <x v="0"/>
    <x v="2"/>
    <x v="334"/>
    <n v="364"/>
    <n v="1230"/>
    <n v="0.03"/>
    <n v="0.29593495934959352"/>
    <n v="19491"/>
    <n v="117140.91"/>
    <n v="6.01"/>
    <n v="53.546703296703299"/>
    <n v="10.92"/>
    <n v="1784.8901098901099"/>
    <n v="3"/>
  </r>
  <r>
    <n v="70781"/>
    <x v="0"/>
    <x v="4"/>
    <x v="3"/>
    <x v="1"/>
    <x v="0"/>
    <x v="1"/>
    <x v="0"/>
    <x v="1"/>
    <x v="335"/>
    <n v="694"/>
    <n v="8478"/>
    <n v="0.02"/>
    <n v="8.1858928992686958E-2"/>
    <n v="15794"/>
    <n v="96185.459999999992"/>
    <n v="6.09"/>
    <n v="22.75792507204611"/>
    <n v="13.88"/>
    <n v="1137.896253602305"/>
    <n v="2"/>
  </r>
  <r>
    <n v="70782"/>
    <x v="3"/>
    <x v="4"/>
    <x v="0"/>
    <x v="1"/>
    <x v="4"/>
    <x v="4"/>
    <x v="3"/>
    <x v="1"/>
    <x v="336"/>
    <n v="627"/>
    <n v="8536"/>
    <n v="0.04"/>
    <n v="7.3453608247422683E-2"/>
    <n v="15954"/>
    <n v="61901.52"/>
    <n v="3.88"/>
    <n v="25.444976076555019"/>
    <n v="25.08"/>
    <n v="636.12440191387554"/>
    <n v="7"/>
  </r>
  <r>
    <n v="70783"/>
    <x v="4"/>
    <x v="2"/>
    <x v="4"/>
    <x v="3"/>
    <x v="3"/>
    <x v="4"/>
    <x v="3"/>
    <x v="1"/>
    <x v="337"/>
    <n v="214"/>
    <n v="9551"/>
    <n v="0.12"/>
    <n v="2.2406030782117059E-2"/>
    <n v="9152"/>
    <n v="24161.279999999999"/>
    <n v="2.64"/>
    <n v="42.766355140186917"/>
    <n v="25.68"/>
    <n v="356.38629283489098"/>
    <n v="3"/>
  </r>
  <r>
    <n v="70784"/>
    <x v="4"/>
    <x v="4"/>
    <x v="0"/>
    <x v="0"/>
    <x v="0"/>
    <x v="2"/>
    <x v="1"/>
    <x v="4"/>
    <x v="338"/>
    <n v="508"/>
    <n v="4469"/>
    <n v="0.08"/>
    <n v="0.1136719624076975"/>
    <n v="18604"/>
    <n v="59160.72"/>
    <n v="3.18"/>
    <n v="36.622047244094489"/>
    <n v="40.64"/>
    <n v="457.7755905511811"/>
    <n v="5"/>
  </r>
  <r>
    <n v="70785"/>
    <x v="4"/>
    <x v="1"/>
    <x v="0"/>
    <x v="0"/>
    <x v="5"/>
    <x v="2"/>
    <x v="2"/>
    <x v="3"/>
    <x v="339"/>
    <n v="272"/>
    <n v="2365"/>
    <n v="0.13"/>
    <n v="0.1150105708245243"/>
    <n v="9319"/>
    <n v="66164.899999999994"/>
    <n v="7.1"/>
    <n v="34.261029411764703"/>
    <n v="35.36"/>
    <n v="263.54638009049768"/>
    <n v="4"/>
  </r>
  <r>
    <n v="70786"/>
    <x v="0"/>
    <x v="4"/>
    <x v="2"/>
    <x v="0"/>
    <x v="4"/>
    <x v="4"/>
    <x v="3"/>
    <x v="4"/>
    <x v="340"/>
    <n v="485"/>
    <n v="9195"/>
    <n v="0.04"/>
    <n v="5.274605764002175E-2"/>
    <n v="10044"/>
    <n v="73019.87999999999"/>
    <n v="7.27"/>
    <n v="20.709278350515461"/>
    <n v="19.399999999999999"/>
    <n v="517.73195876288651"/>
    <n v="6"/>
  </r>
  <r>
    <n v="70787"/>
    <x v="0"/>
    <x v="1"/>
    <x v="1"/>
    <x v="3"/>
    <x v="2"/>
    <x v="2"/>
    <x v="0"/>
    <x v="4"/>
    <x v="341"/>
    <n v="155"/>
    <n v="5137"/>
    <n v="0.12"/>
    <n v="3.0173252871325679E-2"/>
    <n v="9275"/>
    <n v="21703.5"/>
    <n v="2.34"/>
    <n v="59.838709677419352"/>
    <n v="18.600000000000001"/>
    <n v="498.65591397849471"/>
    <n v="6"/>
  </r>
  <r>
    <n v="70788"/>
    <x v="0"/>
    <x v="3"/>
    <x v="3"/>
    <x v="1"/>
    <x v="1"/>
    <x v="4"/>
    <x v="3"/>
    <x v="1"/>
    <x v="342"/>
    <n v="615"/>
    <n v="6163"/>
    <n v="0.15"/>
    <n v="9.9789063767645625E-2"/>
    <n v="9528"/>
    <n v="71460"/>
    <n v="7.5"/>
    <n v="15.49268292682927"/>
    <n v="92.25"/>
    <n v="103.28455284552849"/>
    <n v="2"/>
  </r>
  <r>
    <n v="70789"/>
    <x v="1"/>
    <x v="1"/>
    <x v="1"/>
    <x v="2"/>
    <x v="0"/>
    <x v="2"/>
    <x v="4"/>
    <x v="3"/>
    <x v="343"/>
    <n v="868"/>
    <n v="1444"/>
    <n v="0.03"/>
    <n v="0.60110803324099726"/>
    <n v="17016"/>
    <n v="82017.12000000001"/>
    <n v="4.82"/>
    <n v="19.603686635944701"/>
    <n v="26.04"/>
    <n v="653.45622119815675"/>
    <n v="10"/>
  </r>
  <r>
    <n v="70790"/>
    <x v="0"/>
    <x v="1"/>
    <x v="2"/>
    <x v="0"/>
    <x v="5"/>
    <x v="1"/>
    <x v="3"/>
    <x v="1"/>
    <x v="344"/>
    <n v="762"/>
    <n v="2974"/>
    <n v="0.04"/>
    <n v="0.25622057834566242"/>
    <n v="5077"/>
    <n v="31071.24"/>
    <n v="6.12"/>
    <n v="6.6627296587926512"/>
    <n v="30.48"/>
    <n v="166.56824146981629"/>
    <n v="4"/>
  </r>
  <r>
    <n v="70791"/>
    <x v="3"/>
    <x v="4"/>
    <x v="3"/>
    <x v="3"/>
    <x v="0"/>
    <x v="4"/>
    <x v="1"/>
    <x v="1"/>
    <x v="345"/>
    <n v="975"/>
    <n v="4308"/>
    <n v="0.14000000000000001"/>
    <n v="0.2263231197771588"/>
    <n v="16238"/>
    <n v="36697.879999999997"/>
    <n v="2.2599999999999998"/>
    <n v="16.654358974358971"/>
    <n v="136.5"/>
    <n v="118.95970695970701"/>
    <n v="8"/>
  </r>
  <r>
    <n v="70792"/>
    <x v="0"/>
    <x v="2"/>
    <x v="4"/>
    <x v="3"/>
    <x v="3"/>
    <x v="1"/>
    <x v="1"/>
    <x v="4"/>
    <x v="346"/>
    <n v="841"/>
    <n v="1311"/>
    <n v="0.01"/>
    <n v="0.6414950419527079"/>
    <n v="19865"/>
    <n v="64759.899999999987"/>
    <n v="3.26"/>
    <n v="23.620689655172409"/>
    <n v="8.41"/>
    <n v="2362.0689655172409"/>
    <n v="3"/>
  </r>
  <r>
    <n v="70793"/>
    <x v="4"/>
    <x v="1"/>
    <x v="0"/>
    <x v="2"/>
    <x v="5"/>
    <x v="2"/>
    <x v="0"/>
    <x v="2"/>
    <x v="347"/>
    <n v="710"/>
    <n v="9336"/>
    <n v="0.04"/>
    <n v="7.60497000856898E-2"/>
    <n v="15599"/>
    <n v="33693.839999999997"/>
    <n v="2.16"/>
    <n v="21.97042253521127"/>
    <n v="28.4"/>
    <n v="549.26056338028161"/>
    <n v="3"/>
  </r>
  <r>
    <n v="70794"/>
    <x v="4"/>
    <x v="3"/>
    <x v="0"/>
    <x v="1"/>
    <x v="3"/>
    <x v="1"/>
    <x v="2"/>
    <x v="1"/>
    <x v="348"/>
    <n v="307"/>
    <n v="2411"/>
    <n v="0.03"/>
    <n v="0.12733305682289511"/>
    <n v="16239"/>
    <n v="124228.35"/>
    <n v="7.65"/>
    <n v="52.895765472312704"/>
    <n v="9.2099999999999991"/>
    <n v="1763.192182410424"/>
    <n v="3"/>
  </r>
  <r>
    <n v="70795"/>
    <x v="1"/>
    <x v="4"/>
    <x v="4"/>
    <x v="1"/>
    <x v="1"/>
    <x v="1"/>
    <x v="3"/>
    <x v="0"/>
    <x v="349"/>
    <n v="360"/>
    <n v="9110"/>
    <n v="0.03"/>
    <n v="3.951701427003293E-2"/>
    <n v="16806"/>
    <n v="118146.18"/>
    <n v="7.03"/>
    <n v="46.68333333333333"/>
    <n v="10.8"/>
    <n v="1556.1111111111111"/>
    <n v="2"/>
  </r>
  <r>
    <n v="70796"/>
    <x v="4"/>
    <x v="1"/>
    <x v="0"/>
    <x v="0"/>
    <x v="4"/>
    <x v="4"/>
    <x v="4"/>
    <x v="0"/>
    <x v="350"/>
    <n v="433"/>
    <n v="6575"/>
    <n v="0.04"/>
    <n v="6.5855513307984795E-2"/>
    <n v="8947"/>
    <n v="64149.99"/>
    <n v="7.17"/>
    <n v="20.662817551963052"/>
    <n v="17.32"/>
    <n v="516.57043879907621"/>
    <n v="2"/>
  </r>
  <r>
    <n v="70797"/>
    <x v="4"/>
    <x v="0"/>
    <x v="3"/>
    <x v="0"/>
    <x v="5"/>
    <x v="1"/>
    <x v="0"/>
    <x v="2"/>
    <x v="351"/>
    <n v="135"/>
    <n v="4668"/>
    <n v="0.02"/>
    <n v="2.892030848329049E-2"/>
    <n v="11442"/>
    <n v="34554.839999999997"/>
    <n v="3.02"/>
    <n v="84.75555555555556"/>
    <n v="2.7"/>
    <n v="4237.7777777777774"/>
    <n v="6"/>
  </r>
  <r>
    <n v="70798"/>
    <x v="4"/>
    <x v="3"/>
    <x v="2"/>
    <x v="2"/>
    <x v="5"/>
    <x v="2"/>
    <x v="2"/>
    <x v="3"/>
    <x v="352"/>
    <n v="169"/>
    <n v="4176"/>
    <n v="0.15"/>
    <n v="4.0469348659003833E-2"/>
    <n v="9469"/>
    <n v="34277.78"/>
    <n v="3.62"/>
    <n v="56.029585798816569"/>
    <n v="25.35"/>
    <n v="373.53057199211048"/>
    <n v="9"/>
  </r>
  <r>
    <n v="70799"/>
    <x v="3"/>
    <x v="4"/>
    <x v="4"/>
    <x v="3"/>
    <x v="1"/>
    <x v="2"/>
    <x v="3"/>
    <x v="3"/>
    <x v="353"/>
    <n v="469"/>
    <n v="7371"/>
    <n v="0.08"/>
    <n v="6.3627730294396959E-2"/>
    <n v="15598"/>
    <n v="74090.5"/>
    <n v="4.75"/>
    <n v="33.257995735607679"/>
    <n v="37.520000000000003"/>
    <n v="415.72494669509592"/>
    <n v="3"/>
  </r>
  <r>
    <n v="70800"/>
    <x v="3"/>
    <x v="4"/>
    <x v="2"/>
    <x v="2"/>
    <x v="3"/>
    <x v="3"/>
    <x v="0"/>
    <x v="1"/>
    <x v="354"/>
    <n v="742"/>
    <n v="3825"/>
    <n v="0.1"/>
    <n v="0.19398692810457521"/>
    <n v="14476"/>
    <n v="74551.400000000009"/>
    <n v="5.15"/>
    <n v="19.509433962264151"/>
    <n v="74.2"/>
    <n v="195.09433962264151"/>
    <n v="5"/>
  </r>
  <r>
    <n v="70801"/>
    <x v="3"/>
    <x v="2"/>
    <x v="3"/>
    <x v="2"/>
    <x v="0"/>
    <x v="4"/>
    <x v="4"/>
    <x v="0"/>
    <x v="355"/>
    <n v="670"/>
    <n v="7360"/>
    <n v="0.04"/>
    <n v="9.1032608695652176E-2"/>
    <n v="10887"/>
    <n v="82305.72"/>
    <n v="7.56"/>
    <n v="16.249253731343281"/>
    <n v="26.8"/>
    <n v="406.23134328358208"/>
    <n v="8"/>
  </r>
  <r>
    <n v="70802"/>
    <x v="0"/>
    <x v="3"/>
    <x v="3"/>
    <x v="2"/>
    <x v="5"/>
    <x v="3"/>
    <x v="4"/>
    <x v="2"/>
    <x v="356"/>
    <n v="683"/>
    <n v="8866"/>
    <n v="0.09"/>
    <n v="7.7035867358448001E-2"/>
    <n v="11914"/>
    <n v="43843.519999999997"/>
    <n v="3.68"/>
    <n v="17.443631039531478"/>
    <n v="61.47"/>
    <n v="193.8181226614609"/>
    <n v="9"/>
  </r>
  <r>
    <n v="70803"/>
    <x v="2"/>
    <x v="2"/>
    <x v="4"/>
    <x v="1"/>
    <x v="5"/>
    <x v="2"/>
    <x v="2"/>
    <x v="0"/>
    <x v="357"/>
    <n v="576"/>
    <n v="6482"/>
    <n v="7.0000000000000007E-2"/>
    <n v="8.8861462511570496E-2"/>
    <n v="13946"/>
    <n v="96227.400000000009"/>
    <n v="6.9"/>
    <n v="24.211805555555561"/>
    <n v="40.320000000000007"/>
    <n v="345.88293650793639"/>
    <n v="3"/>
  </r>
  <r>
    <n v="70804"/>
    <x v="4"/>
    <x v="2"/>
    <x v="3"/>
    <x v="2"/>
    <x v="0"/>
    <x v="3"/>
    <x v="0"/>
    <x v="2"/>
    <x v="358"/>
    <n v="940"/>
    <n v="2505"/>
    <n v="0.13"/>
    <n v="0.37524950099800403"/>
    <n v="8527"/>
    <n v="60285.89"/>
    <n v="7.07"/>
    <n v="9.0712765957446813"/>
    <n v="122.2"/>
    <n v="69.779050736497538"/>
    <n v="8"/>
  </r>
  <r>
    <n v="70805"/>
    <x v="3"/>
    <x v="3"/>
    <x v="2"/>
    <x v="3"/>
    <x v="2"/>
    <x v="3"/>
    <x v="2"/>
    <x v="3"/>
    <x v="359"/>
    <n v="368"/>
    <n v="4781"/>
    <n v="0.12"/>
    <n v="7.6971344906923242E-2"/>
    <n v="15006"/>
    <n v="48319.32"/>
    <n v="3.22"/>
    <n v="40.777173913043477"/>
    <n v="44.16"/>
    <n v="339.80978260869568"/>
    <n v="6"/>
  </r>
  <r>
    <n v="70806"/>
    <x v="0"/>
    <x v="1"/>
    <x v="2"/>
    <x v="2"/>
    <x v="3"/>
    <x v="0"/>
    <x v="2"/>
    <x v="3"/>
    <x v="360"/>
    <n v="529"/>
    <n v="6197"/>
    <n v="0.08"/>
    <n v="8.5363885751169918E-2"/>
    <n v="13593"/>
    <n v="64566.75"/>
    <n v="4.75"/>
    <n v="25.695652173913039"/>
    <n v="42.32"/>
    <n v="321.19565217391312"/>
    <n v="4"/>
  </r>
  <r>
    <n v="70807"/>
    <x v="0"/>
    <x v="3"/>
    <x v="2"/>
    <x v="3"/>
    <x v="1"/>
    <x v="0"/>
    <x v="0"/>
    <x v="1"/>
    <x v="361"/>
    <n v="676"/>
    <n v="4406"/>
    <n v="7.0000000000000007E-2"/>
    <n v="0.15342714480254199"/>
    <n v="19443"/>
    <n v="118602.3"/>
    <n v="6.1"/>
    <n v="28.761834319526631"/>
    <n v="47.320000000000007"/>
    <n v="410.88334742180888"/>
    <n v="9"/>
  </r>
  <r>
    <n v="70808"/>
    <x v="4"/>
    <x v="2"/>
    <x v="0"/>
    <x v="2"/>
    <x v="2"/>
    <x v="1"/>
    <x v="1"/>
    <x v="1"/>
    <x v="362"/>
    <n v="925"/>
    <n v="3563"/>
    <n v="0.14000000000000001"/>
    <n v="0.25961268593881559"/>
    <n v="17346"/>
    <n v="102167.94"/>
    <n v="5.89"/>
    <n v="18.752432432432428"/>
    <n v="129.5"/>
    <n v="133.94594594594591"/>
    <n v="4"/>
  </r>
  <r>
    <n v="70809"/>
    <x v="0"/>
    <x v="1"/>
    <x v="0"/>
    <x v="3"/>
    <x v="1"/>
    <x v="0"/>
    <x v="3"/>
    <x v="4"/>
    <x v="363"/>
    <n v="152"/>
    <n v="6359"/>
    <n v="0.05"/>
    <n v="2.3903129422865231E-2"/>
    <n v="11731"/>
    <n v="30031.360000000001"/>
    <n v="2.56"/>
    <n v="77.17763157894737"/>
    <n v="7.6000000000000014"/>
    <n v="1543.5526315789471"/>
    <n v="2"/>
  </r>
  <r>
    <n v="70810"/>
    <x v="2"/>
    <x v="0"/>
    <x v="0"/>
    <x v="3"/>
    <x v="2"/>
    <x v="4"/>
    <x v="1"/>
    <x v="0"/>
    <x v="364"/>
    <n v="150"/>
    <n v="2422"/>
    <n v="0.11"/>
    <n v="6.1932287365813382E-2"/>
    <n v="5194"/>
    <n v="30332.959999999999"/>
    <n v="5.84"/>
    <n v="34.626666666666672"/>
    <n v="16.5"/>
    <n v="314.78787878787881"/>
    <n v="10"/>
  </r>
  <r>
    <n v="70811"/>
    <x v="1"/>
    <x v="1"/>
    <x v="0"/>
    <x v="1"/>
    <x v="0"/>
    <x v="0"/>
    <x v="3"/>
    <x v="1"/>
    <x v="0"/>
    <n v="312"/>
    <n v="3076"/>
    <n v="0.11"/>
    <n v="0.10143042912873861"/>
    <n v="5762"/>
    <n v="39181.599999999999"/>
    <n v="6.8"/>
    <n v="18.467948717948719"/>
    <n v="34.32"/>
    <n v="167.8904428904429"/>
    <n v="7"/>
  </r>
  <r>
    <n v="70812"/>
    <x v="4"/>
    <x v="1"/>
    <x v="3"/>
    <x v="0"/>
    <x v="2"/>
    <x v="2"/>
    <x v="3"/>
    <x v="1"/>
    <x v="1"/>
    <n v="627"/>
    <n v="3159"/>
    <n v="0.11"/>
    <n v="0.19848053181386521"/>
    <n v="18133"/>
    <n v="46601.81"/>
    <n v="2.57"/>
    <n v="28.920255183413079"/>
    <n v="68.97"/>
    <n v="262.91141075830069"/>
    <n v="8"/>
  </r>
  <r>
    <n v="70813"/>
    <x v="0"/>
    <x v="0"/>
    <x v="0"/>
    <x v="0"/>
    <x v="1"/>
    <x v="2"/>
    <x v="0"/>
    <x v="0"/>
    <x v="2"/>
    <n v="185"/>
    <n v="4595"/>
    <n v="0.03"/>
    <n v="4.0261153427638738E-2"/>
    <n v="6363"/>
    <n v="17880.03"/>
    <n v="2.81"/>
    <n v="34.394594594594587"/>
    <n v="5.55"/>
    <n v="1146.486486486486"/>
    <n v="6"/>
  </r>
  <r>
    <n v="70814"/>
    <x v="3"/>
    <x v="1"/>
    <x v="4"/>
    <x v="2"/>
    <x v="4"/>
    <x v="0"/>
    <x v="2"/>
    <x v="2"/>
    <x v="3"/>
    <n v="328"/>
    <n v="9274"/>
    <n v="7.0000000000000007E-2"/>
    <n v="3.5367694630148813E-2"/>
    <n v="19805"/>
    <n v="143982.35"/>
    <n v="7.27"/>
    <n v="60.381097560975611"/>
    <n v="22.96"/>
    <n v="862.58710801393727"/>
    <n v="5"/>
  </r>
  <r>
    <n v="70815"/>
    <x v="0"/>
    <x v="2"/>
    <x v="4"/>
    <x v="0"/>
    <x v="3"/>
    <x v="2"/>
    <x v="2"/>
    <x v="3"/>
    <x v="4"/>
    <n v="968"/>
    <n v="6699"/>
    <n v="0.12"/>
    <n v="0.14449917898193759"/>
    <n v="13212"/>
    <n v="39900.239999999998"/>
    <n v="3.02"/>
    <n v="13.64876033057851"/>
    <n v="116.16"/>
    <n v="113.7396694214876"/>
    <n v="6"/>
  </r>
  <r>
    <n v="70816"/>
    <x v="3"/>
    <x v="2"/>
    <x v="0"/>
    <x v="3"/>
    <x v="5"/>
    <x v="4"/>
    <x v="1"/>
    <x v="0"/>
    <x v="5"/>
    <n v="265"/>
    <n v="8993"/>
    <n v="0.1"/>
    <n v="2.9467363504948291E-2"/>
    <n v="19772"/>
    <n v="60897.760000000002"/>
    <n v="3.08"/>
    <n v="74.611320754716985"/>
    <n v="26.5"/>
    <n v="746.11320754716985"/>
    <n v="8"/>
  </r>
  <r>
    <n v="70817"/>
    <x v="3"/>
    <x v="3"/>
    <x v="1"/>
    <x v="2"/>
    <x v="4"/>
    <x v="4"/>
    <x v="2"/>
    <x v="4"/>
    <x v="6"/>
    <n v="678"/>
    <n v="4394"/>
    <n v="0.11"/>
    <n v="0.15430131998179339"/>
    <n v="11549"/>
    <n v="61325.19"/>
    <n v="5.31"/>
    <n v="17.033923303834811"/>
    <n v="74.58"/>
    <n v="154.85384821668009"/>
    <n v="2"/>
  </r>
  <r>
    <n v="70818"/>
    <x v="1"/>
    <x v="2"/>
    <x v="0"/>
    <x v="3"/>
    <x v="3"/>
    <x v="1"/>
    <x v="4"/>
    <x v="2"/>
    <x v="7"/>
    <n v="504"/>
    <n v="8700"/>
    <n v="0.1"/>
    <n v="5.7931034482758617E-2"/>
    <n v="5107"/>
    <n v="19713.02"/>
    <n v="3.86"/>
    <n v="10.13293650793651"/>
    <n v="50.400000000000013"/>
    <n v="101.3293650793651"/>
    <n v="9"/>
  </r>
  <r>
    <n v="70819"/>
    <x v="4"/>
    <x v="1"/>
    <x v="3"/>
    <x v="3"/>
    <x v="1"/>
    <x v="4"/>
    <x v="1"/>
    <x v="3"/>
    <x v="8"/>
    <n v="944"/>
    <n v="7348"/>
    <n v="0.13"/>
    <n v="0.1284703320631464"/>
    <n v="11878"/>
    <n v="67823.38"/>
    <n v="5.71"/>
    <n v="12.582627118644069"/>
    <n v="122.72"/>
    <n v="96.789439374185136"/>
    <n v="9"/>
  </r>
  <r>
    <n v="70820"/>
    <x v="4"/>
    <x v="4"/>
    <x v="4"/>
    <x v="2"/>
    <x v="1"/>
    <x v="2"/>
    <x v="1"/>
    <x v="2"/>
    <x v="9"/>
    <n v="272"/>
    <n v="1157"/>
    <n v="0.08"/>
    <n v="0.23509075194468451"/>
    <n v="18528"/>
    <n v="40576.32"/>
    <n v="2.19"/>
    <n v="68.117647058823536"/>
    <n v="21.76"/>
    <n v="851.47058823529403"/>
    <n v="5"/>
  </r>
  <r>
    <n v="70821"/>
    <x v="0"/>
    <x v="3"/>
    <x v="4"/>
    <x v="0"/>
    <x v="0"/>
    <x v="1"/>
    <x v="1"/>
    <x v="3"/>
    <x v="10"/>
    <n v="253"/>
    <n v="9582"/>
    <n v="0.03"/>
    <n v="2.6403673554581512E-2"/>
    <n v="5779"/>
    <n v="12020.32"/>
    <n v="2.08"/>
    <n v="22.841897233201578"/>
    <n v="7.59"/>
    <n v="761.39657444005275"/>
    <n v="2"/>
  </r>
  <r>
    <n v="70822"/>
    <x v="1"/>
    <x v="4"/>
    <x v="3"/>
    <x v="0"/>
    <x v="5"/>
    <x v="1"/>
    <x v="2"/>
    <x v="4"/>
    <x v="11"/>
    <n v="331"/>
    <n v="8804"/>
    <n v="0.02"/>
    <n v="3.7596547024079961E-2"/>
    <n v="10008"/>
    <n v="43334.64"/>
    <n v="4.33"/>
    <n v="30.235649546827791"/>
    <n v="6.62"/>
    <n v="1511.7824773413899"/>
    <n v="2"/>
  </r>
  <r>
    <n v="70823"/>
    <x v="3"/>
    <x v="4"/>
    <x v="0"/>
    <x v="1"/>
    <x v="3"/>
    <x v="1"/>
    <x v="3"/>
    <x v="2"/>
    <x v="12"/>
    <n v="769"/>
    <n v="2246"/>
    <n v="0.04"/>
    <n v="0.34238646482635798"/>
    <n v="16977"/>
    <n v="50591.46"/>
    <n v="2.98"/>
    <n v="22.076723016905071"/>
    <n v="30.76"/>
    <n v="551.91807542262677"/>
    <n v="10"/>
  </r>
  <r>
    <n v="70824"/>
    <x v="2"/>
    <x v="3"/>
    <x v="4"/>
    <x v="1"/>
    <x v="4"/>
    <x v="3"/>
    <x v="2"/>
    <x v="2"/>
    <x v="13"/>
    <n v="818"/>
    <n v="6622"/>
    <n v="0.03"/>
    <n v="0.1235276351555421"/>
    <n v="14001"/>
    <n v="52363.740000000013"/>
    <n v="3.74"/>
    <n v="17.116136919315409"/>
    <n v="24.54"/>
    <n v="570.53789731051347"/>
    <n v="6"/>
  </r>
  <r>
    <n v="70825"/>
    <x v="1"/>
    <x v="4"/>
    <x v="1"/>
    <x v="3"/>
    <x v="3"/>
    <x v="4"/>
    <x v="2"/>
    <x v="0"/>
    <x v="14"/>
    <n v="570"/>
    <n v="5276"/>
    <n v="0.1"/>
    <n v="0.1080363912054587"/>
    <n v="15953"/>
    <n v="32065.53"/>
    <n v="2.0099999999999998"/>
    <n v="27.987719298245619"/>
    <n v="57"/>
    <n v="279.87719298245622"/>
    <n v="2"/>
  </r>
  <r>
    <n v="70826"/>
    <x v="2"/>
    <x v="0"/>
    <x v="2"/>
    <x v="2"/>
    <x v="5"/>
    <x v="4"/>
    <x v="1"/>
    <x v="4"/>
    <x v="15"/>
    <n v="481"/>
    <n v="9383"/>
    <n v="0.04"/>
    <n v="5.1262922306298628E-2"/>
    <n v="14649"/>
    <n v="90091.35"/>
    <n v="6.15"/>
    <n v="30.455301455301459"/>
    <n v="19.239999999999998"/>
    <n v="761.38253638253627"/>
    <n v="5"/>
  </r>
  <r>
    <n v="70827"/>
    <x v="1"/>
    <x v="1"/>
    <x v="3"/>
    <x v="0"/>
    <x v="3"/>
    <x v="2"/>
    <x v="0"/>
    <x v="0"/>
    <x v="16"/>
    <n v="353"/>
    <n v="8477"/>
    <n v="0.13"/>
    <n v="4.1642090362156423E-2"/>
    <n v="19046"/>
    <n v="89516.2"/>
    <n v="4.7"/>
    <n v="53.95467422096317"/>
    <n v="45.89"/>
    <n v="415.03595554587048"/>
    <n v="9"/>
  </r>
  <r>
    <n v="70828"/>
    <x v="3"/>
    <x v="1"/>
    <x v="1"/>
    <x v="3"/>
    <x v="5"/>
    <x v="2"/>
    <x v="2"/>
    <x v="4"/>
    <x v="17"/>
    <n v="949"/>
    <n v="9070"/>
    <n v="0.08"/>
    <n v="0.10463065049614111"/>
    <n v="19078"/>
    <n v="105692.12"/>
    <n v="5.54"/>
    <n v="20.103266596417281"/>
    <n v="75.92"/>
    <n v="251.29083245521599"/>
    <n v="9"/>
  </r>
  <r>
    <n v="70829"/>
    <x v="2"/>
    <x v="3"/>
    <x v="1"/>
    <x v="1"/>
    <x v="4"/>
    <x v="0"/>
    <x v="0"/>
    <x v="2"/>
    <x v="18"/>
    <n v="303"/>
    <n v="1922"/>
    <n v="0.12"/>
    <n v="0.15764828303850159"/>
    <n v="8215"/>
    <n v="32367.1"/>
    <n v="3.94"/>
    <n v="27.112211221122109"/>
    <n v="36.36"/>
    <n v="225.93509350935091"/>
    <n v="7"/>
  </r>
  <r>
    <n v="70830"/>
    <x v="2"/>
    <x v="1"/>
    <x v="1"/>
    <x v="2"/>
    <x v="3"/>
    <x v="0"/>
    <x v="0"/>
    <x v="3"/>
    <x v="19"/>
    <n v="749"/>
    <n v="4004"/>
    <n v="0.04"/>
    <n v="0.18706293706293711"/>
    <n v="13265"/>
    <n v="99885.45"/>
    <n v="7.53"/>
    <n v="17.710280373831779"/>
    <n v="29.96"/>
    <n v="442.75700934579442"/>
    <n v="5"/>
  </r>
  <r>
    <n v="70831"/>
    <x v="3"/>
    <x v="0"/>
    <x v="0"/>
    <x v="3"/>
    <x v="4"/>
    <x v="4"/>
    <x v="0"/>
    <x v="1"/>
    <x v="20"/>
    <n v="888"/>
    <n v="9846"/>
    <n v="0.05"/>
    <n v="9.0188909201706274E-2"/>
    <n v="18855"/>
    <n v="57507.75"/>
    <n v="3.05"/>
    <n v="21.233108108108109"/>
    <n v="44.400000000000013"/>
    <n v="424.66216216216208"/>
    <n v="1"/>
  </r>
  <r>
    <n v="70832"/>
    <x v="4"/>
    <x v="2"/>
    <x v="1"/>
    <x v="2"/>
    <x v="5"/>
    <x v="1"/>
    <x v="1"/>
    <x v="0"/>
    <x v="21"/>
    <n v="908"/>
    <n v="9180"/>
    <n v="0.11"/>
    <n v="9.8910675381263621E-2"/>
    <n v="9761"/>
    <n v="35237.21"/>
    <n v="3.61"/>
    <n v="10.75"/>
    <n v="99.88"/>
    <n v="97.727272727272734"/>
    <n v="1"/>
  </r>
  <r>
    <n v="70833"/>
    <x v="4"/>
    <x v="0"/>
    <x v="4"/>
    <x v="3"/>
    <x v="3"/>
    <x v="3"/>
    <x v="1"/>
    <x v="3"/>
    <x v="22"/>
    <n v="363"/>
    <n v="6444"/>
    <n v="0.13"/>
    <n v="5.6331471135940413E-2"/>
    <n v="19757"/>
    <n v="128420.5"/>
    <n v="6.5"/>
    <n v="54.426997245179066"/>
    <n v="47.19"/>
    <n v="418.66920957830052"/>
    <n v="7"/>
  </r>
  <r>
    <n v="70834"/>
    <x v="4"/>
    <x v="1"/>
    <x v="0"/>
    <x v="3"/>
    <x v="2"/>
    <x v="0"/>
    <x v="4"/>
    <x v="4"/>
    <x v="23"/>
    <n v="260"/>
    <n v="6347"/>
    <n v="0.08"/>
    <n v="4.0964235071687408E-2"/>
    <n v="15315"/>
    <n v="72286.8"/>
    <n v="4.72"/>
    <n v="58.903846153846153"/>
    <n v="20.8"/>
    <n v="736.29807692307691"/>
    <n v="2"/>
  </r>
  <r>
    <n v="70835"/>
    <x v="2"/>
    <x v="2"/>
    <x v="0"/>
    <x v="0"/>
    <x v="3"/>
    <x v="2"/>
    <x v="4"/>
    <x v="1"/>
    <x v="24"/>
    <n v="369"/>
    <n v="4435"/>
    <n v="0.02"/>
    <n v="8.3201803833145432E-2"/>
    <n v="18630"/>
    <n v="55331.100000000013"/>
    <n v="2.97"/>
    <n v="50.487804878048777"/>
    <n v="7.38"/>
    <n v="2524.3902439024391"/>
    <n v="7"/>
  </r>
  <r>
    <n v="70836"/>
    <x v="4"/>
    <x v="1"/>
    <x v="2"/>
    <x v="2"/>
    <x v="2"/>
    <x v="3"/>
    <x v="4"/>
    <x v="3"/>
    <x v="25"/>
    <n v="831"/>
    <n v="8177"/>
    <n v="0.03"/>
    <n v="0.10162651339121929"/>
    <n v="6850"/>
    <n v="17604.5"/>
    <n v="2.57"/>
    <n v="8.2430806257521052"/>
    <n v="24.93"/>
    <n v="274.76935419173691"/>
    <n v="5"/>
  </r>
  <r>
    <n v="70837"/>
    <x v="1"/>
    <x v="0"/>
    <x v="4"/>
    <x v="1"/>
    <x v="4"/>
    <x v="4"/>
    <x v="0"/>
    <x v="0"/>
    <x v="26"/>
    <n v="232"/>
    <n v="8381"/>
    <n v="0.09"/>
    <n v="2.768166089965398E-2"/>
    <n v="16820"/>
    <n v="46591.4"/>
    <n v="2.77"/>
    <n v="72.5"/>
    <n v="20.88"/>
    <n v="805.55555555555554"/>
    <n v="2"/>
  </r>
  <r>
    <n v="70838"/>
    <x v="4"/>
    <x v="1"/>
    <x v="2"/>
    <x v="3"/>
    <x v="2"/>
    <x v="0"/>
    <x v="4"/>
    <x v="3"/>
    <x v="27"/>
    <n v="630"/>
    <n v="5928"/>
    <n v="0.02"/>
    <n v="0.1062753036437247"/>
    <n v="16910"/>
    <n v="46671.6"/>
    <n v="2.76"/>
    <n v="26.841269841269838"/>
    <n v="12.6"/>
    <n v="1342.063492063492"/>
    <n v="5"/>
  </r>
  <r>
    <n v="70839"/>
    <x v="1"/>
    <x v="2"/>
    <x v="1"/>
    <x v="3"/>
    <x v="2"/>
    <x v="2"/>
    <x v="0"/>
    <x v="2"/>
    <x v="28"/>
    <n v="205"/>
    <n v="3752"/>
    <n v="0.09"/>
    <n v="5.4637526652452029E-2"/>
    <n v="9684"/>
    <n v="68369.039999999994"/>
    <n v="7.06"/>
    <n v="47.239024390243912"/>
    <n v="18.45"/>
    <n v="524.8780487804878"/>
    <n v="1"/>
  </r>
  <r>
    <n v="70840"/>
    <x v="2"/>
    <x v="3"/>
    <x v="4"/>
    <x v="2"/>
    <x v="2"/>
    <x v="2"/>
    <x v="3"/>
    <x v="3"/>
    <x v="29"/>
    <n v="561"/>
    <n v="1298"/>
    <n v="0.08"/>
    <n v="0.43220338983050849"/>
    <n v="9186"/>
    <n v="33896.339999999997"/>
    <n v="3.69"/>
    <n v="16.37433155080214"/>
    <n v="44.88"/>
    <n v="204.67914438502669"/>
    <n v="5"/>
  </r>
  <r>
    <n v="70841"/>
    <x v="0"/>
    <x v="4"/>
    <x v="4"/>
    <x v="3"/>
    <x v="2"/>
    <x v="1"/>
    <x v="0"/>
    <x v="4"/>
    <x v="30"/>
    <n v="517"/>
    <n v="7575"/>
    <n v="0.1"/>
    <n v="6.8250825082508251E-2"/>
    <n v="11902"/>
    <n v="74387.5"/>
    <n v="6.25"/>
    <n v="23.021276595744681"/>
    <n v="51.7"/>
    <n v="230.21276595744681"/>
    <n v="6"/>
  </r>
  <r>
    <n v="70842"/>
    <x v="1"/>
    <x v="2"/>
    <x v="0"/>
    <x v="3"/>
    <x v="4"/>
    <x v="0"/>
    <x v="2"/>
    <x v="0"/>
    <x v="31"/>
    <n v="496"/>
    <n v="9615"/>
    <n v="0.02"/>
    <n v="5.1586063442537702E-2"/>
    <n v="6239"/>
    <n v="43049.100000000013"/>
    <n v="6.9"/>
    <n v="12.578629032258061"/>
    <n v="9.92"/>
    <n v="628.93145161290317"/>
    <n v="10"/>
  </r>
  <r>
    <n v="70843"/>
    <x v="1"/>
    <x v="3"/>
    <x v="3"/>
    <x v="1"/>
    <x v="3"/>
    <x v="4"/>
    <x v="0"/>
    <x v="4"/>
    <x v="32"/>
    <n v="167"/>
    <n v="8490"/>
    <n v="0.04"/>
    <n v="1.9670200235571259E-2"/>
    <n v="7001"/>
    <n v="21353.05"/>
    <n v="3.05"/>
    <n v="41.922155688622752"/>
    <n v="6.68"/>
    <n v="1048.053892215569"/>
    <n v="1"/>
  </r>
  <r>
    <n v="70844"/>
    <x v="2"/>
    <x v="4"/>
    <x v="2"/>
    <x v="0"/>
    <x v="1"/>
    <x v="1"/>
    <x v="1"/>
    <x v="0"/>
    <x v="33"/>
    <n v="591"/>
    <n v="9343"/>
    <n v="7.0000000000000007E-2"/>
    <n v="6.3255913518141929E-2"/>
    <n v="5110"/>
    <n v="13797"/>
    <n v="2.7"/>
    <n v="8.6463620981387486"/>
    <n v="41.37"/>
    <n v="123.5194585448392"/>
    <n v="5"/>
  </r>
  <r>
    <n v="70845"/>
    <x v="1"/>
    <x v="1"/>
    <x v="3"/>
    <x v="0"/>
    <x v="1"/>
    <x v="1"/>
    <x v="4"/>
    <x v="2"/>
    <x v="34"/>
    <n v="950"/>
    <n v="3080"/>
    <n v="0.05"/>
    <n v="0.30844155844155852"/>
    <n v="19097"/>
    <n v="63974.95"/>
    <n v="3.35"/>
    <n v="20.102105263157899"/>
    <n v="47.5"/>
    <n v="402.04210526315791"/>
    <n v="9"/>
  </r>
  <r>
    <n v="70846"/>
    <x v="4"/>
    <x v="3"/>
    <x v="3"/>
    <x v="0"/>
    <x v="5"/>
    <x v="2"/>
    <x v="2"/>
    <x v="3"/>
    <x v="35"/>
    <n v="597"/>
    <n v="3937"/>
    <n v="0.1"/>
    <n v="0.15163830327660649"/>
    <n v="19484"/>
    <n v="95471.6"/>
    <n v="4.9000000000000004"/>
    <n v="32.636515912897821"/>
    <n v="59.7"/>
    <n v="326.36515912897818"/>
    <n v="3"/>
  </r>
  <r>
    <n v="70847"/>
    <x v="3"/>
    <x v="1"/>
    <x v="4"/>
    <x v="1"/>
    <x v="4"/>
    <x v="2"/>
    <x v="3"/>
    <x v="1"/>
    <x v="36"/>
    <n v="390"/>
    <n v="1253"/>
    <n v="0.02"/>
    <n v="0.31125299281723862"/>
    <n v="15089"/>
    <n v="87516.2"/>
    <n v="5.8"/>
    <n v="38.689743589743593"/>
    <n v="7.8"/>
    <n v="1934.487179487179"/>
    <n v="1"/>
  </r>
  <r>
    <n v="70848"/>
    <x v="2"/>
    <x v="1"/>
    <x v="0"/>
    <x v="1"/>
    <x v="0"/>
    <x v="3"/>
    <x v="2"/>
    <x v="0"/>
    <x v="37"/>
    <n v="831"/>
    <n v="8091"/>
    <n v="0.02"/>
    <n v="0.1027067111605488"/>
    <n v="19859"/>
    <n v="40313.769999999997"/>
    <n v="2.0299999999999998"/>
    <n v="23.89771359807461"/>
    <n v="16.62"/>
    <n v="1194.8856799037301"/>
    <n v="3"/>
  </r>
  <r>
    <n v="70849"/>
    <x v="4"/>
    <x v="4"/>
    <x v="2"/>
    <x v="2"/>
    <x v="2"/>
    <x v="3"/>
    <x v="3"/>
    <x v="1"/>
    <x v="38"/>
    <n v="855"/>
    <n v="2841"/>
    <n v="0.13"/>
    <n v="0.30095036958817323"/>
    <n v="15227"/>
    <n v="86337.09"/>
    <n v="5.67"/>
    <n v="17.809356725146198"/>
    <n v="111.15"/>
    <n v="136.9950517318938"/>
    <n v="4"/>
  </r>
  <r>
    <n v="70850"/>
    <x v="3"/>
    <x v="2"/>
    <x v="0"/>
    <x v="3"/>
    <x v="0"/>
    <x v="1"/>
    <x v="1"/>
    <x v="2"/>
    <x v="39"/>
    <n v="984"/>
    <n v="6275"/>
    <n v="0.11"/>
    <n v="0.15681274900398409"/>
    <n v="17016"/>
    <n v="85080"/>
    <n v="5"/>
    <n v="17.292682926829269"/>
    <n v="108.24"/>
    <n v="157.2062084257206"/>
    <n v="7"/>
  </r>
  <r>
    <n v="70851"/>
    <x v="1"/>
    <x v="2"/>
    <x v="4"/>
    <x v="3"/>
    <x v="0"/>
    <x v="4"/>
    <x v="4"/>
    <x v="0"/>
    <x v="40"/>
    <n v="203"/>
    <n v="6867"/>
    <n v="0.13"/>
    <n v="2.9561671763506631E-2"/>
    <n v="18507"/>
    <n v="86982.900000000009"/>
    <n v="4.7"/>
    <n v="91.167487684729068"/>
    <n v="26.39"/>
    <n v="701.28836680560812"/>
    <n v="8"/>
  </r>
  <r>
    <n v="70852"/>
    <x v="1"/>
    <x v="4"/>
    <x v="1"/>
    <x v="1"/>
    <x v="1"/>
    <x v="1"/>
    <x v="4"/>
    <x v="0"/>
    <x v="41"/>
    <n v="805"/>
    <n v="2258"/>
    <n v="0.08"/>
    <n v="0.35651018600531442"/>
    <n v="12544"/>
    <n v="54817.279999999999"/>
    <n v="4.37"/>
    <n v="15.582608695652169"/>
    <n v="64.400000000000006"/>
    <n v="194.78260869565219"/>
    <n v="8"/>
  </r>
  <r>
    <n v="70853"/>
    <x v="0"/>
    <x v="3"/>
    <x v="0"/>
    <x v="0"/>
    <x v="0"/>
    <x v="0"/>
    <x v="2"/>
    <x v="2"/>
    <x v="42"/>
    <n v="222"/>
    <n v="5524"/>
    <n v="0.11"/>
    <n v="4.018826937002172E-2"/>
    <n v="6033"/>
    <n v="21477.48"/>
    <n v="3.56"/>
    <n v="27.175675675675681"/>
    <n v="24.42"/>
    <n v="247.05159705159701"/>
    <n v="10"/>
  </r>
  <r>
    <n v="70854"/>
    <x v="0"/>
    <x v="0"/>
    <x v="0"/>
    <x v="3"/>
    <x v="2"/>
    <x v="0"/>
    <x v="0"/>
    <x v="1"/>
    <x v="43"/>
    <n v="188"/>
    <n v="5427"/>
    <n v="7.0000000000000007E-2"/>
    <n v="3.4641606780910272E-2"/>
    <n v="15602"/>
    <n v="41657.339999999997"/>
    <n v="2.67"/>
    <n v="82.989361702127653"/>
    <n v="13.16"/>
    <n v="1185.5623100303951"/>
    <n v="6"/>
  </r>
  <r>
    <n v="70855"/>
    <x v="2"/>
    <x v="0"/>
    <x v="3"/>
    <x v="0"/>
    <x v="2"/>
    <x v="1"/>
    <x v="4"/>
    <x v="1"/>
    <x v="44"/>
    <n v="225"/>
    <n v="1318"/>
    <n v="0.04"/>
    <n v="0.1707132018209408"/>
    <n v="6152"/>
    <n v="21532"/>
    <n v="3.5"/>
    <n v="27.342222222222219"/>
    <n v="9"/>
    <n v="683.55555555555554"/>
    <n v="2"/>
  </r>
  <r>
    <n v="70856"/>
    <x v="0"/>
    <x v="2"/>
    <x v="1"/>
    <x v="3"/>
    <x v="1"/>
    <x v="2"/>
    <x v="0"/>
    <x v="4"/>
    <x v="45"/>
    <n v="538"/>
    <n v="8618"/>
    <n v="0.1"/>
    <n v="6.2427477372940347E-2"/>
    <n v="13079"/>
    <n v="44468.6"/>
    <n v="3.4"/>
    <n v="24.310408921933089"/>
    <n v="53.8"/>
    <n v="243.1040892193308"/>
    <n v="7"/>
  </r>
  <r>
    <n v="70857"/>
    <x v="0"/>
    <x v="0"/>
    <x v="2"/>
    <x v="3"/>
    <x v="0"/>
    <x v="0"/>
    <x v="4"/>
    <x v="3"/>
    <x v="46"/>
    <n v="550"/>
    <n v="1402"/>
    <n v="0.12"/>
    <n v="0.39229671897289592"/>
    <n v="5302"/>
    <n v="40772.379999999997"/>
    <n v="7.69"/>
    <n v="9.64"/>
    <n v="66"/>
    <n v="80.333333333333329"/>
    <n v="5"/>
  </r>
  <r>
    <n v="70858"/>
    <x v="2"/>
    <x v="1"/>
    <x v="1"/>
    <x v="1"/>
    <x v="4"/>
    <x v="2"/>
    <x v="2"/>
    <x v="1"/>
    <x v="47"/>
    <n v="580"/>
    <n v="8851"/>
    <n v="0.04"/>
    <n v="6.5529318721048474E-2"/>
    <n v="17909"/>
    <n v="57846.07"/>
    <n v="3.23"/>
    <n v="30.877586206896549"/>
    <n v="23.2"/>
    <n v="771.93965517241384"/>
    <n v="1"/>
  </r>
  <r>
    <n v="70859"/>
    <x v="1"/>
    <x v="4"/>
    <x v="0"/>
    <x v="2"/>
    <x v="1"/>
    <x v="0"/>
    <x v="2"/>
    <x v="3"/>
    <x v="48"/>
    <n v="694"/>
    <n v="9244"/>
    <n v="0.08"/>
    <n v="7.5075724794461271E-2"/>
    <n v="18956"/>
    <n v="82837.72"/>
    <n v="4.37"/>
    <n v="27.31412103746398"/>
    <n v="55.52"/>
    <n v="341.42651296829968"/>
    <n v="5"/>
  </r>
  <r>
    <n v="70860"/>
    <x v="0"/>
    <x v="1"/>
    <x v="1"/>
    <x v="2"/>
    <x v="2"/>
    <x v="3"/>
    <x v="0"/>
    <x v="0"/>
    <x v="49"/>
    <n v="333"/>
    <n v="9169"/>
    <n v="0.05"/>
    <n v="3.6318028138292067E-2"/>
    <n v="11371"/>
    <n v="75276.02"/>
    <n v="6.62"/>
    <n v="34.147147147147138"/>
    <n v="16.649999999999999"/>
    <n v="682.94294294294286"/>
    <n v="8"/>
  </r>
  <r>
    <n v="70861"/>
    <x v="1"/>
    <x v="3"/>
    <x v="0"/>
    <x v="1"/>
    <x v="3"/>
    <x v="2"/>
    <x v="0"/>
    <x v="2"/>
    <x v="50"/>
    <n v="884"/>
    <n v="4267"/>
    <n v="0.12"/>
    <n v="0.20717131474103589"/>
    <n v="9455"/>
    <n v="32430.65"/>
    <n v="3.43"/>
    <n v="10.69570135746606"/>
    <n v="106.08"/>
    <n v="89.130844645550525"/>
    <n v="4"/>
  </r>
  <r>
    <n v="70862"/>
    <x v="2"/>
    <x v="4"/>
    <x v="1"/>
    <x v="3"/>
    <x v="1"/>
    <x v="1"/>
    <x v="0"/>
    <x v="0"/>
    <x v="51"/>
    <n v="567"/>
    <n v="8082"/>
    <n v="0.03"/>
    <n v="7.0155902004454346E-2"/>
    <n v="17137"/>
    <n v="121501.33"/>
    <n v="7.09"/>
    <n v="30.22398589065256"/>
    <n v="17.010000000000002"/>
    <n v="1007.466196355085"/>
    <n v="3"/>
  </r>
  <r>
    <n v="70863"/>
    <x v="4"/>
    <x v="0"/>
    <x v="2"/>
    <x v="1"/>
    <x v="0"/>
    <x v="1"/>
    <x v="1"/>
    <x v="4"/>
    <x v="52"/>
    <n v="263"/>
    <n v="7778"/>
    <n v="0.14000000000000001"/>
    <n v="3.3813319619439453E-2"/>
    <n v="19282"/>
    <n v="100266.4"/>
    <n v="5.2"/>
    <n v="73.315589353612168"/>
    <n v="36.82"/>
    <n v="523.68278109722974"/>
    <n v="1"/>
  </r>
  <r>
    <n v="70864"/>
    <x v="2"/>
    <x v="2"/>
    <x v="0"/>
    <x v="0"/>
    <x v="1"/>
    <x v="2"/>
    <x v="1"/>
    <x v="0"/>
    <x v="53"/>
    <n v="857"/>
    <n v="8634"/>
    <n v="0.11"/>
    <n v="9.9258744498494325E-2"/>
    <n v="10362"/>
    <n v="49012.26"/>
    <n v="4.7300000000000004"/>
    <n v="12.09101516919487"/>
    <n v="94.27"/>
    <n v="109.9183197199533"/>
    <n v="4"/>
  </r>
  <r>
    <n v="70865"/>
    <x v="3"/>
    <x v="2"/>
    <x v="3"/>
    <x v="1"/>
    <x v="2"/>
    <x v="1"/>
    <x v="4"/>
    <x v="3"/>
    <x v="54"/>
    <n v="423"/>
    <n v="5225"/>
    <n v="0.1"/>
    <n v="8.0956937799043061E-2"/>
    <n v="11003"/>
    <n v="72729.83"/>
    <n v="6.61"/>
    <n v="26.011820330969272"/>
    <n v="42.3"/>
    <n v="260.11820330969272"/>
    <n v="8"/>
  </r>
  <r>
    <n v="70866"/>
    <x v="0"/>
    <x v="4"/>
    <x v="4"/>
    <x v="2"/>
    <x v="5"/>
    <x v="3"/>
    <x v="4"/>
    <x v="0"/>
    <x v="55"/>
    <n v="728"/>
    <n v="2120"/>
    <n v="0.05"/>
    <n v="0.34339622641509432"/>
    <n v="15363"/>
    <n v="90334.44"/>
    <n v="5.88"/>
    <n v="21.103021978021982"/>
    <n v="36.4"/>
    <n v="422.06043956043959"/>
    <n v="6"/>
  </r>
  <r>
    <n v="70867"/>
    <x v="1"/>
    <x v="2"/>
    <x v="4"/>
    <x v="1"/>
    <x v="5"/>
    <x v="1"/>
    <x v="4"/>
    <x v="0"/>
    <x v="56"/>
    <n v="576"/>
    <n v="9659"/>
    <n v="0.09"/>
    <n v="5.9633502432964072E-2"/>
    <n v="13270"/>
    <n v="92624.6"/>
    <n v="6.98"/>
    <n v="23.038194444444439"/>
    <n v="51.84"/>
    <n v="255.97993827160499"/>
    <n v="4"/>
  </r>
  <r>
    <n v="70868"/>
    <x v="1"/>
    <x v="3"/>
    <x v="2"/>
    <x v="2"/>
    <x v="4"/>
    <x v="0"/>
    <x v="3"/>
    <x v="2"/>
    <x v="57"/>
    <n v="573"/>
    <n v="3407"/>
    <n v="0.11"/>
    <n v="0.1681831523334312"/>
    <n v="19895"/>
    <n v="155181"/>
    <n v="7.8"/>
    <n v="34.720767888307158"/>
    <n v="63.03"/>
    <n v="315.64334443915601"/>
    <n v="8"/>
  </r>
  <r>
    <n v="70869"/>
    <x v="4"/>
    <x v="3"/>
    <x v="4"/>
    <x v="2"/>
    <x v="5"/>
    <x v="2"/>
    <x v="4"/>
    <x v="2"/>
    <x v="58"/>
    <n v="941"/>
    <n v="2933"/>
    <n v="0.13"/>
    <n v="0.32083191271735417"/>
    <n v="13363"/>
    <n v="38084.550000000003"/>
    <n v="2.85"/>
    <n v="14.20085015940489"/>
    <n v="122.33"/>
    <n v="109.2373089184991"/>
    <n v="1"/>
  </r>
  <r>
    <n v="70870"/>
    <x v="4"/>
    <x v="0"/>
    <x v="3"/>
    <x v="0"/>
    <x v="0"/>
    <x v="4"/>
    <x v="2"/>
    <x v="1"/>
    <x v="59"/>
    <n v="329"/>
    <n v="5562"/>
    <n v="0.12"/>
    <n v="5.9151384394102842E-2"/>
    <n v="14270"/>
    <n v="31822.1"/>
    <n v="2.23"/>
    <n v="43.373860182370819"/>
    <n v="39.479999999999997"/>
    <n v="361.4488348530902"/>
    <n v="9"/>
  </r>
  <r>
    <n v="70871"/>
    <x v="2"/>
    <x v="2"/>
    <x v="0"/>
    <x v="2"/>
    <x v="5"/>
    <x v="4"/>
    <x v="4"/>
    <x v="4"/>
    <x v="60"/>
    <n v="591"/>
    <n v="5180"/>
    <n v="0.13"/>
    <n v="0.1140926640926641"/>
    <n v="6061"/>
    <n v="20425.57"/>
    <n v="3.37"/>
    <n v="10.255499153976309"/>
    <n v="76.83"/>
    <n v="78.888455030587011"/>
    <n v="3"/>
  </r>
  <r>
    <n v="70872"/>
    <x v="1"/>
    <x v="0"/>
    <x v="4"/>
    <x v="2"/>
    <x v="1"/>
    <x v="2"/>
    <x v="4"/>
    <x v="2"/>
    <x v="61"/>
    <n v="889"/>
    <n v="2686"/>
    <n v="0.11"/>
    <n v="0.33097542814594189"/>
    <n v="18618"/>
    <n v="94207.079999999987"/>
    <n v="5.0599999999999996"/>
    <n v="20.94263217097863"/>
    <n v="97.79"/>
    <n v="190.38756519071481"/>
    <n v="3"/>
  </r>
  <r>
    <n v="70873"/>
    <x v="0"/>
    <x v="2"/>
    <x v="3"/>
    <x v="3"/>
    <x v="3"/>
    <x v="2"/>
    <x v="1"/>
    <x v="4"/>
    <x v="62"/>
    <n v="545"/>
    <n v="1007"/>
    <n v="0.05"/>
    <n v="0.54121151936444889"/>
    <n v="16522"/>
    <n v="94340.62"/>
    <n v="5.71"/>
    <n v="30.31559633027523"/>
    <n v="27.25"/>
    <n v="606.3119266055046"/>
    <n v="8"/>
  </r>
  <r>
    <n v="70874"/>
    <x v="2"/>
    <x v="0"/>
    <x v="0"/>
    <x v="1"/>
    <x v="4"/>
    <x v="0"/>
    <x v="4"/>
    <x v="3"/>
    <x v="63"/>
    <n v="485"/>
    <n v="9602"/>
    <n v="0.02"/>
    <n v="5.051031035201E-2"/>
    <n v="5020"/>
    <n v="34336.800000000003"/>
    <n v="6.84"/>
    <n v="10.35051546391753"/>
    <n v="9.7000000000000011"/>
    <n v="517.52577319587624"/>
    <n v="10"/>
  </r>
  <r>
    <n v="70875"/>
    <x v="4"/>
    <x v="3"/>
    <x v="2"/>
    <x v="3"/>
    <x v="1"/>
    <x v="4"/>
    <x v="3"/>
    <x v="4"/>
    <x v="64"/>
    <n v="923"/>
    <n v="3821"/>
    <n v="0.01"/>
    <n v="0.2415598010991887"/>
    <n v="19358"/>
    <n v="126214.16"/>
    <n v="6.52"/>
    <n v="20.97291440953413"/>
    <n v="9.23"/>
    <n v="2097.2914409534128"/>
    <n v="2"/>
  </r>
  <r>
    <n v="70876"/>
    <x v="2"/>
    <x v="2"/>
    <x v="3"/>
    <x v="1"/>
    <x v="5"/>
    <x v="2"/>
    <x v="0"/>
    <x v="1"/>
    <x v="65"/>
    <n v="839"/>
    <n v="4920"/>
    <n v="0.03"/>
    <n v="0.17052845528455279"/>
    <n v="17499"/>
    <n v="36222.93"/>
    <n v="2.0699999999999998"/>
    <n v="20.8569725864124"/>
    <n v="25.17"/>
    <n v="695.23241954707987"/>
    <n v="4"/>
  </r>
  <r>
    <n v="70877"/>
    <x v="1"/>
    <x v="2"/>
    <x v="4"/>
    <x v="2"/>
    <x v="3"/>
    <x v="1"/>
    <x v="0"/>
    <x v="2"/>
    <x v="66"/>
    <n v="867"/>
    <n v="5423"/>
    <n v="0.01"/>
    <n v="0.15987460815047019"/>
    <n v="19721"/>
    <n v="46147.14"/>
    <n v="2.34"/>
    <n v="22.74625144175317"/>
    <n v="8.67"/>
    <n v="2274.625144175317"/>
    <n v="5"/>
  </r>
  <r>
    <n v="70878"/>
    <x v="2"/>
    <x v="4"/>
    <x v="1"/>
    <x v="1"/>
    <x v="1"/>
    <x v="3"/>
    <x v="2"/>
    <x v="0"/>
    <x v="67"/>
    <n v="953"/>
    <n v="2126"/>
    <n v="0.11"/>
    <n v="0.44825964252116651"/>
    <n v="17227"/>
    <n v="56160.02"/>
    <n v="3.26"/>
    <n v="18.076600209863589"/>
    <n v="104.83"/>
    <n v="164.3327291805781"/>
    <n v="6"/>
  </r>
  <r>
    <n v="70879"/>
    <x v="2"/>
    <x v="0"/>
    <x v="4"/>
    <x v="0"/>
    <x v="5"/>
    <x v="3"/>
    <x v="4"/>
    <x v="4"/>
    <x v="68"/>
    <n v="314"/>
    <n v="5479"/>
    <n v="0.14000000000000001"/>
    <n v="5.7309728052564339E-2"/>
    <n v="9044"/>
    <n v="26318.04"/>
    <n v="2.91"/>
    <n v="28.802547770700642"/>
    <n v="43.96"/>
    <n v="205.73248407643311"/>
    <n v="1"/>
  </r>
  <r>
    <n v="70880"/>
    <x v="0"/>
    <x v="4"/>
    <x v="0"/>
    <x v="2"/>
    <x v="3"/>
    <x v="2"/>
    <x v="3"/>
    <x v="1"/>
    <x v="69"/>
    <n v="182"/>
    <n v="8097"/>
    <n v="0.13"/>
    <n v="2.247746078794615E-2"/>
    <n v="13517"/>
    <n v="92456.28"/>
    <n v="6.84"/>
    <n v="74.269230769230774"/>
    <n v="23.66"/>
    <n v="571.30177514792899"/>
    <n v="9"/>
  </r>
  <r>
    <n v="70881"/>
    <x v="1"/>
    <x v="3"/>
    <x v="0"/>
    <x v="2"/>
    <x v="4"/>
    <x v="4"/>
    <x v="3"/>
    <x v="0"/>
    <x v="70"/>
    <n v="310"/>
    <n v="6645"/>
    <n v="0.12"/>
    <n v="4.6651617757712573E-2"/>
    <n v="17080"/>
    <n v="116314.8"/>
    <n v="6.81"/>
    <n v="55.096774193548377"/>
    <n v="37.200000000000003"/>
    <n v="459.1397849462366"/>
    <n v="8"/>
  </r>
  <r>
    <n v="70882"/>
    <x v="0"/>
    <x v="3"/>
    <x v="4"/>
    <x v="1"/>
    <x v="1"/>
    <x v="4"/>
    <x v="4"/>
    <x v="1"/>
    <x v="71"/>
    <n v="800"/>
    <n v="8913"/>
    <n v="0.09"/>
    <n v="8.975653539773365E-2"/>
    <n v="6449"/>
    <n v="27150.29"/>
    <n v="4.21"/>
    <n v="8.0612499999999994"/>
    <n v="72"/>
    <n v="89.569444444444443"/>
    <n v="6"/>
  </r>
  <r>
    <n v="70883"/>
    <x v="2"/>
    <x v="0"/>
    <x v="2"/>
    <x v="2"/>
    <x v="1"/>
    <x v="2"/>
    <x v="2"/>
    <x v="3"/>
    <x v="72"/>
    <n v="123"/>
    <n v="7542"/>
    <n v="0.12"/>
    <n v="1.6308671439936352E-2"/>
    <n v="8128"/>
    <n v="23408.639999999999"/>
    <n v="2.88"/>
    <n v="66.081300813008127"/>
    <n v="14.76"/>
    <n v="550.67750677506774"/>
    <n v="5"/>
  </r>
  <r>
    <n v="70884"/>
    <x v="3"/>
    <x v="0"/>
    <x v="0"/>
    <x v="2"/>
    <x v="3"/>
    <x v="2"/>
    <x v="3"/>
    <x v="1"/>
    <x v="73"/>
    <n v="812"/>
    <n v="8620"/>
    <n v="0.11"/>
    <n v="9.4199535962877029E-2"/>
    <n v="16767"/>
    <n v="62876.25"/>
    <n v="3.75"/>
    <n v="20.649014778325121"/>
    <n v="89.320000000000007"/>
    <n v="187.71831616659199"/>
    <n v="5"/>
  </r>
  <r>
    <n v="70885"/>
    <x v="4"/>
    <x v="1"/>
    <x v="0"/>
    <x v="3"/>
    <x v="5"/>
    <x v="3"/>
    <x v="2"/>
    <x v="1"/>
    <x v="74"/>
    <n v="382"/>
    <n v="4552"/>
    <n v="0.05"/>
    <n v="8.3919156414762747E-2"/>
    <n v="18704"/>
    <n v="62471.360000000001"/>
    <n v="3.34"/>
    <n v="48.963350785340317"/>
    <n v="19.100000000000001"/>
    <n v="979.26701570680621"/>
    <n v="9"/>
  </r>
  <r>
    <n v="70886"/>
    <x v="2"/>
    <x v="0"/>
    <x v="4"/>
    <x v="1"/>
    <x v="1"/>
    <x v="3"/>
    <x v="3"/>
    <x v="1"/>
    <x v="75"/>
    <n v="337"/>
    <n v="6075"/>
    <n v="0.06"/>
    <n v="5.5473251028806583E-2"/>
    <n v="18653"/>
    <n v="51855.34"/>
    <n v="2.78"/>
    <n v="55.350148367952521"/>
    <n v="20.22"/>
    <n v="922.5024727992087"/>
    <n v="5"/>
  </r>
  <r>
    <n v="70887"/>
    <x v="3"/>
    <x v="1"/>
    <x v="2"/>
    <x v="3"/>
    <x v="2"/>
    <x v="0"/>
    <x v="0"/>
    <x v="4"/>
    <x v="76"/>
    <n v="741"/>
    <n v="3973"/>
    <n v="0.01"/>
    <n v="0.18650893531336521"/>
    <n v="17928"/>
    <n v="126750.96"/>
    <n v="7.07"/>
    <n v="24.194331983805672"/>
    <n v="7.41"/>
    <n v="2419.4331983805669"/>
    <n v="10"/>
  </r>
  <r>
    <n v="70888"/>
    <x v="1"/>
    <x v="2"/>
    <x v="4"/>
    <x v="2"/>
    <x v="3"/>
    <x v="1"/>
    <x v="0"/>
    <x v="3"/>
    <x v="77"/>
    <n v="611"/>
    <n v="3314"/>
    <n v="0.02"/>
    <n v="0.1843693421846711"/>
    <n v="12449"/>
    <n v="26765.35"/>
    <n v="2.15"/>
    <n v="20.374795417348611"/>
    <n v="12.22"/>
    <n v="1018.73977086743"/>
    <n v="9"/>
  </r>
  <r>
    <n v="70889"/>
    <x v="3"/>
    <x v="3"/>
    <x v="0"/>
    <x v="1"/>
    <x v="3"/>
    <x v="1"/>
    <x v="2"/>
    <x v="3"/>
    <x v="78"/>
    <n v="979"/>
    <n v="6416"/>
    <n v="0.02"/>
    <n v="0.1525872817955112"/>
    <n v="7713"/>
    <n v="56073.509999999987"/>
    <n v="7.27"/>
    <n v="7.8784473953013281"/>
    <n v="19.579999999999998"/>
    <n v="393.92236976506638"/>
    <n v="7"/>
  </r>
  <r>
    <n v="70890"/>
    <x v="1"/>
    <x v="0"/>
    <x v="3"/>
    <x v="2"/>
    <x v="5"/>
    <x v="1"/>
    <x v="2"/>
    <x v="3"/>
    <x v="79"/>
    <n v="505"/>
    <n v="7243"/>
    <n v="0.01"/>
    <n v="6.9722490680657181E-2"/>
    <n v="17122"/>
    <n v="86808.540000000008"/>
    <n v="5.07"/>
    <n v="33.904950495049498"/>
    <n v="5.05"/>
    <n v="3390.4950495049511"/>
    <n v="7"/>
  </r>
  <r>
    <n v="70891"/>
    <x v="0"/>
    <x v="2"/>
    <x v="1"/>
    <x v="1"/>
    <x v="1"/>
    <x v="3"/>
    <x v="0"/>
    <x v="2"/>
    <x v="80"/>
    <n v="277"/>
    <n v="8862"/>
    <n v="0.1"/>
    <n v="3.1257052584066802E-2"/>
    <n v="14080"/>
    <n v="58713.599999999999"/>
    <n v="4.17"/>
    <n v="50.83032490974729"/>
    <n v="27.7"/>
    <n v="508.30324909747287"/>
    <n v="9"/>
  </r>
  <r>
    <n v="70892"/>
    <x v="3"/>
    <x v="2"/>
    <x v="3"/>
    <x v="0"/>
    <x v="4"/>
    <x v="4"/>
    <x v="1"/>
    <x v="0"/>
    <x v="81"/>
    <n v="766"/>
    <n v="3248"/>
    <n v="0.09"/>
    <n v="0.2358374384236453"/>
    <n v="8174"/>
    <n v="32450.78"/>
    <n v="3.97"/>
    <n v="10.6710182767624"/>
    <n v="68.94"/>
    <n v="118.5668697418045"/>
    <n v="9"/>
  </r>
  <r>
    <n v="70893"/>
    <x v="0"/>
    <x v="2"/>
    <x v="2"/>
    <x v="3"/>
    <x v="3"/>
    <x v="2"/>
    <x v="2"/>
    <x v="0"/>
    <x v="82"/>
    <n v="889"/>
    <n v="6291"/>
    <n v="0.09"/>
    <n v="0.14131298680654911"/>
    <n v="7500"/>
    <n v="46875"/>
    <n v="6.25"/>
    <n v="8.4364454443194603"/>
    <n v="80.009999999999991"/>
    <n v="93.738282714660684"/>
    <n v="1"/>
  </r>
  <r>
    <n v="70894"/>
    <x v="3"/>
    <x v="2"/>
    <x v="2"/>
    <x v="0"/>
    <x v="1"/>
    <x v="3"/>
    <x v="3"/>
    <x v="0"/>
    <x v="83"/>
    <n v="934"/>
    <n v="5821"/>
    <n v="0.11"/>
    <n v="0.16045353032125059"/>
    <n v="7342"/>
    <n v="53523.18"/>
    <n v="7.29"/>
    <n v="7.8608137044967883"/>
    <n v="102.74"/>
    <n v="71.461942768152625"/>
    <n v="9"/>
  </r>
  <r>
    <n v="70895"/>
    <x v="4"/>
    <x v="3"/>
    <x v="2"/>
    <x v="2"/>
    <x v="3"/>
    <x v="4"/>
    <x v="3"/>
    <x v="0"/>
    <x v="84"/>
    <n v="636"/>
    <n v="9205"/>
    <n v="0.12"/>
    <n v="6.9092884302009772E-2"/>
    <n v="19425"/>
    <n v="148989.75"/>
    <n v="7.67"/>
    <n v="30.54245283018868"/>
    <n v="76.319999999999993"/>
    <n v="254.52044025157241"/>
    <n v="2"/>
  </r>
  <r>
    <n v="70896"/>
    <x v="2"/>
    <x v="0"/>
    <x v="0"/>
    <x v="3"/>
    <x v="2"/>
    <x v="0"/>
    <x v="4"/>
    <x v="0"/>
    <x v="85"/>
    <n v="513"/>
    <n v="7316"/>
    <n v="0.12"/>
    <n v="7.0120284308365227E-2"/>
    <n v="7504"/>
    <n v="39996.32"/>
    <n v="5.33"/>
    <n v="14.62768031189084"/>
    <n v="61.56"/>
    <n v="121.8973359324237"/>
    <n v="7"/>
  </r>
  <r>
    <n v="70897"/>
    <x v="1"/>
    <x v="1"/>
    <x v="2"/>
    <x v="3"/>
    <x v="5"/>
    <x v="2"/>
    <x v="0"/>
    <x v="1"/>
    <x v="86"/>
    <n v="678"/>
    <n v="7070"/>
    <n v="0.12"/>
    <n v="9.5898161244695898E-2"/>
    <n v="12267"/>
    <n v="31280.85"/>
    <n v="2.5499999999999998"/>
    <n v="18.092920353982301"/>
    <n v="81.36"/>
    <n v="150.77433628318579"/>
    <n v="10"/>
  </r>
  <r>
    <n v="70898"/>
    <x v="4"/>
    <x v="4"/>
    <x v="1"/>
    <x v="3"/>
    <x v="0"/>
    <x v="2"/>
    <x v="4"/>
    <x v="1"/>
    <x v="87"/>
    <n v="983"/>
    <n v="9677"/>
    <n v="0.11"/>
    <n v="0.1015810685129689"/>
    <n v="12230"/>
    <n v="57970.2"/>
    <n v="4.74"/>
    <n v="12.44150559511699"/>
    <n v="108.13"/>
    <n v="113.1045963192454"/>
    <n v="2"/>
  </r>
  <r>
    <n v="70899"/>
    <x v="2"/>
    <x v="3"/>
    <x v="4"/>
    <x v="0"/>
    <x v="2"/>
    <x v="4"/>
    <x v="1"/>
    <x v="3"/>
    <x v="88"/>
    <n v="900"/>
    <n v="7523"/>
    <n v="0.06"/>
    <n v="0.11963312508307861"/>
    <n v="17526"/>
    <n v="76238.099999999991"/>
    <n v="4.3499999999999996"/>
    <n v="19.473333333333329"/>
    <n v="54"/>
    <n v="324.55555555555549"/>
    <n v="5"/>
  </r>
  <r>
    <n v="70900"/>
    <x v="0"/>
    <x v="1"/>
    <x v="4"/>
    <x v="1"/>
    <x v="2"/>
    <x v="4"/>
    <x v="3"/>
    <x v="3"/>
    <x v="89"/>
    <n v="213"/>
    <n v="6984"/>
    <n v="0.04"/>
    <n v="3.049828178694158E-2"/>
    <n v="16007"/>
    <n v="102284.73"/>
    <n v="6.39"/>
    <n v="75.150234741784033"/>
    <n v="8.52"/>
    <n v="1878.7558685446011"/>
    <n v="3"/>
  </r>
  <r>
    <n v="70901"/>
    <x v="4"/>
    <x v="4"/>
    <x v="1"/>
    <x v="2"/>
    <x v="1"/>
    <x v="2"/>
    <x v="0"/>
    <x v="3"/>
    <x v="90"/>
    <n v="420"/>
    <n v="5007"/>
    <n v="0.03"/>
    <n v="8.3882564409826249E-2"/>
    <n v="6812"/>
    <n v="45708.52"/>
    <n v="6.71"/>
    <n v="16.219047619047618"/>
    <n v="12.6"/>
    <n v="540.6349206349206"/>
    <n v="10"/>
  </r>
  <r>
    <n v="70902"/>
    <x v="4"/>
    <x v="0"/>
    <x v="0"/>
    <x v="2"/>
    <x v="3"/>
    <x v="1"/>
    <x v="2"/>
    <x v="2"/>
    <x v="91"/>
    <n v="256"/>
    <n v="3205"/>
    <n v="0.1"/>
    <n v="7.9875195007800312E-2"/>
    <n v="12924"/>
    <n v="74442.239999999991"/>
    <n v="5.76"/>
    <n v="50.484375"/>
    <n v="25.6"/>
    <n v="504.84375"/>
    <n v="1"/>
  </r>
  <r>
    <n v="70903"/>
    <x v="2"/>
    <x v="0"/>
    <x v="1"/>
    <x v="1"/>
    <x v="1"/>
    <x v="1"/>
    <x v="1"/>
    <x v="4"/>
    <x v="92"/>
    <n v="410"/>
    <n v="3281"/>
    <n v="0.12"/>
    <n v="0.1249619018591893"/>
    <n v="6734"/>
    <n v="22895.599999999999"/>
    <n v="3.4"/>
    <n v="16.42439024390244"/>
    <n v="49.2"/>
    <n v="136.869918699187"/>
    <n v="9"/>
  </r>
  <r>
    <n v="70904"/>
    <x v="4"/>
    <x v="0"/>
    <x v="0"/>
    <x v="1"/>
    <x v="2"/>
    <x v="2"/>
    <x v="1"/>
    <x v="4"/>
    <x v="93"/>
    <n v="752"/>
    <n v="2001"/>
    <n v="0.12"/>
    <n v="0.37581209395302351"/>
    <n v="19796"/>
    <n v="59190.04"/>
    <n v="2.99"/>
    <n v="26.324468085106378"/>
    <n v="90.24"/>
    <n v="219.37056737588651"/>
    <n v="7"/>
  </r>
  <r>
    <n v="70905"/>
    <x v="4"/>
    <x v="0"/>
    <x v="0"/>
    <x v="0"/>
    <x v="0"/>
    <x v="0"/>
    <x v="1"/>
    <x v="0"/>
    <x v="94"/>
    <n v="934"/>
    <n v="4698"/>
    <n v="0.09"/>
    <n v="0.19880800340570459"/>
    <n v="14968"/>
    <n v="108967.03999999999"/>
    <n v="7.28"/>
    <n v="16.025695931477511"/>
    <n v="84.06"/>
    <n v="178.06328812752801"/>
    <n v="1"/>
  </r>
  <r>
    <n v="70906"/>
    <x v="3"/>
    <x v="4"/>
    <x v="1"/>
    <x v="1"/>
    <x v="5"/>
    <x v="0"/>
    <x v="3"/>
    <x v="4"/>
    <x v="95"/>
    <n v="998"/>
    <n v="9096"/>
    <n v="0.15"/>
    <n v="0.1097185576077397"/>
    <n v="11530"/>
    <n v="27902.6"/>
    <n v="2.42"/>
    <n v="11.553106212424851"/>
    <n v="149.69999999999999"/>
    <n v="77.020708082832343"/>
    <n v="9"/>
  </r>
  <r>
    <n v="70907"/>
    <x v="3"/>
    <x v="3"/>
    <x v="3"/>
    <x v="3"/>
    <x v="4"/>
    <x v="0"/>
    <x v="3"/>
    <x v="2"/>
    <x v="96"/>
    <n v="919"/>
    <n v="8800"/>
    <n v="0.11"/>
    <n v="0.1044318181818182"/>
    <n v="9266"/>
    <n v="69402.34"/>
    <n v="7.49"/>
    <n v="10.08269858541893"/>
    <n v="101.09"/>
    <n v="91.66089623108121"/>
    <n v="10"/>
  </r>
  <r>
    <n v="70908"/>
    <x v="2"/>
    <x v="2"/>
    <x v="4"/>
    <x v="0"/>
    <x v="4"/>
    <x v="2"/>
    <x v="3"/>
    <x v="3"/>
    <x v="97"/>
    <n v="491"/>
    <n v="3548"/>
    <n v="0.14000000000000001"/>
    <n v="0.13838782412626829"/>
    <n v="7031"/>
    <n v="33889.420000000013"/>
    <n v="4.82"/>
    <n v="14.319755600814659"/>
    <n v="68.740000000000009"/>
    <n v="102.28396857724761"/>
    <n v="7"/>
  </r>
  <r>
    <n v="70909"/>
    <x v="3"/>
    <x v="4"/>
    <x v="0"/>
    <x v="2"/>
    <x v="5"/>
    <x v="4"/>
    <x v="4"/>
    <x v="4"/>
    <x v="98"/>
    <n v="878"/>
    <n v="3376"/>
    <n v="0.1"/>
    <n v="0.26007109004739343"/>
    <n v="11652"/>
    <n v="81913.56"/>
    <n v="7.03"/>
    <n v="13.271070615034169"/>
    <n v="87.800000000000011"/>
    <n v="132.71070615034171"/>
    <n v="1"/>
  </r>
  <r>
    <n v="70910"/>
    <x v="3"/>
    <x v="4"/>
    <x v="2"/>
    <x v="0"/>
    <x v="2"/>
    <x v="1"/>
    <x v="4"/>
    <x v="2"/>
    <x v="99"/>
    <n v="143"/>
    <n v="8051"/>
    <n v="7.0000000000000007E-2"/>
    <n v="1.7761768724382069E-2"/>
    <n v="15663"/>
    <n v="97267.23"/>
    <n v="6.21"/>
    <n v="109.53146853146851"/>
    <n v="10.01"/>
    <n v="1564.735264735265"/>
    <n v="5"/>
  </r>
  <r>
    <n v="70911"/>
    <x v="2"/>
    <x v="1"/>
    <x v="1"/>
    <x v="0"/>
    <x v="0"/>
    <x v="0"/>
    <x v="2"/>
    <x v="3"/>
    <x v="100"/>
    <n v="384"/>
    <n v="7343"/>
    <n v="0.12"/>
    <n v="5.2294702437695767E-2"/>
    <n v="14667"/>
    <n v="48841.11"/>
    <n v="3.33"/>
    <n v="38.1953125"/>
    <n v="46.08"/>
    <n v="318.29427083333343"/>
    <n v="4"/>
  </r>
  <r>
    <n v="70912"/>
    <x v="0"/>
    <x v="1"/>
    <x v="0"/>
    <x v="2"/>
    <x v="1"/>
    <x v="3"/>
    <x v="2"/>
    <x v="3"/>
    <x v="101"/>
    <n v="477"/>
    <n v="1608"/>
    <n v="7.0000000000000007E-2"/>
    <n v="0.29664179104477612"/>
    <n v="7825"/>
    <n v="16197.75"/>
    <n v="2.0699999999999998"/>
    <n v="16.40461215932914"/>
    <n v="33.39"/>
    <n v="234.35160227613059"/>
    <n v="1"/>
  </r>
  <r>
    <n v="70913"/>
    <x v="0"/>
    <x v="4"/>
    <x v="2"/>
    <x v="3"/>
    <x v="5"/>
    <x v="3"/>
    <x v="1"/>
    <x v="3"/>
    <x v="102"/>
    <n v="178"/>
    <n v="6414"/>
    <n v="0.02"/>
    <n v="2.7751792952915501E-2"/>
    <n v="18812"/>
    <n v="84465.88"/>
    <n v="4.49"/>
    <n v="105.685393258427"/>
    <n v="3.56"/>
    <n v="5284.2696629213478"/>
    <n v="9"/>
  </r>
  <r>
    <n v="70914"/>
    <x v="0"/>
    <x v="4"/>
    <x v="2"/>
    <x v="0"/>
    <x v="2"/>
    <x v="0"/>
    <x v="2"/>
    <x v="0"/>
    <x v="103"/>
    <n v="305"/>
    <n v="9412"/>
    <n v="0.1"/>
    <n v="3.2405439864003398E-2"/>
    <n v="18899"/>
    <n v="133993.91"/>
    <n v="7.09"/>
    <n v="61.963934426229507"/>
    <n v="30.5"/>
    <n v="619.63934426229503"/>
    <n v="2"/>
  </r>
  <r>
    <n v="70915"/>
    <x v="2"/>
    <x v="2"/>
    <x v="3"/>
    <x v="2"/>
    <x v="0"/>
    <x v="0"/>
    <x v="4"/>
    <x v="3"/>
    <x v="104"/>
    <n v="944"/>
    <n v="7048"/>
    <n v="0.03"/>
    <n v="0.133938706015891"/>
    <n v="15729"/>
    <n v="57568.14"/>
    <n v="3.66"/>
    <n v="16.662076271186439"/>
    <n v="28.32"/>
    <n v="555.40254237288138"/>
    <n v="5"/>
  </r>
  <r>
    <n v="70916"/>
    <x v="2"/>
    <x v="0"/>
    <x v="0"/>
    <x v="0"/>
    <x v="2"/>
    <x v="4"/>
    <x v="4"/>
    <x v="2"/>
    <x v="105"/>
    <n v="427"/>
    <n v="3961"/>
    <n v="0.1"/>
    <n v="0.10780106033829839"/>
    <n v="9028"/>
    <n v="57959.76"/>
    <n v="6.42"/>
    <n v="21.142857142857139"/>
    <n v="42.7"/>
    <n v="211.42857142857139"/>
    <n v="3"/>
  </r>
  <r>
    <n v="70917"/>
    <x v="2"/>
    <x v="0"/>
    <x v="3"/>
    <x v="3"/>
    <x v="0"/>
    <x v="1"/>
    <x v="2"/>
    <x v="4"/>
    <x v="106"/>
    <n v="519"/>
    <n v="8667"/>
    <n v="0.06"/>
    <n v="5.9882312218760822E-2"/>
    <n v="10838"/>
    <n v="51480.5"/>
    <n v="4.75"/>
    <n v="20.882466281310212"/>
    <n v="31.14"/>
    <n v="348.04110468850348"/>
    <n v="10"/>
  </r>
  <r>
    <n v="70918"/>
    <x v="2"/>
    <x v="3"/>
    <x v="3"/>
    <x v="2"/>
    <x v="2"/>
    <x v="2"/>
    <x v="0"/>
    <x v="1"/>
    <x v="107"/>
    <n v="263"/>
    <n v="3517"/>
    <n v="0.03"/>
    <n v="7.4779641740119418E-2"/>
    <n v="11749"/>
    <n v="24790.39"/>
    <n v="2.11"/>
    <n v="44.673003802281372"/>
    <n v="7.89"/>
    <n v="1489.1001267427121"/>
    <n v="3"/>
  </r>
  <r>
    <n v="70919"/>
    <x v="2"/>
    <x v="2"/>
    <x v="0"/>
    <x v="2"/>
    <x v="5"/>
    <x v="0"/>
    <x v="2"/>
    <x v="2"/>
    <x v="108"/>
    <n v="914"/>
    <n v="9032"/>
    <n v="0.11"/>
    <n v="0.1011957484499557"/>
    <n v="10877"/>
    <n v="64609.38"/>
    <n v="5.94"/>
    <n v="11.90043763676149"/>
    <n v="100.54"/>
    <n v="108.18579669783171"/>
    <n v="7"/>
  </r>
  <r>
    <n v="70920"/>
    <x v="2"/>
    <x v="4"/>
    <x v="2"/>
    <x v="2"/>
    <x v="3"/>
    <x v="2"/>
    <x v="1"/>
    <x v="2"/>
    <x v="109"/>
    <n v="572"/>
    <n v="6065"/>
    <n v="0.03"/>
    <n v="9.4311624072547409E-2"/>
    <n v="14333"/>
    <n v="48732.2"/>
    <n v="3.4"/>
    <n v="25.05769230769231"/>
    <n v="17.16"/>
    <n v="835.25641025641028"/>
    <n v="9"/>
  </r>
  <r>
    <n v="70921"/>
    <x v="2"/>
    <x v="0"/>
    <x v="2"/>
    <x v="3"/>
    <x v="5"/>
    <x v="0"/>
    <x v="4"/>
    <x v="3"/>
    <x v="110"/>
    <n v="640"/>
    <n v="4232"/>
    <n v="0.14000000000000001"/>
    <n v="0.15122873345935731"/>
    <n v="14949"/>
    <n v="46640.88"/>
    <n v="3.12"/>
    <n v="23.357812500000001"/>
    <n v="89.600000000000009"/>
    <n v="166.8415178571428"/>
    <n v="7"/>
  </r>
  <r>
    <n v="70922"/>
    <x v="3"/>
    <x v="4"/>
    <x v="2"/>
    <x v="1"/>
    <x v="1"/>
    <x v="1"/>
    <x v="2"/>
    <x v="0"/>
    <x v="111"/>
    <n v="965"/>
    <n v="9359"/>
    <n v="0.06"/>
    <n v="0.1031093065498451"/>
    <n v="18568"/>
    <n v="63131.199999999997"/>
    <n v="3.4"/>
    <n v="19.241450777202068"/>
    <n v="57.9"/>
    <n v="320.69084628670117"/>
    <n v="2"/>
  </r>
  <r>
    <n v="70923"/>
    <x v="1"/>
    <x v="3"/>
    <x v="3"/>
    <x v="2"/>
    <x v="3"/>
    <x v="1"/>
    <x v="4"/>
    <x v="4"/>
    <x v="112"/>
    <n v="689"/>
    <n v="5829"/>
    <n v="0.11"/>
    <n v="0.1182020929833591"/>
    <n v="12236"/>
    <n v="71213.52"/>
    <n v="5.82"/>
    <n v="17.759071117561689"/>
    <n v="75.790000000000006"/>
    <n v="161.44610106874259"/>
    <n v="3"/>
  </r>
  <r>
    <n v="70924"/>
    <x v="1"/>
    <x v="2"/>
    <x v="2"/>
    <x v="1"/>
    <x v="0"/>
    <x v="2"/>
    <x v="3"/>
    <x v="0"/>
    <x v="113"/>
    <n v="886"/>
    <n v="1599"/>
    <n v="0.09"/>
    <n v="0.55409631019387118"/>
    <n v="14971"/>
    <n v="52548.21"/>
    <n v="3.51"/>
    <n v="16.897291196388259"/>
    <n v="79.739999999999995"/>
    <n v="187.7476799598696"/>
    <n v="9"/>
  </r>
  <r>
    <n v="70925"/>
    <x v="2"/>
    <x v="1"/>
    <x v="1"/>
    <x v="2"/>
    <x v="1"/>
    <x v="2"/>
    <x v="4"/>
    <x v="2"/>
    <x v="114"/>
    <n v="478"/>
    <n v="7322"/>
    <n v="0.04"/>
    <n v="6.5282709642174266E-2"/>
    <n v="16669"/>
    <n v="112515.75"/>
    <n v="6.75"/>
    <n v="34.872384937238493"/>
    <n v="19.12"/>
    <n v="871.80962343096235"/>
    <n v="2"/>
  </r>
  <r>
    <n v="70926"/>
    <x v="0"/>
    <x v="4"/>
    <x v="0"/>
    <x v="0"/>
    <x v="1"/>
    <x v="0"/>
    <x v="2"/>
    <x v="3"/>
    <x v="115"/>
    <n v="647"/>
    <n v="7265"/>
    <n v="0.04"/>
    <n v="8.9057123193392984E-2"/>
    <n v="8311"/>
    <n v="16954.439999999999"/>
    <n v="2.04"/>
    <n v="12.84544049459042"/>
    <n v="25.88"/>
    <n v="321.13601236476052"/>
    <n v="5"/>
  </r>
  <r>
    <n v="70927"/>
    <x v="0"/>
    <x v="1"/>
    <x v="0"/>
    <x v="1"/>
    <x v="1"/>
    <x v="0"/>
    <x v="3"/>
    <x v="4"/>
    <x v="116"/>
    <n v="207"/>
    <n v="4829"/>
    <n v="0.13"/>
    <n v="4.2866017809070199E-2"/>
    <n v="19106"/>
    <n v="127245.96"/>
    <n v="6.66"/>
    <n v="92.299516908212567"/>
    <n v="26.91"/>
    <n v="709.99628390932742"/>
    <n v="1"/>
  </r>
  <r>
    <n v="70928"/>
    <x v="4"/>
    <x v="2"/>
    <x v="3"/>
    <x v="2"/>
    <x v="2"/>
    <x v="0"/>
    <x v="3"/>
    <x v="4"/>
    <x v="117"/>
    <n v="777"/>
    <n v="9227"/>
    <n v="0.1"/>
    <n v="8.420938549907879E-2"/>
    <n v="5769"/>
    <n v="42632.91"/>
    <n v="7.39"/>
    <n v="7.4247104247104243"/>
    <n v="77.7"/>
    <n v="74.247104247104247"/>
    <n v="7"/>
  </r>
  <r>
    <n v="70929"/>
    <x v="0"/>
    <x v="2"/>
    <x v="4"/>
    <x v="1"/>
    <x v="2"/>
    <x v="2"/>
    <x v="1"/>
    <x v="0"/>
    <x v="118"/>
    <n v="666"/>
    <n v="9373"/>
    <n v="0.11"/>
    <n v="7.1055158433799212E-2"/>
    <n v="10906"/>
    <n v="32936.120000000003"/>
    <n v="3.02"/>
    <n v="16.375375375375381"/>
    <n v="73.260000000000005"/>
    <n v="148.86704886704891"/>
    <n v="9"/>
  </r>
  <r>
    <n v="70930"/>
    <x v="0"/>
    <x v="0"/>
    <x v="2"/>
    <x v="0"/>
    <x v="4"/>
    <x v="2"/>
    <x v="4"/>
    <x v="1"/>
    <x v="119"/>
    <n v="441"/>
    <n v="6616"/>
    <n v="0.12"/>
    <n v="6.6656590084643294E-2"/>
    <n v="16897"/>
    <n v="124192.95"/>
    <n v="7.35"/>
    <n v="38.315192743764172"/>
    <n v="52.919999999999987"/>
    <n v="319.29327286470152"/>
    <n v="8"/>
  </r>
  <r>
    <n v="70931"/>
    <x v="4"/>
    <x v="1"/>
    <x v="0"/>
    <x v="3"/>
    <x v="5"/>
    <x v="0"/>
    <x v="1"/>
    <x v="1"/>
    <x v="120"/>
    <n v="835"/>
    <n v="2584"/>
    <n v="0.1"/>
    <n v="0.32314241486068113"/>
    <n v="13972"/>
    <n v="65808.12"/>
    <n v="4.71"/>
    <n v="16.732934131736531"/>
    <n v="83.5"/>
    <n v="167.32934131736531"/>
    <n v="4"/>
  </r>
  <r>
    <n v="70932"/>
    <x v="2"/>
    <x v="2"/>
    <x v="4"/>
    <x v="3"/>
    <x v="3"/>
    <x v="2"/>
    <x v="4"/>
    <x v="4"/>
    <x v="121"/>
    <n v="680"/>
    <n v="5740"/>
    <n v="0.04"/>
    <n v="0.1184668989547038"/>
    <n v="8805"/>
    <n v="37069.050000000003"/>
    <n v="4.21"/>
    <n v="12.94852941176471"/>
    <n v="27.2"/>
    <n v="323.71323529411768"/>
    <n v="6"/>
  </r>
  <r>
    <n v="70933"/>
    <x v="4"/>
    <x v="0"/>
    <x v="0"/>
    <x v="0"/>
    <x v="1"/>
    <x v="2"/>
    <x v="0"/>
    <x v="0"/>
    <x v="122"/>
    <n v="670"/>
    <n v="7562"/>
    <n v="0.04"/>
    <n v="8.8600899233007138E-2"/>
    <n v="15958"/>
    <n v="119046.68"/>
    <n v="7.46"/>
    <n v="23.817910447761189"/>
    <n v="26.8"/>
    <n v="595.44776119402979"/>
    <n v="2"/>
  </r>
  <r>
    <n v="70934"/>
    <x v="2"/>
    <x v="2"/>
    <x v="4"/>
    <x v="3"/>
    <x v="1"/>
    <x v="3"/>
    <x v="0"/>
    <x v="0"/>
    <x v="123"/>
    <n v="482"/>
    <n v="2541"/>
    <n v="0.11"/>
    <n v="0.18968909878000789"/>
    <n v="16988"/>
    <n v="63025.48"/>
    <n v="3.71"/>
    <n v="35.244813278008301"/>
    <n v="53.02"/>
    <n v="320.40739343643912"/>
    <n v="3"/>
  </r>
  <r>
    <n v="70935"/>
    <x v="2"/>
    <x v="0"/>
    <x v="3"/>
    <x v="1"/>
    <x v="3"/>
    <x v="4"/>
    <x v="4"/>
    <x v="0"/>
    <x v="124"/>
    <n v="535"/>
    <n v="4474"/>
    <n v="0.06"/>
    <n v="0.1195797943674564"/>
    <n v="10292"/>
    <n v="45593.56"/>
    <n v="4.43"/>
    <n v="19.237383177570091"/>
    <n v="32.1"/>
    <n v="320.62305295950148"/>
    <n v="10"/>
  </r>
  <r>
    <n v="70936"/>
    <x v="2"/>
    <x v="3"/>
    <x v="3"/>
    <x v="0"/>
    <x v="2"/>
    <x v="0"/>
    <x v="4"/>
    <x v="0"/>
    <x v="125"/>
    <n v="618"/>
    <n v="9238"/>
    <n v="0.09"/>
    <n v="6.6897596882442081E-2"/>
    <n v="15004"/>
    <n v="72769.399999999994"/>
    <n v="4.8499999999999996"/>
    <n v="24.278317152103561"/>
    <n v="55.62"/>
    <n v="269.75907946781729"/>
    <n v="1"/>
  </r>
  <r>
    <n v="70937"/>
    <x v="4"/>
    <x v="4"/>
    <x v="3"/>
    <x v="0"/>
    <x v="2"/>
    <x v="4"/>
    <x v="0"/>
    <x v="4"/>
    <x v="126"/>
    <n v="240"/>
    <n v="7329"/>
    <n v="7.0000000000000007E-2"/>
    <n v="3.2746623004502658E-2"/>
    <n v="6678"/>
    <n v="14424.48"/>
    <n v="2.16"/>
    <n v="27.824999999999999"/>
    <n v="16.8"/>
    <n v="397.5"/>
    <n v="2"/>
  </r>
  <r>
    <n v="70938"/>
    <x v="0"/>
    <x v="1"/>
    <x v="0"/>
    <x v="0"/>
    <x v="0"/>
    <x v="3"/>
    <x v="0"/>
    <x v="4"/>
    <x v="127"/>
    <n v="599"/>
    <n v="6686"/>
    <n v="0.08"/>
    <n v="8.959018845348489E-2"/>
    <n v="14975"/>
    <n v="89400.75"/>
    <n v="5.97"/>
    <n v="25"/>
    <n v="47.92"/>
    <n v="312.5"/>
    <n v="8"/>
  </r>
  <r>
    <n v="70939"/>
    <x v="3"/>
    <x v="3"/>
    <x v="4"/>
    <x v="0"/>
    <x v="5"/>
    <x v="1"/>
    <x v="2"/>
    <x v="1"/>
    <x v="128"/>
    <n v="798"/>
    <n v="7180"/>
    <n v="0.11"/>
    <n v="0.11114206128133711"/>
    <n v="11820"/>
    <n v="51535.199999999997"/>
    <n v="4.3600000000000003"/>
    <n v="14.81203007518797"/>
    <n v="87.78"/>
    <n v="134.65481886534519"/>
    <n v="8"/>
  </r>
  <r>
    <n v="70940"/>
    <x v="0"/>
    <x v="3"/>
    <x v="4"/>
    <x v="0"/>
    <x v="1"/>
    <x v="0"/>
    <x v="4"/>
    <x v="2"/>
    <x v="129"/>
    <n v="308"/>
    <n v="7663"/>
    <n v="0.14000000000000001"/>
    <n v="4.0193135847579282E-2"/>
    <n v="17992"/>
    <n v="80964"/>
    <n v="4.5"/>
    <n v="58.415584415584412"/>
    <n v="43.12"/>
    <n v="417.25417439703148"/>
    <n v="9"/>
  </r>
  <r>
    <n v="70941"/>
    <x v="2"/>
    <x v="4"/>
    <x v="2"/>
    <x v="2"/>
    <x v="1"/>
    <x v="3"/>
    <x v="2"/>
    <x v="1"/>
    <x v="130"/>
    <n v="289"/>
    <n v="4511"/>
    <n v="0.11"/>
    <n v="6.4065617379738413E-2"/>
    <n v="12432"/>
    <n v="37917.599999999999"/>
    <n v="3.05"/>
    <n v="43.017301038062293"/>
    <n v="31.79"/>
    <n v="391.06637307329351"/>
    <n v="8"/>
  </r>
  <r>
    <n v="70942"/>
    <x v="3"/>
    <x v="4"/>
    <x v="4"/>
    <x v="2"/>
    <x v="5"/>
    <x v="1"/>
    <x v="1"/>
    <x v="2"/>
    <x v="131"/>
    <n v="892"/>
    <n v="5518"/>
    <n v="0.09"/>
    <n v="0.1616527727437477"/>
    <n v="16294"/>
    <n v="115198.58"/>
    <n v="7.07"/>
    <n v="18.26681614349776"/>
    <n v="80.28"/>
    <n v="202.96462381664179"/>
    <n v="7"/>
  </r>
  <r>
    <n v="70943"/>
    <x v="0"/>
    <x v="4"/>
    <x v="4"/>
    <x v="1"/>
    <x v="5"/>
    <x v="1"/>
    <x v="1"/>
    <x v="3"/>
    <x v="132"/>
    <n v="926"/>
    <n v="8503"/>
    <n v="0.12"/>
    <n v="0.10890274020933791"/>
    <n v="17285"/>
    <n v="59978.95"/>
    <n v="3.47"/>
    <n v="18.66630669546436"/>
    <n v="111.12"/>
    <n v="155.55255579553639"/>
    <n v="4"/>
  </r>
  <r>
    <n v="70944"/>
    <x v="1"/>
    <x v="2"/>
    <x v="4"/>
    <x v="1"/>
    <x v="3"/>
    <x v="1"/>
    <x v="0"/>
    <x v="1"/>
    <x v="133"/>
    <n v="285"/>
    <n v="6945"/>
    <n v="0.08"/>
    <n v="4.1036717062634988E-2"/>
    <n v="15011"/>
    <n v="39478.93"/>
    <n v="2.63"/>
    <n v="52.670175438596488"/>
    <n v="22.8"/>
    <n v="658.37719298245611"/>
    <n v="8"/>
  </r>
  <r>
    <n v="70945"/>
    <x v="2"/>
    <x v="1"/>
    <x v="3"/>
    <x v="2"/>
    <x v="0"/>
    <x v="1"/>
    <x v="2"/>
    <x v="3"/>
    <x v="134"/>
    <n v="581"/>
    <n v="8590"/>
    <n v="0.1"/>
    <n v="6.7636786961583234E-2"/>
    <n v="14257"/>
    <n v="43483.85"/>
    <n v="3.05"/>
    <n v="24.538726333907061"/>
    <n v="58.1"/>
    <n v="245.38726333907061"/>
    <n v="7"/>
  </r>
  <r>
    <n v="70946"/>
    <x v="0"/>
    <x v="2"/>
    <x v="3"/>
    <x v="0"/>
    <x v="5"/>
    <x v="3"/>
    <x v="4"/>
    <x v="4"/>
    <x v="135"/>
    <n v="324"/>
    <n v="5144"/>
    <n v="0.08"/>
    <n v="6.2986003110419908E-2"/>
    <n v="10170"/>
    <n v="43934.400000000001"/>
    <n v="4.32"/>
    <n v="31.388888888888889"/>
    <n v="25.92"/>
    <n v="392.36111111111109"/>
    <n v="1"/>
  </r>
  <r>
    <n v="70947"/>
    <x v="4"/>
    <x v="3"/>
    <x v="3"/>
    <x v="0"/>
    <x v="4"/>
    <x v="1"/>
    <x v="2"/>
    <x v="3"/>
    <x v="136"/>
    <n v="794"/>
    <n v="8574"/>
    <n v="0.05"/>
    <n v="9.2605551667832978E-2"/>
    <n v="12778"/>
    <n v="85484.82"/>
    <n v="6.69"/>
    <n v="16.09319899244332"/>
    <n v="39.700000000000003"/>
    <n v="321.86397984886639"/>
    <n v="8"/>
  </r>
  <r>
    <n v="70948"/>
    <x v="2"/>
    <x v="1"/>
    <x v="0"/>
    <x v="2"/>
    <x v="4"/>
    <x v="4"/>
    <x v="0"/>
    <x v="2"/>
    <x v="137"/>
    <n v="441"/>
    <n v="6429"/>
    <n v="0.14000000000000001"/>
    <n v="6.8595426971535228E-2"/>
    <n v="15873"/>
    <n v="73015.799999999988"/>
    <n v="4.5999999999999996"/>
    <n v="35.993197278911573"/>
    <n v="61.740000000000009"/>
    <n v="257.09426627793971"/>
    <n v="3"/>
  </r>
  <r>
    <n v="70949"/>
    <x v="3"/>
    <x v="3"/>
    <x v="2"/>
    <x v="0"/>
    <x v="1"/>
    <x v="0"/>
    <x v="3"/>
    <x v="4"/>
    <x v="138"/>
    <n v="382"/>
    <n v="7315"/>
    <n v="0.15"/>
    <n v="5.2221462747778537E-2"/>
    <n v="9213"/>
    <n v="58686.81"/>
    <n v="6.37"/>
    <n v="24.11780104712042"/>
    <n v="57.3"/>
    <n v="160.78534031413611"/>
    <n v="7"/>
  </r>
  <r>
    <n v="70950"/>
    <x v="4"/>
    <x v="4"/>
    <x v="1"/>
    <x v="2"/>
    <x v="2"/>
    <x v="3"/>
    <x v="3"/>
    <x v="3"/>
    <x v="139"/>
    <n v="203"/>
    <n v="8340"/>
    <n v="0.13"/>
    <n v="2.434052757793765E-2"/>
    <n v="13136"/>
    <n v="63315.519999999997"/>
    <n v="4.82"/>
    <n v="64.709359605911331"/>
    <n v="26.39"/>
    <n v="497.7643046608564"/>
    <n v="2"/>
  </r>
  <r>
    <n v="70951"/>
    <x v="1"/>
    <x v="3"/>
    <x v="3"/>
    <x v="1"/>
    <x v="0"/>
    <x v="0"/>
    <x v="3"/>
    <x v="4"/>
    <x v="140"/>
    <n v="165"/>
    <n v="2413"/>
    <n v="0.02"/>
    <n v="6.837961044343141E-2"/>
    <n v="17015"/>
    <n v="110087.05"/>
    <n v="6.47"/>
    <n v="103.1212121212121"/>
    <n v="3.3"/>
    <n v="5156.060606060606"/>
    <n v="3"/>
  </r>
  <r>
    <n v="70952"/>
    <x v="2"/>
    <x v="1"/>
    <x v="2"/>
    <x v="3"/>
    <x v="2"/>
    <x v="2"/>
    <x v="4"/>
    <x v="4"/>
    <x v="141"/>
    <n v="168"/>
    <n v="2608"/>
    <n v="7.0000000000000007E-2"/>
    <n v="6.4417177914110432E-2"/>
    <n v="15493"/>
    <n v="37493.06"/>
    <n v="2.42"/>
    <n v="92.220238095238102"/>
    <n v="11.76"/>
    <n v="1317.431972789115"/>
    <n v="7"/>
  </r>
  <r>
    <n v="70953"/>
    <x v="0"/>
    <x v="4"/>
    <x v="1"/>
    <x v="3"/>
    <x v="5"/>
    <x v="2"/>
    <x v="3"/>
    <x v="1"/>
    <x v="142"/>
    <n v="239"/>
    <n v="4308"/>
    <n v="7.0000000000000007E-2"/>
    <n v="5.5478180129990708E-2"/>
    <n v="6764"/>
    <n v="39366.480000000003"/>
    <n v="5.82"/>
    <n v="28.30125523012552"/>
    <n v="16.73"/>
    <n v="404.30364614465032"/>
    <n v="5"/>
  </r>
  <r>
    <n v="70954"/>
    <x v="1"/>
    <x v="1"/>
    <x v="0"/>
    <x v="0"/>
    <x v="2"/>
    <x v="4"/>
    <x v="1"/>
    <x v="2"/>
    <x v="143"/>
    <n v="912"/>
    <n v="5682"/>
    <n v="0.13"/>
    <n v="0.160506863780359"/>
    <n v="10601"/>
    <n v="46432.38"/>
    <n v="4.38"/>
    <n v="11.62390350877193"/>
    <n v="118.56"/>
    <n v="89.414642375168683"/>
    <n v="5"/>
  </r>
  <r>
    <n v="70955"/>
    <x v="2"/>
    <x v="4"/>
    <x v="3"/>
    <x v="3"/>
    <x v="4"/>
    <x v="0"/>
    <x v="4"/>
    <x v="3"/>
    <x v="144"/>
    <n v="373"/>
    <n v="7075"/>
    <n v="0.03"/>
    <n v="5.2720848056537102E-2"/>
    <n v="14162"/>
    <n v="44893.54"/>
    <n v="3.17"/>
    <n v="37.96782841823056"/>
    <n v="11.19"/>
    <n v="1265.594280607686"/>
    <n v="3"/>
  </r>
  <r>
    <n v="70956"/>
    <x v="4"/>
    <x v="4"/>
    <x v="1"/>
    <x v="0"/>
    <x v="1"/>
    <x v="3"/>
    <x v="2"/>
    <x v="4"/>
    <x v="145"/>
    <n v="517"/>
    <n v="4185"/>
    <n v="0.12"/>
    <n v="0.1235364396654719"/>
    <n v="11266"/>
    <n v="44613.36"/>
    <n v="3.96"/>
    <n v="21.791102514506768"/>
    <n v="62.04"/>
    <n v="181.59252095422309"/>
    <n v="6"/>
  </r>
  <r>
    <n v="70957"/>
    <x v="3"/>
    <x v="3"/>
    <x v="3"/>
    <x v="1"/>
    <x v="3"/>
    <x v="3"/>
    <x v="0"/>
    <x v="0"/>
    <x v="146"/>
    <n v="102"/>
    <n v="9886"/>
    <n v="0.11"/>
    <n v="1.0317620878009311E-2"/>
    <n v="9815"/>
    <n v="70864.3"/>
    <n v="7.22"/>
    <n v="96.225490196078425"/>
    <n v="11.22"/>
    <n v="874.77718360071299"/>
    <n v="10"/>
  </r>
  <r>
    <n v="70958"/>
    <x v="1"/>
    <x v="0"/>
    <x v="2"/>
    <x v="0"/>
    <x v="5"/>
    <x v="2"/>
    <x v="4"/>
    <x v="4"/>
    <x v="147"/>
    <n v="402"/>
    <n v="8784"/>
    <n v="0.1"/>
    <n v="4.5765027322404367E-2"/>
    <n v="17709"/>
    <n v="100232.94"/>
    <n v="5.66"/>
    <n v="44.052238805970148"/>
    <n v="40.200000000000003"/>
    <n v="440.52238805970148"/>
    <n v="5"/>
  </r>
  <r>
    <n v="70959"/>
    <x v="4"/>
    <x v="1"/>
    <x v="2"/>
    <x v="1"/>
    <x v="3"/>
    <x v="1"/>
    <x v="1"/>
    <x v="3"/>
    <x v="148"/>
    <n v="214"/>
    <n v="8744"/>
    <n v="0.1"/>
    <n v="2.4473924977127168E-2"/>
    <n v="12980"/>
    <n v="49713.4"/>
    <n v="3.83"/>
    <n v="60.654205607476626"/>
    <n v="21.4"/>
    <n v="606.54205607476626"/>
    <n v="7"/>
  </r>
  <r>
    <n v="70960"/>
    <x v="4"/>
    <x v="4"/>
    <x v="1"/>
    <x v="2"/>
    <x v="0"/>
    <x v="1"/>
    <x v="4"/>
    <x v="0"/>
    <x v="149"/>
    <n v="597"/>
    <n v="6810"/>
    <n v="0.09"/>
    <n v="8.7665198237885461E-2"/>
    <n v="14897"/>
    <n v="39030.14"/>
    <n v="2.62"/>
    <n v="24.95309882747069"/>
    <n v="53.73"/>
    <n v="277.25665363856319"/>
    <n v="5"/>
  </r>
  <r>
    <n v="70961"/>
    <x v="1"/>
    <x v="1"/>
    <x v="0"/>
    <x v="1"/>
    <x v="0"/>
    <x v="4"/>
    <x v="4"/>
    <x v="4"/>
    <x v="150"/>
    <n v="618"/>
    <n v="8102"/>
    <n v="0.03"/>
    <n v="7.6277462354974082E-2"/>
    <n v="19967"/>
    <n v="113811.9"/>
    <n v="5.7"/>
    <n v="32.309061488673137"/>
    <n v="18.54"/>
    <n v="1076.968716289105"/>
    <n v="8"/>
  </r>
  <r>
    <n v="70962"/>
    <x v="1"/>
    <x v="1"/>
    <x v="2"/>
    <x v="3"/>
    <x v="4"/>
    <x v="1"/>
    <x v="2"/>
    <x v="3"/>
    <x v="151"/>
    <n v="265"/>
    <n v="5439"/>
    <n v="0.05"/>
    <n v="4.872219157933444E-2"/>
    <n v="19943"/>
    <n v="105299.04"/>
    <n v="5.28"/>
    <n v="75.256603773584899"/>
    <n v="13.25"/>
    <n v="1505.132075471698"/>
    <n v="4"/>
  </r>
  <r>
    <n v="70963"/>
    <x v="0"/>
    <x v="0"/>
    <x v="2"/>
    <x v="3"/>
    <x v="1"/>
    <x v="0"/>
    <x v="2"/>
    <x v="0"/>
    <x v="152"/>
    <n v="360"/>
    <n v="9467"/>
    <n v="0.12"/>
    <n v="3.8026830041195732E-2"/>
    <n v="19201"/>
    <n v="118470.17"/>
    <n v="6.17"/>
    <n v="53.336111111111109"/>
    <n v="43.2"/>
    <n v="444.46759259259261"/>
    <n v="3"/>
  </r>
  <r>
    <n v="70964"/>
    <x v="0"/>
    <x v="1"/>
    <x v="2"/>
    <x v="2"/>
    <x v="0"/>
    <x v="3"/>
    <x v="1"/>
    <x v="3"/>
    <x v="153"/>
    <n v="246"/>
    <n v="4225"/>
    <n v="0.05"/>
    <n v="5.8224852071005917E-2"/>
    <n v="8385"/>
    <n v="50226.15"/>
    <n v="5.99"/>
    <n v="34.085365853658537"/>
    <n v="12.3"/>
    <n v="681.70731707317066"/>
    <n v="10"/>
  </r>
  <r>
    <n v="70965"/>
    <x v="3"/>
    <x v="4"/>
    <x v="0"/>
    <x v="1"/>
    <x v="3"/>
    <x v="0"/>
    <x v="0"/>
    <x v="0"/>
    <x v="154"/>
    <n v="765"/>
    <n v="8701"/>
    <n v="0.13"/>
    <n v="8.7920928628893225E-2"/>
    <n v="8896"/>
    <n v="21350.400000000001"/>
    <n v="2.4"/>
    <n v="11.62875816993464"/>
    <n v="99.45"/>
    <n v="89.451985922574153"/>
    <n v="9"/>
  </r>
  <r>
    <n v="70966"/>
    <x v="3"/>
    <x v="3"/>
    <x v="3"/>
    <x v="2"/>
    <x v="5"/>
    <x v="2"/>
    <x v="2"/>
    <x v="1"/>
    <x v="155"/>
    <n v="311"/>
    <n v="2418"/>
    <n v="0.11"/>
    <n v="0.12861869313482219"/>
    <n v="15404"/>
    <n v="58381.16"/>
    <n v="3.79"/>
    <n v="49.530546623794223"/>
    <n v="34.21"/>
    <n v="450.27769657994742"/>
    <n v="4"/>
  </r>
  <r>
    <n v="70967"/>
    <x v="4"/>
    <x v="4"/>
    <x v="4"/>
    <x v="3"/>
    <x v="5"/>
    <x v="1"/>
    <x v="3"/>
    <x v="1"/>
    <x v="156"/>
    <n v="357"/>
    <n v="7298"/>
    <n v="0.06"/>
    <n v="4.8917511647026582E-2"/>
    <n v="16330"/>
    <n v="100102.9"/>
    <n v="6.13"/>
    <n v="45.742296918767508"/>
    <n v="21.42"/>
    <n v="762.37161531279185"/>
    <n v="6"/>
  </r>
  <r>
    <n v="70968"/>
    <x v="4"/>
    <x v="1"/>
    <x v="4"/>
    <x v="3"/>
    <x v="0"/>
    <x v="2"/>
    <x v="2"/>
    <x v="2"/>
    <x v="157"/>
    <n v="740"/>
    <n v="3353"/>
    <n v="0.09"/>
    <n v="0.22069788249328959"/>
    <n v="15398"/>
    <n v="97315.36"/>
    <n v="6.32"/>
    <n v="20.808108108108112"/>
    <n v="66.599999999999994"/>
    <n v="231.2012012012012"/>
    <n v="9"/>
  </r>
  <r>
    <n v="70969"/>
    <x v="0"/>
    <x v="3"/>
    <x v="1"/>
    <x v="1"/>
    <x v="3"/>
    <x v="3"/>
    <x v="0"/>
    <x v="0"/>
    <x v="158"/>
    <n v="580"/>
    <n v="3979"/>
    <n v="0.03"/>
    <n v="0.14576526765518971"/>
    <n v="6039"/>
    <n v="17331.93"/>
    <n v="2.87"/>
    <n v="10.412068965517239"/>
    <n v="17.399999999999999"/>
    <n v="347.06896551724139"/>
    <n v="6"/>
  </r>
  <r>
    <n v="70970"/>
    <x v="0"/>
    <x v="4"/>
    <x v="3"/>
    <x v="2"/>
    <x v="5"/>
    <x v="0"/>
    <x v="2"/>
    <x v="0"/>
    <x v="159"/>
    <n v="684"/>
    <n v="4585"/>
    <n v="0.14000000000000001"/>
    <n v="0.14918211559432931"/>
    <n v="17173"/>
    <n v="95825.34"/>
    <n v="5.58"/>
    <n v="25.10672514619883"/>
    <n v="95.76"/>
    <n v="179.33375104427739"/>
    <n v="5"/>
  </r>
  <r>
    <n v="70971"/>
    <x v="0"/>
    <x v="2"/>
    <x v="3"/>
    <x v="1"/>
    <x v="5"/>
    <x v="1"/>
    <x v="1"/>
    <x v="4"/>
    <x v="160"/>
    <n v="452"/>
    <n v="3394"/>
    <n v="0.12"/>
    <n v="0.13317619328226279"/>
    <n v="19206"/>
    <n v="74327.22"/>
    <n v="3.87"/>
    <n v="42.491150442477867"/>
    <n v="54.239999999999988"/>
    <n v="354.09292035398232"/>
    <n v="10"/>
  </r>
  <r>
    <n v="70972"/>
    <x v="1"/>
    <x v="0"/>
    <x v="4"/>
    <x v="2"/>
    <x v="0"/>
    <x v="2"/>
    <x v="1"/>
    <x v="1"/>
    <x v="161"/>
    <n v="194"/>
    <n v="2811"/>
    <n v="0.02"/>
    <n v="6.9014585556741379E-2"/>
    <n v="16476"/>
    <n v="63926.879999999997"/>
    <n v="3.88"/>
    <n v="84.927835051546396"/>
    <n v="3.88"/>
    <n v="4246.3917525773186"/>
    <n v="5"/>
  </r>
  <r>
    <n v="70973"/>
    <x v="0"/>
    <x v="1"/>
    <x v="0"/>
    <x v="3"/>
    <x v="4"/>
    <x v="1"/>
    <x v="2"/>
    <x v="1"/>
    <x v="162"/>
    <n v="295"/>
    <n v="6622"/>
    <n v="0.03"/>
    <n v="4.4548474781032923E-2"/>
    <n v="16068"/>
    <n v="126455.16"/>
    <n v="7.87"/>
    <n v="54.467796610169493"/>
    <n v="8.85"/>
    <n v="1815.593220338983"/>
    <n v="2"/>
  </r>
  <r>
    <n v="70974"/>
    <x v="0"/>
    <x v="1"/>
    <x v="0"/>
    <x v="2"/>
    <x v="2"/>
    <x v="3"/>
    <x v="4"/>
    <x v="2"/>
    <x v="163"/>
    <n v="488"/>
    <n v="4932"/>
    <n v="0.09"/>
    <n v="9.8945660989456605E-2"/>
    <n v="11648"/>
    <n v="72334.080000000002"/>
    <n v="6.21"/>
    <n v="23.868852459016399"/>
    <n v="43.92"/>
    <n v="265.20947176684882"/>
    <n v="5"/>
  </r>
  <r>
    <n v="70975"/>
    <x v="4"/>
    <x v="1"/>
    <x v="0"/>
    <x v="3"/>
    <x v="1"/>
    <x v="4"/>
    <x v="1"/>
    <x v="1"/>
    <x v="164"/>
    <n v="113"/>
    <n v="9792"/>
    <n v="0.14000000000000001"/>
    <n v="1.1540032679738559E-2"/>
    <n v="13329"/>
    <n v="42786.09"/>
    <n v="3.21"/>
    <n v="117.9557522123894"/>
    <n v="15.82"/>
    <n v="842.54108723135266"/>
    <n v="9"/>
  </r>
  <r>
    <n v="70976"/>
    <x v="0"/>
    <x v="2"/>
    <x v="4"/>
    <x v="3"/>
    <x v="1"/>
    <x v="3"/>
    <x v="1"/>
    <x v="2"/>
    <x v="165"/>
    <n v="326"/>
    <n v="9252"/>
    <n v="0.13"/>
    <n v="3.5235624729788147E-2"/>
    <n v="18084"/>
    <n v="88430.76"/>
    <n v="4.8899999999999997"/>
    <n v="55.472392638036808"/>
    <n v="42.38"/>
    <n v="426.7107126002831"/>
    <n v="6"/>
  </r>
  <r>
    <n v="70977"/>
    <x v="0"/>
    <x v="0"/>
    <x v="2"/>
    <x v="3"/>
    <x v="4"/>
    <x v="3"/>
    <x v="2"/>
    <x v="3"/>
    <x v="166"/>
    <n v="129"/>
    <n v="8191"/>
    <n v="0.11"/>
    <n v="1.574899279697229E-2"/>
    <n v="10154"/>
    <n v="30563.54"/>
    <n v="3.01"/>
    <n v="78.713178294573638"/>
    <n v="14.19"/>
    <n v="715.57434813248767"/>
    <n v="2"/>
  </r>
  <r>
    <n v="70978"/>
    <x v="2"/>
    <x v="2"/>
    <x v="2"/>
    <x v="2"/>
    <x v="0"/>
    <x v="4"/>
    <x v="2"/>
    <x v="4"/>
    <x v="167"/>
    <n v="303"/>
    <n v="7021"/>
    <n v="0.01"/>
    <n v="4.3156245549067093E-2"/>
    <n v="5326"/>
    <n v="13261.74"/>
    <n v="2.4900000000000002"/>
    <n v="17.57755775577558"/>
    <n v="3.03"/>
    <n v="1757.7557755775581"/>
    <n v="2"/>
  </r>
  <r>
    <n v="70979"/>
    <x v="2"/>
    <x v="4"/>
    <x v="3"/>
    <x v="0"/>
    <x v="0"/>
    <x v="3"/>
    <x v="4"/>
    <x v="1"/>
    <x v="168"/>
    <n v="349"/>
    <n v="6083"/>
    <n v="0.09"/>
    <n v="5.737300674009535E-2"/>
    <n v="9706"/>
    <n v="56003.62"/>
    <n v="5.77"/>
    <n v="27.810888252148999"/>
    <n v="31.41"/>
    <n v="309.00986946832222"/>
    <n v="4"/>
  </r>
  <r>
    <n v="70980"/>
    <x v="1"/>
    <x v="3"/>
    <x v="4"/>
    <x v="2"/>
    <x v="5"/>
    <x v="2"/>
    <x v="0"/>
    <x v="0"/>
    <x v="169"/>
    <n v="706"/>
    <n v="1378"/>
    <n v="0.14000000000000001"/>
    <n v="0.51233671988388974"/>
    <n v="15520"/>
    <n v="108795.2"/>
    <n v="7.01"/>
    <n v="21.983002832861189"/>
    <n v="98.84"/>
    <n v="157.02144880615131"/>
    <n v="7"/>
  </r>
  <r>
    <n v="70981"/>
    <x v="1"/>
    <x v="4"/>
    <x v="0"/>
    <x v="2"/>
    <x v="2"/>
    <x v="4"/>
    <x v="2"/>
    <x v="1"/>
    <x v="170"/>
    <n v="994"/>
    <n v="9196"/>
    <n v="0.13"/>
    <n v="0.10809047411918229"/>
    <n v="5627"/>
    <n v="21157.52"/>
    <n v="3.76"/>
    <n v="5.6609657947686118"/>
    <n v="129.22"/>
    <n v="43.54589072898932"/>
    <n v="5"/>
  </r>
  <r>
    <n v="70982"/>
    <x v="3"/>
    <x v="1"/>
    <x v="3"/>
    <x v="2"/>
    <x v="0"/>
    <x v="2"/>
    <x v="2"/>
    <x v="3"/>
    <x v="171"/>
    <n v="847"/>
    <n v="4972"/>
    <n v="7.0000000000000007E-2"/>
    <n v="0.17035398230088489"/>
    <n v="10352"/>
    <n v="21842.720000000001"/>
    <n v="2.11"/>
    <n v="12.221959858323491"/>
    <n v="59.290000000000013"/>
    <n v="174.59942654747849"/>
    <n v="10"/>
  </r>
  <r>
    <n v="70983"/>
    <x v="1"/>
    <x v="3"/>
    <x v="1"/>
    <x v="0"/>
    <x v="5"/>
    <x v="3"/>
    <x v="2"/>
    <x v="0"/>
    <x v="172"/>
    <n v="359"/>
    <n v="3758"/>
    <n v="0.01"/>
    <n v="9.5529536987759442E-2"/>
    <n v="18599"/>
    <n v="77929.810000000012"/>
    <n v="4.1900000000000004"/>
    <n v="51.807799442896943"/>
    <n v="3.59"/>
    <n v="5180.779944289694"/>
    <n v="5"/>
  </r>
  <r>
    <n v="70984"/>
    <x v="1"/>
    <x v="4"/>
    <x v="1"/>
    <x v="1"/>
    <x v="2"/>
    <x v="2"/>
    <x v="4"/>
    <x v="3"/>
    <x v="173"/>
    <n v="486"/>
    <n v="2190"/>
    <n v="0.03"/>
    <n v="0.22191780821917809"/>
    <n v="13495"/>
    <n v="57758.600000000013"/>
    <n v="4.28"/>
    <n v="27.767489711934161"/>
    <n v="14.58"/>
    <n v="925.58299039780525"/>
    <n v="8"/>
  </r>
  <r>
    <n v="70985"/>
    <x v="1"/>
    <x v="0"/>
    <x v="4"/>
    <x v="2"/>
    <x v="3"/>
    <x v="2"/>
    <x v="3"/>
    <x v="2"/>
    <x v="174"/>
    <n v="533"/>
    <n v="9590"/>
    <n v="0.02"/>
    <n v="5.5578727841501557E-2"/>
    <n v="11154"/>
    <n v="55546.920000000013"/>
    <n v="4.9800000000000004"/>
    <n v="20.926829268292678"/>
    <n v="10.66"/>
    <n v="1046.3414634146341"/>
    <n v="8"/>
  </r>
  <r>
    <n v="70986"/>
    <x v="0"/>
    <x v="3"/>
    <x v="1"/>
    <x v="0"/>
    <x v="2"/>
    <x v="4"/>
    <x v="4"/>
    <x v="3"/>
    <x v="175"/>
    <n v="886"/>
    <n v="4555"/>
    <n v="0.12"/>
    <n v="0.19451152579582881"/>
    <n v="8261"/>
    <n v="55513.919999999998"/>
    <n v="6.72"/>
    <n v="9.3239277652370198"/>
    <n v="106.32"/>
    <n v="77.699398043641835"/>
    <n v="2"/>
  </r>
  <r>
    <n v="70987"/>
    <x v="3"/>
    <x v="0"/>
    <x v="2"/>
    <x v="1"/>
    <x v="3"/>
    <x v="3"/>
    <x v="3"/>
    <x v="2"/>
    <x v="176"/>
    <n v="732"/>
    <n v="9107"/>
    <n v="0.05"/>
    <n v="8.0377731415394754E-2"/>
    <n v="8510"/>
    <n v="46634.8"/>
    <n v="5.48"/>
    <n v="11.62568306010929"/>
    <n v="36.6"/>
    <n v="232.5136612021858"/>
    <n v="9"/>
  </r>
  <r>
    <n v="70988"/>
    <x v="1"/>
    <x v="2"/>
    <x v="0"/>
    <x v="1"/>
    <x v="3"/>
    <x v="2"/>
    <x v="1"/>
    <x v="2"/>
    <x v="177"/>
    <n v="347"/>
    <n v="7609"/>
    <n v="0.01"/>
    <n v="4.5603890130109077E-2"/>
    <n v="5753"/>
    <n v="29282.77"/>
    <n v="5.09"/>
    <n v="16.57925072046109"/>
    <n v="3.47"/>
    <n v="1657.9250720461091"/>
    <n v="9"/>
  </r>
  <r>
    <n v="70989"/>
    <x v="4"/>
    <x v="2"/>
    <x v="3"/>
    <x v="0"/>
    <x v="2"/>
    <x v="2"/>
    <x v="1"/>
    <x v="2"/>
    <x v="178"/>
    <n v="272"/>
    <n v="9479"/>
    <n v="0.12"/>
    <n v="2.869501002215424E-2"/>
    <n v="9891"/>
    <n v="24727.5"/>
    <n v="2.5"/>
    <n v="36.363970588235297"/>
    <n v="32.64"/>
    <n v="303.03308823529409"/>
    <n v="4"/>
  </r>
  <r>
    <n v="70990"/>
    <x v="3"/>
    <x v="3"/>
    <x v="1"/>
    <x v="3"/>
    <x v="1"/>
    <x v="0"/>
    <x v="4"/>
    <x v="0"/>
    <x v="179"/>
    <n v="758"/>
    <n v="3473"/>
    <n v="0.09"/>
    <n v="0.21825511085516841"/>
    <n v="16880"/>
    <n v="110395.2"/>
    <n v="6.54"/>
    <n v="22.26912928759894"/>
    <n v="68.22"/>
    <n v="247.43476986221049"/>
    <n v="1"/>
  </r>
  <r>
    <n v="70991"/>
    <x v="4"/>
    <x v="1"/>
    <x v="0"/>
    <x v="1"/>
    <x v="5"/>
    <x v="1"/>
    <x v="2"/>
    <x v="4"/>
    <x v="180"/>
    <n v="114"/>
    <n v="3915"/>
    <n v="7.0000000000000007E-2"/>
    <n v="2.9118773946360151E-2"/>
    <n v="9661"/>
    <n v="68689.710000000006"/>
    <n v="7.11"/>
    <n v="84.745614035087726"/>
    <n v="7.98"/>
    <n v="1210.651629072682"/>
    <n v="3"/>
  </r>
  <r>
    <n v="70992"/>
    <x v="1"/>
    <x v="1"/>
    <x v="1"/>
    <x v="0"/>
    <x v="1"/>
    <x v="0"/>
    <x v="2"/>
    <x v="0"/>
    <x v="181"/>
    <n v="469"/>
    <n v="1585"/>
    <n v="0.01"/>
    <n v="0.29589905362776031"/>
    <n v="11136"/>
    <n v="43541.760000000002"/>
    <n v="3.91"/>
    <n v="23.744136460554369"/>
    <n v="4.6900000000000004"/>
    <n v="2374.4136460554369"/>
    <n v="7"/>
  </r>
  <r>
    <n v="70993"/>
    <x v="1"/>
    <x v="3"/>
    <x v="4"/>
    <x v="3"/>
    <x v="4"/>
    <x v="3"/>
    <x v="1"/>
    <x v="1"/>
    <x v="182"/>
    <n v="321"/>
    <n v="9995"/>
    <n v="0.13"/>
    <n v="3.2116058029014509E-2"/>
    <n v="8158"/>
    <n v="53516.480000000003"/>
    <n v="6.56"/>
    <n v="25.414330218068539"/>
    <n v="41.73"/>
    <n v="195.4948478312964"/>
    <n v="9"/>
  </r>
  <r>
    <n v="70994"/>
    <x v="1"/>
    <x v="1"/>
    <x v="3"/>
    <x v="2"/>
    <x v="3"/>
    <x v="0"/>
    <x v="3"/>
    <x v="0"/>
    <x v="183"/>
    <n v="144"/>
    <n v="2260"/>
    <n v="0.14000000000000001"/>
    <n v="6.3716814159292035E-2"/>
    <n v="12036"/>
    <n v="51273.36"/>
    <n v="4.26"/>
    <n v="83.583333333333329"/>
    <n v="20.16"/>
    <n v="597.0238095238094"/>
    <n v="7"/>
  </r>
  <r>
    <n v="70995"/>
    <x v="3"/>
    <x v="0"/>
    <x v="1"/>
    <x v="3"/>
    <x v="2"/>
    <x v="0"/>
    <x v="0"/>
    <x v="1"/>
    <x v="184"/>
    <n v="911"/>
    <n v="2644"/>
    <n v="7.0000000000000007E-2"/>
    <n v="0.34455370650529499"/>
    <n v="13821"/>
    <n v="92600.7"/>
    <n v="6.7"/>
    <n v="15.171240395170139"/>
    <n v="63.77"/>
    <n v="216.7320056452877"/>
    <n v="4"/>
  </r>
  <r>
    <n v="70996"/>
    <x v="4"/>
    <x v="2"/>
    <x v="1"/>
    <x v="1"/>
    <x v="2"/>
    <x v="0"/>
    <x v="4"/>
    <x v="1"/>
    <x v="185"/>
    <n v="437"/>
    <n v="2355"/>
    <n v="0.1"/>
    <n v="0.18556263269639059"/>
    <n v="6785"/>
    <n v="47562.85"/>
    <n v="7.01"/>
    <n v="15.52631578947368"/>
    <n v="43.7"/>
    <n v="155.26315789473679"/>
    <n v="1"/>
  </r>
  <r>
    <n v="70997"/>
    <x v="1"/>
    <x v="3"/>
    <x v="4"/>
    <x v="3"/>
    <x v="0"/>
    <x v="0"/>
    <x v="0"/>
    <x v="1"/>
    <x v="186"/>
    <n v="616"/>
    <n v="2193"/>
    <n v="0.05"/>
    <n v="0.2808937528499772"/>
    <n v="18902"/>
    <n v="113222.98"/>
    <n v="5.99"/>
    <n v="30.68506493506494"/>
    <n v="30.8"/>
    <n v="613.7012987012987"/>
    <n v="4"/>
  </r>
  <r>
    <n v="70998"/>
    <x v="0"/>
    <x v="4"/>
    <x v="1"/>
    <x v="0"/>
    <x v="4"/>
    <x v="0"/>
    <x v="2"/>
    <x v="0"/>
    <x v="187"/>
    <n v="601"/>
    <n v="3827"/>
    <n v="0.1"/>
    <n v="0.15704206950614061"/>
    <n v="13106"/>
    <n v="60811.839999999997"/>
    <n v="4.6399999999999997"/>
    <n v="21.806988352745421"/>
    <n v="60.1"/>
    <n v="218.06988352745421"/>
    <n v="4"/>
  </r>
  <r>
    <n v="70999"/>
    <x v="4"/>
    <x v="0"/>
    <x v="0"/>
    <x v="0"/>
    <x v="1"/>
    <x v="2"/>
    <x v="0"/>
    <x v="2"/>
    <x v="188"/>
    <n v="364"/>
    <n v="5126"/>
    <n v="0.09"/>
    <n v="7.1010534529847832E-2"/>
    <n v="16645"/>
    <n v="54595.6"/>
    <n v="3.28"/>
    <n v="45.728021978021978"/>
    <n v="32.76"/>
    <n v="508.0891330891331"/>
    <n v="2"/>
  </r>
  <r>
    <n v="71000"/>
    <x v="2"/>
    <x v="4"/>
    <x v="0"/>
    <x v="1"/>
    <x v="3"/>
    <x v="3"/>
    <x v="3"/>
    <x v="2"/>
    <x v="189"/>
    <n v="499"/>
    <n v="3801"/>
    <n v="0.06"/>
    <n v="0.13128124177847941"/>
    <n v="18361"/>
    <n v="88867.239999999991"/>
    <n v="4.84"/>
    <n v="36.795591182364731"/>
    <n v="29.94"/>
    <n v="613.25985303941218"/>
    <n v="7"/>
  </r>
  <r>
    <n v="71001"/>
    <x v="4"/>
    <x v="0"/>
    <x v="0"/>
    <x v="1"/>
    <x v="3"/>
    <x v="1"/>
    <x v="0"/>
    <x v="0"/>
    <x v="190"/>
    <n v="465"/>
    <n v="4759"/>
    <n v="0.08"/>
    <n v="9.770960285774323E-2"/>
    <n v="10284"/>
    <n v="58413.120000000003"/>
    <n v="5.68"/>
    <n v="22.116129032258069"/>
    <n v="37.200000000000003"/>
    <n v="276.45161290322579"/>
    <n v="7"/>
  </r>
  <r>
    <n v="71002"/>
    <x v="0"/>
    <x v="2"/>
    <x v="3"/>
    <x v="3"/>
    <x v="2"/>
    <x v="1"/>
    <x v="3"/>
    <x v="2"/>
    <x v="191"/>
    <n v="963"/>
    <n v="1941"/>
    <n v="0.08"/>
    <n v="0.49613601236476051"/>
    <n v="7121"/>
    <n v="45289.56"/>
    <n v="6.36"/>
    <n v="7.39460020768432"/>
    <n v="77.040000000000006"/>
    <n v="92.432502596053993"/>
    <n v="5"/>
  </r>
  <r>
    <n v="71003"/>
    <x v="2"/>
    <x v="2"/>
    <x v="2"/>
    <x v="2"/>
    <x v="0"/>
    <x v="4"/>
    <x v="3"/>
    <x v="2"/>
    <x v="192"/>
    <n v="696"/>
    <n v="2281"/>
    <n v="0.12"/>
    <n v="0.30512932924156072"/>
    <n v="7974"/>
    <n v="60123.96"/>
    <n v="7.54"/>
    <n v="11.456896551724141"/>
    <n v="83.52"/>
    <n v="95.474137931034491"/>
    <n v="7"/>
  </r>
  <r>
    <n v="71004"/>
    <x v="1"/>
    <x v="3"/>
    <x v="0"/>
    <x v="0"/>
    <x v="5"/>
    <x v="1"/>
    <x v="1"/>
    <x v="1"/>
    <x v="193"/>
    <n v="729"/>
    <n v="9256"/>
    <n v="0.02"/>
    <n v="7.875972342264477E-2"/>
    <n v="18760"/>
    <n v="65472.4"/>
    <n v="3.49"/>
    <n v="25.733882030178329"/>
    <n v="14.58"/>
    <n v="1286.694101508916"/>
    <n v="8"/>
  </r>
  <r>
    <n v="71005"/>
    <x v="0"/>
    <x v="3"/>
    <x v="4"/>
    <x v="3"/>
    <x v="5"/>
    <x v="3"/>
    <x v="1"/>
    <x v="3"/>
    <x v="194"/>
    <n v="912"/>
    <n v="8554"/>
    <n v="0.1"/>
    <n v="0.1066167874678513"/>
    <n v="17773"/>
    <n v="45676.61"/>
    <n v="2.57"/>
    <n v="19.48793859649123"/>
    <n v="91.2"/>
    <n v="194.8793859649123"/>
    <n v="8"/>
  </r>
  <r>
    <n v="71006"/>
    <x v="0"/>
    <x v="0"/>
    <x v="2"/>
    <x v="0"/>
    <x v="3"/>
    <x v="2"/>
    <x v="0"/>
    <x v="0"/>
    <x v="195"/>
    <n v="275"/>
    <n v="5995"/>
    <n v="0.11"/>
    <n v="4.5871559633027532E-2"/>
    <n v="18425"/>
    <n v="130264.75"/>
    <n v="7.07"/>
    <n v="67"/>
    <n v="30.25"/>
    <n v="609.09090909090912"/>
    <n v="3"/>
  </r>
  <r>
    <n v="71007"/>
    <x v="1"/>
    <x v="4"/>
    <x v="4"/>
    <x v="1"/>
    <x v="4"/>
    <x v="4"/>
    <x v="1"/>
    <x v="2"/>
    <x v="196"/>
    <n v="947"/>
    <n v="8803"/>
    <n v="0.05"/>
    <n v="0.1075769623991821"/>
    <n v="15368"/>
    <n v="86521.84"/>
    <n v="5.63"/>
    <n v="16.22808870116156"/>
    <n v="47.35"/>
    <n v="324.56177402323118"/>
    <n v="1"/>
  </r>
  <r>
    <n v="71008"/>
    <x v="3"/>
    <x v="3"/>
    <x v="0"/>
    <x v="1"/>
    <x v="0"/>
    <x v="1"/>
    <x v="2"/>
    <x v="3"/>
    <x v="197"/>
    <n v="777"/>
    <n v="3561"/>
    <n v="0.15"/>
    <n v="0.2181971356360573"/>
    <n v="12172"/>
    <n v="31525.48"/>
    <n v="2.59"/>
    <n v="15.665379665379669"/>
    <n v="116.55"/>
    <n v="104.4358644358644"/>
    <n v="2"/>
  </r>
  <r>
    <n v="71009"/>
    <x v="2"/>
    <x v="1"/>
    <x v="2"/>
    <x v="0"/>
    <x v="5"/>
    <x v="3"/>
    <x v="0"/>
    <x v="4"/>
    <x v="198"/>
    <n v="555"/>
    <n v="3944"/>
    <n v="0.06"/>
    <n v="0.14072008113590259"/>
    <n v="11085"/>
    <n v="59083.05"/>
    <n v="5.33"/>
    <n v="19.972972972972968"/>
    <n v="33.299999999999997"/>
    <n v="332.88288288288288"/>
    <n v="8"/>
  </r>
  <r>
    <n v="71010"/>
    <x v="3"/>
    <x v="1"/>
    <x v="4"/>
    <x v="2"/>
    <x v="5"/>
    <x v="0"/>
    <x v="2"/>
    <x v="0"/>
    <x v="199"/>
    <n v="801"/>
    <n v="6530"/>
    <n v="0.09"/>
    <n v="0.1226646248085758"/>
    <n v="9134"/>
    <n v="38180.120000000003"/>
    <n v="4.18"/>
    <n v="11.40324594257179"/>
    <n v="72.09"/>
    <n v="126.70273269524201"/>
    <n v="2"/>
  </r>
  <r>
    <n v="71011"/>
    <x v="2"/>
    <x v="0"/>
    <x v="1"/>
    <x v="3"/>
    <x v="0"/>
    <x v="0"/>
    <x v="1"/>
    <x v="1"/>
    <x v="200"/>
    <n v="978"/>
    <n v="2255"/>
    <n v="0.08"/>
    <n v="0.4337028824833703"/>
    <n v="12229"/>
    <n v="93429.56"/>
    <n v="7.64"/>
    <n v="12.5040899795501"/>
    <n v="78.239999999999995"/>
    <n v="156.3011247443763"/>
    <n v="3"/>
  </r>
  <r>
    <n v="71012"/>
    <x v="3"/>
    <x v="3"/>
    <x v="2"/>
    <x v="3"/>
    <x v="4"/>
    <x v="2"/>
    <x v="4"/>
    <x v="4"/>
    <x v="201"/>
    <n v="368"/>
    <n v="8159"/>
    <n v="0.14000000000000001"/>
    <n v="4.5103566613555593E-2"/>
    <n v="13296"/>
    <n v="83365.919999999998"/>
    <n v="6.27"/>
    <n v="36.130434782608702"/>
    <n v="51.52"/>
    <n v="258.07453416149059"/>
    <n v="9"/>
  </r>
  <r>
    <n v="71013"/>
    <x v="0"/>
    <x v="2"/>
    <x v="3"/>
    <x v="1"/>
    <x v="1"/>
    <x v="3"/>
    <x v="3"/>
    <x v="2"/>
    <x v="202"/>
    <n v="163"/>
    <n v="7010"/>
    <n v="0.08"/>
    <n v="2.3252496433666191E-2"/>
    <n v="16911"/>
    <n v="72886.409999999989"/>
    <n v="4.3099999999999996"/>
    <n v="103.7484662576687"/>
    <n v="13.04"/>
    <n v="1296.8558282208589"/>
    <n v="4"/>
  </r>
  <r>
    <n v="71014"/>
    <x v="4"/>
    <x v="1"/>
    <x v="0"/>
    <x v="1"/>
    <x v="5"/>
    <x v="1"/>
    <x v="4"/>
    <x v="2"/>
    <x v="203"/>
    <n v="259"/>
    <n v="6551"/>
    <n v="0.03"/>
    <n v="3.9535948710120603E-2"/>
    <n v="11722"/>
    <n v="82288.439999999988"/>
    <n v="7.02"/>
    <n v="45.25868725868726"/>
    <n v="7.77"/>
    <n v="1508.6229086229091"/>
    <n v="1"/>
  </r>
  <r>
    <n v="71015"/>
    <x v="4"/>
    <x v="0"/>
    <x v="4"/>
    <x v="3"/>
    <x v="5"/>
    <x v="3"/>
    <x v="1"/>
    <x v="0"/>
    <x v="204"/>
    <n v="183"/>
    <n v="1121"/>
    <n v="0.1"/>
    <n v="0.16324710080285459"/>
    <n v="13502"/>
    <n v="52792.82"/>
    <n v="3.91"/>
    <n v="73.78142076502732"/>
    <n v="18.3"/>
    <n v="737.81420765027315"/>
    <n v="1"/>
  </r>
  <r>
    <n v="71016"/>
    <x v="2"/>
    <x v="0"/>
    <x v="1"/>
    <x v="1"/>
    <x v="2"/>
    <x v="1"/>
    <x v="2"/>
    <x v="1"/>
    <x v="205"/>
    <n v="694"/>
    <n v="6568"/>
    <n v="0.08"/>
    <n v="0.1056638246041413"/>
    <n v="13860"/>
    <n v="37699.199999999997"/>
    <n v="2.72"/>
    <n v="19.971181556195969"/>
    <n v="55.52"/>
    <n v="249.63976945244951"/>
    <n v="4"/>
  </r>
  <r>
    <n v="71017"/>
    <x v="3"/>
    <x v="4"/>
    <x v="0"/>
    <x v="2"/>
    <x v="1"/>
    <x v="1"/>
    <x v="4"/>
    <x v="0"/>
    <x v="206"/>
    <n v="278"/>
    <n v="5767"/>
    <n v="0.14000000000000001"/>
    <n v="4.8205306051673308E-2"/>
    <n v="13383"/>
    <n v="27836.639999999999"/>
    <n v="2.08"/>
    <n v="48.140287769784173"/>
    <n v="38.92"/>
    <n v="343.85919835560122"/>
    <n v="9"/>
  </r>
  <r>
    <n v="71018"/>
    <x v="3"/>
    <x v="3"/>
    <x v="4"/>
    <x v="3"/>
    <x v="5"/>
    <x v="1"/>
    <x v="3"/>
    <x v="2"/>
    <x v="207"/>
    <n v="627"/>
    <n v="1474"/>
    <n v="0.04"/>
    <n v="0.42537313432835822"/>
    <n v="17327"/>
    <n v="80397.279999999999"/>
    <n v="4.6399999999999997"/>
    <n v="27.634768740031902"/>
    <n v="25.08"/>
    <n v="690.86921850079739"/>
    <n v="2"/>
  </r>
  <r>
    <n v="71019"/>
    <x v="2"/>
    <x v="4"/>
    <x v="4"/>
    <x v="0"/>
    <x v="0"/>
    <x v="2"/>
    <x v="4"/>
    <x v="0"/>
    <x v="208"/>
    <n v="482"/>
    <n v="3796"/>
    <n v="0.04"/>
    <n v="0.12697576396206531"/>
    <n v="13840"/>
    <n v="101862.39999999999"/>
    <n v="7.36"/>
    <n v="28.713692946058089"/>
    <n v="19.28"/>
    <n v="717.84232365145226"/>
    <n v="7"/>
  </r>
  <r>
    <n v="71020"/>
    <x v="0"/>
    <x v="4"/>
    <x v="1"/>
    <x v="2"/>
    <x v="3"/>
    <x v="0"/>
    <x v="1"/>
    <x v="2"/>
    <x v="209"/>
    <n v="499"/>
    <n v="2532"/>
    <n v="0.05"/>
    <n v="0.19707740916271721"/>
    <n v="19123"/>
    <n v="85671.040000000008"/>
    <n v="4.4800000000000004"/>
    <n v="38.322645290581157"/>
    <n v="24.95"/>
    <n v="766.45290581162317"/>
    <n v="9"/>
  </r>
  <r>
    <n v="71021"/>
    <x v="3"/>
    <x v="4"/>
    <x v="3"/>
    <x v="1"/>
    <x v="4"/>
    <x v="4"/>
    <x v="0"/>
    <x v="0"/>
    <x v="210"/>
    <n v="284"/>
    <n v="2675"/>
    <n v="0.11"/>
    <n v="0.1061682242990654"/>
    <n v="10926"/>
    <n v="33542.82"/>
    <n v="3.07"/>
    <n v="38.471830985915503"/>
    <n v="31.24"/>
    <n v="349.74391805377718"/>
    <n v="9"/>
  </r>
  <r>
    <n v="71022"/>
    <x v="4"/>
    <x v="2"/>
    <x v="4"/>
    <x v="2"/>
    <x v="4"/>
    <x v="4"/>
    <x v="0"/>
    <x v="4"/>
    <x v="211"/>
    <n v="940"/>
    <n v="7297"/>
    <n v="0.14000000000000001"/>
    <n v="0.1288200630396053"/>
    <n v="9394"/>
    <n v="48191.22"/>
    <n v="5.13"/>
    <n v="9.9936170212765951"/>
    <n v="131.6"/>
    <n v="71.38297872340425"/>
    <n v="10"/>
  </r>
  <r>
    <n v="71023"/>
    <x v="1"/>
    <x v="4"/>
    <x v="0"/>
    <x v="1"/>
    <x v="5"/>
    <x v="2"/>
    <x v="2"/>
    <x v="3"/>
    <x v="212"/>
    <n v="661"/>
    <n v="4093"/>
    <n v="0.02"/>
    <n v="0.16149523576838501"/>
    <n v="16265"/>
    <n v="89294.85"/>
    <n v="5.49"/>
    <n v="24.606656580937969"/>
    <n v="13.22"/>
    <n v="1230.332829046898"/>
    <n v="7"/>
  </r>
  <r>
    <n v="71024"/>
    <x v="0"/>
    <x v="0"/>
    <x v="2"/>
    <x v="0"/>
    <x v="1"/>
    <x v="4"/>
    <x v="1"/>
    <x v="0"/>
    <x v="213"/>
    <n v="101"/>
    <n v="4099"/>
    <n v="0.12"/>
    <n v="2.4640156135642841E-2"/>
    <n v="7898"/>
    <n v="23220.12"/>
    <n v="2.94"/>
    <n v="78.198019801980195"/>
    <n v="12.12"/>
    <n v="651.65016501650166"/>
    <n v="7"/>
  </r>
  <r>
    <n v="71025"/>
    <x v="3"/>
    <x v="1"/>
    <x v="1"/>
    <x v="2"/>
    <x v="1"/>
    <x v="1"/>
    <x v="1"/>
    <x v="1"/>
    <x v="214"/>
    <n v="573"/>
    <n v="7194"/>
    <n v="0.01"/>
    <n v="7.9649708090075058E-2"/>
    <n v="7467"/>
    <n v="55031.79"/>
    <n v="7.37"/>
    <n v="13.031413612565441"/>
    <n v="5.73"/>
    <n v="1303.1413612565441"/>
    <n v="1"/>
  </r>
  <r>
    <n v="71026"/>
    <x v="1"/>
    <x v="0"/>
    <x v="1"/>
    <x v="3"/>
    <x v="3"/>
    <x v="2"/>
    <x v="3"/>
    <x v="4"/>
    <x v="215"/>
    <n v="949"/>
    <n v="1212"/>
    <n v="0.03"/>
    <n v="0.78300330033003296"/>
    <n v="11961"/>
    <n v="56575.530000000013"/>
    <n v="4.7300000000000004"/>
    <n v="12.60379346680716"/>
    <n v="28.47"/>
    <n v="420.12644889357222"/>
    <n v="7"/>
  </r>
  <r>
    <n v="71027"/>
    <x v="4"/>
    <x v="1"/>
    <x v="3"/>
    <x v="1"/>
    <x v="5"/>
    <x v="0"/>
    <x v="1"/>
    <x v="1"/>
    <x v="216"/>
    <n v="563"/>
    <n v="5695"/>
    <n v="0.13"/>
    <n v="9.8858647936786656E-2"/>
    <n v="7449"/>
    <n v="42608.28"/>
    <n v="5.72"/>
    <n v="13.230905861456479"/>
    <n v="73.19"/>
    <n v="101.7761989342806"/>
    <n v="9"/>
  </r>
  <r>
    <n v="71028"/>
    <x v="3"/>
    <x v="3"/>
    <x v="2"/>
    <x v="0"/>
    <x v="3"/>
    <x v="3"/>
    <x v="1"/>
    <x v="4"/>
    <x v="217"/>
    <n v="453"/>
    <n v="7971"/>
    <n v="0.13"/>
    <n v="5.6831012420022579E-2"/>
    <n v="17190"/>
    <n v="75807.900000000009"/>
    <n v="4.41"/>
    <n v="37.94701986754967"/>
    <n v="58.89"/>
    <n v="291.90015282730508"/>
    <n v="5"/>
  </r>
  <r>
    <n v="71029"/>
    <x v="4"/>
    <x v="4"/>
    <x v="4"/>
    <x v="0"/>
    <x v="2"/>
    <x v="3"/>
    <x v="1"/>
    <x v="4"/>
    <x v="218"/>
    <n v="212"/>
    <n v="8664"/>
    <n v="7.0000000000000007E-2"/>
    <n v="2.4469067405355489E-2"/>
    <n v="7403"/>
    <n v="52487.27"/>
    <n v="7.09"/>
    <n v="34.919811320754718"/>
    <n v="14.84"/>
    <n v="498.85444743935312"/>
    <n v="2"/>
  </r>
  <r>
    <n v="71030"/>
    <x v="2"/>
    <x v="4"/>
    <x v="1"/>
    <x v="1"/>
    <x v="5"/>
    <x v="4"/>
    <x v="0"/>
    <x v="0"/>
    <x v="219"/>
    <n v="176"/>
    <n v="4323"/>
    <n v="0.08"/>
    <n v="4.0712468193384227E-2"/>
    <n v="18599"/>
    <n v="121823.45"/>
    <n v="6.55"/>
    <n v="105.6761363636364"/>
    <n v="14.08"/>
    <n v="1320.951704545455"/>
    <n v="5"/>
  </r>
  <r>
    <n v="71031"/>
    <x v="3"/>
    <x v="0"/>
    <x v="4"/>
    <x v="2"/>
    <x v="5"/>
    <x v="2"/>
    <x v="1"/>
    <x v="1"/>
    <x v="220"/>
    <n v="120"/>
    <n v="8494"/>
    <n v="0.09"/>
    <n v="1.4127619496114911E-2"/>
    <n v="13258"/>
    <n v="43751.399999999987"/>
    <n v="3.3"/>
    <n v="110.48333333333331"/>
    <n v="10.8"/>
    <n v="1227.5925925925931"/>
    <n v="5"/>
  </r>
  <r>
    <n v="71032"/>
    <x v="3"/>
    <x v="0"/>
    <x v="2"/>
    <x v="1"/>
    <x v="4"/>
    <x v="1"/>
    <x v="4"/>
    <x v="0"/>
    <x v="221"/>
    <n v="396"/>
    <n v="1011"/>
    <n v="0.02"/>
    <n v="0.39169139465875369"/>
    <n v="9828"/>
    <n v="52776.36"/>
    <n v="5.37"/>
    <n v="24.81818181818182"/>
    <n v="7.92"/>
    <n v="1240.909090909091"/>
    <n v="6"/>
  </r>
  <r>
    <n v="71033"/>
    <x v="1"/>
    <x v="0"/>
    <x v="1"/>
    <x v="0"/>
    <x v="2"/>
    <x v="3"/>
    <x v="0"/>
    <x v="0"/>
    <x v="222"/>
    <n v="845"/>
    <n v="2714"/>
    <n v="7.0000000000000007E-2"/>
    <n v="0.31134856300663227"/>
    <n v="19649"/>
    <n v="41459.39"/>
    <n v="2.11"/>
    <n v="23.25325443786982"/>
    <n v="59.150000000000013"/>
    <n v="332.18934911242599"/>
    <n v="10"/>
  </r>
  <r>
    <n v="71034"/>
    <x v="0"/>
    <x v="4"/>
    <x v="4"/>
    <x v="2"/>
    <x v="5"/>
    <x v="0"/>
    <x v="2"/>
    <x v="0"/>
    <x v="223"/>
    <n v="188"/>
    <n v="5663"/>
    <n v="0.11"/>
    <n v="3.319795161575137E-2"/>
    <n v="18318"/>
    <n v="115952.94"/>
    <n v="6.33"/>
    <n v="97.436170212765958"/>
    <n v="20.68"/>
    <n v="885.78336557059959"/>
    <n v="5"/>
  </r>
  <r>
    <n v="71035"/>
    <x v="0"/>
    <x v="2"/>
    <x v="0"/>
    <x v="3"/>
    <x v="3"/>
    <x v="2"/>
    <x v="4"/>
    <x v="1"/>
    <x v="224"/>
    <n v="956"/>
    <n v="4402"/>
    <n v="0.05"/>
    <n v="0.21717401181281229"/>
    <n v="13161"/>
    <n v="99233.94"/>
    <n v="7.54"/>
    <n v="13.76673640167364"/>
    <n v="47.8"/>
    <n v="275.3347280334728"/>
    <n v="3"/>
  </r>
  <r>
    <n v="71036"/>
    <x v="2"/>
    <x v="3"/>
    <x v="3"/>
    <x v="2"/>
    <x v="5"/>
    <x v="3"/>
    <x v="3"/>
    <x v="3"/>
    <x v="225"/>
    <n v="585"/>
    <n v="6515"/>
    <n v="0.02"/>
    <n v="8.9792785878741371E-2"/>
    <n v="15095"/>
    <n v="64304.7"/>
    <n v="4.26"/>
    <n v="25.803418803418801"/>
    <n v="11.7"/>
    <n v="1290.17094017094"/>
    <n v="4"/>
  </r>
  <r>
    <n v="71037"/>
    <x v="4"/>
    <x v="4"/>
    <x v="1"/>
    <x v="2"/>
    <x v="4"/>
    <x v="2"/>
    <x v="0"/>
    <x v="4"/>
    <x v="226"/>
    <n v="883"/>
    <n v="7849"/>
    <n v="0.03"/>
    <n v="0.11249840744043831"/>
    <n v="11957"/>
    <n v="79633.62"/>
    <n v="6.66"/>
    <n v="13.541336353340879"/>
    <n v="26.49"/>
    <n v="451.37787844469608"/>
    <n v="1"/>
  </r>
  <r>
    <n v="71038"/>
    <x v="0"/>
    <x v="4"/>
    <x v="2"/>
    <x v="0"/>
    <x v="4"/>
    <x v="2"/>
    <x v="4"/>
    <x v="2"/>
    <x v="227"/>
    <n v="882"/>
    <n v="5952"/>
    <n v="0.05"/>
    <n v="0.14818548387096769"/>
    <n v="6443"/>
    <n v="40397.61"/>
    <n v="6.27"/>
    <n v="7.3049886621315192"/>
    <n v="44.1"/>
    <n v="146.09977324263039"/>
    <n v="3"/>
  </r>
  <r>
    <n v="71039"/>
    <x v="2"/>
    <x v="3"/>
    <x v="2"/>
    <x v="2"/>
    <x v="0"/>
    <x v="4"/>
    <x v="4"/>
    <x v="3"/>
    <x v="228"/>
    <n v="956"/>
    <n v="5963"/>
    <n v="0.08"/>
    <n v="0.16032198557772931"/>
    <n v="12679"/>
    <n v="63648.579999999987"/>
    <n v="5.0199999999999996"/>
    <n v="13.26255230125523"/>
    <n v="76.48"/>
    <n v="165.7819037656904"/>
    <n v="6"/>
  </r>
  <r>
    <n v="71040"/>
    <x v="1"/>
    <x v="2"/>
    <x v="4"/>
    <x v="0"/>
    <x v="3"/>
    <x v="1"/>
    <x v="3"/>
    <x v="3"/>
    <x v="229"/>
    <n v="938"/>
    <n v="5889"/>
    <n v="0.1"/>
    <n v="0.15928001358464941"/>
    <n v="17559"/>
    <n v="126249.21"/>
    <n v="7.19"/>
    <n v="18.71961620469083"/>
    <n v="93.800000000000011"/>
    <n v="187.19616204690831"/>
    <n v="7"/>
  </r>
  <r>
    <n v="71041"/>
    <x v="3"/>
    <x v="3"/>
    <x v="3"/>
    <x v="0"/>
    <x v="1"/>
    <x v="0"/>
    <x v="2"/>
    <x v="1"/>
    <x v="230"/>
    <n v="931"/>
    <n v="7866"/>
    <n v="0.12"/>
    <n v="0.1183574879227053"/>
    <n v="9720"/>
    <n v="37422"/>
    <n v="3.85"/>
    <n v="10.44038668098819"/>
    <n v="111.72"/>
    <n v="87.003222341568204"/>
    <n v="4"/>
  </r>
  <r>
    <n v="71042"/>
    <x v="4"/>
    <x v="0"/>
    <x v="1"/>
    <x v="3"/>
    <x v="2"/>
    <x v="2"/>
    <x v="1"/>
    <x v="1"/>
    <x v="231"/>
    <n v="696"/>
    <n v="3292"/>
    <n v="0.04"/>
    <n v="0.2114216281895504"/>
    <n v="19436"/>
    <n v="44314.079999999987"/>
    <n v="2.2799999999999998"/>
    <n v="27.925287356321839"/>
    <n v="27.84"/>
    <n v="698.13218390804593"/>
    <n v="4"/>
  </r>
  <r>
    <n v="71043"/>
    <x v="0"/>
    <x v="1"/>
    <x v="0"/>
    <x v="2"/>
    <x v="3"/>
    <x v="1"/>
    <x v="3"/>
    <x v="3"/>
    <x v="232"/>
    <n v="948"/>
    <n v="7829"/>
    <n v="0.1"/>
    <n v="0.1210882615915187"/>
    <n v="14875"/>
    <n v="52657.5"/>
    <n v="3.54"/>
    <n v="15.690928270042191"/>
    <n v="94.800000000000011"/>
    <n v="156.9092827004219"/>
    <n v="7"/>
  </r>
  <r>
    <n v="71044"/>
    <x v="1"/>
    <x v="4"/>
    <x v="0"/>
    <x v="0"/>
    <x v="2"/>
    <x v="1"/>
    <x v="3"/>
    <x v="3"/>
    <x v="233"/>
    <n v="826"/>
    <n v="8495"/>
    <n v="0.11"/>
    <n v="9.7233666862860502E-2"/>
    <n v="8779"/>
    <n v="54342.01"/>
    <n v="6.19"/>
    <n v="10.628329297820819"/>
    <n v="90.86"/>
    <n v="96.621175434734752"/>
    <n v="6"/>
  </r>
  <r>
    <n v="71045"/>
    <x v="4"/>
    <x v="2"/>
    <x v="2"/>
    <x v="0"/>
    <x v="2"/>
    <x v="3"/>
    <x v="4"/>
    <x v="1"/>
    <x v="234"/>
    <n v="874"/>
    <n v="1923"/>
    <n v="0.08"/>
    <n v="0.4544981799271971"/>
    <n v="15924"/>
    <n v="71180.28"/>
    <n v="4.47"/>
    <n v="18.21967963386728"/>
    <n v="69.92"/>
    <n v="227.74599542334099"/>
    <n v="5"/>
  </r>
  <r>
    <n v="71046"/>
    <x v="4"/>
    <x v="2"/>
    <x v="2"/>
    <x v="2"/>
    <x v="4"/>
    <x v="3"/>
    <x v="2"/>
    <x v="3"/>
    <x v="235"/>
    <n v="401"/>
    <n v="7086"/>
    <n v="0.03"/>
    <n v="5.6590460062094269E-2"/>
    <n v="16226"/>
    <n v="92488.2"/>
    <n v="5.7"/>
    <n v="40.463840399002493"/>
    <n v="12.03"/>
    <n v="1348.79467996675"/>
    <n v="4"/>
  </r>
  <r>
    <n v="71047"/>
    <x v="4"/>
    <x v="2"/>
    <x v="1"/>
    <x v="2"/>
    <x v="3"/>
    <x v="3"/>
    <x v="4"/>
    <x v="3"/>
    <x v="236"/>
    <n v="255"/>
    <n v="3366"/>
    <n v="0.12"/>
    <n v="7.575757575757576E-2"/>
    <n v="8594"/>
    <n v="40219.919999999998"/>
    <n v="4.68"/>
    <n v="33.701960784313727"/>
    <n v="30.6"/>
    <n v="280.84967320261438"/>
    <n v="7"/>
  </r>
  <r>
    <n v="71048"/>
    <x v="3"/>
    <x v="2"/>
    <x v="0"/>
    <x v="3"/>
    <x v="4"/>
    <x v="3"/>
    <x v="1"/>
    <x v="1"/>
    <x v="237"/>
    <n v="628"/>
    <n v="3340"/>
    <n v="0.1"/>
    <n v="0.18802395209580841"/>
    <n v="12560"/>
    <n v="85282.4"/>
    <n v="6.79"/>
    <n v="20"/>
    <n v="62.8"/>
    <n v="200"/>
    <n v="1"/>
  </r>
  <r>
    <n v="71049"/>
    <x v="4"/>
    <x v="0"/>
    <x v="1"/>
    <x v="3"/>
    <x v="3"/>
    <x v="3"/>
    <x v="4"/>
    <x v="1"/>
    <x v="238"/>
    <n v="544"/>
    <n v="9982"/>
    <n v="0.13"/>
    <n v="5.4498096573832901E-2"/>
    <n v="12039"/>
    <n v="52128.87"/>
    <n v="4.33"/>
    <n v="22.130514705882351"/>
    <n v="70.72"/>
    <n v="170.23472850678729"/>
    <n v="7"/>
  </r>
  <r>
    <n v="71050"/>
    <x v="4"/>
    <x v="2"/>
    <x v="1"/>
    <x v="1"/>
    <x v="1"/>
    <x v="3"/>
    <x v="1"/>
    <x v="4"/>
    <x v="239"/>
    <n v="291"/>
    <n v="9071"/>
    <n v="0.09"/>
    <n v="3.2080255760114647E-2"/>
    <n v="19840"/>
    <n v="128166.39999999999"/>
    <n v="6.46"/>
    <n v="68.178694158075601"/>
    <n v="26.19"/>
    <n v="757.54104620084013"/>
    <n v="6"/>
  </r>
  <r>
    <n v="71051"/>
    <x v="2"/>
    <x v="2"/>
    <x v="3"/>
    <x v="0"/>
    <x v="3"/>
    <x v="1"/>
    <x v="0"/>
    <x v="1"/>
    <x v="240"/>
    <n v="632"/>
    <n v="9022"/>
    <n v="0.03"/>
    <n v="7.0050986477499452E-2"/>
    <n v="7523"/>
    <n v="47545.36"/>
    <n v="6.32"/>
    <n v="11.903481012658229"/>
    <n v="18.96"/>
    <n v="396.78270042194089"/>
    <n v="8"/>
  </r>
  <r>
    <n v="71052"/>
    <x v="0"/>
    <x v="0"/>
    <x v="1"/>
    <x v="0"/>
    <x v="0"/>
    <x v="1"/>
    <x v="4"/>
    <x v="4"/>
    <x v="241"/>
    <n v="205"/>
    <n v="2089"/>
    <n v="0.1"/>
    <n v="9.8133078027764484E-2"/>
    <n v="6158"/>
    <n v="14963.94"/>
    <n v="2.4300000000000002"/>
    <n v="30.039024390243899"/>
    <n v="20.5"/>
    <n v="300.39024390243901"/>
    <n v="6"/>
  </r>
  <r>
    <n v="71053"/>
    <x v="2"/>
    <x v="1"/>
    <x v="0"/>
    <x v="0"/>
    <x v="3"/>
    <x v="0"/>
    <x v="4"/>
    <x v="1"/>
    <x v="242"/>
    <n v="218"/>
    <n v="4386"/>
    <n v="0.13"/>
    <n v="4.970360237118103E-2"/>
    <n v="5573"/>
    <n v="16050.24"/>
    <n v="2.88"/>
    <n v="25.564220183486238"/>
    <n v="28.34"/>
    <n v="196.64784756527879"/>
    <n v="4"/>
  </r>
  <r>
    <n v="71054"/>
    <x v="3"/>
    <x v="4"/>
    <x v="1"/>
    <x v="3"/>
    <x v="5"/>
    <x v="0"/>
    <x v="0"/>
    <x v="4"/>
    <x v="243"/>
    <n v="601"/>
    <n v="2692"/>
    <n v="0.14000000000000001"/>
    <n v="0.2232540861812779"/>
    <n v="9626"/>
    <n v="65553.06"/>
    <n v="6.81"/>
    <n v="16.016638935108151"/>
    <n v="84.140000000000015"/>
    <n v="114.4045638222011"/>
    <n v="6"/>
  </r>
  <r>
    <n v="71055"/>
    <x v="0"/>
    <x v="1"/>
    <x v="1"/>
    <x v="1"/>
    <x v="4"/>
    <x v="0"/>
    <x v="4"/>
    <x v="1"/>
    <x v="244"/>
    <n v="602"/>
    <n v="1942"/>
    <n v="0.03"/>
    <n v="0.30998970133882597"/>
    <n v="19747"/>
    <n v="93600.78"/>
    <n v="4.74"/>
    <n v="32.802325581395351"/>
    <n v="18.059999999999999"/>
    <n v="1093.410852713178"/>
    <n v="9"/>
  </r>
  <r>
    <n v="71056"/>
    <x v="0"/>
    <x v="0"/>
    <x v="3"/>
    <x v="1"/>
    <x v="4"/>
    <x v="0"/>
    <x v="3"/>
    <x v="4"/>
    <x v="245"/>
    <n v="546"/>
    <n v="4252"/>
    <n v="7.0000000000000007E-2"/>
    <n v="0.12841015992474131"/>
    <n v="19173"/>
    <n v="111203.4"/>
    <n v="5.8"/>
    <n v="35.115384615384613"/>
    <n v="38.220000000000013"/>
    <n v="501.64835164835159"/>
    <n v="7"/>
  </r>
  <r>
    <n v="71057"/>
    <x v="4"/>
    <x v="4"/>
    <x v="4"/>
    <x v="3"/>
    <x v="2"/>
    <x v="2"/>
    <x v="3"/>
    <x v="0"/>
    <x v="246"/>
    <n v="887"/>
    <n v="2916"/>
    <n v="0.02"/>
    <n v="0.30418381344307271"/>
    <n v="7619"/>
    <n v="32380.75"/>
    <n v="4.25"/>
    <n v="8.5896279594137539"/>
    <n v="17.739999999999998"/>
    <n v="429.48139797068768"/>
    <n v="1"/>
  </r>
  <r>
    <n v="71058"/>
    <x v="4"/>
    <x v="3"/>
    <x v="2"/>
    <x v="2"/>
    <x v="4"/>
    <x v="3"/>
    <x v="1"/>
    <x v="3"/>
    <x v="247"/>
    <n v="350"/>
    <n v="9294"/>
    <n v="0.05"/>
    <n v="3.7658704540563803E-2"/>
    <n v="5680"/>
    <n v="12439.2"/>
    <n v="2.19"/>
    <n v="16.228571428571431"/>
    <n v="17.5"/>
    <n v="324.57142857142861"/>
    <n v="2"/>
  </r>
  <r>
    <n v="71059"/>
    <x v="2"/>
    <x v="1"/>
    <x v="1"/>
    <x v="1"/>
    <x v="3"/>
    <x v="4"/>
    <x v="2"/>
    <x v="3"/>
    <x v="248"/>
    <n v="593"/>
    <n v="5946"/>
    <n v="0.13"/>
    <n v="9.9730911537167843E-2"/>
    <n v="16611"/>
    <n v="118934.76"/>
    <n v="7.16"/>
    <n v="28.011804384485661"/>
    <n v="77.09"/>
    <n v="215.4754183421974"/>
    <n v="2"/>
  </r>
  <r>
    <n v="71060"/>
    <x v="2"/>
    <x v="0"/>
    <x v="0"/>
    <x v="3"/>
    <x v="3"/>
    <x v="3"/>
    <x v="3"/>
    <x v="4"/>
    <x v="249"/>
    <n v="182"/>
    <n v="4105"/>
    <n v="0.12"/>
    <n v="4.4336175395858712E-2"/>
    <n v="8267"/>
    <n v="53322.15"/>
    <n v="6.45"/>
    <n v="45.42307692307692"/>
    <n v="21.84"/>
    <n v="378.52564102564111"/>
    <n v="2"/>
  </r>
  <r>
    <n v="71061"/>
    <x v="2"/>
    <x v="4"/>
    <x v="1"/>
    <x v="3"/>
    <x v="2"/>
    <x v="0"/>
    <x v="4"/>
    <x v="4"/>
    <x v="250"/>
    <n v="604"/>
    <n v="3047"/>
    <n v="0.05"/>
    <n v="0.1982277650147686"/>
    <n v="17379"/>
    <n v="118177.2"/>
    <n v="6.8"/>
    <n v="28.773178807947019"/>
    <n v="30.2"/>
    <n v="575.46357615894033"/>
    <n v="1"/>
  </r>
  <r>
    <n v="71062"/>
    <x v="1"/>
    <x v="3"/>
    <x v="4"/>
    <x v="3"/>
    <x v="0"/>
    <x v="1"/>
    <x v="0"/>
    <x v="4"/>
    <x v="251"/>
    <n v="744"/>
    <n v="5907"/>
    <n v="0.11"/>
    <n v="0.1259522600304723"/>
    <n v="7492"/>
    <n v="34987.64"/>
    <n v="4.67"/>
    <n v="10.06989247311828"/>
    <n v="81.84"/>
    <n v="91.544477028347998"/>
    <n v="1"/>
  </r>
  <r>
    <n v="71063"/>
    <x v="4"/>
    <x v="2"/>
    <x v="2"/>
    <x v="3"/>
    <x v="0"/>
    <x v="1"/>
    <x v="2"/>
    <x v="4"/>
    <x v="252"/>
    <n v="634"/>
    <n v="7924"/>
    <n v="0.12"/>
    <n v="8.0010095911155987E-2"/>
    <n v="18619"/>
    <n v="101101.17"/>
    <n v="5.43"/>
    <n v="29.36750788643533"/>
    <n v="76.08"/>
    <n v="244.72923238696109"/>
    <n v="5"/>
  </r>
  <r>
    <n v="71064"/>
    <x v="1"/>
    <x v="2"/>
    <x v="1"/>
    <x v="2"/>
    <x v="1"/>
    <x v="4"/>
    <x v="2"/>
    <x v="3"/>
    <x v="253"/>
    <n v="124"/>
    <n v="9381"/>
    <n v="0.05"/>
    <n v="1.3218207014177591E-2"/>
    <n v="10556"/>
    <n v="63863.8"/>
    <n v="6.05"/>
    <n v="85.129032258064512"/>
    <n v="6.2"/>
    <n v="1702.58064516129"/>
    <n v="2"/>
  </r>
  <r>
    <n v="71065"/>
    <x v="2"/>
    <x v="0"/>
    <x v="2"/>
    <x v="2"/>
    <x v="4"/>
    <x v="4"/>
    <x v="1"/>
    <x v="3"/>
    <x v="254"/>
    <n v="341"/>
    <n v="8196"/>
    <n v="0.1"/>
    <n v="4.1605661298194242E-2"/>
    <n v="16252"/>
    <n v="39004.800000000003"/>
    <n v="2.4"/>
    <n v="47.659824046920818"/>
    <n v="34.1"/>
    <n v="476.59824046920818"/>
    <n v="6"/>
  </r>
  <r>
    <n v="71066"/>
    <x v="4"/>
    <x v="2"/>
    <x v="2"/>
    <x v="1"/>
    <x v="0"/>
    <x v="3"/>
    <x v="4"/>
    <x v="2"/>
    <x v="255"/>
    <n v="200"/>
    <n v="9036"/>
    <n v="0.02"/>
    <n v="2.2133687472332891E-2"/>
    <n v="15595"/>
    <n v="96844.95"/>
    <n v="6.21"/>
    <n v="77.974999999999994"/>
    <n v="4"/>
    <n v="3898.75"/>
    <n v="10"/>
  </r>
  <r>
    <n v="71067"/>
    <x v="1"/>
    <x v="1"/>
    <x v="3"/>
    <x v="2"/>
    <x v="4"/>
    <x v="1"/>
    <x v="0"/>
    <x v="4"/>
    <x v="256"/>
    <n v="241"/>
    <n v="7218"/>
    <n v="0.02"/>
    <n v="3.3388750346356327E-2"/>
    <n v="8395"/>
    <n v="60611.9"/>
    <n v="7.22"/>
    <n v="34.834024896265561"/>
    <n v="4.82"/>
    <n v="1741.701244813278"/>
    <n v="7"/>
  </r>
  <r>
    <n v="71068"/>
    <x v="1"/>
    <x v="1"/>
    <x v="4"/>
    <x v="1"/>
    <x v="4"/>
    <x v="2"/>
    <x v="0"/>
    <x v="1"/>
    <x v="257"/>
    <n v="146"/>
    <n v="8703"/>
    <n v="7.0000000000000007E-2"/>
    <n v="1.6775824428358042E-2"/>
    <n v="7079"/>
    <n v="47854.04"/>
    <n v="6.76"/>
    <n v="48.486301369863007"/>
    <n v="10.220000000000001"/>
    <n v="692.66144814090012"/>
    <n v="1"/>
  </r>
  <r>
    <n v="71069"/>
    <x v="3"/>
    <x v="3"/>
    <x v="2"/>
    <x v="3"/>
    <x v="2"/>
    <x v="2"/>
    <x v="1"/>
    <x v="1"/>
    <x v="258"/>
    <n v="268"/>
    <n v="5291"/>
    <n v="0.04"/>
    <n v="5.0652050652050647E-2"/>
    <n v="17221"/>
    <n v="54934.99"/>
    <n v="3.19"/>
    <n v="64.257462686567166"/>
    <n v="10.72"/>
    <n v="1606.436567164179"/>
    <n v="6"/>
  </r>
  <r>
    <n v="71070"/>
    <x v="1"/>
    <x v="2"/>
    <x v="2"/>
    <x v="1"/>
    <x v="1"/>
    <x v="3"/>
    <x v="3"/>
    <x v="1"/>
    <x v="259"/>
    <n v="654"/>
    <n v="4323"/>
    <n v="0.14000000000000001"/>
    <n v="0.15128383067314369"/>
    <n v="14875"/>
    <n v="115727.5"/>
    <n v="7.78"/>
    <n v="22.74464831804281"/>
    <n v="91.56"/>
    <n v="162.4617737003058"/>
    <n v="9"/>
  </r>
  <r>
    <n v="71071"/>
    <x v="4"/>
    <x v="2"/>
    <x v="1"/>
    <x v="3"/>
    <x v="1"/>
    <x v="1"/>
    <x v="1"/>
    <x v="1"/>
    <x v="260"/>
    <n v="949"/>
    <n v="1022"/>
    <n v="0.06"/>
    <n v="0.9285714285714286"/>
    <n v="16279"/>
    <n v="83674.06"/>
    <n v="5.14"/>
    <n v="17.15384615384615"/>
    <n v="56.94"/>
    <n v="285.89743589743591"/>
    <n v="8"/>
  </r>
  <r>
    <n v="71072"/>
    <x v="2"/>
    <x v="3"/>
    <x v="4"/>
    <x v="3"/>
    <x v="4"/>
    <x v="1"/>
    <x v="3"/>
    <x v="4"/>
    <x v="261"/>
    <n v="118"/>
    <n v="3617"/>
    <n v="0.05"/>
    <n v="3.2623721316007742E-2"/>
    <n v="10797"/>
    <n v="32067.09"/>
    <n v="2.97"/>
    <n v="91.5"/>
    <n v="5.9"/>
    <n v="1830"/>
    <n v="1"/>
  </r>
  <r>
    <n v="71073"/>
    <x v="2"/>
    <x v="0"/>
    <x v="0"/>
    <x v="3"/>
    <x v="1"/>
    <x v="4"/>
    <x v="3"/>
    <x v="1"/>
    <x v="262"/>
    <n v="652"/>
    <n v="2481"/>
    <n v="0.15"/>
    <n v="0.26279725916968971"/>
    <n v="14375"/>
    <n v="96743.75"/>
    <n v="6.73"/>
    <n v="22.04754601226994"/>
    <n v="97.8"/>
    <n v="146.98364008179959"/>
    <n v="9"/>
  </r>
  <r>
    <n v="71074"/>
    <x v="2"/>
    <x v="1"/>
    <x v="3"/>
    <x v="1"/>
    <x v="3"/>
    <x v="1"/>
    <x v="1"/>
    <x v="3"/>
    <x v="263"/>
    <n v="293"/>
    <n v="8028"/>
    <n v="0.11"/>
    <n v="3.6497259591429992E-2"/>
    <n v="10484"/>
    <n v="31661.68"/>
    <n v="3.02"/>
    <n v="35.781569965870297"/>
    <n v="32.229999999999997"/>
    <n v="325.28699968973012"/>
    <n v="8"/>
  </r>
  <r>
    <n v="71075"/>
    <x v="0"/>
    <x v="4"/>
    <x v="2"/>
    <x v="3"/>
    <x v="1"/>
    <x v="0"/>
    <x v="1"/>
    <x v="4"/>
    <x v="264"/>
    <n v="890"/>
    <n v="8860"/>
    <n v="0.08"/>
    <n v="0.100451467268623"/>
    <n v="15426"/>
    <n v="120939.84"/>
    <n v="7.84"/>
    <n v="17.33258426966292"/>
    <n v="71.2"/>
    <n v="216.65730337078651"/>
    <n v="10"/>
  </r>
  <r>
    <n v="71076"/>
    <x v="2"/>
    <x v="1"/>
    <x v="4"/>
    <x v="0"/>
    <x v="4"/>
    <x v="0"/>
    <x v="4"/>
    <x v="4"/>
    <x v="265"/>
    <n v="228"/>
    <n v="1405"/>
    <n v="0.14000000000000001"/>
    <n v="0.1622775800711744"/>
    <n v="19658"/>
    <n v="141930.76"/>
    <n v="7.22"/>
    <n v="86.219298245614041"/>
    <n v="31.92"/>
    <n v="615.85213032581453"/>
    <n v="5"/>
  </r>
  <r>
    <n v="71077"/>
    <x v="4"/>
    <x v="4"/>
    <x v="4"/>
    <x v="3"/>
    <x v="5"/>
    <x v="3"/>
    <x v="1"/>
    <x v="0"/>
    <x v="266"/>
    <n v="495"/>
    <n v="5363"/>
    <n v="0.08"/>
    <n v="9.2299086332276709E-2"/>
    <n v="11223"/>
    <n v="73959.569999999992"/>
    <n v="6.59"/>
    <n v="22.672727272727268"/>
    <n v="39.6"/>
    <n v="283.40909090909088"/>
    <n v="6"/>
  </r>
  <r>
    <n v="71078"/>
    <x v="4"/>
    <x v="3"/>
    <x v="3"/>
    <x v="1"/>
    <x v="4"/>
    <x v="1"/>
    <x v="1"/>
    <x v="2"/>
    <x v="267"/>
    <n v="285"/>
    <n v="2186"/>
    <n v="0.13"/>
    <n v="0.1303751143641354"/>
    <n v="8137"/>
    <n v="32303.89"/>
    <n v="3.97"/>
    <n v="28.550877192982451"/>
    <n v="37.049999999999997"/>
    <n v="219.62213225371119"/>
    <n v="1"/>
  </r>
  <r>
    <n v="71079"/>
    <x v="0"/>
    <x v="0"/>
    <x v="1"/>
    <x v="3"/>
    <x v="3"/>
    <x v="3"/>
    <x v="0"/>
    <x v="0"/>
    <x v="268"/>
    <n v="127"/>
    <n v="6534"/>
    <n v="7.0000000000000007E-2"/>
    <n v="1.9436792164064891E-2"/>
    <n v="11692"/>
    <n v="88391.51999999999"/>
    <n v="7.56"/>
    <n v="92.062992125984252"/>
    <n v="8.89"/>
    <n v="1315.185601799775"/>
    <n v="2"/>
  </r>
  <r>
    <n v="71080"/>
    <x v="3"/>
    <x v="3"/>
    <x v="0"/>
    <x v="1"/>
    <x v="1"/>
    <x v="1"/>
    <x v="4"/>
    <x v="0"/>
    <x v="269"/>
    <n v="239"/>
    <n v="4153"/>
    <n v="0.11"/>
    <n v="5.7548759932578859E-2"/>
    <n v="15505"/>
    <n v="115512.25"/>
    <n v="7.45"/>
    <n v="64.874476987447693"/>
    <n v="26.29"/>
    <n v="589.76797261316096"/>
    <n v="3"/>
  </r>
  <r>
    <n v="71081"/>
    <x v="3"/>
    <x v="4"/>
    <x v="2"/>
    <x v="2"/>
    <x v="0"/>
    <x v="2"/>
    <x v="0"/>
    <x v="0"/>
    <x v="270"/>
    <n v="261"/>
    <n v="4994"/>
    <n v="0.09"/>
    <n v="5.2262715258309972E-2"/>
    <n v="8785"/>
    <n v="66238.899999999994"/>
    <n v="7.54"/>
    <n v="33.659003831417621"/>
    <n v="23.49"/>
    <n v="373.98893146019577"/>
    <n v="5"/>
  </r>
  <r>
    <n v="71082"/>
    <x v="4"/>
    <x v="2"/>
    <x v="1"/>
    <x v="2"/>
    <x v="4"/>
    <x v="1"/>
    <x v="4"/>
    <x v="2"/>
    <x v="271"/>
    <n v="395"/>
    <n v="9440"/>
    <n v="0.05"/>
    <n v="4.184322033898305E-2"/>
    <n v="6143"/>
    <n v="14743.2"/>
    <n v="2.4"/>
    <n v="15.551898734177209"/>
    <n v="19.75"/>
    <n v="311.03797468354429"/>
    <n v="10"/>
  </r>
  <r>
    <n v="71083"/>
    <x v="2"/>
    <x v="4"/>
    <x v="2"/>
    <x v="2"/>
    <x v="3"/>
    <x v="0"/>
    <x v="1"/>
    <x v="0"/>
    <x v="272"/>
    <n v="616"/>
    <n v="8589"/>
    <n v="7.0000000000000007E-2"/>
    <n v="7.1719641401792988E-2"/>
    <n v="11308"/>
    <n v="26799.96"/>
    <n v="2.37"/>
    <n v="18.357142857142861"/>
    <n v="43.12"/>
    <n v="262.24489795918362"/>
    <n v="2"/>
  </r>
  <r>
    <n v="71084"/>
    <x v="3"/>
    <x v="4"/>
    <x v="1"/>
    <x v="3"/>
    <x v="0"/>
    <x v="4"/>
    <x v="2"/>
    <x v="4"/>
    <x v="273"/>
    <n v="899"/>
    <n v="7888"/>
    <n v="0.12"/>
    <n v="0.1139705882352941"/>
    <n v="8123"/>
    <n v="60678.81"/>
    <n v="7.47"/>
    <n v="9.0355951056729698"/>
    <n v="107.88"/>
    <n v="75.29662588060809"/>
    <n v="10"/>
  </r>
  <r>
    <n v="71085"/>
    <x v="2"/>
    <x v="1"/>
    <x v="0"/>
    <x v="2"/>
    <x v="1"/>
    <x v="1"/>
    <x v="3"/>
    <x v="4"/>
    <x v="274"/>
    <n v="664"/>
    <n v="5663"/>
    <n v="0.05"/>
    <n v="0.11725233974924951"/>
    <n v="9636"/>
    <n v="32280.6"/>
    <n v="3.35"/>
    <n v="14.512048192771079"/>
    <n v="33.200000000000003"/>
    <n v="290.24096385542168"/>
    <n v="5"/>
  </r>
  <r>
    <n v="71086"/>
    <x v="0"/>
    <x v="3"/>
    <x v="0"/>
    <x v="0"/>
    <x v="5"/>
    <x v="2"/>
    <x v="4"/>
    <x v="2"/>
    <x v="275"/>
    <n v="337"/>
    <n v="6162"/>
    <n v="0.03"/>
    <n v="5.4690035702693929E-2"/>
    <n v="14094"/>
    <n v="97389.540000000008"/>
    <n v="6.91"/>
    <n v="41.821958456973292"/>
    <n v="10.11"/>
    <n v="1394.06528189911"/>
    <n v="1"/>
  </r>
  <r>
    <n v="71087"/>
    <x v="0"/>
    <x v="1"/>
    <x v="4"/>
    <x v="2"/>
    <x v="2"/>
    <x v="3"/>
    <x v="1"/>
    <x v="3"/>
    <x v="276"/>
    <n v="107"/>
    <n v="2049"/>
    <n v="0.14000000000000001"/>
    <n v="5.2220595412396292E-2"/>
    <n v="18309"/>
    <n v="46138.68"/>
    <n v="2.52"/>
    <n v="171.1121495327103"/>
    <n v="14.98"/>
    <n v="1222.2296395193589"/>
    <n v="10"/>
  </r>
  <r>
    <n v="71088"/>
    <x v="4"/>
    <x v="4"/>
    <x v="2"/>
    <x v="2"/>
    <x v="0"/>
    <x v="4"/>
    <x v="1"/>
    <x v="3"/>
    <x v="277"/>
    <n v="220"/>
    <n v="8495"/>
    <n v="0.02"/>
    <n v="2.589758681577398E-2"/>
    <n v="9210"/>
    <n v="54615.3"/>
    <n v="5.93"/>
    <n v="41.863636363636367"/>
    <n v="4.4000000000000004"/>
    <n v="2093.181818181818"/>
    <n v="10"/>
  </r>
  <r>
    <n v="71089"/>
    <x v="4"/>
    <x v="0"/>
    <x v="4"/>
    <x v="2"/>
    <x v="3"/>
    <x v="0"/>
    <x v="4"/>
    <x v="3"/>
    <x v="278"/>
    <n v="577"/>
    <n v="9791"/>
    <n v="0.04"/>
    <n v="5.8931671943621693E-2"/>
    <n v="17632"/>
    <n v="137000.64000000001"/>
    <n v="7.77"/>
    <n v="30.558058925476601"/>
    <n v="23.08"/>
    <n v="763.95147313691507"/>
    <n v="1"/>
  </r>
  <r>
    <n v="71090"/>
    <x v="2"/>
    <x v="1"/>
    <x v="3"/>
    <x v="1"/>
    <x v="5"/>
    <x v="1"/>
    <x v="0"/>
    <x v="3"/>
    <x v="279"/>
    <n v="431"/>
    <n v="1256"/>
    <n v="0.14000000000000001"/>
    <n v="0.34315286624203822"/>
    <n v="16247"/>
    <n v="66125.290000000008"/>
    <n v="4.07"/>
    <n v="37.696055684454763"/>
    <n v="60.34"/>
    <n v="269.25754060324817"/>
    <n v="8"/>
  </r>
  <r>
    <n v="71091"/>
    <x v="1"/>
    <x v="2"/>
    <x v="1"/>
    <x v="3"/>
    <x v="0"/>
    <x v="2"/>
    <x v="4"/>
    <x v="3"/>
    <x v="280"/>
    <n v="168"/>
    <n v="8020"/>
    <n v="7.0000000000000007E-2"/>
    <n v="2.0947630922693271E-2"/>
    <n v="12292"/>
    <n v="45234.559999999998"/>
    <n v="3.68"/>
    <n v="73.166666666666671"/>
    <n v="11.76"/>
    <n v="1045.238095238095"/>
    <n v="1"/>
  </r>
  <r>
    <n v="71092"/>
    <x v="1"/>
    <x v="3"/>
    <x v="3"/>
    <x v="0"/>
    <x v="3"/>
    <x v="4"/>
    <x v="0"/>
    <x v="4"/>
    <x v="281"/>
    <n v="770"/>
    <n v="5654"/>
    <n v="0.13"/>
    <n v="0.13618677042801561"/>
    <n v="10147"/>
    <n v="27498.37"/>
    <n v="2.71"/>
    <n v="13.17792207792208"/>
    <n v="100.1"/>
    <n v="101.3686313686314"/>
    <n v="1"/>
  </r>
  <r>
    <n v="71093"/>
    <x v="4"/>
    <x v="2"/>
    <x v="4"/>
    <x v="1"/>
    <x v="5"/>
    <x v="2"/>
    <x v="1"/>
    <x v="0"/>
    <x v="282"/>
    <n v="372"/>
    <n v="3182"/>
    <n v="7.0000000000000007E-2"/>
    <n v="0.1169076052796983"/>
    <n v="5953"/>
    <n v="39527.919999999998"/>
    <n v="6.64"/>
    <n v="16.002688172043008"/>
    <n v="26.04"/>
    <n v="228.60983102918581"/>
    <n v="7"/>
  </r>
  <r>
    <n v="71094"/>
    <x v="0"/>
    <x v="0"/>
    <x v="4"/>
    <x v="1"/>
    <x v="1"/>
    <x v="3"/>
    <x v="4"/>
    <x v="1"/>
    <x v="283"/>
    <n v="993"/>
    <n v="2543"/>
    <n v="0.08"/>
    <n v="0.39048368069209588"/>
    <n v="17464"/>
    <n v="84176.48000000001"/>
    <n v="4.82"/>
    <n v="17.587109768378649"/>
    <n v="79.44"/>
    <n v="219.8388721047331"/>
    <n v="6"/>
  </r>
  <r>
    <n v="71095"/>
    <x v="0"/>
    <x v="4"/>
    <x v="2"/>
    <x v="2"/>
    <x v="0"/>
    <x v="2"/>
    <x v="0"/>
    <x v="2"/>
    <x v="284"/>
    <n v="253"/>
    <n v="4594"/>
    <n v="0.1"/>
    <n v="5.5071832825424473E-2"/>
    <n v="10110"/>
    <n v="32655.3"/>
    <n v="3.23"/>
    <n v="39.960474308300398"/>
    <n v="25.3"/>
    <n v="399.60474308300388"/>
    <n v="1"/>
  </r>
  <r>
    <n v="71096"/>
    <x v="3"/>
    <x v="3"/>
    <x v="0"/>
    <x v="3"/>
    <x v="4"/>
    <x v="3"/>
    <x v="4"/>
    <x v="0"/>
    <x v="285"/>
    <n v="441"/>
    <n v="4893"/>
    <n v="0.01"/>
    <n v="9.012875536480687E-2"/>
    <n v="16580"/>
    <n v="55543"/>
    <n v="3.35"/>
    <n v="37.596371882086167"/>
    <n v="4.41"/>
    <n v="3759.6371882086169"/>
    <n v="5"/>
  </r>
  <r>
    <n v="71097"/>
    <x v="2"/>
    <x v="4"/>
    <x v="4"/>
    <x v="2"/>
    <x v="4"/>
    <x v="1"/>
    <x v="2"/>
    <x v="0"/>
    <x v="286"/>
    <n v="381"/>
    <n v="1970"/>
    <n v="0.08"/>
    <n v="0.1934010152284264"/>
    <n v="7880"/>
    <n v="57681.600000000013"/>
    <n v="7.32"/>
    <n v="20.682414698162731"/>
    <n v="30.48"/>
    <n v="258.53018372703411"/>
    <n v="9"/>
  </r>
  <r>
    <n v="71098"/>
    <x v="2"/>
    <x v="3"/>
    <x v="0"/>
    <x v="3"/>
    <x v="0"/>
    <x v="0"/>
    <x v="1"/>
    <x v="1"/>
    <x v="287"/>
    <n v="205"/>
    <n v="4987"/>
    <n v="0.05"/>
    <n v="4.1106877882494487E-2"/>
    <n v="8308"/>
    <n v="41540"/>
    <n v="5"/>
    <n v="40.52682926829268"/>
    <n v="10.25"/>
    <n v="810.53658536585363"/>
    <n v="3"/>
  </r>
  <r>
    <n v="71099"/>
    <x v="4"/>
    <x v="2"/>
    <x v="4"/>
    <x v="2"/>
    <x v="4"/>
    <x v="1"/>
    <x v="2"/>
    <x v="1"/>
    <x v="288"/>
    <n v="158"/>
    <n v="5795"/>
    <n v="0.05"/>
    <n v="2.72648835202761E-2"/>
    <n v="15334"/>
    <n v="57962.52"/>
    <n v="3.78"/>
    <n v="97.050632911392398"/>
    <n v="7.9"/>
    <n v="1941.0126582278481"/>
    <n v="2"/>
  </r>
  <r>
    <n v="71100"/>
    <x v="1"/>
    <x v="0"/>
    <x v="4"/>
    <x v="0"/>
    <x v="5"/>
    <x v="4"/>
    <x v="2"/>
    <x v="0"/>
    <x v="289"/>
    <n v="993"/>
    <n v="7816"/>
    <n v="0.04"/>
    <n v="0.12704708290685771"/>
    <n v="16304"/>
    <n v="117388.8"/>
    <n v="7.2"/>
    <n v="16.418932527693858"/>
    <n v="39.72"/>
    <n v="410.47331319234638"/>
    <n v="8"/>
  </r>
  <r>
    <n v="71101"/>
    <x v="2"/>
    <x v="0"/>
    <x v="2"/>
    <x v="1"/>
    <x v="3"/>
    <x v="4"/>
    <x v="4"/>
    <x v="2"/>
    <x v="290"/>
    <n v="987"/>
    <n v="8087"/>
    <n v="0.02"/>
    <n v="0.12204773092617779"/>
    <n v="6487"/>
    <n v="18293.34"/>
    <n v="2.82"/>
    <n v="6.572441742654509"/>
    <n v="19.739999999999998"/>
    <n v="328.62208713272543"/>
    <n v="8"/>
  </r>
  <r>
    <n v="71102"/>
    <x v="1"/>
    <x v="4"/>
    <x v="2"/>
    <x v="0"/>
    <x v="0"/>
    <x v="0"/>
    <x v="1"/>
    <x v="0"/>
    <x v="291"/>
    <n v="672"/>
    <n v="9349"/>
    <n v="0.03"/>
    <n v="7.1879345384533111E-2"/>
    <n v="14598"/>
    <n v="99412.37999999999"/>
    <n v="6.81"/>
    <n v="21.723214285714281"/>
    <n v="20.16"/>
    <n v="724.10714285714289"/>
    <n v="4"/>
  </r>
  <r>
    <n v="71103"/>
    <x v="2"/>
    <x v="4"/>
    <x v="2"/>
    <x v="3"/>
    <x v="1"/>
    <x v="1"/>
    <x v="2"/>
    <x v="2"/>
    <x v="292"/>
    <n v="456"/>
    <n v="4663"/>
    <n v="0.13"/>
    <n v="9.7791121595539349E-2"/>
    <n v="19346"/>
    <n v="51460.36"/>
    <n v="2.66"/>
    <n v="42.425438596491233"/>
    <n v="59.28"/>
    <n v="326.34952766531711"/>
    <n v="9"/>
  </r>
  <r>
    <n v="71104"/>
    <x v="1"/>
    <x v="2"/>
    <x v="2"/>
    <x v="2"/>
    <x v="2"/>
    <x v="0"/>
    <x v="4"/>
    <x v="4"/>
    <x v="293"/>
    <n v="409"/>
    <n v="5112"/>
    <n v="7.0000000000000007E-2"/>
    <n v="8.0007824726134588E-2"/>
    <n v="15486"/>
    <n v="80991.780000000013"/>
    <n v="5.23"/>
    <n v="37.863080684596582"/>
    <n v="28.63"/>
    <n v="540.9011526370939"/>
    <n v="5"/>
  </r>
  <r>
    <n v="71105"/>
    <x v="4"/>
    <x v="4"/>
    <x v="2"/>
    <x v="0"/>
    <x v="0"/>
    <x v="1"/>
    <x v="2"/>
    <x v="3"/>
    <x v="294"/>
    <n v="198"/>
    <n v="9809"/>
    <n v="0.01"/>
    <n v="2.0185543888265881E-2"/>
    <n v="7540"/>
    <n v="18096"/>
    <n v="2.4"/>
    <n v="38.080808080808083"/>
    <n v="1.98"/>
    <n v="3808.0808080808079"/>
    <n v="10"/>
  </r>
  <r>
    <n v="71106"/>
    <x v="1"/>
    <x v="1"/>
    <x v="2"/>
    <x v="1"/>
    <x v="1"/>
    <x v="2"/>
    <x v="4"/>
    <x v="0"/>
    <x v="295"/>
    <n v="866"/>
    <n v="1637"/>
    <n v="0.03"/>
    <n v="0.5290164935858277"/>
    <n v="7598"/>
    <n v="51362.48"/>
    <n v="6.76"/>
    <n v="8.7736720554272516"/>
    <n v="25.98"/>
    <n v="292.45573518090839"/>
    <n v="5"/>
  </r>
  <r>
    <n v="71107"/>
    <x v="3"/>
    <x v="2"/>
    <x v="2"/>
    <x v="0"/>
    <x v="3"/>
    <x v="1"/>
    <x v="1"/>
    <x v="3"/>
    <x v="296"/>
    <n v="888"/>
    <n v="3021"/>
    <n v="0.13"/>
    <n v="0.29394240317775572"/>
    <n v="5158"/>
    <n v="19858.3"/>
    <n v="3.85"/>
    <n v="5.8085585585585582"/>
    <n v="115.44"/>
    <n v="44.68121968121968"/>
    <n v="2"/>
  </r>
  <r>
    <n v="71108"/>
    <x v="4"/>
    <x v="2"/>
    <x v="0"/>
    <x v="3"/>
    <x v="1"/>
    <x v="0"/>
    <x v="1"/>
    <x v="4"/>
    <x v="297"/>
    <n v="943"/>
    <n v="4447"/>
    <n v="7.0000000000000007E-2"/>
    <n v="0.2120530694850461"/>
    <n v="18762"/>
    <n v="124204.44"/>
    <n v="6.62"/>
    <n v="19.896076352067869"/>
    <n v="66.010000000000005"/>
    <n v="284.22966217239809"/>
    <n v="5"/>
  </r>
  <r>
    <n v="71109"/>
    <x v="0"/>
    <x v="0"/>
    <x v="2"/>
    <x v="2"/>
    <x v="3"/>
    <x v="3"/>
    <x v="0"/>
    <x v="4"/>
    <x v="298"/>
    <n v="334"/>
    <n v="6442"/>
    <n v="0.11"/>
    <n v="5.1847252406085058E-2"/>
    <n v="8779"/>
    <n v="26161.42"/>
    <n v="2.98"/>
    <n v="26.28443113772455"/>
    <n v="36.74"/>
    <n v="238.94937397931409"/>
    <n v="1"/>
  </r>
  <r>
    <n v="71110"/>
    <x v="0"/>
    <x v="2"/>
    <x v="4"/>
    <x v="0"/>
    <x v="5"/>
    <x v="1"/>
    <x v="1"/>
    <x v="2"/>
    <x v="299"/>
    <n v="283"/>
    <n v="5924"/>
    <n v="0.09"/>
    <n v="4.7771775827143821E-2"/>
    <n v="15575"/>
    <n v="38626"/>
    <n v="2.48"/>
    <n v="55.035335689045937"/>
    <n v="25.47"/>
    <n v="611.50372987828825"/>
    <n v="9"/>
  </r>
  <r>
    <n v="71111"/>
    <x v="1"/>
    <x v="1"/>
    <x v="3"/>
    <x v="3"/>
    <x v="2"/>
    <x v="2"/>
    <x v="4"/>
    <x v="1"/>
    <x v="300"/>
    <n v="490"/>
    <n v="3467"/>
    <n v="0.09"/>
    <n v="0.14133256417652151"/>
    <n v="10719"/>
    <n v="40303.440000000002"/>
    <n v="3.76"/>
    <n v="21.875510204081628"/>
    <n v="44.1"/>
    <n v="243.0612244897959"/>
    <n v="1"/>
  </r>
  <r>
    <n v="71112"/>
    <x v="4"/>
    <x v="3"/>
    <x v="3"/>
    <x v="1"/>
    <x v="2"/>
    <x v="0"/>
    <x v="3"/>
    <x v="4"/>
    <x v="301"/>
    <n v="198"/>
    <n v="4091"/>
    <n v="0.05"/>
    <n v="4.839892446834515E-2"/>
    <n v="14250"/>
    <n v="55147.5"/>
    <n v="3.87"/>
    <n v="71.969696969696969"/>
    <n v="9.9"/>
    <n v="1439.393939393939"/>
    <n v="3"/>
  </r>
  <r>
    <n v="71113"/>
    <x v="2"/>
    <x v="3"/>
    <x v="1"/>
    <x v="1"/>
    <x v="4"/>
    <x v="3"/>
    <x v="3"/>
    <x v="0"/>
    <x v="302"/>
    <n v="145"/>
    <n v="1151"/>
    <n v="0.11"/>
    <n v="0.1259774109470026"/>
    <n v="11488"/>
    <n v="33085.440000000002"/>
    <n v="2.88"/>
    <n v="79.227586206896547"/>
    <n v="15.95"/>
    <n v="720.25078369905964"/>
    <n v="2"/>
  </r>
  <r>
    <n v="71114"/>
    <x v="2"/>
    <x v="1"/>
    <x v="0"/>
    <x v="2"/>
    <x v="0"/>
    <x v="2"/>
    <x v="4"/>
    <x v="0"/>
    <x v="303"/>
    <n v="236"/>
    <n v="7554"/>
    <n v="7.0000000000000007E-2"/>
    <n v="3.1241726237754831E-2"/>
    <n v="13222"/>
    <n v="41252.639999999999"/>
    <n v="3.12"/>
    <n v="56.025423728813557"/>
    <n v="16.52"/>
    <n v="800.36319612590785"/>
    <n v="9"/>
  </r>
  <r>
    <n v="71115"/>
    <x v="1"/>
    <x v="0"/>
    <x v="0"/>
    <x v="2"/>
    <x v="4"/>
    <x v="1"/>
    <x v="1"/>
    <x v="3"/>
    <x v="304"/>
    <n v="885"/>
    <n v="9546"/>
    <n v="0.08"/>
    <n v="9.2708988057825265E-2"/>
    <n v="14595"/>
    <n v="51812.25"/>
    <n v="3.55"/>
    <n v="16.49152542372881"/>
    <n v="70.8"/>
    <n v="206.14406779661019"/>
    <n v="1"/>
  </r>
  <r>
    <n v="71116"/>
    <x v="3"/>
    <x v="0"/>
    <x v="0"/>
    <x v="3"/>
    <x v="1"/>
    <x v="2"/>
    <x v="4"/>
    <x v="4"/>
    <x v="305"/>
    <n v="530"/>
    <n v="8358"/>
    <n v="0.06"/>
    <n v="6.3412299593204116E-2"/>
    <n v="14234"/>
    <n v="75582.539999999994"/>
    <n v="5.31"/>
    <n v="26.856603773584901"/>
    <n v="31.8"/>
    <n v="447.61006289308182"/>
    <n v="7"/>
  </r>
  <r>
    <n v="71117"/>
    <x v="0"/>
    <x v="0"/>
    <x v="1"/>
    <x v="3"/>
    <x v="5"/>
    <x v="3"/>
    <x v="3"/>
    <x v="2"/>
    <x v="306"/>
    <n v="367"/>
    <n v="8190"/>
    <n v="7.0000000000000007E-2"/>
    <n v="4.4810744810744811E-2"/>
    <n v="15947"/>
    <n v="73994.080000000002"/>
    <n v="4.6399999999999997"/>
    <n v="43.452316076294281"/>
    <n v="25.69"/>
    <n v="620.74737251848967"/>
    <n v="3"/>
  </r>
  <r>
    <n v="71118"/>
    <x v="3"/>
    <x v="2"/>
    <x v="1"/>
    <x v="3"/>
    <x v="3"/>
    <x v="4"/>
    <x v="1"/>
    <x v="3"/>
    <x v="307"/>
    <n v="982"/>
    <n v="9958"/>
    <n v="0.13"/>
    <n v="9.8614179554127337E-2"/>
    <n v="14655"/>
    <n v="53344.2"/>
    <n v="3.64"/>
    <n v="14.923625254582481"/>
    <n v="127.66"/>
    <n v="114.7971173429422"/>
    <n v="8"/>
  </r>
  <r>
    <n v="71119"/>
    <x v="4"/>
    <x v="0"/>
    <x v="0"/>
    <x v="1"/>
    <x v="3"/>
    <x v="3"/>
    <x v="2"/>
    <x v="4"/>
    <x v="308"/>
    <n v="125"/>
    <n v="6119"/>
    <n v="0.1"/>
    <n v="2.0428174538323251E-2"/>
    <n v="16772"/>
    <n v="129479.84"/>
    <n v="7.72"/>
    <n v="134.17599999999999"/>
    <n v="12.5"/>
    <n v="1341.76"/>
    <n v="9"/>
  </r>
  <r>
    <n v="71120"/>
    <x v="4"/>
    <x v="2"/>
    <x v="0"/>
    <x v="1"/>
    <x v="2"/>
    <x v="2"/>
    <x v="3"/>
    <x v="2"/>
    <x v="309"/>
    <n v="709"/>
    <n v="1375"/>
    <n v="7.0000000000000007E-2"/>
    <n v="0.51563636363636367"/>
    <n v="12738"/>
    <n v="44837.760000000002"/>
    <n v="3.52"/>
    <n v="17.966149506346969"/>
    <n v="49.63"/>
    <n v="256.6592786620995"/>
    <n v="4"/>
  </r>
  <r>
    <n v="71121"/>
    <x v="4"/>
    <x v="1"/>
    <x v="2"/>
    <x v="3"/>
    <x v="2"/>
    <x v="1"/>
    <x v="2"/>
    <x v="0"/>
    <x v="310"/>
    <n v="688"/>
    <n v="7966"/>
    <n v="0.14000000000000001"/>
    <n v="8.636706000502134E-2"/>
    <n v="8980"/>
    <n v="37626.199999999997"/>
    <n v="4.1900000000000004"/>
    <n v="13.052325581395349"/>
    <n v="96.320000000000007"/>
    <n v="93.230897009966768"/>
    <n v="9"/>
  </r>
  <r>
    <n v="71122"/>
    <x v="3"/>
    <x v="4"/>
    <x v="3"/>
    <x v="0"/>
    <x v="4"/>
    <x v="1"/>
    <x v="2"/>
    <x v="3"/>
    <x v="311"/>
    <n v="986"/>
    <n v="9285"/>
    <n v="0.05"/>
    <n v="0.1061927840603123"/>
    <n v="18996"/>
    <n v="116635.44"/>
    <n v="6.14"/>
    <n v="19.2657200811359"/>
    <n v="49.3"/>
    <n v="385.31440162271798"/>
    <n v="6"/>
  </r>
  <r>
    <n v="71123"/>
    <x v="3"/>
    <x v="4"/>
    <x v="3"/>
    <x v="2"/>
    <x v="5"/>
    <x v="2"/>
    <x v="0"/>
    <x v="2"/>
    <x v="312"/>
    <n v="106"/>
    <n v="2294"/>
    <n v="0.11"/>
    <n v="4.6207497820401053E-2"/>
    <n v="7872"/>
    <n v="18735.36"/>
    <n v="2.38"/>
    <n v="74.264150943396231"/>
    <n v="11.66"/>
    <n v="675.12864493996574"/>
    <n v="7"/>
  </r>
  <r>
    <n v="71124"/>
    <x v="0"/>
    <x v="2"/>
    <x v="1"/>
    <x v="1"/>
    <x v="3"/>
    <x v="2"/>
    <x v="2"/>
    <x v="0"/>
    <x v="313"/>
    <n v="684"/>
    <n v="5641"/>
    <n v="0.15"/>
    <n v="0.12125509661407551"/>
    <n v="7668"/>
    <n v="22083.84"/>
    <n v="2.88"/>
    <n v="11.210526315789471"/>
    <n v="102.6"/>
    <n v="74.736842105263165"/>
    <n v="1"/>
  </r>
  <r>
    <n v="71125"/>
    <x v="0"/>
    <x v="4"/>
    <x v="0"/>
    <x v="1"/>
    <x v="0"/>
    <x v="2"/>
    <x v="0"/>
    <x v="0"/>
    <x v="314"/>
    <n v="806"/>
    <n v="3213"/>
    <n v="0.05"/>
    <n v="0.25085589791472152"/>
    <n v="15896"/>
    <n v="58815.199999999997"/>
    <n v="3.7"/>
    <n v="19.72208436724566"/>
    <n v="40.299999999999997"/>
    <n v="394.44168734491308"/>
    <n v="7"/>
  </r>
  <r>
    <n v="71126"/>
    <x v="4"/>
    <x v="2"/>
    <x v="3"/>
    <x v="1"/>
    <x v="5"/>
    <x v="1"/>
    <x v="3"/>
    <x v="0"/>
    <x v="315"/>
    <n v="299"/>
    <n v="5944"/>
    <n v="0.05"/>
    <n v="5.0302826379542392E-2"/>
    <n v="19220"/>
    <n v="84760.2"/>
    <n v="4.41"/>
    <n v="64.280936454849495"/>
    <n v="14.95"/>
    <n v="1285.6187290969899"/>
    <n v="9"/>
  </r>
  <r>
    <n v="71127"/>
    <x v="3"/>
    <x v="2"/>
    <x v="4"/>
    <x v="2"/>
    <x v="2"/>
    <x v="2"/>
    <x v="3"/>
    <x v="0"/>
    <x v="316"/>
    <n v="550"/>
    <n v="5668"/>
    <n v="0.09"/>
    <n v="9.7035991531404381E-2"/>
    <n v="10645"/>
    <n v="66637.7"/>
    <n v="6.26"/>
    <n v="19.354545454545459"/>
    <n v="49.5"/>
    <n v="215.05050505050511"/>
    <n v="5"/>
  </r>
  <r>
    <n v="71128"/>
    <x v="2"/>
    <x v="1"/>
    <x v="1"/>
    <x v="0"/>
    <x v="0"/>
    <x v="4"/>
    <x v="0"/>
    <x v="0"/>
    <x v="317"/>
    <n v="840"/>
    <n v="4450"/>
    <n v="0.08"/>
    <n v="0.18876404494382021"/>
    <n v="6868"/>
    <n v="54669.279999999999"/>
    <n v="7.96"/>
    <n v="8.1761904761904756"/>
    <n v="67.2"/>
    <n v="102.20238095238091"/>
    <n v="3"/>
  </r>
  <r>
    <n v="71129"/>
    <x v="0"/>
    <x v="1"/>
    <x v="0"/>
    <x v="0"/>
    <x v="1"/>
    <x v="2"/>
    <x v="4"/>
    <x v="1"/>
    <x v="318"/>
    <n v="493"/>
    <n v="5152"/>
    <n v="0.03"/>
    <n v="9.5690993788819873E-2"/>
    <n v="14437"/>
    <n v="100048.41"/>
    <n v="6.93"/>
    <n v="29.28397565922921"/>
    <n v="14.79"/>
    <n v="976.132521974307"/>
    <n v="7"/>
  </r>
  <r>
    <n v="71130"/>
    <x v="4"/>
    <x v="0"/>
    <x v="0"/>
    <x v="1"/>
    <x v="4"/>
    <x v="2"/>
    <x v="3"/>
    <x v="3"/>
    <x v="319"/>
    <n v="581"/>
    <n v="5211"/>
    <n v="0.04"/>
    <n v="0.11149491460372291"/>
    <n v="8130"/>
    <n v="21951"/>
    <n v="2.7"/>
    <n v="13.993115318416519"/>
    <n v="23.24"/>
    <n v="349.82788296041298"/>
    <n v="7"/>
  </r>
  <r>
    <n v="71131"/>
    <x v="3"/>
    <x v="4"/>
    <x v="1"/>
    <x v="0"/>
    <x v="2"/>
    <x v="0"/>
    <x v="2"/>
    <x v="1"/>
    <x v="320"/>
    <n v="629"/>
    <n v="1681"/>
    <n v="0.14000000000000001"/>
    <n v="0.37418203450327192"/>
    <n v="10923"/>
    <n v="27853.65"/>
    <n v="2.5499999999999998"/>
    <n v="17.365659777424479"/>
    <n v="88.06"/>
    <n v="124.0404269816034"/>
    <n v="4"/>
  </r>
  <r>
    <n v="71132"/>
    <x v="4"/>
    <x v="3"/>
    <x v="0"/>
    <x v="0"/>
    <x v="2"/>
    <x v="2"/>
    <x v="0"/>
    <x v="1"/>
    <x v="321"/>
    <n v="562"/>
    <n v="8125"/>
    <n v="0.01"/>
    <n v="6.9169230769230775E-2"/>
    <n v="12710"/>
    <n v="34952.5"/>
    <n v="2.75"/>
    <n v="22.615658362989329"/>
    <n v="5.62"/>
    <n v="2261.565836298932"/>
    <n v="3"/>
  </r>
  <r>
    <n v="71133"/>
    <x v="2"/>
    <x v="0"/>
    <x v="3"/>
    <x v="3"/>
    <x v="1"/>
    <x v="0"/>
    <x v="2"/>
    <x v="0"/>
    <x v="322"/>
    <n v="528"/>
    <n v="7373"/>
    <n v="0.13"/>
    <n v="7.1612640716126413E-2"/>
    <n v="5744"/>
    <n v="40437.760000000002"/>
    <n v="7.04"/>
    <n v="10.878787878787881"/>
    <n v="68.64"/>
    <n v="83.682983682983689"/>
    <n v="8"/>
  </r>
  <r>
    <n v="71134"/>
    <x v="2"/>
    <x v="1"/>
    <x v="4"/>
    <x v="1"/>
    <x v="3"/>
    <x v="2"/>
    <x v="1"/>
    <x v="0"/>
    <x v="323"/>
    <n v="113"/>
    <n v="1494"/>
    <n v="0.1"/>
    <n v="7.5635876840696115E-2"/>
    <n v="11571"/>
    <n v="80881.290000000008"/>
    <n v="6.99"/>
    <n v="102.39823008849559"/>
    <n v="11.3"/>
    <n v="1023.982300884956"/>
    <n v="5"/>
  </r>
  <r>
    <n v="71135"/>
    <x v="2"/>
    <x v="2"/>
    <x v="1"/>
    <x v="1"/>
    <x v="5"/>
    <x v="3"/>
    <x v="0"/>
    <x v="1"/>
    <x v="324"/>
    <n v="689"/>
    <n v="4499"/>
    <n v="0.1"/>
    <n v="0.1531451433651923"/>
    <n v="7818"/>
    <n v="58478.640000000007"/>
    <n v="7.48"/>
    <n v="11.346879535558781"/>
    <n v="68.900000000000006"/>
    <n v="113.4687953555878"/>
    <n v="7"/>
  </r>
  <r>
    <n v="71136"/>
    <x v="0"/>
    <x v="2"/>
    <x v="0"/>
    <x v="1"/>
    <x v="3"/>
    <x v="4"/>
    <x v="2"/>
    <x v="4"/>
    <x v="325"/>
    <n v="226"/>
    <n v="9730"/>
    <n v="0.05"/>
    <n v="2.3227132579650561E-2"/>
    <n v="9004"/>
    <n v="18278.12"/>
    <n v="2.0299999999999998"/>
    <n v="39.840707964601769"/>
    <n v="11.3"/>
    <n v="796.81415929203536"/>
    <n v="5"/>
  </r>
  <r>
    <n v="71137"/>
    <x v="2"/>
    <x v="0"/>
    <x v="2"/>
    <x v="3"/>
    <x v="3"/>
    <x v="3"/>
    <x v="2"/>
    <x v="4"/>
    <x v="326"/>
    <n v="753"/>
    <n v="3795"/>
    <n v="0.08"/>
    <n v="0.1984189723320158"/>
    <n v="12908"/>
    <n v="67637.919999999998"/>
    <n v="5.24"/>
    <n v="17.14209827357238"/>
    <n v="60.24"/>
    <n v="214.2762284196547"/>
    <n v="4"/>
  </r>
  <r>
    <n v="71138"/>
    <x v="4"/>
    <x v="1"/>
    <x v="3"/>
    <x v="0"/>
    <x v="2"/>
    <x v="3"/>
    <x v="2"/>
    <x v="2"/>
    <x v="327"/>
    <n v="948"/>
    <n v="7526"/>
    <n v="0.11"/>
    <n v="0.12596332713260699"/>
    <n v="8585"/>
    <n v="48076"/>
    <n v="5.6"/>
    <n v="9.0559071729957807"/>
    <n v="104.28"/>
    <n v="82.326428845416189"/>
    <n v="6"/>
  </r>
  <r>
    <n v="71139"/>
    <x v="4"/>
    <x v="1"/>
    <x v="0"/>
    <x v="3"/>
    <x v="4"/>
    <x v="2"/>
    <x v="4"/>
    <x v="2"/>
    <x v="328"/>
    <n v="850"/>
    <n v="7558"/>
    <n v="7.0000000000000007E-2"/>
    <n v="0.112463614712887"/>
    <n v="13430"/>
    <n v="86757.8"/>
    <n v="6.46"/>
    <n v="15.8"/>
    <n v="59.500000000000007"/>
    <n v="225.71428571428569"/>
    <n v="8"/>
  </r>
  <r>
    <n v="71140"/>
    <x v="2"/>
    <x v="3"/>
    <x v="4"/>
    <x v="1"/>
    <x v="3"/>
    <x v="3"/>
    <x v="0"/>
    <x v="4"/>
    <x v="329"/>
    <n v="798"/>
    <n v="6166"/>
    <n v="0.04"/>
    <n v="0.12941939669153421"/>
    <n v="8831"/>
    <n v="46186.13"/>
    <n v="5.23"/>
    <n v="11.06641604010025"/>
    <n v="31.92"/>
    <n v="276.66040100250632"/>
    <n v="4"/>
  </r>
  <r>
    <n v="71141"/>
    <x v="0"/>
    <x v="4"/>
    <x v="2"/>
    <x v="0"/>
    <x v="0"/>
    <x v="2"/>
    <x v="4"/>
    <x v="1"/>
    <x v="330"/>
    <n v="212"/>
    <n v="4690"/>
    <n v="0.08"/>
    <n v="4.5202558635394463E-2"/>
    <n v="16547"/>
    <n v="40540.15"/>
    <n v="2.4500000000000002"/>
    <n v="78.051886792452834"/>
    <n v="16.96"/>
    <n v="975.6485849056603"/>
    <n v="9"/>
  </r>
  <r>
    <n v="71142"/>
    <x v="2"/>
    <x v="0"/>
    <x v="3"/>
    <x v="3"/>
    <x v="5"/>
    <x v="4"/>
    <x v="0"/>
    <x v="4"/>
    <x v="331"/>
    <n v="801"/>
    <n v="5001"/>
    <n v="0.03"/>
    <n v="0.16016796640671871"/>
    <n v="18766"/>
    <n v="67932.92"/>
    <n v="3.62"/>
    <n v="23.42821473158552"/>
    <n v="24.03"/>
    <n v="780.94049105285069"/>
    <n v="7"/>
  </r>
  <r>
    <n v="71143"/>
    <x v="1"/>
    <x v="1"/>
    <x v="0"/>
    <x v="3"/>
    <x v="3"/>
    <x v="1"/>
    <x v="3"/>
    <x v="4"/>
    <x v="332"/>
    <n v="628"/>
    <n v="6519"/>
    <n v="0.05"/>
    <n v="9.6333793526614517E-2"/>
    <n v="16948"/>
    <n v="37794.04"/>
    <n v="2.23"/>
    <n v="26.98726114649682"/>
    <n v="31.4"/>
    <n v="539.74522292993629"/>
    <n v="3"/>
  </r>
  <r>
    <n v="71144"/>
    <x v="4"/>
    <x v="0"/>
    <x v="3"/>
    <x v="2"/>
    <x v="1"/>
    <x v="2"/>
    <x v="4"/>
    <x v="0"/>
    <x v="333"/>
    <n v="503"/>
    <n v="6089"/>
    <n v="0.14000000000000001"/>
    <n v="8.2607981606175065E-2"/>
    <n v="13933"/>
    <n v="33857.19"/>
    <n v="2.4300000000000002"/>
    <n v="27.699801192842941"/>
    <n v="70.42"/>
    <n v="197.85572280602099"/>
    <n v="2"/>
  </r>
  <r>
    <n v="71145"/>
    <x v="2"/>
    <x v="0"/>
    <x v="2"/>
    <x v="2"/>
    <x v="3"/>
    <x v="3"/>
    <x v="1"/>
    <x v="4"/>
    <x v="334"/>
    <n v="941"/>
    <n v="5850"/>
    <n v="7.0000000000000007E-2"/>
    <n v="0.16085470085470091"/>
    <n v="18282"/>
    <n v="62524.44"/>
    <n v="3.42"/>
    <n v="19.428267800212542"/>
    <n v="65.87"/>
    <n v="277.54668286017909"/>
    <n v="2"/>
  </r>
  <r>
    <n v="71146"/>
    <x v="0"/>
    <x v="1"/>
    <x v="0"/>
    <x v="1"/>
    <x v="3"/>
    <x v="1"/>
    <x v="3"/>
    <x v="2"/>
    <x v="335"/>
    <n v="465"/>
    <n v="2753"/>
    <n v="0.06"/>
    <n v="0.16890664729386121"/>
    <n v="14024"/>
    <n v="100271.6"/>
    <n v="7.15"/>
    <n v="30.159139784946241"/>
    <n v="27.9"/>
    <n v="502.65232974910401"/>
    <n v="5"/>
  </r>
  <r>
    <n v="71147"/>
    <x v="4"/>
    <x v="3"/>
    <x v="0"/>
    <x v="3"/>
    <x v="1"/>
    <x v="1"/>
    <x v="4"/>
    <x v="2"/>
    <x v="336"/>
    <n v="598"/>
    <n v="7337"/>
    <n v="0.11"/>
    <n v="8.1504702194357362E-2"/>
    <n v="12662"/>
    <n v="80783.56"/>
    <n v="6.38"/>
    <n v="21.173913043478262"/>
    <n v="65.78"/>
    <n v="192.49011857707509"/>
    <n v="2"/>
  </r>
  <r>
    <n v="71148"/>
    <x v="2"/>
    <x v="1"/>
    <x v="1"/>
    <x v="2"/>
    <x v="1"/>
    <x v="1"/>
    <x v="3"/>
    <x v="4"/>
    <x v="337"/>
    <n v="224"/>
    <n v="7349"/>
    <n v="0.12"/>
    <n v="3.0480337460879029E-2"/>
    <n v="10314"/>
    <n v="51879.420000000013"/>
    <n v="5.03"/>
    <n v="46.044642857142847"/>
    <n v="26.88"/>
    <n v="383.70535714285722"/>
    <n v="8"/>
  </r>
  <r>
    <n v="71149"/>
    <x v="4"/>
    <x v="1"/>
    <x v="1"/>
    <x v="3"/>
    <x v="2"/>
    <x v="1"/>
    <x v="0"/>
    <x v="0"/>
    <x v="338"/>
    <n v="609"/>
    <n v="8894"/>
    <n v="0.09"/>
    <n v="6.8473127951427931E-2"/>
    <n v="10283"/>
    <n v="67353.649999999994"/>
    <n v="6.55"/>
    <n v="16.885057471264371"/>
    <n v="54.81"/>
    <n v="187.61174968071521"/>
    <n v="7"/>
  </r>
  <r>
    <n v="71150"/>
    <x v="1"/>
    <x v="4"/>
    <x v="3"/>
    <x v="1"/>
    <x v="5"/>
    <x v="2"/>
    <x v="2"/>
    <x v="3"/>
    <x v="339"/>
    <n v="852"/>
    <n v="2915"/>
    <n v="0.08"/>
    <n v="0.29228130360205828"/>
    <n v="13026"/>
    <n v="70210.14"/>
    <n v="5.39"/>
    <n v="15.2887323943662"/>
    <n v="68.16"/>
    <n v="191.1091549295775"/>
    <n v="4"/>
  </r>
  <r>
    <n v="71151"/>
    <x v="3"/>
    <x v="4"/>
    <x v="2"/>
    <x v="3"/>
    <x v="5"/>
    <x v="2"/>
    <x v="1"/>
    <x v="3"/>
    <x v="340"/>
    <n v="199"/>
    <n v="9097"/>
    <n v="0.08"/>
    <n v="2.187534351984171E-2"/>
    <n v="7860"/>
    <n v="20907.599999999999"/>
    <n v="2.66"/>
    <n v="39.497487437185931"/>
    <n v="15.92"/>
    <n v="493.7185929648241"/>
    <n v="7"/>
  </r>
  <r>
    <n v="71152"/>
    <x v="4"/>
    <x v="0"/>
    <x v="2"/>
    <x v="3"/>
    <x v="5"/>
    <x v="0"/>
    <x v="4"/>
    <x v="2"/>
    <x v="341"/>
    <n v="137"/>
    <n v="3249"/>
    <n v="0.06"/>
    <n v="4.2166820560172361E-2"/>
    <n v="11025"/>
    <n v="22601.25"/>
    <n v="2.0499999999999998"/>
    <n v="80.474452554744531"/>
    <n v="8.2199999999999989"/>
    <n v="1341.2408759124089"/>
    <n v="1"/>
  </r>
  <r>
    <n v="71153"/>
    <x v="4"/>
    <x v="0"/>
    <x v="0"/>
    <x v="2"/>
    <x v="3"/>
    <x v="3"/>
    <x v="4"/>
    <x v="4"/>
    <x v="342"/>
    <n v="385"/>
    <n v="1147"/>
    <n v="0.12"/>
    <n v="0.33565823888404528"/>
    <n v="12603"/>
    <n v="36800.76"/>
    <n v="2.92"/>
    <n v="32.735064935064933"/>
    <n v="46.2"/>
    <n v="272.79220779220782"/>
    <n v="8"/>
  </r>
  <r>
    <n v="71154"/>
    <x v="3"/>
    <x v="1"/>
    <x v="0"/>
    <x v="0"/>
    <x v="2"/>
    <x v="4"/>
    <x v="1"/>
    <x v="0"/>
    <x v="343"/>
    <n v="384"/>
    <n v="1229"/>
    <n v="0.03"/>
    <n v="0.31244914564686738"/>
    <n v="12572"/>
    <n v="95672.92"/>
    <n v="7.61"/>
    <n v="32.739583333333343"/>
    <n v="11.52"/>
    <n v="1091.319444444445"/>
    <n v="1"/>
  </r>
  <r>
    <n v="71155"/>
    <x v="2"/>
    <x v="4"/>
    <x v="4"/>
    <x v="2"/>
    <x v="3"/>
    <x v="4"/>
    <x v="4"/>
    <x v="0"/>
    <x v="344"/>
    <n v="351"/>
    <n v="2213"/>
    <n v="0.06"/>
    <n v="0.15860822413014011"/>
    <n v="8814"/>
    <n v="47948.160000000003"/>
    <n v="5.44"/>
    <n v="25.111111111111111"/>
    <n v="21.06"/>
    <n v="418.51851851851848"/>
    <n v="1"/>
  </r>
  <r>
    <n v="71156"/>
    <x v="2"/>
    <x v="0"/>
    <x v="2"/>
    <x v="0"/>
    <x v="5"/>
    <x v="0"/>
    <x v="1"/>
    <x v="3"/>
    <x v="345"/>
    <n v="111"/>
    <n v="5112"/>
    <n v="0.13"/>
    <n v="2.171361502347418E-2"/>
    <n v="11887"/>
    <n v="63714.320000000007"/>
    <n v="5.36"/>
    <n v="107.0900900900901"/>
    <n v="14.43"/>
    <n v="823.76992376992382"/>
    <n v="9"/>
  </r>
  <r>
    <n v="71157"/>
    <x v="1"/>
    <x v="2"/>
    <x v="3"/>
    <x v="0"/>
    <x v="4"/>
    <x v="0"/>
    <x v="0"/>
    <x v="0"/>
    <x v="346"/>
    <n v="921"/>
    <n v="9281"/>
    <n v="0.15"/>
    <n v="9.9234996228854649E-2"/>
    <n v="9612"/>
    <n v="45176.4"/>
    <n v="4.7"/>
    <n v="10.436482084690549"/>
    <n v="138.15"/>
    <n v="69.576547231270354"/>
    <n v="4"/>
  </r>
  <r>
    <n v="71158"/>
    <x v="0"/>
    <x v="2"/>
    <x v="3"/>
    <x v="3"/>
    <x v="0"/>
    <x v="3"/>
    <x v="2"/>
    <x v="2"/>
    <x v="347"/>
    <n v="287"/>
    <n v="4532"/>
    <n v="0.11"/>
    <n v="6.3327449249779344E-2"/>
    <n v="18874"/>
    <n v="79648.28"/>
    <n v="4.22"/>
    <n v="65.763066202090599"/>
    <n v="31.57"/>
    <n v="597.84605638264179"/>
    <n v="5"/>
  </r>
  <r>
    <n v="71159"/>
    <x v="0"/>
    <x v="1"/>
    <x v="4"/>
    <x v="2"/>
    <x v="5"/>
    <x v="4"/>
    <x v="3"/>
    <x v="2"/>
    <x v="348"/>
    <n v="245"/>
    <n v="1780"/>
    <n v="0.05"/>
    <n v="0.13764044943820231"/>
    <n v="7162"/>
    <n v="14968.58"/>
    <n v="2.09"/>
    <n v="29.232653061224489"/>
    <n v="12.25"/>
    <n v="584.65306122448976"/>
    <n v="10"/>
  </r>
  <r>
    <n v="71160"/>
    <x v="1"/>
    <x v="0"/>
    <x v="4"/>
    <x v="2"/>
    <x v="5"/>
    <x v="1"/>
    <x v="1"/>
    <x v="2"/>
    <x v="349"/>
    <n v="314"/>
    <n v="8260"/>
    <n v="0.12"/>
    <n v="3.8014527845036318E-2"/>
    <n v="16365"/>
    <n v="38294.1"/>
    <n v="2.34"/>
    <n v="52.117834394904463"/>
    <n v="37.68"/>
    <n v="434.31528662420379"/>
    <n v="3"/>
  </r>
  <r>
    <n v="71161"/>
    <x v="2"/>
    <x v="0"/>
    <x v="0"/>
    <x v="3"/>
    <x v="0"/>
    <x v="0"/>
    <x v="2"/>
    <x v="1"/>
    <x v="350"/>
    <n v="760"/>
    <n v="3801"/>
    <n v="0.13"/>
    <n v="0.1999473822678243"/>
    <n v="13785"/>
    <n v="105868.8"/>
    <n v="7.68"/>
    <n v="18.138157894736839"/>
    <n v="98.8"/>
    <n v="139.5242914979757"/>
    <n v="9"/>
  </r>
  <r>
    <n v="71162"/>
    <x v="3"/>
    <x v="3"/>
    <x v="3"/>
    <x v="3"/>
    <x v="4"/>
    <x v="4"/>
    <x v="3"/>
    <x v="1"/>
    <x v="351"/>
    <n v="190"/>
    <n v="9017"/>
    <n v="0.12"/>
    <n v="2.1071309748253299E-2"/>
    <n v="11055"/>
    <n v="64340.100000000013"/>
    <n v="5.82"/>
    <n v="58.184210526315788"/>
    <n v="22.8"/>
    <n v="484.86842105263162"/>
    <n v="7"/>
  </r>
  <r>
    <n v="71163"/>
    <x v="1"/>
    <x v="2"/>
    <x v="4"/>
    <x v="2"/>
    <x v="5"/>
    <x v="3"/>
    <x v="0"/>
    <x v="2"/>
    <x v="352"/>
    <n v="828"/>
    <n v="7630"/>
    <n v="0.12"/>
    <n v="0.108519003931848"/>
    <n v="10606"/>
    <n v="30757.4"/>
    <n v="2.9"/>
    <n v="12.80917874396135"/>
    <n v="99.36"/>
    <n v="106.7431561996779"/>
    <n v="2"/>
  </r>
  <r>
    <n v="71164"/>
    <x v="2"/>
    <x v="2"/>
    <x v="3"/>
    <x v="0"/>
    <x v="0"/>
    <x v="4"/>
    <x v="1"/>
    <x v="4"/>
    <x v="353"/>
    <n v="537"/>
    <n v="1632"/>
    <n v="0.12"/>
    <n v="0.32904411764705882"/>
    <n v="5427"/>
    <n v="10962.54"/>
    <n v="2.02"/>
    <n v="10.106145251396651"/>
    <n v="64.44"/>
    <n v="84.217877094972067"/>
    <n v="3"/>
  </r>
  <r>
    <n v="71165"/>
    <x v="1"/>
    <x v="2"/>
    <x v="2"/>
    <x v="1"/>
    <x v="2"/>
    <x v="2"/>
    <x v="0"/>
    <x v="4"/>
    <x v="354"/>
    <n v="577"/>
    <n v="1000"/>
    <n v="0.06"/>
    <n v="0.57699999999999996"/>
    <n v="15751"/>
    <n v="71509.539999999994"/>
    <n v="4.54"/>
    <n v="27.298093587521659"/>
    <n v="34.619999999999997"/>
    <n v="454.9682264586944"/>
    <n v="5"/>
  </r>
  <r>
    <n v="71166"/>
    <x v="1"/>
    <x v="4"/>
    <x v="2"/>
    <x v="2"/>
    <x v="4"/>
    <x v="1"/>
    <x v="4"/>
    <x v="3"/>
    <x v="355"/>
    <n v="982"/>
    <n v="2846"/>
    <n v="0.13"/>
    <n v="0.34504567814476461"/>
    <n v="9489"/>
    <n v="48299.01"/>
    <n v="5.09"/>
    <n v="9.6629327902240334"/>
    <n v="127.66"/>
    <n v="74.330252232492555"/>
    <n v="8"/>
  </r>
  <r>
    <n v="71167"/>
    <x v="0"/>
    <x v="0"/>
    <x v="4"/>
    <x v="2"/>
    <x v="0"/>
    <x v="0"/>
    <x v="1"/>
    <x v="2"/>
    <x v="356"/>
    <n v="455"/>
    <n v="8684"/>
    <n v="0.05"/>
    <n v="5.239520958083832E-2"/>
    <n v="17897"/>
    <n v="75704.310000000012"/>
    <n v="4.2300000000000004"/>
    <n v="39.334065934065933"/>
    <n v="22.75"/>
    <n v="786.68131868131866"/>
    <n v="9"/>
  </r>
  <r>
    <n v="71168"/>
    <x v="4"/>
    <x v="0"/>
    <x v="2"/>
    <x v="1"/>
    <x v="0"/>
    <x v="3"/>
    <x v="1"/>
    <x v="3"/>
    <x v="357"/>
    <n v="703"/>
    <n v="6159"/>
    <n v="0.08"/>
    <n v="0.1141419061535964"/>
    <n v="10310"/>
    <n v="22578.9"/>
    <n v="2.19"/>
    <n v="14.665718349928881"/>
    <n v="56.24"/>
    <n v="183.32147937411091"/>
    <n v="2"/>
  </r>
  <r>
    <n v="71169"/>
    <x v="2"/>
    <x v="2"/>
    <x v="4"/>
    <x v="1"/>
    <x v="1"/>
    <x v="0"/>
    <x v="2"/>
    <x v="3"/>
    <x v="358"/>
    <n v="640"/>
    <n v="6756"/>
    <n v="0.04"/>
    <n v="9.4730609828300769E-2"/>
    <n v="15653"/>
    <n v="94387.590000000011"/>
    <n v="6.03"/>
    <n v="24.457812499999999"/>
    <n v="25.6"/>
    <n v="611.4453125"/>
    <n v="6"/>
  </r>
  <r>
    <n v="71170"/>
    <x v="3"/>
    <x v="3"/>
    <x v="3"/>
    <x v="1"/>
    <x v="3"/>
    <x v="3"/>
    <x v="0"/>
    <x v="0"/>
    <x v="359"/>
    <n v="117"/>
    <n v="4345"/>
    <n v="0.11"/>
    <n v="2.6927502876869961E-2"/>
    <n v="6421"/>
    <n v="40452.300000000003"/>
    <n v="6.3"/>
    <n v="54.880341880341881"/>
    <n v="12.87"/>
    <n v="498.91219891219902"/>
    <n v="2"/>
  </r>
  <r>
    <n v="71171"/>
    <x v="0"/>
    <x v="2"/>
    <x v="3"/>
    <x v="2"/>
    <x v="2"/>
    <x v="2"/>
    <x v="4"/>
    <x v="2"/>
    <x v="360"/>
    <n v="745"/>
    <n v="4239"/>
    <n v="0.12"/>
    <n v="0.1757489974050484"/>
    <n v="9086"/>
    <n v="55515.460000000006"/>
    <n v="6.11"/>
    <n v="12.19597315436242"/>
    <n v="89.399999999999991"/>
    <n v="101.63310961968681"/>
    <n v="8"/>
  </r>
  <r>
    <n v="71172"/>
    <x v="4"/>
    <x v="2"/>
    <x v="3"/>
    <x v="0"/>
    <x v="4"/>
    <x v="1"/>
    <x v="3"/>
    <x v="1"/>
    <x v="361"/>
    <n v="222"/>
    <n v="7514"/>
    <n v="0.15"/>
    <n v="2.9544849614053771E-2"/>
    <n v="7788"/>
    <n v="21572.76"/>
    <n v="2.77"/>
    <n v="35.081081081081081"/>
    <n v="33.299999999999997"/>
    <n v="233.87387387387389"/>
    <n v="8"/>
  </r>
  <r>
    <n v="71173"/>
    <x v="1"/>
    <x v="3"/>
    <x v="2"/>
    <x v="2"/>
    <x v="0"/>
    <x v="1"/>
    <x v="0"/>
    <x v="3"/>
    <x v="362"/>
    <n v="589"/>
    <n v="7768"/>
    <n v="0.02"/>
    <n v="7.5823892893923786E-2"/>
    <n v="10180"/>
    <n v="31659.8"/>
    <n v="3.11"/>
    <n v="17.283531409168081"/>
    <n v="11.78"/>
    <n v="864.17657045840417"/>
    <n v="9"/>
  </r>
  <r>
    <n v="71174"/>
    <x v="1"/>
    <x v="0"/>
    <x v="0"/>
    <x v="2"/>
    <x v="3"/>
    <x v="4"/>
    <x v="4"/>
    <x v="2"/>
    <x v="363"/>
    <n v="657"/>
    <n v="9898"/>
    <n v="0.11"/>
    <n v="6.6377045867852091E-2"/>
    <n v="9655"/>
    <n v="46440.55"/>
    <n v="4.8099999999999996"/>
    <n v="14.69558599695586"/>
    <n v="72.27"/>
    <n v="133.5962363359624"/>
    <n v="8"/>
  </r>
  <r>
    <n v="71175"/>
    <x v="2"/>
    <x v="1"/>
    <x v="1"/>
    <x v="3"/>
    <x v="5"/>
    <x v="1"/>
    <x v="3"/>
    <x v="3"/>
    <x v="364"/>
    <n v="981"/>
    <n v="4271"/>
    <n v="0.04"/>
    <n v="0.2296885975181456"/>
    <n v="18854"/>
    <n v="79940.960000000006"/>
    <n v="4.24"/>
    <n v="19.219164118246692"/>
    <n v="39.24"/>
    <n v="480.47910295616708"/>
    <n v="9"/>
  </r>
  <r>
    <n v="71176"/>
    <x v="0"/>
    <x v="0"/>
    <x v="3"/>
    <x v="2"/>
    <x v="1"/>
    <x v="0"/>
    <x v="2"/>
    <x v="2"/>
    <x v="0"/>
    <n v="262"/>
    <n v="3107"/>
    <n v="0.09"/>
    <n v="8.432571612487931E-2"/>
    <n v="14533"/>
    <n v="77024.899999999994"/>
    <n v="5.3"/>
    <n v="55.469465648854957"/>
    <n v="23.58"/>
    <n v="616.32739609838848"/>
    <n v="9"/>
  </r>
  <r>
    <n v="71177"/>
    <x v="3"/>
    <x v="4"/>
    <x v="2"/>
    <x v="3"/>
    <x v="0"/>
    <x v="4"/>
    <x v="2"/>
    <x v="1"/>
    <x v="1"/>
    <n v="367"/>
    <n v="2027"/>
    <n v="0.11"/>
    <n v="0.1810557474099655"/>
    <n v="10004"/>
    <n v="75330.12"/>
    <n v="7.53"/>
    <n v="27.258855585831061"/>
    <n v="40.369999999999997"/>
    <n v="247.80777805300971"/>
    <n v="7"/>
  </r>
  <r>
    <n v="71178"/>
    <x v="4"/>
    <x v="2"/>
    <x v="3"/>
    <x v="2"/>
    <x v="2"/>
    <x v="0"/>
    <x v="2"/>
    <x v="2"/>
    <x v="2"/>
    <n v="859"/>
    <n v="4156"/>
    <n v="0.06"/>
    <n v="0.2066891241578441"/>
    <n v="14123"/>
    <n v="94906.559999999998"/>
    <n v="6.72"/>
    <n v="16.441210710128061"/>
    <n v="51.54"/>
    <n v="274.02017850213429"/>
    <n v="5"/>
  </r>
  <r>
    <n v="71179"/>
    <x v="2"/>
    <x v="2"/>
    <x v="4"/>
    <x v="2"/>
    <x v="1"/>
    <x v="1"/>
    <x v="0"/>
    <x v="1"/>
    <x v="3"/>
    <n v="659"/>
    <n v="2000"/>
    <n v="0.08"/>
    <n v="0.32950000000000002"/>
    <n v="7719"/>
    <n v="58741.59"/>
    <n v="7.61"/>
    <n v="11.713201820940821"/>
    <n v="52.72"/>
    <n v="146.41502276176021"/>
    <n v="10"/>
  </r>
  <r>
    <n v="71180"/>
    <x v="0"/>
    <x v="2"/>
    <x v="3"/>
    <x v="2"/>
    <x v="3"/>
    <x v="2"/>
    <x v="2"/>
    <x v="4"/>
    <x v="4"/>
    <n v="671"/>
    <n v="6609"/>
    <n v="0.12"/>
    <n v="0.10152821909517321"/>
    <n v="19297"/>
    <n v="152639.26999999999"/>
    <n v="7.91"/>
    <n v="28.75856929955291"/>
    <n v="80.52"/>
    <n v="239.65474416294089"/>
    <n v="1"/>
  </r>
  <r>
    <n v="71181"/>
    <x v="4"/>
    <x v="1"/>
    <x v="3"/>
    <x v="1"/>
    <x v="4"/>
    <x v="4"/>
    <x v="3"/>
    <x v="0"/>
    <x v="5"/>
    <n v="787"/>
    <n v="7095"/>
    <n v="0.15"/>
    <n v="0.11092318534179001"/>
    <n v="8208"/>
    <n v="61970.400000000001"/>
    <n v="7.55"/>
    <n v="10.4294790343075"/>
    <n v="118.05"/>
    <n v="69.529860228716643"/>
    <n v="10"/>
  </r>
  <r>
    <n v="71182"/>
    <x v="1"/>
    <x v="3"/>
    <x v="2"/>
    <x v="2"/>
    <x v="3"/>
    <x v="4"/>
    <x v="1"/>
    <x v="2"/>
    <x v="6"/>
    <n v="758"/>
    <n v="8775"/>
    <n v="0.13"/>
    <n v="8.6381766381766381E-2"/>
    <n v="13150"/>
    <n v="65618.5"/>
    <n v="4.99"/>
    <n v="17.348284960422159"/>
    <n v="98.54"/>
    <n v="133.44834584940119"/>
    <n v="3"/>
  </r>
  <r>
    <n v="71183"/>
    <x v="4"/>
    <x v="0"/>
    <x v="1"/>
    <x v="1"/>
    <x v="4"/>
    <x v="4"/>
    <x v="4"/>
    <x v="3"/>
    <x v="7"/>
    <n v="191"/>
    <n v="9685"/>
    <n v="0.06"/>
    <n v="1.9721218378936499E-2"/>
    <n v="12960"/>
    <n v="30974.400000000001"/>
    <n v="2.39"/>
    <n v="67.853403141361255"/>
    <n v="11.46"/>
    <n v="1130.890052356021"/>
    <n v="6"/>
  </r>
  <r>
    <n v="71184"/>
    <x v="3"/>
    <x v="2"/>
    <x v="0"/>
    <x v="1"/>
    <x v="4"/>
    <x v="2"/>
    <x v="3"/>
    <x v="3"/>
    <x v="8"/>
    <n v="656"/>
    <n v="8339"/>
    <n v="0.06"/>
    <n v="7.8666506775392733E-2"/>
    <n v="18892"/>
    <n v="116185.8"/>
    <n v="6.15"/>
    <n v="28.79878048780488"/>
    <n v="39.36"/>
    <n v="479.97967479674799"/>
    <n v="8"/>
  </r>
  <r>
    <n v="71185"/>
    <x v="1"/>
    <x v="1"/>
    <x v="1"/>
    <x v="3"/>
    <x v="2"/>
    <x v="2"/>
    <x v="3"/>
    <x v="2"/>
    <x v="9"/>
    <n v="587"/>
    <n v="7676"/>
    <n v="0.09"/>
    <n v="7.647212089630015E-2"/>
    <n v="10136"/>
    <n v="50477.280000000013"/>
    <n v="4.9800000000000004"/>
    <n v="17.267461669505959"/>
    <n v="52.83"/>
    <n v="191.86068521673289"/>
    <n v="8"/>
  </r>
  <r>
    <n v="71186"/>
    <x v="0"/>
    <x v="3"/>
    <x v="3"/>
    <x v="3"/>
    <x v="3"/>
    <x v="4"/>
    <x v="0"/>
    <x v="4"/>
    <x v="10"/>
    <n v="272"/>
    <n v="8054"/>
    <n v="0.15"/>
    <n v="3.3772038738515017E-2"/>
    <n v="5552"/>
    <n v="39474.720000000001"/>
    <n v="7.11"/>
    <n v="20.411764705882351"/>
    <n v="40.799999999999997"/>
    <n v="136.07843137254901"/>
    <n v="9"/>
  </r>
  <r>
    <n v="71187"/>
    <x v="3"/>
    <x v="1"/>
    <x v="0"/>
    <x v="2"/>
    <x v="4"/>
    <x v="0"/>
    <x v="2"/>
    <x v="4"/>
    <x v="11"/>
    <n v="105"/>
    <n v="6022"/>
    <n v="0.1"/>
    <n v="1.743606775157755E-2"/>
    <n v="5931"/>
    <n v="21292.29"/>
    <n v="3.59"/>
    <n v="56.485714285714288"/>
    <n v="10.5"/>
    <n v="564.85714285714289"/>
    <n v="5"/>
  </r>
  <r>
    <n v="71188"/>
    <x v="0"/>
    <x v="4"/>
    <x v="3"/>
    <x v="0"/>
    <x v="5"/>
    <x v="2"/>
    <x v="4"/>
    <x v="4"/>
    <x v="12"/>
    <n v="789"/>
    <n v="1703"/>
    <n v="0.06"/>
    <n v="0.46330005871990598"/>
    <n v="16725"/>
    <n v="37631.25"/>
    <n v="2.25"/>
    <n v="21.197718631178709"/>
    <n v="47.34"/>
    <n v="353.29531051964523"/>
    <n v="9"/>
  </r>
  <r>
    <n v="71189"/>
    <x v="2"/>
    <x v="0"/>
    <x v="4"/>
    <x v="0"/>
    <x v="4"/>
    <x v="3"/>
    <x v="3"/>
    <x v="0"/>
    <x v="13"/>
    <n v="695"/>
    <n v="2815"/>
    <n v="7.0000000000000007E-2"/>
    <n v="0.24689165186500889"/>
    <n v="17931"/>
    <n v="121213.56"/>
    <n v="6.76"/>
    <n v="25.8"/>
    <n v="48.650000000000013"/>
    <n v="368.57142857142861"/>
    <n v="1"/>
  </r>
  <r>
    <n v="71190"/>
    <x v="3"/>
    <x v="3"/>
    <x v="2"/>
    <x v="1"/>
    <x v="3"/>
    <x v="0"/>
    <x v="0"/>
    <x v="3"/>
    <x v="14"/>
    <n v="205"/>
    <n v="7607"/>
    <n v="0.13"/>
    <n v="2.6948862889443929E-2"/>
    <n v="14323"/>
    <n v="87227.069999999992"/>
    <n v="6.09"/>
    <n v="69.868292682926835"/>
    <n v="26.65"/>
    <n v="537.44840525328323"/>
    <n v="5"/>
  </r>
  <r>
    <n v="71191"/>
    <x v="4"/>
    <x v="2"/>
    <x v="0"/>
    <x v="0"/>
    <x v="2"/>
    <x v="1"/>
    <x v="0"/>
    <x v="3"/>
    <x v="15"/>
    <n v="983"/>
    <n v="1749"/>
    <n v="0.06"/>
    <n v="0.56203544882790168"/>
    <n v="19983"/>
    <n v="71938.8"/>
    <n v="3.6"/>
    <n v="20.328585961342831"/>
    <n v="58.98"/>
    <n v="338.80976602238047"/>
    <n v="2"/>
  </r>
  <r>
    <n v="71192"/>
    <x v="1"/>
    <x v="3"/>
    <x v="0"/>
    <x v="1"/>
    <x v="2"/>
    <x v="4"/>
    <x v="3"/>
    <x v="3"/>
    <x v="16"/>
    <n v="327"/>
    <n v="2178"/>
    <n v="0.13"/>
    <n v="0.15013774104683189"/>
    <n v="10995"/>
    <n v="40461.599999999999"/>
    <n v="3.68"/>
    <n v="33.623853211009177"/>
    <n v="42.51"/>
    <n v="258.64502470007062"/>
    <n v="6"/>
  </r>
  <r>
    <n v="71193"/>
    <x v="1"/>
    <x v="1"/>
    <x v="0"/>
    <x v="0"/>
    <x v="4"/>
    <x v="3"/>
    <x v="2"/>
    <x v="4"/>
    <x v="17"/>
    <n v="586"/>
    <n v="9941"/>
    <n v="0.04"/>
    <n v="5.8947791972638573E-2"/>
    <n v="7951"/>
    <n v="61143.19"/>
    <n v="7.69"/>
    <n v="13.568259385665529"/>
    <n v="23.44"/>
    <n v="339.20648464163821"/>
    <n v="8"/>
  </r>
  <r>
    <n v="71194"/>
    <x v="2"/>
    <x v="4"/>
    <x v="0"/>
    <x v="3"/>
    <x v="1"/>
    <x v="4"/>
    <x v="2"/>
    <x v="2"/>
    <x v="18"/>
    <n v="901"/>
    <n v="5514"/>
    <n v="0.09"/>
    <n v="0.16340224882118251"/>
    <n v="12294"/>
    <n v="90852.659999999989"/>
    <n v="7.39"/>
    <n v="13.64483906770255"/>
    <n v="81.09"/>
    <n v="151.6093229744728"/>
    <n v="6"/>
  </r>
  <r>
    <n v="71195"/>
    <x v="1"/>
    <x v="4"/>
    <x v="0"/>
    <x v="2"/>
    <x v="2"/>
    <x v="1"/>
    <x v="3"/>
    <x v="4"/>
    <x v="19"/>
    <n v="943"/>
    <n v="3312"/>
    <n v="0.06"/>
    <n v="0.28472222222222221"/>
    <n v="5430"/>
    <n v="32145.599999999999"/>
    <n v="5.92"/>
    <n v="5.7582184517497348"/>
    <n v="56.58"/>
    <n v="95.970307529162255"/>
    <n v="1"/>
  </r>
  <r>
    <n v="71196"/>
    <x v="4"/>
    <x v="1"/>
    <x v="3"/>
    <x v="0"/>
    <x v="1"/>
    <x v="0"/>
    <x v="4"/>
    <x v="0"/>
    <x v="20"/>
    <n v="572"/>
    <n v="4963"/>
    <n v="0.03"/>
    <n v="0.11525287124722949"/>
    <n v="6319"/>
    <n v="36650.199999999997"/>
    <n v="5.8"/>
    <n v="11.0472027972028"/>
    <n v="17.16"/>
    <n v="368.24009324009319"/>
    <n v="10"/>
  </r>
  <r>
    <n v="71197"/>
    <x v="1"/>
    <x v="2"/>
    <x v="1"/>
    <x v="1"/>
    <x v="4"/>
    <x v="4"/>
    <x v="0"/>
    <x v="4"/>
    <x v="21"/>
    <n v="551"/>
    <n v="9699"/>
    <n v="0.03"/>
    <n v="5.6809980410351582E-2"/>
    <n v="13182"/>
    <n v="78169.259999999995"/>
    <n v="5.93"/>
    <n v="23.923774954627952"/>
    <n v="16.53"/>
    <n v="797.45916515426495"/>
    <n v="8"/>
  </r>
  <r>
    <n v="71198"/>
    <x v="4"/>
    <x v="4"/>
    <x v="0"/>
    <x v="3"/>
    <x v="0"/>
    <x v="3"/>
    <x v="2"/>
    <x v="4"/>
    <x v="22"/>
    <n v="722"/>
    <n v="3509"/>
    <n v="0.09"/>
    <n v="0.20575662581932169"/>
    <n v="13393"/>
    <n v="103929.68"/>
    <n v="7.76"/>
    <n v="18.54986149584488"/>
    <n v="64.98"/>
    <n v="206.10957217605409"/>
    <n v="1"/>
  </r>
  <r>
    <n v="71199"/>
    <x v="0"/>
    <x v="0"/>
    <x v="2"/>
    <x v="2"/>
    <x v="3"/>
    <x v="4"/>
    <x v="2"/>
    <x v="0"/>
    <x v="23"/>
    <n v="706"/>
    <n v="1304"/>
    <n v="0.08"/>
    <n v="0.54141104294478526"/>
    <n v="13482"/>
    <n v="47052.18"/>
    <n v="3.49"/>
    <n v="19.09631728045326"/>
    <n v="56.48"/>
    <n v="238.70396600566571"/>
    <n v="7"/>
  </r>
  <r>
    <n v="71200"/>
    <x v="0"/>
    <x v="2"/>
    <x v="0"/>
    <x v="0"/>
    <x v="4"/>
    <x v="0"/>
    <x v="3"/>
    <x v="1"/>
    <x v="24"/>
    <n v="197"/>
    <n v="8896"/>
    <n v="0.04"/>
    <n v="2.2144784172661872E-2"/>
    <n v="11266"/>
    <n v="33460.019999999997"/>
    <n v="2.97"/>
    <n v="57.18781725888325"/>
    <n v="7.88"/>
    <n v="1429.6954314720811"/>
    <n v="6"/>
  </r>
  <r>
    <n v="71201"/>
    <x v="0"/>
    <x v="4"/>
    <x v="2"/>
    <x v="2"/>
    <x v="5"/>
    <x v="2"/>
    <x v="3"/>
    <x v="3"/>
    <x v="25"/>
    <n v="559"/>
    <n v="8897"/>
    <n v="0.12"/>
    <n v="6.2830167472181633E-2"/>
    <n v="19843"/>
    <n v="126598.34"/>
    <n v="6.38"/>
    <n v="35.497316636851522"/>
    <n v="67.08"/>
    <n v="295.81097197376272"/>
    <n v="1"/>
  </r>
  <r>
    <n v="71202"/>
    <x v="1"/>
    <x v="4"/>
    <x v="4"/>
    <x v="3"/>
    <x v="2"/>
    <x v="4"/>
    <x v="0"/>
    <x v="1"/>
    <x v="26"/>
    <n v="944"/>
    <n v="9808"/>
    <n v="0.11"/>
    <n v="9.6247960848287115E-2"/>
    <n v="6204"/>
    <n v="25932.720000000001"/>
    <n v="4.18"/>
    <n v="6.5720338983050848"/>
    <n v="103.84"/>
    <n v="59.745762711864408"/>
    <n v="5"/>
  </r>
  <r>
    <n v="71203"/>
    <x v="0"/>
    <x v="1"/>
    <x v="2"/>
    <x v="1"/>
    <x v="3"/>
    <x v="4"/>
    <x v="2"/>
    <x v="1"/>
    <x v="27"/>
    <n v="365"/>
    <n v="8726"/>
    <n v="0.09"/>
    <n v="4.1829016731606702E-2"/>
    <n v="8441"/>
    <n v="53178.3"/>
    <n v="6.3"/>
    <n v="23.12602739726027"/>
    <n v="32.85"/>
    <n v="256.95585996955862"/>
    <n v="6"/>
  </r>
  <r>
    <n v="71204"/>
    <x v="1"/>
    <x v="4"/>
    <x v="4"/>
    <x v="1"/>
    <x v="1"/>
    <x v="0"/>
    <x v="2"/>
    <x v="3"/>
    <x v="28"/>
    <n v="960"/>
    <n v="7992"/>
    <n v="0.02"/>
    <n v="0.12012012012012011"/>
    <n v="17682"/>
    <n v="98135.099999999991"/>
    <n v="5.55"/>
    <n v="18.418749999999999"/>
    <n v="19.2"/>
    <n v="920.9375"/>
    <n v="2"/>
  </r>
  <r>
    <n v="71205"/>
    <x v="2"/>
    <x v="0"/>
    <x v="0"/>
    <x v="1"/>
    <x v="3"/>
    <x v="1"/>
    <x v="1"/>
    <x v="4"/>
    <x v="29"/>
    <n v="340"/>
    <n v="8028"/>
    <n v="0.03"/>
    <n v="4.2351768809167911E-2"/>
    <n v="12811"/>
    <n v="28312.31"/>
    <n v="2.21"/>
    <n v="37.679411764705883"/>
    <n v="10.199999999999999"/>
    <n v="1255.980392156863"/>
    <n v="6"/>
  </r>
  <r>
    <n v="71206"/>
    <x v="2"/>
    <x v="2"/>
    <x v="0"/>
    <x v="2"/>
    <x v="5"/>
    <x v="1"/>
    <x v="3"/>
    <x v="1"/>
    <x v="30"/>
    <n v="585"/>
    <n v="2954"/>
    <n v="0.08"/>
    <n v="0.1980365605958023"/>
    <n v="6620"/>
    <n v="26877.200000000001"/>
    <n v="4.0599999999999996"/>
    <n v="11.31623931623932"/>
    <n v="46.8"/>
    <n v="141.4529914529914"/>
    <n v="8"/>
  </r>
  <r>
    <n v="71207"/>
    <x v="1"/>
    <x v="0"/>
    <x v="1"/>
    <x v="2"/>
    <x v="1"/>
    <x v="2"/>
    <x v="2"/>
    <x v="0"/>
    <x v="31"/>
    <n v="360"/>
    <n v="7161"/>
    <n v="0.01"/>
    <n v="5.0272308336824473E-2"/>
    <n v="5632"/>
    <n v="31482.880000000001"/>
    <n v="5.59"/>
    <n v="15.64444444444444"/>
    <n v="3.6"/>
    <n v="1564.4444444444439"/>
    <n v="9"/>
  </r>
  <r>
    <n v="71208"/>
    <x v="2"/>
    <x v="4"/>
    <x v="2"/>
    <x v="2"/>
    <x v="5"/>
    <x v="1"/>
    <x v="4"/>
    <x v="2"/>
    <x v="32"/>
    <n v="969"/>
    <n v="5274"/>
    <n v="0.13"/>
    <n v="0.18373151308304889"/>
    <n v="5500"/>
    <n v="24805"/>
    <n v="4.51"/>
    <n v="5.6759545923632606"/>
    <n v="125.97"/>
    <n v="43.661189172025082"/>
    <n v="2"/>
  </r>
  <r>
    <n v="71209"/>
    <x v="3"/>
    <x v="1"/>
    <x v="4"/>
    <x v="2"/>
    <x v="5"/>
    <x v="1"/>
    <x v="0"/>
    <x v="4"/>
    <x v="33"/>
    <n v="171"/>
    <n v="8842"/>
    <n v="0.12"/>
    <n v="1.933951594661841E-2"/>
    <n v="17327"/>
    <n v="122501.89"/>
    <n v="7.07"/>
    <n v="101.327485380117"/>
    <n v="20.52"/>
    <n v="844.3957115009747"/>
    <n v="2"/>
  </r>
  <r>
    <n v="71210"/>
    <x v="1"/>
    <x v="0"/>
    <x v="3"/>
    <x v="1"/>
    <x v="5"/>
    <x v="3"/>
    <x v="4"/>
    <x v="4"/>
    <x v="34"/>
    <n v="545"/>
    <n v="7972"/>
    <n v="0.08"/>
    <n v="6.8364274962368285E-2"/>
    <n v="19099"/>
    <n v="124334.49"/>
    <n v="6.51"/>
    <n v="35.044036697247712"/>
    <n v="43.6"/>
    <n v="438.05045871559628"/>
    <n v="4"/>
  </r>
  <r>
    <n v="71211"/>
    <x v="4"/>
    <x v="1"/>
    <x v="1"/>
    <x v="1"/>
    <x v="3"/>
    <x v="2"/>
    <x v="3"/>
    <x v="4"/>
    <x v="35"/>
    <n v="280"/>
    <n v="7833"/>
    <n v="0.05"/>
    <n v="3.5746201966041113E-2"/>
    <n v="14609"/>
    <n v="48940.15"/>
    <n v="3.35"/>
    <n v="52.174999999999997"/>
    <n v="14"/>
    <n v="1043.5"/>
    <n v="3"/>
  </r>
  <r>
    <n v="71212"/>
    <x v="4"/>
    <x v="1"/>
    <x v="4"/>
    <x v="1"/>
    <x v="4"/>
    <x v="2"/>
    <x v="1"/>
    <x v="3"/>
    <x v="36"/>
    <n v="258"/>
    <n v="1517"/>
    <n v="0.03"/>
    <n v="0.1700725115359262"/>
    <n v="13500"/>
    <n v="93555"/>
    <n v="6.93"/>
    <n v="52.325581395348827"/>
    <n v="7.7399999999999993"/>
    <n v="1744.1860465116281"/>
    <n v="1"/>
  </r>
  <r>
    <n v="71213"/>
    <x v="3"/>
    <x v="0"/>
    <x v="0"/>
    <x v="3"/>
    <x v="1"/>
    <x v="4"/>
    <x v="1"/>
    <x v="2"/>
    <x v="37"/>
    <n v="188"/>
    <n v="7499"/>
    <n v="0.06"/>
    <n v="2.5070009334577939E-2"/>
    <n v="12847"/>
    <n v="38669.469999999987"/>
    <n v="3.01"/>
    <n v="68.335106382978722"/>
    <n v="11.28"/>
    <n v="1138.9184397163119"/>
    <n v="8"/>
  </r>
  <r>
    <n v="71214"/>
    <x v="0"/>
    <x v="3"/>
    <x v="4"/>
    <x v="0"/>
    <x v="3"/>
    <x v="4"/>
    <x v="2"/>
    <x v="0"/>
    <x v="38"/>
    <n v="461"/>
    <n v="2181"/>
    <n v="0.14000000000000001"/>
    <n v="0.21137093076570379"/>
    <n v="10996"/>
    <n v="53440.56"/>
    <n v="4.8600000000000003"/>
    <n v="23.85249457700651"/>
    <n v="64.540000000000006"/>
    <n v="170.3749612643322"/>
    <n v="10"/>
  </r>
  <r>
    <n v="71215"/>
    <x v="4"/>
    <x v="1"/>
    <x v="4"/>
    <x v="2"/>
    <x v="5"/>
    <x v="1"/>
    <x v="4"/>
    <x v="1"/>
    <x v="39"/>
    <n v="405"/>
    <n v="1914"/>
    <n v="0.14000000000000001"/>
    <n v="0.2115987460815047"/>
    <n v="17368"/>
    <n v="93613.51999999999"/>
    <n v="5.39"/>
    <n v="42.883950617283951"/>
    <n v="56.7"/>
    <n v="306.31393298059959"/>
    <n v="10"/>
  </r>
  <r>
    <n v="71216"/>
    <x v="3"/>
    <x v="2"/>
    <x v="3"/>
    <x v="3"/>
    <x v="0"/>
    <x v="1"/>
    <x v="2"/>
    <x v="3"/>
    <x v="40"/>
    <n v="946"/>
    <n v="3155"/>
    <n v="0.02"/>
    <n v="0.29984152139461168"/>
    <n v="19425"/>
    <n v="124902.75"/>
    <n v="6.43"/>
    <n v="20.533826638477802"/>
    <n v="18.920000000000002"/>
    <n v="1026.6913319238899"/>
    <n v="8"/>
  </r>
  <r>
    <n v="71217"/>
    <x v="2"/>
    <x v="0"/>
    <x v="2"/>
    <x v="1"/>
    <x v="5"/>
    <x v="3"/>
    <x v="3"/>
    <x v="1"/>
    <x v="41"/>
    <n v="184"/>
    <n v="7253"/>
    <n v="0.05"/>
    <n v="2.5368812905004829E-2"/>
    <n v="5745"/>
    <n v="35389.199999999997"/>
    <n v="6.16"/>
    <n v="31.22282608695652"/>
    <n v="9.2000000000000011"/>
    <n v="624.45652173913038"/>
    <n v="3"/>
  </r>
  <r>
    <n v="71218"/>
    <x v="2"/>
    <x v="2"/>
    <x v="4"/>
    <x v="1"/>
    <x v="4"/>
    <x v="0"/>
    <x v="3"/>
    <x v="4"/>
    <x v="42"/>
    <n v="191"/>
    <n v="1191"/>
    <n v="7.0000000000000007E-2"/>
    <n v="0.16036943744752311"/>
    <n v="8256"/>
    <n v="29226.240000000002"/>
    <n v="3.54"/>
    <n v="43.225130890052363"/>
    <n v="13.37"/>
    <n v="617.50186985789071"/>
    <n v="2"/>
  </r>
  <r>
    <n v="71219"/>
    <x v="3"/>
    <x v="0"/>
    <x v="0"/>
    <x v="1"/>
    <x v="0"/>
    <x v="2"/>
    <x v="1"/>
    <x v="2"/>
    <x v="43"/>
    <n v="365"/>
    <n v="4218"/>
    <n v="0.09"/>
    <n v="8.6533902323376002E-2"/>
    <n v="10860"/>
    <n v="79712.399999999994"/>
    <n v="7.34"/>
    <n v="29.75342465753425"/>
    <n v="32.85"/>
    <n v="330.59360730593608"/>
    <n v="10"/>
  </r>
  <r>
    <n v="71220"/>
    <x v="1"/>
    <x v="1"/>
    <x v="1"/>
    <x v="2"/>
    <x v="0"/>
    <x v="4"/>
    <x v="0"/>
    <x v="4"/>
    <x v="44"/>
    <n v="925"/>
    <n v="8981"/>
    <n v="0.04"/>
    <n v="0.1029952121144639"/>
    <n v="7583"/>
    <n v="15317.66"/>
    <n v="2.02"/>
    <n v="8.197837837837838"/>
    <n v="37"/>
    <n v="204.94594594594591"/>
    <n v="1"/>
  </r>
  <r>
    <n v="71221"/>
    <x v="0"/>
    <x v="1"/>
    <x v="0"/>
    <x v="3"/>
    <x v="1"/>
    <x v="4"/>
    <x v="2"/>
    <x v="1"/>
    <x v="45"/>
    <n v="488"/>
    <n v="7161"/>
    <n v="0.01"/>
    <n v="6.8146906856584283E-2"/>
    <n v="8125"/>
    <n v="38918.75"/>
    <n v="4.79"/>
    <n v="16.64959016393443"/>
    <n v="4.88"/>
    <n v="1664.9590163934431"/>
    <n v="3"/>
  </r>
  <r>
    <n v="71222"/>
    <x v="3"/>
    <x v="0"/>
    <x v="4"/>
    <x v="3"/>
    <x v="1"/>
    <x v="0"/>
    <x v="4"/>
    <x v="3"/>
    <x v="46"/>
    <n v="180"/>
    <n v="6710"/>
    <n v="0.09"/>
    <n v="2.682563338301043E-2"/>
    <n v="15482"/>
    <n v="54961.1"/>
    <n v="3.55"/>
    <n v="86.011111111111106"/>
    <n v="16.2"/>
    <n v="955.6790123456791"/>
    <n v="6"/>
  </r>
  <r>
    <n v="71223"/>
    <x v="1"/>
    <x v="1"/>
    <x v="2"/>
    <x v="2"/>
    <x v="5"/>
    <x v="0"/>
    <x v="3"/>
    <x v="3"/>
    <x v="47"/>
    <n v="598"/>
    <n v="6727"/>
    <n v="0.03"/>
    <n v="8.8895495763341756E-2"/>
    <n v="15980"/>
    <n v="121607.8"/>
    <n v="7.61"/>
    <n v="26.722408026755851"/>
    <n v="17.940000000000001"/>
    <n v="890.74693422519522"/>
    <n v="7"/>
  </r>
  <r>
    <n v="71224"/>
    <x v="0"/>
    <x v="1"/>
    <x v="0"/>
    <x v="0"/>
    <x v="4"/>
    <x v="4"/>
    <x v="1"/>
    <x v="3"/>
    <x v="48"/>
    <n v="747"/>
    <n v="6194"/>
    <n v="0.03"/>
    <n v="0.12060058120762029"/>
    <n v="5844"/>
    <n v="46109.16"/>
    <n v="7.89"/>
    <n v="7.8232931726907626"/>
    <n v="22.41"/>
    <n v="260.77643908969208"/>
    <n v="7"/>
  </r>
  <r>
    <n v="71225"/>
    <x v="4"/>
    <x v="1"/>
    <x v="3"/>
    <x v="0"/>
    <x v="5"/>
    <x v="1"/>
    <x v="3"/>
    <x v="1"/>
    <x v="49"/>
    <n v="163"/>
    <n v="2933"/>
    <n v="0.11"/>
    <n v="5.5574497101943413E-2"/>
    <n v="11950"/>
    <n v="63932.499999999993"/>
    <n v="5.35"/>
    <n v="73.312883435582819"/>
    <n v="17.93"/>
    <n v="666.48075850529835"/>
    <n v="3"/>
  </r>
  <r>
    <n v="71226"/>
    <x v="4"/>
    <x v="4"/>
    <x v="0"/>
    <x v="2"/>
    <x v="0"/>
    <x v="0"/>
    <x v="1"/>
    <x v="0"/>
    <x v="50"/>
    <n v="383"/>
    <n v="5657"/>
    <n v="0.06"/>
    <n v="6.7703729892168996E-2"/>
    <n v="18002"/>
    <n v="105491.72"/>
    <n v="5.86"/>
    <n v="47.002610966057439"/>
    <n v="22.98"/>
    <n v="783.37684943429065"/>
    <n v="1"/>
  </r>
  <r>
    <n v="71227"/>
    <x v="1"/>
    <x v="3"/>
    <x v="4"/>
    <x v="1"/>
    <x v="2"/>
    <x v="4"/>
    <x v="0"/>
    <x v="2"/>
    <x v="51"/>
    <n v="756"/>
    <n v="1321"/>
    <n v="0.09"/>
    <n v="0.5722937168811506"/>
    <n v="17921"/>
    <n v="100357.6"/>
    <n v="5.6"/>
    <n v="23.705026455026459"/>
    <n v="68.039999999999992"/>
    <n v="263.38918283362727"/>
    <n v="8"/>
  </r>
  <r>
    <n v="71228"/>
    <x v="0"/>
    <x v="0"/>
    <x v="3"/>
    <x v="3"/>
    <x v="2"/>
    <x v="0"/>
    <x v="2"/>
    <x v="1"/>
    <x v="52"/>
    <n v="278"/>
    <n v="5862"/>
    <n v="0.03"/>
    <n v="4.7424087342204033E-2"/>
    <n v="6926"/>
    <n v="34214.44"/>
    <n v="4.9400000000000004"/>
    <n v="24.913669064748198"/>
    <n v="8.34"/>
    <n v="830.4556354916067"/>
    <n v="7"/>
  </r>
  <r>
    <n v="71229"/>
    <x v="0"/>
    <x v="0"/>
    <x v="0"/>
    <x v="1"/>
    <x v="1"/>
    <x v="3"/>
    <x v="2"/>
    <x v="0"/>
    <x v="53"/>
    <n v="695"/>
    <n v="3280"/>
    <n v="0.04"/>
    <n v="0.21189024390243899"/>
    <n v="16358"/>
    <n v="128083.14"/>
    <n v="7.83"/>
    <n v="23.536690647482011"/>
    <n v="27.8"/>
    <n v="588.41726618705036"/>
    <n v="5"/>
  </r>
  <r>
    <n v="71230"/>
    <x v="2"/>
    <x v="4"/>
    <x v="2"/>
    <x v="0"/>
    <x v="5"/>
    <x v="2"/>
    <x v="2"/>
    <x v="0"/>
    <x v="54"/>
    <n v="905"/>
    <n v="4747"/>
    <n v="0.01"/>
    <n v="0.1906467242468928"/>
    <n v="5492"/>
    <n v="22352.44"/>
    <n v="4.07"/>
    <n v="6.0685082872928184"/>
    <n v="9.0500000000000007"/>
    <n v="606.85082872928172"/>
    <n v="6"/>
  </r>
  <r>
    <n v="71231"/>
    <x v="4"/>
    <x v="2"/>
    <x v="2"/>
    <x v="3"/>
    <x v="1"/>
    <x v="1"/>
    <x v="1"/>
    <x v="4"/>
    <x v="55"/>
    <n v="490"/>
    <n v="7333"/>
    <n v="0.02"/>
    <n v="6.6821219146324828E-2"/>
    <n v="19105"/>
    <n v="76420"/>
    <n v="4"/>
    <n v="38.989795918367349"/>
    <n v="9.8000000000000007"/>
    <n v="1949.489795918367"/>
    <n v="10"/>
  </r>
  <r>
    <n v="71232"/>
    <x v="1"/>
    <x v="2"/>
    <x v="2"/>
    <x v="2"/>
    <x v="1"/>
    <x v="1"/>
    <x v="0"/>
    <x v="4"/>
    <x v="56"/>
    <n v="256"/>
    <n v="8288"/>
    <n v="0.02"/>
    <n v="3.0888030888030889E-2"/>
    <n v="7216"/>
    <n v="57222.879999999997"/>
    <n v="7.93"/>
    <n v="28.1875"/>
    <n v="5.12"/>
    <n v="1409.375"/>
    <n v="8"/>
  </r>
  <r>
    <n v="71233"/>
    <x v="0"/>
    <x v="1"/>
    <x v="2"/>
    <x v="2"/>
    <x v="5"/>
    <x v="2"/>
    <x v="3"/>
    <x v="1"/>
    <x v="57"/>
    <n v="859"/>
    <n v="1176"/>
    <n v="0.1"/>
    <n v="0.73044217687074831"/>
    <n v="13116"/>
    <n v="34101.599999999999"/>
    <n v="2.6"/>
    <n v="15.26891734575087"/>
    <n v="85.9"/>
    <n v="152.6891734575087"/>
    <n v="1"/>
  </r>
  <r>
    <n v="71234"/>
    <x v="0"/>
    <x v="4"/>
    <x v="2"/>
    <x v="3"/>
    <x v="5"/>
    <x v="0"/>
    <x v="0"/>
    <x v="4"/>
    <x v="58"/>
    <n v="987"/>
    <n v="6009"/>
    <n v="0.11"/>
    <n v="0.16425361957064399"/>
    <n v="19658"/>
    <n v="155494.78"/>
    <n v="7.91"/>
    <n v="19.916919959473152"/>
    <n v="108.57"/>
    <n v="181.0629087224832"/>
    <n v="7"/>
  </r>
  <r>
    <n v="71235"/>
    <x v="3"/>
    <x v="3"/>
    <x v="2"/>
    <x v="2"/>
    <x v="5"/>
    <x v="4"/>
    <x v="1"/>
    <x v="2"/>
    <x v="59"/>
    <n v="934"/>
    <n v="2143"/>
    <n v="0.15"/>
    <n v="0.43583761082594491"/>
    <n v="17204"/>
    <n v="79138.399999999994"/>
    <n v="4.5999999999999996"/>
    <n v="18.41970021413276"/>
    <n v="140.1"/>
    <n v="122.7980014275518"/>
    <n v="10"/>
  </r>
  <r>
    <n v="71236"/>
    <x v="4"/>
    <x v="2"/>
    <x v="1"/>
    <x v="2"/>
    <x v="5"/>
    <x v="3"/>
    <x v="3"/>
    <x v="2"/>
    <x v="60"/>
    <n v="902"/>
    <n v="1435"/>
    <n v="0.06"/>
    <n v="0.62857142857142856"/>
    <n v="19457"/>
    <n v="65180.95"/>
    <n v="3.35"/>
    <n v="21.570953436807091"/>
    <n v="54.12"/>
    <n v="359.51589061345157"/>
    <n v="1"/>
  </r>
  <r>
    <n v="71237"/>
    <x v="0"/>
    <x v="4"/>
    <x v="1"/>
    <x v="0"/>
    <x v="0"/>
    <x v="4"/>
    <x v="2"/>
    <x v="1"/>
    <x v="61"/>
    <n v="266"/>
    <n v="8810"/>
    <n v="0.09"/>
    <n v="3.0192962542565271E-2"/>
    <n v="16100"/>
    <n v="89838"/>
    <n v="5.58"/>
    <n v="60.526315789473678"/>
    <n v="23.94"/>
    <n v="672.51461988304095"/>
    <n v="3"/>
  </r>
  <r>
    <n v="71238"/>
    <x v="4"/>
    <x v="4"/>
    <x v="0"/>
    <x v="3"/>
    <x v="4"/>
    <x v="2"/>
    <x v="0"/>
    <x v="4"/>
    <x v="62"/>
    <n v="583"/>
    <n v="7069"/>
    <n v="7.0000000000000007E-2"/>
    <n v="8.2472768425519871E-2"/>
    <n v="16849"/>
    <n v="34540.449999999997"/>
    <n v="2.0499999999999998"/>
    <n v="28.900514579759861"/>
    <n v="40.81"/>
    <n v="412.86449399656942"/>
    <n v="7"/>
  </r>
  <r>
    <n v="71239"/>
    <x v="4"/>
    <x v="3"/>
    <x v="1"/>
    <x v="0"/>
    <x v="3"/>
    <x v="3"/>
    <x v="2"/>
    <x v="0"/>
    <x v="63"/>
    <n v="250"/>
    <n v="2455"/>
    <n v="0.1"/>
    <n v="0.1018329938900204"/>
    <n v="6673"/>
    <n v="28493.71"/>
    <n v="4.2699999999999996"/>
    <n v="26.692"/>
    <n v="25"/>
    <n v="266.92"/>
    <n v="1"/>
  </r>
  <r>
    <n v="71240"/>
    <x v="3"/>
    <x v="2"/>
    <x v="0"/>
    <x v="0"/>
    <x v="1"/>
    <x v="3"/>
    <x v="2"/>
    <x v="3"/>
    <x v="64"/>
    <n v="703"/>
    <n v="5788"/>
    <n v="7.0000000000000007E-2"/>
    <n v="0.1214581893572909"/>
    <n v="11768"/>
    <n v="51426.16"/>
    <n v="4.37"/>
    <n v="16.73968705547653"/>
    <n v="49.210000000000008"/>
    <n v="239.13838650680751"/>
    <n v="9"/>
  </r>
  <r>
    <n v="71241"/>
    <x v="3"/>
    <x v="1"/>
    <x v="2"/>
    <x v="1"/>
    <x v="1"/>
    <x v="4"/>
    <x v="0"/>
    <x v="0"/>
    <x v="65"/>
    <n v="423"/>
    <n v="2819"/>
    <n v="0.01"/>
    <n v="0.15005321035828309"/>
    <n v="12811"/>
    <n v="69819.95"/>
    <n v="5.45"/>
    <n v="30.28605200945626"/>
    <n v="4.2300000000000004"/>
    <n v="3028.6052009456262"/>
    <n v="3"/>
  </r>
  <r>
    <n v="71242"/>
    <x v="2"/>
    <x v="2"/>
    <x v="1"/>
    <x v="0"/>
    <x v="2"/>
    <x v="0"/>
    <x v="3"/>
    <x v="0"/>
    <x v="66"/>
    <n v="653"/>
    <n v="3639"/>
    <n v="0.14000000000000001"/>
    <n v="0.17944490244572689"/>
    <n v="10129"/>
    <n v="35248.92"/>
    <n v="3.48"/>
    <n v="15.5114854517611"/>
    <n v="91.42"/>
    <n v="110.79632465543651"/>
    <n v="10"/>
  </r>
  <r>
    <n v="71243"/>
    <x v="1"/>
    <x v="2"/>
    <x v="4"/>
    <x v="1"/>
    <x v="1"/>
    <x v="3"/>
    <x v="2"/>
    <x v="3"/>
    <x v="67"/>
    <n v="553"/>
    <n v="8949"/>
    <n v="0.11"/>
    <n v="6.1794613923343393E-2"/>
    <n v="6520"/>
    <n v="15387.2"/>
    <n v="2.36"/>
    <n v="11.79023508137432"/>
    <n v="60.83"/>
    <n v="107.1839552852211"/>
    <n v="3"/>
  </r>
  <r>
    <n v="71244"/>
    <x v="3"/>
    <x v="2"/>
    <x v="1"/>
    <x v="3"/>
    <x v="0"/>
    <x v="3"/>
    <x v="1"/>
    <x v="2"/>
    <x v="68"/>
    <n v="688"/>
    <n v="3376"/>
    <n v="7.0000000000000007E-2"/>
    <n v="0.20379146919431279"/>
    <n v="11331"/>
    <n v="47703.51"/>
    <n v="4.21"/>
    <n v="16.46947674418605"/>
    <n v="48.16"/>
    <n v="235.2782392026578"/>
    <n v="8"/>
  </r>
  <r>
    <n v="71245"/>
    <x v="4"/>
    <x v="2"/>
    <x v="3"/>
    <x v="2"/>
    <x v="2"/>
    <x v="2"/>
    <x v="4"/>
    <x v="3"/>
    <x v="69"/>
    <n v="613"/>
    <n v="5654"/>
    <n v="0.04"/>
    <n v="0.10841881853554999"/>
    <n v="6633"/>
    <n v="39068.370000000003"/>
    <n v="5.89"/>
    <n v="10.820554649265899"/>
    <n v="24.52"/>
    <n v="270.51386623164763"/>
    <n v="3"/>
  </r>
  <r>
    <n v="71246"/>
    <x v="1"/>
    <x v="2"/>
    <x v="4"/>
    <x v="0"/>
    <x v="0"/>
    <x v="1"/>
    <x v="2"/>
    <x v="0"/>
    <x v="70"/>
    <n v="118"/>
    <n v="3969"/>
    <n v="0.12"/>
    <n v="2.9730410682791631E-2"/>
    <n v="18015"/>
    <n v="90795.6"/>
    <n v="5.04"/>
    <n v="152.66949152542369"/>
    <n v="14.16"/>
    <n v="1272.245762711864"/>
    <n v="10"/>
  </r>
  <r>
    <n v="71247"/>
    <x v="1"/>
    <x v="3"/>
    <x v="3"/>
    <x v="3"/>
    <x v="5"/>
    <x v="2"/>
    <x v="4"/>
    <x v="1"/>
    <x v="71"/>
    <n v="845"/>
    <n v="8864"/>
    <n v="0.13"/>
    <n v="9.5329422382671475E-2"/>
    <n v="16431"/>
    <n v="69338.819999999992"/>
    <n v="4.22"/>
    <n v="19.44497041420118"/>
    <n v="109.85"/>
    <n v="149.57669549385531"/>
    <n v="2"/>
  </r>
  <r>
    <n v="71248"/>
    <x v="4"/>
    <x v="4"/>
    <x v="2"/>
    <x v="1"/>
    <x v="2"/>
    <x v="1"/>
    <x v="2"/>
    <x v="1"/>
    <x v="72"/>
    <n v="907"/>
    <n v="1866"/>
    <n v="0.13"/>
    <n v="0.48606645230439438"/>
    <n v="14468"/>
    <n v="66552.799999999988"/>
    <n v="4.5999999999999996"/>
    <n v="15.95148842337376"/>
    <n v="117.91"/>
    <n v="122.7037571028751"/>
    <n v="5"/>
  </r>
  <r>
    <n v="71249"/>
    <x v="4"/>
    <x v="3"/>
    <x v="4"/>
    <x v="2"/>
    <x v="3"/>
    <x v="4"/>
    <x v="4"/>
    <x v="3"/>
    <x v="73"/>
    <n v="167"/>
    <n v="9431"/>
    <n v="0.04"/>
    <n v="1.7707560173894601E-2"/>
    <n v="7034"/>
    <n v="34185.240000000013"/>
    <n v="4.8600000000000003"/>
    <n v="42.119760479041908"/>
    <n v="6.68"/>
    <n v="1052.9940119760479"/>
    <n v="7"/>
  </r>
  <r>
    <n v="71250"/>
    <x v="2"/>
    <x v="1"/>
    <x v="4"/>
    <x v="1"/>
    <x v="0"/>
    <x v="2"/>
    <x v="1"/>
    <x v="3"/>
    <x v="74"/>
    <n v="583"/>
    <n v="3696"/>
    <n v="0.08"/>
    <n v="0.15773809523809521"/>
    <n v="19445"/>
    <n v="144281.9"/>
    <n v="7.42"/>
    <n v="33.353344768439108"/>
    <n v="46.64"/>
    <n v="416.91680960548882"/>
    <n v="8"/>
  </r>
  <r>
    <n v="71251"/>
    <x v="4"/>
    <x v="1"/>
    <x v="0"/>
    <x v="2"/>
    <x v="3"/>
    <x v="0"/>
    <x v="3"/>
    <x v="0"/>
    <x v="75"/>
    <n v="783"/>
    <n v="7460"/>
    <n v="0.1"/>
    <n v="0.1049597855227882"/>
    <n v="15518"/>
    <n v="111264.06"/>
    <n v="7.17"/>
    <n v="19.818646232439331"/>
    <n v="78.300000000000011"/>
    <n v="198.18646232439329"/>
    <n v="6"/>
  </r>
  <r>
    <n v="71252"/>
    <x v="4"/>
    <x v="0"/>
    <x v="2"/>
    <x v="0"/>
    <x v="0"/>
    <x v="1"/>
    <x v="3"/>
    <x v="1"/>
    <x v="76"/>
    <n v="567"/>
    <n v="7821"/>
    <n v="0.13"/>
    <n v="7.2497123130034521E-2"/>
    <n v="10742"/>
    <n v="69823"/>
    <n v="6.5"/>
    <n v="18.945326278659611"/>
    <n v="73.710000000000008"/>
    <n v="145.7332790666124"/>
    <n v="2"/>
  </r>
  <r>
    <n v="71253"/>
    <x v="0"/>
    <x v="1"/>
    <x v="1"/>
    <x v="1"/>
    <x v="5"/>
    <x v="3"/>
    <x v="1"/>
    <x v="2"/>
    <x v="77"/>
    <n v="715"/>
    <n v="1983"/>
    <n v="0.02"/>
    <n v="0.36056480080685832"/>
    <n v="17670"/>
    <n v="47002.2"/>
    <n v="2.66"/>
    <n v="24.71328671328671"/>
    <n v="14.3"/>
    <n v="1235.664335664336"/>
    <n v="4"/>
  </r>
  <r>
    <n v="71254"/>
    <x v="2"/>
    <x v="1"/>
    <x v="4"/>
    <x v="2"/>
    <x v="0"/>
    <x v="1"/>
    <x v="0"/>
    <x v="4"/>
    <x v="78"/>
    <n v="778"/>
    <n v="8728"/>
    <n v="0.1"/>
    <n v="8.9138405132905593E-2"/>
    <n v="11664"/>
    <n v="47939.040000000001"/>
    <n v="4.1100000000000003"/>
    <n v="14.992287917737791"/>
    <n v="77.800000000000011"/>
    <n v="149.92287917737789"/>
    <n v="8"/>
  </r>
  <r>
    <n v="71255"/>
    <x v="0"/>
    <x v="1"/>
    <x v="2"/>
    <x v="2"/>
    <x v="5"/>
    <x v="0"/>
    <x v="3"/>
    <x v="4"/>
    <x v="79"/>
    <n v="550"/>
    <n v="4281"/>
    <n v="0.06"/>
    <n v="0.12847465545433309"/>
    <n v="11144"/>
    <n v="83022.8"/>
    <n v="7.45"/>
    <n v="20.261818181818182"/>
    <n v="33"/>
    <n v="337.69696969696969"/>
    <n v="6"/>
  </r>
  <r>
    <n v="71256"/>
    <x v="1"/>
    <x v="0"/>
    <x v="0"/>
    <x v="1"/>
    <x v="0"/>
    <x v="1"/>
    <x v="3"/>
    <x v="4"/>
    <x v="80"/>
    <n v="725"/>
    <n v="8642"/>
    <n v="0.04"/>
    <n v="8.3892617449664433E-2"/>
    <n v="11712"/>
    <n v="52821.120000000003"/>
    <n v="4.51"/>
    <n v="16.154482758620691"/>
    <n v="29"/>
    <n v="403.86206896551732"/>
    <n v="2"/>
  </r>
  <r>
    <n v="71257"/>
    <x v="4"/>
    <x v="2"/>
    <x v="3"/>
    <x v="0"/>
    <x v="3"/>
    <x v="3"/>
    <x v="2"/>
    <x v="3"/>
    <x v="81"/>
    <n v="241"/>
    <n v="7838"/>
    <n v="7.0000000000000007E-2"/>
    <n v="3.0747639704006121E-2"/>
    <n v="17238"/>
    <n v="107220.36"/>
    <n v="6.22"/>
    <n v="71.526970954356841"/>
    <n v="16.87"/>
    <n v="1021.813870776526"/>
    <n v="8"/>
  </r>
  <r>
    <n v="71258"/>
    <x v="1"/>
    <x v="1"/>
    <x v="0"/>
    <x v="2"/>
    <x v="5"/>
    <x v="1"/>
    <x v="2"/>
    <x v="0"/>
    <x v="82"/>
    <n v="539"/>
    <n v="9391"/>
    <n v="0.14000000000000001"/>
    <n v="5.7395378553934617E-2"/>
    <n v="9072"/>
    <n v="58060.800000000003"/>
    <n v="6.4"/>
    <n v="16.831168831168831"/>
    <n v="75.460000000000008"/>
    <n v="120.2226345083488"/>
    <n v="9"/>
  </r>
  <r>
    <n v="71259"/>
    <x v="0"/>
    <x v="2"/>
    <x v="1"/>
    <x v="1"/>
    <x v="4"/>
    <x v="4"/>
    <x v="4"/>
    <x v="0"/>
    <x v="83"/>
    <n v="319"/>
    <n v="2611"/>
    <n v="0.06"/>
    <n v="0.1221754117196476"/>
    <n v="12625"/>
    <n v="74235"/>
    <n v="5.88"/>
    <n v="39.576802507836987"/>
    <n v="19.14"/>
    <n v="659.61337513061653"/>
    <n v="7"/>
  </r>
  <r>
    <n v="71260"/>
    <x v="0"/>
    <x v="0"/>
    <x v="3"/>
    <x v="2"/>
    <x v="5"/>
    <x v="0"/>
    <x v="0"/>
    <x v="1"/>
    <x v="84"/>
    <n v="704"/>
    <n v="1672"/>
    <n v="0.01"/>
    <n v="0.42105263157894729"/>
    <n v="14953"/>
    <n v="69232.39"/>
    <n v="4.63"/>
    <n v="21.24005681818182"/>
    <n v="7.04"/>
    <n v="2124.005681818182"/>
    <n v="8"/>
  </r>
  <r>
    <n v="71261"/>
    <x v="3"/>
    <x v="1"/>
    <x v="0"/>
    <x v="0"/>
    <x v="2"/>
    <x v="3"/>
    <x v="0"/>
    <x v="0"/>
    <x v="85"/>
    <n v="463"/>
    <n v="7663"/>
    <n v="0.09"/>
    <n v="6.0420200965679238E-2"/>
    <n v="17903"/>
    <n v="100077.77"/>
    <n v="5.59"/>
    <n v="38.667386609071272"/>
    <n v="41.67"/>
    <n v="429.63762898968082"/>
    <n v="6"/>
  </r>
  <r>
    <n v="71262"/>
    <x v="1"/>
    <x v="1"/>
    <x v="4"/>
    <x v="2"/>
    <x v="3"/>
    <x v="1"/>
    <x v="3"/>
    <x v="1"/>
    <x v="86"/>
    <n v="935"/>
    <n v="1402"/>
    <n v="0.03"/>
    <n v="0.66690442225392299"/>
    <n v="13347"/>
    <n v="88090.2"/>
    <n v="6.6"/>
    <n v="14.27486631016043"/>
    <n v="28.05"/>
    <n v="475.82887700534758"/>
    <n v="2"/>
  </r>
  <r>
    <n v="71263"/>
    <x v="1"/>
    <x v="2"/>
    <x v="0"/>
    <x v="3"/>
    <x v="0"/>
    <x v="2"/>
    <x v="4"/>
    <x v="0"/>
    <x v="87"/>
    <n v="328"/>
    <n v="3722"/>
    <n v="7.0000000000000007E-2"/>
    <n v="8.8124664159054275E-2"/>
    <n v="5363"/>
    <n v="18180.57"/>
    <n v="3.39"/>
    <n v="16.350609756097558"/>
    <n v="22.96"/>
    <n v="233.58013937282229"/>
    <n v="6"/>
  </r>
  <r>
    <n v="71264"/>
    <x v="2"/>
    <x v="1"/>
    <x v="0"/>
    <x v="2"/>
    <x v="3"/>
    <x v="4"/>
    <x v="2"/>
    <x v="1"/>
    <x v="88"/>
    <n v="802"/>
    <n v="3221"/>
    <n v="0.12"/>
    <n v="0.2489909965849115"/>
    <n v="16219"/>
    <n v="54171.46"/>
    <n v="3.34"/>
    <n v="20.22319201995013"/>
    <n v="96.24"/>
    <n v="168.52660016625109"/>
    <n v="8"/>
  </r>
  <r>
    <n v="71265"/>
    <x v="4"/>
    <x v="3"/>
    <x v="0"/>
    <x v="3"/>
    <x v="0"/>
    <x v="2"/>
    <x v="0"/>
    <x v="2"/>
    <x v="89"/>
    <n v="107"/>
    <n v="9208"/>
    <n v="0.14000000000000001"/>
    <n v="1.1620330147697649E-2"/>
    <n v="14448"/>
    <n v="41610.239999999998"/>
    <n v="2.88"/>
    <n v="135.0280373831776"/>
    <n v="14.98"/>
    <n v="964.48598130841106"/>
    <n v="5"/>
  </r>
  <r>
    <n v="71266"/>
    <x v="1"/>
    <x v="4"/>
    <x v="0"/>
    <x v="2"/>
    <x v="5"/>
    <x v="4"/>
    <x v="3"/>
    <x v="2"/>
    <x v="90"/>
    <n v="532"/>
    <n v="4012"/>
    <n v="0.12"/>
    <n v="0.1326021934197408"/>
    <n v="8844"/>
    <n v="50233.919999999998"/>
    <n v="5.68"/>
    <n v="16.624060150375939"/>
    <n v="63.84"/>
    <n v="138.53383458646621"/>
    <n v="6"/>
  </r>
  <r>
    <n v="71267"/>
    <x v="2"/>
    <x v="1"/>
    <x v="4"/>
    <x v="0"/>
    <x v="4"/>
    <x v="2"/>
    <x v="1"/>
    <x v="1"/>
    <x v="91"/>
    <n v="462"/>
    <n v="8569"/>
    <n v="0.02"/>
    <n v="5.391527599486521E-2"/>
    <n v="18924"/>
    <n v="82130.16"/>
    <n v="4.34"/>
    <n v="40.961038961038959"/>
    <n v="9.24"/>
    <n v="2048.0519480519479"/>
    <n v="5"/>
  </r>
  <r>
    <n v="71268"/>
    <x v="1"/>
    <x v="1"/>
    <x v="1"/>
    <x v="0"/>
    <x v="2"/>
    <x v="0"/>
    <x v="0"/>
    <x v="2"/>
    <x v="92"/>
    <n v="856"/>
    <n v="6361"/>
    <n v="0.08"/>
    <n v="0.1345700361578368"/>
    <n v="17044"/>
    <n v="88628.800000000003"/>
    <n v="5.2"/>
    <n v="19.911214953271031"/>
    <n v="68.48"/>
    <n v="248.8901869158878"/>
    <n v="4"/>
  </r>
  <r>
    <n v="71269"/>
    <x v="1"/>
    <x v="3"/>
    <x v="1"/>
    <x v="2"/>
    <x v="4"/>
    <x v="1"/>
    <x v="2"/>
    <x v="3"/>
    <x v="93"/>
    <n v="250"/>
    <n v="8839"/>
    <n v="0.11"/>
    <n v="2.8283742504808241E-2"/>
    <n v="19248"/>
    <n v="48889.919999999998"/>
    <n v="2.54"/>
    <n v="76.992000000000004"/>
    <n v="27.5"/>
    <n v="699.92727272727268"/>
    <n v="6"/>
  </r>
  <r>
    <n v="71270"/>
    <x v="3"/>
    <x v="0"/>
    <x v="3"/>
    <x v="1"/>
    <x v="0"/>
    <x v="4"/>
    <x v="1"/>
    <x v="4"/>
    <x v="94"/>
    <n v="671"/>
    <n v="2948"/>
    <n v="0.01"/>
    <n v="0.22761194029850751"/>
    <n v="11303"/>
    <n v="42612.31"/>
    <n v="3.77"/>
    <n v="16.845007451564829"/>
    <n v="6.71"/>
    <n v="1684.5007451564829"/>
    <n v="3"/>
  </r>
  <r>
    <n v="71271"/>
    <x v="0"/>
    <x v="0"/>
    <x v="0"/>
    <x v="2"/>
    <x v="5"/>
    <x v="2"/>
    <x v="3"/>
    <x v="4"/>
    <x v="95"/>
    <n v="160"/>
    <n v="4947"/>
    <n v="0.09"/>
    <n v="3.2342834040832831E-2"/>
    <n v="16076"/>
    <n v="82148.36"/>
    <n v="5.1100000000000003"/>
    <n v="100.47499999999999"/>
    <n v="14.4"/>
    <n v="1116.3888888888889"/>
    <n v="7"/>
  </r>
  <r>
    <n v="71272"/>
    <x v="3"/>
    <x v="2"/>
    <x v="3"/>
    <x v="3"/>
    <x v="5"/>
    <x v="3"/>
    <x v="3"/>
    <x v="4"/>
    <x v="96"/>
    <n v="350"/>
    <n v="9377"/>
    <n v="0.04"/>
    <n v="3.732537058760798E-2"/>
    <n v="7200"/>
    <n v="47952"/>
    <n v="6.66"/>
    <n v="20.571428571428569"/>
    <n v="14"/>
    <n v="514.28571428571433"/>
    <n v="3"/>
  </r>
  <r>
    <n v="71273"/>
    <x v="3"/>
    <x v="1"/>
    <x v="3"/>
    <x v="3"/>
    <x v="5"/>
    <x v="3"/>
    <x v="4"/>
    <x v="4"/>
    <x v="97"/>
    <n v="912"/>
    <n v="2331"/>
    <n v="7.0000000000000007E-2"/>
    <n v="0.39124839124839123"/>
    <n v="9338"/>
    <n v="44262.12"/>
    <n v="4.74"/>
    <n v="10.2390350877193"/>
    <n v="63.84"/>
    <n v="146.2719298245614"/>
    <n v="7"/>
  </r>
  <r>
    <n v="71274"/>
    <x v="3"/>
    <x v="3"/>
    <x v="0"/>
    <x v="1"/>
    <x v="5"/>
    <x v="1"/>
    <x v="2"/>
    <x v="0"/>
    <x v="98"/>
    <n v="505"/>
    <n v="8326"/>
    <n v="0.1"/>
    <n v="6.0653374969973577E-2"/>
    <n v="17974"/>
    <n v="96160.9"/>
    <n v="5.35"/>
    <n v="35.59207920792079"/>
    <n v="50.5"/>
    <n v="355.9207920792079"/>
    <n v="4"/>
  </r>
  <r>
    <n v="71275"/>
    <x v="4"/>
    <x v="0"/>
    <x v="2"/>
    <x v="2"/>
    <x v="1"/>
    <x v="0"/>
    <x v="1"/>
    <x v="0"/>
    <x v="99"/>
    <n v="139"/>
    <n v="9831"/>
    <n v="0.02"/>
    <n v="1.4138948225002539E-2"/>
    <n v="7004"/>
    <n v="43424.800000000003"/>
    <n v="6.2"/>
    <n v="50.388489208633104"/>
    <n v="2.78"/>
    <n v="2519.424460431655"/>
    <n v="2"/>
  </r>
  <r>
    <n v="71276"/>
    <x v="4"/>
    <x v="0"/>
    <x v="3"/>
    <x v="1"/>
    <x v="2"/>
    <x v="4"/>
    <x v="1"/>
    <x v="2"/>
    <x v="100"/>
    <n v="718"/>
    <n v="1702"/>
    <n v="0.09"/>
    <n v="0.42185663924794359"/>
    <n v="14885"/>
    <n v="102557.65"/>
    <n v="6.89"/>
    <n v="20.731197771587741"/>
    <n v="64.62"/>
    <n v="230.34664190653049"/>
    <n v="8"/>
  </r>
  <r>
    <n v="71277"/>
    <x v="2"/>
    <x v="0"/>
    <x v="3"/>
    <x v="1"/>
    <x v="0"/>
    <x v="3"/>
    <x v="2"/>
    <x v="3"/>
    <x v="101"/>
    <n v="434"/>
    <n v="1327"/>
    <n v="0.06"/>
    <n v="0.32705350414468731"/>
    <n v="16930"/>
    <n v="132392.6"/>
    <n v="7.82"/>
    <n v="39.009216589861751"/>
    <n v="26.04"/>
    <n v="650.15360983102926"/>
    <n v="10"/>
  </r>
  <r>
    <n v="71278"/>
    <x v="1"/>
    <x v="1"/>
    <x v="2"/>
    <x v="2"/>
    <x v="5"/>
    <x v="2"/>
    <x v="4"/>
    <x v="0"/>
    <x v="102"/>
    <n v="368"/>
    <n v="3107"/>
    <n v="0.09"/>
    <n v="0.1184422272288381"/>
    <n v="5147"/>
    <n v="20588"/>
    <n v="4"/>
    <n v="13.98641304347826"/>
    <n v="33.119999999999997"/>
    <n v="155.40458937198071"/>
    <n v="10"/>
  </r>
  <r>
    <n v="71279"/>
    <x v="1"/>
    <x v="1"/>
    <x v="0"/>
    <x v="0"/>
    <x v="2"/>
    <x v="2"/>
    <x v="1"/>
    <x v="3"/>
    <x v="103"/>
    <n v="216"/>
    <n v="2259"/>
    <n v="0.01"/>
    <n v="9.5617529880478086E-2"/>
    <n v="11331"/>
    <n v="79430.31"/>
    <n v="7.01"/>
    <n v="52.458333333333343"/>
    <n v="2.16"/>
    <n v="5245.833333333333"/>
    <n v="6"/>
  </r>
  <r>
    <n v="71280"/>
    <x v="3"/>
    <x v="3"/>
    <x v="2"/>
    <x v="0"/>
    <x v="0"/>
    <x v="1"/>
    <x v="4"/>
    <x v="3"/>
    <x v="104"/>
    <n v="267"/>
    <n v="6713"/>
    <n v="0.06"/>
    <n v="3.9773573663041857E-2"/>
    <n v="6966"/>
    <n v="41378.04"/>
    <n v="5.94"/>
    <n v="26.08988764044944"/>
    <n v="16.02"/>
    <n v="434.83146067415731"/>
    <n v="5"/>
  </r>
  <r>
    <n v="71281"/>
    <x v="1"/>
    <x v="4"/>
    <x v="2"/>
    <x v="2"/>
    <x v="3"/>
    <x v="2"/>
    <x v="4"/>
    <x v="2"/>
    <x v="105"/>
    <n v="764"/>
    <n v="8643"/>
    <n v="0.12"/>
    <n v="8.8395233136642368E-2"/>
    <n v="9694"/>
    <n v="74062.16"/>
    <n v="7.64"/>
    <n v="12.688481675392669"/>
    <n v="91.679999999999993"/>
    <n v="105.7373472949389"/>
    <n v="7"/>
  </r>
  <r>
    <n v="71282"/>
    <x v="4"/>
    <x v="4"/>
    <x v="4"/>
    <x v="3"/>
    <x v="5"/>
    <x v="3"/>
    <x v="1"/>
    <x v="3"/>
    <x v="106"/>
    <n v="691"/>
    <n v="2621"/>
    <n v="0.02"/>
    <n v="0.26363983212514308"/>
    <n v="5588"/>
    <n v="24754.84"/>
    <n v="4.43"/>
    <n v="8.0868306801736622"/>
    <n v="13.82"/>
    <n v="404.34153400868308"/>
    <n v="7"/>
  </r>
  <r>
    <n v="71283"/>
    <x v="1"/>
    <x v="3"/>
    <x v="0"/>
    <x v="1"/>
    <x v="0"/>
    <x v="2"/>
    <x v="0"/>
    <x v="0"/>
    <x v="107"/>
    <n v="279"/>
    <n v="7838"/>
    <n v="0.06"/>
    <n v="3.5595815258994641E-2"/>
    <n v="16037"/>
    <n v="98146.44"/>
    <n v="6.12"/>
    <n v="57.480286738351253"/>
    <n v="16.739999999999998"/>
    <n v="958.00477897252097"/>
    <n v="2"/>
  </r>
  <r>
    <n v="71284"/>
    <x v="2"/>
    <x v="0"/>
    <x v="4"/>
    <x v="0"/>
    <x v="0"/>
    <x v="3"/>
    <x v="0"/>
    <x v="2"/>
    <x v="108"/>
    <n v="348"/>
    <n v="7861"/>
    <n v="0.15"/>
    <n v="4.4269176949497523E-2"/>
    <n v="7615"/>
    <n v="43177.05"/>
    <n v="5.67"/>
    <n v="21.882183908045981"/>
    <n v="52.2"/>
    <n v="145.88122605363989"/>
    <n v="7"/>
  </r>
  <r>
    <n v="71285"/>
    <x v="1"/>
    <x v="3"/>
    <x v="0"/>
    <x v="1"/>
    <x v="1"/>
    <x v="1"/>
    <x v="2"/>
    <x v="4"/>
    <x v="109"/>
    <n v="952"/>
    <n v="9545"/>
    <n v="0.12"/>
    <n v="9.973808276584599E-2"/>
    <n v="16067"/>
    <n v="71337.48000000001"/>
    <n v="4.4400000000000004"/>
    <n v="16.87710084033613"/>
    <n v="114.24"/>
    <n v="140.6425070028011"/>
    <n v="3"/>
  </r>
  <r>
    <n v="71286"/>
    <x v="0"/>
    <x v="1"/>
    <x v="2"/>
    <x v="0"/>
    <x v="3"/>
    <x v="1"/>
    <x v="2"/>
    <x v="4"/>
    <x v="110"/>
    <n v="326"/>
    <n v="5996"/>
    <n v="0.08"/>
    <n v="5.436957971981321E-2"/>
    <n v="10630"/>
    <n v="78662"/>
    <n v="7.4"/>
    <n v="32.607361963190193"/>
    <n v="26.08"/>
    <n v="407.59202453987729"/>
    <n v="2"/>
  </r>
  <r>
    <n v="71287"/>
    <x v="2"/>
    <x v="1"/>
    <x v="1"/>
    <x v="0"/>
    <x v="2"/>
    <x v="1"/>
    <x v="2"/>
    <x v="3"/>
    <x v="111"/>
    <n v="290"/>
    <n v="5921"/>
    <n v="0.1"/>
    <n v="4.897821313967235E-2"/>
    <n v="14722"/>
    <n v="69193.400000000009"/>
    <n v="4.7"/>
    <n v="50.765517241379307"/>
    <n v="29"/>
    <n v="507.65517241379308"/>
    <n v="2"/>
  </r>
  <r>
    <n v="71288"/>
    <x v="3"/>
    <x v="1"/>
    <x v="1"/>
    <x v="0"/>
    <x v="3"/>
    <x v="3"/>
    <x v="4"/>
    <x v="2"/>
    <x v="112"/>
    <n v="330"/>
    <n v="6562"/>
    <n v="0.11"/>
    <n v="5.0289545870161538E-2"/>
    <n v="7099"/>
    <n v="18812.349999999999"/>
    <n v="2.65"/>
    <n v="21.512121212121212"/>
    <n v="36.299999999999997"/>
    <n v="195.56473829201099"/>
    <n v="7"/>
  </r>
  <r>
    <n v="71289"/>
    <x v="0"/>
    <x v="0"/>
    <x v="3"/>
    <x v="0"/>
    <x v="1"/>
    <x v="3"/>
    <x v="2"/>
    <x v="3"/>
    <x v="113"/>
    <n v="924"/>
    <n v="4957"/>
    <n v="0.05"/>
    <n v="0.18640306637078879"/>
    <n v="7369"/>
    <n v="28739.1"/>
    <n v="3.9"/>
    <n v="7.975108225108225"/>
    <n v="46.2"/>
    <n v="159.5021645021645"/>
    <n v="7"/>
  </r>
  <r>
    <n v="71290"/>
    <x v="4"/>
    <x v="4"/>
    <x v="1"/>
    <x v="2"/>
    <x v="4"/>
    <x v="2"/>
    <x v="1"/>
    <x v="2"/>
    <x v="114"/>
    <n v="676"/>
    <n v="1316"/>
    <n v="0.13"/>
    <n v="0.51367781155015202"/>
    <n v="16410"/>
    <n v="101085.6"/>
    <n v="6.16"/>
    <n v="24.27514792899408"/>
    <n v="87.88000000000001"/>
    <n v="186.73190714610831"/>
    <n v="9"/>
  </r>
  <r>
    <n v="71291"/>
    <x v="3"/>
    <x v="1"/>
    <x v="1"/>
    <x v="3"/>
    <x v="1"/>
    <x v="0"/>
    <x v="0"/>
    <x v="1"/>
    <x v="115"/>
    <n v="348"/>
    <n v="6990"/>
    <n v="0.06"/>
    <n v="4.978540772532189E-2"/>
    <n v="19195"/>
    <n v="114402.2"/>
    <n v="5.96"/>
    <n v="55.158045977011497"/>
    <n v="20.88"/>
    <n v="919.30076628352492"/>
    <n v="8"/>
  </r>
  <r>
    <n v="71292"/>
    <x v="3"/>
    <x v="4"/>
    <x v="0"/>
    <x v="1"/>
    <x v="5"/>
    <x v="4"/>
    <x v="2"/>
    <x v="3"/>
    <x v="116"/>
    <n v="944"/>
    <n v="7389"/>
    <n v="0.12"/>
    <n v="0.12775747733116799"/>
    <n v="14755"/>
    <n v="32018.35"/>
    <n v="2.17"/>
    <n v="15.63029661016949"/>
    <n v="113.28"/>
    <n v="130.2524717514124"/>
    <n v="9"/>
  </r>
  <r>
    <n v="71293"/>
    <x v="0"/>
    <x v="1"/>
    <x v="4"/>
    <x v="3"/>
    <x v="5"/>
    <x v="4"/>
    <x v="3"/>
    <x v="1"/>
    <x v="117"/>
    <n v="175"/>
    <n v="9164"/>
    <n v="0.03"/>
    <n v="1.9096464426014838E-2"/>
    <n v="18778"/>
    <n v="41499.379999999997"/>
    <n v="2.21"/>
    <n v="107.30285714285711"/>
    <n v="5.25"/>
    <n v="3576.761904761905"/>
    <n v="9"/>
  </r>
  <r>
    <n v="71294"/>
    <x v="4"/>
    <x v="4"/>
    <x v="1"/>
    <x v="2"/>
    <x v="3"/>
    <x v="2"/>
    <x v="1"/>
    <x v="3"/>
    <x v="118"/>
    <n v="160"/>
    <n v="4747"/>
    <n v="0.09"/>
    <n v="3.3705498209395397E-2"/>
    <n v="14269"/>
    <n v="46088.87"/>
    <n v="3.23"/>
    <n v="89.181250000000006"/>
    <n v="14.4"/>
    <n v="990.90277777777783"/>
    <n v="7"/>
  </r>
  <r>
    <n v="71295"/>
    <x v="1"/>
    <x v="1"/>
    <x v="1"/>
    <x v="1"/>
    <x v="4"/>
    <x v="3"/>
    <x v="3"/>
    <x v="0"/>
    <x v="119"/>
    <n v="859"/>
    <n v="1473"/>
    <n v="0.14000000000000001"/>
    <n v="0.58316361167684994"/>
    <n v="13024"/>
    <n v="92079.680000000008"/>
    <n v="7.07"/>
    <n v="15.161816065192079"/>
    <n v="120.26"/>
    <n v="108.2986861799434"/>
    <n v="10"/>
  </r>
  <r>
    <n v="71296"/>
    <x v="2"/>
    <x v="1"/>
    <x v="1"/>
    <x v="2"/>
    <x v="5"/>
    <x v="3"/>
    <x v="2"/>
    <x v="3"/>
    <x v="120"/>
    <n v="727"/>
    <n v="1628"/>
    <n v="0.1"/>
    <n v="0.44656019656019658"/>
    <n v="12701"/>
    <n v="38484.03"/>
    <n v="3.03"/>
    <n v="17.470426409903709"/>
    <n v="72.7"/>
    <n v="174.70426409903709"/>
    <n v="5"/>
  </r>
  <r>
    <n v="71297"/>
    <x v="0"/>
    <x v="3"/>
    <x v="1"/>
    <x v="1"/>
    <x v="1"/>
    <x v="3"/>
    <x v="1"/>
    <x v="2"/>
    <x v="121"/>
    <n v="463"/>
    <n v="4005"/>
    <n v="0.08"/>
    <n v="0.115605493133583"/>
    <n v="15565"/>
    <n v="101795.1"/>
    <n v="6.54"/>
    <n v="33.617710583153347"/>
    <n v="37.04"/>
    <n v="420.22138228941691"/>
    <n v="10"/>
  </r>
  <r>
    <n v="71298"/>
    <x v="2"/>
    <x v="3"/>
    <x v="1"/>
    <x v="2"/>
    <x v="5"/>
    <x v="1"/>
    <x v="2"/>
    <x v="1"/>
    <x v="122"/>
    <n v="350"/>
    <n v="8739"/>
    <n v="0.05"/>
    <n v="4.0050349010184227E-2"/>
    <n v="19474"/>
    <n v="74195.94"/>
    <n v="3.81"/>
    <n v="55.64"/>
    <n v="17.5"/>
    <n v="1112.8"/>
    <n v="1"/>
  </r>
  <r>
    <n v="71299"/>
    <x v="1"/>
    <x v="3"/>
    <x v="4"/>
    <x v="1"/>
    <x v="0"/>
    <x v="0"/>
    <x v="2"/>
    <x v="1"/>
    <x v="123"/>
    <n v="747"/>
    <n v="3117"/>
    <n v="0.12"/>
    <n v="0.23965351299326279"/>
    <n v="15471"/>
    <n v="54612.63"/>
    <n v="3.53"/>
    <n v="20.710843373493979"/>
    <n v="89.64"/>
    <n v="172.59036144578309"/>
    <n v="6"/>
  </r>
  <r>
    <n v="71300"/>
    <x v="4"/>
    <x v="0"/>
    <x v="2"/>
    <x v="0"/>
    <x v="0"/>
    <x v="3"/>
    <x v="4"/>
    <x v="3"/>
    <x v="124"/>
    <n v="631"/>
    <n v="1854"/>
    <n v="0.01"/>
    <n v="0.34034519956850062"/>
    <n v="6840"/>
    <n v="17442"/>
    <n v="2.5499999999999998"/>
    <n v="10.83993660855784"/>
    <n v="6.31"/>
    <n v="1083.9936608557839"/>
    <n v="8"/>
  </r>
  <r>
    <n v="71301"/>
    <x v="0"/>
    <x v="3"/>
    <x v="1"/>
    <x v="0"/>
    <x v="1"/>
    <x v="0"/>
    <x v="0"/>
    <x v="3"/>
    <x v="125"/>
    <n v="518"/>
    <n v="6217"/>
    <n v="7.0000000000000007E-2"/>
    <n v="8.331992922631494E-2"/>
    <n v="5578"/>
    <n v="31013.68"/>
    <n v="5.56"/>
    <n v="10.76833976833977"/>
    <n v="36.260000000000012"/>
    <n v="153.83342526199669"/>
    <n v="10"/>
  </r>
  <r>
    <n v="71302"/>
    <x v="2"/>
    <x v="1"/>
    <x v="3"/>
    <x v="1"/>
    <x v="1"/>
    <x v="4"/>
    <x v="2"/>
    <x v="3"/>
    <x v="126"/>
    <n v="404"/>
    <n v="8624"/>
    <n v="0.1"/>
    <n v="4.6846011131725422E-2"/>
    <n v="7004"/>
    <n v="39012.28"/>
    <n v="5.57"/>
    <n v="17.336633663366339"/>
    <n v="40.400000000000013"/>
    <n v="173.36633663366331"/>
    <n v="2"/>
  </r>
  <r>
    <n v="71303"/>
    <x v="1"/>
    <x v="4"/>
    <x v="3"/>
    <x v="2"/>
    <x v="5"/>
    <x v="3"/>
    <x v="2"/>
    <x v="0"/>
    <x v="127"/>
    <n v="141"/>
    <n v="6109"/>
    <n v="7.0000000000000007E-2"/>
    <n v="2.3080700605663779E-2"/>
    <n v="17311"/>
    <n v="126716.52"/>
    <n v="7.32"/>
    <n v="122.7730496453901"/>
    <n v="9.870000000000001"/>
    <n v="1753.9007092198581"/>
    <n v="6"/>
  </r>
  <r>
    <n v="71304"/>
    <x v="2"/>
    <x v="1"/>
    <x v="3"/>
    <x v="0"/>
    <x v="5"/>
    <x v="1"/>
    <x v="4"/>
    <x v="3"/>
    <x v="128"/>
    <n v="427"/>
    <n v="1562"/>
    <n v="0.09"/>
    <n v="0.2733674775928297"/>
    <n v="13186"/>
    <n v="98499.42"/>
    <n v="7.47"/>
    <n v="30.880562060889929"/>
    <n v="38.43"/>
    <n v="343.11735623211041"/>
    <n v="4"/>
  </r>
  <r>
    <n v="71305"/>
    <x v="1"/>
    <x v="0"/>
    <x v="3"/>
    <x v="2"/>
    <x v="2"/>
    <x v="3"/>
    <x v="2"/>
    <x v="3"/>
    <x v="129"/>
    <n v="805"/>
    <n v="4461"/>
    <n v="0.13"/>
    <n v="0.18045281327056709"/>
    <n v="19526"/>
    <n v="71660.42"/>
    <n v="3.67"/>
    <n v="24.255900621118009"/>
    <n v="104.65"/>
    <n v="186.58385093167701"/>
    <n v="3"/>
  </r>
  <r>
    <n v="71306"/>
    <x v="2"/>
    <x v="1"/>
    <x v="1"/>
    <x v="0"/>
    <x v="1"/>
    <x v="2"/>
    <x v="3"/>
    <x v="2"/>
    <x v="130"/>
    <n v="904"/>
    <n v="7484"/>
    <n v="7.0000000000000007E-2"/>
    <n v="0.1207910208444682"/>
    <n v="7782"/>
    <n v="36264.120000000003"/>
    <n v="4.66"/>
    <n v="8.6084070796460175"/>
    <n v="63.280000000000008"/>
    <n v="122.97724399494309"/>
    <n v="6"/>
  </r>
  <r>
    <n v="71307"/>
    <x v="1"/>
    <x v="2"/>
    <x v="2"/>
    <x v="2"/>
    <x v="5"/>
    <x v="2"/>
    <x v="1"/>
    <x v="0"/>
    <x v="131"/>
    <n v="997"/>
    <n v="8355"/>
    <n v="0.02"/>
    <n v="0.11932974266906041"/>
    <n v="15820"/>
    <n v="52364.2"/>
    <n v="3.31"/>
    <n v="15.86760280842528"/>
    <n v="19.940000000000001"/>
    <n v="793.38014042126372"/>
    <n v="7"/>
  </r>
  <r>
    <n v="71308"/>
    <x v="0"/>
    <x v="3"/>
    <x v="0"/>
    <x v="0"/>
    <x v="3"/>
    <x v="3"/>
    <x v="4"/>
    <x v="2"/>
    <x v="132"/>
    <n v="991"/>
    <n v="4695"/>
    <n v="0.12"/>
    <n v="0.21107561235356759"/>
    <n v="9745"/>
    <n v="38395.300000000003"/>
    <n v="3.94"/>
    <n v="9.8335015136226041"/>
    <n v="118.92"/>
    <n v="81.94584594685503"/>
    <n v="9"/>
  </r>
  <r>
    <n v="71309"/>
    <x v="3"/>
    <x v="1"/>
    <x v="2"/>
    <x v="2"/>
    <x v="4"/>
    <x v="3"/>
    <x v="0"/>
    <x v="1"/>
    <x v="133"/>
    <n v="793"/>
    <n v="4175"/>
    <n v="0.1"/>
    <n v="0.189940119760479"/>
    <n v="12898"/>
    <n v="91059.87999999999"/>
    <n v="7.06"/>
    <n v="16.264817150063049"/>
    <n v="79.300000000000011"/>
    <n v="162.6481715006305"/>
    <n v="8"/>
  </r>
  <r>
    <n v="71310"/>
    <x v="1"/>
    <x v="1"/>
    <x v="0"/>
    <x v="2"/>
    <x v="1"/>
    <x v="3"/>
    <x v="2"/>
    <x v="1"/>
    <x v="134"/>
    <n v="936"/>
    <n v="3401"/>
    <n v="0.06"/>
    <n v="0.27521317259629519"/>
    <n v="11992"/>
    <n v="65236.480000000003"/>
    <n v="5.44"/>
    <n v="12.811965811965811"/>
    <n v="56.16"/>
    <n v="213.53276353276351"/>
    <n v="2"/>
  </r>
  <r>
    <n v="71311"/>
    <x v="3"/>
    <x v="3"/>
    <x v="2"/>
    <x v="0"/>
    <x v="5"/>
    <x v="4"/>
    <x v="4"/>
    <x v="0"/>
    <x v="135"/>
    <n v="770"/>
    <n v="3831"/>
    <n v="0.14000000000000001"/>
    <n v="0.2009919081179849"/>
    <n v="6199"/>
    <n v="18844.96"/>
    <n v="3.04"/>
    <n v="8.0506493506493513"/>
    <n v="107.8"/>
    <n v="57.50463821892393"/>
    <n v="1"/>
  </r>
  <r>
    <n v="71312"/>
    <x v="2"/>
    <x v="1"/>
    <x v="2"/>
    <x v="3"/>
    <x v="4"/>
    <x v="1"/>
    <x v="3"/>
    <x v="3"/>
    <x v="136"/>
    <n v="169"/>
    <n v="5947"/>
    <n v="0.04"/>
    <n v="2.841768959139062E-2"/>
    <n v="13455"/>
    <n v="34041.149999999987"/>
    <n v="2.5299999999999998"/>
    <n v="79.615384615384613"/>
    <n v="6.76"/>
    <n v="1990.384615384615"/>
    <n v="7"/>
  </r>
  <r>
    <n v="71313"/>
    <x v="3"/>
    <x v="2"/>
    <x v="1"/>
    <x v="0"/>
    <x v="3"/>
    <x v="4"/>
    <x v="2"/>
    <x v="0"/>
    <x v="137"/>
    <n v="411"/>
    <n v="6555"/>
    <n v="0.14000000000000001"/>
    <n v="6.270022883295194E-2"/>
    <n v="6207"/>
    <n v="19179.63"/>
    <n v="3.09"/>
    <n v="15.102189781021901"/>
    <n v="57.540000000000013"/>
    <n v="107.87278415015641"/>
    <n v="6"/>
  </r>
  <r>
    <n v="71314"/>
    <x v="3"/>
    <x v="3"/>
    <x v="2"/>
    <x v="1"/>
    <x v="4"/>
    <x v="1"/>
    <x v="1"/>
    <x v="0"/>
    <x v="138"/>
    <n v="755"/>
    <n v="2429"/>
    <n v="0.05"/>
    <n v="0.31082750102923012"/>
    <n v="6230"/>
    <n v="36383.199999999997"/>
    <n v="5.84"/>
    <n v="8.2516556291390728"/>
    <n v="37.75"/>
    <n v="165.03311258278151"/>
    <n v="3"/>
  </r>
  <r>
    <n v="71315"/>
    <x v="0"/>
    <x v="3"/>
    <x v="3"/>
    <x v="1"/>
    <x v="5"/>
    <x v="4"/>
    <x v="1"/>
    <x v="2"/>
    <x v="139"/>
    <n v="696"/>
    <n v="4699"/>
    <n v="0.06"/>
    <n v="0.14811662055756539"/>
    <n v="14275"/>
    <n v="75229.25"/>
    <n v="5.27"/>
    <n v="20.510057471264371"/>
    <n v="41.76"/>
    <n v="341.8342911877395"/>
    <n v="9"/>
  </r>
  <r>
    <n v="71316"/>
    <x v="0"/>
    <x v="3"/>
    <x v="0"/>
    <x v="1"/>
    <x v="4"/>
    <x v="4"/>
    <x v="2"/>
    <x v="3"/>
    <x v="140"/>
    <n v="638"/>
    <n v="1177"/>
    <n v="0.13"/>
    <n v="0.54205607476635509"/>
    <n v="8971"/>
    <n v="44406.45"/>
    <n v="4.95"/>
    <n v="14.061128526645771"/>
    <n v="82.94"/>
    <n v="108.1625271280444"/>
    <n v="10"/>
  </r>
  <r>
    <n v="71317"/>
    <x v="1"/>
    <x v="0"/>
    <x v="3"/>
    <x v="1"/>
    <x v="5"/>
    <x v="4"/>
    <x v="3"/>
    <x v="3"/>
    <x v="141"/>
    <n v="843"/>
    <n v="1695"/>
    <n v="0.11"/>
    <n v="0.49734513274336278"/>
    <n v="11026"/>
    <n v="80048.759999999995"/>
    <n v="7.26"/>
    <n v="13.079478054567019"/>
    <n v="92.73"/>
    <n v="118.9043459506093"/>
    <n v="10"/>
  </r>
  <r>
    <n v="71318"/>
    <x v="1"/>
    <x v="0"/>
    <x v="1"/>
    <x v="1"/>
    <x v="4"/>
    <x v="2"/>
    <x v="0"/>
    <x v="4"/>
    <x v="142"/>
    <n v="186"/>
    <n v="5878"/>
    <n v="7.0000000000000007E-2"/>
    <n v="3.164341612793467E-2"/>
    <n v="13901"/>
    <n v="75204.41"/>
    <n v="5.41"/>
    <n v="74.736559139784944"/>
    <n v="13.02"/>
    <n v="1067.6651305683561"/>
    <n v="3"/>
  </r>
  <r>
    <n v="71319"/>
    <x v="4"/>
    <x v="0"/>
    <x v="2"/>
    <x v="0"/>
    <x v="3"/>
    <x v="4"/>
    <x v="1"/>
    <x v="3"/>
    <x v="143"/>
    <n v="404"/>
    <n v="8086"/>
    <n v="0.1"/>
    <n v="4.9962898837496911E-2"/>
    <n v="14993"/>
    <n v="53824.87"/>
    <n v="3.59"/>
    <n v="37.111386138613859"/>
    <n v="40.400000000000013"/>
    <n v="371.11386138613858"/>
    <n v="2"/>
  </r>
  <r>
    <n v="71320"/>
    <x v="1"/>
    <x v="1"/>
    <x v="2"/>
    <x v="2"/>
    <x v="3"/>
    <x v="2"/>
    <x v="2"/>
    <x v="0"/>
    <x v="144"/>
    <n v="380"/>
    <n v="2296"/>
    <n v="0.15"/>
    <n v="0.16550522648083621"/>
    <n v="13539"/>
    <n v="27619.56"/>
    <n v="2.04"/>
    <n v="35.628947368421052"/>
    <n v="57"/>
    <n v="237.5263157894737"/>
    <n v="5"/>
  </r>
  <r>
    <n v="71321"/>
    <x v="3"/>
    <x v="4"/>
    <x v="2"/>
    <x v="2"/>
    <x v="5"/>
    <x v="0"/>
    <x v="4"/>
    <x v="3"/>
    <x v="145"/>
    <n v="184"/>
    <n v="5882"/>
    <n v="0.08"/>
    <n v="3.1281876912614748E-2"/>
    <n v="12905"/>
    <n v="51103.8"/>
    <n v="3.96"/>
    <n v="70.135869565217391"/>
    <n v="14.72"/>
    <n v="876.69836956521738"/>
    <n v="5"/>
  </r>
  <r>
    <n v="71322"/>
    <x v="0"/>
    <x v="2"/>
    <x v="1"/>
    <x v="2"/>
    <x v="3"/>
    <x v="1"/>
    <x v="0"/>
    <x v="4"/>
    <x v="146"/>
    <n v="571"/>
    <n v="9327"/>
    <n v="0.05"/>
    <n v="6.1220113648547229E-2"/>
    <n v="14566"/>
    <n v="48504.78"/>
    <n v="3.33"/>
    <n v="25.509632224168129"/>
    <n v="28.55"/>
    <n v="510.19264448336253"/>
    <n v="9"/>
  </r>
  <r>
    <n v="71323"/>
    <x v="4"/>
    <x v="3"/>
    <x v="1"/>
    <x v="0"/>
    <x v="2"/>
    <x v="2"/>
    <x v="1"/>
    <x v="0"/>
    <x v="147"/>
    <n v="803"/>
    <n v="9024"/>
    <n v="0.05"/>
    <n v="8.8984929078014183E-2"/>
    <n v="5556"/>
    <n v="44059.08"/>
    <n v="7.93"/>
    <n v="6.9190535491905356"/>
    <n v="40.150000000000013"/>
    <n v="138.3810709838107"/>
    <n v="5"/>
  </r>
  <r>
    <n v="71324"/>
    <x v="0"/>
    <x v="3"/>
    <x v="2"/>
    <x v="0"/>
    <x v="1"/>
    <x v="3"/>
    <x v="4"/>
    <x v="0"/>
    <x v="148"/>
    <n v="503"/>
    <n v="7099"/>
    <n v="7.0000000000000007E-2"/>
    <n v="7.0855050007043244E-2"/>
    <n v="19410"/>
    <n v="147127.79999999999"/>
    <n v="7.58"/>
    <n v="38.588469184890663"/>
    <n v="35.21"/>
    <n v="551.26384549843795"/>
    <n v="4"/>
  </r>
  <r>
    <n v="71325"/>
    <x v="1"/>
    <x v="4"/>
    <x v="2"/>
    <x v="0"/>
    <x v="4"/>
    <x v="1"/>
    <x v="0"/>
    <x v="0"/>
    <x v="149"/>
    <n v="357"/>
    <n v="7744"/>
    <n v="0.12"/>
    <n v="4.6100206611570251E-2"/>
    <n v="10650"/>
    <n v="54421.5"/>
    <n v="5.1100000000000003"/>
    <n v="29.831932773109241"/>
    <n v="42.84"/>
    <n v="248.59943977591041"/>
    <n v="5"/>
  </r>
  <r>
    <n v="71326"/>
    <x v="1"/>
    <x v="2"/>
    <x v="3"/>
    <x v="1"/>
    <x v="0"/>
    <x v="2"/>
    <x v="3"/>
    <x v="4"/>
    <x v="150"/>
    <n v="893"/>
    <n v="1415"/>
    <n v="0.06"/>
    <n v="0.63109540636042405"/>
    <n v="6330"/>
    <n v="32726.1"/>
    <n v="5.17"/>
    <n v="7.088465845464726"/>
    <n v="53.58"/>
    <n v="118.1410974244121"/>
    <n v="4"/>
  </r>
  <r>
    <n v="71327"/>
    <x v="4"/>
    <x v="0"/>
    <x v="4"/>
    <x v="1"/>
    <x v="3"/>
    <x v="4"/>
    <x v="0"/>
    <x v="3"/>
    <x v="151"/>
    <n v="229"/>
    <n v="5389"/>
    <n v="0.04"/>
    <n v="4.2493969196511411E-2"/>
    <n v="17475"/>
    <n v="120053.25"/>
    <n v="6.87"/>
    <n v="76.310043668122276"/>
    <n v="9.16"/>
    <n v="1907.751091703057"/>
    <n v="4"/>
  </r>
  <r>
    <n v="71328"/>
    <x v="3"/>
    <x v="3"/>
    <x v="1"/>
    <x v="2"/>
    <x v="4"/>
    <x v="0"/>
    <x v="1"/>
    <x v="3"/>
    <x v="152"/>
    <n v="549"/>
    <n v="8563"/>
    <n v="0.09"/>
    <n v="6.4113044493752186E-2"/>
    <n v="14654"/>
    <n v="29454.54"/>
    <n v="2.0099999999999998"/>
    <n v="26.692167577413478"/>
    <n v="49.41"/>
    <n v="296.57963974903868"/>
    <n v="3"/>
  </r>
  <r>
    <n v="71329"/>
    <x v="4"/>
    <x v="0"/>
    <x v="0"/>
    <x v="3"/>
    <x v="5"/>
    <x v="0"/>
    <x v="4"/>
    <x v="1"/>
    <x v="153"/>
    <n v="741"/>
    <n v="1377"/>
    <n v="0.02"/>
    <n v="0.53812636165577343"/>
    <n v="14755"/>
    <n v="63446.5"/>
    <n v="4.3"/>
    <n v="19.912280701754391"/>
    <n v="14.82"/>
    <n v="995.61403508771923"/>
    <n v="4"/>
  </r>
  <r>
    <n v="71330"/>
    <x v="3"/>
    <x v="2"/>
    <x v="3"/>
    <x v="3"/>
    <x v="5"/>
    <x v="3"/>
    <x v="1"/>
    <x v="3"/>
    <x v="154"/>
    <n v="760"/>
    <n v="3413"/>
    <n v="0.03"/>
    <n v="0.22267799589803691"/>
    <n v="18350"/>
    <n v="62023"/>
    <n v="3.38"/>
    <n v="24.14473684210526"/>
    <n v="22.8"/>
    <n v="804.82456140350871"/>
    <n v="5"/>
  </r>
  <r>
    <n v="71331"/>
    <x v="1"/>
    <x v="2"/>
    <x v="1"/>
    <x v="2"/>
    <x v="5"/>
    <x v="0"/>
    <x v="0"/>
    <x v="4"/>
    <x v="155"/>
    <n v="159"/>
    <n v="4941"/>
    <n v="0.1"/>
    <n v="3.2179720704310869E-2"/>
    <n v="5487"/>
    <n v="26831.43"/>
    <n v="4.8899999999999997"/>
    <n v="34.509433962264147"/>
    <n v="15.9"/>
    <n v="345.09433962264148"/>
    <n v="3"/>
  </r>
  <r>
    <n v="71332"/>
    <x v="3"/>
    <x v="3"/>
    <x v="1"/>
    <x v="2"/>
    <x v="0"/>
    <x v="3"/>
    <x v="1"/>
    <x v="4"/>
    <x v="156"/>
    <n v="388"/>
    <n v="8545"/>
    <n v="7.0000000000000007E-2"/>
    <n v="4.5406670567583379E-2"/>
    <n v="11248"/>
    <n v="30932"/>
    <n v="2.75"/>
    <n v="28.989690721649481"/>
    <n v="27.16"/>
    <n v="414.13843888070687"/>
    <n v="4"/>
  </r>
  <r>
    <n v="71333"/>
    <x v="2"/>
    <x v="2"/>
    <x v="0"/>
    <x v="0"/>
    <x v="1"/>
    <x v="0"/>
    <x v="3"/>
    <x v="2"/>
    <x v="157"/>
    <n v="134"/>
    <n v="5023"/>
    <n v="0.08"/>
    <n v="2.6677284491339839E-2"/>
    <n v="16223"/>
    <n v="120861.35"/>
    <n v="7.45"/>
    <n v="121.06716417910449"/>
    <n v="10.72"/>
    <n v="1513.3395522388059"/>
    <n v="6"/>
  </r>
  <r>
    <n v="71334"/>
    <x v="0"/>
    <x v="3"/>
    <x v="2"/>
    <x v="2"/>
    <x v="0"/>
    <x v="4"/>
    <x v="3"/>
    <x v="3"/>
    <x v="158"/>
    <n v="765"/>
    <n v="3625"/>
    <n v="0.12"/>
    <n v="0.21103448275862069"/>
    <n v="17280"/>
    <n v="113184"/>
    <n v="6.55"/>
    <n v="22.588235294117649"/>
    <n v="91.8"/>
    <n v="188.2352941176471"/>
    <n v="5"/>
  </r>
  <r>
    <n v="71335"/>
    <x v="2"/>
    <x v="2"/>
    <x v="1"/>
    <x v="2"/>
    <x v="3"/>
    <x v="3"/>
    <x v="3"/>
    <x v="2"/>
    <x v="159"/>
    <n v="409"/>
    <n v="3491"/>
    <n v="0.08"/>
    <n v="0.11715840733314239"/>
    <n v="5673"/>
    <n v="44249.4"/>
    <n v="7.8"/>
    <n v="13.87041564792176"/>
    <n v="32.72"/>
    <n v="173.38019559902199"/>
    <n v="9"/>
  </r>
  <r>
    <n v="71336"/>
    <x v="4"/>
    <x v="3"/>
    <x v="0"/>
    <x v="1"/>
    <x v="4"/>
    <x v="2"/>
    <x v="1"/>
    <x v="1"/>
    <x v="160"/>
    <n v="688"/>
    <n v="7019"/>
    <n v="0.08"/>
    <n v="9.801966092035902E-2"/>
    <n v="13644"/>
    <n v="107514.72"/>
    <n v="7.88"/>
    <n v="19.831395348837209"/>
    <n v="55.04"/>
    <n v="247.89244186046511"/>
    <n v="4"/>
  </r>
  <r>
    <n v="71337"/>
    <x v="3"/>
    <x v="3"/>
    <x v="1"/>
    <x v="1"/>
    <x v="4"/>
    <x v="3"/>
    <x v="2"/>
    <x v="0"/>
    <x v="161"/>
    <n v="699"/>
    <n v="3179"/>
    <n v="0.08"/>
    <n v="0.21988046555520599"/>
    <n v="8273"/>
    <n v="28376.39"/>
    <n v="3.43"/>
    <n v="11.835479256080109"/>
    <n v="55.92"/>
    <n v="147.94349070100139"/>
    <n v="4"/>
  </r>
  <r>
    <n v="71338"/>
    <x v="4"/>
    <x v="1"/>
    <x v="4"/>
    <x v="0"/>
    <x v="2"/>
    <x v="4"/>
    <x v="1"/>
    <x v="2"/>
    <x v="162"/>
    <n v="793"/>
    <n v="2233"/>
    <n v="7.0000000000000007E-2"/>
    <n v="0.35512763098970002"/>
    <n v="5781"/>
    <n v="18325.77"/>
    <n v="3.17"/>
    <n v="7.2900378310214373"/>
    <n v="55.510000000000012"/>
    <n v="104.1433975860205"/>
    <n v="8"/>
  </r>
  <r>
    <n v="71339"/>
    <x v="1"/>
    <x v="2"/>
    <x v="4"/>
    <x v="3"/>
    <x v="2"/>
    <x v="1"/>
    <x v="4"/>
    <x v="3"/>
    <x v="163"/>
    <n v="720"/>
    <n v="7488"/>
    <n v="7.0000000000000007E-2"/>
    <n v="9.6153846153846159E-2"/>
    <n v="12493"/>
    <n v="42975.92"/>
    <n v="3.44"/>
    <n v="17.351388888888891"/>
    <n v="50.400000000000013"/>
    <n v="247.8769841269841"/>
    <n v="2"/>
  </r>
  <r>
    <n v="71340"/>
    <x v="4"/>
    <x v="2"/>
    <x v="4"/>
    <x v="2"/>
    <x v="3"/>
    <x v="3"/>
    <x v="0"/>
    <x v="1"/>
    <x v="164"/>
    <n v="556"/>
    <n v="7108"/>
    <n v="0.03"/>
    <n v="7.8221722003376473E-2"/>
    <n v="17913"/>
    <n v="86161.53"/>
    <n v="4.8099999999999996"/>
    <n v="32.217625899280577"/>
    <n v="16.68"/>
    <n v="1073.9208633093531"/>
    <n v="2"/>
  </r>
  <r>
    <n v="71341"/>
    <x v="3"/>
    <x v="3"/>
    <x v="3"/>
    <x v="1"/>
    <x v="2"/>
    <x v="3"/>
    <x v="1"/>
    <x v="4"/>
    <x v="165"/>
    <n v="141"/>
    <n v="7189"/>
    <n v="0.13"/>
    <n v="1.9613298094310751E-2"/>
    <n v="10650"/>
    <n v="28009.5"/>
    <n v="2.63"/>
    <n v="75.531914893617028"/>
    <n v="18.329999999999998"/>
    <n v="581.01472995090012"/>
    <n v="5"/>
  </r>
  <r>
    <n v="71342"/>
    <x v="2"/>
    <x v="0"/>
    <x v="3"/>
    <x v="2"/>
    <x v="2"/>
    <x v="2"/>
    <x v="3"/>
    <x v="3"/>
    <x v="166"/>
    <n v="660"/>
    <n v="7125"/>
    <n v="0.12"/>
    <n v="9.2631578947368426E-2"/>
    <n v="8850"/>
    <n v="70711.5"/>
    <n v="7.99"/>
    <n v="13.40909090909091"/>
    <n v="79.2"/>
    <n v="111.74242424242421"/>
    <n v="5"/>
  </r>
  <r>
    <n v="71343"/>
    <x v="1"/>
    <x v="0"/>
    <x v="1"/>
    <x v="2"/>
    <x v="3"/>
    <x v="0"/>
    <x v="0"/>
    <x v="1"/>
    <x v="167"/>
    <n v="594"/>
    <n v="1332"/>
    <n v="0.08"/>
    <n v="0.44594594594594589"/>
    <n v="14255"/>
    <n v="66000.649999999994"/>
    <n v="4.63"/>
    <n v="23.998316498316498"/>
    <n v="47.52"/>
    <n v="299.97895622895618"/>
    <n v="10"/>
  </r>
  <r>
    <n v="71344"/>
    <x v="0"/>
    <x v="0"/>
    <x v="1"/>
    <x v="0"/>
    <x v="3"/>
    <x v="2"/>
    <x v="4"/>
    <x v="2"/>
    <x v="168"/>
    <n v="863"/>
    <n v="5603"/>
    <n v="0.06"/>
    <n v="0.15402462966268071"/>
    <n v="8363"/>
    <n v="59293.67"/>
    <n v="7.09"/>
    <n v="9.6906141367323286"/>
    <n v="51.78"/>
    <n v="161.51023561220549"/>
    <n v="2"/>
  </r>
  <r>
    <n v="71345"/>
    <x v="2"/>
    <x v="2"/>
    <x v="2"/>
    <x v="1"/>
    <x v="1"/>
    <x v="2"/>
    <x v="2"/>
    <x v="4"/>
    <x v="169"/>
    <n v="592"/>
    <n v="6355"/>
    <n v="0.1"/>
    <n v="9.3154996066089693E-2"/>
    <n v="16256"/>
    <n v="33324.800000000003"/>
    <n v="2.0499999999999998"/>
    <n v="27.45945945945946"/>
    <n v="59.2"/>
    <n v="274.59459459459458"/>
    <n v="6"/>
  </r>
  <r>
    <n v="71346"/>
    <x v="1"/>
    <x v="0"/>
    <x v="3"/>
    <x v="2"/>
    <x v="5"/>
    <x v="2"/>
    <x v="2"/>
    <x v="4"/>
    <x v="170"/>
    <n v="888"/>
    <n v="5401"/>
    <n v="0.04"/>
    <n v="0.1644139974078874"/>
    <n v="8275"/>
    <n v="66117.25"/>
    <n v="7.99"/>
    <n v="9.3186936936936942"/>
    <n v="35.520000000000003"/>
    <n v="232.96734234234231"/>
    <n v="5"/>
  </r>
  <r>
    <n v="71347"/>
    <x v="4"/>
    <x v="1"/>
    <x v="3"/>
    <x v="1"/>
    <x v="3"/>
    <x v="1"/>
    <x v="1"/>
    <x v="2"/>
    <x v="171"/>
    <n v="459"/>
    <n v="2976"/>
    <n v="0.13"/>
    <n v="0.15423387096774191"/>
    <n v="11737"/>
    <n v="38849.47"/>
    <n v="3.31"/>
    <n v="25.570806100217869"/>
    <n v="59.67"/>
    <n v="196.69850846321441"/>
    <n v="9"/>
  </r>
  <r>
    <n v="71348"/>
    <x v="0"/>
    <x v="4"/>
    <x v="3"/>
    <x v="1"/>
    <x v="5"/>
    <x v="4"/>
    <x v="4"/>
    <x v="0"/>
    <x v="172"/>
    <n v="399"/>
    <n v="1359"/>
    <n v="0.01"/>
    <n v="0.29359823399558499"/>
    <n v="17427"/>
    <n v="50712.57"/>
    <n v="2.91"/>
    <n v="43.676691729323309"/>
    <n v="3.99"/>
    <n v="4367.6691729323302"/>
    <n v="2"/>
  </r>
  <r>
    <n v="71349"/>
    <x v="0"/>
    <x v="4"/>
    <x v="3"/>
    <x v="2"/>
    <x v="1"/>
    <x v="3"/>
    <x v="4"/>
    <x v="1"/>
    <x v="173"/>
    <n v="118"/>
    <n v="7036"/>
    <n v="0.12"/>
    <n v="1.6770892552586701E-2"/>
    <n v="10386"/>
    <n v="22433.759999999998"/>
    <n v="2.16"/>
    <n v="88.016949152542367"/>
    <n v="14.16"/>
    <n v="733.47457627118638"/>
    <n v="2"/>
  </r>
  <r>
    <n v="71350"/>
    <x v="1"/>
    <x v="2"/>
    <x v="4"/>
    <x v="0"/>
    <x v="2"/>
    <x v="2"/>
    <x v="1"/>
    <x v="1"/>
    <x v="174"/>
    <n v="519"/>
    <n v="5055"/>
    <n v="0.08"/>
    <n v="0.1026706231454006"/>
    <n v="19454"/>
    <n v="155632"/>
    <n v="8"/>
    <n v="37.483622350674374"/>
    <n v="41.52"/>
    <n v="468.54527938342972"/>
    <n v="7"/>
  </r>
  <r>
    <n v="71351"/>
    <x v="1"/>
    <x v="0"/>
    <x v="0"/>
    <x v="3"/>
    <x v="3"/>
    <x v="2"/>
    <x v="4"/>
    <x v="1"/>
    <x v="175"/>
    <n v="728"/>
    <n v="6143"/>
    <n v="7.0000000000000007E-2"/>
    <n v="0.1185088718867003"/>
    <n v="6133"/>
    <n v="23366.73"/>
    <n v="3.81"/>
    <n v="8.4244505494505493"/>
    <n v="50.960000000000008"/>
    <n v="120.34929356357929"/>
    <n v="6"/>
  </r>
  <r>
    <n v="71352"/>
    <x v="3"/>
    <x v="2"/>
    <x v="4"/>
    <x v="3"/>
    <x v="3"/>
    <x v="2"/>
    <x v="2"/>
    <x v="3"/>
    <x v="176"/>
    <n v="123"/>
    <n v="1540"/>
    <n v="0.15"/>
    <n v="7.9870129870129869E-2"/>
    <n v="15143"/>
    <n v="74806.420000000013"/>
    <n v="4.9400000000000004"/>
    <n v="123.11382113821141"/>
    <n v="18.45"/>
    <n v="820.75880758807591"/>
    <n v="8"/>
  </r>
  <r>
    <n v="71353"/>
    <x v="3"/>
    <x v="3"/>
    <x v="2"/>
    <x v="0"/>
    <x v="4"/>
    <x v="2"/>
    <x v="4"/>
    <x v="1"/>
    <x v="177"/>
    <n v="632"/>
    <n v="9341"/>
    <n v="0.02"/>
    <n v="6.7658708917674767E-2"/>
    <n v="9419"/>
    <n v="72055.350000000006"/>
    <n v="7.65"/>
    <n v="14.903481012658229"/>
    <n v="12.64"/>
    <n v="745.1740506329113"/>
    <n v="6"/>
  </r>
  <r>
    <n v="71354"/>
    <x v="2"/>
    <x v="2"/>
    <x v="3"/>
    <x v="3"/>
    <x v="1"/>
    <x v="2"/>
    <x v="1"/>
    <x v="1"/>
    <x v="178"/>
    <n v="416"/>
    <n v="1995"/>
    <n v="0.01"/>
    <n v="0.20852130325814541"/>
    <n v="13107"/>
    <n v="90307.23"/>
    <n v="6.89"/>
    <n v="31.50721153846154"/>
    <n v="4.16"/>
    <n v="3150.7211538461538"/>
    <n v="6"/>
  </r>
  <r>
    <n v="71355"/>
    <x v="4"/>
    <x v="3"/>
    <x v="0"/>
    <x v="1"/>
    <x v="3"/>
    <x v="1"/>
    <x v="0"/>
    <x v="3"/>
    <x v="179"/>
    <n v="759"/>
    <n v="1432"/>
    <n v="0.11"/>
    <n v="0.5300279329608939"/>
    <n v="13656"/>
    <n v="40694.879999999997"/>
    <n v="2.98"/>
    <n v="17.992094861660082"/>
    <n v="83.49"/>
    <n v="163.56449874236441"/>
    <n v="10"/>
  </r>
  <r>
    <n v="71356"/>
    <x v="1"/>
    <x v="0"/>
    <x v="3"/>
    <x v="0"/>
    <x v="2"/>
    <x v="0"/>
    <x v="4"/>
    <x v="0"/>
    <x v="180"/>
    <n v="911"/>
    <n v="2534"/>
    <n v="0.05"/>
    <n v="0.35951065509076557"/>
    <n v="17295"/>
    <n v="133517.4"/>
    <n v="7.72"/>
    <n v="18.984632272228321"/>
    <n v="45.55"/>
    <n v="379.69264544456638"/>
    <n v="4"/>
  </r>
  <r>
    <n v="71357"/>
    <x v="3"/>
    <x v="2"/>
    <x v="0"/>
    <x v="3"/>
    <x v="5"/>
    <x v="3"/>
    <x v="0"/>
    <x v="4"/>
    <x v="181"/>
    <n v="475"/>
    <n v="2209"/>
    <n v="7.0000000000000007E-2"/>
    <n v="0.2150294250792214"/>
    <n v="11949"/>
    <n v="67989.81"/>
    <n v="5.69"/>
    <n v="25.155789473684209"/>
    <n v="33.25"/>
    <n v="359.36842105263162"/>
    <n v="5"/>
  </r>
  <r>
    <n v="71358"/>
    <x v="0"/>
    <x v="0"/>
    <x v="1"/>
    <x v="0"/>
    <x v="5"/>
    <x v="1"/>
    <x v="3"/>
    <x v="4"/>
    <x v="182"/>
    <n v="505"/>
    <n v="9891"/>
    <n v="0.04"/>
    <n v="5.1056516024668888E-2"/>
    <n v="16229"/>
    <n v="50147.61"/>
    <n v="3.09"/>
    <n v="32.136633663366339"/>
    <n v="20.2"/>
    <n v="803.41584158415844"/>
    <n v="5"/>
  </r>
  <r>
    <n v="71359"/>
    <x v="2"/>
    <x v="4"/>
    <x v="0"/>
    <x v="3"/>
    <x v="1"/>
    <x v="4"/>
    <x v="3"/>
    <x v="0"/>
    <x v="183"/>
    <n v="760"/>
    <n v="8505"/>
    <n v="0.15"/>
    <n v="8.9359200470311581E-2"/>
    <n v="10120"/>
    <n v="41492"/>
    <n v="4.0999999999999996"/>
    <n v="13.315789473684211"/>
    <n v="114"/>
    <n v="88.771929824561397"/>
    <n v="5"/>
  </r>
  <r>
    <n v="71360"/>
    <x v="0"/>
    <x v="2"/>
    <x v="3"/>
    <x v="0"/>
    <x v="2"/>
    <x v="1"/>
    <x v="0"/>
    <x v="2"/>
    <x v="184"/>
    <n v="687"/>
    <n v="2082"/>
    <n v="7.0000000000000007E-2"/>
    <n v="0.32997118155619598"/>
    <n v="15292"/>
    <n v="36242.04"/>
    <n v="2.37"/>
    <n v="22.25909752547307"/>
    <n v="48.09"/>
    <n v="317.98710750675821"/>
    <n v="8"/>
  </r>
  <r>
    <n v="71361"/>
    <x v="0"/>
    <x v="0"/>
    <x v="2"/>
    <x v="3"/>
    <x v="5"/>
    <x v="3"/>
    <x v="3"/>
    <x v="2"/>
    <x v="185"/>
    <n v="884"/>
    <n v="8825"/>
    <n v="0.13"/>
    <n v="0.10016997167138809"/>
    <n v="14375"/>
    <n v="29325"/>
    <n v="2.04"/>
    <n v="16.261312217194568"/>
    <n v="114.92"/>
    <n v="125.0870170553428"/>
    <n v="4"/>
  </r>
  <r>
    <n v="71362"/>
    <x v="0"/>
    <x v="4"/>
    <x v="0"/>
    <x v="2"/>
    <x v="1"/>
    <x v="1"/>
    <x v="1"/>
    <x v="1"/>
    <x v="186"/>
    <n v="447"/>
    <n v="7469"/>
    <n v="0.04"/>
    <n v="5.9847369125719641E-2"/>
    <n v="11894"/>
    <n v="91464.86"/>
    <n v="7.69"/>
    <n v="26.608501118568231"/>
    <n v="17.88"/>
    <n v="665.21252796420583"/>
    <n v="5"/>
  </r>
  <r>
    <n v="71363"/>
    <x v="2"/>
    <x v="1"/>
    <x v="2"/>
    <x v="2"/>
    <x v="2"/>
    <x v="1"/>
    <x v="4"/>
    <x v="3"/>
    <x v="187"/>
    <n v="603"/>
    <n v="9747"/>
    <n v="0.03"/>
    <n v="6.1865189289012003E-2"/>
    <n v="6018"/>
    <n v="45375.72"/>
    <n v="7.54"/>
    <n v="9.9800995024875618"/>
    <n v="18.09"/>
    <n v="332.66998341625208"/>
    <n v="3"/>
  </r>
  <r>
    <n v="71364"/>
    <x v="0"/>
    <x v="0"/>
    <x v="1"/>
    <x v="2"/>
    <x v="4"/>
    <x v="3"/>
    <x v="4"/>
    <x v="4"/>
    <x v="188"/>
    <n v="711"/>
    <n v="7713"/>
    <n v="0.02"/>
    <n v="9.2182030338389731E-2"/>
    <n v="5471"/>
    <n v="14607.57"/>
    <n v="2.67"/>
    <n v="7.6947960618846691"/>
    <n v="14.22"/>
    <n v="384.73980309423348"/>
    <n v="1"/>
  </r>
  <r>
    <n v="71365"/>
    <x v="2"/>
    <x v="1"/>
    <x v="4"/>
    <x v="0"/>
    <x v="0"/>
    <x v="2"/>
    <x v="4"/>
    <x v="2"/>
    <x v="189"/>
    <n v="238"/>
    <n v="2971"/>
    <n v="0.11"/>
    <n v="8.0107707842477283E-2"/>
    <n v="6827"/>
    <n v="49564.02"/>
    <n v="7.26"/>
    <n v="28.684873949579831"/>
    <n v="26.18"/>
    <n v="260.77158135981671"/>
    <n v="9"/>
  </r>
  <r>
    <n v="71366"/>
    <x v="0"/>
    <x v="4"/>
    <x v="4"/>
    <x v="2"/>
    <x v="5"/>
    <x v="4"/>
    <x v="1"/>
    <x v="0"/>
    <x v="190"/>
    <n v="708"/>
    <n v="7382"/>
    <n v="0.03"/>
    <n v="9.5908967759414793E-2"/>
    <n v="19546"/>
    <n v="77402.16"/>
    <n v="3.96"/>
    <n v="27.60734463276836"/>
    <n v="21.24"/>
    <n v="920.24482109227881"/>
    <n v="5"/>
  </r>
  <r>
    <n v="71367"/>
    <x v="2"/>
    <x v="0"/>
    <x v="0"/>
    <x v="1"/>
    <x v="5"/>
    <x v="0"/>
    <x v="2"/>
    <x v="0"/>
    <x v="191"/>
    <n v="863"/>
    <n v="8555"/>
    <n v="0.01"/>
    <n v="0.10087668030391581"/>
    <n v="18670"/>
    <n v="134610.70000000001"/>
    <n v="7.21"/>
    <n v="21.633835457705679"/>
    <n v="8.6300000000000008"/>
    <n v="2163.3835457705682"/>
    <n v="5"/>
  </r>
  <r>
    <n v="71368"/>
    <x v="2"/>
    <x v="3"/>
    <x v="4"/>
    <x v="2"/>
    <x v="2"/>
    <x v="2"/>
    <x v="2"/>
    <x v="4"/>
    <x v="192"/>
    <n v="479"/>
    <n v="5340"/>
    <n v="0.09"/>
    <n v="8.97003745318352E-2"/>
    <n v="12447"/>
    <n v="40701.69"/>
    <n v="3.27"/>
    <n v="25.985386221294359"/>
    <n v="43.11"/>
    <n v="288.72651356993742"/>
    <n v="9"/>
  </r>
  <r>
    <n v="71369"/>
    <x v="2"/>
    <x v="0"/>
    <x v="3"/>
    <x v="0"/>
    <x v="1"/>
    <x v="2"/>
    <x v="0"/>
    <x v="2"/>
    <x v="193"/>
    <n v="181"/>
    <n v="7082"/>
    <n v="0.09"/>
    <n v="2.5557752047444229E-2"/>
    <n v="18822"/>
    <n v="139847.46"/>
    <n v="7.43"/>
    <n v="103.9889502762431"/>
    <n v="16.29"/>
    <n v="1155.432780847146"/>
    <n v="9"/>
  </r>
  <r>
    <n v="71370"/>
    <x v="3"/>
    <x v="1"/>
    <x v="0"/>
    <x v="1"/>
    <x v="5"/>
    <x v="4"/>
    <x v="0"/>
    <x v="1"/>
    <x v="194"/>
    <n v="311"/>
    <n v="1796"/>
    <n v="0.05"/>
    <n v="0.17316258351893099"/>
    <n v="5573"/>
    <n v="24019.63"/>
    <n v="4.3099999999999996"/>
    <n v="17.919614147909972"/>
    <n v="15.55"/>
    <n v="358.39228295819942"/>
    <n v="1"/>
  </r>
  <r>
    <n v="71371"/>
    <x v="4"/>
    <x v="0"/>
    <x v="3"/>
    <x v="2"/>
    <x v="3"/>
    <x v="3"/>
    <x v="2"/>
    <x v="4"/>
    <x v="195"/>
    <n v="526"/>
    <n v="7653"/>
    <n v="0.02"/>
    <n v="6.8731216516398796E-2"/>
    <n v="12752"/>
    <n v="89008.960000000006"/>
    <n v="6.98"/>
    <n v="24.243346007604561"/>
    <n v="10.52"/>
    <n v="1212.167300380228"/>
    <n v="7"/>
  </r>
  <r>
    <n v="71372"/>
    <x v="4"/>
    <x v="1"/>
    <x v="0"/>
    <x v="2"/>
    <x v="0"/>
    <x v="1"/>
    <x v="0"/>
    <x v="2"/>
    <x v="196"/>
    <n v="890"/>
    <n v="5507"/>
    <n v="0.04"/>
    <n v="0.16161249319048479"/>
    <n v="13827"/>
    <n v="56967.24"/>
    <n v="4.12"/>
    <n v="15.53595505617978"/>
    <n v="35.6"/>
    <n v="388.39887640449439"/>
    <n v="10"/>
  </r>
  <r>
    <n v="71373"/>
    <x v="4"/>
    <x v="0"/>
    <x v="4"/>
    <x v="1"/>
    <x v="4"/>
    <x v="1"/>
    <x v="3"/>
    <x v="4"/>
    <x v="197"/>
    <n v="716"/>
    <n v="5138"/>
    <n v="7.0000000000000007E-2"/>
    <n v="0.13935383417672251"/>
    <n v="14432"/>
    <n v="67830.400000000009"/>
    <n v="4.7"/>
    <n v="20.156424581005592"/>
    <n v="50.12"/>
    <n v="287.94892258579409"/>
    <n v="2"/>
  </r>
  <r>
    <n v="71374"/>
    <x v="3"/>
    <x v="2"/>
    <x v="4"/>
    <x v="2"/>
    <x v="3"/>
    <x v="0"/>
    <x v="0"/>
    <x v="4"/>
    <x v="198"/>
    <n v="705"/>
    <n v="7236"/>
    <n v="0.12"/>
    <n v="9.7429519071310117E-2"/>
    <n v="17406"/>
    <n v="41948.46"/>
    <n v="2.41"/>
    <n v="24.689361702127659"/>
    <n v="84.6"/>
    <n v="205.7446808510638"/>
    <n v="1"/>
  </r>
  <r>
    <n v="71375"/>
    <x v="0"/>
    <x v="3"/>
    <x v="3"/>
    <x v="1"/>
    <x v="1"/>
    <x v="2"/>
    <x v="3"/>
    <x v="4"/>
    <x v="199"/>
    <n v="241"/>
    <n v="7748"/>
    <n v="0.05"/>
    <n v="3.110480123902943E-2"/>
    <n v="8924"/>
    <n v="25254.92"/>
    <n v="2.83"/>
    <n v="37.02904564315353"/>
    <n v="12.05"/>
    <n v="740.58091286307047"/>
    <n v="5"/>
  </r>
  <r>
    <n v="71376"/>
    <x v="1"/>
    <x v="3"/>
    <x v="1"/>
    <x v="3"/>
    <x v="1"/>
    <x v="4"/>
    <x v="0"/>
    <x v="1"/>
    <x v="200"/>
    <n v="523"/>
    <n v="5123"/>
    <n v="0.09"/>
    <n v="0.1020886199492485"/>
    <n v="13052"/>
    <n v="71786"/>
    <n v="5.5"/>
    <n v="24.956022944550671"/>
    <n v="47.07"/>
    <n v="277.28914382834068"/>
    <n v="6"/>
  </r>
  <r>
    <n v="71377"/>
    <x v="0"/>
    <x v="4"/>
    <x v="1"/>
    <x v="2"/>
    <x v="4"/>
    <x v="4"/>
    <x v="4"/>
    <x v="0"/>
    <x v="201"/>
    <n v="586"/>
    <n v="5209"/>
    <n v="0.01"/>
    <n v="0.1124976003071607"/>
    <n v="6448"/>
    <n v="42685.760000000002"/>
    <n v="6.62"/>
    <n v="11.00341296928328"/>
    <n v="5.86"/>
    <n v="1100.3412969283279"/>
    <n v="9"/>
  </r>
  <r>
    <n v="71378"/>
    <x v="4"/>
    <x v="0"/>
    <x v="3"/>
    <x v="2"/>
    <x v="3"/>
    <x v="3"/>
    <x v="3"/>
    <x v="4"/>
    <x v="202"/>
    <n v="781"/>
    <n v="7859"/>
    <n v="0.04"/>
    <n v="9.9376511006489379E-2"/>
    <n v="10012"/>
    <n v="52262.64"/>
    <n v="5.22"/>
    <n v="12.819462227912931"/>
    <n v="31.24"/>
    <n v="320.48655569782329"/>
    <n v="4"/>
  </r>
  <r>
    <n v="71379"/>
    <x v="4"/>
    <x v="4"/>
    <x v="0"/>
    <x v="3"/>
    <x v="3"/>
    <x v="4"/>
    <x v="3"/>
    <x v="4"/>
    <x v="203"/>
    <n v="109"/>
    <n v="2848"/>
    <n v="0.09"/>
    <n v="3.8272471910112363E-2"/>
    <n v="12565"/>
    <n v="94865.75"/>
    <n v="7.55"/>
    <n v="115.2752293577982"/>
    <n v="9.81"/>
    <n v="1280.8358817533131"/>
    <n v="2"/>
  </r>
  <r>
    <n v="71380"/>
    <x v="1"/>
    <x v="2"/>
    <x v="0"/>
    <x v="1"/>
    <x v="4"/>
    <x v="4"/>
    <x v="0"/>
    <x v="1"/>
    <x v="204"/>
    <n v="733"/>
    <n v="3353"/>
    <n v="0.12"/>
    <n v="0.21861019982105581"/>
    <n v="10399"/>
    <n v="30261.09"/>
    <n v="2.91"/>
    <n v="14.1869031377899"/>
    <n v="87.96"/>
    <n v="118.2241928149159"/>
    <n v="2"/>
  </r>
  <r>
    <n v="71381"/>
    <x v="4"/>
    <x v="3"/>
    <x v="0"/>
    <x v="3"/>
    <x v="5"/>
    <x v="2"/>
    <x v="2"/>
    <x v="3"/>
    <x v="205"/>
    <n v="964"/>
    <n v="6857"/>
    <n v="0.03"/>
    <n v="0.14058626221379611"/>
    <n v="5932"/>
    <n v="36066.559999999998"/>
    <n v="6.08"/>
    <n v="6.1535269709543572"/>
    <n v="28.92"/>
    <n v="205.11756569847859"/>
    <n v="8"/>
  </r>
  <r>
    <n v="71382"/>
    <x v="3"/>
    <x v="0"/>
    <x v="4"/>
    <x v="0"/>
    <x v="5"/>
    <x v="0"/>
    <x v="0"/>
    <x v="4"/>
    <x v="206"/>
    <n v="630"/>
    <n v="5225"/>
    <n v="0.05"/>
    <n v="0.12057416267942581"/>
    <n v="13434"/>
    <n v="74961.72"/>
    <n v="5.58"/>
    <n v="21.323809523809519"/>
    <n v="31.5"/>
    <n v="426.47619047619048"/>
    <n v="3"/>
  </r>
  <r>
    <n v="71383"/>
    <x v="2"/>
    <x v="0"/>
    <x v="0"/>
    <x v="3"/>
    <x v="0"/>
    <x v="1"/>
    <x v="3"/>
    <x v="4"/>
    <x v="207"/>
    <n v="204"/>
    <n v="4459"/>
    <n v="0.12"/>
    <n v="4.5750168199147789E-2"/>
    <n v="5317"/>
    <n v="38867.269999999997"/>
    <n v="7.31"/>
    <n v="26.063725490196081"/>
    <n v="24.48"/>
    <n v="217.19771241830071"/>
    <n v="10"/>
  </r>
  <r>
    <n v="71384"/>
    <x v="4"/>
    <x v="3"/>
    <x v="3"/>
    <x v="1"/>
    <x v="1"/>
    <x v="3"/>
    <x v="0"/>
    <x v="2"/>
    <x v="208"/>
    <n v="657"/>
    <n v="1274"/>
    <n v="0.01"/>
    <n v="0.51569858712715855"/>
    <n v="13012"/>
    <n v="96809.279999999999"/>
    <n v="7.44"/>
    <n v="19.80517503805175"/>
    <n v="6.57"/>
    <n v="1980.517503805175"/>
    <n v="3"/>
  </r>
  <r>
    <n v="71385"/>
    <x v="2"/>
    <x v="1"/>
    <x v="3"/>
    <x v="1"/>
    <x v="1"/>
    <x v="3"/>
    <x v="3"/>
    <x v="0"/>
    <x v="209"/>
    <n v="188"/>
    <n v="2529"/>
    <n v="0.13"/>
    <n v="7.4337682878608147E-2"/>
    <n v="10060"/>
    <n v="59857"/>
    <n v="5.95"/>
    <n v="53.51063829787234"/>
    <n v="24.44"/>
    <n v="411.620294599018"/>
    <n v="3"/>
  </r>
  <r>
    <n v="71386"/>
    <x v="4"/>
    <x v="1"/>
    <x v="3"/>
    <x v="2"/>
    <x v="5"/>
    <x v="0"/>
    <x v="0"/>
    <x v="1"/>
    <x v="210"/>
    <n v="261"/>
    <n v="8092"/>
    <n v="0.01"/>
    <n v="3.2254078101828967E-2"/>
    <n v="7027"/>
    <n v="26280.98"/>
    <n v="3.74"/>
    <n v="26.92337164750958"/>
    <n v="2.61"/>
    <n v="2692.337164750958"/>
    <n v="5"/>
  </r>
  <r>
    <n v="71387"/>
    <x v="3"/>
    <x v="4"/>
    <x v="0"/>
    <x v="2"/>
    <x v="0"/>
    <x v="2"/>
    <x v="1"/>
    <x v="3"/>
    <x v="211"/>
    <n v="711"/>
    <n v="1258"/>
    <n v="0.05"/>
    <n v="0.56518282988871227"/>
    <n v="12298"/>
    <n v="68007.94"/>
    <n v="5.53"/>
    <n v="17.296765119549931"/>
    <n v="35.549999999999997"/>
    <n v="345.93530239099857"/>
    <n v="10"/>
  </r>
  <r>
    <n v="71388"/>
    <x v="1"/>
    <x v="1"/>
    <x v="3"/>
    <x v="0"/>
    <x v="1"/>
    <x v="1"/>
    <x v="2"/>
    <x v="4"/>
    <x v="212"/>
    <n v="284"/>
    <n v="3236"/>
    <n v="0.13"/>
    <n v="8.7762669962917178E-2"/>
    <n v="11026"/>
    <n v="70786.92"/>
    <n v="6.42"/>
    <n v="38.823943661971832"/>
    <n v="36.92"/>
    <n v="298.6457204767064"/>
    <n v="3"/>
  </r>
  <r>
    <n v="71389"/>
    <x v="2"/>
    <x v="0"/>
    <x v="0"/>
    <x v="2"/>
    <x v="2"/>
    <x v="2"/>
    <x v="1"/>
    <x v="2"/>
    <x v="213"/>
    <n v="302"/>
    <n v="5508"/>
    <n v="0.09"/>
    <n v="5.4829339143064627E-2"/>
    <n v="10398"/>
    <n v="42943.74"/>
    <n v="4.13"/>
    <n v="34.430463576158942"/>
    <n v="27.18"/>
    <n v="382.56070640176603"/>
    <n v="10"/>
  </r>
  <r>
    <n v="71390"/>
    <x v="0"/>
    <x v="3"/>
    <x v="2"/>
    <x v="0"/>
    <x v="4"/>
    <x v="0"/>
    <x v="3"/>
    <x v="2"/>
    <x v="214"/>
    <n v="985"/>
    <n v="2900"/>
    <n v="0.03"/>
    <n v="0.33965517241379312"/>
    <n v="6879"/>
    <n v="42718.59"/>
    <n v="6.21"/>
    <n v="6.9837563451776647"/>
    <n v="29.55"/>
    <n v="232.79187817258889"/>
    <n v="9"/>
  </r>
  <r>
    <n v="71391"/>
    <x v="2"/>
    <x v="0"/>
    <x v="0"/>
    <x v="2"/>
    <x v="3"/>
    <x v="2"/>
    <x v="4"/>
    <x v="0"/>
    <x v="215"/>
    <n v="998"/>
    <n v="6294"/>
    <n v="0.11"/>
    <n v="0.15856371147124251"/>
    <n v="10044"/>
    <n v="20991.96"/>
    <n v="2.09"/>
    <n v="10.06412825651303"/>
    <n v="109.78"/>
    <n v="91.492075059209327"/>
    <n v="5"/>
  </r>
  <r>
    <n v="71392"/>
    <x v="4"/>
    <x v="2"/>
    <x v="1"/>
    <x v="1"/>
    <x v="4"/>
    <x v="3"/>
    <x v="4"/>
    <x v="4"/>
    <x v="216"/>
    <n v="510"/>
    <n v="7196"/>
    <n v="0.15"/>
    <n v="7.0872707059477486E-2"/>
    <n v="18932"/>
    <n v="138203.6"/>
    <n v="7.3"/>
    <n v="37.121568627450984"/>
    <n v="76.5"/>
    <n v="247.47712418300651"/>
    <n v="8"/>
  </r>
  <r>
    <n v="71393"/>
    <x v="4"/>
    <x v="3"/>
    <x v="0"/>
    <x v="2"/>
    <x v="3"/>
    <x v="2"/>
    <x v="1"/>
    <x v="0"/>
    <x v="217"/>
    <n v="660"/>
    <n v="6111"/>
    <n v="0.02"/>
    <n v="0.1080019636720668"/>
    <n v="17380"/>
    <n v="69693.8"/>
    <n v="4.01"/>
    <n v="26.333333333333329"/>
    <n v="13.2"/>
    <n v="1316.666666666667"/>
    <n v="4"/>
  </r>
  <r>
    <n v="71394"/>
    <x v="4"/>
    <x v="3"/>
    <x v="1"/>
    <x v="0"/>
    <x v="4"/>
    <x v="1"/>
    <x v="1"/>
    <x v="4"/>
    <x v="218"/>
    <n v="224"/>
    <n v="8891"/>
    <n v="0.06"/>
    <n v="2.5194016421099991E-2"/>
    <n v="8883"/>
    <n v="45569.79"/>
    <n v="5.13"/>
    <n v="39.65625"/>
    <n v="13.44"/>
    <n v="660.9375"/>
    <n v="8"/>
  </r>
  <r>
    <n v="71395"/>
    <x v="0"/>
    <x v="4"/>
    <x v="3"/>
    <x v="2"/>
    <x v="0"/>
    <x v="2"/>
    <x v="0"/>
    <x v="2"/>
    <x v="219"/>
    <n v="990"/>
    <n v="7582"/>
    <n v="0.1"/>
    <n v="0.13057240833553149"/>
    <n v="13990"/>
    <n v="85059.199999999997"/>
    <n v="6.08"/>
    <n v="14.13131313131313"/>
    <n v="99"/>
    <n v="141.31313131313129"/>
    <n v="6"/>
  </r>
  <r>
    <n v="71396"/>
    <x v="4"/>
    <x v="2"/>
    <x v="0"/>
    <x v="2"/>
    <x v="0"/>
    <x v="0"/>
    <x v="0"/>
    <x v="0"/>
    <x v="220"/>
    <n v="165"/>
    <n v="5818"/>
    <n v="0.12"/>
    <n v="2.8360261258164321E-2"/>
    <n v="14454"/>
    <n v="113897.52"/>
    <n v="7.88"/>
    <n v="87.6"/>
    <n v="19.8"/>
    <n v="730"/>
    <n v="6"/>
  </r>
  <r>
    <n v="71397"/>
    <x v="1"/>
    <x v="0"/>
    <x v="1"/>
    <x v="1"/>
    <x v="0"/>
    <x v="2"/>
    <x v="2"/>
    <x v="4"/>
    <x v="221"/>
    <n v="127"/>
    <n v="2302"/>
    <n v="0.09"/>
    <n v="5.5169417897480449E-2"/>
    <n v="15484"/>
    <n v="99716.96"/>
    <n v="6.44"/>
    <n v="121.9212598425197"/>
    <n v="11.43"/>
    <n v="1354.680664916885"/>
    <n v="9"/>
  </r>
  <r>
    <n v="71398"/>
    <x v="3"/>
    <x v="3"/>
    <x v="4"/>
    <x v="0"/>
    <x v="1"/>
    <x v="0"/>
    <x v="0"/>
    <x v="1"/>
    <x v="222"/>
    <n v="993"/>
    <n v="4316"/>
    <n v="0.11"/>
    <n v="0.23007414272474511"/>
    <n v="12991"/>
    <n v="46897.509999999987"/>
    <n v="3.61"/>
    <n v="13.08257804632427"/>
    <n v="109.23"/>
    <n v="118.932527693857"/>
    <n v="1"/>
  </r>
  <r>
    <n v="71399"/>
    <x v="1"/>
    <x v="0"/>
    <x v="2"/>
    <x v="0"/>
    <x v="5"/>
    <x v="2"/>
    <x v="0"/>
    <x v="2"/>
    <x v="223"/>
    <n v="322"/>
    <n v="4240"/>
    <n v="0.03"/>
    <n v="7.5943396226415091E-2"/>
    <n v="15182"/>
    <n v="41143.22"/>
    <n v="2.71"/>
    <n v="47.149068322981357"/>
    <n v="9.66"/>
    <n v="1571.6356107660461"/>
    <n v="2"/>
  </r>
  <r>
    <n v="71400"/>
    <x v="4"/>
    <x v="0"/>
    <x v="2"/>
    <x v="3"/>
    <x v="2"/>
    <x v="3"/>
    <x v="1"/>
    <x v="1"/>
    <x v="224"/>
    <n v="545"/>
    <n v="3197"/>
    <n v="7.0000000000000007E-2"/>
    <n v="0.17047231779793559"/>
    <n v="10207"/>
    <n v="59098.53"/>
    <n v="5.79"/>
    <n v="18.728440366972482"/>
    <n v="38.150000000000013"/>
    <n v="267.54914809960678"/>
    <n v="1"/>
  </r>
  <r>
    <n v="71401"/>
    <x v="4"/>
    <x v="0"/>
    <x v="3"/>
    <x v="0"/>
    <x v="0"/>
    <x v="3"/>
    <x v="1"/>
    <x v="3"/>
    <x v="225"/>
    <n v="376"/>
    <n v="8557"/>
    <n v="0.14000000000000001"/>
    <n v="4.3940633399555923E-2"/>
    <n v="18766"/>
    <n v="103213"/>
    <n v="5.5"/>
    <n v="49.909574468085097"/>
    <n v="52.640000000000008"/>
    <n v="356.49696048632211"/>
    <n v="10"/>
  </r>
  <r>
    <n v="71402"/>
    <x v="0"/>
    <x v="4"/>
    <x v="0"/>
    <x v="1"/>
    <x v="5"/>
    <x v="0"/>
    <x v="2"/>
    <x v="1"/>
    <x v="226"/>
    <n v="138"/>
    <n v="7483"/>
    <n v="0.06"/>
    <n v="1.8441801416544171E-2"/>
    <n v="5355"/>
    <n v="20563.2"/>
    <n v="3.84"/>
    <n v="38.804347826086953"/>
    <n v="8.2799999999999994"/>
    <n v="646.73913043478262"/>
    <n v="5"/>
  </r>
  <r>
    <n v="71403"/>
    <x v="0"/>
    <x v="0"/>
    <x v="0"/>
    <x v="2"/>
    <x v="4"/>
    <x v="2"/>
    <x v="3"/>
    <x v="4"/>
    <x v="227"/>
    <n v="514"/>
    <n v="3329"/>
    <n v="0.1"/>
    <n v="0.15440072093721841"/>
    <n v="12267"/>
    <n v="78876.81"/>
    <n v="6.43"/>
    <n v="23.865758754863808"/>
    <n v="51.400000000000013"/>
    <n v="238.65758754863811"/>
    <n v="2"/>
  </r>
  <r>
    <n v="71404"/>
    <x v="3"/>
    <x v="2"/>
    <x v="0"/>
    <x v="0"/>
    <x v="2"/>
    <x v="3"/>
    <x v="2"/>
    <x v="3"/>
    <x v="228"/>
    <n v="279"/>
    <n v="2609"/>
    <n v="0.13"/>
    <n v="0.1069375239555385"/>
    <n v="12509"/>
    <n v="55289.78"/>
    <n v="4.42"/>
    <n v="44.835125448028677"/>
    <n v="36.270000000000003"/>
    <n v="344.8855803694513"/>
    <n v="7"/>
  </r>
  <r>
    <n v="71405"/>
    <x v="0"/>
    <x v="1"/>
    <x v="0"/>
    <x v="3"/>
    <x v="0"/>
    <x v="0"/>
    <x v="3"/>
    <x v="2"/>
    <x v="229"/>
    <n v="313"/>
    <n v="3664"/>
    <n v="0.1"/>
    <n v="8.5425764192139736E-2"/>
    <n v="12812"/>
    <n v="27545.8"/>
    <n v="2.15"/>
    <n v="40.932907348242807"/>
    <n v="31.3"/>
    <n v="409.3290734824281"/>
    <n v="7"/>
  </r>
  <r>
    <n v="71406"/>
    <x v="2"/>
    <x v="3"/>
    <x v="0"/>
    <x v="2"/>
    <x v="4"/>
    <x v="0"/>
    <x v="4"/>
    <x v="2"/>
    <x v="230"/>
    <n v="129"/>
    <n v="4461"/>
    <n v="0.11"/>
    <n v="2.89172831203766E-2"/>
    <n v="13657"/>
    <n v="64324.47"/>
    <n v="4.71"/>
    <n v="105.8682170542636"/>
    <n v="14.19"/>
    <n v="962.43833685694153"/>
    <n v="10"/>
  </r>
  <r>
    <n v="71407"/>
    <x v="2"/>
    <x v="3"/>
    <x v="0"/>
    <x v="3"/>
    <x v="2"/>
    <x v="4"/>
    <x v="3"/>
    <x v="3"/>
    <x v="231"/>
    <n v="590"/>
    <n v="2111"/>
    <n v="0.08"/>
    <n v="0.27948839412600662"/>
    <n v="11386"/>
    <n v="41672.76"/>
    <n v="3.66"/>
    <n v="19.29830508474576"/>
    <n v="47.2"/>
    <n v="241.22881355932199"/>
    <n v="8"/>
  </r>
  <r>
    <n v="71408"/>
    <x v="4"/>
    <x v="2"/>
    <x v="3"/>
    <x v="1"/>
    <x v="5"/>
    <x v="4"/>
    <x v="0"/>
    <x v="1"/>
    <x v="232"/>
    <n v="671"/>
    <n v="7318"/>
    <n v="0.03"/>
    <n v="9.169171904892047E-2"/>
    <n v="17972"/>
    <n v="136407.48000000001"/>
    <n v="7.59"/>
    <n v="26.78390461997019"/>
    <n v="20.13"/>
    <n v="892.79682066567318"/>
    <n v="9"/>
  </r>
  <r>
    <n v="71409"/>
    <x v="3"/>
    <x v="4"/>
    <x v="3"/>
    <x v="0"/>
    <x v="4"/>
    <x v="2"/>
    <x v="2"/>
    <x v="1"/>
    <x v="233"/>
    <n v="464"/>
    <n v="2016"/>
    <n v="0.11"/>
    <n v="0.23015873015873009"/>
    <n v="14903"/>
    <n v="58270.73"/>
    <n v="3.91"/>
    <n v="32.118534482758619"/>
    <n v="51.04"/>
    <n v="291.98667711598739"/>
    <n v="9"/>
  </r>
  <r>
    <n v="71410"/>
    <x v="2"/>
    <x v="3"/>
    <x v="1"/>
    <x v="2"/>
    <x v="4"/>
    <x v="4"/>
    <x v="0"/>
    <x v="4"/>
    <x v="234"/>
    <n v="540"/>
    <n v="8969"/>
    <n v="0.02"/>
    <n v="6.0207380978927423E-2"/>
    <n v="18866"/>
    <n v="146211.5"/>
    <n v="7.75"/>
    <n v="34.937037037037037"/>
    <n v="10.8"/>
    <n v="1746.851851851852"/>
    <n v="8"/>
  </r>
  <r>
    <n v="71411"/>
    <x v="1"/>
    <x v="2"/>
    <x v="4"/>
    <x v="1"/>
    <x v="2"/>
    <x v="1"/>
    <x v="3"/>
    <x v="2"/>
    <x v="235"/>
    <n v="958"/>
    <n v="3491"/>
    <n v="0.03"/>
    <n v="0.2744199369808078"/>
    <n v="11117"/>
    <n v="55807.34"/>
    <n v="5.0199999999999996"/>
    <n v="11.60438413361169"/>
    <n v="28.74"/>
    <n v="386.81280445372312"/>
    <n v="3"/>
  </r>
  <r>
    <n v="71412"/>
    <x v="1"/>
    <x v="4"/>
    <x v="1"/>
    <x v="0"/>
    <x v="4"/>
    <x v="0"/>
    <x v="0"/>
    <x v="2"/>
    <x v="236"/>
    <n v="284"/>
    <n v="7223"/>
    <n v="7.0000000000000007E-2"/>
    <n v="3.9318842586183032E-2"/>
    <n v="14932"/>
    <n v="56144.32"/>
    <n v="3.76"/>
    <n v="52.577464788732392"/>
    <n v="19.88"/>
    <n v="751.10663983903407"/>
    <n v="6"/>
  </r>
  <r>
    <n v="71413"/>
    <x v="4"/>
    <x v="3"/>
    <x v="1"/>
    <x v="2"/>
    <x v="5"/>
    <x v="1"/>
    <x v="1"/>
    <x v="3"/>
    <x v="237"/>
    <n v="275"/>
    <n v="2242"/>
    <n v="0.04"/>
    <n v="0.12265834076717221"/>
    <n v="13868"/>
    <n v="92222.200000000012"/>
    <n v="6.65"/>
    <n v="50.42909090909091"/>
    <n v="11"/>
    <n v="1260.727272727273"/>
    <n v="10"/>
  </r>
  <r>
    <n v="71414"/>
    <x v="4"/>
    <x v="4"/>
    <x v="0"/>
    <x v="2"/>
    <x v="4"/>
    <x v="2"/>
    <x v="1"/>
    <x v="4"/>
    <x v="238"/>
    <n v="724"/>
    <n v="9557"/>
    <n v="0.02"/>
    <n v="7.5755990373548188E-2"/>
    <n v="9684"/>
    <n v="61880.759999999987"/>
    <n v="6.39"/>
    <n v="13.375690607734811"/>
    <n v="14.48"/>
    <n v="668.78453038674036"/>
    <n v="5"/>
  </r>
  <r>
    <n v="71415"/>
    <x v="4"/>
    <x v="3"/>
    <x v="0"/>
    <x v="1"/>
    <x v="1"/>
    <x v="4"/>
    <x v="3"/>
    <x v="1"/>
    <x v="239"/>
    <n v="584"/>
    <n v="4860"/>
    <n v="0.04"/>
    <n v="0.12016460905349791"/>
    <n v="6410"/>
    <n v="14614.8"/>
    <n v="2.2799999999999998"/>
    <n v="10.976027397260269"/>
    <n v="23.36"/>
    <n v="274.40068493150687"/>
    <n v="7"/>
  </r>
  <r>
    <n v="71416"/>
    <x v="2"/>
    <x v="4"/>
    <x v="3"/>
    <x v="1"/>
    <x v="1"/>
    <x v="2"/>
    <x v="2"/>
    <x v="1"/>
    <x v="240"/>
    <n v="107"/>
    <n v="8802"/>
    <n v="0.11"/>
    <n v="1.215632810724835E-2"/>
    <n v="6196"/>
    <n v="47213.52"/>
    <n v="7.62"/>
    <n v="57.90654205607477"/>
    <n v="11.77"/>
    <n v="526.42310960067971"/>
    <n v="2"/>
  </r>
  <r>
    <n v="71417"/>
    <x v="1"/>
    <x v="2"/>
    <x v="0"/>
    <x v="2"/>
    <x v="4"/>
    <x v="2"/>
    <x v="3"/>
    <x v="2"/>
    <x v="241"/>
    <n v="929"/>
    <n v="2647"/>
    <n v="0.14000000000000001"/>
    <n v="0.35096335474121648"/>
    <n v="14868"/>
    <n v="37318.68"/>
    <n v="2.5099999999999998"/>
    <n v="16.004305705059199"/>
    <n v="130.06"/>
    <n v="114.3164693218515"/>
    <n v="5"/>
  </r>
  <r>
    <n v="71418"/>
    <x v="0"/>
    <x v="1"/>
    <x v="4"/>
    <x v="2"/>
    <x v="3"/>
    <x v="3"/>
    <x v="1"/>
    <x v="2"/>
    <x v="242"/>
    <n v="382"/>
    <n v="5241"/>
    <n v="0.08"/>
    <n v="7.2886853653882852E-2"/>
    <n v="11794"/>
    <n v="75009.84"/>
    <n v="6.36"/>
    <n v="30.874345549738219"/>
    <n v="30.56"/>
    <n v="385.92931937172767"/>
    <n v="8"/>
  </r>
  <r>
    <n v="71419"/>
    <x v="3"/>
    <x v="2"/>
    <x v="2"/>
    <x v="0"/>
    <x v="4"/>
    <x v="3"/>
    <x v="2"/>
    <x v="4"/>
    <x v="243"/>
    <n v="181"/>
    <n v="5811"/>
    <n v="7.0000000000000007E-2"/>
    <n v="3.1147823094131818E-2"/>
    <n v="11595"/>
    <n v="60873.75"/>
    <n v="5.25"/>
    <n v="64.060773480662988"/>
    <n v="12.67"/>
    <n v="915.15390686661397"/>
    <n v="2"/>
  </r>
  <r>
    <n v="71420"/>
    <x v="1"/>
    <x v="2"/>
    <x v="1"/>
    <x v="0"/>
    <x v="2"/>
    <x v="4"/>
    <x v="0"/>
    <x v="2"/>
    <x v="244"/>
    <n v="539"/>
    <n v="2350"/>
    <n v="0.13"/>
    <n v="0.22936170212765961"/>
    <n v="15096"/>
    <n v="110653.68"/>
    <n v="7.33"/>
    <n v="28.00742115027829"/>
    <n v="70.070000000000007"/>
    <n v="215.44170115598681"/>
    <n v="7"/>
  </r>
  <r>
    <n v="71421"/>
    <x v="2"/>
    <x v="3"/>
    <x v="1"/>
    <x v="1"/>
    <x v="2"/>
    <x v="2"/>
    <x v="2"/>
    <x v="2"/>
    <x v="245"/>
    <n v="774"/>
    <n v="7222"/>
    <n v="0.13"/>
    <n v="0.1071725283854888"/>
    <n v="18639"/>
    <n v="59831.19"/>
    <n v="3.21"/>
    <n v="24.081395348837209"/>
    <n v="100.62"/>
    <n v="185.24150268336311"/>
    <n v="5"/>
  </r>
  <r>
    <n v="71422"/>
    <x v="3"/>
    <x v="3"/>
    <x v="4"/>
    <x v="1"/>
    <x v="3"/>
    <x v="4"/>
    <x v="4"/>
    <x v="2"/>
    <x v="246"/>
    <n v="561"/>
    <n v="6389"/>
    <n v="0.03"/>
    <n v="8.7807168570981378E-2"/>
    <n v="15666"/>
    <n v="41828.22"/>
    <n v="2.67"/>
    <n v="27.925133689839569"/>
    <n v="16.829999999999998"/>
    <n v="930.83778966131922"/>
    <n v="8"/>
  </r>
  <r>
    <n v="71423"/>
    <x v="4"/>
    <x v="0"/>
    <x v="3"/>
    <x v="3"/>
    <x v="4"/>
    <x v="3"/>
    <x v="1"/>
    <x v="4"/>
    <x v="247"/>
    <n v="576"/>
    <n v="6773"/>
    <n v="0.05"/>
    <n v="8.5043555293075446E-2"/>
    <n v="11202"/>
    <n v="55001.82"/>
    <n v="4.91"/>
    <n v="19.447916666666671"/>
    <n v="28.8"/>
    <n v="388.95833333333331"/>
    <n v="2"/>
  </r>
  <r>
    <n v="71424"/>
    <x v="0"/>
    <x v="3"/>
    <x v="4"/>
    <x v="0"/>
    <x v="4"/>
    <x v="3"/>
    <x v="2"/>
    <x v="4"/>
    <x v="248"/>
    <n v="878"/>
    <n v="7755"/>
    <n v="0.12"/>
    <n v="0.113217279174726"/>
    <n v="18442"/>
    <n v="120426.26"/>
    <n v="6.53"/>
    <n v="21.00455580865604"/>
    <n v="105.36"/>
    <n v="175.0379650721336"/>
    <n v="3"/>
  </r>
  <r>
    <n v="71425"/>
    <x v="1"/>
    <x v="1"/>
    <x v="1"/>
    <x v="2"/>
    <x v="2"/>
    <x v="0"/>
    <x v="1"/>
    <x v="1"/>
    <x v="249"/>
    <n v="179"/>
    <n v="4741"/>
    <n v="0.14000000000000001"/>
    <n v="3.7755747732545877E-2"/>
    <n v="18252"/>
    <n v="53660.88"/>
    <n v="2.94"/>
    <n v="101.96648044692741"/>
    <n v="25.06"/>
    <n v="728.33200319233833"/>
    <n v="6"/>
  </r>
  <r>
    <n v="71426"/>
    <x v="3"/>
    <x v="4"/>
    <x v="0"/>
    <x v="0"/>
    <x v="5"/>
    <x v="2"/>
    <x v="0"/>
    <x v="3"/>
    <x v="250"/>
    <n v="521"/>
    <n v="1153"/>
    <n v="0.11"/>
    <n v="0.45186470078057239"/>
    <n v="13850"/>
    <n v="59832.000000000007"/>
    <n v="4.32"/>
    <n v="26.583493282149711"/>
    <n v="57.31"/>
    <n v="241.66812074681559"/>
    <n v="8"/>
  </r>
  <r>
    <n v="71427"/>
    <x v="2"/>
    <x v="0"/>
    <x v="0"/>
    <x v="2"/>
    <x v="5"/>
    <x v="4"/>
    <x v="3"/>
    <x v="1"/>
    <x v="251"/>
    <n v="772"/>
    <n v="2944"/>
    <n v="0.09"/>
    <n v="0.26222826086956519"/>
    <n v="14085"/>
    <n v="81833.849999999991"/>
    <n v="5.81"/>
    <n v="18.244818652849741"/>
    <n v="69.48"/>
    <n v="202.720207253886"/>
    <n v="6"/>
  </r>
  <r>
    <n v="71428"/>
    <x v="2"/>
    <x v="3"/>
    <x v="0"/>
    <x v="3"/>
    <x v="5"/>
    <x v="0"/>
    <x v="2"/>
    <x v="0"/>
    <x v="252"/>
    <n v="777"/>
    <n v="8299"/>
    <n v="0.05"/>
    <n v="9.3625738040727796E-2"/>
    <n v="6381"/>
    <n v="38030.76"/>
    <n v="5.96"/>
    <n v="8.212355212355213"/>
    <n v="38.85"/>
    <n v="164.2471042471042"/>
    <n v="9"/>
  </r>
  <r>
    <n v="71429"/>
    <x v="2"/>
    <x v="0"/>
    <x v="3"/>
    <x v="3"/>
    <x v="0"/>
    <x v="2"/>
    <x v="1"/>
    <x v="4"/>
    <x v="253"/>
    <n v="701"/>
    <n v="5020"/>
    <n v="0.14000000000000001"/>
    <n v="0.1396414342629482"/>
    <n v="7563"/>
    <n v="41596.5"/>
    <n v="5.5"/>
    <n v="10.7888730385164"/>
    <n v="98.140000000000015"/>
    <n v="77.063378846545746"/>
    <n v="7"/>
  </r>
  <r>
    <n v="71430"/>
    <x v="4"/>
    <x v="2"/>
    <x v="4"/>
    <x v="0"/>
    <x v="0"/>
    <x v="3"/>
    <x v="1"/>
    <x v="1"/>
    <x v="254"/>
    <n v="450"/>
    <n v="3338"/>
    <n v="0.11"/>
    <n v="0.13481126423007789"/>
    <n v="19858"/>
    <n v="150722.22"/>
    <n v="7.59"/>
    <n v="44.128888888888888"/>
    <n v="49.5"/>
    <n v="401.17171717171709"/>
    <n v="7"/>
  </r>
  <r>
    <n v="71431"/>
    <x v="4"/>
    <x v="0"/>
    <x v="4"/>
    <x v="0"/>
    <x v="3"/>
    <x v="2"/>
    <x v="4"/>
    <x v="2"/>
    <x v="255"/>
    <n v="236"/>
    <n v="4367"/>
    <n v="0.13"/>
    <n v="5.4041676207923058E-2"/>
    <n v="13960"/>
    <n v="30572.400000000001"/>
    <n v="2.19"/>
    <n v="59.152542372881364"/>
    <n v="30.68"/>
    <n v="455.01955671447189"/>
    <n v="4"/>
  </r>
  <r>
    <n v="71432"/>
    <x v="1"/>
    <x v="2"/>
    <x v="0"/>
    <x v="3"/>
    <x v="5"/>
    <x v="0"/>
    <x v="4"/>
    <x v="0"/>
    <x v="256"/>
    <n v="788"/>
    <n v="6949"/>
    <n v="0.11"/>
    <n v="0.11339761116707441"/>
    <n v="17897"/>
    <n v="129932.22"/>
    <n v="7.26"/>
    <n v="22.71192893401015"/>
    <n v="86.68"/>
    <n v="206.4720812182741"/>
    <n v="4"/>
  </r>
  <r>
    <n v="71433"/>
    <x v="3"/>
    <x v="3"/>
    <x v="0"/>
    <x v="0"/>
    <x v="5"/>
    <x v="3"/>
    <x v="1"/>
    <x v="4"/>
    <x v="257"/>
    <n v="716"/>
    <n v="4102"/>
    <n v="0.15"/>
    <n v="0.17454900048756711"/>
    <n v="16518"/>
    <n v="103072.32000000001"/>
    <n v="6.24"/>
    <n v="23.069832402234638"/>
    <n v="107.4"/>
    <n v="153.79888268156429"/>
    <n v="3"/>
  </r>
  <r>
    <n v="71434"/>
    <x v="1"/>
    <x v="4"/>
    <x v="4"/>
    <x v="1"/>
    <x v="4"/>
    <x v="2"/>
    <x v="3"/>
    <x v="1"/>
    <x v="258"/>
    <n v="603"/>
    <n v="5425"/>
    <n v="0.04"/>
    <n v="0.1111520737327189"/>
    <n v="11251"/>
    <n v="65705.84"/>
    <n v="5.84"/>
    <n v="18.65837479270315"/>
    <n v="24.12"/>
    <n v="466.45936981757882"/>
    <n v="10"/>
  </r>
  <r>
    <n v="71435"/>
    <x v="0"/>
    <x v="3"/>
    <x v="4"/>
    <x v="0"/>
    <x v="3"/>
    <x v="2"/>
    <x v="0"/>
    <x v="1"/>
    <x v="259"/>
    <n v="137"/>
    <n v="6008"/>
    <n v="0.05"/>
    <n v="2.2802929427430091E-2"/>
    <n v="18673"/>
    <n v="50417.100000000013"/>
    <n v="2.7"/>
    <n v="136.2992700729927"/>
    <n v="6.8500000000000014"/>
    <n v="2725.9854014598541"/>
    <n v="10"/>
  </r>
  <r>
    <n v="71436"/>
    <x v="0"/>
    <x v="4"/>
    <x v="2"/>
    <x v="1"/>
    <x v="2"/>
    <x v="1"/>
    <x v="4"/>
    <x v="2"/>
    <x v="260"/>
    <n v="159"/>
    <n v="8539"/>
    <n v="0.06"/>
    <n v="1.8620447359175549E-2"/>
    <n v="10766"/>
    <n v="86020.34"/>
    <n v="7.99"/>
    <n v="67.710691823899367"/>
    <n v="9.5399999999999991"/>
    <n v="1128.511530398323"/>
    <n v="3"/>
  </r>
  <r>
    <n v="71437"/>
    <x v="0"/>
    <x v="4"/>
    <x v="0"/>
    <x v="1"/>
    <x v="2"/>
    <x v="2"/>
    <x v="2"/>
    <x v="0"/>
    <x v="261"/>
    <n v="357"/>
    <n v="6670"/>
    <n v="0.02"/>
    <n v="5.3523238380809593E-2"/>
    <n v="18023"/>
    <n v="113725.13"/>
    <n v="6.31"/>
    <n v="50.484593837535023"/>
    <n v="7.1400000000000006"/>
    <n v="2524.2296918767511"/>
    <n v="8"/>
  </r>
  <r>
    <n v="71438"/>
    <x v="1"/>
    <x v="3"/>
    <x v="4"/>
    <x v="0"/>
    <x v="4"/>
    <x v="3"/>
    <x v="2"/>
    <x v="1"/>
    <x v="262"/>
    <n v="683"/>
    <n v="2877"/>
    <n v="0.1"/>
    <n v="0.2374000695168578"/>
    <n v="18042"/>
    <n v="77039.34"/>
    <n v="4.2699999999999996"/>
    <n v="26.41581259150805"/>
    <n v="68.3"/>
    <n v="264.15812591508052"/>
    <n v="2"/>
  </r>
  <r>
    <n v="71439"/>
    <x v="1"/>
    <x v="0"/>
    <x v="3"/>
    <x v="0"/>
    <x v="4"/>
    <x v="4"/>
    <x v="1"/>
    <x v="0"/>
    <x v="263"/>
    <n v="427"/>
    <n v="9103"/>
    <n v="7.0000000000000007E-2"/>
    <n v="4.6907612874876423E-2"/>
    <n v="18321"/>
    <n v="72184.740000000005"/>
    <n v="3.94"/>
    <n v="42.906323185011708"/>
    <n v="29.89"/>
    <n v="612.94747407159582"/>
    <n v="3"/>
  </r>
  <r>
    <n v="71440"/>
    <x v="4"/>
    <x v="2"/>
    <x v="2"/>
    <x v="0"/>
    <x v="2"/>
    <x v="1"/>
    <x v="3"/>
    <x v="2"/>
    <x v="264"/>
    <n v="387"/>
    <n v="3571"/>
    <n v="0.03"/>
    <n v="0.1083730047605713"/>
    <n v="10720"/>
    <n v="83294.399999999994"/>
    <n v="7.77"/>
    <n v="27.700258397932821"/>
    <n v="11.61"/>
    <n v="923.34194659776063"/>
    <n v="7"/>
  </r>
  <r>
    <n v="71441"/>
    <x v="1"/>
    <x v="4"/>
    <x v="3"/>
    <x v="0"/>
    <x v="0"/>
    <x v="0"/>
    <x v="2"/>
    <x v="3"/>
    <x v="265"/>
    <n v="399"/>
    <n v="5780"/>
    <n v="0.04"/>
    <n v="6.9031141868512114E-2"/>
    <n v="13043"/>
    <n v="93518.31"/>
    <n v="7.17"/>
    <n v="32.689223057644107"/>
    <n v="15.96"/>
    <n v="817.2305764411027"/>
    <n v="10"/>
  </r>
  <r>
    <n v="71442"/>
    <x v="1"/>
    <x v="1"/>
    <x v="1"/>
    <x v="0"/>
    <x v="1"/>
    <x v="3"/>
    <x v="1"/>
    <x v="0"/>
    <x v="266"/>
    <n v="479"/>
    <n v="4631"/>
    <n v="0.03"/>
    <n v="0.1034333837184193"/>
    <n v="5511"/>
    <n v="30861.599999999999"/>
    <n v="5.6"/>
    <n v="11.505219206680581"/>
    <n v="14.37"/>
    <n v="383.50730688935278"/>
    <n v="1"/>
  </r>
  <r>
    <n v="71443"/>
    <x v="3"/>
    <x v="1"/>
    <x v="0"/>
    <x v="0"/>
    <x v="2"/>
    <x v="2"/>
    <x v="3"/>
    <x v="1"/>
    <x v="267"/>
    <n v="674"/>
    <n v="6874"/>
    <n v="0.14000000000000001"/>
    <n v="9.8050625545533898E-2"/>
    <n v="15195"/>
    <n v="32213.4"/>
    <n v="2.12"/>
    <n v="22.544510385756681"/>
    <n v="94.360000000000014"/>
    <n v="161.03221704111911"/>
    <n v="3"/>
  </r>
  <r>
    <n v="71444"/>
    <x v="2"/>
    <x v="2"/>
    <x v="2"/>
    <x v="1"/>
    <x v="1"/>
    <x v="3"/>
    <x v="1"/>
    <x v="2"/>
    <x v="268"/>
    <n v="893"/>
    <n v="1711"/>
    <n v="0.08"/>
    <n v="0.52191700759789594"/>
    <n v="17118"/>
    <n v="118456.56"/>
    <n v="6.92"/>
    <n v="19.169092945128781"/>
    <n v="71.44"/>
    <n v="239.61366181410969"/>
    <n v="10"/>
  </r>
  <r>
    <n v="71445"/>
    <x v="1"/>
    <x v="2"/>
    <x v="4"/>
    <x v="1"/>
    <x v="0"/>
    <x v="4"/>
    <x v="1"/>
    <x v="3"/>
    <x v="269"/>
    <n v="776"/>
    <n v="7722"/>
    <n v="0.02"/>
    <n v="0.1004921004921005"/>
    <n v="18856"/>
    <n v="41671.760000000002"/>
    <n v="2.21"/>
    <n v="24.298969072164951"/>
    <n v="15.52"/>
    <n v="1214.948453608248"/>
    <n v="9"/>
  </r>
  <r>
    <n v="71446"/>
    <x v="4"/>
    <x v="1"/>
    <x v="4"/>
    <x v="0"/>
    <x v="2"/>
    <x v="0"/>
    <x v="4"/>
    <x v="4"/>
    <x v="270"/>
    <n v="754"/>
    <n v="9092"/>
    <n v="0.15"/>
    <n v="8.2930048394192699E-2"/>
    <n v="6667"/>
    <n v="40802.04"/>
    <n v="6.12"/>
    <n v="8.842175066312997"/>
    <n v="113.1"/>
    <n v="58.947833775419987"/>
    <n v="7"/>
  </r>
  <r>
    <n v="71447"/>
    <x v="3"/>
    <x v="3"/>
    <x v="0"/>
    <x v="0"/>
    <x v="2"/>
    <x v="2"/>
    <x v="0"/>
    <x v="1"/>
    <x v="271"/>
    <n v="338"/>
    <n v="4292"/>
    <n v="0.1"/>
    <n v="7.8751164958061504E-2"/>
    <n v="12322"/>
    <n v="79723.34"/>
    <n v="6.47"/>
    <n v="36.455621301775153"/>
    <n v="33.799999999999997"/>
    <n v="364.55621301775142"/>
    <n v="5"/>
  </r>
  <r>
    <n v="71448"/>
    <x v="2"/>
    <x v="4"/>
    <x v="3"/>
    <x v="3"/>
    <x v="5"/>
    <x v="3"/>
    <x v="3"/>
    <x v="3"/>
    <x v="272"/>
    <n v="768"/>
    <n v="4143"/>
    <n v="0.05"/>
    <n v="0.1853729181752353"/>
    <n v="8418"/>
    <n v="29294.639999999999"/>
    <n v="3.48"/>
    <n v="10.9609375"/>
    <n v="38.400000000000013"/>
    <n v="219.21875"/>
    <n v="1"/>
  </r>
  <r>
    <n v="71449"/>
    <x v="4"/>
    <x v="1"/>
    <x v="3"/>
    <x v="2"/>
    <x v="3"/>
    <x v="1"/>
    <x v="0"/>
    <x v="3"/>
    <x v="273"/>
    <n v="444"/>
    <n v="9850"/>
    <n v="0.09"/>
    <n v="4.5076142131979698E-2"/>
    <n v="9785"/>
    <n v="45500.25"/>
    <n v="4.6500000000000004"/>
    <n v="22.038288288288289"/>
    <n v="39.96"/>
    <n v="244.86986986986989"/>
    <n v="1"/>
  </r>
  <r>
    <n v="71450"/>
    <x v="0"/>
    <x v="4"/>
    <x v="2"/>
    <x v="2"/>
    <x v="0"/>
    <x v="3"/>
    <x v="0"/>
    <x v="3"/>
    <x v="274"/>
    <n v="631"/>
    <n v="5204"/>
    <n v="0.14000000000000001"/>
    <n v="0.12125288239815531"/>
    <n v="17228"/>
    <n v="125936.68"/>
    <n v="7.31"/>
    <n v="27.302694136291599"/>
    <n v="88.34"/>
    <n v="195.01924383065429"/>
    <n v="4"/>
  </r>
  <r>
    <n v="71451"/>
    <x v="4"/>
    <x v="2"/>
    <x v="1"/>
    <x v="0"/>
    <x v="4"/>
    <x v="1"/>
    <x v="1"/>
    <x v="0"/>
    <x v="275"/>
    <n v="352"/>
    <n v="1336"/>
    <n v="7.0000000000000007E-2"/>
    <n v="0.26347305389221559"/>
    <n v="11424"/>
    <n v="65916.479999999996"/>
    <n v="5.77"/>
    <n v="32.454545454545453"/>
    <n v="24.64"/>
    <n v="463.63636363636363"/>
    <n v="6"/>
  </r>
  <r>
    <n v="71452"/>
    <x v="3"/>
    <x v="1"/>
    <x v="0"/>
    <x v="2"/>
    <x v="3"/>
    <x v="2"/>
    <x v="3"/>
    <x v="0"/>
    <x v="276"/>
    <n v="326"/>
    <n v="5507"/>
    <n v="0.13"/>
    <n v="5.9197385146177589E-2"/>
    <n v="10871"/>
    <n v="50115.31"/>
    <n v="4.6100000000000003"/>
    <n v="33.346625766871163"/>
    <n v="42.38"/>
    <n v="256.51250589900889"/>
    <n v="1"/>
  </r>
  <r>
    <n v="71453"/>
    <x v="1"/>
    <x v="1"/>
    <x v="4"/>
    <x v="0"/>
    <x v="3"/>
    <x v="4"/>
    <x v="4"/>
    <x v="4"/>
    <x v="277"/>
    <n v="893"/>
    <n v="3594"/>
    <n v="0.04"/>
    <n v="0.24846967167501391"/>
    <n v="8973"/>
    <n v="30508.2"/>
    <n v="3.4"/>
    <n v="10.048152295632701"/>
    <n v="35.72"/>
    <n v="251.2038073908175"/>
    <n v="1"/>
  </r>
  <r>
    <n v="71454"/>
    <x v="4"/>
    <x v="4"/>
    <x v="2"/>
    <x v="1"/>
    <x v="3"/>
    <x v="4"/>
    <x v="1"/>
    <x v="1"/>
    <x v="278"/>
    <n v="477"/>
    <n v="7942"/>
    <n v="0.12"/>
    <n v="6.0060438176781673E-2"/>
    <n v="7772"/>
    <n v="47098.32"/>
    <n v="6.06"/>
    <n v="16.29350104821803"/>
    <n v="57.239999999999988"/>
    <n v="135.7791754018169"/>
    <n v="8"/>
  </r>
  <r>
    <n v="71455"/>
    <x v="4"/>
    <x v="0"/>
    <x v="1"/>
    <x v="2"/>
    <x v="1"/>
    <x v="0"/>
    <x v="0"/>
    <x v="2"/>
    <x v="279"/>
    <n v="477"/>
    <n v="3882"/>
    <n v="0.11"/>
    <n v="0.1228748068006182"/>
    <n v="9362"/>
    <n v="41099.18"/>
    <n v="4.3899999999999997"/>
    <n v="19.626834381551362"/>
    <n v="52.47"/>
    <n v="178.4257671050124"/>
    <n v="1"/>
  </r>
  <r>
    <n v="71456"/>
    <x v="2"/>
    <x v="4"/>
    <x v="3"/>
    <x v="2"/>
    <x v="5"/>
    <x v="1"/>
    <x v="0"/>
    <x v="2"/>
    <x v="280"/>
    <n v="139"/>
    <n v="1903"/>
    <n v="0.08"/>
    <n v="7.3042564372044136E-2"/>
    <n v="16694"/>
    <n v="84137.76"/>
    <n v="5.04"/>
    <n v="120.10071942446039"/>
    <n v="11.12"/>
    <n v="1501.258992805755"/>
    <n v="4"/>
  </r>
  <r>
    <n v="71457"/>
    <x v="4"/>
    <x v="1"/>
    <x v="4"/>
    <x v="2"/>
    <x v="4"/>
    <x v="1"/>
    <x v="4"/>
    <x v="3"/>
    <x v="281"/>
    <n v="487"/>
    <n v="5231"/>
    <n v="0.02"/>
    <n v="9.3098833874976097E-2"/>
    <n v="7782"/>
    <n v="61633.440000000002"/>
    <n v="7.92"/>
    <n v="15.979466119096511"/>
    <n v="9.74"/>
    <n v="798.97330595482549"/>
    <n v="8"/>
  </r>
  <r>
    <n v="71458"/>
    <x v="0"/>
    <x v="0"/>
    <x v="2"/>
    <x v="0"/>
    <x v="5"/>
    <x v="2"/>
    <x v="3"/>
    <x v="1"/>
    <x v="282"/>
    <n v="646"/>
    <n v="8223"/>
    <n v="0.12"/>
    <n v="7.8560136203332118E-2"/>
    <n v="8045"/>
    <n v="51648.9"/>
    <n v="6.42"/>
    <n v="12.45356037151703"/>
    <n v="77.52"/>
    <n v="103.7796697626419"/>
    <n v="7"/>
  </r>
  <r>
    <n v="71459"/>
    <x v="0"/>
    <x v="3"/>
    <x v="2"/>
    <x v="0"/>
    <x v="1"/>
    <x v="2"/>
    <x v="3"/>
    <x v="4"/>
    <x v="283"/>
    <n v="296"/>
    <n v="2728"/>
    <n v="0.08"/>
    <n v="0.1085043988269795"/>
    <n v="5541"/>
    <n v="35739.449999999997"/>
    <n v="6.45"/>
    <n v="18.719594594594589"/>
    <n v="23.68"/>
    <n v="233.99493243243239"/>
    <n v="9"/>
  </r>
  <r>
    <n v="71460"/>
    <x v="2"/>
    <x v="4"/>
    <x v="2"/>
    <x v="1"/>
    <x v="5"/>
    <x v="3"/>
    <x v="4"/>
    <x v="3"/>
    <x v="284"/>
    <n v="784"/>
    <n v="6322"/>
    <n v="0.09"/>
    <n v="0.1240113888010123"/>
    <n v="9360"/>
    <n v="23587.200000000001"/>
    <n v="2.52"/>
    <n v="11.93877551020408"/>
    <n v="70.56"/>
    <n v="132.65306122448979"/>
    <n v="9"/>
  </r>
  <r>
    <n v="71461"/>
    <x v="4"/>
    <x v="0"/>
    <x v="4"/>
    <x v="3"/>
    <x v="2"/>
    <x v="1"/>
    <x v="1"/>
    <x v="2"/>
    <x v="285"/>
    <n v="343"/>
    <n v="3140"/>
    <n v="7.0000000000000007E-2"/>
    <n v="0.10923566878980891"/>
    <n v="15077"/>
    <n v="106142.08"/>
    <n v="7.04"/>
    <n v="43.956268221574341"/>
    <n v="24.01"/>
    <n v="627.94668887963348"/>
    <n v="1"/>
  </r>
  <r>
    <n v="71462"/>
    <x v="3"/>
    <x v="0"/>
    <x v="2"/>
    <x v="2"/>
    <x v="4"/>
    <x v="3"/>
    <x v="1"/>
    <x v="4"/>
    <x v="286"/>
    <n v="779"/>
    <n v="8766"/>
    <n v="0.14000000000000001"/>
    <n v="8.886607346566279E-2"/>
    <n v="15487"/>
    <n v="116152.5"/>
    <n v="7.5"/>
    <n v="19.880616174582801"/>
    <n v="109.06"/>
    <n v="142.00440124702001"/>
    <n v="6"/>
  </r>
  <r>
    <n v="71463"/>
    <x v="0"/>
    <x v="3"/>
    <x v="1"/>
    <x v="3"/>
    <x v="2"/>
    <x v="4"/>
    <x v="3"/>
    <x v="2"/>
    <x v="287"/>
    <n v="905"/>
    <n v="8215"/>
    <n v="0.14000000000000001"/>
    <n v="0.1101643335362142"/>
    <n v="6747"/>
    <n v="38053.079999999987"/>
    <n v="5.64"/>
    <n v="7.4552486187845304"/>
    <n v="126.7"/>
    <n v="53.251775848460923"/>
    <n v="8"/>
  </r>
  <r>
    <n v="71464"/>
    <x v="0"/>
    <x v="3"/>
    <x v="4"/>
    <x v="1"/>
    <x v="5"/>
    <x v="4"/>
    <x v="0"/>
    <x v="2"/>
    <x v="288"/>
    <n v="909"/>
    <n v="6488"/>
    <n v="0.04"/>
    <n v="0.14010480887792851"/>
    <n v="19002"/>
    <n v="55295.82"/>
    <n v="2.91"/>
    <n v="20.904290429042909"/>
    <n v="36.36"/>
    <n v="522.60726072607258"/>
    <n v="10"/>
  </r>
  <r>
    <n v="71465"/>
    <x v="1"/>
    <x v="2"/>
    <x v="3"/>
    <x v="3"/>
    <x v="0"/>
    <x v="2"/>
    <x v="2"/>
    <x v="2"/>
    <x v="289"/>
    <n v="746"/>
    <n v="7846"/>
    <n v="0.15"/>
    <n v="9.5080295692072395E-2"/>
    <n v="8982"/>
    <n v="47424.959999999999"/>
    <n v="5.28"/>
    <n v="12.0402144772118"/>
    <n v="111.9"/>
    <n v="80.268096514745309"/>
    <n v="5"/>
  </r>
  <r>
    <n v="71466"/>
    <x v="1"/>
    <x v="4"/>
    <x v="3"/>
    <x v="3"/>
    <x v="1"/>
    <x v="1"/>
    <x v="3"/>
    <x v="1"/>
    <x v="290"/>
    <n v="234"/>
    <n v="8236"/>
    <n v="0.13"/>
    <n v="2.8411850412821758E-2"/>
    <n v="12289"/>
    <n v="72505.100000000006"/>
    <n v="5.9"/>
    <n v="52.517094017094017"/>
    <n v="30.42"/>
    <n v="403.97764628533861"/>
    <n v="3"/>
  </r>
  <r>
    <n v="71467"/>
    <x v="3"/>
    <x v="3"/>
    <x v="2"/>
    <x v="0"/>
    <x v="0"/>
    <x v="2"/>
    <x v="1"/>
    <x v="2"/>
    <x v="291"/>
    <n v="981"/>
    <n v="5287"/>
    <n v="0.05"/>
    <n v="0.185549460941933"/>
    <n v="8728"/>
    <n v="64674.48"/>
    <n v="7.41"/>
    <n v="8.8970438328236501"/>
    <n v="49.05"/>
    <n v="177.94087665647299"/>
    <n v="2"/>
  </r>
  <r>
    <n v="71468"/>
    <x v="4"/>
    <x v="4"/>
    <x v="2"/>
    <x v="0"/>
    <x v="0"/>
    <x v="3"/>
    <x v="0"/>
    <x v="4"/>
    <x v="292"/>
    <n v="246"/>
    <n v="1549"/>
    <n v="0.04"/>
    <n v="0.1588121368624919"/>
    <n v="16768"/>
    <n v="39740.160000000003"/>
    <n v="2.37"/>
    <n v="68.162601626016254"/>
    <n v="9.84"/>
    <n v="1704.065040650406"/>
    <n v="4"/>
  </r>
  <r>
    <n v="71469"/>
    <x v="2"/>
    <x v="4"/>
    <x v="1"/>
    <x v="2"/>
    <x v="0"/>
    <x v="3"/>
    <x v="1"/>
    <x v="0"/>
    <x v="293"/>
    <n v="438"/>
    <n v="8777"/>
    <n v="0.13"/>
    <n v="4.9903155975845957E-2"/>
    <n v="12975"/>
    <n v="95366.25"/>
    <n v="7.35"/>
    <n v="29.62328767123288"/>
    <n v="56.94"/>
    <n v="227.87144362486819"/>
    <n v="2"/>
  </r>
  <r>
    <n v="71470"/>
    <x v="2"/>
    <x v="1"/>
    <x v="4"/>
    <x v="3"/>
    <x v="5"/>
    <x v="2"/>
    <x v="4"/>
    <x v="2"/>
    <x v="294"/>
    <n v="527"/>
    <n v="5034"/>
    <n v="0.12"/>
    <n v="0.1046881207787048"/>
    <n v="11563"/>
    <n v="33532.699999999997"/>
    <n v="2.9"/>
    <n v="21.941176470588239"/>
    <n v="63.239999999999988"/>
    <n v="182.84313725490199"/>
    <n v="6"/>
  </r>
  <r>
    <n v="71471"/>
    <x v="2"/>
    <x v="0"/>
    <x v="2"/>
    <x v="0"/>
    <x v="3"/>
    <x v="3"/>
    <x v="1"/>
    <x v="1"/>
    <x v="295"/>
    <n v="234"/>
    <n v="1758"/>
    <n v="0.03"/>
    <n v="0.13310580204778161"/>
    <n v="15006"/>
    <n v="72929.16"/>
    <n v="4.8600000000000003"/>
    <n v="64.128205128205124"/>
    <n v="7.02"/>
    <n v="2137.6068376068379"/>
    <n v="6"/>
  </r>
  <r>
    <n v="71472"/>
    <x v="0"/>
    <x v="4"/>
    <x v="4"/>
    <x v="1"/>
    <x v="2"/>
    <x v="0"/>
    <x v="4"/>
    <x v="0"/>
    <x v="296"/>
    <n v="165"/>
    <n v="8913"/>
    <n v="0.05"/>
    <n v="1.8512285425782569E-2"/>
    <n v="11153"/>
    <n v="80524.66"/>
    <n v="7.22"/>
    <n v="67.593939393939394"/>
    <n v="8.25"/>
    <n v="1351.878787878788"/>
    <n v="4"/>
  </r>
  <r>
    <n v="71473"/>
    <x v="0"/>
    <x v="0"/>
    <x v="4"/>
    <x v="3"/>
    <x v="5"/>
    <x v="2"/>
    <x v="0"/>
    <x v="1"/>
    <x v="297"/>
    <n v="598"/>
    <n v="3769"/>
    <n v="0.09"/>
    <n v="0.15866277527195541"/>
    <n v="11321"/>
    <n v="32038.43"/>
    <n v="2.83"/>
    <n v="18.931438127090299"/>
    <n v="53.82"/>
    <n v="210.34931252322559"/>
    <n v="8"/>
  </r>
  <r>
    <n v="71474"/>
    <x v="3"/>
    <x v="4"/>
    <x v="0"/>
    <x v="3"/>
    <x v="5"/>
    <x v="1"/>
    <x v="1"/>
    <x v="4"/>
    <x v="298"/>
    <n v="514"/>
    <n v="1149"/>
    <n v="0.06"/>
    <n v="0.44734551784160143"/>
    <n v="12561"/>
    <n v="47229.36"/>
    <n v="3.76"/>
    <n v="24.437743190661479"/>
    <n v="30.84"/>
    <n v="407.29571984435802"/>
    <n v="9"/>
  </r>
  <r>
    <n v="71475"/>
    <x v="2"/>
    <x v="1"/>
    <x v="0"/>
    <x v="0"/>
    <x v="4"/>
    <x v="0"/>
    <x v="3"/>
    <x v="2"/>
    <x v="299"/>
    <n v="715"/>
    <n v="8295"/>
    <n v="0.1"/>
    <n v="8.6196503918022901E-2"/>
    <n v="6832"/>
    <n v="18719.68"/>
    <n v="2.74"/>
    <n v="9.5552447552447557"/>
    <n v="71.5"/>
    <n v="95.552447552447546"/>
    <n v="9"/>
  </r>
  <r>
    <n v="71476"/>
    <x v="4"/>
    <x v="4"/>
    <x v="3"/>
    <x v="2"/>
    <x v="0"/>
    <x v="2"/>
    <x v="0"/>
    <x v="4"/>
    <x v="300"/>
    <n v="775"/>
    <n v="7379"/>
    <n v="0.11"/>
    <n v="0.1050277815422144"/>
    <n v="10925"/>
    <n v="33430.5"/>
    <n v="3.06"/>
    <n v="14.09677419354839"/>
    <n v="85.25"/>
    <n v="128.1524926686217"/>
    <n v="1"/>
  </r>
  <r>
    <n v="71477"/>
    <x v="2"/>
    <x v="3"/>
    <x v="4"/>
    <x v="0"/>
    <x v="1"/>
    <x v="1"/>
    <x v="4"/>
    <x v="3"/>
    <x v="301"/>
    <n v="455"/>
    <n v="6635"/>
    <n v="0.04"/>
    <n v="6.8575734740015076E-2"/>
    <n v="10530"/>
    <n v="66549.600000000006"/>
    <n v="6.32"/>
    <n v="23.142857142857139"/>
    <n v="18.2"/>
    <n v="578.57142857142856"/>
    <n v="10"/>
  </r>
  <r>
    <n v="71478"/>
    <x v="1"/>
    <x v="4"/>
    <x v="3"/>
    <x v="3"/>
    <x v="5"/>
    <x v="0"/>
    <x v="4"/>
    <x v="3"/>
    <x v="302"/>
    <n v="759"/>
    <n v="5852"/>
    <n v="0.1"/>
    <n v="0.12969924812030079"/>
    <n v="12786"/>
    <n v="39636.6"/>
    <n v="3.1"/>
    <n v="16.845849802371539"/>
    <n v="75.900000000000006"/>
    <n v="168.45849802371541"/>
    <n v="1"/>
  </r>
  <r>
    <n v="71479"/>
    <x v="3"/>
    <x v="3"/>
    <x v="4"/>
    <x v="1"/>
    <x v="4"/>
    <x v="0"/>
    <x v="3"/>
    <x v="1"/>
    <x v="303"/>
    <n v="626"/>
    <n v="7205"/>
    <n v="0.02"/>
    <n v="8.6884108258154055E-2"/>
    <n v="8219"/>
    <n v="36492.36"/>
    <n v="4.4400000000000004"/>
    <n v="13.129392971246009"/>
    <n v="12.52"/>
    <n v="656.46964856230034"/>
    <n v="3"/>
  </r>
  <r>
    <n v="71480"/>
    <x v="0"/>
    <x v="3"/>
    <x v="4"/>
    <x v="1"/>
    <x v="4"/>
    <x v="1"/>
    <x v="4"/>
    <x v="4"/>
    <x v="304"/>
    <n v="533"/>
    <n v="1600"/>
    <n v="0.05"/>
    <n v="0.333125"/>
    <n v="8676"/>
    <n v="38261.160000000003"/>
    <n v="4.41"/>
    <n v="16.277673545966231"/>
    <n v="26.65"/>
    <n v="325.55347091932452"/>
    <n v="2"/>
  </r>
  <r>
    <n v="71481"/>
    <x v="1"/>
    <x v="2"/>
    <x v="0"/>
    <x v="2"/>
    <x v="3"/>
    <x v="1"/>
    <x v="1"/>
    <x v="4"/>
    <x v="305"/>
    <n v="243"/>
    <n v="5364"/>
    <n v="0.12"/>
    <n v="4.5302013422818789E-2"/>
    <n v="7295"/>
    <n v="27648.05"/>
    <n v="3.79"/>
    <n v="30.020576131687239"/>
    <n v="29.16"/>
    <n v="250.1714677640604"/>
    <n v="4"/>
  </r>
  <r>
    <n v="71482"/>
    <x v="1"/>
    <x v="4"/>
    <x v="0"/>
    <x v="2"/>
    <x v="0"/>
    <x v="2"/>
    <x v="2"/>
    <x v="1"/>
    <x v="306"/>
    <n v="117"/>
    <n v="6327"/>
    <n v="0.09"/>
    <n v="1.849217638691323E-2"/>
    <n v="6624"/>
    <n v="20136.96"/>
    <n v="3.04"/>
    <n v="56.615384615384613"/>
    <n v="10.53"/>
    <n v="629.0598290598291"/>
    <n v="3"/>
  </r>
  <r>
    <n v="71483"/>
    <x v="0"/>
    <x v="4"/>
    <x v="2"/>
    <x v="2"/>
    <x v="0"/>
    <x v="0"/>
    <x v="4"/>
    <x v="4"/>
    <x v="307"/>
    <n v="201"/>
    <n v="6930"/>
    <n v="7.0000000000000007E-2"/>
    <n v="2.9004329004329001E-2"/>
    <n v="12937"/>
    <n v="95992.54"/>
    <n v="7.42"/>
    <n v="64.363184079601993"/>
    <n v="14.07"/>
    <n v="919.47405828002832"/>
    <n v="6"/>
  </r>
  <r>
    <n v="71484"/>
    <x v="0"/>
    <x v="2"/>
    <x v="1"/>
    <x v="2"/>
    <x v="3"/>
    <x v="1"/>
    <x v="3"/>
    <x v="2"/>
    <x v="308"/>
    <n v="175"/>
    <n v="2602"/>
    <n v="0.11"/>
    <n v="6.7255956956187551E-2"/>
    <n v="9300"/>
    <n v="45012"/>
    <n v="4.84"/>
    <n v="53.142857142857153"/>
    <n v="19.25"/>
    <n v="483.11688311688312"/>
    <n v="5"/>
  </r>
  <r>
    <n v="71485"/>
    <x v="3"/>
    <x v="4"/>
    <x v="4"/>
    <x v="3"/>
    <x v="3"/>
    <x v="0"/>
    <x v="3"/>
    <x v="1"/>
    <x v="309"/>
    <n v="982"/>
    <n v="4337"/>
    <n v="0.1"/>
    <n v="0.22642379525017289"/>
    <n v="10575"/>
    <n v="33205.5"/>
    <n v="3.14"/>
    <n v="10.76883910386965"/>
    <n v="98.2"/>
    <n v="107.68839103869649"/>
    <n v="10"/>
  </r>
  <r>
    <n v="71486"/>
    <x v="0"/>
    <x v="1"/>
    <x v="3"/>
    <x v="3"/>
    <x v="3"/>
    <x v="4"/>
    <x v="4"/>
    <x v="3"/>
    <x v="310"/>
    <n v="458"/>
    <n v="8735"/>
    <n v="0.05"/>
    <n v="5.24327418431597E-2"/>
    <n v="9308"/>
    <n v="62922.079999999987"/>
    <n v="6.76"/>
    <n v="20.32314410480349"/>
    <n v="22.9"/>
    <n v="406.46288209606979"/>
    <n v="3"/>
  </r>
  <r>
    <n v="71487"/>
    <x v="4"/>
    <x v="4"/>
    <x v="2"/>
    <x v="0"/>
    <x v="1"/>
    <x v="4"/>
    <x v="0"/>
    <x v="1"/>
    <x v="311"/>
    <n v="689"/>
    <n v="9302"/>
    <n v="0.1"/>
    <n v="7.407009245323587E-2"/>
    <n v="11142"/>
    <n v="34874.46"/>
    <n v="3.13"/>
    <n v="16.17126269956459"/>
    <n v="68.900000000000006"/>
    <n v="161.71262699564579"/>
    <n v="3"/>
  </r>
  <r>
    <n v="71488"/>
    <x v="3"/>
    <x v="3"/>
    <x v="3"/>
    <x v="3"/>
    <x v="4"/>
    <x v="0"/>
    <x v="2"/>
    <x v="0"/>
    <x v="312"/>
    <n v="469"/>
    <n v="2021"/>
    <n v="0.13"/>
    <n v="0.23206333498268181"/>
    <n v="10860"/>
    <n v="81884.399999999994"/>
    <n v="7.54"/>
    <n v="23.155650319829419"/>
    <n v="60.97"/>
    <n v="178.12038707561089"/>
    <n v="7"/>
  </r>
  <r>
    <n v="71489"/>
    <x v="2"/>
    <x v="4"/>
    <x v="4"/>
    <x v="2"/>
    <x v="0"/>
    <x v="0"/>
    <x v="3"/>
    <x v="3"/>
    <x v="313"/>
    <n v="579"/>
    <n v="2575"/>
    <n v="0.13"/>
    <n v="0.22485436893203881"/>
    <n v="13482"/>
    <n v="30334.5"/>
    <n v="2.25"/>
    <n v="23.28497409326425"/>
    <n v="75.27"/>
    <n v="179.1151853328019"/>
    <n v="7"/>
  </r>
  <r>
    <n v="71490"/>
    <x v="4"/>
    <x v="2"/>
    <x v="2"/>
    <x v="2"/>
    <x v="4"/>
    <x v="0"/>
    <x v="0"/>
    <x v="3"/>
    <x v="314"/>
    <n v="581"/>
    <n v="6916"/>
    <n v="0.14000000000000001"/>
    <n v="8.4008097165991905E-2"/>
    <n v="12113"/>
    <n v="31736.06"/>
    <n v="2.62"/>
    <n v="20.848537005163511"/>
    <n v="81.34"/>
    <n v="148.91812146545371"/>
    <n v="3"/>
  </r>
  <r>
    <n v="71491"/>
    <x v="2"/>
    <x v="0"/>
    <x v="1"/>
    <x v="0"/>
    <x v="2"/>
    <x v="1"/>
    <x v="3"/>
    <x v="1"/>
    <x v="315"/>
    <n v="926"/>
    <n v="9416"/>
    <n v="0.02"/>
    <n v="9.8343245539507226E-2"/>
    <n v="9378"/>
    <n v="38074.679999999993"/>
    <n v="4.0599999999999996"/>
    <n v="10.127429805615551"/>
    <n v="18.52"/>
    <n v="506.37149028077761"/>
    <n v="9"/>
  </r>
  <r>
    <n v="71492"/>
    <x v="4"/>
    <x v="2"/>
    <x v="3"/>
    <x v="3"/>
    <x v="1"/>
    <x v="2"/>
    <x v="1"/>
    <x v="4"/>
    <x v="316"/>
    <n v="912"/>
    <n v="3212"/>
    <n v="0.08"/>
    <n v="0.28393524283935251"/>
    <n v="8626"/>
    <n v="52273.56"/>
    <n v="6.06"/>
    <n v="9.4583333333333339"/>
    <n v="72.960000000000008"/>
    <n v="118.2291666666667"/>
    <n v="10"/>
  </r>
  <r>
    <n v="71493"/>
    <x v="3"/>
    <x v="3"/>
    <x v="2"/>
    <x v="2"/>
    <x v="2"/>
    <x v="1"/>
    <x v="1"/>
    <x v="3"/>
    <x v="317"/>
    <n v="380"/>
    <n v="9745"/>
    <n v="0.15"/>
    <n v="3.8994356080041037E-2"/>
    <n v="10255"/>
    <n v="60094.3"/>
    <n v="5.86"/>
    <n v="26.986842105263161"/>
    <n v="57"/>
    <n v="179.91228070175441"/>
    <n v="8"/>
  </r>
  <r>
    <n v="71494"/>
    <x v="4"/>
    <x v="3"/>
    <x v="0"/>
    <x v="3"/>
    <x v="0"/>
    <x v="0"/>
    <x v="4"/>
    <x v="0"/>
    <x v="318"/>
    <n v="122"/>
    <n v="6484"/>
    <n v="0.12"/>
    <n v="1.8815545959284391E-2"/>
    <n v="10730"/>
    <n v="82406.399999999994"/>
    <n v="7.68"/>
    <n v="87.950819672131146"/>
    <n v="14.64"/>
    <n v="732.92349726775967"/>
    <n v="5"/>
  </r>
  <r>
    <n v="71495"/>
    <x v="2"/>
    <x v="4"/>
    <x v="1"/>
    <x v="2"/>
    <x v="5"/>
    <x v="1"/>
    <x v="1"/>
    <x v="1"/>
    <x v="319"/>
    <n v="715"/>
    <n v="1627"/>
    <n v="0.09"/>
    <n v="0.43945912722802699"/>
    <n v="15470"/>
    <n v="68841.5"/>
    <n v="4.45"/>
    <n v="21.63636363636364"/>
    <n v="64.349999999999994"/>
    <n v="240.40404040404039"/>
    <n v="4"/>
  </r>
  <r>
    <n v="71496"/>
    <x v="2"/>
    <x v="3"/>
    <x v="2"/>
    <x v="0"/>
    <x v="2"/>
    <x v="0"/>
    <x v="4"/>
    <x v="0"/>
    <x v="320"/>
    <n v="406"/>
    <n v="8314"/>
    <n v="0.11"/>
    <n v="4.8833293240317537E-2"/>
    <n v="11367"/>
    <n v="31827.599999999999"/>
    <n v="2.8"/>
    <n v="27.997536945812811"/>
    <n v="44.66"/>
    <n v="254.52306314375281"/>
    <n v="4"/>
  </r>
  <r>
    <n v="71497"/>
    <x v="2"/>
    <x v="2"/>
    <x v="2"/>
    <x v="0"/>
    <x v="0"/>
    <x v="2"/>
    <x v="4"/>
    <x v="2"/>
    <x v="321"/>
    <n v="688"/>
    <n v="2798"/>
    <n v="0.11"/>
    <n v="0.24588992137240889"/>
    <n v="9504"/>
    <n v="19103.04"/>
    <n v="2.0099999999999998"/>
    <n v="13.813953488372089"/>
    <n v="75.680000000000007"/>
    <n v="125.58139534883721"/>
    <n v="9"/>
  </r>
  <r>
    <n v="71498"/>
    <x v="3"/>
    <x v="1"/>
    <x v="2"/>
    <x v="2"/>
    <x v="2"/>
    <x v="2"/>
    <x v="0"/>
    <x v="3"/>
    <x v="322"/>
    <n v="347"/>
    <n v="8939"/>
    <n v="0.04"/>
    <n v="3.8818659805347357E-2"/>
    <n v="5813"/>
    <n v="41388.559999999998"/>
    <n v="7.12"/>
    <n v="16.752161383285301"/>
    <n v="13.88"/>
    <n v="418.80403458213249"/>
    <n v="3"/>
  </r>
  <r>
    <n v="71499"/>
    <x v="2"/>
    <x v="4"/>
    <x v="0"/>
    <x v="0"/>
    <x v="4"/>
    <x v="3"/>
    <x v="1"/>
    <x v="1"/>
    <x v="323"/>
    <n v="852"/>
    <n v="7485"/>
    <n v="0.12"/>
    <n v="0.1138276553106212"/>
    <n v="16974"/>
    <n v="75194.819999999992"/>
    <n v="4.43"/>
    <n v="19.922535211267601"/>
    <n v="102.24"/>
    <n v="166.02112676056339"/>
    <n v="6"/>
  </r>
  <r>
    <n v="71500"/>
    <x v="4"/>
    <x v="4"/>
    <x v="4"/>
    <x v="1"/>
    <x v="4"/>
    <x v="1"/>
    <x v="0"/>
    <x v="0"/>
    <x v="324"/>
    <n v="577"/>
    <n v="1303"/>
    <n v="0.09"/>
    <n v="0.44282425172678441"/>
    <n v="15770"/>
    <n v="61029.9"/>
    <n v="3.87"/>
    <n v="27.331022530329289"/>
    <n v="51.93"/>
    <n v="303.67802811476992"/>
    <n v="7"/>
  </r>
  <r>
    <n v="71501"/>
    <x v="3"/>
    <x v="2"/>
    <x v="0"/>
    <x v="1"/>
    <x v="1"/>
    <x v="2"/>
    <x v="1"/>
    <x v="2"/>
    <x v="325"/>
    <n v="685"/>
    <n v="1656"/>
    <n v="0.05"/>
    <n v="0.41364734299516909"/>
    <n v="9208"/>
    <n v="44842.96"/>
    <n v="4.87"/>
    <n v="13.44233576642336"/>
    <n v="34.25"/>
    <n v="268.84671532846721"/>
    <n v="1"/>
  </r>
  <r>
    <n v="71502"/>
    <x v="1"/>
    <x v="1"/>
    <x v="3"/>
    <x v="0"/>
    <x v="0"/>
    <x v="2"/>
    <x v="3"/>
    <x v="1"/>
    <x v="326"/>
    <n v="940"/>
    <n v="7377"/>
    <n v="7.0000000000000007E-2"/>
    <n v="0.12742307170936701"/>
    <n v="14313"/>
    <n v="37213.800000000003"/>
    <n v="2.6"/>
    <n v="15.22659574468085"/>
    <n v="65.800000000000011"/>
    <n v="217.52279635258361"/>
    <n v="2"/>
  </r>
  <r>
    <n v="71503"/>
    <x v="2"/>
    <x v="1"/>
    <x v="0"/>
    <x v="3"/>
    <x v="0"/>
    <x v="0"/>
    <x v="3"/>
    <x v="2"/>
    <x v="327"/>
    <n v="356"/>
    <n v="1165"/>
    <n v="0.09"/>
    <n v="0.3055793991416309"/>
    <n v="15706"/>
    <n v="92979.520000000004"/>
    <n v="5.92"/>
    <n v="44.117977528089888"/>
    <n v="32.04"/>
    <n v="490.19975031210993"/>
    <n v="10"/>
  </r>
  <r>
    <n v="71504"/>
    <x v="4"/>
    <x v="1"/>
    <x v="1"/>
    <x v="0"/>
    <x v="5"/>
    <x v="0"/>
    <x v="1"/>
    <x v="0"/>
    <x v="328"/>
    <n v="640"/>
    <n v="9954"/>
    <n v="0.11"/>
    <n v="6.4295760498292137E-2"/>
    <n v="8246"/>
    <n v="53846.38"/>
    <n v="6.53"/>
    <n v="12.884375"/>
    <n v="70.400000000000006"/>
    <n v="117.1306818181818"/>
    <n v="10"/>
  </r>
  <r>
    <n v="71505"/>
    <x v="4"/>
    <x v="2"/>
    <x v="2"/>
    <x v="2"/>
    <x v="4"/>
    <x v="0"/>
    <x v="0"/>
    <x v="1"/>
    <x v="329"/>
    <n v="560"/>
    <n v="5077"/>
    <n v="0.09"/>
    <n v="0.1103013590703171"/>
    <n v="18052"/>
    <n v="112283.44"/>
    <n v="6.22"/>
    <n v="32.235714285714288"/>
    <n v="50.4"/>
    <n v="358.17460317460319"/>
    <n v="6"/>
  </r>
  <r>
    <n v="71506"/>
    <x v="4"/>
    <x v="4"/>
    <x v="1"/>
    <x v="3"/>
    <x v="1"/>
    <x v="0"/>
    <x v="1"/>
    <x v="2"/>
    <x v="330"/>
    <n v="717"/>
    <n v="9590"/>
    <n v="0.05"/>
    <n v="7.4765380604796663E-2"/>
    <n v="18248"/>
    <n v="49817.04"/>
    <n v="2.73"/>
    <n v="25.450488145048819"/>
    <n v="35.85"/>
    <n v="509.00976290097628"/>
    <n v="2"/>
  </r>
  <r>
    <n v="71507"/>
    <x v="2"/>
    <x v="1"/>
    <x v="1"/>
    <x v="3"/>
    <x v="0"/>
    <x v="3"/>
    <x v="3"/>
    <x v="3"/>
    <x v="331"/>
    <n v="161"/>
    <n v="5280"/>
    <n v="0.11"/>
    <n v="3.0492424242424241E-2"/>
    <n v="12717"/>
    <n v="43873.65"/>
    <n v="3.45"/>
    <n v="78.987577639751549"/>
    <n v="17.71"/>
    <n v="718.06888763410495"/>
    <n v="7"/>
  </r>
  <r>
    <n v="71508"/>
    <x v="1"/>
    <x v="2"/>
    <x v="0"/>
    <x v="2"/>
    <x v="4"/>
    <x v="4"/>
    <x v="2"/>
    <x v="4"/>
    <x v="332"/>
    <n v="397"/>
    <n v="4417"/>
    <n v="0.06"/>
    <n v="8.9880009055920307E-2"/>
    <n v="15241"/>
    <n v="102267.11"/>
    <n v="6.71"/>
    <n v="38.390428211586901"/>
    <n v="23.82"/>
    <n v="639.84047019311504"/>
    <n v="4"/>
  </r>
  <r>
    <n v="71509"/>
    <x v="0"/>
    <x v="1"/>
    <x v="1"/>
    <x v="0"/>
    <x v="3"/>
    <x v="2"/>
    <x v="0"/>
    <x v="4"/>
    <x v="333"/>
    <n v="725"/>
    <n v="2372"/>
    <n v="0.02"/>
    <n v="0.30564924114671171"/>
    <n v="7594"/>
    <n v="19440.64"/>
    <n v="2.56"/>
    <n v="10.47448275862069"/>
    <n v="14.5"/>
    <n v="523.72413793103453"/>
    <n v="8"/>
  </r>
  <r>
    <n v="71510"/>
    <x v="0"/>
    <x v="1"/>
    <x v="1"/>
    <x v="3"/>
    <x v="0"/>
    <x v="4"/>
    <x v="2"/>
    <x v="2"/>
    <x v="334"/>
    <n v="389"/>
    <n v="3603"/>
    <n v="0.08"/>
    <n v="0.1079655842353594"/>
    <n v="18897"/>
    <n v="82390.920000000013"/>
    <n v="4.3600000000000003"/>
    <n v="48.578406169665811"/>
    <n v="31.12"/>
    <n v="607.23007712082256"/>
    <n v="5"/>
  </r>
  <r>
    <n v="71511"/>
    <x v="2"/>
    <x v="1"/>
    <x v="4"/>
    <x v="2"/>
    <x v="3"/>
    <x v="1"/>
    <x v="0"/>
    <x v="1"/>
    <x v="335"/>
    <n v="482"/>
    <n v="4616"/>
    <n v="0.13"/>
    <n v="0.104419410745234"/>
    <n v="19457"/>
    <n v="69850.62999999999"/>
    <n v="3.59"/>
    <n v="40.367219917012449"/>
    <n v="62.66"/>
    <n v="310.5170762847111"/>
    <n v="8"/>
  </r>
  <r>
    <n v="71512"/>
    <x v="2"/>
    <x v="0"/>
    <x v="3"/>
    <x v="0"/>
    <x v="3"/>
    <x v="0"/>
    <x v="0"/>
    <x v="0"/>
    <x v="336"/>
    <n v="687"/>
    <n v="7326"/>
    <n v="0.1"/>
    <n v="9.3775593775593774E-2"/>
    <n v="9066"/>
    <n v="29192.52"/>
    <n v="3.22"/>
    <n v="13.19650655021834"/>
    <n v="68.7"/>
    <n v="131.96506550218339"/>
    <n v="10"/>
  </r>
  <r>
    <n v="71513"/>
    <x v="3"/>
    <x v="0"/>
    <x v="1"/>
    <x v="0"/>
    <x v="0"/>
    <x v="4"/>
    <x v="1"/>
    <x v="3"/>
    <x v="337"/>
    <n v="492"/>
    <n v="8879"/>
    <n v="0.01"/>
    <n v="5.5411645455569321E-2"/>
    <n v="6726"/>
    <n v="46947.48"/>
    <n v="6.98"/>
    <n v="13.670731707317071"/>
    <n v="4.92"/>
    <n v="1367.073170731707"/>
    <n v="9"/>
  </r>
  <r>
    <n v="71514"/>
    <x v="4"/>
    <x v="3"/>
    <x v="0"/>
    <x v="0"/>
    <x v="0"/>
    <x v="1"/>
    <x v="4"/>
    <x v="2"/>
    <x v="338"/>
    <n v="678"/>
    <n v="2594"/>
    <n v="0.08"/>
    <n v="0.26137239784117189"/>
    <n v="18646"/>
    <n v="54819.24"/>
    <n v="2.94"/>
    <n v="27.501474926253689"/>
    <n v="54.24"/>
    <n v="343.76843657817108"/>
    <n v="2"/>
  </r>
  <r>
    <n v="71515"/>
    <x v="4"/>
    <x v="1"/>
    <x v="0"/>
    <x v="1"/>
    <x v="2"/>
    <x v="1"/>
    <x v="1"/>
    <x v="4"/>
    <x v="339"/>
    <n v="659"/>
    <n v="4936"/>
    <n v="0.04"/>
    <n v="0.13350891410048621"/>
    <n v="16510"/>
    <n v="98729.8"/>
    <n v="5.98"/>
    <n v="25.053110773899849"/>
    <n v="26.36"/>
    <n v="626.3277693474962"/>
    <n v="6"/>
  </r>
  <r>
    <n v="71516"/>
    <x v="2"/>
    <x v="4"/>
    <x v="3"/>
    <x v="3"/>
    <x v="1"/>
    <x v="2"/>
    <x v="4"/>
    <x v="0"/>
    <x v="340"/>
    <n v="876"/>
    <n v="6448"/>
    <n v="0.1"/>
    <n v="0.13585607940446651"/>
    <n v="7055"/>
    <n v="39084.699999999997"/>
    <n v="5.54"/>
    <n v="8.0536529680365305"/>
    <n v="87.600000000000009"/>
    <n v="80.536529680365291"/>
    <n v="6"/>
  </r>
  <r>
    <n v="71517"/>
    <x v="2"/>
    <x v="1"/>
    <x v="3"/>
    <x v="2"/>
    <x v="5"/>
    <x v="3"/>
    <x v="3"/>
    <x v="0"/>
    <x v="341"/>
    <n v="249"/>
    <n v="7330"/>
    <n v="0.06"/>
    <n v="3.39699863574352E-2"/>
    <n v="6667"/>
    <n v="13934.03"/>
    <n v="2.09"/>
    <n v="26.77510040160643"/>
    <n v="14.94"/>
    <n v="446.25167336010708"/>
    <n v="2"/>
  </r>
  <r>
    <n v="71518"/>
    <x v="3"/>
    <x v="4"/>
    <x v="2"/>
    <x v="0"/>
    <x v="3"/>
    <x v="3"/>
    <x v="0"/>
    <x v="0"/>
    <x v="342"/>
    <n v="464"/>
    <n v="1208"/>
    <n v="0.01"/>
    <n v="0.38410596026490068"/>
    <n v="18198"/>
    <n v="64056.959999999999"/>
    <n v="3.52"/>
    <n v="39.219827586206897"/>
    <n v="4.6399999999999997"/>
    <n v="3921.9827586206902"/>
    <n v="3"/>
  </r>
  <r>
    <n v="71519"/>
    <x v="0"/>
    <x v="0"/>
    <x v="4"/>
    <x v="3"/>
    <x v="3"/>
    <x v="4"/>
    <x v="3"/>
    <x v="3"/>
    <x v="343"/>
    <n v="741"/>
    <n v="4175"/>
    <n v="0.13"/>
    <n v="0.17748502994011969"/>
    <n v="16740"/>
    <n v="108810"/>
    <n v="6.5"/>
    <n v="22.59109311740891"/>
    <n v="96.33"/>
    <n v="173.77763936468389"/>
    <n v="3"/>
  </r>
  <r>
    <n v="71520"/>
    <x v="4"/>
    <x v="0"/>
    <x v="1"/>
    <x v="2"/>
    <x v="1"/>
    <x v="0"/>
    <x v="3"/>
    <x v="0"/>
    <x v="344"/>
    <n v="263"/>
    <n v="8581"/>
    <n v="0.06"/>
    <n v="3.064910849551334E-2"/>
    <n v="19061"/>
    <n v="64616.79"/>
    <n v="3.39"/>
    <n v="72.475285171102655"/>
    <n v="15.78"/>
    <n v="1207.9214195183779"/>
    <n v="2"/>
  </r>
  <r>
    <n v="71521"/>
    <x v="2"/>
    <x v="4"/>
    <x v="3"/>
    <x v="0"/>
    <x v="2"/>
    <x v="4"/>
    <x v="4"/>
    <x v="4"/>
    <x v="345"/>
    <n v="614"/>
    <n v="6533"/>
    <n v="0.04"/>
    <n v="9.3984386958518296E-2"/>
    <n v="11470"/>
    <n v="74325.600000000006"/>
    <n v="6.48"/>
    <n v="18.68078175895765"/>
    <n v="24.56"/>
    <n v="467.01954397394132"/>
    <n v="9"/>
  </r>
  <r>
    <n v="71522"/>
    <x v="3"/>
    <x v="0"/>
    <x v="2"/>
    <x v="3"/>
    <x v="4"/>
    <x v="1"/>
    <x v="3"/>
    <x v="4"/>
    <x v="346"/>
    <n v="379"/>
    <n v="5393"/>
    <n v="0.09"/>
    <n v="7.0276284071945111E-2"/>
    <n v="5547"/>
    <n v="11648.7"/>
    <n v="2.1"/>
    <n v="14.635883905013189"/>
    <n v="34.11"/>
    <n v="162.6209322779244"/>
    <n v="9"/>
  </r>
  <r>
    <n v="71523"/>
    <x v="3"/>
    <x v="3"/>
    <x v="2"/>
    <x v="1"/>
    <x v="3"/>
    <x v="4"/>
    <x v="2"/>
    <x v="2"/>
    <x v="347"/>
    <n v="270"/>
    <n v="3174"/>
    <n v="0.11"/>
    <n v="8.5066162570888462E-2"/>
    <n v="17670"/>
    <n v="70856.7"/>
    <n v="4.01"/>
    <n v="65.444444444444443"/>
    <n v="29.7"/>
    <n v="594.94949494949492"/>
    <n v="2"/>
  </r>
  <r>
    <n v="71524"/>
    <x v="4"/>
    <x v="2"/>
    <x v="2"/>
    <x v="2"/>
    <x v="0"/>
    <x v="2"/>
    <x v="0"/>
    <x v="2"/>
    <x v="348"/>
    <n v="123"/>
    <n v="7661"/>
    <n v="0.14000000000000001"/>
    <n v="1.6055345255188619E-2"/>
    <n v="14195"/>
    <n v="56638.05"/>
    <n v="3.99"/>
    <n v="115.40650406504071"/>
    <n v="17.22"/>
    <n v="824.33217189314735"/>
    <n v="5"/>
  </r>
  <r>
    <n v="71525"/>
    <x v="1"/>
    <x v="2"/>
    <x v="2"/>
    <x v="1"/>
    <x v="2"/>
    <x v="0"/>
    <x v="3"/>
    <x v="2"/>
    <x v="349"/>
    <n v="886"/>
    <n v="2637"/>
    <n v="0.05"/>
    <n v="0.3359878649981039"/>
    <n v="7125"/>
    <n v="50088.75"/>
    <n v="7.03"/>
    <n v="8.0417607223476306"/>
    <n v="44.3"/>
    <n v="160.83521444695259"/>
    <n v="9"/>
  </r>
  <r>
    <n v="71526"/>
    <x v="2"/>
    <x v="0"/>
    <x v="2"/>
    <x v="0"/>
    <x v="1"/>
    <x v="1"/>
    <x v="2"/>
    <x v="0"/>
    <x v="350"/>
    <n v="712"/>
    <n v="8302"/>
    <n v="7.0000000000000007E-2"/>
    <n v="8.5762466875451693E-2"/>
    <n v="7166"/>
    <n v="38051.46"/>
    <n v="5.31"/>
    <n v="10.06460674157303"/>
    <n v="49.84"/>
    <n v="143.78009630818619"/>
    <n v="3"/>
  </r>
  <r>
    <n v="71527"/>
    <x v="0"/>
    <x v="2"/>
    <x v="0"/>
    <x v="3"/>
    <x v="2"/>
    <x v="4"/>
    <x v="0"/>
    <x v="3"/>
    <x v="351"/>
    <n v="390"/>
    <n v="7152"/>
    <n v="0.14000000000000001"/>
    <n v="5.4530201342281877E-2"/>
    <n v="15682"/>
    <n v="39832.28"/>
    <n v="2.54"/>
    <n v="40.210256410256413"/>
    <n v="54.600000000000009"/>
    <n v="287.2161172161172"/>
    <n v="2"/>
  </r>
  <r>
    <n v="71528"/>
    <x v="3"/>
    <x v="1"/>
    <x v="1"/>
    <x v="1"/>
    <x v="3"/>
    <x v="2"/>
    <x v="3"/>
    <x v="2"/>
    <x v="352"/>
    <n v="195"/>
    <n v="4268"/>
    <n v="0.04"/>
    <n v="4.5688847235238993E-2"/>
    <n v="17535"/>
    <n v="58742.25"/>
    <n v="3.35"/>
    <n v="89.92307692307692"/>
    <n v="7.8"/>
    <n v="2248.0769230769229"/>
    <n v="4"/>
  </r>
  <r>
    <n v="71529"/>
    <x v="2"/>
    <x v="4"/>
    <x v="0"/>
    <x v="1"/>
    <x v="2"/>
    <x v="2"/>
    <x v="1"/>
    <x v="4"/>
    <x v="353"/>
    <n v="717"/>
    <n v="6741"/>
    <n v="0.15"/>
    <n v="0.1063640409434802"/>
    <n v="8164"/>
    <n v="42942.64"/>
    <n v="5.26"/>
    <n v="11.386331938633189"/>
    <n v="107.55"/>
    <n v="75.908879590887963"/>
    <n v="2"/>
  </r>
  <r>
    <n v="71530"/>
    <x v="3"/>
    <x v="4"/>
    <x v="1"/>
    <x v="1"/>
    <x v="3"/>
    <x v="2"/>
    <x v="1"/>
    <x v="2"/>
    <x v="354"/>
    <n v="754"/>
    <n v="1619"/>
    <n v="0.13"/>
    <n v="0.46571957998764668"/>
    <n v="6687"/>
    <n v="23605.11"/>
    <n v="3.53"/>
    <n v="8.8687002652519897"/>
    <n v="98.02000000000001"/>
    <n v="68.220771271169141"/>
    <n v="5"/>
  </r>
  <r>
    <n v="71531"/>
    <x v="0"/>
    <x v="2"/>
    <x v="2"/>
    <x v="1"/>
    <x v="4"/>
    <x v="0"/>
    <x v="4"/>
    <x v="1"/>
    <x v="355"/>
    <n v="124"/>
    <n v="5835"/>
    <n v="7.0000000000000007E-2"/>
    <n v="2.1251071122536418E-2"/>
    <n v="8007"/>
    <n v="32748.63"/>
    <n v="4.09"/>
    <n v="64.572580645161295"/>
    <n v="8.6800000000000015"/>
    <n v="922.46543778801822"/>
    <n v="6"/>
  </r>
  <r>
    <n v="71532"/>
    <x v="4"/>
    <x v="2"/>
    <x v="4"/>
    <x v="1"/>
    <x v="5"/>
    <x v="0"/>
    <x v="1"/>
    <x v="1"/>
    <x v="356"/>
    <n v="947"/>
    <n v="5200"/>
    <n v="0.1"/>
    <n v="0.1821153846153846"/>
    <n v="19022"/>
    <n v="58777.98"/>
    <n v="3.09"/>
    <n v="20.086589229144671"/>
    <n v="94.7"/>
    <n v="200.8658922914467"/>
    <n v="3"/>
  </r>
  <r>
    <n v="71533"/>
    <x v="4"/>
    <x v="3"/>
    <x v="4"/>
    <x v="3"/>
    <x v="5"/>
    <x v="2"/>
    <x v="1"/>
    <x v="0"/>
    <x v="357"/>
    <n v="674"/>
    <n v="2516"/>
    <n v="0.08"/>
    <n v="0.26788553259141501"/>
    <n v="7824"/>
    <n v="27071.040000000001"/>
    <n v="3.46"/>
    <n v="11.60830860534125"/>
    <n v="53.92"/>
    <n v="145.10385756676561"/>
    <n v="9"/>
  </r>
  <r>
    <n v="71534"/>
    <x v="4"/>
    <x v="0"/>
    <x v="2"/>
    <x v="0"/>
    <x v="4"/>
    <x v="2"/>
    <x v="1"/>
    <x v="4"/>
    <x v="358"/>
    <n v="581"/>
    <n v="6404"/>
    <n v="0.13"/>
    <n v="9.0724547158026234E-2"/>
    <n v="11741"/>
    <n v="40623.86"/>
    <n v="3.46"/>
    <n v="20.20826161790017"/>
    <n v="75.53"/>
    <n v="155.44816629153979"/>
    <n v="5"/>
  </r>
  <r>
    <n v="71535"/>
    <x v="3"/>
    <x v="0"/>
    <x v="1"/>
    <x v="1"/>
    <x v="1"/>
    <x v="3"/>
    <x v="3"/>
    <x v="1"/>
    <x v="359"/>
    <n v="574"/>
    <n v="3275"/>
    <n v="0.06"/>
    <n v="0.17526717557251911"/>
    <n v="5318"/>
    <n v="14145.88"/>
    <n v="2.66"/>
    <n v="9.2648083623693385"/>
    <n v="34.44"/>
    <n v="154.4134727061556"/>
    <n v="9"/>
  </r>
  <r>
    <n v="71536"/>
    <x v="4"/>
    <x v="4"/>
    <x v="1"/>
    <x v="1"/>
    <x v="4"/>
    <x v="4"/>
    <x v="4"/>
    <x v="3"/>
    <x v="360"/>
    <n v="814"/>
    <n v="8939"/>
    <n v="0.06"/>
    <n v="9.1061640004474767E-2"/>
    <n v="10174"/>
    <n v="58907.46"/>
    <n v="5.79"/>
    <n v="12.4987714987715"/>
    <n v="48.84"/>
    <n v="208.31285831285831"/>
    <n v="9"/>
  </r>
  <r>
    <n v="71537"/>
    <x v="4"/>
    <x v="4"/>
    <x v="1"/>
    <x v="3"/>
    <x v="2"/>
    <x v="3"/>
    <x v="1"/>
    <x v="0"/>
    <x v="361"/>
    <n v="923"/>
    <n v="5029"/>
    <n v="0.11"/>
    <n v="0.1835354941340227"/>
    <n v="11901"/>
    <n v="42724.59"/>
    <n v="3.59"/>
    <n v="12.893824485373781"/>
    <n v="101.53"/>
    <n v="117.2165862306707"/>
    <n v="4"/>
  </r>
  <r>
    <n v="71538"/>
    <x v="0"/>
    <x v="1"/>
    <x v="3"/>
    <x v="2"/>
    <x v="4"/>
    <x v="2"/>
    <x v="0"/>
    <x v="0"/>
    <x v="362"/>
    <n v="624"/>
    <n v="5157"/>
    <n v="0.1"/>
    <n v="0.121000581733566"/>
    <n v="6860"/>
    <n v="19962.599999999999"/>
    <n v="2.91"/>
    <n v="10.993589743589739"/>
    <n v="62.400000000000013"/>
    <n v="109.9358974358974"/>
    <n v="10"/>
  </r>
  <r>
    <n v="71539"/>
    <x v="4"/>
    <x v="1"/>
    <x v="3"/>
    <x v="2"/>
    <x v="3"/>
    <x v="0"/>
    <x v="2"/>
    <x v="1"/>
    <x v="363"/>
    <n v="979"/>
    <n v="7898"/>
    <n v="0.01"/>
    <n v="0.1239554317548747"/>
    <n v="9964"/>
    <n v="63570.32"/>
    <n v="6.38"/>
    <n v="10.17773237997957"/>
    <n v="9.7900000000000009"/>
    <n v="1017.773237997957"/>
    <n v="4"/>
  </r>
  <r>
    <n v="71540"/>
    <x v="2"/>
    <x v="0"/>
    <x v="4"/>
    <x v="1"/>
    <x v="1"/>
    <x v="2"/>
    <x v="1"/>
    <x v="0"/>
    <x v="364"/>
    <n v="175"/>
    <n v="6441"/>
    <n v="0.06"/>
    <n v="2.7169694146871599E-2"/>
    <n v="11973"/>
    <n v="75789.09"/>
    <n v="6.33"/>
    <n v="68.417142857142863"/>
    <n v="10.5"/>
    <n v="1140.285714285714"/>
    <n v="1"/>
  </r>
  <r>
    <n v="71541"/>
    <x v="0"/>
    <x v="2"/>
    <x v="2"/>
    <x v="2"/>
    <x v="5"/>
    <x v="0"/>
    <x v="1"/>
    <x v="2"/>
    <x v="0"/>
    <n v="171"/>
    <n v="1198"/>
    <n v="0.02"/>
    <n v="0.14273789649415691"/>
    <n v="16947"/>
    <n v="58128.21"/>
    <n v="3.43"/>
    <n v="99.10526315789474"/>
    <n v="3.42"/>
    <n v="4955.2631578947367"/>
    <n v="7"/>
  </r>
  <r>
    <n v="71542"/>
    <x v="0"/>
    <x v="3"/>
    <x v="4"/>
    <x v="1"/>
    <x v="1"/>
    <x v="4"/>
    <x v="1"/>
    <x v="1"/>
    <x v="1"/>
    <n v="606"/>
    <n v="4344"/>
    <n v="0.05"/>
    <n v="0.1395027624309392"/>
    <n v="14659"/>
    <n v="47641.75"/>
    <n v="3.25"/>
    <n v="24.189768976897689"/>
    <n v="30.3"/>
    <n v="483.79537953795381"/>
    <n v="6"/>
  </r>
  <r>
    <n v="71543"/>
    <x v="4"/>
    <x v="1"/>
    <x v="4"/>
    <x v="1"/>
    <x v="1"/>
    <x v="3"/>
    <x v="3"/>
    <x v="1"/>
    <x v="2"/>
    <n v="363"/>
    <n v="8288"/>
    <n v="0.1"/>
    <n v="4.3798262548262551E-2"/>
    <n v="16652"/>
    <n v="105906.72"/>
    <n v="6.36"/>
    <n v="45.873278236914601"/>
    <n v="36.299999999999997"/>
    <n v="458.73278236914598"/>
    <n v="3"/>
  </r>
  <r>
    <n v="71544"/>
    <x v="0"/>
    <x v="3"/>
    <x v="4"/>
    <x v="0"/>
    <x v="5"/>
    <x v="3"/>
    <x v="1"/>
    <x v="3"/>
    <x v="3"/>
    <n v="993"/>
    <n v="7407"/>
    <n v="0.1"/>
    <n v="0.1340623734305387"/>
    <n v="16736"/>
    <n v="33639.359999999993"/>
    <n v="2.0099999999999998"/>
    <n v="16.8539778449144"/>
    <n v="99.300000000000011"/>
    <n v="168.53977844914399"/>
    <n v="7"/>
  </r>
  <r>
    <n v="71545"/>
    <x v="3"/>
    <x v="4"/>
    <x v="0"/>
    <x v="1"/>
    <x v="4"/>
    <x v="1"/>
    <x v="3"/>
    <x v="2"/>
    <x v="4"/>
    <n v="946"/>
    <n v="9822"/>
    <n v="0.05"/>
    <n v="9.6314396253308898E-2"/>
    <n v="10497"/>
    <n v="53219.79"/>
    <n v="5.07"/>
    <n v="11.096194503171249"/>
    <n v="47.3"/>
    <n v="221.92389006342489"/>
    <n v="5"/>
  </r>
  <r>
    <n v="71546"/>
    <x v="2"/>
    <x v="4"/>
    <x v="1"/>
    <x v="1"/>
    <x v="2"/>
    <x v="0"/>
    <x v="1"/>
    <x v="0"/>
    <x v="5"/>
    <n v="907"/>
    <n v="8407"/>
    <n v="0.04"/>
    <n v="0.1078862852384917"/>
    <n v="14023"/>
    <n v="95636.86"/>
    <n v="6.82"/>
    <n v="15.46085997794928"/>
    <n v="36.28"/>
    <n v="386.52149944873207"/>
    <n v="1"/>
  </r>
  <r>
    <n v="71547"/>
    <x v="0"/>
    <x v="3"/>
    <x v="4"/>
    <x v="1"/>
    <x v="0"/>
    <x v="1"/>
    <x v="4"/>
    <x v="3"/>
    <x v="6"/>
    <n v="483"/>
    <n v="6560"/>
    <n v="0.08"/>
    <n v="7.3628048780487801E-2"/>
    <n v="11877"/>
    <n v="57603.45"/>
    <n v="4.8499999999999996"/>
    <n v="24.590062111801242"/>
    <n v="38.64"/>
    <n v="307.37577639751561"/>
    <n v="1"/>
  </r>
  <r>
    <n v="71548"/>
    <x v="4"/>
    <x v="2"/>
    <x v="3"/>
    <x v="0"/>
    <x v="3"/>
    <x v="3"/>
    <x v="2"/>
    <x v="3"/>
    <x v="7"/>
    <n v="607"/>
    <n v="1446"/>
    <n v="0.03"/>
    <n v="0.41977869986168742"/>
    <n v="9283"/>
    <n v="52634.61"/>
    <n v="5.67"/>
    <n v="15.29324546952224"/>
    <n v="18.21"/>
    <n v="509.77484898407471"/>
    <n v="9"/>
  </r>
  <r>
    <n v="71549"/>
    <x v="4"/>
    <x v="1"/>
    <x v="0"/>
    <x v="2"/>
    <x v="4"/>
    <x v="2"/>
    <x v="3"/>
    <x v="4"/>
    <x v="8"/>
    <n v="587"/>
    <n v="1575"/>
    <n v="0.02"/>
    <n v="0.3726984126984127"/>
    <n v="7300"/>
    <n v="48107"/>
    <n v="6.59"/>
    <n v="12.436115843270869"/>
    <n v="11.74"/>
    <n v="621.8057921635434"/>
    <n v="10"/>
  </r>
  <r>
    <n v="71550"/>
    <x v="0"/>
    <x v="1"/>
    <x v="0"/>
    <x v="3"/>
    <x v="1"/>
    <x v="1"/>
    <x v="1"/>
    <x v="0"/>
    <x v="9"/>
    <n v="906"/>
    <n v="5149"/>
    <n v="0.13"/>
    <n v="0.17595649640706931"/>
    <n v="13393"/>
    <n v="46607.64"/>
    <n v="3.48"/>
    <n v="14.782560706401769"/>
    <n v="117.78"/>
    <n v="113.7120054338597"/>
    <n v="4"/>
  </r>
  <r>
    <n v="71551"/>
    <x v="0"/>
    <x v="1"/>
    <x v="2"/>
    <x v="0"/>
    <x v="5"/>
    <x v="1"/>
    <x v="2"/>
    <x v="0"/>
    <x v="10"/>
    <n v="151"/>
    <n v="3472"/>
    <n v="0.09"/>
    <n v="4.3490783410138248E-2"/>
    <n v="6146"/>
    <n v="15057.7"/>
    <n v="2.4500000000000002"/>
    <n v="40.701986754966889"/>
    <n v="13.59"/>
    <n v="452.24429727740988"/>
    <n v="10"/>
  </r>
  <r>
    <n v="71552"/>
    <x v="3"/>
    <x v="1"/>
    <x v="3"/>
    <x v="1"/>
    <x v="3"/>
    <x v="1"/>
    <x v="1"/>
    <x v="0"/>
    <x v="11"/>
    <n v="225"/>
    <n v="2685"/>
    <n v="0.14000000000000001"/>
    <n v="8.3798882681564241E-2"/>
    <n v="13793"/>
    <n v="28551.51"/>
    <n v="2.0699999999999998"/>
    <n v="61.30222222222222"/>
    <n v="31.5"/>
    <n v="437.87301587301579"/>
    <n v="10"/>
  </r>
  <r>
    <n v="71553"/>
    <x v="4"/>
    <x v="0"/>
    <x v="2"/>
    <x v="2"/>
    <x v="2"/>
    <x v="0"/>
    <x v="2"/>
    <x v="0"/>
    <x v="12"/>
    <n v="437"/>
    <n v="4290"/>
    <n v="0.02"/>
    <n v="0.1018648018648019"/>
    <n v="18380"/>
    <n v="55875.199999999997"/>
    <n v="3.04"/>
    <n v="42.059496567505718"/>
    <n v="8.74"/>
    <n v="2102.9748283752861"/>
    <n v="3"/>
  </r>
  <r>
    <n v="71554"/>
    <x v="0"/>
    <x v="3"/>
    <x v="4"/>
    <x v="1"/>
    <x v="0"/>
    <x v="2"/>
    <x v="3"/>
    <x v="0"/>
    <x v="13"/>
    <n v="436"/>
    <n v="8718"/>
    <n v="0.14000000000000001"/>
    <n v="5.0011470520761638E-2"/>
    <n v="14912"/>
    <n v="56218.239999999998"/>
    <n v="3.77"/>
    <n v="34.201834862385319"/>
    <n v="61.040000000000013"/>
    <n v="244.29882044560941"/>
    <n v="5"/>
  </r>
  <r>
    <n v="71555"/>
    <x v="2"/>
    <x v="4"/>
    <x v="0"/>
    <x v="3"/>
    <x v="2"/>
    <x v="1"/>
    <x v="4"/>
    <x v="4"/>
    <x v="14"/>
    <n v="404"/>
    <n v="7481"/>
    <n v="0.14000000000000001"/>
    <n v="5.400347547119369E-2"/>
    <n v="19420"/>
    <n v="113218.6"/>
    <n v="5.83"/>
    <n v="48.069306930693067"/>
    <n v="56.56"/>
    <n v="343.35219236209332"/>
    <n v="7"/>
  </r>
  <r>
    <n v="71556"/>
    <x v="1"/>
    <x v="2"/>
    <x v="1"/>
    <x v="3"/>
    <x v="3"/>
    <x v="1"/>
    <x v="3"/>
    <x v="2"/>
    <x v="15"/>
    <n v="745"/>
    <n v="5984"/>
    <n v="0.02"/>
    <n v="0.1244986631016043"/>
    <n v="15807"/>
    <n v="113178.12"/>
    <n v="7.16"/>
    <n v="21.21744966442953"/>
    <n v="14.9"/>
    <n v="1060.8724832214759"/>
    <n v="9"/>
  </r>
  <r>
    <n v="71557"/>
    <x v="1"/>
    <x v="1"/>
    <x v="3"/>
    <x v="3"/>
    <x v="4"/>
    <x v="3"/>
    <x v="1"/>
    <x v="1"/>
    <x v="16"/>
    <n v="397"/>
    <n v="9652"/>
    <n v="0.06"/>
    <n v="4.1131371736427683E-2"/>
    <n v="15178"/>
    <n v="76497.119999999995"/>
    <n v="5.04"/>
    <n v="38.231738035264478"/>
    <n v="23.82"/>
    <n v="637.19563392107477"/>
    <n v="2"/>
  </r>
  <r>
    <n v="71558"/>
    <x v="1"/>
    <x v="1"/>
    <x v="0"/>
    <x v="1"/>
    <x v="0"/>
    <x v="2"/>
    <x v="4"/>
    <x v="4"/>
    <x v="17"/>
    <n v="343"/>
    <n v="4804"/>
    <n v="0.14000000000000001"/>
    <n v="7.1398834304746042E-2"/>
    <n v="17462"/>
    <n v="98311.06"/>
    <n v="5.63"/>
    <n v="50.909620991253647"/>
    <n v="48.02"/>
    <n v="363.64014993752602"/>
    <n v="7"/>
  </r>
  <r>
    <n v="71559"/>
    <x v="1"/>
    <x v="2"/>
    <x v="0"/>
    <x v="2"/>
    <x v="5"/>
    <x v="0"/>
    <x v="1"/>
    <x v="3"/>
    <x v="18"/>
    <n v="450"/>
    <n v="2123"/>
    <n v="0.02"/>
    <n v="0.21196420160150731"/>
    <n v="10262"/>
    <n v="67934.44"/>
    <n v="6.62"/>
    <n v="22.804444444444449"/>
    <n v="9"/>
    <n v="1140.2222222222219"/>
    <n v="5"/>
  </r>
  <r>
    <n v="71560"/>
    <x v="4"/>
    <x v="3"/>
    <x v="0"/>
    <x v="2"/>
    <x v="3"/>
    <x v="1"/>
    <x v="2"/>
    <x v="4"/>
    <x v="19"/>
    <n v="455"/>
    <n v="1052"/>
    <n v="0.02"/>
    <n v="0.43250950570342211"/>
    <n v="17923"/>
    <n v="122593.32"/>
    <n v="6.84"/>
    <n v="39.39120879120879"/>
    <n v="9.1"/>
    <n v="1969.56043956044"/>
    <n v="3"/>
  </r>
  <r>
    <n v="71561"/>
    <x v="0"/>
    <x v="4"/>
    <x v="3"/>
    <x v="0"/>
    <x v="5"/>
    <x v="4"/>
    <x v="0"/>
    <x v="4"/>
    <x v="20"/>
    <n v="169"/>
    <n v="4697"/>
    <n v="0.15"/>
    <n v="3.5980413029593358E-2"/>
    <n v="14271"/>
    <n v="69214.349999999991"/>
    <n v="4.8499999999999996"/>
    <n v="84.443786982248525"/>
    <n v="25.35"/>
    <n v="562.95857988165687"/>
    <n v="3"/>
  </r>
  <r>
    <n v="71562"/>
    <x v="4"/>
    <x v="3"/>
    <x v="0"/>
    <x v="0"/>
    <x v="0"/>
    <x v="0"/>
    <x v="3"/>
    <x v="2"/>
    <x v="21"/>
    <n v="518"/>
    <n v="7685"/>
    <n v="0.02"/>
    <n v="6.7404033832140539E-2"/>
    <n v="17247"/>
    <n v="121246.41"/>
    <n v="7.03"/>
    <n v="33.295366795366803"/>
    <n v="10.36"/>
    <n v="1664.76833976834"/>
    <n v="8"/>
  </r>
  <r>
    <n v="71563"/>
    <x v="2"/>
    <x v="2"/>
    <x v="0"/>
    <x v="3"/>
    <x v="2"/>
    <x v="1"/>
    <x v="4"/>
    <x v="2"/>
    <x v="22"/>
    <n v="143"/>
    <n v="7654"/>
    <n v="0.08"/>
    <n v="1.8683041546903579E-2"/>
    <n v="19716"/>
    <n v="137617.68"/>
    <n v="6.98"/>
    <n v="137.87412587412589"/>
    <n v="11.44"/>
    <n v="1723.426573426573"/>
    <n v="6"/>
  </r>
  <r>
    <n v="71564"/>
    <x v="4"/>
    <x v="0"/>
    <x v="0"/>
    <x v="3"/>
    <x v="4"/>
    <x v="0"/>
    <x v="2"/>
    <x v="0"/>
    <x v="23"/>
    <n v="327"/>
    <n v="3469"/>
    <n v="0.14000000000000001"/>
    <n v="9.4263476506197749E-2"/>
    <n v="6101"/>
    <n v="31359.14"/>
    <n v="5.14"/>
    <n v="18.657492354740061"/>
    <n v="45.78"/>
    <n v="133.2678025338576"/>
    <n v="2"/>
  </r>
  <r>
    <n v="71565"/>
    <x v="2"/>
    <x v="0"/>
    <x v="2"/>
    <x v="0"/>
    <x v="2"/>
    <x v="3"/>
    <x v="3"/>
    <x v="3"/>
    <x v="24"/>
    <n v="353"/>
    <n v="6900"/>
    <n v="0.05"/>
    <n v="5.1159420289855068E-2"/>
    <n v="15082"/>
    <n v="98787.099999999991"/>
    <n v="6.55"/>
    <n v="42.725212464589227"/>
    <n v="17.649999999999999"/>
    <n v="854.50424929178462"/>
    <n v="5"/>
  </r>
  <r>
    <n v="71566"/>
    <x v="4"/>
    <x v="4"/>
    <x v="2"/>
    <x v="2"/>
    <x v="4"/>
    <x v="0"/>
    <x v="4"/>
    <x v="4"/>
    <x v="25"/>
    <n v="637"/>
    <n v="3756"/>
    <n v="7.0000000000000007E-2"/>
    <n v="0.16959531416400431"/>
    <n v="10451"/>
    <n v="66781.89"/>
    <n v="6.39"/>
    <n v="16.406593406593409"/>
    <n v="44.59"/>
    <n v="234.37990580847719"/>
    <n v="4"/>
  </r>
  <r>
    <n v="71567"/>
    <x v="0"/>
    <x v="4"/>
    <x v="3"/>
    <x v="1"/>
    <x v="2"/>
    <x v="2"/>
    <x v="0"/>
    <x v="3"/>
    <x v="26"/>
    <n v="433"/>
    <n v="4262"/>
    <n v="0.09"/>
    <n v="0.1015954950727358"/>
    <n v="15933"/>
    <n v="115195.59"/>
    <n v="7.23"/>
    <n v="36.796766743648959"/>
    <n v="38.97"/>
    <n v="408.85296381832183"/>
    <n v="9"/>
  </r>
  <r>
    <n v="71568"/>
    <x v="2"/>
    <x v="2"/>
    <x v="0"/>
    <x v="3"/>
    <x v="2"/>
    <x v="3"/>
    <x v="1"/>
    <x v="4"/>
    <x v="27"/>
    <n v="978"/>
    <n v="6371"/>
    <n v="0.14000000000000001"/>
    <n v="0.15350808350337469"/>
    <n v="5355"/>
    <n v="17510.849999999999"/>
    <n v="3.27"/>
    <n v="5.4754601226993866"/>
    <n v="136.91999999999999"/>
    <n v="39.110429447852759"/>
    <n v="2"/>
  </r>
  <r>
    <n v="71569"/>
    <x v="0"/>
    <x v="3"/>
    <x v="3"/>
    <x v="0"/>
    <x v="0"/>
    <x v="1"/>
    <x v="3"/>
    <x v="4"/>
    <x v="28"/>
    <n v="275"/>
    <n v="3259"/>
    <n v="0.1"/>
    <n v="8.4381712181650817E-2"/>
    <n v="6423"/>
    <n v="13616.76"/>
    <n v="2.12"/>
    <n v="23.356363636363639"/>
    <n v="27.5"/>
    <n v="233.56363636363639"/>
    <n v="10"/>
  </r>
  <r>
    <n v="71570"/>
    <x v="0"/>
    <x v="2"/>
    <x v="2"/>
    <x v="2"/>
    <x v="1"/>
    <x v="4"/>
    <x v="3"/>
    <x v="0"/>
    <x v="29"/>
    <n v="467"/>
    <n v="2732"/>
    <n v="0.06"/>
    <n v="0.17093704245973651"/>
    <n v="13192"/>
    <n v="59232.08"/>
    <n v="4.49"/>
    <n v="28.248394004282659"/>
    <n v="28.02"/>
    <n v="470.80656673804418"/>
    <n v="6"/>
  </r>
  <r>
    <n v="71571"/>
    <x v="3"/>
    <x v="1"/>
    <x v="1"/>
    <x v="2"/>
    <x v="1"/>
    <x v="4"/>
    <x v="3"/>
    <x v="4"/>
    <x v="30"/>
    <n v="785"/>
    <n v="9140"/>
    <n v="7.0000000000000007E-2"/>
    <n v="8.5886214442013123E-2"/>
    <n v="8001"/>
    <n v="53766.720000000001"/>
    <n v="6.72"/>
    <n v="10.192356687898091"/>
    <n v="54.95"/>
    <n v="145.60509554140131"/>
    <n v="9"/>
  </r>
  <r>
    <n v="71572"/>
    <x v="3"/>
    <x v="2"/>
    <x v="0"/>
    <x v="1"/>
    <x v="0"/>
    <x v="4"/>
    <x v="2"/>
    <x v="3"/>
    <x v="31"/>
    <n v="316"/>
    <n v="6978"/>
    <n v="0.05"/>
    <n v="4.5285182000573229E-2"/>
    <n v="18893"/>
    <n v="90308.540000000008"/>
    <n v="4.78"/>
    <n v="59.787974683544313"/>
    <n v="15.8"/>
    <n v="1195.7594936708861"/>
    <n v="7"/>
  </r>
  <r>
    <n v="71573"/>
    <x v="0"/>
    <x v="2"/>
    <x v="4"/>
    <x v="2"/>
    <x v="0"/>
    <x v="1"/>
    <x v="4"/>
    <x v="1"/>
    <x v="32"/>
    <n v="111"/>
    <n v="3468"/>
    <n v="7.0000000000000007E-2"/>
    <n v="3.2006920415224911E-2"/>
    <n v="17441"/>
    <n v="83367.98000000001"/>
    <n v="4.78"/>
    <n v="157.12612612612611"/>
    <n v="7.77"/>
    <n v="2244.6589446589451"/>
    <n v="3"/>
  </r>
  <r>
    <n v="71574"/>
    <x v="1"/>
    <x v="4"/>
    <x v="1"/>
    <x v="0"/>
    <x v="5"/>
    <x v="2"/>
    <x v="4"/>
    <x v="1"/>
    <x v="33"/>
    <n v="319"/>
    <n v="3540"/>
    <n v="0.12"/>
    <n v="9.0112994350282485E-2"/>
    <n v="11971"/>
    <n v="56143.990000000013"/>
    <n v="4.6900000000000004"/>
    <n v="37.526645768025077"/>
    <n v="38.28"/>
    <n v="312.72204806687557"/>
    <n v="1"/>
  </r>
  <r>
    <n v="71575"/>
    <x v="3"/>
    <x v="1"/>
    <x v="0"/>
    <x v="0"/>
    <x v="5"/>
    <x v="2"/>
    <x v="3"/>
    <x v="1"/>
    <x v="34"/>
    <n v="255"/>
    <n v="1197"/>
    <n v="0.03"/>
    <n v="0.2130325814536341"/>
    <n v="14895"/>
    <n v="89965.8"/>
    <n v="6.04"/>
    <n v="58.411764705882362"/>
    <n v="7.6499999999999986"/>
    <n v="1947.0588235294119"/>
    <n v="5"/>
  </r>
  <r>
    <n v="71576"/>
    <x v="3"/>
    <x v="4"/>
    <x v="0"/>
    <x v="2"/>
    <x v="2"/>
    <x v="0"/>
    <x v="4"/>
    <x v="2"/>
    <x v="35"/>
    <n v="827"/>
    <n v="8002"/>
    <n v="7.0000000000000007E-2"/>
    <n v="0.10334916270932271"/>
    <n v="16718"/>
    <n v="82419.739999999991"/>
    <n v="4.93"/>
    <n v="20.21523579201935"/>
    <n v="57.890000000000008"/>
    <n v="288.78908274313352"/>
    <n v="8"/>
  </r>
  <r>
    <n v="71577"/>
    <x v="3"/>
    <x v="3"/>
    <x v="1"/>
    <x v="3"/>
    <x v="3"/>
    <x v="3"/>
    <x v="2"/>
    <x v="1"/>
    <x v="36"/>
    <n v="841"/>
    <n v="7713"/>
    <n v="0.04"/>
    <n v="0.1090366913004019"/>
    <n v="19974"/>
    <n v="115249.98"/>
    <n v="5.77"/>
    <n v="23.750297265160519"/>
    <n v="33.64"/>
    <n v="593.75743162901313"/>
    <n v="8"/>
  </r>
  <r>
    <n v="71578"/>
    <x v="3"/>
    <x v="4"/>
    <x v="2"/>
    <x v="2"/>
    <x v="1"/>
    <x v="0"/>
    <x v="3"/>
    <x v="3"/>
    <x v="37"/>
    <n v="571"/>
    <n v="4869"/>
    <n v="0.12"/>
    <n v="0.1172725405627439"/>
    <n v="16240"/>
    <n v="103448.8"/>
    <n v="6.37"/>
    <n v="28.441330998248691"/>
    <n v="68.52"/>
    <n v="237.01109165207239"/>
    <n v="4"/>
  </r>
  <r>
    <n v="71579"/>
    <x v="2"/>
    <x v="4"/>
    <x v="2"/>
    <x v="1"/>
    <x v="0"/>
    <x v="2"/>
    <x v="0"/>
    <x v="4"/>
    <x v="38"/>
    <n v="169"/>
    <n v="1105"/>
    <n v="0.04"/>
    <n v="0.15294117647058819"/>
    <n v="15340"/>
    <n v="91119.6"/>
    <n v="5.94"/>
    <n v="90.769230769230774"/>
    <n v="6.76"/>
    <n v="2269.23076923077"/>
    <n v="1"/>
  </r>
  <r>
    <n v="71580"/>
    <x v="3"/>
    <x v="0"/>
    <x v="0"/>
    <x v="1"/>
    <x v="5"/>
    <x v="3"/>
    <x v="0"/>
    <x v="3"/>
    <x v="39"/>
    <n v="563"/>
    <n v="1455"/>
    <n v="0.15"/>
    <n v="0.38694158075601381"/>
    <n v="19773"/>
    <n v="126942.66"/>
    <n v="6.42"/>
    <n v="35.120781527531094"/>
    <n v="84.45"/>
    <n v="234.13854351687391"/>
    <n v="1"/>
  </r>
  <r>
    <n v="71581"/>
    <x v="1"/>
    <x v="4"/>
    <x v="4"/>
    <x v="1"/>
    <x v="0"/>
    <x v="3"/>
    <x v="2"/>
    <x v="4"/>
    <x v="40"/>
    <n v="773"/>
    <n v="8791"/>
    <n v="0.11"/>
    <n v="8.7930838357410987E-2"/>
    <n v="9353"/>
    <n v="50225.61"/>
    <n v="5.37"/>
    <n v="12.09961190168176"/>
    <n v="85.03"/>
    <n v="109.99647183347049"/>
    <n v="1"/>
  </r>
  <r>
    <n v="71582"/>
    <x v="1"/>
    <x v="1"/>
    <x v="2"/>
    <x v="1"/>
    <x v="5"/>
    <x v="2"/>
    <x v="2"/>
    <x v="1"/>
    <x v="41"/>
    <n v="779"/>
    <n v="9443"/>
    <n v="0.13"/>
    <n v="8.249496981891348E-2"/>
    <n v="14435"/>
    <n v="77227.25"/>
    <n v="5.35"/>
    <n v="18.530166880616179"/>
    <n v="101.27"/>
    <n v="142.539745235509"/>
    <n v="9"/>
  </r>
  <r>
    <n v="71583"/>
    <x v="4"/>
    <x v="3"/>
    <x v="3"/>
    <x v="2"/>
    <x v="0"/>
    <x v="1"/>
    <x v="3"/>
    <x v="1"/>
    <x v="42"/>
    <n v="737"/>
    <n v="5889"/>
    <n v="0.13"/>
    <n v="0.12514858210222449"/>
    <n v="5737"/>
    <n v="20538.46"/>
    <n v="3.58"/>
    <n v="7.7842605156037994"/>
    <n v="95.81"/>
    <n v="59.878927043106152"/>
    <n v="7"/>
  </r>
  <r>
    <n v="71584"/>
    <x v="2"/>
    <x v="4"/>
    <x v="1"/>
    <x v="0"/>
    <x v="2"/>
    <x v="0"/>
    <x v="3"/>
    <x v="2"/>
    <x v="43"/>
    <n v="140"/>
    <n v="9467"/>
    <n v="0.09"/>
    <n v="1.478821168268723E-2"/>
    <n v="15492"/>
    <n v="47095.68"/>
    <n v="3.04"/>
    <n v="110.6571428571429"/>
    <n v="12.6"/>
    <n v="1229.5238095238101"/>
    <n v="2"/>
  </r>
  <r>
    <n v="71585"/>
    <x v="0"/>
    <x v="4"/>
    <x v="3"/>
    <x v="2"/>
    <x v="0"/>
    <x v="4"/>
    <x v="3"/>
    <x v="0"/>
    <x v="44"/>
    <n v="916"/>
    <n v="9509"/>
    <n v="0.14000000000000001"/>
    <n v="9.6329792827847302E-2"/>
    <n v="10775"/>
    <n v="69606.5"/>
    <n v="6.46"/>
    <n v="11.763100436681221"/>
    <n v="128.24"/>
    <n v="84.022145976294439"/>
    <n v="1"/>
  </r>
  <r>
    <n v="71586"/>
    <x v="3"/>
    <x v="0"/>
    <x v="2"/>
    <x v="0"/>
    <x v="1"/>
    <x v="2"/>
    <x v="4"/>
    <x v="0"/>
    <x v="45"/>
    <n v="287"/>
    <n v="1595"/>
    <n v="0.05"/>
    <n v="0.17993730407523509"/>
    <n v="8732"/>
    <n v="49510.44"/>
    <n v="5.67"/>
    <n v="30.42508710801394"/>
    <n v="14.35"/>
    <n v="608.5017421602787"/>
    <n v="9"/>
  </r>
  <r>
    <n v="71587"/>
    <x v="3"/>
    <x v="1"/>
    <x v="0"/>
    <x v="0"/>
    <x v="4"/>
    <x v="0"/>
    <x v="1"/>
    <x v="2"/>
    <x v="46"/>
    <n v="785"/>
    <n v="9339"/>
    <n v="0.05"/>
    <n v="8.4056108791091128E-2"/>
    <n v="9313"/>
    <n v="70778.8"/>
    <n v="7.6"/>
    <n v="11.863694267515919"/>
    <n v="39.25"/>
    <n v="237.27388535031849"/>
    <n v="8"/>
  </r>
  <r>
    <n v="71588"/>
    <x v="0"/>
    <x v="4"/>
    <x v="0"/>
    <x v="0"/>
    <x v="5"/>
    <x v="2"/>
    <x v="4"/>
    <x v="1"/>
    <x v="47"/>
    <n v="368"/>
    <n v="7590"/>
    <n v="0.14000000000000001"/>
    <n v="4.8484848484848478E-2"/>
    <n v="15359"/>
    <n v="82017.06"/>
    <n v="5.34"/>
    <n v="41.736413043478258"/>
    <n v="51.52"/>
    <n v="298.11723602484471"/>
    <n v="6"/>
  </r>
  <r>
    <n v="71589"/>
    <x v="2"/>
    <x v="4"/>
    <x v="2"/>
    <x v="2"/>
    <x v="2"/>
    <x v="4"/>
    <x v="1"/>
    <x v="1"/>
    <x v="48"/>
    <n v="209"/>
    <n v="7893"/>
    <n v="0.09"/>
    <n v="2.6479158748257951E-2"/>
    <n v="16995"/>
    <n v="115735.95"/>
    <n v="6.81"/>
    <n v="81.315789473684205"/>
    <n v="18.809999999999999"/>
    <n v="903.50877192982466"/>
    <n v="1"/>
  </r>
  <r>
    <n v="71590"/>
    <x v="4"/>
    <x v="3"/>
    <x v="0"/>
    <x v="1"/>
    <x v="3"/>
    <x v="4"/>
    <x v="2"/>
    <x v="4"/>
    <x v="49"/>
    <n v="204"/>
    <n v="8407"/>
    <n v="7.0000000000000007E-2"/>
    <n v="2.4265493041513021E-2"/>
    <n v="19755"/>
    <n v="128012.4"/>
    <n v="6.48"/>
    <n v="96.838235294117652"/>
    <n v="14.28"/>
    <n v="1383.4033613445381"/>
    <n v="7"/>
  </r>
  <r>
    <n v="71591"/>
    <x v="1"/>
    <x v="0"/>
    <x v="4"/>
    <x v="1"/>
    <x v="3"/>
    <x v="2"/>
    <x v="3"/>
    <x v="2"/>
    <x v="50"/>
    <n v="215"/>
    <n v="4152"/>
    <n v="0.1"/>
    <n v="5.1782273603082851E-2"/>
    <n v="17829"/>
    <n v="81656.820000000007"/>
    <n v="4.58"/>
    <n v="82.925581395348843"/>
    <n v="21.5"/>
    <n v="829.25581395348843"/>
    <n v="5"/>
  </r>
  <r>
    <n v="71592"/>
    <x v="4"/>
    <x v="2"/>
    <x v="3"/>
    <x v="3"/>
    <x v="0"/>
    <x v="0"/>
    <x v="4"/>
    <x v="4"/>
    <x v="51"/>
    <n v="243"/>
    <n v="1077"/>
    <n v="0.08"/>
    <n v="0.22562674094707519"/>
    <n v="17067"/>
    <n v="64513.259999999987"/>
    <n v="3.78"/>
    <n v="70.23456790123457"/>
    <n v="19.440000000000001"/>
    <n v="877.93209876543199"/>
    <n v="9"/>
  </r>
  <r>
    <n v="71593"/>
    <x v="1"/>
    <x v="2"/>
    <x v="3"/>
    <x v="0"/>
    <x v="1"/>
    <x v="1"/>
    <x v="3"/>
    <x v="3"/>
    <x v="52"/>
    <n v="900"/>
    <n v="6992"/>
    <n v="0.05"/>
    <n v="0.12871853546910761"/>
    <n v="9134"/>
    <n v="42381.759999999987"/>
    <n v="4.6399999999999997"/>
    <n v="10.148888888888891"/>
    <n v="45"/>
    <n v="202.97777777777779"/>
    <n v="6"/>
  </r>
  <r>
    <n v="71594"/>
    <x v="4"/>
    <x v="3"/>
    <x v="0"/>
    <x v="3"/>
    <x v="3"/>
    <x v="2"/>
    <x v="2"/>
    <x v="2"/>
    <x v="53"/>
    <n v="884"/>
    <n v="1312"/>
    <n v="0.14000000000000001"/>
    <n v="0.67378048780487809"/>
    <n v="6869"/>
    <n v="14356.21"/>
    <n v="2.09"/>
    <n v="7.7703619909502262"/>
    <n v="123.76"/>
    <n v="55.502585649644473"/>
    <n v="4"/>
  </r>
  <r>
    <n v="71595"/>
    <x v="2"/>
    <x v="1"/>
    <x v="4"/>
    <x v="2"/>
    <x v="4"/>
    <x v="1"/>
    <x v="3"/>
    <x v="4"/>
    <x v="54"/>
    <n v="490"/>
    <n v="4395"/>
    <n v="0.05"/>
    <n v="0.11149032992036401"/>
    <n v="12010"/>
    <n v="63653"/>
    <n v="5.3"/>
    <n v="24.510204081632651"/>
    <n v="24.5"/>
    <n v="490.20408163265307"/>
    <n v="4"/>
  </r>
  <r>
    <n v="71596"/>
    <x v="0"/>
    <x v="0"/>
    <x v="1"/>
    <x v="1"/>
    <x v="4"/>
    <x v="2"/>
    <x v="2"/>
    <x v="4"/>
    <x v="55"/>
    <n v="373"/>
    <n v="7834"/>
    <n v="0.14000000000000001"/>
    <n v="4.7612969109011999E-2"/>
    <n v="8983"/>
    <n v="45453.98"/>
    <n v="5.0599999999999996"/>
    <n v="24.083109919571051"/>
    <n v="52.220000000000013"/>
    <n v="172.0222137112217"/>
    <n v="9"/>
  </r>
  <r>
    <n v="71597"/>
    <x v="0"/>
    <x v="2"/>
    <x v="4"/>
    <x v="2"/>
    <x v="4"/>
    <x v="3"/>
    <x v="4"/>
    <x v="1"/>
    <x v="56"/>
    <n v="186"/>
    <n v="4054"/>
    <n v="7.0000000000000007E-2"/>
    <n v="4.5880611741489892E-2"/>
    <n v="10510"/>
    <n v="38151.300000000003"/>
    <n v="3.63"/>
    <n v="56.505376344086017"/>
    <n v="13.02"/>
    <n v="807.21966205837168"/>
    <n v="3"/>
  </r>
  <r>
    <n v="71598"/>
    <x v="3"/>
    <x v="0"/>
    <x v="4"/>
    <x v="0"/>
    <x v="3"/>
    <x v="2"/>
    <x v="1"/>
    <x v="4"/>
    <x v="57"/>
    <n v="208"/>
    <n v="6616"/>
    <n v="0.06"/>
    <n v="3.143893591293833E-2"/>
    <n v="13420"/>
    <n v="48714.6"/>
    <n v="3.63"/>
    <n v="64.519230769230774"/>
    <n v="12.48"/>
    <n v="1075.3205128205129"/>
    <n v="1"/>
  </r>
  <r>
    <n v="71599"/>
    <x v="4"/>
    <x v="1"/>
    <x v="3"/>
    <x v="0"/>
    <x v="0"/>
    <x v="2"/>
    <x v="4"/>
    <x v="3"/>
    <x v="58"/>
    <n v="455"/>
    <n v="6899"/>
    <n v="0.06"/>
    <n v="6.5951587186548769E-2"/>
    <n v="11064"/>
    <n v="24340.799999999999"/>
    <n v="2.2000000000000002"/>
    <n v="24.316483516483519"/>
    <n v="27.3"/>
    <n v="405.27472527472531"/>
    <n v="4"/>
  </r>
  <r>
    <n v="71600"/>
    <x v="2"/>
    <x v="2"/>
    <x v="4"/>
    <x v="0"/>
    <x v="1"/>
    <x v="0"/>
    <x v="1"/>
    <x v="3"/>
    <x v="59"/>
    <n v="296"/>
    <n v="4712"/>
    <n v="0.04"/>
    <n v="6.2818336162988112E-2"/>
    <n v="8746"/>
    <n v="28162.12"/>
    <n v="3.22"/>
    <n v="29.547297297297298"/>
    <n v="11.84"/>
    <n v="738.68243243243239"/>
    <n v="3"/>
  </r>
  <r>
    <n v="71601"/>
    <x v="1"/>
    <x v="0"/>
    <x v="3"/>
    <x v="2"/>
    <x v="5"/>
    <x v="2"/>
    <x v="0"/>
    <x v="3"/>
    <x v="60"/>
    <n v="774"/>
    <n v="7591"/>
    <n v="0.06"/>
    <n v="0.1019628507443025"/>
    <n v="6094"/>
    <n v="42170.48"/>
    <n v="6.92"/>
    <n v="7.873385012919897"/>
    <n v="46.44"/>
    <n v="131.22308354866499"/>
    <n v="7"/>
  </r>
  <r>
    <n v="71602"/>
    <x v="1"/>
    <x v="2"/>
    <x v="4"/>
    <x v="3"/>
    <x v="1"/>
    <x v="3"/>
    <x v="0"/>
    <x v="0"/>
    <x v="61"/>
    <n v="339"/>
    <n v="7404"/>
    <n v="0.03"/>
    <n v="4.578606158833063E-2"/>
    <n v="6371"/>
    <n v="32619.52"/>
    <n v="5.12"/>
    <n v="18.79351032448378"/>
    <n v="10.17"/>
    <n v="626.45034414945917"/>
    <n v="3"/>
  </r>
  <r>
    <n v="71603"/>
    <x v="1"/>
    <x v="4"/>
    <x v="2"/>
    <x v="0"/>
    <x v="5"/>
    <x v="4"/>
    <x v="0"/>
    <x v="3"/>
    <x v="62"/>
    <n v="289"/>
    <n v="1951"/>
    <n v="0.14000000000000001"/>
    <n v="0.14812916453100969"/>
    <n v="7128"/>
    <n v="30864.240000000002"/>
    <n v="4.33"/>
    <n v="24.664359861591699"/>
    <n v="40.46"/>
    <n v="176.17399901136929"/>
    <n v="2"/>
  </r>
  <r>
    <n v="71604"/>
    <x v="1"/>
    <x v="4"/>
    <x v="2"/>
    <x v="3"/>
    <x v="2"/>
    <x v="0"/>
    <x v="1"/>
    <x v="1"/>
    <x v="63"/>
    <n v="935"/>
    <n v="5203"/>
    <n v="0.11"/>
    <n v="0.17970401691331919"/>
    <n v="6355"/>
    <n v="31139.5"/>
    <n v="4.9000000000000004"/>
    <n v="6.7967914438502666"/>
    <n v="102.85"/>
    <n v="61.789013125911517"/>
    <n v="8"/>
  </r>
  <r>
    <n v="71605"/>
    <x v="2"/>
    <x v="0"/>
    <x v="3"/>
    <x v="0"/>
    <x v="2"/>
    <x v="3"/>
    <x v="0"/>
    <x v="2"/>
    <x v="64"/>
    <n v="885"/>
    <n v="3704"/>
    <n v="0.1"/>
    <n v="0.2389308855291577"/>
    <n v="14627"/>
    <n v="51048.23"/>
    <n v="3.49"/>
    <n v="16.52768361581921"/>
    <n v="88.5"/>
    <n v="165.27683615819211"/>
    <n v="10"/>
  </r>
  <r>
    <n v="71606"/>
    <x v="4"/>
    <x v="4"/>
    <x v="3"/>
    <x v="2"/>
    <x v="5"/>
    <x v="4"/>
    <x v="4"/>
    <x v="2"/>
    <x v="65"/>
    <n v="132"/>
    <n v="6385"/>
    <n v="0.1"/>
    <n v="2.0673453406421301E-2"/>
    <n v="17902"/>
    <n v="72145.06"/>
    <n v="4.03"/>
    <n v="135.6212121212121"/>
    <n v="13.2"/>
    <n v="1356.212121212121"/>
    <n v="4"/>
  </r>
  <r>
    <n v="71607"/>
    <x v="2"/>
    <x v="2"/>
    <x v="2"/>
    <x v="0"/>
    <x v="1"/>
    <x v="1"/>
    <x v="1"/>
    <x v="0"/>
    <x v="66"/>
    <n v="577"/>
    <n v="4568"/>
    <n v="0.11"/>
    <n v="0.12631348511383539"/>
    <n v="11002"/>
    <n v="77344.06"/>
    <n v="7.03"/>
    <n v="19.067590987868289"/>
    <n v="63.47"/>
    <n v="173.34173625334799"/>
    <n v="6"/>
  </r>
  <r>
    <n v="71608"/>
    <x v="3"/>
    <x v="2"/>
    <x v="4"/>
    <x v="0"/>
    <x v="3"/>
    <x v="2"/>
    <x v="3"/>
    <x v="1"/>
    <x v="67"/>
    <n v="511"/>
    <n v="7813"/>
    <n v="0.12"/>
    <n v="6.5403814155894024E-2"/>
    <n v="10598"/>
    <n v="63799.959999999992"/>
    <n v="6.02"/>
    <n v="20.739726027397261"/>
    <n v="61.32"/>
    <n v="172.83105022831049"/>
    <n v="8"/>
  </r>
  <r>
    <n v="71609"/>
    <x v="0"/>
    <x v="1"/>
    <x v="3"/>
    <x v="3"/>
    <x v="5"/>
    <x v="2"/>
    <x v="4"/>
    <x v="0"/>
    <x v="68"/>
    <n v="488"/>
    <n v="3858"/>
    <n v="0.01"/>
    <n v="0.12649040953862101"/>
    <n v="19117"/>
    <n v="105717.01"/>
    <n v="5.53"/>
    <n v="39.174180327868847"/>
    <n v="4.88"/>
    <n v="3917.4180327868849"/>
    <n v="1"/>
  </r>
  <r>
    <n v="71610"/>
    <x v="3"/>
    <x v="2"/>
    <x v="0"/>
    <x v="0"/>
    <x v="5"/>
    <x v="1"/>
    <x v="3"/>
    <x v="3"/>
    <x v="69"/>
    <n v="462"/>
    <n v="3189"/>
    <n v="0.11"/>
    <n v="0.1448730009407338"/>
    <n v="13163"/>
    <n v="52257.11"/>
    <n v="3.97"/>
    <n v="28.49134199134199"/>
    <n v="50.82"/>
    <n v="259.0121999212908"/>
    <n v="2"/>
  </r>
  <r>
    <n v="71611"/>
    <x v="4"/>
    <x v="1"/>
    <x v="3"/>
    <x v="1"/>
    <x v="3"/>
    <x v="2"/>
    <x v="3"/>
    <x v="1"/>
    <x v="70"/>
    <n v="689"/>
    <n v="9343"/>
    <n v="0.06"/>
    <n v="7.3745049769881194E-2"/>
    <n v="12741"/>
    <n v="62430.9"/>
    <n v="4.9000000000000004"/>
    <n v="18.492017416545721"/>
    <n v="41.34"/>
    <n v="308.20029027576197"/>
    <n v="8"/>
  </r>
  <r>
    <n v="71612"/>
    <x v="4"/>
    <x v="4"/>
    <x v="2"/>
    <x v="0"/>
    <x v="3"/>
    <x v="3"/>
    <x v="3"/>
    <x v="0"/>
    <x v="71"/>
    <n v="114"/>
    <n v="4312"/>
    <n v="0.05"/>
    <n v="2.6437847866419291E-2"/>
    <n v="9911"/>
    <n v="22597.08"/>
    <n v="2.2799999999999998"/>
    <n v="86.938596491228068"/>
    <n v="5.7"/>
    <n v="1738.7719298245611"/>
    <n v="3"/>
  </r>
  <r>
    <n v="71613"/>
    <x v="3"/>
    <x v="4"/>
    <x v="3"/>
    <x v="3"/>
    <x v="2"/>
    <x v="4"/>
    <x v="0"/>
    <x v="3"/>
    <x v="72"/>
    <n v="196"/>
    <n v="5690"/>
    <n v="0.05"/>
    <n v="3.4446397188049212E-2"/>
    <n v="5697"/>
    <n v="39537.18"/>
    <n v="6.94"/>
    <n v="29.06632653061224"/>
    <n v="9.8000000000000007"/>
    <n v="581.32653061224482"/>
    <n v="5"/>
  </r>
  <r>
    <n v="71614"/>
    <x v="2"/>
    <x v="1"/>
    <x v="4"/>
    <x v="0"/>
    <x v="0"/>
    <x v="0"/>
    <x v="3"/>
    <x v="2"/>
    <x v="73"/>
    <n v="811"/>
    <n v="5132"/>
    <n v="7.0000000000000007E-2"/>
    <n v="0.1580280592361652"/>
    <n v="6444"/>
    <n v="14821.2"/>
    <n v="2.2999999999999998"/>
    <n v="7.9457459926017266"/>
    <n v="56.77"/>
    <n v="113.5106570371675"/>
    <n v="5"/>
  </r>
  <r>
    <n v="71615"/>
    <x v="4"/>
    <x v="4"/>
    <x v="4"/>
    <x v="3"/>
    <x v="4"/>
    <x v="0"/>
    <x v="2"/>
    <x v="3"/>
    <x v="74"/>
    <n v="956"/>
    <n v="1352"/>
    <n v="0.06"/>
    <n v="0.70710059171597628"/>
    <n v="13674"/>
    <n v="41432.219999999987"/>
    <n v="3.03"/>
    <n v="14.30334728033473"/>
    <n v="57.36"/>
    <n v="238.3891213389121"/>
    <n v="5"/>
  </r>
  <r>
    <n v="71616"/>
    <x v="3"/>
    <x v="4"/>
    <x v="3"/>
    <x v="1"/>
    <x v="1"/>
    <x v="4"/>
    <x v="2"/>
    <x v="4"/>
    <x v="75"/>
    <n v="787"/>
    <n v="2386"/>
    <n v="0.01"/>
    <n v="0.32984073763621119"/>
    <n v="11879"/>
    <n v="73055.850000000006"/>
    <n v="6.15"/>
    <n v="15.094027954256671"/>
    <n v="7.87"/>
    <n v="1509.4027954256669"/>
    <n v="1"/>
  </r>
  <r>
    <n v="71617"/>
    <x v="0"/>
    <x v="1"/>
    <x v="0"/>
    <x v="1"/>
    <x v="5"/>
    <x v="1"/>
    <x v="1"/>
    <x v="4"/>
    <x v="76"/>
    <n v="257"/>
    <n v="5597"/>
    <n v="0.02"/>
    <n v="4.5917455779882078E-2"/>
    <n v="12698"/>
    <n v="27300.7"/>
    <n v="2.15"/>
    <n v="49.408560311284049"/>
    <n v="5.14"/>
    <n v="2470.4280155642018"/>
    <n v="6"/>
  </r>
  <r>
    <n v="71618"/>
    <x v="2"/>
    <x v="0"/>
    <x v="3"/>
    <x v="3"/>
    <x v="4"/>
    <x v="1"/>
    <x v="0"/>
    <x v="0"/>
    <x v="77"/>
    <n v="228"/>
    <n v="6001"/>
    <n v="0.04"/>
    <n v="3.7993667722046327E-2"/>
    <n v="17547"/>
    <n v="106334.82"/>
    <n v="6.06"/>
    <n v="76.96052631578948"/>
    <n v="9.120000000000001"/>
    <n v="1924.0131578947371"/>
    <n v="8"/>
  </r>
  <r>
    <n v="71619"/>
    <x v="4"/>
    <x v="3"/>
    <x v="1"/>
    <x v="2"/>
    <x v="3"/>
    <x v="4"/>
    <x v="1"/>
    <x v="0"/>
    <x v="78"/>
    <n v="327"/>
    <n v="9443"/>
    <n v="0.02"/>
    <n v="3.4628825585089493E-2"/>
    <n v="16549"/>
    <n v="115512.02"/>
    <n v="6.98"/>
    <n v="50.608562691131503"/>
    <n v="6.54"/>
    <n v="2530.4281345565751"/>
    <n v="2"/>
  </r>
  <r>
    <n v="71620"/>
    <x v="1"/>
    <x v="4"/>
    <x v="2"/>
    <x v="0"/>
    <x v="4"/>
    <x v="0"/>
    <x v="3"/>
    <x v="2"/>
    <x v="79"/>
    <n v="163"/>
    <n v="7455"/>
    <n v="0.03"/>
    <n v="2.186452045606975E-2"/>
    <n v="9954"/>
    <n v="47878.74"/>
    <n v="4.8099999999999996"/>
    <n v="61.067484662576689"/>
    <n v="4.8899999999999997"/>
    <n v="2035.58282208589"/>
    <n v="2"/>
  </r>
  <r>
    <n v="71621"/>
    <x v="2"/>
    <x v="0"/>
    <x v="4"/>
    <x v="0"/>
    <x v="4"/>
    <x v="2"/>
    <x v="2"/>
    <x v="3"/>
    <x v="80"/>
    <n v="764"/>
    <n v="4523"/>
    <n v="0.02"/>
    <n v="0.1689144373203626"/>
    <n v="6664"/>
    <n v="14260.96"/>
    <n v="2.14"/>
    <n v="8.7225130890052363"/>
    <n v="15.28"/>
    <n v="436.12565445026172"/>
    <n v="1"/>
  </r>
  <r>
    <n v="71622"/>
    <x v="3"/>
    <x v="3"/>
    <x v="0"/>
    <x v="3"/>
    <x v="2"/>
    <x v="3"/>
    <x v="4"/>
    <x v="4"/>
    <x v="81"/>
    <n v="580"/>
    <n v="5129"/>
    <n v="0.15"/>
    <n v="0.1130824722168064"/>
    <n v="15647"/>
    <n v="32702.23"/>
    <n v="2.09"/>
    <n v="26.97758620689655"/>
    <n v="87"/>
    <n v="179.85057471264369"/>
    <n v="9"/>
  </r>
  <r>
    <n v="71623"/>
    <x v="2"/>
    <x v="1"/>
    <x v="4"/>
    <x v="2"/>
    <x v="0"/>
    <x v="1"/>
    <x v="4"/>
    <x v="4"/>
    <x v="82"/>
    <n v="181"/>
    <n v="9266"/>
    <n v="0.04"/>
    <n v="1.9533779408590541E-2"/>
    <n v="5320"/>
    <n v="10693.2"/>
    <n v="2.0099999999999998"/>
    <n v="29.392265193370161"/>
    <n v="7.24"/>
    <n v="734.80662983425407"/>
    <n v="9"/>
  </r>
  <r>
    <n v="71624"/>
    <x v="0"/>
    <x v="3"/>
    <x v="0"/>
    <x v="0"/>
    <x v="3"/>
    <x v="0"/>
    <x v="1"/>
    <x v="2"/>
    <x v="83"/>
    <n v="885"/>
    <n v="2930"/>
    <n v="0.04"/>
    <n v="0.30204778156996592"/>
    <n v="9789"/>
    <n v="67544.100000000006"/>
    <n v="6.9"/>
    <n v="11.06101694915254"/>
    <n v="35.4"/>
    <n v="276.52542372881362"/>
    <n v="10"/>
  </r>
  <r>
    <n v="71625"/>
    <x v="2"/>
    <x v="4"/>
    <x v="4"/>
    <x v="0"/>
    <x v="1"/>
    <x v="4"/>
    <x v="3"/>
    <x v="4"/>
    <x v="84"/>
    <n v="440"/>
    <n v="3203"/>
    <n v="0.01"/>
    <n v="0.13737121448641901"/>
    <n v="12541"/>
    <n v="45398.42"/>
    <n v="3.62"/>
    <n v="28.502272727272729"/>
    <n v="4.4000000000000004"/>
    <n v="2850.227272727273"/>
    <n v="10"/>
  </r>
  <r>
    <n v="71626"/>
    <x v="0"/>
    <x v="2"/>
    <x v="1"/>
    <x v="2"/>
    <x v="0"/>
    <x v="4"/>
    <x v="1"/>
    <x v="2"/>
    <x v="85"/>
    <n v="798"/>
    <n v="9516"/>
    <n v="0.1"/>
    <n v="8.3858764186633045E-2"/>
    <n v="5582"/>
    <n v="18085.68"/>
    <n v="3.24"/>
    <n v="6.9949874686716793"/>
    <n v="79.800000000000011"/>
    <n v="69.949874686716782"/>
    <n v="6"/>
  </r>
  <r>
    <n v="71627"/>
    <x v="3"/>
    <x v="3"/>
    <x v="2"/>
    <x v="2"/>
    <x v="4"/>
    <x v="4"/>
    <x v="0"/>
    <x v="0"/>
    <x v="86"/>
    <n v="277"/>
    <n v="2837"/>
    <n v="0.06"/>
    <n v="9.7638350370109275E-2"/>
    <n v="16030"/>
    <n v="72936.5"/>
    <n v="4.55"/>
    <n v="57.870036101083031"/>
    <n v="16.62"/>
    <n v="964.50060168471714"/>
    <n v="8"/>
  </r>
  <r>
    <n v="71628"/>
    <x v="4"/>
    <x v="0"/>
    <x v="0"/>
    <x v="3"/>
    <x v="5"/>
    <x v="2"/>
    <x v="3"/>
    <x v="4"/>
    <x v="87"/>
    <n v="192"/>
    <n v="2965"/>
    <n v="0.05"/>
    <n v="6.4755480607082624E-2"/>
    <n v="16231"/>
    <n v="129036.45"/>
    <n v="7.95"/>
    <n v="84.536458333333329"/>
    <n v="9.6000000000000014"/>
    <n v="1690.729166666667"/>
    <n v="8"/>
  </r>
  <r>
    <n v="71629"/>
    <x v="1"/>
    <x v="0"/>
    <x v="1"/>
    <x v="1"/>
    <x v="5"/>
    <x v="2"/>
    <x v="0"/>
    <x v="0"/>
    <x v="88"/>
    <n v="779"/>
    <n v="6951"/>
    <n v="0.04"/>
    <n v="0.11207020572579481"/>
    <n v="5020"/>
    <n v="16867.2"/>
    <n v="3.36"/>
    <n v="6.4441591784338899"/>
    <n v="31.16"/>
    <n v="161.1039794608472"/>
    <n v="1"/>
  </r>
  <r>
    <n v="71630"/>
    <x v="2"/>
    <x v="1"/>
    <x v="0"/>
    <x v="3"/>
    <x v="5"/>
    <x v="3"/>
    <x v="1"/>
    <x v="4"/>
    <x v="89"/>
    <n v="537"/>
    <n v="2108"/>
    <n v="0.08"/>
    <n v="0.25474383301707781"/>
    <n v="18460"/>
    <n v="41350.400000000001"/>
    <n v="2.2400000000000002"/>
    <n v="34.376163873370579"/>
    <n v="42.96"/>
    <n v="429.70204841713218"/>
    <n v="2"/>
  </r>
  <r>
    <n v="71631"/>
    <x v="1"/>
    <x v="3"/>
    <x v="2"/>
    <x v="1"/>
    <x v="5"/>
    <x v="3"/>
    <x v="3"/>
    <x v="1"/>
    <x v="90"/>
    <n v="878"/>
    <n v="1894"/>
    <n v="0.12"/>
    <n v="0.46356916578669483"/>
    <n v="9438"/>
    <n v="57854.94"/>
    <n v="6.13"/>
    <n v="10.749430523918001"/>
    <n v="105.36"/>
    <n v="89.578587699316628"/>
    <n v="4"/>
  </r>
  <r>
    <n v="71632"/>
    <x v="1"/>
    <x v="0"/>
    <x v="1"/>
    <x v="1"/>
    <x v="3"/>
    <x v="1"/>
    <x v="2"/>
    <x v="3"/>
    <x v="91"/>
    <n v="228"/>
    <n v="5815"/>
    <n v="0.13"/>
    <n v="3.9208942390369733E-2"/>
    <n v="11957"/>
    <n v="82144.59"/>
    <n v="6.87"/>
    <n v="52.442982456140349"/>
    <n v="29.64"/>
    <n v="403.40755735492581"/>
    <n v="4"/>
  </r>
  <r>
    <n v="71633"/>
    <x v="0"/>
    <x v="0"/>
    <x v="2"/>
    <x v="0"/>
    <x v="3"/>
    <x v="0"/>
    <x v="1"/>
    <x v="4"/>
    <x v="92"/>
    <n v="562"/>
    <n v="6871"/>
    <n v="7.0000000000000007E-2"/>
    <n v="8.1793043225149173E-2"/>
    <n v="14979"/>
    <n v="85080.72"/>
    <n v="5.68"/>
    <n v="26.653024911032031"/>
    <n v="39.340000000000003"/>
    <n v="380.75749872902901"/>
    <n v="7"/>
  </r>
  <r>
    <n v="71634"/>
    <x v="0"/>
    <x v="1"/>
    <x v="3"/>
    <x v="0"/>
    <x v="1"/>
    <x v="1"/>
    <x v="2"/>
    <x v="1"/>
    <x v="93"/>
    <n v="271"/>
    <n v="9483"/>
    <n v="0.12"/>
    <n v="2.8577454392070021E-2"/>
    <n v="15921"/>
    <n v="103327.29"/>
    <n v="6.49"/>
    <n v="58.749077490774908"/>
    <n v="32.520000000000003"/>
    <n v="489.57564575645762"/>
    <n v="7"/>
  </r>
  <r>
    <n v="71635"/>
    <x v="2"/>
    <x v="0"/>
    <x v="3"/>
    <x v="3"/>
    <x v="2"/>
    <x v="2"/>
    <x v="4"/>
    <x v="4"/>
    <x v="94"/>
    <n v="363"/>
    <n v="7121"/>
    <n v="0.11"/>
    <n v="5.0975986518747372E-2"/>
    <n v="11151"/>
    <n v="64006.740000000013"/>
    <n v="5.74"/>
    <n v="30.719008264462811"/>
    <n v="39.93"/>
    <n v="279.26371149511652"/>
    <n v="2"/>
  </r>
  <r>
    <n v="71636"/>
    <x v="2"/>
    <x v="1"/>
    <x v="0"/>
    <x v="1"/>
    <x v="0"/>
    <x v="4"/>
    <x v="3"/>
    <x v="0"/>
    <x v="95"/>
    <n v="186"/>
    <n v="4025"/>
    <n v="0.14000000000000001"/>
    <n v="4.6211180124223601E-2"/>
    <n v="6967"/>
    <n v="25568.89"/>
    <n v="3.67"/>
    <n v="37.456989247311817"/>
    <n v="26.04"/>
    <n v="267.54992319508438"/>
    <n v="9"/>
  </r>
  <r>
    <n v="71637"/>
    <x v="3"/>
    <x v="2"/>
    <x v="0"/>
    <x v="3"/>
    <x v="2"/>
    <x v="3"/>
    <x v="2"/>
    <x v="4"/>
    <x v="96"/>
    <n v="943"/>
    <n v="9755"/>
    <n v="0.11"/>
    <n v="9.6668375192209124E-2"/>
    <n v="16579"/>
    <n v="37136.960000000006"/>
    <n v="2.2400000000000002"/>
    <n v="17.581124072110281"/>
    <n v="103.73"/>
    <n v="159.82840065554811"/>
    <n v="2"/>
  </r>
  <r>
    <n v="71638"/>
    <x v="0"/>
    <x v="4"/>
    <x v="3"/>
    <x v="1"/>
    <x v="3"/>
    <x v="2"/>
    <x v="0"/>
    <x v="0"/>
    <x v="97"/>
    <n v="580"/>
    <n v="7447"/>
    <n v="0.03"/>
    <n v="7.7883711561702693E-2"/>
    <n v="16527"/>
    <n v="55530.720000000001"/>
    <n v="3.36"/>
    <n v="28.494827586206899"/>
    <n v="17.399999999999999"/>
    <n v="949.82758620689663"/>
    <n v="1"/>
  </r>
  <r>
    <n v="71639"/>
    <x v="2"/>
    <x v="0"/>
    <x v="3"/>
    <x v="2"/>
    <x v="1"/>
    <x v="3"/>
    <x v="1"/>
    <x v="1"/>
    <x v="98"/>
    <n v="225"/>
    <n v="3884"/>
    <n v="0.09"/>
    <n v="5.7929969104016481E-2"/>
    <n v="8763"/>
    <n v="58273.95"/>
    <n v="6.65"/>
    <n v="38.946666666666673"/>
    <n v="20.25"/>
    <n v="432.74074074074082"/>
    <n v="5"/>
  </r>
  <r>
    <n v="71640"/>
    <x v="4"/>
    <x v="0"/>
    <x v="0"/>
    <x v="1"/>
    <x v="3"/>
    <x v="4"/>
    <x v="4"/>
    <x v="2"/>
    <x v="99"/>
    <n v="518"/>
    <n v="4327"/>
    <n v="0.13"/>
    <n v="0.1197134273168477"/>
    <n v="16410"/>
    <n v="127505.7"/>
    <n v="7.77"/>
    <n v="31.679536679536682"/>
    <n v="67.34"/>
    <n v="243.6887436887437"/>
    <n v="10"/>
  </r>
  <r>
    <n v="71641"/>
    <x v="3"/>
    <x v="1"/>
    <x v="3"/>
    <x v="0"/>
    <x v="4"/>
    <x v="0"/>
    <x v="4"/>
    <x v="1"/>
    <x v="100"/>
    <n v="300"/>
    <n v="9229"/>
    <n v="0.14000000000000001"/>
    <n v="3.2506230360819163E-2"/>
    <n v="10741"/>
    <n v="39204.65"/>
    <n v="3.65"/>
    <n v="35.803333333333327"/>
    <n v="42.000000000000007"/>
    <n v="255.73809523809521"/>
    <n v="9"/>
  </r>
  <r>
    <n v="71642"/>
    <x v="4"/>
    <x v="0"/>
    <x v="0"/>
    <x v="3"/>
    <x v="5"/>
    <x v="0"/>
    <x v="0"/>
    <x v="1"/>
    <x v="101"/>
    <n v="108"/>
    <n v="1198"/>
    <n v="0.01"/>
    <n v="9.0150250417362271E-2"/>
    <n v="19703"/>
    <n v="58123.850000000013"/>
    <n v="2.95"/>
    <n v="182.43518518518519"/>
    <n v="1.08"/>
    <n v="18243.518518518518"/>
    <n v="1"/>
  </r>
  <r>
    <n v="71643"/>
    <x v="1"/>
    <x v="2"/>
    <x v="2"/>
    <x v="3"/>
    <x v="0"/>
    <x v="4"/>
    <x v="3"/>
    <x v="0"/>
    <x v="102"/>
    <n v="546"/>
    <n v="1723"/>
    <n v="0.06"/>
    <n v="0.31688914683691238"/>
    <n v="16270"/>
    <n v="77770.600000000006"/>
    <n v="4.78"/>
    <n v="29.798534798534799"/>
    <n v="32.76"/>
    <n v="496.64224664224668"/>
    <n v="3"/>
  </r>
  <r>
    <n v="71644"/>
    <x v="3"/>
    <x v="0"/>
    <x v="0"/>
    <x v="2"/>
    <x v="1"/>
    <x v="1"/>
    <x v="3"/>
    <x v="3"/>
    <x v="103"/>
    <n v="334"/>
    <n v="9595"/>
    <n v="0.1"/>
    <n v="3.4809796769150601E-2"/>
    <n v="8673"/>
    <n v="25758.81"/>
    <n v="2.97"/>
    <n v="25.967065868263472"/>
    <n v="33.4"/>
    <n v="259.67065868263472"/>
    <n v="6"/>
  </r>
  <r>
    <n v="71645"/>
    <x v="1"/>
    <x v="1"/>
    <x v="0"/>
    <x v="1"/>
    <x v="2"/>
    <x v="0"/>
    <x v="4"/>
    <x v="1"/>
    <x v="104"/>
    <n v="939"/>
    <n v="7542"/>
    <n v="0.13"/>
    <n v="0.124502784407319"/>
    <n v="11029"/>
    <n v="49299.63"/>
    <n v="4.47"/>
    <n v="11.745473908413199"/>
    <n v="122.07"/>
    <n v="90.349799295486193"/>
    <n v="2"/>
  </r>
  <r>
    <n v="71646"/>
    <x v="4"/>
    <x v="2"/>
    <x v="4"/>
    <x v="1"/>
    <x v="2"/>
    <x v="1"/>
    <x v="1"/>
    <x v="3"/>
    <x v="105"/>
    <n v="333"/>
    <n v="5207"/>
    <n v="0.08"/>
    <n v="6.3952371807182634E-2"/>
    <n v="8566"/>
    <n v="63645.38"/>
    <n v="7.43"/>
    <n v="25.723723723723719"/>
    <n v="26.64"/>
    <n v="321.54654654654661"/>
    <n v="4"/>
  </r>
  <r>
    <n v="71647"/>
    <x v="4"/>
    <x v="3"/>
    <x v="0"/>
    <x v="1"/>
    <x v="1"/>
    <x v="2"/>
    <x v="4"/>
    <x v="2"/>
    <x v="106"/>
    <n v="458"/>
    <n v="2837"/>
    <n v="0.08"/>
    <n v="0.16143813887909761"/>
    <n v="16144"/>
    <n v="37615.519999999997"/>
    <n v="2.33"/>
    <n v="35.248908296943227"/>
    <n v="36.64"/>
    <n v="440.6113537117904"/>
    <n v="7"/>
  </r>
  <r>
    <n v="71648"/>
    <x v="3"/>
    <x v="3"/>
    <x v="4"/>
    <x v="1"/>
    <x v="3"/>
    <x v="1"/>
    <x v="2"/>
    <x v="3"/>
    <x v="107"/>
    <n v="377"/>
    <n v="2220"/>
    <n v="0.05"/>
    <n v="0.16981981981981981"/>
    <n v="18766"/>
    <n v="133801.57999999999"/>
    <n v="7.13"/>
    <n v="49.777188328912473"/>
    <n v="18.850000000000001"/>
    <n v="995.54376657824923"/>
    <n v="3"/>
  </r>
  <r>
    <n v="71649"/>
    <x v="0"/>
    <x v="2"/>
    <x v="3"/>
    <x v="2"/>
    <x v="0"/>
    <x v="4"/>
    <x v="4"/>
    <x v="2"/>
    <x v="108"/>
    <n v="674"/>
    <n v="1521"/>
    <n v="7.0000000000000007E-2"/>
    <n v="0.44312952005259698"/>
    <n v="18911"/>
    <n v="137861.19"/>
    <n v="7.29"/>
    <n v="28.057863501483681"/>
    <n v="47.180000000000007"/>
    <n v="400.82662144976678"/>
    <n v="1"/>
  </r>
  <r>
    <n v="71650"/>
    <x v="2"/>
    <x v="1"/>
    <x v="0"/>
    <x v="0"/>
    <x v="0"/>
    <x v="4"/>
    <x v="2"/>
    <x v="3"/>
    <x v="109"/>
    <n v="855"/>
    <n v="5007"/>
    <n v="7.0000000000000007E-2"/>
    <n v="0.170760934691432"/>
    <n v="17200"/>
    <n v="99932"/>
    <n v="5.81"/>
    <n v="20.116959064327489"/>
    <n v="59.850000000000009"/>
    <n v="287.38512949039261"/>
    <n v="5"/>
  </r>
  <r>
    <n v="71651"/>
    <x v="3"/>
    <x v="1"/>
    <x v="1"/>
    <x v="3"/>
    <x v="3"/>
    <x v="4"/>
    <x v="2"/>
    <x v="1"/>
    <x v="110"/>
    <n v="504"/>
    <n v="1258"/>
    <n v="0.03"/>
    <n v="0.40063593004769482"/>
    <n v="19337"/>
    <n v="80441.919999999998"/>
    <n v="4.16"/>
    <n v="38.367063492063487"/>
    <n v="15.12"/>
    <n v="1278.902116402116"/>
    <n v="1"/>
  </r>
  <r>
    <n v="71652"/>
    <x v="3"/>
    <x v="1"/>
    <x v="0"/>
    <x v="3"/>
    <x v="0"/>
    <x v="0"/>
    <x v="3"/>
    <x v="2"/>
    <x v="111"/>
    <n v="723"/>
    <n v="9316"/>
    <n v="0.11"/>
    <n v="7.7608415629025332E-2"/>
    <n v="11411"/>
    <n v="71090.53"/>
    <n v="6.23"/>
    <n v="15.782849239280781"/>
    <n v="79.53"/>
    <n v="143.48044762982519"/>
    <n v="8"/>
  </r>
  <r>
    <n v="71653"/>
    <x v="3"/>
    <x v="0"/>
    <x v="4"/>
    <x v="2"/>
    <x v="5"/>
    <x v="4"/>
    <x v="3"/>
    <x v="0"/>
    <x v="112"/>
    <n v="256"/>
    <n v="3077"/>
    <n v="0.12"/>
    <n v="8.3197920051998706E-2"/>
    <n v="12761"/>
    <n v="75927.95"/>
    <n v="5.95"/>
    <n v="49.84765625"/>
    <n v="30.72"/>
    <n v="415.39713541666669"/>
    <n v="6"/>
  </r>
  <r>
    <n v="71654"/>
    <x v="1"/>
    <x v="2"/>
    <x v="3"/>
    <x v="0"/>
    <x v="0"/>
    <x v="0"/>
    <x v="1"/>
    <x v="3"/>
    <x v="113"/>
    <n v="462"/>
    <n v="5322"/>
    <n v="0.1"/>
    <n v="8.6809470124013535E-2"/>
    <n v="16752"/>
    <n v="104700"/>
    <n v="6.25"/>
    <n v="36.259740259740262"/>
    <n v="46.2"/>
    <n v="362.59740259740249"/>
    <n v="3"/>
  </r>
  <r>
    <n v="71655"/>
    <x v="2"/>
    <x v="1"/>
    <x v="4"/>
    <x v="3"/>
    <x v="0"/>
    <x v="2"/>
    <x v="1"/>
    <x v="1"/>
    <x v="114"/>
    <n v="520"/>
    <n v="2625"/>
    <n v="7.0000000000000007E-2"/>
    <n v="0.1980952380952381"/>
    <n v="6251"/>
    <n v="34317.99"/>
    <n v="5.49"/>
    <n v="12.021153846153849"/>
    <n v="36.400000000000013"/>
    <n v="171.7307692307692"/>
    <n v="1"/>
  </r>
  <r>
    <n v="71656"/>
    <x v="1"/>
    <x v="3"/>
    <x v="0"/>
    <x v="1"/>
    <x v="2"/>
    <x v="1"/>
    <x v="1"/>
    <x v="3"/>
    <x v="115"/>
    <n v="166"/>
    <n v="9928"/>
    <n v="0.13"/>
    <n v="1.6720386784850931E-2"/>
    <n v="13520"/>
    <n v="55431.999999999993"/>
    <n v="4.0999999999999996"/>
    <n v="81.445783132530124"/>
    <n v="21.58"/>
    <n v="626.50602409638554"/>
    <n v="6"/>
  </r>
  <r>
    <n v="71657"/>
    <x v="4"/>
    <x v="0"/>
    <x v="4"/>
    <x v="3"/>
    <x v="1"/>
    <x v="3"/>
    <x v="1"/>
    <x v="3"/>
    <x v="116"/>
    <n v="564"/>
    <n v="4898"/>
    <n v="0.14000000000000001"/>
    <n v="0.1151490404246631"/>
    <n v="8314"/>
    <n v="42068.84"/>
    <n v="5.0599999999999996"/>
    <n v="14.74113475177305"/>
    <n v="78.960000000000008"/>
    <n v="105.2938196555218"/>
    <n v="3"/>
  </r>
  <r>
    <n v="71658"/>
    <x v="3"/>
    <x v="4"/>
    <x v="2"/>
    <x v="0"/>
    <x v="2"/>
    <x v="2"/>
    <x v="2"/>
    <x v="2"/>
    <x v="117"/>
    <n v="638"/>
    <n v="2695"/>
    <n v="0.1"/>
    <n v="0.236734693877551"/>
    <n v="14183"/>
    <n v="91905.840000000011"/>
    <n v="6.48"/>
    <n v="22.230407523510969"/>
    <n v="63.8"/>
    <n v="222.30407523510971"/>
    <n v="4"/>
  </r>
  <r>
    <n v="71659"/>
    <x v="1"/>
    <x v="1"/>
    <x v="3"/>
    <x v="2"/>
    <x v="2"/>
    <x v="0"/>
    <x v="2"/>
    <x v="3"/>
    <x v="118"/>
    <n v="571"/>
    <n v="6489"/>
    <n v="0.02"/>
    <n v="8.7995068577592844E-2"/>
    <n v="17118"/>
    <n v="61282.44"/>
    <n v="3.58"/>
    <n v="29.978984238178629"/>
    <n v="11.42"/>
    <n v="1498.9492119089321"/>
    <n v="4"/>
  </r>
  <r>
    <n v="71660"/>
    <x v="4"/>
    <x v="0"/>
    <x v="3"/>
    <x v="0"/>
    <x v="2"/>
    <x v="3"/>
    <x v="0"/>
    <x v="1"/>
    <x v="119"/>
    <n v="302"/>
    <n v="7019"/>
    <n v="0.04"/>
    <n v="4.3026072090041313E-2"/>
    <n v="19315"/>
    <n v="145248.79999999999"/>
    <n v="7.52"/>
    <n v="63.956953642384107"/>
    <n v="12.08"/>
    <n v="1598.9238410596031"/>
    <n v="8"/>
  </r>
  <r>
    <n v="71661"/>
    <x v="3"/>
    <x v="1"/>
    <x v="0"/>
    <x v="1"/>
    <x v="0"/>
    <x v="4"/>
    <x v="3"/>
    <x v="1"/>
    <x v="120"/>
    <n v="243"/>
    <n v="4667"/>
    <n v="0.13"/>
    <n v="5.2067709449325053E-2"/>
    <n v="15292"/>
    <n v="68814"/>
    <n v="4.5"/>
    <n v="62.930041152263378"/>
    <n v="31.59"/>
    <n v="484.07723963279523"/>
    <n v="3"/>
  </r>
  <r>
    <n v="71662"/>
    <x v="0"/>
    <x v="4"/>
    <x v="3"/>
    <x v="2"/>
    <x v="5"/>
    <x v="0"/>
    <x v="4"/>
    <x v="3"/>
    <x v="121"/>
    <n v="744"/>
    <n v="9930"/>
    <n v="0.14000000000000001"/>
    <n v="7.4924471299093659E-2"/>
    <n v="19863"/>
    <n v="119972.52"/>
    <n v="6.04"/>
    <n v="26.697580645161288"/>
    <n v="104.16"/>
    <n v="190.69700460829489"/>
    <n v="7"/>
  </r>
  <r>
    <n v="71663"/>
    <x v="3"/>
    <x v="3"/>
    <x v="4"/>
    <x v="0"/>
    <x v="1"/>
    <x v="3"/>
    <x v="3"/>
    <x v="3"/>
    <x v="122"/>
    <n v="579"/>
    <n v="3009"/>
    <n v="7.0000000000000007E-2"/>
    <n v="0.19242273180458619"/>
    <n v="16434"/>
    <n v="123748.02"/>
    <n v="7.53"/>
    <n v="28.383419689119169"/>
    <n v="40.53"/>
    <n v="405.47742413027379"/>
    <n v="6"/>
  </r>
  <r>
    <n v="71664"/>
    <x v="4"/>
    <x v="4"/>
    <x v="1"/>
    <x v="2"/>
    <x v="5"/>
    <x v="0"/>
    <x v="2"/>
    <x v="3"/>
    <x v="123"/>
    <n v="573"/>
    <n v="5868"/>
    <n v="0.09"/>
    <n v="9.7648261758691207E-2"/>
    <n v="9031"/>
    <n v="31427.88"/>
    <n v="3.48"/>
    <n v="15.760907504363001"/>
    <n v="51.57"/>
    <n v="175.1211944929222"/>
    <n v="7"/>
  </r>
  <r>
    <n v="71665"/>
    <x v="0"/>
    <x v="2"/>
    <x v="1"/>
    <x v="1"/>
    <x v="4"/>
    <x v="3"/>
    <x v="2"/>
    <x v="0"/>
    <x v="124"/>
    <n v="730"/>
    <n v="8087"/>
    <n v="0.05"/>
    <n v="9.0268331890688766E-2"/>
    <n v="17954"/>
    <n v="133218.68"/>
    <n v="7.42"/>
    <n v="24.594520547945201"/>
    <n v="36.5"/>
    <n v="491.89041095890411"/>
    <n v="8"/>
  </r>
  <r>
    <n v="71666"/>
    <x v="0"/>
    <x v="1"/>
    <x v="1"/>
    <x v="2"/>
    <x v="0"/>
    <x v="2"/>
    <x v="0"/>
    <x v="2"/>
    <x v="125"/>
    <n v="335"/>
    <n v="7576"/>
    <n v="0.1"/>
    <n v="4.421858500527983E-2"/>
    <n v="14982"/>
    <n v="32211.3"/>
    <n v="2.15"/>
    <n v="44.722388059701487"/>
    <n v="33.5"/>
    <n v="447.2238805970149"/>
    <n v="1"/>
  </r>
  <r>
    <n v="71667"/>
    <x v="1"/>
    <x v="3"/>
    <x v="4"/>
    <x v="2"/>
    <x v="1"/>
    <x v="0"/>
    <x v="1"/>
    <x v="2"/>
    <x v="126"/>
    <n v="507"/>
    <n v="8110"/>
    <n v="0.08"/>
    <n v="6.2515413070283604E-2"/>
    <n v="15747"/>
    <n v="80782.11"/>
    <n v="5.13"/>
    <n v="31.059171597633139"/>
    <n v="40.56"/>
    <n v="388.23964497041419"/>
    <n v="4"/>
  </r>
  <r>
    <n v="71668"/>
    <x v="4"/>
    <x v="3"/>
    <x v="4"/>
    <x v="1"/>
    <x v="0"/>
    <x v="4"/>
    <x v="1"/>
    <x v="3"/>
    <x v="127"/>
    <n v="831"/>
    <n v="7111"/>
    <n v="0.06"/>
    <n v="0.1168612009562649"/>
    <n v="5618"/>
    <n v="29887.759999999998"/>
    <n v="5.32"/>
    <n v="6.7605294825511431"/>
    <n v="49.86"/>
    <n v="112.6754913758524"/>
    <n v="7"/>
  </r>
  <r>
    <n v="71669"/>
    <x v="2"/>
    <x v="1"/>
    <x v="3"/>
    <x v="3"/>
    <x v="2"/>
    <x v="4"/>
    <x v="2"/>
    <x v="3"/>
    <x v="128"/>
    <n v="684"/>
    <n v="8699"/>
    <n v="0.01"/>
    <n v="7.8629727554891365E-2"/>
    <n v="7589"/>
    <n v="57904.07"/>
    <n v="7.63"/>
    <n v="11.095029239766079"/>
    <n v="6.84"/>
    <n v="1109.5029239766079"/>
    <n v="1"/>
  </r>
  <r>
    <n v="71670"/>
    <x v="1"/>
    <x v="4"/>
    <x v="1"/>
    <x v="0"/>
    <x v="3"/>
    <x v="1"/>
    <x v="0"/>
    <x v="1"/>
    <x v="129"/>
    <n v="563"/>
    <n v="2690"/>
    <n v="0.04"/>
    <n v="0.20929368029739781"/>
    <n v="18272"/>
    <n v="74001.599999999991"/>
    <n v="4.05"/>
    <n v="32.454706927175842"/>
    <n v="22.52"/>
    <n v="811.36767317939609"/>
    <n v="7"/>
  </r>
  <r>
    <n v="71671"/>
    <x v="3"/>
    <x v="3"/>
    <x v="0"/>
    <x v="3"/>
    <x v="1"/>
    <x v="4"/>
    <x v="3"/>
    <x v="3"/>
    <x v="130"/>
    <n v="846"/>
    <n v="2839"/>
    <n v="0.15"/>
    <n v="0.29799225079253261"/>
    <n v="17395"/>
    <n v="59316.95"/>
    <n v="3.41"/>
    <n v="20.561465721040189"/>
    <n v="126.9"/>
    <n v="137.0764381402679"/>
    <n v="1"/>
  </r>
  <r>
    <n v="71672"/>
    <x v="4"/>
    <x v="1"/>
    <x v="0"/>
    <x v="0"/>
    <x v="4"/>
    <x v="2"/>
    <x v="3"/>
    <x v="2"/>
    <x v="131"/>
    <n v="744"/>
    <n v="5672"/>
    <n v="0.13"/>
    <n v="0.1311706629055007"/>
    <n v="16979"/>
    <n v="94742.82"/>
    <n v="5.58"/>
    <n v="22.821236559139781"/>
    <n v="96.72"/>
    <n v="175.54797353184449"/>
    <n v="3"/>
  </r>
  <r>
    <n v="71673"/>
    <x v="0"/>
    <x v="1"/>
    <x v="1"/>
    <x v="1"/>
    <x v="5"/>
    <x v="2"/>
    <x v="1"/>
    <x v="3"/>
    <x v="132"/>
    <n v="333"/>
    <n v="9101"/>
    <n v="0.03"/>
    <n v="3.6589385781782217E-2"/>
    <n v="12809"/>
    <n v="86332.66"/>
    <n v="6.74"/>
    <n v="38.465465465465464"/>
    <n v="9.99"/>
    <n v="1282.182182182182"/>
    <n v="6"/>
  </r>
  <r>
    <n v="71674"/>
    <x v="4"/>
    <x v="1"/>
    <x v="0"/>
    <x v="1"/>
    <x v="5"/>
    <x v="0"/>
    <x v="4"/>
    <x v="3"/>
    <x v="133"/>
    <n v="807"/>
    <n v="3083"/>
    <n v="0.11"/>
    <n v="0.26175802789490749"/>
    <n v="19490"/>
    <n v="126685"/>
    <n v="6.5"/>
    <n v="24.151177199504339"/>
    <n v="88.77"/>
    <n v="219.55615635913031"/>
    <n v="6"/>
  </r>
  <r>
    <n v="71675"/>
    <x v="2"/>
    <x v="1"/>
    <x v="0"/>
    <x v="0"/>
    <x v="2"/>
    <x v="4"/>
    <x v="1"/>
    <x v="4"/>
    <x v="134"/>
    <n v="686"/>
    <n v="5784"/>
    <n v="0.12"/>
    <n v="0.11860304287690181"/>
    <n v="6726"/>
    <n v="46140.36"/>
    <n v="6.86"/>
    <n v="9.8046647230320705"/>
    <n v="82.32"/>
    <n v="81.705539358600589"/>
    <n v="6"/>
  </r>
  <r>
    <n v="71676"/>
    <x v="4"/>
    <x v="1"/>
    <x v="1"/>
    <x v="1"/>
    <x v="1"/>
    <x v="0"/>
    <x v="4"/>
    <x v="0"/>
    <x v="135"/>
    <n v="218"/>
    <n v="3885"/>
    <n v="0.14000000000000001"/>
    <n v="5.6113256113256113E-2"/>
    <n v="7199"/>
    <n v="33691.32"/>
    <n v="4.68"/>
    <n v="33.022935779816507"/>
    <n v="30.52"/>
    <n v="235.87811271297511"/>
    <n v="5"/>
  </r>
  <r>
    <n v="71677"/>
    <x v="1"/>
    <x v="3"/>
    <x v="0"/>
    <x v="3"/>
    <x v="4"/>
    <x v="3"/>
    <x v="4"/>
    <x v="3"/>
    <x v="136"/>
    <n v="344"/>
    <n v="2973"/>
    <n v="7.0000000000000007E-2"/>
    <n v="0.1157080390178271"/>
    <n v="18968"/>
    <n v="108496.96000000001"/>
    <n v="5.72"/>
    <n v="55.139534883720927"/>
    <n v="24.08"/>
    <n v="787.70764119601324"/>
    <n v="4"/>
  </r>
  <r>
    <n v="71678"/>
    <x v="1"/>
    <x v="2"/>
    <x v="1"/>
    <x v="0"/>
    <x v="3"/>
    <x v="3"/>
    <x v="3"/>
    <x v="1"/>
    <x v="137"/>
    <n v="172"/>
    <n v="2791"/>
    <n v="0.11"/>
    <n v="6.1626657112146183E-2"/>
    <n v="15493"/>
    <n v="74211.47"/>
    <n v="4.79"/>
    <n v="90.075581395348834"/>
    <n v="18.920000000000002"/>
    <n v="818.86892177589846"/>
    <n v="4"/>
  </r>
  <r>
    <n v="71679"/>
    <x v="1"/>
    <x v="2"/>
    <x v="0"/>
    <x v="2"/>
    <x v="2"/>
    <x v="1"/>
    <x v="2"/>
    <x v="4"/>
    <x v="138"/>
    <n v="861"/>
    <n v="5350"/>
    <n v="0.04"/>
    <n v="0.1609345794392523"/>
    <n v="9432"/>
    <n v="59421.599999999999"/>
    <n v="6.3"/>
    <n v="10.95470383275261"/>
    <n v="34.44"/>
    <n v="273.86759581881529"/>
    <n v="10"/>
  </r>
  <r>
    <n v="71680"/>
    <x v="0"/>
    <x v="1"/>
    <x v="4"/>
    <x v="2"/>
    <x v="3"/>
    <x v="1"/>
    <x v="1"/>
    <x v="3"/>
    <x v="139"/>
    <n v="821"/>
    <n v="2348"/>
    <n v="0.1"/>
    <n v="0.34965928449744471"/>
    <n v="18139"/>
    <n v="45710.28"/>
    <n v="2.52"/>
    <n v="22.093788063337389"/>
    <n v="82.100000000000009"/>
    <n v="220.93788063337391"/>
    <n v="10"/>
  </r>
  <r>
    <n v="71681"/>
    <x v="4"/>
    <x v="3"/>
    <x v="0"/>
    <x v="1"/>
    <x v="0"/>
    <x v="2"/>
    <x v="1"/>
    <x v="0"/>
    <x v="140"/>
    <n v="255"/>
    <n v="2423"/>
    <n v="0.06"/>
    <n v="0.105241436236071"/>
    <n v="10245"/>
    <n v="36984.449999999997"/>
    <n v="3.61"/>
    <n v="40.176470588235297"/>
    <n v="15.3"/>
    <n v="669.60784313725492"/>
    <n v="4"/>
  </r>
  <r>
    <n v="71682"/>
    <x v="0"/>
    <x v="2"/>
    <x v="2"/>
    <x v="3"/>
    <x v="5"/>
    <x v="1"/>
    <x v="4"/>
    <x v="1"/>
    <x v="141"/>
    <n v="108"/>
    <n v="4390"/>
    <n v="0.1"/>
    <n v="2.460136674259681E-2"/>
    <n v="15627"/>
    <n v="121421.79"/>
    <n v="7.77"/>
    <n v="144.69444444444451"/>
    <n v="10.8"/>
    <n v="1446.9444444444439"/>
    <n v="4"/>
  </r>
  <r>
    <n v="71683"/>
    <x v="1"/>
    <x v="0"/>
    <x v="2"/>
    <x v="0"/>
    <x v="3"/>
    <x v="2"/>
    <x v="3"/>
    <x v="1"/>
    <x v="142"/>
    <n v="279"/>
    <n v="9171"/>
    <n v="0.03"/>
    <n v="3.0421982335623161E-2"/>
    <n v="19864"/>
    <n v="86011.12"/>
    <n v="4.33"/>
    <n v="71.197132616487451"/>
    <n v="8.3699999999999992"/>
    <n v="2373.237753882916"/>
    <n v="3"/>
  </r>
  <r>
    <n v="71684"/>
    <x v="4"/>
    <x v="4"/>
    <x v="3"/>
    <x v="0"/>
    <x v="4"/>
    <x v="3"/>
    <x v="4"/>
    <x v="2"/>
    <x v="143"/>
    <n v="621"/>
    <n v="7833"/>
    <n v="0.08"/>
    <n v="7.9279969360398314E-2"/>
    <n v="12513"/>
    <n v="87716.12999999999"/>
    <n v="7.01"/>
    <n v="20.14975845410628"/>
    <n v="49.68"/>
    <n v="251.87198067632849"/>
    <n v="3"/>
  </r>
  <r>
    <n v="71685"/>
    <x v="0"/>
    <x v="1"/>
    <x v="0"/>
    <x v="2"/>
    <x v="5"/>
    <x v="3"/>
    <x v="0"/>
    <x v="1"/>
    <x v="144"/>
    <n v="901"/>
    <n v="2573"/>
    <n v="0.08"/>
    <n v="0.35017489312087058"/>
    <n v="13997"/>
    <n v="102877.95"/>
    <n v="7.35"/>
    <n v="15.534961154273031"/>
    <n v="72.08"/>
    <n v="194.18701442841291"/>
    <n v="9"/>
  </r>
  <r>
    <n v="71686"/>
    <x v="0"/>
    <x v="1"/>
    <x v="3"/>
    <x v="0"/>
    <x v="0"/>
    <x v="2"/>
    <x v="0"/>
    <x v="3"/>
    <x v="145"/>
    <n v="544"/>
    <n v="4655"/>
    <n v="0.09"/>
    <n v="0.1168635875402793"/>
    <n v="14558"/>
    <n v="109185"/>
    <n v="7.5"/>
    <n v="26.76102941176471"/>
    <n v="48.96"/>
    <n v="297.34477124183007"/>
    <n v="6"/>
  </r>
  <r>
    <n v="71687"/>
    <x v="3"/>
    <x v="0"/>
    <x v="1"/>
    <x v="0"/>
    <x v="3"/>
    <x v="0"/>
    <x v="3"/>
    <x v="0"/>
    <x v="146"/>
    <n v="308"/>
    <n v="6557"/>
    <n v="0.14000000000000001"/>
    <n v="4.6972700930303493E-2"/>
    <n v="13211"/>
    <n v="63809.13"/>
    <n v="4.83"/>
    <n v="42.892857142857153"/>
    <n v="43.12"/>
    <n v="306.37755102040808"/>
    <n v="9"/>
  </r>
  <r>
    <n v="71688"/>
    <x v="1"/>
    <x v="4"/>
    <x v="0"/>
    <x v="2"/>
    <x v="5"/>
    <x v="4"/>
    <x v="1"/>
    <x v="3"/>
    <x v="147"/>
    <n v="460"/>
    <n v="6341"/>
    <n v="0.02"/>
    <n v="7.2543762813436372E-2"/>
    <n v="19794"/>
    <n v="84322.44"/>
    <n v="4.26"/>
    <n v="43.030434782608687"/>
    <n v="9.2000000000000011"/>
    <n v="2151.521739130435"/>
    <n v="7"/>
  </r>
  <r>
    <n v="71689"/>
    <x v="0"/>
    <x v="3"/>
    <x v="2"/>
    <x v="2"/>
    <x v="5"/>
    <x v="4"/>
    <x v="0"/>
    <x v="1"/>
    <x v="148"/>
    <n v="880"/>
    <n v="5311"/>
    <n v="0.02"/>
    <n v="0.16569384296742609"/>
    <n v="12127"/>
    <n v="34076.870000000003"/>
    <n v="2.81"/>
    <n v="13.78068181818182"/>
    <n v="17.600000000000001"/>
    <n v="689.03409090909088"/>
    <n v="5"/>
  </r>
  <r>
    <n v="71690"/>
    <x v="0"/>
    <x v="3"/>
    <x v="3"/>
    <x v="2"/>
    <x v="3"/>
    <x v="3"/>
    <x v="3"/>
    <x v="3"/>
    <x v="149"/>
    <n v="963"/>
    <n v="4537"/>
    <n v="0.12"/>
    <n v="0.212254793916685"/>
    <n v="15536"/>
    <n v="112169.92"/>
    <n v="7.22"/>
    <n v="16.132917964693661"/>
    <n v="115.56"/>
    <n v="134.44098303911389"/>
    <n v="1"/>
  </r>
  <r>
    <n v="71691"/>
    <x v="4"/>
    <x v="3"/>
    <x v="2"/>
    <x v="1"/>
    <x v="3"/>
    <x v="0"/>
    <x v="3"/>
    <x v="2"/>
    <x v="150"/>
    <n v="241"/>
    <n v="2181"/>
    <n v="0.08"/>
    <n v="0.1104997707473636"/>
    <n v="16245"/>
    <n v="77651.100000000006"/>
    <n v="4.78"/>
    <n v="67.406639004149383"/>
    <n v="19.28"/>
    <n v="842.58298755186718"/>
    <n v="10"/>
  </r>
  <r>
    <n v="71692"/>
    <x v="4"/>
    <x v="2"/>
    <x v="0"/>
    <x v="1"/>
    <x v="5"/>
    <x v="4"/>
    <x v="3"/>
    <x v="2"/>
    <x v="151"/>
    <n v="169"/>
    <n v="8797"/>
    <n v="0.06"/>
    <n v="1.9211094691372058E-2"/>
    <n v="14935"/>
    <n v="100064.5"/>
    <n v="6.7"/>
    <n v="88.372781065088759"/>
    <n v="10.14"/>
    <n v="1472.8796844181461"/>
    <n v="5"/>
  </r>
  <r>
    <n v="71693"/>
    <x v="0"/>
    <x v="2"/>
    <x v="0"/>
    <x v="1"/>
    <x v="1"/>
    <x v="3"/>
    <x v="0"/>
    <x v="3"/>
    <x v="152"/>
    <n v="480"/>
    <n v="2844"/>
    <n v="0.14000000000000001"/>
    <n v="0.1687763713080169"/>
    <n v="12757"/>
    <n v="96060.21"/>
    <n v="7.53"/>
    <n v="26.577083333333331"/>
    <n v="67.2"/>
    <n v="189.83630952380949"/>
    <n v="4"/>
  </r>
  <r>
    <n v="71694"/>
    <x v="0"/>
    <x v="4"/>
    <x v="2"/>
    <x v="0"/>
    <x v="3"/>
    <x v="2"/>
    <x v="4"/>
    <x v="0"/>
    <x v="153"/>
    <n v="530"/>
    <n v="9913"/>
    <n v="0.12"/>
    <n v="5.346514677695955E-2"/>
    <n v="7745"/>
    <n v="35859.35"/>
    <n v="4.63"/>
    <n v="14.613207547169811"/>
    <n v="63.599999999999987"/>
    <n v="121.7767295597484"/>
    <n v="8"/>
  </r>
  <r>
    <n v="71695"/>
    <x v="1"/>
    <x v="3"/>
    <x v="4"/>
    <x v="1"/>
    <x v="1"/>
    <x v="2"/>
    <x v="2"/>
    <x v="4"/>
    <x v="154"/>
    <n v="627"/>
    <n v="9988"/>
    <n v="0.13"/>
    <n v="6.2775330396475773E-2"/>
    <n v="12670"/>
    <n v="34589.1"/>
    <n v="2.73"/>
    <n v="20.207336523125999"/>
    <n v="81.510000000000005"/>
    <n v="155.44105017789229"/>
    <n v="4"/>
  </r>
  <r>
    <n v="71696"/>
    <x v="1"/>
    <x v="0"/>
    <x v="4"/>
    <x v="3"/>
    <x v="2"/>
    <x v="3"/>
    <x v="1"/>
    <x v="4"/>
    <x v="155"/>
    <n v="816"/>
    <n v="5410"/>
    <n v="0.08"/>
    <n v="0.15083179297597041"/>
    <n v="12005"/>
    <n v="33373.899999999987"/>
    <n v="2.78"/>
    <n v="14.712009803921569"/>
    <n v="65.28"/>
    <n v="183.90012254901961"/>
    <n v="3"/>
  </r>
  <r>
    <n v="71697"/>
    <x v="3"/>
    <x v="3"/>
    <x v="2"/>
    <x v="2"/>
    <x v="3"/>
    <x v="1"/>
    <x v="4"/>
    <x v="2"/>
    <x v="156"/>
    <n v="861"/>
    <n v="5186"/>
    <n v="0.01"/>
    <n v="0.16602391052834559"/>
    <n v="10888"/>
    <n v="30050.880000000001"/>
    <n v="2.76"/>
    <n v="12.64576074332172"/>
    <n v="8.61"/>
    <n v="1264.5760743321721"/>
    <n v="7"/>
  </r>
  <r>
    <n v="71698"/>
    <x v="0"/>
    <x v="1"/>
    <x v="3"/>
    <x v="0"/>
    <x v="0"/>
    <x v="0"/>
    <x v="1"/>
    <x v="4"/>
    <x v="157"/>
    <n v="853"/>
    <n v="3302"/>
    <n v="0.1"/>
    <n v="0.25832828588734102"/>
    <n v="9271"/>
    <n v="61188.6"/>
    <n v="6.6"/>
    <n v="10.86869871043376"/>
    <n v="85.300000000000011"/>
    <n v="108.6869871043376"/>
    <n v="7"/>
  </r>
  <r>
    <n v="71699"/>
    <x v="0"/>
    <x v="0"/>
    <x v="1"/>
    <x v="3"/>
    <x v="4"/>
    <x v="2"/>
    <x v="4"/>
    <x v="3"/>
    <x v="158"/>
    <n v="161"/>
    <n v="8988"/>
    <n v="0.02"/>
    <n v="1.791277258566978E-2"/>
    <n v="9146"/>
    <n v="26797.78"/>
    <n v="2.93"/>
    <n v="56.807453416149073"/>
    <n v="3.22"/>
    <n v="2840.3726708074528"/>
    <n v="1"/>
  </r>
  <r>
    <n v="71700"/>
    <x v="2"/>
    <x v="1"/>
    <x v="4"/>
    <x v="3"/>
    <x v="1"/>
    <x v="2"/>
    <x v="4"/>
    <x v="3"/>
    <x v="159"/>
    <n v="345"/>
    <n v="6282"/>
    <n v="0.15"/>
    <n v="5.4918815663801343E-2"/>
    <n v="14777"/>
    <n v="55857.06"/>
    <n v="3.78"/>
    <n v="42.831884057971017"/>
    <n v="51.75"/>
    <n v="285.54589371980683"/>
    <n v="8"/>
  </r>
  <r>
    <n v="71701"/>
    <x v="0"/>
    <x v="3"/>
    <x v="1"/>
    <x v="3"/>
    <x v="5"/>
    <x v="3"/>
    <x v="3"/>
    <x v="0"/>
    <x v="160"/>
    <n v="513"/>
    <n v="2743"/>
    <n v="0.06"/>
    <n v="0.1870215092963908"/>
    <n v="10588"/>
    <n v="44893.120000000003"/>
    <n v="4.24"/>
    <n v="20.639376218323591"/>
    <n v="30.78"/>
    <n v="343.98960363872652"/>
    <n v="8"/>
  </r>
  <r>
    <n v="71702"/>
    <x v="0"/>
    <x v="3"/>
    <x v="3"/>
    <x v="0"/>
    <x v="5"/>
    <x v="4"/>
    <x v="4"/>
    <x v="0"/>
    <x v="161"/>
    <n v="966"/>
    <n v="8518"/>
    <n v="0.1"/>
    <n v="0.11340690302888"/>
    <n v="9772"/>
    <n v="45928.4"/>
    <n v="4.7"/>
    <n v="10.11594202898551"/>
    <n v="96.600000000000009"/>
    <n v="101.15942028985511"/>
    <n v="6"/>
  </r>
  <r>
    <n v="71703"/>
    <x v="1"/>
    <x v="2"/>
    <x v="1"/>
    <x v="3"/>
    <x v="5"/>
    <x v="4"/>
    <x v="3"/>
    <x v="4"/>
    <x v="162"/>
    <n v="574"/>
    <n v="6812"/>
    <n v="0.12"/>
    <n v="8.4263065179095709E-2"/>
    <n v="17351"/>
    <n v="120415.94"/>
    <n v="6.94"/>
    <n v="30.228222996515679"/>
    <n v="68.88"/>
    <n v="251.90185830429729"/>
    <n v="4"/>
  </r>
  <r>
    <n v="71704"/>
    <x v="0"/>
    <x v="2"/>
    <x v="4"/>
    <x v="1"/>
    <x v="5"/>
    <x v="1"/>
    <x v="2"/>
    <x v="1"/>
    <x v="163"/>
    <n v="889"/>
    <n v="4946"/>
    <n v="0.08"/>
    <n v="0.17974120501415289"/>
    <n v="6663"/>
    <n v="48040.23"/>
    <n v="7.21"/>
    <n v="7.4949381327334086"/>
    <n v="71.12"/>
    <n v="93.686726659167604"/>
    <n v="5"/>
  </r>
  <r>
    <n v="71705"/>
    <x v="4"/>
    <x v="2"/>
    <x v="2"/>
    <x v="0"/>
    <x v="1"/>
    <x v="3"/>
    <x v="2"/>
    <x v="3"/>
    <x v="164"/>
    <n v="423"/>
    <n v="8324"/>
    <n v="0.04"/>
    <n v="5.0816914944738098E-2"/>
    <n v="11586"/>
    <n v="71369.759999999995"/>
    <n v="6.16"/>
    <n v="27.390070921985821"/>
    <n v="16.920000000000002"/>
    <n v="684.75177304964529"/>
    <n v="1"/>
  </r>
  <r>
    <n v="71706"/>
    <x v="1"/>
    <x v="2"/>
    <x v="1"/>
    <x v="2"/>
    <x v="4"/>
    <x v="2"/>
    <x v="0"/>
    <x v="0"/>
    <x v="165"/>
    <n v="355"/>
    <n v="2093"/>
    <n v="0.14000000000000001"/>
    <n v="0.1696129956999522"/>
    <n v="9419"/>
    <n v="52746.399999999987"/>
    <n v="5.6"/>
    <n v="26.532394366197181"/>
    <n v="49.7"/>
    <n v="189.51710261569411"/>
    <n v="2"/>
  </r>
  <r>
    <n v="71707"/>
    <x v="1"/>
    <x v="2"/>
    <x v="0"/>
    <x v="0"/>
    <x v="1"/>
    <x v="1"/>
    <x v="2"/>
    <x v="0"/>
    <x v="166"/>
    <n v="341"/>
    <n v="8314"/>
    <n v="0.04"/>
    <n v="4.1015155159971131E-2"/>
    <n v="15077"/>
    <n v="120163.69"/>
    <n v="7.97"/>
    <n v="44.214076246334308"/>
    <n v="13.64"/>
    <n v="1105.3519061583579"/>
    <n v="9"/>
  </r>
  <r>
    <n v="71708"/>
    <x v="3"/>
    <x v="4"/>
    <x v="2"/>
    <x v="2"/>
    <x v="3"/>
    <x v="0"/>
    <x v="4"/>
    <x v="2"/>
    <x v="167"/>
    <n v="579"/>
    <n v="7907"/>
    <n v="7.0000000000000007E-2"/>
    <n v="7.3226255216896421E-2"/>
    <n v="8612"/>
    <n v="32811.72"/>
    <n v="3.81"/>
    <n v="14.87392055267703"/>
    <n v="40.53"/>
    <n v="212.48457932395749"/>
    <n v="1"/>
  </r>
  <r>
    <n v="71709"/>
    <x v="3"/>
    <x v="2"/>
    <x v="0"/>
    <x v="1"/>
    <x v="0"/>
    <x v="2"/>
    <x v="3"/>
    <x v="2"/>
    <x v="168"/>
    <n v="670"/>
    <n v="8912"/>
    <n v="0.06"/>
    <n v="7.5179533213644525E-2"/>
    <n v="8099"/>
    <n v="34501.74"/>
    <n v="4.26"/>
    <n v="12.08805970149254"/>
    <n v="40.200000000000003"/>
    <n v="201.4676616915423"/>
    <n v="6"/>
  </r>
  <r>
    <n v="71710"/>
    <x v="2"/>
    <x v="4"/>
    <x v="3"/>
    <x v="1"/>
    <x v="0"/>
    <x v="3"/>
    <x v="4"/>
    <x v="3"/>
    <x v="169"/>
    <n v="374"/>
    <n v="2137"/>
    <n v="0.05"/>
    <n v="0.1750116986429574"/>
    <n v="10563"/>
    <n v="25456.83"/>
    <n v="2.41"/>
    <n v="28.243315508021389"/>
    <n v="18.7"/>
    <n v="564.86631016042782"/>
    <n v="4"/>
  </r>
  <r>
    <n v="71711"/>
    <x v="4"/>
    <x v="2"/>
    <x v="0"/>
    <x v="1"/>
    <x v="0"/>
    <x v="4"/>
    <x v="3"/>
    <x v="4"/>
    <x v="170"/>
    <n v="692"/>
    <n v="4761"/>
    <n v="0.14000000000000001"/>
    <n v="0.14534761604704891"/>
    <n v="18909"/>
    <n v="90952.29"/>
    <n v="4.8099999999999996"/>
    <n v="27.325144508670519"/>
    <n v="96.88000000000001"/>
    <n v="195.17960363336081"/>
    <n v="5"/>
  </r>
  <r>
    <n v="71712"/>
    <x v="3"/>
    <x v="0"/>
    <x v="4"/>
    <x v="3"/>
    <x v="1"/>
    <x v="3"/>
    <x v="0"/>
    <x v="0"/>
    <x v="171"/>
    <n v="102"/>
    <n v="2543"/>
    <n v="0.1"/>
    <n v="4.0110106173810459E-2"/>
    <n v="9038"/>
    <n v="28469.7"/>
    <n v="3.15"/>
    <n v="88.607843137254903"/>
    <n v="10.199999999999999"/>
    <n v="886.07843137254895"/>
    <n v="4"/>
  </r>
  <r>
    <n v="71713"/>
    <x v="0"/>
    <x v="0"/>
    <x v="2"/>
    <x v="0"/>
    <x v="0"/>
    <x v="1"/>
    <x v="2"/>
    <x v="1"/>
    <x v="172"/>
    <n v="478"/>
    <n v="8129"/>
    <n v="0.02"/>
    <n v="5.8801820642145397E-2"/>
    <n v="11638"/>
    <n v="31771.74"/>
    <n v="2.73"/>
    <n v="24.34728033472803"/>
    <n v="9.56"/>
    <n v="1217.3640167364019"/>
    <n v="7"/>
  </r>
  <r>
    <n v="71714"/>
    <x v="0"/>
    <x v="1"/>
    <x v="3"/>
    <x v="1"/>
    <x v="0"/>
    <x v="2"/>
    <x v="4"/>
    <x v="4"/>
    <x v="173"/>
    <n v="345"/>
    <n v="3040"/>
    <n v="0.13"/>
    <n v="0.11348684210526321"/>
    <n v="10185"/>
    <n v="57850.8"/>
    <n v="5.68"/>
    <n v="29.521739130434781"/>
    <n v="44.85"/>
    <n v="227.09030100334451"/>
    <n v="2"/>
  </r>
  <r>
    <n v="71715"/>
    <x v="3"/>
    <x v="2"/>
    <x v="3"/>
    <x v="0"/>
    <x v="4"/>
    <x v="2"/>
    <x v="1"/>
    <x v="4"/>
    <x v="174"/>
    <n v="862"/>
    <n v="9448"/>
    <n v="7.0000000000000007E-2"/>
    <n v="9.1236240474174432E-2"/>
    <n v="5072"/>
    <n v="25968.639999999999"/>
    <n v="5.12"/>
    <n v="5.8839907192575396"/>
    <n v="60.34"/>
    <n v="84.057010275107714"/>
    <n v="10"/>
  </r>
  <r>
    <n v="71716"/>
    <x v="3"/>
    <x v="4"/>
    <x v="4"/>
    <x v="2"/>
    <x v="4"/>
    <x v="1"/>
    <x v="0"/>
    <x v="2"/>
    <x v="175"/>
    <n v="326"/>
    <n v="4821"/>
    <n v="0.08"/>
    <n v="6.7620825554864136E-2"/>
    <n v="5613"/>
    <n v="28065"/>
    <n v="5"/>
    <n v="17.217791411042949"/>
    <n v="26.08"/>
    <n v="215.22239263803681"/>
    <n v="5"/>
  </r>
  <r>
    <n v="71717"/>
    <x v="0"/>
    <x v="1"/>
    <x v="3"/>
    <x v="3"/>
    <x v="0"/>
    <x v="3"/>
    <x v="1"/>
    <x v="1"/>
    <x v="176"/>
    <n v="408"/>
    <n v="6416"/>
    <n v="0.05"/>
    <n v="6.3591022443890269E-2"/>
    <n v="5334"/>
    <n v="40165.019999999997"/>
    <n v="7.53"/>
    <n v="13.07352941176471"/>
    <n v="20.399999999999999"/>
    <n v="261.47058823529409"/>
    <n v="2"/>
  </r>
  <r>
    <n v="71718"/>
    <x v="0"/>
    <x v="3"/>
    <x v="0"/>
    <x v="1"/>
    <x v="0"/>
    <x v="1"/>
    <x v="4"/>
    <x v="2"/>
    <x v="177"/>
    <n v="797"/>
    <n v="5298"/>
    <n v="0.02"/>
    <n v="0.1504341260853152"/>
    <n v="9775"/>
    <n v="40175.25"/>
    <n v="4.1100000000000003"/>
    <n v="12.264742785445421"/>
    <n v="15.94"/>
    <n v="613.23713927227107"/>
    <n v="2"/>
  </r>
  <r>
    <n v="71719"/>
    <x v="0"/>
    <x v="4"/>
    <x v="3"/>
    <x v="3"/>
    <x v="5"/>
    <x v="4"/>
    <x v="1"/>
    <x v="0"/>
    <x v="178"/>
    <n v="946"/>
    <n v="1426"/>
    <n v="0.09"/>
    <n v="0.66339410939691446"/>
    <n v="12402"/>
    <n v="63002.16"/>
    <n v="5.08"/>
    <n v="13.109936575052849"/>
    <n v="85.14"/>
    <n v="145.66596194503171"/>
    <n v="5"/>
  </r>
  <r>
    <n v="71720"/>
    <x v="3"/>
    <x v="1"/>
    <x v="4"/>
    <x v="2"/>
    <x v="0"/>
    <x v="3"/>
    <x v="4"/>
    <x v="3"/>
    <x v="179"/>
    <n v="396"/>
    <n v="7575"/>
    <n v="0.11"/>
    <n v="5.2277227722772282E-2"/>
    <n v="16161"/>
    <n v="38139.96"/>
    <n v="2.36"/>
    <n v="40.810606060606062"/>
    <n v="43.56"/>
    <n v="371.00550964187318"/>
    <n v="4"/>
  </r>
  <r>
    <n v="71721"/>
    <x v="2"/>
    <x v="0"/>
    <x v="3"/>
    <x v="1"/>
    <x v="5"/>
    <x v="0"/>
    <x v="3"/>
    <x v="0"/>
    <x v="180"/>
    <n v="702"/>
    <n v="8130"/>
    <n v="0.09"/>
    <n v="8.6346863468634683E-2"/>
    <n v="12209"/>
    <n v="47859.28"/>
    <n v="3.92"/>
    <n v="17.39173789173789"/>
    <n v="63.18"/>
    <n v="193.24153213042101"/>
    <n v="6"/>
  </r>
  <r>
    <n v="71722"/>
    <x v="3"/>
    <x v="2"/>
    <x v="0"/>
    <x v="0"/>
    <x v="0"/>
    <x v="1"/>
    <x v="4"/>
    <x v="4"/>
    <x v="181"/>
    <n v="838"/>
    <n v="6379"/>
    <n v="0.03"/>
    <n v="0.13136855306474371"/>
    <n v="10625"/>
    <n v="26243.75"/>
    <n v="2.4700000000000002"/>
    <n v="12.67899761336515"/>
    <n v="25.14"/>
    <n v="422.63325377883848"/>
    <n v="7"/>
  </r>
  <r>
    <n v="71723"/>
    <x v="2"/>
    <x v="0"/>
    <x v="1"/>
    <x v="0"/>
    <x v="1"/>
    <x v="0"/>
    <x v="0"/>
    <x v="4"/>
    <x v="182"/>
    <n v="495"/>
    <n v="4793"/>
    <n v="0.02"/>
    <n v="0.1032756102649697"/>
    <n v="19310"/>
    <n v="80136.5"/>
    <n v="4.1500000000000004"/>
    <n v="39.01010101010101"/>
    <n v="9.9"/>
    <n v="1950.5050505050499"/>
    <n v="3"/>
  </r>
  <r>
    <n v="71724"/>
    <x v="3"/>
    <x v="0"/>
    <x v="4"/>
    <x v="3"/>
    <x v="1"/>
    <x v="4"/>
    <x v="0"/>
    <x v="4"/>
    <x v="183"/>
    <n v="563"/>
    <n v="9917"/>
    <n v="0.1"/>
    <n v="5.6771200968034688E-2"/>
    <n v="5468"/>
    <n v="20231.599999999999"/>
    <n v="3.7"/>
    <n v="9.7122557726465359"/>
    <n v="56.3"/>
    <n v="97.122557726465359"/>
    <n v="10"/>
  </r>
  <r>
    <n v="71725"/>
    <x v="3"/>
    <x v="1"/>
    <x v="0"/>
    <x v="1"/>
    <x v="4"/>
    <x v="0"/>
    <x v="2"/>
    <x v="3"/>
    <x v="184"/>
    <n v="735"/>
    <n v="8710"/>
    <n v="0.14000000000000001"/>
    <n v="8.43857634902411E-2"/>
    <n v="7406"/>
    <n v="39177.74"/>
    <n v="5.29"/>
    <n v="10.076190476190479"/>
    <n v="102.9"/>
    <n v="71.97278911564625"/>
    <n v="7"/>
  </r>
  <r>
    <n v="71726"/>
    <x v="4"/>
    <x v="3"/>
    <x v="0"/>
    <x v="3"/>
    <x v="0"/>
    <x v="1"/>
    <x v="4"/>
    <x v="0"/>
    <x v="185"/>
    <n v="959"/>
    <n v="8780"/>
    <n v="0.13"/>
    <n v="0.1092255125284738"/>
    <n v="16888"/>
    <n v="92884"/>
    <n v="5.5"/>
    <n v="17.610010427528671"/>
    <n v="124.67"/>
    <n v="135.46161867329749"/>
    <n v="6"/>
  </r>
  <r>
    <n v="71727"/>
    <x v="2"/>
    <x v="2"/>
    <x v="3"/>
    <x v="0"/>
    <x v="4"/>
    <x v="3"/>
    <x v="3"/>
    <x v="3"/>
    <x v="186"/>
    <n v="125"/>
    <n v="3305"/>
    <n v="0.05"/>
    <n v="3.7821482602117998E-2"/>
    <n v="6094"/>
    <n v="29190.26"/>
    <n v="4.79"/>
    <n v="48.752000000000002"/>
    <n v="6.25"/>
    <n v="975.04"/>
    <n v="7"/>
  </r>
  <r>
    <n v="71728"/>
    <x v="3"/>
    <x v="1"/>
    <x v="0"/>
    <x v="1"/>
    <x v="0"/>
    <x v="0"/>
    <x v="1"/>
    <x v="3"/>
    <x v="187"/>
    <n v="748"/>
    <n v="9540"/>
    <n v="0.11"/>
    <n v="7.8406708595387842E-2"/>
    <n v="19948"/>
    <n v="73009.680000000008"/>
    <n v="3.66"/>
    <n v="26.668449197860959"/>
    <n v="82.28"/>
    <n v="242.44044725328149"/>
    <n v="5"/>
  </r>
  <r>
    <n v="71729"/>
    <x v="2"/>
    <x v="1"/>
    <x v="4"/>
    <x v="2"/>
    <x v="0"/>
    <x v="1"/>
    <x v="0"/>
    <x v="4"/>
    <x v="188"/>
    <n v="561"/>
    <n v="3871"/>
    <n v="0.13"/>
    <n v="0.1449237923017308"/>
    <n v="10513"/>
    <n v="44680.25"/>
    <n v="4.25"/>
    <n v="18.739750445632801"/>
    <n v="72.930000000000007"/>
    <n v="144.1519265048677"/>
    <n v="3"/>
  </r>
  <r>
    <n v="71730"/>
    <x v="1"/>
    <x v="0"/>
    <x v="0"/>
    <x v="2"/>
    <x v="1"/>
    <x v="4"/>
    <x v="1"/>
    <x v="0"/>
    <x v="189"/>
    <n v="157"/>
    <n v="5679"/>
    <n v="0.03"/>
    <n v="2.7645712273287552E-2"/>
    <n v="15474"/>
    <n v="50290.5"/>
    <n v="3.25"/>
    <n v="98.560509554140125"/>
    <n v="4.71"/>
    <n v="3285.3503184713381"/>
    <n v="4"/>
  </r>
  <r>
    <n v="71731"/>
    <x v="4"/>
    <x v="4"/>
    <x v="2"/>
    <x v="0"/>
    <x v="0"/>
    <x v="4"/>
    <x v="3"/>
    <x v="1"/>
    <x v="190"/>
    <n v="147"/>
    <n v="2437"/>
    <n v="0.05"/>
    <n v="6.032006565449323E-2"/>
    <n v="6456"/>
    <n v="43190.64"/>
    <n v="6.69"/>
    <n v="43.918367346938773"/>
    <n v="7.3500000000000014"/>
    <n v="878.36734693877543"/>
    <n v="4"/>
  </r>
  <r>
    <n v="71732"/>
    <x v="0"/>
    <x v="4"/>
    <x v="2"/>
    <x v="3"/>
    <x v="4"/>
    <x v="1"/>
    <x v="0"/>
    <x v="2"/>
    <x v="191"/>
    <n v="810"/>
    <n v="2011"/>
    <n v="0.08"/>
    <n v="0.40278468423669822"/>
    <n v="10970"/>
    <n v="39162.9"/>
    <n v="3.57"/>
    <n v="13.543209876543211"/>
    <n v="64.8"/>
    <n v="169.2901234567901"/>
    <n v="2"/>
  </r>
  <r>
    <n v="71733"/>
    <x v="2"/>
    <x v="4"/>
    <x v="3"/>
    <x v="3"/>
    <x v="2"/>
    <x v="1"/>
    <x v="3"/>
    <x v="1"/>
    <x v="192"/>
    <n v="570"/>
    <n v="8997"/>
    <n v="0.09"/>
    <n v="6.3354451483827942E-2"/>
    <n v="14319"/>
    <n v="108681.21"/>
    <n v="7.59"/>
    <n v="25.121052631578952"/>
    <n v="51.3"/>
    <n v="279.12280701754389"/>
    <n v="1"/>
  </r>
  <r>
    <n v="71734"/>
    <x v="1"/>
    <x v="4"/>
    <x v="4"/>
    <x v="2"/>
    <x v="2"/>
    <x v="3"/>
    <x v="1"/>
    <x v="4"/>
    <x v="193"/>
    <n v="739"/>
    <n v="6118"/>
    <n v="0.04"/>
    <n v="0.1207911082052958"/>
    <n v="8382"/>
    <n v="29672.28"/>
    <n v="3.54"/>
    <n v="11.342354533152911"/>
    <n v="29.56"/>
    <n v="283.55886332882272"/>
    <n v="4"/>
  </r>
  <r>
    <n v="71735"/>
    <x v="1"/>
    <x v="1"/>
    <x v="0"/>
    <x v="1"/>
    <x v="0"/>
    <x v="0"/>
    <x v="0"/>
    <x v="3"/>
    <x v="194"/>
    <n v="917"/>
    <n v="1598"/>
    <n v="0.11"/>
    <n v="0.57384230287859828"/>
    <n v="10474"/>
    <n v="67976.260000000009"/>
    <n v="6.49"/>
    <n v="11.422028353326059"/>
    <n v="100.87"/>
    <n v="103.8366213938733"/>
    <n v="3"/>
  </r>
  <r>
    <n v="71736"/>
    <x v="2"/>
    <x v="1"/>
    <x v="4"/>
    <x v="2"/>
    <x v="2"/>
    <x v="1"/>
    <x v="2"/>
    <x v="2"/>
    <x v="195"/>
    <n v="290"/>
    <n v="7643"/>
    <n v="0.04"/>
    <n v="3.7943216014653933E-2"/>
    <n v="19718"/>
    <n v="96421.01999999999"/>
    <n v="4.8899999999999997"/>
    <n v="67.993103448275861"/>
    <n v="11.6"/>
    <n v="1699.827586206897"/>
    <n v="9"/>
  </r>
  <r>
    <n v="71737"/>
    <x v="4"/>
    <x v="2"/>
    <x v="4"/>
    <x v="3"/>
    <x v="5"/>
    <x v="3"/>
    <x v="4"/>
    <x v="4"/>
    <x v="196"/>
    <n v="481"/>
    <n v="1627"/>
    <n v="0.13"/>
    <n v="0.29563614013521822"/>
    <n v="9072"/>
    <n v="40007.519999999997"/>
    <n v="4.41"/>
    <n v="18.860706860706859"/>
    <n v="62.53"/>
    <n v="145.08236046697581"/>
    <n v="9"/>
  </r>
  <r>
    <n v="71738"/>
    <x v="4"/>
    <x v="1"/>
    <x v="0"/>
    <x v="3"/>
    <x v="1"/>
    <x v="4"/>
    <x v="1"/>
    <x v="0"/>
    <x v="197"/>
    <n v="212"/>
    <n v="9045"/>
    <n v="0.11"/>
    <n v="2.34383637368712E-2"/>
    <n v="17885"/>
    <n v="53297.3"/>
    <n v="2.98"/>
    <n v="84.363207547169807"/>
    <n v="23.32"/>
    <n v="766.93825042881645"/>
    <n v="10"/>
  </r>
  <r>
    <n v="71739"/>
    <x v="4"/>
    <x v="0"/>
    <x v="1"/>
    <x v="3"/>
    <x v="2"/>
    <x v="2"/>
    <x v="2"/>
    <x v="0"/>
    <x v="198"/>
    <n v="640"/>
    <n v="2010"/>
    <n v="0.06"/>
    <n v="0.31840796019900502"/>
    <n v="6521"/>
    <n v="31431.22"/>
    <n v="4.82"/>
    <n v="10.1890625"/>
    <n v="38.4"/>
    <n v="169.81770833333329"/>
    <n v="4"/>
  </r>
  <r>
    <n v="71740"/>
    <x v="1"/>
    <x v="3"/>
    <x v="3"/>
    <x v="1"/>
    <x v="3"/>
    <x v="4"/>
    <x v="4"/>
    <x v="3"/>
    <x v="199"/>
    <n v="835"/>
    <n v="7370"/>
    <n v="0.08"/>
    <n v="0.1132971506105834"/>
    <n v="18893"/>
    <n v="109012.61"/>
    <n v="5.77"/>
    <n v="22.626347305389221"/>
    <n v="66.8"/>
    <n v="282.82934131736528"/>
    <n v="8"/>
  </r>
  <r>
    <n v="71741"/>
    <x v="0"/>
    <x v="3"/>
    <x v="2"/>
    <x v="0"/>
    <x v="2"/>
    <x v="0"/>
    <x v="2"/>
    <x v="3"/>
    <x v="200"/>
    <n v="600"/>
    <n v="5594"/>
    <n v="0.13"/>
    <n v="0.1072577761887737"/>
    <n v="7453"/>
    <n v="35625.339999999997"/>
    <n v="4.78"/>
    <n v="12.42166666666667"/>
    <n v="78"/>
    <n v="95.551282051282058"/>
    <n v="9"/>
  </r>
  <r>
    <n v="71742"/>
    <x v="2"/>
    <x v="1"/>
    <x v="4"/>
    <x v="2"/>
    <x v="2"/>
    <x v="2"/>
    <x v="1"/>
    <x v="0"/>
    <x v="201"/>
    <n v="202"/>
    <n v="2889"/>
    <n v="0.1"/>
    <n v="6.9920387677397028E-2"/>
    <n v="13577"/>
    <n v="53900.69"/>
    <n v="3.97"/>
    <n v="67.212871287128706"/>
    <n v="20.2"/>
    <n v="672.12871287128701"/>
    <n v="8"/>
  </r>
  <r>
    <n v="71743"/>
    <x v="2"/>
    <x v="1"/>
    <x v="3"/>
    <x v="2"/>
    <x v="1"/>
    <x v="0"/>
    <x v="4"/>
    <x v="2"/>
    <x v="202"/>
    <n v="173"/>
    <n v="9865"/>
    <n v="0.05"/>
    <n v="1.7536746071971619E-2"/>
    <n v="16497"/>
    <n v="99146.97"/>
    <n v="6.01"/>
    <n v="95.358381502890168"/>
    <n v="8.65"/>
    <n v="1907.1676300578031"/>
    <n v="3"/>
  </r>
  <r>
    <n v="71744"/>
    <x v="2"/>
    <x v="0"/>
    <x v="1"/>
    <x v="2"/>
    <x v="3"/>
    <x v="0"/>
    <x v="0"/>
    <x v="3"/>
    <x v="203"/>
    <n v="397"/>
    <n v="9404"/>
    <n v="0.05"/>
    <n v="4.2216078264568267E-2"/>
    <n v="18953"/>
    <n v="136651.13"/>
    <n v="7.21"/>
    <n v="47.740554156171292"/>
    <n v="19.850000000000001"/>
    <n v="954.81108312342565"/>
    <n v="4"/>
  </r>
  <r>
    <n v="71745"/>
    <x v="0"/>
    <x v="3"/>
    <x v="0"/>
    <x v="1"/>
    <x v="3"/>
    <x v="2"/>
    <x v="3"/>
    <x v="0"/>
    <x v="204"/>
    <n v="156"/>
    <n v="6057"/>
    <n v="0.14000000000000001"/>
    <n v="2.5755324418028729E-2"/>
    <n v="6982"/>
    <n v="33583.42"/>
    <n v="4.8099999999999996"/>
    <n v="44.756410256410263"/>
    <n v="21.84"/>
    <n v="319.68864468864462"/>
    <n v="4"/>
  </r>
  <r>
    <n v="71746"/>
    <x v="0"/>
    <x v="2"/>
    <x v="0"/>
    <x v="1"/>
    <x v="0"/>
    <x v="1"/>
    <x v="4"/>
    <x v="2"/>
    <x v="205"/>
    <n v="939"/>
    <n v="2146"/>
    <n v="0.08"/>
    <n v="0.43755824790307551"/>
    <n v="18043"/>
    <n v="135683.35999999999"/>
    <n v="7.52"/>
    <n v="19.215122470713521"/>
    <n v="75.12"/>
    <n v="240.18903088391909"/>
    <n v="4"/>
  </r>
  <r>
    <n v="71747"/>
    <x v="0"/>
    <x v="0"/>
    <x v="4"/>
    <x v="1"/>
    <x v="3"/>
    <x v="1"/>
    <x v="2"/>
    <x v="1"/>
    <x v="206"/>
    <n v="454"/>
    <n v="7913"/>
    <n v="7.0000000000000007E-2"/>
    <n v="5.7373941615063817E-2"/>
    <n v="16140"/>
    <n v="97808.4"/>
    <n v="6.06"/>
    <n v="35.55066079295154"/>
    <n v="31.78"/>
    <n v="507.8665827564505"/>
    <n v="5"/>
  </r>
  <r>
    <n v="71748"/>
    <x v="4"/>
    <x v="0"/>
    <x v="0"/>
    <x v="3"/>
    <x v="1"/>
    <x v="4"/>
    <x v="3"/>
    <x v="0"/>
    <x v="207"/>
    <n v="885"/>
    <n v="7601"/>
    <n v="0.02"/>
    <n v="0.1164320484146823"/>
    <n v="10342"/>
    <n v="39609.86"/>
    <n v="3.83"/>
    <n v="11.68587570621469"/>
    <n v="17.7"/>
    <n v="584.29378531073451"/>
    <n v="10"/>
  </r>
  <r>
    <n v="71749"/>
    <x v="2"/>
    <x v="1"/>
    <x v="1"/>
    <x v="2"/>
    <x v="0"/>
    <x v="3"/>
    <x v="3"/>
    <x v="1"/>
    <x v="208"/>
    <n v="306"/>
    <n v="4583"/>
    <n v="0.06"/>
    <n v="6.6768492253982112E-2"/>
    <n v="13004"/>
    <n v="27308.400000000001"/>
    <n v="2.1"/>
    <n v="42.496732026143789"/>
    <n v="18.36"/>
    <n v="708.27886710239659"/>
    <n v="8"/>
  </r>
  <r>
    <n v="71750"/>
    <x v="3"/>
    <x v="3"/>
    <x v="3"/>
    <x v="3"/>
    <x v="0"/>
    <x v="1"/>
    <x v="0"/>
    <x v="2"/>
    <x v="209"/>
    <n v="851"/>
    <n v="4748"/>
    <n v="7.0000000000000007E-2"/>
    <n v="0.1792333614153328"/>
    <n v="10262"/>
    <n v="42587.3"/>
    <n v="4.1500000000000004"/>
    <n v="12.058754406580491"/>
    <n v="59.570000000000007"/>
    <n v="172.267920094007"/>
    <n v="5"/>
  </r>
  <r>
    <n v="71751"/>
    <x v="3"/>
    <x v="0"/>
    <x v="2"/>
    <x v="3"/>
    <x v="3"/>
    <x v="3"/>
    <x v="4"/>
    <x v="0"/>
    <x v="210"/>
    <n v="747"/>
    <n v="8712"/>
    <n v="0.06"/>
    <n v="8.5743801652892568E-2"/>
    <n v="13435"/>
    <n v="78997.8"/>
    <n v="5.88"/>
    <n v="17.985274431057569"/>
    <n v="44.82"/>
    <n v="299.75457385095939"/>
    <n v="2"/>
  </r>
  <r>
    <n v="71752"/>
    <x v="1"/>
    <x v="2"/>
    <x v="1"/>
    <x v="0"/>
    <x v="1"/>
    <x v="2"/>
    <x v="3"/>
    <x v="4"/>
    <x v="211"/>
    <n v="631"/>
    <n v="1661"/>
    <n v="0.09"/>
    <n v="0.37989163154726069"/>
    <n v="12067"/>
    <n v="89175.12999999999"/>
    <n v="7.39"/>
    <n v="19.123613312202849"/>
    <n v="56.79"/>
    <n v="212.4845923578095"/>
    <n v="6"/>
  </r>
  <r>
    <n v="71753"/>
    <x v="3"/>
    <x v="1"/>
    <x v="2"/>
    <x v="3"/>
    <x v="5"/>
    <x v="0"/>
    <x v="0"/>
    <x v="2"/>
    <x v="212"/>
    <n v="429"/>
    <n v="8719"/>
    <n v="0.05"/>
    <n v="4.9202890239706393E-2"/>
    <n v="16375"/>
    <n v="121338.75"/>
    <n v="7.41"/>
    <n v="38.170163170163171"/>
    <n v="21.45"/>
    <n v="763.40326340326328"/>
    <n v="1"/>
  </r>
  <r>
    <n v="71754"/>
    <x v="2"/>
    <x v="4"/>
    <x v="0"/>
    <x v="0"/>
    <x v="3"/>
    <x v="4"/>
    <x v="4"/>
    <x v="0"/>
    <x v="213"/>
    <n v="463"/>
    <n v="7980"/>
    <n v="0.13"/>
    <n v="5.8020050125313277E-2"/>
    <n v="5853"/>
    <n v="35235.06"/>
    <n v="6.02"/>
    <n v="12.641468682505399"/>
    <n v="60.19"/>
    <n v="97.242066788503067"/>
    <n v="8"/>
  </r>
  <r>
    <n v="71755"/>
    <x v="2"/>
    <x v="3"/>
    <x v="4"/>
    <x v="0"/>
    <x v="5"/>
    <x v="0"/>
    <x v="2"/>
    <x v="3"/>
    <x v="214"/>
    <n v="737"/>
    <n v="7135"/>
    <n v="0.03"/>
    <n v="0.1032936229852838"/>
    <n v="12571"/>
    <n v="95036.76"/>
    <n v="7.56"/>
    <n v="17.056987788331071"/>
    <n v="22.11"/>
    <n v="568.56625961103578"/>
    <n v="7"/>
  </r>
  <r>
    <n v="71756"/>
    <x v="0"/>
    <x v="4"/>
    <x v="1"/>
    <x v="3"/>
    <x v="5"/>
    <x v="3"/>
    <x v="1"/>
    <x v="3"/>
    <x v="215"/>
    <n v="913"/>
    <n v="9984"/>
    <n v="0.04"/>
    <n v="9.1446314102564097E-2"/>
    <n v="17036"/>
    <n v="69166.159999999989"/>
    <n v="4.0599999999999996"/>
    <n v="18.659364731653891"/>
    <n v="36.520000000000003"/>
    <n v="466.48411829134722"/>
    <n v="10"/>
  </r>
  <r>
    <n v="71757"/>
    <x v="3"/>
    <x v="3"/>
    <x v="0"/>
    <x v="3"/>
    <x v="2"/>
    <x v="2"/>
    <x v="0"/>
    <x v="1"/>
    <x v="216"/>
    <n v="130"/>
    <n v="9665"/>
    <n v="0.14000000000000001"/>
    <n v="1.345059493016037E-2"/>
    <n v="16172"/>
    <n v="84741.28"/>
    <n v="5.24"/>
    <n v="124.4"/>
    <n v="18.2"/>
    <n v="888.57142857142844"/>
    <n v="10"/>
  </r>
  <r>
    <n v="71758"/>
    <x v="3"/>
    <x v="0"/>
    <x v="1"/>
    <x v="1"/>
    <x v="1"/>
    <x v="1"/>
    <x v="4"/>
    <x v="3"/>
    <x v="217"/>
    <n v="349"/>
    <n v="2578"/>
    <n v="0.06"/>
    <n v="0.13537626066718389"/>
    <n v="12051"/>
    <n v="50975.73"/>
    <n v="4.2300000000000004"/>
    <n v="34.530085959885383"/>
    <n v="20.94"/>
    <n v="575.50143266475652"/>
    <n v="9"/>
  </r>
  <r>
    <n v="71759"/>
    <x v="1"/>
    <x v="4"/>
    <x v="1"/>
    <x v="3"/>
    <x v="4"/>
    <x v="3"/>
    <x v="0"/>
    <x v="3"/>
    <x v="218"/>
    <n v="396"/>
    <n v="5757"/>
    <n v="0.13"/>
    <n v="6.878582595101615E-2"/>
    <n v="8062"/>
    <n v="35311.56"/>
    <n v="4.38"/>
    <n v="20.358585858585862"/>
    <n v="51.48"/>
    <n v="156.60450660450661"/>
    <n v="7"/>
  </r>
  <r>
    <n v="71760"/>
    <x v="2"/>
    <x v="2"/>
    <x v="0"/>
    <x v="0"/>
    <x v="0"/>
    <x v="2"/>
    <x v="0"/>
    <x v="3"/>
    <x v="219"/>
    <n v="855"/>
    <n v="1051"/>
    <n v="0.09"/>
    <n v="0.81351094196003804"/>
    <n v="9738"/>
    <n v="52682.58"/>
    <n v="5.41"/>
    <n v="11.389473684210531"/>
    <n v="76.95"/>
    <n v="126.5497076023392"/>
    <n v="7"/>
  </r>
  <r>
    <n v="71761"/>
    <x v="1"/>
    <x v="0"/>
    <x v="4"/>
    <x v="2"/>
    <x v="3"/>
    <x v="1"/>
    <x v="0"/>
    <x v="2"/>
    <x v="220"/>
    <n v="548"/>
    <n v="2608"/>
    <n v="0.04"/>
    <n v="0.2101226993865031"/>
    <n v="7500"/>
    <n v="29325"/>
    <n v="3.91"/>
    <n v="13.686131386861311"/>
    <n v="21.92"/>
    <n v="342.15328467153279"/>
    <n v="2"/>
  </r>
  <r>
    <n v="71762"/>
    <x v="4"/>
    <x v="3"/>
    <x v="3"/>
    <x v="3"/>
    <x v="0"/>
    <x v="1"/>
    <x v="4"/>
    <x v="1"/>
    <x v="221"/>
    <n v="622"/>
    <n v="4542"/>
    <n v="0.04"/>
    <n v="0.1369440774988992"/>
    <n v="13534"/>
    <n v="43714.82"/>
    <n v="3.23"/>
    <n v="21.7588424437299"/>
    <n v="24.88"/>
    <n v="543.97106109324761"/>
    <n v="5"/>
  </r>
  <r>
    <n v="71763"/>
    <x v="0"/>
    <x v="4"/>
    <x v="4"/>
    <x v="3"/>
    <x v="2"/>
    <x v="4"/>
    <x v="1"/>
    <x v="4"/>
    <x v="222"/>
    <n v="939"/>
    <n v="8634"/>
    <n v="0.11"/>
    <n v="0.1087560806115358"/>
    <n v="15365"/>
    <n v="62996.499999999993"/>
    <n v="4.0999999999999996"/>
    <n v="16.363152289669859"/>
    <n v="103.29"/>
    <n v="148.75592990608959"/>
    <n v="5"/>
  </r>
  <r>
    <n v="71764"/>
    <x v="4"/>
    <x v="1"/>
    <x v="0"/>
    <x v="0"/>
    <x v="5"/>
    <x v="4"/>
    <x v="4"/>
    <x v="2"/>
    <x v="223"/>
    <n v="595"/>
    <n v="2723"/>
    <n v="0.09"/>
    <n v="0.21850899742930591"/>
    <n v="6970"/>
    <n v="45235.3"/>
    <n v="6.49"/>
    <n v="11.71428571428571"/>
    <n v="53.55"/>
    <n v="130.15873015873021"/>
    <n v="9"/>
  </r>
  <r>
    <n v="71765"/>
    <x v="4"/>
    <x v="2"/>
    <x v="2"/>
    <x v="3"/>
    <x v="2"/>
    <x v="3"/>
    <x v="1"/>
    <x v="2"/>
    <x v="224"/>
    <n v="516"/>
    <n v="9392"/>
    <n v="0.09"/>
    <n v="5.4940374787052812E-2"/>
    <n v="18593"/>
    <n v="41648.320000000007"/>
    <n v="2.2400000000000002"/>
    <n v="36.032945736434108"/>
    <n v="46.44"/>
    <n v="400.36606373815681"/>
    <n v="2"/>
  </r>
  <r>
    <n v="71766"/>
    <x v="2"/>
    <x v="2"/>
    <x v="4"/>
    <x v="1"/>
    <x v="2"/>
    <x v="2"/>
    <x v="2"/>
    <x v="1"/>
    <x v="225"/>
    <n v="870"/>
    <n v="9997"/>
    <n v="0.05"/>
    <n v="8.7026107832349708E-2"/>
    <n v="7473"/>
    <n v="22493.73"/>
    <n v="3.01"/>
    <n v="8.5896551724137939"/>
    <n v="43.5"/>
    <n v="171.7931034482759"/>
    <n v="9"/>
  </r>
  <r>
    <n v="71767"/>
    <x v="2"/>
    <x v="1"/>
    <x v="3"/>
    <x v="1"/>
    <x v="0"/>
    <x v="3"/>
    <x v="0"/>
    <x v="4"/>
    <x v="226"/>
    <n v="444"/>
    <n v="5319"/>
    <n v="0.12"/>
    <n v="8.3474337281443878E-2"/>
    <n v="17719"/>
    <n v="109326.23"/>
    <n v="6.17"/>
    <n v="39.907657657657658"/>
    <n v="53.28"/>
    <n v="332.56381381381379"/>
    <n v="2"/>
  </r>
  <r>
    <n v="71768"/>
    <x v="0"/>
    <x v="1"/>
    <x v="3"/>
    <x v="1"/>
    <x v="3"/>
    <x v="0"/>
    <x v="4"/>
    <x v="0"/>
    <x v="227"/>
    <n v="877"/>
    <n v="8044"/>
    <n v="0.05"/>
    <n v="0.1090253605171556"/>
    <n v="6400"/>
    <n v="21504"/>
    <n v="3.36"/>
    <n v="7.2976054732041051"/>
    <n v="43.85"/>
    <n v="145.9521094640821"/>
    <n v="10"/>
  </r>
  <r>
    <n v="71769"/>
    <x v="3"/>
    <x v="4"/>
    <x v="2"/>
    <x v="2"/>
    <x v="4"/>
    <x v="2"/>
    <x v="2"/>
    <x v="3"/>
    <x v="228"/>
    <n v="760"/>
    <n v="2786"/>
    <n v="0.02"/>
    <n v="0.27279253409906679"/>
    <n v="13783"/>
    <n v="69328.490000000005"/>
    <n v="5.03"/>
    <n v="18.13552631578947"/>
    <n v="15.2"/>
    <n v="906.77631578947364"/>
    <n v="7"/>
  </r>
  <r>
    <n v="71770"/>
    <x v="0"/>
    <x v="4"/>
    <x v="0"/>
    <x v="0"/>
    <x v="4"/>
    <x v="1"/>
    <x v="0"/>
    <x v="3"/>
    <x v="229"/>
    <n v="136"/>
    <n v="5225"/>
    <n v="0.02"/>
    <n v="2.602870813397129E-2"/>
    <n v="8325"/>
    <n v="65601"/>
    <n v="7.88"/>
    <n v="61.213235294117638"/>
    <n v="2.72"/>
    <n v="3060.661764705882"/>
    <n v="5"/>
  </r>
  <r>
    <n v="71771"/>
    <x v="3"/>
    <x v="0"/>
    <x v="4"/>
    <x v="3"/>
    <x v="0"/>
    <x v="3"/>
    <x v="2"/>
    <x v="3"/>
    <x v="230"/>
    <n v="948"/>
    <n v="8379"/>
    <n v="0.04"/>
    <n v="0.113139992839241"/>
    <n v="6568"/>
    <n v="39145.279999999999"/>
    <n v="5.96"/>
    <n v="6.928270042194093"/>
    <n v="37.92"/>
    <n v="173.2067510548523"/>
    <n v="10"/>
  </r>
  <r>
    <n v="71772"/>
    <x v="2"/>
    <x v="1"/>
    <x v="1"/>
    <x v="1"/>
    <x v="0"/>
    <x v="2"/>
    <x v="2"/>
    <x v="0"/>
    <x v="231"/>
    <n v="888"/>
    <n v="7573"/>
    <n v="0.06"/>
    <n v="0.1172586821603064"/>
    <n v="8804"/>
    <n v="48774.16"/>
    <n v="5.54"/>
    <n v="9.9144144144144146"/>
    <n v="53.28"/>
    <n v="165.24024024024021"/>
    <n v="6"/>
  </r>
  <r>
    <n v="71773"/>
    <x v="3"/>
    <x v="3"/>
    <x v="3"/>
    <x v="1"/>
    <x v="5"/>
    <x v="1"/>
    <x v="1"/>
    <x v="3"/>
    <x v="232"/>
    <n v="860"/>
    <n v="3399"/>
    <n v="0.03"/>
    <n v="0.25301559282141811"/>
    <n v="17044"/>
    <n v="129704.84"/>
    <n v="7.61"/>
    <n v="19.81860465116279"/>
    <n v="25.8"/>
    <n v="660.62015503875966"/>
    <n v="6"/>
  </r>
  <r>
    <n v="71774"/>
    <x v="2"/>
    <x v="4"/>
    <x v="1"/>
    <x v="3"/>
    <x v="4"/>
    <x v="4"/>
    <x v="3"/>
    <x v="3"/>
    <x v="233"/>
    <n v="355"/>
    <n v="9386"/>
    <n v="0.1"/>
    <n v="3.7822288514809288E-2"/>
    <n v="11173"/>
    <n v="35641.870000000003"/>
    <n v="3.19"/>
    <n v="31.473239436619721"/>
    <n v="35.5"/>
    <n v="314.73239436619718"/>
    <n v="7"/>
  </r>
  <r>
    <n v="71775"/>
    <x v="3"/>
    <x v="4"/>
    <x v="3"/>
    <x v="2"/>
    <x v="3"/>
    <x v="2"/>
    <x v="4"/>
    <x v="0"/>
    <x v="234"/>
    <n v="178"/>
    <n v="7312"/>
    <n v="0.03"/>
    <n v="2.4343544857768049E-2"/>
    <n v="6798"/>
    <n v="48537.72"/>
    <n v="7.14"/>
    <n v="38.19101123595506"/>
    <n v="5.34"/>
    <n v="1273.033707865168"/>
    <n v="5"/>
  </r>
  <r>
    <n v="71776"/>
    <x v="0"/>
    <x v="3"/>
    <x v="3"/>
    <x v="0"/>
    <x v="0"/>
    <x v="4"/>
    <x v="3"/>
    <x v="1"/>
    <x v="235"/>
    <n v="687"/>
    <n v="1561"/>
    <n v="0.01"/>
    <n v="0.44010249839846249"/>
    <n v="10238"/>
    <n v="21602.18"/>
    <n v="2.11"/>
    <n v="14.902474526928669"/>
    <n v="6.87"/>
    <n v="1490.247452692867"/>
    <n v="1"/>
  </r>
  <r>
    <n v="71777"/>
    <x v="0"/>
    <x v="0"/>
    <x v="4"/>
    <x v="2"/>
    <x v="1"/>
    <x v="1"/>
    <x v="1"/>
    <x v="1"/>
    <x v="236"/>
    <n v="222"/>
    <n v="6508"/>
    <n v="0.05"/>
    <n v="3.4111862323294398E-2"/>
    <n v="13572"/>
    <n v="97311.24"/>
    <n v="7.17"/>
    <n v="61.135135135135137"/>
    <n v="11.1"/>
    <n v="1222.702702702702"/>
    <n v="1"/>
  </r>
  <r>
    <n v="71778"/>
    <x v="0"/>
    <x v="4"/>
    <x v="0"/>
    <x v="2"/>
    <x v="0"/>
    <x v="4"/>
    <x v="3"/>
    <x v="0"/>
    <x v="237"/>
    <n v="819"/>
    <n v="5738"/>
    <n v="0.03"/>
    <n v="0.14273265946322761"/>
    <n v="7563"/>
    <n v="29949.48"/>
    <n v="3.96"/>
    <n v="9.2344322344322336"/>
    <n v="24.57"/>
    <n v="307.81440781440779"/>
    <n v="6"/>
  </r>
  <r>
    <n v="71779"/>
    <x v="3"/>
    <x v="0"/>
    <x v="3"/>
    <x v="2"/>
    <x v="0"/>
    <x v="3"/>
    <x v="3"/>
    <x v="4"/>
    <x v="238"/>
    <n v="489"/>
    <n v="7599"/>
    <n v="0.13"/>
    <n v="6.4350572443742593E-2"/>
    <n v="9899"/>
    <n v="30686.9"/>
    <n v="3.1"/>
    <n v="20.243353783231079"/>
    <n v="63.57"/>
    <n v="155.71810602485451"/>
    <n v="10"/>
  </r>
  <r>
    <n v="71780"/>
    <x v="4"/>
    <x v="4"/>
    <x v="1"/>
    <x v="3"/>
    <x v="4"/>
    <x v="1"/>
    <x v="1"/>
    <x v="1"/>
    <x v="239"/>
    <n v="371"/>
    <n v="7587"/>
    <n v="0.11"/>
    <n v="4.8899433241070253E-2"/>
    <n v="17029"/>
    <n v="114605.17"/>
    <n v="6.73"/>
    <n v="45.900269541778982"/>
    <n v="40.81"/>
    <n v="417.27517765253612"/>
    <n v="8"/>
  </r>
  <r>
    <n v="71781"/>
    <x v="0"/>
    <x v="0"/>
    <x v="1"/>
    <x v="1"/>
    <x v="2"/>
    <x v="1"/>
    <x v="4"/>
    <x v="0"/>
    <x v="240"/>
    <n v="696"/>
    <n v="9045"/>
    <n v="0.02"/>
    <n v="7.6948590381426207E-2"/>
    <n v="9218"/>
    <n v="67383.58"/>
    <n v="7.31"/>
    <n v="13.244252873563219"/>
    <n v="13.92"/>
    <n v="662.21264367816093"/>
    <n v="9"/>
  </r>
  <r>
    <n v="71782"/>
    <x v="0"/>
    <x v="2"/>
    <x v="2"/>
    <x v="2"/>
    <x v="3"/>
    <x v="2"/>
    <x v="1"/>
    <x v="3"/>
    <x v="241"/>
    <n v="945"/>
    <n v="8420"/>
    <n v="0.09"/>
    <n v="0.1122327790973872"/>
    <n v="16915"/>
    <n v="96077.2"/>
    <n v="5.68"/>
    <n v="17.899470899470899"/>
    <n v="85.05"/>
    <n v="198.8830099941211"/>
    <n v="6"/>
  </r>
  <r>
    <n v="71783"/>
    <x v="4"/>
    <x v="0"/>
    <x v="4"/>
    <x v="3"/>
    <x v="5"/>
    <x v="2"/>
    <x v="3"/>
    <x v="0"/>
    <x v="242"/>
    <n v="380"/>
    <n v="6808"/>
    <n v="7.0000000000000007E-2"/>
    <n v="5.5816686251468857E-2"/>
    <n v="16390"/>
    <n v="116205.1"/>
    <n v="7.09"/>
    <n v="43.131578947368418"/>
    <n v="26.6"/>
    <n v="616.16541353383457"/>
    <n v="6"/>
  </r>
  <r>
    <n v="71784"/>
    <x v="2"/>
    <x v="4"/>
    <x v="0"/>
    <x v="3"/>
    <x v="1"/>
    <x v="2"/>
    <x v="1"/>
    <x v="0"/>
    <x v="243"/>
    <n v="566"/>
    <n v="2600"/>
    <n v="0.11"/>
    <n v="0.21769230769230771"/>
    <n v="11553"/>
    <n v="60999.839999999997"/>
    <n v="5.28"/>
    <n v="20.411660777385158"/>
    <n v="62.26"/>
    <n v="185.56055252168329"/>
    <n v="8"/>
  </r>
  <r>
    <n v="71785"/>
    <x v="3"/>
    <x v="1"/>
    <x v="1"/>
    <x v="2"/>
    <x v="2"/>
    <x v="2"/>
    <x v="1"/>
    <x v="2"/>
    <x v="244"/>
    <n v="805"/>
    <n v="6204"/>
    <n v="0.11"/>
    <n v="0.12975499677627339"/>
    <n v="19980"/>
    <n v="65734.2"/>
    <n v="3.29"/>
    <n v="24.81987577639752"/>
    <n v="88.55"/>
    <n v="225.6352343308865"/>
    <n v="10"/>
  </r>
  <r>
    <n v="71786"/>
    <x v="0"/>
    <x v="0"/>
    <x v="2"/>
    <x v="3"/>
    <x v="0"/>
    <x v="3"/>
    <x v="2"/>
    <x v="1"/>
    <x v="245"/>
    <n v="799"/>
    <n v="9615"/>
    <n v="0.09"/>
    <n v="8.3099323972958924E-2"/>
    <n v="9394"/>
    <n v="30342.62"/>
    <n v="3.23"/>
    <n v="11.757196495619519"/>
    <n v="71.91"/>
    <n v="130.63551661799471"/>
    <n v="3"/>
  </r>
  <r>
    <n v="71787"/>
    <x v="2"/>
    <x v="2"/>
    <x v="2"/>
    <x v="3"/>
    <x v="1"/>
    <x v="0"/>
    <x v="0"/>
    <x v="0"/>
    <x v="246"/>
    <n v="494"/>
    <n v="4261"/>
    <n v="0.12"/>
    <n v="0.115935226472659"/>
    <n v="6421"/>
    <n v="32490.26"/>
    <n v="5.0599999999999996"/>
    <n v="12.99797570850202"/>
    <n v="59.28"/>
    <n v="108.3164642375169"/>
    <n v="7"/>
  </r>
  <r>
    <n v="71788"/>
    <x v="4"/>
    <x v="4"/>
    <x v="3"/>
    <x v="2"/>
    <x v="0"/>
    <x v="3"/>
    <x v="4"/>
    <x v="3"/>
    <x v="247"/>
    <n v="965"/>
    <n v="8038"/>
    <n v="0.1"/>
    <n v="0.12005473998507089"/>
    <n v="18543"/>
    <n v="62489.91"/>
    <n v="3.37"/>
    <n v="19.21554404145078"/>
    <n v="96.5"/>
    <n v="192.15544041450781"/>
    <n v="4"/>
  </r>
  <r>
    <n v="71789"/>
    <x v="0"/>
    <x v="1"/>
    <x v="1"/>
    <x v="0"/>
    <x v="3"/>
    <x v="2"/>
    <x v="3"/>
    <x v="2"/>
    <x v="248"/>
    <n v="722"/>
    <n v="6617"/>
    <n v="0.13"/>
    <n v="0.10911289103823479"/>
    <n v="15655"/>
    <n v="77022.600000000006"/>
    <n v="4.92"/>
    <n v="21.682825484764539"/>
    <n v="93.86"/>
    <n v="166.79096526741961"/>
    <n v="9"/>
  </r>
  <r>
    <n v="71790"/>
    <x v="0"/>
    <x v="0"/>
    <x v="0"/>
    <x v="2"/>
    <x v="0"/>
    <x v="0"/>
    <x v="2"/>
    <x v="4"/>
    <x v="249"/>
    <n v="901"/>
    <n v="2565"/>
    <n v="0.02"/>
    <n v="0.35126705653021439"/>
    <n v="16245"/>
    <n v="36226.35"/>
    <n v="2.23"/>
    <n v="18.029966703662598"/>
    <n v="18.02"/>
    <n v="901.49833518312983"/>
    <n v="8"/>
  </r>
  <r>
    <n v="71791"/>
    <x v="1"/>
    <x v="1"/>
    <x v="2"/>
    <x v="2"/>
    <x v="2"/>
    <x v="1"/>
    <x v="2"/>
    <x v="3"/>
    <x v="250"/>
    <n v="359"/>
    <n v="2030"/>
    <n v="0.11"/>
    <n v="0.17684729064039409"/>
    <n v="18958"/>
    <n v="77917.38"/>
    <n v="4.1100000000000003"/>
    <n v="52.807799442896943"/>
    <n v="39.49"/>
    <n v="480.07090402633582"/>
    <n v="2"/>
  </r>
  <r>
    <n v="71792"/>
    <x v="2"/>
    <x v="4"/>
    <x v="2"/>
    <x v="2"/>
    <x v="4"/>
    <x v="0"/>
    <x v="4"/>
    <x v="3"/>
    <x v="251"/>
    <n v="594"/>
    <n v="4332"/>
    <n v="0.09"/>
    <n v="0.1371191135734072"/>
    <n v="7803"/>
    <n v="23565.06"/>
    <n v="3.02"/>
    <n v="13.13636363636364"/>
    <n v="53.46"/>
    <n v="145.95959595959599"/>
    <n v="7"/>
  </r>
  <r>
    <n v="71793"/>
    <x v="4"/>
    <x v="0"/>
    <x v="2"/>
    <x v="2"/>
    <x v="1"/>
    <x v="3"/>
    <x v="4"/>
    <x v="3"/>
    <x v="252"/>
    <n v="972"/>
    <n v="1461"/>
    <n v="0.1"/>
    <n v="0.6652977412731006"/>
    <n v="19911"/>
    <n v="57741.9"/>
    <n v="2.9"/>
    <n v="20.48456790123457"/>
    <n v="97.2"/>
    <n v="204.8456790123457"/>
    <n v="9"/>
  </r>
  <r>
    <n v="71794"/>
    <x v="1"/>
    <x v="3"/>
    <x v="4"/>
    <x v="3"/>
    <x v="1"/>
    <x v="3"/>
    <x v="4"/>
    <x v="3"/>
    <x v="253"/>
    <n v="231"/>
    <n v="9121"/>
    <n v="0.02"/>
    <n v="2.5326170376055258E-2"/>
    <n v="14066"/>
    <n v="63297"/>
    <n v="4.5"/>
    <n v="60.891774891774887"/>
    <n v="4.62"/>
    <n v="3044.5887445887452"/>
    <n v="4"/>
  </r>
  <r>
    <n v="71795"/>
    <x v="1"/>
    <x v="1"/>
    <x v="0"/>
    <x v="1"/>
    <x v="3"/>
    <x v="2"/>
    <x v="2"/>
    <x v="4"/>
    <x v="254"/>
    <n v="859"/>
    <n v="9008"/>
    <n v="0.08"/>
    <n v="9.5359680284191825E-2"/>
    <n v="17609"/>
    <n v="91742.89"/>
    <n v="5.21"/>
    <n v="20.49941792782305"/>
    <n v="68.72"/>
    <n v="256.24272409778808"/>
    <n v="4"/>
  </r>
  <r>
    <n v="71796"/>
    <x v="0"/>
    <x v="3"/>
    <x v="0"/>
    <x v="2"/>
    <x v="2"/>
    <x v="0"/>
    <x v="1"/>
    <x v="1"/>
    <x v="255"/>
    <n v="295"/>
    <n v="1797"/>
    <n v="0.05"/>
    <n v="0.16416249304396219"/>
    <n v="11651"/>
    <n v="41827.089999999997"/>
    <n v="3.59"/>
    <n v="39.494915254237291"/>
    <n v="14.75"/>
    <n v="789.89830508474574"/>
    <n v="1"/>
  </r>
  <r>
    <n v="71797"/>
    <x v="3"/>
    <x v="0"/>
    <x v="1"/>
    <x v="3"/>
    <x v="2"/>
    <x v="0"/>
    <x v="3"/>
    <x v="0"/>
    <x v="256"/>
    <n v="584"/>
    <n v="5335"/>
    <n v="0.06"/>
    <n v="0.10946579194001881"/>
    <n v="11185"/>
    <n v="76393.55"/>
    <n v="6.83"/>
    <n v="19.152397260273968"/>
    <n v="35.04"/>
    <n v="319.20662100456622"/>
    <n v="9"/>
  </r>
  <r>
    <n v="71798"/>
    <x v="0"/>
    <x v="0"/>
    <x v="0"/>
    <x v="0"/>
    <x v="5"/>
    <x v="3"/>
    <x v="1"/>
    <x v="3"/>
    <x v="257"/>
    <n v="836"/>
    <n v="5110"/>
    <n v="0.08"/>
    <n v="0.163600782778865"/>
    <n v="11798"/>
    <n v="61349.599999999999"/>
    <n v="5.2"/>
    <n v="14.112440191387559"/>
    <n v="66.88"/>
    <n v="176.40550239234449"/>
    <n v="4"/>
  </r>
  <r>
    <n v="71799"/>
    <x v="4"/>
    <x v="0"/>
    <x v="3"/>
    <x v="3"/>
    <x v="0"/>
    <x v="3"/>
    <x v="3"/>
    <x v="4"/>
    <x v="258"/>
    <n v="302"/>
    <n v="9194"/>
    <n v="7.0000000000000007E-2"/>
    <n v="3.2847509245159889E-2"/>
    <n v="14364"/>
    <n v="38782.800000000003"/>
    <n v="2.7"/>
    <n v="47.562913907284774"/>
    <n v="21.14"/>
    <n v="679.4701986754967"/>
    <n v="10"/>
  </r>
  <r>
    <n v="71800"/>
    <x v="2"/>
    <x v="0"/>
    <x v="0"/>
    <x v="1"/>
    <x v="5"/>
    <x v="0"/>
    <x v="4"/>
    <x v="2"/>
    <x v="259"/>
    <n v="485"/>
    <n v="6255"/>
    <n v="0.09"/>
    <n v="7.7537969624300554E-2"/>
    <n v="8101"/>
    <n v="53385.59"/>
    <n v="6.59"/>
    <n v="16.703092783505159"/>
    <n v="43.65"/>
    <n v="185.58991981672389"/>
    <n v="9"/>
  </r>
  <r>
    <n v="71801"/>
    <x v="1"/>
    <x v="2"/>
    <x v="1"/>
    <x v="2"/>
    <x v="2"/>
    <x v="3"/>
    <x v="4"/>
    <x v="2"/>
    <x v="260"/>
    <n v="677"/>
    <n v="6930"/>
    <n v="0.06"/>
    <n v="9.769119769119769E-2"/>
    <n v="14679"/>
    <n v="44330.58"/>
    <n v="3.02"/>
    <n v="21.682422451994089"/>
    <n v="40.619999999999997"/>
    <n v="361.37370753323489"/>
    <n v="3"/>
  </r>
  <r>
    <n v="71802"/>
    <x v="3"/>
    <x v="0"/>
    <x v="4"/>
    <x v="3"/>
    <x v="4"/>
    <x v="1"/>
    <x v="1"/>
    <x v="1"/>
    <x v="261"/>
    <n v="967"/>
    <n v="1210"/>
    <n v="0.14000000000000001"/>
    <n v="0.79917355371900822"/>
    <n v="17328"/>
    <n v="41760.480000000003"/>
    <n v="2.41"/>
    <n v="17.919338159255432"/>
    <n v="135.38"/>
    <n v="127.9952725661102"/>
    <n v="4"/>
  </r>
  <r>
    <n v="71803"/>
    <x v="1"/>
    <x v="3"/>
    <x v="4"/>
    <x v="1"/>
    <x v="0"/>
    <x v="2"/>
    <x v="4"/>
    <x v="0"/>
    <x v="262"/>
    <n v="750"/>
    <n v="8175"/>
    <n v="0.12"/>
    <n v="9.1743119266055051E-2"/>
    <n v="11927"/>
    <n v="93269.14"/>
    <n v="7.82"/>
    <n v="15.90266666666667"/>
    <n v="90"/>
    <n v="132.52222222222221"/>
    <n v="3"/>
  </r>
  <r>
    <n v="71804"/>
    <x v="0"/>
    <x v="4"/>
    <x v="1"/>
    <x v="0"/>
    <x v="0"/>
    <x v="1"/>
    <x v="1"/>
    <x v="3"/>
    <x v="263"/>
    <n v="994"/>
    <n v="2903"/>
    <n v="0.13"/>
    <n v="0.34240440923182908"/>
    <n v="5740"/>
    <n v="18253.2"/>
    <n v="3.18"/>
    <n v="5.774647887323944"/>
    <n v="129.22"/>
    <n v="44.420368364030338"/>
    <n v="5"/>
  </r>
  <r>
    <n v="71805"/>
    <x v="3"/>
    <x v="4"/>
    <x v="2"/>
    <x v="3"/>
    <x v="4"/>
    <x v="1"/>
    <x v="3"/>
    <x v="3"/>
    <x v="264"/>
    <n v="180"/>
    <n v="5890"/>
    <n v="0.06"/>
    <n v="3.056027164685908E-2"/>
    <n v="19239"/>
    <n v="76378.83"/>
    <n v="3.97"/>
    <n v="106.8833333333333"/>
    <n v="10.8"/>
    <n v="1781.3888888888889"/>
    <n v="10"/>
  </r>
  <r>
    <n v="71806"/>
    <x v="1"/>
    <x v="3"/>
    <x v="3"/>
    <x v="1"/>
    <x v="0"/>
    <x v="2"/>
    <x v="3"/>
    <x v="2"/>
    <x v="265"/>
    <n v="578"/>
    <n v="2014"/>
    <n v="0.15"/>
    <n v="0.28699106256206552"/>
    <n v="19148"/>
    <n v="46912.600000000013"/>
    <n v="2.4500000000000002"/>
    <n v="33.128027681660903"/>
    <n v="86.7"/>
    <n v="220.85351787773931"/>
    <n v="6"/>
  </r>
  <r>
    <n v="71807"/>
    <x v="3"/>
    <x v="1"/>
    <x v="2"/>
    <x v="1"/>
    <x v="5"/>
    <x v="1"/>
    <x v="4"/>
    <x v="2"/>
    <x v="266"/>
    <n v="930"/>
    <n v="4961"/>
    <n v="0.1"/>
    <n v="0.18746220520056439"/>
    <n v="9744"/>
    <n v="40437.600000000013"/>
    <n v="4.1500000000000004"/>
    <n v="10.477419354838711"/>
    <n v="93"/>
    <n v="104.7741935483871"/>
    <n v="1"/>
  </r>
  <r>
    <n v="71808"/>
    <x v="1"/>
    <x v="4"/>
    <x v="4"/>
    <x v="3"/>
    <x v="4"/>
    <x v="3"/>
    <x v="2"/>
    <x v="1"/>
    <x v="267"/>
    <n v="295"/>
    <n v="6649"/>
    <n v="0.05"/>
    <n v="4.4367574071288912E-2"/>
    <n v="8218"/>
    <n v="28927.360000000001"/>
    <n v="3.52"/>
    <n v="27.857627118644071"/>
    <n v="14.75"/>
    <n v="557.15254237288138"/>
    <n v="3"/>
  </r>
  <r>
    <n v="71809"/>
    <x v="2"/>
    <x v="1"/>
    <x v="3"/>
    <x v="0"/>
    <x v="3"/>
    <x v="3"/>
    <x v="2"/>
    <x v="2"/>
    <x v="268"/>
    <n v="757"/>
    <n v="6132"/>
    <n v="0.03"/>
    <n v="0.1234507501630789"/>
    <n v="10792"/>
    <n v="68313.36"/>
    <n v="6.33"/>
    <n v="14.25627476882431"/>
    <n v="22.71"/>
    <n v="475.20915896081021"/>
    <n v="4"/>
  </r>
  <r>
    <n v="71810"/>
    <x v="2"/>
    <x v="2"/>
    <x v="3"/>
    <x v="1"/>
    <x v="1"/>
    <x v="4"/>
    <x v="2"/>
    <x v="2"/>
    <x v="269"/>
    <n v="668"/>
    <n v="9807"/>
    <n v="0.03"/>
    <n v="6.8114612011828279E-2"/>
    <n v="9489"/>
    <n v="53517.96"/>
    <n v="5.64"/>
    <n v="14.20508982035928"/>
    <n v="20.04"/>
    <n v="473.50299401197611"/>
    <n v="1"/>
  </r>
  <r>
    <n v="71811"/>
    <x v="4"/>
    <x v="4"/>
    <x v="1"/>
    <x v="3"/>
    <x v="5"/>
    <x v="3"/>
    <x v="1"/>
    <x v="2"/>
    <x v="270"/>
    <n v="465"/>
    <n v="7121"/>
    <n v="0.08"/>
    <n v="6.5299817441370589E-2"/>
    <n v="8587"/>
    <n v="23700.12"/>
    <n v="2.76"/>
    <n v="18.466666666666669"/>
    <n v="37.200000000000003"/>
    <n v="230.83333333333329"/>
    <n v="9"/>
  </r>
  <r>
    <n v="71812"/>
    <x v="0"/>
    <x v="0"/>
    <x v="4"/>
    <x v="3"/>
    <x v="4"/>
    <x v="4"/>
    <x v="0"/>
    <x v="2"/>
    <x v="271"/>
    <n v="252"/>
    <n v="4972"/>
    <n v="0.06"/>
    <n v="5.0683829444891387E-2"/>
    <n v="6082"/>
    <n v="44459.42"/>
    <n v="7.31"/>
    <n v="24.13492063492064"/>
    <n v="15.12"/>
    <n v="402.24867724867732"/>
    <n v="2"/>
  </r>
  <r>
    <n v="71813"/>
    <x v="0"/>
    <x v="2"/>
    <x v="0"/>
    <x v="2"/>
    <x v="4"/>
    <x v="0"/>
    <x v="2"/>
    <x v="4"/>
    <x v="272"/>
    <n v="369"/>
    <n v="9980"/>
    <n v="7.0000000000000007E-2"/>
    <n v="3.697394789579158E-2"/>
    <n v="11170"/>
    <n v="23568.7"/>
    <n v="2.11"/>
    <n v="30.271002710027101"/>
    <n v="25.83"/>
    <n v="432.44289585752989"/>
    <n v="7"/>
  </r>
  <r>
    <n v="71814"/>
    <x v="4"/>
    <x v="3"/>
    <x v="2"/>
    <x v="1"/>
    <x v="5"/>
    <x v="2"/>
    <x v="1"/>
    <x v="4"/>
    <x v="273"/>
    <n v="237"/>
    <n v="8092"/>
    <n v="0.06"/>
    <n v="2.9288185862580331E-2"/>
    <n v="13895"/>
    <n v="44047.15"/>
    <n v="3.17"/>
    <n v="58.628691983122373"/>
    <n v="14.22"/>
    <n v="977.14486638537278"/>
    <n v="3"/>
  </r>
  <r>
    <n v="71815"/>
    <x v="4"/>
    <x v="4"/>
    <x v="3"/>
    <x v="0"/>
    <x v="1"/>
    <x v="1"/>
    <x v="2"/>
    <x v="2"/>
    <x v="274"/>
    <n v="687"/>
    <n v="8940"/>
    <n v="0.05"/>
    <n v="7.6845637583892623E-2"/>
    <n v="9536"/>
    <n v="38525.440000000002"/>
    <n v="4.04"/>
    <n v="13.8806404657933"/>
    <n v="34.35"/>
    <n v="277.61280931586612"/>
    <n v="10"/>
  </r>
  <r>
    <n v="71816"/>
    <x v="3"/>
    <x v="1"/>
    <x v="0"/>
    <x v="2"/>
    <x v="2"/>
    <x v="3"/>
    <x v="3"/>
    <x v="0"/>
    <x v="275"/>
    <n v="487"/>
    <n v="1306"/>
    <n v="0.06"/>
    <n v="0.37289433384379778"/>
    <n v="13998"/>
    <n v="88047.42"/>
    <n v="6.29"/>
    <n v="28.743326488706369"/>
    <n v="29.22"/>
    <n v="479.05544147843938"/>
    <n v="10"/>
  </r>
  <r>
    <n v="71817"/>
    <x v="2"/>
    <x v="1"/>
    <x v="0"/>
    <x v="3"/>
    <x v="4"/>
    <x v="3"/>
    <x v="3"/>
    <x v="0"/>
    <x v="276"/>
    <n v="749"/>
    <n v="8198"/>
    <n v="0.12"/>
    <n v="9.136374725542816E-2"/>
    <n v="16363"/>
    <n v="117159.08"/>
    <n v="7.16"/>
    <n v="21.846461949265692"/>
    <n v="89.88"/>
    <n v="182.05384957721409"/>
    <n v="1"/>
  </r>
  <r>
    <n v="71818"/>
    <x v="3"/>
    <x v="1"/>
    <x v="3"/>
    <x v="3"/>
    <x v="3"/>
    <x v="0"/>
    <x v="4"/>
    <x v="1"/>
    <x v="277"/>
    <n v="418"/>
    <n v="8215"/>
    <n v="0.11"/>
    <n v="5.0882531953743163E-2"/>
    <n v="18061"/>
    <n v="50932.02"/>
    <n v="2.82"/>
    <n v="43.208133971291858"/>
    <n v="45.98"/>
    <n v="392.8012179208352"/>
    <n v="8"/>
  </r>
  <r>
    <n v="71819"/>
    <x v="4"/>
    <x v="4"/>
    <x v="2"/>
    <x v="1"/>
    <x v="2"/>
    <x v="2"/>
    <x v="2"/>
    <x v="2"/>
    <x v="278"/>
    <n v="268"/>
    <n v="7287"/>
    <n v="0.09"/>
    <n v="3.6777823521339369E-2"/>
    <n v="11841"/>
    <n v="53876.55"/>
    <n v="4.55"/>
    <n v="44.182835820895519"/>
    <n v="24.12"/>
    <n v="490.9203980099503"/>
    <n v="5"/>
  </r>
  <r>
    <n v="71820"/>
    <x v="3"/>
    <x v="4"/>
    <x v="4"/>
    <x v="2"/>
    <x v="4"/>
    <x v="0"/>
    <x v="0"/>
    <x v="1"/>
    <x v="279"/>
    <n v="647"/>
    <n v="3202"/>
    <n v="7.0000000000000007E-2"/>
    <n v="0.20206121174266081"/>
    <n v="16469"/>
    <n v="109518.85"/>
    <n v="6.65"/>
    <n v="25.454404945904169"/>
    <n v="45.290000000000013"/>
    <n v="363.63435637005949"/>
    <n v="8"/>
  </r>
  <r>
    <n v="71821"/>
    <x v="0"/>
    <x v="3"/>
    <x v="2"/>
    <x v="0"/>
    <x v="2"/>
    <x v="1"/>
    <x v="0"/>
    <x v="0"/>
    <x v="280"/>
    <n v="916"/>
    <n v="8128"/>
    <n v="7.0000000000000007E-2"/>
    <n v="0.1126968503937008"/>
    <n v="12312"/>
    <n v="26101.439999999999"/>
    <n v="2.12"/>
    <n v="13.4410480349345"/>
    <n v="64.12"/>
    <n v="192.01497192763571"/>
    <n v="3"/>
  </r>
  <r>
    <n v="71822"/>
    <x v="2"/>
    <x v="0"/>
    <x v="3"/>
    <x v="0"/>
    <x v="1"/>
    <x v="3"/>
    <x v="0"/>
    <x v="4"/>
    <x v="281"/>
    <n v="323"/>
    <n v="8183"/>
    <n v="0.06"/>
    <n v="3.947207625565196E-2"/>
    <n v="14256"/>
    <n v="99649.44"/>
    <n v="6.99"/>
    <n v="44.136222910216723"/>
    <n v="19.38"/>
    <n v="735.60371517027863"/>
    <n v="3"/>
  </r>
  <r>
    <n v="71823"/>
    <x v="2"/>
    <x v="2"/>
    <x v="0"/>
    <x v="0"/>
    <x v="3"/>
    <x v="0"/>
    <x v="4"/>
    <x v="4"/>
    <x v="282"/>
    <n v="853"/>
    <n v="7289"/>
    <n v="0.14000000000000001"/>
    <n v="0.1170256550967211"/>
    <n v="16143"/>
    <n v="33900.300000000003"/>
    <n v="2.1"/>
    <n v="18.924970691676439"/>
    <n v="119.42"/>
    <n v="135.1783620834031"/>
    <n v="7"/>
  </r>
  <r>
    <n v="71824"/>
    <x v="4"/>
    <x v="2"/>
    <x v="2"/>
    <x v="2"/>
    <x v="5"/>
    <x v="4"/>
    <x v="3"/>
    <x v="1"/>
    <x v="283"/>
    <n v="621"/>
    <n v="4716"/>
    <n v="0.05"/>
    <n v="0.1316793893129771"/>
    <n v="14591"/>
    <n v="95571.05"/>
    <n v="6.55"/>
    <n v="23.495974235104669"/>
    <n v="31.05"/>
    <n v="469.91948470209343"/>
    <n v="7"/>
  </r>
  <r>
    <n v="71825"/>
    <x v="3"/>
    <x v="3"/>
    <x v="1"/>
    <x v="0"/>
    <x v="1"/>
    <x v="2"/>
    <x v="1"/>
    <x v="3"/>
    <x v="284"/>
    <n v="958"/>
    <n v="8138"/>
    <n v="0.13"/>
    <n v="0.11771934136151389"/>
    <n v="19518"/>
    <n v="54650.399999999987"/>
    <n v="2.8"/>
    <n v="20.373695198329859"/>
    <n v="124.54"/>
    <n v="156.72073229484499"/>
    <n v="4"/>
  </r>
  <r>
    <n v="71826"/>
    <x v="3"/>
    <x v="2"/>
    <x v="0"/>
    <x v="1"/>
    <x v="3"/>
    <x v="0"/>
    <x v="4"/>
    <x v="0"/>
    <x v="285"/>
    <n v="474"/>
    <n v="4855"/>
    <n v="0.12"/>
    <n v="9.7631307929969102E-2"/>
    <n v="17670"/>
    <n v="89763.6"/>
    <n v="5.08"/>
    <n v="37.278481012658233"/>
    <n v="56.88"/>
    <n v="310.65400843881861"/>
    <n v="7"/>
  </r>
  <r>
    <n v="71827"/>
    <x v="0"/>
    <x v="0"/>
    <x v="3"/>
    <x v="3"/>
    <x v="0"/>
    <x v="4"/>
    <x v="3"/>
    <x v="1"/>
    <x v="286"/>
    <n v="856"/>
    <n v="1555"/>
    <n v="0.13"/>
    <n v="0.5504823151125402"/>
    <n v="8138"/>
    <n v="58674.98"/>
    <n v="7.21"/>
    <n v="9.5070093457943923"/>
    <n v="111.28"/>
    <n v="73.130841121495322"/>
    <n v="8"/>
  </r>
  <r>
    <n v="71828"/>
    <x v="3"/>
    <x v="0"/>
    <x v="2"/>
    <x v="1"/>
    <x v="3"/>
    <x v="3"/>
    <x v="3"/>
    <x v="1"/>
    <x v="287"/>
    <n v="243"/>
    <n v="9176"/>
    <n v="0.12"/>
    <n v="2.6482127288578901E-2"/>
    <n v="10735"/>
    <n v="54319.1"/>
    <n v="5.0599999999999996"/>
    <n v="44.176954732510289"/>
    <n v="29.16"/>
    <n v="368.14128943758573"/>
    <n v="2"/>
  </r>
  <r>
    <n v="71829"/>
    <x v="2"/>
    <x v="1"/>
    <x v="3"/>
    <x v="1"/>
    <x v="4"/>
    <x v="0"/>
    <x v="0"/>
    <x v="2"/>
    <x v="288"/>
    <n v="245"/>
    <n v="1064"/>
    <n v="0.02"/>
    <n v="0.23026315789473681"/>
    <n v="11120"/>
    <n v="41366.400000000001"/>
    <n v="3.72"/>
    <n v="45.387755102040813"/>
    <n v="4.9000000000000004"/>
    <n v="2269.387755102041"/>
    <n v="3"/>
  </r>
  <r>
    <n v="71830"/>
    <x v="0"/>
    <x v="1"/>
    <x v="3"/>
    <x v="3"/>
    <x v="3"/>
    <x v="1"/>
    <x v="0"/>
    <x v="2"/>
    <x v="289"/>
    <n v="321"/>
    <n v="8851"/>
    <n v="0.09"/>
    <n v="3.6267088464580273E-2"/>
    <n v="19950"/>
    <n v="141645"/>
    <n v="7.1"/>
    <n v="62.149532710280383"/>
    <n v="28.89"/>
    <n v="690.55036344755968"/>
    <n v="9"/>
  </r>
  <r>
    <n v="71831"/>
    <x v="4"/>
    <x v="2"/>
    <x v="0"/>
    <x v="2"/>
    <x v="5"/>
    <x v="2"/>
    <x v="1"/>
    <x v="0"/>
    <x v="290"/>
    <n v="846"/>
    <n v="1924"/>
    <n v="0.13"/>
    <n v="0.43970893970893971"/>
    <n v="13512"/>
    <n v="28780.560000000001"/>
    <n v="2.13"/>
    <n v="15.971631205673759"/>
    <n v="109.98"/>
    <n v="122.85870158210579"/>
    <n v="7"/>
  </r>
  <r>
    <n v="71832"/>
    <x v="3"/>
    <x v="2"/>
    <x v="4"/>
    <x v="0"/>
    <x v="0"/>
    <x v="1"/>
    <x v="3"/>
    <x v="0"/>
    <x v="291"/>
    <n v="929"/>
    <n v="7052"/>
    <n v="0.09"/>
    <n v="0.13173567782189449"/>
    <n v="7047"/>
    <n v="15644.34"/>
    <n v="2.2200000000000002"/>
    <n v="7.5855758880516682"/>
    <n v="83.61"/>
    <n v="84.284176533907427"/>
    <n v="6"/>
  </r>
  <r>
    <n v="71833"/>
    <x v="1"/>
    <x v="3"/>
    <x v="3"/>
    <x v="0"/>
    <x v="5"/>
    <x v="3"/>
    <x v="0"/>
    <x v="1"/>
    <x v="292"/>
    <n v="993"/>
    <n v="1100"/>
    <n v="0.1"/>
    <n v="0.90272727272727271"/>
    <n v="10724"/>
    <n v="52654.84"/>
    <n v="4.91"/>
    <n v="10.799597180261831"/>
    <n v="99.300000000000011"/>
    <n v="107.9959718026183"/>
    <n v="2"/>
  </r>
  <r>
    <n v="71834"/>
    <x v="4"/>
    <x v="0"/>
    <x v="0"/>
    <x v="3"/>
    <x v="5"/>
    <x v="3"/>
    <x v="4"/>
    <x v="3"/>
    <x v="293"/>
    <n v="382"/>
    <n v="3881"/>
    <n v="0.12"/>
    <n v="9.8428240144292703E-2"/>
    <n v="12304"/>
    <n v="29037.439999999999"/>
    <n v="2.36"/>
    <n v="32.209424083769633"/>
    <n v="45.84"/>
    <n v="268.41186736474702"/>
    <n v="7"/>
  </r>
  <r>
    <n v="71835"/>
    <x v="2"/>
    <x v="2"/>
    <x v="2"/>
    <x v="1"/>
    <x v="2"/>
    <x v="2"/>
    <x v="3"/>
    <x v="1"/>
    <x v="294"/>
    <n v="561"/>
    <n v="7894"/>
    <n v="0.14000000000000001"/>
    <n v="7.1066632885736003E-2"/>
    <n v="19240"/>
    <n v="61952.800000000003"/>
    <n v="3.22"/>
    <n v="34.29590017825312"/>
    <n v="78.540000000000006"/>
    <n v="244.97071555895079"/>
    <n v="5"/>
  </r>
  <r>
    <n v="71836"/>
    <x v="2"/>
    <x v="0"/>
    <x v="0"/>
    <x v="0"/>
    <x v="2"/>
    <x v="4"/>
    <x v="0"/>
    <x v="1"/>
    <x v="295"/>
    <n v="581"/>
    <n v="3426"/>
    <n v="0.14000000000000001"/>
    <n v="0.16958552247518971"/>
    <n v="8660"/>
    <n v="63304.6"/>
    <n v="7.31"/>
    <n v="14.90533562822719"/>
    <n v="81.34"/>
    <n v="106.4666830587657"/>
    <n v="5"/>
  </r>
  <r>
    <n v="71837"/>
    <x v="1"/>
    <x v="0"/>
    <x v="0"/>
    <x v="1"/>
    <x v="3"/>
    <x v="1"/>
    <x v="3"/>
    <x v="3"/>
    <x v="296"/>
    <n v="129"/>
    <n v="6936"/>
    <n v="0.02"/>
    <n v="1.8598615916955021E-2"/>
    <n v="17489"/>
    <n v="64184.63"/>
    <n v="3.67"/>
    <n v="135.5736434108527"/>
    <n v="2.58"/>
    <n v="6778.6821705426364"/>
    <n v="7"/>
  </r>
  <r>
    <n v="71838"/>
    <x v="4"/>
    <x v="0"/>
    <x v="1"/>
    <x v="0"/>
    <x v="3"/>
    <x v="2"/>
    <x v="2"/>
    <x v="4"/>
    <x v="297"/>
    <n v="453"/>
    <n v="5202"/>
    <n v="0.06"/>
    <n v="8.7081891580161483E-2"/>
    <n v="17529"/>
    <n v="99740.010000000009"/>
    <n v="5.69"/>
    <n v="38.695364238410598"/>
    <n v="27.18"/>
    <n v="644.92273730684326"/>
    <n v="10"/>
  </r>
  <r>
    <n v="71839"/>
    <x v="3"/>
    <x v="4"/>
    <x v="3"/>
    <x v="0"/>
    <x v="4"/>
    <x v="3"/>
    <x v="2"/>
    <x v="2"/>
    <x v="298"/>
    <n v="599"/>
    <n v="2763"/>
    <n v="0.13"/>
    <n v="0.21679334057184221"/>
    <n v="7076"/>
    <n v="55122.04"/>
    <n v="7.79"/>
    <n v="11.813021702838061"/>
    <n v="77.87"/>
    <n v="90.869397714138941"/>
    <n v="4"/>
  </r>
  <r>
    <n v="71840"/>
    <x v="4"/>
    <x v="4"/>
    <x v="1"/>
    <x v="0"/>
    <x v="4"/>
    <x v="3"/>
    <x v="0"/>
    <x v="4"/>
    <x v="299"/>
    <n v="462"/>
    <n v="2048"/>
    <n v="0.12"/>
    <n v="0.2255859375"/>
    <n v="17828"/>
    <n v="66676.72"/>
    <n v="3.74"/>
    <n v="38.588744588744589"/>
    <n v="55.44"/>
    <n v="321.57287157287158"/>
    <n v="4"/>
  </r>
  <r>
    <n v="71841"/>
    <x v="2"/>
    <x v="3"/>
    <x v="0"/>
    <x v="1"/>
    <x v="2"/>
    <x v="3"/>
    <x v="0"/>
    <x v="2"/>
    <x v="300"/>
    <n v="729"/>
    <n v="5468"/>
    <n v="0.15"/>
    <n v="0.13332114118507679"/>
    <n v="5862"/>
    <n v="28372.080000000002"/>
    <n v="4.84"/>
    <n v="8.0411522633744852"/>
    <n v="109.35"/>
    <n v="53.607681755829908"/>
    <n v="7"/>
  </r>
  <r>
    <n v="71842"/>
    <x v="3"/>
    <x v="3"/>
    <x v="0"/>
    <x v="3"/>
    <x v="4"/>
    <x v="1"/>
    <x v="2"/>
    <x v="1"/>
    <x v="301"/>
    <n v="141"/>
    <n v="1856"/>
    <n v="0.04"/>
    <n v="7.5969827586206892E-2"/>
    <n v="18595"/>
    <n v="142251.75"/>
    <n v="7.65"/>
    <n v="131.87943262411349"/>
    <n v="5.64"/>
    <n v="3296.9858156028372"/>
    <n v="7"/>
  </r>
  <r>
    <n v="71843"/>
    <x v="4"/>
    <x v="1"/>
    <x v="4"/>
    <x v="2"/>
    <x v="2"/>
    <x v="0"/>
    <x v="0"/>
    <x v="2"/>
    <x v="302"/>
    <n v="155"/>
    <n v="6852"/>
    <n v="0.12"/>
    <n v="2.2621132516053709E-2"/>
    <n v="18555"/>
    <n v="65313.599999999999"/>
    <n v="3.52"/>
    <n v="119.7096774193548"/>
    <n v="18.600000000000001"/>
    <n v="997.58064516129048"/>
    <n v="3"/>
  </r>
  <r>
    <n v="71844"/>
    <x v="1"/>
    <x v="4"/>
    <x v="3"/>
    <x v="0"/>
    <x v="4"/>
    <x v="3"/>
    <x v="0"/>
    <x v="4"/>
    <x v="303"/>
    <n v="857"/>
    <n v="9182"/>
    <n v="0.01"/>
    <n v="9.3334785449793067E-2"/>
    <n v="5870"/>
    <n v="29232.6"/>
    <n v="4.9800000000000004"/>
    <n v="6.8494749124854142"/>
    <n v="8.57"/>
    <n v="684.94749124854138"/>
    <n v="9"/>
  </r>
  <r>
    <n v="71845"/>
    <x v="3"/>
    <x v="2"/>
    <x v="2"/>
    <x v="3"/>
    <x v="1"/>
    <x v="1"/>
    <x v="3"/>
    <x v="4"/>
    <x v="304"/>
    <n v="794"/>
    <n v="8834"/>
    <n v="0.09"/>
    <n v="8.9880009055920307E-2"/>
    <n v="7062"/>
    <n v="32979.54"/>
    <n v="4.67"/>
    <n v="8.8942065491183886"/>
    <n v="71.459999999999994"/>
    <n v="98.824517212426542"/>
    <n v="7"/>
  </r>
  <r>
    <n v="71846"/>
    <x v="0"/>
    <x v="1"/>
    <x v="0"/>
    <x v="1"/>
    <x v="0"/>
    <x v="2"/>
    <x v="3"/>
    <x v="3"/>
    <x v="305"/>
    <n v="988"/>
    <n v="4164"/>
    <n v="0.02"/>
    <n v="0.2372718539865514"/>
    <n v="16958"/>
    <n v="100730.52"/>
    <n v="5.94"/>
    <n v="17.16396761133603"/>
    <n v="19.760000000000002"/>
    <n v="858.19838056680157"/>
    <n v="2"/>
  </r>
  <r>
    <n v="71847"/>
    <x v="1"/>
    <x v="1"/>
    <x v="1"/>
    <x v="3"/>
    <x v="1"/>
    <x v="2"/>
    <x v="1"/>
    <x v="4"/>
    <x v="306"/>
    <n v="697"/>
    <n v="4670"/>
    <n v="0.05"/>
    <n v="0.1492505353319058"/>
    <n v="16279"/>
    <n v="49813.74"/>
    <n v="3.06"/>
    <n v="23.355810616929698"/>
    <n v="34.85"/>
    <n v="467.11621233859398"/>
    <n v="6"/>
  </r>
  <r>
    <n v="71848"/>
    <x v="4"/>
    <x v="2"/>
    <x v="0"/>
    <x v="2"/>
    <x v="0"/>
    <x v="0"/>
    <x v="3"/>
    <x v="3"/>
    <x v="307"/>
    <n v="411"/>
    <n v="9133"/>
    <n v="7.0000000000000007E-2"/>
    <n v="4.5001642395707871E-2"/>
    <n v="12661"/>
    <n v="94451.06"/>
    <n v="7.46"/>
    <n v="30.80535279805353"/>
    <n v="28.77"/>
    <n v="440.07646854362179"/>
    <n v="8"/>
  </r>
  <r>
    <n v="71849"/>
    <x v="3"/>
    <x v="1"/>
    <x v="2"/>
    <x v="3"/>
    <x v="1"/>
    <x v="3"/>
    <x v="2"/>
    <x v="1"/>
    <x v="308"/>
    <n v="103"/>
    <n v="2425"/>
    <n v="0.11"/>
    <n v="4.2474226804123709E-2"/>
    <n v="12163"/>
    <n v="40381.160000000003"/>
    <n v="3.32"/>
    <n v="118.08737864077671"/>
    <n v="11.33"/>
    <n v="1073.5216240070611"/>
    <n v="9"/>
  </r>
  <r>
    <n v="71850"/>
    <x v="3"/>
    <x v="4"/>
    <x v="0"/>
    <x v="0"/>
    <x v="3"/>
    <x v="2"/>
    <x v="1"/>
    <x v="0"/>
    <x v="309"/>
    <n v="949"/>
    <n v="7854"/>
    <n v="0.08"/>
    <n v="0.1208301502419149"/>
    <n v="6197"/>
    <n v="36314.420000000013"/>
    <n v="5.86"/>
    <n v="6.530031612223393"/>
    <n v="75.92"/>
    <n v="81.625395152792407"/>
    <n v="6"/>
  </r>
  <r>
    <n v="71851"/>
    <x v="3"/>
    <x v="3"/>
    <x v="0"/>
    <x v="3"/>
    <x v="1"/>
    <x v="0"/>
    <x v="2"/>
    <x v="1"/>
    <x v="310"/>
    <n v="345"/>
    <n v="6217"/>
    <n v="0.14000000000000001"/>
    <n v="5.54930030561364E-2"/>
    <n v="8706"/>
    <n v="35955.78"/>
    <n v="4.13"/>
    <n v="25.234782608695649"/>
    <n v="48.3"/>
    <n v="180.2484472049689"/>
    <n v="5"/>
  </r>
  <r>
    <n v="71852"/>
    <x v="0"/>
    <x v="4"/>
    <x v="1"/>
    <x v="1"/>
    <x v="2"/>
    <x v="2"/>
    <x v="3"/>
    <x v="1"/>
    <x v="311"/>
    <n v="233"/>
    <n v="1411"/>
    <n v="0.09"/>
    <n v="0.16513111268603831"/>
    <n v="10054"/>
    <n v="47153.26"/>
    <n v="4.6900000000000004"/>
    <n v="43.150214592274679"/>
    <n v="20.97"/>
    <n v="479.44682880305197"/>
    <n v="10"/>
  </r>
  <r>
    <n v="71853"/>
    <x v="4"/>
    <x v="4"/>
    <x v="2"/>
    <x v="1"/>
    <x v="2"/>
    <x v="4"/>
    <x v="0"/>
    <x v="3"/>
    <x v="312"/>
    <n v="417"/>
    <n v="9695"/>
    <n v="0.12"/>
    <n v="4.3011861784424961E-2"/>
    <n v="6116"/>
    <n v="44830.28"/>
    <n v="7.33"/>
    <n v="14.66666666666667"/>
    <n v="50.04"/>
    <n v="122.2222222222222"/>
    <n v="2"/>
  </r>
  <r>
    <n v="71854"/>
    <x v="0"/>
    <x v="0"/>
    <x v="2"/>
    <x v="3"/>
    <x v="0"/>
    <x v="2"/>
    <x v="1"/>
    <x v="1"/>
    <x v="313"/>
    <n v="609"/>
    <n v="7059"/>
    <n v="0.11"/>
    <n v="8.6272843178920533E-2"/>
    <n v="18260"/>
    <n v="134028.4"/>
    <n v="7.34"/>
    <n v="29.983579638752051"/>
    <n v="66.989999999999995"/>
    <n v="272.57799671592778"/>
    <n v="4"/>
  </r>
  <r>
    <n v="71855"/>
    <x v="3"/>
    <x v="1"/>
    <x v="4"/>
    <x v="1"/>
    <x v="3"/>
    <x v="0"/>
    <x v="4"/>
    <x v="4"/>
    <x v="314"/>
    <n v="600"/>
    <n v="9564"/>
    <n v="0.09"/>
    <n v="6.2735257214554585E-2"/>
    <n v="8660"/>
    <n v="50141.4"/>
    <n v="5.79"/>
    <n v="14.43333333333333"/>
    <n v="54"/>
    <n v="160.37037037037041"/>
    <n v="5"/>
  </r>
  <r>
    <n v="71856"/>
    <x v="1"/>
    <x v="2"/>
    <x v="1"/>
    <x v="2"/>
    <x v="1"/>
    <x v="3"/>
    <x v="1"/>
    <x v="4"/>
    <x v="315"/>
    <n v="860"/>
    <n v="1465"/>
    <n v="0.15"/>
    <n v="0.58703071672354945"/>
    <n v="11076"/>
    <n v="72880.08"/>
    <n v="6.58"/>
    <n v="12.879069767441861"/>
    <n v="129"/>
    <n v="85.860465116279073"/>
    <n v="1"/>
  </r>
  <r>
    <n v="71857"/>
    <x v="4"/>
    <x v="1"/>
    <x v="0"/>
    <x v="2"/>
    <x v="0"/>
    <x v="0"/>
    <x v="1"/>
    <x v="2"/>
    <x v="316"/>
    <n v="952"/>
    <n v="5342"/>
    <n v="0.13"/>
    <n v="0.1782104080868589"/>
    <n v="17537"/>
    <n v="44017.87"/>
    <n v="2.5099999999999998"/>
    <n v="18.42121848739496"/>
    <n v="123.76"/>
    <n v="141.70168067226891"/>
    <n v="8"/>
  </r>
  <r>
    <n v="71858"/>
    <x v="4"/>
    <x v="3"/>
    <x v="0"/>
    <x v="0"/>
    <x v="4"/>
    <x v="2"/>
    <x v="1"/>
    <x v="0"/>
    <x v="317"/>
    <n v="186"/>
    <n v="6992"/>
    <n v="0.13"/>
    <n v="2.6601830663615562E-2"/>
    <n v="18674"/>
    <n v="84406.48"/>
    <n v="4.5199999999999996"/>
    <n v="100.3978494623656"/>
    <n v="24.18"/>
    <n v="772.29114971050456"/>
    <n v="6"/>
  </r>
  <r>
    <n v="71859"/>
    <x v="0"/>
    <x v="0"/>
    <x v="4"/>
    <x v="0"/>
    <x v="3"/>
    <x v="2"/>
    <x v="2"/>
    <x v="0"/>
    <x v="318"/>
    <n v="209"/>
    <n v="1596"/>
    <n v="0.09"/>
    <n v="0.13095238095238099"/>
    <n v="17338"/>
    <n v="71952.700000000012"/>
    <n v="4.1500000000000004"/>
    <n v="82.956937799043061"/>
    <n v="18.809999999999999"/>
    <n v="921.74375332270074"/>
    <n v="3"/>
  </r>
  <r>
    <n v="71860"/>
    <x v="0"/>
    <x v="1"/>
    <x v="3"/>
    <x v="1"/>
    <x v="2"/>
    <x v="1"/>
    <x v="1"/>
    <x v="0"/>
    <x v="319"/>
    <n v="169"/>
    <n v="3123"/>
    <n v="0.06"/>
    <n v="5.4114633365353833E-2"/>
    <n v="16678"/>
    <n v="70214.38"/>
    <n v="4.21"/>
    <n v="98.68639053254438"/>
    <n v="10.14"/>
    <n v="1644.773175542407"/>
    <n v="7"/>
  </r>
  <r>
    <n v="71861"/>
    <x v="2"/>
    <x v="0"/>
    <x v="0"/>
    <x v="0"/>
    <x v="1"/>
    <x v="4"/>
    <x v="0"/>
    <x v="0"/>
    <x v="320"/>
    <n v="183"/>
    <n v="8768"/>
    <n v="7.0000000000000007E-2"/>
    <n v="2.0871350364963501E-2"/>
    <n v="18801"/>
    <n v="81784.349999999991"/>
    <n v="4.3499999999999996"/>
    <n v="102.7377049180328"/>
    <n v="12.81"/>
    <n v="1467.68149882904"/>
    <n v="7"/>
  </r>
  <r>
    <n v="71862"/>
    <x v="2"/>
    <x v="4"/>
    <x v="4"/>
    <x v="3"/>
    <x v="3"/>
    <x v="3"/>
    <x v="1"/>
    <x v="0"/>
    <x v="321"/>
    <n v="889"/>
    <n v="5472"/>
    <n v="0.11"/>
    <n v="0.1624634502923977"/>
    <n v="6818"/>
    <n v="24885.7"/>
    <n v="3.65"/>
    <n v="7.6692913385826769"/>
    <n v="97.79"/>
    <n v="69.720830350751612"/>
    <n v="5"/>
  </r>
  <r>
    <n v="71863"/>
    <x v="0"/>
    <x v="2"/>
    <x v="2"/>
    <x v="3"/>
    <x v="4"/>
    <x v="3"/>
    <x v="2"/>
    <x v="3"/>
    <x v="322"/>
    <n v="925"/>
    <n v="5325"/>
    <n v="0.1"/>
    <n v="0.17370892018779341"/>
    <n v="8503"/>
    <n v="47361.71"/>
    <n v="5.57"/>
    <n v="9.1924324324324331"/>
    <n v="92.5"/>
    <n v="91.924324324324331"/>
    <n v="1"/>
  </r>
  <r>
    <n v="71864"/>
    <x v="3"/>
    <x v="4"/>
    <x v="3"/>
    <x v="2"/>
    <x v="3"/>
    <x v="2"/>
    <x v="2"/>
    <x v="0"/>
    <x v="323"/>
    <n v="659"/>
    <n v="7473"/>
    <n v="0.03"/>
    <n v="8.818412953298542E-2"/>
    <n v="17027"/>
    <n v="91094.45"/>
    <n v="5.35"/>
    <n v="25.83763277693475"/>
    <n v="19.77"/>
    <n v="861.25442589782506"/>
    <n v="10"/>
  </r>
  <r>
    <n v="71865"/>
    <x v="2"/>
    <x v="0"/>
    <x v="3"/>
    <x v="2"/>
    <x v="4"/>
    <x v="1"/>
    <x v="3"/>
    <x v="2"/>
    <x v="324"/>
    <n v="116"/>
    <n v="7912"/>
    <n v="0.13"/>
    <n v="1.466127401415571E-2"/>
    <n v="18833"/>
    <n v="108478.08"/>
    <n v="5.76"/>
    <n v="162.35344827586209"/>
    <n v="15.08"/>
    <n v="1248.872679045093"/>
    <n v="9"/>
  </r>
  <r>
    <n v="71866"/>
    <x v="0"/>
    <x v="0"/>
    <x v="1"/>
    <x v="3"/>
    <x v="4"/>
    <x v="0"/>
    <x v="2"/>
    <x v="4"/>
    <x v="325"/>
    <n v="401"/>
    <n v="9722"/>
    <n v="0.05"/>
    <n v="4.1246657066447243E-2"/>
    <n v="13700"/>
    <n v="72610"/>
    <n v="5.3"/>
    <n v="34.164588528678301"/>
    <n v="20.05"/>
    <n v="683.29177057356605"/>
    <n v="3"/>
  </r>
  <r>
    <n v="71867"/>
    <x v="0"/>
    <x v="2"/>
    <x v="3"/>
    <x v="1"/>
    <x v="3"/>
    <x v="1"/>
    <x v="4"/>
    <x v="4"/>
    <x v="326"/>
    <n v="264"/>
    <n v="5828"/>
    <n v="0.05"/>
    <n v="4.5298558682223752E-2"/>
    <n v="9970"/>
    <n v="28913"/>
    <n v="2.9"/>
    <n v="37.765151515151523"/>
    <n v="13.2"/>
    <n v="755.30303030303025"/>
    <n v="2"/>
  </r>
  <r>
    <n v="71868"/>
    <x v="4"/>
    <x v="0"/>
    <x v="0"/>
    <x v="0"/>
    <x v="3"/>
    <x v="0"/>
    <x v="4"/>
    <x v="1"/>
    <x v="327"/>
    <n v="1000"/>
    <n v="7951"/>
    <n v="7.0000000000000007E-2"/>
    <n v="0.12577034335303741"/>
    <n v="18377"/>
    <n v="117245.26"/>
    <n v="6.38"/>
    <n v="18.376999999999999"/>
    <n v="70"/>
    <n v="262.52857142857141"/>
    <n v="9"/>
  </r>
  <r>
    <n v="71869"/>
    <x v="2"/>
    <x v="1"/>
    <x v="0"/>
    <x v="0"/>
    <x v="2"/>
    <x v="2"/>
    <x v="4"/>
    <x v="0"/>
    <x v="328"/>
    <n v="871"/>
    <n v="10000"/>
    <n v="0.01"/>
    <n v="8.7099999999999997E-2"/>
    <n v="9861"/>
    <n v="21891.42"/>
    <n v="2.2200000000000002"/>
    <n v="11.32146957520092"/>
    <n v="8.7100000000000009"/>
    <n v="1132.146957520092"/>
    <n v="1"/>
  </r>
  <r>
    <n v="71870"/>
    <x v="2"/>
    <x v="2"/>
    <x v="0"/>
    <x v="3"/>
    <x v="0"/>
    <x v="2"/>
    <x v="3"/>
    <x v="2"/>
    <x v="329"/>
    <n v="840"/>
    <n v="8668"/>
    <n v="7.0000000000000007E-2"/>
    <n v="9.6908167974157827E-2"/>
    <n v="8602"/>
    <n v="42837.960000000006"/>
    <n v="4.9800000000000004"/>
    <n v="10.240476190476191"/>
    <n v="58.8"/>
    <n v="146.29251700680271"/>
    <n v="10"/>
  </r>
  <r>
    <n v="71871"/>
    <x v="4"/>
    <x v="3"/>
    <x v="0"/>
    <x v="0"/>
    <x v="0"/>
    <x v="1"/>
    <x v="4"/>
    <x v="3"/>
    <x v="330"/>
    <n v="163"/>
    <n v="7570"/>
    <n v="0.08"/>
    <n v="2.1532364597093789E-2"/>
    <n v="5602"/>
    <n v="31315.18"/>
    <n v="5.59"/>
    <n v="34.368098159509202"/>
    <n v="13.04"/>
    <n v="429.601226993865"/>
    <n v="1"/>
  </r>
  <r>
    <n v="71872"/>
    <x v="0"/>
    <x v="1"/>
    <x v="0"/>
    <x v="1"/>
    <x v="2"/>
    <x v="4"/>
    <x v="0"/>
    <x v="0"/>
    <x v="331"/>
    <n v="355"/>
    <n v="5814"/>
    <n v="0.13"/>
    <n v="6.105951152390781E-2"/>
    <n v="11020"/>
    <n v="37798.6"/>
    <n v="3.43"/>
    <n v="31.04225352112676"/>
    <n v="46.15"/>
    <n v="238.7865655471289"/>
    <n v="3"/>
  </r>
  <r>
    <n v="71873"/>
    <x v="0"/>
    <x v="3"/>
    <x v="1"/>
    <x v="3"/>
    <x v="2"/>
    <x v="2"/>
    <x v="4"/>
    <x v="4"/>
    <x v="332"/>
    <n v="995"/>
    <n v="7740"/>
    <n v="0.05"/>
    <n v="0.12855297157622739"/>
    <n v="9619"/>
    <n v="32608.41"/>
    <n v="3.39"/>
    <n v="9.6673366834170853"/>
    <n v="49.75"/>
    <n v="193.3467336683417"/>
    <n v="8"/>
  </r>
  <r>
    <n v="71874"/>
    <x v="3"/>
    <x v="4"/>
    <x v="3"/>
    <x v="1"/>
    <x v="0"/>
    <x v="3"/>
    <x v="4"/>
    <x v="4"/>
    <x v="333"/>
    <n v="339"/>
    <n v="2654"/>
    <n v="0.11"/>
    <n v="0.12773172569706101"/>
    <n v="8382"/>
    <n v="28834.080000000002"/>
    <n v="3.44"/>
    <n v="24.725663716814161"/>
    <n v="37.29"/>
    <n v="224.77876106194691"/>
    <n v="1"/>
  </r>
  <r>
    <n v="71875"/>
    <x v="0"/>
    <x v="3"/>
    <x v="2"/>
    <x v="3"/>
    <x v="3"/>
    <x v="2"/>
    <x v="2"/>
    <x v="1"/>
    <x v="334"/>
    <n v="726"/>
    <n v="4891"/>
    <n v="0.03"/>
    <n v="0.14843590267838891"/>
    <n v="17335"/>
    <n v="82861.3"/>
    <n v="4.78"/>
    <n v="23.87741046831956"/>
    <n v="21.78"/>
    <n v="795.91368227731869"/>
    <n v="9"/>
  </r>
  <r>
    <n v="71876"/>
    <x v="2"/>
    <x v="3"/>
    <x v="1"/>
    <x v="1"/>
    <x v="4"/>
    <x v="4"/>
    <x v="0"/>
    <x v="3"/>
    <x v="335"/>
    <n v="710"/>
    <n v="8873"/>
    <n v="0.11"/>
    <n v="8.0018032232615804E-2"/>
    <n v="6070"/>
    <n v="19848.900000000001"/>
    <n v="3.27"/>
    <n v="8.5492957746478879"/>
    <n v="78.099999999999994"/>
    <n v="77.72087067861716"/>
    <n v="8"/>
  </r>
  <r>
    <n v="71877"/>
    <x v="0"/>
    <x v="0"/>
    <x v="0"/>
    <x v="3"/>
    <x v="5"/>
    <x v="4"/>
    <x v="4"/>
    <x v="1"/>
    <x v="336"/>
    <n v="345"/>
    <n v="7796"/>
    <n v="0.03"/>
    <n v="4.4253463314520257E-2"/>
    <n v="15153"/>
    <n v="60157.41"/>
    <n v="3.97"/>
    <n v="43.92173913043478"/>
    <n v="10.35"/>
    <n v="1464.057971014493"/>
    <n v="5"/>
  </r>
  <r>
    <n v="71878"/>
    <x v="4"/>
    <x v="3"/>
    <x v="3"/>
    <x v="3"/>
    <x v="2"/>
    <x v="2"/>
    <x v="0"/>
    <x v="0"/>
    <x v="337"/>
    <n v="255"/>
    <n v="3329"/>
    <n v="0.03"/>
    <n v="7.6599579453289282E-2"/>
    <n v="19834"/>
    <n v="88657.98"/>
    <n v="4.47"/>
    <n v="77.780392156862746"/>
    <n v="7.6499999999999986"/>
    <n v="2592.6797385620921"/>
    <n v="10"/>
  </r>
  <r>
    <n v="71879"/>
    <x v="3"/>
    <x v="4"/>
    <x v="1"/>
    <x v="2"/>
    <x v="5"/>
    <x v="1"/>
    <x v="3"/>
    <x v="2"/>
    <x v="338"/>
    <n v="984"/>
    <n v="7644"/>
    <n v="0.11"/>
    <n v="0.1287284144427002"/>
    <n v="5869"/>
    <n v="46775.93"/>
    <n v="7.97"/>
    <n v="5.9644308943089426"/>
    <n v="108.24"/>
    <n v="54.222099039172207"/>
    <n v="9"/>
  </r>
  <r>
    <n v="71880"/>
    <x v="2"/>
    <x v="2"/>
    <x v="1"/>
    <x v="2"/>
    <x v="0"/>
    <x v="4"/>
    <x v="1"/>
    <x v="3"/>
    <x v="339"/>
    <n v="554"/>
    <n v="3971"/>
    <n v="0.11"/>
    <n v="0.13951145807101489"/>
    <n v="15794"/>
    <n v="43591.44"/>
    <n v="2.76"/>
    <n v="28.509025270758119"/>
    <n v="60.94"/>
    <n v="259.17295700689198"/>
    <n v="9"/>
  </r>
  <r>
    <n v="71881"/>
    <x v="1"/>
    <x v="0"/>
    <x v="0"/>
    <x v="2"/>
    <x v="3"/>
    <x v="4"/>
    <x v="3"/>
    <x v="4"/>
    <x v="340"/>
    <n v="571"/>
    <n v="5835"/>
    <n v="0.14000000000000001"/>
    <n v="9.785775492716367E-2"/>
    <n v="12199"/>
    <n v="52089.73"/>
    <n v="4.2699999999999996"/>
    <n v="21.364273204903679"/>
    <n v="79.940000000000012"/>
    <n v="152.60195146359769"/>
    <n v="6"/>
  </r>
  <r>
    <n v="71882"/>
    <x v="0"/>
    <x v="2"/>
    <x v="0"/>
    <x v="2"/>
    <x v="1"/>
    <x v="0"/>
    <x v="4"/>
    <x v="0"/>
    <x v="341"/>
    <n v="116"/>
    <n v="1947"/>
    <n v="0.03"/>
    <n v="5.9578839239856192E-2"/>
    <n v="12841"/>
    <n v="70368.680000000008"/>
    <n v="5.48"/>
    <n v="110.698275862069"/>
    <n v="3.48"/>
    <n v="3689.9425287356321"/>
    <n v="3"/>
  </r>
  <r>
    <n v="71883"/>
    <x v="3"/>
    <x v="3"/>
    <x v="2"/>
    <x v="0"/>
    <x v="4"/>
    <x v="2"/>
    <x v="3"/>
    <x v="0"/>
    <x v="342"/>
    <n v="271"/>
    <n v="8629"/>
    <n v="7.0000000000000007E-2"/>
    <n v="3.1405724881214507E-2"/>
    <n v="10252"/>
    <n v="57821.279999999999"/>
    <n v="5.64"/>
    <n v="37.830258302583033"/>
    <n v="18.97"/>
    <n v="540.4322614654717"/>
    <n v="9"/>
  </r>
  <r>
    <n v="71884"/>
    <x v="3"/>
    <x v="4"/>
    <x v="2"/>
    <x v="0"/>
    <x v="5"/>
    <x v="2"/>
    <x v="4"/>
    <x v="1"/>
    <x v="343"/>
    <n v="733"/>
    <n v="6161"/>
    <n v="0.1"/>
    <n v="0.1189741925012173"/>
    <n v="5759"/>
    <n v="30061.98"/>
    <n v="5.22"/>
    <n v="7.8567530695770804"/>
    <n v="73.3"/>
    <n v="78.567530695770813"/>
    <n v="6"/>
  </r>
  <r>
    <n v="71885"/>
    <x v="1"/>
    <x v="0"/>
    <x v="1"/>
    <x v="1"/>
    <x v="4"/>
    <x v="4"/>
    <x v="4"/>
    <x v="1"/>
    <x v="344"/>
    <n v="695"/>
    <n v="1672"/>
    <n v="0.05"/>
    <n v="0.41566985645933008"/>
    <n v="5187"/>
    <n v="16598.400000000001"/>
    <n v="3.2"/>
    <n v="7.4633093525179852"/>
    <n v="34.75"/>
    <n v="149.26618705035969"/>
    <n v="10"/>
  </r>
  <r>
    <n v="71886"/>
    <x v="3"/>
    <x v="3"/>
    <x v="1"/>
    <x v="0"/>
    <x v="1"/>
    <x v="4"/>
    <x v="3"/>
    <x v="1"/>
    <x v="345"/>
    <n v="156"/>
    <n v="6358"/>
    <n v="0.06"/>
    <n v="2.4536017615602389E-2"/>
    <n v="5342"/>
    <n v="34936.68"/>
    <n v="6.54"/>
    <n v="34.243589743589737"/>
    <n v="9.36"/>
    <n v="570.72649572649573"/>
    <n v="9"/>
  </r>
  <r>
    <n v="71887"/>
    <x v="0"/>
    <x v="2"/>
    <x v="4"/>
    <x v="3"/>
    <x v="4"/>
    <x v="0"/>
    <x v="4"/>
    <x v="1"/>
    <x v="346"/>
    <n v="570"/>
    <n v="6393"/>
    <n v="0.09"/>
    <n v="8.9160018770530272E-2"/>
    <n v="14374"/>
    <n v="55483.64"/>
    <n v="3.86"/>
    <n v="25.217543859649119"/>
    <n v="51.3"/>
    <n v="280.19493177387909"/>
    <n v="1"/>
  </r>
  <r>
    <n v="71888"/>
    <x v="1"/>
    <x v="2"/>
    <x v="4"/>
    <x v="2"/>
    <x v="3"/>
    <x v="0"/>
    <x v="0"/>
    <x v="0"/>
    <x v="347"/>
    <n v="666"/>
    <n v="6305"/>
    <n v="0.01"/>
    <n v="0.1056304520222046"/>
    <n v="17185"/>
    <n v="46399.5"/>
    <n v="2.7"/>
    <n v="25.803303303303299"/>
    <n v="6.66"/>
    <n v="2580.3303303303301"/>
    <n v="7"/>
  </r>
  <r>
    <n v="71889"/>
    <x v="3"/>
    <x v="1"/>
    <x v="0"/>
    <x v="1"/>
    <x v="5"/>
    <x v="2"/>
    <x v="3"/>
    <x v="2"/>
    <x v="348"/>
    <n v="920"/>
    <n v="6619"/>
    <n v="0.02"/>
    <n v="0.13899380571083239"/>
    <n v="19143"/>
    <n v="141275.34"/>
    <n v="7.38"/>
    <n v="20.807608695652171"/>
    <n v="18.399999999999999"/>
    <n v="1040.380434782609"/>
    <n v="5"/>
  </r>
  <r>
    <n v="71890"/>
    <x v="0"/>
    <x v="0"/>
    <x v="0"/>
    <x v="3"/>
    <x v="3"/>
    <x v="3"/>
    <x v="4"/>
    <x v="3"/>
    <x v="349"/>
    <n v="278"/>
    <n v="5364"/>
    <n v="0.05"/>
    <n v="5.1826994780014908E-2"/>
    <n v="10471"/>
    <n v="78846.63"/>
    <n v="7.53"/>
    <n v="37.665467625899282"/>
    <n v="13.9"/>
    <n v="753.30935251798564"/>
    <n v="6"/>
  </r>
  <r>
    <n v="71891"/>
    <x v="4"/>
    <x v="0"/>
    <x v="1"/>
    <x v="3"/>
    <x v="4"/>
    <x v="1"/>
    <x v="3"/>
    <x v="3"/>
    <x v="350"/>
    <n v="625"/>
    <n v="8036"/>
    <n v="0.03"/>
    <n v="7.7775012444001992E-2"/>
    <n v="10611"/>
    <n v="30665.79"/>
    <n v="2.89"/>
    <n v="16.977599999999999"/>
    <n v="18.75"/>
    <n v="565.91999999999996"/>
    <n v="10"/>
  </r>
  <r>
    <n v="71892"/>
    <x v="0"/>
    <x v="4"/>
    <x v="3"/>
    <x v="0"/>
    <x v="3"/>
    <x v="0"/>
    <x v="4"/>
    <x v="0"/>
    <x v="351"/>
    <n v="180"/>
    <n v="1566"/>
    <n v="0.09"/>
    <n v="0.1149425287356322"/>
    <n v="15528"/>
    <n v="83385.36"/>
    <n v="5.37"/>
    <n v="86.266666666666666"/>
    <n v="16.2"/>
    <n v="958.51851851851859"/>
    <n v="9"/>
  </r>
  <r>
    <n v="71893"/>
    <x v="4"/>
    <x v="1"/>
    <x v="2"/>
    <x v="1"/>
    <x v="4"/>
    <x v="1"/>
    <x v="3"/>
    <x v="4"/>
    <x v="352"/>
    <n v="998"/>
    <n v="9160"/>
    <n v="0.05"/>
    <n v="0.1089519650655022"/>
    <n v="15168"/>
    <n v="100260.48"/>
    <n v="6.61"/>
    <n v="15.19839679358717"/>
    <n v="49.900000000000013"/>
    <n v="303.96793587174352"/>
    <n v="7"/>
  </r>
  <r>
    <n v="71894"/>
    <x v="1"/>
    <x v="3"/>
    <x v="0"/>
    <x v="1"/>
    <x v="3"/>
    <x v="3"/>
    <x v="3"/>
    <x v="4"/>
    <x v="353"/>
    <n v="779"/>
    <n v="5820"/>
    <n v="0.08"/>
    <n v="0.1338487972508591"/>
    <n v="13059"/>
    <n v="31341.599999999999"/>
    <n v="2.4"/>
    <n v="16.763799743260591"/>
    <n v="62.32"/>
    <n v="209.54749679075741"/>
    <n v="2"/>
  </r>
  <r>
    <n v="71895"/>
    <x v="4"/>
    <x v="1"/>
    <x v="2"/>
    <x v="1"/>
    <x v="5"/>
    <x v="2"/>
    <x v="2"/>
    <x v="4"/>
    <x v="354"/>
    <n v="234"/>
    <n v="6189"/>
    <n v="0.08"/>
    <n v="3.7809015996122151E-2"/>
    <n v="18462"/>
    <n v="109479.66"/>
    <n v="5.93"/>
    <n v="78.897435897435898"/>
    <n v="18.72"/>
    <n v="986.21794871794873"/>
    <n v="6"/>
  </r>
  <r>
    <n v="71896"/>
    <x v="0"/>
    <x v="2"/>
    <x v="2"/>
    <x v="0"/>
    <x v="3"/>
    <x v="1"/>
    <x v="2"/>
    <x v="0"/>
    <x v="355"/>
    <n v="285"/>
    <n v="9295"/>
    <n v="0.1"/>
    <n v="3.0661646046261429E-2"/>
    <n v="10274"/>
    <n v="71301.56"/>
    <n v="6.94"/>
    <n v="36.049122807017547"/>
    <n v="28.5"/>
    <n v="360.49122807017551"/>
    <n v="2"/>
  </r>
  <r>
    <n v="71897"/>
    <x v="0"/>
    <x v="1"/>
    <x v="2"/>
    <x v="2"/>
    <x v="3"/>
    <x v="2"/>
    <x v="2"/>
    <x v="4"/>
    <x v="356"/>
    <n v="988"/>
    <n v="5597"/>
    <n v="0.04"/>
    <n v="0.17652313739503309"/>
    <n v="12672"/>
    <n v="53222.400000000001"/>
    <n v="4.2"/>
    <n v="12.825910931174089"/>
    <n v="39.520000000000003"/>
    <n v="320.64777327935218"/>
    <n v="6"/>
  </r>
  <r>
    <n v="71898"/>
    <x v="3"/>
    <x v="3"/>
    <x v="0"/>
    <x v="3"/>
    <x v="4"/>
    <x v="2"/>
    <x v="3"/>
    <x v="2"/>
    <x v="357"/>
    <n v="259"/>
    <n v="1976"/>
    <n v="0.09"/>
    <n v="0.1310728744939271"/>
    <n v="16442"/>
    <n v="111970.02"/>
    <n v="6.81"/>
    <n v="63.48262548262548"/>
    <n v="23.31"/>
    <n v="705.36250536250543"/>
    <n v="10"/>
  </r>
  <r>
    <n v="71899"/>
    <x v="1"/>
    <x v="1"/>
    <x v="0"/>
    <x v="2"/>
    <x v="2"/>
    <x v="2"/>
    <x v="1"/>
    <x v="3"/>
    <x v="358"/>
    <n v="149"/>
    <n v="9795"/>
    <n v="0.03"/>
    <n v="1.5211842776927E-2"/>
    <n v="6753"/>
    <n v="52335.75"/>
    <n v="7.75"/>
    <n v="45.322147651006709"/>
    <n v="4.47"/>
    <n v="1510.7382550335569"/>
    <n v="4"/>
  </r>
  <r>
    <n v="71900"/>
    <x v="2"/>
    <x v="4"/>
    <x v="2"/>
    <x v="3"/>
    <x v="4"/>
    <x v="3"/>
    <x v="4"/>
    <x v="1"/>
    <x v="359"/>
    <n v="502"/>
    <n v="4730"/>
    <n v="7.0000000000000007E-2"/>
    <n v="0.1061310782241015"/>
    <n v="18647"/>
    <n v="83538.560000000012"/>
    <n v="4.4800000000000004"/>
    <n v="37.145418326693218"/>
    <n v="35.14"/>
    <n v="530.64883323847471"/>
    <n v="1"/>
  </r>
  <r>
    <n v="71901"/>
    <x v="0"/>
    <x v="1"/>
    <x v="2"/>
    <x v="0"/>
    <x v="1"/>
    <x v="4"/>
    <x v="3"/>
    <x v="1"/>
    <x v="360"/>
    <n v="589"/>
    <n v="9487"/>
    <n v="0.09"/>
    <n v="6.208495836407716E-2"/>
    <n v="18508"/>
    <n v="74772.320000000007"/>
    <n v="4.04"/>
    <n v="31.422750424448221"/>
    <n v="53.01"/>
    <n v="349.14167138275798"/>
    <n v="6"/>
  </r>
  <r>
    <n v="71902"/>
    <x v="1"/>
    <x v="0"/>
    <x v="1"/>
    <x v="0"/>
    <x v="2"/>
    <x v="0"/>
    <x v="3"/>
    <x v="1"/>
    <x v="361"/>
    <n v="507"/>
    <n v="9025"/>
    <n v="7.0000000000000007E-2"/>
    <n v="5.6177285318559547E-2"/>
    <n v="13909"/>
    <n v="91521.22"/>
    <n v="6.58"/>
    <n v="27.433925049309661"/>
    <n v="35.49"/>
    <n v="391.91321499013799"/>
    <n v="3"/>
  </r>
  <r>
    <n v="71903"/>
    <x v="1"/>
    <x v="2"/>
    <x v="0"/>
    <x v="3"/>
    <x v="4"/>
    <x v="1"/>
    <x v="3"/>
    <x v="1"/>
    <x v="362"/>
    <n v="435"/>
    <n v="9961"/>
    <n v="0.05"/>
    <n v="4.3670314225479373E-2"/>
    <n v="16894"/>
    <n v="132280.01999999999"/>
    <n v="7.83"/>
    <n v="38.836781609195413"/>
    <n v="21.75"/>
    <n v="776.73563218390802"/>
    <n v="7"/>
  </r>
  <r>
    <n v="71904"/>
    <x v="0"/>
    <x v="3"/>
    <x v="1"/>
    <x v="0"/>
    <x v="4"/>
    <x v="2"/>
    <x v="3"/>
    <x v="2"/>
    <x v="363"/>
    <n v="862"/>
    <n v="3195"/>
    <n v="0.06"/>
    <n v="0.26979655712050082"/>
    <n v="14815"/>
    <n v="115557"/>
    <n v="7.8"/>
    <n v="17.18677494199536"/>
    <n v="51.72"/>
    <n v="286.44624903325598"/>
    <n v="8"/>
  </r>
  <r>
    <n v="71905"/>
    <x v="3"/>
    <x v="3"/>
    <x v="4"/>
    <x v="0"/>
    <x v="3"/>
    <x v="0"/>
    <x v="3"/>
    <x v="4"/>
    <x v="364"/>
    <n v="615"/>
    <n v="4121"/>
    <n v="0.08"/>
    <n v="0.14923562242174229"/>
    <n v="19076"/>
    <n v="74968.680000000008"/>
    <n v="3.93"/>
    <n v="31.01788617886179"/>
    <n v="49.2"/>
    <n v="387.72357723577232"/>
    <n v="4"/>
  </r>
  <r>
    <n v="71906"/>
    <x v="2"/>
    <x v="3"/>
    <x v="2"/>
    <x v="3"/>
    <x v="0"/>
    <x v="3"/>
    <x v="3"/>
    <x v="2"/>
    <x v="0"/>
    <n v="674"/>
    <n v="1443"/>
    <n v="0.15"/>
    <n v="0.46708246708246709"/>
    <n v="9582"/>
    <n v="53755.02"/>
    <n v="5.61"/>
    <n v="14.21661721068249"/>
    <n v="101.1"/>
    <n v="94.777448071216625"/>
    <n v="3"/>
  </r>
  <r>
    <n v="71907"/>
    <x v="3"/>
    <x v="4"/>
    <x v="2"/>
    <x v="1"/>
    <x v="5"/>
    <x v="1"/>
    <x v="0"/>
    <x v="2"/>
    <x v="1"/>
    <n v="753"/>
    <n v="2510"/>
    <n v="0.09"/>
    <n v="0.3"/>
    <n v="7554"/>
    <n v="58241.34"/>
    <n v="7.71"/>
    <n v="10.031872509960159"/>
    <n v="67.77"/>
    <n v="111.46525011066841"/>
    <n v="7"/>
  </r>
  <r>
    <n v="71908"/>
    <x v="2"/>
    <x v="4"/>
    <x v="1"/>
    <x v="1"/>
    <x v="1"/>
    <x v="0"/>
    <x v="4"/>
    <x v="2"/>
    <x v="2"/>
    <n v="425"/>
    <n v="4555"/>
    <n v="0.09"/>
    <n v="9.3304061470911082E-2"/>
    <n v="16443"/>
    <n v="68402.880000000005"/>
    <n v="4.16"/>
    <n v="38.689411764705881"/>
    <n v="38.25"/>
    <n v="429.88235294117652"/>
    <n v="2"/>
  </r>
  <r>
    <n v="71909"/>
    <x v="3"/>
    <x v="1"/>
    <x v="1"/>
    <x v="0"/>
    <x v="4"/>
    <x v="4"/>
    <x v="3"/>
    <x v="2"/>
    <x v="3"/>
    <n v="803"/>
    <n v="6496"/>
    <n v="0.12"/>
    <n v="0.1236145320197044"/>
    <n v="7418"/>
    <n v="30487.98"/>
    <n v="4.1100000000000003"/>
    <n v="9.2378580323785808"/>
    <n v="96.36"/>
    <n v="76.982150269821503"/>
    <n v="9"/>
  </r>
  <r>
    <n v="71910"/>
    <x v="3"/>
    <x v="0"/>
    <x v="2"/>
    <x v="3"/>
    <x v="4"/>
    <x v="2"/>
    <x v="0"/>
    <x v="4"/>
    <x v="4"/>
    <n v="790"/>
    <n v="2968"/>
    <n v="0.06"/>
    <n v="0.26617250673854448"/>
    <n v="9068"/>
    <n v="57853.84"/>
    <n v="6.38"/>
    <n v="11.47848101265823"/>
    <n v="47.4"/>
    <n v="191.3080168776371"/>
    <n v="5"/>
  </r>
  <r>
    <n v="71911"/>
    <x v="1"/>
    <x v="4"/>
    <x v="4"/>
    <x v="3"/>
    <x v="3"/>
    <x v="1"/>
    <x v="2"/>
    <x v="4"/>
    <x v="5"/>
    <n v="223"/>
    <n v="5373"/>
    <n v="0.05"/>
    <n v="4.1503815373162098E-2"/>
    <n v="15277"/>
    <n v="105258.53"/>
    <n v="6.89"/>
    <n v="68.506726457399097"/>
    <n v="11.15"/>
    <n v="1370.134529147982"/>
    <n v="9"/>
  </r>
  <r>
    <n v="71912"/>
    <x v="3"/>
    <x v="2"/>
    <x v="0"/>
    <x v="0"/>
    <x v="2"/>
    <x v="2"/>
    <x v="3"/>
    <x v="1"/>
    <x v="6"/>
    <n v="141"/>
    <n v="4867"/>
    <n v="0.04"/>
    <n v="2.897061845079104E-2"/>
    <n v="16027"/>
    <n v="86225.26"/>
    <n v="5.38"/>
    <n v="113.6666666666667"/>
    <n v="5.64"/>
    <n v="2841.666666666667"/>
    <n v="5"/>
  </r>
  <r>
    <n v="71913"/>
    <x v="1"/>
    <x v="0"/>
    <x v="4"/>
    <x v="0"/>
    <x v="3"/>
    <x v="0"/>
    <x v="0"/>
    <x v="0"/>
    <x v="7"/>
    <n v="481"/>
    <n v="1468"/>
    <n v="0.15"/>
    <n v="0.32765667574931878"/>
    <n v="13696"/>
    <n v="108746.24000000001"/>
    <n v="7.94"/>
    <n v="28.474012474012479"/>
    <n v="72.149999999999991"/>
    <n v="189.82674982674979"/>
    <n v="1"/>
  </r>
  <r>
    <n v="71914"/>
    <x v="4"/>
    <x v="3"/>
    <x v="3"/>
    <x v="0"/>
    <x v="4"/>
    <x v="4"/>
    <x v="4"/>
    <x v="3"/>
    <x v="8"/>
    <n v="598"/>
    <n v="3287"/>
    <n v="0.15"/>
    <n v="0.18192881046546999"/>
    <n v="18019"/>
    <n v="136764.21"/>
    <n v="7.59"/>
    <n v="30.132107023411368"/>
    <n v="89.7"/>
    <n v="200.88071348940909"/>
    <n v="3"/>
  </r>
  <r>
    <n v="71915"/>
    <x v="3"/>
    <x v="0"/>
    <x v="1"/>
    <x v="0"/>
    <x v="5"/>
    <x v="1"/>
    <x v="4"/>
    <x v="4"/>
    <x v="9"/>
    <n v="367"/>
    <n v="7062"/>
    <n v="0.03"/>
    <n v="5.1968280940243562E-2"/>
    <n v="17399"/>
    <n v="117791.23"/>
    <n v="6.77"/>
    <n v="47.408719346049047"/>
    <n v="11.01"/>
    <n v="1580.290644868302"/>
    <n v="10"/>
  </r>
  <r>
    <n v="71916"/>
    <x v="2"/>
    <x v="0"/>
    <x v="3"/>
    <x v="3"/>
    <x v="1"/>
    <x v="2"/>
    <x v="1"/>
    <x v="2"/>
    <x v="10"/>
    <n v="874"/>
    <n v="7338"/>
    <n v="0.09"/>
    <n v="0.1191060234396293"/>
    <n v="11633"/>
    <n v="75498.17"/>
    <n v="6.49"/>
    <n v="13.310068649885579"/>
    <n v="78.66"/>
    <n v="147.88965166539541"/>
    <n v="8"/>
  </r>
  <r>
    <n v="71917"/>
    <x v="3"/>
    <x v="3"/>
    <x v="1"/>
    <x v="0"/>
    <x v="3"/>
    <x v="1"/>
    <x v="2"/>
    <x v="1"/>
    <x v="11"/>
    <n v="307"/>
    <n v="4639"/>
    <n v="0.05"/>
    <n v="6.6178055615434356E-2"/>
    <n v="5480"/>
    <n v="15124.8"/>
    <n v="2.76"/>
    <n v="17.850162866449509"/>
    <n v="15.35"/>
    <n v="357.00325732899017"/>
    <n v="3"/>
  </r>
  <r>
    <n v="71918"/>
    <x v="1"/>
    <x v="0"/>
    <x v="3"/>
    <x v="3"/>
    <x v="3"/>
    <x v="2"/>
    <x v="4"/>
    <x v="3"/>
    <x v="12"/>
    <n v="771"/>
    <n v="6280"/>
    <n v="0.05"/>
    <n v="0.1227707006369427"/>
    <n v="11952"/>
    <n v="65377.440000000002"/>
    <n v="5.47"/>
    <n v="15.501945525291831"/>
    <n v="38.549999999999997"/>
    <n v="310.03891050583661"/>
    <n v="2"/>
  </r>
  <r>
    <n v="71919"/>
    <x v="1"/>
    <x v="2"/>
    <x v="3"/>
    <x v="1"/>
    <x v="5"/>
    <x v="1"/>
    <x v="0"/>
    <x v="0"/>
    <x v="13"/>
    <n v="296"/>
    <n v="3723"/>
    <n v="0.1"/>
    <n v="7.9505774912704802E-2"/>
    <n v="17976"/>
    <n v="135539.04"/>
    <n v="7.54"/>
    <n v="60.729729729729733"/>
    <n v="29.6"/>
    <n v="607.29729729729729"/>
    <n v="7"/>
  </r>
  <r>
    <n v="71920"/>
    <x v="3"/>
    <x v="2"/>
    <x v="1"/>
    <x v="3"/>
    <x v="4"/>
    <x v="0"/>
    <x v="1"/>
    <x v="3"/>
    <x v="14"/>
    <n v="490"/>
    <n v="3637"/>
    <n v="0.08"/>
    <n v="0.1347264228759967"/>
    <n v="7702"/>
    <n v="22027.72"/>
    <n v="2.86"/>
    <n v="15.718367346938781"/>
    <n v="39.200000000000003"/>
    <n v="196.4795918367347"/>
    <n v="2"/>
  </r>
  <r>
    <n v="71921"/>
    <x v="3"/>
    <x v="2"/>
    <x v="0"/>
    <x v="3"/>
    <x v="3"/>
    <x v="4"/>
    <x v="0"/>
    <x v="4"/>
    <x v="15"/>
    <n v="520"/>
    <n v="1805"/>
    <n v="0.02"/>
    <n v="0.2880886426592798"/>
    <n v="8718"/>
    <n v="21969.360000000001"/>
    <n v="2.52"/>
    <n v="16.765384615384619"/>
    <n v="10.4"/>
    <n v="838.26923076923072"/>
    <n v="3"/>
  </r>
  <r>
    <n v="71922"/>
    <x v="3"/>
    <x v="0"/>
    <x v="1"/>
    <x v="0"/>
    <x v="5"/>
    <x v="3"/>
    <x v="4"/>
    <x v="0"/>
    <x v="16"/>
    <n v="478"/>
    <n v="5903"/>
    <n v="0.06"/>
    <n v="8.0975775029645938E-2"/>
    <n v="15393"/>
    <n v="90202.98000000001"/>
    <n v="5.86"/>
    <n v="32.202928870292887"/>
    <n v="28.68"/>
    <n v="536.71548117154816"/>
    <n v="4"/>
  </r>
  <r>
    <n v="71923"/>
    <x v="1"/>
    <x v="0"/>
    <x v="3"/>
    <x v="2"/>
    <x v="5"/>
    <x v="2"/>
    <x v="1"/>
    <x v="1"/>
    <x v="17"/>
    <n v="591"/>
    <n v="9857"/>
    <n v="0.02"/>
    <n v="5.995739068682155E-2"/>
    <n v="15424"/>
    <n v="48894.080000000002"/>
    <n v="3.17"/>
    <n v="26.098138747884938"/>
    <n v="11.82"/>
    <n v="1304.9069373942471"/>
    <n v="3"/>
  </r>
  <r>
    <n v="71924"/>
    <x v="2"/>
    <x v="1"/>
    <x v="3"/>
    <x v="2"/>
    <x v="5"/>
    <x v="3"/>
    <x v="0"/>
    <x v="2"/>
    <x v="18"/>
    <n v="548"/>
    <n v="3645"/>
    <n v="0.05"/>
    <n v="0.1503429355281207"/>
    <n v="14428"/>
    <n v="56557.760000000002"/>
    <n v="3.92"/>
    <n v="26.32846715328467"/>
    <n v="27.4"/>
    <n v="526.56934306569337"/>
    <n v="3"/>
  </r>
  <r>
    <n v="71925"/>
    <x v="1"/>
    <x v="2"/>
    <x v="0"/>
    <x v="2"/>
    <x v="0"/>
    <x v="3"/>
    <x v="1"/>
    <x v="2"/>
    <x v="19"/>
    <n v="109"/>
    <n v="9707"/>
    <n v="0.03"/>
    <n v="1.122900999278871E-2"/>
    <n v="11463"/>
    <n v="34159.74"/>
    <n v="2.98"/>
    <n v="105.1651376146789"/>
    <n v="3.27"/>
    <n v="3505.5045871559628"/>
    <n v="8"/>
  </r>
  <r>
    <n v="71926"/>
    <x v="1"/>
    <x v="4"/>
    <x v="4"/>
    <x v="3"/>
    <x v="5"/>
    <x v="4"/>
    <x v="4"/>
    <x v="1"/>
    <x v="20"/>
    <n v="187"/>
    <n v="1955"/>
    <n v="0.06"/>
    <n v="9.5652173913043481E-2"/>
    <n v="18432"/>
    <n v="64327.680000000008"/>
    <n v="3.49"/>
    <n v="98.566844919786092"/>
    <n v="11.22"/>
    <n v="1642.780748663102"/>
    <n v="9"/>
  </r>
  <r>
    <n v="71927"/>
    <x v="2"/>
    <x v="1"/>
    <x v="0"/>
    <x v="0"/>
    <x v="4"/>
    <x v="1"/>
    <x v="1"/>
    <x v="3"/>
    <x v="21"/>
    <n v="634"/>
    <n v="1147"/>
    <n v="0.04"/>
    <n v="0.5527462946817786"/>
    <n v="13106"/>
    <n v="66971.66"/>
    <n v="5.1100000000000003"/>
    <n v="20.671924290220819"/>
    <n v="25.36"/>
    <n v="516.79810725552056"/>
    <n v="7"/>
  </r>
  <r>
    <n v="71928"/>
    <x v="1"/>
    <x v="2"/>
    <x v="2"/>
    <x v="1"/>
    <x v="1"/>
    <x v="0"/>
    <x v="2"/>
    <x v="3"/>
    <x v="22"/>
    <n v="425"/>
    <n v="9607"/>
    <n v="0.06"/>
    <n v="4.4238576038305402E-2"/>
    <n v="16049"/>
    <n v="93886.65"/>
    <n v="5.85"/>
    <n v="37.762352941176466"/>
    <n v="25.5"/>
    <n v="629.37254901960785"/>
    <n v="3"/>
  </r>
  <r>
    <n v="71929"/>
    <x v="4"/>
    <x v="1"/>
    <x v="3"/>
    <x v="1"/>
    <x v="1"/>
    <x v="1"/>
    <x v="0"/>
    <x v="1"/>
    <x v="23"/>
    <n v="711"/>
    <n v="5924"/>
    <n v="0.04"/>
    <n v="0.12002025658338961"/>
    <n v="10329"/>
    <n v="51748.29"/>
    <n v="5.01"/>
    <n v="14.52742616033755"/>
    <n v="28.44"/>
    <n v="363.1856540084388"/>
    <n v="4"/>
  </r>
  <r>
    <n v="71930"/>
    <x v="3"/>
    <x v="0"/>
    <x v="2"/>
    <x v="3"/>
    <x v="3"/>
    <x v="3"/>
    <x v="2"/>
    <x v="3"/>
    <x v="24"/>
    <n v="687"/>
    <n v="9012"/>
    <n v="0.05"/>
    <n v="7.6231691078561911E-2"/>
    <n v="6459"/>
    <n v="46892.34"/>
    <n v="7.26"/>
    <n v="9.4017467248908293"/>
    <n v="34.35"/>
    <n v="188.03493449781661"/>
    <n v="7"/>
  </r>
  <r>
    <n v="71931"/>
    <x v="4"/>
    <x v="2"/>
    <x v="2"/>
    <x v="2"/>
    <x v="4"/>
    <x v="4"/>
    <x v="2"/>
    <x v="3"/>
    <x v="25"/>
    <n v="571"/>
    <n v="2948"/>
    <n v="0.04"/>
    <n v="0.1936906377204885"/>
    <n v="13146"/>
    <n v="75326.58"/>
    <n v="5.73"/>
    <n v="23.022767075306479"/>
    <n v="22.84"/>
    <n v="575.56917688266196"/>
    <n v="1"/>
  </r>
  <r>
    <n v="71932"/>
    <x v="0"/>
    <x v="3"/>
    <x v="4"/>
    <x v="2"/>
    <x v="4"/>
    <x v="3"/>
    <x v="4"/>
    <x v="4"/>
    <x v="26"/>
    <n v="491"/>
    <n v="2327"/>
    <n v="0.05"/>
    <n v="0.21100128921357969"/>
    <n v="8440"/>
    <n v="31312.400000000001"/>
    <n v="3.71"/>
    <n v="17.189409368635442"/>
    <n v="24.55"/>
    <n v="343.78818737270882"/>
    <n v="1"/>
  </r>
  <r>
    <n v="71933"/>
    <x v="1"/>
    <x v="1"/>
    <x v="3"/>
    <x v="2"/>
    <x v="5"/>
    <x v="1"/>
    <x v="1"/>
    <x v="1"/>
    <x v="27"/>
    <n v="745"/>
    <n v="3999"/>
    <n v="0.13"/>
    <n v="0.1862965741435359"/>
    <n v="13717"/>
    <n v="54868"/>
    <n v="4"/>
    <n v="18.41208053691275"/>
    <n v="96.850000000000009"/>
    <n v="141.6313887454827"/>
    <n v="10"/>
  </r>
  <r>
    <n v="71934"/>
    <x v="2"/>
    <x v="0"/>
    <x v="3"/>
    <x v="3"/>
    <x v="2"/>
    <x v="3"/>
    <x v="1"/>
    <x v="1"/>
    <x v="28"/>
    <n v="422"/>
    <n v="4714"/>
    <n v="0.12"/>
    <n v="8.9520577004666951E-2"/>
    <n v="11285"/>
    <n v="81026.3"/>
    <n v="7.18"/>
    <n v="26.74170616113744"/>
    <n v="50.64"/>
    <n v="222.84755134281201"/>
    <n v="6"/>
  </r>
  <r>
    <n v="71935"/>
    <x v="2"/>
    <x v="0"/>
    <x v="1"/>
    <x v="3"/>
    <x v="5"/>
    <x v="0"/>
    <x v="0"/>
    <x v="4"/>
    <x v="29"/>
    <n v="620"/>
    <n v="7921"/>
    <n v="0.04"/>
    <n v="7.8272945335184946E-2"/>
    <n v="18589"/>
    <n v="74913.67"/>
    <n v="4.03"/>
    <n v="29.982258064516131"/>
    <n v="24.8"/>
    <n v="749.55645161290317"/>
    <n v="10"/>
  </r>
  <r>
    <n v="71936"/>
    <x v="3"/>
    <x v="2"/>
    <x v="2"/>
    <x v="1"/>
    <x v="1"/>
    <x v="1"/>
    <x v="0"/>
    <x v="1"/>
    <x v="30"/>
    <n v="758"/>
    <n v="8142"/>
    <n v="0.1"/>
    <n v="9.3097519037091625E-2"/>
    <n v="7998"/>
    <n v="45828.54"/>
    <n v="5.73"/>
    <n v="10.55145118733509"/>
    <n v="75.8"/>
    <n v="105.5145118733509"/>
    <n v="3"/>
  </r>
  <r>
    <n v="71937"/>
    <x v="4"/>
    <x v="1"/>
    <x v="4"/>
    <x v="3"/>
    <x v="3"/>
    <x v="1"/>
    <x v="0"/>
    <x v="3"/>
    <x v="31"/>
    <n v="501"/>
    <n v="2274"/>
    <n v="0.12"/>
    <n v="0.2203166226912929"/>
    <n v="7719"/>
    <n v="43380.78"/>
    <n v="5.62"/>
    <n v="15.407185628742511"/>
    <n v="60.12"/>
    <n v="128.39321357285431"/>
    <n v="2"/>
  </r>
  <r>
    <n v="71938"/>
    <x v="0"/>
    <x v="2"/>
    <x v="3"/>
    <x v="1"/>
    <x v="5"/>
    <x v="1"/>
    <x v="4"/>
    <x v="2"/>
    <x v="32"/>
    <n v="903"/>
    <n v="4700"/>
    <n v="0.05"/>
    <n v="0.19212765957446809"/>
    <n v="14540"/>
    <n v="101634.6"/>
    <n v="6.99"/>
    <n v="16.101882613510519"/>
    <n v="45.150000000000013"/>
    <n v="322.03765227021029"/>
    <n v="1"/>
  </r>
  <r>
    <n v="71939"/>
    <x v="2"/>
    <x v="1"/>
    <x v="3"/>
    <x v="2"/>
    <x v="3"/>
    <x v="4"/>
    <x v="0"/>
    <x v="2"/>
    <x v="33"/>
    <n v="552"/>
    <n v="3926"/>
    <n v="0.15"/>
    <n v="0.14060112073357109"/>
    <n v="11494"/>
    <n v="66665.2"/>
    <n v="5.8"/>
    <n v="20.822463768115941"/>
    <n v="82.8"/>
    <n v="138.81642512077289"/>
    <n v="10"/>
  </r>
  <r>
    <n v="71940"/>
    <x v="2"/>
    <x v="4"/>
    <x v="4"/>
    <x v="2"/>
    <x v="0"/>
    <x v="0"/>
    <x v="4"/>
    <x v="0"/>
    <x v="34"/>
    <n v="391"/>
    <n v="6038"/>
    <n v="0.09"/>
    <n v="6.475654190129182E-2"/>
    <n v="6226"/>
    <n v="45138.5"/>
    <n v="7.25"/>
    <n v="15.923273657289"/>
    <n v="35.19"/>
    <n v="176.9252628587667"/>
    <n v="5"/>
  </r>
  <r>
    <n v="71941"/>
    <x v="0"/>
    <x v="3"/>
    <x v="2"/>
    <x v="1"/>
    <x v="2"/>
    <x v="0"/>
    <x v="2"/>
    <x v="1"/>
    <x v="35"/>
    <n v="876"/>
    <n v="4744"/>
    <n v="7.0000000000000007E-2"/>
    <n v="0.1846543001686341"/>
    <n v="18764"/>
    <n v="148610.88"/>
    <n v="7.92"/>
    <n v="21.420091324200911"/>
    <n v="61.320000000000007"/>
    <n v="306.0013046314416"/>
    <n v="10"/>
  </r>
  <r>
    <n v="71942"/>
    <x v="0"/>
    <x v="4"/>
    <x v="2"/>
    <x v="2"/>
    <x v="2"/>
    <x v="1"/>
    <x v="0"/>
    <x v="0"/>
    <x v="36"/>
    <n v="691"/>
    <n v="7914"/>
    <n v="0.09"/>
    <n v="8.7313621430376548E-2"/>
    <n v="6135"/>
    <n v="14171.85"/>
    <n v="2.31"/>
    <n v="8.8784370477568739"/>
    <n v="62.19"/>
    <n v="98.649300530631933"/>
    <n v="4"/>
  </r>
  <r>
    <n v="71943"/>
    <x v="2"/>
    <x v="1"/>
    <x v="4"/>
    <x v="2"/>
    <x v="2"/>
    <x v="2"/>
    <x v="0"/>
    <x v="0"/>
    <x v="37"/>
    <n v="732"/>
    <n v="9056"/>
    <n v="0.02"/>
    <n v="8.0830388692579511E-2"/>
    <n v="8012"/>
    <n v="46709.96"/>
    <n v="5.83"/>
    <n v="10.94535519125683"/>
    <n v="14.64"/>
    <n v="547.26775956284155"/>
    <n v="10"/>
  </r>
  <r>
    <n v="71944"/>
    <x v="3"/>
    <x v="0"/>
    <x v="0"/>
    <x v="1"/>
    <x v="3"/>
    <x v="1"/>
    <x v="4"/>
    <x v="0"/>
    <x v="38"/>
    <n v="754"/>
    <n v="5367"/>
    <n v="0.05"/>
    <n v="0.14048816843674311"/>
    <n v="12510"/>
    <n v="84317.400000000009"/>
    <n v="6.74"/>
    <n v="16.591511936339518"/>
    <n v="37.700000000000003"/>
    <n v="331.83023872679041"/>
    <n v="1"/>
  </r>
  <r>
    <n v="71945"/>
    <x v="2"/>
    <x v="2"/>
    <x v="1"/>
    <x v="0"/>
    <x v="4"/>
    <x v="0"/>
    <x v="4"/>
    <x v="2"/>
    <x v="39"/>
    <n v="160"/>
    <n v="2788"/>
    <n v="0.14000000000000001"/>
    <n v="5.7388809182209469E-2"/>
    <n v="11490"/>
    <n v="80085.3"/>
    <n v="6.97"/>
    <n v="71.8125"/>
    <n v="22.4"/>
    <n v="512.94642857142856"/>
    <n v="3"/>
  </r>
  <r>
    <n v="71946"/>
    <x v="1"/>
    <x v="4"/>
    <x v="2"/>
    <x v="1"/>
    <x v="2"/>
    <x v="0"/>
    <x v="0"/>
    <x v="2"/>
    <x v="40"/>
    <n v="824"/>
    <n v="8889"/>
    <n v="0.02"/>
    <n v="9.2698841264484189E-2"/>
    <n v="12915"/>
    <n v="40294.800000000003"/>
    <n v="3.12"/>
    <n v="15.67354368932039"/>
    <n v="16.48"/>
    <n v="783.67718446601941"/>
    <n v="1"/>
  </r>
  <r>
    <n v="71947"/>
    <x v="4"/>
    <x v="0"/>
    <x v="4"/>
    <x v="2"/>
    <x v="1"/>
    <x v="4"/>
    <x v="0"/>
    <x v="1"/>
    <x v="41"/>
    <n v="139"/>
    <n v="5625"/>
    <n v="0.04"/>
    <n v="2.4711111111111111E-2"/>
    <n v="10182"/>
    <n v="77077.740000000005"/>
    <n v="7.57"/>
    <n v="73.251798561151077"/>
    <n v="5.56"/>
    <n v="1831.294964028777"/>
    <n v="9"/>
  </r>
  <r>
    <n v="71948"/>
    <x v="2"/>
    <x v="2"/>
    <x v="2"/>
    <x v="3"/>
    <x v="1"/>
    <x v="1"/>
    <x v="4"/>
    <x v="1"/>
    <x v="42"/>
    <n v="954"/>
    <n v="5998"/>
    <n v="7.0000000000000007E-2"/>
    <n v="0.1590530176725575"/>
    <n v="15024"/>
    <n v="36207.839999999997"/>
    <n v="2.41"/>
    <n v="15.74842767295597"/>
    <n v="66.78"/>
    <n v="224.97753818508539"/>
    <n v="7"/>
  </r>
  <r>
    <n v="71949"/>
    <x v="0"/>
    <x v="3"/>
    <x v="1"/>
    <x v="3"/>
    <x v="1"/>
    <x v="2"/>
    <x v="1"/>
    <x v="4"/>
    <x v="43"/>
    <n v="747"/>
    <n v="1773"/>
    <n v="0.1"/>
    <n v="0.42131979695431471"/>
    <n v="10552"/>
    <n v="37987.199999999997"/>
    <n v="3.6"/>
    <n v="14.125836680053551"/>
    <n v="74.7"/>
    <n v="141.2583668005355"/>
    <n v="2"/>
  </r>
  <r>
    <n v="71950"/>
    <x v="2"/>
    <x v="2"/>
    <x v="2"/>
    <x v="3"/>
    <x v="0"/>
    <x v="4"/>
    <x v="0"/>
    <x v="1"/>
    <x v="44"/>
    <n v="628"/>
    <n v="6251"/>
    <n v="0.05"/>
    <n v="0.1004639257718765"/>
    <n v="8664"/>
    <n v="64460.160000000003"/>
    <n v="7.44"/>
    <n v="13.796178343949039"/>
    <n v="31.4"/>
    <n v="275.92356687898092"/>
    <n v="10"/>
  </r>
  <r>
    <n v="71951"/>
    <x v="1"/>
    <x v="4"/>
    <x v="0"/>
    <x v="2"/>
    <x v="3"/>
    <x v="3"/>
    <x v="4"/>
    <x v="4"/>
    <x v="45"/>
    <n v="142"/>
    <n v="7295"/>
    <n v="0.06"/>
    <n v="1.9465387251542149E-2"/>
    <n v="5487"/>
    <n v="32976.870000000003"/>
    <n v="6.01"/>
    <n v="38.640845070422543"/>
    <n v="8.52"/>
    <n v="644.0140845070423"/>
    <n v="5"/>
  </r>
  <r>
    <n v="71952"/>
    <x v="3"/>
    <x v="4"/>
    <x v="1"/>
    <x v="2"/>
    <x v="4"/>
    <x v="4"/>
    <x v="1"/>
    <x v="4"/>
    <x v="46"/>
    <n v="505"/>
    <n v="6938"/>
    <n v="0.14000000000000001"/>
    <n v="7.2787546843470746E-2"/>
    <n v="12329"/>
    <n v="62014.87"/>
    <n v="5.03"/>
    <n v="24.41386138613861"/>
    <n v="70.7"/>
    <n v="174.3847241867044"/>
    <n v="2"/>
  </r>
  <r>
    <n v="71953"/>
    <x v="2"/>
    <x v="0"/>
    <x v="3"/>
    <x v="2"/>
    <x v="0"/>
    <x v="4"/>
    <x v="2"/>
    <x v="2"/>
    <x v="47"/>
    <n v="428"/>
    <n v="6288"/>
    <n v="0.02"/>
    <n v="6.8066157760814247E-2"/>
    <n v="10882"/>
    <n v="45486.759999999987"/>
    <n v="4.18"/>
    <n v="25.425233644859809"/>
    <n v="8.56"/>
    <n v="1271.2616822429909"/>
    <n v="10"/>
  </r>
  <r>
    <n v="71954"/>
    <x v="1"/>
    <x v="4"/>
    <x v="3"/>
    <x v="2"/>
    <x v="1"/>
    <x v="3"/>
    <x v="2"/>
    <x v="2"/>
    <x v="48"/>
    <n v="675"/>
    <n v="2224"/>
    <n v="0.05"/>
    <n v="0.30350719424460432"/>
    <n v="16570"/>
    <n v="119635.4"/>
    <n v="7.22"/>
    <n v="24.548148148148151"/>
    <n v="33.75"/>
    <n v="490.96296296296299"/>
    <n v="6"/>
  </r>
  <r>
    <n v="71955"/>
    <x v="2"/>
    <x v="1"/>
    <x v="4"/>
    <x v="0"/>
    <x v="2"/>
    <x v="2"/>
    <x v="4"/>
    <x v="4"/>
    <x v="49"/>
    <n v="672"/>
    <n v="5651"/>
    <n v="0.04"/>
    <n v="0.11891700583967441"/>
    <n v="13900"/>
    <n v="29885"/>
    <n v="2.15"/>
    <n v="20.68452380952381"/>
    <n v="26.88"/>
    <n v="517.1130952380953"/>
    <n v="3"/>
  </r>
  <r>
    <n v="71956"/>
    <x v="1"/>
    <x v="3"/>
    <x v="4"/>
    <x v="2"/>
    <x v="4"/>
    <x v="0"/>
    <x v="1"/>
    <x v="0"/>
    <x v="50"/>
    <n v="373"/>
    <n v="6300"/>
    <n v="0.04"/>
    <n v="5.9206349206349207E-2"/>
    <n v="18321"/>
    <n v="85925.49"/>
    <n v="4.6900000000000004"/>
    <n v="49.117962466487938"/>
    <n v="14.92"/>
    <n v="1227.9490616621979"/>
    <n v="7"/>
  </r>
  <r>
    <n v="71957"/>
    <x v="4"/>
    <x v="2"/>
    <x v="4"/>
    <x v="2"/>
    <x v="5"/>
    <x v="2"/>
    <x v="4"/>
    <x v="0"/>
    <x v="51"/>
    <n v="326"/>
    <n v="6841"/>
    <n v="0.06"/>
    <n v="4.7653851776056133E-2"/>
    <n v="6408"/>
    <n v="23645.52"/>
    <n v="3.69"/>
    <n v="19.656441717791409"/>
    <n v="19.559999999999999"/>
    <n v="327.60736196319021"/>
    <n v="5"/>
  </r>
  <r>
    <n v="71958"/>
    <x v="1"/>
    <x v="2"/>
    <x v="1"/>
    <x v="0"/>
    <x v="3"/>
    <x v="1"/>
    <x v="4"/>
    <x v="1"/>
    <x v="52"/>
    <n v="916"/>
    <n v="8942"/>
    <n v="0.09"/>
    <n v="0.10243793334824421"/>
    <n v="10889"/>
    <n v="81667.5"/>
    <n v="7.5"/>
    <n v="11.88755458515284"/>
    <n v="82.44"/>
    <n v="132.08393983503149"/>
    <n v="9"/>
  </r>
  <r>
    <n v="71959"/>
    <x v="0"/>
    <x v="0"/>
    <x v="4"/>
    <x v="1"/>
    <x v="1"/>
    <x v="0"/>
    <x v="2"/>
    <x v="2"/>
    <x v="53"/>
    <n v="374"/>
    <n v="2912"/>
    <n v="7.0000000000000007E-2"/>
    <n v="0.12843406593406589"/>
    <n v="18284"/>
    <n v="54669.16"/>
    <n v="2.99"/>
    <n v="48.887700534759361"/>
    <n v="26.18"/>
    <n v="698.39572192513356"/>
    <n v="7"/>
  </r>
  <r>
    <n v="71960"/>
    <x v="3"/>
    <x v="3"/>
    <x v="4"/>
    <x v="0"/>
    <x v="3"/>
    <x v="2"/>
    <x v="4"/>
    <x v="2"/>
    <x v="54"/>
    <n v="405"/>
    <n v="9955"/>
    <n v="0.11"/>
    <n v="4.0683073832245113E-2"/>
    <n v="10895"/>
    <n v="51424.399999999987"/>
    <n v="4.72"/>
    <n v="26.901234567901231"/>
    <n v="44.55"/>
    <n v="244.5566778900112"/>
    <n v="2"/>
  </r>
  <r>
    <n v="71961"/>
    <x v="1"/>
    <x v="2"/>
    <x v="1"/>
    <x v="1"/>
    <x v="4"/>
    <x v="1"/>
    <x v="1"/>
    <x v="3"/>
    <x v="55"/>
    <n v="413"/>
    <n v="1124"/>
    <n v="0.03"/>
    <n v="0.36743772241992878"/>
    <n v="6964"/>
    <n v="26393.56"/>
    <n v="3.79"/>
    <n v="16.861985472154959"/>
    <n v="12.39"/>
    <n v="562.06618240516548"/>
    <n v="10"/>
  </r>
  <r>
    <n v="71962"/>
    <x v="1"/>
    <x v="4"/>
    <x v="3"/>
    <x v="3"/>
    <x v="0"/>
    <x v="1"/>
    <x v="0"/>
    <x v="1"/>
    <x v="56"/>
    <n v="926"/>
    <n v="7803"/>
    <n v="0.02"/>
    <n v="0.1186723055235166"/>
    <n v="17745"/>
    <n v="62462.400000000001"/>
    <n v="3.52"/>
    <n v="19.163066954643629"/>
    <n v="18.52"/>
    <n v="958.15334773218149"/>
    <n v="9"/>
  </r>
  <r>
    <n v="71963"/>
    <x v="4"/>
    <x v="4"/>
    <x v="0"/>
    <x v="2"/>
    <x v="0"/>
    <x v="0"/>
    <x v="4"/>
    <x v="2"/>
    <x v="57"/>
    <n v="375"/>
    <n v="8725"/>
    <n v="0.04"/>
    <n v="4.2979942693409739E-2"/>
    <n v="11082"/>
    <n v="52417.860000000008"/>
    <n v="4.7300000000000004"/>
    <n v="29.552"/>
    <n v="15"/>
    <n v="738.8"/>
    <n v="5"/>
  </r>
  <r>
    <n v="71964"/>
    <x v="3"/>
    <x v="4"/>
    <x v="3"/>
    <x v="3"/>
    <x v="5"/>
    <x v="4"/>
    <x v="0"/>
    <x v="0"/>
    <x v="58"/>
    <n v="456"/>
    <n v="1131"/>
    <n v="0.08"/>
    <n v="0.40318302387267912"/>
    <n v="6579"/>
    <n v="30789.72"/>
    <n v="4.68"/>
    <n v="14.42763157894737"/>
    <n v="36.479999999999997"/>
    <n v="180.34539473684211"/>
    <n v="10"/>
  </r>
  <r>
    <n v="71965"/>
    <x v="4"/>
    <x v="2"/>
    <x v="0"/>
    <x v="3"/>
    <x v="4"/>
    <x v="3"/>
    <x v="4"/>
    <x v="3"/>
    <x v="59"/>
    <n v="839"/>
    <n v="6144"/>
    <n v="0.06"/>
    <n v="0.13655598958333329"/>
    <n v="9499"/>
    <n v="24887.38"/>
    <n v="2.62"/>
    <n v="11.321811680572109"/>
    <n v="50.34"/>
    <n v="188.69686134286849"/>
    <n v="1"/>
  </r>
  <r>
    <n v="71966"/>
    <x v="2"/>
    <x v="1"/>
    <x v="1"/>
    <x v="2"/>
    <x v="0"/>
    <x v="2"/>
    <x v="3"/>
    <x v="4"/>
    <x v="60"/>
    <n v="726"/>
    <n v="3004"/>
    <n v="0.06"/>
    <n v="0.24167776298268981"/>
    <n v="12654"/>
    <n v="90855.72"/>
    <n v="7.18"/>
    <n v="17.4297520661157"/>
    <n v="43.56"/>
    <n v="290.49586776859508"/>
    <n v="10"/>
  </r>
  <r>
    <n v="71967"/>
    <x v="3"/>
    <x v="4"/>
    <x v="3"/>
    <x v="0"/>
    <x v="5"/>
    <x v="1"/>
    <x v="3"/>
    <x v="1"/>
    <x v="61"/>
    <n v="827"/>
    <n v="6222"/>
    <n v="0.06"/>
    <n v="0.1329154612664738"/>
    <n v="8074"/>
    <n v="25029.4"/>
    <n v="3.1"/>
    <n v="9.7629987908101565"/>
    <n v="49.62"/>
    <n v="162.71664651350261"/>
    <n v="10"/>
  </r>
  <r>
    <n v="71968"/>
    <x v="2"/>
    <x v="1"/>
    <x v="1"/>
    <x v="2"/>
    <x v="5"/>
    <x v="1"/>
    <x v="4"/>
    <x v="2"/>
    <x v="62"/>
    <n v="820"/>
    <n v="7170"/>
    <n v="0.15"/>
    <n v="0.1143654114365411"/>
    <n v="11869"/>
    <n v="93290.340000000011"/>
    <n v="7.86"/>
    <n v="14.474390243902439"/>
    <n v="123"/>
    <n v="96.495934959349597"/>
    <n v="5"/>
  </r>
  <r>
    <n v="71969"/>
    <x v="2"/>
    <x v="2"/>
    <x v="0"/>
    <x v="3"/>
    <x v="2"/>
    <x v="3"/>
    <x v="1"/>
    <x v="1"/>
    <x v="63"/>
    <n v="143"/>
    <n v="6690"/>
    <n v="0.01"/>
    <n v="2.1375186846038861E-2"/>
    <n v="18765"/>
    <n v="145991.70000000001"/>
    <n v="7.78"/>
    <n v="131.22377622377621"/>
    <n v="1.43"/>
    <n v="13122.37762237762"/>
    <n v="7"/>
  </r>
  <r>
    <n v="71970"/>
    <x v="1"/>
    <x v="1"/>
    <x v="0"/>
    <x v="2"/>
    <x v="0"/>
    <x v="4"/>
    <x v="4"/>
    <x v="0"/>
    <x v="64"/>
    <n v="841"/>
    <n v="7899"/>
    <n v="0.14000000000000001"/>
    <n v="0.10646917331307761"/>
    <n v="5040"/>
    <n v="24696"/>
    <n v="4.9000000000000004"/>
    <n v="5.9928656361474433"/>
    <n v="117.74"/>
    <n v="42.806183115338882"/>
    <n v="7"/>
  </r>
  <r>
    <n v="71971"/>
    <x v="4"/>
    <x v="0"/>
    <x v="4"/>
    <x v="2"/>
    <x v="1"/>
    <x v="1"/>
    <x v="1"/>
    <x v="0"/>
    <x v="65"/>
    <n v="378"/>
    <n v="1933"/>
    <n v="0.11"/>
    <n v="0.19555095706156231"/>
    <n v="17393"/>
    <n v="55309.740000000013"/>
    <n v="3.18"/>
    <n v="46.013227513227513"/>
    <n v="41.58"/>
    <n v="418.30206830206828"/>
    <n v="5"/>
  </r>
  <r>
    <n v="71972"/>
    <x v="0"/>
    <x v="3"/>
    <x v="2"/>
    <x v="1"/>
    <x v="5"/>
    <x v="0"/>
    <x v="2"/>
    <x v="2"/>
    <x v="66"/>
    <n v="397"/>
    <n v="8348"/>
    <n v="0.05"/>
    <n v="4.7556300910397697E-2"/>
    <n v="17044"/>
    <n v="34258.44"/>
    <n v="2.0099999999999998"/>
    <n v="42.931989924433253"/>
    <n v="19.850000000000001"/>
    <n v="858.63979848866495"/>
    <n v="1"/>
  </r>
  <r>
    <n v="71973"/>
    <x v="4"/>
    <x v="4"/>
    <x v="0"/>
    <x v="0"/>
    <x v="4"/>
    <x v="3"/>
    <x v="2"/>
    <x v="4"/>
    <x v="67"/>
    <n v="301"/>
    <n v="3852"/>
    <n v="0.1"/>
    <n v="7.8141225337487019E-2"/>
    <n v="8655"/>
    <n v="17396.55"/>
    <n v="2.0099999999999998"/>
    <n v="28.754152823920261"/>
    <n v="30.1"/>
    <n v="287.54152823920259"/>
    <n v="8"/>
  </r>
  <r>
    <n v="71974"/>
    <x v="3"/>
    <x v="2"/>
    <x v="3"/>
    <x v="2"/>
    <x v="1"/>
    <x v="3"/>
    <x v="1"/>
    <x v="1"/>
    <x v="68"/>
    <n v="361"/>
    <n v="3326"/>
    <n v="0.11"/>
    <n v="0.108538785327721"/>
    <n v="9481"/>
    <n v="65039.66"/>
    <n v="6.86"/>
    <n v="26.263157894736839"/>
    <n v="39.71"/>
    <n v="238.75598086124401"/>
    <n v="2"/>
  </r>
  <r>
    <n v="71975"/>
    <x v="4"/>
    <x v="2"/>
    <x v="4"/>
    <x v="2"/>
    <x v="0"/>
    <x v="3"/>
    <x v="4"/>
    <x v="3"/>
    <x v="69"/>
    <n v="791"/>
    <n v="9789"/>
    <n v="0.12"/>
    <n v="8.0804985187455311E-2"/>
    <n v="6230"/>
    <n v="39186.699999999997"/>
    <n v="6.29"/>
    <n v="7.8761061946902657"/>
    <n v="94.92"/>
    <n v="65.634218289085538"/>
    <n v="6"/>
  </r>
  <r>
    <n v="71976"/>
    <x v="1"/>
    <x v="2"/>
    <x v="3"/>
    <x v="3"/>
    <x v="0"/>
    <x v="1"/>
    <x v="2"/>
    <x v="0"/>
    <x v="70"/>
    <n v="245"/>
    <n v="1186"/>
    <n v="0.03"/>
    <n v="0.20657672849915679"/>
    <n v="11955"/>
    <n v="37538.699999999997"/>
    <n v="3.14"/>
    <n v="48.795918367346943"/>
    <n v="7.35"/>
    <n v="1626.5306122448981"/>
    <n v="7"/>
  </r>
  <r>
    <n v="71977"/>
    <x v="4"/>
    <x v="2"/>
    <x v="0"/>
    <x v="0"/>
    <x v="5"/>
    <x v="1"/>
    <x v="4"/>
    <x v="3"/>
    <x v="71"/>
    <n v="642"/>
    <n v="7266"/>
    <n v="0.02"/>
    <n v="8.8356729975227088E-2"/>
    <n v="10466"/>
    <n v="50236.800000000003"/>
    <n v="4.8"/>
    <n v="16.302180685358259"/>
    <n v="12.84"/>
    <n v="815.10903426791276"/>
    <n v="9"/>
  </r>
  <r>
    <n v="71978"/>
    <x v="3"/>
    <x v="0"/>
    <x v="2"/>
    <x v="2"/>
    <x v="2"/>
    <x v="4"/>
    <x v="2"/>
    <x v="4"/>
    <x v="72"/>
    <n v="903"/>
    <n v="5498"/>
    <n v="0.09"/>
    <n v="0.1642415423790469"/>
    <n v="17405"/>
    <n v="42120.1"/>
    <n v="2.42"/>
    <n v="19.274640088593578"/>
    <n v="81.27"/>
    <n v="214.16266765103981"/>
    <n v="7"/>
  </r>
  <r>
    <n v="71979"/>
    <x v="1"/>
    <x v="3"/>
    <x v="4"/>
    <x v="3"/>
    <x v="2"/>
    <x v="4"/>
    <x v="3"/>
    <x v="2"/>
    <x v="73"/>
    <n v="804"/>
    <n v="8877"/>
    <n v="0.05"/>
    <n v="9.0571138898276449E-2"/>
    <n v="18215"/>
    <n v="86885.549999999988"/>
    <n v="4.7699999999999996"/>
    <n v="22.655472636815919"/>
    <n v="40.200000000000003"/>
    <n v="453.10945273631842"/>
    <n v="6"/>
  </r>
  <r>
    <n v="71980"/>
    <x v="4"/>
    <x v="0"/>
    <x v="0"/>
    <x v="0"/>
    <x v="5"/>
    <x v="0"/>
    <x v="2"/>
    <x v="3"/>
    <x v="74"/>
    <n v="397"/>
    <n v="6063"/>
    <n v="0.05"/>
    <n v="6.5479135741382158E-2"/>
    <n v="5261"/>
    <n v="36195.68"/>
    <n v="6.88"/>
    <n v="13.251889168765739"/>
    <n v="19.850000000000001"/>
    <n v="265.03778337531492"/>
    <n v="10"/>
  </r>
  <r>
    <n v="71981"/>
    <x v="1"/>
    <x v="0"/>
    <x v="0"/>
    <x v="0"/>
    <x v="2"/>
    <x v="2"/>
    <x v="1"/>
    <x v="0"/>
    <x v="75"/>
    <n v="119"/>
    <n v="9529"/>
    <n v="7.0000000000000007E-2"/>
    <n v="1.2488193934305799E-2"/>
    <n v="12969"/>
    <n v="42927.39"/>
    <n v="3.31"/>
    <n v="108.9831932773109"/>
    <n v="8.33"/>
    <n v="1556.9027611044421"/>
    <n v="2"/>
  </r>
  <r>
    <n v="71982"/>
    <x v="4"/>
    <x v="0"/>
    <x v="4"/>
    <x v="3"/>
    <x v="5"/>
    <x v="1"/>
    <x v="3"/>
    <x v="1"/>
    <x v="76"/>
    <n v="101"/>
    <n v="3595"/>
    <n v="0.05"/>
    <n v="2.8094575799721841E-2"/>
    <n v="7565"/>
    <n v="36160.699999999997"/>
    <n v="4.78"/>
    <n v="74.900990099009903"/>
    <n v="5.0500000000000007"/>
    <n v="1498.0198019801981"/>
    <n v="7"/>
  </r>
  <r>
    <n v="71983"/>
    <x v="2"/>
    <x v="3"/>
    <x v="0"/>
    <x v="0"/>
    <x v="1"/>
    <x v="2"/>
    <x v="3"/>
    <x v="3"/>
    <x v="77"/>
    <n v="866"/>
    <n v="5128"/>
    <n v="0.12"/>
    <n v="0.16887675507020281"/>
    <n v="6343"/>
    <n v="30573.26"/>
    <n v="4.82"/>
    <n v="7.3244803695150118"/>
    <n v="103.92"/>
    <n v="61.037336412625088"/>
    <n v="9"/>
  </r>
  <r>
    <n v="71984"/>
    <x v="1"/>
    <x v="0"/>
    <x v="0"/>
    <x v="1"/>
    <x v="2"/>
    <x v="3"/>
    <x v="1"/>
    <x v="4"/>
    <x v="78"/>
    <n v="135"/>
    <n v="3949"/>
    <n v="0.06"/>
    <n v="3.4185869840465941E-2"/>
    <n v="12107"/>
    <n v="58597.88"/>
    <n v="4.84"/>
    <n v="89.681481481481484"/>
    <n v="8.1"/>
    <n v="1494.691358024691"/>
    <n v="8"/>
  </r>
  <r>
    <n v="71985"/>
    <x v="1"/>
    <x v="3"/>
    <x v="2"/>
    <x v="1"/>
    <x v="3"/>
    <x v="1"/>
    <x v="2"/>
    <x v="0"/>
    <x v="79"/>
    <n v="597"/>
    <n v="6068"/>
    <n v="7.0000000000000007E-2"/>
    <n v="9.8384970336189842E-2"/>
    <n v="12005"/>
    <n v="92558.55"/>
    <n v="7.71"/>
    <n v="20.108877721943049"/>
    <n v="41.790000000000013"/>
    <n v="287.26968174204347"/>
    <n v="3"/>
  </r>
  <r>
    <n v="71986"/>
    <x v="2"/>
    <x v="3"/>
    <x v="1"/>
    <x v="3"/>
    <x v="4"/>
    <x v="0"/>
    <x v="3"/>
    <x v="0"/>
    <x v="80"/>
    <n v="889"/>
    <n v="3455"/>
    <n v="0.02"/>
    <n v="0.25730824891461651"/>
    <n v="11259"/>
    <n v="69017.67"/>
    <n v="6.13"/>
    <n v="12.66479190101237"/>
    <n v="17.78"/>
    <n v="633.23959505061862"/>
    <n v="10"/>
  </r>
  <r>
    <n v="71987"/>
    <x v="1"/>
    <x v="4"/>
    <x v="1"/>
    <x v="2"/>
    <x v="1"/>
    <x v="1"/>
    <x v="3"/>
    <x v="1"/>
    <x v="81"/>
    <n v="933"/>
    <n v="1744"/>
    <n v="0.1"/>
    <n v="0.53497706422018354"/>
    <n v="18991"/>
    <n v="65329.04"/>
    <n v="3.44"/>
    <n v="20.35476956055734"/>
    <n v="93.300000000000011"/>
    <n v="203.54769560557341"/>
    <n v="4"/>
  </r>
  <r>
    <n v="71988"/>
    <x v="2"/>
    <x v="2"/>
    <x v="3"/>
    <x v="3"/>
    <x v="4"/>
    <x v="0"/>
    <x v="4"/>
    <x v="0"/>
    <x v="82"/>
    <n v="928"/>
    <n v="2778"/>
    <n v="0.03"/>
    <n v="0.33405327573794102"/>
    <n v="18974"/>
    <n v="104736.48"/>
    <n v="5.52"/>
    <n v="20.446120689655171"/>
    <n v="27.84"/>
    <n v="681.53735632183907"/>
    <n v="10"/>
  </r>
  <r>
    <n v="71989"/>
    <x v="2"/>
    <x v="3"/>
    <x v="0"/>
    <x v="3"/>
    <x v="5"/>
    <x v="2"/>
    <x v="4"/>
    <x v="4"/>
    <x v="83"/>
    <n v="250"/>
    <n v="3163"/>
    <n v="0.1"/>
    <n v="7.9038887132469177E-2"/>
    <n v="6817"/>
    <n v="42947.1"/>
    <n v="6.3"/>
    <n v="27.268000000000001"/>
    <n v="25"/>
    <n v="272.68"/>
    <n v="3"/>
  </r>
  <r>
    <n v="71990"/>
    <x v="3"/>
    <x v="0"/>
    <x v="3"/>
    <x v="3"/>
    <x v="5"/>
    <x v="2"/>
    <x v="2"/>
    <x v="3"/>
    <x v="84"/>
    <n v="922"/>
    <n v="6126"/>
    <n v="0.1"/>
    <n v="0.15050603983023181"/>
    <n v="8662"/>
    <n v="33088.839999999997"/>
    <n v="3.82"/>
    <n v="9.3947939262472886"/>
    <n v="92.2"/>
    <n v="93.947939262472886"/>
    <n v="2"/>
  </r>
  <r>
    <n v="71991"/>
    <x v="3"/>
    <x v="3"/>
    <x v="0"/>
    <x v="1"/>
    <x v="2"/>
    <x v="2"/>
    <x v="3"/>
    <x v="0"/>
    <x v="85"/>
    <n v="665"/>
    <n v="4862"/>
    <n v="0.06"/>
    <n v="0.1367749897161662"/>
    <n v="17729"/>
    <n v="48577.460000000006"/>
    <n v="2.74"/>
    <n v="26.66015037593985"/>
    <n v="39.9"/>
    <n v="444.3358395989975"/>
    <n v="6"/>
  </r>
  <r>
    <n v="71992"/>
    <x v="4"/>
    <x v="1"/>
    <x v="3"/>
    <x v="0"/>
    <x v="3"/>
    <x v="4"/>
    <x v="4"/>
    <x v="4"/>
    <x v="86"/>
    <n v="168"/>
    <n v="1569"/>
    <n v="0.06"/>
    <n v="0.107074569789675"/>
    <n v="16397"/>
    <n v="101333.46"/>
    <n v="6.18"/>
    <n v="97.601190476190482"/>
    <n v="10.08"/>
    <n v="1626.686507936508"/>
    <n v="3"/>
  </r>
  <r>
    <n v="71993"/>
    <x v="4"/>
    <x v="0"/>
    <x v="0"/>
    <x v="3"/>
    <x v="4"/>
    <x v="3"/>
    <x v="0"/>
    <x v="2"/>
    <x v="87"/>
    <n v="273"/>
    <n v="4638"/>
    <n v="0.15"/>
    <n v="5.8861578266494179E-2"/>
    <n v="5410"/>
    <n v="27915.599999999999"/>
    <n v="5.16"/>
    <n v="19.816849816849821"/>
    <n v="40.950000000000003"/>
    <n v="132.1123321123321"/>
    <n v="7"/>
  </r>
  <r>
    <n v="71994"/>
    <x v="2"/>
    <x v="1"/>
    <x v="1"/>
    <x v="1"/>
    <x v="1"/>
    <x v="2"/>
    <x v="2"/>
    <x v="3"/>
    <x v="88"/>
    <n v="364"/>
    <n v="8167"/>
    <n v="0.08"/>
    <n v="4.4569609403697807E-2"/>
    <n v="9334"/>
    <n v="73831.94"/>
    <n v="7.91"/>
    <n v="25.642857142857139"/>
    <n v="29.12"/>
    <n v="320.53571428571428"/>
    <n v="3"/>
  </r>
  <r>
    <n v="71995"/>
    <x v="4"/>
    <x v="4"/>
    <x v="3"/>
    <x v="3"/>
    <x v="5"/>
    <x v="3"/>
    <x v="3"/>
    <x v="1"/>
    <x v="89"/>
    <n v="329"/>
    <n v="8342"/>
    <n v="0.15"/>
    <n v="3.9438983457204507E-2"/>
    <n v="19253"/>
    <n v="98960.42"/>
    <n v="5.14"/>
    <n v="58.519756838905778"/>
    <n v="49.35"/>
    <n v="390.1317122593718"/>
    <n v="10"/>
  </r>
  <r>
    <n v="71996"/>
    <x v="2"/>
    <x v="1"/>
    <x v="1"/>
    <x v="2"/>
    <x v="5"/>
    <x v="4"/>
    <x v="4"/>
    <x v="1"/>
    <x v="90"/>
    <n v="437"/>
    <n v="8135"/>
    <n v="0.13"/>
    <n v="5.3718500307314072E-2"/>
    <n v="16299"/>
    <n v="77094.27"/>
    <n v="4.7300000000000004"/>
    <n v="37.297482837528612"/>
    <n v="56.81"/>
    <n v="286.90371413483541"/>
    <n v="1"/>
  </r>
  <r>
    <n v="71997"/>
    <x v="2"/>
    <x v="0"/>
    <x v="0"/>
    <x v="2"/>
    <x v="3"/>
    <x v="1"/>
    <x v="1"/>
    <x v="1"/>
    <x v="91"/>
    <n v="438"/>
    <n v="7720"/>
    <n v="0.12"/>
    <n v="5.6735751295336791E-2"/>
    <n v="9941"/>
    <n v="53681.4"/>
    <n v="5.4"/>
    <n v="22.696347031963469"/>
    <n v="52.56"/>
    <n v="189.13622526636229"/>
    <n v="10"/>
  </r>
  <r>
    <n v="71998"/>
    <x v="4"/>
    <x v="2"/>
    <x v="4"/>
    <x v="2"/>
    <x v="4"/>
    <x v="0"/>
    <x v="1"/>
    <x v="1"/>
    <x v="92"/>
    <n v="437"/>
    <n v="1120"/>
    <n v="0.13"/>
    <n v="0.39017857142857137"/>
    <n v="10901"/>
    <n v="72164.62"/>
    <n v="6.62"/>
    <n v="24.945080091533178"/>
    <n v="56.81"/>
    <n v="191.88523147333211"/>
    <n v="2"/>
  </r>
  <r>
    <n v="71999"/>
    <x v="1"/>
    <x v="3"/>
    <x v="4"/>
    <x v="3"/>
    <x v="3"/>
    <x v="2"/>
    <x v="0"/>
    <x v="4"/>
    <x v="93"/>
    <n v="594"/>
    <n v="7641"/>
    <n v="0.02"/>
    <n v="7.7738515901060068E-2"/>
    <n v="12380"/>
    <n v="90621.6"/>
    <n v="7.32"/>
    <n v="20.841750841750841"/>
    <n v="11.88"/>
    <n v="1042.087542087542"/>
    <n v="1"/>
  </r>
  <r>
    <n v="72000"/>
    <x v="4"/>
    <x v="0"/>
    <x v="0"/>
    <x v="3"/>
    <x v="3"/>
    <x v="0"/>
    <x v="2"/>
    <x v="4"/>
    <x v="94"/>
    <n v="772"/>
    <n v="3869"/>
    <n v="0.03"/>
    <n v="0.19953476350478161"/>
    <n v="8502"/>
    <n v="21510.06"/>
    <n v="2.5299999999999998"/>
    <n v="11.012953367875649"/>
    <n v="23.16"/>
    <n v="367.09844559585491"/>
    <n v="10"/>
  </r>
  <r>
    <n v="72001"/>
    <x v="3"/>
    <x v="2"/>
    <x v="0"/>
    <x v="3"/>
    <x v="4"/>
    <x v="1"/>
    <x v="2"/>
    <x v="3"/>
    <x v="95"/>
    <n v="214"/>
    <n v="2181"/>
    <n v="0.09"/>
    <n v="9.8120128381476393E-2"/>
    <n v="12735"/>
    <n v="95003.1"/>
    <n v="7.46"/>
    <n v="59.509345794392523"/>
    <n v="19.260000000000002"/>
    <n v="661.21495327102809"/>
    <n v="6"/>
  </r>
  <r>
    <n v="72002"/>
    <x v="3"/>
    <x v="1"/>
    <x v="3"/>
    <x v="1"/>
    <x v="3"/>
    <x v="0"/>
    <x v="3"/>
    <x v="1"/>
    <x v="96"/>
    <n v="340"/>
    <n v="7964"/>
    <n v="0.08"/>
    <n v="4.2692114515318937E-2"/>
    <n v="6877"/>
    <n v="49583.17"/>
    <n v="7.21"/>
    <n v="20.226470588235291"/>
    <n v="27.2"/>
    <n v="252.83088235294119"/>
    <n v="2"/>
  </r>
  <r>
    <n v="72003"/>
    <x v="0"/>
    <x v="2"/>
    <x v="3"/>
    <x v="1"/>
    <x v="1"/>
    <x v="2"/>
    <x v="2"/>
    <x v="4"/>
    <x v="97"/>
    <n v="642"/>
    <n v="7343"/>
    <n v="0.1"/>
    <n v="8.7430205638022604E-2"/>
    <n v="7505"/>
    <n v="49307.85"/>
    <n v="6.57"/>
    <n v="11.690031152647981"/>
    <n v="64.2"/>
    <n v="116.9003115264797"/>
    <n v="1"/>
  </r>
  <r>
    <n v="72004"/>
    <x v="2"/>
    <x v="2"/>
    <x v="1"/>
    <x v="0"/>
    <x v="0"/>
    <x v="2"/>
    <x v="2"/>
    <x v="0"/>
    <x v="98"/>
    <n v="430"/>
    <n v="9428"/>
    <n v="0.04"/>
    <n v="4.5608824777259228E-2"/>
    <n v="14664"/>
    <n v="46778.16"/>
    <n v="3.19"/>
    <n v="34.102325581395348"/>
    <n v="17.2"/>
    <n v="852.55813953488371"/>
    <n v="6"/>
  </r>
  <r>
    <n v="72005"/>
    <x v="3"/>
    <x v="2"/>
    <x v="0"/>
    <x v="2"/>
    <x v="3"/>
    <x v="2"/>
    <x v="0"/>
    <x v="4"/>
    <x v="99"/>
    <n v="718"/>
    <n v="4506"/>
    <n v="7.0000000000000007E-2"/>
    <n v="0.15934309809143371"/>
    <n v="6310"/>
    <n v="38175.5"/>
    <n v="6.05"/>
    <n v="8.7883008356545957"/>
    <n v="50.260000000000012"/>
    <n v="125.54715479506569"/>
    <n v="10"/>
  </r>
  <r>
    <n v="72006"/>
    <x v="3"/>
    <x v="1"/>
    <x v="1"/>
    <x v="0"/>
    <x v="3"/>
    <x v="0"/>
    <x v="3"/>
    <x v="3"/>
    <x v="100"/>
    <n v="990"/>
    <n v="7077"/>
    <n v="0.09"/>
    <n v="0.13988978380669781"/>
    <n v="16757"/>
    <n v="110596.2"/>
    <n v="6.6"/>
    <n v="16.926262626262631"/>
    <n v="89.1"/>
    <n v="188.06958473625139"/>
    <n v="4"/>
  </r>
  <r>
    <n v="72007"/>
    <x v="0"/>
    <x v="3"/>
    <x v="0"/>
    <x v="3"/>
    <x v="0"/>
    <x v="0"/>
    <x v="0"/>
    <x v="0"/>
    <x v="101"/>
    <n v="408"/>
    <n v="8424"/>
    <n v="0.12"/>
    <n v="4.843304843304843E-2"/>
    <n v="14318"/>
    <n v="61281.04"/>
    <n v="4.28"/>
    <n v="35.093137254901961"/>
    <n v="48.96"/>
    <n v="292.44281045751632"/>
    <n v="7"/>
  </r>
  <r>
    <n v="72008"/>
    <x v="2"/>
    <x v="2"/>
    <x v="0"/>
    <x v="0"/>
    <x v="1"/>
    <x v="0"/>
    <x v="4"/>
    <x v="2"/>
    <x v="102"/>
    <n v="399"/>
    <n v="2130"/>
    <n v="7.0000000000000007E-2"/>
    <n v="0.1873239436619718"/>
    <n v="19833"/>
    <n v="73977.09"/>
    <n v="3.73"/>
    <n v="49.70676691729323"/>
    <n v="27.93"/>
    <n v="710.09667024704606"/>
    <n v="5"/>
  </r>
  <r>
    <n v="72009"/>
    <x v="3"/>
    <x v="1"/>
    <x v="2"/>
    <x v="0"/>
    <x v="0"/>
    <x v="4"/>
    <x v="4"/>
    <x v="3"/>
    <x v="103"/>
    <n v="207"/>
    <n v="1165"/>
    <n v="0.05"/>
    <n v="0.17768240343347641"/>
    <n v="16633"/>
    <n v="50065.329999999987"/>
    <n v="3.01"/>
    <n v="80.352657004830917"/>
    <n v="10.35"/>
    <n v="1607.0531400966181"/>
    <n v="8"/>
  </r>
  <r>
    <n v="72010"/>
    <x v="3"/>
    <x v="1"/>
    <x v="3"/>
    <x v="0"/>
    <x v="2"/>
    <x v="0"/>
    <x v="0"/>
    <x v="1"/>
    <x v="104"/>
    <n v="117"/>
    <n v="3674"/>
    <n v="0.05"/>
    <n v="3.1845400108873163E-2"/>
    <n v="5875"/>
    <n v="44003.75"/>
    <n v="7.49"/>
    <n v="50.213675213675216"/>
    <n v="5.8500000000000014"/>
    <n v="1004.273504273504"/>
    <n v="9"/>
  </r>
  <r>
    <n v="72011"/>
    <x v="3"/>
    <x v="2"/>
    <x v="2"/>
    <x v="3"/>
    <x v="5"/>
    <x v="0"/>
    <x v="0"/>
    <x v="1"/>
    <x v="105"/>
    <n v="482"/>
    <n v="1419"/>
    <n v="0.14000000000000001"/>
    <n v="0.33967582804792112"/>
    <n v="8665"/>
    <n v="63081.2"/>
    <n v="7.28"/>
    <n v="17.977178423236509"/>
    <n v="67.48"/>
    <n v="128.40841730883221"/>
    <n v="1"/>
  </r>
  <r>
    <n v="72012"/>
    <x v="4"/>
    <x v="1"/>
    <x v="3"/>
    <x v="2"/>
    <x v="3"/>
    <x v="0"/>
    <x v="2"/>
    <x v="3"/>
    <x v="106"/>
    <n v="560"/>
    <n v="2845"/>
    <n v="0.06"/>
    <n v="0.19683655536028119"/>
    <n v="17449"/>
    <n v="139243.01999999999"/>
    <n v="7.98"/>
    <n v="31.158928571428572"/>
    <n v="33.6"/>
    <n v="519.31547619047615"/>
    <n v="9"/>
  </r>
  <r>
    <n v="72013"/>
    <x v="1"/>
    <x v="0"/>
    <x v="2"/>
    <x v="2"/>
    <x v="5"/>
    <x v="4"/>
    <x v="1"/>
    <x v="0"/>
    <x v="107"/>
    <n v="650"/>
    <n v="1321"/>
    <n v="0.1"/>
    <n v="0.49205147615442851"/>
    <n v="17073"/>
    <n v="43877.61"/>
    <n v="2.57"/>
    <n v="26.266153846153841"/>
    <n v="65"/>
    <n v="262.66153846153838"/>
    <n v="7"/>
  </r>
  <r>
    <n v="72014"/>
    <x v="1"/>
    <x v="4"/>
    <x v="1"/>
    <x v="0"/>
    <x v="1"/>
    <x v="2"/>
    <x v="3"/>
    <x v="1"/>
    <x v="108"/>
    <n v="858"/>
    <n v="6789"/>
    <n v="0.15"/>
    <n v="0.12638091029606721"/>
    <n v="17447"/>
    <n v="127886.51"/>
    <n v="7.33"/>
    <n v="20.334498834498831"/>
    <n v="128.69999999999999"/>
    <n v="135.56332556332561"/>
    <n v="3"/>
  </r>
  <r>
    <n v="72015"/>
    <x v="1"/>
    <x v="1"/>
    <x v="0"/>
    <x v="0"/>
    <x v="5"/>
    <x v="0"/>
    <x v="3"/>
    <x v="2"/>
    <x v="109"/>
    <n v="853"/>
    <n v="4588"/>
    <n v="0.12"/>
    <n v="0.1859197907585004"/>
    <n v="7378"/>
    <n v="18887.68"/>
    <n v="2.56"/>
    <n v="8.6494724501758498"/>
    <n v="102.36"/>
    <n v="72.078937084798753"/>
    <n v="9"/>
  </r>
  <r>
    <n v="72016"/>
    <x v="3"/>
    <x v="0"/>
    <x v="3"/>
    <x v="0"/>
    <x v="5"/>
    <x v="4"/>
    <x v="1"/>
    <x v="1"/>
    <x v="110"/>
    <n v="528"/>
    <n v="4198"/>
    <n v="0.02"/>
    <n v="0.12577417818008579"/>
    <n v="16178"/>
    <n v="92052.82"/>
    <n v="5.69"/>
    <n v="30.640151515151519"/>
    <n v="10.56"/>
    <n v="1532.007575757576"/>
    <n v="10"/>
  </r>
  <r>
    <n v="72017"/>
    <x v="0"/>
    <x v="0"/>
    <x v="4"/>
    <x v="2"/>
    <x v="0"/>
    <x v="1"/>
    <x v="4"/>
    <x v="3"/>
    <x v="111"/>
    <n v="802"/>
    <n v="3319"/>
    <n v="0.14000000000000001"/>
    <n v="0.2416390479059958"/>
    <n v="11257"/>
    <n v="30731.61"/>
    <n v="2.73"/>
    <n v="14.036159600997509"/>
    <n v="112.28"/>
    <n v="100.2582828642679"/>
    <n v="7"/>
  </r>
  <r>
    <n v="72018"/>
    <x v="3"/>
    <x v="2"/>
    <x v="0"/>
    <x v="0"/>
    <x v="4"/>
    <x v="0"/>
    <x v="4"/>
    <x v="1"/>
    <x v="112"/>
    <n v="440"/>
    <n v="2785"/>
    <n v="7.0000000000000007E-2"/>
    <n v="0.15798922800718129"/>
    <n v="19854"/>
    <n v="61944.480000000003"/>
    <n v="3.12"/>
    <n v="45.122727272727268"/>
    <n v="30.8"/>
    <n v="644.61038961038957"/>
    <n v="1"/>
  </r>
  <r>
    <n v="72019"/>
    <x v="4"/>
    <x v="2"/>
    <x v="1"/>
    <x v="1"/>
    <x v="5"/>
    <x v="4"/>
    <x v="0"/>
    <x v="3"/>
    <x v="113"/>
    <n v="127"/>
    <n v="8605"/>
    <n v="0.12"/>
    <n v="1.47588611272516E-2"/>
    <n v="5087"/>
    <n v="10886.18"/>
    <n v="2.14"/>
    <n v="40.055118110236222"/>
    <n v="15.24"/>
    <n v="333.79265091863522"/>
    <n v="7"/>
  </r>
  <r>
    <n v="72020"/>
    <x v="3"/>
    <x v="2"/>
    <x v="0"/>
    <x v="3"/>
    <x v="1"/>
    <x v="1"/>
    <x v="2"/>
    <x v="2"/>
    <x v="114"/>
    <n v="380"/>
    <n v="7616"/>
    <n v="0.02"/>
    <n v="4.989495798319328E-2"/>
    <n v="15339"/>
    <n v="62889.899999999987"/>
    <n v="4.0999999999999996"/>
    <n v="40.36578947368421"/>
    <n v="7.6000000000000014"/>
    <n v="2018.28947368421"/>
    <n v="4"/>
  </r>
  <r>
    <n v="72021"/>
    <x v="3"/>
    <x v="1"/>
    <x v="4"/>
    <x v="3"/>
    <x v="1"/>
    <x v="1"/>
    <x v="0"/>
    <x v="4"/>
    <x v="115"/>
    <n v="375"/>
    <n v="8247"/>
    <n v="0.1"/>
    <n v="4.5471080392870143E-2"/>
    <n v="14052"/>
    <n v="102720.12"/>
    <n v="7.31"/>
    <n v="37.472000000000001"/>
    <n v="37.5"/>
    <n v="374.72"/>
    <n v="8"/>
  </r>
  <r>
    <n v="72022"/>
    <x v="3"/>
    <x v="3"/>
    <x v="2"/>
    <x v="1"/>
    <x v="1"/>
    <x v="3"/>
    <x v="2"/>
    <x v="4"/>
    <x v="116"/>
    <n v="700"/>
    <n v="1203"/>
    <n v="0.11"/>
    <n v="0.58187863674147966"/>
    <n v="9338"/>
    <n v="51732.52"/>
    <n v="5.54"/>
    <n v="13.34"/>
    <n v="77"/>
    <n v="121.27272727272729"/>
    <n v="8"/>
  </r>
  <r>
    <n v="72023"/>
    <x v="0"/>
    <x v="0"/>
    <x v="0"/>
    <x v="2"/>
    <x v="2"/>
    <x v="1"/>
    <x v="1"/>
    <x v="2"/>
    <x v="117"/>
    <n v="110"/>
    <n v="2374"/>
    <n v="0.1"/>
    <n v="4.633529907329402E-2"/>
    <n v="19562"/>
    <n v="63380.88"/>
    <n v="3.24"/>
    <n v="177.83636363636359"/>
    <n v="11"/>
    <n v="1778.363636363636"/>
    <n v="7"/>
  </r>
  <r>
    <n v="72024"/>
    <x v="2"/>
    <x v="1"/>
    <x v="2"/>
    <x v="0"/>
    <x v="5"/>
    <x v="3"/>
    <x v="1"/>
    <x v="3"/>
    <x v="118"/>
    <n v="949"/>
    <n v="3937"/>
    <n v="0.06"/>
    <n v="0.2410464820929642"/>
    <n v="7984"/>
    <n v="25868.16"/>
    <n v="3.24"/>
    <n v="8.4130663856691257"/>
    <n v="56.94"/>
    <n v="140.21777309448541"/>
    <n v="2"/>
  </r>
  <r>
    <n v="72025"/>
    <x v="4"/>
    <x v="3"/>
    <x v="4"/>
    <x v="1"/>
    <x v="0"/>
    <x v="4"/>
    <x v="3"/>
    <x v="0"/>
    <x v="119"/>
    <n v="825"/>
    <n v="9530"/>
    <n v="0.09"/>
    <n v="8.6568730325288556E-2"/>
    <n v="15023"/>
    <n v="70908.56"/>
    <n v="4.72"/>
    <n v="18.209696969696971"/>
    <n v="74.25"/>
    <n v="202.32996632996631"/>
    <n v="1"/>
  </r>
  <r>
    <n v="72026"/>
    <x v="2"/>
    <x v="4"/>
    <x v="0"/>
    <x v="2"/>
    <x v="2"/>
    <x v="3"/>
    <x v="1"/>
    <x v="1"/>
    <x v="120"/>
    <n v="275"/>
    <n v="7654"/>
    <n v="0.06"/>
    <n v="3.5928926051737663E-2"/>
    <n v="9508"/>
    <n v="39077.879999999997"/>
    <n v="4.1100000000000003"/>
    <n v="34.574545454545458"/>
    <n v="16.5"/>
    <n v="576.24242424242425"/>
    <n v="5"/>
  </r>
  <r>
    <n v="72027"/>
    <x v="2"/>
    <x v="4"/>
    <x v="3"/>
    <x v="1"/>
    <x v="5"/>
    <x v="2"/>
    <x v="1"/>
    <x v="4"/>
    <x v="121"/>
    <n v="730"/>
    <n v="2724"/>
    <n v="0.15"/>
    <n v="0.26798825256975028"/>
    <n v="5120"/>
    <n v="30361.599999999999"/>
    <n v="5.93"/>
    <n v="7.0136986301369859"/>
    <n v="109.5"/>
    <n v="46.757990867579913"/>
    <n v="3"/>
  </r>
  <r>
    <n v="72028"/>
    <x v="1"/>
    <x v="2"/>
    <x v="3"/>
    <x v="3"/>
    <x v="2"/>
    <x v="1"/>
    <x v="3"/>
    <x v="3"/>
    <x v="122"/>
    <n v="766"/>
    <n v="9317"/>
    <n v="0.02"/>
    <n v="8.2215305355801224E-2"/>
    <n v="14443"/>
    <n v="37985.089999999997"/>
    <n v="2.63"/>
    <n v="18.85509138381201"/>
    <n v="15.32"/>
    <n v="942.75456919060048"/>
    <n v="2"/>
  </r>
  <r>
    <n v="72029"/>
    <x v="0"/>
    <x v="3"/>
    <x v="0"/>
    <x v="0"/>
    <x v="2"/>
    <x v="3"/>
    <x v="2"/>
    <x v="4"/>
    <x v="123"/>
    <n v="351"/>
    <n v="8975"/>
    <n v="0.12"/>
    <n v="3.9108635097493037E-2"/>
    <n v="7532"/>
    <n v="30805.88"/>
    <n v="4.09"/>
    <n v="21.458689458689459"/>
    <n v="42.12"/>
    <n v="178.8224121557455"/>
    <n v="2"/>
  </r>
  <r>
    <n v="72030"/>
    <x v="3"/>
    <x v="2"/>
    <x v="0"/>
    <x v="0"/>
    <x v="4"/>
    <x v="4"/>
    <x v="3"/>
    <x v="3"/>
    <x v="124"/>
    <n v="417"/>
    <n v="3936"/>
    <n v="0.02"/>
    <n v="0.1059451219512195"/>
    <n v="12246"/>
    <n v="25594.14"/>
    <n v="2.09"/>
    <n v="29.366906474820141"/>
    <n v="8.34"/>
    <n v="1468.345323741007"/>
    <n v="3"/>
  </r>
  <r>
    <n v="72031"/>
    <x v="4"/>
    <x v="1"/>
    <x v="4"/>
    <x v="2"/>
    <x v="3"/>
    <x v="0"/>
    <x v="4"/>
    <x v="4"/>
    <x v="125"/>
    <n v="861"/>
    <n v="3109"/>
    <n v="0.03"/>
    <n v="0.27693792216146668"/>
    <n v="17834"/>
    <n v="125194.68"/>
    <n v="7.02"/>
    <n v="20.713124274099879"/>
    <n v="25.83"/>
    <n v="690.43747580332956"/>
    <n v="8"/>
  </r>
  <r>
    <n v="72032"/>
    <x v="1"/>
    <x v="1"/>
    <x v="1"/>
    <x v="1"/>
    <x v="2"/>
    <x v="4"/>
    <x v="3"/>
    <x v="3"/>
    <x v="126"/>
    <n v="291"/>
    <n v="4268"/>
    <n v="0.06"/>
    <n v="6.8181818181818177E-2"/>
    <n v="18129"/>
    <n v="100978.53"/>
    <n v="5.57"/>
    <n v="62.298969072164951"/>
    <n v="17.46"/>
    <n v="1038.3161512027491"/>
    <n v="4"/>
  </r>
  <r>
    <n v="72033"/>
    <x v="4"/>
    <x v="2"/>
    <x v="4"/>
    <x v="2"/>
    <x v="3"/>
    <x v="2"/>
    <x v="3"/>
    <x v="2"/>
    <x v="127"/>
    <n v="298"/>
    <n v="1870"/>
    <n v="0.02"/>
    <n v="0.15935828877005351"/>
    <n v="9111"/>
    <n v="22504.17"/>
    <n v="2.4700000000000002"/>
    <n v="30.5738255033557"/>
    <n v="5.96"/>
    <n v="1528.6912751677851"/>
    <n v="4"/>
  </r>
  <r>
    <n v="72034"/>
    <x v="1"/>
    <x v="4"/>
    <x v="1"/>
    <x v="0"/>
    <x v="5"/>
    <x v="1"/>
    <x v="3"/>
    <x v="3"/>
    <x v="128"/>
    <n v="428"/>
    <n v="1943"/>
    <n v="0.12"/>
    <n v="0.22027792074112201"/>
    <n v="11516"/>
    <n v="47215.6"/>
    <n v="4.0999999999999996"/>
    <n v="26.90654205607477"/>
    <n v="51.36"/>
    <n v="224.22118380062309"/>
    <n v="1"/>
  </r>
  <r>
    <n v="72035"/>
    <x v="0"/>
    <x v="0"/>
    <x v="0"/>
    <x v="2"/>
    <x v="2"/>
    <x v="0"/>
    <x v="2"/>
    <x v="4"/>
    <x v="129"/>
    <n v="440"/>
    <n v="8305"/>
    <n v="0.01"/>
    <n v="5.2980132450331133E-2"/>
    <n v="11030"/>
    <n v="85372.2"/>
    <n v="7.74"/>
    <n v="25.06818181818182"/>
    <n v="4.4000000000000004"/>
    <n v="2506.818181818182"/>
    <n v="7"/>
  </r>
  <r>
    <n v="72036"/>
    <x v="0"/>
    <x v="2"/>
    <x v="3"/>
    <x v="2"/>
    <x v="1"/>
    <x v="1"/>
    <x v="4"/>
    <x v="1"/>
    <x v="130"/>
    <n v="236"/>
    <n v="3374"/>
    <n v="0.11"/>
    <n v="6.9946650859513931E-2"/>
    <n v="8429"/>
    <n v="57485.78"/>
    <n v="6.82"/>
    <n v="35.716101694915253"/>
    <n v="25.96"/>
    <n v="324.69183359013869"/>
    <n v="7"/>
  </r>
  <r>
    <n v="72037"/>
    <x v="3"/>
    <x v="3"/>
    <x v="1"/>
    <x v="2"/>
    <x v="2"/>
    <x v="3"/>
    <x v="4"/>
    <x v="3"/>
    <x v="131"/>
    <n v="832"/>
    <n v="3968"/>
    <n v="0.04"/>
    <n v="0.20967741935483869"/>
    <n v="7393"/>
    <n v="15007.79"/>
    <n v="2.0299999999999998"/>
    <n v="8.8858173076923084"/>
    <n v="33.28"/>
    <n v="222.14543269230771"/>
    <n v="4"/>
  </r>
  <r>
    <n v="72038"/>
    <x v="1"/>
    <x v="2"/>
    <x v="0"/>
    <x v="2"/>
    <x v="4"/>
    <x v="2"/>
    <x v="1"/>
    <x v="2"/>
    <x v="132"/>
    <n v="829"/>
    <n v="1527"/>
    <n v="0.12"/>
    <n v="0.5428945645055665"/>
    <n v="7054"/>
    <n v="46979.64"/>
    <n v="6.66"/>
    <n v="8.5090470446320872"/>
    <n v="99.47999999999999"/>
    <n v="70.908725371934068"/>
    <n v="4"/>
  </r>
  <r>
    <n v="72039"/>
    <x v="4"/>
    <x v="1"/>
    <x v="4"/>
    <x v="1"/>
    <x v="5"/>
    <x v="2"/>
    <x v="0"/>
    <x v="2"/>
    <x v="133"/>
    <n v="889"/>
    <n v="5024"/>
    <n v="0.06"/>
    <n v="0.17695063694267521"/>
    <n v="11717"/>
    <n v="24840.04"/>
    <n v="2.12"/>
    <n v="13.17997750281215"/>
    <n v="53.34"/>
    <n v="219.6662917135358"/>
    <n v="9"/>
  </r>
  <r>
    <n v="72040"/>
    <x v="4"/>
    <x v="2"/>
    <x v="1"/>
    <x v="0"/>
    <x v="0"/>
    <x v="4"/>
    <x v="0"/>
    <x v="2"/>
    <x v="134"/>
    <n v="310"/>
    <n v="6797"/>
    <n v="0.04"/>
    <n v="4.5608356627924083E-2"/>
    <n v="11274"/>
    <n v="66742.080000000002"/>
    <n v="5.92"/>
    <n v="36.36774193548387"/>
    <n v="12.4"/>
    <n v="909.19354838709671"/>
    <n v="3"/>
  </r>
  <r>
    <n v="72041"/>
    <x v="3"/>
    <x v="1"/>
    <x v="1"/>
    <x v="3"/>
    <x v="5"/>
    <x v="4"/>
    <x v="4"/>
    <x v="4"/>
    <x v="135"/>
    <n v="378"/>
    <n v="2732"/>
    <n v="0.03"/>
    <n v="0.13836017569546119"/>
    <n v="14664"/>
    <n v="72586.8"/>
    <n v="4.95"/>
    <n v="38.793650793650791"/>
    <n v="11.34"/>
    <n v="1293.1216931216929"/>
    <n v="10"/>
  </r>
  <r>
    <n v="72042"/>
    <x v="4"/>
    <x v="4"/>
    <x v="2"/>
    <x v="0"/>
    <x v="5"/>
    <x v="4"/>
    <x v="1"/>
    <x v="0"/>
    <x v="136"/>
    <n v="344"/>
    <n v="7149"/>
    <n v="0.02"/>
    <n v="4.8118617988529858E-2"/>
    <n v="13197"/>
    <n v="50808.45"/>
    <n v="3.85"/>
    <n v="38.363372093023258"/>
    <n v="6.88"/>
    <n v="1918.1686046511629"/>
    <n v="8"/>
  </r>
  <r>
    <n v="72043"/>
    <x v="4"/>
    <x v="1"/>
    <x v="0"/>
    <x v="3"/>
    <x v="2"/>
    <x v="2"/>
    <x v="0"/>
    <x v="4"/>
    <x v="137"/>
    <n v="383"/>
    <n v="6228"/>
    <n v="0.12"/>
    <n v="6.1496467565831728E-2"/>
    <n v="18142"/>
    <n v="136427.84"/>
    <n v="7.52"/>
    <n v="47.36814621409922"/>
    <n v="45.96"/>
    <n v="394.73455178416009"/>
    <n v="9"/>
  </r>
  <r>
    <n v="72044"/>
    <x v="1"/>
    <x v="1"/>
    <x v="1"/>
    <x v="1"/>
    <x v="4"/>
    <x v="4"/>
    <x v="4"/>
    <x v="1"/>
    <x v="138"/>
    <n v="489"/>
    <n v="8347"/>
    <n v="7.0000000000000007E-2"/>
    <n v="5.8583922367317597E-2"/>
    <n v="8489"/>
    <n v="44227.69"/>
    <n v="5.21"/>
    <n v="17.359918200408998"/>
    <n v="34.229999999999997"/>
    <n v="247.9988314344142"/>
    <n v="9"/>
  </r>
  <r>
    <n v="72045"/>
    <x v="2"/>
    <x v="2"/>
    <x v="2"/>
    <x v="3"/>
    <x v="0"/>
    <x v="4"/>
    <x v="1"/>
    <x v="1"/>
    <x v="139"/>
    <n v="116"/>
    <n v="2227"/>
    <n v="0.15"/>
    <n v="5.2088010776829813E-2"/>
    <n v="15612"/>
    <n v="69473.400000000009"/>
    <n v="4.45"/>
    <n v="134.58620689655169"/>
    <n v="17.399999999999999"/>
    <n v="897.24137931034488"/>
    <n v="3"/>
  </r>
  <r>
    <n v="72046"/>
    <x v="3"/>
    <x v="4"/>
    <x v="1"/>
    <x v="0"/>
    <x v="3"/>
    <x v="3"/>
    <x v="0"/>
    <x v="2"/>
    <x v="140"/>
    <n v="216"/>
    <n v="8914"/>
    <n v="0.1"/>
    <n v="2.4231545882880859E-2"/>
    <n v="10259"/>
    <n v="81661.64"/>
    <n v="7.96"/>
    <n v="47.495370370370367"/>
    <n v="21.6"/>
    <n v="474.9537037037037"/>
    <n v="1"/>
  </r>
  <r>
    <n v="72047"/>
    <x v="2"/>
    <x v="3"/>
    <x v="3"/>
    <x v="3"/>
    <x v="3"/>
    <x v="0"/>
    <x v="4"/>
    <x v="4"/>
    <x v="141"/>
    <n v="297"/>
    <n v="1330"/>
    <n v="0.14000000000000001"/>
    <n v="0.22330827067669171"/>
    <n v="15986"/>
    <n v="106626.62"/>
    <n v="6.67"/>
    <n v="53.824915824915827"/>
    <n v="41.580000000000013"/>
    <n v="384.46368446368439"/>
    <n v="7"/>
  </r>
  <r>
    <n v="72048"/>
    <x v="2"/>
    <x v="1"/>
    <x v="2"/>
    <x v="1"/>
    <x v="4"/>
    <x v="2"/>
    <x v="1"/>
    <x v="2"/>
    <x v="142"/>
    <n v="750"/>
    <n v="1929"/>
    <n v="0.1"/>
    <n v="0.38880248833592529"/>
    <n v="13520"/>
    <n v="78551.199999999997"/>
    <n v="5.81"/>
    <n v="18.026666666666671"/>
    <n v="75"/>
    <n v="180.26666666666671"/>
    <n v="1"/>
  </r>
  <r>
    <n v="72049"/>
    <x v="3"/>
    <x v="0"/>
    <x v="3"/>
    <x v="0"/>
    <x v="4"/>
    <x v="4"/>
    <x v="4"/>
    <x v="3"/>
    <x v="143"/>
    <n v="616"/>
    <n v="5697"/>
    <n v="0.06"/>
    <n v="0.108127084430402"/>
    <n v="12925"/>
    <n v="88148.5"/>
    <n v="6.82"/>
    <n v="20.982142857142861"/>
    <n v="36.96"/>
    <n v="349.70238095238102"/>
    <n v="4"/>
  </r>
  <r>
    <n v="72050"/>
    <x v="1"/>
    <x v="0"/>
    <x v="2"/>
    <x v="3"/>
    <x v="1"/>
    <x v="3"/>
    <x v="1"/>
    <x v="3"/>
    <x v="144"/>
    <n v="323"/>
    <n v="4718"/>
    <n v="0.04"/>
    <n v="6.8461212378126329E-2"/>
    <n v="9926"/>
    <n v="68489.400000000009"/>
    <n v="6.9"/>
    <n v="30.730650154798759"/>
    <n v="12.92"/>
    <n v="768.26625386996909"/>
    <n v="4"/>
  </r>
  <r>
    <n v="72051"/>
    <x v="2"/>
    <x v="2"/>
    <x v="4"/>
    <x v="2"/>
    <x v="0"/>
    <x v="3"/>
    <x v="2"/>
    <x v="3"/>
    <x v="145"/>
    <n v="630"/>
    <n v="5618"/>
    <n v="0.08"/>
    <n v="0.1121395514417942"/>
    <n v="17219"/>
    <n v="64399.06"/>
    <n v="3.74"/>
    <n v="27.331746031746029"/>
    <n v="50.4"/>
    <n v="341.64682539682542"/>
    <n v="4"/>
  </r>
  <r>
    <n v="72052"/>
    <x v="2"/>
    <x v="0"/>
    <x v="4"/>
    <x v="1"/>
    <x v="2"/>
    <x v="2"/>
    <x v="1"/>
    <x v="1"/>
    <x v="146"/>
    <n v="297"/>
    <n v="2117"/>
    <n v="0.08"/>
    <n v="0.14029286726499771"/>
    <n v="19017"/>
    <n v="79491.06"/>
    <n v="4.18"/>
    <n v="64.030303030303031"/>
    <n v="23.76"/>
    <n v="800.37878787878788"/>
    <n v="10"/>
  </r>
  <r>
    <n v="72053"/>
    <x v="4"/>
    <x v="4"/>
    <x v="0"/>
    <x v="3"/>
    <x v="2"/>
    <x v="0"/>
    <x v="2"/>
    <x v="4"/>
    <x v="147"/>
    <n v="247"/>
    <n v="5220"/>
    <n v="0.14000000000000001"/>
    <n v="4.7318007662835247E-2"/>
    <n v="17328"/>
    <n v="87852.96"/>
    <n v="5.07"/>
    <n v="70.15384615384616"/>
    <n v="34.580000000000013"/>
    <n v="501.09890109890102"/>
    <n v="7"/>
  </r>
  <r>
    <n v="72054"/>
    <x v="2"/>
    <x v="2"/>
    <x v="4"/>
    <x v="0"/>
    <x v="0"/>
    <x v="0"/>
    <x v="3"/>
    <x v="1"/>
    <x v="148"/>
    <n v="936"/>
    <n v="9382"/>
    <n v="0.01"/>
    <n v="9.9765508420379456E-2"/>
    <n v="14169"/>
    <n v="32730.39"/>
    <n v="2.31"/>
    <n v="15.137820512820509"/>
    <n v="9.36"/>
    <n v="1513.782051282051"/>
    <n v="6"/>
  </r>
  <r>
    <n v="72055"/>
    <x v="1"/>
    <x v="3"/>
    <x v="4"/>
    <x v="0"/>
    <x v="5"/>
    <x v="2"/>
    <x v="3"/>
    <x v="3"/>
    <x v="149"/>
    <n v="354"/>
    <n v="8315"/>
    <n v="0.08"/>
    <n v="4.2573662056524353E-2"/>
    <n v="11275"/>
    <n v="55134.75"/>
    <n v="4.8899999999999997"/>
    <n v="31.850282485875709"/>
    <n v="28.32"/>
    <n v="398.12853107344631"/>
    <n v="1"/>
  </r>
  <r>
    <n v="72056"/>
    <x v="1"/>
    <x v="4"/>
    <x v="0"/>
    <x v="3"/>
    <x v="2"/>
    <x v="4"/>
    <x v="1"/>
    <x v="3"/>
    <x v="150"/>
    <n v="468"/>
    <n v="3444"/>
    <n v="0.06"/>
    <n v="0.1358885017421603"/>
    <n v="8740"/>
    <n v="61617"/>
    <n v="7.05"/>
    <n v="18.67521367521368"/>
    <n v="28.08"/>
    <n v="311.25356125356132"/>
    <n v="8"/>
  </r>
  <r>
    <n v="72057"/>
    <x v="2"/>
    <x v="1"/>
    <x v="3"/>
    <x v="0"/>
    <x v="5"/>
    <x v="2"/>
    <x v="3"/>
    <x v="1"/>
    <x v="151"/>
    <n v="524"/>
    <n v="1049"/>
    <n v="0.15"/>
    <n v="0.49952335557673982"/>
    <n v="5856"/>
    <n v="16221.12"/>
    <n v="2.77"/>
    <n v="11.175572519083969"/>
    <n v="78.599999999999994"/>
    <n v="74.503816793893137"/>
    <n v="4"/>
  </r>
  <r>
    <n v="72058"/>
    <x v="1"/>
    <x v="0"/>
    <x v="4"/>
    <x v="0"/>
    <x v="0"/>
    <x v="0"/>
    <x v="2"/>
    <x v="4"/>
    <x v="152"/>
    <n v="421"/>
    <n v="5151"/>
    <n v="0.06"/>
    <n v="8.1731702582022905E-2"/>
    <n v="17524"/>
    <n v="93227.680000000008"/>
    <n v="5.32"/>
    <n v="41.624703087885983"/>
    <n v="25.26"/>
    <n v="693.74505146476645"/>
    <n v="8"/>
  </r>
  <r>
    <n v="72059"/>
    <x v="1"/>
    <x v="0"/>
    <x v="3"/>
    <x v="0"/>
    <x v="0"/>
    <x v="3"/>
    <x v="2"/>
    <x v="0"/>
    <x v="153"/>
    <n v="573"/>
    <n v="6708"/>
    <n v="0.11"/>
    <n v="8.5420393559928448E-2"/>
    <n v="17800"/>
    <n v="63012"/>
    <n v="3.54"/>
    <n v="31.06457242582897"/>
    <n v="63.03"/>
    <n v="282.40520387117238"/>
    <n v="1"/>
  </r>
  <r>
    <n v="72060"/>
    <x v="2"/>
    <x v="0"/>
    <x v="3"/>
    <x v="0"/>
    <x v="0"/>
    <x v="3"/>
    <x v="1"/>
    <x v="4"/>
    <x v="154"/>
    <n v="969"/>
    <n v="6450"/>
    <n v="0.03"/>
    <n v="0.1502325581395349"/>
    <n v="5005"/>
    <n v="16866.849999999999"/>
    <n v="3.37"/>
    <n v="5.1651186790505674"/>
    <n v="29.07"/>
    <n v="172.1706226350189"/>
    <n v="8"/>
  </r>
  <r>
    <n v="72061"/>
    <x v="0"/>
    <x v="3"/>
    <x v="3"/>
    <x v="0"/>
    <x v="5"/>
    <x v="4"/>
    <x v="0"/>
    <x v="0"/>
    <x v="155"/>
    <n v="225"/>
    <n v="6381"/>
    <n v="0.04"/>
    <n v="3.5260930888575459E-2"/>
    <n v="9423"/>
    <n v="36090.089999999997"/>
    <n v="3.83"/>
    <n v="41.88"/>
    <n v="9"/>
    <n v="1047"/>
    <n v="5"/>
  </r>
  <r>
    <n v="72062"/>
    <x v="0"/>
    <x v="2"/>
    <x v="0"/>
    <x v="2"/>
    <x v="5"/>
    <x v="3"/>
    <x v="4"/>
    <x v="3"/>
    <x v="156"/>
    <n v="407"/>
    <n v="5328"/>
    <n v="0.04"/>
    <n v="7.6388888888888895E-2"/>
    <n v="8857"/>
    <n v="54027.7"/>
    <n v="6.1"/>
    <n v="21.761670761670761"/>
    <n v="16.28"/>
    <n v="544.04176904176904"/>
    <n v="9"/>
  </r>
  <r>
    <n v="72063"/>
    <x v="3"/>
    <x v="1"/>
    <x v="2"/>
    <x v="1"/>
    <x v="0"/>
    <x v="0"/>
    <x v="1"/>
    <x v="1"/>
    <x v="157"/>
    <n v="872"/>
    <n v="8409"/>
    <n v="0.14000000000000001"/>
    <n v="0.1036984183612796"/>
    <n v="7656"/>
    <n v="53056.079999999987"/>
    <n v="6.93"/>
    <n v="8.7798165137614674"/>
    <n v="122.08"/>
    <n v="62.712975098296191"/>
    <n v="1"/>
  </r>
  <r>
    <n v="72064"/>
    <x v="1"/>
    <x v="0"/>
    <x v="1"/>
    <x v="1"/>
    <x v="4"/>
    <x v="1"/>
    <x v="1"/>
    <x v="4"/>
    <x v="158"/>
    <n v="231"/>
    <n v="7672"/>
    <n v="0.06"/>
    <n v="3.0109489051094888E-2"/>
    <n v="13620"/>
    <n v="27376.2"/>
    <n v="2.0099999999999998"/>
    <n v="58.961038961038959"/>
    <n v="13.86"/>
    <n v="982.68398268398278"/>
    <n v="2"/>
  </r>
  <r>
    <n v="72065"/>
    <x v="4"/>
    <x v="2"/>
    <x v="0"/>
    <x v="3"/>
    <x v="1"/>
    <x v="1"/>
    <x v="4"/>
    <x v="4"/>
    <x v="159"/>
    <n v="600"/>
    <n v="4738"/>
    <n v="0.13"/>
    <n v="0.12663571127057829"/>
    <n v="5244"/>
    <n v="34348.199999999997"/>
    <n v="6.55"/>
    <n v="8.74"/>
    <n v="78"/>
    <n v="67.230769230769226"/>
    <n v="9"/>
  </r>
  <r>
    <n v="72066"/>
    <x v="3"/>
    <x v="2"/>
    <x v="0"/>
    <x v="2"/>
    <x v="1"/>
    <x v="1"/>
    <x v="4"/>
    <x v="3"/>
    <x v="160"/>
    <n v="308"/>
    <n v="4107"/>
    <n v="0.12"/>
    <n v="7.4993912831750664E-2"/>
    <n v="14878"/>
    <n v="58916.88"/>
    <n v="3.96"/>
    <n v="48.305194805194802"/>
    <n v="36.96"/>
    <n v="402.54329004329003"/>
    <n v="2"/>
  </r>
  <r>
    <n v="72067"/>
    <x v="1"/>
    <x v="4"/>
    <x v="0"/>
    <x v="0"/>
    <x v="4"/>
    <x v="1"/>
    <x v="4"/>
    <x v="3"/>
    <x v="161"/>
    <n v="732"/>
    <n v="6408"/>
    <n v="0.04"/>
    <n v="0.1142322097378277"/>
    <n v="13816"/>
    <n v="105830.56"/>
    <n v="7.66"/>
    <n v="18.874316939890711"/>
    <n v="29.28"/>
    <n v="471.85792349726768"/>
    <n v="9"/>
  </r>
  <r>
    <n v="72068"/>
    <x v="4"/>
    <x v="0"/>
    <x v="0"/>
    <x v="3"/>
    <x v="1"/>
    <x v="1"/>
    <x v="2"/>
    <x v="0"/>
    <x v="162"/>
    <n v="818"/>
    <n v="3051"/>
    <n v="0.11"/>
    <n v="0.26810881678138321"/>
    <n v="9957"/>
    <n v="35845.199999999997"/>
    <n v="3.6"/>
    <n v="12.17237163814181"/>
    <n v="89.98"/>
    <n v="110.65792398310739"/>
    <n v="1"/>
  </r>
  <r>
    <n v="72069"/>
    <x v="0"/>
    <x v="2"/>
    <x v="0"/>
    <x v="1"/>
    <x v="2"/>
    <x v="4"/>
    <x v="4"/>
    <x v="3"/>
    <x v="163"/>
    <n v="657"/>
    <n v="9547"/>
    <n v="0.06"/>
    <n v="6.8817429559023771E-2"/>
    <n v="8596"/>
    <n v="66103.240000000005"/>
    <n v="7.69"/>
    <n v="13.083713850837141"/>
    <n v="39.42"/>
    <n v="218.06189751395229"/>
    <n v="1"/>
  </r>
  <r>
    <n v="72070"/>
    <x v="4"/>
    <x v="3"/>
    <x v="3"/>
    <x v="0"/>
    <x v="5"/>
    <x v="0"/>
    <x v="1"/>
    <x v="3"/>
    <x v="164"/>
    <n v="763"/>
    <n v="2210"/>
    <n v="0.11"/>
    <n v="0.34524886877828048"/>
    <n v="10990"/>
    <n v="80227"/>
    <n v="7.3"/>
    <n v="14.403669724770641"/>
    <n v="83.93"/>
    <n v="130.94245204336951"/>
    <n v="10"/>
  </r>
  <r>
    <n v="72071"/>
    <x v="0"/>
    <x v="1"/>
    <x v="0"/>
    <x v="2"/>
    <x v="0"/>
    <x v="0"/>
    <x v="2"/>
    <x v="3"/>
    <x v="165"/>
    <n v="142"/>
    <n v="1993"/>
    <n v="0.12"/>
    <n v="7.1249372804816857E-2"/>
    <n v="13697"/>
    <n v="62458.319999999992"/>
    <n v="4.5599999999999996"/>
    <n v="96.457746478873233"/>
    <n v="17.04"/>
    <n v="803.81455399061042"/>
    <n v="8"/>
  </r>
  <r>
    <n v="72072"/>
    <x v="3"/>
    <x v="2"/>
    <x v="0"/>
    <x v="2"/>
    <x v="0"/>
    <x v="2"/>
    <x v="2"/>
    <x v="3"/>
    <x v="166"/>
    <n v="262"/>
    <n v="2826"/>
    <n v="0.02"/>
    <n v="9.2710544939844305E-2"/>
    <n v="5455"/>
    <n v="39221.449999999997"/>
    <n v="7.19"/>
    <n v="20.820610687022899"/>
    <n v="5.24"/>
    <n v="1041.030534351145"/>
    <n v="1"/>
  </r>
  <r>
    <n v="72073"/>
    <x v="3"/>
    <x v="1"/>
    <x v="1"/>
    <x v="3"/>
    <x v="4"/>
    <x v="0"/>
    <x v="2"/>
    <x v="4"/>
    <x v="167"/>
    <n v="441"/>
    <n v="9710"/>
    <n v="0.06"/>
    <n v="4.5417095777548919E-2"/>
    <n v="12171"/>
    <n v="97368"/>
    <n v="8"/>
    <n v="27.598639455782308"/>
    <n v="26.46"/>
    <n v="459.97732426303861"/>
    <n v="5"/>
  </r>
  <r>
    <n v="72074"/>
    <x v="4"/>
    <x v="1"/>
    <x v="2"/>
    <x v="2"/>
    <x v="5"/>
    <x v="4"/>
    <x v="2"/>
    <x v="0"/>
    <x v="168"/>
    <n v="150"/>
    <n v="9772"/>
    <n v="0.05"/>
    <n v="1.5349979533360619E-2"/>
    <n v="13967"/>
    <n v="56845.69"/>
    <n v="4.07"/>
    <n v="93.11333333333333"/>
    <n v="7.5"/>
    <n v="1862.2666666666671"/>
    <n v="4"/>
  </r>
  <r>
    <n v="72075"/>
    <x v="0"/>
    <x v="4"/>
    <x v="3"/>
    <x v="3"/>
    <x v="5"/>
    <x v="3"/>
    <x v="3"/>
    <x v="2"/>
    <x v="169"/>
    <n v="573"/>
    <n v="5810"/>
    <n v="0.04"/>
    <n v="9.8623063683304646E-2"/>
    <n v="19224"/>
    <n v="120918.96"/>
    <n v="6.29"/>
    <n v="33.549738219895289"/>
    <n v="22.92"/>
    <n v="838.74345549738212"/>
    <n v="8"/>
  </r>
  <r>
    <n v="72076"/>
    <x v="1"/>
    <x v="2"/>
    <x v="0"/>
    <x v="1"/>
    <x v="2"/>
    <x v="1"/>
    <x v="3"/>
    <x v="2"/>
    <x v="170"/>
    <n v="191"/>
    <n v="3025"/>
    <n v="0.14000000000000001"/>
    <n v="6.3140495867768598E-2"/>
    <n v="11620"/>
    <n v="59610.6"/>
    <n v="5.13"/>
    <n v="60.837696335078533"/>
    <n v="26.74"/>
    <n v="434.55497382198951"/>
    <n v="1"/>
  </r>
  <r>
    <n v="72077"/>
    <x v="1"/>
    <x v="4"/>
    <x v="2"/>
    <x v="1"/>
    <x v="4"/>
    <x v="2"/>
    <x v="0"/>
    <x v="4"/>
    <x v="171"/>
    <n v="732"/>
    <n v="7934"/>
    <n v="0.08"/>
    <n v="9.2261154524829844E-2"/>
    <n v="5903"/>
    <n v="41380.03"/>
    <n v="7.01"/>
    <n v="8.0642076502732234"/>
    <n v="58.56"/>
    <n v="100.8025956284153"/>
    <n v="5"/>
  </r>
  <r>
    <n v="72078"/>
    <x v="4"/>
    <x v="4"/>
    <x v="4"/>
    <x v="0"/>
    <x v="5"/>
    <x v="4"/>
    <x v="3"/>
    <x v="2"/>
    <x v="172"/>
    <n v="113"/>
    <n v="5679"/>
    <n v="0.02"/>
    <n v="1.9897869343194229E-2"/>
    <n v="5834"/>
    <n v="12543.1"/>
    <n v="2.15"/>
    <n v="51.628318584070797"/>
    <n v="2.2599999999999998"/>
    <n v="2581.4159292035401"/>
    <n v="1"/>
  </r>
  <r>
    <n v="72079"/>
    <x v="3"/>
    <x v="1"/>
    <x v="2"/>
    <x v="3"/>
    <x v="3"/>
    <x v="0"/>
    <x v="3"/>
    <x v="4"/>
    <x v="173"/>
    <n v="911"/>
    <n v="2373"/>
    <n v="0.01"/>
    <n v="0.3839022334597556"/>
    <n v="5993"/>
    <n v="26429.13"/>
    <n v="4.41"/>
    <n v="6.5784851811196488"/>
    <n v="9.11"/>
    <n v="657.84851811196495"/>
    <n v="10"/>
  </r>
  <r>
    <n v="72080"/>
    <x v="3"/>
    <x v="3"/>
    <x v="0"/>
    <x v="2"/>
    <x v="1"/>
    <x v="1"/>
    <x v="0"/>
    <x v="0"/>
    <x v="174"/>
    <n v="171"/>
    <n v="4946"/>
    <n v="0.1"/>
    <n v="3.4573392640517592E-2"/>
    <n v="16979"/>
    <n v="89988.7"/>
    <n v="5.3"/>
    <n v="99.292397660818708"/>
    <n v="17.100000000000001"/>
    <n v="992.9239766081871"/>
    <n v="4"/>
  </r>
  <r>
    <n v="72081"/>
    <x v="2"/>
    <x v="2"/>
    <x v="4"/>
    <x v="2"/>
    <x v="5"/>
    <x v="4"/>
    <x v="4"/>
    <x v="2"/>
    <x v="175"/>
    <n v="455"/>
    <n v="8507"/>
    <n v="0.03"/>
    <n v="5.3485364993534727E-2"/>
    <n v="6240"/>
    <n v="20716.8"/>
    <n v="3.32"/>
    <n v="13.71428571428571"/>
    <n v="13.65"/>
    <n v="457.14285714285711"/>
    <n v="4"/>
  </r>
  <r>
    <n v="72082"/>
    <x v="3"/>
    <x v="1"/>
    <x v="4"/>
    <x v="3"/>
    <x v="2"/>
    <x v="3"/>
    <x v="0"/>
    <x v="1"/>
    <x v="176"/>
    <n v="190"/>
    <n v="3438"/>
    <n v="0.12"/>
    <n v="5.5264688772542182E-2"/>
    <n v="7515"/>
    <n v="55986.75"/>
    <n v="7.45"/>
    <n v="39.55263157894737"/>
    <n v="22.8"/>
    <n v="329.60526315789468"/>
    <n v="10"/>
  </r>
  <r>
    <n v="72083"/>
    <x v="3"/>
    <x v="3"/>
    <x v="3"/>
    <x v="1"/>
    <x v="3"/>
    <x v="4"/>
    <x v="2"/>
    <x v="0"/>
    <x v="177"/>
    <n v="484"/>
    <n v="7915"/>
    <n v="0.09"/>
    <n v="6.1149715729627289E-2"/>
    <n v="7597"/>
    <n v="53786.76"/>
    <n v="7.08"/>
    <n v="15.69628099173554"/>
    <n v="43.56"/>
    <n v="174.40312213039491"/>
    <n v="10"/>
  </r>
  <r>
    <n v="72084"/>
    <x v="1"/>
    <x v="1"/>
    <x v="0"/>
    <x v="2"/>
    <x v="5"/>
    <x v="1"/>
    <x v="1"/>
    <x v="4"/>
    <x v="178"/>
    <n v="247"/>
    <n v="6336"/>
    <n v="7.0000000000000007E-2"/>
    <n v="3.8983585858585863E-2"/>
    <n v="11579"/>
    <n v="84989.86"/>
    <n v="7.34"/>
    <n v="46.878542510121463"/>
    <n v="17.29"/>
    <n v="669.69346443030645"/>
    <n v="1"/>
  </r>
  <r>
    <n v="72085"/>
    <x v="1"/>
    <x v="0"/>
    <x v="0"/>
    <x v="3"/>
    <x v="5"/>
    <x v="4"/>
    <x v="3"/>
    <x v="3"/>
    <x v="179"/>
    <n v="491"/>
    <n v="1276"/>
    <n v="7.0000000000000007E-2"/>
    <n v="0.38479623824451409"/>
    <n v="14884"/>
    <n v="81862"/>
    <n v="5.5"/>
    <n v="30.313645621181259"/>
    <n v="34.369999999999997"/>
    <n v="433.05208030258939"/>
    <n v="6"/>
  </r>
  <r>
    <n v="72086"/>
    <x v="1"/>
    <x v="1"/>
    <x v="4"/>
    <x v="3"/>
    <x v="3"/>
    <x v="4"/>
    <x v="4"/>
    <x v="2"/>
    <x v="180"/>
    <n v="894"/>
    <n v="1332"/>
    <n v="0.11"/>
    <n v="0.6711711711711712"/>
    <n v="17586"/>
    <n v="86347.260000000009"/>
    <n v="4.91"/>
    <n v="19.671140939597311"/>
    <n v="98.34"/>
    <n v="178.8285539963392"/>
    <n v="5"/>
  </r>
  <r>
    <n v="72087"/>
    <x v="3"/>
    <x v="4"/>
    <x v="2"/>
    <x v="1"/>
    <x v="2"/>
    <x v="4"/>
    <x v="0"/>
    <x v="0"/>
    <x v="181"/>
    <n v="253"/>
    <n v="6804"/>
    <n v="0.01"/>
    <n v="3.7184009406231629E-2"/>
    <n v="19547"/>
    <n v="76233.3"/>
    <n v="3.9"/>
    <n v="77.260869565217391"/>
    <n v="2.5299999999999998"/>
    <n v="7726.0869565217381"/>
    <n v="5"/>
  </r>
  <r>
    <n v="72088"/>
    <x v="1"/>
    <x v="2"/>
    <x v="0"/>
    <x v="2"/>
    <x v="1"/>
    <x v="1"/>
    <x v="4"/>
    <x v="1"/>
    <x v="182"/>
    <n v="633"/>
    <n v="9963"/>
    <n v="0.14000000000000001"/>
    <n v="6.3535079795242394E-2"/>
    <n v="14001"/>
    <n v="98707.05"/>
    <n v="7.05"/>
    <n v="22.11848341232227"/>
    <n v="88.62"/>
    <n v="157.98916723087339"/>
    <n v="1"/>
  </r>
  <r>
    <n v="72089"/>
    <x v="4"/>
    <x v="0"/>
    <x v="2"/>
    <x v="3"/>
    <x v="4"/>
    <x v="4"/>
    <x v="4"/>
    <x v="0"/>
    <x v="183"/>
    <n v="933"/>
    <n v="4783"/>
    <n v="0.12"/>
    <n v="0.19506585824796149"/>
    <n v="11079"/>
    <n v="23930.639999999999"/>
    <n v="2.16"/>
    <n v="11.87459807073955"/>
    <n v="111.96"/>
    <n v="98.954983922829584"/>
    <n v="6"/>
  </r>
  <r>
    <n v="72090"/>
    <x v="4"/>
    <x v="0"/>
    <x v="1"/>
    <x v="1"/>
    <x v="5"/>
    <x v="1"/>
    <x v="0"/>
    <x v="1"/>
    <x v="184"/>
    <n v="757"/>
    <n v="7739"/>
    <n v="0.04"/>
    <n v="9.7816255330146012E-2"/>
    <n v="5240"/>
    <n v="17501.599999999999"/>
    <n v="3.34"/>
    <n v="6.9220607661822982"/>
    <n v="30.28"/>
    <n v="173.0515191545575"/>
    <n v="5"/>
  </r>
  <r>
    <n v="72091"/>
    <x v="4"/>
    <x v="4"/>
    <x v="2"/>
    <x v="2"/>
    <x v="1"/>
    <x v="4"/>
    <x v="0"/>
    <x v="1"/>
    <x v="185"/>
    <n v="391"/>
    <n v="4584"/>
    <n v="0.12"/>
    <n v="8.5296684118673652E-2"/>
    <n v="10989"/>
    <n v="27582.39"/>
    <n v="2.5099999999999998"/>
    <n v="28.104859335038359"/>
    <n v="46.92"/>
    <n v="234.20716112531969"/>
    <n v="2"/>
  </r>
  <r>
    <n v="72092"/>
    <x v="1"/>
    <x v="4"/>
    <x v="3"/>
    <x v="0"/>
    <x v="0"/>
    <x v="3"/>
    <x v="4"/>
    <x v="0"/>
    <x v="186"/>
    <n v="270"/>
    <n v="2969"/>
    <n v="7.0000000000000007E-2"/>
    <n v="9.0939710340181876E-2"/>
    <n v="13844"/>
    <n v="71573.48"/>
    <n v="5.17"/>
    <n v="51.274074074074072"/>
    <n v="18.899999999999999"/>
    <n v="732.48677248677245"/>
    <n v="5"/>
  </r>
  <r>
    <n v="72093"/>
    <x v="2"/>
    <x v="4"/>
    <x v="2"/>
    <x v="0"/>
    <x v="1"/>
    <x v="1"/>
    <x v="4"/>
    <x v="0"/>
    <x v="187"/>
    <n v="346"/>
    <n v="8588"/>
    <n v="0.05"/>
    <n v="4.0288775034932472E-2"/>
    <n v="14364"/>
    <n v="85609.44"/>
    <n v="5.96"/>
    <n v="41.51445086705202"/>
    <n v="17.3"/>
    <n v="830.28901734104045"/>
    <n v="3"/>
  </r>
  <r>
    <n v="72094"/>
    <x v="2"/>
    <x v="0"/>
    <x v="0"/>
    <x v="1"/>
    <x v="1"/>
    <x v="1"/>
    <x v="3"/>
    <x v="0"/>
    <x v="188"/>
    <n v="198"/>
    <n v="3895"/>
    <n v="0.13"/>
    <n v="5.0834403080872913E-2"/>
    <n v="8551"/>
    <n v="29158.91"/>
    <n v="3.41"/>
    <n v="43.186868686868692"/>
    <n v="25.74"/>
    <n v="332.20668220668222"/>
    <n v="6"/>
  </r>
  <r>
    <n v="72095"/>
    <x v="0"/>
    <x v="4"/>
    <x v="0"/>
    <x v="1"/>
    <x v="3"/>
    <x v="2"/>
    <x v="3"/>
    <x v="3"/>
    <x v="189"/>
    <n v="958"/>
    <n v="7905"/>
    <n v="0.1"/>
    <n v="0.12118912080961421"/>
    <n v="18959"/>
    <n v="114322.77"/>
    <n v="6.03"/>
    <n v="19.7901878914405"/>
    <n v="95.800000000000011"/>
    <n v="197.90187891440499"/>
    <n v="3"/>
  </r>
  <r>
    <n v="72096"/>
    <x v="1"/>
    <x v="2"/>
    <x v="1"/>
    <x v="2"/>
    <x v="5"/>
    <x v="2"/>
    <x v="1"/>
    <x v="0"/>
    <x v="190"/>
    <n v="372"/>
    <n v="3303"/>
    <n v="0.13"/>
    <n v="0.1126248864668483"/>
    <n v="8890"/>
    <n v="69786.5"/>
    <n v="7.85"/>
    <n v="23.897849462365588"/>
    <n v="48.36"/>
    <n v="183.8296112489661"/>
    <n v="3"/>
  </r>
  <r>
    <n v="72097"/>
    <x v="3"/>
    <x v="1"/>
    <x v="4"/>
    <x v="1"/>
    <x v="4"/>
    <x v="3"/>
    <x v="2"/>
    <x v="4"/>
    <x v="191"/>
    <n v="402"/>
    <n v="3067"/>
    <n v="0.11"/>
    <n v="0.1310727094880991"/>
    <n v="6794"/>
    <n v="22216.38"/>
    <n v="3.27"/>
    <n v="16.900497512437809"/>
    <n v="44.22"/>
    <n v="153.64088647670741"/>
    <n v="1"/>
  </r>
  <r>
    <n v="72098"/>
    <x v="3"/>
    <x v="3"/>
    <x v="0"/>
    <x v="3"/>
    <x v="4"/>
    <x v="4"/>
    <x v="1"/>
    <x v="1"/>
    <x v="192"/>
    <n v="864"/>
    <n v="9003"/>
    <n v="0.08"/>
    <n v="9.5968010663112294E-2"/>
    <n v="9149"/>
    <n v="38242.82"/>
    <n v="4.18"/>
    <n v="10.58912037037037"/>
    <n v="69.12"/>
    <n v="132.36400462962959"/>
    <n v="1"/>
  </r>
  <r>
    <n v="72099"/>
    <x v="3"/>
    <x v="4"/>
    <x v="0"/>
    <x v="1"/>
    <x v="5"/>
    <x v="4"/>
    <x v="2"/>
    <x v="1"/>
    <x v="193"/>
    <n v="896"/>
    <n v="1162"/>
    <n v="0.12"/>
    <n v="0.77108433734939763"/>
    <n v="12654"/>
    <n v="35304.660000000003"/>
    <n v="2.79"/>
    <n v="14.122767857142859"/>
    <n v="107.52"/>
    <n v="117.6897321428572"/>
    <n v="9"/>
  </r>
  <r>
    <n v="72100"/>
    <x v="3"/>
    <x v="1"/>
    <x v="0"/>
    <x v="3"/>
    <x v="5"/>
    <x v="0"/>
    <x v="0"/>
    <x v="0"/>
    <x v="194"/>
    <n v="288"/>
    <n v="2517"/>
    <n v="0.05"/>
    <n v="0.1144219308700834"/>
    <n v="12981"/>
    <n v="64255.95"/>
    <n v="4.95"/>
    <n v="45.072916666666657"/>
    <n v="14.4"/>
    <n v="901.45833333333326"/>
    <n v="8"/>
  </r>
  <r>
    <n v="72101"/>
    <x v="3"/>
    <x v="3"/>
    <x v="2"/>
    <x v="3"/>
    <x v="0"/>
    <x v="4"/>
    <x v="3"/>
    <x v="1"/>
    <x v="195"/>
    <n v="753"/>
    <n v="4028"/>
    <n v="0.05"/>
    <n v="0.18694141012909629"/>
    <n v="6199"/>
    <n v="44384.84"/>
    <n v="7.16"/>
    <n v="8.232403718459496"/>
    <n v="37.65"/>
    <n v="164.64807436918991"/>
    <n v="8"/>
  </r>
  <r>
    <n v="72102"/>
    <x v="1"/>
    <x v="2"/>
    <x v="0"/>
    <x v="3"/>
    <x v="3"/>
    <x v="2"/>
    <x v="1"/>
    <x v="2"/>
    <x v="196"/>
    <n v="402"/>
    <n v="7351"/>
    <n v="0.03"/>
    <n v="5.4686437219425933E-2"/>
    <n v="11449"/>
    <n v="82661.78"/>
    <n v="7.22"/>
    <n v="28.480099502487558"/>
    <n v="12.06"/>
    <n v="949.33665008291882"/>
    <n v="10"/>
  </r>
  <r>
    <n v="72103"/>
    <x v="0"/>
    <x v="1"/>
    <x v="2"/>
    <x v="2"/>
    <x v="4"/>
    <x v="4"/>
    <x v="0"/>
    <x v="2"/>
    <x v="197"/>
    <n v="617"/>
    <n v="1186"/>
    <n v="0.05"/>
    <n v="0.5202360876897133"/>
    <n v="10125"/>
    <n v="55687.5"/>
    <n v="5.5"/>
    <n v="16.41004862236629"/>
    <n v="30.85"/>
    <n v="328.20097244732568"/>
    <n v="6"/>
  </r>
  <r>
    <n v="72104"/>
    <x v="4"/>
    <x v="0"/>
    <x v="0"/>
    <x v="2"/>
    <x v="0"/>
    <x v="1"/>
    <x v="0"/>
    <x v="0"/>
    <x v="198"/>
    <n v="693"/>
    <n v="5106"/>
    <n v="0.05"/>
    <n v="0.13572267920094011"/>
    <n v="15527"/>
    <n v="55120.85"/>
    <n v="3.55"/>
    <n v="22.405483405483409"/>
    <n v="34.65"/>
    <n v="448.10966810966812"/>
    <n v="6"/>
  </r>
  <r>
    <n v="72105"/>
    <x v="4"/>
    <x v="3"/>
    <x v="3"/>
    <x v="3"/>
    <x v="3"/>
    <x v="4"/>
    <x v="3"/>
    <x v="0"/>
    <x v="199"/>
    <n v="390"/>
    <n v="7690"/>
    <n v="0.13"/>
    <n v="5.071521456436931E-2"/>
    <n v="11006"/>
    <n v="40171.9"/>
    <n v="3.65"/>
    <n v="28.22051282051282"/>
    <n v="50.7"/>
    <n v="217.0808678500986"/>
    <n v="3"/>
  </r>
  <r>
    <n v="72106"/>
    <x v="2"/>
    <x v="0"/>
    <x v="3"/>
    <x v="0"/>
    <x v="1"/>
    <x v="2"/>
    <x v="1"/>
    <x v="3"/>
    <x v="200"/>
    <n v="802"/>
    <n v="2217"/>
    <n v="0.15"/>
    <n v="0.36175011276499769"/>
    <n v="15833"/>
    <n v="102439.51"/>
    <n v="6.47"/>
    <n v="19.741895261845389"/>
    <n v="120.3"/>
    <n v="131.61263507896919"/>
    <n v="6"/>
  </r>
  <r>
    <n v="72107"/>
    <x v="0"/>
    <x v="4"/>
    <x v="1"/>
    <x v="3"/>
    <x v="0"/>
    <x v="0"/>
    <x v="3"/>
    <x v="1"/>
    <x v="201"/>
    <n v="164"/>
    <n v="3840"/>
    <n v="0.08"/>
    <n v="4.2708333333333327E-2"/>
    <n v="17243"/>
    <n v="123115.02"/>
    <n v="7.14"/>
    <n v="105.140243902439"/>
    <n v="13.12"/>
    <n v="1314.2530487804879"/>
    <n v="9"/>
  </r>
  <r>
    <n v="72108"/>
    <x v="2"/>
    <x v="2"/>
    <x v="4"/>
    <x v="2"/>
    <x v="4"/>
    <x v="0"/>
    <x v="1"/>
    <x v="3"/>
    <x v="202"/>
    <n v="272"/>
    <n v="6436"/>
    <n v="0.14000000000000001"/>
    <n v="4.226227470478558E-2"/>
    <n v="8827"/>
    <n v="54109.51"/>
    <n v="6.13"/>
    <n v="32.452205882352942"/>
    <n v="38.080000000000013"/>
    <n v="231.80147058823519"/>
    <n v="5"/>
  </r>
  <r>
    <n v="72109"/>
    <x v="1"/>
    <x v="1"/>
    <x v="4"/>
    <x v="3"/>
    <x v="4"/>
    <x v="3"/>
    <x v="3"/>
    <x v="3"/>
    <x v="203"/>
    <n v="481"/>
    <n v="1490"/>
    <n v="0.13"/>
    <n v="0.32281879194630869"/>
    <n v="9214"/>
    <n v="35473.9"/>
    <n v="3.85"/>
    <n v="19.155925155925161"/>
    <n v="62.53"/>
    <n v="147.3532704301935"/>
    <n v="9"/>
  </r>
  <r>
    <n v="72110"/>
    <x v="4"/>
    <x v="4"/>
    <x v="1"/>
    <x v="2"/>
    <x v="2"/>
    <x v="0"/>
    <x v="1"/>
    <x v="1"/>
    <x v="204"/>
    <n v="987"/>
    <n v="4035"/>
    <n v="0.11"/>
    <n v="0.24460966542750931"/>
    <n v="6927"/>
    <n v="44540.61"/>
    <n v="6.43"/>
    <n v="7.0182370820668689"/>
    <n v="108.57"/>
    <n v="63.802155291516989"/>
    <n v="2"/>
  </r>
  <r>
    <n v="72111"/>
    <x v="2"/>
    <x v="4"/>
    <x v="1"/>
    <x v="1"/>
    <x v="4"/>
    <x v="3"/>
    <x v="4"/>
    <x v="1"/>
    <x v="205"/>
    <n v="314"/>
    <n v="4867"/>
    <n v="0.02"/>
    <n v="6.4516129032258063E-2"/>
    <n v="15718"/>
    <n v="120242.7"/>
    <n v="7.65"/>
    <n v="50.057324840764331"/>
    <n v="6.28"/>
    <n v="2502.866242038217"/>
    <n v="8"/>
  </r>
  <r>
    <n v="72112"/>
    <x v="1"/>
    <x v="4"/>
    <x v="1"/>
    <x v="3"/>
    <x v="0"/>
    <x v="2"/>
    <x v="3"/>
    <x v="1"/>
    <x v="206"/>
    <n v="292"/>
    <n v="6618"/>
    <n v="0.12"/>
    <n v="4.4122091266243578E-2"/>
    <n v="14792"/>
    <n v="116265.12"/>
    <n v="7.86"/>
    <n v="50.657534246575352"/>
    <n v="35.04"/>
    <n v="422.14611872146122"/>
    <n v="1"/>
  </r>
  <r>
    <n v="72113"/>
    <x v="2"/>
    <x v="0"/>
    <x v="0"/>
    <x v="1"/>
    <x v="1"/>
    <x v="0"/>
    <x v="0"/>
    <x v="3"/>
    <x v="207"/>
    <n v="201"/>
    <n v="5644"/>
    <n v="7.0000000000000007E-2"/>
    <n v="3.5613040396881637E-2"/>
    <n v="13083"/>
    <n v="76012.23"/>
    <n v="5.81"/>
    <n v="65.089552238805965"/>
    <n v="14.07"/>
    <n v="929.85074626865662"/>
    <n v="1"/>
  </r>
  <r>
    <n v="72114"/>
    <x v="3"/>
    <x v="4"/>
    <x v="2"/>
    <x v="0"/>
    <x v="1"/>
    <x v="0"/>
    <x v="0"/>
    <x v="3"/>
    <x v="208"/>
    <n v="338"/>
    <n v="4670"/>
    <n v="0.08"/>
    <n v="7.2376873661670241E-2"/>
    <n v="7625"/>
    <n v="41098.75"/>
    <n v="5.39"/>
    <n v="22.559171597633139"/>
    <n v="27.04"/>
    <n v="281.98964497041419"/>
    <n v="6"/>
  </r>
  <r>
    <n v="72115"/>
    <x v="3"/>
    <x v="3"/>
    <x v="2"/>
    <x v="0"/>
    <x v="0"/>
    <x v="1"/>
    <x v="1"/>
    <x v="4"/>
    <x v="209"/>
    <n v="618"/>
    <n v="9015"/>
    <n v="0.09"/>
    <n v="6.8552412645590685E-2"/>
    <n v="5691"/>
    <n v="20544.509999999998"/>
    <n v="3.61"/>
    <n v="9.2087378640776691"/>
    <n v="55.62"/>
    <n v="102.31930960086299"/>
    <n v="4"/>
  </r>
  <r>
    <n v="72116"/>
    <x v="3"/>
    <x v="0"/>
    <x v="4"/>
    <x v="2"/>
    <x v="3"/>
    <x v="4"/>
    <x v="1"/>
    <x v="1"/>
    <x v="210"/>
    <n v="166"/>
    <n v="8747"/>
    <n v="0.08"/>
    <n v="1.8977935292100151E-2"/>
    <n v="14673"/>
    <n v="49301.279999999999"/>
    <n v="3.36"/>
    <n v="88.391566265060234"/>
    <n v="13.28"/>
    <n v="1104.8945783132531"/>
    <n v="3"/>
  </r>
  <r>
    <n v="72117"/>
    <x v="4"/>
    <x v="2"/>
    <x v="0"/>
    <x v="3"/>
    <x v="2"/>
    <x v="3"/>
    <x v="0"/>
    <x v="2"/>
    <x v="211"/>
    <n v="978"/>
    <n v="9179"/>
    <n v="0.13"/>
    <n v="0.1065475541998039"/>
    <n v="9872"/>
    <n v="21224.799999999999"/>
    <n v="2.15"/>
    <n v="10.09406952965235"/>
    <n v="127.14"/>
    <n v="77.646688689633478"/>
    <n v="8"/>
  </r>
  <r>
    <n v="72118"/>
    <x v="3"/>
    <x v="3"/>
    <x v="1"/>
    <x v="0"/>
    <x v="5"/>
    <x v="4"/>
    <x v="1"/>
    <x v="2"/>
    <x v="212"/>
    <n v="375"/>
    <n v="1447"/>
    <n v="0.11"/>
    <n v="0.25915687629578438"/>
    <n v="7598"/>
    <n v="25681.24"/>
    <n v="3.38"/>
    <n v="20.261333333333329"/>
    <n v="41.25"/>
    <n v="184.19393939393939"/>
    <n v="6"/>
  </r>
  <r>
    <n v="72119"/>
    <x v="2"/>
    <x v="0"/>
    <x v="3"/>
    <x v="0"/>
    <x v="5"/>
    <x v="4"/>
    <x v="3"/>
    <x v="0"/>
    <x v="213"/>
    <n v="116"/>
    <n v="2752"/>
    <n v="0.1"/>
    <n v="4.2151162790697673E-2"/>
    <n v="15953"/>
    <n v="41637.329999999987"/>
    <n v="2.61"/>
    <n v="137.52586206896549"/>
    <n v="11.6"/>
    <n v="1375.2586206896549"/>
    <n v="4"/>
  </r>
  <r>
    <n v="72120"/>
    <x v="2"/>
    <x v="1"/>
    <x v="3"/>
    <x v="1"/>
    <x v="2"/>
    <x v="3"/>
    <x v="2"/>
    <x v="2"/>
    <x v="214"/>
    <n v="376"/>
    <n v="5754"/>
    <n v="0.1"/>
    <n v="6.5345846367744181E-2"/>
    <n v="17673"/>
    <n v="89602.11"/>
    <n v="5.07"/>
    <n v="47.002659574468083"/>
    <n v="37.6"/>
    <n v="470.02659574468078"/>
    <n v="2"/>
  </r>
  <r>
    <n v="72121"/>
    <x v="1"/>
    <x v="2"/>
    <x v="4"/>
    <x v="2"/>
    <x v="3"/>
    <x v="1"/>
    <x v="3"/>
    <x v="2"/>
    <x v="215"/>
    <n v="340"/>
    <n v="2912"/>
    <n v="0.09"/>
    <n v="0.1167582417582418"/>
    <n v="5934"/>
    <n v="15665.76"/>
    <n v="2.64"/>
    <n v="17.452941176470588"/>
    <n v="30.6"/>
    <n v="193.92156862745099"/>
    <n v="10"/>
  </r>
  <r>
    <n v="72122"/>
    <x v="0"/>
    <x v="4"/>
    <x v="4"/>
    <x v="3"/>
    <x v="3"/>
    <x v="3"/>
    <x v="4"/>
    <x v="1"/>
    <x v="216"/>
    <n v="522"/>
    <n v="7316"/>
    <n v="0.04"/>
    <n v="7.135046473482777E-2"/>
    <n v="11341"/>
    <n v="24950.2"/>
    <n v="2.2000000000000002"/>
    <n v="21.726053639846739"/>
    <n v="20.88"/>
    <n v="543.15134099616864"/>
    <n v="10"/>
  </r>
  <r>
    <n v="72123"/>
    <x v="1"/>
    <x v="2"/>
    <x v="0"/>
    <x v="2"/>
    <x v="1"/>
    <x v="3"/>
    <x v="4"/>
    <x v="0"/>
    <x v="217"/>
    <n v="176"/>
    <n v="7037"/>
    <n v="0.03"/>
    <n v="2.5010657950831319E-2"/>
    <n v="9170"/>
    <n v="62906.2"/>
    <n v="6.86"/>
    <n v="52.102272727272727"/>
    <n v="5.2799999999999994"/>
    <n v="1736.742424242424"/>
    <n v="4"/>
  </r>
  <r>
    <n v="72124"/>
    <x v="3"/>
    <x v="2"/>
    <x v="4"/>
    <x v="2"/>
    <x v="2"/>
    <x v="2"/>
    <x v="4"/>
    <x v="0"/>
    <x v="218"/>
    <n v="720"/>
    <n v="8127"/>
    <n v="0.06"/>
    <n v="8.8593576965669996E-2"/>
    <n v="18027"/>
    <n v="137365.74"/>
    <n v="7.62"/>
    <n v="25.037500000000001"/>
    <n v="43.2"/>
    <n v="417.29166666666669"/>
    <n v="3"/>
  </r>
  <r>
    <n v="72125"/>
    <x v="4"/>
    <x v="1"/>
    <x v="2"/>
    <x v="3"/>
    <x v="1"/>
    <x v="2"/>
    <x v="4"/>
    <x v="0"/>
    <x v="219"/>
    <n v="626"/>
    <n v="3884"/>
    <n v="7.0000000000000007E-2"/>
    <n v="0.16117404737384139"/>
    <n v="10912"/>
    <n v="46921.599999999999"/>
    <n v="4.3"/>
    <n v="17.431309904153359"/>
    <n v="43.820000000000007"/>
    <n v="249.01871291647649"/>
    <n v="1"/>
  </r>
  <r>
    <n v="72126"/>
    <x v="1"/>
    <x v="1"/>
    <x v="4"/>
    <x v="3"/>
    <x v="0"/>
    <x v="1"/>
    <x v="4"/>
    <x v="4"/>
    <x v="220"/>
    <n v="977"/>
    <n v="2954"/>
    <n v="7.0000000000000007E-2"/>
    <n v="0.33073798239675017"/>
    <n v="11525"/>
    <n v="61313"/>
    <n v="5.32"/>
    <n v="11.796315250767661"/>
    <n v="68.39"/>
    <n v="168.51878929668081"/>
    <n v="4"/>
  </r>
  <r>
    <n v="72127"/>
    <x v="4"/>
    <x v="0"/>
    <x v="2"/>
    <x v="0"/>
    <x v="3"/>
    <x v="4"/>
    <x v="3"/>
    <x v="1"/>
    <x v="221"/>
    <n v="534"/>
    <n v="1475"/>
    <n v="0.04"/>
    <n v="0.36203389830508481"/>
    <n v="6990"/>
    <n v="47671.8"/>
    <n v="6.82"/>
    <n v="13.08988764044944"/>
    <n v="21.36"/>
    <n v="327.24719101123588"/>
    <n v="1"/>
  </r>
  <r>
    <n v="72128"/>
    <x v="2"/>
    <x v="1"/>
    <x v="0"/>
    <x v="2"/>
    <x v="4"/>
    <x v="4"/>
    <x v="4"/>
    <x v="3"/>
    <x v="222"/>
    <n v="974"/>
    <n v="3281"/>
    <n v="7.0000000000000007E-2"/>
    <n v="0.29686071319719598"/>
    <n v="6358"/>
    <n v="28293.1"/>
    <n v="4.45"/>
    <n v="6.5277207392197134"/>
    <n v="68.180000000000007"/>
    <n v="93.253153417424457"/>
    <n v="8"/>
  </r>
  <r>
    <n v="72129"/>
    <x v="2"/>
    <x v="1"/>
    <x v="2"/>
    <x v="3"/>
    <x v="0"/>
    <x v="1"/>
    <x v="3"/>
    <x v="2"/>
    <x v="223"/>
    <n v="144"/>
    <n v="2894"/>
    <n v="0.02"/>
    <n v="4.9758120248790602E-2"/>
    <n v="13012"/>
    <n v="41508.28"/>
    <n v="3.19"/>
    <n v="90.361111111111114"/>
    <n v="2.88"/>
    <n v="4518.0555555555557"/>
    <n v="8"/>
  </r>
  <r>
    <n v="72130"/>
    <x v="0"/>
    <x v="4"/>
    <x v="1"/>
    <x v="0"/>
    <x v="2"/>
    <x v="3"/>
    <x v="2"/>
    <x v="3"/>
    <x v="224"/>
    <n v="514"/>
    <n v="8980"/>
    <n v="0.01"/>
    <n v="5.7238307349665923E-2"/>
    <n v="11598"/>
    <n v="72835.44"/>
    <n v="6.28"/>
    <n v="22.564202334630352"/>
    <n v="5.14"/>
    <n v="2256.4202334630349"/>
    <n v="10"/>
  </r>
  <r>
    <n v="72131"/>
    <x v="2"/>
    <x v="4"/>
    <x v="1"/>
    <x v="1"/>
    <x v="4"/>
    <x v="3"/>
    <x v="0"/>
    <x v="0"/>
    <x v="225"/>
    <n v="502"/>
    <n v="8200"/>
    <n v="0.03"/>
    <n v="6.121951219512195E-2"/>
    <n v="17574"/>
    <n v="77852.819999999992"/>
    <n v="4.43"/>
    <n v="35.007968127490038"/>
    <n v="15.06"/>
    <n v="1166.932270916335"/>
    <n v="2"/>
  </r>
  <r>
    <n v="72132"/>
    <x v="4"/>
    <x v="3"/>
    <x v="1"/>
    <x v="0"/>
    <x v="3"/>
    <x v="0"/>
    <x v="2"/>
    <x v="4"/>
    <x v="226"/>
    <n v="686"/>
    <n v="9751"/>
    <n v="0.05"/>
    <n v="7.0351758793969849E-2"/>
    <n v="18462"/>
    <n v="136249.56"/>
    <n v="7.38"/>
    <n v="26.912536443148689"/>
    <n v="34.299999999999997"/>
    <n v="538.25072886297369"/>
    <n v="5"/>
  </r>
  <r>
    <n v="72133"/>
    <x v="1"/>
    <x v="1"/>
    <x v="1"/>
    <x v="0"/>
    <x v="1"/>
    <x v="0"/>
    <x v="4"/>
    <x v="4"/>
    <x v="227"/>
    <n v="567"/>
    <n v="9781"/>
    <n v="0.15"/>
    <n v="5.7969532767610667E-2"/>
    <n v="8459"/>
    <n v="39334.350000000013"/>
    <n v="4.6500000000000004"/>
    <n v="14.918871252204591"/>
    <n v="85.05"/>
    <n v="99.459141681363903"/>
    <n v="3"/>
  </r>
  <r>
    <n v="72134"/>
    <x v="0"/>
    <x v="4"/>
    <x v="2"/>
    <x v="0"/>
    <x v="2"/>
    <x v="2"/>
    <x v="1"/>
    <x v="1"/>
    <x v="228"/>
    <n v="267"/>
    <n v="8802"/>
    <n v="0.08"/>
    <n v="3.033401499659168E-2"/>
    <n v="15704"/>
    <n v="107886.48"/>
    <n v="6.87"/>
    <n v="58.816479400749067"/>
    <n v="21.36"/>
    <n v="735.20599250936334"/>
    <n v="7"/>
  </r>
  <r>
    <n v="72135"/>
    <x v="3"/>
    <x v="3"/>
    <x v="4"/>
    <x v="2"/>
    <x v="0"/>
    <x v="0"/>
    <x v="1"/>
    <x v="3"/>
    <x v="229"/>
    <n v="910"/>
    <n v="3392"/>
    <n v="0.1"/>
    <n v="0.26827830188679253"/>
    <n v="10556"/>
    <n v="79170"/>
    <n v="7.5"/>
    <n v="11.6"/>
    <n v="91"/>
    <n v="116"/>
    <n v="3"/>
  </r>
  <r>
    <n v="72136"/>
    <x v="1"/>
    <x v="1"/>
    <x v="0"/>
    <x v="2"/>
    <x v="2"/>
    <x v="0"/>
    <x v="4"/>
    <x v="0"/>
    <x v="230"/>
    <n v="231"/>
    <n v="7258"/>
    <n v="0.06"/>
    <n v="3.1826949572885087E-2"/>
    <n v="12617"/>
    <n v="49206.3"/>
    <n v="3.9"/>
    <n v="54.61904761904762"/>
    <n v="13.86"/>
    <n v="910.31746031746036"/>
    <n v="6"/>
  </r>
  <r>
    <n v="72137"/>
    <x v="3"/>
    <x v="2"/>
    <x v="4"/>
    <x v="0"/>
    <x v="5"/>
    <x v="2"/>
    <x v="3"/>
    <x v="2"/>
    <x v="231"/>
    <n v="974"/>
    <n v="8239"/>
    <n v="0.03"/>
    <n v="0.11821823036776311"/>
    <n v="10538"/>
    <n v="37093.760000000002"/>
    <n v="3.52"/>
    <n v="10.81930184804928"/>
    <n v="29.22"/>
    <n v="360.64339493497607"/>
    <n v="1"/>
  </r>
  <r>
    <n v="72138"/>
    <x v="1"/>
    <x v="4"/>
    <x v="2"/>
    <x v="0"/>
    <x v="2"/>
    <x v="2"/>
    <x v="2"/>
    <x v="3"/>
    <x v="232"/>
    <n v="587"/>
    <n v="4550"/>
    <n v="0.11"/>
    <n v="0.12901098901098901"/>
    <n v="19832"/>
    <n v="40655.599999999999"/>
    <n v="2.0499999999999998"/>
    <n v="33.785349233390122"/>
    <n v="64.570000000000007"/>
    <n v="307.13953848536471"/>
    <n v="9"/>
  </r>
  <r>
    <n v="72139"/>
    <x v="0"/>
    <x v="1"/>
    <x v="0"/>
    <x v="2"/>
    <x v="2"/>
    <x v="3"/>
    <x v="3"/>
    <x v="2"/>
    <x v="233"/>
    <n v="943"/>
    <n v="5208"/>
    <n v="0.05"/>
    <n v="0.18106758832565281"/>
    <n v="18907"/>
    <n v="107958.97"/>
    <n v="5.71"/>
    <n v="20.049840933191941"/>
    <n v="47.150000000000013"/>
    <n v="400.99681866383878"/>
    <n v="9"/>
  </r>
  <r>
    <n v="72140"/>
    <x v="4"/>
    <x v="2"/>
    <x v="3"/>
    <x v="3"/>
    <x v="1"/>
    <x v="2"/>
    <x v="0"/>
    <x v="1"/>
    <x v="234"/>
    <n v="652"/>
    <n v="9876"/>
    <n v="0.02"/>
    <n v="6.6018631024706356E-2"/>
    <n v="6849"/>
    <n v="46162.26"/>
    <n v="6.74"/>
    <n v="10.504601226993859"/>
    <n v="13.04"/>
    <n v="525.23006134969319"/>
    <n v="5"/>
  </r>
  <r>
    <n v="72141"/>
    <x v="2"/>
    <x v="2"/>
    <x v="4"/>
    <x v="0"/>
    <x v="0"/>
    <x v="0"/>
    <x v="3"/>
    <x v="2"/>
    <x v="235"/>
    <n v="473"/>
    <n v="5193"/>
    <n v="7.0000000000000007E-2"/>
    <n v="9.1084151742730601E-2"/>
    <n v="18977"/>
    <n v="108927.98"/>
    <n v="5.74"/>
    <n v="40.120507399577157"/>
    <n v="33.110000000000007"/>
    <n v="573.15010570824518"/>
    <n v="10"/>
  </r>
  <r>
    <n v="72142"/>
    <x v="1"/>
    <x v="4"/>
    <x v="1"/>
    <x v="3"/>
    <x v="3"/>
    <x v="3"/>
    <x v="4"/>
    <x v="0"/>
    <x v="236"/>
    <n v="949"/>
    <n v="3403"/>
    <n v="0.05"/>
    <n v="0.27887158389656191"/>
    <n v="6198"/>
    <n v="44377.68"/>
    <n v="7.16"/>
    <n v="6.531085353003161"/>
    <n v="47.45"/>
    <n v="130.62170706006319"/>
    <n v="9"/>
  </r>
  <r>
    <n v="72143"/>
    <x v="0"/>
    <x v="4"/>
    <x v="0"/>
    <x v="1"/>
    <x v="1"/>
    <x v="4"/>
    <x v="2"/>
    <x v="2"/>
    <x v="237"/>
    <n v="490"/>
    <n v="1782"/>
    <n v="0.1"/>
    <n v="0.27497194163860827"/>
    <n v="12695"/>
    <n v="70076.399999999994"/>
    <n v="5.52"/>
    <n v="25.908163265306118"/>
    <n v="49"/>
    <n v="259.08163265306121"/>
    <n v="9"/>
  </r>
  <r>
    <n v="72144"/>
    <x v="3"/>
    <x v="2"/>
    <x v="4"/>
    <x v="3"/>
    <x v="1"/>
    <x v="2"/>
    <x v="0"/>
    <x v="4"/>
    <x v="238"/>
    <n v="806"/>
    <n v="1211"/>
    <n v="0.12"/>
    <n v="0.66556564822460773"/>
    <n v="15778"/>
    <n v="111708.24"/>
    <n v="7.08"/>
    <n v="19.575682382133991"/>
    <n v="96.72"/>
    <n v="163.13068651778329"/>
    <n v="5"/>
  </r>
  <r>
    <n v="72145"/>
    <x v="2"/>
    <x v="2"/>
    <x v="2"/>
    <x v="3"/>
    <x v="3"/>
    <x v="2"/>
    <x v="2"/>
    <x v="2"/>
    <x v="239"/>
    <n v="769"/>
    <n v="8999"/>
    <n v="0.06"/>
    <n v="8.5453939326591843E-2"/>
    <n v="18674"/>
    <n v="73575.56"/>
    <n v="3.94"/>
    <n v="24.28348504551365"/>
    <n v="46.14"/>
    <n v="404.7247507585609"/>
    <n v="9"/>
  </r>
  <r>
    <n v="72146"/>
    <x v="1"/>
    <x v="3"/>
    <x v="3"/>
    <x v="2"/>
    <x v="4"/>
    <x v="1"/>
    <x v="4"/>
    <x v="0"/>
    <x v="240"/>
    <n v="922"/>
    <n v="2649"/>
    <n v="0.12"/>
    <n v="0.34805587013967543"/>
    <n v="9945"/>
    <n v="69615"/>
    <n v="7"/>
    <n v="10.786334056399131"/>
    <n v="110.64"/>
    <n v="89.886117136659436"/>
    <n v="7"/>
  </r>
  <r>
    <n v="72147"/>
    <x v="1"/>
    <x v="1"/>
    <x v="1"/>
    <x v="3"/>
    <x v="0"/>
    <x v="3"/>
    <x v="0"/>
    <x v="2"/>
    <x v="241"/>
    <n v="646"/>
    <n v="2917"/>
    <n v="0.1"/>
    <n v="0.22146040452519711"/>
    <n v="7488"/>
    <n v="37889.279999999999"/>
    <n v="5.0599999999999996"/>
    <n v="11.591331269349849"/>
    <n v="64.600000000000009"/>
    <n v="115.9133126934984"/>
    <n v="6"/>
  </r>
  <r>
    <n v="72148"/>
    <x v="1"/>
    <x v="3"/>
    <x v="1"/>
    <x v="3"/>
    <x v="5"/>
    <x v="3"/>
    <x v="4"/>
    <x v="1"/>
    <x v="242"/>
    <n v="467"/>
    <n v="1882"/>
    <n v="0.06"/>
    <n v="0.2481402763018066"/>
    <n v="18900"/>
    <n v="63315"/>
    <n v="3.35"/>
    <n v="40.471092077087803"/>
    <n v="28.02"/>
    <n v="674.51820128479653"/>
    <n v="6"/>
  </r>
  <r>
    <n v="72149"/>
    <x v="0"/>
    <x v="0"/>
    <x v="0"/>
    <x v="3"/>
    <x v="0"/>
    <x v="1"/>
    <x v="2"/>
    <x v="4"/>
    <x v="243"/>
    <n v="564"/>
    <n v="3144"/>
    <n v="0.09"/>
    <n v="0.1793893129770992"/>
    <n v="12643"/>
    <n v="82811.649999999994"/>
    <n v="6.55"/>
    <n v="22.416666666666671"/>
    <n v="50.76"/>
    <n v="249.0740740740741"/>
    <n v="6"/>
  </r>
  <r>
    <n v="72150"/>
    <x v="1"/>
    <x v="0"/>
    <x v="0"/>
    <x v="3"/>
    <x v="4"/>
    <x v="4"/>
    <x v="2"/>
    <x v="4"/>
    <x v="244"/>
    <n v="607"/>
    <n v="4695"/>
    <n v="0.02"/>
    <n v="0.12928647497337589"/>
    <n v="5767"/>
    <n v="29930.73"/>
    <n v="5.19"/>
    <n v="9.5008237232289954"/>
    <n v="12.14"/>
    <n v="475.04118616144967"/>
    <n v="10"/>
  </r>
  <r>
    <n v="72151"/>
    <x v="4"/>
    <x v="1"/>
    <x v="4"/>
    <x v="2"/>
    <x v="1"/>
    <x v="2"/>
    <x v="4"/>
    <x v="1"/>
    <x v="245"/>
    <n v="184"/>
    <n v="8711"/>
    <n v="0.03"/>
    <n v="2.1122718402020429E-2"/>
    <n v="19698"/>
    <n v="87262.14"/>
    <n v="4.43"/>
    <n v="107.054347826087"/>
    <n v="5.52"/>
    <n v="3568.478260869565"/>
    <n v="1"/>
  </r>
  <r>
    <n v="72152"/>
    <x v="3"/>
    <x v="3"/>
    <x v="4"/>
    <x v="2"/>
    <x v="3"/>
    <x v="2"/>
    <x v="2"/>
    <x v="3"/>
    <x v="246"/>
    <n v="678"/>
    <n v="9911"/>
    <n v="0.08"/>
    <n v="6.8408838664110586E-2"/>
    <n v="8197"/>
    <n v="40165.300000000003"/>
    <n v="4.9000000000000004"/>
    <n v="12.08997050147493"/>
    <n v="54.24"/>
    <n v="151.12463126843659"/>
    <n v="5"/>
  </r>
  <r>
    <n v="72153"/>
    <x v="2"/>
    <x v="0"/>
    <x v="4"/>
    <x v="3"/>
    <x v="3"/>
    <x v="1"/>
    <x v="3"/>
    <x v="2"/>
    <x v="247"/>
    <n v="625"/>
    <n v="4565"/>
    <n v="0.01"/>
    <n v="0.13691128148959469"/>
    <n v="17453"/>
    <n v="86217.82"/>
    <n v="4.9400000000000004"/>
    <n v="27.924800000000001"/>
    <n v="6.25"/>
    <n v="2792.48"/>
    <n v="8"/>
  </r>
  <r>
    <n v="72154"/>
    <x v="2"/>
    <x v="4"/>
    <x v="1"/>
    <x v="1"/>
    <x v="0"/>
    <x v="2"/>
    <x v="0"/>
    <x v="1"/>
    <x v="248"/>
    <n v="578"/>
    <n v="9040"/>
    <n v="0.08"/>
    <n v="6.3938053097345127E-2"/>
    <n v="7470"/>
    <n v="55203.3"/>
    <n v="7.39"/>
    <n v="12.92387543252595"/>
    <n v="46.24"/>
    <n v="161.54844290657439"/>
    <n v="10"/>
  </r>
  <r>
    <n v="72155"/>
    <x v="2"/>
    <x v="1"/>
    <x v="4"/>
    <x v="0"/>
    <x v="0"/>
    <x v="0"/>
    <x v="4"/>
    <x v="1"/>
    <x v="249"/>
    <n v="228"/>
    <n v="6463"/>
    <n v="0.03"/>
    <n v="3.5277734798081377E-2"/>
    <n v="6361"/>
    <n v="48979.7"/>
    <n v="7.7"/>
    <n v="27.899122807017541"/>
    <n v="6.84"/>
    <n v="929.9707602339181"/>
    <n v="4"/>
  </r>
  <r>
    <n v="72156"/>
    <x v="1"/>
    <x v="1"/>
    <x v="3"/>
    <x v="3"/>
    <x v="3"/>
    <x v="2"/>
    <x v="4"/>
    <x v="0"/>
    <x v="250"/>
    <n v="135"/>
    <n v="5735"/>
    <n v="0.1"/>
    <n v="2.353966870095902E-2"/>
    <n v="12309"/>
    <n v="67945.679999999993"/>
    <n v="5.52"/>
    <n v="91.177777777777777"/>
    <n v="13.5"/>
    <n v="911.77777777777783"/>
    <n v="10"/>
  </r>
  <r>
    <n v="72157"/>
    <x v="3"/>
    <x v="2"/>
    <x v="3"/>
    <x v="0"/>
    <x v="5"/>
    <x v="0"/>
    <x v="2"/>
    <x v="2"/>
    <x v="251"/>
    <n v="672"/>
    <n v="2143"/>
    <n v="0.1"/>
    <n v="0.31357909472701823"/>
    <n v="14593"/>
    <n v="89601.01999999999"/>
    <n v="6.14"/>
    <n v="21.71577380952381"/>
    <n v="67.2"/>
    <n v="217.1577380952381"/>
    <n v="1"/>
  </r>
  <r>
    <n v="72158"/>
    <x v="1"/>
    <x v="0"/>
    <x v="0"/>
    <x v="1"/>
    <x v="1"/>
    <x v="4"/>
    <x v="2"/>
    <x v="1"/>
    <x v="252"/>
    <n v="118"/>
    <n v="1775"/>
    <n v="0.01"/>
    <n v="6.6478873239436617E-2"/>
    <n v="18638"/>
    <n v="125806.5"/>
    <n v="6.75"/>
    <n v="157.9491525423729"/>
    <n v="1.18"/>
    <n v="15794.91525423729"/>
    <n v="9"/>
  </r>
  <r>
    <n v="72159"/>
    <x v="4"/>
    <x v="0"/>
    <x v="1"/>
    <x v="2"/>
    <x v="2"/>
    <x v="1"/>
    <x v="3"/>
    <x v="3"/>
    <x v="253"/>
    <n v="612"/>
    <n v="7491"/>
    <n v="7.0000000000000007E-2"/>
    <n v="8.1698037645174207E-2"/>
    <n v="17685"/>
    <n v="57829.95"/>
    <n v="3.27"/>
    <n v="28.897058823529409"/>
    <n v="42.84"/>
    <n v="412.81512605042008"/>
    <n v="4"/>
  </r>
  <r>
    <n v="72160"/>
    <x v="4"/>
    <x v="4"/>
    <x v="4"/>
    <x v="3"/>
    <x v="0"/>
    <x v="3"/>
    <x v="2"/>
    <x v="4"/>
    <x v="254"/>
    <n v="748"/>
    <n v="2963"/>
    <n v="7.0000000000000007E-2"/>
    <n v="0.25244684441444482"/>
    <n v="5863"/>
    <n v="18292.560000000001"/>
    <n v="3.12"/>
    <n v="7.8382352941176467"/>
    <n v="52.360000000000007"/>
    <n v="111.9747899159664"/>
    <n v="5"/>
  </r>
  <r>
    <n v="72161"/>
    <x v="3"/>
    <x v="0"/>
    <x v="4"/>
    <x v="1"/>
    <x v="5"/>
    <x v="1"/>
    <x v="1"/>
    <x v="1"/>
    <x v="255"/>
    <n v="624"/>
    <n v="5211"/>
    <n v="0.08"/>
    <n v="0.1197466896948762"/>
    <n v="19407"/>
    <n v="127892.13"/>
    <n v="6.59"/>
    <n v="31.10096153846154"/>
    <n v="49.92"/>
    <n v="388.76201923076923"/>
    <n v="5"/>
  </r>
  <r>
    <n v="72162"/>
    <x v="0"/>
    <x v="3"/>
    <x v="2"/>
    <x v="1"/>
    <x v="3"/>
    <x v="1"/>
    <x v="4"/>
    <x v="1"/>
    <x v="256"/>
    <n v="600"/>
    <n v="6080"/>
    <n v="0.15"/>
    <n v="9.8684210526315791E-2"/>
    <n v="17388"/>
    <n v="53902.8"/>
    <n v="3.1"/>
    <n v="28.98"/>
    <n v="90"/>
    <n v="193.2"/>
    <n v="3"/>
  </r>
  <r>
    <n v="72163"/>
    <x v="3"/>
    <x v="2"/>
    <x v="1"/>
    <x v="2"/>
    <x v="3"/>
    <x v="0"/>
    <x v="0"/>
    <x v="3"/>
    <x v="257"/>
    <n v="845"/>
    <n v="6538"/>
    <n v="0.03"/>
    <n v="0.12924441725298261"/>
    <n v="9889"/>
    <n v="23338.04"/>
    <n v="2.36"/>
    <n v="11.70295857988166"/>
    <n v="25.35"/>
    <n v="390.09861932938861"/>
    <n v="2"/>
  </r>
  <r>
    <n v="72164"/>
    <x v="1"/>
    <x v="1"/>
    <x v="1"/>
    <x v="2"/>
    <x v="2"/>
    <x v="0"/>
    <x v="0"/>
    <x v="2"/>
    <x v="258"/>
    <n v="469"/>
    <n v="3539"/>
    <n v="0.05"/>
    <n v="0.13252331166996331"/>
    <n v="17244"/>
    <n v="91910.52"/>
    <n v="5.33"/>
    <n v="36.767590618336889"/>
    <n v="23.45"/>
    <n v="735.3518123667377"/>
    <n v="5"/>
  </r>
  <r>
    <n v="72165"/>
    <x v="4"/>
    <x v="2"/>
    <x v="0"/>
    <x v="3"/>
    <x v="0"/>
    <x v="0"/>
    <x v="4"/>
    <x v="4"/>
    <x v="259"/>
    <n v="677"/>
    <n v="5557"/>
    <n v="0.08"/>
    <n v="0.1218283246355947"/>
    <n v="10663"/>
    <n v="57153.68"/>
    <n v="5.36"/>
    <n v="15.75036927621861"/>
    <n v="54.16"/>
    <n v="196.87961595273259"/>
    <n v="7"/>
  </r>
  <r>
    <n v="72166"/>
    <x v="4"/>
    <x v="0"/>
    <x v="2"/>
    <x v="3"/>
    <x v="3"/>
    <x v="2"/>
    <x v="4"/>
    <x v="3"/>
    <x v="260"/>
    <n v="691"/>
    <n v="4953"/>
    <n v="0.05"/>
    <n v="0.1395114072279427"/>
    <n v="18458"/>
    <n v="74754.899999999994"/>
    <n v="4.05"/>
    <n v="26.712011577424018"/>
    <n v="34.549999999999997"/>
    <n v="534.24023154848044"/>
    <n v="10"/>
  </r>
  <r>
    <n v="72167"/>
    <x v="0"/>
    <x v="0"/>
    <x v="0"/>
    <x v="0"/>
    <x v="2"/>
    <x v="1"/>
    <x v="2"/>
    <x v="0"/>
    <x v="261"/>
    <n v="775"/>
    <n v="5956"/>
    <n v="0.05"/>
    <n v="0.13012088650100739"/>
    <n v="12284"/>
    <n v="47784.76"/>
    <n v="3.89"/>
    <n v="15.850322580645161"/>
    <n v="38.75"/>
    <n v="317.00645161290322"/>
    <n v="4"/>
  </r>
  <r>
    <n v="72168"/>
    <x v="2"/>
    <x v="4"/>
    <x v="2"/>
    <x v="3"/>
    <x v="4"/>
    <x v="4"/>
    <x v="2"/>
    <x v="2"/>
    <x v="262"/>
    <n v="416"/>
    <n v="2958"/>
    <n v="0.05"/>
    <n v="0.14063556457065579"/>
    <n v="10956"/>
    <n v="61024.920000000013"/>
    <n v="5.57"/>
    <n v="26.33653846153846"/>
    <n v="20.8"/>
    <n v="526.73076923076917"/>
    <n v="8"/>
  </r>
  <r>
    <n v="72169"/>
    <x v="3"/>
    <x v="2"/>
    <x v="1"/>
    <x v="0"/>
    <x v="0"/>
    <x v="3"/>
    <x v="2"/>
    <x v="1"/>
    <x v="263"/>
    <n v="595"/>
    <n v="1058"/>
    <n v="0.09"/>
    <n v="0.56238185255198492"/>
    <n v="7190"/>
    <n v="40335.9"/>
    <n v="5.61"/>
    <n v="12.08403361344538"/>
    <n v="53.55"/>
    <n v="134.2670401493931"/>
    <n v="9"/>
  </r>
  <r>
    <n v="72170"/>
    <x v="4"/>
    <x v="4"/>
    <x v="1"/>
    <x v="3"/>
    <x v="2"/>
    <x v="4"/>
    <x v="4"/>
    <x v="2"/>
    <x v="264"/>
    <n v="644"/>
    <n v="1589"/>
    <n v="0.06"/>
    <n v="0.40528634361233479"/>
    <n v="9047"/>
    <n v="46320.639999999999"/>
    <n v="5.12"/>
    <n v="14.04813664596273"/>
    <n v="38.64"/>
    <n v="234.13561076604549"/>
    <n v="4"/>
  </r>
  <r>
    <n v="72171"/>
    <x v="4"/>
    <x v="3"/>
    <x v="2"/>
    <x v="3"/>
    <x v="2"/>
    <x v="4"/>
    <x v="4"/>
    <x v="4"/>
    <x v="265"/>
    <n v="675"/>
    <n v="3893"/>
    <n v="0.05"/>
    <n v="0.17338813254559471"/>
    <n v="14036"/>
    <n v="104287.48"/>
    <n v="7.43"/>
    <n v="20.794074074074079"/>
    <n v="33.75"/>
    <n v="415.8814814814815"/>
    <n v="1"/>
  </r>
  <r>
    <n v="72172"/>
    <x v="2"/>
    <x v="1"/>
    <x v="3"/>
    <x v="1"/>
    <x v="5"/>
    <x v="4"/>
    <x v="1"/>
    <x v="4"/>
    <x v="266"/>
    <n v="527"/>
    <n v="4657"/>
    <n v="0.05"/>
    <n v="0.1131629804595233"/>
    <n v="7327"/>
    <n v="51215.73"/>
    <n v="6.99"/>
    <n v="13.90322580645161"/>
    <n v="26.35"/>
    <n v="278.06451612903231"/>
    <n v="5"/>
  </r>
  <r>
    <n v="72173"/>
    <x v="0"/>
    <x v="3"/>
    <x v="3"/>
    <x v="3"/>
    <x v="5"/>
    <x v="3"/>
    <x v="4"/>
    <x v="1"/>
    <x v="267"/>
    <n v="897"/>
    <n v="7899"/>
    <n v="0.08"/>
    <n v="0.1135586783137106"/>
    <n v="13153"/>
    <n v="102724.93"/>
    <n v="7.81"/>
    <n v="14.663322185061309"/>
    <n v="71.760000000000005"/>
    <n v="183.29152731326641"/>
    <n v="1"/>
  </r>
  <r>
    <n v="72174"/>
    <x v="2"/>
    <x v="3"/>
    <x v="0"/>
    <x v="2"/>
    <x v="4"/>
    <x v="4"/>
    <x v="3"/>
    <x v="0"/>
    <x v="268"/>
    <n v="166"/>
    <n v="9778"/>
    <n v="0.1"/>
    <n v="1.6976886888934339E-2"/>
    <n v="17595"/>
    <n v="64925.55"/>
    <n v="3.69"/>
    <n v="105.9939759036145"/>
    <n v="16.600000000000001"/>
    <n v="1059.939759036145"/>
    <n v="10"/>
  </r>
  <r>
    <n v="72175"/>
    <x v="2"/>
    <x v="4"/>
    <x v="0"/>
    <x v="3"/>
    <x v="0"/>
    <x v="4"/>
    <x v="0"/>
    <x v="0"/>
    <x v="269"/>
    <n v="526"/>
    <n v="8017"/>
    <n v="0.08"/>
    <n v="6.5610577522764127E-2"/>
    <n v="11818"/>
    <n v="89698.62"/>
    <n v="7.59"/>
    <n v="22.467680608365018"/>
    <n v="42.08"/>
    <n v="280.84600760456283"/>
    <n v="3"/>
  </r>
  <r>
    <n v="72176"/>
    <x v="3"/>
    <x v="1"/>
    <x v="4"/>
    <x v="3"/>
    <x v="4"/>
    <x v="3"/>
    <x v="1"/>
    <x v="4"/>
    <x v="270"/>
    <n v="508"/>
    <n v="1069"/>
    <n v="0.04"/>
    <n v="0.47521047708138447"/>
    <n v="18382"/>
    <n v="104961.22"/>
    <n v="5.71"/>
    <n v="36.185039370078741"/>
    <n v="20.32"/>
    <n v="904.62598425196848"/>
    <n v="1"/>
  </r>
  <r>
    <n v="72177"/>
    <x v="2"/>
    <x v="4"/>
    <x v="4"/>
    <x v="0"/>
    <x v="3"/>
    <x v="3"/>
    <x v="3"/>
    <x v="3"/>
    <x v="271"/>
    <n v="884"/>
    <n v="3157"/>
    <n v="0.08"/>
    <n v="0.28001267025657273"/>
    <n v="12084"/>
    <n v="51236.160000000003"/>
    <n v="4.24"/>
    <n v="13.66968325791855"/>
    <n v="70.72"/>
    <n v="170.87104072398191"/>
    <n v="9"/>
  </r>
  <r>
    <n v="72178"/>
    <x v="1"/>
    <x v="3"/>
    <x v="3"/>
    <x v="1"/>
    <x v="5"/>
    <x v="1"/>
    <x v="0"/>
    <x v="2"/>
    <x v="272"/>
    <n v="544"/>
    <n v="4712"/>
    <n v="0.09"/>
    <n v="0.1154499151103565"/>
    <n v="5325"/>
    <n v="15282.75"/>
    <n v="2.87"/>
    <n v="9.788602941176471"/>
    <n v="48.96"/>
    <n v="108.7622549019608"/>
    <n v="7"/>
  </r>
  <r>
    <n v="72179"/>
    <x v="4"/>
    <x v="1"/>
    <x v="1"/>
    <x v="0"/>
    <x v="3"/>
    <x v="4"/>
    <x v="1"/>
    <x v="4"/>
    <x v="273"/>
    <n v="607"/>
    <n v="1359"/>
    <n v="0.02"/>
    <n v="0.44665194996320817"/>
    <n v="17242"/>
    <n v="72588.819999999992"/>
    <n v="4.21"/>
    <n v="28.405271828665569"/>
    <n v="12.14"/>
    <n v="1420.263591433278"/>
    <n v="7"/>
  </r>
  <r>
    <n v="72180"/>
    <x v="4"/>
    <x v="2"/>
    <x v="1"/>
    <x v="3"/>
    <x v="0"/>
    <x v="1"/>
    <x v="1"/>
    <x v="0"/>
    <x v="274"/>
    <n v="563"/>
    <n v="3471"/>
    <n v="0.12"/>
    <n v="0.16220109478536451"/>
    <n v="7816"/>
    <n v="57213.120000000003"/>
    <n v="7.32"/>
    <n v="13.882770870337479"/>
    <n v="67.56"/>
    <n v="115.6897572528123"/>
    <n v="7"/>
  </r>
  <r>
    <n v="72181"/>
    <x v="0"/>
    <x v="2"/>
    <x v="2"/>
    <x v="2"/>
    <x v="2"/>
    <x v="1"/>
    <x v="1"/>
    <x v="3"/>
    <x v="275"/>
    <n v="714"/>
    <n v="4416"/>
    <n v="0.09"/>
    <n v="0.16168478260869559"/>
    <n v="15896"/>
    <n v="82341.279999999999"/>
    <n v="5.18"/>
    <n v="22.263305322128851"/>
    <n v="64.259999999999991"/>
    <n v="247.37005913476511"/>
    <n v="2"/>
  </r>
  <r>
    <n v="72182"/>
    <x v="0"/>
    <x v="1"/>
    <x v="4"/>
    <x v="1"/>
    <x v="4"/>
    <x v="4"/>
    <x v="2"/>
    <x v="1"/>
    <x v="276"/>
    <n v="945"/>
    <n v="1153"/>
    <n v="0.11"/>
    <n v="0.81960104076322637"/>
    <n v="11769"/>
    <n v="71673.209999999992"/>
    <n v="6.09"/>
    <n v="12.453968253968251"/>
    <n v="103.95"/>
    <n v="113.21789321789321"/>
    <n v="6"/>
  </r>
  <r>
    <n v="72183"/>
    <x v="3"/>
    <x v="2"/>
    <x v="3"/>
    <x v="0"/>
    <x v="5"/>
    <x v="1"/>
    <x v="4"/>
    <x v="3"/>
    <x v="277"/>
    <n v="750"/>
    <n v="8481"/>
    <n v="0.06"/>
    <n v="8.8432967810399721E-2"/>
    <n v="12545"/>
    <n v="41900.300000000003"/>
    <n v="3.34"/>
    <n v="16.72666666666667"/>
    <n v="45"/>
    <n v="278.77777777777783"/>
    <n v="3"/>
  </r>
  <r>
    <n v="72184"/>
    <x v="0"/>
    <x v="2"/>
    <x v="4"/>
    <x v="0"/>
    <x v="1"/>
    <x v="1"/>
    <x v="3"/>
    <x v="0"/>
    <x v="278"/>
    <n v="121"/>
    <n v="8194"/>
    <n v="0.1"/>
    <n v="1.476690261166707E-2"/>
    <n v="5584"/>
    <n v="12954.88"/>
    <n v="2.3199999999999998"/>
    <n v="46.148760330578511"/>
    <n v="12.1"/>
    <n v="461.48760330578511"/>
    <n v="6"/>
  </r>
  <r>
    <n v="72185"/>
    <x v="0"/>
    <x v="3"/>
    <x v="4"/>
    <x v="0"/>
    <x v="3"/>
    <x v="4"/>
    <x v="4"/>
    <x v="4"/>
    <x v="279"/>
    <n v="971"/>
    <n v="6286"/>
    <n v="0.03"/>
    <n v="0.15447025135221129"/>
    <n v="17419"/>
    <n v="97372.209999999992"/>
    <n v="5.59"/>
    <n v="17.93923789907312"/>
    <n v="29.13"/>
    <n v="597.97459663577069"/>
    <n v="3"/>
  </r>
  <r>
    <n v="72186"/>
    <x v="2"/>
    <x v="2"/>
    <x v="1"/>
    <x v="2"/>
    <x v="1"/>
    <x v="1"/>
    <x v="1"/>
    <x v="0"/>
    <x v="280"/>
    <n v="492"/>
    <n v="9953"/>
    <n v="0.13"/>
    <n v="4.9432331960213002E-2"/>
    <n v="11781"/>
    <n v="53014.5"/>
    <n v="4.5"/>
    <n v="23.945121951219509"/>
    <n v="63.96"/>
    <n v="184.19324577861161"/>
    <n v="3"/>
  </r>
  <r>
    <n v="72187"/>
    <x v="3"/>
    <x v="1"/>
    <x v="2"/>
    <x v="1"/>
    <x v="1"/>
    <x v="2"/>
    <x v="4"/>
    <x v="1"/>
    <x v="281"/>
    <n v="137"/>
    <n v="9665"/>
    <n v="0.13"/>
    <n v="1.417485773409208E-2"/>
    <n v="8294"/>
    <n v="31268.38"/>
    <n v="3.77"/>
    <n v="60.540145985401459"/>
    <n v="17.809999999999999"/>
    <n v="465.69343065693431"/>
    <n v="4"/>
  </r>
  <r>
    <n v="72188"/>
    <x v="0"/>
    <x v="2"/>
    <x v="4"/>
    <x v="1"/>
    <x v="2"/>
    <x v="3"/>
    <x v="2"/>
    <x v="3"/>
    <x v="282"/>
    <n v="349"/>
    <n v="9425"/>
    <n v="0.11"/>
    <n v="3.7029177718832892E-2"/>
    <n v="11646"/>
    <n v="41343.300000000003"/>
    <n v="3.55"/>
    <n v="33.369627507163322"/>
    <n v="38.39"/>
    <n v="303.36025006512108"/>
    <n v="8"/>
  </r>
  <r>
    <n v="72189"/>
    <x v="2"/>
    <x v="0"/>
    <x v="0"/>
    <x v="0"/>
    <x v="0"/>
    <x v="4"/>
    <x v="4"/>
    <x v="0"/>
    <x v="283"/>
    <n v="652"/>
    <n v="7002"/>
    <n v="7.0000000000000007E-2"/>
    <n v="9.3116252499285915E-2"/>
    <n v="7430"/>
    <n v="28308.3"/>
    <n v="3.81"/>
    <n v="11.39570552147239"/>
    <n v="45.640000000000008"/>
    <n v="162.79579316389129"/>
    <n v="8"/>
  </r>
  <r>
    <n v="72190"/>
    <x v="3"/>
    <x v="2"/>
    <x v="1"/>
    <x v="0"/>
    <x v="3"/>
    <x v="0"/>
    <x v="4"/>
    <x v="0"/>
    <x v="284"/>
    <n v="973"/>
    <n v="1511"/>
    <n v="0.09"/>
    <n v="0.64394440767703509"/>
    <n v="5873"/>
    <n v="29776.11"/>
    <n v="5.07"/>
    <n v="6.0359712230215834"/>
    <n v="87.57"/>
    <n v="67.066346922462031"/>
    <n v="5"/>
  </r>
  <r>
    <n v="72191"/>
    <x v="0"/>
    <x v="0"/>
    <x v="0"/>
    <x v="2"/>
    <x v="2"/>
    <x v="2"/>
    <x v="2"/>
    <x v="2"/>
    <x v="285"/>
    <n v="144"/>
    <n v="1505"/>
    <n v="7.0000000000000007E-2"/>
    <n v="9.5681063122923585E-2"/>
    <n v="14047"/>
    <n v="40736.300000000003"/>
    <n v="2.9"/>
    <n v="97.548611111111114"/>
    <n v="10.08"/>
    <n v="1393.551587301587"/>
    <n v="7"/>
  </r>
  <r>
    <n v="72192"/>
    <x v="3"/>
    <x v="1"/>
    <x v="3"/>
    <x v="0"/>
    <x v="2"/>
    <x v="4"/>
    <x v="1"/>
    <x v="1"/>
    <x v="286"/>
    <n v="982"/>
    <n v="1867"/>
    <n v="0.08"/>
    <n v="0.52597750401713983"/>
    <n v="6569"/>
    <n v="19247.169999999998"/>
    <n v="2.93"/>
    <n v="6.6894093686354381"/>
    <n v="78.56"/>
    <n v="83.617617107942976"/>
    <n v="4"/>
  </r>
  <r>
    <n v="72193"/>
    <x v="0"/>
    <x v="3"/>
    <x v="4"/>
    <x v="0"/>
    <x v="0"/>
    <x v="1"/>
    <x v="3"/>
    <x v="2"/>
    <x v="287"/>
    <n v="872"/>
    <n v="7674"/>
    <n v="0.13"/>
    <n v="0.1136304404482669"/>
    <n v="17274"/>
    <n v="108653.46"/>
    <n v="6.29"/>
    <n v="19.809633027522931"/>
    <n v="113.36"/>
    <n v="152.38179251940721"/>
    <n v="10"/>
  </r>
  <r>
    <n v="72194"/>
    <x v="1"/>
    <x v="0"/>
    <x v="0"/>
    <x v="1"/>
    <x v="3"/>
    <x v="0"/>
    <x v="1"/>
    <x v="1"/>
    <x v="288"/>
    <n v="454"/>
    <n v="3151"/>
    <n v="7.0000000000000007E-2"/>
    <n v="0.14408124404950809"/>
    <n v="5320"/>
    <n v="27132"/>
    <n v="5.0999999999999996"/>
    <n v="11.71806167400881"/>
    <n v="31.78"/>
    <n v="167.40088105726869"/>
    <n v="7"/>
  </r>
  <r>
    <n v="72195"/>
    <x v="0"/>
    <x v="4"/>
    <x v="0"/>
    <x v="1"/>
    <x v="1"/>
    <x v="1"/>
    <x v="0"/>
    <x v="1"/>
    <x v="289"/>
    <n v="155"/>
    <n v="8486"/>
    <n v="0.15"/>
    <n v="1.826537827009192E-2"/>
    <n v="16295"/>
    <n v="126449.2"/>
    <n v="7.76"/>
    <n v="105.1290322580645"/>
    <n v="23.25"/>
    <n v="700.86021505376345"/>
    <n v="1"/>
  </r>
  <r>
    <n v="72196"/>
    <x v="4"/>
    <x v="4"/>
    <x v="3"/>
    <x v="2"/>
    <x v="4"/>
    <x v="0"/>
    <x v="1"/>
    <x v="4"/>
    <x v="290"/>
    <n v="971"/>
    <n v="9520"/>
    <n v="0.04"/>
    <n v="0.1019957983193277"/>
    <n v="17880"/>
    <n v="63474"/>
    <n v="3.55"/>
    <n v="18.414006179196701"/>
    <n v="38.840000000000003"/>
    <n v="460.35015447991759"/>
    <n v="6"/>
  </r>
  <r>
    <n v="72197"/>
    <x v="2"/>
    <x v="1"/>
    <x v="3"/>
    <x v="3"/>
    <x v="0"/>
    <x v="3"/>
    <x v="1"/>
    <x v="1"/>
    <x v="291"/>
    <n v="872"/>
    <n v="5868"/>
    <n v="0.02"/>
    <n v="0.1486025903203817"/>
    <n v="9771"/>
    <n v="32537.43"/>
    <n v="3.33"/>
    <n v="11.205275229357801"/>
    <n v="17.440000000000001"/>
    <n v="560.26376146788982"/>
    <n v="7"/>
  </r>
  <r>
    <n v="72198"/>
    <x v="4"/>
    <x v="2"/>
    <x v="1"/>
    <x v="2"/>
    <x v="1"/>
    <x v="0"/>
    <x v="0"/>
    <x v="2"/>
    <x v="292"/>
    <n v="645"/>
    <n v="3836"/>
    <n v="0.05"/>
    <n v="0.1681438998957247"/>
    <n v="13881"/>
    <n v="33314.400000000001"/>
    <n v="2.4"/>
    <n v="21.52093023255814"/>
    <n v="32.25"/>
    <n v="430.41860465116281"/>
    <n v="7"/>
  </r>
  <r>
    <n v="72199"/>
    <x v="1"/>
    <x v="1"/>
    <x v="2"/>
    <x v="2"/>
    <x v="0"/>
    <x v="4"/>
    <x v="1"/>
    <x v="4"/>
    <x v="293"/>
    <n v="693"/>
    <n v="3222"/>
    <n v="0.02"/>
    <n v="0.21508379888268159"/>
    <n v="11115"/>
    <n v="60910.2"/>
    <n v="5.48"/>
    <n v="16.038961038961041"/>
    <n v="13.86"/>
    <n v="801.94805194805201"/>
    <n v="9"/>
  </r>
  <r>
    <n v="72200"/>
    <x v="1"/>
    <x v="4"/>
    <x v="0"/>
    <x v="0"/>
    <x v="1"/>
    <x v="4"/>
    <x v="4"/>
    <x v="3"/>
    <x v="294"/>
    <n v="554"/>
    <n v="3898"/>
    <n v="0.01"/>
    <n v="0.14212416623909699"/>
    <n v="6244"/>
    <n v="20043.240000000002"/>
    <n v="3.21"/>
    <n v="11.270758122743681"/>
    <n v="5.54"/>
    <n v="1127.075812274368"/>
    <n v="10"/>
  </r>
  <r>
    <n v="72201"/>
    <x v="4"/>
    <x v="3"/>
    <x v="2"/>
    <x v="0"/>
    <x v="5"/>
    <x v="0"/>
    <x v="1"/>
    <x v="2"/>
    <x v="295"/>
    <n v="555"/>
    <n v="7889"/>
    <n v="7.0000000000000007E-2"/>
    <n v="7.0351121815185699E-2"/>
    <n v="16326"/>
    <n v="95833.62"/>
    <n v="5.87"/>
    <n v="29.41621621621622"/>
    <n v="38.85"/>
    <n v="420.23166023166021"/>
    <n v="9"/>
  </r>
  <r>
    <n v="72202"/>
    <x v="1"/>
    <x v="2"/>
    <x v="1"/>
    <x v="1"/>
    <x v="5"/>
    <x v="4"/>
    <x v="2"/>
    <x v="4"/>
    <x v="296"/>
    <n v="276"/>
    <n v="1749"/>
    <n v="0.15"/>
    <n v="0.15780445969125209"/>
    <n v="18359"/>
    <n v="144852.51"/>
    <n v="7.89"/>
    <n v="66.518115942028984"/>
    <n v="41.4"/>
    <n v="443.45410628019317"/>
    <n v="1"/>
  </r>
  <r>
    <n v="72203"/>
    <x v="4"/>
    <x v="1"/>
    <x v="4"/>
    <x v="2"/>
    <x v="4"/>
    <x v="3"/>
    <x v="2"/>
    <x v="1"/>
    <x v="297"/>
    <n v="825"/>
    <n v="6660"/>
    <n v="0.08"/>
    <n v="0.1238738738738739"/>
    <n v="15923"/>
    <n v="47132.08"/>
    <n v="2.96"/>
    <n v="19.300606060606061"/>
    <n v="66"/>
    <n v="241.25757575757581"/>
    <n v="10"/>
  </r>
  <r>
    <n v="72204"/>
    <x v="2"/>
    <x v="3"/>
    <x v="3"/>
    <x v="2"/>
    <x v="0"/>
    <x v="4"/>
    <x v="2"/>
    <x v="2"/>
    <x v="298"/>
    <n v="327"/>
    <n v="9132"/>
    <n v="0.13"/>
    <n v="3.5808147174770037E-2"/>
    <n v="9352"/>
    <n v="72665.039999999994"/>
    <n v="7.77"/>
    <n v="28.599388379204889"/>
    <n v="42.51"/>
    <n v="219.99529522465301"/>
    <n v="7"/>
  </r>
  <r>
    <n v="72205"/>
    <x v="0"/>
    <x v="0"/>
    <x v="2"/>
    <x v="0"/>
    <x v="0"/>
    <x v="1"/>
    <x v="3"/>
    <x v="3"/>
    <x v="299"/>
    <n v="876"/>
    <n v="9636"/>
    <n v="7.0000000000000007E-2"/>
    <n v="9.0909090909090912E-2"/>
    <n v="10118"/>
    <n v="35413"/>
    <n v="3.5"/>
    <n v="11.55022831050228"/>
    <n v="61.320000000000007"/>
    <n v="165.003261578604"/>
    <n v="5"/>
  </r>
  <r>
    <n v="72206"/>
    <x v="4"/>
    <x v="4"/>
    <x v="4"/>
    <x v="2"/>
    <x v="0"/>
    <x v="0"/>
    <x v="3"/>
    <x v="0"/>
    <x v="300"/>
    <n v="899"/>
    <n v="8945"/>
    <n v="0.03"/>
    <n v="0.1005030743432085"/>
    <n v="10320"/>
    <n v="69866.399999999994"/>
    <n v="6.77"/>
    <n v="11.47942157953281"/>
    <n v="26.97"/>
    <n v="382.64738598442722"/>
    <n v="3"/>
  </r>
  <r>
    <n v="72207"/>
    <x v="2"/>
    <x v="1"/>
    <x v="4"/>
    <x v="3"/>
    <x v="2"/>
    <x v="3"/>
    <x v="4"/>
    <x v="2"/>
    <x v="301"/>
    <n v="423"/>
    <n v="8151"/>
    <n v="7.0000000000000007E-2"/>
    <n v="5.189547294810453E-2"/>
    <n v="11571"/>
    <n v="59127.81"/>
    <n v="5.1100000000000003"/>
    <n v="27.354609929078009"/>
    <n v="29.61"/>
    <n v="390.78014184397159"/>
    <n v="8"/>
  </r>
  <r>
    <n v="72208"/>
    <x v="3"/>
    <x v="4"/>
    <x v="1"/>
    <x v="3"/>
    <x v="5"/>
    <x v="2"/>
    <x v="2"/>
    <x v="3"/>
    <x v="302"/>
    <n v="477"/>
    <n v="3212"/>
    <n v="0.06"/>
    <n v="0.14850560398505611"/>
    <n v="17478"/>
    <n v="92982.96"/>
    <n v="5.32"/>
    <n v="36.641509433962263"/>
    <n v="28.62"/>
    <n v="610.69182389937112"/>
    <n v="1"/>
  </r>
  <r>
    <n v="72209"/>
    <x v="0"/>
    <x v="4"/>
    <x v="1"/>
    <x v="1"/>
    <x v="5"/>
    <x v="1"/>
    <x v="3"/>
    <x v="0"/>
    <x v="303"/>
    <n v="169"/>
    <n v="6577"/>
    <n v="0.11"/>
    <n v="2.5695605899346202E-2"/>
    <n v="16730"/>
    <n v="77459.899999999994"/>
    <n v="4.63"/>
    <n v="98.994082840236686"/>
    <n v="18.59"/>
    <n v="899.94620763851538"/>
    <n v="10"/>
  </r>
  <r>
    <n v="72210"/>
    <x v="1"/>
    <x v="2"/>
    <x v="2"/>
    <x v="2"/>
    <x v="5"/>
    <x v="1"/>
    <x v="2"/>
    <x v="4"/>
    <x v="304"/>
    <n v="848"/>
    <n v="4356"/>
    <n v="0.12"/>
    <n v="0.194674012855831"/>
    <n v="6455"/>
    <n v="49897.15"/>
    <n v="7.73"/>
    <n v="7.6120283018867916"/>
    <n v="101.76"/>
    <n v="63.433569182389952"/>
    <n v="9"/>
  </r>
  <r>
    <n v="72211"/>
    <x v="4"/>
    <x v="0"/>
    <x v="1"/>
    <x v="1"/>
    <x v="1"/>
    <x v="2"/>
    <x v="1"/>
    <x v="4"/>
    <x v="305"/>
    <n v="385"/>
    <n v="5482"/>
    <n v="0.02"/>
    <n v="7.0229843122947833E-2"/>
    <n v="10893"/>
    <n v="77013.510000000009"/>
    <n v="7.07"/>
    <n v="28.293506493506499"/>
    <n v="7.7"/>
    <n v="1414.6753246753251"/>
    <n v="7"/>
  </r>
  <r>
    <n v="72212"/>
    <x v="4"/>
    <x v="4"/>
    <x v="0"/>
    <x v="2"/>
    <x v="0"/>
    <x v="4"/>
    <x v="1"/>
    <x v="3"/>
    <x v="306"/>
    <n v="111"/>
    <n v="5207"/>
    <n v="0.1"/>
    <n v="2.1317457269060879E-2"/>
    <n v="17343"/>
    <n v="114116.94"/>
    <n v="6.58"/>
    <n v="156.24324324324331"/>
    <n v="11.1"/>
    <n v="1562.4324324324321"/>
    <n v="2"/>
  </r>
  <r>
    <n v="72213"/>
    <x v="3"/>
    <x v="0"/>
    <x v="1"/>
    <x v="1"/>
    <x v="3"/>
    <x v="0"/>
    <x v="3"/>
    <x v="2"/>
    <x v="307"/>
    <n v="479"/>
    <n v="7290"/>
    <n v="0.05"/>
    <n v="6.5706447187928674E-2"/>
    <n v="5802"/>
    <n v="21931.56"/>
    <n v="3.78"/>
    <n v="12.112734864300631"/>
    <n v="23.95"/>
    <n v="242.25469728601249"/>
    <n v="10"/>
  </r>
  <r>
    <n v="72214"/>
    <x v="4"/>
    <x v="0"/>
    <x v="3"/>
    <x v="1"/>
    <x v="3"/>
    <x v="3"/>
    <x v="0"/>
    <x v="4"/>
    <x v="308"/>
    <n v="390"/>
    <n v="2623"/>
    <n v="0.05"/>
    <n v="0.148684712161647"/>
    <n v="8957"/>
    <n v="40216.93"/>
    <n v="4.49"/>
    <n v="22.966666666666669"/>
    <n v="19.5"/>
    <n v="459.33333333333331"/>
    <n v="1"/>
  </r>
  <r>
    <n v="72215"/>
    <x v="3"/>
    <x v="3"/>
    <x v="4"/>
    <x v="2"/>
    <x v="3"/>
    <x v="1"/>
    <x v="1"/>
    <x v="2"/>
    <x v="309"/>
    <n v="268"/>
    <n v="1072"/>
    <n v="0.06"/>
    <n v="0.25"/>
    <n v="16340"/>
    <n v="116667.6"/>
    <n v="7.14"/>
    <n v="60.970149253731343"/>
    <n v="16.079999999999998"/>
    <n v="1016.169154228856"/>
    <n v="9"/>
  </r>
  <r>
    <n v="72216"/>
    <x v="4"/>
    <x v="3"/>
    <x v="1"/>
    <x v="2"/>
    <x v="5"/>
    <x v="1"/>
    <x v="2"/>
    <x v="1"/>
    <x v="310"/>
    <n v="362"/>
    <n v="4811"/>
    <n v="0.08"/>
    <n v="7.5244231968405739E-2"/>
    <n v="18793"/>
    <n v="75923.72"/>
    <n v="4.04"/>
    <n v="51.914364640883981"/>
    <n v="28.96"/>
    <n v="648.92955801104972"/>
    <n v="4"/>
  </r>
  <r>
    <n v="72217"/>
    <x v="0"/>
    <x v="4"/>
    <x v="2"/>
    <x v="0"/>
    <x v="4"/>
    <x v="3"/>
    <x v="0"/>
    <x v="0"/>
    <x v="311"/>
    <n v="165"/>
    <n v="6114"/>
    <n v="0.02"/>
    <n v="2.698724239450442E-2"/>
    <n v="9158"/>
    <n v="34525.660000000003"/>
    <n v="3.77"/>
    <n v="55.5030303030303"/>
    <n v="3.3"/>
    <n v="2775.151515151515"/>
    <n v="3"/>
  </r>
  <r>
    <n v="72218"/>
    <x v="2"/>
    <x v="3"/>
    <x v="1"/>
    <x v="0"/>
    <x v="4"/>
    <x v="1"/>
    <x v="3"/>
    <x v="0"/>
    <x v="312"/>
    <n v="143"/>
    <n v="1068"/>
    <n v="0.03"/>
    <n v="0.13389513108614229"/>
    <n v="13279"/>
    <n v="59755.5"/>
    <n v="4.5"/>
    <n v="92.860139860139867"/>
    <n v="4.29"/>
    <n v="3095.3379953379949"/>
    <n v="8"/>
  </r>
  <r>
    <n v="72219"/>
    <x v="2"/>
    <x v="4"/>
    <x v="0"/>
    <x v="1"/>
    <x v="4"/>
    <x v="2"/>
    <x v="4"/>
    <x v="2"/>
    <x v="313"/>
    <n v="303"/>
    <n v="1251"/>
    <n v="0.06"/>
    <n v="0.2422062350119904"/>
    <n v="6026"/>
    <n v="37903.54"/>
    <n v="6.29"/>
    <n v="19.887788778877891"/>
    <n v="18.18"/>
    <n v="331.46314631463139"/>
    <n v="2"/>
  </r>
  <r>
    <n v="72220"/>
    <x v="0"/>
    <x v="2"/>
    <x v="3"/>
    <x v="2"/>
    <x v="2"/>
    <x v="3"/>
    <x v="1"/>
    <x v="4"/>
    <x v="314"/>
    <n v="541"/>
    <n v="3714"/>
    <n v="0.06"/>
    <n v="0.14566505115778139"/>
    <n v="6712"/>
    <n v="14363.68"/>
    <n v="2.14"/>
    <n v="12.406654343807761"/>
    <n v="32.46"/>
    <n v="206.77757239679599"/>
    <n v="9"/>
  </r>
  <r>
    <n v="72221"/>
    <x v="1"/>
    <x v="0"/>
    <x v="2"/>
    <x v="1"/>
    <x v="4"/>
    <x v="1"/>
    <x v="0"/>
    <x v="3"/>
    <x v="315"/>
    <n v="655"/>
    <n v="8575"/>
    <n v="0.1"/>
    <n v="7.6384839650145767E-2"/>
    <n v="12266"/>
    <n v="67217.680000000008"/>
    <n v="5.48"/>
    <n v="18.726717557251909"/>
    <n v="65.5"/>
    <n v="187.26717557251911"/>
    <n v="7"/>
  </r>
  <r>
    <n v="72222"/>
    <x v="4"/>
    <x v="1"/>
    <x v="0"/>
    <x v="3"/>
    <x v="1"/>
    <x v="0"/>
    <x v="2"/>
    <x v="1"/>
    <x v="316"/>
    <n v="888"/>
    <n v="2498"/>
    <n v="0.13"/>
    <n v="0.35548438751000799"/>
    <n v="13789"/>
    <n v="34886.17"/>
    <n v="2.5299999999999998"/>
    <n v="15.52815315315315"/>
    <n v="115.44"/>
    <n v="119.4473319473319"/>
    <n v="2"/>
  </r>
  <r>
    <n v="72223"/>
    <x v="4"/>
    <x v="3"/>
    <x v="0"/>
    <x v="2"/>
    <x v="0"/>
    <x v="4"/>
    <x v="2"/>
    <x v="1"/>
    <x v="317"/>
    <n v="483"/>
    <n v="7871"/>
    <n v="7.0000000000000007E-2"/>
    <n v="6.1364502604497523E-2"/>
    <n v="16693"/>
    <n v="113345.47"/>
    <n v="6.79"/>
    <n v="34.561076604554863"/>
    <n v="33.81"/>
    <n v="493.72966577935517"/>
    <n v="5"/>
  </r>
  <r>
    <n v="72224"/>
    <x v="3"/>
    <x v="4"/>
    <x v="1"/>
    <x v="3"/>
    <x v="2"/>
    <x v="1"/>
    <x v="0"/>
    <x v="2"/>
    <x v="318"/>
    <n v="918"/>
    <n v="6875"/>
    <n v="0.09"/>
    <n v="0.13352727272727269"/>
    <n v="9711"/>
    <n v="53896.05"/>
    <n v="5.55"/>
    <n v="10.578431372549019"/>
    <n v="82.61999999999999"/>
    <n v="117.5381263616558"/>
    <n v="5"/>
  </r>
  <r>
    <n v="72225"/>
    <x v="2"/>
    <x v="1"/>
    <x v="4"/>
    <x v="2"/>
    <x v="3"/>
    <x v="2"/>
    <x v="4"/>
    <x v="1"/>
    <x v="319"/>
    <n v="476"/>
    <n v="5118"/>
    <n v="0.03"/>
    <n v="9.3005080109417743E-2"/>
    <n v="10978"/>
    <n v="67514.7"/>
    <n v="6.15"/>
    <n v="23.063025210084039"/>
    <n v="14.28"/>
    <n v="768.76750700280115"/>
    <n v="6"/>
  </r>
  <r>
    <n v="72226"/>
    <x v="4"/>
    <x v="0"/>
    <x v="0"/>
    <x v="2"/>
    <x v="2"/>
    <x v="1"/>
    <x v="0"/>
    <x v="3"/>
    <x v="320"/>
    <n v="327"/>
    <n v="9292"/>
    <n v="0.08"/>
    <n v="3.5191562634524318E-2"/>
    <n v="12211"/>
    <n v="33336.03"/>
    <n v="2.73"/>
    <n v="37.342507645259943"/>
    <n v="26.16"/>
    <n v="466.78134556574918"/>
    <n v="10"/>
  </r>
  <r>
    <n v="72227"/>
    <x v="3"/>
    <x v="2"/>
    <x v="0"/>
    <x v="2"/>
    <x v="5"/>
    <x v="4"/>
    <x v="4"/>
    <x v="3"/>
    <x v="321"/>
    <n v="294"/>
    <n v="7884"/>
    <n v="0.08"/>
    <n v="3.7290715372907152E-2"/>
    <n v="18004"/>
    <n v="73816.399999999994"/>
    <n v="4.0999999999999996"/>
    <n v="61.238095238095241"/>
    <n v="23.52"/>
    <n v="765.47619047619048"/>
    <n v="8"/>
  </r>
  <r>
    <n v="72228"/>
    <x v="2"/>
    <x v="2"/>
    <x v="1"/>
    <x v="1"/>
    <x v="3"/>
    <x v="0"/>
    <x v="2"/>
    <x v="4"/>
    <x v="322"/>
    <n v="171"/>
    <n v="4103"/>
    <n v="0.13"/>
    <n v="4.1676821837679748E-2"/>
    <n v="11055"/>
    <n v="69867.600000000006"/>
    <n v="6.32"/>
    <n v="64.649122807017548"/>
    <n v="22.23"/>
    <n v="497.30094466936572"/>
    <n v="2"/>
  </r>
  <r>
    <n v="72229"/>
    <x v="4"/>
    <x v="1"/>
    <x v="1"/>
    <x v="3"/>
    <x v="0"/>
    <x v="0"/>
    <x v="1"/>
    <x v="3"/>
    <x v="323"/>
    <n v="378"/>
    <n v="9872"/>
    <n v="0.1"/>
    <n v="3.829011345218801E-2"/>
    <n v="11921"/>
    <n v="44226.91"/>
    <n v="3.71"/>
    <n v="31.537037037037042"/>
    <n v="37.799999999999997"/>
    <n v="315.37037037037032"/>
    <n v="1"/>
  </r>
  <r>
    <n v="72230"/>
    <x v="4"/>
    <x v="4"/>
    <x v="2"/>
    <x v="0"/>
    <x v="5"/>
    <x v="0"/>
    <x v="2"/>
    <x v="2"/>
    <x v="324"/>
    <n v="757"/>
    <n v="5018"/>
    <n v="0.01"/>
    <n v="0.1508569151056198"/>
    <n v="13012"/>
    <n v="81455.12"/>
    <n v="6.26"/>
    <n v="17.1889035667107"/>
    <n v="7.57"/>
    <n v="1718.8903566710701"/>
    <n v="6"/>
  </r>
  <r>
    <n v="72231"/>
    <x v="4"/>
    <x v="0"/>
    <x v="3"/>
    <x v="0"/>
    <x v="5"/>
    <x v="3"/>
    <x v="4"/>
    <x v="3"/>
    <x v="325"/>
    <n v="684"/>
    <n v="6813"/>
    <n v="0.05"/>
    <n v="0.10039630118890359"/>
    <n v="8372"/>
    <n v="37171.68"/>
    <n v="4.4400000000000004"/>
    <n v="12.239766081871339"/>
    <n v="34.200000000000003"/>
    <n v="244.79532163742689"/>
    <n v="6"/>
  </r>
  <r>
    <n v="72232"/>
    <x v="2"/>
    <x v="2"/>
    <x v="4"/>
    <x v="2"/>
    <x v="1"/>
    <x v="0"/>
    <x v="4"/>
    <x v="1"/>
    <x v="326"/>
    <n v="930"/>
    <n v="4105"/>
    <n v="0.08"/>
    <n v="0.22655298416565159"/>
    <n v="5590"/>
    <n v="23813.4"/>
    <n v="4.26"/>
    <n v="6.010752688172043"/>
    <n v="74.400000000000006"/>
    <n v="75.134408602150529"/>
    <n v="9"/>
  </r>
  <r>
    <n v="72233"/>
    <x v="0"/>
    <x v="3"/>
    <x v="0"/>
    <x v="0"/>
    <x v="1"/>
    <x v="1"/>
    <x v="2"/>
    <x v="0"/>
    <x v="327"/>
    <n v="600"/>
    <n v="2325"/>
    <n v="0.13"/>
    <n v="0.25806451612903231"/>
    <n v="6653"/>
    <n v="35926.199999999997"/>
    <n v="5.4"/>
    <n v="11.088333333333329"/>
    <n v="78"/>
    <n v="85.294871794871796"/>
    <n v="4"/>
  </r>
  <r>
    <n v="72234"/>
    <x v="3"/>
    <x v="0"/>
    <x v="2"/>
    <x v="3"/>
    <x v="0"/>
    <x v="4"/>
    <x v="1"/>
    <x v="0"/>
    <x v="328"/>
    <n v="397"/>
    <n v="4225"/>
    <n v="0.13"/>
    <n v="9.3964497041420125E-2"/>
    <n v="15527"/>
    <n v="45028.3"/>
    <n v="2.9"/>
    <n v="39.110831234256928"/>
    <n v="51.61"/>
    <n v="300.8525479558225"/>
    <n v="8"/>
  </r>
  <r>
    <n v="72235"/>
    <x v="3"/>
    <x v="0"/>
    <x v="0"/>
    <x v="0"/>
    <x v="2"/>
    <x v="2"/>
    <x v="3"/>
    <x v="4"/>
    <x v="329"/>
    <n v="276"/>
    <n v="7988"/>
    <n v="0.04"/>
    <n v="3.4551827741612418E-2"/>
    <n v="17595"/>
    <n v="38709"/>
    <n v="2.2000000000000002"/>
    <n v="63.75"/>
    <n v="11.04"/>
    <n v="1593.75"/>
    <n v="5"/>
  </r>
  <r>
    <n v="72236"/>
    <x v="0"/>
    <x v="4"/>
    <x v="3"/>
    <x v="3"/>
    <x v="4"/>
    <x v="4"/>
    <x v="0"/>
    <x v="1"/>
    <x v="330"/>
    <n v="678"/>
    <n v="8089"/>
    <n v="0.05"/>
    <n v="8.3817529978983799E-2"/>
    <n v="11359"/>
    <n v="48502.929999999993"/>
    <n v="4.2699999999999996"/>
    <n v="16.75368731563422"/>
    <n v="33.9"/>
    <n v="335.07374631268442"/>
    <n v="4"/>
  </r>
  <r>
    <n v="72237"/>
    <x v="3"/>
    <x v="4"/>
    <x v="0"/>
    <x v="3"/>
    <x v="1"/>
    <x v="2"/>
    <x v="1"/>
    <x v="1"/>
    <x v="331"/>
    <n v="737"/>
    <n v="6404"/>
    <n v="0.05"/>
    <n v="0.1150843222985634"/>
    <n v="12127"/>
    <n v="45233.71"/>
    <n v="3.73"/>
    <n v="16.45454545454545"/>
    <n v="36.85"/>
    <n v="329.09090909090912"/>
    <n v="6"/>
  </r>
  <r>
    <n v="72238"/>
    <x v="0"/>
    <x v="3"/>
    <x v="3"/>
    <x v="0"/>
    <x v="2"/>
    <x v="2"/>
    <x v="3"/>
    <x v="3"/>
    <x v="332"/>
    <n v="314"/>
    <n v="9461"/>
    <n v="0.04"/>
    <n v="3.3188880668005502E-2"/>
    <n v="7771"/>
    <n v="22147.35"/>
    <n v="2.85"/>
    <n v="24.748407643312099"/>
    <n v="12.56"/>
    <n v="618.71019108280257"/>
    <n v="8"/>
  </r>
  <r>
    <n v="72239"/>
    <x v="3"/>
    <x v="2"/>
    <x v="2"/>
    <x v="1"/>
    <x v="4"/>
    <x v="0"/>
    <x v="1"/>
    <x v="3"/>
    <x v="333"/>
    <n v="536"/>
    <n v="4150"/>
    <n v="7.0000000000000007E-2"/>
    <n v="0.12915662650602411"/>
    <n v="12816"/>
    <n v="57415.680000000008"/>
    <n v="4.4800000000000004"/>
    <n v="23.910447761194028"/>
    <n v="37.520000000000003"/>
    <n v="341.57782515991471"/>
    <n v="2"/>
  </r>
  <r>
    <n v="72240"/>
    <x v="3"/>
    <x v="0"/>
    <x v="1"/>
    <x v="3"/>
    <x v="4"/>
    <x v="4"/>
    <x v="4"/>
    <x v="1"/>
    <x v="334"/>
    <n v="878"/>
    <n v="5074"/>
    <n v="0.11"/>
    <n v="0.17303902246748129"/>
    <n v="16834"/>
    <n v="120026.42"/>
    <n v="7.13"/>
    <n v="19.17312072892938"/>
    <n v="96.58"/>
    <n v="174.30109753572171"/>
    <n v="10"/>
  </r>
  <r>
    <n v="72241"/>
    <x v="3"/>
    <x v="2"/>
    <x v="4"/>
    <x v="0"/>
    <x v="1"/>
    <x v="1"/>
    <x v="3"/>
    <x v="2"/>
    <x v="335"/>
    <n v="893"/>
    <n v="4295"/>
    <n v="7.0000000000000007E-2"/>
    <n v="0.2079161816065192"/>
    <n v="17798"/>
    <n v="61047.14"/>
    <n v="3.43"/>
    <n v="19.930571108622619"/>
    <n v="62.510000000000012"/>
    <n v="284.72244440889449"/>
    <n v="6"/>
  </r>
  <r>
    <n v="72242"/>
    <x v="2"/>
    <x v="1"/>
    <x v="0"/>
    <x v="3"/>
    <x v="4"/>
    <x v="1"/>
    <x v="4"/>
    <x v="2"/>
    <x v="336"/>
    <n v="412"/>
    <n v="9590"/>
    <n v="0.14000000000000001"/>
    <n v="4.2961418143899893E-2"/>
    <n v="16947"/>
    <n v="95750.55"/>
    <n v="5.65"/>
    <n v="41.133495145631073"/>
    <n v="57.680000000000007"/>
    <n v="293.81067961165053"/>
    <n v="3"/>
  </r>
  <r>
    <n v="72243"/>
    <x v="0"/>
    <x v="1"/>
    <x v="1"/>
    <x v="2"/>
    <x v="3"/>
    <x v="0"/>
    <x v="4"/>
    <x v="2"/>
    <x v="337"/>
    <n v="865"/>
    <n v="7805"/>
    <n v="0.06"/>
    <n v="0.11082639333760411"/>
    <n v="16219"/>
    <n v="42169.4"/>
    <n v="2.6"/>
    <n v="18.750289017341039"/>
    <n v="51.9"/>
    <n v="312.50481695568402"/>
    <n v="4"/>
  </r>
  <r>
    <n v="72244"/>
    <x v="2"/>
    <x v="2"/>
    <x v="2"/>
    <x v="2"/>
    <x v="4"/>
    <x v="3"/>
    <x v="4"/>
    <x v="4"/>
    <x v="338"/>
    <n v="428"/>
    <n v="2409"/>
    <n v="0.13"/>
    <n v="0.17766708177667079"/>
    <n v="18769"/>
    <n v="84085.12000000001"/>
    <n v="4.4800000000000004"/>
    <n v="43.85280373831776"/>
    <n v="55.64"/>
    <n v="337.32925952552119"/>
    <n v="5"/>
  </r>
  <r>
    <n v="72245"/>
    <x v="0"/>
    <x v="2"/>
    <x v="4"/>
    <x v="0"/>
    <x v="4"/>
    <x v="4"/>
    <x v="3"/>
    <x v="3"/>
    <x v="339"/>
    <n v="867"/>
    <n v="3563"/>
    <n v="0.1"/>
    <n v="0.2433342688745439"/>
    <n v="11248"/>
    <n v="27107.68"/>
    <n v="2.41"/>
    <n v="12.97347174163783"/>
    <n v="86.7"/>
    <n v="129.73471741637829"/>
    <n v="5"/>
  </r>
  <r>
    <n v="72246"/>
    <x v="4"/>
    <x v="3"/>
    <x v="4"/>
    <x v="3"/>
    <x v="4"/>
    <x v="1"/>
    <x v="2"/>
    <x v="3"/>
    <x v="340"/>
    <n v="699"/>
    <n v="6187"/>
    <n v="0.06"/>
    <n v="0.1129788265718442"/>
    <n v="8464"/>
    <n v="29708.639999999999"/>
    <n v="3.51"/>
    <n v="12.10872675250358"/>
    <n v="41.94"/>
    <n v="201.81211254172629"/>
    <n v="3"/>
  </r>
  <r>
    <n v="72247"/>
    <x v="1"/>
    <x v="1"/>
    <x v="1"/>
    <x v="2"/>
    <x v="4"/>
    <x v="4"/>
    <x v="1"/>
    <x v="0"/>
    <x v="341"/>
    <n v="707"/>
    <n v="8885"/>
    <n v="0.03"/>
    <n v="7.9572312886888014E-2"/>
    <n v="16201"/>
    <n v="85703.29"/>
    <n v="5.29"/>
    <n v="22.91513437057991"/>
    <n v="21.21"/>
    <n v="763.83781235266383"/>
    <n v="4"/>
  </r>
  <r>
    <n v="72248"/>
    <x v="3"/>
    <x v="4"/>
    <x v="4"/>
    <x v="0"/>
    <x v="2"/>
    <x v="0"/>
    <x v="0"/>
    <x v="1"/>
    <x v="342"/>
    <n v="876"/>
    <n v="3300"/>
    <n v="0.06"/>
    <n v="0.26545454545454539"/>
    <n v="17775"/>
    <n v="105761.25"/>
    <n v="5.95"/>
    <n v="20.291095890410961"/>
    <n v="52.56"/>
    <n v="338.18493150684941"/>
    <n v="7"/>
  </r>
  <r>
    <n v="72249"/>
    <x v="2"/>
    <x v="2"/>
    <x v="2"/>
    <x v="1"/>
    <x v="2"/>
    <x v="4"/>
    <x v="3"/>
    <x v="2"/>
    <x v="343"/>
    <n v="299"/>
    <n v="3389"/>
    <n v="0.1"/>
    <n v="8.822661552080259E-2"/>
    <n v="6722"/>
    <n v="49541.14"/>
    <n v="7.37"/>
    <n v="22.481605351170568"/>
    <n v="29.9"/>
    <n v="224.81605351170569"/>
    <n v="8"/>
  </r>
  <r>
    <n v="72250"/>
    <x v="3"/>
    <x v="3"/>
    <x v="0"/>
    <x v="0"/>
    <x v="5"/>
    <x v="3"/>
    <x v="4"/>
    <x v="3"/>
    <x v="344"/>
    <n v="281"/>
    <n v="4538"/>
    <n v="0.11"/>
    <n v="6.1921551344204503E-2"/>
    <n v="18858"/>
    <n v="109187.82"/>
    <n v="5.79"/>
    <n v="67.110320284697508"/>
    <n v="30.91"/>
    <n v="610.09382076997736"/>
    <n v="10"/>
  </r>
  <r>
    <n v="72251"/>
    <x v="0"/>
    <x v="0"/>
    <x v="1"/>
    <x v="0"/>
    <x v="0"/>
    <x v="2"/>
    <x v="1"/>
    <x v="1"/>
    <x v="345"/>
    <n v="588"/>
    <n v="7878"/>
    <n v="0.12"/>
    <n v="7.4638233054074632E-2"/>
    <n v="18660"/>
    <n v="142935.6"/>
    <n v="7.66"/>
    <n v="31.73469387755102"/>
    <n v="70.56"/>
    <n v="264.45578231292518"/>
    <n v="1"/>
  </r>
  <r>
    <n v="72252"/>
    <x v="1"/>
    <x v="0"/>
    <x v="1"/>
    <x v="2"/>
    <x v="5"/>
    <x v="0"/>
    <x v="3"/>
    <x v="3"/>
    <x v="346"/>
    <n v="985"/>
    <n v="2121"/>
    <n v="0.09"/>
    <n v="0.46440358321546438"/>
    <n v="17099"/>
    <n v="38985.719999999987"/>
    <n v="2.2799999999999998"/>
    <n v="17.35939086294416"/>
    <n v="88.649999999999991"/>
    <n v="192.88212069937961"/>
    <n v="8"/>
  </r>
  <r>
    <n v="72253"/>
    <x v="3"/>
    <x v="3"/>
    <x v="1"/>
    <x v="0"/>
    <x v="0"/>
    <x v="1"/>
    <x v="2"/>
    <x v="2"/>
    <x v="347"/>
    <n v="421"/>
    <n v="6683"/>
    <n v="0.04"/>
    <n v="6.299566063145294E-2"/>
    <n v="14411"/>
    <n v="78395.840000000011"/>
    <n v="5.44"/>
    <n v="34.230403800475059"/>
    <n v="16.84"/>
    <n v="855.7600950118765"/>
    <n v="8"/>
  </r>
  <r>
    <n v="72254"/>
    <x v="3"/>
    <x v="2"/>
    <x v="1"/>
    <x v="0"/>
    <x v="5"/>
    <x v="3"/>
    <x v="2"/>
    <x v="3"/>
    <x v="348"/>
    <n v="202"/>
    <n v="4266"/>
    <n v="0.12"/>
    <n v="4.73511486169714E-2"/>
    <n v="17112"/>
    <n v="120810.72"/>
    <n v="7.06"/>
    <n v="84.712871287128706"/>
    <n v="24.24"/>
    <n v="705.94059405940595"/>
    <n v="8"/>
  </r>
  <r>
    <n v="72255"/>
    <x v="4"/>
    <x v="2"/>
    <x v="4"/>
    <x v="3"/>
    <x v="1"/>
    <x v="0"/>
    <x v="2"/>
    <x v="3"/>
    <x v="349"/>
    <n v="643"/>
    <n v="9731"/>
    <n v="7.0000000000000007E-2"/>
    <n v="6.6077484328434896E-2"/>
    <n v="18971"/>
    <n v="92768.189999999988"/>
    <n v="4.8899999999999997"/>
    <n v="29.503888024883359"/>
    <n v="45.010000000000012"/>
    <n v="421.48411464119079"/>
    <n v="7"/>
  </r>
  <r>
    <n v="72256"/>
    <x v="0"/>
    <x v="2"/>
    <x v="1"/>
    <x v="1"/>
    <x v="4"/>
    <x v="3"/>
    <x v="4"/>
    <x v="0"/>
    <x v="350"/>
    <n v="904"/>
    <n v="1370"/>
    <n v="0.06"/>
    <n v="0.6598540145985401"/>
    <n v="13299"/>
    <n v="88438.35"/>
    <n v="6.65"/>
    <n v="14.71128318584071"/>
    <n v="54.239999999999988"/>
    <n v="245.18805309734509"/>
    <n v="2"/>
  </r>
  <r>
    <n v="72257"/>
    <x v="4"/>
    <x v="3"/>
    <x v="2"/>
    <x v="2"/>
    <x v="5"/>
    <x v="2"/>
    <x v="3"/>
    <x v="3"/>
    <x v="351"/>
    <n v="870"/>
    <n v="5035"/>
    <n v="7.0000000000000007E-2"/>
    <n v="0.17279046673286991"/>
    <n v="8667"/>
    <n v="31461.21"/>
    <n v="3.63"/>
    <n v="9.9620689655172416"/>
    <n v="60.900000000000013"/>
    <n v="142.3152709359606"/>
    <n v="10"/>
  </r>
  <r>
    <n v="72258"/>
    <x v="4"/>
    <x v="3"/>
    <x v="0"/>
    <x v="0"/>
    <x v="4"/>
    <x v="1"/>
    <x v="0"/>
    <x v="2"/>
    <x v="352"/>
    <n v="288"/>
    <n v="8064"/>
    <n v="0.11"/>
    <n v="3.5714285714285712E-2"/>
    <n v="13195"/>
    <n v="86427.25"/>
    <n v="6.55"/>
    <n v="45.815972222222221"/>
    <n v="31.68"/>
    <n v="416.50883838383839"/>
    <n v="8"/>
  </r>
  <r>
    <n v="72259"/>
    <x v="4"/>
    <x v="0"/>
    <x v="4"/>
    <x v="0"/>
    <x v="0"/>
    <x v="3"/>
    <x v="3"/>
    <x v="4"/>
    <x v="353"/>
    <n v="493"/>
    <n v="1282"/>
    <n v="0.11"/>
    <n v="0.38455538221528862"/>
    <n v="15736"/>
    <n v="89065.760000000009"/>
    <n v="5.66"/>
    <n v="31.91886409736308"/>
    <n v="54.23"/>
    <n v="290.17149179420989"/>
    <n v="9"/>
  </r>
  <r>
    <n v="72260"/>
    <x v="2"/>
    <x v="2"/>
    <x v="3"/>
    <x v="3"/>
    <x v="5"/>
    <x v="4"/>
    <x v="3"/>
    <x v="3"/>
    <x v="354"/>
    <n v="530"/>
    <n v="5917"/>
    <n v="0.15"/>
    <n v="8.95724184552983E-2"/>
    <n v="17810"/>
    <n v="77651.600000000006"/>
    <n v="4.3600000000000003"/>
    <n v="33.60377358490566"/>
    <n v="79.5"/>
    <n v="224.0251572327044"/>
    <n v="4"/>
  </r>
  <r>
    <n v="72261"/>
    <x v="2"/>
    <x v="4"/>
    <x v="4"/>
    <x v="0"/>
    <x v="1"/>
    <x v="4"/>
    <x v="3"/>
    <x v="4"/>
    <x v="355"/>
    <n v="472"/>
    <n v="5775"/>
    <n v="0.01"/>
    <n v="8.1731601731601738E-2"/>
    <n v="10246"/>
    <n v="39856.94"/>
    <n v="3.89"/>
    <n v="21.707627118644069"/>
    <n v="4.72"/>
    <n v="2170.7627118644068"/>
    <n v="4"/>
  </r>
  <r>
    <n v="72262"/>
    <x v="1"/>
    <x v="3"/>
    <x v="1"/>
    <x v="1"/>
    <x v="1"/>
    <x v="4"/>
    <x v="3"/>
    <x v="1"/>
    <x v="356"/>
    <n v="764"/>
    <n v="7916"/>
    <n v="0.13"/>
    <n v="9.6513390601313795E-2"/>
    <n v="5754"/>
    <n v="14269.92"/>
    <n v="2.48"/>
    <n v="7.5314136125654452"/>
    <n v="99.320000000000007"/>
    <n v="57.933950865888043"/>
    <n v="6"/>
  </r>
  <r>
    <n v="72263"/>
    <x v="1"/>
    <x v="3"/>
    <x v="3"/>
    <x v="3"/>
    <x v="3"/>
    <x v="2"/>
    <x v="0"/>
    <x v="0"/>
    <x v="357"/>
    <n v="477"/>
    <n v="6418"/>
    <n v="0.1"/>
    <n v="7.432221875973824E-2"/>
    <n v="10172"/>
    <n v="47706.680000000008"/>
    <n v="4.6900000000000004"/>
    <n v="21.324947589098532"/>
    <n v="47.7"/>
    <n v="213.24947589098531"/>
    <n v="2"/>
  </r>
  <r>
    <n v="72264"/>
    <x v="2"/>
    <x v="1"/>
    <x v="3"/>
    <x v="3"/>
    <x v="2"/>
    <x v="0"/>
    <x v="1"/>
    <x v="2"/>
    <x v="358"/>
    <n v="145"/>
    <n v="2588"/>
    <n v="0.02"/>
    <n v="5.6027820710973723E-2"/>
    <n v="18964"/>
    <n v="120611.04"/>
    <n v="6.36"/>
    <n v="130.7862068965517"/>
    <n v="2.9"/>
    <n v="6539.3103448275861"/>
    <n v="6"/>
  </r>
  <r>
    <n v="72265"/>
    <x v="4"/>
    <x v="1"/>
    <x v="2"/>
    <x v="3"/>
    <x v="1"/>
    <x v="2"/>
    <x v="0"/>
    <x v="4"/>
    <x v="359"/>
    <n v="993"/>
    <n v="1503"/>
    <n v="0.06"/>
    <n v="0.66067864271457089"/>
    <n v="19019"/>
    <n v="139409.26999999999"/>
    <n v="7.33"/>
    <n v="19.153071500503529"/>
    <n v="59.58"/>
    <n v="319.21785834172539"/>
    <n v="7"/>
  </r>
  <r>
    <n v="72266"/>
    <x v="4"/>
    <x v="3"/>
    <x v="0"/>
    <x v="3"/>
    <x v="3"/>
    <x v="3"/>
    <x v="0"/>
    <x v="3"/>
    <x v="360"/>
    <n v="296"/>
    <n v="3315"/>
    <n v="0.13"/>
    <n v="8.929110105580694E-2"/>
    <n v="11391"/>
    <n v="46019.64"/>
    <n v="4.04"/>
    <n v="38.483108108108112"/>
    <n v="38.479999999999997"/>
    <n v="296.02390852390852"/>
    <n v="9"/>
  </r>
  <r>
    <n v="72267"/>
    <x v="1"/>
    <x v="0"/>
    <x v="2"/>
    <x v="0"/>
    <x v="0"/>
    <x v="4"/>
    <x v="3"/>
    <x v="2"/>
    <x v="361"/>
    <n v="487"/>
    <n v="9710"/>
    <n v="0.04"/>
    <n v="5.0154479917610711E-2"/>
    <n v="16976"/>
    <n v="86747.36"/>
    <n v="5.1100000000000003"/>
    <n v="34.858316221765911"/>
    <n v="19.48"/>
    <n v="871.45790554414782"/>
    <n v="2"/>
  </r>
  <r>
    <n v="72268"/>
    <x v="1"/>
    <x v="0"/>
    <x v="3"/>
    <x v="2"/>
    <x v="4"/>
    <x v="1"/>
    <x v="1"/>
    <x v="0"/>
    <x v="362"/>
    <n v="659"/>
    <n v="4849"/>
    <n v="0.06"/>
    <n v="0.13590431016704471"/>
    <n v="18662"/>
    <n v="93496.62"/>
    <n v="5.01"/>
    <n v="28.318664643399089"/>
    <n v="39.54"/>
    <n v="471.97774405665149"/>
    <n v="10"/>
  </r>
  <r>
    <n v="72269"/>
    <x v="2"/>
    <x v="4"/>
    <x v="4"/>
    <x v="0"/>
    <x v="2"/>
    <x v="2"/>
    <x v="1"/>
    <x v="0"/>
    <x v="363"/>
    <n v="651"/>
    <n v="1470"/>
    <n v="0.09"/>
    <n v="0.44285714285714278"/>
    <n v="9705"/>
    <n v="27853.35"/>
    <n v="2.87"/>
    <n v="14.907834101382489"/>
    <n v="58.59"/>
    <n v="165.6426011264721"/>
    <n v="10"/>
  </r>
  <r>
    <n v="72270"/>
    <x v="0"/>
    <x v="1"/>
    <x v="0"/>
    <x v="2"/>
    <x v="2"/>
    <x v="2"/>
    <x v="0"/>
    <x v="2"/>
    <x v="364"/>
    <n v="998"/>
    <n v="6464"/>
    <n v="0.09"/>
    <n v="0.15439356435643559"/>
    <n v="8423"/>
    <n v="53401.82"/>
    <n v="6.34"/>
    <n v="8.4398797595190373"/>
    <n v="89.82"/>
    <n v="93.77644177243377"/>
    <n v="8"/>
  </r>
  <r>
    <n v="72271"/>
    <x v="0"/>
    <x v="4"/>
    <x v="3"/>
    <x v="0"/>
    <x v="4"/>
    <x v="1"/>
    <x v="2"/>
    <x v="0"/>
    <x v="0"/>
    <n v="244"/>
    <n v="1778"/>
    <n v="0.08"/>
    <n v="0.13723284589426321"/>
    <n v="17640"/>
    <n v="80085.600000000006"/>
    <n v="4.54"/>
    <n v="72.295081967213122"/>
    <n v="19.52"/>
    <n v="903.68852459016398"/>
    <n v="1"/>
  </r>
  <r>
    <n v="72272"/>
    <x v="4"/>
    <x v="0"/>
    <x v="1"/>
    <x v="2"/>
    <x v="2"/>
    <x v="4"/>
    <x v="0"/>
    <x v="4"/>
    <x v="1"/>
    <n v="384"/>
    <n v="5540"/>
    <n v="0.02"/>
    <n v="6.9314079422382671E-2"/>
    <n v="6757"/>
    <n v="33717.43"/>
    <n v="4.99"/>
    <n v="17.596354166666671"/>
    <n v="7.68"/>
    <n v="879.81770833333337"/>
    <n v="8"/>
  </r>
  <r>
    <n v="72273"/>
    <x v="4"/>
    <x v="1"/>
    <x v="4"/>
    <x v="1"/>
    <x v="5"/>
    <x v="2"/>
    <x v="1"/>
    <x v="3"/>
    <x v="2"/>
    <n v="269"/>
    <n v="8825"/>
    <n v="0.03"/>
    <n v="3.0481586402266291E-2"/>
    <n v="13500"/>
    <n v="37125"/>
    <n v="2.75"/>
    <n v="50.185873605947947"/>
    <n v="8.07"/>
    <n v="1672.862453531598"/>
    <n v="4"/>
  </r>
  <r>
    <n v="72274"/>
    <x v="4"/>
    <x v="3"/>
    <x v="0"/>
    <x v="2"/>
    <x v="2"/>
    <x v="1"/>
    <x v="0"/>
    <x v="3"/>
    <x v="3"/>
    <n v="171"/>
    <n v="6765"/>
    <n v="0.03"/>
    <n v="2.5277161862527719E-2"/>
    <n v="14030"/>
    <n v="39284"/>
    <n v="2.8"/>
    <n v="82.046783625730995"/>
    <n v="5.13"/>
    <n v="2734.8927875243671"/>
    <n v="4"/>
  </r>
  <r>
    <n v="72275"/>
    <x v="4"/>
    <x v="2"/>
    <x v="2"/>
    <x v="1"/>
    <x v="5"/>
    <x v="2"/>
    <x v="1"/>
    <x v="1"/>
    <x v="4"/>
    <n v="381"/>
    <n v="9958"/>
    <n v="0.09"/>
    <n v="3.8260694918658363E-2"/>
    <n v="9453"/>
    <n v="23916.09"/>
    <n v="2.5299999999999998"/>
    <n v="24.811023622047241"/>
    <n v="34.29"/>
    <n v="275.6780402449694"/>
    <n v="9"/>
  </r>
  <r>
    <n v="72276"/>
    <x v="0"/>
    <x v="1"/>
    <x v="2"/>
    <x v="1"/>
    <x v="0"/>
    <x v="1"/>
    <x v="2"/>
    <x v="1"/>
    <x v="5"/>
    <n v="703"/>
    <n v="8329"/>
    <n v="0.11"/>
    <n v="8.4403890022811859E-2"/>
    <n v="7932"/>
    <n v="61314.36"/>
    <n v="7.73"/>
    <n v="11.283072546230439"/>
    <n v="77.33"/>
    <n v="102.57338678391309"/>
    <n v="9"/>
  </r>
  <r>
    <n v="72277"/>
    <x v="1"/>
    <x v="0"/>
    <x v="3"/>
    <x v="1"/>
    <x v="5"/>
    <x v="4"/>
    <x v="0"/>
    <x v="3"/>
    <x v="6"/>
    <n v="853"/>
    <n v="4651"/>
    <n v="0.04"/>
    <n v="0.1834014190496667"/>
    <n v="9080"/>
    <n v="32415.599999999999"/>
    <n v="3.57"/>
    <n v="10.644783118405631"/>
    <n v="34.119999999999997"/>
    <n v="266.1195779601407"/>
    <n v="9"/>
  </r>
  <r>
    <n v="72278"/>
    <x v="1"/>
    <x v="1"/>
    <x v="3"/>
    <x v="2"/>
    <x v="0"/>
    <x v="0"/>
    <x v="1"/>
    <x v="4"/>
    <x v="7"/>
    <n v="784"/>
    <n v="4766"/>
    <n v="0.01"/>
    <n v="0.1644985312631137"/>
    <n v="9290"/>
    <n v="21459.9"/>
    <n v="2.31"/>
    <n v="11.84948979591837"/>
    <n v="7.84"/>
    <n v="1184.9489795918371"/>
    <n v="10"/>
  </r>
  <r>
    <n v="72279"/>
    <x v="3"/>
    <x v="2"/>
    <x v="2"/>
    <x v="3"/>
    <x v="4"/>
    <x v="4"/>
    <x v="4"/>
    <x v="3"/>
    <x v="8"/>
    <n v="236"/>
    <n v="5137"/>
    <n v="0.04"/>
    <n v="4.5941210823437807E-2"/>
    <n v="8931"/>
    <n v="41261.22"/>
    <n v="4.62"/>
    <n v="37.843220338983052"/>
    <n v="9.44"/>
    <n v="946.08050847457628"/>
    <n v="3"/>
  </r>
  <r>
    <n v="72280"/>
    <x v="4"/>
    <x v="0"/>
    <x v="2"/>
    <x v="3"/>
    <x v="0"/>
    <x v="3"/>
    <x v="1"/>
    <x v="0"/>
    <x v="9"/>
    <n v="836"/>
    <n v="8083"/>
    <n v="0.11"/>
    <n v="0.10342694544104911"/>
    <n v="16196"/>
    <n v="96042.28"/>
    <n v="5.93"/>
    <n v="19.373205741626791"/>
    <n v="91.96"/>
    <n v="176.12005219660719"/>
    <n v="8"/>
  </r>
  <r>
    <n v="72281"/>
    <x v="0"/>
    <x v="0"/>
    <x v="0"/>
    <x v="2"/>
    <x v="0"/>
    <x v="4"/>
    <x v="3"/>
    <x v="0"/>
    <x v="10"/>
    <n v="879"/>
    <n v="3079"/>
    <n v="7.0000000000000007E-2"/>
    <n v="0.28548229944787268"/>
    <n v="7555"/>
    <n v="20171.849999999999"/>
    <n v="2.67"/>
    <n v="8.594994311717862"/>
    <n v="61.530000000000008"/>
    <n v="122.7856330245409"/>
    <n v="9"/>
  </r>
  <r>
    <n v="72282"/>
    <x v="1"/>
    <x v="2"/>
    <x v="1"/>
    <x v="3"/>
    <x v="2"/>
    <x v="0"/>
    <x v="4"/>
    <x v="1"/>
    <x v="11"/>
    <n v="503"/>
    <n v="8647"/>
    <n v="0.08"/>
    <n v="5.8170463744651332E-2"/>
    <n v="18594"/>
    <n v="40534.920000000013"/>
    <n v="2.1800000000000002"/>
    <n v="36.966202783300197"/>
    <n v="40.24"/>
    <n v="462.07753479125239"/>
    <n v="3"/>
  </r>
  <r>
    <n v="72283"/>
    <x v="2"/>
    <x v="0"/>
    <x v="1"/>
    <x v="2"/>
    <x v="3"/>
    <x v="0"/>
    <x v="3"/>
    <x v="3"/>
    <x v="12"/>
    <n v="665"/>
    <n v="4783"/>
    <n v="0.05"/>
    <n v="0.13903407902989759"/>
    <n v="6378"/>
    <n v="28637.22"/>
    <n v="4.49"/>
    <n v="9.590977443609022"/>
    <n v="33.25"/>
    <n v="191.81954887218049"/>
    <n v="8"/>
  </r>
  <r>
    <n v="72284"/>
    <x v="4"/>
    <x v="0"/>
    <x v="2"/>
    <x v="1"/>
    <x v="5"/>
    <x v="4"/>
    <x v="1"/>
    <x v="1"/>
    <x v="13"/>
    <n v="753"/>
    <n v="1394"/>
    <n v="0.09"/>
    <n v="0.54017216642754662"/>
    <n v="19576"/>
    <n v="147015.76"/>
    <n v="7.51"/>
    <n v="25.997343957503318"/>
    <n v="67.77"/>
    <n v="288.85937730559249"/>
    <n v="8"/>
  </r>
  <r>
    <n v="72285"/>
    <x v="3"/>
    <x v="2"/>
    <x v="2"/>
    <x v="3"/>
    <x v="0"/>
    <x v="1"/>
    <x v="1"/>
    <x v="2"/>
    <x v="14"/>
    <n v="855"/>
    <n v="7594"/>
    <n v="0.1"/>
    <n v="0.11258888596260209"/>
    <n v="6173"/>
    <n v="30865"/>
    <n v="5"/>
    <n v="7.2198830409356729"/>
    <n v="85.5"/>
    <n v="72.198830409356731"/>
    <n v="4"/>
  </r>
  <r>
    <n v="72286"/>
    <x v="4"/>
    <x v="1"/>
    <x v="3"/>
    <x v="1"/>
    <x v="1"/>
    <x v="3"/>
    <x v="4"/>
    <x v="1"/>
    <x v="15"/>
    <n v="745"/>
    <n v="6786"/>
    <n v="0.09"/>
    <n v="0.10978485116416151"/>
    <n v="16817"/>
    <n v="69454.209999999992"/>
    <n v="4.13"/>
    <n v="22.573154362416108"/>
    <n v="67.05"/>
    <n v="250.81282624906791"/>
    <n v="4"/>
  </r>
  <r>
    <n v="72287"/>
    <x v="3"/>
    <x v="0"/>
    <x v="4"/>
    <x v="2"/>
    <x v="0"/>
    <x v="2"/>
    <x v="4"/>
    <x v="1"/>
    <x v="16"/>
    <n v="450"/>
    <n v="4415"/>
    <n v="0.12"/>
    <n v="0.101925254813137"/>
    <n v="6046"/>
    <n v="34159.9"/>
    <n v="5.65"/>
    <n v="13.43555555555556"/>
    <n v="54"/>
    <n v="111.962962962963"/>
    <n v="2"/>
  </r>
  <r>
    <n v="72288"/>
    <x v="2"/>
    <x v="4"/>
    <x v="1"/>
    <x v="1"/>
    <x v="5"/>
    <x v="4"/>
    <x v="4"/>
    <x v="1"/>
    <x v="17"/>
    <n v="152"/>
    <n v="7129"/>
    <n v="0.13"/>
    <n v="2.1321363445083459E-2"/>
    <n v="12554"/>
    <n v="71934.42"/>
    <n v="5.73"/>
    <n v="82.59210526315789"/>
    <n v="19.760000000000002"/>
    <n v="635.32388663967606"/>
    <n v="8"/>
  </r>
  <r>
    <n v="72289"/>
    <x v="0"/>
    <x v="3"/>
    <x v="1"/>
    <x v="3"/>
    <x v="2"/>
    <x v="4"/>
    <x v="0"/>
    <x v="1"/>
    <x v="18"/>
    <n v="290"/>
    <n v="7500"/>
    <n v="0.1"/>
    <n v="3.8666666666666669E-2"/>
    <n v="15880"/>
    <n v="43987.6"/>
    <n v="2.77"/>
    <n v="54.758620689655167"/>
    <n v="29"/>
    <n v="547.58620689655174"/>
    <n v="1"/>
  </r>
  <r>
    <n v="72290"/>
    <x v="2"/>
    <x v="0"/>
    <x v="3"/>
    <x v="1"/>
    <x v="3"/>
    <x v="4"/>
    <x v="4"/>
    <x v="0"/>
    <x v="19"/>
    <n v="491"/>
    <n v="3270"/>
    <n v="0.1"/>
    <n v="0.15015290519877669"/>
    <n v="9942"/>
    <n v="70389.36"/>
    <n v="7.08"/>
    <n v="20.248472505091652"/>
    <n v="49.1"/>
    <n v="202.4847250509165"/>
    <n v="5"/>
  </r>
  <r>
    <n v="72291"/>
    <x v="4"/>
    <x v="4"/>
    <x v="1"/>
    <x v="1"/>
    <x v="3"/>
    <x v="3"/>
    <x v="0"/>
    <x v="1"/>
    <x v="20"/>
    <n v="929"/>
    <n v="5283"/>
    <n v="0.1"/>
    <n v="0.17584705659663069"/>
    <n v="16505"/>
    <n v="52650.95"/>
    <n v="3.19"/>
    <n v="17.766415500538209"/>
    <n v="92.9"/>
    <n v="177.6641550053821"/>
    <n v="5"/>
  </r>
  <r>
    <n v="72292"/>
    <x v="2"/>
    <x v="4"/>
    <x v="1"/>
    <x v="3"/>
    <x v="4"/>
    <x v="2"/>
    <x v="2"/>
    <x v="0"/>
    <x v="21"/>
    <n v="582"/>
    <n v="4734"/>
    <n v="0.06"/>
    <n v="0.12294043092522181"/>
    <n v="7367"/>
    <n v="43317.96"/>
    <n v="5.88"/>
    <n v="12.65807560137457"/>
    <n v="34.92"/>
    <n v="210.96792668957619"/>
    <n v="5"/>
  </r>
  <r>
    <n v="72293"/>
    <x v="4"/>
    <x v="2"/>
    <x v="4"/>
    <x v="2"/>
    <x v="3"/>
    <x v="3"/>
    <x v="3"/>
    <x v="2"/>
    <x v="22"/>
    <n v="233"/>
    <n v="5361"/>
    <n v="0.03"/>
    <n v="4.3462040664055207E-2"/>
    <n v="9517"/>
    <n v="72234.03"/>
    <n v="7.59"/>
    <n v="40.845493562231759"/>
    <n v="6.9899999999999993"/>
    <n v="1361.516452074392"/>
    <n v="8"/>
  </r>
  <r>
    <n v="72294"/>
    <x v="4"/>
    <x v="2"/>
    <x v="4"/>
    <x v="0"/>
    <x v="3"/>
    <x v="3"/>
    <x v="0"/>
    <x v="0"/>
    <x v="23"/>
    <n v="970"/>
    <n v="2142"/>
    <n v="0.09"/>
    <n v="0.45284780578898232"/>
    <n v="11990"/>
    <n v="86328"/>
    <n v="7.2"/>
    <n v="12.36082474226804"/>
    <n v="87.3"/>
    <n v="137.34249713631161"/>
    <n v="10"/>
  </r>
  <r>
    <n v="72295"/>
    <x v="0"/>
    <x v="3"/>
    <x v="2"/>
    <x v="1"/>
    <x v="0"/>
    <x v="3"/>
    <x v="0"/>
    <x v="4"/>
    <x v="24"/>
    <n v="761"/>
    <n v="4382"/>
    <n v="0.09"/>
    <n v="0.17366499315381101"/>
    <n v="11421"/>
    <n v="85429.08"/>
    <n v="7.48"/>
    <n v="15.007884362680681"/>
    <n v="68.489999999999995"/>
    <n v="166.75427069645201"/>
    <n v="10"/>
  </r>
  <r>
    <n v="72296"/>
    <x v="0"/>
    <x v="2"/>
    <x v="2"/>
    <x v="1"/>
    <x v="1"/>
    <x v="0"/>
    <x v="1"/>
    <x v="0"/>
    <x v="25"/>
    <n v="761"/>
    <n v="8152"/>
    <n v="0.1"/>
    <n v="9.3351324828262999E-2"/>
    <n v="13824"/>
    <n v="106859.52"/>
    <n v="7.73"/>
    <n v="18.165571616294351"/>
    <n v="76.100000000000009"/>
    <n v="181.65571616294349"/>
    <n v="5"/>
  </r>
  <r>
    <n v="72297"/>
    <x v="3"/>
    <x v="3"/>
    <x v="1"/>
    <x v="3"/>
    <x v="2"/>
    <x v="1"/>
    <x v="3"/>
    <x v="4"/>
    <x v="26"/>
    <n v="768"/>
    <n v="5047"/>
    <n v="0.02"/>
    <n v="0.15216960570636021"/>
    <n v="12698"/>
    <n v="69965.98"/>
    <n v="5.51"/>
    <n v="16.533854166666671"/>
    <n v="15.36"/>
    <n v="826.69270833333337"/>
    <n v="5"/>
  </r>
  <r>
    <n v="72298"/>
    <x v="1"/>
    <x v="4"/>
    <x v="4"/>
    <x v="1"/>
    <x v="5"/>
    <x v="4"/>
    <x v="4"/>
    <x v="0"/>
    <x v="27"/>
    <n v="611"/>
    <n v="7681"/>
    <n v="0.12"/>
    <n v="7.9546933992969665E-2"/>
    <n v="12056"/>
    <n v="68478.080000000002"/>
    <n v="5.68"/>
    <n v="19.731587561374791"/>
    <n v="73.319999999999993"/>
    <n v="164.42989634479"/>
    <n v="4"/>
  </r>
  <r>
    <n v="72299"/>
    <x v="2"/>
    <x v="3"/>
    <x v="4"/>
    <x v="2"/>
    <x v="1"/>
    <x v="2"/>
    <x v="2"/>
    <x v="2"/>
    <x v="28"/>
    <n v="827"/>
    <n v="3225"/>
    <n v="0.12"/>
    <n v="0.25643410852713178"/>
    <n v="17090"/>
    <n v="135694.6"/>
    <n v="7.94"/>
    <n v="20.665054413542929"/>
    <n v="99.24"/>
    <n v="172.20878677952439"/>
    <n v="6"/>
  </r>
  <r>
    <n v="72300"/>
    <x v="0"/>
    <x v="0"/>
    <x v="4"/>
    <x v="2"/>
    <x v="5"/>
    <x v="0"/>
    <x v="0"/>
    <x v="0"/>
    <x v="29"/>
    <n v="769"/>
    <n v="2731"/>
    <n v="0.05"/>
    <n v="0.28158183815452209"/>
    <n v="5734"/>
    <n v="26949.8"/>
    <n v="4.7"/>
    <n v="7.4564369310793239"/>
    <n v="38.450000000000003"/>
    <n v="149.12873862158651"/>
    <n v="6"/>
  </r>
  <r>
    <n v="72301"/>
    <x v="2"/>
    <x v="4"/>
    <x v="4"/>
    <x v="1"/>
    <x v="1"/>
    <x v="2"/>
    <x v="4"/>
    <x v="0"/>
    <x v="30"/>
    <n v="334"/>
    <n v="5909"/>
    <n v="0.01"/>
    <n v="5.652394652225419E-2"/>
    <n v="14876"/>
    <n v="62776.719999999987"/>
    <n v="4.22"/>
    <n v="44.538922155688617"/>
    <n v="3.34"/>
    <n v="4453.8922155688624"/>
    <n v="1"/>
  </r>
  <r>
    <n v="72302"/>
    <x v="2"/>
    <x v="1"/>
    <x v="2"/>
    <x v="0"/>
    <x v="2"/>
    <x v="2"/>
    <x v="2"/>
    <x v="4"/>
    <x v="31"/>
    <n v="219"/>
    <n v="8486"/>
    <n v="0.09"/>
    <n v="2.5807211878387928E-2"/>
    <n v="6252"/>
    <n v="27446.28"/>
    <n v="4.3899999999999997"/>
    <n v="28.547945205479451"/>
    <n v="19.71"/>
    <n v="317.19939117199391"/>
    <n v="1"/>
  </r>
  <r>
    <n v="72303"/>
    <x v="2"/>
    <x v="0"/>
    <x v="3"/>
    <x v="2"/>
    <x v="1"/>
    <x v="2"/>
    <x v="1"/>
    <x v="0"/>
    <x v="32"/>
    <n v="456"/>
    <n v="5498"/>
    <n v="0.12"/>
    <n v="8.293925063659513E-2"/>
    <n v="13616"/>
    <n v="33903.839999999997"/>
    <n v="2.4900000000000002"/>
    <n v="29.859649122807021"/>
    <n v="54.72"/>
    <n v="248.83040935672511"/>
    <n v="6"/>
  </r>
  <r>
    <n v="72304"/>
    <x v="4"/>
    <x v="4"/>
    <x v="2"/>
    <x v="1"/>
    <x v="5"/>
    <x v="4"/>
    <x v="2"/>
    <x v="3"/>
    <x v="33"/>
    <n v="427"/>
    <n v="9078"/>
    <n v="0.11"/>
    <n v="4.7036792244987892E-2"/>
    <n v="6417"/>
    <n v="42993.9"/>
    <n v="6.7"/>
    <n v="15.02810304449649"/>
    <n v="46.97"/>
    <n v="136.61911858633169"/>
    <n v="8"/>
  </r>
  <r>
    <n v="72305"/>
    <x v="3"/>
    <x v="0"/>
    <x v="0"/>
    <x v="2"/>
    <x v="5"/>
    <x v="0"/>
    <x v="4"/>
    <x v="1"/>
    <x v="34"/>
    <n v="383"/>
    <n v="3558"/>
    <n v="0.02"/>
    <n v="0.1076447442383361"/>
    <n v="6495"/>
    <n v="15523.05"/>
    <n v="2.39"/>
    <n v="16.958224543080942"/>
    <n v="7.66"/>
    <n v="847.91122715404697"/>
    <n v="3"/>
  </r>
  <r>
    <n v="72306"/>
    <x v="3"/>
    <x v="2"/>
    <x v="3"/>
    <x v="2"/>
    <x v="0"/>
    <x v="1"/>
    <x v="2"/>
    <x v="0"/>
    <x v="35"/>
    <n v="454"/>
    <n v="6224"/>
    <n v="0.12"/>
    <n v="7.294344473007712E-2"/>
    <n v="19064"/>
    <n v="143170.64000000001"/>
    <n v="7.51"/>
    <n v="41.991189427312783"/>
    <n v="54.48"/>
    <n v="349.92657856093979"/>
    <n v="9"/>
  </r>
  <r>
    <n v="72307"/>
    <x v="0"/>
    <x v="2"/>
    <x v="2"/>
    <x v="3"/>
    <x v="2"/>
    <x v="3"/>
    <x v="2"/>
    <x v="3"/>
    <x v="36"/>
    <n v="920"/>
    <n v="6093"/>
    <n v="0.06"/>
    <n v="0.1509929427211554"/>
    <n v="15724"/>
    <n v="45599.6"/>
    <n v="2.9"/>
    <n v="17.091304347826089"/>
    <n v="55.2"/>
    <n v="284.85507246376812"/>
    <n v="2"/>
  </r>
  <r>
    <n v="72308"/>
    <x v="2"/>
    <x v="3"/>
    <x v="1"/>
    <x v="1"/>
    <x v="0"/>
    <x v="1"/>
    <x v="0"/>
    <x v="3"/>
    <x v="37"/>
    <n v="381"/>
    <n v="9510"/>
    <n v="0.03"/>
    <n v="4.0063091482649839E-2"/>
    <n v="18988"/>
    <n v="101395.92"/>
    <n v="5.34"/>
    <n v="49.837270341207351"/>
    <n v="11.43"/>
    <n v="1661.242344706912"/>
    <n v="10"/>
  </r>
  <r>
    <n v="72309"/>
    <x v="4"/>
    <x v="3"/>
    <x v="2"/>
    <x v="0"/>
    <x v="1"/>
    <x v="1"/>
    <x v="4"/>
    <x v="3"/>
    <x v="38"/>
    <n v="514"/>
    <n v="4896"/>
    <n v="0.09"/>
    <n v="0.104983660130719"/>
    <n v="14316"/>
    <n v="39655.32"/>
    <n v="2.77"/>
    <n v="27.852140077821009"/>
    <n v="46.26"/>
    <n v="309.46822308690008"/>
    <n v="5"/>
  </r>
  <r>
    <n v="72310"/>
    <x v="1"/>
    <x v="2"/>
    <x v="0"/>
    <x v="2"/>
    <x v="3"/>
    <x v="4"/>
    <x v="1"/>
    <x v="1"/>
    <x v="39"/>
    <n v="306"/>
    <n v="6747"/>
    <n v="0.02"/>
    <n v="4.535349044019564E-2"/>
    <n v="9712"/>
    <n v="43704"/>
    <n v="4.5"/>
    <n v="31.738562091503269"/>
    <n v="6.12"/>
    <n v="1586.9281045751629"/>
    <n v="10"/>
  </r>
  <r>
    <n v="72311"/>
    <x v="3"/>
    <x v="4"/>
    <x v="4"/>
    <x v="0"/>
    <x v="3"/>
    <x v="1"/>
    <x v="2"/>
    <x v="1"/>
    <x v="40"/>
    <n v="680"/>
    <n v="6287"/>
    <n v="0.09"/>
    <n v="0.1081596946079211"/>
    <n v="16434"/>
    <n v="80690.94"/>
    <n v="4.91"/>
    <n v="24.16764705882353"/>
    <n v="61.2"/>
    <n v="268.52941176470591"/>
    <n v="10"/>
  </r>
  <r>
    <n v="72312"/>
    <x v="0"/>
    <x v="2"/>
    <x v="4"/>
    <x v="2"/>
    <x v="0"/>
    <x v="1"/>
    <x v="4"/>
    <x v="3"/>
    <x v="41"/>
    <n v="672"/>
    <n v="9385"/>
    <n v="0.09"/>
    <n v="7.1603622802344169E-2"/>
    <n v="11512"/>
    <n v="26362.48"/>
    <n v="2.29"/>
    <n v="17.13095238095238"/>
    <n v="60.48"/>
    <n v="190.34391534391531"/>
    <n v="1"/>
  </r>
  <r>
    <n v="72313"/>
    <x v="1"/>
    <x v="1"/>
    <x v="0"/>
    <x v="0"/>
    <x v="4"/>
    <x v="0"/>
    <x v="1"/>
    <x v="0"/>
    <x v="42"/>
    <n v="793"/>
    <n v="8730"/>
    <n v="0.11"/>
    <n v="9.0836197021764029E-2"/>
    <n v="17669"/>
    <n v="54067.14"/>
    <n v="3.06"/>
    <n v="22.281210592686001"/>
    <n v="87.23"/>
    <n v="202.5564599335091"/>
    <n v="5"/>
  </r>
  <r>
    <n v="72314"/>
    <x v="0"/>
    <x v="1"/>
    <x v="1"/>
    <x v="3"/>
    <x v="0"/>
    <x v="3"/>
    <x v="4"/>
    <x v="1"/>
    <x v="43"/>
    <n v="444"/>
    <n v="4378"/>
    <n v="7.0000000000000007E-2"/>
    <n v="0.10141617176793059"/>
    <n v="16271"/>
    <n v="75985.569999999992"/>
    <n v="4.67"/>
    <n v="36.646396396396398"/>
    <n v="31.08"/>
    <n v="523.51994851994846"/>
    <n v="5"/>
  </r>
  <r>
    <n v="72315"/>
    <x v="2"/>
    <x v="1"/>
    <x v="2"/>
    <x v="0"/>
    <x v="3"/>
    <x v="0"/>
    <x v="4"/>
    <x v="1"/>
    <x v="44"/>
    <n v="965"/>
    <n v="8047"/>
    <n v="0.02"/>
    <n v="0.11992046725487759"/>
    <n v="18162"/>
    <n v="58118.400000000001"/>
    <n v="3.2"/>
    <n v="18.820725388601041"/>
    <n v="19.3"/>
    <n v="941.03626943005179"/>
    <n v="5"/>
  </r>
  <r>
    <n v="72316"/>
    <x v="1"/>
    <x v="1"/>
    <x v="3"/>
    <x v="3"/>
    <x v="0"/>
    <x v="2"/>
    <x v="2"/>
    <x v="3"/>
    <x v="45"/>
    <n v="931"/>
    <n v="7846"/>
    <n v="0.03"/>
    <n v="0.1186591893958705"/>
    <n v="13270"/>
    <n v="62634.399999999987"/>
    <n v="4.72"/>
    <n v="14.25349087003222"/>
    <n v="27.93"/>
    <n v="475.11636233440743"/>
    <n v="5"/>
  </r>
  <r>
    <n v="72317"/>
    <x v="3"/>
    <x v="1"/>
    <x v="2"/>
    <x v="2"/>
    <x v="2"/>
    <x v="4"/>
    <x v="0"/>
    <x v="3"/>
    <x v="46"/>
    <n v="394"/>
    <n v="7810"/>
    <n v="0.01"/>
    <n v="5.0448143405889892E-2"/>
    <n v="14982"/>
    <n v="42099.42"/>
    <n v="2.81"/>
    <n v="38.025380710659903"/>
    <n v="3.94"/>
    <n v="3802.5380710659902"/>
    <n v="2"/>
  </r>
  <r>
    <n v="72318"/>
    <x v="2"/>
    <x v="0"/>
    <x v="3"/>
    <x v="2"/>
    <x v="4"/>
    <x v="4"/>
    <x v="4"/>
    <x v="4"/>
    <x v="47"/>
    <n v="465"/>
    <n v="7448"/>
    <n v="0.05"/>
    <n v="6.2432867883995713E-2"/>
    <n v="12888"/>
    <n v="65213.279999999992"/>
    <n v="5.0599999999999996"/>
    <n v="27.71612903225806"/>
    <n v="23.25"/>
    <n v="554.32258064516134"/>
    <n v="6"/>
  </r>
  <r>
    <n v="72319"/>
    <x v="2"/>
    <x v="2"/>
    <x v="2"/>
    <x v="0"/>
    <x v="4"/>
    <x v="4"/>
    <x v="0"/>
    <x v="2"/>
    <x v="48"/>
    <n v="995"/>
    <n v="3634"/>
    <n v="0.1"/>
    <n v="0.27380297193175562"/>
    <n v="9888"/>
    <n v="28081.919999999998"/>
    <n v="2.84"/>
    <n v="9.937688442211055"/>
    <n v="99.5"/>
    <n v="99.37688442211055"/>
    <n v="4"/>
  </r>
  <r>
    <n v="72320"/>
    <x v="4"/>
    <x v="4"/>
    <x v="3"/>
    <x v="0"/>
    <x v="2"/>
    <x v="3"/>
    <x v="4"/>
    <x v="1"/>
    <x v="49"/>
    <n v="830"/>
    <n v="5250"/>
    <n v="0.13"/>
    <n v="0.15809523809523809"/>
    <n v="11267"/>
    <n v="89234.64"/>
    <n v="7.92"/>
    <n v="13.574698795180719"/>
    <n v="107.9"/>
    <n v="104.4207599629286"/>
    <n v="5"/>
  </r>
  <r>
    <n v="72321"/>
    <x v="3"/>
    <x v="3"/>
    <x v="1"/>
    <x v="0"/>
    <x v="3"/>
    <x v="3"/>
    <x v="3"/>
    <x v="4"/>
    <x v="50"/>
    <n v="209"/>
    <n v="8364"/>
    <n v="0.04"/>
    <n v="2.4988043998087042E-2"/>
    <n v="17711"/>
    <n v="120434.8"/>
    <n v="6.8"/>
    <n v="84.74162679425838"/>
    <n v="8.36"/>
    <n v="2118.5406698564589"/>
    <n v="10"/>
  </r>
  <r>
    <n v="72322"/>
    <x v="0"/>
    <x v="4"/>
    <x v="2"/>
    <x v="0"/>
    <x v="1"/>
    <x v="2"/>
    <x v="0"/>
    <x v="0"/>
    <x v="51"/>
    <n v="540"/>
    <n v="2863"/>
    <n v="0.08"/>
    <n v="0.18861334264757251"/>
    <n v="13888"/>
    <n v="105132.16"/>
    <n v="7.57"/>
    <n v="25.718518518518518"/>
    <n v="43.2"/>
    <n v="321.48148148148152"/>
    <n v="1"/>
  </r>
  <r>
    <n v="72323"/>
    <x v="1"/>
    <x v="3"/>
    <x v="0"/>
    <x v="2"/>
    <x v="0"/>
    <x v="1"/>
    <x v="1"/>
    <x v="3"/>
    <x v="52"/>
    <n v="104"/>
    <n v="7887"/>
    <n v="0.1"/>
    <n v="1.318625586408013E-2"/>
    <n v="8479"/>
    <n v="21791.03"/>
    <n v="2.57"/>
    <n v="81.52884615384616"/>
    <n v="10.4"/>
    <n v="815.28846153846155"/>
    <n v="10"/>
  </r>
  <r>
    <n v="72324"/>
    <x v="2"/>
    <x v="1"/>
    <x v="2"/>
    <x v="3"/>
    <x v="2"/>
    <x v="0"/>
    <x v="1"/>
    <x v="0"/>
    <x v="53"/>
    <n v="254"/>
    <n v="9405"/>
    <n v="0.03"/>
    <n v="2.7006911217437531E-2"/>
    <n v="6155"/>
    <n v="37053.1"/>
    <n v="6.02"/>
    <n v="24.23228346456693"/>
    <n v="7.62"/>
    <n v="807.74278215223092"/>
    <n v="9"/>
  </r>
  <r>
    <n v="72325"/>
    <x v="4"/>
    <x v="0"/>
    <x v="2"/>
    <x v="0"/>
    <x v="2"/>
    <x v="3"/>
    <x v="2"/>
    <x v="4"/>
    <x v="54"/>
    <n v="192"/>
    <n v="3785"/>
    <n v="7.0000000000000007E-2"/>
    <n v="5.0726552179656541E-2"/>
    <n v="19511"/>
    <n v="55021.02"/>
    <n v="2.82"/>
    <n v="101.6197916666667"/>
    <n v="13.44"/>
    <n v="1451.7113095238089"/>
    <n v="1"/>
  </r>
  <r>
    <n v="72326"/>
    <x v="3"/>
    <x v="1"/>
    <x v="2"/>
    <x v="2"/>
    <x v="3"/>
    <x v="4"/>
    <x v="2"/>
    <x v="1"/>
    <x v="55"/>
    <n v="938"/>
    <n v="5054"/>
    <n v="7.0000000000000007E-2"/>
    <n v="0.18559556786703599"/>
    <n v="13945"/>
    <n v="80462.649999999994"/>
    <n v="5.77"/>
    <n v="14.86673773987207"/>
    <n v="65.660000000000011"/>
    <n v="212.38196771245811"/>
    <n v="3"/>
  </r>
  <r>
    <n v="72327"/>
    <x v="0"/>
    <x v="2"/>
    <x v="1"/>
    <x v="0"/>
    <x v="1"/>
    <x v="2"/>
    <x v="1"/>
    <x v="2"/>
    <x v="56"/>
    <n v="269"/>
    <n v="8420"/>
    <n v="0.06"/>
    <n v="3.1947743467933491E-2"/>
    <n v="12804"/>
    <n v="39180.239999999998"/>
    <n v="3.06"/>
    <n v="47.598513011152413"/>
    <n v="16.14"/>
    <n v="793.30855018587363"/>
    <n v="10"/>
  </r>
  <r>
    <n v="72328"/>
    <x v="0"/>
    <x v="4"/>
    <x v="2"/>
    <x v="2"/>
    <x v="5"/>
    <x v="0"/>
    <x v="2"/>
    <x v="3"/>
    <x v="57"/>
    <n v="189"/>
    <n v="8978"/>
    <n v="0.04"/>
    <n v="2.105145912229895E-2"/>
    <n v="12781"/>
    <n v="47673.13"/>
    <n v="3.73"/>
    <n v="67.62433862433862"/>
    <n v="7.56"/>
    <n v="1690.6084656084649"/>
    <n v="7"/>
  </r>
  <r>
    <n v="72329"/>
    <x v="3"/>
    <x v="0"/>
    <x v="4"/>
    <x v="3"/>
    <x v="2"/>
    <x v="1"/>
    <x v="2"/>
    <x v="2"/>
    <x v="58"/>
    <n v="792"/>
    <n v="3387"/>
    <n v="0.03"/>
    <n v="0.2338352524357839"/>
    <n v="12667"/>
    <n v="98169.25"/>
    <n v="7.75"/>
    <n v="15.99368686868687"/>
    <n v="23.76"/>
    <n v="533.12289562289561"/>
    <n v="2"/>
  </r>
  <r>
    <n v="72330"/>
    <x v="1"/>
    <x v="4"/>
    <x v="0"/>
    <x v="3"/>
    <x v="5"/>
    <x v="3"/>
    <x v="4"/>
    <x v="1"/>
    <x v="59"/>
    <n v="795"/>
    <n v="8007"/>
    <n v="0.05"/>
    <n v="9.9288122892469091E-2"/>
    <n v="7115"/>
    <n v="46674.399999999987"/>
    <n v="6.56"/>
    <n v="8.949685534591195"/>
    <n v="39.75"/>
    <n v="178.99371069182391"/>
    <n v="10"/>
  </r>
  <r>
    <n v="72331"/>
    <x v="3"/>
    <x v="1"/>
    <x v="0"/>
    <x v="1"/>
    <x v="3"/>
    <x v="3"/>
    <x v="4"/>
    <x v="3"/>
    <x v="60"/>
    <n v="294"/>
    <n v="6663"/>
    <n v="0.1"/>
    <n v="4.4124268347591172E-2"/>
    <n v="9259"/>
    <n v="49628.240000000013"/>
    <n v="5.36"/>
    <n v="31.49319727891157"/>
    <n v="29.4"/>
    <n v="314.9319727891156"/>
    <n v="4"/>
  </r>
  <r>
    <n v="72332"/>
    <x v="3"/>
    <x v="0"/>
    <x v="1"/>
    <x v="3"/>
    <x v="1"/>
    <x v="4"/>
    <x v="3"/>
    <x v="1"/>
    <x v="61"/>
    <n v="754"/>
    <n v="9469"/>
    <n v="7.0000000000000007E-2"/>
    <n v="7.9628260639983101E-2"/>
    <n v="19759"/>
    <n v="116973.28"/>
    <n v="5.92"/>
    <n v="26.205570291777189"/>
    <n v="52.780000000000008"/>
    <n v="374.36528988253121"/>
    <n v="3"/>
  </r>
  <r>
    <n v="72333"/>
    <x v="0"/>
    <x v="2"/>
    <x v="1"/>
    <x v="1"/>
    <x v="1"/>
    <x v="1"/>
    <x v="1"/>
    <x v="3"/>
    <x v="62"/>
    <n v="695"/>
    <n v="8689"/>
    <n v="0.03"/>
    <n v="7.9986189434917712E-2"/>
    <n v="14201"/>
    <n v="86910.12"/>
    <n v="6.12"/>
    <n v="20.43309352517986"/>
    <n v="20.85"/>
    <n v="681.10311750599533"/>
    <n v="6"/>
  </r>
  <r>
    <n v="72334"/>
    <x v="1"/>
    <x v="1"/>
    <x v="1"/>
    <x v="0"/>
    <x v="3"/>
    <x v="3"/>
    <x v="0"/>
    <x v="1"/>
    <x v="63"/>
    <n v="642"/>
    <n v="9586"/>
    <n v="7.0000000000000007E-2"/>
    <n v="6.6972668474859165E-2"/>
    <n v="6109"/>
    <n v="42396.46"/>
    <n v="6.94"/>
    <n v="9.5155763239875384"/>
    <n v="44.94"/>
    <n v="135.93680462839339"/>
    <n v="2"/>
  </r>
  <r>
    <n v="72335"/>
    <x v="2"/>
    <x v="4"/>
    <x v="0"/>
    <x v="0"/>
    <x v="5"/>
    <x v="3"/>
    <x v="1"/>
    <x v="2"/>
    <x v="64"/>
    <n v="147"/>
    <n v="6636"/>
    <n v="0.12"/>
    <n v="2.2151898734177219E-2"/>
    <n v="12632"/>
    <n v="54822.879999999997"/>
    <n v="4.34"/>
    <n v="85.931972789115648"/>
    <n v="17.64"/>
    <n v="716.09977324263036"/>
    <n v="2"/>
  </r>
  <r>
    <n v="72336"/>
    <x v="2"/>
    <x v="3"/>
    <x v="0"/>
    <x v="3"/>
    <x v="5"/>
    <x v="4"/>
    <x v="1"/>
    <x v="0"/>
    <x v="65"/>
    <n v="566"/>
    <n v="9685"/>
    <n v="0.04"/>
    <n v="5.844088797108931E-2"/>
    <n v="12061"/>
    <n v="75622.47"/>
    <n v="6.27"/>
    <n v="21.309187279151939"/>
    <n v="22.64"/>
    <n v="532.72968197879857"/>
    <n v="5"/>
  </r>
  <r>
    <n v="72337"/>
    <x v="4"/>
    <x v="4"/>
    <x v="4"/>
    <x v="3"/>
    <x v="5"/>
    <x v="4"/>
    <x v="0"/>
    <x v="3"/>
    <x v="66"/>
    <n v="543"/>
    <n v="3124"/>
    <n v="0.12"/>
    <n v="0.17381562099871961"/>
    <n v="12945"/>
    <n v="62653.8"/>
    <n v="4.84"/>
    <n v="23.839779005524861"/>
    <n v="65.16"/>
    <n v="198.66482504604051"/>
    <n v="1"/>
  </r>
  <r>
    <n v="72338"/>
    <x v="3"/>
    <x v="2"/>
    <x v="0"/>
    <x v="1"/>
    <x v="5"/>
    <x v="1"/>
    <x v="2"/>
    <x v="4"/>
    <x v="67"/>
    <n v="932"/>
    <n v="9749"/>
    <n v="0.01"/>
    <n v="9.5599548671658638E-2"/>
    <n v="7306"/>
    <n v="48292.66"/>
    <n v="6.61"/>
    <n v="7.8390557939914167"/>
    <n v="9.32"/>
    <n v="783.90557939914163"/>
    <n v="5"/>
  </r>
  <r>
    <n v="72339"/>
    <x v="4"/>
    <x v="3"/>
    <x v="3"/>
    <x v="2"/>
    <x v="0"/>
    <x v="0"/>
    <x v="1"/>
    <x v="1"/>
    <x v="68"/>
    <n v="914"/>
    <n v="3494"/>
    <n v="0.12"/>
    <n v="0.2615912993703492"/>
    <n v="11032"/>
    <n v="43686.720000000001"/>
    <n v="3.96"/>
    <n v="12.07002188183808"/>
    <n v="109.68"/>
    <n v="100.583515681984"/>
    <n v="9"/>
  </r>
  <r>
    <n v="72340"/>
    <x v="0"/>
    <x v="3"/>
    <x v="3"/>
    <x v="2"/>
    <x v="3"/>
    <x v="3"/>
    <x v="4"/>
    <x v="4"/>
    <x v="69"/>
    <n v="289"/>
    <n v="1490"/>
    <n v="0.08"/>
    <n v="0.1939597315436242"/>
    <n v="19288"/>
    <n v="39154.639999999999"/>
    <n v="2.0299999999999998"/>
    <n v="66.740484429065745"/>
    <n v="23.12"/>
    <n v="834.25605536332171"/>
    <n v="1"/>
  </r>
  <r>
    <n v="72341"/>
    <x v="4"/>
    <x v="3"/>
    <x v="2"/>
    <x v="3"/>
    <x v="1"/>
    <x v="0"/>
    <x v="3"/>
    <x v="1"/>
    <x v="70"/>
    <n v="790"/>
    <n v="8671"/>
    <n v="0.05"/>
    <n v="9.1108292007842234E-2"/>
    <n v="9039"/>
    <n v="56222.579999999987"/>
    <n v="6.22"/>
    <n v="11.44177215189873"/>
    <n v="39.5"/>
    <n v="228.8354430379747"/>
    <n v="8"/>
  </r>
  <r>
    <n v="72342"/>
    <x v="0"/>
    <x v="3"/>
    <x v="4"/>
    <x v="0"/>
    <x v="3"/>
    <x v="4"/>
    <x v="1"/>
    <x v="0"/>
    <x v="71"/>
    <n v="925"/>
    <n v="1354"/>
    <n v="0.13"/>
    <n v="0.68316100443131467"/>
    <n v="19935"/>
    <n v="157885.20000000001"/>
    <n v="7.92"/>
    <n v="21.55135135135135"/>
    <n v="120.25"/>
    <n v="165.7796257796258"/>
    <n v="1"/>
  </r>
  <r>
    <n v="72343"/>
    <x v="1"/>
    <x v="0"/>
    <x v="3"/>
    <x v="3"/>
    <x v="1"/>
    <x v="4"/>
    <x v="4"/>
    <x v="4"/>
    <x v="72"/>
    <n v="304"/>
    <n v="4364"/>
    <n v="0.14000000000000001"/>
    <n v="6.9660861594867091E-2"/>
    <n v="11591"/>
    <n v="80209.72"/>
    <n v="6.92"/>
    <n v="38.128289473684212"/>
    <n v="42.56"/>
    <n v="272.34492481203011"/>
    <n v="6"/>
  </r>
  <r>
    <n v="72344"/>
    <x v="4"/>
    <x v="2"/>
    <x v="1"/>
    <x v="1"/>
    <x v="0"/>
    <x v="1"/>
    <x v="0"/>
    <x v="2"/>
    <x v="73"/>
    <n v="835"/>
    <n v="5514"/>
    <n v="0.13"/>
    <n v="0.15143271672107361"/>
    <n v="15479"/>
    <n v="93493.16"/>
    <n v="6.04"/>
    <n v="18.537724550898201"/>
    <n v="108.55"/>
    <n v="142.59788116075541"/>
    <n v="9"/>
  </r>
  <r>
    <n v="72345"/>
    <x v="1"/>
    <x v="4"/>
    <x v="0"/>
    <x v="1"/>
    <x v="5"/>
    <x v="3"/>
    <x v="1"/>
    <x v="2"/>
    <x v="74"/>
    <n v="979"/>
    <n v="6271"/>
    <n v="0.09"/>
    <n v="0.1561154520810078"/>
    <n v="19349"/>
    <n v="129831.79"/>
    <n v="6.71"/>
    <n v="19.76404494382022"/>
    <n v="88.11"/>
    <n v="219.60049937578029"/>
    <n v="1"/>
  </r>
  <r>
    <n v="72346"/>
    <x v="1"/>
    <x v="0"/>
    <x v="3"/>
    <x v="1"/>
    <x v="2"/>
    <x v="4"/>
    <x v="3"/>
    <x v="4"/>
    <x v="75"/>
    <n v="431"/>
    <n v="9122"/>
    <n v="0.11"/>
    <n v="4.7248410436307828E-2"/>
    <n v="17385"/>
    <n v="124998.15"/>
    <n v="7.19"/>
    <n v="40.33642691415313"/>
    <n v="47.41"/>
    <n v="366.69479012866481"/>
    <n v="5"/>
  </r>
  <r>
    <n v="72347"/>
    <x v="3"/>
    <x v="2"/>
    <x v="0"/>
    <x v="1"/>
    <x v="2"/>
    <x v="0"/>
    <x v="3"/>
    <x v="2"/>
    <x v="76"/>
    <n v="613"/>
    <n v="9208"/>
    <n v="7.0000000000000007E-2"/>
    <n v="6.6572545612510858E-2"/>
    <n v="6771"/>
    <n v="25662.09"/>
    <n v="3.79"/>
    <n v="11.04567699836868"/>
    <n v="42.91"/>
    <n v="157.79538569098111"/>
    <n v="7"/>
  </r>
  <r>
    <n v="72348"/>
    <x v="3"/>
    <x v="2"/>
    <x v="3"/>
    <x v="2"/>
    <x v="4"/>
    <x v="0"/>
    <x v="4"/>
    <x v="1"/>
    <x v="77"/>
    <n v="457"/>
    <n v="8873"/>
    <n v="0.1"/>
    <n v="5.1504564408880883E-2"/>
    <n v="6115"/>
    <n v="13636.45"/>
    <n v="2.23"/>
    <n v="13.380743982494529"/>
    <n v="45.7"/>
    <n v="133.80743982494531"/>
    <n v="4"/>
  </r>
  <r>
    <n v="72349"/>
    <x v="1"/>
    <x v="3"/>
    <x v="1"/>
    <x v="1"/>
    <x v="4"/>
    <x v="2"/>
    <x v="0"/>
    <x v="0"/>
    <x v="78"/>
    <n v="744"/>
    <n v="8046"/>
    <n v="0.15"/>
    <n v="9.2468307233407904E-2"/>
    <n v="7874"/>
    <n v="26377.9"/>
    <n v="3.35"/>
    <n v="10.58333333333333"/>
    <n v="111.6"/>
    <n v="70.555555555555557"/>
    <n v="6"/>
  </r>
  <r>
    <n v="72350"/>
    <x v="2"/>
    <x v="2"/>
    <x v="3"/>
    <x v="2"/>
    <x v="4"/>
    <x v="0"/>
    <x v="0"/>
    <x v="0"/>
    <x v="79"/>
    <n v="157"/>
    <n v="7003"/>
    <n v="0.04"/>
    <n v="2.2418963301442239E-2"/>
    <n v="6064"/>
    <n v="24437.919999999998"/>
    <n v="4.03"/>
    <n v="38.624203821656053"/>
    <n v="6.28"/>
    <n v="965.60509554140128"/>
    <n v="6"/>
  </r>
  <r>
    <n v="72351"/>
    <x v="0"/>
    <x v="3"/>
    <x v="4"/>
    <x v="2"/>
    <x v="1"/>
    <x v="4"/>
    <x v="2"/>
    <x v="4"/>
    <x v="80"/>
    <n v="725"/>
    <n v="9796"/>
    <n v="0.06"/>
    <n v="7.4009799918334007E-2"/>
    <n v="10358"/>
    <n v="35010.04"/>
    <n v="3.38"/>
    <n v="14.286896551724141"/>
    <n v="43.5"/>
    <n v="238.11494252873561"/>
    <n v="5"/>
  </r>
  <r>
    <n v="72352"/>
    <x v="2"/>
    <x v="4"/>
    <x v="4"/>
    <x v="0"/>
    <x v="0"/>
    <x v="2"/>
    <x v="2"/>
    <x v="3"/>
    <x v="81"/>
    <n v="901"/>
    <n v="2424"/>
    <n v="0.05"/>
    <n v="0.37169966996699672"/>
    <n v="12138"/>
    <n v="82538.399999999994"/>
    <n v="6.8"/>
    <n v="13.47169811320755"/>
    <n v="45.05"/>
    <n v="269.43396226415092"/>
    <n v="5"/>
  </r>
  <r>
    <n v="72353"/>
    <x v="3"/>
    <x v="4"/>
    <x v="1"/>
    <x v="1"/>
    <x v="5"/>
    <x v="1"/>
    <x v="2"/>
    <x v="4"/>
    <x v="82"/>
    <n v="318"/>
    <n v="6861"/>
    <n v="0.13"/>
    <n v="4.6348928727590728E-2"/>
    <n v="9242"/>
    <n v="50646.16"/>
    <n v="5.48"/>
    <n v="29.062893081761011"/>
    <n v="41.34"/>
    <n v="223.5607160135462"/>
    <n v="5"/>
  </r>
  <r>
    <n v="72354"/>
    <x v="4"/>
    <x v="2"/>
    <x v="4"/>
    <x v="2"/>
    <x v="1"/>
    <x v="0"/>
    <x v="4"/>
    <x v="0"/>
    <x v="83"/>
    <n v="515"/>
    <n v="5379"/>
    <n v="0.15"/>
    <n v="9.5742703104666288E-2"/>
    <n v="15791"/>
    <n v="32371.55"/>
    <n v="2.0499999999999998"/>
    <n v="30.662135922330101"/>
    <n v="77.25"/>
    <n v="204.41423948220071"/>
    <n v="1"/>
  </r>
  <r>
    <n v="72355"/>
    <x v="1"/>
    <x v="4"/>
    <x v="3"/>
    <x v="1"/>
    <x v="2"/>
    <x v="2"/>
    <x v="4"/>
    <x v="4"/>
    <x v="84"/>
    <n v="621"/>
    <n v="3741"/>
    <n v="0.05"/>
    <n v="0.16599839615076181"/>
    <n v="12426"/>
    <n v="96798.54"/>
    <n v="7.79"/>
    <n v="20.009661835748791"/>
    <n v="31.05"/>
    <n v="400.19323671497591"/>
    <n v="10"/>
  </r>
  <r>
    <n v="72356"/>
    <x v="4"/>
    <x v="1"/>
    <x v="2"/>
    <x v="3"/>
    <x v="0"/>
    <x v="1"/>
    <x v="2"/>
    <x v="2"/>
    <x v="85"/>
    <n v="164"/>
    <n v="5296"/>
    <n v="0.03"/>
    <n v="3.0966767371601211E-2"/>
    <n v="19043"/>
    <n v="123969.93"/>
    <n v="6.51"/>
    <n v="116.11585365853659"/>
    <n v="4.92"/>
    <n v="3870.5284552845528"/>
    <n v="3"/>
  </r>
  <r>
    <n v="72357"/>
    <x v="4"/>
    <x v="1"/>
    <x v="3"/>
    <x v="1"/>
    <x v="0"/>
    <x v="3"/>
    <x v="0"/>
    <x v="2"/>
    <x v="86"/>
    <n v="104"/>
    <n v="4870"/>
    <n v="0.01"/>
    <n v="2.135523613963039E-2"/>
    <n v="18500"/>
    <n v="94535"/>
    <n v="5.1100000000000003"/>
    <n v="177.88461538461539"/>
    <n v="1.04"/>
    <n v="17788.461538461539"/>
    <n v="2"/>
  </r>
  <r>
    <n v="72358"/>
    <x v="0"/>
    <x v="2"/>
    <x v="1"/>
    <x v="1"/>
    <x v="0"/>
    <x v="3"/>
    <x v="0"/>
    <x v="2"/>
    <x v="87"/>
    <n v="699"/>
    <n v="8834"/>
    <n v="0.02"/>
    <n v="7.9126103690287525E-2"/>
    <n v="11979"/>
    <n v="48514.95"/>
    <n v="4.05"/>
    <n v="17.137339055793991"/>
    <n v="13.98"/>
    <n v="856.86695278969955"/>
    <n v="3"/>
  </r>
  <r>
    <n v="72359"/>
    <x v="1"/>
    <x v="4"/>
    <x v="0"/>
    <x v="3"/>
    <x v="3"/>
    <x v="4"/>
    <x v="0"/>
    <x v="4"/>
    <x v="88"/>
    <n v="254"/>
    <n v="2128"/>
    <n v="0.08"/>
    <n v="0.1193609022556391"/>
    <n v="5643"/>
    <n v="20822.669999999998"/>
    <n v="3.69"/>
    <n v="22.21653543307087"/>
    <n v="20.32"/>
    <n v="277.70669291338578"/>
    <n v="8"/>
  </r>
  <r>
    <n v="72360"/>
    <x v="2"/>
    <x v="2"/>
    <x v="1"/>
    <x v="1"/>
    <x v="2"/>
    <x v="2"/>
    <x v="4"/>
    <x v="1"/>
    <x v="89"/>
    <n v="506"/>
    <n v="9212"/>
    <n v="0.1"/>
    <n v="5.4928354320451588E-2"/>
    <n v="6860"/>
    <n v="13925.8"/>
    <n v="2.0299999999999998"/>
    <n v="13.557312252964429"/>
    <n v="50.6"/>
    <n v="135.57312252964431"/>
    <n v="5"/>
  </r>
  <r>
    <n v="72361"/>
    <x v="3"/>
    <x v="2"/>
    <x v="4"/>
    <x v="2"/>
    <x v="2"/>
    <x v="1"/>
    <x v="1"/>
    <x v="0"/>
    <x v="90"/>
    <n v="890"/>
    <n v="7776"/>
    <n v="0.14000000000000001"/>
    <n v="0.11445473251028811"/>
    <n v="8324"/>
    <n v="43867.48"/>
    <n v="5.27"/>
    <n v="9.3528089887640444"/>
    <n v="124.6"/>
    <n v="66.80577849117175"/>
    <n v="9"/>
  </r>
  <r>
    <n v="72362"/>
    <x v="3"/>
    <x v="1"/>
    <x v="0"/>
    <x v="1"/>
    <x v="3"/>
    <x v="3"/>
    <x v="0"/>
    <x v="3"/>
    <x v="91"/>
    <n v="726"/>
    <n v="3802"/>
    <n v="0.08"/>
    <n v="0.19095213045765391"/>
    <n v="8665"/>
    <n v="42978.400000000001"/>
    <n v="4.96"/>
    <n v="11.93526170798898"/>
    <n v="58.08"/>
    <n v="149.1907713498623"/>
    <n v="5"/>
  </r>
  <r>
    <n v="72363"/>
    <x v="4"/>
    <x v="2"/>
    <x v="2"/>
    <x v="2"/>
    <x v="4"/>
    <x v="2"/>
    <x v="0"/>
    <x v="4"/>
    <x v="92"/>
    <n v="808"/>
    <n v="1095"/>
    <n v="0.12"/>
    <n v="0.73789954337899544"/>
    <n v="18122"/>
    <n v="105288.82"/>
    <n v="5.81"/>
    <n v="22.42821782178218"/>
    <n v="96.96"/>
    <n v="186.9018151815182"/>
    <n v="8"/>
  </r>
  <r>
    <n v="72364"/>
    <x v="4"/>
    <x v="0"/>
    <x v="4"/>
    <x v="0"/>
    <x v="0"/>
    <x v="1"/>
    <x v="1"/>
    <x v="3"/>
    <x v="93"/>
    <n v="978"/>
    <n v="8634"/>
    <n v="0.1"/>
    <n v="0.113273106323836"/>
    <n v="18661"/>
    <n v="87520.090000000011"/>
    <n v="4.6900000000000004"/>
    <n v="19.08077709611452"/>
    <n v="97.800000000000011"/>
    <n v="190.8077709611452"/>
    <n v="6"/>
  </r>
  <r>
    <n v="72365"/>
    <x v="3"/>
    <x v="2"/>
    <x v="0"/>
    <x v="1"/>
    <x v="2"/>
    <x v="3"/>
    <x v="2"/>
    <x v="3"/>
    <x v="94"/>
    <n v="412"/>
    <n v="5698"/>
    <n v="0.12"/>
    <n v="7.2306072306072305E-2"/>
    <n v="18209"/>
    <n v="67555.39"/>
    <n v="3.71"/>
    <n v="44.196601941747574"/>
    <n v="49.44"/>
    <n v="368.3050161812298"/>
    <n v="7"/>
  </r>
  <r>
    <n v="72366"/>
    <x v="3"/>
    <x v="3"/>
    <x v="1"/>
    <x v="0"/>
    <x v="5"/>
    <x v="0"/>
    <x v="4"/>
    <x v="0"/>
    <x v="95"/>
    <n v="848"/>
    <n v="1991"/>
    <n v="0.1"/>
    <n v="0.42591662481165238"/>
    <n v="13824"/>
    <n v="62899.199999999997"/>
    <n v="4.55"/>
    <n v="16.30188679245283"/>
    <n v="84.800000000000011"/>
    <n v="163.01886792452831"/>
    <n v="4"/>
  </r>
  <r>
    <n v="72367"/>
    <x v="3"/>
    <x v="4"/>
    <x v="2"/>
    <x v="1"/>
    <x v="0"/>
    <x v="2"/>
    <x v="4"/>
    <x v="1"/>
    <x v="96"/>
    <n v="683"/>
    <n v="2600"/>
    <n v="0.02"/>
    <n v="0.26269230769230772"/>
    <n v="13803"/>
    <n v="93860.4"/>
    <n v="6.8"/>
    <n v="20.20937042459736"/>
    <n v="13.66"/>
    <n v="1010.468521229868"/>
    <n v="5"/>
  </r>
  <r>
    <n v="72368"/>
    <x v="3"/>
    <x v="2"/>
    <x v="3"/>
    <x v="1"/>
    <x v="4"/>
    <x v="1"/>
    <x v="3"/>
    <x v="1"/>
    <x v="97"/>
    <n v="814"/>
    <n v="9868"/>
    <n v="0.09"/>
    <n v="8.2488852857721923E-2"/>
    <n v="18087"/>
    <n v="98574.150000000009"/>
    <n v="5.45"/>
    <n v="22.219901719901721"/>
    <n v="73.259999999999991"/>
    <n v="246.8877968877969"/>
    <n v="10"/>
  </r>
  <r>
    <n v="72369"/>
    <x v="3"/>
    <x v="3"/>
    <x v="0"/>
    <x v="3"/>
    <x v="1"/>
    <x v="2"/>
    <x v="1"/>
    <x v="3"/>
    <x v="98"/>
    <n v="412"/>
    <n v="7849"/>
    <n v="0.1"/>
    <n v="5.2490763154541979E-2"/>
    <n v="7875"/>
    <n v="27326.25"/>
    <n v="3.47"/>
    <n v="19.114077669902908"/>
    <n v="41.2"/>
    <n v="191.14077669902909"/>
    <n v="1"/>
  </r>
  <r>
    <n v="72370"/>
    <x v="1"/>
    <x v="4"/>
    <x v="1"/>
    <x v="3"/>
    <x v="1"/>
    <x v="4"/>
    <x v="4"/>
    <x v="4"/>
    <x v="99"/>
    <n v="405"/>
    <n v="7978"/>
    <n v="0.12"/>
    <n v="5.0764602657307603E-2"/>
    <n v="7442"/>
    <n v="20093.400000000001"/>
    <n v="2.7"/>
    <n v="18.375308641975309"/>
    <n v="48.6"/>
    <n v="153.1275720164609"/>
    <n v="2"/>
  </r>
  <r>
    <n v="72371"/>
    <x v="1"/>
    <x v="0"/>
    <x v="1"/>
    <x v="2"/>
    <x v="1"/>
    <x v="4"/>
    <x v="3"/>
    <x v="1"/>
    <x v="100"/>
    <n v="157"/>
    <n v="5101"/>
    <n v="0.1"/>
    <n v="3.077827876886885E-2"/>
    <n v="8748"/>
    <n v="56949.48"/>
    <n v="6.51"/>
    <n v="55.719745222929937"/>
    <n v="15.7"/>
    <n v="557.1974522292993"/>
    <n v="6"/>
  </r>
  <r>
    <n v="72372"/>
    <x v="4"/>
    <x v="3"/>
    <x v="4"/>
    <x v="0"/>
    <x v="3"/>
    <x v="1"/>
    <x v="2"/>
    <x v="1"/>
    <x v="101"/>
    <n v="876"/>
    <n v="2171"/>
    <n v="0.11"/>
    <n v="0.40350069092584062"/>
    <n v="5712"/>
    <n v="23819.040000000001"/>
    <n v="4.17"/>
    <n v="6.5205479452054798"/>
    <n v="96.36"/>
    <n v="59.277708592777088"/>
    <n v="8"/>
  </r>
  <r>
    <n v="72373"/>
    <x v="1"/>
    <x v="2"/>
    <x v="2"/>
    <x v="0"/>
    <x v="2"/>
    <x v="2"/>
    <x v="0"/>
    <x v="3"/>
    <x v="102"/>
    <n v="899"/>
    <n v="5632"/>
    <n v="0.05"/>
    <n v="0.15962357954545461"/>
    <n v="18946"/>
    <n v="56838"/>
    <n v="3"/>
    <n v="21.074527252502779"/>
    <n v="44.95"/>
    <n v="421.49054505005557"/>
    <n v="9"/>
  </r>
  <r>
    <n v="72374"/>
    <x v="2"/>
    <x v="3"/>
    <x v="0"/>
    <x v="2"/>
    <x v="2"/>
    <x v="3"/>
    <x v="4"/>
    <x v="2"/>
    <x v="103"/>
    <n v="427"/>
    <n v="8056"/>
    <n v="7.0000000000000007E-2"/>
    <n v="5.3003972194637539E-2"/>
    <n v="17688"/>
    <n v="116387.04"/>
    <n v="6.58"/>
    <n v="41.423887587822023"/>
    <n v="29.89"/>
    <n v="591.76982268317158"/>
    <n v="5"/>
  </r>
  <r>
    <n v="72375"/>
    <x v="3"/>
    <x v="1"/>
    <x v="4"/>
    <x v="2"/>
    <x v="0"/>
    <x v="2"/>
    <x v="1"/>
    <x v="4"/>
    <x v="104"/>
    <n v="872"/>
    <n v="9276"/>
    <n v="0.08"/>
    <n v="9.4006037084950408E-2"/>
    <n v="11904"/>
    <n v="34402.559999999998"/>
    <n v="2.89"/>
    <n v="13.651376146788991"/>
    <n v="69.760000000000005"/>
    <n v="170.64220183486239"/>
    <n v="10"/>
  </r>
  <r>
    <n v="72376"/>
    <x v="4"/>
    <x v="1"/>
    <x v="0"/>
    <x v="3"/>
    <x v="0"/>
    <x v="3"/>
    <x v="2"/>
    <x v="1"/>
    <x v="105"/>
    <n v="707"/>
    <n v="1308"/>
    <n v="0.06"/>
    <n v="0.54051987767584098"/>
    <n v="14914"/>
    <n v="48917.919999999998"/>
    <n v="3.28"/>
    <n v="21.094766619519099"/>
    <n v="42.42"/>
    <n v="351.57944365865148"/>
    <n v="8"/>
  </r>
  <r>
    <n v="72377"/>
    <x v="0"/>
    <x v="0"/>
    <x v="0"/>
    <x v="1"/>
    <x v="4"/>
    <x v="1"/>
    <x v="1"/>
    <x v="1"/>
    <x v="106"/>
    <n v="674"/>
    <n v="7517"/>
    <n v="0.06"/>
    <n v="8.9663429559664762E-2"/>
    <n v="15234"/>
    <n v="112579.26"/>
    <n v="7.39"/>
    <n v="22.602373887240361"/>
    <n v="40.44"/>
    <n v="376.70623145400589"/>
    <n v="10"/>
  </r>
  <r>
    <n v="72378"/>
    <x v="4"/>
    <x v="4"/>
    <x v="3"/>
    <x v="3"/>
    <x v="1"/>
    <x v="0"/>
    <x v="2"/>
    <x v="0"/>
    <x v="107"/>
    <n v="285"/>
    <n v="3570"/>
    <n v="0.05"/>
    <n v="7.9831932773109238E-2"/>
    <n v="19215"/>
    <n v="139308.75"/>
    <n v="7.25"/>
    <n v="67.421052631578945"/>
    <n v="14.25"/>
    <n v="1348.421052631579"/>
    <n v="5"/>
  </r>
  <r>
    <n v="72379"/>
    <x v="2"/>
    <x v="1"/>
    <x v="1"/>
    <x v="1"/>
    <x v="1"/>
    <x v="2"/>
    <x v="2"/>
    <x v="1"/>
    <x v="108"/>
    <n v="574"/>
    <n v="7544"/>
    <n v="0.14000000000000001"/>
    <n v="7.6086956521739135E-2"/>
    <n v="6558"/>
    <n v="18755.88"/>
    <n v="2.86"/>
    <n v="11.42508710801394"/>
    <n v="80.360000000000014"/>
    <n v="81.607765057242389"/>
    <n v="5"/>
  </r>
  <r>
    <n v="72380"/>
    <x v="0"/>
    <x v="4"/>
    <x v="3"/>
    <x v="0"/>
    <x v="5"/>
    <x v="2"/>
    <x v="4"/>
    <x v="2"/>
    <x v="109"/>
    <n v="500"/>
    <n v="6242"/>
    <n v="0.04"/>
    <n v="8.0102531239987187E-2"/>
    <n v="19865"/>
    <n v="117203.5"/>
    <n v="5.9"/>
    <n v="39.729999999999997"/>
    <n v="20"/>
    <n v="993.25"/>
    <n v="5"/>
  </r>
  <r>
    <n v="72381"/>
    <x v="4"/>
    <x v="0"/>
    <x v="1"/>
    <x v="1"/>
    <x v="0"/>
    <x v="1"/>
    <x v="0"/>
    <x v="4"/>
    <x v="110"/>
    <n v="828"/>
    <n v="8274"/>
    <n v="0.11"/>
    <n v="0.1000725163161711"/>
    <n v="19298"/>
    <n v="131612.35999999999"/>
    <n v="6.82"/>
    <n v="23.30676328502415"/>
    <n v="91.08"/>
    <n v="211.87966622749229"/>
    <n v="2"/>
  </r>
  <r>
    <n v="72382"/>
    <x v="3"/>
    <x v="1"/>
    <x v="3"/>
    <x v="3"/>
    <x v="1"/>
    <x v="4"/>
    <x v="1"/>
    <x v="2"/>
    <x v="111"/>
    <n v="866"/>
    <n v="5381"/>
    <n v="0.1"/>
    <n v="0.16093662887939039"/>
    <n v="16465"/>
    <n v="48736.4"/>
    <n v="2.96"/>
    <n v="19.01270207852194"/>
    <n v="86.600000000000009"/>
    <n v="190.1270207852194"/>
    <n v="5"/>
  </r>
  <r>
    <n v="72383"/>
    <x v="2"/>
    <x v="2"/>
    <x v="2"/>
    <x v="3"/>
    <x v="1"/>
    <x v="0"/>
    <x v="2"/>
    <x v="2"/>
    <x v="112"/>
    <n v="164"/>
    <n v="5515"/>
    <n v="0.08"/>
    <n v="2.9737080689029919E-2"/>
    <n v="13121"/>
    <n v="42118.41"/>
    <n v="3.21"/>
    <n v="80.006097560975604"/>
    <n v="13.12"/>
    <n v="1000.0762195121951"/>
    <n v="3"/>
  </r>
  <r>
    <n v="72384"/>
    <x v="1"/>
    <x v="4"/>
    <x v="4"/>
    <x v="0"/>
    <x v="4"/>
    <x v="4"/>
    <x v="4"/>
    <x v="4"/>
    <x v="113"/>
    <n v="356"/>
    <n v="2344"/>
    <n v="0.14000000000000001"/>
    <n v="0.15187713310580209"/>
    <n v="7941"/>
    <n v="40340.28"/>
    <n v="5.08"/>
    <n v="22.306179775280899"/>
    <n v="49.84"/>
    <n v="159.3298555377207"/>
    <n v="10"/>
  </r>
  <r>
    <n v="72385"/>
    <x v="1"/>
    <x v="1"/>
    <x v="3"/>
    <x v="2"/>
    <x v="1"/>
    <x v="2"/>
    <x v="2"/>
    <x v="0"/>
    <x v="114"/>
    <n v="887"/>
    <n v="4246"/>
    <n v="0.03"/>
    <n v="0.2089024964672633"/>
    <n v="6928"/>
    <n v="46833.279999999999"/>
    <n v="6.76"/>
    <n v="7.8105975197294253"/>
    <n v="26.61"/>
    <n v="260.35325065764749"/>
    <n v="5"/>
  </r>
  <r>
    <n v="72386"/>
    <x v="3"/>
    <x v="0"/>
    <x v="3"/>
    <x v="3"/>
    <x v="3"/>
    <x v="0"/>
    <x v="0"/>
    <x v="1"/>
    <x v="115"/>
    <n v="598"/>
    <n v="9057"/>
    <n v="7.0000000000000007E-2"/>
    <n v="6.602627801700342E-2"/>
    <n v="5728"/>
    <n v="25604.16"/>
    <n v="4.47"/>
    <n v="9.5785953177257532"/>
    <n v="41.860000000000007"/>
    <n v="136.83707596751071"/>
    <n v="10"/>
  </r>
  <r>
    <n v="72387"/>
    <x v="1"/>
    <x v="2"/>
    <x v="1"/>
    <x v="3"/>
    <x v="4"/>
    <x v="3"/>
    <x v="1"/>
    <x v="1"/>
    <x v="116"/>
    <n v="232"/>
    <n v="9436"/>
    <n v="0.1"/>
    <n v="2.458668927511657E-2"/>
    <n v="8001"/>
    <n v="34404.300000000003"/>
    <n v="4.3"/>
    <n v="34.487068965517238"/>
    <n v="23.2"/>
    <n v="344.87068965517238"/>
    <n v="5"/>
  </r>
  <r>
    <n v="72388"/>
    <x v="1"/>
    <x v="1"/>
    <x v="3"/>
    <x v="1"/>
    <x v="1"/>
    <x v="1"/>
    <x v="4"/>
    <x v="3"/>
    <x v="117"/>
    <n v="499"/>
    <n v="2914"/>
    <n v="0.13"/>
    <n v="0.1712422786547701"/>
    <n v="13944"/>
    <n v="83385.12000000001"/>
    <n v="5.98"/>
    <n v="27.943887775551101"/>
    <n v="64.87"/>
    <n v="214.95298288885459"/>
    <n v="3"/>
  </r>
  <r>
    <n v="72389"/>
    <x v="2"/>
    <x v="0"/>
    <x v="4"/>
    <x v="3"/>
    <x v="0"/>
    <x v="0"/>
    <x v="4"/>
    <x v="2"/>
    <x v="118"/>
    <n v="788"/>
    <n v="5293"/>
    <n v="0.02"/>
    <n v="0.14887587379557909"/>
    <n v="5010"/>
    <n v="11272.5"/>
    <n v="2.25"/>
    <n v="6.3578680203045694"/>
    <n v="15.76"/>
    <n v="317.89340101522839"/>
    <n v="8"/>
  </r>
  <r>
    <n v="72390"/>
    <x v="0"/>
    <x v="2"/>
    <x v="2"/>
    <x v="2"/>
    <x v="2"/>
    <x v="1"/>
    <x v="4"/>
    <x v="0"/>
    <x v="119"/>
    <n v="851"/>
    <n v="5382"/>
    <n v="0.02"/>
    <n v="0.15811965811965811"/>
    <n v="11944"/>
    <n v="26874"/>
    <n v="2.25"/>
    <n v="14.035252643948301"/>
    <n v="17.02"/>
    <n v="701.76263219741486"/>
    <n v="10"/>
  </r>
  <r>
    <n v="72391"/>
    <x v="4"/>
    <x v="1"/>
    <x v="4"/>
    <x v="3"/>
    <x v="1"/>
    <x v="3"/>
    <x v="1"/>
    <x v="1"/>
    <x v="120"/>
    <n v="954"/>
    <n v="4895"/>
    <n v="0.13"/>
    <n v="0.19489274770173651"/>
    <n v="18725"/>
    <n v="96995.5"/>
    <n v="5.18"/>
    <n v="19.627882599580708"/>
    <n v="124.02"/>
    <n v="150.98371230446699"/>
    <n v="9"/>
  </r>
  <r>
    <n v="72392"/>
    <x v="1"/>
    <x v="2"/>
    <x v="1"/>
    <x v="3"/>
    <x v="1"/>
    <x v="2"/>
    <x v="1"/>
    <x v="3"/>
    <x v="121"/>
    <n v="296"/>
    <n v="6901"/>
    <n v="0.08"/>
    <n v="4.2892334444283441E-2"/>
    <n v="12137"/>
    <n v="95396.82"/>
    <n v="7.86"/>
    <n v="41.003378378378379"/>
    <n v="23.68"/>
    <n v="512.54222972972968"/>
    <n v="8"/>
  </r>
  <r>
    <n v="72393"/>
    <x v="2"/>
    <x v="2"/>
    <x v="0"/>
    <x v="3"/>
    <x v="0"/>
    <x v="2"/>
    <x v="4"/>
    <x v="1"/>
    <x v="122"/>
    <n v="916"/>
    <n v="8020"/>
    <n v="0.12"/>
    <n v="0.114214463840399"/>
    <n v="19042"/>
    <n v="67599.099999999991"/>
    <n v="3.55"/>
    <n v="20.7882096069869"/>
    <n v="109.92"/>
    <n v="173.23508005822421"/>
    <n v="4"/>
  </r>
  <r>
    <n v="72394"/>
    <x v="1"/>
    <x v="4"/>
    <x v="3"/>
    <x v="0"/>
    <x v="5"/>
    <x v="1"/>
    <x v="2"/>
    <x v="4"/>
    <x v="123"/>
    <n v="278"/>
    <n v="1085"/>
    <n v="0.03"/>
    <n v="0.25622119815668198"/>
    <n v="12792"/>
    <n v="76879.92"/>
    <n v="6.01"/>
    <n v="46.014388489208628"/>
    <n v="8.34"/>
    <n v="1533.812949640288"/>
    <n v="1"/>
  </r>
  <r>
    <n v="72395"/>
    <x v="1"/>
    <x v="0"/>
    <x v="4"/>
    <x v="0"/>
    <x v="4"/>
    <x v="2"/>
    <x v="2"/>
    <x v="0"/>
    <x v="124"/>
    <n v="744"/>
    <n v="9661"/>
    <n v="0.06"/>
    <n v="7.7010661422213023E-2"/>
    <n v="6429"/>
    <n v="38766.870000000003"/>
    <n v="6.03"/>
    <n v="8.6411290322580641"/>
    <n v="44.64"/>
    <n v="144.01881720430109"/>
    <n v="5"/>
  </r>
  <r>
    <n v="72396"/>
    <x v="0"/>
    <x v="0"/>
    <x v="1"/>
    <x v="3"/>
    <x v="4"/>
    <x v="3"/>
    <x v="4"/>
    <x v="1"/>
    <x v="125"/>
    <n v="740"/>
    <n v="5323"/>
    <n v="0.14000000000000001"/>
    <n v="0.13901934999060681"/>
    <n v="13752"/>
    <n v="58170.960000000006"/>
    <n v="4.2300000000000004"/>
    <n v="18.58378378378378"/>
    <n v="103.6"/>
    <n v="132.7413127413127"/>
    <n v="6"/>
  </r>
  <r>
    <n v="72397"/>
    <x v="3"/>
    <x v="2"/>
    <x v="1"/>
    <x v="2"/>
    <x v="3"/>
    <x v="2"/>
    <x v="4"/>
    <x v="0"/>
    <x v="126"/>
    <n v="800"/>
    <n v="5188"/>
    <n v="0.14000000000000001"/>
    <n v="0.15420200462606021"/>
    <n v="12135"/>
    <n v="58854.749999999993"/>
    <n v="4.8499999999999996"/>
    <n v="15.168749999999999"/>
    <n v="112"/>
    <n v="108.34821428571431"/>
    <n v="1"/>
  </r>
  <r>
    <n v="72398"/>
    <x v="1"/>
    <x v="4"/>
    <x v="2"/>
    <x v="2"/>
    <x v="3"/>
    <x v="2"/>
    <x v="4"/>
    <x v="4"/>
    <x v="127"/>
    <n v="899"/>
    <n v="7238"/>
    <n v="0.14000000000000001"/>
    <n v="0.12420558165239021"/>
    <n v="15155"/>
    <n v="89566.05"/>
    <n v="5.91"/>
    <n v="16.857619577308121"/>
    <n v="125.86"/>
    <n v="120.4115684093437"/>
    <n v="7"/>
  </r>
  <r>
    <n v="72399"/>
    <x v="1"/>
    <x v="2"/>
    <x v="1"/>
    <x v="3"/>
    <x v="2"/>
    <x v="3"/>
    <x v="2"/>
    <x v="3"/>
    <x v="128"/>
    <n v="399"/>
    <n v="2914"/>
    <n v="0.04"/>
    <n v="0.13692518874399451"/>
    <n v="12527"/>
    <n v="71779.710000000006"/>
    <n v="5.73"/>
    <n v="31.39598997493734"/>
    <n v="15.96"/>
    <n v="784.89974937343356"/>
    <n v="5"/>
  </r>
  <r>
    <n v="72400"/>
    <x v="1"/>
    <x v="3"/>
    <x v="3"/>
    <x v="3"/>
    <x v="3"/>
    <x v="0"/>
    <x v="1"/>
    <x v="0"/>
    <x v="129"/>
    <n v="402"/>
    <n v="3178"/>
    <n v="0.04"/>
    <n v="0.12649465072372559"/>
    <n v="10432"/>
    <n v="29418.240000000002"/>
    <n v="2.82"/>
    <n v="25.950248756218901"/>
    <n v="16.079999999999998"/>
    <n v="648.75621890547256"/>
    <n v="9"/>
  </r>
  <r>
    <n v="72401"/>
    <x v="4"/>
    <x v="0"/>
    <x v="1"/>
    <x v="2"/>
    <x v="1"/>
    <x v="0"/>
    <x v="1"/>
    <x v="4"/>
    <x v="130"/>
    <n v="513"/>
    <n v="1045"/>
    <n v="0.11"/>
    <n v="0.49090909090909091"/>
    <n v="19075"/>
    <n v="92895.25"/>
    <n v="4.87"/>
    <n v="37.183235867446392"/>
    <n v="56.43"/>
    <n v="338.0294169767854"/>
    <n v="1"/>
  </r>
  <r>
    <n v="72402"/>
    <x v="3"/>
    <x v="1"/>
    <x v="4"/>
    <x v="3"/>
    <x v="1"/>
    <x v="3"/>
    <x v="3"/>
    <x v="4"/>
    <x v="131"/>
    <n v="719"/>
    <n v="5537"/>
    <n v="0.06"/>
    <n v="0.12985371139606289"/>
    <n v="14675"/>
    <n v="66771.25"/>
    <n v="4.55"/>
    <n v="20.410292072322669"/>
    <n v="43.14"/>
    <n v="340.17153453871123"/>
    <n v="3"/>
  </r>
  <r>
    <n v="72403"/>
    <x v="3"/>
    <x v="3"/>
    <x v="4"/>
    <x v="0"/>
    <x v="0"/>
    <x v="3"/>
    <x v="2"/>
    <x v="1"/>
    <x v="132"/>
    <n v="924"/>
    <n v="8130"/>
    <n v="0.02"/>
    <n v="0.1136531365313653"/>
    <n v="6410"/>
    <n v="23909.3"/>
    <n v="3.73"/>
    <n v="6.937229437229437"/>
    <n v="18.48"/>
    <n v="346.86147186147178"/>
    <n v="6"/>
  </r>
  <r>
    <n v="72404"/>
    <x v="0"/>
    <x v="2"/>
    <x v="2"/>
    <x v="1"/>
    <x v="5"/>
    <x v="3"/>
    <x v="0"/>
    <x v="1"/>
    <x v="133"/>
    <n v="745"/>
    <n v="2616"/>
    <n v="0.02"/>
    <n v="0.28478593272171249"/>
    <n v="13479"/>
    <n v="79660.89"/>
    <n v="5.91"/>
    <n v="18.092617449664431"/>
    <n v="14.9"/>
    <n v="904.63087248322142"/>
    <n v="8"/>
  </r>
  <r>
    <n v="72405"/>
    <x v="4"/>
    <x v="0"/>
    <x v="2"/>
    <x v="1"/>
    <x v="0"/>
    <x v="1"/>
    <x v="2"/>
    <x v="3"/>
    <x v="134"/>
    <n v="708"/>
    <n v="4291"/>
    <n v="0.09"/>
    <n v="0.1649965043113493"/>
    <n v="13576"/>
    <n v="92588.32"/>
    <n v="6.82"/>
    <n v="19.175141242937851"/>
    <n v="63.72"/>
    <n v="213.05712492153171"/>
    <n v="7"/>
  </r>
  <r>
    <n v="72406"/>
    <x v="4"/>
    <x v="1"/>
    <x v="2"/>
    <x v="1"/>
    <x v="3"/>
    <x v="2"/>
    <x v="0"/>
    <x v="3"/>
    <x v="135"/>
    <n v="947"/>
    <n v="5199"/>
    <n v="0.14000000000000001"/>
    <n v="0.18215041354106559"/>
    <n v="10549"/>
    <n v="59390.87"/>
    <n v="5.63"/>
    <n v="11.139387539598729"/>
    <n v="132.58000000000001"/>
    <n v="79.567053854276651"/>
    <n v="2"/>
  </r>
  <r>
    <n v="72407"/>
    <x v="2"/>
    <x v="1"/>
    <x v="0"/>
    <x v="1"/>
    <x v="2"/>
    <x v="0"/>
    <x v="1"/>
    <x v="3"/>
    <x v="136"/>
    <n v="162"/>
    <n v="8854"/>
    <n v="7.0000000000000007E-2"/>
    <n v="1.8296814998870571E-2"/>
    <n v="18858"/>
    <n v="45447.780000000013"/>
    <n v="2.41"/>
    <n v="116.4074074074074"/>
    <n v="11.34"/>
    <n v="1662.962962962963"/>
    <n v="3"/>
  </r>
  <r>
    <n v="72408"/>
    <x v="0"/>
    <x v="4"/>
    <x v="2"/>
    <x v="0"/>
    <x v="0"/>
    <x v="0"/>
    <x v="4"/>
    <x v="0"/>
    <x v="137"/>
    <n v="904"/>
    <n v="6068"/>
    <n v="0.02"/>
    <n v="0.14897824653922209"/>
    <n v="18467"/>
    <n v="55955.009999999987"/>
    <n v="3.03"/>
    <n v="20.428097345132741"/>
    <n v="18.079999999999998"/>
    <n v="1021.404867256637"/>
    <n v="9"/>
  </r>
  <r>
    <n v="72409"/>
    <x v="4"/>
    <x v="2"/>
    <x v="0"/>
    <x v="2"/>
    <x v="3"/>
    <x v="4"/>
    <x v="1"/>
    <x v="4"/>
    <x v="138"/>
    <n v="591"/>
    <n v="4027"/>
    <n v="0.05"/>
    <n v="0.1467593742239881"/>
    <n v="17053"/>
    <n v="87652.42"/>
    <n v="5.14"/>
    <n v="28.854483925549911"/>
    <n v="29.55"/>
    <n v="577.08967851099828"/>
    <n v="7"/>
  </r>
  <r>
    <n v="72410"/>
    <x v="3"/>
    <x v="0"/>
    <x v="1"/>
    <x v="3"/>
    <x v="5"/>
    <x v="1"/>
    <x v="2"/>
    <x v="1"/>
    <x v="139"/>
    <n v="203"/>
    <n v="2192"/>
    <n v="0.13"/>
    <n v="9.2609489051094895E-2"/>
    <n v="9108"/>
    <n v="49092.12"/>
    <n v="5.39"/>
    <n v="44.866995073891623"/>
    <n v="26.39"/>
    <n v="345.13073133762788"/>
    <n v="3"/>
  </r>
  <r>
    <n v="72411"/>
    <x v="4"/>
    <x v="3"/>
    <x v="3"/>
    <x v="2"/>
    <x v="2"/>
    <x v="2"/>
    <x v="3"/>
    <x v="1"/>
    <x v="140"/>
    <n v="109"/>
    <n v="1816"/>
    <n v="0.03"/>
    <n v="6.0022026431718063E-2"/>
    <n v="19627"/>
    <n v="110107.47"/>
    <n v="5.61"/>
    <n v="180.06422018348621"/>
    <n v="3.27"/>
    <n v="6002.1406727828744"/>
    <n v="6"/>
  </r>
  <r>
    <n v="72412"/>
    <x v="2"/>
    <x v="4"/>
    <x v="1"/>
    <x v="2"/>
    <x v="1"/>
    <x v="1"/>
    <x v="0"/>
    <x v="1"/>
    <x v="141"/>
    <n v="933"/>
    <n v="8635"/>
    <n v="0.12"/>
    <n v="0.10804863925883031"/>
    <n v="17129"/>
    <n v="38368.960000000006"/>
    <n v="2.2400000000000002"/>
    <n v="18.35905680600214"/>
    <n v="111.96"/>
    <n v="152.99214005001789"/>
    <n v="2"/>
  </r>
  <r>
    <n v="72413"/>
    <x v="2"/>
    <x v="1"/>
    <x v="0"/>
    <x v="2"/>
    <x v="3"/>
    <x v="3"/>
    <x v="3"/>
    <x v="4"/>
    <x v="142"/>
    <n v="613"/>
    <n v="7882"/>
    <n v="0.12"/>
    <n v="7.777213905100229E-2"/>
    <n v="8541"/>
    <n v="29466.45"/>
    <n v="3.45"/>
    <n v="13.933115823817291"/>
    <n v="73.56"/>
    <n v="116.10929853181079"/>
    <n v="9"/>
  </r>
  <r>
    <n v="72414"/>
    <x v="0"/>
    <x v="3"/>
    <x v="1"/>
    <x v="2"/>
    <x v="5"/>
    <x v="4"/>
    <x v="3"/>
    <x v="0"/>
    <x v="143"/>
    <n v="950"/>
    <n v="2684"/>
    <n v="7.0000000000000007E-2"/>
    <n v="0.3539493293591654"/>
    <n v="6672"/>
    <n v="35094.720000000001"/>
    <n v="5.26"/>
    <n v="7.0231578947368423"/>
    <n v="66.5"/>
    <n v="100.3308270676692"/>
    <n v="7"/>
  </r>
  <r>
    <n v="72415"/>
    <x v="4"/>
    <x v="3"/>
    <x v="3"/>
    <x v="3"/>
    <x v="2"/>
    <x v="4"/>
    <x v="1"/>
    <x v="1"/>
    <x v="144"/>
    <n v="227"/>
    <n v="4185"/>
    <n v="0.09"/>
    <n v="5.4241338112305852E-2"/>
    <n v="6817"/>
    <n v="28699.57"/>
    <n v="4.21"/>
    <n v="30.030837004405289"/>
    <n v="20.43"/>
    <n v="333.67596671561432"/>
    <n v="3"/>
  </r>
  <r>
    <n v="72416"/>
    <x v="2"/>
    <x v="1"/>
    <x v="0"/>
    <x v="2"/>
    <x v="4"/>
    <x v="3"/>
    <x v="1"/>
    <x v="0"/>
    <x v="145"/>
    <n v="586"/>
    <n v="5904"/>
    <n v="0.09"/>
    <n v="9.9254742547425473E-2"/>
    <n v="8204"/>
    <n v="33390.28"/>
    <n v="4.07"/>
    <n v="14"/>
    <n v="52.739999999999988"/>
    <n v="155.5555555555556"/>
    <n v="4"/>
  </r>
  <r>
    <n v="72417"/>
    <x v="0"/>
    <x v="1"/>
    <x v="2"/>
    <x v="3"/>
    <x v="0"/>
    <x v="3"/>
    <x v="4"/>
    <x v="1"/>
    <x v="146"/>
    <n v="796"/>
    <n v="5927"/>
    <n v="0.15"/>
    <n v="0.13430065800573651"/>
    <n v="11807"/>
    <n v="57972.37"/>
    <n v="4.91"/>
    <n v="14.83291457286432"/>
    <n v="119.4"/>
    <n v="98.886097152428817"/>
    <n v="6"/>
  </r>
  <r>
    <n v="72418"/>
    <x v="2"/>
    <x v="1"/>
    <x v="0"/>
    <x v="1"/>
    <x v="4"/>
    <x v="0"/>
    <x v="0"/>
    <x v="4"/>
    <x v="147"/>
    <n v="254"/>
    <n v="1019"/>
    <n v="0.14000000000000001"/>
    <n v="0.24926398429833169"/>
    <n v="8440"/>
    <n v="55872.800000000003"/>
    <n v="6.62"/>
    <n v="33.228346456692911"/>
    <n v="35.56"/>
    <n v="237.34533183352079"/>
    <n v="3"/>
  </r>
  <r>
    <n v="72419"/>
    <x v="2"/>
    <x v="4"/>
    <x v="2"/>
    <x v="0"/>
    <x v="3"/>
    <x v="2"/>
    <x v="2"/>
    <x v="2"/>
    <x v="148"/>
    <n v="255"/>
    <n v="6581"/>
    <n v="0.13"/>
    <n v="3.8747910651876612E-2"/>
    <n v="9879"/>
    <n v="78834.42"/>
    <n v="7.98"/>
    <n v="38.741176470588243"/>
    <n v="33.15"/>
    <n v="298.00904977375569"/>
    <n v="10"/>
  </r>
  <r>
    <n v="72420"/>
    <x v="3"/>
    <x v="2"/>
    <x v="1"/>
    <x v="0"/>
    <x v="0"/>
    <x v="1"/>
    <x v="0"/>
    <x v="0"/>
    <x v="149"/>
    <n v="646"/>
    <n v="1279"/>
    <n v="0.09"/>
    <n v="0.50508209538702109"/>
    <n v="14126"/>
    <n v="111736.66"/>
    <n v="7.91"/>
    <n v="21.866873065015479"/>
    <n v="58.14"/>
    <n v="242.96525627794981"/>
    <n v="4"/>
  </r>
  <r>
    <n v="72421"/>
    <x v="4"/>
    <x v="1"/>
    <x v="0"/>
    <x v="3"/>
    <x v="1"/>
    <x v="3"/>
    <x v="3"/>
    <x v="4"/>
    <x v="150"/>
    <n v="597"/>
    <n v="7400"/>
    <n v="0.04"/>
    <n v="8.067567567567567E-2"/>
    <n v="9020"/>
    <n v="69363.8"/>
    <n v="7.69"/>
    <n v="15.108877721943051"/>
    <n v="23.88"/>
    <n v="377.72194304857618"/>
    <n v="5"/>
  </r>
  <r>
    <n v="72422"/>
    <x v="4"/>
    <x v="1"/>
    <x v="0"/>
    <x v="1"/>
    <x v="4"/>
    <x v="2"/>
    <x v="2"/>
    <x v="3"/>
    <x v="151"/>
    <n v="550"/>
    <n v="3911"/>
    <n v="0.02"/>
    <n v="0.14062899514190741"/>
    <n v="7782"/>
    <n v="38832.18"/>
    <n v="4.99"/>
    <n v="14.14909090909091"/>
    <n v="11"/>
    <n v="707.4545454545455"/>
    <n v="3"/>
  </r>
  <r>
    <n v="72423"/>
    <x v="2"/>
    <x v="2"/>
    <x v="0"/>
    <x v="0"/>
    <x v="2"/>
    <x v="3"/>
    <x v="2"/>
    <x v="0"/>
    <x v="152"/>
    <n v="866"/>
    <n v="7084"/>
    <n v="0.05"/>
    <n v="0.12224731789949179"/>
    <n v="16054"/>
    <n v="36603.120000000003"/>
    <n v="2.2799999999999998"/>
    <n v="18.53810623556582"/>
    <n v="43.3"/>
    <n v="370.76212471131629"/>
    <n v="9"/>
  </r>
  <r>
    <n v="72424"/>
    <x v="1"/>
    <x v="1"/>
    <x v="3"/>
    <x v="3"/>
    <x v="5"/>
    <x v="3"/>
    <x v="3"/>
    <x v="3"/>
    <x v="153"/>
    <n v="596"/>
    <n v="2603"/>
    <n v="0.13"/>
    <n v="0.22896657702650791"/>
    <n v="6286"/>
    <n v="46264.959999999999"/>
    <n v="7.36"/>
    <n v="10.54697986577181"/>
    <n v="77.48"/>
    <n v="81.130614352090859"/>
    <n v="8"/>
  </r>
  <r>
    <n v="72425"/>
    <x v="1"/>
    <x v="4"/>
    <x v="2"/>
    <x v="2"/>
    <x v="5"/>
    <x v="4"/>
    <x v="4"/>
    <x v="3"/>
    <x v="154"/>
    <n v="811"/>
    <n v="9908"/>
    <n v="0.14000000000000001"/>
    <n v="8.1853048041986273E-2"/>
    <n v="6467"/>
    <n v="45786.36"/>
    <n v="7.08"/>
    <n v="7.9741060419235508"/>
    <n v="113.54"/>
    <n v="56.957900299453932"/>
    <n v="4"/>
  </r>
  <r>
    <n v="72426"/>
    <x v="4"/>
    <x v="0"/>
    <x v="1"/>
    <x v="2"/>
    <x v="1"/>
    <x v="1"/>
    <x v="1"/>
    <x v="2"/>
    <x v="155"/>
    <n v="338"/>
    <n v="4392"/>
    <n v="0.05"/>
    <n v="7.6958105646630234E-2"/>
    <n v="17933"/>
    <n v="79443.189999999988"/>
    <n v="4.43"/>
    <n v="53.056213017751482"/>
    <n v="16.899999999999999"/>
    <n v="1061.124260355029"/>
    <n v="2"/>
  </r>
  <r>
    <n v="72427"/>
    <x v="4"/>
    <x v="1"/>
    <x v="4"/>
    <x v="2"/>
    <x v="2"/>
    <x v="0"/>
    <x v="3"/>
    <x v="3"/>
    <x v="156"/>
    <n v="538"/>
    <n v="4231"/>
    <n v="0.11"/>
    <n v="0.1271567005436067"/>
    <n v="11821"/>
    <n v="75536.19"/>
    <n v="6.39"/>
    <n v="21.97211895910781"/>
    <n v="59.18"/>
    <n v="199.74653599188909"/>
    <n v="1"/>
  </r>
  <r>
    <n v="72428"/>
    <x v="4"/>
    <x v="0"/>
    <x v="1"/>
    <x v="3"/>
    <x v="1"/>
    <x v="1"/>
    <x v="0"/>
    <x v="3"/>
    <x v="157"/>
    <n v="232"/>
    <n v="3700"/>
    <n v="0.03"/>
    <n v="6.2702702702702701E-2"/>
    <n v="9102"/>
    <n v="29581.5"/>
    <n v="3.25"/>
    <n v="39.232758620689658"/>
    <n v="6.96"/>
    <n v="1307.7586206896549"/>
    <n v="8"/>
  </r>
  <r>
    <n v="72429"/>
    <x v="0"/>
    <x v="0"/>
    <x v="4"/>
    <x v="1"/>
    <x v="3"/>
    <x v="0"/>
    <x v="0"/>
    <x v="2"/>
    <x v="158"/>
    <n v="931"/>
    <n v="9193"/>
    <n v="0.02"/>
    <n v="0.101272707494833"/>
    <n v="12817"/>
    <n v="69468.14"/>
    <n v="5.42"/>
    <n v="13.76691729323308"/>
    <n v="18.62"/>
    <n v="688.3458646616541"/>
    <n v="9"/>
  </r>
  <r>
    <n v="72430"/>
    <x v="3"/>
    <x v="1"/>
    <x v="3"/>
    <x v="0"/>
    <x v="1"/>
    <x v="0"/>
    <x v="0"/>
    <x v="4"/>
    <x v="159"/>
    <n v="973"/>
    <n v="7176"/>
    <n v="0.12"/>
    <n v="0.1355908584169454"/>
    <n v="12523"/>
    <n v="56478.73"/>
    <n v="4.51"/>
    <n v="12.870503597122299"/>
    <n v="116.76"/>
    <n v="107.2541966426859"/>
    <n v="6"/>
  </r>
  <r>
    <n v="72431"/>
    <x v="2"/>
    <x v="4"/>
    <x v="2"/>
    <x v="2"/>
    <x v="4"/>
    <x v="3"/>
    <x v="1"/>
    <x v="4"/>
    <x v="160"/>
    <n v="965"/>
    <n v="1621"/>
    <n v="0.11"/>
    <n v="0.59531153608883403"/>
    <n v="6286"/>
    <n v="20366.64"/>
    <n v="3.24"/>
    <n v="6.5139896373056994"/>
    <n v="106.15"/>
    <n v="59.21808761186999"/>
    <n v="10"/>
  </r>
  <r>
    <n v="72432"/>
    <x v="0"/>
    <x v="1"/>
    <x v="3"/>
    <x v="2"/>
    <x v="3"/>
    <x v="0"/>
    <x v="3"/>
    <x v="2"/>
    <x v="161"/>
    <n v="136"/>
    <n v="2655"/>
    <n v="0.14000000000000001"/>
    <n v="5.1224105461393603E-2"/>
    <n v="5264"/>
    <n v="17002.72"/>
    <n v="3.23"/>
    <n v="38.705882352941167"/>
    <n v="19.04"/>
    <n v="276.47058823529409"/>
    <n v="6"/>
  </r>
  <r>
    <n v="72433"/>
    <x v="1"/>
    <x v="0"/>
    <x v="0"/>
    <x v="2"/>
    <x v="4"/>
    <x v="1"/>
    <x v="1"/>
    <x v="0"/>
    <x v="162"/>
    <n v="483"/>
    <n v="2388"/>
    <n v="0.02"/>
    <n v="0.2022613065326633"/>
    <n v="8177"/>
    <n v="26248.17"/>
    <n v="3.21"/>
    <n v="16.929606625258799"/>
    <n v="9.66"/>
    <n v="846.4803312629399"/>
    <n v="1"/>
  </r>
  <r>
    <n v="72434"/>
    <x v="3"/>
    <x v="2"/>
    <x v="2"/>
    <x v="2"/>
    <x v="2"/>
    <x v="3"/>
    <x v="1"/>
    <x v="0"/>
    <x v="163"/>
    <n v="644"/>
    <n v="3909"/>
    <n v="0.01"/>
    <n v="0.1647480173957534"/>
    <n v="15387"/>
    <n v="114017.67"/>
    <n v="7.41"/>
    <n v="23.892857142857139"/>
    <n v="6.44"/>
    <n v="2389.2857142857142"/>
    <n v="6"/>
  </r>
  <r>
    <n v="72435"/>
    <x v="0"/>
    <x v="0"/>
    <x v="2"/>
    <x v="3"/>
    <x v="0"/>
    <x v="1"/>
    <x v="1"/>
    <x v="4"/>
    <x v="164"/>
    <n v="757"/>
    <n v="3906"/>
    <n v="0.04"/>
    <n v="0.19380440348182279"/>
    <n v="8169"/>
    <n v="24752.07"/>
    <n v="3.03"/>
    <n v="10.79128137384412"/>
    <n v="30.28"/>
    <n v="269.78203434610299"/>
    <n v="7"/>
  </r>
  <r>
    <n v="72436"/>
    <x v="2"/>
    <x v="0"/>
    <x v="1"/>
    <x v="3"/>
    <x v="2"/>
    <x v="1"/>
    <x v="0"/>
    <x v="4"/>
    <x v="165"/>
    <n v="278"/>
    <n v="5565"/>
    <n v="0.03"/>
    <n v="4.9955076370170708E-2"/>
    <n v="12031"/>
    <n v="72186"/>
    <n v="6"/>
    <n v="43.276978417266193"/>
    <n v="8.34"/>
    <n v="1442.565947242206"/>
    <n v="3"/>
  </r>
  <r>
    <n v="72437"/>
    <x v="3"/>
    <x v="1"/>
    <x v="2"/>
    <x v="2"/>
    <x v="1"/>
    <x v="0"/>
    <x v="2"/>
    <x v="2"/>
    <x v="166"/>
    <n v="899"/>
    <n v="3866"/>
    <n v="0.09"/>
    <n v="0.23254009311950341"/>
    <n v="9279"/>
    <n v="34425.089999999997"/>
    <n v="3.71"/>
    <n v="10.321468298109011"/>
    <n v="80.91"/>
    <n v="114.6829810901001"/>
    <n v="2"/>
  </r>
  <r>
    <n v="72438"/>
    <x v="4"/>
    <x v="4"/>
    <x v="0"/>
    <x v="3"/>
    <x v="1"/>
    <x v="3"/>
    <x v="3"/>
    <x v="2"/>
    <x v="167"/>
    <n v="624"/>
    <n v="2472"/>
    <n v="0.01"/>
    <n v="0.25242718446601942"/>
    <n v="11177"/>
    <n v="44484.46"/>
    <n v="3.98"/>
    <n v="17.911858974358971"/>
    <n v="6.24"/>
    <n v="1791.185897435897"/>
    <n v="5"/>
  </r>
  <r>
    <n v="72439"/>
    <x v="2"/>
    <x v="4"/>
    <x v="0"/>
    <x v="1"/>
    <x v="4"/>
    <x v="4"/>
    <x v="3"/>
    <x v="4"/>
    <x v="168"/>
    <n v="343"/>
    <n v="1503"/>
    <n v="0.13"/>
    <n v="0.22821024617431801"/>
    <n v="16657"/>
    <n v="128092.33"/>
    <n v="7.69"/>
    <n v="48.562682215743443"/>
    <n v="44.59"/>
    <n v="373.55909396725718"/>
    <n v="8"/>
  </r>
  <r>
    <n v="72440"/>
    <x v="0"/>
    <x v="3"/>
    <x v="0"/>
    <x v="3"/>
    <x v="2"/>
    <x v="0"/>
    <x v="4"/>
    <x v="0"/>
    <x v="169"/>
    <n v="323"/>
    <n v="5535"/>
    <n v="7.0000000000000007E-2"/>
    <n v="5.835591689250226E-2"/>
    <n v="16959"/>
    <n v="61900.35"/>
    <n v="3.65"/>
    <n v="52.504643962848299"/>
    <n v="22.61"/>
    <n v="750.0663423264042"/>
    <n v="8"/>
  </r>
  <r>
    <n v="72441"/>
    <x v="2"/>
    <x v="2"/>
    <x v="2"/>
    <x v="1"/>
    <x v="5"/>
    <x v="0"/>
    <x v="3"/>
    <x v="2"/>
    <x v="170"/>
    <n v="595"/>
    <n v="8470"/>
    <n v="0.05"/>
    <n v="7.0247933884297523E-2"/>
    <n v="8972"/>
    <n v="24224.400000000001"/>
    <n v="2.7"/>
    <n v="15.078991596638661"/>
    <n v="29.75"/>
    <n v="301.57983193277312"/>
    <n v="3"/>
  </r>
  <r>
    <n v="72442"/>
    <x v="0"/>
    <x v="3"/>
    <x v="3"/>
    <x v="2"/>
    <x v="1"/>
    <x v="3"/>
    <x v="1"/>
    <x v="0"/>
    <x v="171"/>
    <n v="582"/>
    <n v="2703"/>
    <n v="7.0000000000000007E-2"/>
    <n v="0.2153163152053274"/>
    <n v="8969"/>
    <n v="69420.06"/>
    <n v="7.74"/>
    <n v="15.4106529209622"/>
    <n v="40.74"/>
    <n v="220.1521845851743"/>
    <n v="2"/>
  </r>
  <r>
    <n v="72443"/>
    <x v="0"/>
    <x v="4"/>
    <x v="1"/>
    <x v="1"/>
    <x v="0"/>
    <x v="2"/>
    <x v="4"/>
    <x v="3"/>
    <x v="172"/>
    <n v="393"/>
    <n v="3864"/>
    <n v="0.04"/>
    <n v="0.1017080745341615"/>
    <n v="7911"/>
    <n v="54348.57"/>
    <n v="6.87"/>
    <n v="20.12977099236641"/>
    <n v="15.72"/>
    <n v="503.24427480916029"/>
    <n v="1"/>
  </r>
  <r>
    <n v="72444"/>
    <x v="4"/>
    <x v="4"/>
    <x v="2"/>
    <x v="1"/>
    <x v="2"/>
    <x v="1"/>
    <x v="3"/>
    <x v="0"/>
    <x v="173"/>
    <n v="191"/>
    <n v="8419"/>
    <n v="0.09"/>
    <n v="2.2686779902601258E-2"/>
    <n v="16008"/>
    <n v="90125.04"/>
    <n v="5.63"/>
    <n v="83.811518324607334"/>
    <n v="17.190000000000001"/>
    <n v="931.23909249563712"/>
    <n v="6"/>
  </r>
  <r>
    <n v="72445"/>
    <x v="3"/>
    <x v="1"/>
    <x v="0"/>
    <x v="2"/>
    <x v="1"/>
    <x v="2"/>
    <x v="2"/>
    <x v="1"/>
    <x v="174"/>
    <n v="322"/>
    <n v="3370"/>
    <n v="7.0000000000000007E-2"/>
    <n v="9.5548961424332349E-2"/>
    <n v="5433"/>
    <n v="25154.79"/>
    <n v="4.63"/>
    <n v="16.872670807453421"/>
    <n v="22.54"/>
    <n v="241.03815439219159"/>
    <n v="9"/>
  </r>
  <r>
    <n v="72446"/>
    <x v="3"/>
    <x v="4"/>
    <x v="3"/>
    <x v="1"/>
    <x v="4"/>
    <x v="3"/>
    <x v="1"/>
    <x v="1"/>
    <x v="175"/>
    <n v="995"/>
    <n v="1187"/>
    <n v="0.1"/>
    <n v="0.83824768323504628"/>
    <n v="10973"/>
    <n v="24140.6"/>
    <n v="2.2000000000000002"/>
    <n v="11.02814070351759"/>
    <n v="99.5"/>
    <n v="110.2814070351759"/>
    <n v="7"/>
  </r>
  <r>
    <n v="72447"/>
    <x v="0"/>
    <x v="4"/>
    <x v="1"/>
    <x v="3"/>
    <x v="3"/>
    <x v="2"/>
    <x v="2"/>
    <x v="3"/>
    <x v="176"/>
    <n v="359"/>
    <n v="1079"/>
    <n v="0.14000000000000001"/>
    <n v="0.33271547729379047"/>
    <n v="14317"/>
    <n v="74877.91"/>
    <n v="5.23"/>
    <n v="39.880222841225617"/>
    <n v="50.260000000000012"/>
    <n v="284.85873458018301"/>
    <n v="3"/>
  </r>
  <r>
    <n v="72448"/>
    <x v="1"/>
    <x v="1"/>
    <x v="0"/>
    <x v="2"/>
    <x v="3"/>
    <x v="1"/>
    <x v="4"/>
    <x v="3"/>
    <x v="177"/>
    <n v="115"/>
    <n v="9569"/>
    <n v="0.15"/>
    <n v="1.201797471000104E-2"/>
    <n v="18281"/>
    <n v="84275.41"/>
    <n v="4.6100000000000003"/>
    <n v="158.96521739130429"/>
    <n v="17.25"/>
    <n v="1059.768115942029"/>
    <n v="3"/>
  </r>
  <r>
    <n v="72449"/>
    <x v="2"/>
    <x v="3"/>
    <x v="4"/>
    <x v="0"/>
    <x v="1"/>
    <x v="2"/>
    <x v="4"/>
    <x v="3"/>
    <x v="178"/>
    <n v="446"/>
    <n v="8604"/>
    <n v="0.01"/>
    <n v="5.1836355183635517E-2"/>
    <n v="9134"/>
    <n v="46948.759999999987"/>
    <n v="5.14"/>
    <n v="20.479820627802692"/>
    <n v="4.46"/>
    <n v="2047.982062780269"/>
    <n v="6"/>
  </r>
  <r>
    <n v="72450"/>
    <x v="3"/>
    <x v="4"/>
    <x v="2"/>
    <x v="3"/>
    <x v="3"/>
    <x v="3"/>
    <x v="0"/>
    <x v="1"/>
    <x v="179"/>
    <n v="504"/>
    <n v="6779"/>
    <n v="0.11"/>
    <n v="7.434724885676354E-2"/>
    <n v="6642"/>
    <n v="49482.9"/>
    <n v="7.45"/>
    <n v="13.178571428571431"/>
    <n v="55.44"/>
    <n v="119.8051948051948"/>
    <n v="3"/>
  </r>
  <r>
    <n v="72451"/>
    <x v="2"/>
    <x v="1"/>
    <x v="1"/>
    <x v="1"/>
    <x v="5"/>
    <x v="1"/>
    <x v="0"/>
    <x v="1"/>
    <x v="180"/>
    <n v="638"/>
    <n v="5608"/>
    <n v="0.12"/>
    <n v="0.1137660485021398"/>
    <n v="13885"/>
    <n v="40127.65"/>
    <n v="2.89"/>
    <n v="21.763322884012538"/>
    <n v="76.56"/>
    <n v="181.36102403343779"/>
    <n v="7"/>
  </r>
  <r>
    <n v="72452"/>
    <x v="2"/>
    <x v="2"/>
    <x v="0"/>
    <x v="0"/>
    <x v="4"/>
    <x v="2"/>
    <x v="3"/>
    <x v="0"/>
    <x v="181"/>
    <n v="414"/>
    <n v="3624"/>
    <n v="0.12"/>
    <n v="0.1142384105960265"/>
    <n v="17123"/>
    <n v="38526.75"/>
    <n v="2.25"/>
    <n v="41.359903381642511"/>
    <n v="49.68"/>
    <n v="344.66586151368762"/>
    <n v="4"/>
  </r>
  <r>
    <n v="72453"/>
    <x v="4"/>
    <x v="0"/>
    <x v="2"/>
    <x v="1"/>
    <x v="0"/>
    <x v="2"/>
    <x v="2"/>
    <x v="3"/>
    <x v="182"/>
    <n v="362"/>
    <n v="9326"/>
    <n v="0.05"/>
    <n v="3.8816212738580311E-2"/>
    <n v="10965"/>
    <n v="77741.849999999991"/>
    <n v="7.09"/>
    <n v="30.290055248618781"/>
    <n v="18.100000000000001"/>
    <n v="605.8011049723757"/>
    <n v="2"/>
  </r>
  <r>
    <n v="72454"/>
    <x v="3"/>
    <x v="4"/>
    <x v="2"/>
    <x v="1"/>
    <x v="0"/>
    <x v="3"/>
    <x v="3"/>
    <x v="4"/>
    <x v="183"/>
    <n v="665"/>
    <n v="1758"/>
    <n v="0.05"/>
    <n v="0.3782707622298066"/>
    <n v="12748"/>
    <n v="98797"/>
    <n v="7.75"/>
    <n v="19.169924812030079"/>
    <n v="33.25"/>
    <n v="383.3984962406015"/>
    <n v="3"/>
  </r>
  <r>
    <n v="72455"/>
    <x v="0"/>
    <x v="3"/>
    <x v="0"/>
    <x v="3"/>
    <x v="5"/>
    <x v="1"/>
    <x v="1"/>
    <x v="4"/>
    <x v="184"/>
    <n v="483"/>
    <n v="4617"/>
    <n v="0.03"/>
    <n v="0.1046133853151397"/>
    <n v="17740"/>
    <n v="104133.8"/>
    <n v="5.87"/>
    <n v="36.728778467908903"/>
    <n v="14.49"/>
    <n v="1224.292615596964"/>
    <n v="4"/>
  </r>
  <r>
    <n v="72456"/>
    <x v="0"/>
    <x v="2"/>
    <x v="0"/>
    <x v="2"/>
    <x v="3"/>
    <x v="1"/>
    <x v="2"/>
    <x v="4"/>
    <x v="185"/>
    <n v="266"/>
    <n v="2173"/>
    <n v="0.09"/>
    <n v="0.1224114127933732"/>
    <n v="5119"/>
    <n v="23291.45"/>
    <n v="4.55"/>
    <n v="19.244360902255639"/>
    <n v="23.94"/>
    <n v="213.82623224728491"/>
    <n v="10"/>
  </r>
  <r>
    <n v="72457"/>
    <x v="0"/>
    <x v="2"/>
    <x v="2"/>
    <x v="2"/>
    <x v="1"/>
    <x v="3"/>
    <x v="0"/>
    <x v="0"/>
    <x v="186"/>
    <n v="239"/>
    <n v="2626"/>
    <n v="0.04"/>
    <n v="9.1012947448591008E-2"/>
    <n v="9547"/>
    <n v="55277.13"/>
    <n v="5.79"/>
    <n v="39.945606694560666"/>
    <n v="9.56"/>
    <n v="998.64016736401663"/>
    <n v="4"/>
  </r>
  <r>
    <n v="72458"/>
    <x v="3"/>
    <x v="1"/>
    <x v="4"/>
    <x v="2"/>
    <x v="4"/>
    <x v="3"/>
    <x v="4"/>
    <x v="1"/>
    <x v="187"/>
    <n v="385"/>
    <n v="5938"/>
    <n v="0.01"/>
    <n v="6.4836645335129672E-2"/>
    <n v="7370"/>
    <n v="34123.1"/>
    <n v="4.63"/>
    <n v="19.142857142857139"/>
    <n v="3.85"/>
    <n v="1914.285714285714"/>
    <n v="7"/>
  </r>
  <r>
    <n v="72459"/>
    <x v="2"/>
    <x v="3"/>
    <x v="0"/>
    <x v="3"/>
    <x v="3"/>
    <x v="0"/>
    <x v="4"/>
    <x v="0"/>
    <x v="188"/>
    <n v="892"/>
    <n v="3575"/>
    <n v="0.04"/>
    <n v="0.24951048951048951"/>
    <n v="14297"/>
    <n v="73057.67"/>
    <n v="5.1100000000000003"/>
    <n v="16.028026905829591"/>
    <n v="35.68"/>
    <n v="400.70067264573993"/>
    <n v="10"/>
  </r>
  <r>
    <n v="72460"/>
    <x v="0"/>
    <x v="3"/>
    <x v="1"/>
    <x v="1"/>
    <x v="5"/>
    <x v="4"/>
    <x v="0"/>
    <x v="4"/>
    <x v="189"/>
    <n v="478"/>
    <n v="8562"/>
    <n v="0.15"/>
    <n v="5.5828077551973838E-2"/>
    <n v="12606"/>
    <n v="28993.8"/>
    <n v="2.2999999999999998"/>
    <n v="26.37238493723849"/>
    <n v="71.7"/>
    <n v="175.81589958158989"/>
    <n v="10"/>
  </r>
  <r>
    <n v="72461"/>
    <x v="0"/>
    <x v="4"/>
    <x v="1"/>
    <x v="0"/>
    <x v="5"/>
    <x v="4"/>
    <x v="3"/>
    <x v="1"/>
    <x v="190"/>
    <n v="723"/>
    <n v="2252"/>
    <n v="7.0000000000000007E-2"/>
    <n v="0.3210479573712256"/>
    <n v="17324"/>
    <n v="61500.2"/>
    <n v="3.55"/>
    <n v="23.961272475795301"/>
    <n v="50.610000000000007"/>
    <n v="342.30389251136143"/>
    <n v="2"/>
  </r>
  <r>
    <n v="72462"/>
    <x v="3"/>
    <x v="2"/>
    <x v="3"/>
    <x v="3"/>
    <x v="2"/>
    <x v="2"/>
    <x v="1"/>
    <x v="0"/>
    <x v="191"/>
    <n v="947"/>
    <n v="2021"/>
    <n v="0.14000000000000001"/>
    <n v="0.46857991093518059"/>
    <n v="8500"/>
    <n v="56355"/>
    <n v="6.63"/>
    <n v="8.9757127771911307"/>
    <n v="132.58000000000001"/>
    <n v="64.11223412279378"/>
    <n v="8"/>
  </r>
  <r>
    <n v="72463"/>
    <x v="3"/>
    <x v="3"/>
    <x v="4"/>
    <x v="2"/>
    <x v="3"/>
    <x v="4"/>
    <x v="3"/>
    <x v="2"/>
    <x v="192"/>
    <n v="897"/>
    <n v="9821"/>
    <n v="0.03"/>
    <n v="9.1334894613583142E-2"/>
    <n v="12460"/>
    <n v="60555.600000000013"/>
    <n v="4.8600000000000003"/>
    <n v="13.8907469342252"/>
    <n v="26.91"/>
    <n v="463.02489780750648"/>
    <n v="7"/>
  </r>
  <r>
    <n v="72464"/>
    <x v="1"/>
    <x v="4"/>
    <x v="0"/>
    <x v="1"/>
    <x v="5"/>
    <x v="3"/>
    <x v="2"/>
    <x v="0"/>
    <x v="193"/>
    <n v="385"/>
    <n v="5043"/>
    <n v="0.11"/>
    <n v="7.634344636129288E-2"/>
    <n v="16769"/>
    <n v="88540.32"/>
    <n v="5.28"/>
    <n v="43.555844155844163"/>
    <n v="42.35"/>
    <n v="395.9622195985832"/>
    <n v="2"/>
  </r>
  <r>
    <n v="72465"/>
    <x v="4"/>
    <x v="3"/>
    <x v="3"/>
    <x v="2"/>
    <x v="2"/>
    <x v="1"/>
    <x v="4"/>
    <x v="4"/>
    <x v="194"/>
    <n v="226"/>
    <n v="5061"/>
    <n v="0.05"/>
    <n v="4.4655206480932623E-2"/>
    <n v="15255"/>
    <n v="93055.5"/>
    <n v="6.1"/>
    <n v="67.5"/>
    <n v="11.3"/>
    <n v="1350"/>
    <n v="5"/>
  </r>
  <r>
    <n v="72466"/>
    <x v="4"/>
    <x v="2"/>
    <x v="2"/>
    <x v="0"/>
    <x v="3"/>
    <x v="3"/>
    <x v="1"/>
    <x v="3"/>
    <x v="195"/>
    <n v="440"/>
    <n v="7194"/>
    <n v="0.14000000000000001"/>
    <n v="6.1162079510703363E-2"/>
    <n v="9717"/>
    <n v="43823.67"/>
    <n v="4.51"/>
    <n v="22.084090909090911"/>
    <n v="61.600000000000009"/>
    <n v="157.74350649350649"/>
    <n v="10"/>
  </r>
  <r>
    <n v="72467"/>
    <x v="2"/>
    <x v="4"/>
    <x v="0"/>
    <x v="1"/>
    <x v="2"/>
    <x v="4"/>
    <x v="4"/>
    <x v="4"/>
    <x v="196"/>
    <n v="474"/>
    <n v="6787"/>
    <n v="0.08"/>
    <n v="6.9839398850744069E-2"/>
    <n v="18408"/>
    <n v="115602.24000000001"/>
    <n v="6.28"/>
    <n v="38.835443037974677"/>
    <n v="37.92"/>
    <n v="485.44303797468348"/>
    <n v="4"/>
  </r>
  <r>
    <n v="72468"/>
    <x v="4"/>
    <x v="2"/>
    <x v="3"/>
    <x v="3"/>
    <x v="5"/>
    <x v="0"/>
    <x v="0"/>
    <x v="3"/>
    <x v="197"/>
    <n v="353"/>
    <n v="3557"/>
    <n v="0.13"/>
    <n v="9.9240933370818102E-2"/>
    <n v="9213"/>
    <n v="38694.6"/>
    <n v="4.2"/>
    <n v="26.099150141643062"/>
    <n v="45.89"/>
    <n v="200.76269339725431"/>
    <n v="2"/>
  </r>
  <r>
    <n v="72469"/>
    <x v="3"/>
    <x v="2"/>
    <x v="0"/>
    <x v="2"/>
    <x v="5"/>
    <x v="1"/>
    <x v="2"/>
    <x v="1"/>
    <x v="198"/>
    <n v="533"/>
    <n v="6145"/>
    <n v="7.0000000000000007E-2"/>
    <n v="8.6737184703010575E-2"/>
    <n v="15785"/>
    <n v="64560.649999999987"/>
    <n v="4.09"/>
    <n v="29.61538461538462"/>
    <n v="37.31"/>
    <n v="423.07692307692298"/>
    <n v="3"/>
  </r>
  <r>
    <n v="72470"/>
    <x v="2"/>
    <x v="4"/>
    <x v="0"/>
    <x v="0"/>
    <x v="3"/>
    <x v="4"/>
    <x v="0"/>
    <x v="0"/>
    <x v="199"/>
    <n v="103"/>
    <n v="9253"/>
    <n v="0.15"/>
    <n v="1.113152491083973E-2"/>
    <n v="7599"/>
    <n v="17933.64"/>
    <n v="2.36"/>
    <n v="73.77669902912622"/>
    <n v="15.45"/>
    <n v="491.84466019417482"/>
    <n v="6"/>
  </r>
  <r>
    <n v="72471"/>
    <x v="0"/>
    <x v="2"/>
    <x v="0"/>
    <x v="2"/>
    <x v="0"/>
    <x v="4"/>
    <x v="3"/>
    <x v="0"/>
    <x v="200"/>
    <n v="778"/>
    <n v="2084"/>
    <n v="0.11"/>
    <n v="0.37332053742802301"/>
    <n v="5840"/>
    <n v="26396.799999999999"/>
    <n v="4.5199999999999996"/>
    <n v="7.5064267352185086"/>
    <n v="85.58"/>
    <n v="68.240243047440998"/>
    <n v="2"/>
  </r>
  <r>
    <n v="72472"/>
    <x v="0"/>
    <x v="3"/>
    <x v="4"/>
    <x v="0"/>
    <x v="5"/>
    <x v="1"/>
    <x v="3"/>
    <x v="1"/>
    <x v="201"/>
    <n v="392"/>
    <n v="9686"/>
    <n v="0.06"/>
    <n v="4.0470782572785462E-2"/>
    <n v="9147"/>
    <n v="32837.730000000003"/>
    <n v="3.59"/>
    <n v="23.33418367346939"/>
    <n v="23.52"/>
    <n v="388.90306122448982"/>
    <n v="7"/>
  </r>
  <r>
    <n v="72473"/>
    <x v="4"/>
    <x v="4"/>
    <x v="4"/>
    <x v="3"/>
    <x v="1"/>
    <x v="0"/>
    <x v="1"/>
    <x v="1"/>
    <x v="202"/>
    <n v="987"/>
    <n v="6770"/>
    <n v="0.1"/>
    <n v="0.14579025110782859"/>
    <n v="8120"/>
    <n v="33535.599999999999"/>
    <n v="4.13"/>
    <n v="8.2269503546099294"/>
    <n v="98.7"/>
    <n v="82.269503546099287"/>
    <n v="6"/>
  </r>
  <r>
    <n v="72474"/>
    <x v="2"/>
    <x v="1"/>
    <x v="1"/>
    <x v="0"/>
    <x v="3"/>
    <x v="1"/>
    <x v="3"/>
    <x v="2"/>
    <x v="203"/>
    <n v="563"/>
    <n v="6070"/>
    <n v="0.05"/>
    <n v="9.2751235584843494E-2"/>
    <n v="16419"/>
    <n v="49092.81"/>
    <n v="2.99"/>
    <n v="29.163410301953821"/>
    <n v="28.15"/>
    <n v="583.26820603907629"/>
    <n v="8"/>
  </r>
  <r>
    <n v="72475"/>
    <x v="3"/>
    <x v="1"/>
    <x v="3"/>
    <x v="0"/>
    <x v="5"/>
    <x v="3"/>
    <x v="3"/>
    <x v="0"/>
    <x v="204"/>
    <n v="739"/>
    <n v="8792"/>
    <n v="0.09"/>
    <n v="8.4053685168334849E-2"/>
    <n v="17095"/>
    <n v="130092.95"/>
    <n v="7.61"/>
    <n v="23.132611637347772"/>
    <n v="66.509999999999991"/>
    <n v="257.02901819275303"/>
    <n v="6"/>
  </r>
  <r>
    <n v="72476"/>
    <x v="4"/>
    <x v="4"/>
    <x v="3"/>
    <x v="1"/>
    <x v="1"/>
    <x v="3"/>
    <x v="1"/>
    <x v="3"/>
    <x v="205"/>
    <n v="916"/>
    <n v="8354"/>
    <n v="0.13"/>
    <n v="0.10964807277950681"/>
    <n v="14349"/>
    <n v="78776.010000000009"/>
    <n v="5.49"/>
    <n v="15.66484716157205"/>
    <n v="119.08"/>
    <n v="120.498824319785"/>
    <n v="6"/>
  </r>
  <r>
    <n v="72477"/>
    <x v="0"/>
    <x v="2"/>
    <x v="3"/>
    <x v="0"/>
    <x v="3"/>
    <x v="4"/>
    <x v="0"/>
    <x v="0"/>
    <x v="206"/>
    <n v="293"/>
    <n v="7048"/>
    <n v="0.08"/>
    <n v="4.1572077185017028E-2"/>
    <n v="14821"/>
    <n v="82256.55"/>
    <n v="5.55"/>
    <n v="50.583617747440272"/>
    <n v="23.44"/>
    <n v="632.29522184300333"/>
    <n v="1"/>
  </r>
  <r>
    <n v="72478"/>
    <x v="2"/>
    <x v="4"/>
    <x v="4"/>
    <x v="0"/>
    <x v="5"/>
    <x v="0"/>
    <x v="1"/>
    <x v="0"/>
    <x v="207"/>
    <n v="667"/>
    <n v="6793"/>
    <n v="0.14000000000000001"/>
    <n v="9.8189312527601949E-2"/>
    <n v="18278"/>
    <n v="83530.460000000006"/>
    <n v="4.57"/>
    <n v="27.403298350824588"/>
    <n v="93.38000000000001"/>
    <n v="195.73784536303279"/>
    <n v="2"/>
  </r>
  <r>
    <n v="72479"/>
    <x v="4"/>
    <x v="4"/>
    <x v="4"/>
    <x v="1"/>
    <x v="4"/>
    <x v="0"/>
    <x v="1"/>
    <x v="0"/>
    <x v="208"/>
    <n v="377"/>
    <n v="3769"/>
    <n v="0.15"/>
    <n v="0.10002653223666751"/>
    <n v="12785"/>
    <n v="77221.399999999994"/>
    <n v="6.04"/>
    <n v="33.912466843501328"/>
    <n v="56.55"/>
    <n v="226.08311229000881"/>
    <n v="3"/>
  </r>
  <r>
    <n v="72480"/>
    <x v="4"/>
    <x v="3"/>
    <x v="1"/>
    <x v="3"/>
    <x v="0"/>
    <x v="4"/>
    <x v="1"/>
    <x v="3"/>
    <x v="209"/>
    <n v="242"/>
    <n v="2520"/>
    <n v="0.15"/>
    <n v="9.6031746031746038E-2"/>
    <n v="17710"/>
    <n v="36305.5"/>
    <n v="2.0499999999999998"/>
    <n v="73.181818181818187"/>
    <n v="36.299999999999997"/>
    <n v="487.87878787878788"/>
    <n v="7"/>
  </r>
  <r>
    <n v="72481"/>
    <x v="3"/>
    <x v="0"/>
    <x v="2"/>
    <x v="0"/>
    <x v="5"/>
    <x v="3"/>
    <x v="1"/>
    <x v="1"/>
    <x v="210"/>
    <n v="519"/>
    <n v="2343"/>
    <n v="0.04"/>
    <n v="0.2215108834827145"/>
    <n v="5824"/>
    <n v="27489.279999999999"/>
    <n v="4.72"/>
    <n v="11.22157996146435"/>
    <n v="20.76"/>
    <n v="280.53949903660879"/>
    <n v="7"/>
  </r>
  <r>
    <n v="72482"/>
    <x v="4"/>
    <x v="4"/>
    <x v="0"/>
    <x v="3"/>
    <x v="2"/>
    <x v="2"/>
    <x v="1"/>
    <x v="1"/>
    <x v="211"/>
    <n v="194"/>
    <n v="7786"/>
    <n v="0.09"/>
    <n v="2.491651682507064E-2"/>
    <n v="10275"/>
    <n v="48395.25"/>
    <n v="4.71"/>
    <n v="52.963917525773198"/>
    <n v="17.46"/>
    <n v="588.48797250859104"/>
    <n v="4"/>
  </r>
  <r>
    <n v="72483"/>
    <x v="0"/>
    <x v="4"/>
    <x v="3"/>
    <x v="0"/>
    <x v="3"/>
    <x v="2"/>
    <x v="4"/>
    <x v="1"/>
    <x v="212"/>
    <n v="612"/>
    <n v="9525"/>
    <n v="0.13"/>
    <n v="6.425196850393701E-2"/>
    <n v="16627"/>
    <n v="66674.26999999999"/>
    <n v="4.01"/>
    <n v="27.16830065359477"/>
    <n v="79.56"/>
    <n v="208.98692810457521"/>
    <n v="7"/>
  </r>
  <r>
    <n v="72484"/>
    <x v="4"/>
    <x v="3"/>
    <x v="3"/>
    <x v="1"/>
    <x v="4"/>
    <x v="3"/>
    <x v="0"/>
    <x v="4"/>
    <x v="213"/>
    <n v="562"/>
    <n v="2163"/>
    <n v="0.13"/>
    <n v="0.25982431807674528"/>
    <n v="19564"/>
    <n v="43823.360000000001"/>
    <n v="2.2400000000000002"/>
    <n v="34.811387900355882"/>
    <n v="73.06"/>
    <n v="267.77990692581437"/>
    <n v="2"/>
  </r>
  <r>
    <n v="72485"/>
    <x v="3"/>
    <x v="4"/>
    <x v="3"/>
    <x v="2"/>
    <x v="4"/>
    <x v="1"/>
    <x v="3"/>
    <x v="1"/>
    <x v="214"/>
    <n v="640"/>
    <n v="7506"/>
    <n v="0.11"/>
    <n v="8.5265121236344263E-2"/>
    <n v="11030"/>
    <n v="75555.5"/>
    <n v="6.85"/>
    <n v="17.234375"/>
    <n v="70.400000000000006"/>
    <n v="156.67613636363629"/>
    <n v="10"/>
  </r>
  <r>
    <n v="72486"/>
    <x v="0"/>
    <x v="4"/>
    <x v="3"/>
    <x v="3"/>
    <x v="3"/>
    <x v="1"/>
    <x v="1"/>
    <x v="4"/>
    <x v="215"/>
    <n v="1000"/>
    <n v="2446"/>
    <n v="0.11"/>
    <n v="0.40883074407195419"/>
    <n v="5774"/>
    <n v="21594.76"/>
    <n v="3.74"/>
    <n v="5.774"/>
    <n v="110"/>
    <n v="52.490909090909092"/>
    <n v="8"/>
  </r>
  <r>
    <n v="72487"/>
    <x v="0"/>
    <x v="0"/>
    <x v="0"/>
    <x v="2"/>
    <x v="1"/>
    <x v="0"/>
    <x v="2"/>
    <x v="1"/>
    <x v="216"/>
    <n v="356"/>
    <n v="3817"/>
    <n v="0.05"/>
    <n v="9.3266963583966467E-2"/>
    <n v="10073"/>
    <n v="41500.76"/>
    <n v="4.12"/>
    <n v="28.29494382022472"/>
    <n v="17.8"/>
    <n v="565.89887640449433"/>
    <n v="8"/>
  </r>
  <r>
    <n v="72488"/>
    <x v="0"/>
    <x v="3"/>
    <x v="2"/>
    <x v="0"/>
    <x v="4"/>
    <x v="2"/>
    <x v="0"/>
    <x v="1"/>
    <x v="217"/>
    <n v="855"/>
    <n v="8416"/>
    <n v="0.12"/>
    <n v="0.10159220532319389"/>
    <n v="12003"/>
    <n v="92303.07"/>
    <n v="7.69"/>
    <n v="14.03859649122807"/>
    <n v="102.6"/>
    <n v="116.98830409356729"/>
    <n v="9"/>
  </r>
  <r>
    <n v="72489"/>
    <x v="0"/>
    <x v="0"/>
    <x v="3"/>
    <x v="3"/>
    <x v="3"/>
    <x v="1"/>
    <x v="0"/>
    <x v="4"/>
    <x v="218"/>
    <n v="954"/>
    <n v="3220"/>
    <n v="0.1"/>
    <n v="0.29627329192546592"/>
    <n v="7898"/>
    <n v="33171.599999999999"/>
    <n v="4.2"/>
    <n v="8.2788259958071286"/>
    <n v="95.4"/>
    <n v="82.788259958071279"/>
    <n v="3"/>
  </r>
  <r>
    <n v="72490"/>
    <x v="0"/>
    <x v="2"/>
    <x v="1"/>
    <x v="1"/>
    <x v="5"/>
    <x v="3"/>
    <x v="2"/>
    <x v="1"/>
    <x v="219"/>
    <n v="983"/>
    <n v="5090"/>
    <n v="0.1"/>
    <n v="0.19312377210216111"/>
    <n v="17750"/>
    <n v="60350"/>
    <n v="3.4"/>
    <n v="18.056968463886061"/>
    <n v="98.300000000000011"/>
    <n v="180.56968463886059"/>
    <n v="3"/>
  </r>
  <r>
    <n v="72491"/>
    <x v="3"/>
    <x v="0"/>
    <x v="2"/>
    <x v="2"/>
    <x v="4"/>
    <x v="0"/>
    <x v="1"/>
    <x v="2"/>
    <x v="220"/>
    <n v="878"/>
    <n v="8486"/>
    <n v="0.1"/>
    <n v="0.103464529813811"/>
    <n v="15157"/>
    <n v="99278.349999999991"/>
    <n v="6.55"/>
    <n v="17.263097949886109"/>
    <n v="87.800000000000011"/>
    <n v="172.630979498861"/>
    <n v="4"/>
  </r>
  <r>
    <n v="72492"/>
    <x v="3"/>
    <x v="4"/>
    <x v="4"/>
    <x v="2"/>
    <x v="1"/>
    <x v="0"/>
    <x v="3"/>
    <x v="0"/>
    <x v="221"/>
    <n v="830"/>
    <n v="1466"/>
    <n v="7.0000000000000007E-2"/>
    <n v="0.56616643929058663"/>
    <n v="7570"/>
    <n v="55109.599999999999"/>
    <n v="7.28"/>
    <n v="9.1204819277108431"/>
    <n v="58.100000000000009"/>
    <n v="130.29259896729769"/>
    <n v="5"/>
  </r>
  <r>
    <n v="72493"/>
    <x v="0"/>
    <x v="1"/>
    <x v="0"/>
    <x v="3"/>
    <x v="2"/>
    <x v="2"/>
    <x v="1"/>
    <x v="3"/>
    <x v="222"/>
    <n v="979"/>
    <n v="1142"/>
    <n v="0.02"/>
    <n v="0.85726795096322239"/>
    <n v="13473"/>
    <n v="33547.769999999997"/>
    <n v="2.4900000000000002"/>
    <n v="13.762002042900921"/>
    <n v="19.579999999999998"/>
    <n v="688.10010214504587"/>
    <n v="10"/>
  </r>
  <r>
    <n v="72494"/>
    <x v="1"/>
    <x v="4"/>
    <x v="4"/>
    <x v="0"/>
    <x v="5"/>
    <x v="2"/>
    <x v="2"/>
    <x v="0"/>
    <x v="223"/>
    <n v="568"/>
    <n v="1635"/>
    <n v="0.03"/>
    <n v="0.34740061162079511"/>
    <n v="12387"/>
    <n v="36293.910000000003"/>
    <n v="2.93"/>
    <n v="21.8080985915493"/>
    <n v="17.04"/>
    <n v="726.93661971830988"/>
    <n v="6"/>
  </r>
  <r>
    <n v="72495"/>
    <x v="2"/>
    <x v="4"/>
    <x v="1"/>
    <x v="2"/>
    <x v="5"/>
    <x v="3"/>
    <x v="0"/>
    <x v="2"/>
    <x v="224"/>
    <n v="858"/>
    <n v="5659"/>
    <n v="7.0000000000000007E-2"/>
    <n v="0.15161689344407139"/>
    <n v="13815"/>
    <n v="85929.3"/>
    <n v="6.22"/>
    <n v="16.1013986013986"/>
    <n v="60.06"/>
    <n v="230.01998001998001"/>
    <n v="8"/>
  </r>
  <r>
    <n v="72496"/>
    <x v="3"/>
    <x v="2"/>
    <x v="4"/>
    <x v="2"/>
    <x v="0"/>
    <x v="0"/>
    <x v="2"/>
    <x v="1"/>
    <x v="225"/>
    <n v="921"/>
    <n v="9585"/>
    <n v="0.01"/>
    <n v="9.608763693270736E-2"/>
    <n v="15428"/>
    <n v="36872.920000000013"/>
    <n v="2.39"/>
    <n v="16.75135722041259"/>
    <n v="9.2100000000000009"/>
    <n v="1675.135722041259"/>
    <n v="8"/>
  </r>
  <r>
    <n v="72497"/>
    <x v="3"/>
    <x v="3"/>
    <x v="2"/>
    <x v="1"/>
    <x v="3"/>
    <x v="0"/>
    <x v="1"/>
    <x v="1"/>
    <x v="226"/>
    <n v="978"/>
    <n v="7093"/>
    <n v="7.0000000000000007E-2"/>
    <n v="0.13788241928662059"/>
    <n v="15840"/>
    <n v="33422.400000000001"/>
    <n v="2.11"/>
    <n v="16.19631901840491"/>
    <n v="68.460000000000008"/>
    <n v="231.37598597721291"/>
    <n v="8"/>
  </r>
  <r>
    <n v="72498"/>
    <x v="3"/>
    <x v="1"/>
    <x v="2"/>
    <x v="1"/>
    <x v="0"/>
    <x v="1"/>
    <x v="3"/>
    <x v="2"/>
    <x v="227"/>
    <n v="539"/>
    <n v="8975"/>
    <n v="0.06"/>
    <n v="6.0055710306406683E-2"/>
    <n v="17002"/>
    <n v="95721.26"/>
    <n v="5.63"/>
    <n v="31.543599257884971"/>
    <n v="32.340000000000003"/>
    <n v="525.72665429808296"/>
    <n v="10"/>
  </r>
  <r>
    <n v="72499"/>
    <x v="2"/>
    <x v="0"/>
    <x v="1"/>
    <x v="0"/>
    <x v="1"/>
    <x v="4"/>
    <x v="3"/>
    <x v="3"/>
    <x v="228"/>
    <n v="258"/>
    <n v="6348"/>
    <n v="0.11"/>
    <n v="4.0642722117202268E-2"/>
    <n v="6386"/>
    <n v="34165.1"/>
    <n v="5.35"/>
    <n v="24.75193798449612"/>
    <n v="28.38"/>
    <n v="225.01761804087391"/>
    <n v="10"/>
  </r>
  <r>
    <n v="72500"/>
    <x v="4"/>
    <x v="3"/>
    <x v="4"/>
    <x v="2"/>
    <x v="5"/>
    <x v="2"/>
    <x v="1"/>
    <x v="0"/>
    <x v="229"/>
    <n v="247"/>
    <n v="6739"/>
    <n v="0.09"/>
    <n v="3.6652322303012318E-2"/>
    <n v="14730"/>
    <n v="76154.100000000006"/>
    <n v="5.17"/>
    <n v="59.635627530364367"/>
    <n v="22.23"/>
    <n v="662.61808367071524"/>
    <n v="3"/>
  </r>
  <r>
    <n v="72501"/>
    <x v="0"/>
    <x v="1"/>
    <x v="0"/>
    <x v="3"/>
    <x v="0"/>
    <x v="3"/>
    <x v="3"/>
    <x v="2"/>
    <x v="230"/>
    <n v="191"/>
    <n v="6734"/>
    <n v="0.11"/>
    <n v="2.8363528363528359E-2"/>
    <n v="17615"/>
    <n v="120134.3"/>
    <n v="6.82"/>
    <n v="92.225130890052355"/>
    <n v="21.01"/>
    <n v="838.41028081865772"/>
    <n v="8"/>
  </r>
  <r>
    <n v="72502"/>
    <x v="1"/>
    <x v="1"/>
    <x v="0"/>
    <x v="1"/>
    <x v="2"/>
    <x v="2"/>
    <x v="4"/>
    <x v="4"/>
    <x v="231"/>
    <n v="492"/>
    <n v="9717"/>
    <n v="0.03"/>
    <n v="5.0632911392405063E-2"/>
    <n v="19321"/>
    <n v="40187.68"/>
    <n v="2.08"/>
    <n v="39.270325203252042"/>
    <n v="14.76"/>
    <n v="1309.010840108401"/>
    <n v="2"/>
  </r>
  <r>
    <n v="72503"/>
    <x v="3"/>
    <x v="1"/>
    <x v="4"/>
    <x v="0"/>
    <x v="5"/>
    <x v="0"/>
    <x v="2"/>
    <x v="4"/>
    <x v="232"/>
    <n v="745"/>
    <n v="2273"/>
    <n v="0.15"/>
    <n v="0.32776066871975362"/>
    <n v="15328"/>
    <n v="89668.799999999988"/>
    <n v="5.85"/>
    <n v="20.574496644295301"/>
    <n v="111.75"/>
    <n v="137.1633109619687"/>
    <n v="6"/>
  </r>
  <r>
    <n v="72504"/>
    <x v="2"/>
    <x v="3"/>
    <x v="3"/>
    <x v="0"/>
    <x v="4"/>
    <x v="3"/>
    <x v="4"/>
    <x v="2"/>
    <x v="233"/>
    <n v="988"/>
    <n v="3361"/>
    <n v="0.03"/>
    <n v="0.2939601309134186"/>
    <n v="7781"/>
    <n v="57268.160000000003"/>
    <n v="7.36"/>
    <n v="7.8755060728744937"/>
    <n v="29.64"/>
    <n v="262.51686909581639"/>
    <n v="9"/>
  </r>
  <r>
    <n v="72505"/>
    <x v="3"/>
    <x v="0"/>
    <x v="1"/>
    <x v="1"/>
    <x v="4"/>
    <x v="1"/>
    <x v="2"/>
    <x v="2"/>
    <x v="234"/>
    <n v="180"/>
    <n v="5094"/>
    <n v="0.06"/>
    <n v="3.5335689045936397E-2"/>
    <n v="6150"/>
    <n v="29704.5"/>
    <n v="4.83"/>
    <n v="34.166666666666657"/>
    <n v="10.8"/>
    <n v="569.44444444444446"/>
    <n v="10"/>
  </r>
  <r>
    <n v="72506"/>
    <x v="2"/>
    <x v="3"/>
    <x v="4"/>
    <x v="2"/>
    <x v="1"/>
    <x v="0"/>
    <x v="4"/>
    <x v="1"/>
    <x v="235"/>
    <n v="125"/>
    <n v="7351"/>
    <n v="0.06"/>
    <n v="1.700448918514488E-2"/>
    <n v="5424"/>
    <n v="30374.400000000001"/>
    <n v="5.6"/>
    <n v="43.392000000000003"/>
    <n v="7.5"/>
    <n v="723.2"/>
    <n v="9"/>
  </r>
  <r>
    <n v="72507"/>
    <x v="2"/>
    <x v="2"/>
    <x v="1"/>
    <x v="3"/>
    <x v="0"/>
    <x v="4"/>
    <x v="0"/>
    <x v="3"/>
    <x v="236"/>
    <n v="413"/>
    <n v="9648"/>
    <n v="0.02"/>
    <n v="4.2806799336650082E-2"/>
    <n v="6540"/>
    <n v="50815.8"/>
    <n v="7.77"/>
    <n v="15.83535108958838"/>
    <n v="8.26"/>
    <n v="791.76755447941889"/>
    <n v="9"/>
  </r>
  <r>
    <n v="72508"/>
    <x v="1"/>
    <x v="0"/>
    <x v="0"/>
    <x v="1"/>
    <x v="2"/>
    <x v="4"/>
    <x v="4"/>
    <x v="0"/>
    <x v="237"/>
    <n v="641"/>
    <n v="9720"/>
    <n v="0.03"/>
    <n v="6.5946502057613168E-2"/>
    <n v="15177"/>
    <n v="33085.86"/>
    <n v="2.1800000000000002"/>
    <n v="23.677067082683308"/>
    <n v="19.23"/>
    <n v="789.23556942277685"/>
    <n v="4"/>
  </r>
  <r>
    <n v="72509"/>
    <x v="4"/>
    <x v="2"/>
    <x v="4"/>
    <x v="3"/>
    <x v="5"/>
    <x v="4"/>
    <x v="0"/>
    <x v="4"/>
    <x v="238"/>
    <n v="750"/>
    <n v="3611"/>
    <n v="0.04"/>
    <n v="0.20769869842148991"/>
    <n v="19441"/>
    <n v="69015.55"/>
    <n v="3.55"/>
    <n v="25.92133333333333"/>
    <n v="30"/>
    <n v="648.0333333333333"/>
    <n v="2"/>
  </r>
  <r>
    <n v="72510"/>
    <x v="2"/>
    <x v="3"/>
    <x v="3"/>
    <x v="2"/>
    <x v="0"/>
    <x v="2"/>
    <x v="3"/>
    <x v="1"/>
    <x v="239"/>
    <n v="513"/>
    <n v="6384"/>
    <n v="0.11"/>
    <n v="8.0357142857142863E-2"/>
    <n v="9221"/>
    <n v="36515.160000000003"/>
    <n v="3.96"/>
    <n v="17.974658869395711"/>
    <n v="56.43"/>
    <n v="163.40598972177921"/>
    <n v="2"/>
  </r>
  <r>
    <n v="72511"/>
    <x v="4"/>
    <x v="3"/>
    <x v="4"/>
    <x v="0"/>
    <x v="2"/>
    <x v="1"/>
    <x v="0"/>
    <x v="2"/>
    <x v="240"/>
    <n v="895"/>
    <n v="5525"/>
    <n v="0.04"/>
    <n v="0.16199095022624441"/>
    <n v="10711"/>
    <n v="53340.780000000013"/>
    <n v="4.9800000000000004"/>
    <n v="11.967597765363131"/>
    <n v="35.799999999999997"/>
    <n v="299.18994413407819"/>
    <n v="7"/>
  </r>
  <r>
    <n v="72512"/>
    <x v="0"/>
    <x v="3"/>
    <x v="2"/>
    <x v="3"/>
    <x v="1"/>
    <x v="1"/>
    <x v="4"/>
    <x v="1"/>
    <x v="241"/>
    <n v="709"/>
    <n v="4967"/>
    <n v="0.05"/>
    <n v="0.14274209784578221"/>
    <n v="9972"/>
    <n v="49261.68"/>
    <n v="4.9400000000000004"/>
    <n v="14.064880112834979"/>
    <n v="35.450000000000003"/>
    <n v="281.29760225669958"/>
    <n v="6"/>
  </r>
  <r>
    <n v="72513"/>
    <x v="4"/>
    <x v="0"/>
    <x v="3"/>
    <x v="0"/>
    <x v="2"/>
    <x v="4"/>
    <x v="4"/>
    <x v="0"/>
    <x v="242"/>
    <n v="595"/>
    <n v="6632"/>
    <n v="0.03"/>
    <n v="8.9716525934861277E-2"/>
    <n v="9346"/>
    <n v="56636.759999999987"/>
    <n v="6.06"/>
    <n v="15.70756302521008"/>
    <n v="17.850000000000001"/>
    <n v="523.58543417366957"/>
    <n v="2"/>
  </r>
  <r>
    <n v="72514"/>
    <x v="1"/>
    <x v="0"/>
    <x v="3"/>
    <x v="0"/>
    <x v="2"/>
    <x v="2"/>
    <x v="1"/>
    <x v="0"/>
    <x v="243"/>
    <n v="121"/>
    <n v="5942"/>
    <n v="0.04"/>
    <n v="2.0363513968360818E-2"/>
    <n v="8629"/>
    <n v="23729.75"/>
    <n v="2.75"/>
    <n v="71.314049586776861"/>
    <n v="4.84"/>
    <n v="1782.8512396694221"/>
    <n v="6"/>
  </r>
  <r>
    <n v="72515"/>
    <x v="3"/>
    <x v="4"/>
    <x v="3"/>
    <x v="1"/>
    <x v="4"/>
    <x v="4"/>
    <x v="2"/>
    <x v="2"/>
    <x v="244"/>
    <n v="593"/>
    <n v="6382"/>
    <n v="0.02"/>
    <n v="9.2917580695706672E-2"/>
    <n v="9689"/>
    <n v="48057.440000000002"/>
    <n v="4.96"/>
    <n v="16.338954468802701"/>
    <n v="11.86"/>
    <n v="816.94772344013495"/>
    <n v="7"/>
  </r>
  <r>
    <n v="72516"/>
    <x v="2"/>
    <x v="1"/>
    <x v="2"/>
    <x v="2"/>
    <x v="2"/>
    <x v="3"/>
    <x v="1"/>
    <x v="2"/>
    <x v="245"/>
    <n v="534"/>
    <n v="4560"/>
    <n v="0.06"/>
    <n v="0.1171052631578947"/>
    <n v="16797"/>
    <n v="89360.040000000008"/>
    <n v="5.32"/>
    <n v="31.45505617977528"/>
    <n v="32.04"/>
    <n v="524.25093632958806"/>
    <n v="8"/>
  </r>
  <r>
    <n v="72517"/>
    <x v="1"/>
    <x v="2"/>
    <x v="1"/>
    <x v="2"/>
    <x v="0"/>
    <x v="3"/>
    <x v="3"/>
    <x v="4"/>
    <x v="246"/>
    <n v="604"/>
    <n v="7141"/>
    <n v="0.02"/>
    <n v="8.4581991317742619E-2"/>
    <n v="15033"/>
    <n v="99518.46"/>
    <n v="6.62"/>
    <n v="24.889072847682119"/>
    <n v="12.08"/>
    <n v="1244.4536423841059"/>
    <n v="7"/>
  </r>
  <r>
    <n v="72518"/>
    <x v="4"/>
    <x v="1"/>
    <x v="0"/>
    <x v="0"/>
    <x v="3"/>
    <x v="3"/>
    <x v="2"/>
    <x v="3"/>
    <x v="247"/>
    <n v="473"/>
    <n v="3939"/>
    <n v="0.13"/>
    <n v="0.1200812388931201"/>
    <n v="13755"/>
    <n v="44841.3"/>
    <n v="3.26"/>
    <n v="29.080338266384778"/>
    <n v="61.49"/>
    <n v="223.69490974142141"/>
    <n v="10"/>
  </r>
  <r>
    <n v="72519"/>
    <x v="2"/>
    <x v="0"/>
    <x v="4"/>
    <x v="3"/>
    <x v="4"/>
    <x v="2"/>
    <x v="3"/>
    <x v="2"/>
    <x v="248"/>
    <n v="250"/>
    <n v="7608"/>
    <n v="0.02"/>
    <n v="3.2860147213459513E-2"/>
    <n v="11111"/>
    <n v="49221.73"/>
    <n v="4.43"/>
    <n v="44.444000000000003"/>
    <n v="5"/>
    <n v="2222.1999999999998"/>
    <n v="7"/>
  </r>
  <r>
    <n v="72520"/>
    <x v="3"/>
    <x v="0"/>
    <x v="4"/>
    <x v="3"/>
    <x v="3"/>
    <x v="4"/>
    <x v="2"/>
    <x v="3"/>
    <x v="249"/>
    <n v="660"/>
    <n v="6374"/>
    <n v="0.11"/>
    <n v="0.1035456542202698"/>
    <n v="7030"/>
    <n v="51389.3"/>
    <n v="7.31"/>
    <n v="10.65151515151515"/>
    <n v="72.599999999999994"/>
    <n v="96.831955922865021"/>
    <n v="3"/>
  </r>
  <r>
    <n v="72521"/>
    <x v="0"/>
    <x v="0"/>
    <x v="2"/>
    <x v="2"/>
    <x v="5"/>
    <x v="1"/>
    <x v="4"/>
    <x v="1"/>
    <x v="250"/>
    <n v="267"/>
    <n v="6690"/>
    <n v="0.08"/>
    <n v="3.9910313901345293E-2"/>
    <n v="6057"/>
    <n v="21744.63"/>
    <n v="3.59"/>
    <n v="22.68539325842697"/>
    <n v="21.36"/>
    <n v="283.56741573033707"/>
    <n v="2"/>
  </r>
  <r>
    <n v="72522"/>
    <x v="0"/>
    <x v="0"/>
    <x v="4"/>
    <x v="0"/>
    <x v="1"/>
    <x v="1"/>
    <x v="1"/>
    <x v="0"/>
    <x v="251"/>
    <n v="256"/>
    <n v="1716"/>
    <n v="7.0000000000000007E-2"/>
    <n v="0.14918414918414921"/>
    <n v="10936"/>
    <n v="71958.880000000005"/>
    <n v="6.58"/>
    <n v="42.71875"/>
    <n v="17.920000000000002"/>
    <n v="610.26785714285711"/>
    <n v="6"/>
  </r>
  <r>
    <n v="72523"/>
    <x v="4"/>
    <x v="2"/>
    <x v="0"/>
    <x v="1"/>
    <x v="2"/>
    <x v="0"/>
    <x v="2"/>
    <x v="3"/>
    <x v="252"/>
    <n v="674"/>
    <n v="7606"/>
    <n v="0.09"/>
    <n v="8.8614251906389691E-2"/>
    <n v="5363"/>
    <n v="17912.419999999998"/>
    <n v="3.34"/>
    <n v="7.956973293768546"/>
    <n v="60.66"/>
    <n v="88.410814375206073"/>
    <n v="5"/>
  </r>
  <r>
    <n v="72524"/>
    <x v="4"/>
    <x v="2"/>
    <x v="1"/>
    <x v="1"/>
    <x v="4"/>
    <x v="3"/>
    <x v="1"/>
    <x v="2"/>
    <x v="253"/>
    <n v="585"/>
    <n v="9157"/>
    <n v="0.05"/>
    <n v="6.3885552036693244E-2"/>
    <n v="13000"/>
    <n v="61100"/>
    <n v="4.7"/>
    <n v="22.222222222222221"/>
    <n v="29.25"/>
    <n v="444.44444444444451"/>
    <n v="10"/>
  </r>
  <r>
    <n v="72525"/>
    <x v="3"/>
    <x v="4"/>
    <x v="3"/>
    <x v="0"/>
    <x v="2"/>
    <x v="4"/>
    <x v="4"/>
    <x v="2"/>
    <x v="254"/>
    <n v="855"/>
    <n v="9677"/>
    <n v="0.1"/>
    <n v="8.8353828665908851E-2"/>
    <n v="6342"/>
    <n v="50482.32"/>
    <n v="7.96"/>
    <n v="7.4175438596491228"/>
    <n v="85.5"/>
    <n v="74.175438596491233"/>
    <n v="10"/>
  </r>
  <r>
    <n v="72526"/>
    <x v="4"/>
    <x v="0"/>
    <x v="4"/>
    <x v="1"/>
    <x v="3"/>
    <x v="0"/>
    <x v="4"/>
    <x v="4"/>
    <x v="255"/>
    <n v="657"/>
    <n v="9304"/>
    <n v="0.08"/>
    <n v="7.0614789337919176E-2"/>
    <n v="9311"/>
    <n v="65270.11"/>
    <n v="7.01"/>
    <n v="14.171993911719939"/>
    <n v="52.56"/>
    <n v="177.14992389649919"/>
    <n v="4"/>
  </r>
  <r>
    <n v="72527"/>
    <x v="2"/>
    <x v="0"/>
    <x v="4"/>
    <x v="2"/>
    <x v="4"/>
    <x v="4"/>
    <x v="1"/>
    <x v="1"/>
    <x v="256"/>
    <n v="326"/>
    <n v="2141"/>
    <n v="0.05"/>
    <n v="0.1522652965903783"/>
    <n v="14296"/>
    <n v="111365.84"/>
    <n v="7.79"/>
    <n v="43.852760736196323"/>
    <n v="16.3"/>
    <n v="877.05521472392638"/>
    <n v="9"/>
  </r>
  <r>
    <n v="72528"/>
    <x v="1"/>
    <x v="0"/>
    <x v="1"/>
    <x v="3"/>
    <x v="0"/>
    <x v="1"/>
    <x v="0"/>
    <x v="4"/>
    <x v="257"/>
    <n v="901"/>
    <n v="9110"/>
    <n v="0.02"/>
    <n v="9.8902305159165746E-2"/>
    <n v="17084"/>
    <n v="84736.639999999999"/>
    <n v="4.96"/>
    <n v="18.961154273029969"/>
    <n v="18.02"/>
    <n v="948.05771365149837"/>
    <n v="4"/>
  </r>
  <r>
    <n v="72529"/>
    <x v="3"/>
    <x v="2"/>
    <x v="4"/>
    <x v="0"/>
    <x v="0"/>
    <x v="1"/>
    <x v="2"/>
    <x v="1"/>
    <x v="258"/>
    <n v="269"/>
    <n v="2184"/>
    <n v="0.09"/>
    <n v="0.1231684981684982"/>
    <n v="11000"/>
    <n v="23870"/>
    <n v="2.17"/>
    <n v="40.892193308550183"/>
    <n v="24.21"/>
    <n v="454.35770342833541"/>
    <n v="10"/>
  </r>
  <r>
    <n v="72530"/>
    <x v="0"/>
    <x v="2"/>
    <x v="1"/>
    <x v="1"/>
    <x v="3"/>
    <x v="2"/>
    <x v="4"/>
    <x v="2"/>
    <x v="259"/>
    <n v="879"/>
    <n v="6508"/>
    <n v="0.03"/>
    <n v="0.1350645359557468"/>
    <n v="19920"/>
    <n v="159360"/>
    <n v="8"/>
    <n v="22.662116040955631"/>
    <n v="26.37"/>
    <n v="755.40386803185447"/>
    <n v="8"/>
  </r>
  <r>
    <n v="72531"/>
    <x v="0"/>
    <x v="0"/>
    <x v="0"/>
    <x v="0"/>
    <x v="4"/>
    <x v="3"/>
    <x v="4"/>
    <x v="1"/>
    <x v="260"/>
    <n v="991"/>
    <n v="6710"/>
    <n v="0.14000000000000001"/>
    <n v="0.14769001490312969"/>
    <n v="12171"/>
    <n v="50266.23"/>
    <n v="4.13"/>
    <n v="12.281533804238141"/>
    <n v="138.74"/>
    <n v="87.725241458843868"/>
    <n v="5"/>
  </r>
  <r>
    <n v="72532"/>
    <x v="1"/>
    <x v="1"/>
    <x v="3"/>
    <x v="3"/>
    <x v="4"/>
    <x v="2"/>
    <x v="0"/>
    <x v="3"/>
    <x v="261"/>
    <n v="947"/>
    <n v="6071"/>
    <n v="0.1"/>
    <n v="0.15598748146928021"/>
    <n v="10755"/>
    <n v="41944.5"/>
    <n v="3.9"/>
    <n v="11.35691657866948"/>
    <n v="94.7"/>
    <n v="113.5691657866948"/>
    <n v="10"/>
  </r>
  <r>
    <n v="72533"/>
    <x v="4"/>
    <x v="1"/>
    <x v="4"/>
    <x v="2"/>
    <x v="3"/>
    <x v="1"/>
    <x v="3"/>
    <x v="1"/>
    <x v="262"/>
    <n v="630"/>
    <n v="3952"/>
    <n v="0.1"/>
    <n v="0.15941295546558701"/>
    <n v="5502"/>
    <n v="43245.72"/>
    <n v="7.86"/>
    <n v="8.7333333333333325"/>
    <n v="63"/>
    <n v="87.333333333333329"/>
    <n v="4"/>
  </r>
  <r>
    <n v="72534"/>
    <x v="2"/>
    <x v="3"/>
    <x v="2"/>
    <x v="1"/>
    <x v="3"/>
    <x v="2"/>
    <x v="3"/>
    <x v="1"/>
    <x v="263"/>
    <n v="921"/>
    <n v="6498"/>
    <n v="0.02"/>
    <n v="0.141735918744229"/>
    <n v="19335"/>
    <n v="40990.199999999997"/>
    <n v="2.12"/>
    <n v="20.99348534201954"/>
    <n v="18.420000000000002"/>
    <n v="1049.674267100977"/>
    <n v="5"/>
  </r>
  <r>
    <n v="72535"/>
    <x v="2"/>
    <x v="0"/>
    <x v="1"/>
    <x v="3"/>
    <x v="1"/>
    <x v="3"/>
    <x v="0"/>
    <x v="0"/>
    <x v="264"/>
    <n v="450"/>
    <n v="1266"/>
    <n v="0.05"/>
    <n v="0.35545023696682471"/>
    <n v="17694"/>
    <n v="127573.74"/>
    <n v="7.21"/>
    <n v="39.32"/>
    <n v="22.5"/>
    <n v="786.4"/>
    <n v="3"/>
  </r>
  <r>
    <n v="72536"/>
    <x v="3"/>
    <x v="1"/>
    <x v="4"/>
    <x v="3"/>
    <x v="0"/>
    <x v="0"/>
    <x v="4"/>
    <x v="0"/>
    <x v="265"/>
    <n v="443"/>
    <n v="9371"/>
    <n v="0.06"/>
    <n v="4.727350336143421E-2"/>
    <n v="12669"/>
    <n v="97424.61"/>
    <n v="7.69"/>
    <n v="28.59819413092551"/>
    <n v="26.58"/>
    <n v="476.63656884875849"/>
    <n v="8"/>
  </r>
  <r>
    <n v="72537"/>
    <x v="4"/>
    <x v="0"/>
    <x v="1"/>
    <x v="1"/>
    <x v="1"/>
    <x v="0"/>
    <x v="2"/>
    <x v="4"/>
    <x v="266"/>
    <n v="842"/>
    <n v="4628"/>
    <n v="0.14000000000000001"/>
    <n v="0.18193604148660331"/>
    <n v="8268"/>
    <n v="31087.68"/>
    <n v="3.76"/>
    <n v="9.8194774346793352"/>
    <n v="117.88"/>
    <n v="70.139124533423811"/>
    <n v="7"/>
  </r>
  <r>
    <n v="72538"/>
    <x v="3"/>
    <x v="0"/>
    <x v="0"/>
    <x v="3"/>
    <x v="2"/>
    <x v="1"/>
    <x v="0"/>
    <x v="3"/>
    <x v="267"/>
    <n v="689"/>
    <n v="6394"/>
    <n v="0.11"/>
    <n v="0.10775727244291521"/>
    <n v="9962"/>
    <n v="26797.78"/>
    <n v="2.69"/>
    <n v="14.45863570391872"/>
    <n v="75.790000000000006"/>
    <n v="131.4421427628975"/>
    <n v="3"/>
  </r>
  <r>
    <n v="72539"/>
    <x v="2"/>
    <x v="2"/>
    <x v="2"/>
    <x v="1"/>
    <x v="5"/>
    <x v="3"/>
    <x v="4"/>
    <x v="0"/>
    <x v="268"/>
    <n v="227"/>
    <n v="9449"/>
    <n v="0.13"/>
    <n v="2.4023706212297598E-2"/>
    <n v="9217"/>
    <n v="24056.37"/>
    <n v="2.61"/>
    <n v="40.603524229074893"/>
    <n v="29.51"/>
    <n v="312.33480176211452"/>
    <n v="9"/>
  </r>
  <r>
    <n v="72540"/>
    <x v="3"/>
    <x v="4"/>
    <x v="2"/>
    <x v="0"/>
    <x v="0"/>
    <x v="3"/>
    <x v="3"/>
    <x v="3"/>
    <x v="269"/>
    <n v="407"/>
    <n v="1977"/>
    <n v="0.09"/>
    <n v="0.20586747597369751"/>
    <n v="11156"/>
    <n v="39492.239999999998"/>
    <n v="3.54"/>
    <n v="27.41031941031941"/>
    <n v="36.630000000000003"/>
    <n v="304.55910455910458"/>
    <n v="8"/>
  </r>
  <r>
    <n v="72541"/>
    <x v="2"/>
    <x v="0"/>
    <x v="2"/>
    <x v="0"/>
    <x v="0"/>
    <x v="0"/>
    <x v="2"/>
    <x v="4"/>
    <x v="270"/>
    <n v="295"/>
    <n v="4530"/>
    <n v="0.1"/>
    <n v="6.5121412803532008E-2"/>
    <n v="16588"/>
    <n v="80451.799999999988"/>
    <n v="4.8499999999999996"/>
    <n v="56.230508474576268"/>
    <n v="29.5"/>
    <n v="562.30508474576266"/>
    <n v="1"/>
  </r>
  <r>
    <n v="72542"/>
    <x v="3"/>
    <x v="3"/>
    <x v="0"/>
    <x v="1"/>
    <x v="3"/>
    <x v="4"/>
    <x v="1"/>
    <x v="0"/>
    <x v="271"/>
    <n v="603"/>
    <n v="9271"/>
    <n v="0.09"/>
    <n v="6.5041527343328659E-2"/>
    <n v="8758"/>
    <n v="55700.88"/>
    <n v="6.36"/>
    <n v="14.524046434494201"/>
    <n v="54.27"/>
    <n v="161.3782937166022"/>
    <n v="3"/>
  </r>
  <r>
    <n v="72543"/>
    <x v="4"/>
    <x v="4"/>
    <x v="0"/>
    <x v="2"/>
    <x v="5"/>
    <x v="4"/>
    <x v="2"/>
    <x v="4"/>
    <x v="272"/>
    <n v="785"/>
    <n v="5325"/>
    <n v="0.12"/>
    <n v="0.14741784037558689"/>
    <n v="19457"/>
    <n v="94366.45"/>
    <n v="4.8499999999999996"/>
    <n v="24.785987261146499"/>
    <n v="94.2"/>
    <n v="206.54989384288751"/>
    <n v="10"/>
  </r>
  <r>
    <n v="72544"/>
    <x v="4"/>
    <x v="2"/>
    <x v="1"/>
    <x v="2"/>
    <x v="3"/>
    <x v="4"/>
    <x v="0"/>
    <x v="3"/>
    <x v="273"/>
    <n v="141"/>
    <n v="7674"/>
    <n v="7.0000000000000007E-2"/>
    <n v="1.837372947615324E-2"/>
    <n v="9922"/>
    <n v="34429.339999999997"/>
    <n v="3.47"/>
    <n v="70.36879432624113"/>
    <n v="9.870000000000001"/>
    <n v="1005.268490374873"/>
    <n v="1"/>
  </r>
  <r>
    <n v="72545"/>
    <x v="0"/>
    <x v="2"/>
    <x v="1"/>
    <x v="3"/>
    <x v="0"/>
    <x v="4"/>
    <x v="2"/>
    <x v="3"/>
    <x v="274"/>
    <n v="755"/>
    <n v="1079"/>
    <n v="0.15"/>
    <n v="0.69972196478220572"/>
    <n v="12745"/>
    <n v="44989.85"/>
    <n v="3.53"/>
    <n v="16.880794701986751"/>
    <n v="113.25"/>
    <n v="112.5386313465784"/>
    <n v="7"/>
  </r>
  <r>
    <n v="72546"/>
    <x v="1"/>
    <x v="4"/>
    <x v="2"/>
    <x v="0"/>
    <x v="5"/>
    <x v="4"/>
    <x v="4"/>
    <x v="0"/>
    <x v="275"/>
    <n v="878"/>
    <n v="4830"/>
    <n v="0.1"/>
    <n v="0.18178053830227739"/>
    <n v="6889"/>
    <n v="41816.230000000003"/>
    <n v="6.07"/>
    <n v="7.8462414578587696"/>
    <n v="87.800000000000011"/>
    <n v="78.462414578587683"/>
    <n v="2"/>
  </r>
  <r>
    <n v="72547"/>
    <x v="0"/>
    <x v="2"/>
    <x v="0"/>
    <x v="1"/>
    <x v="1"/>
    <x v="4"/>
    <x v="0"/>
    <x v="2"/>
    <x v="276"/>
    <n v="470"/>
    <n v="6274"/>
    <n v="0.12"/>
    <n v="7.4912336627350973E-2"/>
    <n v="8230"/>
    <n v="58268.4"/>
    <n v="7.08"/>
    <n v="17.51063829787234"/>
    <n v="56.4"/>
    <n v="145.92198581560291"/>
    <n v="1"/>
  </r>
  <r>
    <n v="72548"/>
    <x v="4"/>
    <x v="0"/>
    <x v="4"/>
    <x v="0"/>
    <x v="0"/>
    <x v="1"/>
    <x v="3"/>
    <x v="0"/>
    <x v="277"/>
    <n v="618"/>
    <n v="9599"/>
    <n v="0.14000000000000001"/>
    <n v="6.4381706427752886E-2"/>
    <n v="11898"/>
    <n v="54373.86"/>
    <n v="4.57"/>
    <n v="19.252427184466018"/>
    <n v="86.52000000000001"/>
    <n v="137.5173370319001"/>
    <n v="6"/>
  </r>
  <r>
    <n v="72549"/>
    <x v="0"/>
    <x v="2"/>
    <x v="3"/>
    <x v="3"/>
    <x v="1"/>
    <x v="2"/>
    <x v="3"/>
    <x v="4"/>
    <x v="278"/>
    <n v="616"/>
    <n v="1916"/>
    <n v="0.08"/>
    <n v="0.32150313152400828"/>
    <n v="6274"/>
    <n v="16312.4"/>
    <n v="2.6"/>
    <n v="10.185064935064929"/>
    <n v="49.28"/>
    <n v="127.3133116883117"/>
    <n v="10"/>
  </r>
  <r>
    <n v="72550"/>
    <x v="1"/>
    <x v="4"/>
    <x v="0"/>
    <x v="1"/>
    <x v="0"/>
    <x v="4"/>
    <x v="1"/>
    <x v="3"/>
    <x v="279"/>
    <n v="631"/>
    <n v="6402"/>
    <n v="0.03"/>
    <n v="9.8562949078412995E-2"/>
    <n v="19017"/>
    <n v="103832.82"/>
    <n v="5.46"/>
    <n v="30.1378763866878"/>
    <n v="18.93"/>
    <n v="1004.59587955626"/>
    <n v="3"/>
  </r>
  <r>
    <n v="72551"/>
    <x v="3"/>
    <x v="0"/>
    <x v="2"/>
    <x v="1"/>
    <x v="3"/>
    <x v="0"/>
    <x v="0"/>
    <x v="1"/>
    <x v="280"/>
    <n v="192"/>
    <n v="4072"/>
    <n v="0.04"/>
    <n v="4.7151277013752463E-2"/>
    <n v="11350"/>
    <n v="39725"/>
    <n v="3.5"/>
    <n v="59.114583333333343"/>
    <n v="7.68"/>
    <n v="1477.864583333333"/>
    <n v="10"/>
  </r>
  <r>
    <n v="72552"/>
    <x v="4"/>
    <x v="1"/>
    <x v="0"/>
    <x v="0"/>
    <x v="0"/>
    <x v="1"/>
    <x v="1"/>
    <x v="2"/>
    <x v="281"/>
    <n v="965"/>
    <n v="2463"/>
    <n v="0.04"/>
    <n v="0.39179861956963052"/>
    <n v="7191"/>
    <n v="50912.28"/>
    <n v="7.08"/>
    <n v="7.4518134715025903"/>
    <n v="38.6"/>
    <n v="186.29533678756479"/>
    <n v="10"/>
  </r>
  <r>
    <n v="72553"/>
    <x v="1"/>
    <x v="4"/>
    <x v="3"/>
    <x v="0"/>
    <x v="0"/>
    <x v="4"/>
    <x v="0"/>
    <x v="3"/>
    <x v="282"/>
    <n v="307"/>
    <n v="9406"/>
    <n v="0.02"/>
    <n v="3.2638741229002767E-2"/>
    <n v="17311"/>
    <n v="99538.25"/>
    <n v="5.75"/>
    <n v="56.387622149837142"/>
    <n v="6.1400000000000006"/>
    <n v="2819.3811074918558"/>
    <n v="9"/>
  </r>
  <r>
    <n v="72554"/>
    <x v="2"/>
    <x v="3"/>
    <x v="1"/>
    <x v="2"/>
    <x v="0"/>
    <x v="0"/>
    <x v="3"/>
    <x v="2"/>
    <x v="283"/>
    <n v="659"/>
    <n v="8953"/>
    <n v="0.15"/>
    <n v="7.3606612308723326E-2"/>
    <n v="15140"/>
    <n v="100075.4"/>
    <n v="6.61"/>
    <n v="22.974203338391501"/>
    <n v="98.85"/>
    <n v="153.1613555892767"/>
    <n v="8"/>
  </r>
  <r>
    <n v="72555"/>
    <x v="2"/>
    <x v="1"/>
    <x v="3"/>
    <x v="3"/>
    <x v="3"/>
    <x v="2"/>
    <x v="1"/>
    <x v="2"/>
    <x v="284"/>
    <n v="356"/>
    <n v="5746"/>
    <n v="0.12"/>
    <n v="6.1956143404107197E-2"/>
    <n v="12268"/>
    <n v="40361.72"/>
    <n v="3.29"/>
    <n v="34.460674157303373"/>
    <n v="42.72"/>
    <n v="287.17228464419469"/>
    <n v="1"/>
  </r>
  <r>
    <n v="72556"/>
    <x v="0"/>
    <x v="1"/>
    <x v="0"/>
    <x v="2"/>
    <x v="0"/>
    <x v="2"/>
    <x v="3"/>
    <x v="3"/>
    <x v="285"/>
    <n v="830"/>
    <n v="3376"/>
    <n v="0.05"/>
    <n v="0.24585308056872041"/>
    <n v="7515"/>
    <n v="48622.05"/>
    <n v="6.47"/>
    <n v="9.0542168674698793"/>
    <n v="41.5"/>
    <n v="181.0843373493976"/>
    <n v="1"/>
  </r>
  <r>
    <n v="72557"/>
    <x v="1"/>
    <x v="1"/>
    <x v="1"/>
    <x v="2"/>
    <x v="0"/>
    <x v="3"/>
    <x v="1"/>
    <x v="1"/>
    <x v="286"/>
    <n v="191"/>
    <n v="3174"/>
    <n v="0.04"/>
    <n v="6.0176433522369253E-2"/>
    <n v="5750"/>
    <n v="16502.5"/>
    <n v="2.87"/>
    <n v="30.10471204188482"/>
    <n v="7.6400000000000006"/>
    <n v="752.61780104712034"/>
    <n v="3"/>
  </r>
  <r>
    <n v="72558"/>
    <x v="0"/>
    <x v="0"/>
    <x v="3"/>
    <x v="1"/>
    <x v="0"/>
    <x v="1"/>
    <x v="4"/>
    <x v="1"/>
    <x v="287"/>
    <n v="141"/>
    <n v="6671"/>
    <n v="0.06"/>
    <n v="2.1136261430070451E-2"/>
    <n v="11885"/>
    <n v="73924.7"/>
    <n v="6.22"/>
    <n v="84.290780141843967"/>
    <n v="8.4599999999999991"/>
    <n v="1404.8463356974"/>
    <n v="2"/>
  </r>
  <r>
    <n v="72559"/>
    <x v="0"/>
    <x v="3"/>
    <x v="0"/>
    <x v="2"/>
    <x v="1"/>
    <x v="1"/>
    <x v="0"/>
    <x v="3"/>
    <x v="288"/>
    <n v="639"/>
    <n v="1702"/>
    <n v="0.04"/>
    <n v="0.37544065804935373"/>
    <n v="19625"/>
    <n v="129132.5"/>
    <n v="6.58"/>
    <n v="30.712050078247259"/>
    <n v="25.56"/>
    <n v="767.80125195618143"/>
    <n v="9"/>
  </r>
  <r>
    <n v="72560"/>
    <x v="2"/>
    <x v="4"/>
    <x v="2"/>
    <x v="3"/>
    <x v="2"/>
    <x v="0"/>
    <x v="0"/>
    <x v="0"/>
    <x v="289"/>
    <n v="597"/>
    <n v="6929"/>
    <n v="0.06"/>
    <n v="8.6159618992639631E-2"/>
    <n v="9790"/>
    <n v="25551.9"/>
    <n v="2.61"/>
    <n v="16.39865996649916"/>
    <n v="35.82"/>
    <n v="273.31099944165271"/>
    <n v="6"/>
  </r>
  <r>
    <n v="72561"/>
    <x v="2"/>
    <x v="1"/>
    <x v="3"/>
    <x v="1"/>
    <x v="0"/>
    <x v="3"/>
    <x v="2"/>
    <x v="3"/>
    <x v="290"/>
    <n v="261"/>
    <n v="1431"/>
    <n v="0.09"/>
    <n v="0.1823899371069182"/>
    <n v="7900"/>
    <n v="26228"/>
    <n v="3.32"/>
    <n v="30.26819923371648"/>
    <n v="23.49"/>
    <n v="336.31332481907202"/>
    <n v="4"/>
  </r>
  <r>
    <n v="72562"/>
    <x v="4"/>
    <x v="3"/>
    <x v="1"/>
    <x v="3"/>
    <x v="4"/>
    <x v="0"/>
    <x v="4"/>
    <x v="4"/>
    <x v="291"/>
    <n v="600"/>
    <n v="4867"/>
    <n v="0.03"/>
    <n v="0.1232792274501746"/>
    <n v="14656"/>
    <n v="97315.839999999997"/>
    <n v="6.64"/>
    <n v="24.426666666666669"/>
    <n v="18"/>
    <n v="814.22222222222217"/>
    <n v="6"/>
  </r>
  <r>
    <n v="72563"/>
    <x v="1"/>
    <x v="1"/>
    <x v="1"/>
    <x v="1"/>
    <x v="5"/>
    <x v="3"/>
    <x v="1"/>
    <x v="2"/>
    <x v="292"/>
    <n v="215"/>
    <n v="3758"/>
    <n v="0.1"/>
    <n v="5.7211282597126129E-2"/>
    <n v="7961"/>
    <n v="30411.02"/>
    <n v="3.82"/>
    <n v="37.027906976744177"/>
    <n v="21.5"/>
    <n v="370.27906976744191"/>
    <n v="10"/>
  </r>
  <r>
    <n v="72564"/>
    <x v="2"/>
    <x v="1"/>
    <x v="2"/>
    <x v="0"/>
    <x v="3"/>
    <x v="3"/>
    <x v="2"/>
    <x v="3"/>
    <x v="293"/>
    <n v="775"/>
    <n v="3996"/>
    <n v="0.03"/>
    <n v="0.1939439439439439"/>
    <n v="7942"/>
    <n v="58532.54"/>
    <n v="7.37"/>
    <n v="10.247741935483869"/>
    <n v="23.25"/>
    <n v="341.59139784946228"/>
    <n v="2"/>
  </r>
  <r>
    <n v="72565"/>
    <x v="4"/>
    <x v="0"/>
    <x v="0"/>
    <x v="2"/>
    <x v="3"/>
    <x v="4"/>
    <x v="3"/>
    <x v="3"/>
    <x v="294"/>
    <n v="943"/>
    <n v="9569"/>
    <n v="7.0000000000000007E-2"/>
    <n v="9.8547392622008567E-2"/>
    <n v="5909"/>
    <n v="21272.400000000001"/>
    <n v="3.6"/>
    <n v="6.2661717921527043"/>
    <n v="66.010000000000005"/>
    <n v="89.516739887895767"/>
    <n v="2"/>
  </r>
  <r>
    <n v="72566"/>
    <x v="3"/>
    <x v="4"/>
    <x v="3"/>
    <x v="2"/>
    <x v="4"/>
    <x v="0"/>
    <x v="4"/>
    <x v="2"/>
    <x v="295"/>
    <n v="147"/>
    <n v="5054"/>
    <n v="0.01"/>
    <n v="2.9085872576177289E-2"/>
    <n v="5692"/>
    <n v="23621.8"/>
    <n v="4.1500000000000004"/>
    <n v="38.721088435374149"/>
    <n v="1.47"/>
    <n v="3872.1088435374149"/>
    <n v="1"/>
  </r>
  <r>
    <n v="72567"/>
    <x v="4"/>
    <x v="2"/>
    <x v="0"/>
    <x v="0"/>
    <x v="3"/>
    <x v="1"/>
    <x v="2"/>
    <x v="3"/>
    <x v="296"/>
    <n v="594"/>
    <n v="9506"/>
    <n v="0.02"/>
    <n v="6.2486850410267199E-2"/>
    <n v="10911"/>
    <n v="43316.670000000013"/>
    <n v="3.97"/>
    <n v="18.368686868686869"/>
    <n v="11.88"/>
    <n v="918.43434343434342"/>
    <n v="6"/>
  </r>
  <r>
    <n v="72568"/>
    <x v="2"/>
    <x v="1"/>
    <x v="1"/>
    <x v="2"/>
    <x v="4"/>
    <x v="0"/>
    <x v="0"/>
    <x v="1"/>
    <x v="297"/>
    <n v="775"/>
    <n v="9682"/>
    <n v="7.0000000000000007E-2"/>
    <n v="8.0045445155959516E-2"/>
    <n v="16136"/>
    <n v="98590.96"/>
    <n v="6.11"/>
    <n v="20.820645161290319"/>
    <n v="54.250000000000007"/>
    <n v="297.43778801843308"/>
    <n v="7"/>
  </r>
  <r>
    <n v="72569"/>
    <x v="3"/>
    <x v="2"/>
    <x v="4"/>
    <x v="3"/>
    <x v="2"/>
    <x v="0"/>
    <x v="4"/>
    <x v="0"/>
    <x v="298"/>
    <n v="219"/>
    <n v="7928"/>
    <n v="0.05"/>
    <n v="2.762361251261352E-2"/>
    <n v="11831"/>
    <n v="59036.69"/>
    <n v="4.99"/>
    <n v="54.022831050228312"/>
    <n v="10.95"/>
    <n v="1080.4566210045659"/>
    <n v="5"/>
  </r>
  <r>
    <n v="72570"/>
    <x v="1"/>
    <x v="0"/>
    <x v="0"/>
    <x v="2"/>
    <x v="1"/>
    <x v="0"/>
    <x v="0"/>
    <x v="2"/>
    <x v="299"/>
    <n v="220"/>
    <n v="4044"/>
    <n v="0.13"/>
    <n v="5.4401582591493573E-2"/>
    <n v="11788"/>
    <n v="24636.92"/>
    <n v="2.09"/>
    <n v="53.581818181818178"/>
    <n v="28.6"/>
    <n v="412.16783216783222"/>
    <n v="2"/>
  </r>
  <r>
    <n v="72571"/>
    <x v="3"/>
    <x v="1"/>
    <x v="3"/>
    <x v="3"/>
    <x v="4"/>
    <x v="3"/>
    <x v="3"/>
    <x v="3"/>
    <x v="300"/>
    <n v="789"/>
    <n v="5644"/>
    <n v="0.13"/>
    <n v="0.13979447200566969"/>
    <n v="8915"/>
    <n v="25051.15"/>
    <n v="2.81"/>
    <n v="11.299112801013941"/>
    <n v="102.57"/>
    <n v="86.916252315491846"/>
    <n v="6"/>
  </r>
  <r>
    <n v="72572"/>
    <x v="1"/>
    <x v="4"/>
    <x v="0"/>
    <x v="1"/>
    <x v="5"/>
    <x v="1"/>
    <x v="1"/>
    <x v="3"/>
    <x v="301"/>
    <n v="249"/>
    <n v="3057"/>
    <n v="0.04"/>
    <n v="8.1452404317958776E-2"/>
    <n v="7548"/>
    <n v="36985.199999999997"/>
    <n v="4.9000000000000004"/>
    <n v="30.31325301204819"/>
    <n v="9.9600000000000009"/>
    <n v="757.83132530120474"/>
    <n v="4"/>
  </r>
  <r>
    <n v="72573"/>
    <x v="1"/>
    <x v="3"/>
    <x v="1"/>
    <x v="1"/>
    <x v="1"/>
    <x v="2"/>
    <x v="2"/>
    <x v="2"/>
    <x v="302"/>
    <n v="680"/>
    <n v="5771"/>
    <n v="0.02"/>
    <n v="0.1178305319701958"/>
    <n v="12891"/>
    <n v="97327.05"/>
    <n v="7.55"/>
    <n v="18.95735294117647"/>
    <n v="13.6"/>
    <n v="947.86764705882354"/>
    <n v="7"/>
  </r>
  <r>
    <n v="72574"/>
    <x v="3"/>
    <x v="0"/>
    <x v="4"/>
    <x v="0"/>
    <x v="2"/>
    <x v="0"/>
    <x v="3"/>
    <x v="2"/>
    <x v="303"/>
    <n v="339"/>
    <n v="5102"/>
    <n v="7.0000000000000007E-2"/>
    <n v="6.6444531556252448E-2"/>
    <n v="15157"/>
    <n v="106402.14"/>
    <n v="7.02"/>
    <n v="44.710914454277287"/>
    <n v="23.73"/>
    <n v="638.7273493468183"/>
    <n v="7"/>
  </r>
  <r>
    <n v="72575"/>
    <x v="3"/>
    <x v="4"/>
    <x v="3"/>
    <x v="3"/>
    <x v="0"/>
    <x v="3"/>
    <x v="4"/>
    <x v="2"/>
    <x v="304"/>
    <n v="272"/>
    <n v="5073"/>
    <n v="0.04"/>
    <n v="5.3617189040015771E-2"/>
    <n v="5612"/>
    <n v="24973.4"/>
    <n v="4.45"/>
    <n v="20.632352941176471"/>
    <n v="10.88"/>
    <n v="515.80882352941171"/>
    <n v="3"/>
  </r>
  <r>
    <n v="72576"/>
    <x v="1"/>
    <x v="2"/>
    <x v="3"/>
    <x v="2"/>
    <x v="0"/>
    <x v="1"/>
    <x v="4"/>
    <x v="0"/>
    <x v="305"/>
    <n v="831"/>
    <n v="2429"/>
    <n v="0.06"/>
    <n v="0.34211609715932478"/>
    <n v="14509"/>
    <n v="101853.18"/>
    <n v="7.02"/>
    <n v="17.459687123947049"/>
    <n v="49.86"/>
    <n v="290.99478539911752"/>
    <n v="4"/>
  </r>
  <r>
    <n v="72577"/>
    <x v="3"/>
    <x v="0"/>
    <x v="0"/>
    <x v="2"/>
    <x v="2"/>
    <x v="2"/>
    <x v="1"/>
    <x v="0"/>
    <x v="306"/>
    <n v="741"/>
    <n v="4857"/>
    <n v="0.1"/>
    <n v="0.15256331068560841"/>
    <n v="12665"/>
    <n v="50280.05"/>
    <n v="3.97"/>
    <n v="17.091767881241569"/>
    <n v="74.100000000000009"/>
    <n v="170.9176788124156"/>
    <n v="7"/>
  </r>
  <r>
    <n v="72578"/>
    <x v="4"/>
    <x v="1"/>
    <x v="1"/>
    <x v="2"/>
    <x v="5"/>
    <x v="1"/>
    <x v="1"/>
    <x v="0"/>
    <x v="307"/>
    <n v="463"/>
    <n v="9486"/>
    <n v="0.06"/>
    <n v="4.8808770820156021E-2"/>
    <n v="10934"/>
    <n v="50624.42"/>
    <n v="4.63"/>
    <n v="23.61555075593952"/>
    <n v="27.78"/>
    <n v="393.59251259899207"/>
    <n v="9"/>
  </r>
  <r>
    <n v="72579"/>
    <x v="1"/>
    <x v="0"/>
    <x v="2"/>
    <x v="2"/>
    <x v="4"/>
    <x v="1"/>
    <x v="2"/>
    <x v="4"/>
    <x v="308"/>
    <n v="885"/>
    <n v="5161"/>
    <n v="0.04"/>
    <n v="0.17147839565975589"/>
    <n v="19000"/>
    <n v="135660"/>
    <n v="7.14"/>
    <n v="21.468926553672311"/>
    <n v="35.4"/>
    <n v="536.72316384180795"/>
    <n v="1"/>
  </r>
  <r>
    <n v="72580"/>
    <x v="2"/>
    <x v="1"/>
    <x v="1"/>
    <x v="2"/>
    <x v="4"/>
    <x v="1"/>
    <x v="4"/>
    <x v="1"/>
    <x v="309"/>
    <n v="573"/>
    <n v="2327"/>
    <n v="0.12"/>
    <n v="0.24623979372582719"/>
    <n v="9753"/>
    <n v="77048.7"/>
    <n v="7.9"/>
    <n v="17.02094240837696"/>
    <n v="68.759999999999991"/>
    <n v="141.8411867364747"/>
    <n v="4"/>
  </r>
  <r>
    <n v="72581"/>
    <x v="4"/>
    <x v="2"/>
    <x v="1"/>
    <x v="2"/>
    <x v="2"/>
    <x v="3"/>
    <x v="1"/>
    <x v="4"/>
    <x v="310"/>
    <n v="174"/>
    <n v="7280"/>
    <n v="0.03"/>
    <n v="2.3901098901098899E-2"/>
    <n v="5315"/>
    <n v="28435.25"/>
    <n v="5.35"/>
    <n v="30.545977011494251"/>
    <n v="5.22"/>
    <n v="1018.199233716475"/>
    <n v="10"/>
  </r>
  <r>
    <n v="72582"/>
    <x v="1"/>
    <x v="4"/>
    <x v="2"/>
    <x v="3"/>
    <x v="0"/>
    <x v="2"/>
    <x v="4"/>
    <x v="3"/>
    <x v="311"/>
    <n v="739"/>
    <n v="5826"/>
    <n v="0.09"/>
    <n v="0.12684517679368351"/>
    <n v="18312"/>
    <n v="111886.32"/>
    <n v="6.11"/>
    <n v="24.779431664411369"/>
    <n v="66.509999999999991"/>
    <n v="275.32701849345972"/>
    <n v="6"/>
  </r>
  <r>
    <n v="72583"/>
    <x v="2"/>
    <x v="4"/>
    <x v="1"/>
    <x v="0"/>
    <x v="5"/>
    <x v="3"/>
    <x v="1"/>
    <x v="2"/>
    <x v="312"/>
    <n v="194"/>
    <n v="2982"/>
    <n v="0.02"/>
    <n v="6.5057008718980555E-2"/>
    <n v="18206"/>
    <n v="49156.2"/>
    <n v="2.7"/>
    <n v="93.845360824742272"/>
    <n v="3.88"/>
    <n v="4692.2680412371137"/>
    <n v="10"/>
  </r>
  <r>
    <n v="72584"/>
    <x v="3"/>
    <x v="1"/>
    <x v="1"/>
    <x v="2"/>
    <x v="0"/>
    <x v="2"/>
    <x v="2"/>
    <x v="0"/>
    <x v="313"/>
    <n v="567"/>
    <n v="7560"/>
    <n v="0.15"/>
    <n v="7.4999999999999997E-2"/>
    <n v="12479"/>
    <n v="92843.760000000009"/>
    <n v="7.44"/>
    <n v="22.00881834215167"/>
    <n v="85.05"/>
    <n v="146.7254556143445"/>
    <n v="4"/>
  </r>
  <r>
    <n v="72585"/>
    <x v="4"/>
    <x v="2"/>
    <x v="3"/>
    <x v="1"/>
    <x v="3"/>
    <x v="3"/>
    <x v="4"/>
    <x v="1"/>
    <x v="314"/>
    <n v="183"/>
    <n v="6282"/>
    <n v="0.02"/>
    <n v="2.913085004775549E-2"/>
    <n v="18259"/>
    <n v="75227.08"/>
    <n v="4.12"/>
    <n v="99.775956284153011"/>
    <n v="3.66"/>
    <n v="4988.7978142076499"/>
    <n v="1"/>
  </r>
  <r>
    <n v="72586"/>
    <x v="3"/>
    <x v="4"/>
    <x v="4"/>
    <x v="3"/>
    <x v="1"/>
    <x v="0"/>
    <x v="2"/>
    <x v="0"/>
    <x v="315"/>
    <n v="619"/>
    <n v="6509"/>
    <n v="0.02"/>
    <n v="9.5099093562759252E-2"/>
    <n v="13869"/>
    <n v="61578.360000000008"/>
    <n v="4.4400000000000004"/>
    <n v="22.405492730210021"/>
    <n v="12.38"/>
    <n v="1120.2746365105011"/>
    <n v="7"/>
  </r>
  <r>
    <n v="72587"/>
    <x v="2"/>
    <x v="3"/>
    <x v="0"/>
    <x v="3"/>
    <x v="0"/>
    <x v="0"/>
    <x v="0"/>
    <x v="4"/>
    <x v="316"/>
    <n v="613"/>
    <n v="2780"/>
    <n v="7.0000000000000007E-2"/>
    <n v="0.22050359712230219"/>
    <n v="17703"/>
    <n v="102854.43"/>
    <n v="5.81"/>
    <n v="28.879282218597059"/>
    <n v="42.91"/>
    <n v="412.56117455138661"/>
    <n v="1"/>
  </r>
  <r>
    <n v="72588"/>
    <x v="2"/>
    <x v="0"/>
    <x v="1"/>
    <x v="2"/>
    <x v="2"/>
    <x v="0"/>
    <x v="2"/>
    <x v="4"/>
    <x v="317"/>
    <n v="570"/>
    <n v="8482"/>
    <n v="0.11"/>
    <n v="6.7201131808535722E-2"/>
    <n v="5064"/>
    <n v="29573.759999999998"/>
    <n v="5.84"/>
    <n v="8.8842105263157887"/>
    <n v="62.7"/>
    <n v="80.765550239234443"/>
    <n v="2"/>
  </r>
  <r>
    <n v="72589"/>
    <x v="3"/>
    <x v="2"/>
    <x v="1"/>
    <x v="3"/>
    <x v="1"/>
    <x v="1"/>
    <x v="1"/>
    <x v="4"/>
    <x v="318"/>
    <n v="846"/>
    <n v="1360"/>
    <n v="0.04"/>
    <n v="0.62205882352941178"/>
    <n v="18137"/>
    <n v="127865.85"/>
    <n v="7.05"/>
    <n v="21.438534278959811"/>
    <n v="33.840000000000003"/>
    <n v="535.96335697399525"/>
    <n v="6"/>
  </r>
  <r>
    <n v="72590"/>
    <x v="3"/>
    <x v="4"/>
    <x v="2"/>
    <x v="2"/>
    <x v="5"/>
    <x v="4"/>
    <x v="2"/>
    <x v="2"/>
    <x v="319"/>
    <n v="479"/>
    <n v="1404"/>
    <n v="0.13"/>
    <n v="0.34116809116809121"/>
    <n v="16445"/>
    <n v="80416.049999999988"/>
    <n v="4.8899999999999997"/>
    <n v="34.331941544885183"/>
    <n v="62.27"/>
    <n v="264.09185803757828"/>
    <n v="8"/>
  </r>
  <r>
    <n v="72591"/>
    <x v="4"/>
    <x v="2"/>
    <x v="0"/>
    <x v="0"/>
    <x v="3"/>
    <x v="4"/>
    <x v="4"/>
    <x v="1"/>
    <x v="320"/>
    <n v="587"/>
    <n v="4084"/>
    <n v="0.11"/>
    <n v="0.14373163565132219"/>
    <n v="18550"/>
    <n v="137826.5"/>
    <n v="7.43"/>
    <n v="31.60136286201022"/>
    <n v="64.570000000000007"/>
    <n v="287.28511692736561"/>
    <n v="8"/>
  </r>
  <r>
    <n v="72592"/>
    <x v="2"/>
    <x v="3"/>
    <x v="0"/>
    <x v="3"/>
    <x v="3"/>
    <x v="1"/>
    <x v="3"/>
    <x v="0"/>
    <x v="321"/>
    <n v="102"/>
    <n v="6212"/>
    <n v="0.03"/>
    <n v="1.6419832582099159E-2"/>
    <n v="16799"/>
    <n v="92226.510000000009"/>
    <n v="5.49"/>
    <n v="164.69607843137251"/>
    <n v="3.06"/>
    <n v="5489.8692810457514"/>
    <n v="4"/>
  </r>
  <r>
    <n v="72593"/>
    <x v="2"/>
    <x v="2"/>
    <x v="2"/>
    <x v="1"/>
    <x v="1"/>
    <x v="4"/>
    <x v="4"/>
    <x v="3"/>
    <x v="322"/>
    <n v="806"/>
    <n v="3371"/>
    <n v="0.1"/>
    <n v="0.23909819044793831"/>
    <n v="14082"/>
    <n v="103361.88"/>
    <n v="7.34"/>
    <n v="17.471464019851119"/>
    <n v="80.600000000000009"/>
    <n v="174.71464019851109"/>
    <n v="5"/>
  </r>
  <r>
    <n v="72594"/>
    <x v="0"/>
    <x v="2"/>
    <x v="1"/>
    <x v="0"/>
    <x v="2"/>
    <x v="1"/>
    <x v="1"/>
    <x v="3"/>
    <x v="323"/>
    <n v="432"/>
    <n v="6370"/>
    <n v="0.1"/>
    <n v="6.7817896389324964E-2"/>
    <n v="13878"/>
    <n v="103946.22"/>
    <n v="7.49"/>
    <n v="32.125"/>
    <n v="43.2"/>
    <n v="321.25"/>
    <n v="4"/>
  </r>
  <r>
    <n v="72595"/>
    <x v="3"/>
    <x v="3"/>
    <x v="2"/>
    <x v="1"/>
    <x v="2"/>
    <x v="0"/>
    <x v="0"/>
    <x v="4"/>
    <x v="324"/>
    <n v="977"/>
    <n v="6430"/>
    <n v="0.02"/>
    <n v="0.1519440124416796"/>
    <n v="13766"/>
    <n v="56853.58"/>
    <n v="4.13"/>
    <n v="14.090071647901739"/>
    <n v="19.54"/>
    <n v="704.50358239508705"/>
    <n v="9"/>
  </r>
  <r>
    <n v="72596"/>
    <x v="2"/>
    <x v="2"/>
    <x v="0"/>
    <x v="1"/>
    <x v="1"/>
    <x v="3"/>
    <x v="2"/>
    <x v="2"/>
    <x v="325"/>
    <n v="119"/>
    <n v="4288"/>
    <n v="0.11"/>
    <n v="2.7751865671641791E-2"/>
    <n v="15885"/>
    <n v="50196.600000000013"/>
    <n v="3.16"/>
    <n v="133.48739495798321"/>
    <n v="13.09"/>
    <n v="1213.521772345302"/>
    <n v="5"/>
  </r>
  <r>
    <n v="72597"/>
    <x v="4"/>
    <x v="1"/>
    <x v="2"/>
    <x v="2"/>
    <x v="1"/>
    <x v="1"/>
    <x v="3"/>
    <x v="0"/>
    <x v="326"/>
    <n v="163"/>
    <n v="8826"/>
    <n v="0.02"/>
    <n v="1.8468162247903919E-2"/>
    <n v="11668"/>
    <n v="38037.68"/>
    <n v="3.26"/>
    <n v="71.582822085889575"/>
    <n v="3.26"/>
    <n v="3579.1411042944778"/>
    <n v="4"/>
  </r>
  <r>
    <n v="72598"/>
    <x v="1"/>
    <x v="0"/>
    <x v="2"/>
    <x v="2"/>
    <x v="0"/>
    <x v="2"/>
    <x v="2"/>
    <x v="1"/>
    <x v="327"/>
    <n v="291"/>
    <n v="5947"/>
    <n v="0.06"/>
    <n v="4.8932234740205152E-2"/>
    <n v="15817"/>
    <n v="71651.010000000009"/>
    <n v="4.53"/>
    <n v="54.353951890034367"/>
    <n v="17.46"/>
    <n v="905.89919816723932"/>
    <n v="1"/>
  </r>
  <r>
    <n v="72599"/>
    <x v="0"/>
    <x v="4"/>
    <x v="3"/>
    <x v="0"/>
    <x v="4"/>
    <x v="2"/>
    <x v="4"/>
    <x v="0"/>
    <x v="328"/>
    <n v="231"/>
    <n v="3484"/>
    <n v="0.11"/>
    <n v="6.630309988518944E-2"/>
    <n v="5955"/>
    <n v="23879.55"/>
    <n v="4.01"/>
    <n v="25.779220779220779"/>
    <n v="25.41"/>
    <n v="234.35655253837069"/>
    <n v="1"/>
  </r>
  <r>
    <n v="72600"/>
    <x v="1"/>
    <x v="2"/>
    <x v="3"/>
    <x v="0"/>
    <x v="4"/>
    <x v="2"/>
    <x v="3"/>
    <x v="0"/>
    <x v="329"/>
    <n v="954"/>
    <n v="1185"/>
    <n v="7.0000000000000007E-2"/>
    <n v="0.80506329113924047"/>
    <n v="12563"/>
    <n v="77136.819999999992"/>
    <n v="6.14"/>
    <n v="13.16876310272537"/>
    <n v="66.78"/>
    <n v="188.12518718179089"/>
    <n v="5"/>
  </r>
  <r>
    <n v="72601"/>
    <x v="2"/>
    <x v="1"/>
    <x v="0"/>
    <x v="1"/>
    <x v="5"/>
    <x v="4"/>
    <x v="3"/>
    <x v="4"/>
    <x v="330"/>
    <n v="311"/>
    <n v="9148"/>
    <n v="7.0000000000000007E-2"/>
    <n v="3.39965019676432E-2"/>
    <n v="7097"/>
    <n v="54150.11"/>
    <n v="7.63"/>
    <n v="22.819935691318332"/>
    <n v="21.77"/>
    <n v="325.99908130454747"/>
    <n v="6"/>
  </r>
  <r>
    <n v="72602"/>
    <x v="3"/>
    <x v="1"/>
    <x v="4"/>
    <x v="0"/>
    <x v="2"/>
    <x v="1"/>
    <x v="3"/>
    <x v="3"/>
    <x v="331"/>
    <n v="448"/>
    <n v="8485"/>
    <n v="0.03"/>
    <n v="5.2799057159693567E-2"/>
    <n v="6431"/>
    <n v="17170.77"/>
    <n v="2.67"/>
    <n v="14.35491071428571"/>
    <n v="13.44"/>
    <n v="478.49702380952391"/>
    <n v="5"/>
  </r>
  <r>
    <n v="72603"/>
    <x v="1"/>
    <x v="4"/>
    <x v="1"/>
    <x v="2"/>
    <x v="2"/>
    <x v="0"/>
    <x v="1"/>
    <x v="0"/>
    <x v="332"/>
    <n v="169"/>
    <n v="8537"/>
    <n v="0.15"/>
    <n v="1.979618132833548E-2"/>
    <n v="9421"/>
    <n v="25342.49"/>
    <n v="2.69"/>
    <n v="55.745562130177518"/>
    <n v="25.35"/>
    <n v="371.6370808678501"/>
    <n v="9"/>
  </r>
  <r>
    <n v="72604"/>
    <x v="0"/>
    <x v="1"/>
    <x v="4"/>
    <x v="3"/>
    <x v="5"/>
    <x v="2"/>
    <x v="4"/>
    <x v="4"/>
    <x v="333"/>
    <n v="161"/>
    <n v="3542"/>
    <n v="0.02"/>
    <n v="4.5454545454545463E-2"/>
    <n v="12376"/>
    <n v="27350.959999999999"/>
    <n v="2.21"/>
    <n v="76.869565217391298"/>
    <n v="3.22"/>
    <n v="3843.478260869565"/>
    <n v="7"/>
  </r>
  <r>
    <n v="72605"/>
    <x v="0"/>
    <x v="3"/>
    <x v="0"/>
    <x v="2"/>
    <x v="2"/>
    <x v="2"/>
    <x v="3"/>
    <x v="1"/>
    <x v="334"/>
    <n v="874"/>
    <n v="2178"/>
    <n v="0.05"/>
    <n v="0.40128558310376489"/>
    <n v="6354"/>
    <n v="21667.14"/>
    <n v="3.41"/>
    <n v="7.2700228832951943"/>
    <n v="43.7"/>
    <n v="145.4004576659039"/>
    <n v="6"/>
  </r>
  <r>
    <n v="72606"/>
    <x v="3"/>
    <x v="0"/>
    <x v="0"/>
    <x v="3"/>
    <x v="2"/>
    <x v="2"/>
    <x v="2"/>
    <x v="3"/>
    <x v="335"/>
    <n v="902"/>
    <n v="2223"/>
    <n v="0.12"/>
    <n v="0.40575798470535313"/>
    <n v="13114"/>
    <n v="84847.58"/>
    <n v="6.47"/>
    <n v="14.538802660753881"/>
    <n v="108.24"/>
    <n v="121.1566888396157"/>
    <n v="8"/>
  </r>
  <r>
    <n v="72607"/>
    <x v="1"/>
    <x v="4"/>
    <x v="2"/>
    <x v="3"/>
    <x v="2"/>
    <x v="0"/>
    <x v="0"/>
    <x v="0"/>
    <x v="336"/>
    <n v="609"/>
    <n v="4159"/>
    <n v="7.0000000000000007E-2"/>
    <n v="0.14642943015147869"/>
    <n v="8700"/>
    <n v="34452"/>
    <n v="3.96"/>
    <n v="14.28571428571429"/>
    <n v="42.63"/>
    <n v="204.08163265306121"/>
    <n v="7"/>
  </r>
  <r>
    <n v="72608"/>
    <x v="3"/>
    <x v="1"/>
    <x v="3"/>
    <x v="1"/>
    <x v="1"/>
    <x v="3"/>
    <x v="3"/>
    <x v="4"/>
    <x v="337"/>
    <n v="736"/>
    <n v="6235"/>
    <n v="0.1"/>
    <n v="0.1180433039294306"/>
    <n v="12095"/>
    <n v="41002.050000000003"/>
    <n v="3.39"/>
    <n v="16.43342391304348"/>
    <n v="73.600000000000009"/>
    <n v="164.33423913043481"/>
    <n v="6"/>
  </r>
  <r>
    <n v="72609"/>
    <x v="3"/>
    <x v="0"/>
    <x v="0"/>
    <x v="0"/>
    <x v="5"/>
    <x v="1"/>
    <x v="4"/>
    <x v="0"/>
    <x v="338"/>
    <n v="819"/>
    <n v="2428"/>
    <n v="0.02"/>
    <n v="0.33731466227347612"/>
    <n v="6576"/>
    <n v="40376.639999999999"/>
    <n v="6.14"/>
    <n v="8.0293040293040292"/>
    <n v="16.38"/>
    <n v="401.46520146520152"/>
    <n v="5"/>
  </r>
  <r>
    <n v="72610"/>
    <x v="4"/>
    <x v="2"/>
    <x v="3"/>
    <x v="3"/>
    <x v="1"/>
    <x v="4"/>
    <x v="1"/>
    <x v="0"/>
    <x v="339"/>
    <n v="886"/>
    <n v="6477"/>
    <n v="0.01"/>
    <n v="0.13679172456384131"/>
    <n v="5339"/>
    <n v="31873.83"/>
    <n v="5.97"/>
    <n v="6.0259593679458243"/>
    <n v="8.86"/>
    <n v="602.59593679458249"/>
    <n v="3"/>
  </r>
  <r>
    <n v="72611"/>
    <x v="3"/>
    <x v="3"/>
    <x v="0"/>
    <x v="3"/>
    <x v="0"/>
    <x v="0"/>
    <x v="3"/>
    <x v="3"/>
    <x v="340"/>
    <n v="368"/>
    <n v="1602"/>
    <n v="0.1"/>
    <n v="0.22971285892634211"/>
    <n v="19489"/>
    <n v="46578.71"/>
    <n v="2.39"/>
    <n v="52.959239130434781"/>
    <n v="36.799999999999997"/>
    <n v="529.59239130434776"/>
    <n v="3"/>
  </r>
  <r>
    <n v="72612"/>
    <x v="0"/>
    <x v="2"/>
    <x v="2"/>
    <x v="2"/>
    <x v="5"/>
    <x v="2"/>
    <x v="1"/>
    <x v="4"/>
    <x v="341"/>
    <n v="511"/>
    <n v="6301"/>
    <n v="0.09"/>
    <n v="8.1098238374861131E-2"/>
    <n v="15035"/>
    <n v="80737.95"/>
    <n v="5.37"/>
    <n v="29.422700587084151"/>
    <n v="45.989999999999988"/>
    <n v="326.91889541204608"/>
    <n v="9"/>
  </r>
  <r>
    <n v="72613"/>
    <x v="2"/>
    <x v="0"/>
    <x v="3"/>
    <x v="2"/>
    <x v="4"/>
    <x v="2"/>
    <x v="3"/>
    <x v="0"/>
    <x v="342"/>
    <n v="616"/>
    <n v="8868"/>
    <n v="0.13"/>
    <n v="6.9463238610735223E-2"/>
    <n v="9664"/>
    <n v="32664.32"/>
    <n v="3.38"/>
    <n v="15.688311688311691"/>
    <n v="80.08"/>
    <n v="120.6793206793207"/>
    <n v="7"/>
  </r>
  <r>
    <n v="72614"/>
    <x v="3"/>
    <x v="0"/>
    <x v="0"/>
    <x v="2"/>
    <x v="5"/>
    <x v="2"/>
    <x v="1"/>
    <x v="4"/>
    <x v="343"/>
    <n v="593"/>
    <n v="5678"/>
    <n v="0.13"/>
    <n v="0.10443818245861219"/>
    <n v="17450"/>
    <n v="60377"/>
    <n v="3.46"/>
    <n v="29.426644182124789"/>
    <n v="77.09"/>
    <n v="226.35880140095989"/>
    <n v="3"/>
  </r>
  <r>
    <n v="72615"/>
    <x v="4"/>
    <x v="3"/>
    <x v="2"/>
    <x v="0"/>
    <x v="1"/>
    <x v="2"/>
    <x v="1"/>
    <x v="1"/>
    <x v="344"/>
    <n v="465"/>
    <n v="8778"/>
    <n v="0.06"/>
    <n v="5.2973342447026658E-2"/>
    <n v="12706"/>
    <n v="88942"/>
    <n v="7"/>
    <n v="27.324731182795698"/>
    <n v="27.9"/>
    <n v="455.41218637992841"/>
    <n v="4"/>
  </r>
  <r>
    <n v="72616"/>
    <x v="1"/>
    <x v="0"/>
    <x v="0"/>
    <x v="3"/>
    <x v="2"/>
    <x v="2"/>
    <x v="3"/>
    <x v="0"/>
    <x v="345"/>
    <n v="542"/>
    <n v="8262"/>
    <n v="0.12"/>
    <n v="6.5601549261679978E-2"/>
    <n v="7819"/>
    <n v="15872.57"/>
    <n v="2.0299999999999998"/>
    <n v="14.42619926199262"/>
    <n v="65.039999999999992"/>
    <n v="120.2183271832719"/>
    <n v="6"/>
  </r>
  <r>
    <n v="72617"/>
    <x v="2"/>
    <x v="0"/>
    <x v="3"/>
    <x v="0"/>
    <x v="2"/>
    <x v="2"/>
    <x v="1"/>
    <x v="1"/>
    <x v="346"/>
    <n v="164"/>
    <n v="8488"/>
    <n v="0.03"/>
    <n v="1.932139491046183E-2"/>
    <n v="17761"/>
    <n v="126103.1"/>
    <n v="7.1"/>
    <n v="108.2987804878049"/>
    <n v="4.92"/>
    <n v="3609.959349593496"/>
    <n v="10"/>
  </r>
  <r>
    <n v="72618"/>
    <x v="2"/>
    <x v="1"/>
    <x v="4"/>
    <x v="0"/>
    <x v="4"/>
    <x v="0"/>
    <x v="0"/>
    <x v="4"/>
    <x v="347"/>
    <n v="713"/>
    <n v="2464"/>
    <n v="0.11"/>
    <n v="0.28936688311688308"/>
    <n v="8228"/>
    <n v="55703.56"/>
    <n v="6.77"/>
    <n v="11.53997194950912"/>
    <n v="78.430000000000007"/>
    <n v="104.9088359046283"/>
    <n v="1"/>
  </r>
  <r>
    <n v="72619"/>
    <x v="3"/>
    <x v="3"/>
    <x v="4"/>
    <x v="2"/>
    <x v="4"/>
    <x v="1"/>
    <x v="0"/>
    <x v="3"/>
    <x v="348"/>
    <n v="226"/>
    <n v="2596"/>
    <n v="0.14000000000000001"/>
    <n v="8.705701078582434E-2"/>
    <n v="17579"/>
    <n v="54846.48"/>
    <n v="3.12"/>
    <n v="77.783185840707958"/>
    <n v="31.64"/>
    <n v="555.59418457648542"/>
    <n v="2"/>
  </r>
  <r>
    <n v="72620"/>
    <x v="4"/>
    <x v="3"/>
    <x v="4"/>
    <x v="3"/>
    <x v="3"/>
    <x v="1"/>
    <x v="1"/>
    <x v="0"/>
    <x v="349"/>
    <n v="768"/>
    <n v="9206"/>
    <n v="0.02"/>
    <n v="8.3423854008255485E-2"/>
    <n v="10980"/>
    <n v="83887.2"/>
    <n v="7.64"/>
    <n v="14.296875"/>
    <n v="15.36"/>
    <n v="714.84375"/>
    <n v="9"/>
  </r>
  <r>
    <n v="72621"/>
    <x v="4"/>
    <x v="0"/>
    <x v="1"/>
    <x v="1"/>
    <x v="3"/>
    <x v="4"/>
    <x v="4"/>
    <x v="4"/>
    <x v="350"/>
    <n v="848"/>
    <n v="5222"/>
    <n v="0.05"/>
    <n v="0.1623898889314439"/>
    <n v="6137"/>
    <n v="48605.04"/>
    <n v="7.92"/>
    <n v="7.2370283018867916"/>
    <n v="42.400000000000013"/>
    <n v="144.74056603773579"/>
    <n v="1"/>
  </r>
  <r>
    <n v="72622"/>
    <x v="1"/>
    <x v="1"/>
    <x v="0"/>
    <x v="1"/>
    <x v="3"/>
    <x v="2"/>
    <x v="3"/>
    <x v="0"/>
    <x v="351"/>
    <n v="931"/>
    <n v="3849"/>
    <n v="0.05"/>
    <n v="0.24188100805404"/>
    <n v="18040"/>
    <n v="124295.6"/>
    <n v="6.89"/>
    <n v="19.377013963480131"/>
    <n v="46.55"/>
    <n v="387.54027926960248"/>
    <n v="10"/>
  </r>
  <r>
    <n v="72623"/>
    <x v="2"/>
    <x v="0"/>
    <x v="2"/>
    <x v="0"/>
    <x v="4"/>
    <x v="3"/>
    <x v="4"/>
    <x v="3"/>
    <x v="352"/>
    <n v="937"/>
    <n v="5753"/>
    <n v="0.09"/>
    <n v="0.16287154528072309"/>
    <n v="9019"/>
    <n v="48341.84"/>
    <n v="5.36"/>
    <n v="9.6254002134471719"/>
    <n v="84.33"/>
    <n v="106.94889126052411"/>
    <n v="1"/>
  </r>
  <r>
    <n v="72624"/>
    <x v="2"/>
    <x v="1"/>
    <x v="1"/>
    <x v="0"/>
    <x v="3"/>
    <x v="0"/>
    <x v="0"/>
    <x v="3"/>
    <x v="353"/>
    <n v="839"/>
    <n v="6215"/>
    <n v="0.15"/>
    <n v="0.13499597747385361"/>
    <n v="10830"/>
    <n v="75593.400000000009"/>
    <n v="6.98"/>
    <n v="12.908224076281289"/>
    <n v="125.85"/>
    <n v="86.054827175208587"/>
    <n v="8"/>
  </r>
  <r>
    <n v="72625"/>
    <x v="0"/>
    <x v="1"/>
    <x v="2"/>
    <x v="0"/>
    <x v="5"/>
    <x v="4"/>
    <x v="2"/>
    <x v="0"/>
    <x v="354"/>
    <n v="326"/>
    <n v="1774"/>
    <n v="0.14000000000000001"/>
    <n v="0.1837655016910936"/>
    <n v="6891"/>
    <n v="19294.8"/>
    <n v="2.8"/>
    <n v="21.138036809815951"/>
    <n v="45.640000000000008"/>
    <n v="150.98597721297111"/>
    <n v="8"/>
  </r>
  <r>
    <n v="72626"/>
    <x v="3"/>
    <x v="4"/>
    <x v="1"/>
    <x v="2"/>
    <x v="2"/>
    <x v="1"/>
    <x v="0"/>
    <x v="2"/>
    <x v="355"/>
    <n v="135"/>
    <n v="3886"/>
    <n v="0.06"/>
    <n v="3.4740092640247043E-2"/>
    <n v="5284"/>
    <n v="15006.56"/>
    <n v="2.84"/>
    <n v="39.140740740740739"/>
    <n v="8.1"/>
    <n v="652.34567901234573"/>
    <n v="10"/>
  </r>
  <r>
    <n v="72627"/>
    <x v="0"/>
    <x v="3"/>
    <x v="4"/>
    <x v="3"/>
    <x v="2"/>
    <x v="2"/>
    <x v="1"/>
    <x v="2"/>
    <x v="356"/>
    <n v="254"/>
    <n v="6127"/>
    <n v="0.12"/>
    <n v="4.1455851150644693E-2"/>
    <n v="6094"/>
    <n v="31566.92"/>
    <n v="5.18"/>
    <n v="23.99212598425197"/>
    <n v="30.48"/>
    <n v="199.9343832020997"/>
    <n v="8"/>
  </r>
  <r>
    <n v="72628"/>
    <x v="1"/>
    <x v="2"/>
    <x v="2"/>
    <x v="3"/>
    <x v="5"/>
    <x v="1"/>
    <x v="2"/>
    <x v="2"/>
    <x v="357"/>
    <n v="263"/>
    <n v="5834"/>
    <n v="0.05"/>
    <n v="4.5080562221460403E-2"/>
    <n v="8113"/>
    <n v="19633.46"/>
    <n v="2.42"/>
    <n v="30.84790874524715"/>
    <n v="13.15"/>
    <n v="616.95817490494289"/>
    <n v="5"/>
  </r>
  <r>
    <n v="72629"/>
    <x v="0"/>
    <x v="2"/>
    <x v="3"/>
    <x v="1"/>
    <x v="2"/>
    <x v="2"/>
    <x v="4"/>
    <x v="1"/>
    <x v="358"/>
    <n v="714"/>
    <n v="2192"/>
    <n v="0.04"/>
    <n v="0.32572992700729919"/>
    <n v="13741"/>
    <n v="102233.04"/>
    <n v="7.44"/>
    <n v="19.245098039215691"/>
    <n v="28.56"/>
    <n v="481.1274509803921"/>
    <n v="7"/>
  </r>
  <r>
    <n v="72630"/>
    <x v="4"/>
    <x v="3"/>
    <x v="4"/>
    <x v="2"/>
    <x v="2"/>
    <x v="3"/>
    <x v="4"/>
    <x v="0"/>
    <x v="359"/>
    <n v="236"/>
    <n v="5795"/>
    <n v="0.11"/>
    <n v="4.0724762726488353E-2"/>
    <n v="12278"/>
    <n v="74773.02"/>
    <n v="6.09"/>
    <n v="52.025423728813557"/>
    <n v="25.96"/>
    <n v="472.95839753466868"/>
    <n v="1"/>
  </r>
  <r>
    <n v="72631"/>
    <x v="1"/>
    <x v="4"/>
    <x v="3"/>
    <x v="1"/>
    <x v="2"/>
    <x v="1"/>
    <x v="2"/>
    <x v="3"/>
    <x v="360"/>
    <n v="539"/>
    <n v="4171"/>
    <n v="0.13"/>
    <n v="0.1292256053704148"/>
    <n v="19854"/>
    <n v="147118.14000000001"/>
    <n v="7.41"/>
    <n v="36.834879406307977"/>
    <n v="70.070000000000007"/>
    <n v="283.34522620236902"/>
    <n v="5"/>
  </r>
  <r>
    <n v="72632"/>
    <x v="1"/>
    <x v="0"/>
    <x v="0"/>
    <x v="0"/>
    <x v="5"/>
    <x v="4"/>
    <x v="0"/>
    <x v="2"/>
    <x v="361"/>
    <n v="858"/>
    <n v="3944"/>
    <n v="0.12"/>
    <n v="0.21754563894523329"/>
    <n v="18047"/>
    <n v="122719.6"/>
    <n v="6.8"/>
    <n v="21.033799533799531"/>
    <n v="102.96"/>
    <n v="175.28166278166279"/>
    <n v="7"/>
  </r>
  <r>
    <n v="72633"/>
    <x v="1"/>
    <x v="2"/>
    <x v="2"/>
    <x v="0"/>
    <x v="5"/>
    <x v="0"/>
    <x v="2"/>
    <x v="4"/>
    <x v="362"/>
    <n v="176"/>
    <n v="3412"/>
    <n v="0.13"/>
    <n v="5.1582649472450177E-2"/>
    <n v="5787"/>
    <n v="36978.93"/>
    <n v="6.39"/>
    <n v="32.88068181818182"/>
    <n v="22.88"/>
    <n v="252.92832167832171"/>
    <n v="4"/>
  </r>
  <r>
    <n v="72634"/>
    <x v="1"/>
    <x v="0"/>
    <x v="3"/>
    <x v="0"/>
    <x v="3"/>
    <x v="2"/>
    <x v="1"/>
    <x v="1"/>
    <x v="363"/>
    <n v="741"/>
    <n v="8826"/>
    <n v="0.13"/>
    <n v="8.3956492182188994E-2"/>
    <n v="14899"/>
    <n v="117404.12"/>
    <n v="7.88"/>
    <n v="20.106612685560059"/>
    <n v="96.33"/>
    <n v="154.66625142738499"/>
    <n v="7"/>
  </r>
  <r>
    <n v="72635"/>
    <x v="3"/>
    <x v="1"/>
    <x v="4"/>
    <x v="3"/>
    <x v="0"/>
    <x v="1"/>
    <x v="1"/>
    <x v="4"/>
    <x v="364"/>
    <n v="977"/>
    <n v="1882"/>
    <n v="0.04"/>
    <n v="0.5191285866099894"/>
    <n v="13958"/>
    <n v="104545.42"/>
    <n v="7.49"/>
    <n v="14.28659160696008"/>
    <n v="39.08"/>
    <n v="357.16479017400212"/>
    <n v="7"/>
  </r>
  <r>
    <n v="72636"/>
    <x v="4"/>
    <x v="1"/>
    <x v="0"/>
    <x v="1"/>
    <x v="4"/>
    <x v="4"/>
    <x v="4"/>
    <x v="3"/>
    <x v="0"/>
    <n v="898"/>
    <n v="4520"/>
    <n v="0.01"/>
    <n v="0.1986725663716814"/>
    <n v="16626"/>
    <n v="60019.86"/>
    <n v="3.61"/>
    <n v="18.51447661469933"/>
    <n v="8.98"/>
    <n v="1851.4476614699331"/>
    <n v="1"/>
  </r>
  <r>
    <n v="72637"/>
    <x v="0"/>
    <x v="4"/>
    <x v="2"/>
    <x v="2"/>
    <x v="0"/>
    <x v="4"/>
    <x v="0"/>
    <x v="2"/>
    <x v="1"/>
    <n v="741"/>
    <n v="5930"/>
    <n v="0.08"/>
    <n v="0.1249578414839798"/>
    <n v="15585"/>
    <n v="40365.149999999987"/>
    <n v="2.59"/>
    <n v="21.032388663967609"/>
    <n v="59.28"/>
    <n v="262.90485829959522"/>
    <n v="2"/>
  </r>
  <r>
    <n v="72638"/>
    <x v="0"/>
    <x v="1"/>
    <x v="3"/>
    <x v="1"/>
    <x v="2"/>
    <x v="2"/>
    <x v="0"/>
    <x v="4"/>
    <x v="2"/>
    <n v="558"/>
    <n v="6763"/>
    <n v="0.13"/>
    <n v="8.250776282714771E-2"/>
    <n v="10960"/>
    <n v="66308"/>
    <n v="6.05"/>
    <n v="19.641577060931901"/>
    <n v="72.540000000000006"/>
    <n v="151.08905431486079"/>
    <n v="9"/>
  </r>
  <r>
    <n v="72639"/>
    <x v="3"/>
    <x v="0"/>
    <x v="3"/>
    <x v="2"/>
    <x v="0"/>
    <x v="1"/>
    <x v="2"/>
    <x v="4"/>
    <x v="3"/>
    <n v="736"/>
    <n v="1080"/>
    <n v="0.11"/>
    <n v="0.68148148148148147"/>
    <n v="19711"/>
    <n v="128121.5"/>
    <n v="6.5"/>
    <n v="26.78125"/>
    <n v="80.959999999999994"/>
    <n v="243.46590909090909"/>
    <n v="4"/>
  </r>
  <r>
    <n v="72640"/>
    <x v="0"/>
    <x v="2"/>
    <x v="0"/>
    <x v="2"/>
    <x v="0"/>
    <x v="1"/>
    <x v="0"/>
    <x v="0"/>
    <x v="4"/>
    <n v="570"/>
    <n v="6433"/>
    <n v="7.0000000000000007E-2"/>
    <n v="8.8605627234571743E-2"/>
    <n v="10845"/>
    <n v="29064.6"/>
    <n v="2.68"/>
    <n v="19.026315789473681"/>
    <n v="39.900000000000013"/>
    <n v="271.80451127819538"/>
    <n v="1"/>
  </r>
  <r>
    <n v="72641"/>
    <x v="4"/>
    <x v="0"/>
    <x v="0"/>
    <x v="1"/>
    <x v="0"/>
    <x v="1"/>
    <x v="3"/>
    <x v="1"/>
    <x v="5"/>
    <n v="944"/>
    <n v="2489"/>
    <n v="0.13"/>
    <n v="0.37926878264363201"/>
    <n v="7862"/>
    <n v="40725.160000000003"/>
    <n v="5.18"/>
    <n v="8.328389830508474"/>
    <n v="122.72"/>
    <n v="64.064537157757499"/>
    <n v="4"/>
  </r>
  <r>
    <n v="72642"/>
    <x v="3"/>
    <x v="0"/>
    <x v="3"/>
    <x v="2"/>
    <x v="2"/>
    <x v="0"/>
    <x v="0"/>
    <x v="4"/>
    <x v="6"/>
    <n v="378"/>
    <n v="4092"/>
    <n v="0.14000000000000001"/>
    <n v="9.2375366568914957E-2"/>
    <n v="16231"/>
    <n v="56646.19"/>
    <n v="3.49"/>
    <n v="42.939153439153444"/>
    <n v="52.92"/>
    <n v="306.70823885109598"/>
    <n v="3"/>
  </r>
  <r>
    <n v="72643"/>
    <x v="3"/>
    <x v="4"/>
    <x v="4"/>
    <x v="1"/>
    <x v="2"/>
    <x v="0"/>
    <x v="3"/>
    <x v="2"/>
    <x v="7"/>
    <n v="143"/>
    <n v="1789"/>
    <n v="7.0000000000000007E-2"/>
    <n v="7.9932923420905536E-2"/>
    <n v="19457"/>
    <n v="99814.41"/>
    <n v="5.13"/>
    <n v="136.0629370629371"/>
    <n v="10.01"/>
    <n v="1943.756243756244"/>
    <n v="7"/>
  </r>
  <r>
    <n v="72644"/>
    <x v="3"/>
    <x v="1"/>
    <x v="2"/>
    <x v="0"/>
    <x v="1"/>
    <x v="0"/>
    <x v="1"/>
    <x v="3"/>
    <x v="8"/>
    <n v="954"/>
    <n v="3856"/>
    <n v="7.0000000000000007E-2"/>
    <n v="0.24740663900414939"/>
    <n v="7316"/>
    <n v="23923.32"/>
    <n v="3.27"/>
    <n v="7.6687631027253671"/>
    <n v="66.78"/>
    <n v="109.55375861036239"/>
    <n v="1"/>
  </r>
  <r>
    <n v="72645"/>
    <x v="0"/>
    <x v="4"/>
    <x v="0"/>
    <x v="0"/>
    <x v="4"/>
    <x v="3"/>
    <x v="2"/>
    <x v="4"/>
    <x v="9"/>
    <n v="646"/>
    <n v="8617"/>
    <n v="0.15"/>
    <n v="7.4968086340953935E-2"/>
    <n v="11381"/>
    <n v="61343.59"/>
    <n v="5.39"/>
    <n v="17.617647058823529"/>
    <n v="96.899999999999991"/>
    <n v="117.45098039215689"/>
    <n v="9"/>
  </r>
  <r>
    <n v="72646"/>
    <x v="4"/>
    <x v="2"/>
    <x v="1"/>
    <x v="0"/>
    <x v="1"/>
    <x v="4"/>
    <x v="1"/>
    <x v="1"/>
    <x v="10"/>
    <n v="774"/>
    <n v="3292"/>
    <n v="0.06"/>
    <n v="0.2351154313487242"/>
    <n v="14828"/>
    <n v="80516.039999999994"/>
    <n v="5.43"/>
    <n v="19.157622739018091"/>
    <n v="46.44"/>
    <n v="319.29371231696808"/>
    <n v="9"/>
  </r>
  <r>
    <n v="72647"/>
    <x v="0"/>
    <x v="0"/>
    <x v="3"/>
    <x v="0"/>
    <x v="1"/>
    <x v="4"/>
    <x v="3"/>
    <x v="4"/>
    <x v="11"/>
    <n v="712"/>
    <n v="5828"/>
    <n v="0.11"/>
    <n v="0.12216884008236099"/>
    <n v="13614"/>
    <n v="69703.680000000008"/>
    <n v="5.12"/>
    <n v="19.120786516853929"/>
    <n v="78.320000000000007"/>
    <n v="173.82533197139941"/>
    <n v="7"/>
  </r>
  <r>
    <n v="72648"/>
    <x v="3"/>
    <x v="3"/>
    <x v="4"/>
    <x v="2"/>
    <x v="1"/>
    <x v="3"/>
    <x v="4"/>
    <x v="1"/>
    <x v="12"/>
    <n v="865"/>
    <n v="9032"/>
    <n v="0.15"/>
    <n v="9.5770593445527019E-2"/>
    <n v="5333"/>
    <n v="18292.189999999999"/>
    <n v="3.43"/>
    <n v="6.1653179190751448"/>
    <n v="129.75"/>
    <n v="41.102119460500973"/>
    <n v="6"/>
  </r>
  <r>
    <n v="72649"/>
    <x v="3"/>
    <x v="3"/>
    <x v="3"/>
    <x v="2"/>
    <x v="3"/>
    <x v="0"/>
    <x v="4"/>
    <x v="4"/>
    <x v="13"/>
    <n v="290"/>
    <n v="4260"/>
    <n v="0.11"/>
    <n v="6.8075117370892016E-2"/>
    <n v="12343"/>
    <n v="93683.37"/>
    <n v="7.59"/>
    <n v="42.562068965517241"/>
    <n v="31.9"/>
    <n v="386.92789968652039"/>
    <n v="4"/>
  </r>
  <r>
    <n v="72650"/>
    <x v="4"/>
    <x v="1"/>
    <x v="0"/>
    <x v="1"/>
    <x v="2"/>
    <x v="1"/>
    <x v="1"/>
    <x v="3"/>
    <x v="14"/>
    <n v="510"/>
    <n v="9863"/>
    <n v="0.09"/>
    <n v="5.1708405150562707E-2"/>
    <n v="5760"/>
    <n v="13420.8"/>
    <n v="2.33"/>
    <n v="11.294117647058821"/>
    <n v="45.9"/>
    <n v="125.4901960784314"/>
    <n v="4"/>
  </r>
  <r>
    <n v="72651"/>
    <x v="1"/>
    <x v="2"/>
    <x v="1"/>
    <x v="1"/>
    <x v="5"/>
    <x v="1"/>
    <x v="4"/>
    <x v="2"/>
    <x v="15"/>
    <n v="445"/>
    <n v="7957"/>
    <n v="0.06"/>
    <n v="5.5925600100540401E-2"/>
    <n v="17903"/>
    <n v="84502.159999999989"/>
    <n v="4.72"/>
    <n v="40.231460674157297"/>
    <n v="26.7"/>
    <n v="670.52434456928836"/>
    <n v="2"/>
  </r>
  <r>
    <n v="72652"/>
    <x v="1"/>
    <x v="3"/>
    <x v="0"/>
    <x v="0"/>
    <x v="0"/>
    <x v="0"/>
    <x v="2"/>
    <x v="3"/>
    <x v="16"/>
    <n v="682"/>
    <n v="4214"/>
    <n v="0.1"/>
    <n v="0.16184148077835789"/>
    <n v="19705"/>
    <n v="98722.05"/>
    <n v="5.01"/>
    <n v="28.89296187683285"/>
    <n v="68.2"/>
    <n v="288.92961876832851"/>
    <n v="4"/>
  </r>
  <r>
    <n v="72653"/>
    <x v="2"/>
    <x v="4"/>
    <x v="0"/>
    <x v="3"/>
    <x v="3"/>
    <x v="2"/>
    <x v="0"/>
    <x v="4"/>
    <x v="17"/>
    <n v="956"/>
    <n v="4175"/>
    <n v="0.08"/>
    <n v="0.2289820359281437"/>
    <n v="18932"/>
    <n v="90116.319999999992"/>
    <n v="4.76"/>
    <n v="19.80334728033473"/>
    <n v="76.48"/>
    <n v="247.54184100418411"/>
    <n v="5"/>
  </r>
  <r>
    <n v="72654"/>
    <x v="2"/>
    <x v="2"/>
    <x v="0"/>
    <x v="3"/>
    <x v="2"/>
    <x v="3"/>
    <x v="3"/>
    <x v="2"/>
    <x v="18"/>
    <n v="438"/>
    <n v="2642"/>
    <n v="7.0000000000000007E-2"/>
    <n v="0.16578349735049211"/>
    <n v="9416"/>
    <n v="42748.639999999999"/>
    <n v="4.54"/>
    <n v="21.49771689497717"/>
    <n v="30.66"/>
    <n v="307.11024135681669"/>
    <n v="6"/>
  </r>
  <r>
    <n v="72655"/>
    <x v="1"/>
    <x v="2"/>
    <x v="4"/>
    <x v="2"/>
    <x v="2"/>
    <x v="0"/>
    <x v="2"/>
    <x v="4"/>
    <x v="19"/>
    <n v="784"/>
    <n v="8364"/>
    <n v="0.05"/>
    <n v="9.3735054997608799E-2"/>
    <n v="10999"/>
    <n v="44655.94"/>
    <n v="4.0599999999999996"/>
    <n v="14.02933673469388"/>
    <n v="39.200000000000003"/>
    <n v="280.58673469387747"/>
    <n v="4"/>
  </r>
  <r>
    <n v="72656"/>
    <x v="4"/>
    <x v="1"/>
    <x v="0"/>
    <x v="0"/>
    <x v="3"/>
    <x v="2"/>
    <x v="2"/>
    <x v="0"/>
    <x v="20"/>
    <n v="215"/>
    <n v="5303"/>
    <n v="0.09"/>
    <n v="4.054308881765039E-2"/>
    <n v="14107"/>
    <n v="42179.93"/>
    <n v="2.99"/>
    <n v="65.61395348837209"/>
    <n v="19.350000000000001"/>
    <n v="729.04392764857892"/>
    <n v="2"/>
  </r>
  <r>
    <n v="72657"/>
    <x v="2"/>
    <x v="2"/>
    <x v="2"/>
    <x v="2"/>
    <x v="2"/>
    <x v="0"/>
    <x v="0"/>
    <x v="4"/>
    <x v="21"/>
    <n v="238"/>
    <n v="5153"/>
    <n v="0.11"/>
    <n v="4.6186687366582567E-2"/>
    <n v="11740"/>
    <n v="84410.6"/>
    <n v="7.19"/>
    <n v="49.327731092436977"/>
    <n v="26.18"/>
    <n v="448.43391902215433"/>
    <n v="2"/>
  </r>
  <r>
    <n v="72658"/>
    <x v="4"/>
    <x v="2"/>
    <x v="3"/>
    <x v="3"/>
    <x v="4"/>
    <x v="3"/>
    <x v="2"/>
    <x v="2"/>
    <x v="22"/>
    <n v="491"/>
    <n v="2206"/>
    <n v="7.0000000000000007E-2"/>
    <n v="0.2225747960108794"/>
    <n v="15066"/>
    <n v="68700.959999999992"/>
    <n v="4.5599999999999996"/>
    <n v="30.684317718940939"/>
    <n v="34.369999999999997"/>
    <n v="438.34739598487039"/>
    <n v="7"/>
  </r>
  <r>
    <n v="72659"/>
    <x v="0"/>
    <x v="3"/>
    <x v="2"/>
    <x v="1"/>
    <x v="2"/>
    <x v="1"/>
    <x v="3"/>
    <x v="4"/>
    <x v="23"/>
    <n v="164"/>
    <n v="9832"/>
    <n v="0.03"/>
    <n v="1.6680227827502031E-2"/>
    <n v="19856"/>
    <n v="65127.679999999993"/>
    <n v="3.28"/>
    <n v="121.07317073170729"/>
    <n v="4.92"/>
    <n v="4035.772357723577"/>
    <n v="3"/>
  </r>
  <r>
    <n v="72660"/>
    <x v="4"/>
    <x v="2"/>
    <x v="0"/>
    <x v="1"/>
    <x v="5"/>
    <x v="3"/>
    <x v="3"/>
    <x v="3"/>
    <x v="24"/>
    <n v="791"/>
    <n v="2861"/>
    <n v="0.1"/>
    <n v="0.27647675637888852"/>
    <n v="15977"/>
    <n v="92986.14"/>
    <n v="5.82"/>
    <n v="20.19848293299621"/>
    <n v="79.100000000000009"/>
    <n v="201.98482932996211"/>
    <n v="3"/>
  </r>
  <r>
    <n v="72661"/>
    <x v="3"/>
    <x v="3"/>
    <x v="4"/>
    <x v="1"/>
    <x v="5"/>
    <x v="2"/>
    <x v="0"/>
    <x v="4"/>
    <x v="25"/>
    <n v="955"/>
    <n v="5052"/>
    <n v="0.05"/>
    <n v="0.189034045922407"/>
    <n v="11005"/>
    <n v="66250.099999999991"/>
    <n v="6.02"/>
    <n v="11.52356020942408"/>
    <n v="47.75"/>
    <n v="230.47120418848169"/>
    <n v="9"/>
  </r>
  <r>
    <n v="72662"/>
    <x v="4"/>
    <x v="4"/>
    <x v="2"/>
    <x v="1"/>
    <x v="3"/>
    <x v="2"/>
    <x v="3"/>
    <x v="1"/>
    <x v="26"/>
    <n v="507"/>
    <n v="8911"/>
    <n v="0.09"/>
    <n v="5.6895971271462238E-2"/>
    <n v="19776"/>
    <n v="74357.759999999995"/>
    <n v="3.76"/>
    <n v="39.005917159763307"/>
    <n v="45.63"/>
    <n v="433.39907955292568"/>
    <n v="9"/>
  </r>
  <r>
    <n v="72663"/>
    <x v="4"/>
    <x v="3"/>
    <x v="3"/>
    <x v="0"/>
    <x v="1"/>
    <x v="0"/>
    <x v="1"/>
    <x v="4"/>
    <x v="27"/>
    <n v="924"/>
    <n v="9452"/>
    <n v="0.14000000000000001"/>
    <n v="9.7757088446889545E-2"/>
    <n v="5473"/>
    <n v="13354.12"/>
    <n v="2.44"/>
    <n v="5.9231601731601744"/>
    <n v="129.36000000000001"/>
    <n v="42.30828695114409"/>
    <n v="2"/>
  </r>
  <r>
    <n v="72664"/>
    <x v="1"/>
    <x v="0"/>
    <x v="2"/>
    <x v="2"/>
    <x v="4"/>
    <x v="0"/>
    <x v="1"/>
    <x v="2"/>
    <x v="28"/>
    <n v="932"/>
    <n v="1985"/>
    <n v="0.06"/>
    <n v="0.4695214105793451"/>
    <n v="8287"/>
    <n v="66296"/>
    <n v="8"/>
    <n v="8.8916309012875541"/>
    <n v="55.919999999999987"/>
    <n v="148.19384835479261"/>
    <n v="2"/>
  </r>
  <r>
    <n v="72665"/>
    <x v="4"/>
    <x v="1"/>
    <x v="0"/>
    <x v="0"/>
    <x v="0"/>
    <x v="3"/>
    <x v="2"/>
    <x v="0"/>
    <x v="29"/>
    <n v="825"/>
    <n v="9833"/>
    <n v="0.15"/>
    <n v="8.390114919149802E-2"/>
    <n v="13500"/>
    <n v="40365"/>
    <n v="2.99"/>
    <n v="16.36363636363636"/>
    <n v="123.75"/>
    <n v="109.09090909090909"/>
    <n v="1"/>
  </r>
  <r>
    <n v="72666"/>
    <x v="1"/>
    <x v="2"/>
    <x v="0"/>
    <x v="0"/>
    <x v="1"/>
    <x v="3"/>
    <x v="3"/>
    <x v="3"/>
    <x v="30"/>
    <n v="650"/>
    <n v="2362"/>
    <n v="0.13"/>
    <n v="0.275190516511431"/>
    <n v="14253"/>
    <n v="95922.69"/>
    <n v="6.73"/>
    <n v="21.927692307692311"/>
    <n v="84.5"/>
    <n v="168.67455621301781"/>
    <n v="2"/>
  </r>
  <r>
    <n v="72667"/>
    <x v="2"/>
    <x v="3"/>
    <x v="2"/>
    <x v="2"/>
    <x v="5"/>
    <x v="1"/>
    <x v="4"/>
    <x v="4"/>
    <x v="31"/>
    <n v="746"/>
    <n v="4926"/>
    <n v="0.13"/>
    <n v="0.15144133170929761"/>
    <n v="14813"/>
    <n v="51993.63"/>
    <n v="3.51"/>
    <n v="19.85656836461126"/>
    <n v="96.98"/>
    <n v="152.74283357393281"/>
    <n v="3"/>
  </r>
  <r>
    <n v="72668"/>
    <x v="2"/>
    <x v="4"/>
    <x v="4"/>
    <x v="3"/>
    <x v="0"/>
    <x v="0"/>
    <x v="1"/>
    <x v="3"/>
    <x v="32"/>
    <n v="912"/>
    <n v="7429"/>
    <n v="0.12"/>
    <n v="0.1227621483375959"/>
    <n v="7760"/>
    <n v="26694.400000000001"/>
    <n v="3.44"/>
    <n v="8.5087719298245617"/>
    <n v="109.44"/>
    <n v="70.906432748538009"/>
    <n v="9"/>
  </r>
  <r>
    <n v="72669"/>
    <x v="1"/>
    <x v="2"/>
    <x v="2"/>
    <x v="0"/>
    <x v="2"/>
    <x v="4"/>
    <x v="0"/>
    <x v="0"/>
    <x v="33"/>
    <n v="304"/>
    <n v="8112"/>
    <n v="0.14000000000000001"/>
    <n v="3.7475345167652857E-2"/>
    <n v="11291"/>
    <n v="23485.279999999999"/>
    <n v="2.08"/>
    <n v="37.141447368421048"/>
    <n v="42.56"/>
    <n v="265.29605263157902"/>
    <n v="6"/>
  </r>
  <r>
    <n v="72670"/>
    <x v="0"/>
    <x v="1"/>
    <x v="3"/>
    <x v="3"/>
    <x v="2"/>
    <x v="0"/>
    <x v="3"/>
    <x v="3"/>
    <x v="34"/>
    <n v="168"/>
    <n v="5391"/>
    <n v="0.12"/>
    <n v="3.1163049526989429E-2"/>
    <n v="13062"/>
    <n v="43757.7"/>
    <n v="3.35"/>
    <n v="77.75"/>
    <n v="20.16"/>
    <n v="647.91666666666663"/>
    <n v="1"/>
  </r>
  <r>
    <n v="72671"/>
    <x v="3"/>
    <x v="3"/>
    <x v="1"/>
    <x v="2"/>
    <x v="2"/>
    <x v="0"/>
    <x v="1"/>
    <x v="0"/>
    <x v="35"/>
    <n v="835"/>
    <n v="9463"/>
    <n v="0.1"/>
    <n v="8.8238402198034444E-2"/>
    <n v="7459"/>
    <n v="45052.36"/>
    <n v="6.04"/>
    <n v="8.932934131736527"/>
    <n v="83.5"/>
    <n v="89.329341317365262"/>
    <n v="5"/>
  </r>
  <r>
    <n v="72672"/>
    <x v="3"/>
    <x v="1"/>
    <x v="4"/>
    <x v="1"/>
    <x v="1"/>
    <x v="2"/>
    <x v="1"/>
    <x v="2"/>
    <x v="36"/>
    <n v="345"/>
    <n v="7345"/>
    <n v="0.09"/>
    <n v="4.6970728386657591E-2"/>
    <n v="16105"/>
    <n v="38813.050000000003"/>
    <n v="2.41"/>
    <n v="46.681159420289852"/>
    <n v="31.05"/>
    <n v="518.67954911433173"/>
    <n v="3"/>
  </r>
  <r>
    <n v="72673"/>
    <x v="3"/>
    <x v="3"/>
    <x v="3"/>
    <x v="2"/>
    <x v="1"/>
    <x v="2"/>
    <x v="4"/>
    <x v="0"/>
    <x v="37"/>
    <n v="662"/>
    <n v="2977"/>
    <n v="0.04"/>
    <n v="0.2223715149479342"/>
    <n v="14578"/>
    <n v="77554.960000000006"/>
    <n v="5.32"/>
    <n v="22.021148036253781"/>
    <n v="26.48"/>
    <n v="550.5287009063444"/>
    <n v="9"/>
  </r>
  <r>
    <n v="72674"/>
    <x v="4"/>
    <x v="2"/>
    <x v="2"/>
    <x v="2"/>
    <x v="0"/>
    <x v="4"/>
    <x v="0"/>
    <x v="3"/>
    <x v="38"/>
    <n v="275"/>
    <n v="8693"/>
    <n v="0.11"/>
    <n v="3.163464856781318E-2"/>
    <n v="7842"/>
    <n v="57481.86"/>
    <n v="7.33"/>
    <n v="28.516363636363639"/>
    <n v="30.25"/>
    <n v="259.23966942148758"/>
    <n v="9"/>
  </r>
  <r>
    <n v="72675"/>
    <x v="3"/>
    <x v="0"/>
    <x v="0"/>
    <x v="2"/>
    <x v="3"/>
    <x v="1"/>
    <x v="4"/>
    <x v="0"/>
    <x v="39"/>
    <n v="246"/>
    <n v="2395"/>
    <n v="0.12"/>
    <n v="0.10271398747390401"/>
    <n v="12380"/>
    <n v="95449.8"/>
    <n v="7.71"/>
    <n v="50.325203252032523"/>
    <n v="29.52"/>
    <n v="419.37669376693759"/>
    <n v="3"/>
  </r>
  <r>
    <n v="72676"/>
    <x v="3"/>
    <x v="1"/>
    <x v="0"/>
    <x v="3"/>
    <x v="5"/>
    <x v="2"/>
    <x v="4"/>
    <x v="4"/>
    <x v="40"/>
    <n v="490"/>
    <n v="9870"/>
    <n v="0.1"/>
    <n v="4.9645390070921988E-2"/>
    <n v="11601"/>
    <n v="50812.38"/>
    <n v="4.38"/>
    <n v="23.675510204081629"/>
    <n v="49"/>
    <n v="236.7551020408163"/>
    <n v="3"/>
  </r>
  <r>
    <n v="72677"/>
    <x v="2"/>
    <x v="0"/>
    <x v="2"/>
    <x v="1"/>
    <x v="0"/>
    <x v="0"/>
    <x v="1"/>
    <x v="4"/>
    <x v="41"/>
    <n v="935"/>
    <n v="6696"/>
    <n v="0.13"/>
    <n v="0.1396356033452808"/>
    <n v="7974"/>
    <n v="51591.78"/>
    <n v="6.47"/>
    <n v="8.5283422459893057"/>
    <n v="121.55"/>
    <n v="65.602632661456198"/>
    <n v="7"/>
  </r>
  <r>
    <n v="72678"/>
    <x v="1"/>
    <x v="1"/>
    <x v="2"/>
    <x v="0"/>
    <x v="5"/>
    <x v="0"/>
    <x v="1"/>
    <x v="3"/>
    <x v="42"/>
    <n v="703"/>
    <n v="3504"/>
    <n v="0.13"/>
    <n v="0.20062785388127849"/>
    <n v="5477"/>
    <n v="25468.05"/>
    <n v="4.6500000000000004"/>
    <n v="7.7908961593172119"/>
    <n v="91.39"/>
    <n v="59.929970456286249"/>
    <n v="8"/>
  </r>
  <r>
    <n v="72679"/>
    <x v="4"/>
    <x v="1"/>
    <x v="1"/>
    <x v="1"/>
    <x v="3"/>
    <x v="2"/>
    <x v="1"/>
    <x v="3"/>
    <x v="43"/>
    <n v="584"/>
    <n v="5358"/>
    <n v="0.09"/>
    <n v="0.1089958939902949"/>
    <n v="6565"/>
    <n v="16740.75"/>
    <n v="2.5499999999999998"/>
    <n v="11.24143835616438"/>
    <n v="52.56"/>
    <n v="124.9048706240487"/>
    <n v="1"/>
  </r>
  <r>
    <n v="72680"/>
    <x v="0"/>
    <x v="1"/>
    <x v="3"/>
    <x v="1"/>
    <x v="2"/>
    <x v="4"/>
    <x v="4"/>
    <x v="2"/>
    <x v="44"/>
    <n v="439"/>
    <n v="7532"/>
    <n v="0.13"/>
    <n v="5.8284652150823152E-2"/>
    <n v="16432"/>
    <n v="96620.160000000003"/>
    <n v="5.88"/>
    <n v="37.430523917995437"/>
    <n v="57.07"/>
    <n v="287.92710706150342"/>
    <n v="2"/>
  </r>
  <r>
    <n v="72681"/>
    <x v="2"/>
    <x v="2"/>
    <x v="1"/>
    <x v="1"/>
    <x v="5"/>
    <x v="4"/>
    <x v="4"/>
    <x v="0"/>
    <x v="45"/>
    <n v="422"/>
    <n v="3205"/>
    <n v="0.15"/>
    <n v="0.13166926677067081"/>
    <n v="13489"/>
    <n v="33992.28"/>
    <n v="2.52"/>
    <n v="31.964454976303319"/>
    <n v="63.3"/>
    <n v="213.09636650868879"/>
    <n v="1"/>
  </r>
  <r>
    <n v="72682"/>
    <x v="3"/>
    <x v="3"/>
    <x v="2"/>
    <x v="1"/>
    <x v="3"/>
    <x v="4"/>
    <x v="0"/>
    <x v="2"/>
    <x v="46"/>
    <n v="491"/>
    <n v="2300"/>
    <n v="0.12"/>
    <n v="0.2134782608695652"/>
    <n v="7630"/>
    <n v="48069"/>
    <n v="6.3"/>
    <n v="15.539714867617111"/>
    <n v="58.919999999999987"/>
    <n v="129.49762389680919"/>
    <n v="5"/>
  </r>
  <r>
    <n v="72683"/>
    <x v="2"/>
    <x v="0"/>
    <x v="0"/>
    <x v="2"/>
    <x v="1"/>
    <x v="0"/>
    <x v="2"/>
    <x v="3"/>
    <x v="47"/>
    <n v="800"/>
    <n v="2435"/>
    <n v="0.02"/>
    <n v="0.32854209445585209"/>
    <n v="12872"/>
    <n v="98985.680000000008"/>
    <n v="7.69"/>
    <n v="16.09"/>
    <n v="16"/>
    <n v="804.5"/>
    <n v="8"/>
  </r>
  <r>
    <n v="72684"/>
    <x v="2"/>
    <x v="4"/>
    <x v="1"/>
    <x v="2"/>
    <x v="1"/>
    <x v="1"/>
    <x v="0"/>
    <x v="4"/>
    <x v="48"/>
    <n v="954"/>
    <n v="1894"/>
    <n v="0.11"/>
    <n v="0.50369588173178459"/>
    <n v="5196"/>
    <n v="13665.48"/>
    <n v="2.63"/>
    <n v="5.4465408805031448"/>
    <n v="104.94"/>
    <n v="49.514008004574038"/>
    <n v="4"/>
  </r>
  <r>
    <n v="72685"/>
    <x v="1"/>
    <x v="2"/>
    <x v="1"/>
    <x v="0"/>
    <x v="1"/>
    <x v="3"/>
    <x v="1"/>
    <x v="3"/>
    <x v="49"/>
    <n v="581"/>
    <n v="1639"/>
    <n v="0.12"/>
    <n v="0.35448444173276389"/>
    <n v="8379"/>
    <n v="28823.759999999998"/>
    <n v="3.44"/>
    <n v="14.42168674698795"/>
    <n v="69.72"/>
    <n v="120.1807228915663"/>
    <n v="4"/>
  </r>
  <r>
    <n v="72686"/>
    <x v="3"/>
    <x v="3"/>
    <x v="0"/>
    <x v="2"/>
    <x v="1"/>
    <x v="1"/>
    <x v="0"/>
    <x v="1"/>
    <x v="50"/>
    <n v="834"/>
    <n v="3963"/>
    <n v="0.13"/>
    <n v="0.210446631339894"/>
    <n v="12094"/>
    <n v="60590.94"/>
    <n v="5.01"/>
    <n v="14.501199040767389"/>
    <n v="108.42"/>
    <n v="111.5476849289799"/>
    <n v="8"/>
  </r>
  <r>
    <n v="72687"/>
    <x v="0"/>
    <x v="2"/>
    <x v="1"/>
    <x v="3"/>
    <x v="2"/>
    <x v="0"/>
    <x v="0"/>
    <x v="4"/>
    <x v="51"/>
    <n v="160"/>
    <n v="7292"/>
    <n v="7.0000000000000007E-2"/>
    <n v="2.194185408667032E-2"/>
    <n v="6106"/>
    <n v="15081.82"/>
    <n v="2.4700000000000002"/>
    <n v="38.162500000000001"/>
    <n v="11.2"/>
    <n v="545.17857142857133"/>
    <n v="6"/>
  </r>
  <r>
    <n v="72688"/>
    <x v="4"/>
    <x v="0"/>
    <x v="1"/>
    <x v="1"/>
    <x v="2"/>
    <x v="3"/>
    <x v="0"/>
    <x v="1"/>
    <x v="52"/>
    <n v="460"/>
    <n v="6863"/>
    <n v="7.0000000000000007E-2"/>
    <n v="6.7026081888387004E-2"/>
    <n v="14609"/>
    <n v="75966.8"/>
    <n v="5.2"/>
    <n v="31.758695652173909"/>
    <n v="32.200000000000003"/>
    <n v="453.695652173913"/>
    <n v="4"/>
  </r>
  <r>
    <n v="72689"/>
    <x v="4"/>
    <x v="3"/>
    <x v="2"/>
    <x v="3"/>
    <x v="4"/>
    <x v="3"/>
    <x v="1"/>
    <x v="4"/>
    <x v="53"/>
    <n v="608"/>
    <n v="6549"/>
    <n v="0.08"/>
    <n v="9.2838601313177588E-2"/>
    <n v="17236"/>
    <n v="117721.88"/>
    <n v="6.83"/>
    <n v="28.348684210526319"/>
    <n v="48.64"/>
    <n v="354.35855263157902"/>
    <n v="7"/>
  </r>
  <r>
    <n v="72690"/>
    <x v="1"/>
    <x v="2"/>
    <x v="2"/>
    <x v="2"/>
    <x v="3"/>
    <x v="1"/>
    <x v="4"/>
    <x v="3"/>
    <x v="54"/>
    <n v="259"/>
    <n v="7581"/>
    <n v="0.03"/>
    <n v="3.4164358264081263E-2"/>
    <n v="9431"/>
    <n v="74504.900000000009"/>
    <n v="7.9"/>
    <n v="36.413127413127413"/>
    <n v="7.77"/>
    <n v="1213.7709137709139"/>
    <n v="1"/>
  </r>
  <r>
    <n v="72691"/>
    <x v="1"/>
    <x v="0"/>
    <x v="4"/>
    <x v="1"/>
    <x v="4"/>
    <x v="2"/>
    <x v="3"/>
    <x v="4"/>
    <x v="55"/>
    <n v="211"/>
    <n v="5463"/>
    <n v="0.03"/>
    <n v="3.8623466959546042E-2"/>
    <n v="10021"/>
    <n v="28159.01"/>
    <n v="2.81"/>
    <n v="47.492890995260673"/>
    <n v="6.33"/>
    <n v="1583.096366508689"/>
    <n v="4"/>
  </r>
  <r>
    <n v="72692"/>
    <x v="4"/>
    <x v="0"/>
    <x v="0"/>
    <x v="0"/>
    <x v="5"/>
    <x v="0"/>
    <x v="4"/>
    <x v="1"/>
    <x v="56"/>
    <n v="212"/>
    <n v="3929"/>
    <n v="0.03"/>
    <n v="5.395775006362942E-2"/>
    <n v="13318"/>
    <n v="34759.980000000003"/>
    <n v="2.61"/>
    <n v="62.820754716981128"/>
    <n v="6.3599999999999994"/>
    <n v="2094.0251572327052"/>
    <n v="3"/>
  </r>
  <r>
    <n v="72693"/>
    <x v="1"/>
    <x v="2"/>
    <x v="0"/>
    <x v="3"/>
    <x v="0"/>
    <x v="0"/>
    <x v="3"/>
    <x v="2"/>
    <x v="57"/>
    <n v="903"/>
    <n v="3488"/>
    <n v="0.13"/>
    <n v="0.25888761467889909"/>
    <n v="13741"/>
    <n v="87942.400000000009"/>
    <n v="6.4"/>
    <n v="15.21705426356589"/>
    <n v="117.39"/>
    <n v="117.0542635658915"/>
    <n v="8"/>
  </r>
  <r>
    <n v="72694"/>
    <x v="2"/>
    <x v="0"/>
    <x v="1"/>
    <x v="2"/>
    <x v="5"/>
    <x v="3"/>
    <x v="3"/>
    <x v="4"/>
    <x v="58"/>
    <n v="806"/>
    <n v="6786"/>
    <n v="0.14000000000000001"/>
    <n v="0.1187739463601533"/>
    <n v="18626"/>
    <n v="115481.2"/>
    <n v="6.2"/>
    <n v="23.109181141439201"/>
    <n v="112.84"/>
    <n v="165.06557958170859"/>
    <n v="10"/>
  </r>
  <r>
    <n v="72695"/>
    <x v="1"/>
    <x v="4"/>
    <x v="2"/>
    <x v="0"/>
    <x v="3"/>
    <x v="4"/>
    <x v="2"/>
    <x v="2"/>
    <x v="59"/>
    <n v="399"/>
    <n v="8218"/>
    <n v="0.05"/>
    <n v="4.8551959114139703E-2"/>
    <n v="10946"/>
    <n v="80781.48"/>
    <n v="7.38"/>
    <n v="27.43358395989975"/>
    <n v="19.95"/>
    <n v="548.67167919799488"/>
    <n v="6"/>
  </r>
  <r>
    <n v="72696"/>
    <x v="1"/>
    <x v="1"/>
    <x v="2"/>
    <x v="1"/>
    <x v="4"/>
    <x v="1"/>
    <x v="1"/>
    <x v="2"/>
    <x v="60"/>
    <n v="131"/>
    <n v="4078"/>
    <n v="0.13"/>
    <n v="3.2123589995095632E-2"/>
    <n v="13641"/>
    <n v="84574.2"/>
    <n v="6.2"/>
    <n v="104.1297709923664"/>
    <n v="17.03"/>
    <n v="800.99823840281852"/>
    <n v="4"/>
  </r>
  <r>
    <n v="72697"/>
    <x v="2"/>
    <x v="0"/>
    <x v="3"/>
    <x v="2"/>
    <x v="3"/>
    <x v="3"/>
    <x v="4"/>
    <x v="1"/>
    <x v="61"/>
    <n v="574"/>
    <n v="3241"/>
    <n v="0.14000000000000001"/>
    <n v="0.17710583153347731"/>
    <n v="19008"/>
    <n v="58164.480000000003"/>
    <n v="3.06"/>
    <n v="33.11498257839721"/>
    <n v="80.360000000000014"/>
    <n v="236.53558984569429"/>
    <n v="6"/>
  </r>
  <r>
    <n v="72698"/>
    <x v="4"/>
    <x v="1"/>
    <x v="0"/>
    <x v="2"/>
    <x v="5"/>
    <x v="1"/>
    <x v="0"/>
    <x v="4"/>
    <x v="62"/>
    <n v="267"/>
    <n v="5721"/>
    <n v="7.0000000000000007E-2"/>
    <n v="4.6670162558993193E-2"/>
    <n v="19736"/>
    <n v="139138.79999999999"/>
    <n v="7.05"/>
    <n v="73.917602996254686"/>
    <n v="18.690000000000001"/>
    <n v="1055.965757089353"/>
    <n v="10"/>
  </r>
  <r>
    <n v="72699"/>
    <x v="1"/>
    <x v="2"/>
    <x v="1"/>
    <x v="2"/>
    <x v="3"/>
    <x v="2"/>
    <x v="3"/>
    <x v="2"/>
    <x v="63"/>
    <n v="577"/>
    <n v="5042"/>
    <n v="0.13"/>
    <n v="0.114438714795716"/>
    <n v="7526"/>
    <n v="47639.58"/>
    <n v="6.33"/>
    <n v="13.043327556325821"/>
    <n v="75.010000000000005"/>
    <n v="100.333288894814"/>
    <n v="1"/>
  </r>
  <r>
    <n v="72700"/>
    <x v="0"/>
    <x v="4"/>
    <x v="3"/>
    <x v="1"/>
    <x v="4"/>
    <x v="1"/>
    <x v="1"/>
    <x v="0"/>
    <x v="64"/>
    <n v="578"/>
    <n v="9623"/>
    <n v="0.03"/>
    <n v="6.0064428972253968E-2"/>
    <n v="10925"/>
    <n v="31464"/>
    <n v="2.88"/>
    <n v="18.901384083044981"/>
    <n v="17.34"/>
    <n v="630.04613610149943"/>
    <n v="3"/>
  </r>
  <r>
    <n v="72701"/>
    <x v="0"/>
    <x v="0"/>
    <x v="4"/>
    <x v="1"/>
    <x v="4"/>
    <x v="2"/>
    <x v="3"/>
    <x v="4"/>
    <x v="65"/>
    <n v="984"/>
    <n v="6233"/>
    <n v="0.02"/>
    <n v="0.15786940478100431"/>
    <n v="9847"/>
    <n v="70799.930000000008"/>
    <n v="7.19"/>
    <n v="10.00711382113821"/>
    <n v="19.68"/>
    <n v="500.35569105691059"/>
    <n v="2"/>
  </r>
  <r>
    <n v="72702"/>
    <x v="2"/>
    <x v="1"/>
    <x v="4"/>
    <x v="2"/>
    <x v="5"/>
    <x v="4"/>
    <x v="0"/>
    <x v="0"/>
    <x v="66"/>
    <n v="739"/>
    <n v="2639"/>
    <n v="0.01"/>
    <n v="0.28003031451307309"/>
    <n v="8068"/>
    <n v="27995.96"/>
    <n v="3.47"/>
    <n v="10.91745602165088"/>
    <n v="7.3900000000000006"/>
    <n v="1091.745602165088"/>
    <n v="3"/>
  </r>
  <r>
    <n v="72703"/>
    <x v="4"/>
    <x v="4"/>
    <x v="3"/>
    <x v="1"/>
    <x v="5"/>
    <x v="1"/>
    <x v="1"/>
    <x v="3"/>
    <x v="67"/>
    <n v="736"/>
    <n v="8111"/>
    <n v="0.13"/>
    <n v="9.074096905437061E-2"/>
    <n v="10133"/>
    <n v="64344.55"/>
    <n v="6.35"/>
    <n v="13.76766304347826"/>
    <n v="95.68"/>
    <n v="105.90510033444821"/>
    <n v="5"/>
  </r>
  <r>
    <n v="72704"/>
    <x v="4"/>
    <x v="3"/>
    <x v="1"/>
    <x v="0"/>
    <x v="1"/>
    <x v="0"/>
    <x v="1"/>
    <x v="4"/>
    <x v="68"/>
    <n v="440"/>
    <n v="4026"/>
    <n v="0.02"/>
    <n v="0.10928961748633879"/>
    <n v="15703"/>
    <n v="119342.8"/>
    <n v="7.6"/>
    <n v="35.688636363636363"/>
    <n v="8.8000000000000007"/>
    <n v="1784.431818181818"/>
    <n v="10"/>
  </r>
  <r>
    <n v="72705"/>
    <x v="1"/>
    <x v="0"/>
    <x v="3"/>
    <x v="1"/>
    <x v="3"/>
    <x v="4"/>
    <x v="1"/>
    <x v="1"/>
    <x v="69"/>
    <n v="577"/>
    <n v="5347"/>
    <n v="0.15"/>
    <n v="0.1079109781185712"/>
    <n v="13716"/>
    <n v="69540.12000000001"/>
    <n v="5.07"/>
    <n v="23.77123050259965"/>
    <n v="86.55"/>
    <n v="158.474870017331"/>
    <n v="6"/>
  </r>
  <r>
    <n v="72706"/>
    <x v="0"/>
    <x v="2"/>
    <x v="4"/>
    <x v="1"/>
    <x v="4"/>
    <x v="0"/>
    <x v="0"/>
    <x v="2"/>
    <x v="70"/>
    <n v="443"/>
    <n v="4748"/>
    <n v="0.04"/>
    <n v="9.3302443133951141E-2"/>
    <n v="13772"/>
    <n v="82218.84"/>
    <n v="5.97"/>
    <n v="31.088036117381488"/>
    <n v="17.72"/>
    <n v="777.20090293453734"/>
    <n v="4"/>
  </r>
  <r>
    <n v="72707"/>
    <x v="2"/>
    <x v="4"/>
    <x v="3"/>
    <x v="1"/>
    <x v="1"/>
    <x v="1"/>
    <x v="3"/>
    <x v="1"/>
    <x v="71"/>
    <n v="967"/>
    <n v="9934"/>
    <n v="0.02"/>
    <n v="9.7342460237567943E-2"/>
    <n v="8471"/>
    <n v="35662.910000000003"/>
    <n v="4.21"/>
    <n v="8.760082730093071"/>
    <n v="19.34"/>
    <n v="438.00413650465362"/>
    <n v="6"/>
  </r>
  <r>
    <n v="72708"/>
    <x v="1"/>
    <x v="2"/>
    <x v="0"/>
    <x v="0"/>
    <x v="1"/>
    <x v="0"/>
    <x v="1"/>
    <x v="0"/>
    <x v="72"/>
    <n v="422"/>
    <n v="9943"/>
    <n v="0.12"/>
    <n v="4.2441918937946292E-2"/>
    <n v="13752"/>
    <n v="84437.28"/>
    <n v="6.14"/>
    <n v="32.587677725118482"/>
    <n v="50.64"/>
    <n v="271.56398104265401"/>
    <n v="5"/>
  </r>
  <r>
    <n v="72709"/>
    <x v="0"/>
    <x v="0"/>
    <x v="1"/>
    <x v="0"/>
    <x v="5"/>
    <x v="3"/>
    <x v="0"/>
    <x v="2"/>
    <x v="73"/>
    <n v="875"/>
    <n v="7469"/>
    <n v="0.06"/>
    <n v="0.1171508903467666"/>
    <n v="7395"/>
    <n v="37418.699999999997"/>
    <n v="5.0599999999999996"/>
    <n v="8.451428571428572"/>
    <n v="52.5"/>
    <n v="140.85714285714289"/>
    <n v="5"/>
  </r>
  <r>
    <n v="72710"/>
    <x v="1"/>
    <x v="1"/>
    <x v="0"/>
    <x v="3"/>
    <x v="2"/>
    <x v="2"/>
    <x v="2"/>
    <x v="4"/>
    <x v="74"/>
    <n v="747"/>
    <n v="4411"/>
    <n v="0.1"/>
    <n v="0.16934935388800729"/>
    <n v="14984"/>
    <n v="44502.48"/>
    <n v="2.97"/>
    <n v="20.05890227576975"/>
    <n v="74.7"/>
    <n v="200.58902275769739"/>
    <n v="3"/>
  </r>
  <r>
    <n v="72711"/>
    <x v="4"/>
    <x v="1"/>
    <x v="3"/>
    <x v="3"/>
    <x v="5"/>
    <x v="4"/>
    <x v="0"/>
    <x v="3"/>
    <x v="75"/>
    <n v="916"/>
    <n v="8648"/>
    <n v="0.13"/>
    <n v="0.1059204440333025"/>
    <n v="11606"/>
    <n v="46540.06"/>
    <n v="4.01"/>
    <n v="12.670305676855889"/>
    <n v="119.08"/>
    <n v="97.463889821968422"/>
    <n v="3"/>
  </r>
  <r>
    <n v="72712"/>
    <x v="3"/>
    <x v="0"/>
    <x v="3"/>
    <x v="3"/>
    <x v="2"/>
    <x v="2"/>
    <x v="2"/>
    <x v="2"/>
    <x v="76"/>
    <n v="365"/>
    <n v="7090"/>
    <n v="0.05"/>
    <n v="5.1480959097320173E-2"/>
    <n v="19349"/>
    <n v="77396"/>
    <n v="4"/>
    <n v="53.010958904109593"/>
    <n v="18.25"/>
    <n v="1060.219178082192"/>
    <n v="5"/>
  </r>
  <r>
    <n v="72713"/>
    <x v="4"/>
    <x v="0"/>
    <x v="0"/>
    <x v="1"/>
    <x v="0"/>
    <x v="0"/>
    <x v="0"/>
    <x v="1"/>
    <x v="77"/>
    <n v="761"/>
    <n v="8998"/>
    <n v="0.14000000000000001"/>
    <n v="8.4574349855523451E-2"/>
    <n v="5823"/>
    <n v="27135.18"/>
    <n v="4.66"/>
    <n v="7.6517739816031538"/>
    <n v="106.54"/>
    <n v="54.655528440022522"/>
    <n v="10"/>
  </r>
  <r>
    <n v="72714"/>
    <x v="3"/>
    <x v="1"/>
    <x v="3"/>
    <x v="3"/>
    <x v="3"/>
    <x v="4"/>
    <x v="1"/>
    <x v="3"/>
    <x v="78"/>
    <n v="848"/>
    <n v="2245"/>
    <n v="0.1"/>
    <n v="0.37772828507795098"/>
    <n v="9188"/>
    <n v="23245.64"/>
    <n v="2.5299999999999998"/>
    <n v="10.834905660377361"/>
    <n v="84.800000000000011"/>
    <n v="108.3490566037736"/>
    <n v="6"/>
  </r>
  <r>
    <n v="72715"/>
    <x v="2"/>
    <x v="3"/>
    <x v="0"/>
    <x v="2"/>
    <x v="3"/>
    <x v="3"/>
    <x v="1"/>
    <x v="1"/>
    <x v="79"/>
    <n v="982"/>
    <n v="1669"/>
    <n v="0.11"/>
    <n v="0.58837627321749553"/>
    <n v="12979"/>
    <n v="62818.36"/>
    <n v="4.84"/>
    <n v="13.216904276985741"/>
    <n v="108.02"/>
    <n v="120.15367524532491"/>
    <n v="8"/>
  </r>
  <r>
    <n v="72716"/>
    <x v="2"/>
    <x v="3"/>
    <x v="1"/>
    <x v="1"/>
    <x v="2"/>
    <x v="0"/>
    <x v="2"/>
    <x v="0"/>
    <x v="80"/>
    <n v="365"/>
    <n v="4475"/>
    <n v="0.13"/>
    <n v="8.1564245810055863E-2"/>
    <n v="7692"/>
    <n v="37536.959999999999"/>
    <n v="4.88"/>
    <n v="21.07397260273973"/>
    <n v="47.45"/>
    <n v="162.10748155953641"/>
    <n v="5"/>
  </r>
  <r>
    <n v="72717"/>
    <x v="2"/>
    <x v="4"/>
    <x v="4"/>
    <x v="0"/>
    <x v="3"/>
    <x v="4"/>
    <x v="1"/>
    <x v="3"/>
    <x v="81"/>
    <n v="505"/>
    <n v="5326"/>
    <n v="0.05"/>
    <n v="9.481787457754412E-2"/>
    <n v="6495"/>
    <n v="45010.35"/>
    <n v="6.93"/>
    <n v="12.861386138613859"/>
    <n v="25.25"/>
    <n v="257.22772277227722"/>
    <n v="8"/>
  </r>
  <r>
    <n v="72718"/>
    <x v="3"/>
    <x v="1"/>
    <x v="4"/>
    <x v="3"/>
    <x v="5"/>
    <x v="0"/>
    <x v="1"/>
    <x v="1"/>
    <x v="82"/>
    <n v="531"/>
    <n v="1830"/>
    <n v="0.13"/>
    <n v="0.29016393442622951"/>
    <n v="11488"/>
    <n v="36876.480000000003"/>
    <n v="3.21"/>
    <n v="21.634651600753291"/>
    <n v="69.03"/>
    <n v="166.4203969288715"/>
    <n v="6"/>
  </r>
  <r>
    <n v="72719"/>
    <x v="1"/>
    <x v="4"/>
    <x v="2"/>
    <x v="1"/>
    <x v="4"/>
    <x v="4"/>
    <x v="4"/>
    <x v="4"/>
    <x v="83"/>
    <n v="727"/>
    <n v="5189"/>
    <n v="0.15"/>
    <n v="0.14010406629408359"/>
    <n v="5855"/>
    <n v="17565"/>
    <n v="3"/>
    <n v="8.0536451169188439"/>
    <n v="109.05"/>
    <n v="53.690967446125633"/>
    <n v="7"/>
  </r>
  <r>
    <n v="72720"/>
    <x v="1"/>
    <x v="4"/>
    <x v="3"/>
    <x v="0"/>
    <x v="0"/>
    <x v="3"/>
    <x v="3"/>
    <x v="4"/>
    <x v="84"/>
    <n v="624"/>
    <n v="1746"/>
    <n v="0.14000000000000001"/>
    <n v="0.35738831615120281"/>
    <n v="12867"/>
    <n v="76815.989999999991"/>
    <n v="5.97"/>
    <n v="20.62019230769231"/>
    <n v="87.360000000000014"/>
    <n v="147.28708791208791"/>
    <n v="10"/>
  </r>
  <r>
    <n v="72721"/>
    <x v="4"/>
    <x v="2"/>
    <x v="4"/>
    <x v="3"/>
    <x v="5"/>
    <x v="4"/>
    <x v="4"/>
    <x v="2"/>
    <x v="85"/>
    <n v="768"/>
    <n v="9391"/>
    <n v="0.08"/>
    <n v="8.1780428069428174E-2"/>
    <n v="18940"/>
    <n v="80305.600000000006"/>
    <n v="4.24"/>
    <n v="24.661458333333329"/>
    <n v="61.44"/>
    <n v="308.26822916666669"/>
    <n v="5"/>
  </r>
  <r>
    <n v="72722"/>
    <x v="4"/>
    <x v="0"/>
    <x v="2"/>
    <x v="0"/>
    <x v="3"/>
    <x v="3"/>
    <x v="2"/>
    <x v="4"/>
    <x v="86"/>
    <n v="490"/>
    <n v="1427"/>
    <n v="0.02"/>
    <n v="0.34337771548703572"/>
    <n v="12239"/>
    <n v="55565.06"/>
    <n v="4.54"/>
    <n v="24.977551020408161"/>
    <n v="9.8000000000000007"/>
    <n v="1248.877551020408"/>
    <n v="5"/>
  </r>
  <r>
    <n v="72723"/>
    <x v="0"/>
    <x v="0"/>
    <x v="4"/>
    <x v="0"/>
    <x v="2"/>
    <x v="0"/>
    <x v="0"/>
    <x v="3"/>
    <x v="87"/>
    <n v="373"/>
    <n v="6070"/>
    <n v="0.15"/>
    <n v="6.1449752883031297E-2"/>
    <n v="12928"/>
    <n v="41369.600000000013"/>
    <n v="3.2"/>
    <n v="34.65951742627346"/>
    <n v="55.95"/>
    <n v="231.06344950848981"/>
    <n v="10"/>
  </r>
  <r>
    <n v="72724"/>
    <x v="2"/>
    <x v="2"/>
    <x v="4"/>
    <x v="1"/>
    <x v="5"/>
    <x v="1"/>
    <x v="0"/>
    <x v="3"/>
    <x v="88"/>
    <n v="628"/>
    <n v="3433"/>
    <n v="0.12"/>
    <n v="0.1829303815904457"/>
    <n v="17309"/>
    <n v="126009.52"/>
    <n v="7.28"/>
    <n v="27.56210191082803"/>
    <n v="75.36"/>
    <n v="229.68418259023349"/>
    <n v="10"/>
  </r>
  <r>
    <n v="72725"/>
    <x v="1"/>
    <x v="4"/>
    <x v="1"/>
    <x v="1"/>
    <x v="4"/>
    <x v="3"/>
    <x v="2"/>
    <x v="2"/>
    <x v="89"/>
    <n v="754"/>
    <n v="2300"/>
    <n v="0.09"/>
    <n v="0.32782608695652171"/>
    <n v="9288"/>
    <n v="38823.839999999997"/>
    <n v="4.18"/>
    <n v="12.3183023872679"/>
    <n v="67.86"/>
    <n v="136.87002652519891"/>
    <n v="4"/>
  </r>
  <r>
    <n v="72726"/>
    <x v="1"/>
    <x v="4"/>
    <x v="0"/>
    <x v="0"/>
    <x v="3"/>
    <x v="1"/>
    <x v="3"/>
    <x v="2"/>
    <x v="90"/>
    <n v="714"/>
    <n v="3139"/>
    <n v="0.1"/>
    <n v="0.2274609748327493"/>
    <n v="14363"/>
    <n v="77129.31"/>
    <n v="5.37"/>
    <n v="20.116246498599441"/>
    <n v="71.400000000000006"/>
    <n v="201.1624649859944"/>
    <n v="8"/>
  </r>
  <r>
    <n v="72727"/>
    <x v="0"/>
    <x v="3"/>
    <x v="3"/>
    <x v="1"/>
    <x v="4"/>
    <x v="1"/>
    <x v="0"/>
    <x v="3"/>
    <x v="91"/>
    <n v="209"/>
    <n v="1896"/>
    <n v="7.0000000000000007E-2"/>
    <n v="0.1102320675105485"/>
    <n v="6448"/>
    <n v="42750.239999999998"/>
    <n v="6.63"/>
    <n v="30.851674641148321"/>
    <n v="14.63"/>
    <n v="440.73820915926183"/>
    <n v="10"/>
  </r>
  <r>
    <n v="72728"/>
    <x v="4"/>
    <x v="3"/>
    <x v="2"/>
    <x v="1"/>
    <x v="4"/>
    <x v="3"/>
    <x v="2"/>
    <x v="1"/>
    <x v="92"/>
    <n v="224"/>
    <n v="5345"/>
    <n v="0.06"/>
    <n v="4.1908325537885878E-2"/>
    <n v="15719"/>
    <n v="71364.259999999995"/>
    <n v="4.54"/>
    <n v="70.174107142857139"/>
    <n v="13.44"/>
    <n v="1169.568452380953"/>
    <n v="10"/>
  </r>
  <r>
    <n v="72729"/>
    <x v="4"/>
    <x v="4"/>
    <x v="3"/>
    <x v="2"/>
    <x v="1"/>
    <x v="0"/>
    <x v="2"/>
    <x v="2"/>
    <x v="93"/>
    <n v="688"/>
    <n v="4254"/>
    <n v="0.11"/>
    <n v="0.1617301363422661"/>
    <n v="10927"/>
    <n v="36933.26"/>
    <n v="3.38"/>
    <n v="15.882267441860471"/>
    <n v="75.680000000000007"/>
    <n v="144.38424947145879"/>
    <n v="2"/>
  </r>
  <r>
    <n v="72730"/>
    <x v="1"/>
    <x v="1"/>
    <x v="3"/>
    <x v="3"/>
    <x v="0"/>
    <x v="4"/>
    <x v="0"/>
    <x v="1"/>
    <x v="94"/>
    <n v="242"/>
    <n v="3674"/>
    <n v="0.01"/>
    <n v="6.5868263473053898E-2"/>
    <n v="6387"/>
    <n v="16861.68"/>
    <n v="2.64"/>
    <n v="26.392561983471079"/>
    <n v="2.42"/>
    <n v="2639.2561983471069"/>
    <n v="8"/>
  </r>
  <r>
    <n v="72731"/>
    <x v="4"/>
    <x v="3"/>
    <x v="3"/>
    <x v="3"/>
    <x v="1"/>
    <x v="2"/>
    <x v="1"/>
    <x v="4"/>
    <x v="95"/>
    <n v="587"/>
    <n v="7212"/>
    <n v="0.11"/>
    <n v="8.1392124237382138E-2"/>
    <n v="15469"/>
    <n v="51047.7"/>
    <n v="3.3"/>
    <n v="26.352640545144801"/>
    <n v="64.570000000000007"/>
    <n v="239.5694595013164"/>
    <n v="4"/>
  </r>
  <r>
    <n v="72732"/>
    <x v="4"/>
    <x v="3"/>
    <x v="4"/>
    <x v="1"/>
    <x v="2"/>
    <x v="3"/>
    <x v="1"/>
    <x v="4"/>
    <x v="96"/>
    <n v="318"/>
    <n v="2491"/>
    <n v="0.05"/>
    <n v="0.1276595744680851"/>
    <n v="11114"/>
    <n v="56792.54"/>
    <n v="5.1100000000000003"/>
    <n v="34.949685534591197"/>
    <n v="15.9"/>
    <n v="698.99371069182394"/>
    <n v="5"/>
  </r>
  <r>
    <n v="72733"/>
    <x v="3"/>
    <x v="2"/>
    <x v="4"/>
    <x v="0"/>
    <x v="1"/>
    <x v="1"/>
    <x v="4"/>
    <x v="4"/>
    <x v="97"/>
    <n v="709"/>
    <n v="9130"/>
    <n v="0.06"/>
    <n v="7.7656078860898134E-2"/>
    <n v="17604"/>
    <n v="71824.320000000007"/>
    <n v="4.08"/>
    <n v="24.829337094499291"/>
    <n v="42.54"/>
    <n v="413.82228490832159"/>
    <n v="1"/>
  </r>
  <r>
    <n v="72734"/>
    <x v="2"/>
    <x v="3"/>
    <x v="0"/>
    <x v="3"/>
    <x v="2"/>
    <x v="3"/>
    <x v="0"/>
    <x v="1"/>
    <x v="98"/>
    <n v="831"/>
    <n v="1004"/>
    <n v="0.12"/>
    <n v="0.82768924302788849"/>
    <n v="7506"/>
    <n v="52091.64"/>
    <n v="6.94"/>
    <n v="9.0324909747292423"/>
    <n v="99.72"/>
    <n v="75.270758122743686"/>
    <n v="4"/>
  </r>
  <r>
    <n v="72735"/>
    <x v="3"/>
    <x v="2"/>
    <x v="0"/>
    <x v="0"/>
    <x v="0"/>
    <x v="1"/>
    <x v="1"/>
    <x v="3"/>
    <x v="99"/>
    <n v="757"/>
    <n v="5110"/>
    <n v="0.06"/>
    <n v="0.1481409001956947"/>
    <n v="8540"/>
    <n v="57730.400000000001"/>
    <n v="6.76"/>
    <n v="11.28137384412153"/>
    <n v="45.42"/>
    <n v="188.02289740202551"/>
    <n v="8"/>
  </r>
  <r>
    <n v="72736"/>
    <x v="2"/>
    <x v="4"/>
    <x v="1"/>
    <x v="2"/>
    <x v="1"/>
    <x v="2"/>
    <x v="2"/>
    <x v="1"/>
    <x v="100"/>
    <n v="130"/>
    <n v="9149"/>
    <n v="0.08"/>
    <n v="1.4209203191605639E-2"/>
    <n v="18309"/>
    <n v="133655.70000000001"/>
    <n v="7.3"/>
    <n v="140.8384615384615"/>
    <n v="10.4"/>
    <n v="1760.4807692307691"/>
    <n v="8"/>
  </r>
  <r>
    <n v="72737"/>
    <x v="1"/>
    <x v="4"/>
    <x v="0"/>
    <x v="1"/>
    <x v="2"/>
    <x v="1"/>
    <x v="1"/>
    <x v="3"/>
    <x v="101"/>
    <n v="742"/>
    <n v="7681"/>
    <n v="0.04"/>
    <n v="9.6602004947272488E-2"/>
    <n v="15598"/>
    <n v="89532.52"/>
    <n v="5.74"/>
    <n v="21.021563342318061"/>
    <n v="29.68"/>
    <n v="525.53908355795147"/>
    <n v="8"/>
  </r>
  <r>
    <n v="72738"/>
    <x v="0"/>
    <x v="0"/>
    <x v="1"/>
    <x v="1"/>
    <x v="2"/>
    <x v="4"/>
    <x v="0"/>
    <x v="1"/>
    <x v="102"/>
    <n v="691"/>
    <n v="4357"/>
    <n v="0.05"/>
    <n v="0.15859536378241909"/>
    <n v="16569"/>
    <n v="37777.32"/>
    <n v="2.2799999999999998"/>
    <n v="23.978292329956581"/>
    <n v="34.549999999999997"/>
    <n v="479.56584659913159"/>
    <n v="9"/>
  </r>
  <r>
    <n v="72739"/>
    <x v="2"/>
    <x v="4"/>
    <x v="3"/>
    <x v="3"/>
    <x v="1"/>
    <x v="4"/>
    <x v="4"/>
    <x v="0"/>
    <x v="103"/>
    <n v="199"/>
    <n v="2824"/>
    <n v="0.02"/>
    <n v="7.0467422096317275E-2"/>
    <n v="7455"/>
    <n v="37573.199999999997"/>
    <n v="5.04"/>
    <n v="37.462311557788937"/>
    <n v="3.98"/>
    <n v="1873.115577889447"/>
    <n v="8"/>
  </r>
  <r>
    <n v="72740"/>
    <x v="4"/>
    <x v="0"/>
    <x v="1"/>
    <x v="2"/>
    <x v="3"/>
    <x v="1"/>
    <x v="2"/>
    <x v="4"/>
    <x v="104"/>
    <n v="985"/>
    <n v="9189"/>
    <n v="0.02"/>
    <n v="0.1071933833931875"/>
    <n v="7555"/>
    <n v="48352"/>
    <n v="6.4"/>
    <n v="7.6700507614213196"/>
    <n v="19.7"/>
    <n v="383.502538071066"/>
    <n v="6"/>
  </r>
  <r>
    <n v="72741"/>
    <x v="3"/>
    <x v="1"/>
    <x v="1"/>
    <x v="2"/>
    <x v="5"/>
    <x v="0"/>
    <x v="3"/>
    <x v="3"/>
    <x v="105"/>
    <n v="266"/>
    <n v="5988"/>
    <n v="0.15"/>
    <n v="4.4422177688710762E-2"/>
    <n v="7692"/>
    <n v="41382.959999999999"/>
    <n v="5.38"/>
    <n v="28.917293233082709"/>
    <n v="39.9"/>
    <n v="192.78195488721809"/>
    <n v="9"/>
  </r>
  <r>
    <n v="72742"/>
    <x v="0"/>
    <x v="2"/>
    <x v="4"/>
    <x v="2"/>
    <x v="3"/>
    <x v="0"/>
    <x v="4"/>
    <x v="2"/>
    <x v="106"/>
    <n v="329"/>
    <n v="4536"/>
    <n v="0.13"/>
    <n v="7.2530864197530867E-2"/>
    <n v="12401"/>
    <n v="97471.86"/>
    <n v="7.86"/>
    <n v="37.693009118541028"/>
    <n v="42.77"/>
    <n v="289.94622398877709"/>
    <n v="1"/>
  </r>
  <r>
    <n v="72743"/>
    <x v="3"/>
    <x v="2"/>
    <x v="0"/>
    <x v="2"/>
    <x v="2"/>
    <x v="4"/>
    <x v="2"/>
    <x v="2"/>
    <x v="107"/>
    <n v="283"/>
    <n v="5023"/>
    <n v="0.04"/>
    <n v="5.6340832172008762E-2"/>
    <n v="13126"/>
    <n v="66417.56"/>
    <n v="5.0599999999999996"/>
    <n v="46.381625441696123"/>
    <n v="11.32"/>
    <n v="1159.5406360424031"/>
    <n v="2"/>
  </r>
  <r>
    <n v="72744"/>
    <x v="3"/>
    <x v="3"/>
    <x v="3"/>
    <x v="0"/>
    <x v="5"/>
    <x v="3"/>
    <x v="0"/>
    <x v="3"/>
    <x v="108"/>
    <n v="778"/>
    <n v="6573"/>
    <n v="0.01"/>
    <n v="0.11836300015213751"/>
    <n v="10332"/>
    <n v="38538.36"/>
    <n v="3.73"/>
    <n v="13.28020565552699"/>
    <n v="7.78"/>
    <n v="1328.0205655526991"/>
    <n v="8"/>
  </r>
  <r>
    <n v="72745"/>
    <x v="1"/>
    <x v="3"/>
    <x v="4"/>
    <x v="3"/>
    <x v="5"/>
    <x v="1"/>
    <x v="4"/>
    <x v="1"/>
    <x v="109"/>
    <n v="892"/>
    <n v="4878"/>
    <n v="0.11"/>
    <n v="0.1828618286182862"/>
    <n v="5138"/>
    <n v="27796.58"/>
    <n v="5.41"/>
    <n v="5.760089686098655"/>
    <n v="98.12"/>
    <n v="52.364451691805947"/>
    <n v="5"/>
  </r>
  <r>
    <n v="72746"/>
    <x v="4"/>
    <x v="3"/>
    <x v="1"/>
    <x v="1"/>
    <x v="5"/>
    <x v="0"/>
    <x v="4"/>
    <x v="1"/>
    <x v="110"/>
    <n v="522"/>
    <n v="3285"/>
    <n v="0.1"/>
    <n v="0.15890410958904111"/>
    <n v="14016"/>
    <n v="79610.87999999999"/>
    <n v="5.68"/>
    <n v="26.850574712643681"/>
    <n v="52.2"/>
    <n v="268.50574712643669"/>
    <n v="1"/>
  </r>
  <r>
    <n v="72747"/>
    <x v="4"/>
    <x v="0"/>
    <x v="0"/>
    <x v="2"/>
    <x v="5"/>
    <x v="3"/>
    <x v="1"/>
    <x v="4"/>
    <x v="111"/>
    <n v="380"/>
    <n v="5144"/>
    <n v="0.14000000000000001"/>
    <n v="7.3872472783825818E-2"/>
    <n v="15385"/>
    <n v="79848.150000000009"/>
    <n v="5.19"/>
    <n v="40.486842105263158"/>
    <n v="53.2"/>
    <n v="289.19172932330832"/>
    <n v="2"/>
  </r>
  <r>
    <n v="72748"/>
    <x v="0"/>
    <x v="2"/>
    <x v="4"/>
    <x v="1"/>
    <x v="4"/>
    <x v="1"/>
    <x v="0"/>
    <x v="1"/>
    <x v="112"/>
    <n v="166"/>
    <n v="6783"/>
    <n v="0.11"/>
    <n v="2.4472947073566269E-2"/>
    <n v="12780"/>
    <n v="83709"/>
    <n v="6.55"/>
    <n v="76.98795180722891"/>
    <n v="18.260000000000002"/>
    <n v="699.8904709748083"/>
    <n v="5"/>
  </r>
  <r>
    <n v="72749"/>
    <x v="4"/>
    <x v="0"/>
    <x v="2"/>
    <x v="3"/>
    <x v="1"/>
    <x v="0"/>
    <x v="1"/>
    <x v="2"/>
    <x v="113"/>
    <n v="251"/>
    <n v="6316"/>
    <n v="0.08"/>
    <n v="3.9740341988600381E-2"/>
    <n v="18292"/>
    <n v="81765.239999999991"/>
    <n v="4.47"/>
    <n v="72.876494023904385"/>
    <n v="20.079999999999998"/>
    <n v="910.95617529880474"/>
    <n v="3"/>
  </r>
  <r>
    <n v="72750"/>
    <x v="3"/>
    <x v="1"/>
    <x v="3"/>
    <x v="2"/>
    <x v="3"/>
    <x v="3"/>
    <x v="4"/>
    <x v="4"/>
    <x v="114"/>
    <n v="889"/>
    <n v="1900"/>
    <n v="0.1"/>
    <n v="0.46789473684210531"/>
    <n v="17459"/>
    <n v="56567.16"/>
    <n v="3.24"/>
    <n v="19.638920134983131"/>
    <n v="88.9"/>
    <n v="196.3892013498313"/>
    <n v="5"/>
  </r>
  <r>
    <n v="72751"/>
    <x v="2"/>
    <x v="3"/>
    <x v="4"/>
    <x v="2"/>
    <x v="3"/>
    <x v="2"/>
    <x v="2"/>
    <x v="2"/>
    <x v="115"/>
    <n v="681"/>
    <n v="7282"/>
    <n v="0.03"/>
    <n v="9.3518264213128255E-2"/>
    <n v="7906"/>
    <n v="24824.84"/>
    <n v="3.14"/>
    <n v="11.60939794419971"/>
    <n v="20.43"/>
    <n v="386.97993147332357"/>
    <n v="7"/>
  </r>
  <r>
    <n v="72752"/>
    <x v="4"/>
    <x v="2"/>
    <x v="3"/>
    <x v="2"/>
    <x v="2"/>
    <x v="3"/>
    <x v="2"/>
    <x v="3"/>
    <x v="116"/>
    <n v="738"/>
    <n v="7899"/>
    <n v="0.05"/>
    <n v="9.3429548044056204E-2"/>
    <n v="8202"/>
    <n v="33874.26"/>
    <n v="4.13"/>
    <n v="11.11382113821138"/>
    <n v="36.9"/>
    <n v="222.27642276422759"/>
    <n v="5"/>
  </r>
  <r>
    <n v="72753"/>
    <x v="4"/>
    <x v="0"/>
    <x v="3"/>
    <x v="3"/>
    <x v="4"/>
    <x v="2"/>
    <x v="2"/>
    <x v="4"/>
    <x v="117"/>
    <n v="238"/>
    <n v="1252"/>
    <n v="0.13"/>
    <n v="0.19009584664536741"/>
    <n v="6658"/>
    <n v="16977.900000000001"/>
    <n v="2.5499999999999998"/>
    <n v="27.97478991596639"/>
    <n v="30.94"/>
    <n v="215.19069166127991"/>
    <n v="1"/>
  </r>
  <r>
    <n v="72754"/>
    <x v="2"/>
    <x v="4"/>
    <x v="2"/>
    <x v="3"/>
    <x v="3"/>
    <x v="3"/>
    <x v="4"/>
    <x v="2"/>
    <x v="118"/>
    <n v="601"/>
    <n v="8728"/>
    <n v="0.05"/>
    <n v="6.8858845096241975E-2"/>
    <n v="13179"/>
    <n v="82895.91"/>
    <n v="6.29"/>
    <n v="21.928452579034939"/>
    <n v="30.05"/>
    <n v="438.56905158069878"/>
    <n v="2"/>
  </r>
  <r>
    <n v="72755"/>
    <x v="2"/>
    <x v="4"/>
    <x v="3"/>
    <x v="3"/>
    <x v="1"/>
    <x v="2"/>
    <x v="2"/>
    <x v="1"/>
    <x v="119"/>
    <n v="384"/>
    <n v="2625"/>
    <n v="0.02"/>
    <n v="0.1462857142857143"/>
    <n v="15325"/>
    <n v="111566"/>
    <n v="7.28"/>
    <n v="39.908854166666657"/>
    <n v="7.68"/>
    <n v="1995.442708333333"/>
    <n v="4"/>
  </r>
  <r>
    <n v="72756"/>
    <x v="4"/>
    <x v="2"/>
    <x v="2"/>
    <x v="0"/>
    <x v="1"/>
    <x v="4"/>
    <x v="4"/>
    <x v="3"/>
    <x v="120"/>
    <n v="860"/>
    <n v="2850"/>
    <n v="0.06"/>
    <n v="0.30175438596491228"/>
    <n v="12888"/>
    <n v="66888.72"/>
    <n v="5.19"/>
    <n v="14.98604651162791"/>
    <n v="51.6"/>
    <n v="249.76744186046511"/>
    <n v="8"/>
  </r>
  <r>
    <n v="72757"/>
    <x v="4"/>
    <x v="4"/>
    <x v="2"/>
    <x v="1"/>
    <x v="1"/>
    <x v="3"/>
    <x v="0"/>
    <x v="0"/>
    <x v="121"/>
    <n v="598"/>
    <n v="1282"/>
    <n v="0.13"/>
    <n v="0.46645865834633388"/>
    <n v="10899"/>
    <n v="82832.399999999994"/>
    <n v="7.6"/>
    <n v="18.2257525083612"/>
    <n v="77.740000000000009"/>
    <n v="140.1980962181631"/>
    <n v="7"/>
  </r>
  <r>
    <n v="72758"/>
    <x v="3"/>
    <x v="1"/>
    <x v="2"/>
    <x v="1"/>
    <x v="5"/>
    <x v="1"/>
    <x v="2"/>
    <x v="2"/>
    <x v="122"/>
    <n v="548"/>
    <n v="6445"/>
    <n v="0.12"/>
    <n v="8.502715283165245E-2"/>
    <n v="15484"/>
    <n v="109007.36"/>
    <n v="7.04"/>
    <n v="28.25547445255474"/>
    <n v="65.759999999999991"/>
    <n v="235.4622871046229"/>
    <n v="2"/>
  </r>
  <r>
    <n v="72759"/>
    <x v="1"/>
    <x v="3"/>
    <x v="4"/>
    <x v="0"/>
    <x v="5"/>
    <x v="1"/>
    <x v="1"/>
    <x v="1"/>
    <x v="123"/>
    <n v="205"/>
    <n v="9739"/>
    <n v="0.13"/>
    <n v="2.1049389054317691E-2"/>
    <n v="6515"/>
    <n v="42086.9"/>
    <n v="6.46"/>
    <n v="31.780487804878049"/>
    <n v="26.65"/>
    <n v="244.46529080675421"/>
    <n v="3"/>
  </r>
  <r>
    <n v="72760"/>
    <x v="2"/>
    <x v="0"/>
    <x v="2"/>
    <x v="3"/>
    <x v="0"/>
    <x v="1"/>
    <x v="0"/>
    <x v="1"/>
    <x v="124"/>
    <n v="922"/>
    <n v="7320"/>
    <n v="0.13"/>
    <n v="0.1259562841530055"/>
    <n v="15011"/>
    <n v="31523.1"/>
    <n v="2.1"/>
    <n v="16.280911062906721"/>
    <n v="119.86"/>
    <n v="125.2377774069748"/>
    <n v="4"/>
  </r>
  <r>
    <n v="72761"/>
    <x v="1"/>
    <x v="4"/>
    <x v="2"/>
    <x v="1"/>
    <x v="0"/>
    <x v="4"/>
    <x v="4"/>
    <x v="3"/>
    <x v="125"/>
    <n v="245"/>
    <n v="7217"/>
    <n v="0.05"/>
    <n v="3.3947623666343359E-2"/>
    <n v="9505"/>
    <n v="19200.099999999999"/>
    <n v="2.02"/>
    <n v="38.795918367346943"/>
    <n v="12.25"/>
    <n v="775.91836734693879"/>
    <n v="7"/>
  </r>
  <r>
    <n v="72762"/>
    <x v="2"/>
    <x v="4"/>
    <x v="1"/>
    <x v="1"/>
    <x v="1"/>
    <x v="3"/>
    <x v="0"/>
    <x v="2"/>
    <x v="126"/>
    <n v="855"/>
    <n v="4833"/>
    <n v="0.08"/>
    <n v="0.17690875232774669"/>
    <n v="14513"/>
    <n v="70533.180000000008"/>
    <n v="4.8600000000000003"/>
    <n v="16.974269005847951"/>
    <n v="68.400000000000006"/>
    <n v="212.17836257309941"/>
    <n v="4"/>
  </r>
  <r>
    <n v="72763"/>
    <x v="1"/>
    <x v="2"/>
    <x v="3"/>
    <x v="0"/>
    <x v="0"/>
    <x v="0"/>
    <x v="3"/>
    <x v="1"/>
    <x v="127"/>
    <n v="533"/>
    <n v="8756"/>
    <n v="0.04"/>
    <n v="6.0872544540886253E-2"/>
    <n v="12672"/>
    <n v="101249.28"/>
    <n v="7.99"/>
    <n v="23.774859287054412"/>
    <n v="21.32"/>
    <n v="594.37148217636025"/>
    <n v="4"/>
  </r>
  <r>
    <n v="72764"/>
    <x v="1"/>
    <x v="4"/>
    <x v="2"/>
    <x v="3"/>
    <x v="2"/>
    <x v="4"/>
    <x v="2"/>
    <x v="4"/>
    <x v="128"/>
    <n v="540"/>
    <n v="7290"/>
    <n v="0.14000000000000001"/>
    <n v="7.407407407407407E-2"/>
    <n v="11696"/>
    <n v="73567.839999999997"/>
    <n v="6.29"/>
    <n v="21.659259259259262"/>
    <n v="75.600000000000009"/>
    <n v="154.70899470899471"/>
    <n v="2"/>
  </r>
  <r>
    <n v="72765"/>
    <x v="3"/>
    <x v="4"/>
    <x v="2"/>
    <x v="0"/>
    <x v="2"/>
    <x v="2"/>
    <x v="1"/>
    <x v="3"/>
    <x v="129"/>
    <n v="202"/>
    <n v="5352"/>
    <n v="0.02"/>
    <n v="3.7742899850523169E-2"/>
    <n v="18038"/>
    <n v="116164.72"/>
    <n v="6.44"/>
    <n v="89.297029702970292"/>
    <n v="4.04"/>
    <n v="4464.8514851485152"/>
    <n v="2"/>
  </r>
  <r>
    <n v="72766"/>
    <x v="4"/>
    <x v="2"/>
    <x v="1"/>
    <x v="0"/>
    <x v="0"/>
    <x v="2"/>
    <x v="1"/>
    <x v="1"/>
    <x v="130"/>
    <n v="986"/>
    <n v="1240"/>
    <n v="0.06"/>
    <n v="0.79516129032258065"/>
    <n v="8030"/>
    <n v="30192.799999999999"/>
    <n v="3.76"/>
    <n v="8.1440162271805274"/>
    <n v="59.16"/>
    <n v="135.73360378634209"/>
    <n v="1"/>
  </r>
  <r>
    <n v="72767"/>
    <x v="1"/>
    <x v="1"/>
    <x v="4"/>
    <x v="1"/>
    <x v="4"/>
    <x v="2"/>
    <x v="1"/>
    <x v="4"/>
    <x v="131"/>
    <n v="574"/>
    <n v="6045"/>
    <n v="0.06"/>
    <n v="9.4954507857733669E-2"/>
    <n v="8192"/>
    <n v="41861.120000000003"/>
    <n v="5.1100000000000003"/>
    <n v="14.271777003484321"/>
    <n v="34.44"/>
    <n v="237.86295005807199"/>
    <n v="8"/>
  </r>
  <r>
    <n v="72768"/>
    <x v="2"/>
    <x v="3"/>
    <x v="2"/>
    <x v="3"/>
    <x v="5"/>
    <x v="2"/>
    <x v="0"/>
    <x v="0"/>
    <x v="132"/>
    <n v="847"/>
    <n v="4001"/>
    <n v="0.13"/>
    <n v="0.21169707573106719"/>
    <n v="16163"/>
    <n v="77420.77"/>
    <n v="4.79"/>
    <n v="19.082644628099171"/>
    <n v="110.11"/>
    <n v="146.78957406230131"/>
    <n v="10"/>
  </r>
  <r>
    <n v="72769"/>
    <x v="4"/>
    <x v="1"/>
    <x v="1"/>
    <x v="2"/>
    <x v="4"/>
    <x v="2"/>
    <x v="1"/>
    <x v="0"/>
    <x v="133"/>
    <n v="701"/>
    <n v="2080"/>
    <n v="0.05"/>
    <n v="0.33701923076923079"/>
    <n v="16541"/>
    <n v="55081.53"/>
    <n v="3.33"/>
    <n v="23.596291012838801"/>
    <n v="35.049999999999997"/>
    <n v="471.92582025677598"/>
    <n v="5"/>
  </r>
  <r>
    <n v="72770"/>
    <x v="0"/>
    <x v="4"/>
    <x v="2"/>
    <x v="1"/>
    <x v="1"/>
    <x v="0"/>
    <x v="1"/>
    <x v="2"/>
    <x v="134"/>
    <n v="911"/>
    <n v="6333"/>
    <n v="0.02"/>
    <n v="0.14384967629875259"/>
    <n v="11002"/>
    <n v="83175.12"/>
    <n v="7.56"/>
    <n v="12.076838638858399"/>
    <n v="18.22"/>
    <n v="603.84193194291993"/>
    <n v="6"/>
  </r>
  <r>
    <n v="72771"/>
    <x v="1"/>
    <x v="3"/>
    <x v="4"/>
    <x v="2"/>
    <x v="2"/>
    <x v="0"/>
    <x v="0"/>
    <x v="4"/>
    <x v="135"/>
    <n v="136"/>
    <n v="6776"/>
    <n v="0.11"/>
    <n v="2.0070838252656431E-2"/>
    <n v="14229"/>
    <n v="80109.27"/>
    <n v="5.63"/>
    <n v="104.625"/>
    <n v="14.96"/>
    <n v="951.13636363636363"/>
    <n v="3"/>
  </r>
  <r>
    <n v="72772"/>
    <x v="4"/>
    <x v="1"/>
    <x v="0"/>
    <x v="1"/>
    <x v="1"/>
    <x v="0"/>
    <x v="2"/>
    <x v="1"/>
    <x v="136"/>
    <n v="138"/>
    <n v="8400"/>
    <n v="0.1"/>
    <n v="1.6428571428571431E-2"/>
    <n v="12413"/>
    <n v="46797.01"/>
    <n v="3.77"/>
    <n v="89.949275362318843"/>
    <n v="13.8"/>
    <n v="899.49275362318838"/>
    <n v="8"/>
  </r>
  <r>
    <n v="72773"/>
    <x v="4"/>
    <x v="0"/>
    <x v="2"/>
    <x v="2"/>
    <x v="0"/>
    <x v="2"/>
    <x v="1"/>
    <x v="1"/>
    <x v="137"/>
    <n v="964"/>
    <n v="1024"/>
    <n v="0.02"/>
    <n v="0.94140625"/>
    <n v="9419"/>
    <n v="25431.3"/>
    <n v="2.7"/>
    <n v="9.7707468879668049"/>
    <n v="19.28"/>
    <n v="488.53734439834022"/>
    <n v="3"/>
  </r>
  <r>
    <n v="72774"/>
    <x v="0"/>
    <x v="3"/>
    <x v="1"/>
    <x v="1"/>
    <x v="0"/>
    <x v="3"/>
    <x v="4"/>
    <x v="0"/>
    <x v="138"/>
    <n v="854"/>
    <n v="2118"/>
    <n v="0.04"/>
    <n v="0.40321057601510862"/>
    <n v="13493"/>
    <n v="87704.5"/>
    <n v="6.5"/>
    <n v="15.79976580796253"/>
    <n v="34.159999999999997"/>
    <n v="394.99414519906321"/>
    <n v="10"/>
  </r>
  <r>
    <n v="72775"/>
    <x v="2"/>
    <x v="2"/>
    <x v="1"/>
    <x v="2"/>
    <x v="3"/>
    <x v="2"/>
    <x v="4"/>
    <x v="0"/>
    <x v="139"/>
    <n v="567"/>
    <n v="4556"/>
    <n v="0.08"/>
    <n v="0.124451273046532"/>
    <n v="5910"/>
    <n v="35578.199999999997"/>
    <n v="6.02"/>
    <n v="10.423280423280421"/>
    <n v="45.36"/>
    <n v="130.29100529100529"/>
    <n v="10"/>
  </r>
  <r>
    <n v="72776"/>
    <x v="3"/>
    <x v="4"/>
    <x v="4"/>
    <x v="3"/>
    <x v="5"/>
    <x v="1"/>
    <x v="0"/>
    <x v="1"/>
    <x v="140"/>
    <n v="917"/>
    <n v="4302"/>
    <n v="0.13"/>
    <n v="0.2131566713156671"/>
    <n v="12009"/>
    <n v="76497.33"/>
    <n v="6.37"/>
    <n v="13.09596510359869"/>
    <n v="119.21"/>
    <n v="100.7381931046053"/>
    <n v="2"/>
  </r>
  <r>
    <n v="72777"/>
    <x v="0"/>
    <x v="3"/>
    <x v="0"/>
    <x v="2"/>
    <x v="1"/>
    <x v="4"/>
    <x v="1"/>
    <x v="1"/>
    <x v="141"/>
    <n v="972"/>
    <n v="3138"/>
    <n v="0.01"/>
    <n v="0.30975143403441691"/>
    <n v="8068"/>
    <n v="45019.44"/>
    <n v="5.58"/>
    <n v="8.3004115226337447"/>
    <n v="9.7200000000000006"/>
    <n v="830.04115226337444"/>
    <n v="5"/>
  </r>
  <r>
    <n v="72778"/>
    <x v="2"/>
    <x v="4"/>
    <x v="2"/>
    <x v="2"/>
    <x v="0"/>
    <x v="1"/>
    <x v="0"/>
    <x v="0"/>
    <x v="142"/>
    <n v="902"/>
    <n v="8263"/>
    <n v="0.08"/>
    <n v="0.109161321553915"/>
    <n v="17672"/>
    <n v="83411.839999999997"/>
    <n v="4.72"/>
    <n v="19.5920177383592"/>
    <n v="72.16"/>
    <n v="244.90022172949"/>
    <n v="7"/>
  </r>
  <r>
    <n v="72779"/>
    <x v="2"/>
    <x v="2"/>
    <x v="3"/>
    <x v="0"/>
    <x v="1"/>
    <x v="2"/>
    <x v="4"/>
    <x v="1"/>
    <x v="143"/>
    <n v="686"/>
    <n v="7044"/>
    <n v="0.13"/>
    <n v="9.7387847813742198E-2"/>
    <n v="17684"/>
    <n v="80992.72"/>
    <n v="4.58"/>
    <n v="25.77842565597668"/>
    <n v="89.18"/>
    <n v="198.29558196905131"/>
    <n v="7"/>
  </r>
  <r>
    <n v="72780"/>
    <x v="0"/>
    <x v="0"/>
    <x v="0"/>
    <x v="3"/>
    <x v="0"/>
    <x v="0"/>
    <x v="4"/>
    <x v="0"/>
    <x v="144"/>
    <n v="310"/>
    <n v="3721"/>
    <n v="0.03"/>
    <n v="8.3310937919914008E-2"/>
    <n v="6440"/>
    <n v="43792"/>
    <n v="6.8"/>
    <n v="20.7741935483871"/>
    <n v="9.2999999999999989"/>
    <n v="692.47311827956992"/>
    <n v="6"/>
  </r>
  <r>
    <n v="72781"/>
    <x v="0"/>
    <x v="1"/>
    <x v="3"/>
    <x v="3"/>
    <x v="0"/>
    <x v="0"/>
    <x v="2"/>
    <x v="1"/>
    <x v="145"/>
    <n v="266"/>
    <n v="7843"/>
    <n v="0.1"/>
    <n v="3.3915593522886651E-2"/>
    <n v="16048"/>
    <n v="71574.080000000002"/>
    <n v="4.46"/>
    <n v="60.330827067669183"/>
    <n v="26.6"/>
    <n v="603.30827067669168"/>
    <n v="9"/>
  </r>
  <r>
    <n v="72782"/>
    <x v="0"/>
    <x v="4"/>
    <x v="2"/>
    <x v="2"/>
    <x v="1"/>
    <x v="0"/>
    <x v="1"/>
    <x v="1"/>
    <x v="146"/>
    <n v="698"/>
    <n v="9193"/>
    <n v="0.15"/>
    <n v="7.5927336016534314E-2"/>
    <n v="10760"/>
    <n v="49711.199999999997"/>
    <n v="4.62"/>
    <n v="15.41547277936963"/>
    <n v="104.7"/>
    <n v="102.7698185291308"/>
    <n v="6"/>
  </r>
  <r>
    <n v="72783"/>
    <x v="1"/>
    <x v="3"/>
    <x v="0"/>
    <x v="1"/>
    <x v="5"/>
    <x v="2"/>
    <x v="4"/>
    <x v="3"/>
    <x v="147"/>
    <n v="383"/>
    <n v="4542"/>
    <n v="0.04"/>
    <n v="8.4324086305592252E-2"/>
    <n v="13834"/>
    <n v="104170.02"/>
    <n v="7.53"/>
    <n v="36.120104438642301"/>
    <n v="15.32"/>
    <n v="903.00261096605743"/>
    <n v="4"/>
  </r>
  <r>
    <n v="72784"/>
    <x v="2"/>
    <x v="3"/>
    <x v="1"/>
    <x v="1"/>
    <x v="2"/>
    <x v="4"/>
    <x v="3"/>
    <x v="0"/>
    <x v="148"/>
    <n v="523"/>
    <n v="6872"/>
    <n v="0.03"/>
    <n v="7.6105937136204893E-2"/>
    <n v="6749"/>
    <n v="14847.8"/>
    <n v="2.2000000000000002"/>
    <n v="12.90439770554493"/>
    <n v="15.69"/>
    <n v="430.1465901848311"/>
    <n v="10"/>
  </r>
  <r>
    <n v="72785"/>
    <x v="4"/>
    <x v="0"/>
    <x v="3"/>
    <x v="1"/>
    <x v="5"/>
    <x v="1"/>
    <x v="3"/>
    <x v="1"/>
    <x v="149"/>
    <n v="422"/>
    <n v="3591"/>
    <n v="0.12"/>
    <n v="0.11751601225285439"/>
    <n v="11687"/>
    <n v="73861.84"/>
    <n v="6.32"/>
    <n v="27.694312796208528"/>
    <n v="50.64"/>
    <n v="230.78593996840439"/>
    <n v="9"/>
  </r>
  <r>
    <n v="72786"/>
    <x v="3"/>
    <x v="1"/>
    <x v="0"/>
    <x v="0"/>
    <x v="0"/>
    <x v="1"/>
    <x v="2"/>
    <x v="0"/>
    <x v="150"/>
    <n v="706"/>
    <n v="6992"/>
    <n v="0.04"/>
    <n v="0.1009725400457666"/>
    <n v="16167"/>
    <n v="44297.58"/>
    <n v="2.74"/>
    <n v="22.899433427762041"/>
    <n v="28.24"/>
    <n v="572.48583569405093"/>
    <n v="1"/>
  </r>
  <r>
    <n v="72787"/>
    <x v="0"/>
    <x v="2"/>
    <x v="4"/>
    <x v="1"/>
    <x v="2"/>
    <x v="3"/>
    <x v="1"/>
    <x v="1"/>
    <x v="151"/>
    <n v="416"/>
    <n v="7779"/>
    <n v="0.06"/>
    <n v="5.3477310708317273E-2"/>
    <n v="17201"/>
    <n v="128663.48"/>
    <n v="7.48"/>
    <n v="41.348557692307693"/>
    <n v="24.96"/>
    <n v="689.14262820512818"/>
    <n v="2"/>
  </r>
  <r>
    <n v="72788"/>
    <x v="3"/>
    <x v="2"/>
    <x v="3"/>
    <x v="1"/>
    <x v="5"/>
    <x v="0"/>
    <x v="0"/>
    <x v="3"/>
    <x v="152"/>
    <n v="732"/>
    <n v="5578"/>
    <n v="0.12"/>
    <n v="0.13122983148081749"/>
    <n v="5057"/>
    <n v="33224.49"/>
    <n v="6.57"/>
    <n v="6.9084699453551917"/>
    <n v="87.84"/>
    <n v="57.570582877959922"/>
    <n v="4"/>
  </r>
  <r>
    <n v="72789"/>
    <x v="4"/>
    <x v="4"/>
    <x v="1"/>
    <x v="1"/>
    <x v="1"/>
    <x v="4"/>
    <x v="4"/>
    <x v="1"/>
    <x v="153"/>
    <n v="312"/>
    <n v="7021"/>
    <n v="0.06"/>
    <n v="4.4438114228742352E-2"/>
    <n v="17939"/>
    <n v="87542.319999999992"/>
    <n v="4.88"/>
    <n v="57.496794871794869"/>
    <n v="18.72"/>
    <n v="958.27991452991455"/>
    <n v="3"/>
  </r>
  <r>
    <n v="72790"/>
    <x v="4"/>
    <x v="2"/>
    <x v="1"/>
    <x v="1"/>
    <x v="4"/>
    <x v="2"/>
    <x v="4"/>
    <x v="0"/>
    <x v="154"/>
    <n v="167"/>
    <n v="9943"/>
    <n v="0.01"/>
    <n v="1.679573569345268E-2"/>
    <n v="16118"/>
    <n v="63666.100000000013"/>
    <n v="3.95"/>
    <n v="96.514970059880241"/>
    <n v="1.67"/>
    <n v="9651.4970059880252"/>
    <n v="1"/>
  </r>
  <r>
    <n v="72791"/>
    <x v="1"/>
    <x v="2"/>
    <x v="3"/>
    <x v="1"/>
    <x v="3"/>
    <x v="3"/>
    <x v="0"/>
    <x v="0"/>
    <x v="155"/>
    <n v="243"/>
    <n v="2248"/>
    <n v="0.12"/>
    <n v="0.1080960854092527"/>
    <n v="16732"/>
    <n v="38985.56"/>
    <n v="2.33"/>
    <n v="68.855967078189295"/>
    <n v="29.16"/>
    <n v="573.79972565157755"/>
    <n v="8"/>
  </r>
  <r>
    <n v="72792"/>
    <x v="0"/>
    <x v="0"/>
    <x v="0"/>
    <x v="0"/>
    <x v="5"/>
    <x v="2"/>
    <x v="3"/>
    <x v="4"/>
    <x v="156"/>
    <n v="998"/>
    <n v="7813"/>
    <n v="0.02"/>
    <n v="0.12773582490720589"/>
    <n v="17080"/>
    <n v="88303.6"/>
    <n v="5.17"/>
    <n v="17.114228456913828"/>
    <n v="19.96"/>
    <n v="855.71142284569135"/>
    <n v="2"/>
  </r>
  <r>
    <n v="72793"/>
    <x v="0"/>
    <x v="3"/>
    <x v="4"/>
    <x v="0"/>
    <x v="3"/>
    <x v="3"/>
    <x v="4"/>
    <x v="4"/>
    <x v="157"/>
    <n v="392"/>
    <n v="5708"/>
    <n v="0.02"/>
    <n v="6.8675543097407143E-2"/>
    <n v="18596"/>
    <n v="94281.72"/>
    <n v="5.07"/>
    <n v="47.438775510204081"/>
    <n v="7.84"/>
    <n v="2371.9387755102039"/>
    <n v="5"/>
  </r>
  <r>
    <n v="72794"/>
    <x v="1"/>
    <x v="2"/>
    <x v="3"/>
    <x v="2"/>
    <x v="2"/>
    <x v="3"/>
    <x v="4"/>
    <x v="3"/>
    <x v="158"/>
    <n v="941"/>
    <n v="2278"/>
    <n v="0.1"/>
    <n v="0.41308165057067597"/>
    <n v="6949"/>
    <n v="31201.01"/>
    <n v="4.49"/>
    <n v="7.3846971307120084"/>
    <n v="94.100000000000009"/>
    <n v="73.846971307120072"/>
    <n v="7"/>
  </r>
  <r>
    <n v="72795"/>
    <x v="2"/>
    <x v="2"/>
    <x v="0"/>
    <x v="3"/>
    <x v="2"/>
    <x v="4"/>
    <x v="2"/>
    <x v="3"/>
    <x v="159"/>
    <n v="845"/>
    <n v="2436"/>
    <n v="0.04"/>
    <n v="0.34688013136288998"/>
    <n v="8432"/>
    <n v="41822.720000000001"/>
    <n v="4.96"/>
    <n v="9.9786982248520708"/>
    <n v="33.799999999999997"/>
    <n v="249.46745562130181"/>
    <n v="3"/>
  </r>
  <r>
    <n v="72796"/>
    <x v="1"/>
    <x v="0"/>
    <x v="0"/>
    <x v="2"/>
    <x v="3"/>
    <x v="2"/>
    <x v="2"/>
    <x v="0"/>
    <x v="160"/>
    <n v="681"/>
    <n v="5912"/>
    <n v="0.05"/>
    <n v="0.1151894451962111"/>
    <n v="13931"/>
    <n v="34688.19"/>
    <n v="2.4900000000000002"/>
    <n v="20.456681350954479"/>
    <n v="34.049999999999997"/>
    <n v="409.13362701908949"/>
    <n v="10"/>
  </r>
  <r>
    <n v="72797"/>
    <x v="4"/>
    <x v="4"/>
    <x v="3"/>
    <x v="0"/>
    <x v="5"/>
    <x v="1"/>
    <x v="4"/>
    <x v="2"/>
    <x v="161"/>
    <n v="628"/>
    <n v="4236"/>
    <n v="7.0000000000000007E-2"/>
    <n v="0.14825306893295559"/>
    <n v="15731"/>
    <n v="55373.120000000003"/>
    <n v="3.52"/>
    <n v="25.04936305732484"/>
    <n v="43.96"/>
    <n v="357.84804367606921"/>
    <n v="4"/>
  </r>
  <r>
    <n v="72798"/>
    <x v="4"/>
    <x v="0"/>
    <x v="0"/>
    <x v="3"/>
    <x v="5"/>
    <x v="3"/>
    <x v="1"/>
    <x v="2"/>
    <x v="162"/>
    <n v="273"/>
    <n v="2195"/>
    <n v="0.13"/>
    <n v="0.12437357630979499"/>
    <n v="19744"/>
    <n v="80160.639999999999"/>
    <n v="4.0599999999999996"/>
    <n v="72.322344322344321"/>
    <n v="35.49"/>
    <n v="556.32572555649472"/>
    <n v="5"/>
  </r>
  <r>
    <n v="72799"/>
    <x v="2"/>
    <x v="4"/>
    <x v="1"/>
    <x v="3"/>
    <x v="3"/>
    <x v="3"/>
    <x v="2"/>
    <x v="3"/>
    <x v="163"/>
    <n v="585"/>
    <n v="7757"/>
    <n v="0.08"/>
    <n v="7.5415753512956041E-2"/>
    <n v="19021"/>
    <n v="96626.680000000008"/>
    <n v="5.08"/>
    <n v="32.514529914529923"/>
    <n v="46.8"/>
    <n v="406.4316239316239"/>
    <n v="4"/>
  </r>
  <r>
    <n v="72800"/>
    <x v="1"/>
    <x v="1"/>
    <x v="3"/>
    <x v="2"/>
    <x v="0"/>
    <x v="0"/>
    <x v="1"/>
    <x v="0"/>
    <x v="164"/>
    <n v="298"/>
    <n v="7241"/>
    <n v="0.13"/>
    <n v="4.1154536666206318E-2"/>
    <n v="17988"/>
    <n v="116382.36"/>
    <n v="6.47"/>
    <n v="60.36241610738255"/>
    <n v="38.74"/>
    <n v="464.3262777490965"/>
    <n v="10"/>
  </r>
  <r>
    <n v="72801"/>
    <x v="0"/>
    <x v="1"/>
    <x v="2"/>
    <x v="3"/>
    <x v="2"/>
    <x v="1"/>
    <x v="1"/>
    <x v="2"/>
    <x v="165"/>
    <n v="538"/>
    <n v="5737"/>
    <n v="0.1"/>
    <n v="9.3777235488931493E-2"/>
    <n v="17852"/>
    <n v="66587.960000000006"/>
    <n v="3.73"/>
    <n v="33.182156133828997"/>
    <n v="53.8"/>
    <n v="331.82156133828988"/>
    <n v="4"/>
  </r>
  <r>
    <n v="72802"/>
    <x v="2"/>
    <x v="2"/>
    <x v="0"/>
    <x v="1"/>
    <x v="1"/>
    <x v="0"/>
    <x v="0"/>
    <x v="3"/>
    <x v="166"/>
    <n v="860"/>
    <n v="9522"/>
    <n v="0.02"/>
    <n v="9.0317160260449489E-2"/>
    <n v="8693"/>
    <n v="43638.859999999993"/>
    <n v="5.0199999999999996"/>
    <n v="10.108139534883721"/>
    <n v="17.2"/>
    <n v="505.40697674418612"/>
    <n v="10"/>
  </r>
  <r>
    <n v="72803"/>
    <x v="4"/>
    <x v="0"/>
    <x v="2"/>
    <x v="2"/>
    <x v="3"/>
    <x v="3"/>
    <x v="4"/>
    <x v="4"/>
    <x v="167"/>
    <n v="276"/>
    <n v="7199"/>
    <n v="0.09"/>
    <n v="3.8338658146964848E-2"/>
    <n v="16395"/>
    <n v="65252.1"/>
    <n v="3.98"/>
    <n v="59.402173913043477"/>
    <n v="24.84"/>
    <n v="660.02415458937196"/>
    <n v="1"/>
  </r>
  <r>
    <n v="72804"/>
    <x v="0"/>
    <x v="1"/>
    <x v="0"/>
    <x v="2"/>
    <x v="1"/>
    <x v="0"/>
    <x v="1"/>
    <x v="3"/>
    <x v="168"/>
    <n v="242"/>
    <n v="3872"/>
    <n v="0.01"/>
    <n v="6.25E-2"/>
    <n v="13967"/>
    <n v="62153.15"/>
    <n v="4.45"/>
    <n v="57.714876033057848"/>
    <n v="2.42"/>
    <n v="5771.4876033057853"/>
    <n v="7"/>
  </r>
  <r>
    <n v="72805"/>
    <x v="4"/>
    <x v="3"/>
    <x v="3"/>
    <x v="3"/>
    <x v="1"/>
    <x v="1"/>
    <x v="0"/>
    <x v="1"/>
    <x v="169"/>
    <n v="223"/>
    <n v="9894"/>
    <n v="7.0000000000000007E-2"/>
    <n v="2.253891247220538E-2"/>
    <n v="9428"/>
    <n v="24418.52"/>
    <n v="2.59"/>
    <n v="42.278026905829599"/>
    <n v="15.61"/>
    <n v="603.97181294042275"/>
    <n v="1"/>
  </r>
  <r>
    <n v="72806"/>
    <x v="2"/>
    <x v="4"/>
    <x v="0"/>
    <x v="3"/>
    <x v="3"/>
    <x v="2"/>
    <x v="3"/>
    <x v="4"/>
    <x v="170"/>
    <n v="882"/>
    <n v="6131"/>
    <n v="7.0000000000000007E-2"/>
    <n v="0.1438590768227043"/>
    <n v="5998"/>
    <n v="32029.32"/>
    <n v="5.34"/>
    <n v="6.8004535147392291"/>
    <n v="61.740000000000009"/>
    <n v="97.149335924846113"/>
    <n v="9"/>
  </r>
  <r>
    <n v="72807"/>
    <x v="0"/>
    <x v="4"/>
    <x v="2"/>
    <x v="2"/>
    <x v="2"/>
    <x v="0"/>
    <x v="3"/>
    <x v="0"/>
    <x v="171"/>
    <n v="958"/>
    <n v="1550"/>
    <n v="0.06"/>
    <n v="0.61806451612903224"/>
    <n v="11484"/>
    <n v="89460.36"/>
    <n v="7.79"/>
    <n v="11.987473903966601"/>
    <n v="57.48"/>
    <n v="199.79123173277659"/>
    <n v="3"/>
  </r>
  <r>
    <n v="72808"/>
    <x v="3"/>
    <x v="2"/>
    <x v="3"/>
    <x v="1"/>
    <x v="4"/>
    <x v="1"/>
    <x v="2"/>
    <x v="1"/>
    <x v="172"/>
    <n v="103"/>
    <n v="9948"/>
    <n v="0.06"/>
    <n v="1.0353839967832731E-2"/>
    <n v="7059"/>
    <n v="54495.48"/>
    <n v="7.72"/>
    <n v="68.533980582524265"/>
    <n v="6.18"/>
    <n v="1142.2330097087381"/>
    <n v="2"/>
  </r>
  <r>
    <n v="72809"/>
    <x v="4"/>
    <x v="3"/>
    <x v="0"/>
    <x v="3"/>
    <x v="1"/>
    <x v="4"/>
    <x v="1"/>
    <x v="4"/>
    <x v="173"/>
    <n v="494"/>
    <n v="8960"/>
    <n v="0.06"/>
    <n v="5.513392857142857E-2"/>
    <n v="5590"/>
    <n v="30241.9"/>
    <n v="5.41"/>
    <n v="11.315789473684211"/>
    <n v="29.64"/>
    <n v="188.59649122807019"/>
    <n v="8"/>
  </r>
  <r>
    <n v="72810"/>
    <x v="1"/>
    <x v="3"/>
    <x v="4"/>
    <x v="3"/>
    <x v="2"/>
    <x v="3"/>
    <x v="3"/>
    <x v="3"/>
    <x v="174"/>
    <n v="484"/>
    <n v="4535"/>
    <n v="0.11"/>
    <n v="0.1067254685777288"/>
    <n v="7565"/>
    <n v="28368.75"/>
    <n v="3.75"/>
    <n v="15.630165289256199"/>
    <n v="53.24"/>
    <n v="142.09241172051091"/>
    <n v="6"/>
  </r>
  <r>
    <n v="72811"/>
    <x v="3"/>
    <x v="0"/>
    <x v="0"/>
    <x v="0"/>
    <x v="2"/>
    <x v="3"/>
    <x v="1"/>
    <x v="1"/>
    <x v="175"/>
    <n v="487"/>
    <n v="6955"/>
    <n v="7.0000000000000007E-2"/>
    <n v="7.0021567217828901E-2"/>
    <n v="5334"/>
    <n v="42085.259999999987"/>
    <n v="7.89"/>
    <n v="10.95277207392197"/>
    <n v="34.090000000000003"/>
    <n v="156.46817248459959"/>
    <n v="5"/>
  </r>
  <r>
    <n v="72812"/>
    <x v="1"/>
    <x v="3"/>
    <x v="1"/>
    <x v="1"/>
    <x v="2"/>
    <x v="3"/>
    <x v="1"/>
    <x v="4"/>
    <x v="176"/>
    <n v="935"/>
    <n v="2131"/>
    <n v="0.06"/>
    <n v="0.43876114500234631"/>
    <n v="13843"/>
    <n v="98008.44"/>
    <n v="7.08"/>
    <n v="14.805347593582891"/>
    <n v="56.1"/>
    <n v="246.75579322638151"/>
    <n v="8"/>
  </r>
  <r>
    <n v="72813"/>
    <x v="2"/>
    <x v="0"/>
    <x v="3"/>
    <x v="2"/>
    <x v="2"/>
    <x v="1"/>
    <x v="1"/>
    <x v="3"/>
    <x v="177"/>
    <n v="976"/>
    <n v="2942"/>
    <n v="0.02"/>
    <n v="0.33174711080897351"/>
    <n v="11204"/>
    <n v="36300.959999999999"/>
    <n v="3.24"/>
    <n v="11.47950819672131"/>
    <n v="19.52"/>
    <n v="573.97540983606564"/>
    <n v="2"/>
  </r>
  <r>
    <n v="72814"/>
    <x v="3"/>
    <x v="2"/>
    <x v="3"/>
    <x v="3"/>
    <x v="2"/>
    <x v="2"/>
    <x v="1"/>
    <x v="1"/>
    <x v="178"/>
    <n v="949"/>
    <n v="8480"/>
    <n v="0.05"/>
    <n v="0.1119103773584906"/>
    <n v="9682"/>
    <n v="38728"/>
    <n v="4"/>
    <n v="10.202318229715489"/>
    <n v="47.45"/>
    <n v="204.04636459430981"/>
    <n v="6"/>
  </r>
  <r>
    <n v="72815"/>
    <x v="4"/>
    <x v="4"/>
    <x v="1"/>
    <x v="0"/>
    <x v="5"/>
    <x v="0"/>
    <x v="0"/>
    <x v="3"/>
    <x v="179"/>
    <n v="828"/>
    <n v="5140"/>
    <n v="7.0000000000000007E-2"/>
    <n v="0.16108949416342411"/>
    <n v="9929"/>
    <n v="61460.51"/>
    <n v="6.19"/>
    <n v="11.99154589371981"/>
    <n v="57.960000000000008"/>
    <n v="171.3077984817115"/>
    <n v="6"/>
  </r>
  <r>
    <n v="72816"/>
    <x v="1"/>
    <x v="2"/>
    <x v="2"/>
    <x v="3"/>
    <x v="4"/>
    <x v="3"/>
    <x v="1"/>
    <x v="2"/>
    <x v="180"/>
    <n v="875"/>
    <n v="6426"/>
    <n v="0.14000000000000001"/>
    <n v="0.1361655773420479"/>
    <n v="5734"/>
    <n v="24140.14"/>
    <n v="4.21"/>
    <n v="6.5531428571428574"/>
    <n v="122.5"/>
    <n v="46.808163265306113"/>
    <n v="6"/>
  </r>
  <r>
    <n v="72817"/>
    <x v="3"/>
    <x v="0"/>
    <x v="2"/>
    <x v="1"/>
    <x v="2"/>
    <x v="4"/>
    <x v="4"/>
    <x v="2"/>
    <x v="181"/>
    <n v="320"/>
    <n v="1219"/>
    <n v="0.03"/>
    <n v="0.26251025430680891"/>
    <n v="9597"/>
    <n v="40595.31"/>
    <n v="4.2300000000000004"/>
    <n v="29.990625000000001"/>
    <n v="9.6"/>
    <n v="999.6875"/>
    <n v="7"/>
  </r>
  <r>
    <n v="72818"/>
    <x v="4"/>
    <x v="2"/>
    <x v="0"/>
    <x v="1"/>
    <x v="0"/>
    <x v="1"/>
    <x v="2"/>
    <x v="2"/>
    <x v="182"/>
    <n v="359"/>
    <n v="2463"/>
    <n v="0.12"/>
    <n v="0.1457572066585465"/>
    <n v="5914"/>
    <n v="23951.7"/>
    <n v="4.05"/>
    <n v="16.47353760445683"/>
    <n v="43.08"/>
    <n v="137.27948003714019"/>
    <n v="5"/>
  </r>
  <r>
    <n v="72819"/>
    <x v="3"/>
    <x v="3"/>
    <x v="1"/>
    <x v="3"/>
    <x v="3"/>
    <x v="3"/>
    <x v="3"/>
    <x v="0"/>
    <x v="183"/>
    <n v="345"/>
    <n v="1418"/>
    <n v="0.05"/>
    <n v="0.2433004231311707"/>
    <n v="9957"/>
    <n v="32360.25"/>
    <n v="3.25"/>
    <n v="28.860869565217389"/>
    <n v="17.25"/>
    <n v="577.21739130434787"/>
    <n v="1"/>
  </r>
  <r>
    <n v="72820"/>
    <x v="2"/>
    <x v="4"/>
    <x v="3"/>
    <x v="3"/>
    <x v="5"/>
    <x v="0"/>
    <x v="0"/>
    <x v="0"/>
    <x v="184"/>
    <n v="946"/>
    <n v="3934"/>
    <n v="0.14000000000000001"/>
    <n v="0.24046771733604469"/>
    <n v="14575"/>
    <n v="77830.5"/>
    <n v="5.34"/>
    <n v="15.40697674418605"/>
    <n v="132.44"/>
    <n v="110.04983388704321"/>
    <n v="8"/>
  </r>
  <r>
    <n v="72821"/>
    <x v="3"/>
    <x v="2"/>
    <x v="3"/>
    <x v="0"/>
    <x v="0"/>
    <x v="0"/>
    <x v="3"/>
    <x v="2"/>
    <x v="185"/>
    <n v="966"/>
    <n v="3075"/>
    <n v="7.0000000000000007E-2"/>
    <n v="0.31414634146341458"/>
    <n v="11817"/>
    <n v="58375.98"/>
    <n v="4.9400000000000004"/>
    <n v="12.232919254658389"/>
    <n v="67.62"/>
    <n v="174.75598935226259"/>
    <n v="6"/>
  </r>
  <r>
    <n v="72822"/>
    <x v="4"/>
    <x v="2"/>
    <x v="1"/>
    <x v="3"/>
    <x v="1"/>
    <x v="1"/>
    <x v="0"/>
    <x v="4"/>
    <x v="186"/>
    <n v="986"/>
    <n v="1903"/>
    <n v="0.09"/>
    <n v="0.51812926957435623"/>
    <n v="7619"/>
    <n v="31999.8"/>
    <n v="4.2"/>
    <n v="7.7271805273833669"/>
    <n v="88.74"/>
    <n v="85.857561415370753"/>
    <n v="6"/>
  </r>
  <r>
    <n v="72823"/>
    <x v="4"/>
    <x v="3"/>
    <x v="0"/>
    <x v="2"/>
    <x v="0"/>
    <x v="4"/>
    <x v="0"/>
    <x v="4"/>
    <x v="187"/>
    <n v="520"/>
    <n v="6638"/>
    <n v="0.02"/>
    <n v="7.8336848448327806E-2"/>
    <n v="6588"/>
    <n v="44600.759999999987"/>
    <n v="6.77"/>
    <n v="12.66923076923077"/>
    <n v="10.4"/>
    <n v="633.46153846153845"/>
    <n v="6"/>
  </r>
  <r>
    <n v="72824"/>
    <x v="4"/>
    <x v="1"/>
    <x v="1"/>
    <x v="2"/>
    <x v="4"/>
    <x v="4"/>
    <x v="2"/>
    <x v="0"/>
    <x v="188"/>
    <n v="378"/>
    <n v="3796"/>
    <n v="0.1"/>
    <n v="9.9578503688092734E-2"/>
    <n v="19740"/>
    <n v="92383.2"/>
    <n v="4.68"/>
    <n v="52.222222222222221"/>
    <n v="37.799999999999997"/>
    <n v="522.22222222222217"/>
    <n v="6"/>
  </r>
  <r>
    <n v="72825"/>
    <x v="3"/>
    <x v="2"/>
    <x v="1"/>
    <x v="0"/>
    <x v="3"/>
    <x v="3"/>
    <x v="3"/>
    <x v="1"/>
    <x v="189"/>
    <n v="941"/>
    <n v="5598"/>
    <n v="0.06"/>
    <n v="0.16809574848160061"/>
    <n v="8043"/>
    <n v="27587.49"/>
    <n v="3.43"/>
    <n v="8.5472901168969173"/>
    <n v="56.46"/>
    <n v="142.45483528161529"/>
    <n v="9"/>
  </r>
  <r>
    <n v="72826"/>
    <x v="2"/>
    <x v="3"/>
    <x v="0"/>
    <x v="1"/>
    <x v="4"/>
    <x v="0"/>
    <x v="0"/>
    <x v="2"/>
    <x v="190"/>
    <n v="167"/>
    <n v="9806"/>
    <n v="0.09"/>
    <n v="1.703038955741383E-2"/>
    <n v="12984"/>
    <n v="58687.679999999993"/>
    <n v="4.5199999999999996"/>
    <n v="77.748502994011972"/>
    <n v="15.03"/>
    <n v="863.872255489022"/>
    <n v="3"/>
  </r>
  <r>
    <n v="72827"/>
    <x v="3"/>
    <x v="3"/>
    <x v="3"/>
    <x v="2"/>
    <x v="4"/>
    <x v="2"/>
    <x v="2"/>
    <x v="4"/>
    <x v="191"/>
    <n v="758"/>
    <n v="9286"/>
    <n v="0.1"/>
    <n v="8.1628257592074094E-2"/>
    <n v="12915"/>
    <n v="33449.85"/>
    <n v="2.59"/>
    <n v="17.03825857519789"/>
    <n v="75.8"/>
    <n v="170.38258575197889"/>
    <n v="1"/>
  </r>
  <r>
    <n v="72828"/>
    <x v="1"/>
    <x v="0"/>
    <x v="1"/>
    <x v="0"/>
    <x v="1"/>
    <x v="3"/>
    <x v="1"/>
    <x v="4"/>
    <x v="192"/>
    <n v="169"/>
    <n v="4573"/>
    <n v="0.04"/>
    <n v="3.6956046359064069E-2"/>
    <n v="5522"/>
    <n v="28935.279999999999"/>
    <n v="5.24"/>
    <n v="32.674556213017752"/>
    <n v="6.76"/>
    <n v="816.86390532544385"/>
    <n v="9"/>
  </r>
  <r>
    <n v="72829"/>
    <x v="2"/>
    <x v="1"/>
    <x v="3"/>
    <x v="2"/>
    <x v="0"/>
    <x v="2"/>
    <x v="2"/>
    <x v="2"/>
    <x v="193"/>
    <n v="422"/>
    <n v="6748"/>
    <n v="0.12"/>
    <n v="6.2537048014226437E-2"/>
    <n v="10979"/>
    <n v="27227.919999999998"/>
    <n v="2.48"/>
    <n v="26.01658767772512"/>
    <n v="50.64"/>
    <n v="216.80489731437601"/>
    <n v="1"/>
  </r>
  <r>
    <n v="72830"/>
    <x v="2"/>
    <x v="0"/>
    <x v="1"/>
    <x v="2"/>
    <x v="5"/>
    <x v="2"/>
    <x v="3"/>
    <x v="4"/>
    <x v="194"/>
    <n v="205"/>
    <n v="9558"/>
    <n v="0.12"/>
    <n v="2.1448001673990379E-2"/>
    <n v="11151"/>
    <n v="71254.89"/>
    <n v="6.39"/>
    <n v="54.395121951219522"/>
    <n v="24.6"/>
    <n v="453.29268292682929"/>
    <n v="9"/>
  </r>
  <r>
    <n v="72831"/>
    <x v="1"/>
    <x v="1"/>
    <x v="1"/>
    <x v="1"/>
    <x v="4"/>
    <x v="2"/>
    <x v="1"/>
    <x v="4"/>
    <x v="195"/>
    <n v="756"/>
    <n v="4889"/>
    <n v="0.06"/>
    <n v="0.15463284925342599"/>
    <n v="5901"/>
    <n v="44375.519999999997"/>
    <n v="7.52"/>
    <n v="7.8055555555555554"/>
    <n v="45.36"/>
    <n v="130.09259259259261"/>
    <n v="8"/>
  </r>
  <r>
    <n v="72832"/>
    <x v="4"/>
    <x v="1"/>
    <x v="0"/>
    <x v="1"/>
    <x v="5"/>
    <x v="3"/>
    <x v="4"/>
    <x v="1"/>
    <x v="196"/>
    <n v="526"/>
    <n v="7190"/>
    <n v="0.01"/>
    <n v="7.3157162726008348E-2"/>
    <n v="16414"/>
    <n v="38572.9"/>
    <n v="2.35"/>
    <n v="31.20532319391635"/>
    <n v="5.26"/>
    <n v="3120.5323193916352"/>
    <n v="6"/>
  </r>
  <r>
    <n v="72833"/>
    <x v="2"/>
    <x v="4"/>
    <x v="4"/>
    <x v="2"/>
    <x v="1"/>
    <x v="4"/>
    <x v="4"/>
    <x v="3"/>
    <x v="197"/>
    <n v="650"/>
    <n v="1058"/>
    <n v="0.11"/>
    <n v="0.61436672967863892"/>
    <n v="10087"/>
    <n v="43172.36"/>
    <n v="4.28"/>
    <n v="15.518461538461541"/>
    <n v="71.5"/>
    <n v="141.07692307692309"/>
    <n v="5"/>
  </r>
  <r>
    <n v="72834"/>
    <x v="0"/>
    <x v="0"/>
    <x v="4"/>
    <x v="1"/>
    <x v="0"/>
    <x v="4"/>
    <x v="2"/>
    <x v="0"/>
    <x v="198"/>
    <n v="750"/>
    <n v="6895"/>
    <n v="0.04"/>
    <n v="0.1087744742567078"/>
    <n v="7372"/>
    <n v="40693.440000000002"/>
    <n v="5.52"/>
    <n v="9.8293333333333326"/>
    <n v="30"/>
    <n v="245.73333333333329"/>
    <n v="7"/>
  </r>
  <r>
    <n v="72835"/>
    <x v="3"/>
    <x v="0"/>
    <x v="4"/>
    <x v="2"/>
    <x v="4"/>
    <x v="4"/>
    <x v="4"/>
    <x v="3"/>
    <x v="199"/>
    <n v="756"/>
    <n v="8676"/>
    <n v="0.04"/>
    <n v="8.7136929460580909E-2"/>
    <n v="9200"/>
    <n v="34776"/>
    <n v="3.78"/>
    <n v="12.169312169312169"/>
    <n v="30.24"/>
    <n v="304.2328042328042"/>
    <n v="4"/>
  </r>
  <r>
    <n v="72836"/>
    <x v="3"/>
    <x v="0"/>
    <x v="2"/>
    <x v="1"/>
    <x v="0"/>
    <x v="2"/>
    <x v="4"/>
    <x v="3"/>
    <x v="200"/>
    <n v="577"/>
    <n v="5122"/>
    <n v="0.1"/>
    <n v="0.1126513080827802"/>
    <n v="7229"/>
    <n v="19446.009999999998"/>
    <n v="2.69"/>
    <n v="12.52859618717504"/>
    <n v="57.7"/>
    <n v="125.2859618717504"/>
    <n v="3"/>
  </r>
  <r>
    <n v="72837"/>
    <x v="3"/>
    <x v="2"/>
    <x v="1"/>
    <x v="2"/>
    <x v="1"/>
    <x v="0"/>
    <x v="0"/>
    <x v="1"/>
    <x v="201"/>
    <n v="787"/>
    <n v="9781"/>
    <n v="0.13"/>
    <n v="8.0462120437583065E-2"/>
    <n v="13905"/>
    <n v="62850.599999999991"/>
    <n v="4.5199999999999996"/>
    <n v="17.668360864040661"/>
    <n v="102.31"/>
    <n v="135.91046818492819"/>
    <n v="3"/>
  </r>
  <r>
    <n v="72838"/>
    <x v="0"/>
    <x v="3"/>
    <x v="3"/>
    <x v="0"/>
    <x v="0"/>
    <x v="4"/>
    <x v="1"/>
    <x v="1"/>
    <x v="202"/>
    <n v="976"/>
    <n v="6547"/>
    <n v="0.08"/>
    <n v="0.14907591263173969"/>
    <n v="16369"/>
    <n v="114255.62"/>
    <n v="6.98"/>
    <n v="16.771516393442621"/>
    <n v="78.08"/>
    <n v="209.64395491803279"/>
    <n v="2"/>
  </r>
  <r>
    <n v="72839"/>
    <x v="2"/>
    <x v="2"/>
    <x v="2"/>
    <x v="1"/>
    <x v="2"/>
    <x v="2"/>
    <x v="0"/>
    <x v="4"/>
    <x v="203"/>
    <n v="520"/>
    <n v="9846"/>
    <n v="0.06"/>
    <n v="5.2813325208206377E-2"/>
    <n v="14746"/>
    <n v="31114.06"/>
    <n v="2.11"/>
    <n v="28.357692307692311"/>
    <n v="31.2"/>
    <n v="472.62820512820508"/>
    <n v="10"/>
  </r>
  <r>
    <n v="72840"/>
    <x v="2"/>
    <x v="1"/>
    <x v="3"/>
    <x v="0"/>
    <x v="1"/>
    <x v="4"/>
    <x v="1"/>
    <x v="1"/>
    <x v="204"/>
    <n v="376"/>
    <n v="9219"/>
    <n v="0.13"/>
    <n v="4.0785334634992947E-2"/>
    <n v="5897"/>
    <n v="29720.880000000001"/>
    <n v="5.04"/>
    <n v="15.68351063829787"/>
    <n v="48.88"/>
    <n v="120.6423895253682"/>
    <n v="9"/>
  </r>
  <r>
    <n v="72841"/>
    <x v="4"/>
    <x v="2"/>
    <x v="0"/>
    <x v="0"/>
    <x v="2"/>
    <x v="3"/>
    <x v="2"/>
    <x v="4"/>
    <x v="205"/>
    <n v="678"/>
    <n v="7144"/>
    <n v="0.1"/>
    <n v="9.4904815229563275E-2"/>
    <n v="8680"/>
    <n v="68311.600000000006"/>
    <n v="7.87"/>
    <n v="12.8023598820059"/>
    <n v="67.8"/>
    <n v="128.02359882005899"/>
    <n v="8"/>
  </r>
  <r>
    <n v="72842"/>
    <x v="3"/>
    <x v="4"/>
    <x v="1"/>
    <x v="1"/>
    <x v="5"/>
    <x v="2"/>
    <x v="3"/>
    <x v="2"/>
    <x v="206"/>
    <n v="288"/>
    <n v="3534"/>
    <n v="0.03"/>
    <n v="8.1494057724957561E-2"/>
    <n v="17975"/>
    <n v="42241.25"/>
    <n v="2.35"/>
    <n v="62.413194444444443"/>
    <n v="8.64"/>
    <n v="2080.4398148148148"/>
    <n v="7"/>
  </r>
  <r>
    <n v="72843"/>
    <x v="3"/>
    <x v="3"/>
    <x v="2"/>
    <x v="3"/>
    <x v="3"/>
    <x v="4"/>
    <x v="1"/>
    <x v="2"/>
    <x v="207"/>
    <n v="751"/>
    <n v="3570"/>
    <n v="0.04"/>
    <n v="0.21036414565826331"/>
    <n v="10420"/>
    <n v="60852.800000000003"/>
    <n v="5.84"/>
    <n v="13.87483355525965"/>
    <n v="30.04"/>
    <n v="346.87083888149141"/>
    <n v="1"/>
  </r>
  <r>
    <n v="72844"/>
    <x v="2"/>
    <x v="3"/>
    <x v="4"/>
    <x v="0"/>
    <x v="5"/>
    <x v="1"/>
    <x v="2"/>
    <x v="4"/>
    <x v="208"/>
    <n v="806"/>
    <n v="6986"/>
    <n v="0.11"/>
    <n v="0.1153736043515603"/>
    <n v="11042"/>
    <n v="87894.319999999992"/>
    <n v="7.96"/>
    <n v="13.699751861042181"/>
    <n v="88.66"/>
    <n v="124.5431987367471"/>
    <n v="1"/>
  </r>
  <r>
    <n v="72845"/>
    <x v="1"/>
    <x v="4"/>
    <x v="3"/>
    <x v="0"/>
    <x v="2"/>
    <x v="3"/>
    <x v="1"/>
    <x v="2"/>
    <x v="209"/>
    <n v="120"/>
    <n v="7857"/>
    <n v="0.15"/>
    <n v="1.527300496372661E-2"/>
    <n v="6707"/>
    <n v="30718.06"/>
    <n v="4.58"/>
    <n v="55.891666666666673"/>
    <n v="18"/>
    <n v="372.61111111111109"/>
    <n v="7"/>
  </r>
  <r>
    <n v="72846"/>
    <x v="0"/>
    <x v="4"/>
    <x v="1"/>
    <x v="1"/>
    <x v="0"/>
    <x v="0"/>
    <x v="3"/>
    <x v="3"/>
    <x v="210"/>
    <n v="247"/>
    <n v="9823"/>
    <n v="0.08"/>
    <n v="2.514506769825919E-2"/>
    <n v="12665"/>
    <n v="99800.2"/>
    <n v="7.88"/>
    <n v="51.275303643724698"/>
    <n v="19.760000000000002"/>
    <n v="640.94129554655865"/>
    <n v="9"/>
  </r>
  <r>
    <n v="72847"/>
    <x v="3"/>
    <x v="4"/>
    <x v="4"/>
    <x v="3"/>
    <x v="0"/>
    <x v="1"/>
    <x v="4"/>
    <x v="1"/>
    <x v="211"/>
    <n v="271"/>
    <n v="7883"/>
    <n v="0.08"/>
    <n v="3.4377774958772041E-2"/>
    <n v="5659"/>
    <n v="35368.75"/>
    <n v="6.25"/>
    <n v="20.88191881918819"/>
    <n v="21.68"/>
    <n v="261.02398523985238"/>
    <n v="5"/>
  </r>
  <r>
    <n v="72848"/>
    <x v="2"/>
    <x v="3"/>
    <x v="4"/>
    <x v="0"/>
    <x v="0"/>
    <x v="4"/>
    <x v="0"/>
    <x v="2"/>
    <x v="212"/>
    <n v="841"/>
    <n v="9323"/>
    <n v="0.09"/>
    <n v="9.0207014909363933E-2"/>
    <n v="15754"/>
    <n v="52303.28"/>
    <n v="3.32"/>
    <n v="18.732461355529129"/>
    <n v="75.69"/>
    <n v="208.13845950587921"/>
    <n v="6"/>
  </r>
  <r>
    <n v="72849"/>
    <x v="2"/>
    <x v="0"/>
    <x v="2"/>
    <x v="3"/>
    <x v="0"/>
    <x v="0"/>
    <x v="2"/>
    <x v="4"/>
    <x v="213"/>
    <n v="390"/>
    <n v="3112"/>
    <n v="0.13"/>
    <n v="0.12532133676092541"/>
    <n v="14811"/>
    <n v="114340.92"/>
    <n v="7.72"/>
    <n v="37.976923076923079"/>
    <n v="50.7"/>
    <n v="292.13017751479288"/>
    <n v="8"/>
  </r>
  <r>
    <n v="72850"/>
    <x v="0"/>
    <x v="4"/>
    <x v="1"/>
    <x v="2"/>
    <x v="5"/>
    <x v="0"/>
    <x v="3"/>
    <x v="4"/>
    <x v="214"/>
    <n v="802"/>
    <n v="5673"/>
    <n v="0.02"/>
    <n v="0.14137140842587689"/>
    <n v="7568"/>
    <n v="58576.32"/>
    <n v="7.74"/>
    <n v="9.4364089775561091"/>
    <n v="16.04"/>
    <n v="471.82044887780552"/>
    <n v="8"/>
  </r>
  <r>
    <n v="72851"/>
    <x v="3"/>
    <x v="4"/>
    <x v="2"/>
    <x v="0"/>
    <x v="4"/>
    <x v="3"/>
    <x v="0"/>
    <x v="3"/>
    <x v="215"/>
    <n v="199"/>
    <n v="3768"/>
    <n v="0.04"/>
    <n v="5.2813163481953293E-2"/>
    <n v="14443"/>
    <n v="70626.26999999999"/>
    <n v="4.8899999999999997"/>
    <n v="72.577889447236174"/>
    <n v="7.96"/>
    <n v="1814.4472361809051"/>
    <n v="1"/>
  </r>
  <r>
    <n v="72852"/>
    <x v="0"/>
    <x v="2"/>
    <x v="2"/>
    <x v="2"/>
    <x v="3"/>
    <x v="4"/>
    <x v="3"/>
    <x v="1"/>
    <x v="216"/>
    <n v="135"/>
    <n v="9922"/>
    <n v="0.11"/>
    <n v="1.360612779681516E-2"/>
    <n v="19338"/>
    <n v="78125.52"/>
    <n v="4.04"/>
    <n v="143.24444444444441"/>
    <n v="14.85"/>
    <n v="1302.2222222222219"/>
    <n v="6"/>
  </r>
  <r>
    <n v="72853"/>
    <x v="4"/>
    <x v="0"/>
    <x v="4"/>
    <x v="2"/>
    <x v="0"/>
    <x v="1"/>
    <x v="3"/>
    <x v="0"/>
    <x v="217"/>
    <n v="925"/>
    <n v="1277"/>
    <n v="0.1"/>
    <n v="0.72435395458104934"/>
    <n v="6171"/>
    <n v="33570.240000000013"/>
    <n v="5.44"/>
    <n v="6.6713513513513512"/>
    <n v="92.5"/>
    <n v="66.713513513513519"/>
    <n v="8"/>
  </r>
  <r>
    <n v="72854"/>
    <x v="4"/>
    <x v="0"/>
    <x v="1"/>
    <x v="0"/>
    <x v="4"/>
    <x v="0"/>
    <x v="3"/>
    <x v="0"/>
    <x v="218"/>
    <n v="859"/>
    <n v="5200"/>
    <n v="0.09"/>
    <n v="0.16519230769230769"/>
    <n v="13399"/>
    <n v="73828.489999999991"/>
    <n v="5.51"/>
    <n v="15.59837019790454"/>
    <n v="77.31"/>
    <n v="173.31522442116159"/>
    <n v="9"/>
  </r>
  <r>
    <n v="72855"/>
    <x v="1"/>
    <x v="4"/>
    <x v="3"/>
    <x v="3"/>
    <x v="1"/>
    <x v="2"/>
    <x v="4"/>
    <x v="0"/>
    <x v="219"/>
    <n v="503"/>
    <n v="3362"/>
    <n v="7.0000000000000007E-2"/>
    <n v="0.1496133254015467"/>
    <n v="19340"/>
    <n v="59567.199999999997"/>
    <n v="3.08"/>
    <n v="38.449304174950299"/>
    <n v="35.21"/>
    <n v="549.27577392786134"/>
    <n v="3"/>
  </r>
  <r>
    <n v="72856"/>
    <x v="2"/>
    <x v="4"/>
    <x v="4"/>
    <x v="2"/>
    <x v="1"/>
    <x v="4"/>
    <x v="0"/>
    <x v="4"/>
    <x v="220"/>
    <n v="677"/>
    <n v="3629"/>
    <n v="0.04"/>
    <n v="0.18655276935794979"/>
    <n v="9491"/>
    <n v="21829.3"/>
    <n v="2.2999999999999998"/>
    <n v="14.0192023633678"/>
    <n v="27.08"/>
    <n v="350.48005908419498"/>
    <n v="4"/>
  </r>
  <r>
    <n v="72857"/>
    <x v="0"/>
    <x v="4"/>
    <x v="3"/>
    <x v="0"/>
    <x v="5"/>
    <x v="1"/>
    <x v="2"/>
    <x v="1"/>
    <x v="221"/>
    <n v="142"/>
    <n v="9226"/>
    <n v="0.14000000000000001"/>
    <n v="1.5391285497507051E-2"/>
    <n v="16881"/>
    <n v="79678.319999999992"/>
    <n v="4.72"/>
    <n v="118.88028169014081"/>
    <n v="19.88"/>
    <n v="849.14486921529169"/>
    <n v="4"/>
  </r>
  <r>
    <n v="72858"/>
    <x v="1"/>
    <x v="0"/>
    <x v="4"/>
    <x v="0"/>
    <x v="4"/>
    <x v="2"/>
    <x v="0"/>
    <x v="0"/>
    <x v="222"/>
    <n v="720"/>
    <n v="7925"/>
    <n v="0.08"/>
    <n v="9.0851735015772872E-2"/>
    <n v="13466"/>
    <n v="71369.8"/>
    <n v="5.3"/>
    <n v="18.702777777777779"/>
    <n v="57.6"/>
    <n v="233.7847222222222"/>
    <n v="1"/>
  </r>
  <r>
    <n v="72859"/>
    <x v="0"/>
    <x v="1"/>
    <x v="4"/>
    <x v="0"/>
    <x v="5"/>
    <x v="1"/>
    <x v="3"/>
    <x v="0"/>
    <x v="223"/>
    <n v="308"/>
    <n v="5518"/>
    <n v="0.1"/>
    <n v="5.5817325117796301E-2"/>
    <n v="14929"/>
    <n v="107190.22"/>
    <n v="7.18"/>
    <n v="48.470779220779221"/>
    <n v="30.8"/>
    <n v="484.70779220779218"/>
    <n v="5"/>
  </r>
  <r>
    <n v="72860"/>
    <x v="1"/>
    <x v="3"/>
    <x v="4"/>
    <x v="3"/>
    <x v="5"/>
    <x v="0"/>
    <x v="1"/>
    <x v="4"/>
    <x v="224"/>
    <n v="796"/>
    <n v="4031"/>
    <n v="0.09"/>
    <n v="0.1974696105184818"/>
    <n v="9064"/>
    <n v="34171.279999999999"/>
    <n v="3.77"/>
    <n v="11.386934673366831"/>
    <n v="71.64"/>
    <n v="126.5214963707426"/>
    <n v="9"/>
  </r>
  <r>
    <n v="72861"/>
    <x v="4"/>
    <x v="0"/>
    <x v="2"/>
    <x v="1"/>
    <x v="2"/>
    <x v="0"/>
    <x v="3"/>
    <x v="1"/>
    <x v="225"/>
    <n v="160"/>
    <n v="7770"/>
    <n v="0.08"/>
    <n v="2.0592020592020591E-2"/>
    <n v="14619"/>
    <n v="94146.36"/>
    <n v="6.44"/>
    <n v="91.368750000000006"/>
    <n v="12.8"/>
    <n v="1142.109375"/>
    <n v="9"/>
  </r>
  <r>
    <n v="72862"/>
    <x v="3"/>
    <x v="2"/>
    <x v="2"/>
    <x v="0"/>
    <x v="4"/>
    <x v="3"/>
    <x v="2"/>
    <x v="4"/>
    <x v="226"/>
    <n v="947"/>
    <n v="1720"/>
    <n v="0.02"/>
    <n v="0.55058139534883721"/>
    <n v="14565"/>
    <n v="78505.349999999991"/>
    <n v="5.39"/>
    <n v="15.38014783526927"/>
    <n v="18.940000000000001"/>
    <n v="769.00739176346349"/>
    <n v="2"/>
  </r>
  <r>
    <n v="72863"/>
    <x v="3"/>
    <x v="0"/>
    <x v="2"/>
    <x v="2"/>
    <x v="1"/>
    <x v="4"/>
    <x v="1"/>
    <x v="1"/>
    <x v="227"/>
    <n v="423"/>
    <n v="7369"/>
    <n v="0.14000000000000001"/>
    <n v="5.740263265029176E-2"/>
    <n v="6653"/>
    <n v="15434.96"/>
    <n v="2.3199999999999998"/>
    <n v="15.728132387706861"/>
    <n v="59.220000000000013"/>
    <n v="112.3438027693347"/>
    <n v="10"/>
  </r>
  <r>
    <n v="72864"/>
    <x v="0"/>
    <x v="0"/>
    <x v="2"/>
    <x v="1"/>
    <x v="4"/>
    <x v="2"/>
    <x v="0"/>
    <x v="1"/>
    <x v="228"/>
    <n v="591"/>
    <n v="3298"/>
    <n v="0.11"/>
    <n v="0.17919951485748939"/>
    <n v="6570"/>
    <n v="41850.9"/>
    <n v="6.37"/>
    <n v="11.116751269035531"/>
    <n v="65.010000000000005"/>
    <n v="101.06137517305029"/>
    <n v="6"/>
  </r>
  <r>
    <n v="72865"/>
    <x v="1"/>
    <x v="3"/>
    <x v="4"/>
    <x v="1"/>
    <x v="1"/>
    <x v="4"/>
    <x v="2"/>
    <x v="1"/>
    <x v="229"/>
    <n v="225"/>
    <n v="4986"/>
    <n v="0.11"/>
    <n v="4.5126353790613721E-2"/>
    <n v="7919"/>
    <n v="44900.73"/>
    <n v="5.67"/>
    <n v="35.195555555555558"/>
    <n v="24.75"/>
    <n v="319.95959595959602"/>
    <n v="1"/>
  </r>
  <r>
    <n v="72866"/>
    <x v="3"/>
    <x v="2"/>
    <x v="0"/>
    <x v="3"/>
    <x v="4"/>
    <x v="3"/>
    <x v="2"/>
    <x v="0"/>
    <x v="230"/>
    <n v="917"/>
    <n v="9372"/>
    <n v="7.0000000000000007E-2"/>
    <n v="9.7844643619291502E-2"/>
    <n v="12959"/>
    <n v="64147.05"/>
    <n v="4.95"/>
    <n v="14.131952017448199"/>
    <n v="64.190000000000012"/>
    <n v="201.88502882068849"/>
    <n v="2"/>
  </r>
  <r>
    <n v="72867"/>
    <x v="0"/>
    <x v="1"/>
    <x v="4"/>
    <x v="2"/>
    <x v="3"/>
    <x v="1"/>
    <x v="3"/>
    <x v="0"/>
    <x v="231"/>
    <n v="823"/>
    <n v="8673"/>
    <n v="0.13"/>
    <n v="9.4892194165801913E-2"/>
    <n v="17215"/>
    <n v="87624.349999999991"/>
    <n v="5.09"/>
    <n v="20.91737545565006"/>
    <n v="106.99"/>
    <n v="160.90288812038509"/>
    <n v="2"/>
  </r>
  <r>
    <n v="72868"/>
    <x v="1"/>
    <x v="2"/>
    <x v="3"/>
    <x v="2"/>
    <x v="1"/>
    <x v="1"/>
    <x v="0"/>
    <x v="4"/>
    <x v="232"/>
    <n v="913"/>
    <n v="3775"/>
    <n v="0.14000000000000001"/>
    <n v="0.2418543046357616"/>
    <n v="10574"/>
    <n v="71163.02"/>
    <n v="6.73"/>
    <n v="11.5815991237678"/>
    <n v="127.82"/>
    <n v="82.725708026912841"/>
    <n v="10"/>
  </r>
  <r>
    <n v="72869"/>
    <x v="2"/>
    <x v="2"/>
    <x v="3"/>
    <x v="3"/>
    <x v="3"/>
    <x v="1"/>
    <x v="0"/>
    <x v="0"/>
    <x v="233"/>
    <n v="298"/>
    <n v="2052"/>
    <n v="0.13"/>
    <n v="0.14522417153996101"/>
    <n v="16938"/>
    <n v="98071.02"/>
    <n v="5.79"/>
    <n v="56.838926174496642"/>
    <n v="38.74"/>
    <n v="437.22250903458962"/>
    <n v="3"/>
  </r>
  <r>
    <n v="72870"/>
    <x v="2"/>
    <x v="3"/>
    <x v="3"/>
    <x v="0"/>
    <x v="2"/>
    <x v="0"/>
    <x v="2"/>
    <x v="1"/>
    <x v="234"/>
    <n v="583"/>
    <n v="5835"/>
    <n v="0.13"/>
    <n v="9.9914310197086548E-2"/>
    <n v="17043"/>
    <n v="64252.11"/>
    <n v="3.77"/>
    <n v="29.233276157804461"/>
    <n v="75.790000000000006"/>
    <n v="224.87135506003429"/>
    <n v="4"/>
  </r>
  <r>
    <n v="72871"/>
    <x v="4"/>
    <x v="0"/>
    <x v="4"/>
    <x v="2"/>
    <x v="4"/>
    <x v="4"/>
    <x v="1"/>
    <x v="0"/>
    <x v="235"/>
    <n v="766"/>
    <n v="9726"/>
    <n v="0.13"/>
    <n v="7.8757968332305167E-2"/>
    <n v="19236"/>
    <n v="117147.24"/>
    <n v="6.09"/>
    <n v="25.112271540469969"/>
    <n v="99.58"/>
    <n v="193.1713195420767"/>
    <n v="6"/>
  </r>
  <r>
    <n v="72872"/>
    <x v="4"/>
    <x v="2"/>
    <x v="0"/>
    <x v="3"/>
    <x v="0"/>
    <x v="0"/>
    <x v="3"/>
    <x v="3"/>
    <x v="236"/>
    <n v="399"/>
    <n v="6024"/>
    <n v="0.03"/>
    <n v="6.6235059760956172E-2"/>
    <n v="16566"/>
    <n v="79351.14"/>
    <n v="4.79"/>
    <n v="41.518796992481199"/>
    <n v="11.97"/>
    <n v="1383.959899749374"/>
    <n v="6"/>
  </r>
  <r>
    <n v="72873"/>
    <x v="1"/>
    <x v="2"/>
    <x v="0"/>
    <x v="0"/>
    <x v="1"/>
    <x v="1"/>
    <x v="2"/>
    <x v="2"/>
    <x v="237"/>
    <n v="884"/>
    <n v="8583"/>
    <n v="0.03"/>
    <n v="0.1029942910404288"/>
    <n v="13075"/>
    <n v="93224.75"/>
    <n v="7.13"/>
    <n v="14.790723981900451"/>
    <n v="26.52"/>
    <n v="493.02413273001508"/>
    <n v="1"/>
  </r>
  <r>
    <n v="72874"/>
    <x v="4"/>
    <x v="1"/>
    <x v="0"/>
    <x v="3"/>
    <x v="1"/>
    <x v="4"/>
    <x v="4"/>
    <x v="4"/>
    <x v="238"/>
    <n v="968"/>
    <n v="1262"/>
    <n v="0.09"/>
    <n v="0.76703645007923926"/>
    <n v="14412"/>
    <n v="61251"/>
    <n v="4.25"/>
    <n v="14.88842975206612"/>
    <n v="87.11999999999999"/>
    <n v="165.42699724517911"/>
    <n v="10"/>
  </r>
  <r>
    <n v="72875"/>
    <x v="3"/>
    <x v="1"/>
    <x v="3"/>
    <x v="1"/>
    <x v="5"/>
    <x v="4"/>
    <x v="0"/>
    <x v="3"/>
    <x v="239"/>
    <n v="270"/>
    <n v="7137"/>
    <n v="0.01"/>
    <n v="3.7831021437578813E-2"/>
    <n v="13461"/>
    <n v="42267.54"/>
    <n v="3.14"/>
    <n v="49.855555555555547"/>
    <n v="2.7"/>
    <n v="4985.5555555555557"/>
    <n v="5"/>
  </r>
  <r>
    <n v="72876"/>
    <x v="2"/>
    <x v="3"/>
    <x v="3"/>
    <x v="3"/>
    <x v="1"/>
    <x v="1"/>
    <x v="3"/>
    <x v="0"/>
    <x v="240"/>
    <n v="349"/>
    <n v="1791"/>
    <n v="0.02"/>
    <n v="0.19486320491345621"/>
    <n v="9656"/>
    <n v="61122.48"/>
    <n v="6.33"/>
    <n v="27.667621776504301"/>
    <n v="6.98"/>
    <n v="1383.3810888252151"/>
    <n v="7"/>
  </r>
  <r>
    <n v="72877"/>
    <x v="0"/>
    <x v="2"/>
    <x v="1"/>
    <x v="2"/>
    <x v="3"/>
    <x v="0"/>
    <x v="2"/>
    <x v="2"/>
    <x v="241"/>
    <n v="976"/>
    <n v="1208"/>
    <n v="0.09"/>
    <n v="0.80794701986754969"/>
    <n v="14847"/>
    <n v="117588.24"/>
    <n v="7.92"/>
    <n v="15.21209016393443"/>
    <n v="87.84"/>
    <n v="169.0232240437158"/>
    <n v="4"/>
  </r>
  <r>
    <n v="72878"/>
    <x v="0"/>
    <x v="2"/>
    <x v="4"/>
    <x v="1"/>
    <x v="1"/>
    <x v="3"/>
    <x v="4"/>
    <x v="4"/>
    <x v="242"/>
    <n v="219"/>
    <n v="8728"/>
    <n v="0.06"/>
    <n v="2.5091659028414301E-2"/>
    <n v="8113"/>
    <n v="30423.75"/>
    <n v="3.75"/>
    <n v="37.045662100456617"/>
    <n v="13.14"/>
    <n v="617.42770167427705"/>
    <n v="1"/>
  </r>
  <r>
    <n v="72879"/>
    <x v="3"/>
    <x v="2"/>
    <x v="3"/>
    <x v="2"/>
    <x v="1"/>
    <x v="1"/>
    <x v="3"/>
    <x v="0"/>
    <x v="243"/>
    <n v="959"/>
    <n v="2326"/>
    <n v="0.11"/>
    <n v="0.41229578675838352"/>
    <n v="10293"/>
    <n v="51259.140000000007"/>
    <n v="4.9800000000000004"/>
    <n v="10.73305526590198"/>
    <n v="105.49"/>
    <n v="97.57322969001801"/>
    <n v="7"/>
  </r>
  <r>
    <n v="72880"/>
    <x v="0"/>
    <x v="0"/>
    <x v="0"/>
    <x v="3"/>
    <x v="5"/>
    <x v="3"/>
    <x v="4"/>
    <x v="2"/>
    <x v="244"/>
    <n v="825"/>
    <n v="8271"/>
    <n v="0.06"/>
    <n v="9.9746100834240112E-2"/>
    <n v="5601"/>
    <n v="21955.919999999998"/>
    <n v="3.92"/>
    <n v="6.7890909090909091"/>
    <n v="49.5"/>
    <n v="113.1515151515152"/>
    <n v="2"/>
  </r>
  <r>
    <n v="72881"/>
    <x v="4"/>
    <x v="0"/>
    <x v="3"/>
    <x v="0"/>
    <x v="5"/>
    <x v="4"/>
    <x v="0"/>
    <x v="4"/>
    <x v="245"/>
    <n v="391"/>
    <n v="5344"/>
    <n v="0.01"/>
    <n v="7.3166167664670656E-2"/>
    <n v="6450"/>
    <n v="28638"/>
    <n v="4.4400000000000004"/>
    <n v="16.496163682864449"/>
    <n v="3.91"/>
    <n v="1649.6163682864451"/>
    <n v="6"/>
  </r>
  <r>
    <n v="72882"/>
    <x v="4"/>
    <x v="0"/>
    <x v="2"/>
    <x v="3"/>
    <x v="4"/>
    <x v="0"/>
    <x v="1"/>
    <x v="3"/>
    <x v="246"/>
    <n v="851"/>
    <n v="9849"/>
    <n v="0.05"/>
    <n v="8.6404711138186624E-2"/>
    <n v="5446"/>
    <n v="41008.379999999997"/>
    <n v="7.53"/>
    <n v="6.399529964747356"/>
    <n v="42.55"/>
    <n v="127.9905992949471"/>
    <n v="6"/>
  </r>
  <r>
    <n v="72883"/>
    <x v="1"/>
    <x v="1"/>
    <x v="3"/>
    <x v="1"/>
    <x v="1"/>
    <x v="4"/>
    <x v="1"/>
    <x v="0"/>
    <x v="247"/>
    <n v="210"/>
    <n v="3230"/>
    <n v="0.11"/>
    <n v="6.5015479876160992E-2"/>
    <n v="10637"/>
    <n v="50844.86"/>
    <n v="4.78"/>
    <n v="50.652380952380952"/>
    <n v="23.1"/>
    <n v="460.47619047619042"/>
    <n v="7"/>
  </r>
  <r>
    <n v="72884"/>
    <x v="0"/>
    <x v="2"/>
    <x v="4"/>
    <x v="1"/>
    <x v="5"/>
    <x v="3"/>
    <x v="3"/>
    <x v="1"/>
    <x v="248"/>
    <n v="835"/>
    <n v="2153"/>
    <n v="0.08"/>
    <n v="0.3878309335810497"/>
    <n v="6045"/>
    <n v="18014.099999999999"/>
    <n v="2.98"/>
    <n v="7.2395209580838316"/>
    <n v="66.8"/>
    <n v="90.494011976047915"/>
    <n v="9"/>
  </r>
  <r>
    <n v="72885"/>
    <x v="1"/>
    <x v="3"/>
    <x v="1"/>
    <x v="2"/>
    <x v="2"/>
    <x v="0"/>
    <x v="2"/>
    <x v="2"/>
    <x v="249"/>
    <n v="981"/>
    <n v="9719"/>
    <n v="0.09"/>
    <n v="0.1009363103199918"/>
    <n v="11652"/>
    <n v="26333.52"/>
    <n v="2.2599999999999998"/>
    <n v="11.87767584097859"/>
    <n v="88.289999999999992"/>
    <n v="131.97417601087329"/>
    <n v="10"/>
  </r>
  <r>
    <n v="72886"/>
    <x v="2"/>
    <x v="4"/>
    <x v="3"/>
    <x v="1"/>
    <x v="5"/>
    <x v="2"/>
    <x v="1"/>
    <x v="2"/>
    <x v="250"/>
    <n v="993"/>
    <n v="3791"/>
    <n v="0.12"/>
    <n v="0.26193616460036928"/>
    <n v="15047"/>
    <n v="119623.65"/>
    <n v="7.95"/>
    <n v="15.153071500503531"/>
    <n v="119.16"/>
    <n v="126.27559583752939"/>
    <n v="10"/>
  </r>
  <r>
    <n v="72887"/>
    <x v="2"/>
    <x v="1"/>
    <x v="0"/>
    <x v="3"/>
    <x v="2"/>
    <x v="0"/>
    <x v="2"/>
    <x v="0"/>
    <x v="251"/>
    <n v="260"/>
    <n v="3471"/>
    <n v="0.05"/>
    <n v="7.4906367041198504E-2"/>
    <n v="10782"/>
    <n v="75258.36"/>
    <n v="6.98"/>
    <n v="41.469230769230769"/>
    <n v="13"/>
    <n v="829.38461538461536"/>
    <n v="8"/>
  </r>
  <r>
    <n v="72888"/>
    <x v="2"/>
    <x v="2"/>
    <x v="1"/>
    <x v="0"/>
    <x v="2"/>
    <x v="3"/>
    <x v="2"/>
    <x v="1"/>
    <x v="252"/>
    <n v="154"/>
    <n v="5110"/>
    <n v="0.04"/>
    <n v="3.0136986301369861E-2"/>
    <n v="13232"/>
    <n v="30698.240000000002"/>
    <n v="2.3199999999999998"/>
    <n v="85.922077922077918"/>
    <n v="6.16"/>
    <n v="2148.0519480519479"/>
    <n v="4"/>
  </r>
  <r>
    <n v="72889"/>
    <x v="3"/>
    <x v="4"/>
    <x v="3"/>
    <x v="0"/>
    <x v="5"/>
    <x v="0"/>
    <x v="0"/>
    <x v="2"/>
    <x v="253"/>
    <n v="882"/>
    <n v="7655"/>
    <n v="0.1"/>
    <n v="0.1152188112344873"/>
    <n v="10812"/>
    <n v="50924.52"/>
    <n v="4.71"/>
    <n v="12.258503401360541"/>
    <n v="88.2"/>
    <n v="122.58503401360539"/>
    <n v="7"/>
  </r>
  <r>
    <n v="72890"/>
    <x v="3"/>
    <x v="3"/>
    <x v="4"/>
    <x v="1"/>
    <x v="4"/>
    <x v="0"/>
    <x v="0"/>
    <x v="1"/>
    <x v="254"/>
    <n v="683"/>
    <n v="3565"/>
    <n v="0.05"/>
    <n v="0.1915848527349229"/>
    <n v="17862"/>
    <n v="134143.62"/>
    <n v="7.51"/>
    <n v="26.152269399707169"/>
    <n v="34.15"/>
    <n v="523.04538799414354"/>
    <n v="1"/>
  </r>
  <r>
    <n v="72891"/>
    <x v="3"/>
    <x v="2"/>
    <x v="1"/>
    <x v="3"/>
    <x v="1"/>
    <x v="2"/>
    <x v="2"/>
    <x v="3"/>
    <x v="255"/>
    <n v="448"/>
    <n v="7080"/>
    <n v="7.0000000000000007E-2"/>
    <n v="6.3276836158192087E-2"/>
    <n v="7567"/>
    <n v="34278.51"/>
    <n v="4.53"/>
    <n v="16.890625"/>
    <n v="31.36"/>
    <n v="241.2946428571428"/>
    <n v="10"/>
  </r>
  <r>
    <n v="72892"/>
    <x v="4"/>
    <x v="3"/>
    <x v="4"/>
    <x v="0"/>
    <x v="2"/>
    <x v="1"/>
    <x v="4"/>
    <x v="2"/>
    <x v="256"/>
    <n v="504"/>
    <n v="6330"/>
    <n v="0.09"/>
    <n v="7.9620853080568724E-2"/>
    <n v="5387"/>
    <n v="43042.13"/>
    <n v="7.99"/>
    <n v="10.68849206349206"/>
    <n v="45.36"/>
    <n v="118.7610229276896"/>
    <n v="5"/>
  </r>
  <r>
    <n v="72893"/>
    <x v="1"/>
    <x v="1"/>
    <x v="4"/>
    <x v="2"/>
    <x v="5"/>
    <x v="2"/>
    <x v="4"/>
    <x v="4"/>
    <x v="257"/>
    <n v="330"/>
    <n v="8142"/>
    <n v="0.12"/>
    <n v="4.0530582166543837E-2"/>
    <n v="14552"/>
    <n v="36671.040000000001"/>
    <n v="2.52"/>
    <n v="44.096969696969687"/>
    <n v="39.6"/>
    <n v="367.47474747474752"/>
    <n v="10"/>
  </r>
  <r>
    <n v="72894"/>
    <x v="1"/>
    <x v="3"/>
    <x v="4"/>
    <x v="0"/>
    <x v="5"/>
    <x v="0"/>
    <x v="0"/>
    <x v="2"/>
    <x v="258"/>
    <n v="199"/>
    <n v="4330"/>
    <n v="0.08"/>
    <n v="4.5958429561200921E-2"/>
    <n v="16366"/>
    <n v="109324.88"/>
    <n v="6.68"/>
    <n v="82.241206030150749"/>
    <n v="15.92"/>
    <n v="1028.0150753768839"/>
    <n v="10"/>
  </r>
  <r>
    <n v="72895"/>
    <x v="2"/>
    <x v="1"/>
    <x v="0"/>
    <x v="2"/>
    <x v="5"/>
    <x v="1"/>
    <x v="2"/>
    <x v="3"/>
    <x v="259"/>
    <n v="512"/>
    <n v="4172"/>
    <n v="0.14000000000000001"/>
    <n v="0.1227229146692234"/>
    <n v="13251"/>
    <n v="74868.150000000009"/>
    <n v="5.65"/>
    <n v="25.880859375"/>
    <n v="71.680000000000007"/>
    <n v="184.86328125"/>
    <n v="10"/>
  </r>
  <r>
    <n v="72896"/>
    <x v="3"/>
    <x v="3"/>
    <x v="2"/>
    <x v="0"/>
    <x v="4"/>
    <x v="0"/>
    <x v="1"/>
    <x v="4"/>
    <x v="260"/>
    <n v="365"/>
    <n v="3683"/>
    <n v="0.05"/>
    <n v="9.9103991311430897E-2"/>
    <n v="8042"/>
    <n v="40531.68"/>
    <n v="5.04"/>
    <n v="22.032876712328768"/>
    <n v="18.25"/>
    <n v="440.65753424657532"/>
    <n v="10"/>
  </r>
  <r>
    <n v="72897"/>
    <x v="2"/>
    <x v="0"/>
    <x v="2"/>
    <x v="0"/>
    <x v="4"/>
    <x v="3"/>
    <x v="3"/>
    <x v="0"/>
    <x v="261"/>
    <n v="284"/>
    <n v="8727"/>
    <n v="7.0000000000000007E-2"/>
    <n v="3.2542683625529957E-2"/>
    <n v="12526"/>
    <n v="97828.06"/>
    <n v="7.81"/>
    <n v="44.105633802816897"/>
    <n v="19.88"/>
    <n v="630.08048289738417"/>
    <n v="7"/>
  </r>
  <r>
    <n v="72898"/>
    <x v="2"/>
    <x v="0"/>
    <x v="4"/>
    <x v="0"/>
    <x v="1"/>
    <x v="3"/>
    <x v="3"/>
    <x v="2"/>
    <x v="262"/>
    <n v="794"/>
    <n v="1062"/>
    <n v="0.02"/>
    <n v="0.74764595103578158"/>
    <n v="14263"/>
    <n v="112249.81"/>
    <n v="7.87"/>
    <n v="17.963476070528969"/>
    <n v="15.88"/>
    <n v="898.1738035264483"/>
    <n v="2"/>
  </r>
  <r>
    <n v="72899"/>
    <x v="2"/>
    <x v="2"/>
    <x v="2"/>
    <x v="1"/>
    <x v="4"/>
    <x v="1"/>
    <x v="1"/>
    <x v="2"/>
    <x v="263"/>
    <n v="675"/>
    <n v="1576"/>
    <n v="0.01"/>
    <n v="0.4282994923857868"/>
    <n v="8933"/>
    <n v="66818.840000000011"/>
    <n v="7.48"/>
    <n v="13.234074074074069"/>
    <n v="6.75"/>
    <n v="1323.4074074074069"/>
    <n v="9"/>
  </r>
  <r>
    <n v="72900"/>
    <x v="4"/>
    <x v="3"/>
    <x v="1"/>
    <x v="1"/>
    <x v="5"/>
    <x v="2"/>
    <x v="1"/>
    <x v="1"/>
    <x v="264"/>
    <n v="871"/>
    <n v="1736"/>
    <n v="0.01"/>
    <n v="0.50172811059907829"/>
    <n v="18913"/>
    <n v="78110.69"/>
    <n v="4.13"/>
    <n v="21.71412169919633"/>
    <n v="8.7100000000000009"/>
    <n v="2171.412169919633"/>
    <n v="8"/>
  </r>
  <r>
    <n v="72901"/>
    <x v="3"/>
    <x v="0"/>
    <x v="4"/>
    <x v="0"/>
    <x v="0"/>
    <x v="2"/>
    <x v="0"/>
    <x v="3"/>
    <x v="265"/>
    <n v="335"/>
    <n v="8344"/>
    <n v="0.1"/>
    <n v="4.0148609779482272E-2"/>
    <n v="5578"/>
    <n v="34750.94"/>
    <n v="6.23"/>
    <n v="16.650746268656722"/>
    <n v="33.5"/>
    <n v="166.50746268656721"/>
    <n v="7"/>
  </r>
  <r>
    <n v="72902"/>
    <x v="2"/>
    <x v="1"/>
    <x v="2"/>
    <x v="2"/>
    <x v="0"/>
    <x v="4"/>
    <x v="3"/>
    <x v="3"/>
    <x v="266"/>
    <n v="619"/>
    <n v="3191"/>
    <n v="0.02"/>
    <n v="0.1939830774052021"/>
    <n v="11801"/>
    <n v="67619.73000000001"/>
    <n v="5.73"/>
    <n v="19.06462035541195"/>
    <n v="12.38"/>
    <n v="953.23101777059765"/>
    <n v="9"/>
  </r>
  <r>
    <n v="72903"/>
    <x v="1"/>
    <x v="1"/>
    <x v="4"/>
    <x v="0"/>
    <x v="0"/>
    <x v="1"/>
    <x v="4"/>
    <x v="2"/>
    <x v="267"/>
    <n v="101"/>
    <n v="6183"/>
    <n v="0.08"/>
    <n v="1.6335112404981401E-2"/>
    <n v="9998"/>
    <n v="63587.280000000013"/>
    <n v="6.36"/>
    <n v="98.990099009900987"/>
    <n v="8.08"/>
    <n v="1237.3762376237621"/>
    <n v="8"/>
  </r>
  <r>
    <n v="72904"/>
    <x v="4"/>
    <x v="2"/>
    <x v="0"/>
    <x v="3"/>
    <x v="4"/>
    <x v="3"/>
    <x v="1"/>
    <x v="3"/>
    <x v="268"/>
    <n v="777"/>
    <n v="8343"/>
    <n v="0.08"/>
    <n v="9.3131966918374678E-2"/>
    <n v="11735"/>
    <n v="62899.600000000013"/>
    <n v="5.36"/>
    <n v="15.1029601029601"/>
    <n v="62.16"/>
    <n v="188.78700128700129"/>
    <n v="1"/>
  </r>
  <r>
    <n v="72905"/>
    <x v="1"/>
    <x v="1"/>
    <x v="1"/>
    <x v="3"/>
    <x v="5"/>
    <x v="4"/>
    <x v="2"/>
    <x v="1"/>
    <x v="269"/>
    <n v="506"/>
    <n v="5507"/>
    <n v="0.04"/>
    <n v="9.1883057926275644E-2"/>
    <n v="10124"/>
    <n v="56188.2"/>
    <n v="5.55"/>
    <n v="20.007905138339918"/>
    <n v="20.239999999999998"/>
    <n v="500.197628458498"/>
    <n v="7"/>
  </r>
  <r>
    <n v="72906"/>
    <x v="1"/>
    <x v="3"/>
    <x v="2"/>
    <x v="0"/>
    <x v="5"/>
    <x v="4"/>
    <x v="0"/>
    <x v="0"/>
    <x v="270"/>
    <n v="683"/>
    <n v="7408"/>
    <n v="0.12"/>
    <n v="9.2197624190064789E-2"/>
    <n v="17962"/>
    <n v="37720.199999999997"/>
    <n v="2.1"/>
    <n v="26.298682284041"/>
    <n v="81.96"/>
    <n v="219.15568570034159"/>
    <n v="3"/>
  </r>
  <r>
    <n v="72907"/>
    <x v="2"/>
    <x v="2"/>
    <x v="1"/>
    <x v="1"/>
    <x v="2"/>
    <x v="4"/>
    <x v="3"/>
    <x v="3"/>
    <x v="271"/>
    <n v="575"/>
    <n v="1590"/>
    <n v="0.01"/>
    <n v="0.36163522012578608"/>
    <n v="17892"/>
    <n v="48308.4"/>
    <n v="2.7"/>
    <n v="31.11652173913043"/>
    <n v="5.75"/>
    <n v="3111.652173913043"/>
    <n v="3"/>
  </r>
  <r>
    <n v="72908"/>
    <x v="0"/>
    <x v="1"/>
    <x v="2"/>
    <x v="0"/>
    <x v="4"/>
    <x v="4"/>
    <x v="2"/>
    <x v="1"/>
    <x v="272"/>
    <n v="972"/>
    <n v="7218"/>
    <n v="0.09"/>
    <n v="0.13466334164588531"/>
    <n v="6791"/>
    <n v="25534.16"/>
    <n v="3.76"/>
    <n v="6.9866255144032916"/>
    <n v="87.47999999999999"/>
    <n v="77.629172382258815"/>
    <n v="2"/>
  </r>
  <r>
    <n v="72909"/>
    <x v="2"/>
    <x v="1"/>
    <x v="2"/>
    <x v="3"/>
    <x v="4"/>
    <x v="0"/>
    <x v="2"/>
    <x v="2"/>
    <x v="273"/>
    <n v="792"/>
    <n v="3030"/>
    <n v="0.05"/>
    <n v="0.2613861386138614"/>
    <n v="13518"/>
    <n v="66914.100000000006"/>
    <n v="4.95"/>
    <n v="17.06818181818182"/>
    <n v="39.6"/>
    <n v="341.36363636363637"/>
    <n v="10"/>
  </r>
  <r>
    <n v="72910"/>
    <x v="0"/>
    <x v="4"/>
    <x v="2"/>
    <x v="0"/>
    <x v="4"/>
    <x v="0"/>
    <x v="0"/>
    <x v="0"/>
    <x v="274"/>
    <n v="608"/>
    <n v="4334"/>
    <n v="0.04"/>
    <n v="0.14028610982925699"/>
    <n v="11917"/>
    <n v="74838.760000000009"/>
    <n v="6.28"/>
    <n v="19.600328947368421"/>
    <n v="24.32"/>
    <n v="490.00822368421052"/>
    <n v="5"/>
  </r>
  <r>
    <n v="72911"/>
    <x v="0"/>
    <x v="2"/>
    <x v="3"/>
    <x v="3"/>
    <x v="1"/>
    <x v="4"/>
    <x v="0"/>
    <x v="3"/>
    <x v="275"/>
    <n v="913"/>
    <n v="9721"/>
    <n v="0.02"/>
    <n v="9.392037856187635E-2"/>
    <n v="5157"/>
    <n v="31354.560000000001"/>
    <n v="6.08"/>
    <n v="5.6484118291347203"/>
    <n v="18.260000000000002"/>
    <n v="282.42059145673602"/>
    <n v="2"/>
  </r>
  <r>
    <n v="72912"/>
    <x v="2"/>
    <x v="2"/>
    <x v="4"/>
    <x v="1"/>
    <x v="0"/>
    <x v="2"/>
    <x v="4"/>
    <x v="1"/>
    <x v="276"/>
    <n v="741"/>
    <n v="8954"/>
    <n v="0.14000000000000001"/>
    <n v="8.27563100290373E-2"/>
    <n v="8127"/>
    <n v="64609.65"/>
    <n v="7.95"/>
    <n v="10.967611336032389"/>
    <n v="103.74"/>
    <n v="78.340080971659916"/>
    <n v="7"/>
  </r>
  <r>
    <n v="72913"/>
    <x v="4"/>
    <x v="3"/>
    <x v="3"/>
    <x v="1"/>
    <x v="2"/>
    <x v="1"/>
    <x v="3"/>
    <x v="0"/>
    <x v="277"/>
    <n v="930"/>
    <n v="7108"/>
    <n v="0.15"/>
    <n v="0.13083849184018009"/>
    <n v="8129"/>
    <n v="39019.199999999997"/>
    <n v="4.8"/>
    <n v="8.7408602150537629"/>
    <n v="139.5"/>
    <n v="58.272401433691748"/>
    <n v="1"/>
  </r>
  <r>
    <n v="72914"/>
    <x v="0"/>
    <x v="0"/>
    <x v="1"/>
    <x v="1"/>
    <x v="2"/>
    <x v="0"/>
    <x v="2"/>
    <x v="2"/>
    <x v="278"/>
    <n v="624"/>
    <n v="2417"/>
    <n v="0.08"/>
    <n v="0.25817128671907319"/>
    <n v="15904"/>
    <n v="105920.64"/>
    <n v="6.66"/>
    <n v="25.487179487179489"/>
    <n v="49.92"/>
    <n v="318.58974358974359"/>
    <n v="2"/>
  </r>
  <r>
    <n v="72915"/>
    <x v="3"/>
    <x v="0"/>
    <x v="3"/>
    <x v="2"/>
    <x v="0"/>
    <x v="4"/>
    <x v="3"/>
    <x v="4"/>
    <x v="279"/>
    <n v="763"/>
    <n v="9873"/>
    <n v="0.09"/>
    <n v="7.7281474729059052E-2"/>
    <n v="13658"/>
    <n v="96015.74"/>
    <n v="7.03"/>
    <n v="17.900393184796851"/>
    <n v="68.67"/>
    <n v="198.8932576088539"/>
    <n v="10"/>
  </r>
  <r>
    <n v="72916"/>
    <x v="2"/>
    <x v="3"/>
    <x v="1"/>
    <x v="0"/>
    <x v="5"/>
    <x v="4"/>
    <x v="0"/>
    <x v="1"/>
    <x v="280"/>
    <n v="355"/>
    <n v="4819"/>
    <n v="0.15"/>
    <n v="7.3666735837310648E-2"/>
    <n v="9957"/>
    <n v="35745.629999999997"/>
    <n v="3.59"/>
    <n v="28.047887323943659"/>
    <n v="53.25"/>
    <n v="186.98591549295779"/>
    <n v="6"/>
  </r>
  <r>
    <n v="72917"/>
    <x v="4"/>
    <x v="3"/>
    <x v="3"/>
    <x v="1"/>
    <x v="3"/>
    <x v="3"/>
    <x v="2"/>
    <x v="3"/>
    <x v="281"/>
    <n v="825"/>
    <n v="2119"/>
    <n v="0.15"/>
    <n v="0.38933459178857949"/>
    <n v="11532"/>
    <n v="47396.52"/>
    <n v="4.1100000000000003"/>
    <n v="13.97818181818182"/>
    <n v="123.75"/>
    <n v="93.187878787878788"/>
    <n v="8"/>
  </r>
  <r>
    <n v="72918"/>
    <x v="3"/>
    <x v="0"/>
    <x v="0"/>
    <x v="2"/>
    <x v="0"/>
    <x v="2"/>
    <x v="0"/>
    <x v="1"/>
    <x v="282"/>
    <n v="585"/>
    <n v="4827"/>
    <n v="0.04"/>
    <n v="0.12119328775637039"/>
    <n v="11603"/>
    <n v="73330.960000000006"/>
    <n v="6.32"/>
    <n v="19.834188034188031"/>
    <n v="23.4"/>
    <n v="495.85470085470081"/>
    <n v="8"/>
  </r>
  <r>
    <n v="72919"/>
    <x v="1"/>
    <x v="0"/>
    <x v="4"/>
    <x v="0"/>
    <x v="3"/>
    <x v="1"/>
    <x v="1"/>
    <x v="1"/>
    <x v="283"/>
    <n v="768"/>
    <n v="8435"/>
    <n v="7.0000000000000007E-2"/>
    <n v="9.1049199762892705E-2"/>
    <n v="6907"/>
    <n v="22033.33"/>
    <n v="3.19"/>
    <n v="8.9934895833333339"/>
    <n v="53.760000000000012"/>
    <n v="128.47842261904759"/>
    <n v="9"/>
  </r>
  <r>
    <n v="72920"/>
    <x v="1"/>
    <x v="0"/>
    <x v="0"/>
    <x v="1"/>
    <x v="2"/>
    <x v="3"/>
    <x v="4"/>
    <x v="0"/>
    <x v="284"/>
    <n v="789"/>
    <n v="2346"/>
    <n v="0.14000000000000001"/>
    <n v="0.33631713554987208"/>
    <n v="8557"/>
    <n v="23702.89"/>
    <n v="2.77"/>
    <n v="10.84537389100127"/>
    <n v="110.46"/>
    <n v="77.466956364294759"/>
    <n v="5"/>
  </r>
  <r>
    <n v="72921"/>
    <x v="4"/>
    <x v="4"/>
    <x v="4"/>
    <x v="3"/>
    <x v="0"/>
    <x v="0"/>
    <x v="1"/>
    <x v="1"/>
    <x v="285"/>
    <n v="207"/>
    <n v="7065"/>
    <n v="0.02"/>
    <n v="2.9299363057324841E-2"/>
    <n v="13966"/>
    <n v="44691.199999999997"/>
    <n v="3.2"/>
    <n v="67.468599033816432"/>
    <n v="4.1399999999999997"/>
    <n v="3373.4299516908209"/>
    <n v="4"/>
  </r>
  <r>
    <n v="72922"/>
    <x v="3"/>
    <x v="3"/>
    <x v="1"/>
    <x v="2"/>
    <x v="2"/>
    <x v="1"/>
    <x v="4"/>
    <x v="4"/>
    <x v="286"/>
    <n v="627"/>
    <n v="9630"/>
    <n v="0.03"/>
    <n v="6.5109034267912771E-2"/>
    <n v="6788"/>
    <n v="17105.759999999998"/>
    <n v="2.52"/>
    <n v="10.826156299840511"/>
    <n v="18.809999999999999"/>
    <n v="360.87187666135043"/>
    <n v="2"/>
  </r>
  <r>
    <n v="72923"/>
    <x v="1"/>
    <x v="3"/>
    <x v="0"/>
    <x v="1"/>
    <x v="4"/>
    <x v="4"/>
    <x v="3"/>
    <x v="2"/>
    <x v="287"/>
    <n v="501"/>
    <n v="9768"/>
    <n v="0.15"/>
    <n v="5.1289926289926291E-2"/>
    <n v="17651"/>
    <n v="64426.15"/>
    <n v="3.65"/>
    <n v="35.231536926147697"/>
    <n v="75.149999999999991"/>
    <n v="234.87691284098469"/>
    <n v="7"/>
  </r>
  <r>
    <n v="72924"/>
    <x v="4"/>
    <x v="3"/>
    <x v="0"/>
    <x v="0"/>
    <x v="3"/>
    <x v="3"/>
    <x v="3"/>
    <x v="1"/>
    <x v="288"/>
    <n v="370"/>
    <n v="9362"/>
    <n v="0.04"/>
    <n v="3.9521469771416358E-2"/>
    <n v="12661"/>
    <n v="46972.31"/>
    <n v="3.71"/>
    <n v="34.218918918918916"/>
    <n v="14.8"/>
    <n v="855.47297297297291"/>
    <n v="9"/>
  </r>
  <r>
    <n v="72925"/>
    <x v="0"/>
    <x v="4"/>
    <x v="1"/>
    <x v="0"/>
    <x v="3"/>
    <x v="0"/>
    <x v="3"/>
    <x v="2"/>
    <x v="289"/>
    <n v="565"/>
    <n v="9135"/>
    <n v="0.05"/>
    <n v="6.1850027367268752E-2"/>
    <n v="16052"/>
    <n v="110919.32"/>
    <n v="6.91"/>
    <n v="28.41061946902655"/>
    <n v="28.25"/>
    <n v="568.21238938053102"/>
    <n v="6"/>
  </r>
  <r>
    <n v="72926"/>
    <x v="0"/>
    <x v="0"/>
    <x v="2"/>
    <x v="0"/>
    <x v="5"/>
    <x v="0"/>
    <x v="0"/>
    <x v="4"/>
    <x v="290"/>
    <n v="785"/>
    <n v="2129"/>
    <n v="0.05"/>
    <n v="0.36871770784405822"/>
    <n v="10875"/>
    <n v="52635"/>
    <n v="4.84"/>
    <n v="13.85350318471338"/>
    <n v="39.25"/>
    <n v="277.0700636942675"/>
    <n v="6"/>
  </r>
  <r>
    <n v="72927"/>
    <x v="1"/>
    <x v="1"/>
    <x v="0"/>
    <x v="3"/>
    <x v="2"/>
    <x v="2"/>
    <x v="2"/>
    <x v="2"/>
    <x v="291"/>
    <n v="938"/>
    <n v="9500"/>
    <n v="0.06"/>
    <n v="9.8736842105263165E-2"/>
    <n v="11371"/>
    <n v="50259.82"/>
    <n v="4.42"/>
    <n v="12.122601279317699"/>
    <n v="56.28"/>
    <n v="202.04335465529499"/>
    <n v="9"/>
  </r>
  <r>
    <n v="72928"/>
    <x v="4"/>
    <x v="1"/>
    <x v="2"/>
    <x v="0"/>
    <x v="1"/>
    <x v="3"/>
    <x v="0"/>
    <x v="2"/>
    <x v="292"/>
    <n v="676"/>
    <n v="7473"/>
    <n v="0.05"/>
    <n v="9.0458985681787771E-2"/>
    <n v="6271"/>
    <n v="24080.639999999999"/>
    <n v="3.84"/>
    <n v="9.2766272189349106"/>
    <n v="33.799999999999997"/>
    <n v="185.53254437869819"/>
    <n v="4"/>
  </r>
  <r>
    <n v="72929"/>
    <x v="0"/>
    <x v="2"/>
    <x v="0"/>
    <x v="2"/>
    <x v="2"/>
    <x v="0"/>
    <x v="2"/>
    <x v="4"/>
    <x v="293"/>
    <n v="1000"/>
    <n v="8424"/>
    <n v="0.02"/>
    <n v="0.1187084520417854"/>
    <n v="12917"/>
    <n v="54509.74"/>
    <n v="4.22"/>
    <n v="12.917"/>
    <n v="20"/>
    <n v="645.85"/>
    <n v="1"/>
  </r>
  <r>
    <n v="72930"/>
    <x v="4"/>
    <x v="2"/>
    <x v="0"/>
    <x v="2"/>
    <x v="4"/>
    <x v="0"/>
    <x v="2"/>
    <x v="2"/>
    <x v="294"/>
    <n v="634"/>
    <n v="2012"/>
    <n v="0.11"/>
    <n v="0.31510934393638168"/>
    <n v="10468"/>
    <n v="25751.279999999999"/>
    <n v="2.46"/>
    <n v="16.511041009463721"/>
    <n v="69.739999999999995"/>
    <n v="150.10037281330659"/>
    <n v="10"/>
  </r>
  <r>
    <n v="72931"/>
    <x v="4"/>
    <x v="1"/>
    <x v="0"/>
    <x v="3"/>
    <x v="0"/>
    <x v="4"/>
    <x v="0"/>
    <x v="0"/>
    <x v="295"/>
    <n v="658"/>
    <n v="2859"/>
    <n v="0.08"/>
    <n v="0.23015040223854491"/>
    <n v="9291"/>
    <n v="27501.360000000001"/>
    <n v="2.96"/>
    <n v="14.120060790273561"/>
    <n v="52.64"/>
    <n v="176.50075987841939"/>
    <n v="3"/>
  </r>
  <r>
    <n v="72932"/>
    <x v="1"/>
    <x v="4"/>
    <x v="4"/>
    <x v="3"/>
    <x v="2"/>
    <x v="2"/>
    <x v="1"/>
    <x v="4"/>
    <x v="296"/>
    <n v="590"/>
    <n v="1325"/>
    <n v="0.04"/>
    <n v="0.44528301886792448"/>
    <n v="18807"/>
    <n v="66388.709999999992"/>
    <n v="3.53"/>
    <n v="31.876271186440679"/>
    <n v="23.6"/>
    <n v="796.90677966101691"/>
    <n v="9"/>
  </r>
  <r>
    <n v="72933"/>
    <x v="1"/>
    <x v="0"/>
    <x v="4"/>
    <x v="1"/>
    <x v="2"/>
    <x v="3"/>
    <x v="1"/>
    <x v="2"/>
    <x v="297"/>
    <n v="121"/>
    <n v="5066"/>
    <n v="0.08"/>
    <n v="2.3884721673904461E-2"/>
    <n v="11322"/>
    <n v="51401.88"/>
    <n v="4.54"/>
    <n v="93.570247933884303"/>
    <n v="9.68"/>
    <n v="1169.6280991735539"/>
    <n v="6"/>
  </r>
  <r>
    <n v="72934"/>
    <x v="3"/>
    <x v="0"/>
    <x v="3"/>
    <x v="0"/>
    <x v="0"/>
    <x v="2"/>
    <x v="1"/>
    <x v="4"/>
    <x v="298"/>
    <n v="865"/>
    <n v="6645"/>
    <n v="0.09"/>
    <n v="0.13017306245297219"/>
    <n v="12904"/>
    <n v="44518.8"/>
    <n v="3.45"/>
    <n v="14.917919075144511"/>
    <n v="77.849999999999994"/>
    <n v="165.75465639049449"/>
    <n v="4"/>
  </r>
  <r>
    <n v="72935"/>
    <x v="3"/>
    <x v="0"/>
    <x v="2"/>
    <x v="2"/>
    <x v="5"/>
    <x v="2"/>
    <x v="1"/>
    <x v="2"/>
    <x v="299"/>
    <n v="577"/>
    <n v="1607"/>
    <n v="0.06"/>
    <n v="0.35905413814561288"/>
    <n v="19691"/>
    <n v="154574.35"/>
    <n v="7.85"/>
    <n v="34.126516464471401"/>
    <n v="34.619999999999997"/>
    <n v="568.77527440785673"/>
    <n v="4"/>
  </r>
  <r>
    <n v="72936"/>
    <x v="2"/>
    <x v="2"/>
    <x v="4"/>
    <x v="0"/>
    <x v="1"/>
    <x v="3"/>
    <x v="4"/>
    <x v="1"/>
    <x v="300"/>
    <n v="820"/>
    <n v="4633"/>
    <n v="7.0000000000000007E-2"/>
    <n v="0.1769911504424779"/>
    <n v="11403"/>
    <n v="56102.76"/>
    <n v="4.92"/>
    <n v="13.90609756097561"/>
    <n v="57.400000000000013"/>
    <n v="198.65853658536579"/>
    <n v="5"/>
  </r>
  <r>
    <n v="72937"/>
    <x v="4"/>
    <x v="1"/>
    <x v="3"/>
    <x v="1"/>
    <x v="5"/>
    <x v="3"/>
    <x v="4"/>
    <x v="4"/>
    <x v="301"/>
    <n v="415"/>
    <n v="8460"/>
    <n v="0.01"/>
    <n v="4.905437352245863E-2"/>
    <n v="14000"/>
    <n v="56839.999999999993"/>
    <n v="4.0599999999999996"/>
    <n v="33.734939759036138"/>
    <n v="4.1500000000000004"/>
    <n v="3373.4939759036138"/>
    <n v="1"/>
  </r>
  <r>
    <n v="72938"/>
    <x v="4"/>
    <x v="1"/>
    <x v="3"/>
    <x v="1"/>
    <x v="3"/>
    <x v="1"/>
    <x v="0"/>
    <x v="2"/>
    <x v="302"/>
    <n v="468"/>
    <n v="7223"/>
    <n v="0.1"/>
    <n v="6.4793022289907243E-2"/>
    <n v="17058"/>
    <n v="133052.4"/>
    <n v="7.8"/>
    <n v="36.448717948717949"/>
    <n v="46.8"/>
    <n v="364.48717948717939"/>
    <n v="5"/>
  </r>
  <r>
    <n v="72939"/>
    <x v="3"/>
    <x v="3"/>
    <x v="1"/>
    <x v="2"/>
    <x v="2"/>
    <x v="2"/>
    <x v="3"/>
    <x v="0"/>
    <x v="303"/>
    <n v="578"/>
    <n v="9713"/>
    <n v="0.05"/>
    <n v="5.9507876042417383E-2"/>
    <n v="6309"/>
    <n v="38863.440000000002"/>
    <n v="6.16"/>
    <n v="10.915224913494811"/>
    <n v="28.9"/>
    <n v="218.30449826989619"/>
    <n v="9"/>
  </r>
  <r>
    <n v="72940"/>
    <x v="2"/>
    <x v="4"/>
    <x v="1"/>
    <x v="1"/>
    <x v="2"/>
    <x v="3"/>
    <x v="3"/>
    <x v="4"/>
    <x v="304"/>
    <n v="582"/>
    <n v="3560"/>
    <n v="0.12"/>
    <n v="0.16348314606741571"/>
    <n v="5764"/>
    <n v="32105.48"/>
    <n v="5.57"/>
    <n v="9.9037800687285227"/>
    <n v="69.84"/>
    <n v="82.531500572737684"/>
    <n v="6"/>
  </r>
  <r>
    <n v="72941"/>
    <x v="2"/>
    <x v="0"/>
    <x v="2"/>
    <x v="3"/>
    <x v="4"/>
    <x v="3"/>
    <x v="4"/>
    <x v="3"/>
    <x v="305"/>
    <n v="245"/>
    <n v="5390"/>
    <n v="0.05"/>
    <n v="4.5454545454545463E-2"/>
    <n v="11743"/>
    <n v="88424.790000000008"/>
    <n v="7.53"/>
    <n v="47.930612244897958"/>
    <n v="12.25"/>
    <n v="958.61224489795916"/>
    <n v="5"/>
  </r>
  <r>
    <n v="72942"/>
    <x v="0"/>
    <x v="3"/>
    <x v="3"/>
    <x v="1"/>
    <x v="0"/>
    <x v="2"/>
    <x v="4"/>
    <x v="2"/>
    <x v="306"/>
    <n v="124"/>
    <n v="1405"/>
    <n v="0.1"/>
    <n v="8.8256227758007122E-2"/>
    <n v="19144"/>
    <n v="60877.920000000013"/>
    <n v="3.18"/>
    <n v="154.38709677419351"/>
    <n v="12.4"/>
    <n v="1543.8709677419349"/>
    <n v="9"/>
  </r>
  <r>
    <n v="72943"/>
    <x v="4"/>
    <x v="3"/>
    <x v="4"/>
    <x v="0"/>
    <x v="0"/>
    <x v="4"/>
    <x v="4"/>
    <x v="4"/>
    <x v="307"/>
    <n v="970"/>
    <n v="6098"/>
    <n v="7.0000000000000007E-2"/>
    <n v="0.15906854706461129"/>
    <n v="15747"/>
    <n v="34013.519999999997"/>
    <n v="2.16"/>
    <n v="16.234020618556698"/>
    <n v="67.900000000000006"/>
    <n v="231.91458026509571"/>
    <n v="8"/>
  </r>
  <r>
    <n v="72944"/>
    <x v="1"/>
    <x v="1"/>
    <x v="4"/>
    <x v="1"/>
    <x v="1"/>
    <x v="1"/>
    <x v="1"/>
    <x v="1"/>
    <x v="308"/>
    <n v="759"/>
    <n v="1152"/>
    <n v="0.05"/>
    <n v="0.65885416666666663"/>
    <n v="17118"/>
    <n v="42623.820000000007"/>
    <n v="2.4900000000000002"/>
    <n v="22.553359683794461"/>
    <n v="37.950000000000003"/>
    <n v="451.06719367588931"/>
    <n v="5"/>
  </r>
  <r>
    <n v="72945"/>
    <x v="4"/>
    <x v="1"/>
    <x v="3"/>
    <x v="2"/>
    <x v="4"/>
    <x v="0"/>
    <x v="4"/>
    <x v="4"/>
    <x v="309"/>
    <n v="115"/>
    <n v="5081"/>
    <n v="0.03"/>
    <n v="2.263333989372171E-2"/>
    <n v="13999"/>
    <n v="57815.87"/>
    <n v="4.13"/>
    <n v="121.7304347826087"/>
    <n v="3.45"/>
    <n v="4057.68115942029"/>
    <n v="5"/>
  </r>
  <r>
    <n v="72946"/>
    <x v="4"/>
    <x v="1"/>
    <x v="3"/>
    <x v="2"/>
    <x v="1"/>
    <x v="2"/>
    <x v="1"/>
    <x v="4"/>
    <x v="310"/>
    <n v="905"/>
    <n v="7062"/>
    <n v="0.14000000000000001"/>
    <n v="0.12815066553384311"/>
    <n v="15717"/>
    <n v="85028.97"/>
    <n v="5.41"/>
    <n v="17.36685082872928"/>
    <n v="126.7"/>
    <n v="124.0489344909234"/>
    <n v="10"/>
  </r>
  <r>
    <n v="72947"/>
    <x v="0"/>
    <x v="3"/>
    <x v="4"/>
    <x v="2"/>
    <x v="1"/>
    <x v="1"/>
    <x v="4"/>
    <x v="3"/>
    <x v="311"/>
    <n v="298"/>
    <n v="4767"/>
    <n v="0.13"/>
    <n v="6.2513110971260749E-2"/>
    <n v="13558"/>
    <n v="89889.54"/>
    <n v="6.63"/>
    <n v="45.496644295302012"/>
    <n v="38.74"/>
    <n v="349.97418688693853"/>
    <n v="7"/>
  </r>
  <r>
    <n v="72948"/>
    <x v="2"/>
    <x v="3"/>
    <x v="1"/>
    <x v="3"/>
    <x v="4"/>
    <x v="3"/>
    <x v="2"/>
    <x v="4"/>
    <x v="312"/>
    <n v="325"/>
    <n v="4583"/>
    <n v="0.03"/>
    <n v="7.091424830896792E-2"/>
    <n v="18787"/>
    <n v="136581.49"/>
    <n v="7.27"/>
    <n v="57.806153846153848"/>
    <n v="9.75"/>
    <n v="1926.8717948717949"/>
    <n v="6"/>
  </r>
  <r>
    <n v="72949"/>
    <x v="3"/>
    <x v="3"/>
    <x v="1"/>
    <x v="1"/>
    <x v="5"/>
    <x v="4"/>
    <x v="3"/>
    <x v="3"/>
    <x v="313"/>
    <n v="195"/>
    <n v="5336"/>
    <n v="0.06"/>
    <n v="3.6544227886056969E-2"/>
    <n v="5159"/>
    <n v="12123.65"/>
    <n v="2.35"/>
    <n v="26.456410256410251"/>
    <n v="11.7"/>
    <n v="440.94017094017101"/>
    <n v="2"/>
  </r>
  <r>
    <n v="72950"/>
    <x v="3"/>
    <x v="1"/>
    <x v="2"/>
    <x v="2"/>
    <x v="0"/>
    <x v="4"/>
    <x v="0"/>
    <x v="4"/>
    <x v="314"/>
    <n v="950"/>
    <n v="2852"/>
    <n v="0.09"/>
    <n v="0.33309957924263672"/>
    <n v="12810"/>
    <n v="59438.399999999987"/>
    <n v="4.6399999999999997"/>
    <n v="13.48421052631579"/>
    <n v="85.5"/>
    <n v="149.8245614035088"/>
    <n v="6"/>
  </r>
  <r>
    <n v="72951"/>
    <x v="0"/>
    <x v="0"/>
    <x v="0"/>
    <x v="1"/>
    <x v="1"/>
    <x v="1"/>
    <x v="2"/>
    <x v="1"/>
    <x v="315"/>
    <n v="456"/>
    <n v="1026"/>
    <n v="0.14000000000000001"/>
    <n v="0.44444444444444442"/>
    <n v="11932"/>
    <n v="81018.28"/>
    <n v="6.79"/>
    <n v="26.166666666666671"/>
    <n v="63.84"/>
    <n v="186.9047619047619"/>
    <n v="3"/>
  </r>
  <r>
    <n v="72952"/>
    <x v="1"/>
    <x v="1"/>
    <x v="0"/>
    <x v="3"/>
    <x v="4"/>
    <x v="0"/>
    <x v="4"/>
    <x v="1"/>
    <x v="316"/>
    <n v="128"/>
    <n v="3334"/>
    <n v="0.12"/>
    <n v="3.8392321535692858E-2"/>
    <n v="16447"/>
    <n v="55590.86"/>
    <n v="3.38"/>
    <n v="128.4921875"/>
    <n v="15.36"/>
    <n v="1070.768229166667"/>
    <n v="4"/>
  </r>
  <r>
    <n v="72953"/>
    <x v="3"/>
    <x v="4"/>
    <x v="1"/>
    <x v="0"/>
    <x v="4"/>
    <x v="4"/>
    <x v="4"/>
    <x v="4"/>
    <x v="317"/>
    <n v="476"/>
    <n v="4856"/>
    <n v="0.01"/>
    <n v="9.8023064250411865E-2"/>
    <n v="19392"/>
    <n v="71750.400000000009"/>
    <n v="3.7"/>
    <n v="40.739495798319332"/>
    <n v="4.76"/>
    <n v="4073.9495798319331"/>
    <n v="1"/>
  </r>
  <r>
    <n v="72954"/>
    <x v="4"/>
    <x v="4"/>
    <x v="2"/>
    <x v="3"/>
    <x v="2"/>
    <x v="0"/>
    <x v="4"/>
    <x v="4"/>
    <x v="318"/>
    <n v="557"/>
    <n v="4842"/>
    <n v="7.0000000000000007E-2"/>
    <n v="0.1150351094589013"/>
    <n v="19418"/>
    <n v="105633.92"/>
    <n v="5.44"/>
    <n v="34.861759425493723"/>
    <n v="38.99"/>
    <n v="498.02513464991023"/>
    <n v="3"/>
  </r>
  <r>
    <n v="72955"/>
    <x v="2"/>
    <x v="1"/>
    <x v="2"/>
    <x v="0"/>
    <x v="4"/>
    <x v="0"/>
    <x v="1"/>
    <x v="2"/>
    <x v="319"/>
    <n v="205"/>
    <n v="2167"/>
    <n v="0.13"/>
    <n v="9.4600830641439773E-2"/>
    <n v="14924"/>
    <n v="48801.48"/>
    <n v="3.27"/>
    <n v="72.8"/>
    <n v="26.65"/>
    <n v="560"/>
    <n v="5"/>
  </r>
  <r>
    <n v="72956"/>
    <x v="3"/>
    <x v="0"/>
    <x v="1"/>
    <x v="2"/>
    <x v="3"/>
    <x v="2"/>
    <x v="3"/>
    <x v="0"/>
    <x v="320"/>
    <n v="597"/>
    <n v="7534"/>
    <n v="0.11"/>
    <n v="7.9240775152641357E-2"/>
    <n v="5306"/>
    <n v="22391.32"/>
    <n v="4.22"/>
    <n v="8.8877721943048584"/>
    <n v="65.67"/>
    <n v="80.79792903913507"/>
    <n v="6"/>
  </r>
  <r>
    <n v="72957"/>
    <x v="3"/>
    <x v="1"/>
    <x v="3"/>
    <x v="2"/>
    <x v="2"/>
    <x v="1"/>
    <x v="4"/>
    <x v="0"/>
    <x v="321"/>
    <n v="776"/>
    <n v="9731"/>
    <n v="0.09"/>
    <n v="7.9745144383927657E-2"/>
    <n v="15004"/>
    <n v="49663.24"/>
    <n v="3.31"/>
    <n v="19.33505154639175"/>
    <n v="69.84"/>
    <n v="214.8339060710195"/>
    <n v="6"/>
  </r>
  <r>
    <n v="72958"/>
    <x v="3"/>
    <x v="4"/>
    <x v="3"/>
    <x v="3"/>
    <x v="3"/>
    <x v="4"/>
    <x v="3"/>
    <x v="0"/>
    <x v="322"/>
    <n v="524"/>
    <n v="6772"/>
    <n v="0.14000000000000001"/>
    <n v="7.7377436503248673E-2"/>
    <n v="13056"/>
    <n v="53790.720000000001"/>
    <n v="4.12"/>
    <n v="24.91603053435114"/>
    <n v="73.360000000000014"/>
    <n v="177.9716466739367"/>
    <n v="5"/>
  </r>
  <r>
    <n v="72959"/>
    <x v="1"/>
    <x v="1"/>
    <x v="1"/>
    <x v="0"/>
    <x v="4"/>
    <x v="1"/>
    <x v="2"/>
    <x v="1"/>
    <x v="323"/>
    <n v="916"/>
    <n v="2151"/>
    <n v="0.02"/>
    <n v="0.42584844258484428"/>
    <n v="15074"/>
    <n v="92403.62"/>
    <n v="6.13"/>
    <n v="16.456331877729259"/>
    <n v="18.32"/>
    <n v="822.8165938864629"/>
    <n v="5"/>
  </r>
  <r>
    <n v="72960"/>
    <x v="3"/>
    <x v="0"/>
    <x v="2"/>
    <x v="1"/>
    <x v="2"/>
    <x v="1"/>
    <x v="4"/>
    <x v="2"/>
    <x v="324"/>
    <n v="851"/>
    <n v="7955"/>
    <n v="0.02"/>
    <n v="0.1069767441860465"/>
    <n v="11210"/>
    <n v="42822.2"/>
    <n v="3.82"/>
    <n v="13.172737955346649"/>
    <n v="17.02"/>
    <n v="658.63689776733258"/>
    <n v="4"/>
  </r>
  <r>
    <n v="72961"/>
    <x v="4"/>
    <x v="4"/>
    <x v="3"/>
    <x v="3"/>
    <x v="1"/>
    <x v="2"/>
    <x v="0"/>
    <x v="3"/>
    <x v="325"/>
    <n v="919"/>
    <n v="6018"/>
    <n v="0.05"/>
    <n v="0.15270854104353609"/>
    <n v="9484"/>
    <n v="32435.279999999999"/>
    <n v="3.42"/>
    <n v="10.31991294885745"/>
    <n v="45.95"/>
    <n v="206.39825897714911"/>
    <n v="3"/>
  </r>
  <r>
    <n v="72962"/>
    <x v="2"/>
    <x v="1"/>
    <x v="1"/>
    <x v="3"/>
    <x v="5"/>
    <x v="1"/>
    <x v="4"/>
    <x v="1"/>
    <x v="326"/>
    <n v="169"/>
    <n v="9837"/>
    <n v="0.09"/>
    <n v="1.7180034563383149E-2"/>
    <n v="8508"/>
    <n v="27395.759999999998"/>
    <n v="3.22"/>
    <n v="50.34319526627219"/>
    <n v="15.21"/>
    <n v="559.36883629191323"/>
    <n v="10"/>
  </r>
  <r>
    <n v="72963"/>
    <x v="1"/>
    <x v="1"/>
    <x v="1"/>
    <x v="1"/>
    <x v="2"/>
    <x v="0"/>
    <x v="0"/>
    <x v="2"/>
    <x v="327"/>
    <n v="665"/>
    <n v="6140"/>
    <n v="0.13"/>
    <n v="0.1083061889250814"/>
    <n v="6663"/>
    <n v="16257.72"/>
    <n v="2.44"/>
    <n v="10.019548872180451"/>
    <n v="86.45"/>
    <n v="77.073452862926544"/>
    <n v="2"/>
  </r>
  <r>
    <n v="72964"/>
    <x v="1"/>
    <x v="4"/>
    <x v="3"/>
    <x v="2"/>
    <x v="4"/>
    <x v="0"/>
    <x v="1"/>
    <x v="0"/>
    <x v="328"/>
    <n v="818"/>
    <n v="3248"/>
    <n v="0.1"/>
    <n v="0.25184729064039407"/>
    <n v="9795"/>
    <n v="77968.2"/>
    <n v="7.96"/>
    <n v="11.974327628361859"/>
    <n v="81.800000000000011"/>
    <n v="119.7432762836186"/>
    <n v="9"/>
  </r>
  <r>
    <n v="72965"/>
    <x v="2"/>
    <x v="1"/>
    <x v="0"/>
    <x v="1"/>
    <x v="5"/>
    <x v="1"/>
    <x v="3"/>
    <x v="2"/>
    <x v="329"/>
    <n v="715"/>
    <n v="7364"/>
    <n v="0.03"/>
    <n v="9.7093970668115148E-2"/>
    <n v="7534"/>
    <n v="27951.14"/>
    <n v="3.71"/>
    <n v="10.53706293706294"/>
    <n v="21.45"/>
    <n v="351.23543123543118"/>
    <n v="9"/>
  </r>
  <r>
    <n v="72966"/>
    <x v="4"/>
    <x v="4"/>
    <x v="3"/>
    <x v="2"/>
    <x v="4"/>
    <x v="0"/>
    <x v="0"/>
    <x v="2"/>
    <x v="330"/>
    <n v="277"/>
    <n v="6557"/>
    <n v="0.02"/>
    <n v="4.2244929083422297E-2"/>
    <n v="18181"/>
    <n v="56179.29"/>
    <n v="3.09"/>
    <n v="65.635379061371836"/>
    <n v="5.54"/>
    <n v="3281.7689530685921"/>
    <n v="9"/>
  </r>
  <r>
    <n v="72967"/>
    <x v="3"/>
    <x v="0"/>
    <x v="1"/>
    <x v="1"/>
    <x v="2"/>
    <x v="2"/>
    <x v="4"/>
    <x v="2"/>
    <x v="331"/>
    <n v="161"/>
    <n v="7861"/>
    <n v="0.06"/>
    <n v="2.048085485307213E-2"/>
    <n v="14314"/>
    <n v="82734.92"/>
    <n v="5.78"/>
    <n v="88.906832298136649"/>
    <n v="9.66"/>
    <n v="1481.7805383022769"/>
    <n v="9"/>
  </r>
  <r>
    <n v="72968"/>
    <x v="3"/>
    <x v="1"/>
    <x v="0"/>
    <x v="0"/>
    <x v="0"/>
    <x v="2"/>
    <x v="1"/>
    <x v="4"/>
    <x v="332"/>
    <n v="489"/>
    <n v="2539"/>
    <n v="0.03"/>
    <n v="0.19259551004332409"/>
    <n v="8583"/>
    <n v="47034.84"/>
    <n v="5.48"/>
    <n v="17.5521472392638"/>
    <n v="14.67"/>
    <n v="585.07157464212685"/>
    <n v="1"/>
  </r>
  <r>
    <n v="72969"/>
    <x v="0"/>
    <x v="1"/>
    <x v="2"/>
    <x v="2"/>
    <x v="1"/>
    <x v="0"/>
    <x v="2"/>
    <x v="4"/>
    <x v="333"/>
    <n v="112"/>
    <n v="7686"/>
    <n v="0.08"/>
    <n v="1.457194899817851E-2"/>
    <n v="12553"/>
    <n v="43056.79"/>
    <n v="3.43"/>
    <n v="112.0803571428571"/>
    <n v="8.9600000000000009"/>
    <n v="1401.004464285714"/>
    <n v="8"/>
  </r>
  <r>
    <n v="72970"/>
    <x v="2"/>
    <x v="4"/>
    <x v="2"/>
    <x v="3"/>
    <x v="3"/>
    <x v="1"/>
    <x v="4"/>
    <x v="0"/>
    <x v="334"/>
    <n v="178"/>
    <n v="7742"/>
    <n v="0.03"/>
    <n v="2.299147507104107E-2"/>
    <n v="7897"/>
    <n v="19268.68"/>
    <n v="2.44"/>
    <n v="44.365168539325843"/>
    <n v="5.34"/>
    <n v="1478.8389513108609"/>
    <n v="7"/>
  </r>
  <r>
    <n v="72971"/>
    <x v="2"/>
    <x v="1"/>
    <x v="2"/>
    <x v="1"/>
    <x v="2"/>
    <x v="0"/>
    <x v="3"/>
    <x v="1"/>
    <x v="335"/>
    <n v="426"/>
    <n v="8756"/>
    <n v="0.13"/>
    <n v="4.8652352672453172E-2"/>
    <n v="7041"/>
    <n v="45062.400000000001"/>
    <n v="6.4"/>
    <n v="16.528169014084511"/>
    <n v="55.38"/>
    <n v="127.1397616468039"/>
    <n v="9"/>
  </r>
  <r>
    <n v="72972"/>
    <x v="1"/>
    <x v="1"/>
    <x v="3"/>
    <x v="0"/>
    <x v="2"/>
    <x v="0"/>
    <x v="1"/>
    <x v="0"/>
    <x v="336"/>
    <n v="337"/>
    <n v="9527"/>
    <n v="0.11"/>
    <n v="3.537314999475176E-2"/>
    <n v="17713"/>
    <n v="71029.12999999999"/>
    <n v="4.01"/>
    <n v="52.560830860534132"/>
    <n v="37.07"/>
    <n v="477.82573509576468"/>
    <n v="3"/>
  </r>
  <r>
    <n v="72973"/>
    <x v="2"/>
    <x v="2"/>
    <x v="2"/>
    <x v="1"/>
    <x v="4"/>
    <x v="4"/>
    <x v="4"/>
    <x v="1"/>
    <x v="337"/>
    <n v="190"/>
    <n v="5257"/>
    <n v="0.06"/>
    <n v="3.6142286475175957E-2"/>
    <n v="8550"/>
    <n v="22230"/>
    <n v="2.6"/>
    <n v="45"/>
    <n v="11.4"/>
    <n v="750"/>
    <n v="1"/>
  </r>
  <r>
    <n v="72974"/>
    <x v="2"/>
    <x v="0"/>
    <x v="3"/>
    <x v="1"/>
    <x v="1"/>
    <x v="4"/>
    <x v="3"/>
    <x v="4"/>
    <x v="338"/>
    <n v="511"/>
    <n v="7019"/>
    <n v="0.12"/>
    <n v="7.2802393503348051E-2"/>
    <n v="16621"/>
    <n v="36732.410000000003"/>
    <n v="2.21"/>
    <n v="32.526418786692759"/>
    <n v="61.32"/>
    <n v="271.05348988910629"/>
    <n v="10"/>
  </r>
  <r>
    <n v="72975"/>
    <x v="3"/>
    <x v="3"/>
    <x v="1"/>
    <x v="0"/>
    <x v="1"/>
    <x v="0"/>
    <x v="4"/>
    <x v="0"/>
    <x v="339"/>
    <n v="936"/>
    <n v="6781"/>
    <n v="0.15"/>
    <n v="0.1380327385341395"/>
    <n v="19605"/>
    <n v="153115.04999999999"/>
    <n v="7.81"/>
    <n v="20.945512820512821"/>
    <n v="140.4"/>
    <n v="139.63675213675211"/>
    <n v="4"/>
  </r>
  <r>
    <n v="72976"/>
    <x v="4"/>
    <x v="2"/>
    <x v="0"/>
    <x v="2"/>
    <x v="0"/>
    <x v="0"/>
    <x v="0"/>
    <x v="1"/>
    <x v="340"/>
    <n v="871"/>
    <n v="2883"/>
    <n v="0.13"/>
    <n v="0.30211585154353099"/>
    <n v="10412"/>
    <n v="61743.16"/>
    <n v="5.93"/>
    <n v="11.954075774971299"/>
    <n v="113.23"/>
    <n v="91.954429038240747"/>
    <n v="5"/>
  </r>
  <r>
    <n v="72977"/>
    <x v="0"/>
    <x v="4"/>
    <x v="1"/>
    <x v="3"/>
    <x v="5"/>
    <x v="0"/>
    <x v="4"/>
    <x v="4"/>
    <x v="341"/>
    <n v="570"/>
    <n v="4948"/>
    <n v="0.15"/>
    <n v="0.11519805982215039"/>
    <n v="11269"/>
    <n v="78432.240000000005"/>
    <n v="6.96"/>
    <n v="19.770175438596489"/>
    <n v="85.5"/>
    <n v="131.8011695906433"/>
    <n v="5"/>
  </r>
  <r>
    <n v="72978"/>
    <x v="3"/>
    <x v="1"/>
    <x v="1"/>
    <x v="1"/>
    <x v="2"/>
    <x v="3"/>
    <x v="4"/>
    <x v="3"/>
    <x v="342"/>
    <n v="949"/>
    <n v="7408"/>
    <n v="0.08"/>
    <n v="0.12810475161987039"/>
    <n v="11719"/>
    <n v="72423.42"/>
    <n v="6.18"/>
    <n v="12.34878819810327"/>
    <n v="75.92"/>
    <n v="154.3598524762908"/>
    <n v="1"/>
  </r>
  <r>
    <n v="72979"/>
    <x v="1"/>
    <x v="4"/>
    <x v="4"/>
    <x v="0"/>
    <x v="2"/>
    <x v="2"/>
    <x v="3"/>
    <x v="3"/>
    <x v="343"/>
    <n v="895"/>
    <n v="6198"/>
    <n v="7.0000000000000007E-2"/>
    <n v="0.14440141981284291"/>
    <n v="14825"/>
    <n v="67898.5"/>
    <n v="4.58"/>
    <n v="16.564245810055869"/>
    <n v="62.650000000000013"/>
    <n v="236.6320830007981"/>
    <n v="10"/>
  </r>
  <r>
    <n v="72980"/>
    <x v="1"/>
    <x v="4"/>
    <x v="0"/>
    <x v="3"/>
    <x v="0"/>
    <x v="0"/>
    <x v="3"/>
    <x v="1"/>
    <x v="344"/>
    <n v="713"/>
    <n v="4947"/>
    <n v="0.14000000000000001"/>
    <n v="0.1441277541944613"/>
    <n v="5389"/>
    <n v="42141.98"/>
    <n v="7.82"/>
    <n v="7.5582047685834501"/>
    <n v="99.820000000000007"/>
    <n v="53.987176918453208"/>
    <n v="1"/>
  </r>
  <r>
    <n v="72981"/>
    <x v="4"/>
    <x v="4"/>
    <x v="2"/>
    <x v="0"/>
    <x v="3"/>
    <x v="0"/>
    <x v="0"/>
    <x v="4"/>
    <x v="345"/>
    <n v="711"/>
    <n v="9727"/>
    <n v="0.14000000000000001"/>
    <n v="7.3095507350673383E-2"/>
    <n v="15646"/>
    <n v="57577.280000000013"/>
    <n v="3.68"/>
    <n v="22.005625879043599"/>
    <n v="99.54"/>
    <n v="157.18304199316859"/>
    <n v="2"/>
  </r>
  <r>
    <n v="72982"/>
    <x v="2"/>
    <x v="0"/>
    <x v="4"/>
    <x v="3"/>
    <x v="2"/>
    <x v="4"/>
    <x v="4"/>
    <x v="4"/>
    <x v="346"/>
    <n v="951"/>
    <n v="7692"/>
    <n v="0.03"/>
    <n v="0.1236349453978159"/>
    <n v="17794"/>
    <n v="71887.759999999995"/>
    <n v="4.04"/>
    <n v="18.710830704521559"/>
    <n v="28.53"/>
    <n v="623.69435681738526"/>
    <n v="1"/>
  </r>
  <r>
    <n v="72983"/>
    <x v="2"/>
    <x v="0"/>
    <x v="2"/>
    <x v="2"/>
    <x v="0"/>
    <x v="3"/>
    <x v="4"/>
    <x v="3"/>
    <x v="347"/>
    <n v="640"/>
    <n v="3776"/>
    <n v="0.03"/>
    <n v="0.16949152542372881"/>
    <n v="15449"/>
    <n v="75854.59"/>
    <n v="4.91"/>
    <n v="24.139062500000001"/>
    <n v="19.2"/>
    <n v="804.63541666666674"/>
    <n v="9"/>
  </r>
  <r>
    <n v="72984"/>
    <x v="4"/>
    <x v="2"/>
    <x v="4"/>
    <x v="1"/>
    <x v="4"/>
    <x v="2"/>
    <x v="3"/>
    <x v="0"/>
    <x v="348"/>
    <n v="470"/>
    <n v="1803"/>
    <n v="0.15"/>
    <n v="0.26067665002773149"/>
    <n v="18854"/>
    <n v="75793.079999999987"/>
    <n v="4.0199999999999996"/>
    <n v="40.114893617021274"/>
    <n v="70.5"/>
    <n v="267.43262411347519"/>
    <n v="9"/>
  </r>
  <r>
    <n v="72985"/>
    <x v="2"/>
    <x v="3"/>
    <x v="1"/>
    <x v="2"/>
    <x v="5"/>
    <x v="2"/>
    <x v="2"/>
    <x v="1"/>
    <x v="349"/>
    <n v="532"/>
    <n v="5578"/>
    <n v="0.14000000000000001"/>
    <n v="9.5374686267479386E-2"/>
    <n v="17315"/>
    <n v="126053.2"/>
    <n v="7.28"/>
    <n v="32.546992481203013"/>
    <n v="74.48"/>
    <n v="232.47851772287859"/>
    <n v="2"/>
  </r>
  <r>
    <n v="72986"/>
    <x v="4"/>
    <x v="4"/>
    <x v="3"/>
    <x v="2"/>
    <x v="2"/>
    <x v="0"/>
    <x v="4"/>
    <x v="4"/>
    <x v="350"/>
    <n v="297"/>
    <n v="3932"/>
    <n v="7.0000000000000007E-2"/>
    <n v="7.5534079348931846E-2"/>
    <n v="8455"/>
    <n v="59523.199999999997"/>
    <n v="7.04"/>
    <n v="28.468013468013471"/>
    <n v="20.79"/>
    <n v="406.68590668590662"/>
    <n v="2"/>
  </r>
  <r>
    <n v="72987"/>
    <x v="3"/>
    <x v="0"/>
    <x v="0"/>
    <x v="2"/>
    <x v="0"/>
    <x v="4"/>
    <x v="3"/>
    <x v="1"/>
    <x v="351"/>
    <n v="827"/>
    <n v="5278"/>
    <n v="0.08"/>
    <n v="0.15668813944676011"/>
    <n v="13687"/>
    <n v="27921.48"/>
    <n v="2.04"/>
    <n v="16.55018137847642"/>
    <n v="66.16"/>
    <n v="206.87726723095531"/>
    <n v="2"/>
  </r>
  <r>
    <n v="72988"/>
    <x v="1"/>
    <x v="2"/>
    <x v="0"/>
    <x v="3"/>
    <x v="2"/>
    <x v="2"/>
    <x v="0"/>
    <x v="3"/>
    <x v="352"/>
    <n v="419"/>
    <n v="9268"/>
    <n v="0.1"/>
    <n v="4.5209322399654729E-2"/>
    <n v="12379"/>
    <n v="85910.260000000009"/>
    <n v="6.94"/>
    <n v="29.544152744630068"/>
    <n v="41.900000000000013"/>
    <n v="295.44152744630071"/>
    <n v="6"/>
  </r>
  <r>
    <n v="72989"/>
    <x v="0"/>
    <x v="3"/>
    <x v="3"/>
    <x v="1"/>
    <x v="5"/>
    <x v="1"/>
    <x v="1"/>
    <x v="1"/>
    <x v="353"/>
    <n v="820"/>
    <n v="1751"/>
    <n v="0.03"/>
    <n v="0.46830382638492291"/>
    <n v="11368"/>
    <n v="50473.920000000013"/>
    <n v="4.4400000000000004"/>
    <n v="13.86341463414634"/>
    <n v="24.6"/>
    <n v="462.11382113821139"/>
    <n v="6"/>
  </r>
  <r>
    <n v="72990"/>
    <x v="4"/>
    <x v="0"/>
    <x v="4"/>
    <x v="1"/>
    <x v="0"/>
    <x v="2"/>
    <x v="0"/>
    <x v="3"/>
    <x v="354"/>
    <n v="450"/>
    <n v="3410"/>
    <n v="0.09"/>
    <n v="0.13196480938416419"/>
    <n v="5456"/>
    <n v="34536.480000000003"/>
    <n v="6.33"/>
    <n v="12.124444444444441"/>
    <n v="40.5"/>
    <n v="134.71604938271611"/>
    <n v="10"/>
  </r>
  <r>
    <n v="72991"/>
    <x v="3"/>
    <x v="2"/>
    <x v="1"/>
    <x v="2"/>
    <x v="0"/>
    <x v="1"/>
    <x v="0"/>
    <x v="1"/>
    <x v="355"/>
    <n v="852"/>
    <n v="6018"/>
    <n v="0.09"/>
    <n v="0.1415752741774676"/>
    <n v="12346"/>
    <n v="51235.9"/>
    <n v="4.1500000000000004"/>
    <n v="14.4906103286385"/>
    <n v="76.679999999999993"/>
    <n v="161.00678142931659"/>
    <n v="4"/>
  </r>
  <r>
    <n v="72992"/>
    <x v="2"/>
    <x v="2"/>
    <x v="4"/>
    <x v="0"/>
    <x v="1"/>
    <x v="2"/>
    <x v="1"/>
    <x v="3"/>
    <x v="356"/>
    <n v="658"/>
    <n v="6057"/>
    <n v="0.04"/>
    <n v="0.1086346376093776"/>
    <n v="17965"/>
    <n v="62697.850000000013"/>
    <n v="3.49"/>
    <n v="27.30243161094225"/>
    <n v="26.32"/>
    <n v="682.56079027355622"/>
    <n v="7"/>
  </r>
  <r>
    <n v="72993"/>
    <x v="4"/>
    <x v="4"/>
    <x v="0"/>
    <x v="1"/>
    <x v="3"/>
    <x v="1"/>
    <x v="2"/>
    <x v="1"/>
    <x v="357"/>
    <n v="287"/>
    <n v="2459"/>
    <n v="0.11"/>
    <n v="0.11671411142740951"/>
    <n v="19691"/>
    <n v="81323.83"/>
    <n v="4.13"/>
    <n v="68.609756097560975"/>
    <n v="31.57"/>
    <n v="623.72505543237253"/>
    <n v="10"/>
  </r>
  <r>
    <n v="72994"/>
    <x v="0"/>
    <x v="2"/>
    <x v="3"/>
    <x v="1"/>
    <x v="1"/>
    <x v="3"/>
    <x v="3"/>
    <x v="0"/>
    <x v="358"/>
    <n v="888"/>
    <n v="6558"/>
    <n v="0.1"/>
    <n v="0.1354071363220494"/>
    <n v="5611"/>
    <n v="37930.36"/>
    <n v="6.76"/>
    <n v="6.3186936936936933"/>
    <n v="88.800000000000011"/>
    <n v="63.186936936936931"/>
    <n v="10"/>
  </r>
  <r>
    <n v="72995"/>
    <x v="1"/>
    <x v="3"/>
    <x v="0"/>
    <x v="0"/>
    <x v="2"/>
    <x v="2"/>
    <x v="1"/>
    <x v="2"/>
    <x v="359"/>
    <n v="611"/>
    <n v="7157"/>
    <n v="0.05"/>
    <n v="8.5370965488333103E-2"/>
    <n v="5187"/>
    <n v="15249.78"/>
    <n v="2.94"/>
    <n v="8.4893617021276597"/>
    <n v="30.55"/>
    <n v="169.78723404255319"/>
    <n v="6"/>
  </r>
  <r>
    <n v="72996"/>
    <x v="0"/>
    <x v="1"/>
    <x v="4"/>
    <x v="1"/>
    <x v="0"/>
    <x v="4"/>
    <x v="0"/>
    <x v="2"/>
    <x v="360"/>
    <n v="836"/>
    <n v="3040"/>
    <n v="0.15"/>
    <n v="0.27500000000000002"/>
    <n v="7598"/>
    <n v="60252.14"/>
    <n v="7.93"/>
    <n v="9.088516746411484"/>
    <n v="125.4"/>
    <n v="60.590111642743217"/>
    <n v="2"/>
  </r>
  <r>
    <n v="72997"/>
    <x v="1"/>
    <x v="4"/>
    <x v="1"/>
    <x v="3"/>
    <x v="1"/>
    <x v="4"/>
    <x v="2"/>
    <x v="1"/>
    <x v="361"/>
    <n v="375"/>
    <n v="7060"/>
    <n v="0.14000000000000001"/>
    <n v="5.3116147308781871E-2"/>
    <n v="17942"/>
    <n v="124517.48"/>
    <n v="6.94"/>
    <n v="47.845333333333343"/>
    <n v="52.500000000000007"/>
    <n v="341.75238095238092"/>
    <n v="8"/>
  </r>
  <r>
    <n v="72998"/>
    <x v="1"/>
    <x v="2"/>
    <x v="4"/>
    <x v="2"/>
    <x v="5"/>
    <x v="4"/>
    <x v="1"/>
    <x v="3"/>
    <x v="362"/>
    <n v="992"/>
    <n v="4885"/>
    <n v="0.06"/>
    <n v="0.20307062436028661"/>
    <n v="18129"/>
    <n v="77592.12000000001"/>
    <n v="4.28"/>
    <n v="18.275201612903221"/>
    <n v="59.52"/>
    <n v="304.58669354838707"/>
    <n v="7"/>
  </r>
  <r>
    <n v="72999"/>
    <x v="2"/>
    <x v="1"/>
    <x v="2"/>
    <x v="0"/>
    <x v="4"/>
    <x v="4"/>
    <x v="3"/>
    <x v="2"/>
    <x v="363"/>
    <n v="367"/>
    <n v="5351"/>
    <n v="0.08"/>
    <n v="6.8585311156793116E-2"/>
    <n v="17477"/>
    <n v="42119.57"/>
    <n v="2.41"/>
    <n v="47.621253405994551"/>
    <n v="29.36"/>
    <n v="595.26566757493185"/>
    <n v="8"/>
  </r>
  <r>
    <n v="73000"/>
    <x v="4"/>
    <x v="4"/>
    <x v="3"/>
    <x v="0"/>
    <x v="1"/>
    <x v="4"/>
    <x v="2"/>
    <x v="1"/>
    <x v="364"/>
    <n v="108"/>
    <n v="9581"/>
    <n v="0.04"/>
    <n v="1.127230977977247E-2"/>
    <n v="10781"/>
    <n v="42369.33"/>
    <n v="3.93"/>
    <n v="99.824074074074076"/>
    <n v="4.32"/>
    <n v="2495.6018518518522"/>
    <n v="4"/>
  </r>
  <r>
    <n v="73001"/>
    <x v="4"/>
    <x v="2"/>
    <x v="2"/>
    <x v="1"/>
    <x v="0"/>
    <x v="1"/>
    <x v="4"/>
    <x v="4"/>
    <x v="0"/>
    <n v="639"/>
    <n v="4160"/>
    <n v="7.0000000000000007E-2"/>
    <n v="0.15360576923076921"/>
    <n v="7910"/>
    <n v="17718.400000000001"/>
    <n v="2.2400000000000002"/>
    <n v="12.37871674491393"/>
    <n v="44.73"/>
    <n v="176.8388106416275"/>
    <n v="1"/>
  </r>
  <r>
    <n v="73002"/>
    <x v="3"/>
    <x v="3"/>
    <x v="2"/>
    <x v="2"/>
    <x v="0"/>
    <x v="1"/>
    <x v="0"/>
    <x v="1"/>
    <x v="1"/>
    <n v="533"/>
    <n v="8449"/>
    <n v="0.12"/>
    <n v="6.3084388685051479E-2"/>
    <n v="15430"/>
    <n v="71749.5"/>
    <n v="4.6500000000000004"/>
    <n v="28.949343339587241"/>
    <n v="63.96"/>
    <n v="241.24452782989371"/>
    <n v="9"/>
  </r>
  <r>
    <n v="73003"/>
    <x v="3"/>
    <x v="0"/>
    <x v="4"/>
    <x v="3"/>
    <x v="5"/>
    <x v="2"/>
    <x v="0"/>
    <x v="3"/>
    <x v="2"/>
    <n v="741"/>
    <n v="3257"/>
    <n v="0.09"/>
    <n v="0.22750997850782931"/>
    <n v="11081"/>
    <n v="43105.09"/>
    <n v="3.89"/>
    <n v="14.954116059379221"/>
    <n v="66.69"/>
    <n v="166.15684510421349"/>
    <n v="4"/>
  </r>
  <r>
    <n v="73004"/>
    <x v="3"/>
    <x v="4"/>
    <x v="1"/>
    <x v="1"/>
    <x v="4"/>
    <x v="0"/>
    <x v="0"/>
    <x v="0"/>
    <x v="3"/>
    <n v="797"/>
    <n v="1706"/>
    <n v="0.04"/>
    <n v="0.46717467760844078"/>
    <n v="6156"/>
    <n v="24193.08"/>
    <n v="3.93"/>
    <n v="7.7239648682559601"/>
    <n v="31.88"/>
    <n v="193.09912170639899"/>
    <n v="9"/>
  </r>
  <r>
    <n v="73005"/>
    <x v="4"/>
    <x v="0"/>
    <x v="3"/>
    <x v="3"/>
    <x v="2"/>
    <x v="2"/>
    <x v="4"/>
    <x v="2"/>
    <x v="4"/>
    <n v="442"/>
    <n v="3761"/>
    <n v="0.01"/>
    <n v="0.1175219356554108"/>
    <n v="9574"/>
    <n v="70847.600000000006"/>
    <n v="7.4"/>
    <n v="21.660633484162901"/>
    <n v="4.42"/>
    <n v="2166.06334841629"/>
    <n v="10"/>
  </r>
  <r>
    <n v="73006"/>
    <x v="2"/>
    <x v="4"/>
    <x v="1"/>
    <x v="1"/>
    <x v="3"/>
    <x v="2"/>
    <x v="3"/>
    <x v="0"/>
    <x v="5"/>
    <n v="309"/>
    <n v="6250"/>
    <n v="0.11"/>
    <n v="4.9439999999999998E-2"/>
    <n v="17529"/>
    <n v="133395.69"/>
    <n v="7.61"/>
    <n v="56.728155339805816"/>
    <n v="33.99"/>
    <n v="515.7105030891438"/>
    <n v="4"/>
  </r>
  <r>
    <n v="73007"/>
    <x v="3"/>
    <x v="1"/>
    <x v="1"/>
    <x v="0"/>
    <x v="4"/>
    <x v="3"/>
    <x v="1"/>
    <x v="2"/>
    <x v="6"/>
    <n v="335"/>
    <n v="2449"/>
    <n v="0.1"/>
    <n v="0.13679052674561051"/>
    <n v="5670"/>
    <n v="29654.1"/>
    <n v="5.23"/>
    <n v="16.92537313432836"/>
    <n v="33.5"/>
    <n v="169.25373134328359"/>
    <n v="2"/>
  </r>
  <r>
    <n v="73008"/>
    <x v="1"/>
    <x v="2"/>
    <x v="0"/>
    <x v="1"/>
    <x v="4"/>
    <x v="2"/>
    <x v="4"/>
    <x v="4"/>
    <x v="7"/>
    <n v="459"/>
    <n v="1045"/>
    <n v="0.08"/>
    <n v="0.43923444976076548"/>
    <n v="6454"/>
    <n v="35045.22"/>
    <n v="5.43"/>
    <n v="14.06100217864924"/>
    <n v="36.72"/>
    <n v="175.76252723311549"/>
    <n v="3"/>
  </r>
  <r>
    <n v="73009"/>
    <x v="2"/>
    <x v="3"/>
    <x v="2"/>
    <x v="0"/>
    <x v="4"/>
    <x v="0"/>
    <x v="0"/>
    <x v="2"/>
    <x v="8"/>
    <n v="674"/>
    <n v="3798"/>
    <n v="0.1"/>
    <n v="0.17746182201158511"/>
    <n v="13358"/>
    <n v="105795.36"/>
    <n v="7.92"/>
    <n v="19.818991097922851"/>
    <n v="67.400000000000006"/>
    <n v="198.1899109792285"/>
    <n v="4"/>
  </r>
  <r>
    <n v="73010"/>
    <x v="1"/>
    <x v="2"/>
    <x v="1"/>
    <x v="2"/>
    <x v="2"/>
    <x v="3"/>
    <x v="0"/>
    <x v="4"/>
    <x v="9"/>
    <n v="477"/>
    <n v="3340"/>
    <n v="0.03"/>
    <n v="0.142814371257485"/>
    <n v="13197"/>
    <n v="54503.61"/>
    <n v="4.13"/>
    <n v="27.666666666666671"/>
    <n v="14.31"/>
    <n v="922.22222222222229"/>
    <n v="8"/>
  </r>
  <r>
    <n v="73011"/>
    <x v="3"/>
    <x v="4"/>
    <x v="0"/>
    <x v="2"/>
    <x v="1"/>
    <x v="2"/>
    <x v="1"/>
    <x v="2"/>
    <x v="10"/>
    <n v="164"/>
    <n v="5390"/>
    <n v="0.13"/>
    <n v="3.0426716141001859E-2"/>
    <n v="9469"/>
    <n v="58991.87"/>
    <n v="6.23"/>
    <n v="57.737804878048777"/>
    <n v="21.32"/>
    <n v="444.13696060037518"/>
    <n v="6"/>
  </r>
  <r>
    <n v="73012"/>
    <x v="2"/>
    <x v="3"/>
    <x v="4"/>
    <x v="1"/>
    <x v="2"/>
    <x v="3"/>
    <x v="4"/>
    <x v="2"/>
    <x v="11"/>
    <n v="466"/>
    <n v="7562"/>
    <n v="0.11"/>
    <n v="6.1623909018778102E-2"/>
    <n v="11984"/>
    <n v="37869.440000000002"/>
    <n v="3.16"/>
    <n v="25.716738197424888"/>
    <n v="51.26"/>
    <n v="233.78852906749901"/>
    <n v="7"/>
  </r>
  <r>
    <n v="73013"/>
    <x v="3"/>
    <x v="4"/>
    <x v="2"/>
    <x v="2"/>
    <x v="2"/>
    <x v="1"/>
    <x v="3"/>
    <x v="0"/>
    <x v="12"/>
    <n v="224"/>
    <n v="9334"/>
    <n v="0.12"/>
    <n v="2.399828583672595E-2"/>
    <n v="19607"/>
    <n v="49801.78"/>
    <n v="2.54"/>
    <n v="87.53125"/>
    <n v="26.88"/>
    <n v="729.42708333333337"/>
    <n v="8"/>
  </r>
  <r>
    <n v="73014"/>
    <x v="0"/>
    <x v="1"/>
    <x v="2"/>
    <x v="0"/>
    <x v="4"/>
    <x v="1"/>
    <x v="2"/>
    <x v="3"/>
    <x v="13"/>
    <n v="981"/>
    <n v="4853"/>
    <n v="0.11"/>
    <n v="0.20214300432722029"/>
    <n v="19329"/>
    <n v="66491.759999999995"/>
    <n v="3.44"/>
    <n v="19.703363914373089"/>
    <n v="107.91"/>
    <n v="179.12149013066451"/>
    <n v="6"/>
  </r>
  <r>
    <n v="73015"/>
    <x v="1"/>
    <x v="0"/>
    <x v="2"/>
    <x v="0"/>
    <x v="4"/>
    <x v="3"/>
    <x v="2"/>
    <x v="3"/>
    <x v="14"/>
    <n v="184"/>
    <n v="6659"/>
    <n v="7.0000000000000007E-2"/>
    <n v="2.763177654302448E-2"/>
    <n v="18266"/>
    <n v="46395.64"/>
    <n v="2.54"/>
    <n v="99.271739130434781"/>
    <n v="12.88"/>
    <n v="1418.1677018633541"/>
    <n v="4"/>
  </r>
  <r>
    <n v="73016"/>
    <x v="0"/>
    <x v="4"/>
    <x v="2"/>
    <x v="1"/>
    <x v="0"/>
    <x v="1"/>
    <x v="1"/>
    <x v="0"/>
    <x v="15"/>
    <n v="869"/>
    <n v="2683"/>
    <n v="0.08"/>
    <n v="0.32389116660454709"/>
    <n v="19153"/>
    <n v="81208.72"/>
    <n v="4.24"/>
    <n v="22.040276179516681"/>
    <n v="69.52"/>
    <n v="275.50345224395858"/>
    <n v="9"/>
  </r>
  <r>
    <n v="73017"/>
    <x v="1"/>
    <x v="4"/>
    <x v="2"/>
    <x v="3"/>
    <x v="2"/>
    <x v="2"/>
    <x v="0"/>
    <x v="1"/>
    <x v="16"/>
    <n v="385"/>
    <n v="3493"/>
    <n v="0.01"/>
    <n v="0.1102204408817635"/>
    <n v="16248"/>
    <n v="57680.399999999987"/>
    <n v="3.55"/>
    <n v="42.202597402597412"/>
    <n v="3.85"/>
    <n v="4220.2597402597403"/>
    <n v="6"/>
  </r>
  <r>
    <n v="73018"/>
    <x v="1"/>
    <x v="3"/>
    <x v="4"/>
    <x v="3"/>
    <x v="3"/>
    <x v="4"/>
    <x v="2"/>
    <x v="0"/>
    <x v="17"/>
    <n v="356"/>
    <n v="6526"/>
    <n v="0.08"/>
    <n v="5.4551026662580437E-2"/>
    <n v="16893"/>
    <n v="42908.22"/>
    <n v="2.54"/>
    <n v="47.452247191011239"/>
    <n v="28.48"/>
    <n v="593.15308988764048"/>
    <n v="10"/>
  </r>
  <r>
    <n v="73019"/>
    <x v="4"/>
    <x v="3"/>
    <x v="4"/>
    <x v="1"/>
    <x v="2"/>
    <x v="2"/>
    <x v="3"/>
    <x v="1"/>
    <x v="18"/>
    <n v="197"/>
    <n v="5081"/>
    <n v="0.03"/>
    <n v="3.8771895296201543E-2"/>
    <n v="5654"/>
    <n v="28156.92"/>
    <n v="4.9800000000000004"/>
    <n v="28.700507614213201"/>
    <n v="5.91"/>
    <n v="956.68358714043995"/>
    <n v="1"/>
  </r>
  <r>
    <n v="73020"/>
    <x v="3"/>
    <x v="2"/>
    <x v="0"/>
    <x v="3"/>
    <x v="1"/>
    <x v="0"/>
    <x v="0"/>
    <x v="4"/>
    <x v="19"/>
    <n v="754"/>
    <n v="7089"/>
    <n v="7.0000000000000007E-2"/>
    <n v="0.10636196924813091"/>
    <n v="11370"/>
    <n v="53552.7"/>
    <n v="4.71"/>
    <n v="15.07957559681698"/>
    <n v="52.780000000000008"/>
    <n v="215.4225085259568"/>
    <n v="7"/>
  </r>
  <r>
    <n v="73021"/>
    <x v="2"/>
    <x v="0"/>
    <x v="1"/>
    <x v="1"/>
    <x v="1"/>
    <x v="1"/>
    <x v="0"/>
    <x v="4"/>
    <x v="20"/>
    <n v="130"/>
    <n v="4499"/>
    <n v="7.0000000000000007E-2"/>
    <n v="2.8895310068904199E-2"/>
    <n v="14953"/>
    <n v="55774.69"/>
    <n v="3.73"/>
    <n v="115.0230769230769"/>
    <n v="9.1000000000000014"/>
    <n v="1643.186813186813"/>
    <n v="8"/>
  </r>
  <r>
    <n v="73022"/>
    <x v="0"/>
    <x v="3"/>
    <x v="3"/>
    <x v="3"/>
    <x v="3"/>
    <x v="4"/>
    <x v="0"/>
    <x v="2"/>
    <x v="21"/>
    <n v="312"/>
    <n v="7159"/>
    <n v="0.04"/>
    <n v="4.3581505796899012E-2"/>
    <n v="17755"/>
    <n v="89840.299999999988"/>
    <n v="5.0599999999999996"/>
    <n v="56.907051282051277"/>
    <n v="12.48"/>
    <n v="1422.676282051282"/>
    <n v="3"/>
  </r>
  <r>
    <n v="73023"/>
    <x v="1"/>
    <x v="4"/>
    <x v="0"/>
    <x v="3"/>
    <x v="2"/>
    <x v="2"/>
    <x v="3"/>
    <x v="0"/>
    <x v="22"/>
    <n v="456"/>
    <n v="9598"/>
    <n v="0.12"/>
    <n v="4.7509897895394872E-2"/>
    <n v="12900"/>
    <n v="41280"/>
    <n v="3.2"/>
    <n v="28.289473684210531"/>
    <n v="54.72"/>
    <n v="235.7456140350877"/>
    <n v="10"/>
  </r>
  <r>
    <n v="73024"/>
    <x v="2"/>
    <x v="3"/>
    <x v="0"/>
    <x v="1"/>
    <x v="5"/>
    <x v="1"/>
    <x v="4"/>
    <x v="1"/>
    <x v="23"/>
    <n v="421"/>
    <n v="1069"/>
    <n v="0.14000000000000001"/>
    <n v="0.39382600561272219"/>
    <n v="10366"/>
    <n v="65409.46"/>
    <n v="6.31"/>
    <n v="24.62232779097387"/>
    <n v="58.94"/>
    <n v="175.8737699355276"/>
    <n v="10"/>
  </r>
  <r>
    <n v="73025"/>
    <x v="3"/>
    <x v="2"/>
    <x v="3"/>
    <x v="1"/>
    <x v="0"/>
    <x v="4"/>
    <x v="2"/>
    <x v="4"/>
    <x v="24"/>
    <n v="928"/>
    <n v="7007"/>
    <n v="0.13"/>
    <n v="0.13243898958184669"/>
    <n v="7653"/>
    <n v="39336.42"/>
    <n v="5.14"/>
    <n v="8.2467672413793096"/>
    <n v="120.64"/>
    <n v="63.436671087533163"/>
    <n v="9"/>
  </r>
  <r>
    <n v="73026"/>
    <x v="4"/>
    <x v="4"/>
    <x v="2"/>
    <x v="1"/>
    <x v="2"/>
    <x v="3"/>
    <x v="2"/>
    <x v="3"/>
    <x v="25"/>
    <n v="734"/>
    <n v="7653"/>
    <n v="0.12"/>
    <n v="9.5910100614138252E-2"/>
    <n v="6854"/>
    <n v="51336.46"/>
    <n v="7.49"/>
    <n v="9.3378746594005442"/>
    <n v="88.08"/>
    <n v="77.815622161671214"/>
    <n v="2"/>
  </r>
  <r>
    <n v="73027"/>
    <x v="3"/>
    <x v="1"/>
    <x v="1"/>
    <x v="0"/>
    <x v="4"/>
    <x v="4"/>
    <x v="4"/>
    <x v="2"/>
    <x v="26"/>
    <n v="382"/>
    <n v="5705"/>
    <n v="0.09"/>
    <n v="6.6958808063102546E-2"/>
    <n v="13616"/>
    <n v="55553.279999999999"/>
    <n v="4.08"/>
    <n v="35.643979057591622"/>
    <n v="34.380000000000003"/>
    <n v="396.04421175101811"/>
    <n v="3"/>
  </r>
  <r>
    <n v="73028"/>
    <x v="3"/>
    <x v="3"/>
    <x v="1"/>
    <x v="2"/>
    <x v="2"/>
    <x v="4"/>
    <x v="3"/>
    <x v="4"/>
    <x v="27"/>
    <n v="968"/>
    <n v="1262"/>
    <n v="0.15"/>
    <n v="0.76703645007923926"/>
    <n v="7038"/>
    <n v="17735.759999999998"/>
    <n v="2.52"/>
    <n v="7.2706611570247937"/>
    <n v="145.19999999999999"/>
    <n v="48.471074380165291"/>
    <n v="5"/>
  </r>
  <r>
    <n v="73029"/>
    <x v="0"/>
    <x v="3"/>
    <x v="0"/>
    <x v="0"/>
    <x v="4"/>
    <x v="4"/>
    <x v="2"/>
    <x v="0"/>
    <x v="28"/>
    <n v="921"/>
    <n v="6681"/>
    <n v="0.14000000000000001"/>
    <n v="0.1378536147283341"/>
    <n v="15876"/>
    <n v="42388.92"/>
    <n v="2.67"/>
    <n v="17.23778501628664"/>
    <n v="128.94"/>
    <n v="123.12703583061889"/>
    <n v="2"/>
  </r>
  <r>
    <n v="73030"/>
    <x v="3"/>
    <x v="0"/>
    <x v="2"/>
    <x v="0"/>
    <x v="0"/>
    <x v="3"/>
    <x v="3"/>
    <x v="4"/>
    <x v="29"/>
    <n v="890"/>
    <n v="8989"/>
    <n v="0.05"/>
    <n v="9.9009900990099015E-2"/>
    <n v="9031"/>
    <n v="67822.81"/>
    <n v="7.51"/>
    <n v="10.147191011235959"/>
    <n v="44.5"/>
    <n v="202.9438202247191"/>
    <n v="9"/>
  </r>
  <r>
    <n v="73031"/>
    <x v="4"/>
    <x v="4"/>
    <x v="4"/>
    <x v="3"/>
    <x v="1"/>
    <x v="4"/>
    <x v="1"/>
    <x v="2"/>
    <x v="30"/>
    <n v="781"/>
    <n v="2598"/>
    <n v="0.12"/>
    <n v="0.30061585835257892"/>
    <n v="8279"/>
    <n v="54558.61"/>
    <n v="6.59"/>
    <n v="10.60051216389245"/>
    <n v="93.72"/>
    <n v="88.337601365770382"/>
    <n v="5"/>
  </r>
  <r>
    <n v="73032"/>
    <x v="2"/>
    <x v="4"/>
    <x v="0"/>
    <x v="0"/>
    <x v="0"/>
    <x v="0"/>
    <x v="1"/>
    <x v="3"/>
    <x v="31"/>
    <n v="757"/>
    <n v="6970"/>
    <n v="0.13"/>
    <n v="0.1086083213773314"/>
    <n v="18165"/>
    <n v="97364.400000000009"/>
    <n v="5.36"/>
    <n v="23.996036988110969"/>
    <n v="98.41"/>
    <n v="184.58489990854591"/>
    <n v="1"/>
  </r>
  <r>
    <n v="73033"/>
    <x v="0"/>
    <x v="3"/>
    <x v="0"/>
    <x v="3"/>
    <x v="5"/>
    <x v="3"/>
    <x v="0"/>
    <x v="4"/>
    <x v="32"/>
    <n v="524"/>
    <n v="2177"/>
    <n v="0.14000000000000001"/>
    <n v="0.2406982085438677"/>
    <n v="10692"/>
    <n v="24270.84"/>
    <n v="2.27"/>
    <n v="20.404580152671759"/>
    <n v="73.360000000000014"/>
    <n v="145.7470010905125"/>
    <n v="7"/>
  </r>
  <r>
    <n v="73034"/>
    <x v="2"/>
    <x v="4"/>
    <x v="3"/>
    <x v="3"/>
    <x v="0"/>
    <x v="0"/>
    <x v="4"/>
    <x v="0"/>
    <x v="33"/>
    <n v="539"/>
    <n v="1343"/>
    <n v="0.13"/>
    <n v="0.40134028294862251"/>
    <n v="5148"/>
    <n v="18378.36"/>
    <n v="3.57"/>
    <n v="9.5510204081632661"/>
    <n v="70.070000000000007"/>
    <n v="73.469387755102034"/>
    <n v="2"/>
  </r>
  <r>
    <n v="73035"/>
    <x v="0"/>
    <x v="4"/>
    <x v="0"/>
    <x v="1"/>
    <x v="2"/>
    <x v="4"/>
    <x v="0"/>
    <x v="3"/>
    <x v="34"/>
    <n v="269"/>
    <n v="5735"/>
    <n v="0.12"/>
    <n v="4.6904969485614643E-2"/>
    <n v="17787"/>
    <n v="73816.05"/>
    <n v="4.1500000000000004"/>
    <n v="66.122676579925653"/>
    <n v="32.28"/>
    <n v="551.02230483271376"/>
    <n v="2"/>
  </r>
  <r>
    <n v="73036"/>
    <x v="0"/>
    <x v="3"/>
    <x v="1"/>
    <x v="0"/>
    <x v="3"/>
    <x v="1"/>
    <x v="1"/>
    <x v="2"/>
    <x v="35"/>
    <n v="965"/>
    <n v="1941"/>
    <n v="0.1"/>
    <n v="0.49716640906749099"/>
    <n v="11604"/>
    <n v="59644.56"/>
    <n v="5.14"/>
    <n v="12.024870466321239"/>
    <n v="96.5"/>
    <n v="120.24870466321239"/>
    <n v="4"/>
  </r>
  <r>
    <n v="73037"/>
    <x v="1"/>
    <x v="0"/>
    <x v="0"/>
    <x v="3"/>
    <x v="1"/>
    <x v="4"/>
    <x v="4"/>
    <x v="0"/>
    <x v="36"/>
    <n v="309"/>
    <n v="1927"/>
    <n v="0.03"/>
    <n v="0.1603528801245459"/>
    <n v="15354"/>
    <n v="122832"/>
    <n v="8"/>
    <n v="49.689320388349508"/>
    <n v="9.27"/>
    <n v="1656.310679611651"/>
    <n v="9"/>
  </r>
  <r>
    <n v="73038"/>
    <x v="0"/>
    <x v="3"/>
    <x v="3"/>
    <x v="0"/>
    <x v="0"/>
    <x v="0"/>
    <x v="1"/>
    <x v="4"/>
    <x v="37"/>
    <n v="559"/>
    <n v="4542"/>
    <n v="0.01"/>
    <n v="0.12307353588727429"/>
    <n v="16323"/>
    <n v="71005.049999999988"/>
    <n v="4.3499999999999996"/>
    <n v="29.20035778175313"/>
    <n v="5.59"/>
    <n v="2920.0357781753132"/>
    <n v="2"/>
  </r>
  <r>
    <n v="73039"/>
    <x v="2"/>
    <x v="3"/>
    <x v="4"/>
    <x v="2"/>
    <x v="3"/>
    <x v="3"/>
    <x v="1"/>
    <x v="2"/>
    <x v="38"/>
    <n v="268"/>
    <n v="6933"/>
    <n v="0.12"/>
    <n v="3.8655704601182748E-2"/>
    <n v="17639"/>
    <n v="47096.13"/>
    <n v="2.67"/>
    <n v="65.817164179104481"/>
    <n v="32.159999999999997"/>
    <n v="548.47636815920407"/>
    <n v="3"/>
  </r>
  <r>
    <n v="73040"/>
    <x v="0"/>
    <x v="2"/>
    <x v="3"/>
    <x v="2"/>
    <x v="3"/>
    <x v="2"/>
    <x v="4"/>
    <x v="2"/>
    <x v="39"/>
    <n v="943"/>
    <n v="1350"/>
    <n v="0.04"/>
    <n v="0.69851851851851854"/>
    <n v="14958"/>
    <n v="76734.539999999994"/>
    <n v="5.13"/>
    <n v="15.86214209968187"/>
    <n v="37.72"/>
    <n v="396.55355249204672"/>
    <n v="3"/>
  </r>
  <r>
    <n v="73041"/>
    <x v="3"/>
    <x v="0"/>
    <x v="0"/>
    <x v="0"/>
    <x v="3"/>
    <x v="2"/>
    <x v="2"/>
    <x v="0"/>
    <x v="40"/>
    <n v="325"/>
    <n v="3899"/>
    <n v="0.01"/>
    <n v="8.3354706334957687E-2"/>
    <n v="5870"/>
    <n v="42498.8"/>
    <n v="7.24"/>
    <n v="18.061538461538461"/>
    <n v="3.25"/>
    <n v="1806.153846153846"/>
    <n v="6"/>
  </r>
  <r>
    <n v="73042"/>
    <x v="1"/>
    <x v="3"/>
    <x v="0"/>
    <x v="1"/>
    <x v="4"/>
    <x v="2"/>
    <x v="0"/>
    <x v="2"/>
    <x v="41"/>
    <n v="297"/>
    <n v="2717"/>
    <n v="0.06"/>
    <n v="0.10931174089068831"/>
    <n v="16787"/>
    <n v="85613.7"/>
    <n v="5.0999999999999996"/>
    <n v="56.521885521885523"/>
    <n v="17.82"/>
    <n v="942.03142536475866"/>
    <n v="4"/>
  </r>
  <r>
    <n v="73043"/>
    <x v="0"/>
    <x v="0"/>
    <x v="1"/>
    <x v="2"/>
    <x v="3"/>
    <x v="3"/>
    <x v="2"/>
    <x v="1"/>
    <x v="42"/>
    <n v="875"/>
    <n v="6869"/>
    <n v="7.0000000000000007E-2"/>
    <n v="0.12738389867520741"/>
    <n v="9419"/>
    <n v="39183.040000000001"/>
    <n v="4.16"/>
    <n v="10.764571428571429"/>
    <n v="61.250000000000007"/>
    <n v="153.77959183673471"/>
    <n v="9"/>
  </r>
  <r>
    <n v="73044"/>
    <x v="2"/>
    <x v="4"/>
    <x v="4"/>
    <x v="0"/>
    <x v="0"/>
    <x v="0"/>
    <x v="4"/>
    <x v="0"/>
    <x v="43"/>
    <n v="282"/>
    <n v="3304"/>
    <n v="0.08"/>
    <n v="8.5351089588377727E-2"/>
    <n v="18939"/>
    <n v="133519.95000000001"/>
    <n v="7.05"/>
    <n v="67.159574468085111"/>
    <n v="22.56"/>
    <n v="839.49468085106389"/>
    <n v="6"/>
  </r>
  <r>
    <n v="73045"/>
    <x v="1"/>
    <x v="4"/>
    <x v="4"/>
    <x v="2"/>
    <x v="1"/>
    <x v="1"/>
    <x v="1"/>
    <x v="1"/>
    <x v="44"/>
    <n v="412"/>
    <n v="5557"/>
    <n v="0.02"/>
    <n v="7.4140723411912898E-2"/>
    <n v="5851"/>
    <n v="12872.2"/>
    <n v="2.2000000000000002"/>
    <n v="14.20145631067961"/>
    <n v="8.24"/>
    <n v="710.07281553398059"/>
    <n v="8"/>
  </r>
  <r>
    <n v="73046"/>
    <x v="0"/>
    <x v="4"/>
    <x v="0"/>
    <x v="1"/>
    <x v="5"/>
    <x v="3"/>
    <x v="2"/>
    <x v="2"/>
    <x v="45"/>
    <n v="627"/>
    <n v="1451"/>
    <n v="0.02"/>
    <n v="0.43211578221915919"/>
    <n v="16604"/>
    <n v="108092.04"/>
    <n v="6.51"/>
    <n v="26.481658692185011"/>
    <n v="12.54"/>
    <n v="1324.0829346092501"/>
    <n v="8"/>
  </r>
  <r>
    <n v="73047"/>
    <x v="1"/>
    <x v="1"/>
    <x v="4"/>
    <x v="2"/>
    <x v="2"/>
    <x v="0"/>
    <x v="2"/>
    <x v="3"/>
    <x v="46"/>
    <n v="289"/>
    <n v="4194"/>
    <n v="0.03"/>
    <n v="6.8907963757749172E-2"/>
    <n v="13830"/>
    <n v="73713.899999999994"/>
    <n v="5.33"/>
    <n v="47.854671280276818"/>
    <n v="8.67"/>
    <n v="1595.1557093425611"/>
    <n v="2"/>
  </r>
  <r>
    <n v="73048"/>
    <x v="2"/>
    <x v="3"/>
    <x v="3"/>
    <x v="2"/>
    <x v="3"/>
    <x v="0"/>
    <x v="3"/>
    <x v="4"/>
    <x v="47"/>
    <n v="356"/>
    <n v="1032"/>
    <n v="0.05"/>
    <n v="0.34496124031007752"/>
    <n v="15127"/>
    <n v="58995.3"/>
    <n v="3.9"/>
    <n v="42.491573033707873"/>
    <n v="17.8"/>
    <n v="849.83146067415726"/>
    <n v="10"/>
  </r>
  <r>
    <n v="73049"/>
    <x v="4"/>
    <x v="3"/>
    <x v="4"/>
    <x v="3"/>
    <x v="3"/>
    <x v="0"/>
    <x v="1"/>
    <x v="4"/>
    <x v="48"/>
    <n v="881"/>
    <n v="2933"/>
    <n v="0.15"/>
    <n v="0.30037504261847942"/>
    <n v="17053"/>
    <n v="85947.12"/>
    <n v="5.04"/>
    <n v="19.356413166855841"/>
    <n v="132.15"/>
    <n v="129.04275444570561"/>
    <n v="1"/>
  </r>
  <r>
    <n v="73050"/>
    <x v="3"/>
    <x v="2"/>
    <x v="4"/>
    <x v="2"/>
    <x v="1"/>
    <x v="4"/>
    <x v="4"/>
    <x v="1"/>
    <x v="49"/>
    <n v="310"/>
    <n v="6183"/>
    <n v="0.12"/>
    <n v="5.0137473718259752E-2"/>
    <n v="11542"/>
    <n v="51361.9"/>
    <n v="4.45"/>
    <n v="37.232258064516131"/>
    <n v="37.200000000000003"/>
    <n v="310.26881720430111"/>
    <n v="9"/>
  </r>
  <r>
    <n v="73051"/>
    <x v="1"/>
    <x v="1"/>
    <x v="4"/>
    <x v="1"/>
    <x v="1"/>
    <x v="0"/>
    <x v="0"/>
    <x v="2"/>
    <x v="50"/>
    <n v="906"/>
    <n v="6025"/>
    <n v="0.06"/>
    <n v="0.15037344398340249"/>
    <n v="7414"/>
    <n v="48265.14"/>
    <n v="6.51"/>
    <n v="8.1832229580573959"/>
    <n v="54.36"/>
    <n v="136.38704930095659"/>
    <n v="6"/>
  </r>
  <r>
    <n v="73052"/>
    <x v="2"/>
    <x v="1"/>
    <x v="0"/>
    <x v="1"/>
    <x v="2"/>
    <x v="3"/>
    <x v="0"/>
    <x v="0"/>
    <x v="51"/>
    <n v="518"/>
    <n v="6686"/>
    <n v="0.05"/>
    <n v="7.7475321567454389E-2"/>
    <n v="17096"/>
    <n v="106508.08"/>
    <n v="6.23"/>
    <n v="33.003861003860997"/>
    <n v="25.9"/>
    <n v="660.07722007721998"/>
    <n v="9"/>
  </r>
  <r>
    <n v="73053"/>
    <x v="0"/>
    <x v="2"/>
    <x v="4"/>
    <x v="0"/>
    <x v="3"/>
    <x v="1"/>
    <x v="0"/>
    <x v="3"/>
    <x v="52"/>
    <n v="243"/>
    <n v="8231"/>
    <n v="0.06"/>
    <n v="2.952253675130604E-2"/>
    <n v="12446"/>
    <n v="66212.72"/>
    <n v="5.32"/>
    <n v="51.218106995884767"/>
    <n v="14.58"/>
    <n v="853.63511659807955"/>
    <n v="9"/>
  </r>
  <r>
    <n v="73054"/>
    <x v="1"/>
    <x v="4"/>
    <x v="4"/>
    <x v="1"/>
    <x v="0"/>
    <x v="2"/>
    <x v="1"/>
    <x v="1"/>
    <x v="53"/>
    <n v="496"/>
    <n v="8098"/>
    <n v="0.13"/>
    <n v="6.1249691281797983E-2"/>
    <n v="18264"/>
    <n v="59358"/>
    <n v="3.25"/>
    <n v="36.822580645161288"/>
    <n v="64.48"/>
    <n v="283.25062034739449"/>
    <n v="7"/>
  </r>
  <r>
    <n v="73055"/>
    <x v="2"/>
    <x v="3"/>
    <x v="0"/>
    <x v="1"/>
    <x v="4"/>
    <x v="3"/>
    <x v="3"/>
    <x v="1"/>
    <x v="54"/>
    <n v="379"/>
    <n v="3791"/>
    <n v="0.09"/>
    <n v="9.9973621735689785E-2"/>
    <n v="13687"/>
    <n v="104568.68"/>
    <n v="7.64"/>
    <n v="36.113456464379951"/>
    <n v="34.11"/>
    <n v="401.26062738199943"/>
    <n v="8"/>
  </r>
  <r>
    <n v="73056"/>
    <x v="1"/>
    <x v="0"/>
    <x v="0"/>
    <x v="0"/>
    <x v="2"/>
    <x v="4"/>
    <x v="0"/>
    <x v="1"/>
    <x v="55"/>
    <n v="547"/>
    <n v="1538"/>
    <n v="0.06"/>
    <n v="0.35565669700910268"/>
    <n v="14620"/>
    <n v="116813.8"/>
    <n v="7.99"/>
    <n v="26.727605118829981"/>
    <n v="32.82"/>
    <n v="445.46008531383302"/>
    <n v="9"/>
  </r>
  <r>
    <n v="73057"/>
    <x v="1"/>
    <x v="3"/>
    <x v="2"/>
    <x v="1"/>
    <x v="4"/>
    <x v="2"/>
    <x v="2"/>
    <x v="3"/>
    <x v="56"/>
    <n v="169"/>
    <n v="4454"/>
    <n v="0.15"/>
    <n v="3.7943421643466549E-2"/>
    <n v="11787"/>
    <n v="29231.759999999998"/>
    <n v="2.48"/>
    <n v="69.745562130177518"/>
    <n v="25.35"/>
    <n v="464.97041420118347"/>
    <n v="9"/>
  </r>
  <r>
    <n v="73058"/>
    <x v="0"/>
    <x v="4"/>
    <x v="3"/>
    <x v="0"/>
    <x v="0"/>
    <x v="1"/>
    <x v="4"/>
    <x v="1"/>
    <x v="57"/>
    <n v="234"/>
    <n v="2431"/>
    <n v="0.04"/>
    <n v="9.6256684491978606E-2"/>
    <n v="11623"/>
    <n v="78920.17"/>
    <n v="6.79"/>
    <n v="49.67094017094017"/>
    <n v="9.36"/>
    <n v="1241.7735042735039"/>
    <n v="7"/>
  </r>
  <r>
    <n v="73059"/>
    <x v="2"/>
    <x v="0"/>
    <x v="3"/>
    <x v="2"/>
    <x v="5"/>
    <x v="1"/>
    <x v="4"/>
    <x v="4"/>
    <x v="58"/>
    <n v="376"/>
    <n v="1977"/>
    <n v="0.15"/>
    <n v="0.1901871522508852"/>
    <n v="18753"/>
    <n v="110080.11"/>
    <n v="5.87"/>
    <n v="49.875"/>
    <n v="56.4"/>
    <n v="332.5"/>
    <n v="1"/>
  </r>
  <r>
    <n v="73060"/>
    <x v="2"/>
    <x v="4"/>
    <x v="4"/>
    <x v="3"/>
    <x v="3"/>
    <x v="0"/>
    <x v="3"/>
    <x v="3"/>
    <x v="59"/>
    <n v="363"/>
    <n v="3068"/>
    <n v="0.09"/>
    <n v="0.1183181225554107"/>
    <n v="9832"/>
    <n v="54567.6"/>
    <n v="5.55"/>
    <n v="27.085399449035808"/>
    <n v="32.67"/>
    <n v="300.94888276706462"/>
    <n v="6"/>
  </r>
  <r>
    <n v="73061"/>
    <x v="1"/>
    <x v="1"/>
    <x v="1"/>
    <x v="0"/>
    <x v="4"/>
    <x v="3"/>
    <x v="0"/>
    <x v="0"/>
    <x v="60"/>
    <n v="209"/>
    <n v="2135"/>
    <n v="0.03"/>
    <n v="9.7892271662763472E-2"/>
    <n v="9886"/>
    <n v="43300.68"/>
    <n v="4.38"/>
    <n v="47.301435406698573"/>
    <n v="6.27"/>
    <n v="1576.7145135566191"/>
    <n v="8"/>
  </r>
  <r>
    <n v="73062"/>
    <x v="1"/>
    <x v="4"/>
    <x v="0"/>
    <x v="2"/>
    <x v="1"/>
    <x v="0"/>
    <x v="1"/>
    <x v="1"/>
    <x v="61"/>
    <n v="552"/>
    <n v="5070"/>
    <n v="0.03"/>
    <n v="0.1088757396449704"/>
    <n v="13834"/>
    <n v="90336.02"/>
    <n v="6.53"/>
    <n v="25.061594202898551"/>
    <n v="16.559999999999999"/>
    <n v="835.38647342995171"/>
    <n v="7"/>
  </r>
  <r>
    <n v="73063"/>
    <x v="3"/>
    <x v="0"/>
    <x v="4"/>
    <x v="2"/>
    <x v="4"/>
    <x v="1"/>
    <x v="4"/>
    <x v="4"/>
    <x v="62"/>
    <n v="637"/>
    <n v="9805"/>
    <n v="0.13"/>
    <n v="6.4966853646098929E-2"/>
    <n v="6749"/>
    <n v="17614.89"/>
    <n v="2.61"/>
    <n v="10.59497645211931"/>
    <n v="82.81"/>
    <n v="81.499818862456223"/>
    <n v="9"/>
  </r>
  <r>
    <n v="73064"/>
    <x v="3"/>
    <x v="2"/>
    <x v="3"/>
    <x v="1"/>
    <x v="0"/>
    <x v="2"/>
    <x v="1"/>
    <x v="4"/>
    <x v="63"/>
    <n v="502"/>
    <n v="7643"/>
    <n v="0.1"/>
    <n v="6.5681015308125076E-2"/>
    <n v="16151"/>
    <n v="95936.94"/>
    <n v="5.94"/>
    <n v="32.173306772908369"/>
    <n v="50.2"/>
    <n v="321.73306772908359"/>
    <n v="2"/>
  </r>
  <r>
    <n v="73065"/>
    <x v="0"/>
    <x v="2"/>
    <x v="2"/>
    <x v="0"/>
    <x v="5"/>
    <x v="2"/>
    <x v="0"/>
    <x v="4"/>
    <x v="64"/>
    <n v="548"/>
    <n v="9272"/>
    <n v="0.14000000000000001"/>
    <n v="5.910267471958585E-2"/>
    <n v="11966"/>
    <n v="42838.28"/>
    <n v="3.58"/>
    <n v="21.835766423357661"/>
    <n v="76.720000000000013"/>
    <n v="155.96976016684039"/>
    <n v="5"/>
  </r>
  <r>
    <n v="73066"/>
    <x v="4"/>
    <x v="0"/>
    <x v="1"/>
    <x v="0"/>
    <x v="5"/>
    <x v="2"/>
    <x v="0"/>
    <x v="1"/>
    <x v="65"/>
    <n v="617"/>
    <n v="4679"/>
    <n v="0.1"/>
    <n v="0.13186578328702711"/>
    <n v="11856"/>
    <n v="75996.960000000006"/>
    <n v="6.41"/>
    <n v="19.215559157212319"/>
    <n v="61.7"/>
    <n v="192.1555915721232"/>
    <n v="6"/>
  </r>
  <r>
    <n v="73067"/>
    <x v="2"/>
    <x v="1"/>
    <x v="2"/>
    <x v="2"/>
    <x v="3"/>
    <x v="1"/>
    <x v="0"/>
    <x v="0"/>
    <x v="66"/>
    <n v="554"/>
    <n v="7606"/>
    <n v="0.14000000000000001"/>
    <n v="7.2837233762818823E-2"/>
    <n v="16355"/>
    <n v="84228.25"/>
    <n v="5.15"/>
    <n v="29.521660649819491"/>
    <n v="77.56"/>
    <n v="210.86900464156781"/>
    <n v="1"/>
  </r>
  <r>
    <n v="73068"/>
    <x v="4"/>
    <x v="0"/>
    <x v="2"/>
    <x v="3"/>
    <x v="2"/>
    <x v="3"/>
    <x v="1"/>
    <x v="3"/>
    <x v="67"/>
    <n v="492"/>
    <n v="4424"/>
    <n v="0.12"/>
    <n v="0.1112115732368897"/>
    <n v="17440"/>
    <n v="75689.599999999991"/>
    <n v="4.34"/>
    <n v="35.447154471544707"/>
    <n v="59.04"/>
    <n v="295.39295392953932"/>
    <n v="7"/>
  </r>
  <r>
    <n v="73069"/>
    <x v="1"/>
    <x v="3"/>
    <x v="2"/>
    <x v="1"/>
    <x v="3"/>
    <x v="0"/>
    <x v="4"/>
    <x v="1"/>
    <x v="68"/>
    <n v="833"/>
    <n v="7315"/>
    <n v="0.12"/>
    <n v="0.11387559808612439"/>
    <n v="16356"/>
    <n v="105332.64"/>
    <n v="6.44"/>
    <n v="19.635054021608639"/>
    <n v="99.96"/>
    <n v="163.62545018007211"/>
    <n v="6"/>
  </r>
  <r>
    <n v="73070"/>
    <x v="3"/>
    <x v="0"/>
    <x v="4"/>
    <x v="2"/>
    <x v="0"/>
    <x v="0"/>
    <x v="1"/>
    <x v="1"/>
    <x v="69"/>
    <n v="934"/>
    <n v="8089"/>
    <n v="0.13"/>
    <n v="0.1154654469032019"/>
    <n v="18628"/>
    <n v="128905.76"/>
    <n v="6.92"/>
    <n v="19.94432548179871"/>
    <n v="121.42"/>
    <n v="153.41788832152861"/>
    <n v="5"/>
  </r>
  <r>
    <n v="73071"/>
    <x v="2"/>
    <x v="2"/>
    <x v="0"/>
    <x v="2"/>
    <x v="1"/>
    <x v="4"/>
    <x v="1"/>
    <x v="3"/>
    <x v="70"/>
    <n v="560"/>
    <n v="5140"/>
    <n v="0.08"/>
    <n v="0.10894941634241249"/>
    <n v="10357"/>
    <n v="64834.82"/>
    <n v="6.26"/>
    <n v="18.49464285714286"/>
    <n v="44.8"/>
    <n v="231.18303571428569"/>
    <n v="7"/>
  </r>
  <r>
    <n v="73072"/>
    <x v="0"/>
    <x v="3"/>
    <x v="4"/>
    <x v="2"/>
    <x v="2"/>
    <x v="4"/>
    <x v="0"/>
    <x v="1"/>
    <x v="71"/>
    <n v="855"/>
    <n v="7160"/>
    <n v="0.01"/>
    <n v="0.1194134078212291"/>
    <n v="11616"/>
    <n v="49716.480000000003"/>
    <n v="4.28"/>
    <n v="13.5859649122807"/>
    <n v="8.5500000000000007"/>
    <n v="1358.5964912280699"/>
    <n v="6"/>
  </r>
  <r>
    <n v="73073"/>
    <x v="0"/>
    <x v="3"/>
    <x v="3"/>
    <x v="2"/>
    <x v="0"/>
    <x v="1"/>
    <x v="1"/>
    <x v="0"/>
    <x v="72"/>
    <n v="720"/>
    <n v="2936"/>
    <n v="0.11"/>
    <n v="0.24523160762942781"/>
    <n v="16288"/>
    <n v="106034.88"/>
    <n v="6.51"/>
    <n v="22.62222222222222"/>
    <n v="79.2"/>
    <n v="205.65656565656559"/>
    <n v="7"/>
  </r>
  <r>
    <n v="73074"/>
    <x v="2"/>
    <x v="0"/>
    <x v="1"/>
    <x v="3"/>
    <x v="5"/>
    <x v="1"/>
    <x v="3"/>
    <x v="3"/>
    <x v="73"/>
    <n v="262"/>
    <n v="1665"/>
    <n v="0.11"/>
    <n v="0.1573573573573574"/>
    <n v="8939"/>
    <n v="37454.410000000003"/>
    <n v="4.1900000000000004"/>
    <n v="34.118320610687022"/>
    <n v="28.82"/>
    <n v="310.16655100624558"/>
    <n v="5"/>
  </r>
  <r>
    <n v="73075"/>
    <x v="2"/>
    <x v="1"/>
    <x v="2"/>
    <x v="1"/>
    <x v="5"/>
    <x v="4"/>
    <x v="1"/>
    <x v="3"/>
    <x v="74"/>
    <n v="811"/>
    <n v="7911"/>
    <n v="0.09"/>
    <n v="0.10251548476804451"/>
    <n v="15467"/>
    <n v="75633.62999999999"/>
    <n v="4.8899999999999997"/>
    <n v="19.07151664611591"/>
    <n v="72.989999999999995"/>
    <n v="211.90574051239901"/>
    <n v="1"/>
  </r>
  <r>
    <n v="73076"/>
    <x v="1"/>
    <x v="2"/>
    <x v="1"/>
    <x v="3"/>
    <x v="4"/>
    <x v="4"/>
    <x v="0"/>
    <x v="3"/>
    <x v="75"/>
    <n v="897"/>
    <n v="3845"/>
    <n v="0.11"/>
    <n v="0.23328998699609879"/>
    <n v="19585"/>
    <n v="114572.25"/>
    <n v="5.85"/>
    <n v="21.83389074693423"/>
    <n v="98.67"/>
    <n v="198.48991588122021"/>
    <n v="8"/>
  </r>
  <r>
    <n v="73077"/>
    <x v="1"/>
    <x v="1"/>
    <x v="1"/>
    <x v="2"/>
    <x v="3"/>
    <x v="4"/>
    <x v="2"/>
    <x v="2"/>
    <x v="76"/>
    <n v="250"/>
    <n v="2989"/>
    <n v="0.13"/>
    <n v="8.3640013382402137E-2"/>
    <n v="10656"/>
    <n v="69264"/>
    <n v="6.5"/>
    <n v="42.624000000000002"/>
    <n v="32.5"/>
    <n v="327.87692307692299"/>
    <n v="10"/>
  </r>
  <r>
    <n v="73078"/>
    <x v="2"/>
    <x v="4"/>
    <x v="2"/>
    <x v="1"/>
    <x v="4"/>
    <x v="2"/>
    <x v="0"/>
    <x v="1"/>
    <x v="77"/>
    <n v="297"/>
    <n v="2638"/>
    <n v="7.0000000000000007E-2"/>
    <n v="0.1125852918877938"/>
    <n v="16975"/>
    <n v="78594.25"/>
    <n v="4.63"/>
    <n v="57.154882154882152"/>
    <n v="20.79"/>
    <n v="816.4983164983164"/>
    <n v="3"/>
  </r>
  <r>
    <n v="73079"/>
    <x v="0"/>
    <x v="3"/>
    <x v="1"/>
    <x v="2"/>
    <x v="0"/>
    <x v="2"/>
    <x v="2"/>
    <x v="1"/>
    <x v="78"/>
    <n v="282"/>
    <n v="3587"/>
    <n v="0.05"/>
    <n v="7.8617228882074161E-2"/>
    <n v="15655"/>
    <n v="98000.3"/>
    <n v="6.26"/>
    <n v="55.51418439716312"/>
    <n v="14.1"/>
    <n v="1110.2836879432621"/>
    <n v="5"/>
  </r>
  <r>
    <n v="73080"/>
    <x v="4"/>
    <x v="1"/>
    <x v="3"/>
    <x v="0"/>
    <x v="4"/>
    <x v="2"/>
    <x v="1"/>
    <x v="0"/>
    <x v="79"/>
    <n v="223"/>
    <n v="8675"/>
    <n v="0.08"/>
    <n v="2.5706051873198851E-2"/>
    <n v="14174"/>
    <n v="33025.42"/>
    <n v="2.33"/>
    <n v="63.560538116591928"/>
    <n v="17.84"/>
    <n v="794.50672645739905"/>
    <n v="5"/>
  </r>
  <r>
    <n v="73081"/>
    <x v="0"/>
    <x v="1"/>
    <x v="4"/>
    <x v="3"/>
    <x v="1"/>
    <x v="3"/>
    <x v="3"/>
    <x v="1"/>
    <x v="80"/>
    <n v="727"/>
    <n v="3357"/>
    <n v="0.11"/>
    <n v="0.2165624069109324"/>
    <n v="5498"/>
    <n v="30788.799999999999"/>
    <n v="5.6"/>
    <n v="7.5625859697386524"/>
    <n v="79.97"/>
    <n v="68.750781543078659"/>
    <n v="4"/>
  </r>
  <r>
    <n v="73082"/>
    <x v="3"/>
    <x v="3"/>
    <x v="3"/>
    <x v="3"/>
    <x v="0"/>
    <x v="4"/>
    <x v="3"/>
    <x v="4"/>
    <x v="81"/>
    <n v="202"/>
    <n v="3703"/>
    <n v="0.02"/>
    <n v="5.4550364569268157E-2"/>
    <n v="13596"/>
    <n v="46906.2"/>
    <n v="3.45"/>
    <n v="67.306930693069305"/>
    <n v="4.04"/>
    <n v="3365.3465346534649"/>
    <n v="9"/>
  </r>
  <r>
    <n v="73083"/>
    <x v="0"/>
    <x v="3"/>
    <x v="2"/>
    <x v="0"/>
    <x v="3"/>
    <x v="4"/>
    <x v="2"/>
    <x v="0"/>
    <x v="82"/>
    <n v="669"/>
    <n v="6467"/>
    <n v="0.04"/>
    <n v="0.10344827586206901"/>
    <n v="9995"/>
    <n v="46376.800000000003"/>
    <n v="4.6399999999999997"/>
    <n v="14.94020926756353"/>
    <n v="26.76"/>
    <n v="373.50523168908819"/>
    <n v="6"/>
  </r>
  <r>
    <n v="73084"/>
    <x v="3"/>
    <x v="2"/>
    <x v="2"/>
    <x v="0"/>
    <x v="4"/>
    <x v="2"/>
    <x v="3"/>
    <x v="4"/>
    <x v="83"/>
    <n v="454"/>
    <n v="3016"/>
    <n v="0.06"/>
    <n v="0.15053050397877979"/>
    <n v="11540"/>
    <n v="33004.400000000001"/>
    <n v="2.86"/>
    <n v="25.418502202643172"/>
    <n v="27.24"/>
    <n v="423.64170337738619"/>
    <n v="5"/>
  </r>
  <r>
    <n v="73085"/>
    <x v="2"/>
    <x v="1"/>
    <x v="1"/>
    <x v="3"/>
    <x v="3"/>
    <x v="0"/>
    <x v="4"/>
    <x v="0"/>
    <x v="84"/>
    <n v="296"/>
    <n v="5713"/>
    <n v="0.09"/>
    <n v="5.181165762296517E-2"/>
    <n v="9408"/>
    <n v="42712.32"/>
    <n v="4.54"/>
    <n v="31.783783783783779"/>
    <n v="26.64"/>
    <n v="353.15315315315308"/>
    <n v="4"/>
  </r>
  <r>
    <n v="73086"/>
    <x v="0"/>
    <x v="2"/>
    <x v="3"/>
    <x v="1"/>
    <x v="0"/>
    <x v="4"/>
    <x v="2"/>
    <x v="2"/>
    <x v="85"/>
    <n v="493"/>
    <n v="2964"/>
    <n v="0.11"/>
    <n v="0.1663292847503374"/>
    <n v="8148"/>
    <n v="37643.760000000002"/>
    <n v="4.62"/>
    <n v="16.527383367139961"/>
    <n v="54.23"/>
    <n v="150.24893970127241"/>
    <n v="7"/>
  </r>
  <r>
    <n v="73087"/>
    <x v="1"/>
    <x v="0"/>
    <x v="0"/>
    <x v="0"/>
    <x v="5"/>
    <x v="3"/>
    <x v="0"/>
    <x v="4"/>
    <x v="86"/>
    <n v="146"/>
    <n v="6879"/>
    <n v="0.06"/>
    <n v="2.1224015118476519E-2"/>
    <n v="19497"/>
    <n v="95535.3"/>
    <n v="4.9000000000000004"/>
    <n v="133.54109589041099"/>
    <n v="8.76"/>
    <n v="2225.6849315068489"/>
    <n v="6"/>
  </r>
  <r>
    <n v="73088"/>
    <x v="4"/>
    <x v="0"/>
    <x v="3"/>
    <x v="2"/>
    <x v="2"/>
    <x v="3"/>
    <x v="2"/>
    <x v="3"/>
    <x v="87"/>
    <n v="521"/>
    <n v="6189"/>
    <n v="0.08"/>
    <n v="8.4181612538374542E-2"/>
    <n v="6488"/>
    <n v="29196"/>
    <n v="4.5"/>
    <n v="12.452975047984641"/>
    <n v="41.68"/>
    <n v="155.66218809980799"/>
    <n v="7"/>
  </r>
  <r>
    <n v="73089"/>
    <x v="1"/>
    <x v="3"/>
    <x v="4"/>
    <x v="0"/>
    <x v="0"/>
    <x v="2"/>
    <x v="2"/>
    <x v="2"/>
    <x v="88"/>
    <n v="956"/>
    <n v="1687"/>
    <n v="0.1"/>
    <n v="0.56668642560758742"/>
    <n v="7237"/>
    <n v="46389.17"/>
    <n v="6.41"/>
    <n v="7.5700836820083683"/>
    <n v="95.600000000000009"/>
    <n v="75.70083682008368"/>
    <n v="7"/>
  </r>
  <r>
    <n v="73090"/>
    <x v="0"/>
    <x v="4"/>
    <x v="4"/>
    <x v="0"/>
    <x v="3"/>
    <x v="0"/>
    <x v="3"/>
    <x v="1"/>
    <x v="89"/>
    <n v="381"/>
    <n v="4014"/>
    <n v="0.14000000000000001"/>
    <n v="9.4917787742899856E-2"/>
    <n v="13740"/>
    <n v="50013.599999999999"/>
    <n v="3.64"/>
    <n v="36.062992125984252"/>
    <n v="53.34"/>
    <n v="257.59280089988749"/>
    <n v="8"/>
  </r>
  <r>
    <n v="73091"/>
    <x v="2"/>
    <x v="3"/>
    <x v="1"/>
    <x v="1"/>
    <x v="4"/>
    <x v="2"/>
    <x v="2"/>
    <x v="0"/>
    <x v="90"/>
    <n v="780"/>
    <n v="1165"/>
    <n v="0.01"/>
    <n v="0.66952789699570814"/>
    <n v="14916"/>
    <n v="38483.279999999999"/>
    <n v="2.58"/>
    <n v="19.123076923076919"/>
    <n v="7.8"/>
    <n v="1912.3076923076919"/>
    <n v="8"/>
  </r>
  <r>
    <n v="73092"/>
    <x v="3"/>
    <x v="1"/>
    <x v="0"/>
    <x v="1"/>
    <x v="0"/>
    <x v="3"/>
    <x v="2"/>
    <x v="0"/>
    <x v="91"/>
    <n v="490"/>
    <n v="6378"/>
    <n v="0.05"/>
    <n v="7.6826591407964884E-2"/>
    <n v="10202"/>
    <n v="25709.040000000001"/>
    <n v="2.52"/>
    <n v="20.820408163265309"/>
    <n v="24.5"/>
    <n v="416.40816326530609"/>
    <n v="2"/>
  </r>
  <r>
    <n v="73093"/>
    <x v="0"/>
    <x v="0"/>
    <x v="3"/>
    <x v="0"/>
    <x v="5"/>
    <x v="0"/>
    <x v="2"/>
    <x v="1"/>
    <x v="92"/>
    <n v="317"/>
    <n v="2378"/>
    <n v="0.06"/>
    <n v="0.1333052985702271"/>
    <n v="16122"/>
    <n v="54653.58"/>
    <n v="3.39"/>
    <n v="50.858044164037857"/>
    <n v="19.02"/>
    <n v="847.63406940063089"/>
    <n v="7"/>
  </r>
  <r>
    <n v="73094"/>
    <x v="1"/>
    <x v="1"/>
    <x v="3"/>
    <x v="2"/>
    <x v="3"/>
    <x v="2"/>
    <x v="3"/>
    <x v="3"/>
    <x v="93"/>
    <n v="807"/>
    <n v="4534"/>
    <n v="0.05"/>
    <n v="0.1779885310983679"/>
    <n v="19065"/>
    <n v="101997.75"/>
    <n v="5.35"/>
    <n v="23.624535315985131"/>
    <n v="40.35"/>
    <n v="472.49070631970261"/>
    <n v="3"/>
  </r>
  <r>
    <n v="73095"/>
    <x v="4"/>
    <x v="1"/>
    <x v="2"/>
    <x v="3"/>
    <x v="5"/>
    <x v="1"/>
    <x v="0"/>
    <x v="1"/>
    <x v="94"/>
    <n v="318"/>
    <n v="4999"/>
    <n v="0.11"/>
    <n v="6.3612722544508907E-2"/>
    <n v="19994"/>
    <n v="159352.18"/>
    <n v="7.97"/>
    <n v="62.874213836477978"/>
    <n v="34.979999999999997"/>
    <n v="571.5837621497999"/>
    <n v="9"/>
  </r>
  <r>
    <n v="73096"/>
    <x v="2"/>
    <x v="2"/>
    <x v="0"/>
    <x v="3"/>
    <x v="5"/>
    <x v="1"/>
    <x v="3"/>
    <x v="1"/>
    <x v="95"/>
    <n v="242"/>
    <n v="7125"/>
    <n v="7.0000000000000007E-2"/>
    <n v="3.3964912280701753E-2"/>
    <n v="10206"/>
    <n v="34088.04"/>
    <n v="3.34"/>
    <n v="42.173553719008261"/>
    <n v="16.940000000000001"/>
    <n v="602.47933884297515"/>
    <n v="10"/>
  </r>
  <r>
    <n v="73097"/>
    <x v="1"/>
    <x v="2"/>
    <x v="2"/>
    <x v="1"/>
    <x v="0"/>
    <x v="1"/>
    <x v="1"/>
    <x v="3"/>
    <x v="96"/>
    <n v="909"/>
    <n v="9022"/>
    <n v="0.12"/>
    <n v="0.10075371314564401"/>
    <n v="5149"/>
    <n v="29606.75"/>
    <n v="5.75"/>
    <n v="5.6644664466446644"/>
    <n v="109.08"/>
    <n v="47.203887055372213"/>
    <n v="9"/>
  </r>
  <r>
    <n v="73098"/>
    <x v="2"/>
    <x v="1"/>
    <x v="3"/>
    <x v="3"/>
    <x v="0"/>
    <x v="0"/>
    <x v="3"/>
    <x v="0"/>
    <x v="97"/>
    <n v="902"/>
    <n v="8637"/>
    <n v="0.05"/>
    <n v="0.1044344100960982"/>
    <n v="11878"/>
    <n v="75544.08"/>
    <n v="6.36"/>
    <n v="13.168514412416849"/>
    <n v="45.1"/>
    <n v="263.37028824833698"/>
    <n v="3"/>
  </r>
  <r>
    <n v="73099"/>
    <x v="3"/>
    <x v="3"/>
    <x v="3"/>
    <x v="1"/>
    <x v="5"/>
    <x v="2"/>
    <x v="1"/>
    <x v="4"/>
    <x v="98"/>
    <n v="298"/>
    <n v="5904"/>
    <n v="0.12"/>
    <n v="5.0474254742547423E-2"/>
    <n v="5233"/>
    <n v="41340.699999999997"/>
    <n v="7.9"/>
    <n v="17.560402684563758"/>
    <n v="35.76"/>
    <n v="146.3366890380313"/>
    <n v="7"/>
  </r>
  <r>
    <n v="73100"/>
    <x v="0"/>
    <x v="3"/>
    <x v="1"/>
    <x v="3"/>
    <x v="0"/>
    <x v="2"/>
    <x v="0"/>
    <x v="2"/>
    <x v="99"/>
    <n v="338"/>
    <n v="8199"/>
    <n v="0.06"/>
    <n v="4.1224539577997307E-2"/>
    <n v="11020"/>
    <n v="52124.600000000013"/>
    <n v="4.7300000000000004"/>
    <n v="32.603550295857993"/>
    <n v="20.28"/>
    <n v="543.39250493096654"/>
    <n v="9"/>
  </r>
  <r>
    <n v="73101"/>
    <x v="1"/>
    <x v="4"/>
    <x v="4"/>
    <x v="2"/>
    <x v="0"/>
    <x v="3"/>
    <x v="2"/>
    <x v="2"/>
    <x v="100"/>
    <n v="393"/>
    <n v="7195"/>
    <n v="0.08"/>
    <n v="5.4621264767199453E-2"/>
    <n v="6847"/>
    <n v="23074.39"/>
    <n v="3.37"/>
    <n v="17.422391857506359"/>
    <n v="31.44"/>
    <n v="217.77989821882949"/>
    <n v="2"/>
  </r>
  <r>
    <n v="73102"/>
    <x v="0"/>
    <x v="3"/>
    <x v="1"/>
    <x v="2"/>
    <x v="4"/>
    <x v="3"/>
    <x v="4"/>
    <x v="2"/>
    <x v="101"/>
    <n v="413"/>
    <n v="4071"/>
    <n v="0.08"/>
    <n v="0.10144927536231881"/>
    <n v="8071"/>
    <n v="23163.77"/>
    <n v="2.87"/>
    <n v="19.542372881355931"/>
    <n v="33.04"/>
    <n v="244.27966101694909"/>
    <n v="10"/>
  </r>
  <r>
    <n v="73103"/>
    <x v="2"/>
    <x v="1"/>
    <x v="4"/>
    <x v="3"/>
    <x v="5"/>
    <x v="4"/>
    <x v="0"/>
    <x v="4"/>
    <x v="102"/>
    <n v="625"/>
    <n v="2842"/>
    <n v="0.1"/>
    <n v="0.2199155524278677"/>
    <n v="10907"/>
    <n v="69586.66"/>
    <n v="6.38"/>
    <n v="17.4512"/>
    <n v="62.5"/>
    <n v="174.512"/>
    <n v="3"/>
  </r>
  <r>
    <n v="73104"/>
    <x v="4"/>
    <x v="1"/>
    <x v="2"/>
    <x v="2"/>
    <x v="4"/>
    <x v="0"/>
    <x v="1"/>
    <x v="2"/>
    <x v="103"/>
    <n v="113"/>
    <n v="9138"/>
    <n v="0.1"/>
    <n v="1.236594440796673E-2"/>
    <n v="6351"/>
    <n v="36899.31"/>
    <n v="5.81"/>
    <n v="56.203539823008853"/>
    <n v="11.3"/>
    <n v="562.0353982300885"/>
    <n v="3"/>
  </r>
  <r>
    <n v="73105"/>
    <x v="4"/>
    <x v="0"/>
    <x v="3"/>
    <x v="3"/>
    <x v="4"/>
    <x v="1"/>
    <x v="1"/>
    <x v="1"/>
    <x v="104"/>
    <n v="785"/>
    <n v="8343"/>
    <n v="0.06"/>
    <n v="9.4090854608653962E-2"/>
    <n v="10253"/>
    <n v="81101.23"/>
    <n v="7.91"/>
    <n v="13.06114649681529"/>
    <n v="47.1"/>
    <n v="217.68577494692141"/>
    <n v="3"/>
  </r>
  <r>
    <n v="73106"/>
    <x v="4"/>
    <x v="3"/>
    <x v="3"/>
    <x v="2"/>
    <x v="2"/>
    <x v="3"/>
    <x v="1"/>
    <x v="1"/>
    <x v="105"/>
    <n v="444"/>
    <n v="6301"/>
    <n v="0.12"/>
    <n v="7.046500555467386E-2"/>
    <n v="5906"/>
    <n v="29589.06"/>
    <n v="5.01"/>
    <n v="13.301801801801799"/>
    <n v="53.28"/>
    <n v="110.8483483483484"/>
    <n v="2"/>
  </r>
  <r>
    <n v="73107"/>
    <x v="3"/>
    <x v="4"/>
    <x v="2"/>
    <x v="3"/>
    <x v="2"/>
    <x v="2"/>
    <x v="0"/>
    <x v="3"/>
    <x v="106"/>
    <n v="632"/>
    <n v="5677"/>
    <n v="0.06"/>
    <n v="0.111326404791263"/>
    <n v="7017"/>
    <n v="14876.04"/>
    <n v="2.12"/>
    <n v="11.10284810126582"/>
    <n v="37.92"/>
    <n v="185.04746835443041"/>
    <n v="7"/>
  </r>
  <r>
    <n v="73108"/>
    <x v="2"/>
    <x v="1"/>
    <x v="1"/>
    <x v="3"/>
    <x v="0"/>
    <x v="3"/>
    <x v="3"/>
    <x v="1"/>
    <x v="107"/>
    <n v="368"/>
    <n v="2030"/>
    <n v="0.11"/>
    <n v="0.18128078817733989"/>
    <n v="7983"/>
    <n v="54763.38"/>
    <n v="6.86"/>
    <n v="21.692934782608699"/>
    <n v="40.479999999999997"/>
    <n v="197.20849802371541"/>
    <n v="10"/>
  </r>
  <r>
    <n v="73109"/>
    <x v="3"/>
    <x v="3"/>
    <x v="2"/>
    <x v="2"/>
    <x v="5"/>
    <x v="0"/>
    <x v="3"/>
    <x v="3"/>
    <x v="108"/>
    <n v="446"/>
    <n v="10000"/>
    <n v="0.15"/>
    <n v="4.4600000000000001E-2"/>
    <n v="18140"/>
    <n v="62220.2"/>
    <n v="3.43"/>
    <n v="40.672645739910323"/>
    <n v="66.899999999999991"/>
    <n v="271.15097159940211"/>
    <n v="2"/>
  </r>
  <r>
    <n v="73110"/>
    <x v="2"/>
    <x v="3"/>
    <x v="3"/>
    <x v="2"/>
    <x v="1"/>
    <x v="4"/>
    <x v="3"/>
    <x v="3"/>
    <x v="109"/>
    <n v="577"/>
    <n v="5162"/>
    <n v="0.04"/>
    <n v="0.111778380472685"/>
    <n v="17103"/>
    <n v="134258.54999999999"/>
    <n v="7.85"/>
    <n v="29.641247833622181"/>
    <n v="23.08"/>
    <n v="741.03119584055457"/>
    <n v="3"/>
  </r>
  <r>
    <n v="73111"/>
    <x v="1"/>
    <x v="1"/>
    <x v="0"/>
    <x v="1"/>
    <x v="4"/>
    <x v="1"/>
    <x v="1"/>
    <x v="0"/>
    <x v="110"/>
    <n v="916"/>
    <n v="5106"/>
    <n v="0.08"/>
    <n v="0.17939678809244031"/>
    <n v="18065"/>
    <n v="82557.05"/>
    <n v="4.57"/>
    <n v="19.721615720524021"/>
    <n v="73.28"/>
    <n v="246.52019650655021"/>
    <n v="10"/>
  </r>
  <r>
    <n v="73112"/>
    <x v="0"/>
    <x v="4"/>
    <x v="1"/>
    <x v="2"/>
    <x v="0"/>
    <x v="3"/>
    <x v="0"/>
    <x v="1"/>
    <x v="111"/>
    <n v="999"/>
    <n v="2533"/>
    <n v="0.13"/>
    <n v="0.3943939992104224"/>
    <n v="14893"/>
    <n v="52274.43"/>
    <n v="3.51"/>
    <n v="14.90790790790791"/>
    <n v="129.87"/>
    <n v="114.6762146762147"/>
    <n v="4"/>
  </r>
  <r>
    <n v="73113"/>
    <x v="3"/>
    <x v="3"/>
    <x v="4"/>
    <x v="0"/>
    <x v="3"/>
    <x v="2"/>
    <x v="4"/>
    <x v="4"/>
    <x v="112"/>
    <n v="159"/>
    <n v="9731"/>
    <n v="0.08"/>
    <n v="1.6339533449799611E-2"/>
    <n v="17221"/>
    <n v="53385.1"/>
    <n v="3.1"/>
    <n v="108.3081761006289"/>
    <n v="12.72"/>
    <n v="1353.8522012578619"/>
    <n v="6"/>
  </r>
  <r>
    <n v="73114"/>
    <x v="4"/>
    <x v="2"/>
    <x v="4"/>
    <x v="2"/>
    <x v="3"/>
    <x v="2"/>
    <x v="2"/>
    <x v="2"/>
    <x v="113"/>
    <n v="742"/>
    <n v="1625"/>
    <n v="0.12"/>
    <n v="0.45661538461538459"/>
    <n v="17741"/>
    <n v="73092.92"/>
    <n v="4.12"/>
    <n v="23.909703504043129"/>
    <n v="89.039999999999992"/>
    <n v="199.24752920035939"/>
    <n v="3"/>
  </r>
  <r>
    <n v="73115"/>
    <x v="3"/>
    <x v="2"/>
    <x v="3"/>
    <x v="2"/>
    <x v="3"/>
    <x v="3"/>
    <x v="4"/>
    <x v="1"/>
    <x v="114"/>
    <n v="226"/>
    <n v="7095"/>
    <n v="0.08"/>
    <n v="3.1853417899929529E-2"/>
    <n v="14914"/>
    <n v="61893.100000000013"/>
    <n v="4.1500000000000004"/>
    <n v="65.991150442477874"/>
    <n v="18.079999999999998"/>
    <n v="824.88938053097331"/>
    <n v="2"/>
  </r>
  <r>
    <n v="73116"/>
    <x v="2"/>
    <x v="0"/>
    <x v="0"/>
    <x v="3"/>
    <x v="0"/>
    <x v="2"/>
    <x v="3"/>
    <x v="1"/>
    <x v="115"/>
    <n v="330"/>
    <n v="8235"/>
    <n v="0.15"/>
    <n v="4.0072859744990891E-2"/>
    <n v="15335"/>
    <n v="119919.7"/>
    <n v="7.82"/>
    <n v="46.469696969696969"/>
    <n v="49.5"/>
    <n v="309.79797979797979"/>
    <n v="8"/>
  </r>
  <r>
    <n v="73117"/>
    <x v="0"/>
    <x v="2"/>
    <x v="1"/>
    <x v="2"/>
    <x v="3"/>
    <x v="0"/>
    <x v="3"/>
    <x v="0"/>
    <x v="116"/>
    <n v="596"/>
    <n v="9669"/>
    <n v="0.04"/>
    <n v="6.1640293722204982E-2"/>
    <n v="18082"/>
    <n v="72870.460000000006"/>
    <n v="4.03"/>
    <n v="30.338926174496649"/>
    <n v="23.84"/>
    <n v="758.47315436241615"/>
    <n v="2"/>
  </r>
  <r>
    <n v="73118"/>
    <x v="4"/>
    <x v="3"/>
    <x v="2"/>
    <x v="3"/>
    <x v="3"/>
    <x v="0"/>
    <x v="0"/>
    <x v="4"/>
    <x v="117"/>
    <n v="518"/>
    <n v="6415"/>
    <n v="0.05"/>
    <n v="8.0748246297739676E-2"/>
    <n v="5099"/>
    <n v="40027.15"/>
    <n v="7.85"/>
    <n v="9.8436293436293436"/>
    <n v="25.9"/>
    <n v="196.87258687258691"/>
    <n v="1"/>
  </r>
  <r>
    <n v="73119"/>
    <x v="3"/>
    <x v="0"/>
    <x v="2"/>
    <x v="1"/>
    <x v="0"/>
    <x v="4"/>
    <x v="0"/>
    <x v="3"/>
    <x v="118"/>
    <n v="181"/>
    <n v="4926"/>
    <n v="0.01"/>
    <n v="3.6743808363784013E-2"/>
    <n v="12391"/>
    <n v="28747.119999999999"/>
    <n v="2.3199999999999998"/>
    <n v="68.458563535911608"/>
    <n v="1.81"/>
    <n v="6845.8563535911599"/>
    <n v="7"/>
  </r>
  <r>
    <n v="73120"/>
    <x v="4"/>
    <x v="0"/>
    <x v="4"/>
    <x v="1"/>
    <x v="4"/>
    <x v="4"/>
    <x v="2"/>
    <x v="3"/>
    <x v="119"/>
    <n v="680"/>
    <n v="2310"/>
    <n v="0.05"/>
    <n v="0.2943722943722944"/>
    <n v="7910"/>
    <n v="51019.5"/>
    <n v="6.45"/>
    <n v="11.632352941176469"/>
    <n v="34"/>
    <n v="232.64705882352939"/>
    <n v="4"/>
  </r>
  <r>
    <n v="73121"/>
    <x v="2"/>
    <x v="2"/>
    <x v="0"/>
    <x v="1"/>
    <x v="5"/>
    <x v="2"/>
    <x v="0"/>
    <x v="3"/>
    <x v="120"/>
    <n v="278"/>
    <n v="6157"/>
    <n v="0.11"/>
    <n v="4.5151859671918142E-2"/>
    <n v="5280"/>
    <n v="41500.800000000003"/>
    <n v="7.86"/>
    <n v="18.992805755395679"/>
    <n v="30.58"/>
    <n v="172.6618705035971"/>
    <n v="4"/>
  </r>
  <r>
    <n v="73122"/>
    <x v="4"/>
    <x v="3"/>
    <x v="1"/>
    <x v="1"/>
    <x v="5"/>
    <x v="1"/>
    <x v="0"/>
    <x v="3"/>
    <x v="121"/>
    <n v="612"/>
    <n v="5092"/>
    <n v="7.0000000000000007E-2"/>
    <n v="0.1201885310290652"/>
    <n v="15081"/>
    <n v="110845.35"/>
    <n v="7.35"/>
    <n v="24.6421568627451"/>
    <n v="42.84"/>
    <n v="352.03081232493003"/>
    <n v="9"/>
  </r>
  <r>
    <n v="73123"/>
    <x v="2"/>
    <x v="2"/>
    <x v="0"/>
    <x v="2"/>
    <x v="2"/>
    <x v="0"/>
    <x v="3"/>
    <x v="0"/>
    <x v="122"/>
    <n v="515"/>
    <n v="6407"/>
    <n v="0.06"/>
    <n v="8.0380833463399401E-2"/>
    <n v="7789"/>
    <n v="50550.61"/>
    <n v="6.49"/>
    <n v="15.124271844660189"/>
    <n v="30.9"/>
    <n v="252.07119741100331"/>
    <n v="4"/>
  </r>
  <r>
    <n v="73124"/>
    <x v="2"/>
    <x v="3"/>
    <x v="4"/>
    <x v="3"/>
    <x v="1"/>
    <x v="1"/>
    <x v="4"/>
    <x v="0"/>
    <x v="123"/>
    <n v="988"/>
    <n v="7886"/>
    <n v="0.13"/>
    <n v="0.12528531574942939"/>
    <n v="19953"/>
    <n v="112734.45"/>
    <n v="5.65"/>
    <n v="20.195344129554659"/>
    <n v="128.44"/>
    <n v="155.34880099657431"/>
    <n v="7"/>
  </r>
  <r>
    <n v="73125"/>
    <x v="4"/>
    <x v="1"/>
    <x v="4"/>
    <x v="0"/>
    <x v="5"/>
    <x v="4"/>
    <x v="0"/>
    <x v="4"/>
    <x v="124"/>
    <n v="874"/>
    <n v="3624"/>
    <n v="0.14000000000000001"/>
    <n v="0.2411699779249448"/>
    <n v="18822"/>
    <n v="42161.280000000013"/>
    <n v="2.2400000000000002"/>
    <n v="21.535469107551489"/>
    <n v="122.36"/>
    <n v="153.8247793396535"/>
    <n v="8"/>
  </r>
  <r>
    <n v="73126"/>
    <x v="3"/>
    <x v="1"/>
    <x v="1"/>
    <x v="1"/>
    <x v="2"/>
    <x v="0"/>
    <x v="3"/>
    <x v="3"/>
    <x v="125"/>
    <n v="210"/>
    <n v="4372"/>
    <n v="0.11"/>
    <n v="4.8032936870997259E-2"/>
    <n v="8647"/>
    <n v="67792.479999999996"/>
    <n v="7.84"/>
    <n v="41.176190476190477"/>
    <n v="23.1"/>
    <n v="374.32900432900431"/>
    <n v="7"/>
  </r>
  <r>
    <n v="73127"/>
    <x v="0"/>
    <x v="3"/>
    <x v="0"/>
    <x v="3"/>
    <x v="5"/>
    <x v="0"/>
    <x v="3"/>
    <x v="0"/>
    <x v="126"/>
    <n v="787"/>
    <n v="9796"/>
    <n v="0.1"/>
    <n v="8.0338913842384646E-2"/>
    <n v="9301"/>
    <n v="66595.16"/>
    <n v="7.16"/>
    <n v="11.81829733163914"/>
    <n v="78.7"/>
    <n v="118.1829733163914"/>
    <n v="5"/>
  </r>
  <r>
    <n v="73128"/>
    <x v="1"/>
    <x v="2"/>
    <x v="4"/>
    <x v="3"/>
    <x v="3"/>
    <x v="2"/>
    <x v="2"/>
    <x v="1"/>
    <x v="127"/>
    <n v="340"/>
    <n v="1387"/>
    <n v="0.12"/>
    <n v="0.24513338139870219"/>
    <n v="13875"/>
    <n v="43151.25"/>
    <n v="3.11"/>
    <n v="40.808823529411768"/>
    <n v="40.799999999999997"/>
    <n v="340.07352941176481"/>
    <n v="2"/>
  </r>
  <r>
    <n v="73129"/>
    <x v="0"/>
    <x v="3"/>
    <x v="3"/>
    <x v="0"/>
    <x v="4"/>
    <x v="4"/>
    <x v="2"/>
    <x v="1"/>
    <x v="128"/>
    <n v="561"/>
    <n v="5303"/>
    <n v="0.11"/>
    <n v="0.1057891759381482"/>
    <n v="11483"/>
    <n v="87155.97"/>
    <n v="7.59"/>
    <n v="20.468805704099822"/>
    <n v="61.71"/>
    <n v="186.08005185545289"/>
    <n v="8"/>
  </r>
  <r>
    <n v="73130"/>
    <x v="1"/>
    <x v="1"/>
    <x v="3"/>
    <x v="2"/>
    <x v="1"/>
    <x v="4"/>
    <x v="0"/>
    <x v="0"/>
    <x v="129"/>
    <n v="665"/>
    <n v="2976"/>
    <n v="0.14000000000000001"/>
    <n v="0.22345430107526881"/>
    <n v="5103"/>
    <n v="19391.400000000001"/>
    <n v="3.8"/>
    <n v="7.6736842105263161"/>
    <n v="93.100000000000009"/>
    <n v="54.812030075187963"/>
    <n v="9"/>
  </r>
  <r>
    <n v="73131"/>
    <x v="3"/>
    <x v="2"/>
    <x v="1"/>
    <x v="1"/>
    <x v="1"/>
    <x v="4"/>
    <x v="1"/>
    <x v="3"/>
    <x v="130"/>
    <n v="133"/>
    <n v="4024"/>
    <n v="0.1"/>
    <n v="3.3051689860834989E-2"/>
    <n v="18737"/>
    <n v="133782.18"/>
    <n v="7.14"/>
    <n v="140.87969924812029"/>
    <n v="13.3"/>
    <n v="1408.796992481203"/>
    <n v="2"/>
  </r>
  <r>
    <n v="73132"/>
    <x v="4"/>
    <x v="0"/>
    <x v="3"/>
    <x v="3"/>
    <x v="4"/>
    <x v="0"/>
    <x v="2"/>
    <x v="4"/>
    <x v="131"/>
    <n v="340"/>
    <n v="5200"/>
    <n v="0.02"/>
    <n v="6.5384615384615388E-2"/>
    <n v="19833"/>
    <n v="104321.58"/>
    <n v="5.26"/>
    <n v="58.332352941176467"/>
    <n v="6.8"/>
    <n v="2916.617647058823"/>
    <n v="7"/>
  </r>
  <r>
    <n v="73133"/>
    <x v="3"/>
    <x v="2"/>
    <x v="1"/>
    <x v="2"/>
    <x v="5"/>
    <x v="0"/>
    <x v="0"/>
    <x v="4"/>
    <x v="132"/>
    <n v="516"/>
    <n v="1497"/>
    <n v="0.06"/>
    <n v="0.34468937875751499"/>
    <n v="6535"/>
    <n v="40974.449999999997"/>
    <n v="6.27"/>
    <n v="12.664728682170541"/>
    <n v="30.96"/>
    <n v="211.07881136950911"/>
    <n v="3"/>
  </r>
  <r>
    <n v="73134"/>
    <x v="0"/>
    <x v="1"/>
    <x v="2"/>
    <x v="0"/>
    <x v="1"/>
    <x v="3"/>
    <x v="1"/>
    <x v="4"/>
    <x v="133"/>
    <n v="388"/>
    <n v="2307"/>
    <n v="7.0000000000000007E-2"/>
    <n v="0.16818378846987431"/>
    <n v="9394"/>
    <n v="58336.74"/>
    <n v="6.21"/>
    <n v="24.211340206185572"/>
    <n v="27.16"/>
    <n v="345.87628865979377"/>
    <n v="9"/>
  </r>
  <r>
    <n v="73135"/>
    <x v="3"/>
    <x v="1"/>
    <x v="4"/>
    <x v="3"/>
    <x v="4"/>
    <x v="3"/>
    <x v="2"/>
    <x v="3"/>
    <x v="134"/>
    <n v="727"/>
    <n v="4418"/>
    <n v="0.1"/>
    <n v="0.1645540968764147"/>
    <n v="10861"/>
    <n v="23025.32"/>
    <n v="2.12"/>
    <n v="14.939477303988999"/>
    <n v="72.7"/>
    <n v="149.39477303988991"/>
    <n v="5"/>
  </r>
  <r>
    <n v="73136"/>
    <x v="3"/>
    <x v="3"/>
    <x v="1"/>
    <x v="0"/>
    <x v="2"/>
    <x v="3"/>
    <x v="2"/>
    <x v="3"/>
    <x v="135"/>
    <n v="704"/>
    <n v="6814"/>
    <n v="0.12"/>
    <n v="0.1033167009098914"/>
    <n v="19944"/>
    <n v="97526.159999999989"/>
    <n v="4.8899999999999997"/>
    <n v="28.32954545454545"/>
    <n v="84.47999999999999"/>
    <n v="236.0795454545455"/>
    <n v="5"/>
  </r>
  <r>
    <n v="73137"/>
    <x v="4"/>
    <x v="3"/>
    <x v="1"/>
    <x v="3"/>
    <x v="4"/>
    <x v="2"/>
    <x v="2"/>
    <x v="4"/>
    <x v="136"/>
    <n v="528"/>
    <n v="5943"/>
    <n v="0.09"/>
    <n v="8.884401817264008E-2"/>
    <n v="16456"/>
    <n v="46241.36"/>
    <n v="2.81"/>
    <n v="31.166666666666671"/>
    <n v="47.52"/>
    <n v="346.2962962962963"/>
    <n v="2"/>
  </r>
  <r>
    <n v="73138"/>
    <x v="3"/>
    <x v="3"/>
    <x v="2"/>
    <x v="1"/>
    <x v="0"/>
    <x v="2"/>
    <x v="2"/>
    <x v="0"/>
    <x v="137"/>
    <n v="798"/>
    <n v="5891"/>
    <n v="0.13"/>
    <n v="0.13546087251739941"/>
    <n v="16748"/>
    <n v="80390.399999999994"/>
    <n v="4.8"/>
    <n v="20.987468671679199"/>
    <n v="103.74"/>
    <n v="161.44206670522459"/>
    <n v="1"/>
  </r>
  <r>
    <n v="73139"/>
    <x v="1"/>
    <x v="3"/>
    <x v="4"/>
    <x v="1"/>
    <x v="3"/>
    <x v="1"/>
    <x v="1"/>
    <x v="3"/>
    <x v="138"/>
    <n v="668"/>
    <n v="5957"/>
    <n v="0.12"/>
    <n v="0.1121369817021991"/>
    <n v="14346"/>
    <n v="63122.400000000009"/>
    <n v="4.4000000000000004"/>
    <n v="21.476047904191621"/>
    <n v="80.16"/>
    <n v="178.96706586826349"/>
    <n v="9"/>
  </r>
  <r>
    <n v="73140"/>
    <x v="0"/>
    <x v="2"/>
    <x v="1"/>
    <x v="3"/>
    <x v="1"/>
    <x v="4"/>
    <x v="2"/>
    <x v="2"/>
    <x v="139"/>
    <n v="258"/>
    <n v="4538"/>
    <n v="0.02"/>
    <n v="5.6853239312472457E-2"/>
    <n v="7994"/>
    <n v="52440.639999999999"/>
    <n v="6.56"/>
    <n v="30.984496124031011"/>
    <n v="5.16"/>
    <n v="1549.2248062015501"/>
    <n v="7"/>
  </r>
  <r>
    <n v="73141"/>
    <x v="1"/>
    <x v="0"/>
    <x v="0"/>
    <x v="3"/>
    <x v="5"/>
    <x v="0"/>
    <x v="3"/>
    <x v="3"/>
    <x v="140"/>
    <n v="676"/>
    <n v="1044"/>
    <n v="0.12"/>
    <n v="0.64750957854406133"/>
    <n v="5387"/>
    <n v="26234.69"/>
    <n v="4.87"/>
    <n v="7.9689349112426031"/>
    <n v="81.11999999999999"/>
    <n v="66.407790927021708"/>
    <n v="5"/>
  </r>
  <r>
    <n v="73142"/>
    <x v="3"/>
    <x v="3"/>
    <x v="2"/>
    <x v="3"/>
    <x v="0"/>
    <x v="1"/>
    <x v="1"/>
    <x v="0"/>
    <x v="141"/>
    <n v="182"/>
    <n v="5183"/>
    <n v="0.15"/>
    <n v="3.5114798379316997E-2"/>
    <n v="17377"/>
    <n v="81324.36"/>
    <n v="4.68"/>
    <n v="95.478021978021971"/>
    <n v="27.3"/>
    <n v="636.52014652014645"/>
    <n v="6"/>
  </r>
  <r>
    <n v="73143"/>
    <x v="1"/>
    <x v="0"/>
    <x v="1"/>
    <x v="0"/>
    <x v="3"/>
    <x v="1"/>
    <x v="3"/>
    <x v="2"/>
    <x v="142"/>
    <n v="319"/>
    <n v="8635"/>
    <n v="0.05"/>
    <n v="3.6942675159235668E-2"/>
    <n v="17710"/>
    <n v="45691.8"/>
    <n v="2.58"/>
    <n v="55.517241379310342"/>
    <n v="15.95"/>
    <n v="1110.344827586207"/>
    <n v="5"/>
  </r>
  <r>
    <n v="73144"/>
    <x v="4"/>
    <x v="1"/>
    <x v="1"/>
    <x v="1"/>
    <x v="1"/>
    <x v="3"/>
    <x v="1"/>
    <x v="4"/>
    <x v="143"/>
    <n v="274"/>
    <n v="5990"/>
    <n v="0.14000000000000001"/>
    <n v="4.5742904841402338E-2"/>
    <n v="10055"/>
    <n v="69379.5"/>
    <n v="6.9"/>
    <n v="36.697080291970813"/>
    <n v="38.360000000000007"/>
    <n v="262.1220020855057"/>
    <n v="2"/>
  </r>
  <r>
    <n v="73145"/>
    <x v="1"/>
    <x v="0"/>
    <x v="2"/>
    <x v="0"/>
    <x v="2"/>
    <x v="4"/>
    <x v="3"/>
    <x v="0"/>
    <x v="144"/>
    <n v="633"/>
    <n v="2350"/>
    <n v="0.08"/>
    <n v="0.26936170212765959"/>
    <n v="11062"/>
    <n v="80973.84"/>
    <n v="7.32"/>
    <n v="17.47551342812006"/>
    <n v="50.64"/>
    <n v="218.4439178515008"/>
    <n v="4"/>
  </r>
  <r>
    <n v="73146"/>
    <x v="3"/>
    <x v="2"/>
    <x v="2"/>
    <x v="0"/>
    <x v="4"/>
    <x v="3"/>
    <x v="0"/>
    <x v="0"/>
    <x v="145"/>
    <n v="931"/>
    <n v="5673"/>
    <n v="0.09"/>
    <n v="0.1641106998060991"/>
    <n v="10112"/>
    <n v="67952.639999999999"/>
    <n v="6.72"/>
    <n v="10.86143931256713"/>
    <n v="83.789999999999992"/>
    <n v="120.6826590285237"/>
    <n v="6"/>
  </r>
  <r>
    <n v="73147"/>
    <x v="3"/>
    <x v="2"/>
    <x v="3"/>
    <x v="3"/>
    <x v="5"/>
    <x v="4"/>
    <x v="1"/>
    <x v="3"/>
    <x v="146"/>
    <n v="194"/>
    <n v="9962"/>
    <n v="7.0000000000000007E-2"/>
    <n v="1.9474001204577391E-2"/>
    <n v="15263"/>
    <n v="77688.67"/>
    <n v="5.09"/>
    <n v="78.675257731958766"/>
    <n v="13.58"/>
    <n v="1123.932253313696"/>
    <n v="9"/>
  </r>
  <r>
    <n v="73148"/>
    <x v="3"/>
    <x v="1"/>
    <x v="0"/>
    <x v="3"/>
    <x v="4"/>
    <x v="0"/>
    <x v="1"/>
    <x v="1"/>
    <x v="147"/>
    <n v="199"/>
    <n v="4479"/>
    <n v="0.05"/>
    <n v="4.4429560169680728E-2"/>
    <n v="18237"/>
    <n v="100485.87"/>
    <n v="5.51"/>
    <n v="91.643216080402013"/>
    <n v="9.9500000000000011"/>
    <n v="1832.86432160804"/>
    <n v="7"/>
  </r>
  <r>
    <n v="73149"/>
    <x v="4"/>
    <x v="2"/>
    <x v="1"/>
    <x v="0"/>
    <x v="2"/>
    <x v="1"/>
    <x v="0"/>
    <x v="2"/>
    <x v="148"/>
    <n v="556"/>
    <n v="7138"/>
    <n v="7.0000000000000007E-2"/>
    <n v="7.789296721770804E-2"/>
    <n v="13720"/>
    <n v="96040"/>
    <n v="7"/>
    <n v="24.67625899280576"/>
    <n v="38.92"/>
    <n v="352.51798561151082"/>
    <n v="6"/>
  </r>
  <r>
    <n v="73150"/>
    <x v="3"/>
    <x v="3"/>
    <x v="2"/>
    <x v="3"/>
    <x v="5"/>
    <x v="2"/>
    <x v="2"/>
    <x v="4"/>
    <x v="149"/>
    <n v="266"/>
    <n v="2032"/>
    <n v="0.13"/>
    <n v="0.13090551181102361"/>
    <n v="5631"/>
    <n v="12894.99"/>
    <n v="2.29"/>
    <n v="21.169172932330831"/>
    <n v="34.58"/>
    <n v="162.83979178716021"/>
    <n v="8"/>
  </r>
  <r>
    <n v="73151"/>
    <x v="0"/>
    <x v="1"/>
    <x v="0"/>
    <x v="0"/>
    <x v="2"/>
    <x v="4"/>
    <x v="0"/>
    <x v="4"/>
    <x v="150"/>
    <n v="315"/>
    <n v="8980"/>
    <n v="0.04"/>
    <n v="3.5077951002227173E-2"/>
    <n v="5494"/>
    <n v="42908.14"/>
    <n v="7.81"/>
    <n v="17.44126984126984"/>
    <n v="12.6"/>
    <n v="436.03174603174602"/>
    <n v="1"/>
  </r>
  <r>
    <n v="73152"/>
    <x v="4"/>
    <x v="2"/>
    <x v="3"/>
    <x v="3"/>
    <x v="0"/>
    <x v="0"/>
    <x v="1"/>
    <x v="0"/>
    <x v="151"/>
    <n v="974"/>
    <n v="4918"/>
    <n v="0.06"/>
    <n v="0.19804798698657991"/>
    <n v="19212"/>
    <n v="100670.88"/>
    <n v="5.24"/>
    <n v="19.724845995893219"/>
    <n v="58.44"/>
    <n v="328.74743326488709"/>
    <n v="7"/>
  </r>
  <r>
    <n v="73153"/>
    <x v="3"/>
    <x v="4"/>
    <x v="4"/>
    <x v="2"/>
    <x v="4"/>
    <x v="0"/>
    <x v="1"/>
    <x v="3"/>
    <x v="152"/>
    <n v="920"/>
    <n v="1795"/>
    <n v="0.04"/>
    <n v="0.51253481894150421"/>
    <n v="7188"/>
    <n v="44781.240000000013"/>
    <n v="6.23"/>
    <n v="7.8130434782608704"/>
    <n v="36.799999999999997"/>
    <n v="195.32608695652169"/>
    <n v="3"/>
  </r>
  <r>
    <n v="73154"/>
    <x v="1"/>
    <x v="3"/>
    <x v="0"/>
    <x v="1"/>
    <x v="2"/>
    <x v="1"/>
    <x v="2"/>
    <x v="2"/>
    <x v="153"/>
    <n v="593"/>
    <n v="6825"/>
    <n v="0.11"/>
    <n v="8.688644688644688E-2"/>
    <n v="10920"/>
    <n v="69888"/>
    <n v="6.4"/>
    <n v="18.414839797639122"/>
    <n v="65.23"/>
    <n v="167.40763452399199"/>
    <n v="9"/>
  </r>
  <r>
    <n v="73155"/>
    <x v="3"/>
    <x v="2"/>
    <x v="4"/>
    <x v="1"/>
    <x v="5"/>
    <x v="1"/>
    <x v="4"/>
    <x v="4"/>
    <x v="154"/>
    <n v="977"/>
    <n v="2326"/>
    <n v="0.08"/>
    <n v="0.42003439380911428"/>
    <n v="9811"/>
    <n v="60043.32"/>
    <n v="6.12"/>
    <n v="10.04196519959058"/>
    <n v="78.16"/>
    <n v="125.5245649948823"/>
    <n v="3"/>
  </r>
  <r>
    <n v="73156"/>
    <x v="0"/>
    <x v="2"/>
    <x v="2"/>
    <x v="3"/>
    <x v="4"/>
    <x v="3"/>
    <x v="0"/>
    <x v="2"/>
    <x v="155"/>
    <n v="397"/>
    <n v="9756"/>
    <n v="0.05"/>
    <n v="4.0692906929069288E-2"/>
    <n v="12760"/>
    <n v="34707.199999999997"/>
    <n v="2.72"/>
    <n v="32.141057934508822"/>
    <n v="19.850000000000001"/>
    <n v="642.82115869017628"/>
    <n v="7"/>
  </r>
  <r>
    <n v="73157"/>
    <x v="2"/>
    <x v="2"/>
    <x v="2"/>
    <x v="3"/>
    <x v="2"/>
    <x v="0"/>
    <x v="3"/>
    <x v="2"/>
    <x v="156"/>
    <n v="455"/>
    <n v="6531"/>
    <n v="0.05"/>
    <n v="6.966773847802786E-2"/>
    <n v="12015"/>
    <n v="62237.7"/>
    <n v="5.18"/>
    <n v="26.406593406593409"/>
    <n v="22.75"/>
    <n v="528.13186813186815"/>
    <n v="10"/>
  </r>
  <r>
    <n v="73158"/>
    <x v="2"/>
    <x v="3"/>
    <x v="3"/>
    <x v="2"/>
    <x v="2"/>
    <x v="2"/>
    <x v="3"/>
    <x v="4"/>
    <x v="157"/>
    <n v="459"/>
    <n v="3234"/>
    <n v="0.14000000000000001"/>
    <n v="0.14192949907235619"/>
    <n v="17225"/>
    <n v="45129.5"/>
    <n v="2.62"/>
    <n v="37.527233115468412"/>
    <n v="64.260000000000005"/>
    <n v="268.05166511048861"/>
    <n v="2"/>
  </r>
  <r>
    <n v="73159"/>
    <x v="3"/>
    <x v="4"/>
    <x v="1"/>
    <x v="0"/>
    <x v="1"/>
    <x v="1"/>
    <x v="3"/>
    <x v="4"/>
    <x v="158"/>
    <n v="239"/>
    <n v="7508"/>
    <n v="0.05"/>
    <n v="3.1832711774107618E-2"/>
    <n v="16309"/>
    <n v="95733.83"/>
    <n v="5.87"/>
    <n v="68.238493723849373"/>
    <n v="11.95"/>
    <n v="1364.7698744769871"/>
    <n v="3"/>
  </r>
  <r>
    <n v="73160"/>
    <x v="4"/>
    <x v="2"/>
    <x v="1"/>
    <x v="3"/>
    <x v="3"/>
    <x v="3"/>
    <x v="3"/>
    <x v="2"/>
    <x v="159"/>
    <n v="830"/>
    <n v="2763"/>
    <n v="0.03"/>
    <n v="0.30039811798769461"/>
    <n v="15734"/>
    <n v="125714.66"/>
    <n v="7.99"/>
    <n v="18.956626506024101"/>
    <n v="24.9"/>
    <n v="631.88755020080328"/>
    <n v="9"/>
  </r>
  <r>
    <n v="73161"/>
    <x v="4"/>
    <x v="1"/>
    <x v="1"/>
    <x v="2"/>
    <x v="1"/>
    <x v="4"/>
    <x v="2"/>
    <x v="0"/>
    <x v="160"/>
    <n v="914"/>
    <n v="7440"/>
    <n v="0.04"/>
    <n v="0.1228494623655914"/>
    <n v="5340"/>
    <n v="10786.8"/>
    <n v="2.02"/>
    <n v="5.8424507658643323"/>
    <n v="36.56"/>
    <n v="146.06126914660831"/>
    <n v="5"/>
  </r>
  <r>
    <n v="73162"/>
    <x v="0"/>
    <x v="1"/>
    <x v="0"/>
    <x v="1"/>
    <x v="0"/>
    <x v="1"/>
    <x v="3"/>
    <x v="1"/>
    <x v="161"/>
    <n v="331"/>
    <n v="1824"/>
    <n v="0.08"/>
    <n v="0.181469298245614"/>
    <n v="17250"/>
    <n v="133515"/>
    <n v="7.74"/>
    <n v="52.114803625377647"/>
    <n v="26.48"/>
    <n v="651.43504531722056"/>
    <n v="1"/>
  </r>
  <r>
    <n v="73163"/>
    <x v="0"/>
    <x v="2"/>
    <x v="1"/>
    <x v="3"/>
    <x v="5"/>
    <x v="2"/>
    <x v="4"/>
    <x v="0"/>
    <x v="162"/>
    <n v="730"/>
    <n v="2280"/>
    <n v="0.1"/>
    <n v="0.32017543859649122"/>
    <n v="16845"/>
    <n v="93826.650000000009"/>
    <n v="5.57"/>
    <n v="23.07534246575343"/>
    <n v="73"/>
    <n v="230.75342465753431"/>
    <n v="6"/>
  </r>
  <r>
    <n v="73164"/>
    <x v="3"/>
    <x v="2"/>
    <x v="4"/>
    <x v="3"/>
    <x v="3"/>
    <x v="0"/>
    <x v="4"/>
    <x v="1"/>
    <x v="163"/>
    <n v="743"/>
    <n v="3583"/>
    <n v="0.05"/>
    <n v="0.2073681272676528"/>
    <n v="14168"/>
    <n v="80049.200000000012"/>
    <n v="5.65"/>
    <n v="19.068640646029611"/>
    <n v="37.15"/>
    <n v="381.3728129205922"/>
    <n v="7"/>
  </r>
  <r>
    <n v="73165"/>
    <x v="2"/>
    <x v="1"/>
    <x v="1"/>
    <x v="0"/>
    <x v="5"/>
    <x v="4"/>
    <x v="0"/>
    <x v="1"/>
    <x v="164"/>
    <n v="688"/>
    <n v="3999"/>
    <n v="0.06"/>
    <n v="0.17204301075268821"/>
    <n v="9926"/>
    <n v="49630"/>
    <n v="5"/>
    <n v="14.427325581395349"/>
    <n v="41.28"/>
    <n v="240.4554263565891"/>
    <n v="6"/>
  </r>
  <r>
    <n v="73166"/>
    <x v="2"/>
    <x v="3"/>
    <x v="3"/>
    <x v="2"/>
    <x v="1"/>
    <x v="4"/>
    <x v="3"/>
    <x v="0"/>
    <x v="165"/>
    <n v="817"/>
    <n v="8714"/>
    <n v="0.02"/>
    <n v="9.3757172366307096E-2"/>
    <n v="7039"/>
    <n v="33998.370000000003"/>
    <n v="4.83"/>
    <n v="8.6156670746634028"/>
    <n v="16.34"/>
    <n v="430.78335373317009"/>
    <n v="3"/>
  </r>
  <r>
    <n v="73167"/>
    <x v="2"/>
    <x v="0"/>
    <x v="0"/>
    <x v="3"/>
    <x v="3"/>
    <x v="1"/>
    <x v="3"/>
    <x v="3"/>
    <x v="166"/>
    <n v="461"/>
    <n v="6912"/>
    <n v="0.03"/>
    <n v="6.6695601851851846E-2"/>
    <n v="14162"/>
    <n v="75341.840000000011"/>
    <n v="5.32"/>
    <n v="30.720173535791758"/>
    <n v="13.83"/>
    <n v="1024.0057845263921"/>
    <n v="6"/>
  </r>
  <r>
    <n v="73168"/>
    <x v="4"/>
    <x v="3"/>
    <x v="2"/>
    <x v="1"/>
    <x v="3"/>
    <x v="1"/>
    <x v="3"/>
    <x v="2"/>
    <x v="167"/>
    <n v="856"/>
    <n v="6657"/>
    <n v="0.02"/>
    <n v="0.12858645035301189"/>
    <n v="10841"/>
    <n v="69707.62999999999"/>
    <n v="6.43"/>
    <n v="12.664719626168219"/>
    <n v="17.12"/>
    <n v="633.23598130841117"/>
    <n v="3"/>
  </r>
  <r>
    <n v="73169"/>
    <x v="2"/>
    <x v="1"/>
    <x v="3"/>
    <x v="2"/>
    <x v="2"/>
    <x v="4"/>
    <x v="0"/>
    <x v="0"/>
    <x v="168"/>
    <n v="575"/>
    <n v="8812"/>
    <n v="0.03"/>
    <n v="6.5251929187471636E-2"/>
    <n v="18907"/>
    <n v="135185.04999999999"/>
    <n v="7.15"/>
    <n v="32.881739130434781"/>
    <n v="17.25"/>
    <n v="1096.057971014493"/>
    <n v="8"/>
  </r>
  <r>
    <n v="73170"/>
    <x v="0"/>
    <x v="0"/>
    <x v="3"/>
    <x v="3"/>
    <x v="1"/>
    <x v="0"/>
    <x v="0"/>
    <x v="1"/>
    <x v="169"/>
    <n v="318"/>
    <n v="7903"/>
    <n v="0.04"/>
    <n v="4.0237884347716059E-2"/>
    <n v="18344"/>
    <n v="106762.08"/>
    <n v="5.82"/>
    <n v="57.685534591194973"/>
    <n v="12.72"/>
    <n v="1442.1383647798741"/>
    <n v="8"/>
  </r>
  <r>
    <n v="73171"/>
    <x v="0"/>
    <x v="2"/>
    <x v="4"/>
    <x v="2"/>
    <x v="4"/>
    <x v="2"/>
    <x v="0"/>
    <x v="2"/>
    <x v="170"/>
    <n v="300"/>
    <n v="6436"/>
    <n v="0.06"/>
    <n v="4.661280298321939E-2"/>
    <n v="10912"/>
    <n v="66781.440000000002"/>
    <n v="6.12"/>
    <n v="36.373333333333328"/>
    <n v="18"/>
    <n v="606.22222222222217"/>
    <n v="7"/>
  </r>
  <r>
    <n v="73172"/>
    <x v="0"/>
    <x v="1"/>
    <x v="3"/>
    <x v="3"/>
    <x v="2"/>
    <x v="3"/>
    <x v="3"/>
    <x v="3"/>
    <x v="171"/>
    <n v="170"/>
    <n v="9606"/>
    <n v="0.04"/>
    <n v="1.7697272537997081E-2"/>
    <n v="16034"/>
    <n v="34152.42"/>
    <n v="2.13"/>
    <n v="94.317647058823525"/>
    <n v="6.8"/>
    <n v="2357.9411764705878"/>
    <n v="9"/>
  </r>
  <r>
    <n v="73173"/>
    <x v="4"/>
    <x v="4"/>
    <x v="2"/>
    <x v="0"/>
    <x v="5"/>
    <x v="4"/>
    <x v="3"/>
    <x v="3"/>
    <x v="172"/>
    <n v="367"/>
    <n v="6899"/>
    <n v="0.14000000000000001"/>
    <n v="5.319611537904044E-2"/>
    <n v="15256"/>
    <n v="73991.599999999991"/>
    <n v="4.8499999999999996"/>
    <n v="41.56948228882834"/>
    <n v="51.38"/>
    <n v="296.92487349163099"/>
    <n v="7"/>
  </r>
  <r>
    <n v="73174"/>
    <x v="0"/>
    <x v="0"/>
    <x v="2"/>
    <x v="2"/>
    <x v="1"/>
    <x v="1"/>
    <x v="3"/>
    <x v="4"/>
    <x v="173"/>
    <n v="544"/>
    <n v="7558"/>
    <n v="0.09"/>
    <n v="7.1976713416247687E-2"/>
    <n v="17305"/>
    <n v="111098.1"/>
    <n v="6.42"/>
    <n v="31.81066176470588"/>
    <n v="48.96"/>
    <n v="353.45179738562092"/>
    <n v="10"/>
  </r>
  <r>
    <n v="73175"/>
    <x v="3"/>
    <x v="1"/>
    <x v="3"/>
    <x v="2"/>
    <x v="4"/>
    <x v="1"/>
    <x v="1"/>
    <x v="3"/>
    <x v="174"/>
    <n v="939"/>
    <n v="7343"/>
    <n v="0.09"/>
    <n v="0.12787688955467791"/>
    <n v="6155"/>
    <n v="21665.599999999999"/>
    <n v="3.52"/>
    <n v="6.5548455804046846"/>
    <n v="84.509999999999991"/>
    <n v="72.831617560052067"/>
    <n v="3"/>
  </r>
  <r>
    <n v="73176"/>
    <x v="2"/>
    <x v="3"/>
    <x v="1"/>
    <x v="2"/>
    <x v="0"/>
    <x v="3"/>
    <x v="2"/>
    <x v="4"/>
    <x v="175"/>
    <n v="400"/>
    <n v="8730"/>
    <n v="0.02"/>
    <n v="4.5819014891179843E-2"/>
    <n v="18747"/>
    <n v="93547.53"/>
    <n v="4.99"/>
    <n v="46.8675"/>
    <n v="8"/>
    <n v="2343.375"/>
    <n v="10"/>
  </r>
  <r>
    <n v="73177"/>
    <x v="3"/>
    <x v="2"/>
    <x v="3"/>
    <x v="2"/>
    <x v="5"/>
    <x v="0"/>
    <x v="1"/>
    <x v="2"/>
    <x v="176"/>
    <n v="714"/>
    <n v="6349"/>
    <n v="0.03"/>
    <n v="0.1124586549062845"/>
    <n v="14631"/>
    <n v="45209.79"/>
    <n v="3.09"/>
    <n v="20.491596638655459"/>
    <n v="21.42"/>
    <n v="683.05322128851549"/>
    <n v="10"/>
  </r>
  <r>
    <n v="73178"/>
    <x v="1"/>
    <x v="0"/>
    <x v="3"/>
    <x v="3"/>
    <x v="2"/>
    <x v="4"/>
    <x v="1"/>
    <x v="3"/>
    <x v="177"/>
    <n v="308"/>
    <n v="2516"/>
    <n v="0.09"/>
    <n v="0.1224165341812401"/>
    <n v="5769"/>
    <n v="31902.57"/>
    <n v="5.53"/>
    <n v="18.730519480519479"/>
    <n v="27.72"/>
    <n v="208.11688311688309"/>
    <n v="10"/>
  </r>
  <r>
    <n v="73179"/>
    <x v="2"/>
    <x v="3"/>
    <x v="3"/>
    <x v="1"/>
    <x v="4"/>
    <x v="1"/>
    <x v="3"/>
    <x v="3"/>
    <x v="178"/>
    <n v="157"/>
    <n v="4598"/>
    <n v="0.08"/>
    <n v="3.4145280556763809E-2"/>
    <n v="13711"/>
    <n v="72394.080000000002"/>
    <n v="5.28"/>
    <n v="87.331210191082803"/>
    <n v="12.56"/>
    <n v="1091.6401273885349"/>
    <n v="7"/>
  </r>
  <r>
    <n v="73180"/>
    <x v="4"/>
    <x v="0"/>
    <x v="2"/>
    <x v="1"/>
    <x v="0"/>
    <x v="3"/>
    <x v="2"/>
    <x v="1"/>
    <x v="179"/>
    <n v="411"/>
    <n v="5638"/>
    <n v="0.04"/>
    <n v="7.2898190847818373E-2"/>
    <n v="7498"/>
    <n v="42663.62"/>
    <n v="5.69"/>
    <n v="18.24330900243309"/>
    <n v="16.440000000000001"/>
    <n v="456.08272506082722"/>
    <n v="9"/>
  </r>
  <r>
    <n v="73181"/>
    <x v="2"/>
    <x v="0"/>
    <x v="1"/>
    <x v="0"/>
    <x v="3"/>
    <x v="1"/>
    <x v="3"/>
    <x v="1"/>
    <x v="180"/>
    <n v="100"/>
    <n v="6418"/>
    <n v="0.13"/>
    <n v="1.558117793705204E-2"/>
    <n v="5182"/>
    <n v="36844.019999999997"/>
    <n v="7.11"/>
    <n v="51.82"/>
    <n v="13"/>
    <n v="398.61538461538458"/>
    <n v="7"/>
  </r>
  <r>
    <n v="73182"/>
    <x v="0"/>
    <x v="0"/>
    <x v="0"/>
    <x v="3"/>
    <x v="2"/>
    <x v="3"/>
    <x v="0"/>
    <x v="1"/>
    <x v="181"/>
    <n v="297"/>
    <n v="9127"/>
    <n v="0.08"/>
    <n v="3.2540812972499181E-2"/>
    <n v="16661"/>
    <n v="101298.88"/>
    <n v="6.08"/>
    <n v="56.0976430976431"/>
    <n v="23.76"/>
    <n v="701.22053872053868"/>
    <n v="8"/>
  </r>
  <r>
    <n v="73183"/>
    <x v="2"/>
    <x v="3"/>
    <x v="0"/>
    <x v="0"/>
    <x v="4"/>
    <x v="4"/>
    <x v="2"/>
    <x v="0"/>
    <x v="182"/>
    <n v="413"/>
    <n v="9418"/>
    <n v="0.08"/>
    <n v="4.3852197918878739E-2"/>
    <n v="11590"/>
    <n v="64556.3"/>
    <n v="5.57"/>
    <n v="28.06295399515739"/>
    <n v="33.04"/>
    <n v="350.78692493946733"/>
    <n v="7"/>
  </r>
  <r>
    <n v="73184"/>
    <x v="1"/>
    <x v="0"/>
    <x v="1"/>
    <x v="1"/>
    <x v="5"/>
    <x v="4"/>
    <x v="3"/>
    <x v="3"/>
    <x v="183"/>
    <n v="357"/>
    <n v="5430"/>
    <n v="0.09"/>
    <n v="6.5745856353591162E-2"/>
    <n v="12185"/>
    <n v="54466.95"/>
    <n v="4.47"/>
    <n v="34.131652661064429"/>
    <n v="32.130000000000003"/>
    <n v="379.24058512293811"/>
    <n v="5"/>
  </r>
  <r>
    <n v="73185"/>
    <x v="2"/>
    <x v="2"/>
    <x v="1"/>
    <x v="3"/>
    <x v="5"/>
    <x v="4"/>
    <x v="3"/>
    <x v="0"/>
    <x v="184"/>
    <n v="577"/>
    <n v="2314"/>
    <n v="0.12"/>
    <n v="0.2493517718236819"/>
    <n v="6465"/>
    <n v="49715.850000000013"/>
    <n v="7.69"/>
    <n v="11.204506065857879"/>
    <n v="69.239999999999995"/>
    <n v="93.370883882149059"/>
    <n v="5"/>
  </r>
  <r>
    <n v="73186"/>
    <x v="1"/>
    <x v="0"/>
    <x v="4"/>
    <x v="3"/>
    <x v="2"/>
    <x v="0"/>
    <x v="3"/>
    <x v="4"/>
    <x v="185"/>
    <n v="252"/>
    <n v="9131"/>
    <n v="0.01"/>
    <n v="2.7598291534333588E-2"/>
    <n v="17247"/>
    <n v="65883.539999999994"/>
    <n v="3.82"/>
    <n v="68.44047619047619"/>
    <n v="2.52"/>
    <n v="6844.0476190476193"/>
    <n v="9"/>
  </r>
  <r>
    <n v="73187"/>
    <x v="1"/>
    <x v="3"/>
    <x v="2"/>
    <x v="3"/>
    <x v="2"/>
    <x v="1"/>
    <x v="2"/>
    <x v="2"/>
    <x v="186"/>
    <n v="556"/>
    <n v="8617"/>
    <n v="0.13"/>
    <n v="6.4523616107694096E-2"/>
    <n v="14303"/>
    <n v="45197.48"/>
    <n v="3.16"/>
    <n v="25.724820143884891"/>
    <n v="72.28"/>
    <n v="197.8832318760376"/>
    <n v="6"/>
  </r>
  <r>
    <n v="73188"/>
    <x v="0"/>
    <x v="0"/>
    <x v="0"/>
    <x v="1"/>
    <x v="3"/>
    <x v="0"/>
    <x v="2"/>
    <x v="0"/>
    <x v="187"/>
    <n v="200"/>
    <n v="8520"/>
    <n v="0.08"/>
    <n v="2.3474178403755871E-2"/>
    <n v="11298"/>
    <n v="70725.48"/>
    <n v="6.26"/>
    <n v="56.49"/>
    <n v="16"/>
    <n v="706.125"/>
    <n v="5"/>
  </r>
  <r>
    <n v="73189"/>
    <x v="4"/>
    <x v="2"/>
    <x v="3"/>
    <x v="1"/>
    <x v="5"/>
    <x v="2"/>
    <x v="4"/>
    <x v="4"/>
    <x v="188"/>
    <n v="299"/>
    <n v="1593"/>
    <n v="0.05"/>
    <n v="0.18769617074701819"/>
    <n v="7192"/>
    <n v="31213.279999999999"/>
    <n v="4.34"/>
    <n v="24.053511705685619"/>
    <n v="14.95"/>
    <n v="481.07023411371227"/>
    <n v="4"/>
  </r>
  <r>
    <n v="73190"/>
    <x v="4"/>
    <x v="1"/>
    <x v="3"/>
    <x v="2"/>
    <x v="1"/>
    <x v="4"/>
    <x v="2"/>
    <x v="2"/>
    <x v="189"/>
    <n v="828"/>
    <n v="7014"/>
    <n v="0.11"/>
    <n v="0.1180496150556031"/>
    <n v="10387"/>
    <n v="24201.71"/>
    <n v="2.33"/>
    <n v="12.544685990338159"/>
    <n v="91.08"/>
    <n v="114.0425999121651"/>
    <n v="9"/>
  </r>
  <r>
    <n v="73191"/>
    <x v="4"/>
    <x v="0"/>
    <x v="0"/>
    <x v="2"/>
    <x v="1"/>
    <x v="3"/>
    <x v="0"/>
    <x v="4"/>
    <x v="190"/>
    <n v="525"/>
    <n v="3015"/>
    <n v="0.05"/>
    <n v="0.17412935323383091"/>
    <n v="5507"/>
    <n v="38438.86"/>
    <n v="6.98"/>
    <n v="10.48952380952381"/>
    <n v="26.25"/>
    <n v="209.7904761904762"/>
    <n v="5"/>
  </r>
  <r>
    <n v="73192"/>
    <x v="2"/>
    <x v="3"/>
    <x v="1"/>
    <x v="3"/>
    <x v="4"/>
    <x v="2"/>
    <x v="1"/>
    <x v="0"/>
    <x v="191"/>
    <n v="609"/>
    <n v="7098"/>
    <n v="0.02"/>
    <n v="8.5798816568047331E-2"/>
    <n v="12263"/>
    <n v="78360.569999999992"/>
    <n v="6.39"/>
    <n v="20.136288998357969"/>
    <n v="12.18"/>
    <n v="1006.8144499178979"/>
    <n v="9"/>
  </r>
  <r>
    <n v="73193"/>
    <x v="3"/>
    <x v="0"/>
    <x v="0"/>
    <x v="3"/>
    <x v="3"/>
    <x v="1"/>
    <x v="2"/>
    <x v="4"/>
    <x v="192"/>
    <n v="660"/>
    <n v="5916"/>
    <n v="0.05"/>
    <n v="0.11156186612576061"/>
    <n v="7960"/>
    <n v="53730"/>
    <n v="6.75"/>
    <n v="12.060606060606061"/>
    <n v="33"/>
    <n v="241.21212121212119"/>
    <n v="8"/>
  </r>
  <r>
    <n v="73194"/>
    <x v="1"/>
    <x v="4"/>
    <x v="1"/>
    <x v="1"/>
    <x v="2"/>
    <x v="2"/>
    <x v="0"/>
    <x v="2"/>
    <x v="193"/>
    <n v="522"/>
    <n v="1211"/>
    <n v="0.1"/>
    <n v="0.4310487200660611"/>
    <n v="9915"/>
    <n v="29645.85"/>
    <n v="2.99"/>
    <n v="18.994252873563219"/>
    <n v="52.2"/>
    <n v="189.94252873563221"/>
    <n v="7"/>
  </r>
  <r>
    <n v="73195"/>
    <x v="3"/>
    <x v="2"/>
    <x v="4"/>
    <x v="1"/>
    <x v="2"/>
    <x v="0"/>
    <x v="0"/>
    <x v="2"/>
    <x v="194"/>
    <n v="888"/>
    <n v="8689"/>
    <n v="0.12"/>
    <n v="0.10219818160893079"/>
    <n v="19516"/>
    <n v="45667.44"/>
    <n v="2.34"/>
    <n v="21.977477477477478"/>
    <n v="106.56"/>
    <n v="183.1456456456456"/>
    <n v="4"/>
  </r>
  <r>
    <n v="73196"/>
    <x v="0"/>
    <x v="2"/>
    <x v="2"/>
    <x v="3"/>
    <x v="5"/>
    <x v="2"/>
    <x v="3"/>
    <x v="0"/>
    <x v="195"/>
    <n v="668"/>
    <n v="9332"/>
    <n v="0.13"/>
    <n v="7.1581654522074586E-2"/>
    <n v="16852"/>
    <n v="118469.56"/>
    <n v="7.03"/>
    <n v="25.227544910179638"/>
    <n v="86.84"/>
    <n v="194.0580377706126"/>
    <n v="7"/>
  </r>
  <r>
    <n v="73197"/>
    <x v="1"/>
    <x v="3"/>
    <x v="1"/>
    <x v="2"/>
    <x v="4"/>
    <x v="2"/>
    <x v="3"/>
    <x v="0"/>
    <x v="196"/>
    <n v="927"/>
    <n v="7668"/>
    <n v="0.03"/>
    <n v="0.12089201877934271"/>
    <n v="13159"/>
    <n v="80006.720000000001"/>
    <n v="6.08"/>
    <n v="14.19525350593312"/>
    <n v="27.81"/>
    <n v="473.17511686443731"/>
    <n v="5"/>
  </r>
  <r>
    <n v="73198"/>
    <x v="1"/>
    <x v="3"/>
    <x v="0"/>
    <x v="3"/>
    <x v="5"/>
    <x v="2"/>
    <x v="1"/>
    <x v="1"/>
    <x v="197"/>
    <n v="364"/>
    <n v="8546"/>
    <n v="0.05"/>
    <n v="4.2593025977065303E-2"/>
    <n v="18782"/>
    <n v="94285.639999999985"/>
    <n v="5.0199999999999996"/>
    <n v="51.598901098901102"/>
    <n v="18.2"/>
    <n v="1031.9780219780221"/>
    <n v="2"/>
  </r>
  <r>
    <n v="73199"/>
    <x v="4"/>
    <x v="2"/>
    <x v="2"/>
    <x v="2"/>
    <x v="5"/>
    <x v="4"/>
    <x v="0"/>
    <x v="3"/>
    <x v="198"/>
    <n v="498"/>
    <n v="5461"/>
    <n v="0.14000000000000001"/>
    <n v="9.1192089360922907E-2"/>
    <n v="10233"/>
    <n v="38680.74"/>
    <n v="3.78"/>
    <n v="20.548192771084342"/>
    <n v="69.720000000000013"/>
    <n v="146.7728055077452"/>
    <n v="7"/>
  </r>
  <r>
    <n v="73200"/>
    <x v="2"/>
    <x v="4"/>
    <x v="0"/>
    <x v="3"/>
    <x v="5"/>
    <x v="1"/>
    <x v="2"/>
    <x v="0"/>
    <x v="199"/>
    <n v="560"/>
    <n v="3628"/>
    <n v="0.04"/>
    <n v="0.15435501653803749"/>
    <n v="5138"/>
    <n v="30005.919999999998"/>
    <n v="5.84"/>
    <n v="9.1750000000000007"/>
    <n v="22.4"/>
    <n v="229.375"/>
    <n v="10"/>
  </r>
  <r>
    <n v="73201"/>
    <x v="2"/>
    <x v="0"/>
    <x v="2"/>
    <x v="2"/>
    <x v="3"/>
    <x v="1"/>
    <x v="3"/>
    <x v="3"/>
    <x v="200"/>
    <n v="305"/>
    <n v="8900"/>
    <n v="0.12"/>
    <n v="3.4269662921348323E-2"/>
    <n v="13038"/>
    <n v="79792.56"/>
    <n v="6.12"/>
    <n v="42.747540983606562"/>
    <n v="36.6"/>
    <n v="356.22950819672133"/>
    <n v="7"/>
  </r>
  <r>
    <n v="73202"/>
    <x v="3"/>
    <x v="2"/>
    <x v="1"/>
    <x v="1"/>
    <x v="5"/>
    <x v="4"/>
    <x v="4"/>
    <x v="1"/>
    <x v="201"/>
    <n v="284"/>
    <n v="3179"/>
    <n v="0.12"/>
    <n v="8.9336269267065116E-2"/>
    <n v="11175"/>
    <n v="73531.5"/>
    <n v="6.58"/>
    <n v="39.348591549295783"/>
    <n v="34.08"/>
    <n v="327.90492957746483"/>
    <n v="9"/>
  </r>
  <r>
    <n v="73203"/>
    <x v="1"/>
    <x v="3"/>
    <x v="1"/>
    <x v="1"/>
    <x v="2"/>
    <x v="1"/>
    <x v="3"/>
    <x v="2"/>
    <x v="202"/>
    <n v="711"/>
    <n v="4012"/>
    <n v="0.02"/>
    <n v="0.17721834496510469"/>
    <n v="16124"/>
    <n v="80136.28"/>
    <n v="4.97"/>
    <n v="22.677918424753869"/>
    <n v="14.22"/>
    <n v="1133.8959212376931"/>
    <n v="5"/>
  </r>
  <r>
    <n v="73204"/>
    <x v="4"/>
    <x v="3"/>
    <x v="3"/>
    <x v="0"/>
    <x v="0"/>
    <x v="0"/>
    <x v="0"/>
    <x v="3"/>
    <x v="203"/>
    <n v="220"/>
    <n v="4447"/>
    <n v="0.08"/>
    <n v="4.9471553856532492E-2"/>
    <n v="5787"/>
    <n v="31191.93"/>
    <n v="5.39"/>
    <n v="26.304545454545451"/>
    <n v="17.600000000000001"/>
    <n v="328.80681818181807"/>
    <n v="4"/>
  </r>
  <r>
    <n v="73205"/>
    <x v="2"/>
    <x v="0"/>
    <x v="0"/>
    <x v="2"/>
    <x v="3"/>
    <x v="0"/>
    <x v="4"/>
    <x v="2"/>
    <x v="204"/>
    <n v="363"/>
    <n v="4427"/>
    <n v="0.01"/>
    <n v="8.1996837587531055E-2"/>
    <n v="18402"/>
    <n v="99554.82"/>
    <n v="5.41"/>
    <n v="50.694214876033058"/>
    <n v="3.63"/>
    <n v="5069.4214876033056"/>
    <n v="2"/>
  </r>
  <r>
    <n v="73206"/>
    <x v="4"/>
    <x v="4"/>
    <x v="4"/>
    <x v="0"/>
    <x v="1"/>
    <x v="2"/>
    <x v="2"/>
    <x v="0"/>
    <x v="205"/>
    <n v="153"/>
    <n v="6332"/>
    <n v="0.06"/>
    <n v="2.4162981680353759E-2"/>
    <n v="15128"/>
    <n v="48107.040000000001"/>
    <n v="3.18"/>
    <n v="98.875816993464056"/>
    <n v="9.18"/>
    <n v="1647.9302832244009"/>
    <n v="1"/>
  </r>
  <r>
    <n v="73207"/>
    <x v="3"/>
    <x v="3"/>
    <x v="3"/>
    <x v="2"/>
    <x v="2"/>
    <x v="1"/>
    <x v="4"/>
    <x v="0"/>
    <x v="206"/>
    <n v="229"/>
    <n v="4864"/>
    <n v="0.01"/>
    <n v="4.7080592105263157E-2"/>
    <n v="6827"/>
    <n v="53523.68"/>
    <n v="7.84"/>
    <n v="29.81222707423581"/>
    <n v="2.29"/>
    <n v="2981.2227074235811"/>
    <n v="8"/>
  </r>
  <r>
    <n v="73208"/>
    <x v="4"/>
    <x v="0"/>
    <x v="3"/>
    <x v="2"/>
    <x v="2"/>
    <x v="4"/>
    <x v="3"/>
    <x v="3"/>
    <x v="207"/>
    <n v="223"/>
    <n v="4557"/>
    <n v="7.0000000000000007E-2"/>
    <n v="4.8935703313583503E-2"/>
    <n v="15108"/>
    <n v="67079.520000000004"/>
    <n v="4.4400000000000004"/>
    <n v="67.74887892376681"/>
    <n v="15.61"/>
    <n v="967.84112748238306"/>
    <n v="3"/>
  </r>
  <r>
    <n v="73209"/>
    <x v="0"/>
    <x v="0"/>
    <x v="1"/>
    <x v="1"/>
    <x v="1"/>
    <x v="4"/>
    <x v="1"/>
    <x v="2"/>
    <x v="208"/>
    <n v="859"/>
    <n v="7697"/>
    <n v="0.08"/>
    <n v="0.1116019228270755"/>
    <n v="17577"/>
    <n v="108098.55"/>
    <n v="6.15"/>
    <n v="20.46216530849825"/>
    <n v="68.72"/>
    <n v="255.7770663562282"/>
    <n v="4"/>
  </r>
  <r>
    <n v="73210"/>
    <x v="1"/>
    <x v="2"/>
    <x v="2"/>
    <x v="1"/>
    <x v="1"/>
    <x v="4"/>
    <x v="3"/>
    <x v="1"/>
    <x v="209"/>
    <n v="780"/>
    <n v="7282"/>
    <n v="0.05"/>
    <n v="0.1071134303762703"/>
    <n v="10200"/>
    <n v="38148"/>
    <n v="3.74"/>
    <n v="13.07692307692308"/>
    <n v="39"/>
    <n v="261.53846153846149"/>
    <n v="9"/>
  </r>
  <r>
    <n v="73211"/>
    <x v="3"/>
    <x v="0"/>
    <x v="2"/>
    <x v="1"/>
    <x v="3"/>
    <x v="3"/>
    <x v="0"/>
    <x v="1"/>
    <x v="210"/>
    <n v="304"/>
    <n v="5940"/>
    <n v="0.14000000000000001"/>
    <n v="5.1178451178451177E-2"/>
    <n v="18590"/>
    <n v="64321.4"/>
    <n v="3.46"/>
    <n v="61.151315789473678"/>
    <n v="42.56"/>
    <n v="436.79511278195491"/>
    <n v="10"/>
  </r>
  <r>
    <n v="73212"/>
    <x v="2"/>
    <x v="1"/>
    <x v="2"/>
    <x v="0"/>
    <x v="0"/>
    <x v="3"/>
    <x v="2"/>
    <x v="3"/>
    <x v="211"/>
    <n v="967"/>
    <n v="3863"/>
    <n v="0.05"/>
    <n v="0.25032358270774008"/>
    <n v="14526"/>
    <n v="54763.02"/>
    <n v="3.77"/>
    <n v="15.02171664943123"/>
    <n v="48.35"/>
    <n v="300.43433298862459"/>
    <n v="4"/>
  </r>
  <r>
    <n v="73213"/>
    <x v="0"/>
    <x v="2"/>
    <x v="0"/>
    <x v="2"/>
    <x v="5"/>
    <x v="1"/>
    <x v="2"/>
    <x v="0"/>
    <x v="212"/>
    <n v="488"/>
    <n v="9476"/>
    <n v="0.14000000000000001"/>
    <n v="5.1498522583368511E-2"/>
    <n v="12851"/>
    <n v="91242.099999999991"/>
    <n v="7.1"/>
    <n v="26.334016393442621"/>
    <n v="68.320000000000007"/>
    <n v="188.10011709601869"/>
    <n v="7"/>
  </r>
  <r>
    <n v="73214"/>
    <x v="4"/>
    <x v="0"/>
    <x v="3"/>
    <x v="0"/>
    <x v="4"/>
    <x v="0"/>
    <x v="3"/>
    <x v="3"/>
    <x v="213"/>
    <n v="821"/>
    <n v="8524"/>
    <n v="7.0000000000000007E-2"/>
    <n v="9.6316283435007033E-2"/>
    <n v="10895"/>
    <n v="77681.350000000006"/>
    <n v="7.13"/>
    <n v="13.270401948842871"/>
    <n v="57.470000000000013"/>
    <n v="189.57717069775529"/>
    <n v="2"/>
  </r>
  <r>
    <n v="73215"/>
    <x v="0"/>
    <x v="0"/>
    <x v="4"/>
    <x v="3"/>
    <x v="3"/>
    <x v="1"/>
    <x v="4"/>
    <x v="2"/>
    <x v="214"/>
    <n v="214"/>
    <n v="9858"/>
    <n v="0.14000000000000001"/>
    <n v="2.170825725299249E-2"/>
    <n v="7345"/>
    <n v="47154.9"/>
    <n v="6.42"/>
    <n v="34.322429906542062"/>
    <n v="29.96"/>
    <n v="245.16021361815751"/>
    <n v="4"/>
  </r>
  <r>
    <n v="73216"/>
    <x v="0"/>
    <x v="3"/>
    <x v="4"/>
    <x v="1"/>
    <x v="3"/>
    <x v="4"/>
    <x v="0"/>
    <x v="0"/>
    <x v="215"/>
    <n v="583"/>
    <n v="4904"/>
    <n v="0.12"/>
    <n v="0.1188825448613377"/>
    <n v="14662"/>
    <n v="116709.52"/>
    <n v="7.96"/>
    <n v="25.149228130360211"/>
    <n v="69.959999999999994"/>
    <n v="209.57690108633511"/>
    <n v="6"/>
  </r>
  <r>
    <n v="73217"/>
    <x v="2"/>
    <x v="1"/>
    <x v="4"/>
    <x v="2"/>
    <x v="5"/>
    <x v="2"/>
    <x v="1"/>
    <x v="0"/>
    <x v="216"/>
    <n v="508"/>
    <n v="2752"/>
    <n v="0.12"/>
    <n v="0.18459302325581389"/>
    <n v="17615"/>
    <n v="100405.5"/>
    <n v="5.7"/>
    <n v="34.675196850393696"/>
    <n v="60.96"/>
    <n v="288.95997375328079"/>
    <n v="4"/>
  </r>
  <r>
    <n v="73218"/>
    <x v="0"/>
    <x v="4"/>
    <x v="1"/>
    <x v="2"/>
    <x v="2"/>
    <x v="4"/>
    <x v="3"/>
    <x v="1"/>
    <x v="217"/>
    <n v="507"/>
    <n v="7728"/>
    <n v="0.02"/>
    <n v="6.5605590062111807E-2"/>
    <n v="18728"/>
    <n v="77346.64"/>
    <n v="4.13"/>
    <n v="36.938856015779088"/>
    <n v="10.14"/>
    <n v="1846.9428007889551"/>
    <n v="6"/>
  </r>
  <r>
    <n v="73219"/>
    <x v="2"/>
    <x v="3"/>
    <x v="0"/>
    <x v="2"/>
    <x v="0"/>
    <x v="1"/>
    <x v="3"/>
    <x v="4"/>
    <x v="218"/>
    <n v="431"/>
    <n v="2155"/>
    <n v="0.05"/>
    <n v="0.2"/>
    <n v="16194"/>
    <n v="111414.72"/>
    <n v="6.88"/>
    <n v="37.573085846867748"/>
    <n v="21.55"/>
    <n v="751.46171693735494"/>
    <n v="7"/>
  </r>
  <r>
    <n v="73220"/>
    <x v="4"/>
    <x v="0"/>
    <x v="3"/>
    <x v="0"/>
    <x v="4"/>
    <x v="1"/>
    <x v="0"/>
    <x v="1"/>
    <x v="219"/>
    <n v="959"/>
    <n v="4842"/>
    <n v="0.11"/>
    <n v="0.19805865344898799"/>
    <n v="7663"/>
    <n v="59005.1"/>
    <n v="7.7"/>
    <n v="7.9906152241918669"/>
    <n v="105.49"/>
    <n v="72.641956583562433"/>
    <n v="10"/>
  </r>
  <r>
    <n v="73221"/>
    <x v="0"/>
    <x v="2"/>
    <x v="2"/>
    <x v="2"/>
    <x v="2"/>
    <x v="4"/>
    <x v="4"/>
    <x v="3"/>
    <x v="220"/>
    <n v="893"/>
    <n v="7994"/>
    <n v="0.02"/>
    <n v="0.1117087815861896"/>
    <n v="7715"/>
    <n v="28236.9"/>
    <n v="3.66"/>
    <n v="8.6394176931690936"/>
    <n v="17.86"/>
    <n v="431.97088465845468"/>
    <n v="10"/>
  </r>
  <r>
    <n v="73222"/>
    <x v="4"/>
    <x v="1"/>
    <x v="3"/>
    <x v="2"/>
    <x v="3"/>
    <x v="4"/>
    <x v="1"/>
    <x v="2"/>
    <x v="221"/>
    <n v="392"/>
    <n v="3871"/>
    <n v="0.02"/>
    <n v="0.1012658227848101"/>
    <n v="18086"/>
    <n v="119548.46"/>
    <n v="6.61"/>
    <n v="46.137755102040813"/>
    <n v="7.84"/>
    <n v="2306.887755102041"/>
    <n v="10"/>
  </r>
  <r>
    <n v="73223"/>
    <x v="0"/>
    <x v="0"/>
    <x v="1"/>
    <x v="1"/>
    <x v="1"/>
    <x v="3"/>
    <x v="3"/>
    <x v="4"/>
    <x v="222"/>
    <n v="809"/>
    <n v="1790"/>
    <n v="0.08"/>
    <n v="0.45195530726256983"/>
    <n v="14102"/>
    <n v="72766.320000000007"/>
    <n v="5.16"/>
    <n v="17.431396786155751"/>
    <n v="64.72"/>
    <n v="217.89245982694689"/>
    <n v="1"/>
  </r>
  <r>
    <n v="73224"/>
    <x v="2"/>
    <x v="3"/>
    <x v="3"/>
    <x v="3"/>
    <x v="2"/>
    <x v="0"/>
    <x v="1"/>
    <x v="2"/>
    <x v="223"/>
    <n v="932"/>
    <n v="1137"/>
    <n v="7.0000000000000007E-2"/>
    <n v="0.81970096745822341"/>
    <n v="14242"/>
    <n v="50416.68"/>
    <n v="3.54"/>
    <n v="15.281115879828331"/>
    <n v="65.240000000000009"/>
    <n v="218.30165542611891"/>
    <n v="10"/>
  </r>
  <r>
    <n v="73225"/>
    <x v="0"/>
    <x v="0"/>
    <x v="4"/>
    <x v="0"/>
    <x v="1"/>
    <x v="0"/>
    <x v="3"/>
    <x v="4"/>
    <x v="224"/>
    <n v="915"/>
    <n v="7519"/>
    <n v="0.06"/>
    <n v="0.1216917143237133"/>
    <n v="10327"/>
    <n v="67951.66"/>
    <n v="6.58"/>
    <n v="11.28633879781421"/>
    <n v="54.9"/>
    <n v="188.10564663023681"/>
    <n v="4"/>
  </r>
  <r>
    <n v="73226"/>
    <x v="0"/>
    <x v="4"/>
    <x v="3"/>
    <x v="0"/>
    <x v="0"/>
    <x v="0"/>
    <x v="1"/>
    <x v="4"/>
    <x v="225"/>
    <n v="632"/>
    <n v="8197"/>
    <n v="0.02"/>
    <n v="7.7101378553129193E-2"/>
    <n v="11806"/>
    <n v="88899.180000000008"/>
    <n v="7.53"/>
    <n v="18.680379746835438"/>
    <n v="12.64"/>
    <n v="934.01898734177212"/>
    <n v="3"/>
  </r>
  <r>
    <n v="73227"/>
    <x v="2"/>
    <x v="4"/>
    <x v="3"/>
    <x v="3"/>
    <x v="2"/>
    <x v="0"/>
    <x v="0"/>
    <x v="2"/>
    <x v="226"/>
    <n v="849"/>
    <n v="3943"/>
    <n v="0.04"/>
    <n v="0.21531828556936339"/>
    <n v="11573"/>
    <n v="27890.93"/>
    <n v="2.41"/>
    <n v="13.631330977620729"/>
    <n v="33.96"/>
    <n v="340.78327444051831"/>
    <n v="4"/>
  </r>
  <r>
    <n v="73228"/>
    <x v="3"/>
    <x v="1"/>
    <x v="0"/>
    <x v="2"/>
    <x v="2"/>
    <x v="3"/>
    <x v="2"/>
    <x v="4"/>
    <x v="227"/>
    <n v="517"/>
    <n v="5835"/>
    <n v="0.12"/>
    <n v="8.8603256212510709E-2"/>
    <n v="19737"/>
    <n v="124737.84"/>
    <n v="6.32"/>
    <n v="38.176015473887823"/>
    <n v="62.04"/>
    <n v="318.13346228239851"/>
    <n v="5"/>
  </r>
  <r>
    <n v="73229"/>
    <x v="3"/>
    <x v="3"/>
    <x v="4"/>
    <x v="1"/>
    <x v="1"/>
    <x v="1"/>
    <x v="1"/>
    <x v="3"/>
    <x v="228"/>
    <n v="436"/>
    <n v="6099"/>
    <n v="0.03"/>
    <n v="7.1487129037547142E-2"/>
    <n v="14803"/>
    <n v="97995.86"/>
    <n v="6.62"/>
    <n v="33.951834862385319"/>
    <n v="13.08"/>
    <n v="1131.727828746177"/>
    <n v="8"/>
  </r>
  <r>
    <n v="73230"/>
    <x v="1"/>
    <x v="0"/>
    <x v="2"/>
    <x v="2"/>
    <x v="0"/>
    <x v="2"/>
    <x v="0"/>
    <x v="3"/>
    <x v="229"/>
    <n v="362"/>
    <n v="4181"/>
    <n v="0.08"/>
    <n v="8.6582157378617561E-2"/>
    <n v="7278"/>
    <n v="48107.58"/>
    <n v="6.61"/>
    <n v="20.104972375690611"/>
    <n v="28.96"/>
    <n v="251.31215469613261"/>
    <n v="7"/>
  </r>
  <r>
    <n v="73231"/>
    <x v="4"/>
    <x v="0"/>
    <x v="3"/>
    <x v="0"/>
    <x v="1"/>
    <x v="3"/>
    <x v="4"/>
    <x v="3"/>
    <x v="230"/>
    <n v="677"/>
    <n v="4219"/>
    <n v="0.09"/>
    <n v="0.16046456506281109"/>
    <n v="5946"/>
    <n v="13319.04"/>
    <n v="2.2400000000000002"/>
    <n v="8.7828655834564255"/>
    <n v="60.93"/>
    <n v="97.587395371738054"/>
    <n v="8"/>
  </r>
  <r>
    <n v="73232"/>
    <x v="0"/>
    <x v="2"/>
    <x v="1"/>
    <x v="2"/>
    <x v="4"/>
    <x v="4"/>
    <x v="4"/>
    <x v="4"/>
    <x v="231"/>
    <n v="562"/>
    <n v="5745"/>
    <n v="0.08"/>
    <n v="9.7824194952132293E-2"/>
    <n v="10038"/>
    <n v="73076.639999999999"/>
    <n v="7.28"/>
    <n v="17.861209964412812"/>
    <n v="44.96"/>
    <n v="223.2651245551601"/>
    <n v="8"/>
  </r>
  <r>
    <n v="73233"/>
    <x v="0"/>
    <x v="3"/>
    <x v="2"/>
    <x v="0"/>
    <x v="1"/>
    <x v="1"/>
    <x v="4"/>
    <x v="1"/>
    <x v="232"/>
    <n v="843"/>
    <n v="1282"/>
    <n v="0.15"/>
    <n v="0.65756630265210614"/>
    <n v="15638"/>
    <n v="93671.62000000001"/>
    <n v="5.99"/>
    <n v="18.550415183867141"/>
    <n v="126.45"/>
    <n v="123.66943455911429"/>
    <n v="3"/>
  </r>
  <r>
    <n v="73234"/>
    <x v="0"/>
    <x v="2"/>
    <x v="2"/>
    <x v="3"/>
    <x v="4"/>
    <x v="2"/>
    <x v="1"/>
    <x v="3"/>
    <x v="233"/>
    <n v="757"/>
    <n v="4249"/>
    <n v="0.08"/>
    <n v="0.17815956695693111"/>
    <n v="19338"/>
    <n v="65749.2"/>
    <n v="3.4"/>
    <n v="25.545574636723909"/>
    <n v="60.56"/>
    <n v="319.31968295904892"/>
    <n v="8"/>
  </r>
  <r>
    <n v="73235"/>
    <x v="2"/>
    <x v="1"/>
    <x v="4"/>
    <x v="2"/>
    <x v="1"/>
    <x v="4"/>
    <x v="3"/>
    <x v="1"/>
    <x v="234"/>
    <n v="616"/>
    <n v="8005"/>
    <n v="0.06"/>
    <n v="7.6951905059337911E-2"/>
    <n v="9136"/>
    <n v="61759.360000000001"/>
    <n v="6.76"/>
    <n v="14.83116883116883"/>
    <n v="36.96"/>
    <n v="247.1861471861472"/>
    <n v="1"/>
  </r>
  <r>
    <n v="73236"/>
    <x v="1"/>
    <x v="0"/>
    <x v="4"/>
    <x v="2"/>
    <x v="4"/>
    <x v="0"/>
    <x v="0"/>
    <x v="2"/>
    <x v="235"/>
    <n v="357"/>
    <n v="6022"/>
    <n v="0.11"/>
    <n v="5.9282630355363658E-2"/>
    <n v="18674"/>
    <n v="118393.16"/>
    <n v="6.34"/>
    <n v="52.308123249299719"/>
    <n v="39.270000000000003"/>
    <n v="475.52839317545198"/>
    <n v="8"/>
  </r>
  <r>
    <n v="73237"/>
    <x v="3"/>
    <x v="0"/>
    <x v="4"/>
    <x v="2"/>
    <x v="1"/>
    <x v="1"/>
    <x v="4"/>
    <x v="2"/>
    <x v="236"/>
    <n v="719"/>
    <n v="6820"/>
    <n v="0.12"/>
    <n v="0.105425219941349"/>
    <n v="9685"/>
    <n v="28377.05"/>
    <n v="2.93"/>
    <n v="13.47009735744089"/>
    <n v="86.28"/>
    <n v="112.2508113120074"/>
    <n v="3"/>
  </r>
  <r>
    <n v="73238"/>
    <x v="3"/>
    <x v="0"/>
    <x v="2"/>
    <x v="3"/>
    <x v="5"/>
    <x v="0"/>
    <x v="0"/>
    <x v="1"/>
    <x v="237"/>
    <n v="788"/>
    <n v="3529"/>
    <n v="0.12"/>
    <n v="0.22329271748370641"/>
    <n v="8935"/>
    <n v="65582.899999999994"/>
    <n v="7.34"/>
    <n v="11.33883248730965"/>
    <n v="94.56"/>
    <n v="94.490270727580366"/>
    <n v="6"/>
  </r>
  <r>
    <n v="73239"/>
    <x v="3"/>
    <x v="3"/>
    <x v="3"/>
    <x v="2"/>
    <x v="2"/>
    <x v="0"/>
    <x v="4"/>
    <x v="1"/>
    <x v="238"/>
    <n v="248"/>
    <n v="7668"/>
    <n v="0.15"/>
    <n v="3.2342201356285863E-2"/>
    <n v="7756"/>
    <n v="32963"/>
    <n v="4.25"/>
    <n v="31.2741935483871"/>
    <n v="37.200000000000003"/>
    <n v="208.49462365591401"/>
    <n v="2"/>
  </r>
  <r>
    <n v="73240"/>
    <x v="3"/>
    <x v="3"/>
    <x v="2"/>
    <x v="2"/>
    <x v="5"/>
    <x v="2"/>
    <x v="1"/>
    <x v="3"/>
    <x v="239"/>
    <n v="448"/>
    <n v="8287"/>
    <n v="0.1"/>
    <n v="5.4060576807047192E-2"/>
    <n v="18279"/>
    <n v="68180.67"/>
    <n v="3.73"/>
    <n v="40.801339285714278"/>
    <n v="44.8"/>
    <n v="408.01339285714278"/>
    <n v="6"/>
  </r>
  <r>
    <n v="73241"/>
    <x v="4"/>
    <x v="3"/>
    <x v="0"/>
    <x v="2"/>
    <x v="4"/>
    <x v="1"/>
    <x v="4"/>
    <x v="3"/>
    <x v="240"/>
    <n v="991"/>
    <n v="9178"/>
    <n v="0.09"/>
    <n v="0.10797559381128791"/>
    <n v="15778"/>
    <n v="48911.8"/>
    <n v="3.1"/>
    <n v="15.92129162462159"/>
    <n v="89.19"/>
    <n v="176.90324027357329"/>
    <n v="4"/>
  </r>
  <r>
    <n v="73242"/>
    <x v="0"/>
    <x v="1"/>
    <x v="2"/>
    <x v="3"/>
    <x v="5"/>
    <x v="2"/>
    <x v="4"/>
    <x v="3"/>
    <x v="241"/>
    <n v="426"/>
    <n v="4395"/>
    <n v="7.0000000000000007E-2"/>
    <n v="9.6928327645051188E-2"/>
    <n v="19327"/>
    <n v="154422.73000000001"/>
    <n v="7.99"/>
    <n v="45.368544600938968"/>
    <n v="29.82"/>
    <n v="648.12206572769946"/>
    <n v="5"/>
  </r>
  <r>
    <n v="73243"/>
    <x v="0"/>
    <x v="0"/>
    <x v="3"/>
    <x v="0"/>
    <x v="1"/>
    <x v="2"/>
    <x v="3"/>
    <x v="1"/>
    <x v="242"/>
    <n v="187"/>
    <n v="9738"/>
    <n v="0.11"/>
    <n v="1.9203121790922161E-2"/>
    <n v="8840"/>
    <n v="54808"/>
    <n v="6.2"/>
    <n v="47.272727272727273"/>
    <n v="20.57"/>
    <n v="429.75206611570252"/>
    <n v="1"/>
  </r>
  <r>
    <n v="73244"/>
    <x v="3"/>
    <x v="1"/>
    <x v="4"/>
    <x v="3"/>
    <x v="0"/>
    <x v="1"/>
    <x v="3"/>
    <x v="3"/>
    <x v="243"/>
    <n v="475"/>
    <n v="3185"/>
    <n v="0.06"/>
    <n v="0.14913657770800631"/>
    <n v="5334"/>
    <n v="28216.86"/>
    <n v="5.29"/>
    <n v="11.22947368421053"/>
    <n v="28.5"/>
    <n v="187.15789473684211"/>
    <n v="1"/>
  </r>
  <r>
    <n v="73245"/>
    <x v="2"/>
    <x v="0"/>
    <x v="0"/>
    <x v="1"/>
    <x v="3"/>
    <x v="4"/>
    <x v="4"/>
    <x v="2"/>
    <x v="244"/>
    <n v="907"/>
    <n v="6635"/>
    <n v="0.13"/>
    <n v="0.1366993217784476"/>
    <n v="13962"/>
    <n v="68693.039999999994"/>
    <n v="4.92"/>
    <n v="15.393605292171999"/>
    <n v="117.91"/>
    <n v="118.412348401323"/>
    <n v="3"/>
  </r>
  <r>
    <n v="73246"/>
    <x v="2"/>
    <x v="3"/>
    <x v="4"/>
    <x v="2"/>
    <x v="2"/>
    <x v="1"/>
    <x v="0"/>
    <x v="3"/>
    <x v="245"/>
    <n v="249"/>
    <n v="2218"/>
    <n v="0.01"/>
    <n v="0.112263300270514"/>
    <n v="14869"/>
    <n v="92782.56"/>
    <n v="6.24"/>
    <n v="59.714859437751002"/>
    <n v="2.4900000000000002"/>
    <n v="5971.4859437751002"/>
    <n v="10"/>
  </r>
  <r>
    <n v="73247"/>
    <x v="4"/>
    <x v="4"/>
    <x v="4"/>
    <x v="1"/>
    <x v="1"/>
    <x v="1"/>
    <x v="0"/>
    <x v="0"/>
    <x v="246"/>
    <n v="759"/>
    <n v="9562"/>
    <n v="0.05"/>
    <n v="7.9376699435264583E-2"/>
    <n v="11298"/>
    <n v="44740.08"/>
    <n v="3.96"/>
    <n v="14.88537549407115"/>
    <n v="37.950000000000003"/>
    <n v="297.70750988142288"/>
    <n v="3"/>
  </r>
  <r>
    <n v="73248"/>
    <x v="3"/>
    <x v="1"/>
    <x v="2"/>
    <x v="2"/>
    <x v="1"/>
    <x v="3"/>
    <x v="3"/>
    <x v="2"/>
    <x v="247"/>
    <n v="642"/>
    <n v="5403"/>
    <n v="0.09"/>
    <n v="0.1188228761799001"/>
    <n v="17254"/>
    <n v="90410.96"/>
    <n v="5.24"/>
    <n v="26.875389408099689"/>
    <n v="57.78"/>
    <n v="298.61543786777429"/>
    <n v="6"/>
  </r>
  <r>
    <n v="73249"/>
    <x v="4"/>
    <x v="3"/>
    <x v="2"/>
    <x v="1"/>
    <x v="2"/>
    <x v="0"/>
    <x v="2"/>
    <x v="2"/>
    <x v="248"/>
    <n v="552"/>
    <n v="1374"/>
    <n v="0.12"/>
    <n v="0.40174672489082969"/>
    <n v="6254"/>
    <n v="31770.32"/>
    <n v="5.08"/>
    <n v="11.329710144927541"/>
    <n v="66.239999999999995"/>
    <n v="94.414251207729478"/>
    <n v="4"/>
  </r>
  <r>
    <n v="73250"/>
    <x v="3"/>
    <x v="0"/>
    <x v="2"/>
    <x v="2"/>
    <x v="2"/>
    <x v="2"/>
    <x v="4"/>
    <x v="1"/>
    <x v="249"/>
    <n v="362"/>
    <n v="2965"/>
    <n v="0.02"/>
    <n v="0.1220910623946037"/>
    <n v="12608"/>
    <n v="79934.720000000001"/>
    <n v="6.34"/>
    <n v="34.828729281767963"/>
    <n v="7.24"/>
    <n v="1741.436464088398"/>
    <n v="1"/>
  </r>
  <r>
    <n v="73251"/>
    <x v="2"/>
    <x v="4"/>
    <x v="3"/>
    <x v="2"/>
    <x v="4"/>
    <x v="0"/>
    <x v="3"/>
    <x v="2"/>
    <x v="250"/>
    <n v="534"/>
    <n v="3908"/>
    <n v="0.13"/>
    <n v="0.13664278403275329"/>
    <n v="5455"/>
    <n v="29129.7"/>
    <n v="5.34"/>
    <n v="10.215355805243449"/>
    <n v="69.42"/>
    <n v="78.57966004033419"/>
    <n v="1"/>
  </r>
  <r>
    <n v="73252"/>
    <x v="1"/>
    <x v="0"/>
    <x v="4"/>
    <x v="2"/>
    <x v="1"/>
    <x v="1"/>
    <x v="4"/>
    <x v="4"/>
    <x v="251"/>
    <n v="361"/>
    <n v="1452"/>
    <n v="0.08"/>
    <n v="0.24862258953168051"/>
    <n v="18589"/>
    <n v="145923.65"/>
    <n v="7.85"/>
    <n v="51.493074792243767"/>
    <n v="28.88"/>
    <n v="643.66343490304712"/>
    <n v="1"/>
  </r>
  <r>
    <n v="73253"/>
    <x v="1"/>
    <x v="2"/>
    <x v="0"/>
    <x v="2"/>
    <x v="2"/>
    <x v="4"/>
    <x v="4"/>
    <x v="4"/>
    <x v="252"/>
    <n v="947"/>
    <n v="9299"/>
    <n v="0.06"/>
    <n v="0.1018389074093989"/>
    <n v="16614"/>
    <n v="111812.22"/>
    <n v="6.73"/>
    <n v="17.543822597676879"/>
    <n v="56.82"/>
    <n v="292.39704329461449"/>
    <n v="3"/>
  </r>
  <r>
    <n v="73254"/>
    <x v="4"/>
    <x v="1"/>
    <x v="1"/>
    <x v="0"/>
    <x v="2"/>
    <x v="4"/>
    <x v="1"/>
    <x v="0"/>
    <x v="253"/>
    <n v="277"/>
    <n v="5230"/>
    <n v="0.1"/>
    <n v="5.2963671128107077E-2"/>
    <n v="12679"/>
    <n v="95219.29"/>
    <n v="7.51"/>
    <n v="45.772563176895297"/>
    <n v="27.7"/>
    <n v="457.72563176895301"/>
    <n v="3"/>
  </r>
  <r>
    <n v="73255"/>
    <x v="1"/>
    <x v="2"/>
    <x v="4"/>
    <x v="1"/>
    <x v="0"/>
    <x v="3"/>
    <x v="4"/>
    <x v="4"/>
    <x v="254"/>
    <n v="398"/>
    <n v="1024"/>
    <n v="0.12"/>
    <n v="0.388671875"/>
    <n v="9410"/>
    <n v="70104.5"/>
    <n v="7.45"/>
    <n v="23.643216080402009"/>
    <n v="47.76"/>
    <n v="197.0268006700168"/>
    <n v="10"/>
  </r>
  <r>
    <n v="73256"/>
    <x v="0"/>
    <x v="1"/>
    <x v="0"/>
    <x v="0"/>
    <x v="1"/>
    <x v="3"/>
    <x v="2"/>
    <x v="4"/>
    <x v="255"/>
    <n v="985"/>
    <n v="3658"/>
    <n v="0.08"/>
    <n v="0.26927282668124658"/>
    <n v="19654"/>
    <n v="48348.84"/>
    <n v="2.46"/>
    <n v="19.953299492385788"/>
    <n v="78.8"/>
    <n v="249.41624365482241"/>
    <n v="3"/>
  </r>
  <r>
    <n v="73257"/>
    <x v="2"/>
    <x v="2"/>
    <x v="1"/>
    <x v="2"/>
    <x v="4"/>
    <x v="2"/>
    <x v="1"/>
    <x v="1"/>
    <x v="256"/>
    <n v="153"/>
    <n v="6007"/>
    <n v="0.06"/>
    <n v="2.547028466788746E-2"/>
    <n v="6106"/>
    <n v="12456.24"/>
    <n v="2.04"/>
    <n v="39.908496732026137"/>
    <n v="9.18"/>
    <n v="665.1416122004357"/>
    <n v="1"/>
  </r>
  <r>
    <n v="73258"/>
    <x v="0"/>
    <x v="3"/>
    <x v="2"/>
    <x v="2"/>
    <x v="3"/>
    <x v="1"/>
    <x v="1"/>
    <x v="3"/>
    <x v="257"/>
    <n v="440"/>
    <n v="7681"/>
    <n v="0.14000000000000001"/>
    <n v="5.7284207785444602E-2"/>
    <n v="13356"/>
    <n v="80670.240000000005"/>
    <n v="6.04"/>
    <n v="30.354545454545459"/>
    <n v="61.600000000000009"/>
    <n v="216.81818181818181"/>
    <n v="2"/>
  </r>
  <r>
    <n v="73259"/>
    <x v="4"/>
    <x v="0"/>
    <x v="4"/>
    <x v="3"/>
    <x v="3"/>
    <x v="2"/>
    <x v="3"/>
    <x v="0"/>
    <x v="258"/>
    <n v="515"/>
    <n v="5328"/>
    <n v="0.03"/>
    <n v="9.6659159159159153E-2"/>
    <n v="9259"/>
    <n v="25647.43"/>
    <n v="2.77"/>
    <n v="17.978640776699031"/>
    <n v="15.45"/>
    <n v="599.28802588996768"/>
    <n v="6"/>
  </r>
  <r>
    <n v="73260"/>
    <x v="1"/>
    <x v="0"/>
    <x v="2"/>
    <x v="2"/>
    <x v="0"/>
    <x v="0"/>
    <x v="4"/>
    <x v="3"/>
    <x v="259"/>
    <n v="217"/>
    <n v="5287"/>
    <n v="0.08"/>
    <n v="4.1044070361263479E-2"/>
    <n v="5836"/>
    <n v="23577.439999999999"/>
    <n v="4.04"/>
    <n v="26.894009216589861"/>
    <n v="17.36"/>
    <n v="336.17511520737332"/>
    <n v="3"/>
  </r>
  <r>
    <n v="73261"/>
    <x v="3"/>
    <x v="4"/>
    <x v="2"/>
    <x v="0"/>
    <x v="4"/>
    <x v="0"/>
    <x v="0"/>
    <x v="3"/>
    <x v="260"/>
    <n v="567"/>
    <n v="1040"/>
    <n v="0.13"/>
    <n v="0.54519230769230764"/>
    <n v="15267"/>
    <n v="45953.67"/>
    <n v="3.01"/>
    <n v="26.925925925925931"/>
    <n v="73.710000000000008"/>
    <n v="207.1225071225071"/>
    <n v="5"/>
  </r>
  <r>
    <n v="73262"/>
    <x v="4"/>
    <x v="0"/>
    <x v="4"/>
    <x v="2"/>
    <x v="4"/>
    <x v="0"/>
    <x v="4"/>
    <x v="1"/>
    <x v="261"/>
    <n v="739"/>
    <n v="3864"/>
    <n v="0.13"/>
    <n v="0.1912525879917184"/>
    <n v="13963"/>
    <n v="42028.63"/>
    <n v="3.01"/>
    <n v="18.89445196211096"/>
    <n v="96.070000000000007"/>
    <n v="145.34193817008429"/>
    <n v="2"/>
  </r>
  <r>
    <n v="73263"/>
    <x v="1"/>
    <x v="3"/>
    <x v="0"/>
    <x v="1"/>
    <x v="4"/>
    <x v="1"/>
    <x v="2"/>
    <x v="2"/>
    <x v="262"/>
    <n v="450"/>
    <n v="7859"/>
    <n v="0.14000000000000001"/>
    <n v="5.7259193281587989E-2"/>
    <n v="17622"/>
    <n v="130402.8"/>
    <n v="7.4"/>
    <n v="39.159999999999997"/>
    <n v="63.000000000000007"/>
    <n v="279.71428571428572"/>
    <n v="2"/>
  </r>
  <r>
    <n v="73264"/>
    <x v="1"/>
    <x v="2"/>
    <x v="4"/>
    <x v="1"/>
    <x v="3"/>
    <x v="0"/>
    <x v="2"/>
    <x v="4"/>
    <x v="263"/>
    <n v="505"/>
    <n v="5246"/>
    <n v="0.15"/>
    <n v="9.6263820053374E-2"/>
    <n v="18481"/>
    <n v="138237.88"/>
    <n v="7.48"/>
    <n v="36.596039603960399"/>
    <n v="75.75"/>
    <n v="243.973597359736"/>
    <n v="2"/>
  </r>
  <r>
    <n v="73265"/>
    <x v="1"/>
    <x v="0"/>
    <x v="1"/>
    <x v="3"/>
    <x v="1"/>
    <x v="2"/>
    <x v="0"/>
    <x v="0"/>
    <x v="264"/>
    <n v="546"/>
    <n v="4721"/>
    <n v="0.06"/>
    <n v="0.1156534632493116"/>
    <n v="17221"/>
    <n v="63717.7"/>
    <n v="3.7"/>
    <n v="31.54029304029304"/>
    <n v="32.76"/>
    <n v="525.67155067155068"/>
    <n v="10"/>
  </r>
  <r>
    <n v="73266"/>
    <x v="1"/>
    <x v="3"/>
    <x v="1"/>
    <x v="2"/>
    <x v="0"/>
    <x v="4"/>
    <x v="0"/>
    <x v="4"/>
    <x v="265"/>
    <n v="536"/>
    <n v="7793"/>
    <n v="0.03"/>
    <n v="6.8779674066469912E-2"/>
    <n v="12792"/>
    <n v="99010.08"/>
    <n v="7.74"/>
    <n v="23.865671641791049"/>
    <n v="16.079999999999998"/>
    <n v="795.5223880597016"/>
    <n v="5"/>
  </r>
  <r>
    <n v="73267"/>
    <x v="0"/>
    <x v="2"/>
    <x v="4"/>
    <x v="1"/>
    <x v="2"/>
    <x v="1"/>
    <x v="4"/>
    <x v="0"/>
    <x v="266"/>
    <n v="338"/>
    <n v="7255"/>
    <n v="0.14000000000000001"/>
    <n v="4.658855961405927E-2"/>
    <n v="8400"/>
    <n v="47460"/>
    <n v="5.65"/>
    <n v="24.852071005917161"/>
    <n v="47.320000000000007"/>
    <n v="177.51479289940829"/>
    <n v="8"/>
  </r>
  <r>
    <n v="73268"/>
    <x v="3"/>
    <x v="1"/>
    <x v="3"/>
    <x v="3"/>
    <x v="0"/>
    <x v="0"/>
    <x v="2"/>
    <x v="0"/>
    <x v="267"/>
    <n v="183"/>
    <n v="7204"/>
    <n v="0.11"/>
    <n v="2.5402554136590781E-2"/>
    <n v="19582"/>
    <n v="50913.2"/>
    <n v="2.6"/>
    <n v="107.00546448087429"/>
    <n v="20.13"/>
    <n v="972.77694982613025"/>
    <n v="9"/>
  </r>
  <r>
    <n v="73269"/>
    <x v="4"/>
    <x v="1"/>
    <x v="3"/>
    <x v="1"/>
    <x v="3"/>
    <x v="3"/>
    <x v="3"/>
    <x v="3"/>
    <x v="268"/>
    <n v="502"/>
    <n v="5959"/>
    <n v="0.13"/>
    <n v="8.4242322537338474E-2"/>
    <n v="8342"/>
    <n v="34869.56"/>
    <n v="4.18"/>
    <n v="16.617529880478092"/>
    <n v="65.260000000000005"/>
    <n v="127.82715292675449"/>
    <n v="10"/>
  </r>
  <r>
    <n v="73270"/>
    <x v="2"/>
    <x v="2"/>
    <x v="2"/>
    <x v="0"/>
    <x v="1"/>
    <x v="3"/>
    <x v="1"/>
    <x v="2"/>
    <x v="269"/>
    <n v="927"/>
    <n v="8238"/>
    <n v="7.0000000000000007E-2"/>
    <n v="0.11252731245447919"/>
    <n v="8577"/>
    <n v="64584.81"/>
    <n v="7.53"/>
    <n v="9.2524271844660202"/>
    <n v="64.89"/>
    <n v="132.17753120665739"/>
    <n v="9"/>
  </r>
  <r>
    <n v="73271"/>
    <x v="4"/>
    <x v="0"/>
    <x v="0"/>
    <x v="0"/>
    <x v="4"/>
    <x v="3"/>
    <x v="4"/>
    <x v="4"/>
    <x v="270"/>
    <n v="646"/>
    <n v="6998"/>
    <n v="0.06"/>
    <n v="9.2312089168333805E-2"/>
    <n v="9458"/>
    <n v="68475.92"/>
    <n v="7.24"/>
    <n v="14.64086687306501"/>
    <n v="38.76"/>
    <n v="244.01444788441691"/>
    <n v="6"/>
  </r>
  <r>
    <n v="73272"/>
    <x v="0"/>
    <x v="1"/>
    <x v="4"/>
    <x v="0"/>
    <x v="5"/>
    <x v="2"/>
    <x v="2"/>
    <x v="4"/>
    <x v="271"/>
    <n v="936"/>
    <n v="4797"/>
    <n v="0.06"/>
    <n v="0.1951219512195122"/>
    <n v="13403"/>
    <n v="31094.959999999999"/>
    <n v="2.3199999999999998"/>
    <n v="14.319444444444439"/>
    <n v="56.16"/>
    <n v="238.65740740740739"/>
    <n v="2"/>
  </r>
  <r>
    <n v="73273"/>
    <x v="0"/>
    <x v="3"/>
    <x v="4"/>
    <x v="0"/>
    <x v="5"/>
    <x v="3"/>
    <x v="0"/>
    <x v="0"/>
    <x v="272"/>
    <n v="718"/>
    <n v="2275"/>
    <n v="0.02"/>
    <n v="0.31560439560439563"/>
    <n v="15709"/>
    <n v="41000.49"/>
    <n v="2.61"/>
    <n v="21.878830083565461"/>
    <n v="14.36"/>
    <n v="1093.9415041782729"/>
    <n v="5"/>
  </r>
  <r>
    <n v="73274"/>
    <x v="0"/>
    <x v="0"/>
    <x v="3"/>
    <x v="1"/>
    <x v="5"/>
    <x v="4"/>
    <x v="2"/>
    <x v="3"/>
    <x v="273"/>
    <n v="530"/>
    <n v="5695"/>
    <n v="0.12"/>
    <n v="9.3064091308165051E-2"/>
    <n v="6417"/>
    <n v="42801.39"/>
    <n v="6.67"/>
    <n v="12.107547169811321"/>
    <n v="63.599999999999987"/>
    <n v="100.8962264150943"/>
    <n v="7"/>
  </r>
  <r>
    <n v="73275"/>
    <x v="4"/>
    <x v="1"/>
    <x v="1"/>
    <x v="1"/>
    <x v="1"/>
    <x v="2"/>
    <x v="3"/>
    <x v="3"/>
    <x v="274"/>
    <n v="217"/>
    <n v="2013"/>
    <n v="0.11"/>
    <n v="0.10779930452061599"/>
    <n v="12548"/>
    <n v="89216.28"/>
    <n v="7.11"/>
    <n v="57.824884792626733"/>
    <n v="23.87"/>
    <n v="525.68077084206118"/>
    <n v="6"/>
  </r>
  <r>
    <n v="73276"/>
    <x v="0"/>
    <x v="3"/>
    <x v="3"/>
    <x v="0"/>
    <x v="2"/>
    <x v="1"/>
    <x v="4"/>
    <x v="3"/>
    <x v="275"/>
    <n v="610"/>
    <n v="8988"/>
    <n v="0.12"/>
    <n v="6.7868268802848242E-2"/>
    <n v="13159"/>
    <n v="28291.85"/>
    <n v="2.15"/>
    <n v="21.572131147540979"/>
    <n v="73.2"/>
    <n v="179.76775956284149"/>
    <n v="2"/>
  </r>
  <r>
    <n v="73277"/>
    <x v="2"/>
    <x v="2"/>
    <x v="2"/>
    <x v="0"/>
    <x v="0"/>
    <x v="2"/>
    <x v="4"/>
    <x v="0"/>
    <x v="276"/>
    <n v="787"/>
    <n v="4957"/>
    <n v="0.09"/>
    <n v="0.15876538228767401"/>
    <n v="8530"/>
    <n v="21666.2"/>
    <n v="2.54"/>
    <n v="10.838627700127059"/>
    <n v="70.83"/>
    <n v="120.4291966680785"/>
    <n v="1"/>
  </r>
  <r>
    <n v="73278"/>
    <x v="4"/>
    <x v="0"/>
    <x v="3"/>
    <x v="0"/>
    <x v="3"/>
    <x v="0"/>
    <x v="3"/>
    <x v="3"/>
    <x v="277"/>
    <n v="239"/>
    <n v="5996"/>
    <n v="0.13"/>
    <n v="3.9859906604402938E-2"/>
    <n v="7553"/>
    <n v="49094.5"/>
    <n v="6.5"/>
    <n v="31.60251046025105"/>
    <n v="31.07"/>
    <n v="243.09623430962341"/>
    <n v="3"/>
  </r>
  <r>
    <n v="73279"/>
    <x v="0"/>
    <x v="3"/>
    <x v="2"/>
    <x v="2"/>
    <x v="4"/>
    <x v="4"/>
    <x v="4"/>
    <x v="2"/>
    <x v="278"/>
    <n v="579"/>
    <n v="7652"/>
    <n v="0.05"/>
    <n v="7.5666492420282283E-2"/>
    <n v="15198"/>
    <n v="59424.18"/>
    <n v="3.91"/>
    <n v="26.24870466321244"/>
    <n v="28.95"/>
    <n v="524.97409326424861"/>
    <n v="10"/>
  </r>
  <r>
    <n v="73280"/>
    <x v="1"/>
    <x v="2"/>
    <x v="2"/>
    <x v="1"/>
    <x v="5"/>
    <x v="4"/>
    <x v="2"/>
    <x v="1"/>
    <x v="279"/>
    <n v="358"/>
    <n v="1282"/>
    <n v="0.03"/>
    <n v="0.27925117004680189"/>
    <n v="17793"/>
    <n v="141454.35"/>
    <n v="7.95"/>
    <n v="49.701117318435763"/>
    <n v="10.74"/>
    <n v="1656.7039106145251"/>
    <n v="8"/>
  </r>
  <r>
    <n v="73281"/>
    <x v="1"/>
    <x v="1"/>
    <x v="4"/>
    <x v="3"/>
    <x v="4"/>
    <x v="4"/>
    <x v="2"/>
    <x v="1"/>
    <x v="280"/>
    <n v="386"/>
    <n v="6106"/>
    <n v="0.03"/>
    <n v="6.321650835244022E-2"/>
    <n v="5446"/>
    <n v="20259.12"/>
    <n v="3.72"/>
    <n v="14.108808290155441"/>
    <n v="11.58"/>
    <n v="470.293609671848"/>
    <n v="7"/>
  </r>
  <r>
    <n v="73282"/>
    <x v="3"/>
    <x v="3"/>
    <x v="3"/>
    <x v="2"/>
    <x v="4"/>
    <x v="2"/>
    <x v="2"/>
    <x v="3"/>
    <x v="281"/>
    <n v="946"/>
    <n v="2745"/>
    <n v="0.02"/>
    <n v="0.34462659380692168"/>
    <n v="6712"/>
    <n v="16444.400000000001"/>
    <n v="2.4500000000000002"/>
    <n v="7.0951374207188156"/>
    <n v="18.920000000000002"/>
    <n v="354.75687103594078"/>
    <n v="6"/>
  </r>
  <r>
    <n v="73283"/>
    <x v="2"/>
    <x v="2"/>
    <x v="3"/>
    <x v="0"/>
    <x v="2"/>
    <x v="0"/>
    <x v="0"/>
    <x v="4"/>
    <x v="282"/>
    <n v="744"/>
    <n v="8361"/>
    <n v="0.14000000000000001"/>
    <n v="8.8984571223537853E-2"/>
    <n v="6093"/>
    <n v="36070.559999999998"/>
    <n v="5.92"/>
    <n v="8.189516129032258"/>
    <n v="104.16"/>
    <n v="58.496543778801843"/>
    <n v="9"/>
  </r>
  <r>
    <n v="73284"/>
    <x v="3"/>
    <x v="1"/>
    <x v="2"/>
    <x v="0"/>
    <x v="3"/>
    <x v="4"/>
    <x v="3"/>
    <x v="1"/>
    <x v="283"/>
    <n v="410"/>
    <n v="2180"/>
    <n v="0.04"/>
    <n v="0.18807339449541291"/>
    <n v="6697"/>
    <n v="48017.49"/>
    <n v="7.17"/>
    <n v="16.33414634146342"/>
    <n v="16.399999999999999"/>
    <n v="408.35365853658539"/>
    <n v="9"/>
  </r>
  <r>
    <n v="73285"/>
    <x v="1"/>
    <x v="1"/>
    <x v="0"/>
    <x v="2"/>
    <x v="0"/>
    <x v="4"/>
    <x v="2"/>
    <x v="2"/>
    <x v="284"/>
    <n v="863"/>
    <n v="1914"/>
    <n v="0.08"/>
    <n v="0.4508881922675026"/>
    <n v="11936"/>
    <n v="42611.519999999997"/>
    <n v="3.57"/>
    <n v="13.83082271147161"/>
    <n v="69.040000000000006"/>
    <n v="172.8852838933951"/>
    <n v="4"/>
  </r>
  <r>
    <n v="73286"/>
    <x v="2"/>
    <x v="1"/>
    <x v="0"/>
    <x v="2"/>
    <x v="1"/>
    <x v="3"/>
    <x v="1"/>
    <x v="4"/>
    <x v="285"/>
    <n v="905"/>
    <n v="2733"/>
    <n v="0.14000000000000001"/>
    <n v="0.33113794365166482"/>
    <n v="16579"/>
    <n v="50897.53"/>
    <n v="3.07"/>
    <n v="18.31933701657459"/>
    <n v="126.7"/>
    <n v="130.85240726124701"/>
    <n v="7"/>
  </r>
  <r>
    <n v="73287"/>
    <x v="4"/>
    <x v="1"/>
    <x v="2"/>
    <x v="0"/>
    <x v="1"/>
    <x v="1"/>
    <x v="3"/>
    <x v="0"/>
    <x v="286"/>
    <n v="321"/>
    <n v="7962"/>
    <n v="0.14000000000000001"/>
    <n v="4.0316503391107761E-2"/>
    <n v="19887"/>
    <n v="55285.859999999993"/>
    <n v="2.78"/>
    <n v="61.953271028037378"/>
    <n v="44.94"/>
    <n v="442.52336448598118"/>
    <n v="2"/>
  </r>
  <r>
    <n v="73288"/>
    <x v="3"/>
    <x v="0"/>
    <x v="3"/>
    <x v="0"/>
    <x v="3"/>
    <x v="2"/>
    <x v="2"/>
    <x v="0"/>
    <x v="287"/>
    <n v="936"/>
    <n v="6910"/>
    <n v="0.05"/>
    <n v="0.1354558610709117"/>
    <n v="16555"/>
    <n v="130784.5"/>
    <n v="7.9"/>
    <n v="17.686965811965809"/>
    <n v="46.8"/>
    <n v="353.73931623931622"/>
    <n v="5"/>
  </r>
  <r>
    <n v="73289"/>
    <x v="2"/>
    <x v="0"/>
    <x v="4"/>
    <x v="2"/>
    <x v="4"/>
    <x v="3"/>
    <x v="1"/>
    <x v="1"/>
    <x v="288"/>
    <n v="440"/>
    <n v="3109"/>
    <n v="0.01"/>
    <n v="0.14152460598263111"/>
    <n v="5950"/>
    <n v="44387"/>
    <n v="7.46"/>
    <n v="13.52272727272727"/>
    <n v="4.4000000000000004"/>
    <n v="1352.272727272727"/>
    <n v="4"/>
  </r>
  <r>
    <n v="73290"/>
    <x v="0"/>
    <x v="0"/>
    <x v="4"/>
    <x v="1"/>
    <x v="1"/>
    <x v="1"/>
    <x v="0"/>
    <x v="4"/>
    <x v="289"/>
    <n v="904"/>
    <n v="8485"/>
    <n v="0.08"/>
    <n v="0.1065409546258103"/>
    <n v="11701"/>
    <n v="69737.960000000006"/>
    <n v="5.96"/>
    <n v="12.94358407079646"/>
    <n v="72.320000000000007"/>
    <n v="161.79480088495569"/>
    <n v="6"/>
  </r>
  <r>
    <n v="73291"/>
    <x v="1"/>
    <x v="0"/>
    <x v="4"/>
    <x v="2"/>
    <x v="3"/>
    <x v="2"/>
    <x v="3"/>
    <x v="4"/>
    <x v="290"/>
    <n v="963"/>
    <n v="9650"/>
    <n v="0.11"/>
    <n v="9.9792746113989639E-2"/>
    <n v="13936"/>
    <n v="52399.360000000001"/>
    <n v="3.76"/>
    <n v="14.471443406022839"/>
    <n v="105.93"/>
    <n v="131.55857641838949"/>
    <n v="3"/>
  </r>
  <r>
    <n v="73292"/>
    <x v="2"/>
    <x v="2"/>
    <x v="3"/>
    <x v="2"/>
    <x v="0"/>
    <x v="4"/>
    <x v="0"/>
    <x v="2"/>
    <x v="291"/>
    <n v="101"/>
    <n v="6009"/>
    <n v="0.06"/>
    <n v="1.6808121151605921E-2"/>
    <n v="17387"/>
    <n v="91629.489999999991"/>
    <n v="5.27"/>
    <n v="172.14851485148509"/>
    <n v="6.06"/>
    <n v="2869.1419141914189"/>
    <n v="10"/>
  </r>
  <r>
    <n v="73293"/>
    <x v="0"/>
    <x v="1"/>
    <x v="0"/>
    <x v="1"/>
    <x v="3"/>
    <x v="0"/>
    <x v="1"/>
    <x v="0"/>
    <x v="292"/>
    <n v="901"/>
    <n v="4777"/>
    <n v="0.09"/>
    <n v="0.18861209964412809"/>
    <n v="12846"/>
    <n v="47144.82"/>
    <n v="3.67"/>
    <n v="14.25749167591565"/>
    <n v="81.09"/>
    <n v="158.4165741768405"/>
    <n v="8"/>
  </r>
  <r>
    <n v="73294"/>
    <x v="1"/>
    <x v="4"/>
    <x v="4"/>
    <x v="2"/>
    <x v="5"/>
    <x v="0"/>
    <x v="4"/>
    <x v="1"/>
    <x v="293"/>
    <n v="496"/>
    <n v="8289"/>
    <n v="0.09"/>
    <n v="5.9838339968633129E-2"/>
    <n v="14723"/>
    <n v="50499.89"/>
    <n v="3.43"/>
    <n v="29.68346774193548"/>
    <n v="44.64"/>
    <n v="329.81630824372758"/>
    <n v="10"/>
  </r>
  <r>
    <n v="73295"/>
    <x v="4"/>
    <x v="0"/>
    <x v="0"/>
    <x v="0"/>
    <x v="5"/>
    <x v="0"/>
    <x v="2"/>
    <x v="4"/>
    <x v="294"/>
    <n v="327"/>
    <n v="3882"/>
    <n v="0.08"/>
    <n v="8.423493044822257E-2"/>
    <n v="10645"/>
    <n v="48221.850000000013"/>
    <n v="4.53"/>
    <n v="32.553516819571868"/>
    <n v="26.16"/>
    <n v="406.9189602446483"/>
    <n v="9"/>
  </r>
  <r>
    <n v="73296"/>
    <x v="1"/>
    <x v="2"/>
    <x v="2"/>
    <x v="1"/>
    <x v="0"/>
    <x v="2"/>
    <x v="0"/>
    <x v="4"/>
    <x v="295"/>
    <n v="204"/>
    <n v="3351"/>
    <n v="0.08"/>
    <n v="6.087735004476276E-2"/>
    <n v="9785"/>
    <n v="37183"/>
    <n v="3.8"/>
    <n v="47.965686274509807"/>
    <n v="16.32"/>
    <n v="599.57107843137248"/>
    <n v="9"/>
  </r>
  <r>
    <n v="73297"/>
    <x v="3"/>
    <x v="2"/>
    <x v="3"/>
    <x v="3"/>
    <x v="3"/>
    <x v="4"/>
    <x v="1"/>
    <x v="0"/>
    <x v="296"/>
    <n v="741"/>
    <n v="1054"/>
    <n v="0.08"/>
    <n v="0.70303605313092976"/>
    <n v="15604"/>
    <n v="80360.600000000006"/>
    <n v="5.15"/>
    <n v="21.058029689608642"/>
    <n v="59.28"/>
    <n v="263.22537112010798"/>
    <n v="8"/>
  </r>
  <r>
    <n v="73298"/>
    <x v="3"/>
    <x v="4"/>
    <x v="4"/>
    <x v="3"/>
    <x v="3"/>
    <x v="1"/>
    <x v="0"/>
    <x v="0"/>
    <x v="297"/>
    <n v="931"/>
    <n v="7789"/>
    <n v="0.02"/>
    <n v="0.1195275388368212"/>
    <n v="10085"/>
    <n v="56375.15"/>
    <n v="5.59"/>
    <n v="10.83243823845328"/>
    <n v="18.62"/>
    <n v="541.6219119226638"/>
    <n v="8"/>
  </r>
  <r>
    <n v="73299"/>
    <x v="3"/>
    <x v="2"/>
    <x v="4"/>
    <x v="0"/>
    <x v="0"/>
    <x v="0"/>
    <x v="2"/>
    <x v="4"/>
    <x v="298"/>
    <n v="558"/>
    <n v="2157"/>
    <n v="0.02"/>
    <n v="0.25869262865090398"/>
    <n v="19026"/>
    <n v="45472.14"/>
    <n v="2.39"/>
    <n v="34.096774193548377"/>
    <n v="11.16"/>
    <n v="1704.838709677419"/>
    <n v="1"/>
  </r>
  <r>
    <n v="73300"/>
    <x v="0"/>
    <x v="1"/>
    <x v="0"/>
    <x v="2"/>
    <x v="5"/>
    <x v="2"/>
    <x v="2"/>
    <x v="4"/>
    <x v="299"/>
    <n v="367"/>
    <n v="2428"/>
    <n v="0.14000000000000001"/>
    <n v="0.15115321252059311"/>
    <n v="14791"/>
    <n v="81054.680000000008"/>
    <n v="5.48"/>
    <n v="40.302452316076291"/>
    <n v="51.38"/>
    <n v="287.87465940054489"/>
    <n v="3"/>
  </r>
  <r>
    <n v="73301"/>
    <x v="2"/>
    <x v="0"/>
    <x v="4"/>
    <x v="2"/>
    <x v="2"/>
    <x v="2"/>
    <x v="0"/>
    <x v="2"/>
    <x v="300"/>
    <n v="667"/>
    <n v="3270"/>
    <n v="0.02"/>
    <n v="0.20397553516819569"/>
    <n v="15749"/>
    <n v="39687.480000000003"/>
    <n v="2.52"/>
    <n v="23.61169415292354"/>
    <n v="13.34"/>
    <n v="1180.5847076461771"/>
    <n v="6"/>
  </r>
  <r>
    <n v="73302"/>
    <x v="2"/>
    <x v="0"/>
    <x v="0"/>
    <x v="1"/>
    <x v="5"/>
    <x v="1"/>
    <x v="0"/>
    <x v="0"/>
    <x v="301"/>
    <n v="523"/>
    <n v="1251"/>
    <n v="0.01"/>
    <n v="0.41806554756195041"/>
    <n v="8431"/>
    <n v="24196.97"/>
    <n v="2.87"/>
    <n v="16.120458891013389"/>
    <n v="5.23"/>
    <n v="1612.0458891013379"/>
    <n v="8"/>
  </r>
  <r>
    <n v="73303"/>
    <x v="0"/>
    <x v="0"/>
    <x v="3"/>
    <x v="2"/>
    <x v="1"/>
    <x v="3"/>
    <x v="0"/>
    <x v="4"/>
    <x v="302"/>
    <n v="559"/>
    <n v="3595"/>
    <n v="0.03"/>
    <n v="0.15549374130737131"/>
    <n v="15695"/>
    <n v="53990.8"/>
    <n v="3.44"/>
    <n v="28.07692307692308"/>
    <n v="16.77"/>
    <n v="935.89743589743591"/>
    <n v="4"/>
  </r>
  <r>
    <n v="73304"/>
    <x v="3"/>
    <x v="0"/>
    <x v="4"/>
    <x v="2"/>
    <x v="5"/>
    <x v="2"/>
    <x v="1"/>
    <x v="3"/>
    <x v="303"/>
    <n v="544"/>
    <n v="6171"/>
    <n v="0.12"/>
    <n v="8.8154269972451793E-2"/>
    <n v="8684"/>
    <n v="69211.48"/>
    <n v="7.97"/>
    <n v="15.96323529411765"/>
    <n v="65.28"/>
    <n v="133.0269607843137"/>
    <n v="9"/>
  </r>
  <r>
    <n v="73305"/>
    <x v="4"/>
    <x v="3"/>
    <x v="4"/>
    <x v="3"/>
    <x v="5"/>
    <x v="2"/>
    <x v="1"/>
    <x v="4"/>
    <x v="304"/>
    <n v="910"/>
    <n v="3089"/>
    <n v="0.08"/>
    <n v="0.29459371965037229"/>
    <n v="10733"/>
    <n v="46581.22"/>
    <n v="4.34"/>
    <n v="11.794505494505501"/>
    <n v="72.8"/>
    <n v="147.43131868131869"/>
    <n v="5"/>
  </r>
  <r>
    <n v="73306"/>
    <x v="2"/>
    <x v="1"/>
    <x v="1"/>
    <x v="3"/>
    <x v="0"/>
    <x v="3"/>
    <x v="1"/>
    <x v="0"/>
    <x v="305"/>
    <n v="353"/>
    <n v="7662"/>
    <n v="0.06"/>
    <n v="4.6071521795875751E-2"/>
    <n v="15536"/>
    <n v="56706.400000000001"/>
    <n v="3.65"/>
    <n v="44.011331444759207"/>
    <n v="21.18"/>
    <n v="733.52219074598679"/>
    <n v="1"/>
  </r>
  <r>
    <n v="73307"/>
    <x v="3"/>
    <x v="1"/>
    <x v="2"/>
    <x v="3"/>
    <x v="4"/>
    <x v="4"/>
    <x v="1"/>
    <x v="2"/>
    <x v="306"/>
    <n v="402"/>
    <n v="9015"/>
    <n v="0.03"/>
    <n v="4.459234608985025E-2"/>
    <n v="14206"/>
    <n v="112653.58"/>
    <n v="7.93"/>
    <n v="35.338308457711442"/>
    <n v="12.06"/>
    <n v="1177.9436152570479"/>
    <n v="1"/>
  </r>
  <r>
    <n v="73308"/>
    <x v="3"/>
    <x v="3"/>
    <x v="1"/>
    <x v="0"/>
    <x v="3"/>
    <x v="0"/>
    <x v="0"/>
    <x v="1"/>
    <x v="307"/>
    <n v="520"/>
    <n v="9973"/>
    <n v="0.12"/>
    <n v="5.2140780106286977E-2"/>
    <n v="18998"/>
    <n v="52624.46"/>
    <n v="2.77"/>
    <n v="36.534615384615392"/>
    <n v="62.4"/>
    <n v="304.45512820512818"/>
    <n v="1"/>
  </r>
  <r>
    <n v="73309"/>
    <x v="2"/>
    <x v="1"/>
    <x v="1"/>
    <x v="1"/>
    <x v="0"/>
    <x v="0"/>
    <x v="0"/>
    <x v="2"/>
    <x v="308"/>
    <n v="138"/>
    <n v="3981"/>
    <n v="0.03"/>
    <n v="3.4664657121326298E-2"/>
    <n v="18605"/>
    <n v="128002.4"/>
    <n v="6.88"/>
    <n v="134.81884057971021"/>
    <n v="4.1399999999999997"/>
    <n v="4493.9613526570056"/>
    <n v="1"/>
  </r>
  <r>
    <n v="73310"/>
    <x v="4"/>
    <x v="3"/>
    <x v="2"/>
    <x v="3"/>
    <x v="4"/>
    <x v="1"/>
    <x v="0"/>
    <x v="0"/>
    <x v="309"/>
    <n v="889"/>
    <n v="6236"/>
    <n v="0.04"/>
    <n v="0.1425593329057088"/>
    <n v="12365"/>
    <n v="83834.7"/>
    <n v="6.78"/>
    <n v="13.908886389201349"/>
    <n v="35.56"/>
    <n v="347.7221597300337"/>
    <n v="4"/>
  </r>
  <r>
    <n v="73311"/>
    <x v="1"/>
    <x v="0"/>
    <x v="0"/>
    <x v="0"/>
    <x v="0"/>
    <x v="2"/>
    <x v="4"/>
    <x v="1"/>
    <x v="310"/>
    <n v="185"/>
    <n v="7440"/>
    <n v="0.06"/>
    <n v="2.4865591397849461E-2"/>
    <n v="10694"/>
    <n v="53042.239999999998"/>
    <n v="4.96"/>
    <n v="57.805405405405402"/>
    <n v="11.1"/>
    <n v="963.4234234234234"/>
    <n v="8"/>
  </r>
  <r>
    <n v="73312"/>
    <x v="1"/>
    <x v="1"/>
    <x v="0"/>
    <x v="1"/>
    <x v="2"/>
    <x v="3"/>
    <x v="3"/>
    <x v="2"/>
    <x v="311"/>
    <n v="258"/>
    <n v="7834"/>
    <n v="7.0000000000000007E-2"/>
    <n v="3.2933367372989533E-2"/>
    <n v="12175"/>
    <n v="74145.75"/>
    <n v="6.09"/>
    <n v="47.189922480620147"/>
    <n v="18.059999999999999"/>
    <n v="674.14174972314504"/>
    <n v="8"/>
  </r>
  <r>
    <n v="73313"/>
    <x v="3"/>
    <x v="4"/>
    <x v="3"/>
    <x v="1"/>
    <x v="1"/>
    <x v="3"/>
    <x v="2"/>
    <x v="2"/>
    <x v="312"/>
    <n v="621"/>
    <n v="6943"/>
    <n v="0.05"/>
    <n v="8.9442604061644823E-2"/>
    <n v="12788"/>
    <n v="69566.720000000001"/>
    <n v="5.44"/>
    <n v="20.592592592592592"/>
    <n v="31.05"/>
    <n v="411.85185185185179"/>
    <n v="8"/>
  </r>
  <r>
    <n v="73314"/>
    <x v="4"/>
    <x v="4"/>
    <x v="2"/>
    <x v="3"/>
    <x v="3"/>
    <x v="4"/>
    <x v="1"/>
    <x v="0"/>
    <x v="313"/>
    <n v="530"/>
    <n v="8309"/>
    <n v="0.15"/>
    <n v="6.3786255867132019E-2"/>
    <n v="13183"/>
    <n v="58532.52"/>
    <n v="4.4400000000000004"/>
    <n v="24.87358490566038"/>
    <n v="79.5"/>
    <n v="165.82389937106919"/>
    <n v="2"/>
  </r>
  <r>
    <n v="73315"/>
    <x v="0"/>
    <x v="3"/>
    <x v="4"/>
    <x v="1"/>
    <x v="4"/>
    <x v="0"/>
    <x v="0"/>
    <x v="3"/>
    <x v="314"/>
    <n v="617"/>
    <n v="8478"/>
    <n v="0.03"/>
    <n v="7.2776598254305255E-2"/>
    <n v="12657"/>
    <n v="80625.09"/>
    <n v="6.37"/>
    <n v="20.513776337115068"/>
    <n v="18.510000000000002"/>
    <n v="683.79254457050251"/>
    <n v="2"/>
  </r>
  <r>
    <n v="73316"/>
    <x v="4"/>
    <x v="0"/>
    <x v="4"/>
    <x v="3"/>
    <x v="5"/>
    <x v="0"/>
    <x v="4"/>
    <x v="2"/>
    <x v="315"/>
    <n v="644"/>
    <n v="7238"/>
    <n v="0.05"/>
    <n v="8.8974854932301742E-2"/>
    <n v="18996"/>
    <n v="66106.080000000002"/>
    <n v="3.48"/>
    <n v="29.496894409937891"/>
    <n v="32.200000000000003"/>
    <n v="589.93788819875772"/>
    <n v="2"/>
  </r>
  <r>
    <n v="73317"/>
    <x v="2"/>
    <x v="3"/>
    <x v="3"/>
    <x v="0"/>
    <x v="3"/>
    <x v="3"/>
    <x v="3"/>
    <x v="3"/>
    <x v="316"/>
    <n v="382"/>
    <n v="1386"/>
    <n v="0.1"/>
    <n v="0.27561327561327559"/>
    <n v="13844"/>
    <n v="64513.04"/>
    <n v="4.66"/>
    <n v="36.240837696335078"/>
    <n v="38.200000000000003"/>
    <n v="362.40837696335069"/>
    <n v="6"/>
  </r>
  <r>
    <n v="73318"/>
    <x v="0"/>
    <x v="3"/>
    <x v="2"/>
    <x v="1"/>
    <x v="3"/>
    <x v="4"/>
    <x v="1"/>
    <x v="3"/>
    <x v="317"/>
    <n v="607"/>
    <n v="6198"/>
    <n v="0.13"/>
    <n v="9.7934817683123593E-2"/>
    <n v="10103"/>
    <n v="42735.69"/>
    <n v="4.2300000000000004"/>
    <n v="16.644151565074139"/>
    <n v="78.91"/>
    <n v="128.03193511595489"/>
    <n v="7"/>
  </r>
  <r>
    <n v="73319"/>
    <x v="1"/>
    <x v="2"/>
    <x v="2"/>
    <x v="0"/>
    <x v="0"/>
    <x v="1"/>
    <x v="3"/>
    <x v="1"/>
    <x v="318"/>
    <n v="374"/>
    <n v="2021"/>
    <n v="0.11"/>
    <n v="0.18505690252350321"/>
    <n v="16031"/>
    <n v="39756.879999999997"/>
    <n v="2.48"/>
    <n v="42.863636363636367"/>
    <n v="41.14"/>
    <n v="389.6694214876033"/>
    <n v="9"/>
  </r>
  <r>
    <n v="73320"/>
    <x v="4"/>
    <x v="4"/>
    <x v="3"/>
    <x v="1"/>
    <x v="4"/>
    <x v="2"/>
    <x v="1"/>
    <x v="4"/>
    <x v="319"/>
    <n v="926"/>
    <n v="7239"/>
    <n v="0.01"/>
    <n v="0.12791822074872219"/>
    <n v="11807"/>
    <n v="77808.13"/>
    <n v="6.59"/>
    <n v="12.750539956803459"/>
    <n v="9.26"/>
    <n v="1275.0539956803459"/>
    <n v="5"/>
  </r>
  <r>
    <n v="73321"/>
    <x v="4"/>
    <x v="0"/>
    <x v="0"/>
    <x v="1"/>
    <x v="3"/>
    <x v="0"/>
    <x v="3"/>
    <x v="2"/>
    <x v="320"/>
    <n v="967"/>
    <n v="8884"/>
    <n v="7.0000000000000007E-2"/>
    <n v="0.10884736605132821"/>
    <n v="17121"/>
    <n v="136796.79"/>
    <n v="7.99"/>
    <n v="17.705274043433299"/>
    <n v="67.690000000000012"/>
    <n v="252.93248633476139"/>
    <n v="2"/>
  </r>
  <r>
    <n v="73322"/>
    <x v="4"/>
    <x v="1"/>
    <x v="3"/>
    <x v="0"/>
    <x v="2"/>
    <x v="2"/>
    <x v="0"/>
    <x v="1"/>
    <x v="321"/>
    <n v="395"/>
    <n v="7016"/>
    <n v="0.08"/>
    <n v="5.6299885974914483E-2"/>
    <n v="19263"/>
    <n v="97278.15"/>
    <n v="5.05"/>
    <n v="48.767088607594943"/>
    <n v="31.6"/>
    <n v="609.58860759493666"/>
    <n v="5"/>
  </r>
  <r>
    <n v="73323"/>
    <x v="0"/>
    <x v="2"/>
    <x v="4"/>
    <x v="0"/>
    <x v="5"/>
    <x v="3"/>
    <x v="1"/>
    <x v="3"/>
    <x v="322"/>
    <n v="218"/>
    <n v="7878"/>
    <n v="0.03"/>
    <n v="2.7671997969027671E-2"/>
    <n v="6768"/>
    <n v="21996"/>
    <n v="3.25"/>
    <n v="31.045871559633031"/>
    <n v="6.54"/>
    <n v="1034.8623853211011"/>
    <n v="9"/>
  </r>
  <r>
    <n v="73324"/>
    <x v="4"/>
    <x v="3"/>
    <x v="4"/>
    <x v="3"/>
    <x v="2"/>
    <x v="1"/>
    <x v="0"/>
    <x v="1"/>
    <x v="323"/>
    <n v="267"/>
    <n v="6669"/>
    <n v="0.11"/>
    <n v="4.003598740440846E-2"/>
    <n v="18444"/>
    <n v="118963.8"/>
    <n v="6.45"/>
    <n v="69.078651685393254"/>
    <n v="29.37"/>
    <n v="627.98774259448419"/>
    <n v="6"/>
  </r>
  <r>
    <n v="73325"/>
    <x v="2"/>
    <x v="4"/>
    <x v="4"/>
    <x v="3"/>
    <x v="2"/>
    <x v="4"/>
    <x v="1"/>
    <x v="2"/>
    <x v="324"/>
    <n v="107"/>
    <n v="6630"/>
    <n v="0.08"/>
    <n v="1.6138763197586729E-2"/>
    <n v="10136"/>
    <n v="77743.12"/>
    <n v="7.67"/>
    <n v="94.728971962616825"/>
    <n v="8.56"/>
    <n v="1184.11214953271"/>
    <n v="8"/>
  </r>
  <r>
    <n v="73326"/>
    <x v="0"/>
    <x v="1"/>
    <x v="3"/>
    <x v="0"/>
    <x v="0"/>
    <x v="2"/>
    <x v="4"/>
    <x v="4"/>
    <x v="325"/>
    <n v="434"/>
    <n v="4830"/>
    <n v="0.02"/>
    <n v="8.9855072463768115E-2"/>
    <n v="16151"/>
    <n v="119194.38"/>
    <n v="7.38"/>
    <n v="37.214285714285722"/>
    <n v="8.68"/>
    <n v="1860.714285714286"/>
    <n v="5"/>
  </r>
  <r>
    <n v="73327"/>
    <x v="4"/>
    <x v="0"/>
    <x v="1"/>
    <x v="0"/>
    <x v="5"/>
    <x v="1"/>
    <x v="3"/>
    <x v="3"/>
    <x v="326"/>
    <n v="837"/>
    <n v="7694"/>
    <n v="0.02"/>
    <n v="0.1087860670652456"/>
    <n v="9913"/>
    <n v="72860.55"/>
    <n v="7.35"/>
    <n v="11.843488649940261"/>
    <n v="16.739999999999998"/>
    <n v="592.17443249701307"/>
    <n v="9"/>
  </r>
  <r>
    <n v="73328"/>
    <x v="4"/>
    <x v="2"/>
    <x v="2"/>
    <x v="2"/>
    <x v="3"/>
    <x v="0"/>
    <x v="1"/>
    <x v="1"/>
    <x v="327"/>
    <n v="325"/>
    <n v="3978"/>
    <n v="0.13"/>
    <n v="8.1699346405228759E-2"/>
    <n v="6042"/>
    <n v="17340.54"/>
    <n v="2.87"/>
    <n v="18.590769230769229"/>
    <n v="42.25"/>
    <n v="143.0059171597633"/>
    <n v="8"/>
  </r>
  <r>
    <n v="73329"/>
    <x v="1"/>
    <x v="1"/>
    <x v="2"/>
    <x v="2"/>
    <x v="0"/>
    <x v="1"/>
    <x v="1"/>
    <x v="4"/>
    <x v="328"/>
    <n v="368"/>
    <n v="6957"/>
    <n v="0.02"/>
    <n v="5.289636337501797E-2"/>
    <n v="9230"/>
    <n v="33412.6"/>
    <n v="3.62"/>
    <n v="25.08152173913043"/>
    <n v="7.36"/>
    <n v="1254.076086956522"/>
    <n v="1"/>
  </r>
  <r>
    <n v="73330"/>
    <x v="0"/>
    <x v="2"/>
    <x v="1"/>
    <x v="0"/>
    <x v="5"/>
    <x v="0"/>
    <x v="0"/>
    <x v="0"/>
    <x v="329"/>
    <n v="733"/>
    <n v="6252"/>
    <n v="0.09"/>
    <n v="0.11724248240563021"/>
    <n v="8425"/>
    <n v="35132.25"/>
    <n v="4.17"/>
    <n v="11.49386084583902"/>
    <n v="65.97"/>
    <n v="127.7095649537669"/>
    <n v="7"/>
  </r>
  <r>
    <n v="73331"/>
    <x v="4"/>
    <x v="0"/>
    <x v="1"/>
    <x v="1"/>
    <x v="1"/>
    <x v="0"/>
    <x v="2"/>
    <x v="0"/>
    <x v="330"/>
    <n v="447"/>
    <n v="7343"/>
    <n v="0.12"/>
    <n v="6.0874302056380232E-2"/>
    <n v="16347"/>
    <n v="36617.280000000013"/>
    <n v="2.2400000000000002"/>
    <n v="36.570469798657719"/>
    <n v="53.64"/>
    <n v="304.7539149888143"/>
    <n v="1"/>
  </r>
  <r>
    <n v="73332"/>
    <x v="1"/>
    <x v="1"/>
    <x v="1"/>
    <x v="1"/>
    <x v="3"/>
    <x v="2"/>
    <x v="2"/>
    <x v="0"/>
    <x v="331"/>
    <n v="932"/>
    <n v="6861"/>
    <n v="0.12"/>
    <n v="0.1358402565223728"/>
    <n v="5598"/>
    <n v="21608.28"/>
    <n v="3.86"/>
    <n v="6.0064377682403434"/>
    <n v="111.84"/>
    <n v="50.053648068669531"/>
    <n v="7"/>
  </r>
  <r>
    <n v="73333"/>
    <x v="3"/>
    <x v="1"/>
    <x v="1"/>
    <x v="3"/>
    <x v="1"/>
    <x v="3"/>
    <x v="1"/>
    <x v="1"/>
    <x v="332"/>
    <n v="828"/>
    <n v="5600"/>
    <n v="0.05"/>
    <n v="0.14785714285714291"/>
    <n v="19430"/>
    <n v="141644.70000000001"/>
    <n v="7.29"/>
    <n v="23.466183574879231"/>
    <n v="41.400000000000013"/>
    <n v="469.32367149758448"/>
    <n v="9"/>
  </r>
  <r>
    <n v="73334"/>
    <x v="0"/>
    <x v="3"/>
    <x v="2"/>
    <x v="3"/>
    <x v="2"/>
    <x v="0"/>
    <x v="2"/>
    <x v="4"/>
    <x v="333"/>
    <n v="659"/>
    <n v="4961"/>
    <n v="0.14000000000000001"/>
    <n v="0.13283612174964729"/>
    <n v="14241"/>
    <n v="28909.23"/>
    <n v="2.0299999999999998"/>
    <n v="21.610015174506831"/>
    <n v="92.26"/>
    <n v="154.35725124647729"/>
    <n v="4"/>
  </r>
  <r>
    <n v="73335"/>
    <x v="2"/>
    <x v="4"/>
    <x v="1"/>
    <x v="0"/>
    <x v="4"/>
    <x v="2"/>
    <x v="3"/>
    <x v="4"/>
    <x v="334"/>
    <n v="857"/>
    <n v="4445"/>
    <n v="0.11"/>
    <n v="0.19280089988751409"/>
    <n v="16076"/>
    <n v="113175.03999999999"/>
    <n v="7.04"/>
    <n v="18.758459743290551"/>
    <n v="94.27"/>
    <n v="170.5314522117323"/>
    <n v="8"/>
  </r>
  <r>
    <n v="73336"/>
    <x v="2"/>
    <x v="1"/>
    <x v="3"/>
    <x v="0"/>
    <x v="5"/>
    <x v="3"/>
    <x v="0"/>
    <x v="0"/>
    <x v="335"/>
    <n v="885"/>
    <n v="5736"/>
    <n v="7.0000000000000007E-2"/>
    <n v="0.15428870292887031"/>
    <n v="7929"/>
    <n v="21329.01"/>
    <n v="2.69"/>
    <n v="8.9593220338983048"/>
    <n v="61.95"/>
    <n v="127.9903147699758"/>
    <n v="3"/>
  </r>
  <r>
    <n v="73337"/>
    <x v="2"/>
    <x v="1"/>
    <x v="0"/>
    <x v="2"/>
    <x v="0"/>
    <x v="1"/>
    <x v="4"/>
    <x v="4"/>
    <x v="336"/>
    <n v="575"/>
    <n v="8722"/>
    <n v="0.05"/>
    <n v="6.5925246503095614E-2"/>
    <n v="6793"/>
    <n v="44018.64"/>
    <n v="6.48"/>
    <n v="11.81391304347826"/>
    <n v="28.75"/>
    <n v="236.2782608695652"/>
    <n v="5"/>
  </r>
  <r>
    <n v="73338"/>
    <x v="3"/>
    <x v="4"/>
    <x v="1"/>
    <x v="3"/>
    <x v="4"/>
    <x v="2"/>
    <x v="2"/>
    <x v="1"/>
    <x v="337"/>
    <n v="658"/>
    <n v="4075"/>
    <n v="0.03"/>
    <n v="0.16147239263803681"/>
    <n v="9404"/>
    <n v="44574.96"/>
    <n v="4.74"/>
    <n v="14.29179331306991"/>
    <n v="19.739999999999998"/>
    <n v="476.39311043566369"/>
    <n v="7"/>
  </r>
  <r>
    <n v="73339"/>
    <x v="2"/>
    <x v="2"/>
    <x v="4"/>
    <x v="1"/>
    <x v="4"/>
    <x v="3"/>
    <x v="1"/>
    <x v="4"/>
    <x v="338"/>
    <n v="839"/>
    <n v="3726"/>
    <n v="0.09"/>
    <n v="0.225174449812131"/>
    <n v="6889"/>
    <n v="19840.32"/>
    <n v="2.88"/>
    <n v="8.2109654350417163"/>
    <n v="75.509999999999991"/>
    <n v="91.232949278241307"/>
    <n v="8"/>
  </r>
  <r>
    <n v="73340"/>
    <x v="3"/>
    <x v="4"/>
    <x v="1"/>
    <x v="0"/>
    <x v="5"/>
    <x v="0"/>
    <x v="0"/>
    <x v="2"/>
    <x v="339"/>
    <n v="546"/>
    <n v="7026"/>
    <n v="0.1"/>
    <n v="7.7711357813834328E-2"/>
    <n v="12940"/>
    <n v="51113"/>
    <n v="3.95"/>
    <n v="23.699633699633701"/>
    <n v="54.6"/>
    <n v="236.99633699633699"/>
    <n v="8"/>
  </r>
  <r>
    <n v="73341"/>
    <x v="0"/>
    <x v="2"/>
    <x v="1"/>
    <x v="1"/>
    <x v="2"/>
    <x v="0"/>
    <x v="2"/>
    <x v="4"/>
    <x v="340"/>
    <n v="869"/>
    <n v="5404"/>
    <n v="0.15"/>
    <n v="0.16080680977054029"/>
    <n v="7902"/>
    <n v="54365.760000000002"/>
    <n v="6.88"/>
    <n v="9.0932105868814723"/>
    <n v="130.35"/>
    <n v="60.621403912543158"/>
    <n v="4"/>
  </r>
  <r>
    <n v="73342"/>
    <x v="1"/>
    <x v="0"/>
    <x v="3"/>
    <x v="2"/>
    <x v="1"/>
    <x v="0"/>
    <x v="3"/>
    <x v="0"/>
    <x v="341"/>
    <n v="345"/>
    <n v="7869"/>
    <n v="7.0000000000000007E-2"/>
    <n v="4.3842927945101029E-2"/>
    <n v="6838"/>
    <n v="33369.440000000002"/>
    <n v="4.88"/>
    <n v="19.82028985507246"/>
    <n v="24.15"/>
    <n v="283.14699792960658"/>
    <n v="2"/>
  </r>
  <r>
    <n v="73343"/>
    <x v="1"/>
    <x v="3"/>
    <x v="1"/>
    <x v="3"/>
    <x v="4"/>
    <x v="3"/>
    <x v="3"/>
    <x v="0"/>
    <x v="342"/>
    <n v="556"/>
    <n v="1236"/>
    <n v="0.08"/>
    <n v="0.44983818770226541"/>
    <n v="10361"/>
    <n v="42894.539999999994"/>
    <n v="4.1399999999999997"/>
    <n v="18.63489208633094"/>
    <n v="44.48"/>
    <n v="232.93615107913669"/>
    <n v="8"/>
  </r>
  <r>
    <n v="73344"/>
    <x v="3"/>
    <x v="3"/>
    <x v="0"/>
    <x v="1"/>
    <x v="5"/>
    <x v="3"/>
    <x v="2"/>
    <x v="1"/>
    <x v="343"/>
    <n v="987"/>
    <n v="1811"/>
    <n v="0.05"/>
    <n v="0.54500276090557698"/>
    <n v="11236"/>
    <n v="32584.400000000001"/>
    <n v="2.9"/>
    <n v="11.38399189463019"/>
    <n v="49.35"/>
    <n v="227.67983789260381"/>
    <n v="3"/>
  </r>
  <r>
    <n v="73345"/>
    <x v="4"/>
    <x v="1"/>
    <x v="2"/>
    <x v="3"/>
    <x v="2"/>
    <x v="0"/>
    <x v="0"/>
    <x v="0"/>
    <x v="344"/>
    <n v="342"/>
    <n v="3287"/>
    <n v="0.1"/>
    <n v="0.10404624277456651"/>
    <n v="12004"/>
    <n v="88709.56"/>
    <n v="7.39"/>
    <n v="35.099415204678373"/>
    <n v="34.200000000000003"/>
    <n v="350.9941520467836"/>
    <n v="9"/>
  </r>
  <r>
    <n v="73346"/>
    <x v="0"/>
    <x v="1"/>
    <x v="0"/>
    <x v="3"/>
    <x v="3"/>
    <x v="0"/>
    <x v="3"/>
    <x v="4"/>
    <x v="345"/>
    <n v="711"/>
    <n v="8586"/>
    <n v="0.09"/>
    <n v="8.2809224318658281E-2"/>
    <n v="15166"/>
    <n v="52777.68"/>
    <n v="3.48"/>
    <n v="21.330520393811529"/>
    <n v="63.989999999999988"/>
    <n v="237.0057821534615"/>
    <n v="6"/>
  </r>
  <r>
    <n v="73347"/>
    <x v="0"/>
    <x v="2"/>
    <x v="4"/>
    <x v="0"/>
    <x v="5"/>
    <x v="0"/>
    <x v="4"/>
    <x v="2"/>
    <x v="346"/>
    <n v="236"/>
    <n v="2603"/>
    <n v="0.13"/>
    <n v="9.0664617748751439E-2"/>
    <n v="12168"/>
    <n v="43561.440000000002"/>
    <n v="3.58"/>
    <n v="51.559322033898297"/>
    <n v="30.68"/>
    <n v="396.61016949152543"/>
    <n v="5"/>
  </r>
  <r>
    <n v="73348"/>
    <x v="2"/>
    <x v="0"/>
    <x v="3"/>
    <x v="2"/>
    <x v="1"/>
    <x v="4"/>
    <x v="4"/>
    <x v="2"/>
    <x v="347"/>
    <n v="642"/>
    <n v="2542"/>
    <n v="0.13"/>
    <n v="0.25255704169944931"/>
    <n v="11439"/>
    <n v="42324.3"/>
    <n v="3.7"/>
    <n v="17.81775700934579"/>
    <n v="83.460000000000008"/>
    <n v="137.05966930266001"/>
    <n v="5"/>
  </r>
  <r>
    <n v="73349"/>
    <x v="3"/>
    <x v="1"/>
    <x v="4"/>
    <x v="1"/>
    <x v="3"/>
    <x v="4"/>
    <x v="4"/>
    <x v="2"/>
    <x v="348"/>
    <n v="228"/>
    <n v="1184"/>
    <n v="0.13"/>
    <n v="0.1925675675675676"/>
    <n v="11479"/>
    <n v="81845.27"/>
    <n v="7.13"/>
    <n v="50.346491228070178"/>
    <n v="29.64"/>
    <n v="387.28070175438597"/>
    <n v="4"/>
  </r>
  <r>
    <n v="73350"/>
    <x v="4"/>
    <x v="2"/>
    <x v="1"/>
    <x v="1"/>
    <x v="1"/>
    <x v="3"/>
    <x v="0"/>
    <x v="1"/>
    <x v="349"/>
    <n v="804"/>
    <n v="6724"/>
    <n v="7.0000000000000007E-2"/>
    <n v="0.1195716835217133"/>
    <n v="16304"/>
    <n v="108421.6"/>
    <n v="6.65"/>
    <n v="20.278606965174131"/>
    <n v="56.280000000000008"/>
    <n v="289.69438521677318"/>
    <n v="1"/>
  </r>
  <r>
    <n v="73351"/>
    <x v="1"/>
    <x v="1"/>
    <x v="4"/>
    <x v="2"/>
    <x v="4"/>
    <x v="0"/>
    <x v="3"/>
    <x v="4"/>
    <x v="350"/>
    <n v="281"/>
    <n v="4705"/>
    <n v="0.03"/>
    <n v="5.9723698193411258E-2"/>
    <n v="6209"/>
    <n v="39985.96"/>
    <n v="6.44"/>
    <n v="22.09608540925267"/>
    <n v="8.43"/>
    <n v="736.53618030842233"/>
    <n v="5"/>
  </r>
  <r>
    <n v="73352"/>
    <x v="1"/>
    <x v="2"/>
    <x v="4"/>
    <x v="0"/>
    <x v="5"/>
    <x v="4"/>
    <x v="0"/>
    <x v="1"/>
    <x v="351"/>
    <n v="626"/>
    <n v="1480"/>
    <n v="0.11"/>
    <n v="0.42297297297297298"/>
    <n v="15476"/>
    <n v="120403.28"/>
    <n v="7.78"/>
    <n v="24.722044728434501"/>
    <n v="68.86"/>
    <n v="224.74586116758641"/>
    <n v="7"/>
  </r>
  <r>
    <n v="73353"/>
    <x v="4"/>
    <x v="0"/>
    <x v="3"/>
    <x v="3"/>
    <x v="1"/>
    <x v="3"/>
    <x v="0"/>
    <x v="0"/>
    <x v="352"/>
    <n v="393"/>
    <n v="1587"/>
    <n v="0.13"/>
    <n v="0.24763705103969749"/>
    <n v="17036"/>
    <n v="90290.8"/>
    <n v="5.3"/>
    <n v="43.348600508905847"/>
    <n v="51.09"/>
    <n v="333.45077314542959"/>
    <n v="10"/>
  </r>
  <r>
    <n v="73354"/>
    <x v="2"/>
    <x v="4"/>
    <x v="1"/>
    <x v="0"/>
    <x v="1"/>
    <x v="3"/>
    <x v="4"/>
    <x v="3"/>
    <x v="353"/>
    <n v="277"/>
    <n v="3315"/>
    <n v="0.1"/>
    <n v="8.3559577677224731E-2"/>
    <n v="17509"/>
    <n v="121337.37"/>
    <n v="6.93"/>
    <n v="63.209386281588451"/>
    <n v="27.7"/>
    <n v="632.09386281588445"/>
    <n v="6"/>
  </r>
  <r>
    <n v="73355"/>
    <x v="2"/>
    <x v="1"/>
    <x v="2"/>
    <x v="3"/>
    <x v="2"/>
    <x v="1"/>
    <x v="4"/>
    <x v="3"/>
    <x v="354"/>
    <n v="485"/>
    <n v="9371"/>
    <n v="0.01"/>
    <n v="5.175541564400811E-2"/>
    <n v="19163"/>
    <n v="109995.62"/>
    <n v="5.74"/>
    <n v="39.511340206185572"/>
    <n v="4.8500000000000014"/>
    <n v="3951.134020618556"/>
    <n v="3"/>
  </r>
  <r>
    <n v="73356"/>
    <x v="2"/>
    <x v="0"/>
    <x v="1"/>
    <x v="0"/>
    <x v="0"/>
    <x v="0"/>
    <x v="0"/>
    <x v="4"/>
    <x v="355"/>
    <n v="517"/>
    <n v="6026"/>
    <n v="0.04"/>
    <n v="8.5794888815134418E-2"/>
    <n v="9209"/>
    <n v="25048.48"/>
    <n v="2.72"/>
    <n v="17.812379110251449"/>
    <n v="20.68"/>
    <n v="445.3094777562863"/>
    <n v="9"/>
  </r>
  <r>
    <n v="73357"/>
    <x v="2"/>
    <x v="0"/>
    <x v="1"/>
    <x v="0"/>
    <x v="1"/>
    <x v="4"/>
    <x v="4"/>
    <x v="2"/>
    <x v="356"/>
    <n v="615"/>
    <n v="7125"/>
    <n v="0.04"/>
    <n v="8.6315789473684207E-2"/>
    <n v="13587"/>
    <n v="59646.929999999993"/>
    <n v="4.3899999999999997"/>
    <n v="22.092682926829269"/>
    <n v="24.6"/>
    <n v="552.31707317073165"/>
    <n v="2"/>
  </r>
  <r>
    <n v="73358"/>
    <x v="1"/>
    <x v="2"/>
    <x v="1"/>
    <x v="0"/>
    <x v="5"/>
    <x v="0"/>
    <x v="1"/>
    <x v="3"/>
    <x v="357"/>
    <n v="216"/>
    <n v="5232"/>
    <n v="0.04"/>
    <n v="4.1284403669724773E-2"/>
    <n v="12359"/>
    <n v="46469.84"/>
    <n v="3.76"/>
    <n v="57.217592592592602"/>
    <n v="8.64"/>
    <n v="1430.439814814815"/>
    <n v="1"/>
  </r>
  <r>
    <n v="73359"/>
    <x v="2"/>
    <x v="2"/>
    <x v="4"/>
    <x v="0"/>
    <x v="5"/>
    <x v="4"/>
    <x v="2"/>
    <x v="2"/>
    <x v="358"/>
    <n v="511"/>
    <n v="9400"/>
    <n v="0.11"/>
    <n v="5.4361702127659582E-2"/>
    <n v="6193"/>
    <n v="47190.66"/>
    <n v="7.62"/>
    <n v="12.11937377690802"/>
    <n v="56.21"/>
    <n v="110.1761252446184"/>
    <n v="6"/>
  </r>
  <r>
    <n v="73360"/>
    <x v="3"/>
    <x v="1"/>
    <x v="2"/>
    <x v="0"/>
    <x v="2"/>
    <x v="4"/>
    <x v="4"/>
    <x v="4"/>
    <x v="359"/>
    <n v="597"/>
    <n v="4753"/>
    <n v="0.1"/>
    <n v="0.12560488112770879"/>
    <n v="8150"/>
    <n v="56642.5"/>
    <n v="6.95"/>
    <n v="13.651591289782241"/>
    <n v="59.7"/>
    <n v="136.5159128978224"/>
    <n v="10"/>
  </r>
  <r>
    <n v="73361"/>
    <x v="4"/>
    <x v="0"/>
    <x v="3"/>
    <x v="1"/>
    <x v="3"/>
    <x v="3"/>
    <x v="4"/>
    <x v="0"/>
    <x v="360"/>
    <n v="627"/>
    <n v="7418"/>
    <n v="0.08"/>
    <n v="8.4524130493394439E-2"/>
    <n v="13998"/>
    <n v="95886.299999999988"/>
    <n v="6.85"/>
    <n v="22.32535885167464"/>
    <n v="50.16"/>
    <n v="279.06698564593302"/>
    <n v="4"/>
  </r>
  <r>
    <n v="73362"/>
    <x v="4"/>
    <x v="3"/>
    <x v="0"/>
    <x v="3"/>
    <x v="2"/>
    <x v="1"/>
    <x v="0"/>
    <x v="0"/>
    <x v="361"/>
    <n v="713"/>
    <n v="4665"/>
    <n v="0.02"/>
    <n v="0.15284030010718111"/>
    <n v="12853"/>
    <n v="45628.149999999987"/>
    <n v="3.55"/>
    <n v="18.026647966339411"/>
    <n v="14.26"/>
    <n v="901.33239831697051"/>
    <n v="1"/>
  </r>
  <r>
    <n v="73363"/>
    <x v="3"/>
    <x v="1"/>
    <x v="0"/>
    <x v="0"/>
    <x v="0"/>
    <x v="0"/>
    <x v="4"/>
    <x v="4"/>
    <x v="362"/>
    <n v="570"/>
    <n v="3170"/>
    <n v="0.08"/>
    <n v="0.17981072555205049"/>
    <n v="16583"/>
    <n v="48588.19"/>
    <n v="2.93"/>
    <n v="29.092982456140351"/>
    <n v="45.6"/>
    <n v="363.66228070175441"/>
    <n v="1"/>
  </r>
  <r>
    <n v="73364"/>
    <x v="0"/>
    <x v="0"/>
    <x v="2"/>
    <x v="0"/>
    <x v="0"/>
    <x v="0"/>
    <x v="0"/>
    <x v="2"/>
    <x v="363"/>
    <n v="545"/>
    <n v="3745"/>
    <n v="0.12"/>
    <n v="0.14552736982643519"/>
    <n v="19411"/>
    <n v="100354.87"/>
    <n v="5.17"/>
    <n v="35.616513761467893"/>
    <n v="65.399999999999991"/>
    <n v="296.80428134556581"/>
    <n v="9"/>
  </r>
  <r>
    <n v="73365"/>
    <x v="0"/>
    <x v="2"/>
    <x v="2"/>
    <x v="2"/>
    <x v="3"/>
    <x v="1"/>
    <x v="0"/>
    <x v="3"/>
    <x v="364"/>
    <n v="511"/>
    <n v="6270"/>
    <n v="0.15"/>
    <n v="8.1499202551834127E-2"/>
    <n v="5277"/>
    <n v="42216"/>
    <n v="8"/>
    <n v="10.326810176125241"/>
    <n v="76.649999999999991"/>
    <n v="68.845401174168302"/>
    <n v="5"/>
  </r>
  <r>
    <n v="73366"/>
    <x v="2"/>
    <x v="1"/>
    <x v="2"/>
    <x v="1"/>
    <x v="3"/>
    <x v="3"/>
    <x v="3"/>
    <x v="0"/>
    <x v="0"/>
    <n v="605"/>
    <n v="9112"/>
    <n v="0.04"/>
    <n v="6.6395961369622475E-2"/>
    <n v="16701"/>
    <n v="49768.98"/>
    <n v="2.98"/>
    <n v="27.60495867768595"/>
    <n v="24.2"/>
    <n v="690.12396694214874"/>
    <n v="7"/>
  </r>
  <r>
    <n v="73367"/>
    <x v="2"/>
    <x v="3"/>
    <x v="2"/>
    <x v="3"/>
    <x v="2"/>
    <x v="3"/>
    <x v="4"/>
    <x v="2"/>
    <x v="1"/>
    <n v="644"/>
    <n v="2996"/>
    <n v="7.0000000000000007E-2"/>
    <n v="0.21495327102803741"/>
    <n v="7068"/>
    <n v="35622.720000000001"/>
    <n v="5.04"/>
    <n v="10.97515527950311"/>
    <n v="45.080000000000013"/>
    <n v="156.78793256432999"/>
    <n v="5"/>
  </r>
  <r>
    <n v="73368"/>
    <x v="2"/>
    <x v="1"/>
    <x v="0"/>
    <x v="2"/>
    <x v="3"/>
    <x v="2"/>
    <x v="2"/>
    <x v="1"/>
    <x v="2"/>
    <n v="457"/>
    <n v="1485"/>
    <n v="0.03"/>
    <n v="0.30774410774410782"/>
    <n v="19274"/>
    <n v="99261.1"/>
    <n v="5.15"/>
    <n v="42.175054704595183"/>
    <n v="13.71"/>
    <n v="1405.83515681984"/>
    <n v="4"/>
  </r>
  <r>
    <n v="73369"/>
    <x v="1"/>
    <x v="4"/>
    <x v="2"/>
    <x v="0"/>
    <x v="2"/>
    <x v="2"/>
    <x v="0"/>
    <x v="1"/>
    <x v="3"/>
    <n v="859"/>
    <n v="6720"/>
    <n v="0.03"/>
    <n v="0.12782738095238089"/>
    <n v="8617"/>
    <n v="19215.91"/>
    <n v="2.23"/>
    <n v="10.031431897555301"/>
    <n v="25.77"/>
    <n v="334.38106325184322"/>
    <n v="5"/>
  </r>
  <r>
    <n v="73370"/>
    <x v="4"/>
    <x v="2"/>
    <x v="4"/>
    <x v="2"/>
    <x v="2"/>
    <x v="4"/>
    <x v="1"/>
    <x v="1"/>
    <x v="4"/>
    <n v="894"/>
    <n v="6290"/>
    <n v="0.14000000000000001"/>
    <n v="0.14213036565977741"/>
    <n v="11457"/>
    <n v="37922.67"/>
    <n v="3.31"/>
    <n v="12.81543624161074"/>
    <n v="125.16"/>
    <n v="91.538830297219548"/>
    <n v="5"/>
  </r>
  <r>
    <n v="73371"/>
    <x v="3"/>
    <x v="1"/>
    <x v="3"/>
    <x v="0"/>
    <x v="2"/>
    <x v="1"/>
    <x v="4"/>
    <x v="2"/>
    <x v="5"/>
    <n v="183"/>
    <n v="3144"/>
    <n v="0.1"/>
    <n v="5.8206106870229007E-2"/>
    <n v="5874"/>
    <n v="45582.239999999998"/>
    <n v="7.76"/>
    <n v="32.098360655737707"/>
    <n v="18.3"/>
    <n v="320.98360655737702"/>
    <n v="3"/>
  </r>
  <r>
    <n v="73372"/>
    <x v="0"/>
    <x v="3"/>
    <x v="2"/>
    <x v="3"/>
    <x v="5"/>
    <x v="0"/>
    <x v="2"/>
    <x v="1"/>
    <x v="6"/>
    <n v="331"/>
    <n v="2484"/>
    <n v="0.08"/>
    <n v="0.13325281803542671"/>
    <n v="7102"/>
    <n v="26277.4"/>
    <n v="3.7"/>
    <n v="21.456193353474319"/>
    <n v="26.48"/>
    <n v="268.20241691842898"/>
    <n v="3"/>
  </r>
  <r>
    <n v="73373"/>
    <x v="4"/>
    <x v="2"/>
    <x v="0"/>
    <x v="3"/>
    <x v="1"/>
    <x v="2"/>
    <x v="0"/>
    <x v="2"/>
    <x v="7"/>
    <n v="825"/>
    <n v="3710"/>
    <n v="0.14000000000000001"/>
    <n v="0.22237196765498651"/>
    <n v="5789"/>
    <n v="35312.9"/>
    <n v="6.1"/>
    <n v="7.0169696969696966"/>
    <n v="115.5"/>
    <n v="50.121212121212118"/>
    <n v="8"/>
  </r>
  <r>
    <n v="73374"/>
    <x v="0"/>
    <x v="4"/>
    <x v="0"/>
    <x v="2"/>
    <x v="5"/>
    <x v="3"/>
    <x v="0"/>
    <x v="3"/>
    <x v="8"/>
    <n v="127"/>
    <n v="1401"/>
    <n v="0.08"/>
    <n v="9.0649536045681656E-2"/>
    <n v="18967"/>
    <n v="113612.33"/>
    <n v="5.99"/>
    <n v="149.34645669291339"/>
    <n v="10.16"/>
    <n v="1866.830708661417"/>
    <n v="6"/>
  </r>
  <r>
    <n v="73375"/>
    <x v="0"/>
    <x v="3"/>
    <x v="2"/>
    <x v="1"/>
    <x v="3"/>
    <x v="4"/>
    <x v="0"/>
    <x v="0"/>
    <x v="9"/>
    <n v="149"/>
    <n v="9581"/>
    <n v="0.1"/>
    <n v="1.5551612566537939E-2"/>
    <n v="8833"/>
    <n v="69427.38"/>
    <n v="7.86"/>
    <n v="59.281879194630868"/>
    <n v="14.9"/>
    <n v="592.81879194630869"/>
    <n v="7"/>
  </r>
  <r>
    <n v="73376"/>
    <x v="1"/>
    <x v="3"/>
    <x v="1"/>
    <x v="3"/>
    <x v="4"/>
    <x v="2"/>
    <x v="4"/>
    <x v="3"/>
    <x v="10"/>
    <n v="806"/>
    <n v="2655"/>
    <n v="0.14000000000000001"/>
    <n v="0.30357815442561198"/>
    <n v="18050"/>
    <n v="111188"/>
    <n v="6.16"/>
    <n v="22.394540942928039"/>
    <n v="112.84"/>
    <n v="159.9610067352003"/>
    <n v="7"/>
  </r>
  <r>
    <n v="73377"/>
    <x v="3"/>
    <x v="4"/>
    <x v="3"/>
    <x v="0"/>
    <x v="0"/>
    <x v="2"/>
    <x v="4"/>
    <x v="0"/>
    <x v="11"/>
    <n v="846"/>
    <n v="7531"/>
    <n v="0.14000000000000001"/>
    <n v="0.1123356791926703"/>
    <n v="7826"/>
    <n v="18234.580000000002"/>
    <n v="2.33"/>
    <n v="9.2505910165484639"/>
    <n v="118.44"/>
    <n v="66.075650118203299"/>
    <n v="8"/>
  </r>
  <r>
    <n v="73378"/>
    <x v="0"/>
    <x v="0"/>
    <x v="2"/>
    <x v="2"/>
    <x v="1"/>
    <x v="3"/>
    <x v="4"/>
    <x v="0"/>
    <x v="12"/>
    <n v="802"/>
    <n v="2533"/>
    <n v="0.1"/>
    <n v="0.31662060797473351"/>
    <n v="8155"/>
    <n v="49011.55"/>
    <n v="6.01"/>
    <n v="10.168329177057361"/>
    <n v="80.2"/>
    <n v="101.6832917705736"/>
    <n v="1"/>
  </r>
  <r>
    <n v="73379"/>
    <x v="1"/>
    <x v="0"/>
    <x v="1"/>
    <x v="2"/>
    <x v="0"/>
    <x v="3"/>
    <x v="2"/>
    <x v="0"/>
    <x v="13"/>
    <n v="537"/>
    <n v="5208"/>
    <n v="7.0000000000000007E-2"/>
    <n v="0.103110599078341"/>
    <n v="9714"/>
    <n v="54592.68"/>
    <n v="5.62"/>
    <n v="18.08938547486034"/>
    <n v="37.590000000000003"/>
    <n v="258.41979249800482"/>
    <n v="9"/>
  </r>
  <r>
    <n v="73380"/>
    <x v="0"/>
    <x v="4"/>
    <x v="3"/>
    <x v="0"/>
    <x v="0"/>
    <x v="4"/>
    <x v="4"/>
    <x v="4"/>
    <x v="14"/>
    <n v="348"/>
    <n v="4268"/>
    <n v="0.04"/>
    <n v="8.1537019681349576E-2"/>
    <n v="8807"/>
    <n v="52665.86"/>
    <n v="5.98"/>
    <n v="25.30747126436782"/>
    <n v="13.92"/>
    <n v="632.68678160919535"/>
    <n v="3"/>
  </r>
  <r>
    <n v="73381"/>
    <x v="2"/>
    <x v="3"/>
    <x v="4"/>
    <x v="2"/>
    <x v="1"/>
    <x v="3"/>
    <x v="3"/>
    <x v="3"/>
    <x v="15"/>
    <n v="338"/>
    <n v="3439"/>
    <n v="0.03"/>
    <n v="9.8284384995638269E-2"/>
    <n v="10227"/>
    <n v="51646.35"/>
    <n v="5.05"/>
    <n v="30.257396449704139"/>
    <n v="10.14"/>
    <n v="1008.579881656805"/>
    <n v="9"/>
  </r>
  <r>
    <n v="73382"/>
    <x v="0"/>
    <x v="2"/>
    <x v="1"/>
    <x v="0"/>
    <x v="0"/>
    <x v="1"/>
    <x v="0"/>
    <x v="3"/>
    <x v="16"/>
    <n v="673"/>
    <n v="6066"/>
    <n v="0.08"/>
    <n v="0.1109462578305308"/>
    <n v="10659"/>
    <n v="76851.39"/>
    <n v="7.21"/>
    <n v="15.838038632986629"/>
    <n v="53.84"/>
    <n v="197.97548291233281"/>
    <n v="9"/>
  </r>
  <r>
    <n v="73383"/>
    <x v="4"/>
    <x v="4"/>
    <x v="2"/>
    <x v="2"/>
    <x v="0"/>
    <x v="2"/>
    <x v="0"/>
    <x v="0"/>
    <x v="17"/>
    <n v="672"/>
    <n v="4368"/>
    <n v="0.02"/>
    <n v="0.15384615384615391"/>
    <n v="16244"/>
    <n v="100550.36"/>
    <n v="6.19"/>
    <n v="24.172619047619051"/>
    <n v="13.44"/>
    <n v="1208.630952380953"/>
    <n v="1"/>
  </r>
  <r>
    <n v="73384"/>
    <x v="2"/>
    <x v="4"/>
    <x v="2"/>
    <x v="0"/>
    <x v="0"/>
    <x v="4"/>
    <x v="1"/>
    <x v="4"/>
    <x v="18"/>
    <n v="885"/>
    <n v="1860"/>
    <n v="0.11"/>
    <n v="0.47580645161290319"/>
    <n v="11507"/>
    <n v="52011.639999999992"/>
    <n v="4.5199999999999996"/>
    <n v="13.00225988700565"/>
    <n v="97.35"/>
    <n v="118.2023626091423"/>
    <n v="4"/>
  </r>
  <r>
    <n v="73385"/>
    <x v="0"/>
    <x v="4"/>
    <x v="4"/>
    <x v="3"/>
    <x v="3"/>
    <x v="1"/>
    <x v="0"/>
    <x v="2"/>
    <x v="19"/>
    <n v="961"/>
    <n v="8402"/>
    <n v="7.0000000000000007E-2"/>
    <n v="0.11437752915972391"/>
    <n v="14668"/>
    <n v="78913.84"/>
    <n v="5.38"/>
    <n v="15.263267429760671"/>
    <n v="67.27000000000001"/>
    <n v="218.0466775680095"/>
    <n v="8"/>
  </r>
  <r>
    <n v="73386"/>
    <x v="0"/>
    <x v="1"/>
    <x v="1"/>
    <x v="2"/>
    <x v="2"/>
    <x v="3"/>
    <x v="2"/>
    <x v="1"/>
    <x v="20"/>
    <n v="501"/>
    <n v="4738"/>
    <n v="0.11"/>
    <n v="0.1057408189109329"/>
    <n v="6668"/>
    <n v="14536.24"/>
    <n v="2.1800000000000002"/>
    <n v="13.309381237524949"/>
    <n v="55.11"/>
    <n v="120.99437488659051"/>
    <n v="3"/>
  </r>
  <r>
    <n v="73387"/>
    <x v="0"/>
    <x v="0"/>
    <x v="0"/>
    <x v="2"/>
    <x v="1"/>
    <x v="1"/>
    <x v="2"/>
    <x v="0"/>
    <x v="21"/>
    <n v="238"/>
    <n v="9086"/>
    <n v="0.08"/>
    <n v="2.619414483821263E-2"/>
    <n v="10861"/>
    <n v="53001.68"/>
    <n v="4.88"/>
    <n v="45.634453781512597"/>
    <n v="19.04"/>
    <n v="570.43067226890764"/>
    <n v="2"/>
  </r>
  <r>
    <n v="73388"/>
    <x v="4"/>
    <x v="1"/>
    <x v="0"/>
    <x v="0"/>
    <x v="5"/>
    <x v="4"/>
    <x v="2"/>
    <x v="0"/>
    <x v="22"/>
    <n v="886"/>
    <n v="9542"/>
    <n v="0.01"/>
    <n v="9.2852651435757702E-2"/>
    <n v="19853"/>
    <n v="138573.94"/>
    <n v="6.98"/>
    <n v="22.407449209932281"/>
    <n v="8.86"/>
    <n v="2240.7449209932279"/>
    <n v="5"/>
  </r>
  <r>
    <n v="73389"/>
    <x v="0"/>
    <x v="2"/>
    <x v="2"/>
    <x v="2"/>
    <x v="2"/>
    <x v="0"/>
    <x v="3"/>
    <x v="2"/>
    <x v="23"/>
    <n v="927"/>
    <n v="4263"/>
    <n v="0.06"/>
    <n v="0.21745249824067561"/>
    <n v="12243"/>
    <n v="66969.209999999992"/>
    <n v="5.47"/>
    <n v="13.207119741100319"/>
    <n v="55.62"/>
    <n v="220.1186623516721"/>
    <n v="1"/>
  </r>
  <r>
    <n v="73390"/>
    <x v="2"/>
    <x v="2"/>
    <x v="4"/>
    <x v="3"/>
    <x v="0"/>
    <x v="0"/>
    <x v="2"/>
    <x v="2"/>
    <x v="24"/>
    <n v="447"/>
    <n v="9975"/>
    <n v="0.08"/>
    <n v="4.481203007518797E-2"/>
    <n v="8492"/>
    <n v="44583"/>
    <n v="5.25"/>
    <n v="18.997762863534671"/>
    <n v="35.76"/>
    <n v="237.47203579418351"/>
    <n v="2"/>
  </r>
  <r>
    <n v="73391"/>
    <x v="1"/>
    <x v="4"/>
    <x v="0"/>
    <x v="3"/>
    <x v="0"/>
    <x v="1"/>
    <x v="2"/>
    <x v="3"/>
    <x v="25"/>
    <n v="983"/>
    <n v="4169"/>
    <n v="0.14000000000000001"/>
    <n v="0.23578795874310379"/>
    <n v="9056"/>
    <n v="31967.68"/>
    <n v="3.53"/>
    <n v="9.2126144455747703"/>
    <n v="137.62"/>
    <n v="65.804388896962649"/>
    <n v="7"/>
  </r>
  <r>
    <n v="73392"/>
    <x v="4"/>
    <x v="1"/>
    <x v="2"/>
    <x v="2"/>
    <x v="5"/>
    <x v="4"/>
    <x v="0"/>
    <x v="1"/>
    <x v="26"/>
    <n v="774"/>
    <n v="1356"/>
    <n v="0.1"/>
    <n v="0.57079646017699115"/>
    <n v="13563"/>
    <n v="82869.930000000008"/>
    <n v="6.11"/>
    <n v="17.52325581395349"/>
    <n v="77.400000000000006"/>
    <n v="175.23255813953489"/>
    <n v="3"/>
  </r>
  <r>
    <n v="73393"/>
    <x v="4"/>
    <x v="1"/>
    <x v="4"/>
    <x v="0"/>
    <x v="5"/>
    <x v="4"/>
    <x v="4"/>
    <x v="1"/>
    <x v="27"/>
    <n v="376"/>
    <n v="6223"/>
    <n v="0.11"/>
    <n v="6.0421018801221277E-2"/>
    <n v="19798"/>
    <n v="74044.52"/>
    <n v="3.74"/>
    <n v="52.654255319148938"/>
    <n v="41.36"/>
    <n v="478.67504835589938"/>
    <n v="7"/>
  </r>
  <r>
    <n v="73394"/>
    <x v="1"/>
    <x v="1"/>
    <x v="2"/>
    <x v="0"/>
    <x v="3"/>
    <x v="2"/>
    <x v="2"/>
    <x v="4"/>
    <x v="28"/>
    <n v="624"/>
    <n v="6960"/>
    <n v="0.12"/>
    <n v="8.9655172413793102E-2"/>
    <n v="18412"/>
    <n v="88377.599999999991"/>
    <n v="4.8"/>
    <n v="29.506410256410259"/>
    <n v="74.88"/>
    <n v="245.88675213675219"/>
    <n v="5"/>
  </r>
  <r>
    <n v="73395"/>
    <x v="3"/>
    <x v="3"/>
    <x v="3"/>
    <x v="2"/>
    <x v="3"/>
    <x v="3"/>
    <x v="2"/>
    <x v="0"/>
    <x v="29"/>
    <n v="725"/>
    <n v="6440"/>
    <n v="0.06"/>
    <n v="0.1125776397515528"/>
    <n v="11387"/>
    <n v="24026.57"/>
    <n v="2.11"/>
    <n v="15.70620689655172"/>
    <n v="43.5"/>
    <n v="261.77011494252872"/>
    <n v="8"/>
  </r>
  <r>
    <n v="73396"/>
    <x v="2"/>
    <x v="0"/>
    <x v="1"/>
    <x v="1"/>
    <x v="0"/>
    <x v="4"/>
    <x v="3"/>
    <x v="1"/>
    <x v="30"/>
    <n v="157"/>
    <n v="6334"/>
    <n v="0.1"/>
    <n v="2.4786864540574681E-2"/>
    <n v="16448"/>
    <n v="114642.56"/>
    <n v="6.97"/>
    <n v="104.7643312101911"/>
    <n v="15.7"/>
    <n v="1047.6433121019111"/>
    <n v="2"/>
  </r>
  <r>
    <n v="73397"/>
    <x v="1"/>
    <x v="3"/>
    <x v="2"/>
    <x v="2"/>
    <x v="4"/>
    <x v="4"/>
    <x v="1"/>
    <x v="3"/>
    <x v="31"/>
    <n v="845"/>
    <n v="8856"/>
    <n v="0.06"/>
    <n v="9.5415537488708221E-2"/>
    <n v="17752"/>
    <n v="83966.96"/>
    <n v="4.7300000000000004"/>
    <n v="21.00828402366864"/>
    <n v="50.7"/>
    <n v="350.138067061144"/>
    <n v="8"/>
  </r>
  <r>
    <n v="73398"/>
    <x v="0"/>
    <x v="1"/>
    <x v="4"/>
    <x v="1"/>
    <x v="5"/>
    <x v="2"/>
    <x v="4"/>
    <x v="1"/>
    <x v="32"/>
    <n v="562"/>
    <n v="3422"/>
    <n v="0.15"/>
    <n v="0.16423144360023381"/>
    <n v="15247"/>
    <n v="80656.63"/>
    <n v="5.29"/>
    <n v="27.12989323843416"/>
    <n v="84.3"/>
    <n v="180.86595492289439"/>
    <n v="2"/>
  </r>
  <r>
    <n v="73399"/>
    <x v="3"/>
    <x v="2"/>
    <x v="0"/>
    <x v="2"/>
    <x v="2"/>
    <x v="0"/>
    <x v="4"/>
    <x v="0"/>
    <x v="33"/>
    <n v="434"/>
    <n v="9389"/>
    <n v="0.05"/>
    <n v="4.6224305037810207E-2"/>
    <n v="14115"/>
    <n v="55048.5"/>
    <n v="3.9"/>
    <n v="32.523041474654377"/>
    <n v="21.7"/>
    <n v="650.46082949308743"/>
    <n v="9"/>
  </r>
  <r>
    <n v="73400"/>
    <x v="1"/>
    <x v="1"/>
    <x v="2"/>
    <x v="3"/>
    <x v="2"/>
    <x v="3"/>
    <x v="4"/>
    <x v="0"/>
    <x v="34"/>
    <n v="359"/>
    <n v="9102"/>
    <n v="0.05"/>
    <n v="3.9441880905295539E-2"/>
    <n v="11680"/>
    <n v="50691.199999999997"/>
    <n v="4.34"/>
    <n v="32.534818941504177"/>
    <n v="17.95"/>
    <n v="650.69637883008363"/>
    <n v="4"/>
  </r>
  <r>
    <n v="73401"/>
    <x v="1"/>
    <x v="1"/>
    <x v="0"/>
    <x v="3"/>
    <x v="1"/>
    <x v="4"/>
    <x v="3"/>
    <x v="4"/>
    <x v="35"/>
    <n v="995"/>
    <n v="1557"/>
    <n v="0.02"/>
    <n v="0.63904945407835578"/>
    <n v="11284"/>
    <n v="39494"/>
    <n v="3.5"/>
    <n v="11.34070351758794"/>
    <n v="19.899999999999999"/>
    <n v="567.03517587939689"/>
    <n v="10"/>
  </r>
  <r>
    <n v="73402"/>
    <x v="3"/>
    <x v="1"/>
    <x v="3"/>
    <x v="0"/>
    <x v="5"/>
    <x v="1"/>
    <x v="1"/>
    <x v="4"/>
    <x v="36"/>
    <n v="877"/>
    <n v="5612"/>
    <n v="0.09"/>
    <n v="0.15627227369921601"/>
    <n v="11594"/>
    <n v="39303.660000000003"/>
    <n v="3.39"/>
    <n v="13.22006841505131"/>
    <n v="78.929999999999993"/>
    <n v="146.88964905612571"/>
    <n v="4"/>
  </r>
  <r>
    <n v="73403"/>
    <x v="0"/>
    <x v="2"/>
    <x v="4"/>
    <x v="1"/>
    <x v="1"/>
    <x v="3"/>
    <x v="4"/>
    <x v="4"/>
    <x v="37"/>
    <n v="423"/>
    <n v="3476"/>
    <n v="0.01"/>
    <n v="0.1216915995397008"/>
    <n v="5467"/>
    <n v="25749.57"/>
    <n v="4.71"/>
    <n v="12.92434988179669"/>
    <n v="4.2300000000000004"/>
    <n v="1292.4349881796691"/>
    <n v="6"/>
  </r>
  <r>
    <n v="73404"/>
    <x v="0"/>
    <x v="0"/>
    <x v="4"/>
    <x v="3"/>
    <x v="4"/>
    <x v="0"/>
    <x v="2"/>
    <x v="2"/>
    <x v="38"/>
    <n v="505"/>
    <n v="7497"/>
    <n v="0.15"/>
    <n v="6.7360277444311056E-2"/>
    <n v="19115"/>
    <n v="105132.5"/>
    <n v="5.5"/>
    <n v="37.851485148514847"/>
    <n v="75.75"/>
    <n v="252.34323432343231"/>
    <n v="2"/>
  </r>
  <r>
    <n v="73405"/>
    <x v="1"/>
    <x v="2"/>
    <x v="4"/>
    <x v="2"/>
    <x v="4"/>
    <x v="0"/>
    <x v="0"/>
    <x v="3"/>
    <x v="39"/>
    <n v="874"/>
    <n v="3580"/>
    <n v="0.14000000000000001"/>
    <n v="0.2441340782122905"/>
    <n v="9240"/>
    <n v="36128.400000000001"/>
    <n v="3.91"/>
    <n v="10.572082379862699"/>
    <n v="122.36"/>
    <n v="75.514874141876419"/>
    <n v="4"/>
  </r>
  <r>
    <n v="73406"/>
    <x v="4"/>
    <x v="2"/>
    <x v="1"/>
    <x v="1"/>
    <x v="2"/>
    <x v="4"/>
    <x v="2"/>
    <x v="1"/>
    <x v="40"/>
    <n v="842"/>
    <n v="5485"/>
    <n v="0.08"/>
    <n v="0.15350957155879669"/>
    <n v="11589"/>
    <n v="27813.599999999999"/>
    <n v="2.4"/>
    <n v="13.763657957244661"/>
    <n v="67.36"/>
    <n v="172.04572446555821"/>
    <n v="6"/>
  </r>
  <r>
    <n v="73407"/>
    <x v="0"/>
    <x v="4"/>
    <x v="3"/>
    <x v="1"/>
    <x v="4"/>
    <x v="1"/>
    <x v="1"/>
    <x v="4"/>
    <x v="41"/>
    <n v="778"/>
    <n v="5445"/>
    <n v="0.08"/>
    <n v="0.14288337924701561"/>
    <n v="8748"/>
    <n v="22569.84"/>
    <n v="2.58"/>
    <n v="11.24421593830334"/>
    <n v="62.24"/>
    <n v="140.55269922879179"/>
    <n v="7"/>
  </r>
  <r>
    <n v="73408"/>
    <x v="1"/>
    <x v="1"/>
    <x v="0"/>
    <x v="0"/>
    <x v="1"/>
    <x v="1"/>
    <x v="1"/>
    <x v="3"/>
    <x v="42"/>
    <n v="394"/>
    <n v="2515"/>
    <n v="0.05"/>
    <n v="0.15666003976143139"/>
    <n v="5838"/>
    <n v="42383.88"/>
    <n v="7.26"/>
    <n v="14.81725888324873"/>
    <n v="19.7"/>
    <n v="296.34517766497459"/>
    <n v="6"/>
  </r>
  <r>
    <n v="73409"/>
    <x v="3"/>
    <x v="2"/>
    <x v="0"/>
    <x v="2"/>
    <x v="3"/>
    <x v="2"/>
    <x v="2"/>
    <x v="0"/>
    <x v="43"/>
    <n v="607"/>
    <n v="8846"/>
    <n v="0.05"/>
    <n v="6.8618584671037763E-2"/>
    <n v="14116"/>
    <n v="55617.04"/>
    <n v="3.94"/>
    <n v="23.255354200988471"/>
    <n v="30.35"/>
    <n v="465.10708401976927"/>
    <n v="1"/>
  </r>
  <r>
    <n v="73410"/>
    <x v="4"/>
    <x v="1"/>
    <x v="2"/>
    <x v="0"/>
    <x v="0"/>
    <x v="4"/>
    <x v="2"/>
    <x v="0"/>
    <x v="44"/>
    <n v="239"/>
    <n v="6810"/>
    <n v="0.01"/>
    <n v="3.5095447870778257E-2"/>
    <n v="15879"/>
    <n v="122744.67"/>
    <n v="7.73"/>
    <n v="66.439330543933053"/>
    <n v="2.39"/>
    <n v="6643.9330543933047"/>
    <n v="7"/>
  </r>
  <r>
    <n v="73411"/>
    <x v="3"/>
    <x v="3"/>
    <x v="3"/>
    <x v="1"/>
    <x v="2"/>
    <x v="1"/>
    <x v="4"/>
    <x v="0"/>
    <x v="45"/>
    <n v="574"/>
    <n v="4884"/>
    <n v="0.11"/>
    <n v="0.1175266175266175"/>
    <n v="11726"/>
    <n v="28025.14"/>
    <n v="2.39"/>
    <n v="20.428571428571431"/>
    <n v="63.14"/>
    <n v="185.71428571428569"/>
    <n v="9"/>
  </r>
  <r>
    <n v="73412"/>
    <x v="2"/>
    <x v="0"/>
    <x v="3"/>
    <x v="1"/>
    <x v="1"/>
    <x v="2"/>
    <x v="2"/>
    <x v="3"/>
    <x v="46"/>
    <n v="484"/>
    <n v="2165"/>
    <n v="0.09"/>
    <n v="0.2235565819861432"/>
    <n v="6901"/>
    <n v="41889.07"/>
    <n v="6.07"/>
    <n v="14.258264462809921"/>
    <n v="43.56"/>
    <n v="158.425160697888"/>
    <n v="3"/>
  </r>
  <r>
    <n v="73413"/>
    <x v="1"/>
    <x v="1"/>
    <x v="1"/>
    <x v="3"/>
    <x v="5"/>
    <x v="3"/>
    <x v="3"/>
    <x v="2"/>
    <x v="47"/>
    <n v="413"/>
    <n v="4115"/>
    <n v="0.11"/>
    <n v="0.1003645200486027"/>
    <n v="12537"/>
    <n v="65944.62"/>
    <n v="5.26"/>
    <n v="30.35593220338983"/>
    <n v="45.43"/>
    <n v="275.96302003081672"/>
    <n v="1"/>
  </r>
  <r>
    <n v="73414"/>
    <x v="1"/>
    <x v="3"/>
    <x v="4"/>
    <x v="2"/>
    <x v="1"/>
    <x v="2"/>
    <x v="1"/>
    <x v="2"/>
    <x v="48"/>
    <n v="268"/>
    <n v="1662"/>
    <n v="0.09"/>
    <n v="0.16125150421179299"/>
    <n v="10567"/>
    <n v="79041.16"/>
    <n v="7.48"/>
    <n v="39.429104477611943"/>
    <n v="24.12"/>
    <n v="438.10116086235502"/>
    <n v="7"/>
  </r>
  <r>
    <n v="73415"/>
    <x v="4"/>
    <x v="4"/>
    <x v="1"/>
    <x v="1"/>
    <x v="5"/>
    <x v="3"/>
    <x v="4"/>
    <x v="2"/>
    <x v="49"/>
    <n v="857"/>
    <n v="6703"/>
    <n v="0.12"/>
    <n v="0.12785320005967479"/>
    <n v="6248"/>
    <n v="26928.880000000001"/>
    <n v="4.3099999999999996"/>
    <n v="7.2905484247374561"/>
    <n v="102.84"/>
    <n v="60.754570206145473"/>
    <n v="6"/>
  </r>
  <r>
    <n v="73416"/>
    <x v="2"/>
    <x v="2"/>
    <x v="4"/>
    <x v="3"/>
    <x v="3"/>
    <x v="4"/>
    <x v="3"/>
    <x v="4"/>
    <x v="50"/>
    <n v="429"/>
    <n v="4141"/>
    <n v="0.03"/>
    <n v="0.1035981646945182"/>
    <n v="5625"/>
    <n v="40612.5"/>
    <n v="7.22"/>
    <n v="13.11188811188811"/>
    <n v="12.87"/>
    <n v="437.06293706293712"/>
    <n v="5"/>
  </r>
  <r>
    <n v="73417"/>
    <x v="4"/>
    <x v="3"/>
    <x v="1"/>
    <x v="2"/>
    <x v="5"/>
    <x v="1"/>
    <x v="0"/>
    <x v="2"/>
    <x v="51"/>
    <n v="607"/>
    <n v="9321"/>
    <n v="0.14000000000000001"/>
    <n v="6.5121768050638337E-2"/>
    <n v="8308"/>
    <n v="33647.4"/>
    <n v="4.05"/>
    <n v="13.686985172981879"/>
    <n v="84.98"/>
    <n v="97.764179807013406"/>
    <n v="1"/>
  </r>
  <r>
    <n v="73418"/>
    <x v="0"/>
    <x v="3"/>
    <x v="3"/>
    <x v="2"/>
    <x v="0"/>
    <x v="1"/>
    <x v="0"/>
    <x v="2"/>
    <x v="52"/>
    <n v="260"/>
    <n v="8891"/>
    <n v="0.03"/>
    <n v="2.9243054774491059E-2"/>
    <n v="11015"/>
    <n v="67852.400000000009"/>
    <n v="6.16"/>
    <n v="42.365384615384613"/>
    <n v="7.8"/>
    <n v="1412.1794871794871"/>
    <n v="5"/>
  </r>
  <r>
    <n v="73419"/>
    <x v="1"/>
    <x v="2"/>
    <x v="2"/>
    <x v="2"/>
    <x v="5"/>
    <x v="4"/>
    <x v="4"/>
    <x v="4"/>
    <x v="53"/>
    <n v="505"/>
    <n v="1184"/>
    <n v="0.05"/>
    <n v="0.42652027027027029"/>
    <n v="18946"/>
    <n v="72752.639999999999"/>
    <n v="3.84"/>
    <n v="37.51683168316832"/>
    <n v="25.25"/>
    <n v="750.33663366336634"/>
    <n v="1"/>
  </r>
  <r>
    <n v="73420"/>
    <x v="2"/>
    <x v="4"/>
    <x v="2"/>
    <x v="1"/>
    <x v="4"/>
    <x v="3"/>
    <x v="1"/>
    <x v="3"/>
    <x v="54"/>
    <n v="988"/>
    <n v="1139"/>
    <n v="0.11"/>
    <n v="0.86742756804214227"/>
    <n v="10692"/>
    <n v="75485.51999999999"/>
    <n v="7.06"/>
    <n v="10.82186234817814"/>
    <n v="108.68"/>
    <n v="98.380566801619423"/>
    <n v="5"/>
  </r>
  <r>
    <n v="73421"/>
    <x v="2"/>
    <x v="4"/>
    <x v="1"/>
    <x v="3"/>
    <x v="2"/>
    <x v="4"/>
    <x v="4"/>
    <x v="0"/>
    <x v="55"/>
    <n v="749"/>
    <n v="3415"/>
    <n v="0.04"/>
    <n v="0.21932650073206439"/>
    <n v="9266"/>
    <n v="49387.78"/>
    <n v="5.33"/>
    <n v="12.37116154873164"/>
    <n v="29.96"/>
    <n v="309.27903871829102"/>
    <n v="2"/>
  </r>
  <r>
    <n v="73422"/>
    <x v="4"/>
    <x v="3"/>
    <x v="0"/>
    <x v="3"/>
    <x v="1"/>
    <x v="3"/>
    <x v="0"/>
    <x v="4"/>
    <x v="56"/>
    <n v="466"/>
    <n v="6958"/>
    <n v="0.02"/>
    <n v="6.6973268180511636E-2"/>
    <n v="19370"/>
    <n v="87939.8"/>
    <n v="4.54"/>
    <n v="41.566523605150223"/>
    <n v="9.32"/>
    <n v="2078.3261802575112"/>
    <n v="1"/>
  </r>
  <r>
    <n v="73423"/>
    <x v="4"/>
    <x v="0"/>
    <x v="0"/>
    <x v="1"/>
    <x v="1"/>
    <x v="0"/>
    <x v="3"/>
    <x v="2"/>
    <x v="57"/>
    <n v="137"/>
    <n v="8675"/>
    <n v="0.05"/>
    <n v="1.579250720461095E-2"/>
    <n v="7009"/>
    <n v="41703.550000000003"/>
    <n v="5.95"/>
    <n v="51.160583941605843"/>
    <n v="6.8500000000000014"/>
    <n v="1023.2116788321169"/>
    <n v="4"/>
  </r>
  <r>
    <n v="73424"/>
    <x v="4"/>
    <x v="4"/>
    <x v="0"/>
    <x v="3"/>
    <x v="1"/>
    <x v="2"/>
    <x v="2"/>
    <x v="2"/>
    <x v="58"/>
    <n v="184"/>
    <n v="8883"/>
    <n v="0.11"/>
    <n v="2.0713722841382419E-2"/>
    <n v="19624"/>
    <n v="53966"/>
    <n v="2.75"/>
    <n v="106.6521739130435"/>
    <n v="20.239999999999998"/>
    <n v="969.56521739130437"/>
    <n v="7"/>
  </r>
  <r>
    <n v="73425"/>
    <x v="2"/>
    <x v="2"/>
    <x v="0"/>
    <x v="0"/>
    <x v="4"/>
    <x v="3"/>
    <x v="3"/>
    <x v="1"/>
    <x v="59"/>
    <n v="327"/>
    <n v="2200"/>
    <n v="0.1"/>
    <n v="0.14863636363636359"/>
    <n v="16259"/>
    <n v="52028.800000000003"/>
    <n v="3.2"/>
    <n v="49.721712538226299"/>
    <n v="32.700000000000003"/>
    <n v="497.21712538226302"/>
    <n v="10"/>
  </r>
  <r>
    <n v="73426"/>
    <x v="2"/>
    <x v="0"/>
    <x v="0"/>
    <x v="3"/>
    <x v="2"/>
    <x v="4"/>
    <x v="3"/>
    <x v="3"/>
    <x v="60"/>
    <n v="568"/>
    <n v="8984"/>
    <n v="0.09"/>
    <n v="6.3223508459483532E-2"/>
    <n v="9318"/>
    <n v="45285.48"/>
    <n v="4.8600000000000003"/>
    <n v="16.404929577464792"/>
    <n v="51.12"/>
    <n v="182.27699530516429"/>
    <n v="8"/>
  </r>
  <r>
    <n v="73427"/>
    <x v="1"/>
    <x v="3"/>
    <x v="0"/>
    <x v="2"/>
    <x v="3"/>
    <x v="2"/>
    <x v="2"/>
    <x v="2"/>
    <x v="61"/>
    <n v="907"/>
    <n v="7318"/>
    <n v="0.05"/>
    <n v="0.1239409674774529"/>
    <n v="16619"/>
    <n v="82430.240000000005"/>
    <n v="4.96"/>
    <n v="18.32304299889746"/>
    <n v="45.35"/>
    <n v="366.46085997794933"/>
    <n v="9"/>
  </r>
  <r>
    <n v="73428"/>
    <x v="0"/>
    <x v="2"/>
    <x v="4"/>
    <x v="1"/>
    <x v="3"/>
    <x v="0"/>
    <x v="0"/>
    <x v="1"/>
    <x v="62"/>
    <n v="490"/>
    <n v="9250"/>
    <n v="0.04"/>
    <n v="5.2972972972972973E-2"/>
    <n v="5256"/>
    <n v="17922.96"/>
    <n v="3.41"/>
    <n v="10.7265306122449"/>
    <n v="19.600000000000001"/>
    <n v="268.16326530612241"/>
    <n v="7"/>
  </r>
  <r>
    <n v="73429"/>
    <x v="3"/>
    <x v="0"/>
    <x v="2"/>
    <x v="3"/>
    <x v="0"/>
    <x v="2"/>
    <x v="0"/>
    <x v="3"/>
    <x v="63"/>
    <n v="529"/>
    <n v="3206"/>
    <n v="0.01"/>
    <n v="0.1650031191515908"/>
    <n v="15226"/>
    <n v="50245.8"/>
    <n v="3.3"/>
    <n v="28.782608695652179"/>
    <n v="5.29"/>
    <n v="2878.260869565217"/>
    <n v="9"/>
  </r>
  <r>
    <n v="73430"/>
    <x v="3"/>
    <x v="0"/>
    <x v="4"/>
    <x v="2"/>
    <x v="0"/>
    <x v="3"/>
    <x v="1"/>
    <x v="0"/>
    <x v="64"/>
    <n v="284"/>
    <n v="7105"/>
    <n v="0.15"/>
    <n v="3.9971850809289243E-2"/>
    <n v="6133"/>
    <n v="33670.17"/>
    <n v="5.49"/>
    <n v="21.595070422535208"/>
    <n v="42.6"/>
    <n v="143.96713615023481"/>
    <n v="5"/>
  </r>
  <r>
    <n v="73431"/>
    <x v="1"/>
    <x v="3"/>
    <x v="3"/>
    <x v="3"/>
    <x v="3"/>
    <x v="0"/>
    <x v="2"/>
    <x v="1"/>
    <x v="65"/>
    <n v="520"/>
    <n v="5608"/>
    <n v="0.12"/>
    <n v="9.2724679029957208E-2"/>
    <n v="15528"/>
    <n v="111025.2"/>
    <n v="7.15"/>
    <n v="29.861538461538458"/>
    <n v="62.4"/>
    <n v="248.84615384615381"/>
    <n v="4"/>
  </r>
  <r>
    <n v="73432"/>
    <x v="3"/>
    <x v="3"/>
    <x v="4"/>
    <x v="1"/>
    <x v="2"/>
    <x v="4"/>
    <x v="4"/>
    <x v="1"/>
    <x v="66"/>
    <n v="274"/>
    <n v="1419"/>
    <n v="0.1"/>
    <n v="0.19309372797744889"/>
    <n v="11101"/>
    <n v="85921.74"/>
    <n v="7.74"/>
    <n v="40.514598540145982"/>
    <n v="27.4"/>
    <n v="405.14598540145982"/>
    <n v="7"/>
  </r>
  <r>
    <n v="73433"/>
    <x v="1"/>
    <x v="0"/>
    <x v="4"/>
    <x v="2"/>
    <x v="2"/>
    <x v="4"/>
    <x v="2"/>
    <x v="3"/>
    <x v="67"/>
    <n v="828"/>
    <n v="4869"/>
    <n v="0.14000000000000001"/>
    <n v="0.17005545286506471"/>
    <n v="17219"/>
    <n v="37193.040000000001"/>
    <n v="2.16"/>
    <n v="20.795893719806759"/>
    <n v="115.92"/>
    <n v="148.54209799861971"/>
    <n v="10"/>
  </r>
  <r>
    <n v="73434"/>
    <x v="0"/>
    <x v="1"/>
    <x v="3"/>
    <x v="0"/>
    <x v="5"/>
    <x v="4"/>
    <x v="2"/>
    <x v="0"/>
    <x v="68"/>
    <n v="610"/>
    <n v="8969"/>
    <n v="0.09"/>
    <n v="6.8012041476195786E-2"/>
    <n v="16251"/>
    <n v="88405.440000000002"/>
    <n v="5.44"/>
    <n v="26.640983606557381"/>
    <n v="54.9"/>
    <n v="296.01092896174862"/>
    <n v="4"/>
  </r>
  <r>
    <n v="73435"/>
    <x v="2"/>
    <x v="4"/>
    <x v="4"/>
    <x v="1"/>
    <x v="2"/>
    <x v="3"/>
    <x v="4"/>
    <x v="0"/>
    <x v="69"/>
    <n v="139"/>
    <n v="5711"/>
    <n v="0.14000000000000001"/>
    <n v="2.43389949220802E-2"/>
    <n v="18391"/>
    <n v="81288.22"/>
    <n v="4.42"/>
    <n v="132.30935251798559"/>
    <n v="19.46"/>
    <n v="945.06680369989715"/>
    <n v="2"/>
  </r>
  <r>
    <n v="73436"/>
    <x v="1"/>
    <x v="0"/>
    <x v="1"/>
    <x v="2"/>
    <x v="2"/>
    <x v="2"/>
    <x v="4"/>
    <x v="0"/>
    <x v="70"/>
    <n v="407"/>
    <n v="1206"/>
    <n v="0.01"/>
    <n v="0.33747927031509117"/>
    <n v="13857"/>
    <n v="77876.34"/>
    <n v="5.62"/>
    <n v="34.04668304668305"/>
    <n v="4.07"/>
    <n v="3404.6683046683038"/>
    <n v="10"/>
  </r>
  <r>
    <n v="73437"/>
    <x v="3"/>
    <x v="1"/>
    <x v="3"/>
    <x v="2"/>
    <x v="0"/>
    <x v="1"/>
    <x v="0"/>
    <x v="1"/>
    <x v="71"/>
    <n v="574"/>
    <n v="6936"/>
    <n v="0.09"/>
    <n v="8.2756632064590538E-2"/>
    <n v="13325"/>
    <n v="87012.25"/>
    <n v="6.53"/>
    <n v="23.214285714285719"/>
    <n v="51.66"/>
    <n v="257.93650793650801"/>
    <n v="7"/>
  </r>
  <r>
    <n v="73438"/>
    <x v="3"/>
    <x v="2"/>
    <x v="3"/>
    <x v="2"/>
    <x v="1"/>
    <x v="4"/>
    <x v="3"/>
    <x v="3"/>
    <x v="72"/>
    <n v="944"/>
    <n v="1087"/>
    <n v="0.11"/>
    <n v="0.86844526218951246"/>
    <n v="16468"/>
    <n v="68342.200000000012"/>
    <n v="4.1500000000000004"/>
    <n v="17.444915254237291"/>
    <n v="103.84"/>
    <n v="158.5901386748844"/>
    <n v="4"/>
  </r>
  <r>
    <n v="73439"/>
    <x v="3"/>
    <x v="4"/>
    <x v="0"/>
    <x v="3"/>
    <x v="5"/>
    <x v="1"/>
    <x v="3"/>
    <x v="1"/>
    <x v="73"/>
    <n v="808"/>
    <n v="5676"/>
    <n v="0.12"/>
    <n v="0.142353770260747"/>
    <n v="8953"/>
    <n v="23725.45"/>
    <n v="2.65"/>
    <n v="11.080445544554459"/>
    <n v="96.96"/>
    <n v="92.337046204620464"/>
    <n v="2"/>
  </r>
  <r>
    <n v="73440"/>
    <x v="4"/>
    <x v="1"/>
    <x v="1"/>
    <x v="1"/>
    <x v="2"/>
    <x v="3"/>
    <x v="2"/>
    <x v="3"/>
    <x v="74"/>
    <n v="773"/>
    <n v="8403"/>
    <n v="0.09"/>
    <n v="9.1990955611091274E-2"/>
    <n v="7303"/>
    <n v="37245.300000000003"/>
    <n v="5.0999999999999996"/>
    <n v="9.4476067270375168"/>
    <n v="69.569999999999993"/>
    <n v="104.97340807819459"/>
    <n v="8"/>
  </r>
  <r>
    <n v="73441"/>
    <x v="3"/>
    <x v="3"/>
    <x v="2"/>
    <x v="0"/>
    <x v="2"/>
    <x v="0"/>
    <x v="4"/>
    <x v="1"/>
    <x v="75"/>
    <n v="991"/>
    <n v="9638"/>
    <n v="0.05"/>
    <n v="0.1028221622743308"/>
    <n v="14403"/>
    <n v="94339.65"/>
    <n v="6.55"/>
    <n v="14.53380423814329"/>
    <n v="49.55"/>
    <n v="290.67608476286568"/>
    <n v="10"/>
  </r>
  <r>
    <n v="73442"/>
    <x v="3"/>
    <x v="2"/>
    <x v="4"/>
    <x v="1"/>
    <x v="2"/>
    <x v="3"/>
    <x v="0"/>
    <x v="4"/>
    <x v="76"/>
    <n v="211"/>
    <n v="8486"/>
    <n v="0.02"/>
    <n v="2.4864482677350929E-2"/>
    <n v="8934"/>
    <n v="67005"/>
    <n v="7.5"/>
    <n v="42.341232227488149"/>
    <n v="4.22"/>
    <n v="2117.0616113744081"/>
    <n v="6"/>
  </r>
  <r>
    <n v="73443"/>
    <x v="2"/>
    <x v="3"/>
    <x v="4"/>
    <x v="1"/>
    <x v="2"/>
    <x v="3"/>
    <x v="2"/>
    <x v="3"/>
    <x v="77"/>
    <n v="687"/>
    <n v="2520"/>
    <n v="0.11"/>
    <n v="0.27261904761904759"/>
    <n v="8438"/>
    <n v="53328.160000000003"/>
    <n v="6.32"/>
    <n v="12.28238719068413"/>
    <n v="75.570000000000007"/>
    <n v="111.65806536985571"/>
    <n v="1"/>
  </r>
  <r>
    <n v="73444"/>
    <x v="0"/>
    <x v="3"/>
    <x v="0"/>
    <x v="0"/>
    <x v="5"/>
    <x v="3"/>
    <x v="2"/>
    <x v="2"/>
    <x v="78"/>
    <n v="566"/>
    <n v="7014"/>
    <n v="0.06"/>
    <n v="8.0695751354433992E-2"/>
    <n v="11054"/>
    <n v="65108.06"/>
    <n v="5.89"/>
    <n v="19.53003533568905"/>
    <n v="33.96"/>
    <n v="325.50058892815082"/>
    <n v="10"/>
  </r>
  <r>
    <n v="73445"/>
    <x v="0"/>
    <x v="4"/>
    <x v="0"/>
    <x v="3"/>
    <x v="3"/>
    <x v="4"/>
    <x v="4"/>
    <x v="4"/>
    <x v="79"/>
    <n v="980"/>
    <n v="7817"/>
    <n v="7.0000000000000007E-2"/>
    <n v="0.1253677881540233"/>
    <n v="7856"/>
    <n v="50906.879999999997"/>
    <n v="6.48"/>
    <n v="8.0163265306122451"/>
    <n v="68.600000000000009"/>
    <n v="114.5189504373178"/>
    <n v="10"/>
  </r>
  <r>
    <n v="73446"/>
    <x v="1"/>
    <x v="0"/>
    <x v="1"/>
    <x v="0"/>
    <x v="5"/>
    <x v="2"/>
    <x v="4"/>
    <x v="4"/>
    <x v="80"/>
    <n v="474"/>
    <n v="6221"/>
    <n v="0.04"/>
    <n v="7.6193538016396084E-2"/>
    <n v="16057"/>
    <n v="121230.35"/>
    <n v="7.55"/>
    <n v="33.875527426160339"/>
    <n v="18.96"/>
    <n v="846.88818565400845"/>
    <n v="8"/>
  </r>
  <r>
    <n v="73447"/>
    <x v="4"/>
    <x v="1"/>
    <x v="0"/>
    <x v="3"/>
    <x v="1"/>
    <x v="2"/>
    <x v="4"/>
    <x v="2"/>
    <x v="81"/>
    <n v="874"/>
    <n v="3149"/>
    <n v="0.01"/>
    <n v="0.27754842807240387"/>
    <n v="18151"/>
    <n v="124878.88"/>
    <n v="6.88"/>
    <n v="20.767734553775739"/>
    <n v="8.74"/>
    <n v="2076.773455377574"/>
    <n v="5"/>
  </r>
  <r>
    <n v="73448"/>
    <x v="0"/>
    <x v="4"/>
    <x v="1"/>
    <x v="3"/>
    <x v="1"/>
    <x v="1"/>
    <x v="3"/>
    <x v="1"/>
    <x v="82"/>
    <n v="244"/>
    <n v="6968"/>
    <n v="0.11"/>
    <n v="3.5017221584385763E-2"/>
    <n v="14259"/>
    <n v="80705.94"/>
    <n v="5.66"/>
    <n v="58.438524590163937"/>
    <n v="26.84"/>
    <n v="531.25931445603578"/>
    <n v="6"/>
  </r>
  <r>
    <n v="73449"/>
    <x v="3"/>
    <x v="2"/>
    <x v="2"/>
    <x v="3"/>
    <x v="5"/>
    <x v="3"/>
    <x v="2"/>
    <x v="0"/>
    <x v="83"/>
    <n v="346"/>
    <n v="5710"/>
    <n v="0.03"/>
    <n v="6.0595446584938713E-2"/>
    <n v="18174"/>
    <n v="57611.58"/>
    <n v="3.17"/>
    <n v="52.52601156069364"/>
    <n v="10.38"/>
    <n v="1750.867052023121"/>
    <n v="3"/>
  </r>
  <r>
    <n v="73450"/>
    <x v="4"/>
    <x v="4"/>
    <x v="1"/>
    <x v="0"/>
    <x v="3"/>
    <x v="4"/>
    <x v="4"/>
    <x v="2"/>
    <x v="84"/>
    <n v="748"/>
    <n v="3675"/>
    <n v="0.05"/>
    <n v="0.2035374149659864"/>
    <n v="12177"/>
    <n v="89866.26"/>
    <n v="7.38"/>
    <n v="16.27941176470588"/>
    <n v="37.4"/>
    <n v="325.58823529411768"/>
    <n v="1"/>
  </r>
  <r>
    <n v="73451"/>
    <x v="4"/>
    <x v="4"/>
    <x v="4"/>
    <x v="2"/>
    <x v="5"/>
    <x v="2"/>
    <x v="4"/>
    <x v="3"/>
    <x v="85"/>
    <n v="391"/>
    <n v="5085"/>
    <n v="0.02"/>
    <n v="7.6892822025565383E-2"/>
    <n v="10827"/>
    <n v="61280.82"/>
    <n v="5.66"/>
    <n v="27.690537084398979"/>
    <n v="7.82"/>
    <n v="1384.526854219949"/>
    <n v="8"/>
  </r>
  <r>
    <n v="73452"/>
    <x v="2"/>
    <x v="2"/>
    <x v="4"/>
    <x v="2"/>
    <x v="2"/>
    <x v="2"/>
    <x v="2"/>
    <x v="2"/>
    <x v="86"/>
    <n v="553"/>
    <n v="2037"/>
    <n v="0.13"/>
    <n v="0.27147766323024047"/>
    <n v="15416"/>
    <n v="117161.60000000001"/>
    <n v="7.6"/>
    <n v="27.87703435804702"/>
    <n v="71.89"/>
    <n v="214.43872583113091"/>
    <n v="9"/>
  </r>
  <r>
    <n v="73453"/>
    <x v="4"/>
    <x v="1"/>
    <x v="3"/>
    <x v="2"/>
    <x v="2"/>
    <x v="2"/>
    <x v="1"/>
    <x v="4"/>
    <x v="87"/>
    <n v="619"/>
    <n v="8704"/>
    <n v="0.02"/>
    <n v="7.1116727941176475E-2"/>
    <n v="19899"/>
    <n v="148446.54"/>
    <n v="7.46"/>
    <n v="32.147011308562199"/>
    <n v="12.38"/>
    <n v="1607.35056542811"/>
    <n v="3"/>
  </r>
  <r>
    <n v="73454"/>
    <x v="4"/>
    <x v="3"/>
    <x v="1"/>
    <x v="3"/>
    <x v="5"/>
    <x v="3"/>
    <x v="1"/>
    <x v="4"/>
    <x v="88"/>
    <n v="425"/>
    <n v="5330"/>
    <n v="0.14000000000000001"/>
    <n v="7.9737335834896811E-2"/>
    <n v="10281"/>
    <n v="57265.170000000013"/>
    <n v="5.57"/>
    <n v="24.190588235294118"/>
    <n v="59.500000000000007"/>
    <n v="172.7899159663865"/>
    <n v="6"/>
  </r>
  <r>
    <n v="73455"/>
    <x v="2"/>
    <x v="2"/>
    <x v="4"/>
    <x v="1"/>
    <x v="4"/>
    <x v="4"/>
    <x v="3"/>
    <x v="1"/>
    <x v="89"/>
    <n v="558"/>
    <n v="5446"/>
    <n v="0.05"/>
    <n v="0.1024605214836577"/>
    <n v="15458"/>
    <n v="115162.1"/>
    <n v="7.45"/>
    <n v="27.702508960573478"/>
    <n v="27.9"/>
    <n v="554.05017921146953"/>
    <n v="9"/>
  </r>
  <r>
    <n v="73456"/>
    <x v="4"/>
    <x v="1"/>
    <x v="1"/>
    <x v="1"/>
    <x v="4"/>
    <x v="2"/>
    <x v="3"/>
    <x v="2"/>
    <x v="90"/>
    <n v="804"/>
    <n v="6657"/>
    <n v="0.09"/>
    <n v="0.12077512392969809"/>
    <n v="9607"/>
    <n v="50917.1"/>
    <n v="5.3"/>
    <n v="11.94900497512438"/>
    <n v="72.36"/>
    <n v="132.76672194582639"/>
    <n v="8"/>
  </r>
  <r>
    <n v="73457"/>
    <x v="0"/>
    <x v="0"/>
    <x v="2"/>
    <x v="1"/>
    <x v="4"/>
    <x v="1"/>
    <x v="4"/>
    <x v="1"/>
    <x v="91"/>
    <n v="774"/>
    <n v="9176"/>
    <n v="0.11"/>
    <n v="8.4350479511769841E-2"/>
    <n v="8892"/>
    <n v="50061.96"/>
    <n v="5.63"/>
    <n v="11.48837209302326"/>
    <n v="85.14"/>
    <n v="104.4397463002114"/>
    <n v="3"/>
  </r>
  <r>
    <n v="73458"/>
    <x v="2"/>
    <x v="2"/>
    <x v="0"/>
    <x v="3"/>
    <x v="1"/>
    <x v="2"/>
    <x v="2"/>
    <x v="0"/>
    <x v="92"/>
    <n v="572"/>
    <n v="7730"/>
    <n v="0.03"/>
    <n v="7.3997412677878391E-2"/>
    <n v="12264"/>
    <n v="68923.680000000008"/>
    <n v="5.62"/>
    <n v="21.44055944055944"/>
    <n v="17.16"/>
    <n v="714.68531468531467"/>
    <n v="6"/>
  </r>
  <r>
    <n v="73459"/>
    <x v="1"/>
    <x v="3"/>
    <x v="4"/>
    <x v="3"/>
    <x v="3"/>
    <x v="3"/>
    <x v="4"/>
    <x v="1"/>
    <x v="93"/>
    <n v="787"/>
    <n v="9447"/>
    <n v="0.13"/>
    <n v="8.3306869905790198E-2"/>
    <n v="11014"/>
    <n v="65092.74"/>
    <n v="5.91"/>
    <n v="13.99491740787802"/>
    <n v="102.31"/>
    <n v="107.6532108298309"/>
    <n v="1"/>
  </r>
  <r>
    <n v="73460"/>
    <x v="2"/>
    <x v="2"/>
    <x v="0"/>
    <x v="0"/>
    <x v="3"/>
    <x v="4"/>
    <x v="3"/>
    <x v="3"/>
    <x v="94"/>
    <n v="818"/>
    <n v="4965"/>
    <n v="7.0000000000000007E-2"/>
    <n v="0.16475327291037259"/>
    <n v="7282"/>
    <n v="44565.84"/>
    <n v="6.12"/>
    <n v="8.9022004889975559"/>
    <n v="57.260000000000012"/>
    <n v="127.17429269996509"/>
    <n v="8"/>
  </r>
  <r>
    <n v="73461"/>
    <x v="4"/>
    <x v="1"/>
    <x v="1"/>
    <x v="0"/>
    <x v="5"/>
    <x v="4"/>
    <x v="4"/>
    <x v="4"/>
    <x v="95"/>
    <n v="754"/>
    <n v="9169"/>
    <n v="0.14000000000000001"/>
    <n v="8.2233613262078745E-2"/>
    <n v="9357"/>
    <n v="47907.839999999997"/>
    <n v="5.12"/>
    <n v="12.40981432360743"/>
    <n v="105.56"/>
    <n v="88.641530882910175"/>
    <n v="6"/>
  </r>
  <r>
    <n v="73462"/>
    <x v="4"/>
    <x v="0"/>
    <x v="1"/>
    <x v="3"/>
    <x v="5"/>
    <x v="2"/>
    <x v="3"/>
    <x v="2"/>
    <x v="96"/>
    <n v="506"/>
    <n v="4258"/>
    <n v="0.12"/>
    <n v="0.11883513386566461"/>
    <n v="11197"/>
    <n v="78043.09"/>
    <n v="6.97"/>
    <n v="22.128458498023711"/>
    <n v="60.72"/>
    <n v="184.40382081686431"/>
    <n v="5"/>
  </r>
  <r>
    <n v="73463"/>
    <x v="0"/>
    <x v="0"/>
    <x v="1"/>
    <x v="0"/>
    <x v="1"/>
    <x v="1"/>
    <x v="2"/>
    <x v="4"/>
    <x v="97"/>
    <n v="827"/>
    <n v="2638"/>
    <n v="0.11"/>
    <n v="0.3134950720242608"/>
    <n v="11482"/>
    <n v="29853.200000000001"/>
    <n v="2.6"/>
    <n v="13.883917775090691"/>
    <n v="90.97"/>
    <n v="126.2174343190063"/>
    <n v="8"/>
  </r>
  <r>
    <n v="73464"/>
    <x v="2"/>
    <x v="1"/>
    <x v="0"/>
    <x v="3"/>
    <x v="4"/>
    <x v="1"/>
    <x v="3"/>
    <x v="0"/>
    <x v="98"/>
    <n v="611"/>
    <n v="4138"/>
    <n v="0.03"/>
    <n v="0.1476558724021266"/>
    <n v="9571"/>
    <n v="56947.45"/>
    <n v="5.95"/>
    <n v="15.66448445171849"/>
    <n v="18.329999999999998"/>
    <n v="522.14948172394986"/>
    <n v="4"/>
  </r>
  <r>
    <n v="73465"/>
    <x v="1"/>
    <x v="3"/>
    <x v="2"/>
    <x v="1"/>
    <x v="1"/>
    <x v="1"/>
    <x v="2"/>
    <x v="2"/>
    <x v="99"/>
    <n v="725"/>
    <n v="1973"/>
    <n v="0.02"/>
    <n v="0.36746071971616828"/>
    <n v="12570"/>
    <n v="98674.5"/>
    <n v="7.85"/>
    <n v="17.337931034482761"/>
    <n v="14.5"/>
    <n v="866.89655172413791"/>
    <n v="6"/>
  </r>
  <r>
    <n v="73466"/>
    <x v="1"/>
    <x v="0"/>
    <x v="2"/>
    <x v="0"/>
    <x v="0"/>
    <x v="0"/>
    <x v="4"/>
    <x v="2"/>
    <x v="100"/>
    <n v="926"/>
    <n v="3356"/>
    <n v="0.11"/>
    <n v="0.27592371871275329"/>
    <n v="15834"/>
    <n v="63177.66"/>
    <n v="3.99"/>
    <n v="17.099352051835851"/>
    <n v="101.86"/>
    <n v="155.4486550166896"/>
    <n v="6"/>
  </r>
  <r>
    <n v="73467"/>
    <x v="4"/>
    <x v="3"/>
    <x v="1"/>
    <x v="0"/>
    <x v="5"/>
    <x v="4"/>
    <x v="1"/>
    <x v="4"/>
    <x v="101"/>
    <n v="304"/>
    <n v="4015"/>
    <n v="0.08"/>
    <n v="7.5716064757160653E-2"/>
    <n v="6499"/>
    <n v="28725.58"/>
    <n v="4.42"/>
    <n v="21.378289473684209"/>
    <n v="24.32"/>
    <n v="267.2286184210526"/>
    <n v="3"/>
  </r>
  <r>
    <n v="73468"/>
    <x v="0"/>
    <x v="1"/>
    <x v="1"/>
    <x v="3"/>
    <x v="5"/>
    <x v="4"/>
    <x v="4"/>
    <x v="3"/>
    <x v="102"/>
    <n v="969"/>
    <n v="9427"/>
    <n v="0.1"/>
    <n v="0.1027898589158799"/>
    <n v="19642"/>
    <n v="110780.88"/>
    <n v="5.64"/>
    <n v="20.270381836945301"/>
    <n v="96.9"/>
    <n v="202.70381836945299"/>
    <n v="7"/>
  </r>
  <r>
    <n v="73469"/>
    <x v="1"/>
    <x v="3"/>
    <x v="4"/>
    <x v="3"/>
    <x v="3"/>
    <x v="0"/>
    <x v="0"/>
    <x v="1"/>
    <x v="103"/>
    <n v="282"/>
    <n v="7621"/>
    <n v="0.09"/>
    <n v="3.7003017976643487E-2"/>
    <n v="15379"/>
    <n v="105499.94"/>
    <n v="6.86"/>
    <n v="54.535460992907801"/>
    <n v="25.38"/>
    <n v="605.94956658786452"/>
    <n v="3"/>
  </r>
  <r>
    <n v="73470"/>
    <x v="0"/>
    <x v="0"/>
    <x v="1"/>
    <x v="3"/>
    <x v="5"/>
    <x v="4"/>
    <x v="3"/>
    <x v="3"/>
    <x v="104"/>
    <n v="293"/>
    <n v="9226"/>
    <n v="0.08"/>
    <n v="3.1758075005419467E-2"/>
    <n v="17186"/>
    <n v="130098.02"/>
    <n v="7.57"/>
    <n v="58.655290102389081"/>
    <n v="23.44"/>
    <n v="733.1911262798634"/>
    <n v="2"/>
  </r>
  <r>
    <n v="73471"/>
    <x v="4"/>
    <x v="1"/>
    <x v="1"/>
    <x v="1"/>
    <x v="0"/>
    <x v="0"/>
    <x v="3"/>
    <x v="0"/>
    <x v="105"/>
    <n v="923"/>
    <n v="8148"/>
    <n v="0.09"/>
    <n v="0.1132793323514973"/>
    <n v="10767"/>
    <n v="45006.06"/>
    <n v="4.18"/>
    <n v="11.66522210184182"/>
    <n v="83.07"/>
    <n v="129.61357890935361"/>
    <n v="3"/>
  </r>
  <r>
    <n v="73472"/>
    <x v="2"/>
    <x v="1"/>
    <x v="0"/>
    <x v="3"/>
    <x v="3"/>
    <x v="3"/>
    <x v="2"/>
    <x v="0"/>
    <x v="106"/>
    <n v="708"/>
    <n v="2286"/>
    <n v="0.03"/>
    <n v="0.30971128608923892"/>
    <n v="12661"/>
    <n v="97109.87"/>
    <n v="7.67"/>
    <n v="17.88276836158192"/>
    <n v="21.24"/>
    <n v="596.09227871939743"/>
    <n v="2"/>
  </r>
  <r>
    <n v="73473"/>
    <x v="4"/>
    <x v="1"/>
    <x v="0"/>
    <x v="0"/>
    <x v="2"/>
    <x v="4"/>
    <x v="0"/>
    <x v="1"/>
    <x v="107"/>
    <n v="398"/>
    <n v="2263"/>
    <n v="0.14000000000000001"/>
    <n v="0.17587273530711439"/>
    <n v="12171"/>
    <n v="91647.63"/>
    <n v="7.53"/>
    <n v="30.58040201005025"/>
    <n v="55.720000000000013"/>
    <n v="218.43144292893041"/>
    <n v="3"/>
  </r>
  <r>
    <n v="73474"/>
    <x v="1"/>
    <x v="4"/>
    <x v="0"/>
    <x v="0"/>
    <x v="5"/>
    <x v="0"/>
    <x v="1"/>
    <x v="2"/>
    <x v="108"/>
    <n v="162"/>
    <n v="8932"/>
    <n v="0.05"/>
    <n v="1.8137035378414691E-2"/>
    <n v="19781"/>
    <n v="98311.569999999992"/>
    <n v="4.97"/>
    <n v="122.10493827160489"/>
    <n v="8.1"/>
    <n v="2442.0987654320988"/>
    <n v="10"/>
  </r>
  <r>
    <n v="73475"/>
    <x v="0"/>
    <x v="2"/>
    <x v="2"/>
    <x v="0"/>
    <x v="3"/>
    <x v="2"/>
    <x v="3"/>
    <x v="4"/>
    <x v="109"/>
    <n v="437"/>
    <n v="1307"/>
    <n v="0.12"/>
    <n v="0.33435348125478193"/>
    <n v="16230"/>
    <n v="32622.3"/>
    <n v="2.0099999999999998"/>
    <n v="37.139588100686503"/>
    <n v="52.44"/>
    <n v="309.49656750572092"/>
    <n v="4"/>
  </r>
  <r>
    <n v="73476"/>
    <x v="2"/>
    <x v="4"/>
    <x v="4"/>
    <x v="3"/>
    <x v="3"/>
    <x v="0"/>
    <x v="0"/>
    <x v="2"/>
    <x v="110"/>
    <n v="161"/>
    <n v="4470"/>
    <n v="0.09"/>
    <n v="3.6017897091722588E-2"/>
    <n v="15707"/>
    <n v="36283.17"/>
    <n v="2.31"/>
    <n v="97.559006211180119"/>
    <n v="14.49"/>
    <n v="1083.9889579020009"/>
    <n v="8"/>
  </r>
  <r>
    <n v="73477"/>
    <x v="2"/>
    <x v="3"/>
    <x v="0"/>
    <x v="3"/>
    <x v="5"/>
    <x v="0"/>
    <x v="0"/>
    <x v="1"/>
    <x v="111"/>
    <n v="828"/>
    <n v="3205"/>
    <n v="0.02"/>
    <n v="0.25834633385335409"/>
    <n v="10912"/>
    <n v="55432.959999999999"/>
    <n v="5.08"/>
    <n v="13.17874396135266"/>
    <n v="16.559999999999999"/>
    <n v="658.93719806763295"/>
    <n v="1"/>
  </r>
  <r>
    <n v="73478"/>
    <x v="1"/>
    <x v="3"/>
    <x v="4"/>
    <x v="3"/>
    <x v="1"/>
    <x v="0"/>
    <x v="1"/>
    <x v="0"/>
    <x v="112"/>
    <n v="424"/>
    <n v="6444"/>
    <n v="0.01"/>
    <n v="6.579764121663563E-2"/>
    <n v="14266"/>
    <n v="62627.74"/>
    <n v="4.3899999999999997"/>
    <n v="33.64622641509434"/>
    <n v="4.24"/>
    <n v="3364.6226415094338"/>
    <n v="6"/>
  </r>
  <r>
    <n v="73479"/>
    <x v="1"/>
    <x v="1"/>
    <x v="0"/>
    <x v="2"/>
    <x v="4"/>
    <x v="0"/>
    <x v="2"/>
    <x v="3"/>
    <x v="113"/>
    <n v="336"/>
    <n v="9183"/>
    <n v="0.13"/>
    <n v="3.6589349885658283E-2"/>
    <n v="19261"/>
    <n v="138679.20000000001"/>
    <n v="7.2"/>
    <n v="57.324404761904759"/>
    <n v="43.68"/>
    <n v="440.95695970695971"/>
    <n v="9"/>
  </r>
  <r>
    <n v="73480"/>
    <x v="3"/>
    <x v="1"/>
    <x v="3"/>
    <x v="1"/>
    <x v="1"/>
    <x v="0"/>
    <x v="0"/>
    <x v="2"/>
    <x v="114"/>
    <n v="780"/>
    <n v="7304"/>
    <n v="0.06"/>
    <n v="0.10679079956188391"/>
    <n v="14018"/>
    <n v="52988.04"/>
    <n v="3.78"/>
    <n v="17.97179487179487"/>
    <n v="46.8"/>
    <n v="299.52991452991449"/>
    <n v="8"/>
  </r>
  <r>
    <n v="73481"/>
    <x v="1"/>
    <x v="1"/>
    <x v="1"/>
    <x v="3"/>
    <x v="1"/>
    <x v="4"/>
    <x v="2"/>
    <x v="2"/>
    <x v="115"/>
    <n v="470"/>
    <n v="4451"/>
    <n v="0.04"/>
    <n v="0.1055942484834869"/>
    <n v="11834"/>
    <n v="71359.02"/>
    <n v="6.03"/>
    <n v="25.178723404255319"/>
    <n v="18.8"/>
    <n v="629.468085106383"/>
    <n v="3"/>
  </r>
  <r>
    <n v="73482"/>
    <x v="2"/>
    <x v="1"/>
    <x v="2"/>
    <x v="0"/>
    <x v="4"/>
    <x v="2"/>
    <x v="1"/>
    <x v="0"/>
    <x v="116"/>
    <n v="928"/>
    <n v="3648"/>
    <n v="7.0000000000000007E-2"/>
    <n v="0.25438596491228072"/>
    <n v="19333"/>
    <n v="106911.49"/>
    <n v="5.53"/>
    <n v="20.832974137931039"/>
    <n v="64.960000000000008"/>
    <n v="297.61391625615761"/>
    <n v="1"/>
  </r>
  <r>
    <n v="73483"/>
    <x v="4"/>
    <x v="3"/>
    <x v="0"/>
    <x v="1"/>
    <x v="1"/>
    <x v="0"/>
    <x v="0"/>
    <x v="2"/>
    <x v="117"/>
    <n v="702"/>
    <n v="4227"/>
    <n v="0.06"/>
    <n v="0.16607523066004259"/>
    <n v="19377"/>
    <n v="72469.98000000001"/>
    <n v="3.74"/>
    <n v="27.602564102564099"/>
    <n v="42.12"/>
    <n v="460.04273504273499"/>
    <n v="3"/>
  </r>
  <r>
    <n v="73484"/>
    <x v="0"/>
    <x v="0"/>
    <x v="4"/>
    <x v="1"/>
    <x v="0"/>
    <x v="4"/>
    <x v="0"/>
    <x v="2"/>
    <x v="118"/>
    <n v="428"/>
    <n v="9371"/>
    <n v="0.08"/>
    <n v="4.5672820403372102E-2"/>
    <n v="11320"/>
    <n v="32828"/>
    <n v="2.9"/>
    <n v="26.44859813084112"/>
    <n v="34.24"/>
    <n v="330.60747663551399"/>
    <n v="9"/>
  </r>
  <r>
    <n v="73485"/>
    <x v="2"/>
    <x v="4"/>
    <x v="4"/>
    <x v="3"/>
    <x v="1"/>
    <x v="1"/>
    <x v="4"/>
    <x v="1"/>
    <x v="119"/>
    <n v="872"/>
    <n v="9047"/>
    <n v="0.11"/>
    <n v="9.6385542168674704E-2"/>
    <n v="19542"/>
    <n v="84616.86"/>
    <n v="4.33"/>
    <n v="22.410550458715601"/>
    <n v="95.92"/>
    <n v="203.73227689741449"/>
    <n v="10"/>
  </r>
  <r>
    <n v="73486"/>
    <x v="3"/>
    <x v="0"/>
    <x v="3"/>
    <x v="2"/>
    <x v="2"/>
    <x v="2"/>
    <x v="2"/>
    <x v="1"/>
    <x v="120"/>
    <n v="225"/>
    <n v="2396"/>
    <n v="0.15"/>
    <n v="9.3906510851419031E-2"/>
    <n v="19114"/>
    <n v="101113.06"/>
    <n v="5.29"/>
    <n v="84.951111111111118"/>
    <n v="33.75"/>
    <n v="566.34074074074078"/>
    <n v="2"/>
  </r>
  <r>
    <n v="73487"/>
    <x v="1"/>
    <x v="2"/>
    <x v="1"/>
    <x v="0"/>
    <x v="4"/>
    <x v="1"/>
    <x v="1"/>
    <x v="4"/>
    <x v="121"/>
    <n v="458"/>
    <n v="7154"/>
    <n v="0.09"/>
    <n v="6.4020128599384954E-2"/>
    <n v="8911"/>
    <n v="22901.27"/>
    <n v="2.57"/>
    <n v="19.456331877729259"/>
    <n v="41.22"/>
    <n v="216.1814653081029"/>
    <n v="7"/>
  </r>
  <r>
    <n v="73488"/>
    <x v="0"/>
    <x v="0"/>
    <x v="4"/>
    <x v="1"/>
    <x v="5"/>
    <x v="2"/>
    <x v="1"/>
    <x v="4"/>
    <x v="122"/>
    <n v="351"/>
    <n v="3918"/>
    <n v="0.03"/>
    <n v="8.958652373660031E-2"/>
    <n v="8206"/>
    <n v="53503.12"/>
    <n v="6.52"/>
    <n v="23.378917378917379"/>
    <n v="10.53"/>
    <n v="779.2972459639127"/>
    <n v="2"/>
  </r>
  <r>
    <n v="73489"/>
    <x v="4"/>
    <x v="0"/>
    <x v="4"/>
    <x v="1"/>
    <x v="5"/>
    <x v="0"/>
    <x v="3"/>
    <x v="1"/>
    <x v="123"/>
    <n v="638"/>
    <n v="6273"/>
    <n v="0.03"/>
    <n v="0.1017057229395823"/>
    <n v="9219"/>
    <n v="41762.07"/>
    <n v="4.53"/>
    <n v="14.449843260188089"/>
    <n v="19.14"/>
    <n v="481.66144200626962"/>
    <n v="8"/>
  </r>
  <r>
    <n v="73490"/>
    <x v="4"/>
    <x v="0"/>
    <x v="4"/>
    <x v="2"/>
    <x v="1"/>
    <x v="4"/>
    <x v="1"/>
    <x v="2"/>
    <x v="124"/>
    <n v="800"/>
    <n v="6895"/>
    <n v="0.04"/>
    <n v="0.1160261058738216"/>
    <n v="6803"/>
    <n v="21565.51"/>
    <n v="3.17"/>
    <n v="8.5037500000000001"/>
    <n v="32"/>
    <n v="212.59375"/>
    <n v="10"/>
  </r>
  <r>
    <n v="73491"/>
    <x v="4"/>
    <x v="2"/>
    <x v="3"/>
    <x v="2"/>
    <x v="0"/>
    <x v="0"/>
    <x v="3"/>
    <x v="3"/>
    <x v="125"/>
    <n v="920"/>
    <n v="4937"/>
    <n v="0.1"/>
    <n v="0.18634798460603599"/>
    <n v="18494"/>
    <n v="49748.86"/>
    <n v="2.69"/>
    <n v="20.10217391304348"/>
    <n v="92"/>
    <n v="201.02173913043481"/>
    <n v="4"/>
  </r>
  <r>
    <n v="73492"/>
    <x v="3"/>
    <x v="4"/>
    <x v="4"/>
    <x v="1"/>
    <x v="5"/>
    <x v="1"/>
    <x v="2"/>
    <x v="4"/>
    <x v="126"/>
    <n v="855"/>
    <n v="1786"/>
    <n v="0.12"/>
    <n v="0.47872340425531917"/>
    <n v="6667"/>
    <n v="47202.36"/>
    <n v="7.08"/>
    <n v="7.7976608187134504"/>
    <n v="102.6"/>
    <n v="64.980506822612085"/>
    <n v="7"/>
  </r>
  <r>
    <n v="73493"/>
    <x v="4"/>
    <x v="1"/>
    <x v="3"/>
    <x v="0"/>
    <x v="5"/>
    <x v="4"/>
    <x v="4"/>
    <x v="2"/>
    <x v="127"/>
    <n v="115"/>
    <n v="2133"/>
    <n v="0.04"/>
    <n v="5.3914674167838718E-2"/>
    <n v="5286"/>
    <n v="40437.9"/>
    <n v="7.65"/>
    <n v="45.96521739130435"/>
    <n v="4.6000000000000014"/>
    <n v="1149.130434782609"/>
    <n v="7"/>
  </r>
  <r>
    <n v="73494"/>
    <x v="0"/>
    <x v="1"/>
    <x v="0"/>
    <x v="0"/>
    <x v="3"/>
    <x v="0"/>
    <x v="2"/>
    <x v="3"/>
    <x v="128"/>
    <n v="929"/>
    <n v="5185"/>
    <n v="0.12"/>
    <n v="0.17917068466730951"/>
    <n v="17203"/>
    <n v="118700.7"/>
    <n v="6.9"/>
    <n v="18.517761033369219"/>
    <n v="111.48"/>
    <n v="154.31467527807681"/>
    <n v="2"/>
  </r>
  <r>
    <n v="73495"/>
    <x v="0"/>
    <x v="0"/>
    <x v="0"/>
    <x v="2"/>
    <x v="1"/>
    <x v="1"/>
    <x v="4"/>
    <x v="4"/>
    <x v="129"/>
    <n v="281"/>
    <n v="1733"/>
    <n v="0.06"/>
    <n v="0.16214656664743221"/>
    <n v="16767"/>
    <n v="124075.8"/>
    <n v="7.4"/>
    <n v="59.669039145907483"/>
    <n v="16.86"/>
    <n v="994.48398576512454"/>
    <n v="6"/>
  </r>
  <r>
    <n v="73496"/>
    <x v="2"/>
    <x v="3"/>
    <x v="1"/>
    <x v="2"/>
    <x v="3"/>
    <x v="0"/>
    <x v="1"/>
    <x v="0"/>
    <x v="130"/>
    <n v="809"/>
    <n v="9504"/>
    <n v="0.13"/>
    <n v="8.5122053872053877E-2"/>
    <n v="19340"/>
    <n v="104822.8"/>
    <n v="5.42"/>
    <n v="23.906056860321389"/>
    <n v="105.17"/>
    <n v="183.8927450793953"/>
    <n v="7"/>
  </r>
  <r>
    <n v="73497"/>
    <x v="0"/>
    <x v="0"/>
    <x v="4"/>
    <x v="0"/>
    <x v="4"/>
    <x v="4"/>
    <x v="4"/>
    <x v="4"/>
    <x v="131"/>
    <n v="667"/>
    <n v="4301"/>
    <n v="0.06"/>
    <n v="0.1550802139037433"/>
    <n v="7996"/>
    <n v="47976"/>
    <n v="6"/>
    <n v="11.988005997001499"/>
    <n v="40.020000000000003"/>
    <n v="199.80009995002499"/>
    <n v="4"/>
  </r>
  <r>
    <n v="73498"/>
    <x v="1"/>
    <x v="2"/>
    <x v="4"/>
    <x v="0"/>
    <x v="3"/>
    <x v="4"/>
    <x v="3"/>
    <x v="0"/>
    <x v="132"/>
    <n v="944"/>
    <n v="8186"/>
    <n v="0.01"/>
    <n v="0.11531883703884679"/>
    <n v="15172"/>
    <n v="108024.64"/>
    <n v="7.12"/>
    <n v="16.072033898305079"/>
    <n v="9.44"/>
    <n v="1607.203389830509"/>
    <n v="5"/>
  </r>
  <r>
    <n v="73499"/>
    <x v="3"/>
    <x v="4"/>
    <x v="1"/>
    <x v="3"/>
    <x v="3"/>
    <x v="1"/>
    <x v="4"/>
    <x v="1"/>
    <x v="133"/>
    <n v="828"/>
    <n v="6124"/>
    <n v="0.13"/>
    <n v="0.13520574787720441"/>
    <n v="6976"/>
    <n v="15416.96"/>
    <n v="2.21"/>
    <n v="8.42512077294686"/>
    <n v="107.64"/>
    <n v="64.808621330360467"/>
    <n v="4"/>
  </r>
  <r>
    <n v="73500"/>
    <x v="3"/>
    <x v="4"/>
    <x v="0"/>
    <x v="2"/>
    <x v="0"/>
    <x v="3"/>
    <x v="0"/>
    <x v="4"/>
    <x v="134"/>
    <n v="817"/>
    <n v="5809"/>
    <n v="0.11"/>
    <n v="0.1406438285419177"/>
    <n v="15387"/>
    <n v="87705.900000000009"/>
    <n v="5.7"/>
    <n v="18.833537331701351"/>
    <n v="89.87"/>
    <n v="171.21397574273951"/>
    <n v="2"/>
  </r>
  <r>
    <n v="73501"/>
    <x v="0"/>
    <x v="0"/>
    <x v="0"/>
    <x v="0"/>
    <x v="1"/>
    <x v="0"/>
    <x v="2"/>
    <x v="3"/>
    <x v="135"/>
    <n v="921"/>
    <n v="3244"/>
    <n v="0.08"/>
    <n v="0.28390875462392112"/>
    <n v="13623"/>
    <n v="95361"/>
    <n v="7"/>
    <n v="14.791530944625411"/>
    <n v="73.680000000000007"/>
    <n v="184.8941368078176"/>
    <n v="4"/>
  </r>
  <r>
    <n v="73502"/>
    <x v="4"/>
    <x v="4"/>
    <x v="3"/>
    <x v="3"/>
    <x v="5"/>
    <x v="4"/>
    <x v="2"/>
    <x v="1"/>
    <x v="136"/>
    <n v="952"/>
    <n v="3863"/>
    <n v="0.1"/>
    <n v="0.2464405902148589"/>
    <n v="8283"/>
    <n v="23772.21"/>
    <n v="2.87"/>
    <n v="8.7006302521008401"/>
    <n v="95.2"/>
    <n v="87.006302521008408"/>
    <n v="6"/>
  </r>
  <r>
    <n v="73503"/>
    <x v="1"/>
    <x v="3"/>
    <x v="4"/>
    <x v="2"/>
    <x v="2"/>
    <x v="1"/>
    <x v="1"/>
    <x v="3"/>
    <x v="137"/>
    <n v="112"/>
    <n v="3219"/>
    <n v="0.06"/>
    <n v="3.4793414103758927E-2"/>
    <n v="18579"/>
    <n v="54064.89"/>
    <n v="2.91"/>
    <n v="165.88392857142861"/>
    <n v="6.72"/>
    <n v="2764.7321428571431"/>
    <n v="9"/>
  </r>
  <r>
    <n v="73504"/>
    <x v="1"/>
    <x v="1"/>
    <x v="1"/>
    <x v="2"/>
    <x v="2"/>
    <x v="1"/>
    <x v="1"/>
    <x v="3"/>
    <x v="138"/>
    <n v="643"/>
    <n v="8210"/>
    <n v="0.12"/>
    <n v="7.8319123020706455E-2"/>
    <n v="19424"/>
    <n v="64293.440000000002"/>
    <n v="3.31"/>
    <n v="30.208398133748059"/>
    <n v="77.16"/>
    <n v="251.73665111456711"/>
    <n v="8"/>
  </r>
  <r>
    <n v="73505"/>
    <x v="0"/>
    <x v="4"/>
    <x v="4"/>
    <x v="3"/>
    <x v="3"/>
    <x v="1"/>
    <x v="3"/>
    <x v="4"/>
    <x v="139"/>
    <n v="967"/>
    <n v="9525"/>
    <n v="0.06"/>
    <n v="0.1015223097112861"/>
    <n v="6164"/>
    <n v="15718.2"/>
    <n v="2.5499999999999998"/>
    <n v="6.3743536711478797"/>
    <n v="58.02"/>
    <n v="106.23922785246469"/>
    <n v="6"/>
  </r>
  <r>
    <n v="73506"/>
    <x v="4"/>
    <x v="1"/>
    <x v="2"/>
    <x v="1"/>
    <x v="3"/>
    <x v="2"/>
    <x v="1"/>
    <x v="2"/>
    <x v="140"/>
    <n v="826"/>
    <n v="9298"/>
    <n v="7.0000000000000007E-2"/>
    <n v="8.8836308883630893E-2"/>
    <n v="15095"/>
    <n v="100834.6"/>
    <n v="6.68"/>
    <n v="18.274818401937051"/>
    <n v="57.820000000000007"/>
    <n v="261.06883431338628"/>
    <n v="10"/>
  </r>
  <r>
    <n v="73507"/>
    <x v="4"/>
    <x v="3"/>
    <x v="2"/>
    <x v="0"/>
    <x v="2"/>
    <x v="2"/>
    <x v="1"/>
    <x v="2"/>
    <x v="141"/>
    <n v="880"/>
    <n v="4989"/>
    <n v="0.06"/>
    <n v="0.17638805371818"/>
    <n v="8713"/>
    <n v="44174.91"/>
    <n v="5.07"/>
    <n v="9.901136363636363"/>
    <n v="52.8"/>
    <n v="165.01893939393941"/>
    <n v="8"/>
  </r>
  <r>
    <n v="73508"/>
    <x v="0"/>
    <x v="4"/>
    <x v="0"/>
    <x v="3"/>
    <x v="0"/>
    <x v="0"/>
    <x v="3"/>
    <x v="2"/>
    <x v="142"/>
    <n v="383"/>
    <n v="5280"/>
    <n v="0.06"/>
    <n v="7.253787878787879E-2"/>
    <n v="6265"/>
    <n v="48052.55"/>
    <n v="7.67"/>
    <n v="16.357702349869449"/>
    <n v="22.98"/>
    <n v="272.62837249782422"/>
    <n v="2"/>
  </r>
  <r>
    <n v="73509"/>
    <x v="0"/>
    <x v="4"/>
    <x v="4"/>
    <x v="1"/>
    <x v="3"/>
    <x v="2"/>
    <x v="0"/>
    <x v="4"/>
    <x v="143"/>
    <n v="448"/>
    <n v="5926"/>
    <n v="0.03"/>
    <n v="7.5599055011812355E-2"/>
    <n v="9457"/>
    <n v="41327.089999999997"/>
    <n v="4.37"/>
    <n v="21.109375"/>
    <n v="13.44"/>
    <n v="703.64583333333337"/>
    <n v="9"/>
  </r>
  <r>
    <n v="73510"/>
    <x v="3"/>
    <x v="0"/>
    <x v="1"/>
    <x v="3"/>
    <x v="1"/>
    <x v="3"/>
    <x v="1"/>
    <x v="2"/>
    <x v="144"/>
    <n v="964"/>
    <n v="9380"/>
    <n v="0.05"/>
    <n v="0.102771855010661"/>
    <n v="9921"/>
    <n v="22123.83"/>
    <n v="2.23"/>
    <n v="10.29149377593361"/>
    <n v="48.2"/>
    <n v="205.8298755186722"/>
    <n v="7"/>
  </r>
  <r>
    <n v="73511"/>
    <x v="1"/>
    <x v="1"/>
    <x v="1"/>
    <x v="3"/>
    <x v="3"/>
    <x v="0"/>
    <x v="3"/>
    <x v="4"/>
    <x v="145"/>
    <n v="383"/>
    <n v="8419"/>
    <n v="0.03"/>
    <n v="4.5492338757572158E-2"/>
    <n v="13951"/>
    <n v="61384.4"/>
    <n v="4.4000000000000004"/>
    <n v="36.425587467362917"/>
    <n v="11.49"/>
    <n v="1214.186248912097"/>
    <n v="7"/>
  </r>
  <r>
    <n v="73512"/>
    <x v="3"/>
    <x v="0"/>
    <x v="1"/>
    <x v="0"/>
    <x v="0"/>
    <x v="0"/>
    <x v="3"/>
    <x v="0"/>
    <x v="146"/>
    <n v="114"/>
    <n v="3878"/>
    <n v="0.02"/>
    <n v="2.9396596183599789E-2"/>
    <n v="8099"/>
    <n v="56288.05"/>
    <n v="6.95"/>
    <n v="71.043859649122808"/>
    <n v="2.2799999999999998"/>
    <n v="3552.1929824561398"/>
    <n v="10"/>
  </r>
  <r>
    <n v="73513"/>
    <x v="4"/>
    <x v="3"/>
    <x v="0"/>
    <x v="0"/>
    <x v="3"/>
    <x v="2"/>
    <x v="2"/>
    <x v="3"/>
    <x v="147"/>
    <n v="585"/>
    <n v="4070"/>
    <n v="0.02"/>
    <n v="0.1437346437346437"/>
    <n v="18628"/>
    <n v="99659.799999999988"/>
    <n v="5.35"/>
    <n v="31.84273504273504"/>
    <n v="11.7"/>
    <n v="1592.136752136752"/>
    <n v="5"/>
  </r>
  <r>
    <n v="73514"/>
    <x v="3"/>
    <x v="2"/>
    <x v="0"/>
    <x v="2"/>
    <x v="3"/>
    <x v="2"/>
    <x v="1"/>
    <x v="3"/>
    <x v="148"/>
    <n v="350"/>
    <n v="3451"/>
    <n v="0.11"/>
    <n v="0.101419878296146"/>
    <n v="8103"/>
    <n v="52993.62"/>
    <n v="6.54"/>
    <n v="23.151428571428571"/>
    <n v="38.5"/>
    <n v="210.46753246753249"/>
    <n v="10"/>
  </r>
  <r>
    <n v="73515"/>
    <x v="2"/>
    <x v="3"/>
    <x v="1"/>
    <x v="2"/>
    <x v="0"/>
    <x v="0"/>
    <x v="3"/>
    <x v="1"/>
    <x v="149"/>
    <n v="377"/>
    <n v="9451"/>
    <n v="0.09"/>
    <n v="3.9889958734525437E-2"/>
    <n v="14574"/>
    <n v="56109.9"/>
    <n v="3.85"/>
    <n v="38.657824933687003"/>
    <n v="33.93"/>
    <n v="429.5313881520778"/>
    <n v="7"/>
  </r>
  <r>
    <n v="73516"/>
    <x v="2"/>
    <x v="1"/>
    <x v="0"/>
    <x v="2"/>
    <x v="1"/>
    <x v="2"/>
    <x v="2"/>
    <x v="4"/>
    <x v="150"/>
    <n v="538"/>
    <n v="7927"/>
    <n v="0.02"/>
    <n v="6.7869307430301506E-2"/>
    <n v="17420"/>
    <n v="126120.8"/>
    <n v="7.24"/>
    <n v="32.37918215613383"/>
    <n v="10.76"/>
    <n v="1618.959107806691"/>
    <n v="7"/>
  </r>
  <r>
    <n v="73517"/>
    <x v="2"/>
    <x v="1"/>
    <x v="1"/>
    <x v="1"/>
    <x v="2"/>
    <x v="4"/>
    <x v="1"/>
    <x v="0"/>
    <x v="151"/>
    <n v="671"/>
    <n v="2852"/>
    <n v="0.15"/>
    <n v="0.23527349228611499"/>
    <n v="8102"/>
    <n v="22928.66"/>
    <n v="2.83"/>
    <n v="12.074515648286139"/>
    <n v="100.65"/>
    <n v="80.496770988574269"/>
    <n v="4"/>
  </r>
  <r>
    <n v="73518"/>
    <x v="1"/>
    <x v="3"/>
    <x v="4"/>
    <x v="0"/>
    <x v="1"/>
    <x v="3"/>
    <x v="3"/>
    <x v="4"/>
    <x v="152"/>
    <n v="173"/>
    <n v="8318"/>
    <n v="0.03"/>
    <n v="2.0798268814618898E-2"/>
    <n v="7416"/>
    <n v="28106.639999999999"/>
    <n v="3.79"/>
    <n v="42.867052023121389"/>
    <n v="5.19"/>
    <n v="1428.901734104046"/>
    <n v="10"/>
  </r>
  <r>
    <n v="73519"/>
    <x v="0"/>
    <x v="4"/>
    <x v="3"/>
    <x v="1"/>
    <x v="5"/>
    <x v="0"/>
    <x v="4"/>
    <x v="4"/>
    <x v="153"/>
    <n v="652"/>
    <n v="9888"/>
    <n v="0.14000000000000001"/>
    <n v="6.5938511326860835E-2"/>
    <n v="5301"/>
    <n v="18023.400000000001"/>
    <n v="3.4"/>
    <n v="8.1303680981595097"/>
    <n v="91.280000000000015"/>
    <n v="58.074057843996478"/>
    <n v="3"/>
  </r>
  <r>
    <n v="73520"/>
    <x v="0"/>
    <x v="0"/>
    <x v="4"/>
    <x v="0"/>
    <x v="1"/>
    <x v="0"/>
    <x v="2"/>
    <x v="2"/>
    <x v="154"/>
    <n v="285"/>
    <n v="7267"/>
    <n v="0.05"/>
    <n v="3.9218384477776251E-2"/>
    <n v="9211"/>
    <n v="56555.539999999994"/>
    <n v="6.14"/>
    <n v="32.319298245614043"/>
    <n v="14.25"/>
    <n v="646.38596491228066"/>
    <n v="3"/>
  </r>
  <r>
    <n v="73521"/>
    <x v="3"/>
    <x v="4"/>
    <x v="1"/>
    <x v="2"/>
    <x v="0"/>
    <x v="3"/>
    <x v="4"/>
    <x v="4"/>
    <x v="155"/>
    <n v="788"/>
    <n v="7571"/>
    <n v="0.08"/>
    <n v="0.1040813630960243"/>
    <n v="13268"/>
    <n v="34231.440000000002"/>
    <n v="2.58"/>
    <n v="16.837563451776649"/>
    <n v="63.04"/>
    <n v="210.4695431472081"/>
    <n v="6"/>
  </r>
  <r>
    <n v="73522"/>
    <x v="2"/>
    <x v="4"/>
    <x v="4"/>
    <x v="2"/>
    <x v="2"/>
    <x v="1"/>
    <x v="0"/>
    <x v="3"/>
    <x v="156"/>
    <n v="792"/>
    <n v="5196"/>
    <n v="0.04"/>
    <n v="0.15242494226327941"/>
    <n v="8360"/>
    <n v="46816"/>
    <n v="5.6"/>
    <n v="10.555555555555561"/>
    <n v="31.68"/>
    <n v="263.88888888888891"/>
    <n v="6"/>
  </r>
  <r>
    <n v="73523"/>
    <x v="0"/>
    <x v="0"/>
    <x v="0"/>
    <x v="3"/>
    <x v="4"/>
    <x v="4"/>
    <x v="1"/>
    <x v="0"/>
    <x v="157"/>
    <n v="641"/>
    <n v="5575"/>
    <n v="0.15"/>
    <n v="0.1149775784753363"/>
    <n v="12409"/>
    <n v="27175.71"/>
    <n v="2.19"/>
    <n v="19.3588143525741"/>
    <n v="96.149999999999991"/>
    <n v="129.05876235049399"/>
    <n v="3"/>
  </r>
  <r>
    <n v="73524"/>
    <x v="2"/>
    <x v="1"/>
    <x v="0"/>
    <x v="3"/>
    <x v="1"/>
    <x v="0"/>
    <x v="3"/>
    <x v="2"/>
    <x v="158"/>
    <n v="884"/>
    <n v="6401"/>
    <n v="0.14000000000000001"/>
    <n v="0.13810342134041559"/>
    <n v="16296"/>
    <n v="102501.84"/>
    <n v="6.29"/>
    <n v="18.434389140271492"/>
    <n v="123.76"/>
    <n v="131.67420814479641"/>
    <n v="7"/>
  </r>
  <r>
    <n v="73525"/>
    <x v="3"/>
    <x v="0"/>
    <x v="1"/>
    <x v="1"/>
    <x v="0"/>
    <x v="0"/>
    <x v="1"/>
    <x v="0"/>
    <x v="159"/>
    <n v="648"/>
    <n v="6397"/>
    <n v="0.11"/>
    <n v="0.1012974831952478"/>
    <n v="13012"/>
    <n v="51917.88"/>
    <n v="3.99"/>
    <n v="20.08024691358025"/>
    <n v="71.28"/>
    <n v="182.54769921436591"/>
    <n v="4"/>
  </r>
  <r>
    <n v="73526"/>
    <x v="3"/>
    <x v="3"/>
    <x v="4"/>
    <x v="2"/>
    <x v="1"/>
    <x v="0"/>
    <x v="0"/>
    <x v="3"/>
    <x v="160"/>
    <n v="265"/>
    <n v="3474"/>
    <n v="0.12"/>
    <n v="7.6280944156591826E-2"/>
    <n v="12245"/>
    <n v="39184"/>
    <n v="3.2"/>
    <n v="46.20754716981132"/>
    <n v="31.8"/>
    <n v="385.06289308176099"/>
    <n v="1"/>
  </r>
  <r>
    <n v="73527"/>
    <x v="0"/>
    <x v="4"/>
    <x v="1"/>
    <x v="2"/>
    <x v="4"/>
    <x v="3"/>
    <x v="1"/>
    <x v="2"/>
    <x v="161"/>
    <n v="119"/>
    <n v="3929"/>
    <n v="0.02"/>
    <n v="3.0287604988546709E-2"/>
    <n v="9484"/>
    <n v="35944.36"/>
    <n v="3.79"/>
    <n v="79.69747899159664"/>
    <n v="2.38"/>
    <n v="3984.8739495798318"/>
    <n v="9"/>
  </r>
  <r>
    <n v="73528"/>
    <x v="0"/>
    <x v="0"/>
    <x v="4"/>
    <x v="3"/>
    <x v="3"/>
    <x v="2"/>
    <x v="0"/>
    <x v="1"/>
    <x v="162"/>
    <n v="661"/>
    <n v="2153"/>
    <n v="0.09"/>
    <n v="0.30701346957733389"/>
    <n v="8622"/>
    <n v="48110.76"/>
    <n v="5.58"/>
    <n v="13.04387291981846"/>
    <n v="59.489999999999988"/>
    <n v="144.9319213313162"/>
    <n v="10"/>
  </r>
  <r>
    <n v="73529"/>
    <x v="0"/>
    <x v="1"/>
    <x v="3"/>
    <x v="3"/>
    <x v="3"/>
    <x v="4"/>
    <x v="2"/>
    <x v="4"/>
    <x v="163"/>
    <n v="336"/>
    <n v="5775"/>
    <n v="0.05"/>
    <n v="5.8181818181818182E-2"/>
    <n v="14146"/>
    <n v="61818.02"/>
    <n v="4.37"/>
    <n v="42.101190476190467"/>
    <n v="16.8"/>
    <n v="842.02380952380952"/>
    <n v="10"/>
  </r>
  <r>
    <n v="73530"/>
    <x v="0"/>
    <x v="2"/>
    <x v="2"/>
    <x v="1"/>
    <x v="4"/>
    <x v="2"/>
    <x v="0"/>
    <x v="2"/>
    <x v="164"/>
    <n v="192"/>
    <n v="8601"/>
    <n v="0.04"/>
    <n v="2.232298569933729E-2"/>
    <n v="7359"/>
    <n v="37236.539999999994"/>
    <n v="5.0599999999999996"/>
    <n v="38.328125"/>
    <n v="7.68"/>
    <n v="958.203125"/>
    <n v="5"/>
  </r>
  <r>
    <n v="73531"/>
    <x v="1"/>
    <x v="4"/>
    <x v="2"/>
    <x v="2"/>
    <x v="3"/>
    <x v="1"/>
    <x v="1"/>
    <x v="4"/>
    <x v="165"/>
    <n v="469"/>
    <n v="5273"/>
    <n v="0.1"/>
    <n v="8.8943675327138247E-2"/>
    <n v="5246"/>
    <n v="41338.480000000003"/>
    <n v="7.88"/>
    <n v="11.18550106609808"/>
    <n v="46.900000000000013"/>
    <n v="111.8550106609808"/>
    <n v="3"/>
  </r>
  <r>
    <n v="73532"/>
    <x v="2"/>
    <x v="3"/>
    <x v="2"/>
    <x v="1"/>
    <x v="2"/>
    <x v="2"/>
    <x v="3"/>
    <x v="1"/>
    <x v="166"/>
    <n v="342"/>
    <n v="6221"/>
    <n v="0.13"/>
    <n v="5.4975084391576917E-2"/>
    <n v="18474"/>
    <n v="130056.96000000001"/>
    <n v="7.04"/>
    <n v="54.017543859649123"/>
    <n v="44.46"/>
    <n v="415.5195681511471"/>
    <n v="10"/>
  </r>
  <r>
    <n v="73533"/>
    <x v="4"/>
    <x v="4"/>
    <x v="4"/>
    <x v="1"/>
    <x v="5"/>
    <x v="3"/>
    <x v="4"/>
    <x v="2"/>
    <x v="167"/>
    <n v="851"/>
    <n v="7598"/>
    <n v="0.08"/>
    <n v="0.1120031587259805"/>
    <n v="13160"/>
    <n v="66063.199999999997"/>
    <n v="5.0199999999999996"/>
    <n v="15.464159811985899"/>
    <n v="68.08"/>
    <n v="193.3019976498237"/>
    <n v="2"/>
  </r>
  <r>
    <n v="73534"/>
    <x v="0"/>
    <x v="1"/>
    <x v="3"/>
    <x v="3"/>
    <x v="4"/>
    <x v="4"/>
    <x v="3"/>
    <x v="3"/>
    <x v="168"/>
    <n v="287"/>
    <n v="5313"/>
    <n v="0.11"/>
    <n v="5.4018445322793152E-2"/>
    <n v="14881"/>
    <n v="35416.78"/>
    <n v="2.38"/>
    <n v="51.850174216027867"/>
    <n v="31.57"/>
    <n v="471.36522014570801"/>
    <n v="1"/>
  </r>
  <r>
    <n v="73535"/>
    <x v="3"/>
    <x v="3"/>
    <x v="0"/>
    <x v="2"/>
    <x v="2"/>
    <x v="0"/>
    <x v="1"/>
    <x v="1"/>
    <x v="169"/>
    <n v="967"/>
    <n v="7607"/>
    <n v="0.09"/>
    <n v="0.1271197581175233"/>
    <n v="6902"/>
    <n v="28574.28"/>
    <n v="4.1399999999999997"/>
    <n v="7.1375387797311269"/>
    <n v="87.03"/>
    <n v="79.305986441456966"/>
    <n v="10"/>
  </r>
  <r>
    <n v="73536"/>
    <x v="4"/>
    <x v="0"/>
    <x v="0"/>
    <x v="1"/>
    <x v="4"/>
    <x v="2"/>
    <x v="2"/>
    <x v="0"/>
    <x v="170"/>
    <n v="558"/>
    <n v="7643"/>
    <n v="0.11"/>
    <n v="7.300798115923067E-2"/>
    <n v="11878"/>
    <n v="82908.44"/>
    <n v="6.98"/>
    <n v="21.286738351254481"/>
    <n v="61.38"/>
    <n v="193.51580319322261"/>
    <n v="2"/>
  </r>
  <r>
    <n v="73537"/>
    <x v="2"/>
    <x v="0"/>
    <x v="0"/>
    <x v="1"/>
    <x v="5"/>
    <x v="2"/>
    <x v="4"/>
    <x v="3"/>
    <x v="171"/>
    <n v="611"/>
    <n v="3218"/>
    <n v="0.14000000000000001"/>
    <n v="0.18986948415164701"/>
    <n v="12290"/>
    <n v="67472.100000000006"/>
    <n v="5.49"/>
    <n v="20.114566284779048"/>
    <n v="85.54"/>
    <n v="143.67547346270749"/>
    <n v="8"/>
  </r>
  <r>
    <n v="73538"/>
    <x v="2"/>
    <x v="1"/>
    <x v="4"/>
    <x v="1"/>
    <x v="0"/>
    <x v="4"/>
    <x v="2"/>
    <x v="1"/>
    <x v="172"/>
    <n v="260"/>
    <n v="1473"/>
    <n v="0.03"/>
    <n v="0.17651052274270199"/>
    <n v="18314"/>
    <n v="67578.66"/>
    <n v="3.69"/>
    <n v="70.438461538461539"/>
    <n v="7.8"/>
    <n v="2347.9487179487178"/>
    <n v="9"/>
  </r>
  <r>
    <n v="73539"/>
    <x v="2"/>
    <x v="0"/>
    <x v="1"/>
    <x v="2"/>
    <x v="0"/>
    <x v="1"/>
    <x v="2"/>
    <x v="0"/>
    <x v="173"/>
    <n v="309"/>
    <n v="4946"/>
    <n v="0.08"/>
    <n v="6.2474727052163358E-2"/>
    <n v="15070"/>
    <n v="34661"/>
    <n v="2.2999999999999998"/>
    <n v="48.770226537216828"/>
    <n v="24.72"/>
    <n v="609.62783171521039"/>
    <n v="9"/>
  </r>
  <r>
    <n v="73540"/>
    <x v="0"/>
    <x v="2"/>
    <x v="2"/>
    <x v="1"/>
    <x v="1"/>
    <x v="3"/>
    <x v="1"/>
    <x v="3"/>
    <x v="174"/>
    <n v="380"/>
    <n v="3557"/>
    <n v="0.14000000000000001"/>
    <n v="0.1068315996626371"/>
    <n v="17248"/>
    <n v="129187.52"/>
    <n v="7.49"/>
    <n v="45.389473684210529"/>
    <n v="53.2"/>
    <n v="324.21052631578948"/>
    <n v="1"/>
  </r>
  <r>
    <n v="73541"/>
    <x v="0"/>
    <x v="4"/>
    <x v="4"/>
    <x v="2"/>
    <x v="1"/>
    <x v="4"/>
    <x v="0"/>
    <x v="2"/>
    <x v="175"/>
    <n v="476"/>
    <n v="9941"/>
    <n v="0.13"/>
    <n v="4.7882506790061362E-2"/>
    <n v="19643"/>
    <n v="51857.52"/>
    <n v="2.64"/>
    <n v="41.266806722689083"/>
    <n v="61.88"/>
    <n v="317.43697478991601"/>
    <n v="8"/>
  </r>
  <r>
    <n v="73542"/>
    <x v="1"/>
    <x v="2"/>
    <x v="2"/>
    <x v="2"/>
    <x v="2"/>
    <x v="4"/>
    <x v="4"/>
    <x v="1"/>
    <x v="176"/>
    <n v="285"/>
    <n v="6591"/>
    <n v="0.09"/>
    <n v="4.3240782885753302E-2"/>
    <n v="7655"/>
    <n v="33835.1"/>
    <n v="4.42"/>
    <n v="26.859649122807021"/>
    <n v="25.65"/>
    <n v="298.44054580896687"/>
    <n v="3"/>
  </r>
  <r>
    <n v="73543"/>
    <x v="0"/>
    <x v="4"/>
    <x v="1"/>
    <x v="3"/>
    <x v="5"/>
    <x v="1"/>
    <x v="4"/>
    <x v="0"/>
    <x v="177"/>
    <n v="582"/>
    <n v="7199"/>
    <n v="0.06"/>
    <n v="8.0844561744686766E-2"/>
    <n v="19097"/>
    <n v="149147.57"/>
    <n v="7.81"/>
    <n v="32.812714776632298"/>
    <n v="34.92"/>
    <n v="546.8785796105384"/>
    <n v="2"/>
  </r>
  <r>
    <n v="73544"/>
    <x v="4"/>
    <x v="2"/>
    <x v="1"/>
    <x v="1"/>
    <x v="4"/>
    <x v="0"/>
    <x v="3"/>
    <x v="2"/>
    <x v="178"/>
    <n v="461"/>
    <n v="6686"/>
    <n v="0.06"/>
    <n v="6.8950044869877353E-2"/>
    <n v="5761"/>
    <n v="18608.03"/>
    <n v="3.23"/>
    <n v="12.496746203904561"/>
    <n v="27.66"/>
    <n v="208.27910339840929"/>
    <n v="9"/>
  </r>
  <r>
    <n v="73545"/>
    <x v="4"/>
    <x v="4"/>
    <x v="0"/>
    <x v="1"/>
    <x v="4"/>
    <x v="0"/>
    <x v="4"/>
    <x v="4"/>
    <x v="179"/>
    <n v="507"/>
    <n v="3035"/>
    <n v="0.14000000000000001"/>
    <n v="0.16705107084019771"/>
    <n v="9635"/>
    <n v="64169.1"/>
    <n v="6.66"/>
    <n v="19.00394477317554"/>
    <n v="70.98"/>
    <n v="135.74246266553959"/>
    <n v="4"/>
  </r>
  <r>
    <n v="73546"/>
    <x v="0"/>
    <x v="0"/>
    <x v="2"/>
    <x v="3"/>
    <x v="1"/>
    <x v="3"/>
    <x v="3"/>
    <x v="0"/>
    <x v="180"/>
    <n v="306"/>
    <n v="3987"/>
    <n v="0.02"/>
    <n v="7.6749435665914217E-2"/>
    <n v="11475"/>
    <n v="72063"/>
    <n v="6.28"/>
    <n v="37.5"/>
    <n v="6.12"/>
    <n v="1875"/>
    <n v="5"/>
  </r>
  <r>
    <n v="73547"/>
    <x v="1"/>
    <x v="1"/>
    <x v="3"/>
    <x v="1"/>
    <x v="1"/>
    <x v="3"/>
    <x v="0"/>
    <x v="2"/>
    <x v="181"/>
    <n v="254"/>
    <n v="5577"/>
    <n v="0.08"/>
    <n v="4.5544199390353243E-2"/>
    <n v="11727"/>
    <n v="70362"/>
    <n v="6"/>
    <n v="46.169291338582667"/>
    <n v="20.32"/>
    <n v="577.1161417322835"/>
    <n v="4"/>
  </r>
  <r>
    <n v="73548"/>
    <x v="1"/>
    <x v="1"/>
    <x v="0"/>
    <x v="3"/>
    <x v="2"/>
    <x v="2"/>
    <x v="3"/>
    <x v="2"/>
    <x v="182"/>
    <n v="279"/>
    <n v="9094"/>
    <n v="0.06"/>
    <n v="3.0679568946558169E-2"/>
    <n v="7880"/>
    <n v="17257.2"/>
    <n v="2.19"/>
    <n v="28.243727598566309"/>
    <n v="16.739999999999998"/>
    <n v="470.72879330943852"/>
    <n v="6"/>
  </r>
  <r>
    <n v="73549"/>
    <x v="3"/>
    <x v="2"/>
    <x v="3"/>
    <x v="1"/>
    <x v="3"/>
    <x v="1"/>
    <x v="3"/>
    <x v="0"/>
    <x v="183"/>
    <n v="343"/>
    <n v="8807"/>
    <n v="0.06"/>
    <n v="3.8946292721698653E-2"/>
    <n v="19770"/>
    <n v="141157.79999999999"/>
    <n v="7.14"/>
    <n v="57.638483965014579"/>
    <n v="20.58"/>
    <n v="960.64139941690974"/>
    <n v="10"/>
  </r>
  <r>
    <n v="73550"/>
    <x v="3"/>
    <x v="2"/>
    <x v="2"/>
    <x v="0"/>
    <x v="2"/>
    <x v="1"/>
    <x v="2"/>
    <x v="1"/>
    <x v="184"/>
    <n v="980"/>
    <n v="5173"/>
    <n v="0.15"/>
    <n v="0.1894451962110961"/>
    <n v="9750"/>
    <n v="70297.5"/>
    <n v="7.21"/>
    <n v="9.9489795918367339"/>
    <n v="147"/>
    <n v="66.326530612244895"/>
    <n v="10"/>
  </r>
  <r>
    <n v="73551"/>
    <x v="4"/>
    <x v="1"/>
    <x v="0"/>
    <x v="3"/>
    <x v="4"/>
    <x v="3"/>
    <x v="0"/>
    <x v="1"/>
    <x v="185"/>
    <n v="985"/>
    <n v="9928"/>
    <n v="0.04"/>
    <n v="9.9214343271555192E-2"/>
    <n v="6391"/>
    <n v="20962.48"/>
    <n v="3.28"/>
    <n v="6.4883248730964471"/>
    <n v="39.4"/>
    <n v="162.20812182741119"/>
    <n v="3"/>
  </r>
  <r>
    <n v="73552"/>
    <x v="4"/>
    <x v="4"/>
    <x v="3"/>
    <x v="3"/>
    <x v="4"/>
    <x v="2"/>
    <x v="1"/>
    <x v="0"/>
    <x v="186"/>
    <n v="475"/>
    <n v="1165"/>
    <n v="0.04"/>
    <n v="0.40772532188841198"/>
    <n v="7572"/>
    <n v="36951.360000000001"/>
    <n v="4.88"/>
    <n v="15.94105263157895"/>
    <n v="19"/>
    <n v="398.5263157894737"/>
    <n v="4"/>
  </r>
  <r>
    <n v="73553"/>
    <x v="0"/>
    <x v="0"/>
    <x v="0"/>
    <x v="1"/>
    <x v="4"/>
    <x v="0"/>
    <x v="0"/>
    <x v="0"/>
    <x v="187"/>
    <n v="117"/>
    <n v="9336"/>
    <n v="0.15"/>
    <n v="1.2532133676092551E-2"/>
    <n v="17627"/>
    <n v="139958.38"/>
    <n v="7.94"/>
    <n v="150.65811965811969"/>
    <n v="17.55"/>
    <n v="1004.387464387464"/>
    <n v="3"/>
  </r>
  <r>
    <n v="73554"/>
    <x v="1"/>
    <x v="0"/>
    <x v="3"/>
    <x v="3"/>
    <x v="0"/>
    <x v="4"/>
    <x v="2"/>
    <x v="2"/>
    <x v="188"/>
    <n v="117"/>
    <n v="2668"/>
    <n v="0.02"/>
    <n v="4.3853073463268367E-2"/>
    <n v="5081"/>
    <n v="28047.119999999999"/>
    <n v="5.52"/>
    <n v="43.427350427350433"/>
    <n v="2.34"/>
    <n v="2171.367521367521"/>
    <n v="9"/>
  </r>
  <r>
    <n v="73555"/>
    <x v="0"/>
    <x v="0"/>
    <x v="4"/>
    <x v="0"/>
    <x v="1"/>
    <x v="2"/>
    <x v="4"/>
    <x v="2"/>
    <x v="189"/>
    <n v="497"/>
    <n v="2692"/>
    <n v="0.08"/>
    <n v="0.18462109955423481"/>
    <n v="5906"/>
    <n v="29648.12"/>
    <n v="5.0199999999999996"/>
    <n v="11.883299798792761"/>
    <n v="39.76"/>
    <n v="148.54124748490949"/>
    <n v="10"/>
  </r>
  <r>
    <n v="73556"/>
    <x v="4"/>
    <x v="0"/>
    <x v="0"/>
    <x v="1"/>
    <x v="5"/>
    <x v="1"/>
    <x v="0"/>
    <x v="4"/>
    <x v="190"/>
    <n v="963"/>
    <n v="4698"/>
    <n v="0.1"/>
    <n v="0.2049808429118774"/>
    <n v="18412"/>
    <n v="48423.56"/>
    <n v="2.63"/>
    <n v="19.119418483904461"/>
    <n v="96.300000000000011"/>
    <n v="191.1941848390446"/>
    <n v="5"/>
  </r>
  <r>
    <n v="73557"/>
    <x v="4"/>
    <x v="1"/>
    <x v="4"/>
    <x v="2"/>
    <x v="4"/>
    <x v="4"/>
    <x v="2"/>
    <x v="4"/>
    <x v="191"/>
    <n v="737"/>
    <n v="7363"/>
    <n v="0.13"/>
    <n v="0.1000950699443162"/>
    <n v="11120"/>
    <n v="30580"/>
    <n v="2.75"/>
    <n v="15.08819538670285"/>
    <n v="95.81"/>
    <n v="116.06304143617579"/>
    <n v="1"/>
  </r>
  <r>
    <n v="73558"/>
    <x v="0"/>
    <x v="0"/>
    <x v="3"/>
    <x v="2"/>
    <x v="0"/>
    <x v="3"/>
    <x v="2"/>
    <x v="2"/>
    <x v="192"/>
    <n v="900"/>
    <n v="6826"/>
    <n v="0.02"/>
    <n v="0.13184881336067969"/>
    <n v="5757"/>
    <n v="26424.63"/>
    <n v="4.59"/>
    <n v="6.3966666666666674"/>
    <n v="18"/>
    <n v="319.83333333333331"/>
    <n v="10"/>
  </r>
  <r>
    <n v="73559"/>
    <x v="1"/>
    <x v="2"/>
    <x v="3"/>
    <x v="0"/>
    <x v="0"/>
    <x v="1"/>
    <x v="2"/>
    <x v="2"/>
    <x v="193"/>
    <n v="238"/>
    <n v="4599"/>
    <n v="0.02"/>
    <n v="5.1750380517503802E-2"/>
    <n v="15041"/>
    <n v="82575.09"/>
    <n v="5.49"/>
    <n v="63.19747899159664"/>
    <n v="4.76"/>
    <n v="3159.8739495798318"/>
    <n v="2"/>
  </r>
  <r>
    <n v="73560"/>
    <x v="3"/>
    <x v="1"/>
    <x v="3"/>
    <x v="2"/>
    <x v="2"/>
    <x v="2"/>
    <x v="3"/>
    <x v="1"/>
    <x v="194"/>
    <n v="726"/>
    <n v="9577"/>
    <n v="0.11"/>
    <n v="7.5806620027148372E-2"/>
    <n v="17873"/>
    <n v="115995.77"/>
    <n v="6.49"/>
    <n v="24.61845730027548"/>
    <n v="79.86"/>
    <n v="223.80415727523169"/>
    <n v="10"/>
  </r>
  <r>
    <n v="73561"/>
    <x v="2"/>
    <x v="0"/>
    <x v="2"/>
    <x v="2"/>
    <x v="0"/>
    <x v="4"/>
    <x v="3"/>
    <x v="0"/>
    <x v="195"/>
    <n v="295"/>
    <n v="2045"/>
    <n v="0.09"/>
    <n v="0.14425427872860641"/>
    <n v="18620"/>
    <n v="146911.79999999999"/>
    <n v="7.89"/>
    <n v="63.118644067796609"/>
    <n v="26.55"/>
    <n v="701.31826741996235"/>
    <n v="1"/>
  </r>
  <r>
    <n v="73562"/>
    <x v="0"/>
    <x v="2"/>
    <x v="4"/>
    <x v="2"/>
    <x v="0"/>
    <x v="0"/>
    <x v="0"/>
    <x v="2"/>
    <x v="196"/>
    <n v="840"/>
    <n v="7909"/>
    <n v="0.06"/>
    <n v="0.106208117334682"/>
    <n v="13042"/>
    <n v="31170.38"/>
    <n v="2.39"/>
    <n v="15.526190476190481"/>
    <n v="50.4"/>
    <n v="258.76984126984132"/>
    <n v="4"/>
  </r>
  <r>
    <n v="73563"/>
    <x v="2"/>
    <x v="3"/>
    <x v="1"/>
    <x v="1"/>
    <x v="0"/>
    <x v="2"/>
    <x v="1"/>
    <x v="2"/>
    <x v="197"/>
    <n v="828"/>
    <n v="2105"/>
    <n v="0.12"/>
    <n v="0.39334916864608083"/>
    <n v="13415"/>
    <n v="82770.55"/>
    <n v="6.17"/>
    <n v="16.20169082125604"/>
    <n v="99.36"/>
    <n v="135.01409017713371"/>
    <n v="2"/>
  </r>
  <r>
    <n v="73564"/>
    <x v="3"/>
    <x v="4"/>
    <x v="0"/>
    <x v="2"/>
    <x v="2"/>
    <x v="4"/>
    <x v="1"/>
    <x v="4"/>
    <x v="198"/>
    <n v="117"/>
    <n v="5646"/>
    <n v="0.01"/>
    <n v="2.072263549415515E-2"/>
    <n v="12253"/>
    <n v="72292.7"/>
    <n v="5.9"/>
    <n v="104.7264957264957"/>
    <n v="1.17"/>
    <n v="10472.64957264957"/>
    <n v="4"/>
  </r>
  <r>
    <n v="73565"/>
    <x v="3"/>
    <x v="2"/>
    <x v="4"/>
    <x v="0"/>
    <x v="4"/>
    <x v="1"/>
    <x v="1"/>
    <x v="0"/>
    <x v="199"/>
    <n v="627"/>
    <n v="1832"/>
    <n v="0.03"/>
    <n v="0.34224890829694321"/>
    <n v="13948"/>
    <n v="111165.56"/>
    <n v="7.97"/>
    <n v="22.245614035087719"/>
    <n v="18.809999999999999"/>
    <n v="741.52046783625735"/>
    <n v="4"/>
  </r>
  <r>
    <n v="73566"/>
    <x v="1"/>
    <x v="2"/>
    <x v="0"/>
    <x v="0"/>
    <x v="1"/>
    <x v="1"/>
    <x v="2"/>
    <x v="4"/>
    <x v="200"/>
    <n v="405"/>
    <n v="5553"/>
    <n v="7.0000000000000007E-2"/>
    <n v="7.2933549432739053E-2"/>
    <n v="5158"/>
    <n v="26254.22"/>
    <n v="5.09"/>
    <n v="12.7358024691358"/>
    <n v="28.35"/>
    <n v="181.94003527336861"/>
    <n v="2"/>
  </r>
  <r>
    <n v="73567"/>
    <x v="1"/>
    <x v="0"/>
    <x v="1"/>
    <x v="1"/>
    <x v="0"/>
    <x v="2"/>
    <x v="0"/>
    <x v="3"/>
    <x v="201"/>
    <n v="990"/>
    <n v="2479"/>
    <n v="0.15"/>
    <n v="0.39935457845905609"/>
    <n v="15774"/>
    <n v="46375.56"/>
    <n v="2.94"/>
    <n v="15.93333333333333"/>
    <n v="148.5"/>
    <n v="106.2222222222222"/>
    <n v="6"/>
  </r>
  <r>
    <n v="73568"/>
    <x v="1"/>
    <x v="1"/>
    <x v="4"/>
    <x v="0"/>
    <x v="1"/>
    <x v="1"/>
    <x v="4"/>
    <x v="0"/>
    <x v="202"/>
    <n v="485"/>
    <n v="5482"/>
    <n v="0.02"/>
    <n v="8.8471360817219999E-2"/>
    <n v="15793"/>
    <n v="33165.300000000003"/>
    <n v="2.1"/>
    <n v="32.562886597938153"/>
    <n v="9.7000000000000011"/>
    <n v="1628.144329896907"/>
    <n v="9"/>
  </r>
  <r>
    <n v="73569"/>
    <x v="1"/>
    <x v="2"/>
    <x v="3"/>
    <x v="3"/>
    <x v="5"/>
    <x v="1"/>
    <x v="3"/>
    <x v="4"/>
    <x v="203"/>
    <n v="788"/>
    <n v="9821"/>
    <n v="0.02"/>
    <n v="8.0236228489970474E-2"/>
    <n v="14376"/>
    <n v="47009.52"/>
    <n v="3.27"/>
    <n v="18.243654822335021"/>
    <n v="15.76"/>
    <n v="912.18274111675123"/>
    <n v="2"/>
  </r>
  <r>
    <n v="73570"/>
    <x v="0"/>
    <x v="3"/>
    <x v="2"/>
    <x v="0"/>
    <x v="5"/>
    <x v="1"/>
    <x v="2"/>
    <x v="0"/>
    <x v="204"/>
    <n v="584"/>
    <n v="7675"/>
    <n v="7.0000000000000007E-2"/>
    <n v="7.6091205211726382E-2"/>
    <n v="13644"/>
    <n v="60579.360000000008"/>
    <n v="4.4400000000000004"/>
    <n v="23.363013698630141"/>
    <n v="40.880000000000003"/>
    <n v="333.75733855185911"/>
    <n v="7"/>
  </r>
  <r>
    <n v="73571"/>
    <x v="1"/>
    <x v="0"/>
    <x v="3"/>
    <x v="1"/>
    <x v="1"/>
    <x v="1"/>
    <x v="0"/>
    <x v="0"/>
    <x v="205"/>
    <n v="551"/>
    <n v="5745"/>
    <n v="0.05"/>
    <n v="9.5909486510008704E-2"/>
    <n v="6011"/>
    <n v="30956.65"/>
    <n v="5.15"/>
    <n v="10.909255898366609"/>
    <n v="27.55"/>
    <n v="218.1851179673321"/>
    <n v="7"/>
  </r>
  <r>
    <n v="73572"/>
    <x v="4"/>
    <x v="2"/>
    <x v="4"/>
    <x v="1"/>
    <x v="5"/>
    <x v="0"/>
    <x v="4"/>
    <x v="3"/>
    <x v="206"/>
    <n v="254"/>
    <n v="5441"/>
    <n v="0.14000000000000001"/>
    <n v="4.6682595111192798E-2"/>
    <n v="13976"/>
    <n v="75190.880000000005"/>
    <n v="5.38"/>
    <n v="55.023622047244103"/>
    <n v="35.56"/>
    <n v="393.02587176602918"/>
    <n v="6"/>
  </r>
  <r>
    <n v="73573"/>
    <x v="3"/>
    <x v="3"/>
    <x v="2"/>
    <x v="3"/>
    <x v="0"/>
    <x v="4"/>
    <x v="0"/>
    <x v="4"/>
    <x v="207"/>
    <n v="553"/>
    <n v="2619"/>
    <n v="0.04"/>
    <n v="0.21114929362352039"/>
    <n v="17913"/>
    <n v="134884.89000000001"/>
    <n v="7.53"/>
    <n v="32.392405063291143"/>
    <n v="22.12"/>
    <n v="809.81012658227849"/>
    <n v="4"/>
  </r>
  <r>
    <n v="73574"/>
    <x v="3"/>
    <x v="0"/>
    <x v="3"/>
    <x v="2"/>
    <x v="3"/>
    <x v="0"/>
    <x v="4"/>
    <x v="4"/>
    <x v="208"/>
    <n v="124"/>
    <n v="6070"/>
    <n v="0.05"/>
    <n v="2.042833607907743E-2"/>
    <n v="14223"/>
    <n v="48642.66"/>
    <n v="3.42"/>
    <n v="114.70161290322579"/>
    <n v="6.2"/>
    <n v="2294.0322580645161"/>
    <n v="7"/>
  </r>
  <r>
    <n v="73575"/>
    <x v="2"/>
    <x v="3"/>
    <x v="0"/>
    <x v="2"/>
    <x v="4"/>
    <x v="1"/>
    <x v="3"/>
    <x v="4"/>
    <x v="209"/>
    <n v="593"/>
    <n v="7668"/>
    <n v="0.03"/>
    <n v="7.7334376630151275E-2"/>
    <n v="16049"/>
    <n v="88911.46"/>
    <n v="5.54"/>
    <n v="27.06408094435076"/>
    <n v="17.79"/>
    <n v="902.13603147835863"/>
    <n v="7"/>
  </r>
  <r>
    <n v="73576"/>
    <x v="0"/>
    <x v="2"/>
    <x v="4"/>
    <x v="3"/>
    <x v="2"/>
    <x v="0"/>
    <x v="2"/>
    <x v="3"/>
    <x v="210"/>
    <n v="891"/>
    <n v="7541"/>
    <n v="0.11"/>
    <n v="0.11815409096936751"/>
    <n v="14930"/>
    <n v="47178.8"/>
    <n v="3.16"/>
    <n v="16.756453423120089"/>
    <n v="98.01"/>
    <n v="152.33139475563721"/>
    <n v="9"/>
  </r>
  <r>
    <n v="73577"/>
    <x v="0"/>
    <x v="4"/>
    <x v="4"/>
    <x v="2"/>
    <x v="2"/>
    <x v="1"/>
    <x v="0"/>
    <x v="3"/>
    <x v="211"/>
    <n v="679"/>
    <n v="9545"/>
    <n v="7.0000000000000007E-2"/>
    <n v="7.1136720796228389E-2"/>
    <n v="19133"/>
    <n v="144836.81"/>
    <n v="7.57"/>
    <n v="28.17820324005891"/>
    <n v="47.53"/>
    <n v="402.54576057227013"/>
    <n v="1"/>
  </r>
  <r>
    <n v="73578"/>
    <x v="1"/>
    <x v="1"/>
    <x v="0"/>
    <x v="3"/>
    <x v="4"/>
    <x v="2"/>
    <x v="4"/>
    <x v="1"/>
    <x v="212"/>
    <n v="591"/>
    <n v="8954"/>
    <n v="0.1"/>
    <n v="6.6004020549475101E-2"/>
    <n v="13791"/>
    <n v="48958.05"/>
    <n v="3.55"/>
    <n v="23.335025380710661"/>
    <n v="59.1"/>
    <n v="233.35025380710661"/>
    <n v="10"/>
  </r>
  <r>
    <n v="73579"/>
    <x v="3"/>
    <x v="0"/>
    <x v="0"/>
    <x v="0"/>
    <x v="4"/>
    <x v="4"/>
    <x v="2"/>
    <x v="3"/>
    <x v="213"/>
    <n v="282"/>
    <n v="5241"/>
    <n v="0.1"/>
    <n v="5.3806525472238118E-2"/>
    <n v="8350"/>
    <n v="46092"/>
    <n v="5.52"/>
    <n v="29.609929078014179"/>
    <n v="28.2"/>
    <n v="296.09929078014181"/>
    <n v="3"/>
  </r>
  <r>
    <n v="73580"/>
    <x v="4"/>
    <x v="4"/>
    <x v="4"/>
    <x v="2"/>
    <x v="4"/>
    <x v="2"/>
    <x v="0"/>
    <x v="0"/>
    <x v="214"/>
    <n v="173"/>
    <n v="1541"/>
    <n v="0.05"/>
    <n v="0.11226476314081769"/>
    <n v="9113"/>
    <n v="44835.96"/>
    <n v="4.92"/>
    <n v="52.676300578034677"/>
    <n v="8.65"/>
    <n v="1053.5260115606941"/>
    <n v="1"/>
  </r>
  <r>
    <n v="73581"/>
    <x v="0"/>
    <x v="0"/>
    <x v="2"/>
    <x v="3"/>
    <x v="0"/>
    <x v="0"/>
    <x v="0"/>
    <x v="1"/>
    <x v="215"/>
    <n v="118"/>
    <n v="6978"/>
    <n v="0.14000000000000001"/>
    <n v="1.691028948122671E-2"/>
    <n v="16935"/>
    <n v="45216.45"/>
    <n v="2.67"/>
    <n v="143.5169491525424"/>
    <n v="16.52"/>
    <n v="1025.121065375303"/>
    <n v="1"/>
  </r>
  <r>
    <n v="73582"/>
    <x v="0"/>
    <x v="0"/>
    <x v="4"/>
    <x v="3"/>
    <x v="2"/>
    <x v="2"/>
    <x v="1"/>
    <x v="3"/>
    <x v="216"/>
    <n v="665"/>
    <n v="8735"/>
    <n v="0.13"/>
    <n v="7.6130509444762448E-2"/>
    <n v="14049"/>
    <n v="95252.22"/>
    <n v="6.78"/>
    <n v="21.126315789473679"/>
    <n v="86.45"/>
    <n v="162.5101214574899"/>
    <n v="3"/>
  </r>
  <r>
    <n v="73583"/>
    <x v="2"/>
    <x v="0"/>
    <x v="4"/>
    <x v="2"/>
    <x v="4"/>
    <x v="4"/>
    <x v="1"/>
    <x v="0"/>
    <x v="217"/>
    <n v="660"/>
    <n v="2801"/>
    <n v="0.08"/>
    <n v="0.23563013209568009"/>
    <n v="9848"/>
    <n v="48846.080000000002"/>
    <n v="4.96"/>
    <n v="14.92121212121212"/>
    <n v="52.8"/>
    <n v="186.5151515151515"/>
    <n v="2"/>
  </r>
  <r>
    <n v="73584"/>
    <x v="3"/>
    <x v="4"/>
    <x v="0"/>
    <x v="0"/>
    <x v="0"/>
    <x v="2"/>
    <x v="1"/>
    <x v="2"/>
    <x v="218"/>
    <n v="909"/>
    <n v="6297"/>
    <n v="0.14000000000000001"/>
    <n v="0.1443544545021439"/>
    <n v="19785"/>
    <n v="143836.95000000001"/>
    <n v="7.27"/>
    <n v="21.765676567656769"/>
    <n v="127.26"/>
    <n v="155.46911834040549"/>
    <n v="4"/>
  </r>
  <r>
    <n v="73585"/>
    <x v="1"/>
    <x v="2"/>
    <x v="1"/>
    <x v="1"/>
    <x v="4"/>
    <x v="0"/>
    <x v="0"/>
    <x v="1"/>
    <x v="219"/>
    <n v="744"/>
    <n v="9924"/>
    <n v="0.11"/>
    <n v="7.4969770253929868E-2"/>
    <n v="10220"/>
    <n v="25958.799999999999"/>
    <n v="2.54"/>
    <n v="13.73655913978495"/>
    <n v="81.84"/>
    <n v="124.8778103616813"/>
    <n v="6"/>
  </r>
  <r>
    <n v="73586"/>
    <x v="2"/>
    <x v="1"/>
    <x v="2"/>
    <x v="2"/>
    <x v="5"/>
    <x v="3"/>
    <x v="1"/>
    <x v="3"/>
    <x v="220"/>
    <n v="543"/>
    <n v="3506"/>
    <n v="0.11"/>
    <n v="0.15487735310895609"/>
    <n v="9806"/>
    <n v="54031.06"/>
    <n v="5.51"/>
    <n v="18.058931860036829"/>
    <n v="59.73"/>
    <n v="164.17210781851671"/>
    <n v="4"/>
  </r>
  <r>
    <n v="73587"/>
    <x v="1"/>
    <x v="2"/>
    <x v="4"/>
    <x v="3"/>
    <x v="2"/>
    <x v="4"/>
    <x v="2"/>
    <x v="0"/>
    <x v="221"/>
    <n v="704"/>
    <n v="9682"/>
    <n v="0.02"/>
    <n v="7.271224953522E-2"/>
    <n v="10234"/>
    <n v="39093.879999999997"/>
    <n v="3.82"/>
    <n v="14.53693181818182"/>
    <n v="14.08"/>
    <n v="726.84659090909088"/>
    <n v="2"/>
  </r>
  <r>
    <n v="73588"/>
    <x v="2"/>
    <x v="3"/>
    <x v="4"/>
    <x v="1"/>
    <x v="4"/>
    <x v="2"/>
    <x v="2"/>
    <x v="4"/>
    <x v="222"/>
    <n v="716"/>
    <n v="9014"/>
    <n v="0.15"/>
    <n v="7.9431994674950074E-2"/>
    <n v="10963"/>
    <n v="26311.200000000001"/>
    <n v="2.4"/>
    <n v="15.311452513966479"/>
    <n v="107.4"/>
    <n v="102.07635009310989"/>
    <n v="8"/>
  </r>
  <r>
    <n v="73589"/>
    <x v="1"/>
    <x v="3"/>
    <x v="4"/>
    <x v="2"/>
    <x v="0"/>
    <x v="3"/>
    <x v="3"/>
    <x v="1"/>
    <x v="223"/>
    <n v="834"/>
    <n v="4691"/>
    <n v="0.04"/>
    <n v="0.17778725218503519"/>
    <n v="6529"/>
    <n v="33363.19"/>
    <n v="5.1100000000000003"/>
    <n v="7.8285371702637887"/>
    <n v="33.36"/>
    <n v="195.71342925659471"/>
    <n v="7"/>
  </r>
  <r>
    <n v="73590"/>
    <x v="3"/>
    <x v="0"/>
    <x v="2"/>
    <x v="1"/>
    <x v="5"/>
    <x v="0"/>
    <x v="1"/>
    <x v="2"/>
    <x v="224"/>
    <n v="624"/>
    <n v="9313"/>
    <n v="0.04"/>
    <n v="6.7003113926769026E-2"/>
    <n v="12053"/>
    <n v="71956.41"/>
    <n v="5.97"/>
    <n v="19.315705128205131"/>
    <n v="24.96"/>
    <n v="482.89262820512818"/>
    <n v="9"/>
  </r>
  <r>
    <n v="73591"/>
    <x v="4"/>
    <x v="1"/>
    <x v="3"/>
    <x v="3"/>
    <x v="1"/>
    <x v="2"/>
    <x v="2"/>
    <x v="1"/>
    <x v="225"/>
    <n v="107"/>
    <n v="7344"/>
    <n v="0.03"/>
    <n v="1.456971677559913E-2"/>
    <n v="6253"/>
    <n v="20384.78"/>
    <n v="3.26"/>
    <n v="58.439252336448597"/>
    <n v="3.21"/>
    <n v="1947.9750778816201"/>
    <n v="10"/>
  </r>
  <r>
    <n v="73592"/>
    <x v="1"/>
    <x v="0"/>
    <x v="1"/>
    <x v="0"/>
    <x v="2"/>
    <x v="4"/>
    <x v="4"/>
    <x v="3"/>
    <x v="226"/>
    <n v="662"/>
    <n v="2097"/>
    <n v="7.0000000000000007E-2"/>
    <n v="0.31568907963757747"/>
    <n v="16971"/>
    <n v="129488.73"/>
    <n v="7.63"/>
    <n v="25.63595166163142"/>
    <n v="46.34"/>
    <n v="366.22788088044882"/>
    <n v="5"/>
  </r>
  <r>
    <n v="73593"/>
    <x v="4"/>
    <x v="0"/>
    <x v="1"/>
    <x v="2"/>
    <x v="1"/>
    <x v="0"/>
    <x v="1"/>
    <x v="4"/>
    <x v="227"/>
    <n v="334"/>
    <n v="6394"/>
    <n v="0.02"/>
    <n v="5.2236471692211447E-2"/>
    <n v="15124"/>
    <n v="94373.760000000009"/>
    <n v="6.24"/>
    <n v="45.281437125748504"/>
    <n v="6.68"/>
    <n v="2264.0718562874249"/>
    <n v="4"/>
  </r>
  <r>
    <n v="73594"/>
    <x v="2"/>
    <x v="3"/>
    <x v="0"/>
    <x v="3"/>
    <x v="3"/>
    <x v="2"/>
    <x v="2"/>
    <x v="2"/>
    <x v="228"/>
    <n v="786"/>
    <n v="4207"/>
    <n v="0.1"/>
    <n v="0.18683147135726169"/>
    <n v="10097"/>
    <n v="65630.5"/>
    <n v="6.5"/>
    <n v="12.84605597964377"/>
    <n v="78.600000000000009"/>
    <n v="128.46055979643759"/>
    <n v="5"/>
  </r>
  <r>
    <n v="73595"/>
    <x v="2"/>
    <x v="1"/>
    <x v="4"/>
    <x v="1"/>
    <x v="4"/>
    <x v="4"/>
    <x v="4"/>
    <x v="4"/>
    <x v="229"/>
    <n v="249"/>
    <n v="3315"/>
    <n v="0.08"/>
    <n v="7.5113122171945698E-2"/>
    <n v="12297"/>
    <n v="77962.98"/>
    <n v="6.34"/>
    <n v="49.385542168674696"/>
    <n v="19.920000000000002"/>
    <n v="617.31927710843365"/>
    <n v="6"/>
  </r>
  <r>
    <n v="73596"/>
    <x v="0"/>
    <x v="0"/>
    <x v="2"/>
    <x v="3"/>
    <x v="2"/>
    <x v="3"/>
    <x v="2"/>
    <x v="4"/>
    <x v="230"/>
    <n v="726"/>
    <n v="5864"/>
    <n v="7.0000000000000007E-2"/>
    <n v="0.123806275579809"/>
    <n v="11843"/>
    <n v="46424.56"/>
    <n v="3.92"/>
    <n v="16.312672176308538"/>
    <n v="50.820000000000007"/>
    <n v="233.0381739472648"/>
    <n v="10"/>
  </r>
  <r>
    <n v="73597"/>
    <x v="1"/>
    <x v="1"/>
    <x v="2"/>
    <x v="0"/>
    <x v="3"/>
    <x v="4"/>
    <x v="3"/>
    <x v="3"/>
    <x v="231"/>
    <n v="631"/>
    <n v="4617"/>
    <n v="0.1"/>
    <n v="0.1366688325752653"/>
    <n v="6761"/>
    <n v="23460.67"/>
    <n v="3.47"/>
    <n v="10.71473851030111"/>
    <n v="63.1"/>
    <n v="107.1473851030111"/>
    <n v="3"/>
  </r>
  <r>
    <n v="73598"/>
    <x v="4"/>
    <x v="4"/>
    <x v="2"/>
    <x v="1"/>
    <x v="4"/>
    <x v="4"/>
    <x v="3"/>
    <x v="2"/>
    <x v="232"/>
    <n v="498"/>
    <n v="3719"/>
    <n v="0.13"/>
    <n v="0.13390696423769829"/>
    <n v="7285"/>
    <n v="29358.55"/>
    <n v="4.03"/>
    <n v="14.628514056224899"/>
    <n v="64.740000000000009"/>
    <n v="112.52703120173"/>
    <n v="9"/>
  </r>
  <r>
    <n v="73599"/>
    <x v="2"/>
    <x v="3"/>
    <x v="2"/>
    <x v="3"/>
    <x v="0"/>
    <x v="4"/>
    <x v="3"/>
    <x v="2"/>
    <x v="233"/>
    <n v="184"/>
    <n v="7710"/>
    <n v="0.02"/>
    <n v="2.3865110246433199E-2"/>
    <n v="7005"/>
    <n v="27879.9"/>
    <n v="3.98"/>
    <n v="38.070652173913047"/>
    <n v="3.68"/>
    <n v="1903.532608695652"/>
    <n v="5"/>
  </r>
  <r>
    <n v="73600"/>
    <x v="0"/>
    <x v="0"/>
    <x v="1"/>
    <x v="2"/>
    <x v="3"/>
    <x v="0"/>
    <x v="4"/>
    <x v="3"/>
    <x v="234"/>
    <n v="795"/>
    <n v="8819"/>
    <n v="0.04"/>
    <n v="9.0146275087878439E-2"/>
    <n v="8438"/>
    <n v="56112.7"/>
    <n v="6.65"/>
    <n v="10.613836477987419"/>
    <n v="31.8"/>
    <n v="265.3459119496855"/>
    <n v="5"/>
  </r>
  <r>
    <n v="73601"/>
    <x v="0"/>
    <x v="3"/>
    <x v="1"/>
    <x v="0"/>
    <x v="5"/>
    <x v="4"/>
    <x v="3"/>
    <x v="3"/>
    <x v="235"/>
    <n v="919"/>
    <n v="5406"/>
    <n v="0.05"/>
    <n v="0.16999630040695521"/>
    <n v="5183"/>
    <n v="37784.07"/>
    <n v="7.29"/>
    <n v="5.6398258977149078"/>
    <n v="45.95"/>
    <n v="112.7965179542981"/>
    <n v="6"/>
  </r>
  <r>
    <n v="73602"/>
    <x v="0"/>
    <x v="1"/>
    <x v="0"/>
    <x v="3"/>
    <x v="1"/>
    <x v="2"/>
    <x v="4"/>
    <x v="2"/>
    <x v="236"/>
    <n v="374"/>
    <n v="9676"/>
    <n v="0.1"/>
    <n v="3.8652335675899131E-2"/>
    <n v="10725"/>
    <n v="69283.5"/>
    <n v="6.46"/>
    <n v="28.67647058823529"/>
    <n v="37.4"/>
    <n v="286.76470588235293"/>
    <n v="5"/>
  </r>
  <r>
    <n v="73603"/>
    <x v="3"/>
    <x v="4"/>
    <x v="1"/>
    <x v="0"/>
    <x v="3"/>
    <x v="3"/>
    <x v="2"/>
    <x v="1"/>
    <x v="237"/>
    <n v="963"/>
    <n v="2332"/>
    <n v="0.03"/>
    <n v="0.41295025728987989"/>
    <n v="8683"/>
    <n v="29001.22"/>
    <n v="3.34"/>
    <n v="9.0166147455867076"/>
    <n v="28.89"/>
    <n v="300.55382485289027"/>
    <n v="1"/>
  </r>
  <r>
    <n v="73604"/>
    <x v="3"/>
    <x v="2"/>
    <x v="2"/>
    <x v="2"/>
    <x v="1"/>
    <x v="2"/>
    <x v="1"/>
    <x v="1"/>
    <x v="238"/>
    <n v="717"/>
    <n v="9608"/>
    <n v="0.11"/>
    <n v="7.4625312239800165E-2"/>
    <n v="9226"/>
    <n v="36719.480000000003"/>
    <n v="3.98"/>
    <n v="12.867503486750349"/>
    <n v="78.87"/>
    <n v="116.9773044250032"/>
    <n v="5"/>
  </r>
  <r>
    <n v="73605"/>
    <x v="2"/>
    <x v="0"/>
    <x v="0"/>
    <x v="3"/>
    <x v="0"/>
    <x v="3"/>
    <x v="0"/>
    <x v="1"/>
    <x v="239"/>
    <n v="658"/>
    <n v="1753"/>
    <n v="0.14000000000000001"/>
    <n v="0.37535653166001143"/>
    <n v="14043"/>
    <n v="107288.52"/>
    <n v="7.64"/>
    <n v="21.341945288753799"/>
    <n v="92.12"/>
    <n v="152.4424663482414"/>
    <n v="4"/>
  </r>
  <r>
    <n v="73606"/>
    <x v="1"/>
    <x v="2"/>
    <x v="2"/>
    <x v="1"/>
    <x v="3"/>
    <x v="1"/>
    <x v="4"/>
    <x v="3"/>
    <x v="240"/>
    <n v="544"/>
    <n v="5532"/>
    <n v="0.09"/>
    <n v="9.8336948662328269E-2"/>
    <n v="5788"/>
    <n v="26103.88"/>
    <n v="4.51"/>
    <n v="10.63970588235294"/>
    <n v="48.96"/>
    <n v="118.218954248366"/>
    <n v="4"/>
  </r>
  <r>
    <n v="73607"/>
    <x v="2"/>
    <x v="1"/>
    <x v="4"/>
    <x v="0"/>
    <x v="2"/>
    <x v="1"/>
    <x v="3"/>
    <x v="2"/>
    <x v="241"/>
    <n v="611"/>
    <n v="9135"/>
    <n v="0.09"/>
    <n v="6.6885604816639299E-2"/>
    <n v="13512"/>
    <n v="49859.28"/>
    <n v="3.69"/>
    <n v="22.114566284779048"/>
    <n v="54.989999999999988"/>
    <n v="245.7174031642117"/>
    <n v="4"/>
  </r>
  <r>
    <n v="73608"/>
    <x v="3"/>
    <x v="0"/>
    <x v="2"/>
    <x v="0"/>
    <x v="5"/>
    <x v="3"/>
    <x v="4"/>
    <x v="4"/>
    <x v="242"/>
    <n v="952"/>
    <n v="8402"/>
    <n v="0.06"/>
    <n v="0.113306355629612"/>
    <n v="19570"/>
    <n v="97458.6"/>
    <n v="4.9800000000000004"/>
    <n v="20.556722689075631"/>
    <n v="57.12"/>
    <n v="342.6120448179272"/>
    <n v="3"/>
  </r>
  <r>
    <n v="73609"/>
    <x v="4"/>
    <x v="2"/>
    <x v="4"/>
    <x v="1"/>
    <x v="3"/>
    <x v="3"/>
    <x v="0"/>
    <x v="3"/>
    <x v="243"/>
    <n v="689"/>
    <n v="7273"/>
    <n v="0.1"/>
    <n v="9.4733947476969615E-2"/>
    <n v="9417"/>
    <n v="26838.45"/>
    <n v="2.85"/>
    <n v="13.66763425253991"/>
    <n v="68.900000000000006"/>
    <n v="136.67634252539909"/>
    <n v="3"/>
  </r>
  <r>
    <n v="73610"/>
    <x v="0"/>
    <x v="3"/>
    <x v="4"/>
    <x v="3"/>
    <x v="5"/>
    <x v="1"/>
    <x v="0"/>
    <x v="2"/>
    <x v="244"/>
    <n v="138"/>
    <n v="7465"/>
    <n v="0.05"/>
    <n v="1.8486269256530481E-2"/>
    <n v="18071"/>
    <n v="46623.18"/>
    <n v="2.58"/>
    <n v="130.94927536231879"/>
    <n v="6.9"/>
    <n v="2618.985507246377"/>
    <n v="5"/>
  </r>
  <r>
    <n v="73611"/>
    <x v="3"/>
    <x v="1"/>
    <x v="3"/>
    <x v="2"/>
    <x v="2"/>
    <x v="2"/>
    <x v="2"/>
    <x v="3"/>
    <x v="245"/>
    <n v="121"/>
    <n v="3229"/>
    <n v="0.03"/>
    <n v="3.7472901827191082E-2"/>
    <n v="13633"/>
    <n v="29038.29"/>
    <n v="2.13"/>
    <n v="112.6694214876033"/>
    <n v="3.63"/>
    <n v="3755.64738292011"/>
    <n v="5"/>
  </r>
  <r>
    <n v="73612"/>
    <x v="4"/>
    <x v="3"/>
    <x v="4"/>
    <x v="2"/>
    <x v="5"/>
    <x v="3"/>
    <x v="0"/>
    <x v="3"/>
    <x v="246"/>
    <n v="358"/>
    <n v="8843"/>
    <n v="0.04"/>
    <n v="4.0483998642994463E-2"/>
    <n v="15567"/>
    <n v="108969"/>
    <n v="7"/>
    <n v="43.483240223463689"/>
    <n v="14.32"/>
    <n v="1087.081005586592"/>
    <n v="7"/>
  </r>
  <r>
    <n v="73613"/>
    <x v="4"/>
    <x v="1"/>
    <x v="3"/>
    <x v="0"/>
    <x v="3"/>
    <x v="3"/>
    <x v="1"/>
    <x v="4"/>
    <x v="247"/>
    <n v="580"/>
    <n v="2534"/>
    <n v="0.04"/>
    <n v="0.22888713496448301"/>
    <n v="7534"/>
    <n v="54470.82"/>
    <n v="7.23"/>
    <n v="12.989655172413791"/>
    <n v="23.2"/>
    <n v="324.74137931034483"/>
    <n v="8"/>
  </r>
  <r>
    <n v="73614"/>
    <x v="1"/>
    <x v="2"/>
    <x v="2"/>
    <x v="1"/>
    <x v="5"/>
    <x v="2"/>
    <x v="2"/>
    <x v="1"/>
    <x v="248"/>
    <n v="970"/>
    <n v="1145"/>
    <n v="0.06"/>
    <n v="0.84716157205240172"/>
    <n v="10345"/>
    <n v="24828"/>
    <n v="2.4"/>
    <n v="10.66494845360825"/>
    <n v="58.2"/>
    <n v="177.74914089347081"/>
    <n v="10"/>
  </r>
  <r>
    <n v="73615"/>
    <x v="1"/>
    <x v="4"/>
    <x v="3"/>
    <x v="3"/>
    <x v="0"/>
    <x v="4"/>
    <x v="3"/>
    <x v="4"/>
    <x v="249"/>
    <n v="722"/>
    <n v="9158"/>
    <n v="0.08"/>
    <n v="7.8838174273858919E-2"/>
    <n v="12252"/>
    <n v="71796.72"/>
    <n v="5.86"/>
    <n v="16.96952908587258"/>
    <n v="57.76"/>
    <n v="212.11911357340719"/>
    <n v="8"/>
  </r>
  <r>
    <n v="73616"/>
    <x v="2"/>
    <x v="1"/>
    <x v="4"/>
    <x v="2"/>
    <x v="3"/>
    <x v="3"/>
    <x v="1"/>
    <x v="3"/>
    <x v="250"/>
    <n v="936"/>
    <n v="4607"/>
    <n v="0.02"/>
    <n v="0.20316909051443449"/>
    <n v="14839"/>
    <n v="93040.53"/>
    <n v="6.27"/>
    <n v="15.85363247863248"/>
    <n v="18.72"/>
    <n v="792.68162393162402"/>
    <n v="9"/>
  </r>
  <r>
    <n v="73617"/>
    <x v="2"/>
    <x v="0"/>
    <x v="1"/>
    <x v="1"/>
    <x v="5"/>
    <x v="2"/>
    <x v="1"/>
    <x v="2"/>
    <x v="251"/>
    <n v="696"/>
    <n v="9622"/>
    <n v="0.04"/>
    <n v="7.2334234046975684E-2"/>
    <n v="7446"/>
    <n v="27252.36"/>
    <n v="3.66"/>
    <n v="10.69827586206897"/>
    <n v="27.84"/>
    <n v="267.45689655172413"/>
    <n v="5"/>
  </r>
  <r>
    <n v="73618"/>
    <x v="2"/>
    <x v="3"/>
    <x v="0"/>
    <x v="1"/>
    <x v="5"/>
    <x v="0"/>
    <x v="4"/>
    <x v="1"/>
    <x v="252"/>
    <n v="136"/>
    <n v="5969"/>
    <n v="0.12"/>
    <n v="2.27843859943039E-2"/>
    <n v="12292"/>
    <n v="48799.240000000013"/>
    <n v="3.97"/>
    <n v="90.382352941176464"/>
    <n v="16.32"/>
    <n v="753.18627450980387"/>
    <n v="7"/>
  </r>
  <r>
    <n v="73619"/>
    <x v="4"/>
    <x v="2"/>
    <x v="3"/>
    <x v="0"/>
    <x v="2"/>
    <x v="3"/>
    <x v="0"/>
    <x v="2"/>
    <x v="253"/>
    <n v="228"/>
    <n v="6865"/>
    <n v="0.01"/>
    <n v="3.3211944646758917E-2"/>
    <n v="11260"/>
    <n v="79946"/>
    <n v="7.1"/>
    <n v="49.385964912280699"/>
    <n v="2.2799999999999998"/>
    <n v="4938.5964912280697"/>
    <n v="7"/>
  </r>
  <r>
    <n v="73620"/>
    <x v="2"/>
    <x v="1"/>
    <x v="2"/>
    <x v="2"/>
    <x v="3"/>
    <x v="1"/>
    <x v="1"/>
    <x v="1"/>
    <x v="254"/>
    <n v="949"/>
    <n v="8390"/>
    <n v="7.0000000000000007E-2"/>
    <n v="0.1131108462455304"/>
    <n v="10560"/>
    <n v="40444.800000000003"/>
    <n v="3.83"/>
    <n v="11.12750263435195"/>
    <n v="66.430000000000007"/>
    <n v="158.964323347885"/>
    <n v="10"/>
  </r>
  <r>
    <n v="73621"/>
    <x v="0"/>
    <x v="1"/>
    <x v="0"/>
    <x v="0"/>
    <x v="2"/>
    <x v="4"/>
    <x v="1"/>
    <x v="4"/>
    <x v="255"/>
    <n v="319"/>
    <n v="6410"/>
    <n v="0.12"/>
    <n v="4.9765990639625578E-2"/>
    <n v="19264"/>
    <n v="94778.880000000005"/>
    <n v="4.92"/>
    <n v="60.388714733542322"/>
    <n v="38.28"/>
    <n v="503.23928944618598"/>
    <n v="6"/>
  </r>
  <r>
    <n v="73622"/>
    <x v="1"/>
    <x v="0"/>
    <x v="2"/>
    <x v="0"/>
    <x v="2"/>
    <x v="3"/>
    <x v="3"/>
    <x v="1"/>
    <x v="256"/>
    <n v="257"/>
    <n v="7021"/>
    <n v="0.08"/>
    <n v="3.6604472297393532E-2"/>
    <n v="11341"/>
    <n v="69633.739999999991"/>
    <n v="6.14"/>
    <n v="44.128404669260703"/>
    <n v="20.56"/>
    <n v="551.60505836575874"/>
    <n v="5"/>
  </r>
  <r>
    <n v="73623"/>
    <x v="1"/>
    <x v="1"/>
    <x v="0"/>
    <x v="1"/>
    <x v="5"/>
    <x v="1"/>
    <x v="4"/>
    <x v="1"/>
    <x v="257"/>
    <n v="260"/>
    <n v="7979"/>
    <n v="0.12"/>
    <n v="3.2585537034716131E-2"/>
    <n v="12891"/>
    <n v="89205.72"/>
    <n v="6.92"/>
    <n v="49.580769230769228"/>
    <n v="31.2"/>
    <n v="413.17307692307691"/>
    <n v="4"/>
  </r>
  <r>
    <n v="73624"/>
    <x v="4"/>
    <x v="3"/>
    <x v="1"/>
    <x v="2"/>
    <x v="4"/>
    <x v="3"/>
    <x v="4"/>
    <x v="4"/>
    <x v="258"/>
    <n v="324"/>
    <n v="6470"/>
    <n v="0.02"/>
    <n v="5.007727975270479E-2"/>
    <n v="10065"/>
    <n v="77399.850000000006"/>
    <n v="7.69"/>
    <n v="31.06481481481481"/>
    <n v="6.48"/>
    <n v="1553.2407407407411"/>
    <n v="4"/>
  </r>
  <r>
    <n v="73625"/>
    <x v="0"/>
    <x v="1"/>
    <x v="4"/>
    <x v="1"/>
    <x v="5"/>
    <x v="1"/>
    <x v="1"/>
    <x v="4"/>
    <x v="259"/>
    <n v="373"/>
    <n v="8098"/>
    <n v="0.02"/>
    <n v="4.6060755742158559E-2"/>
    <n v="16683"/>
    <n v="37703.579999999987"/>
    <n v="2.2599999999999998"/>
    <n v="44.726541554959788"/>
    <n v="7.46"/>
    <n v="2236.3270777479888"/>
    <n v="8"/>
  </r>
  <r>
    <n v="73626"/>
    <x v="1"/>
    <x v="4"/>
    <x v="3"/>
    <x v="3"/>
    <x v="4"/>
    <x v="4"/>
    <x v="2"/>
    <x v="3"/>
    <x v="260"/>
    <n v="592"/>
    <n v="9187"/>
    <n v="0.11"/>
    <n v="6.4438881027538919E-2"/>
    <n v="15286"/>
    <n v="37603.56"/>
    <n v="2.46"/>
    <n v="25.820945945945951"/>
    <n v="65.12"/>
    <n v="234.73587223587219"/>
    <n v="10"/>
  </r>
  <r>
    <n v="73627"/>
    <x v="0"/>
    <x v="0"/>
    <x v="4"/>
    <x v="2"/>
    <x v="2"/>
    <x v="0"/>
    <x v="0"/>
    <x v="0"/>
    <x v="261"/>
    <n v="706"/>
    <n v="8078"/>
    <n v="0.11"/>
    <n v="8.7397870760089133E-2"/>
    <n v="17065"/>
    <n v="96075.95"/>
    <n v="5.63"/>
    <n v="24.171388101982998"/>
    <n v="77.66"/>
    <n v="219.7398918362091"/>
    <n v="5"/>
  </r>
  <r>
    <n v="73628"/>
    <x v="1"/>
    <x v="2"/>
    <x v="2"/>
    <x v="1"/>
    <x v="5"/>
    <x v="3"/>
    <x v="1"/>
    <x v="1"/>
    <x v="262"/>
    <n v="735"/>
    <n v="9159"/>
    <n v="0.04"/>
    <n v="8.0248935473304944E-2"/>
    <n v="17614"/>
    <n v="80672.12"/>
    <n v="4.58"/>
    <n v="23.964625850340141"/>
    <n v="29.4"/>
    <n v="599.11564625850338"/>
    <n v="9"/>
  </r>
  <r>
    <n v="73629"/>
    <x v="0"/>
    <x v="2"/>
    <x v="4"/>
    <x v="0"/>
    <x v="0"/>
    <x v="0"/>
    <x v="1"/>
    <x v="1"/>
    <x v="263"/>
    <n v="841"/>
    <n v="7550"/>
    <n v="0.05"/>
    <n v="0.1113907284768212"/>
    <n v="8481"/>
    <n v="23577.18"/>
    <n v="2.78"/>
    <n v="10.084423305588579"/>
    <n v="42.05"/>
    <n v="201.6884661117717"/>
    <n v="3"/>
  </r>
  <r>
    <n v="73630"/>
    <x v="4"/>
    <x v="4"/>
    <x v="2"/>
    <x v="0"/>
    <x v="5"/>
    <x v="1"/>
    <x v="4"/>
    <x v="2"/>
    <x v="264"/>
    <n v="972"/>
    <n v="5904"/>
    <n v="0.15"/>
    <n v="0.16463414634146339"/>
    <n v="13409"/>
    <n v="94935.72"/>
    <n v="7.08"/>
    <n v="13.795267489711931"/>
    <n v="145.80000000000001"/>
    <n v="91.968449931412906"/>
    <n v="3"/>
  </r>
  <r>
    <n v="73631"/>
    <x v="3"/>
    <x v="1"/>
    <x v="2"/>
    <x v="1"/>
    <x v="5"/>
    <x v="3"/>
    <x v="4"/>
    <x v="3"/>
    <x v="265"/>
    <n v="693"/>
    <n v="3676"/>
    <n v="0.03"/>
    <n v="0.1885201305767138"/>
    <n v="12821"/>
    <n v="88208.48"/>
    <n v="6.88"/>
    <n v="18.5007215007215"/>
    <n v="20.79"/>
    <n v="616.69071669071673"/>
    <n v="1"/>
  </r>
  <r>
    <n v="73632"/>
    <x v="4"/>
    <x v="4"/>
    <x v="0"/>
    <x v="1"/>
    <x v="3"/>
    <x v="1"/>
    <x v="2"/>
    <x v="1"/>
    <x v="266"/>
    <n v="745"/>
    <n v="3319"/>
    <n v="0.06"/>
    <n v="0.22446520036155471"/>
    <n v="18549"/>
    <n v="96825.78"/>
    <n v="5.22"/>
    <n v="24.897986577181211"/>
    <n v="44.7"/>
    <n v="414.96644295302019"/>
    <n v="1"/>
  </r>
  <r>
    <n v="73633"/>
    <x v="2"/>
    <x v="0"/>
    <x v="3"/>
    <x v="3"/>
    <x v="2"/>
    <x v="3"/>
    <x v="0"/>
    <x v="1"/>
    <x v="267"/>
    <n v="473"/>
    <n v="7511"/>
    <n v="0.04"/>
    <n v="6.2974304353614702E-2"/>
    <n v="16368"/>
    <n v="35682.240000000013"/>
    <n v="2.1800000000000002"/>
    <n v="34.604651162790702"/>
    <n v="18.920000000000002"/>
    <n v="865.11627906976742"/>
    <n v="7"/>
  </r>
  <r>
    <n v="73634"/>
    <x v="4"/>
    <x v="3"/>
    <x v="0"/>
    <x v="0"/>
    <x v="2"/>
    <x v="1"/>
    <x v="3"/>
    <x v="3"/>
    <x v="268"/>
    <n v="966"/>
    <n v="7964"/>
    <n v="7.0000000000000007E-2"/>
    <n v="0.1212958312405826"/>
    <n v="17229"/>
    <n v="85283.55"/>
    <n v="4.95"/>
    <n v="17.83540372670808"/>
    <n v="67.62"/>
    <n v="254.7914818101153"/>
    <n v="6"/>
  </r>
  <r>
    <n v="73635"/>
    <x v="2"/>
    <x v="0"/>
    <x v="4"/>
    <x v="2"/>
    <x v="3"/>
    <x v="4"/>
    <x v="0"/>
    <x v="2"/>
    <x v="269"/>
    <n v="353"/>
    <n v="2919"/>
    <n v="0.1"/>
    <n v="0.1209318259677972"/>
    <n v="19421"/>
    <n v="53407.75"/>
    <n v="2.75"/>
    <n v="55.016997167138811"/>
    <n v="35.299999999999997"/>
    <n v="550.169971671388"/>
    <n v="1"/>
  </r>
  <r>
    <n v="73636"/>
    <x v="4"/>
    <x v="0"/>
    <x v="3"/>
    <x v="2"/>
    <x v="4"/>
    <x v="2"/>
    <x v="1"/>
    <x v="2"/>
    <x v="270"/>
    <n v="716"/>
    <n v="5713"/>
    <n v="0.01"/>
    <n v="0.12532819884474011"/>
    <n v="8954"/>
    <n v="19788.34"/>
    <n v="2.21"/>
    <n v="12.505586592178769"/>
    <n v="7.16"/>
    <n v="1250.558659217877"/>
    <n v="9"/>
  </r>
  <r>
    <n v="73637"/>
    <x v="0"/>
    <x v="1"/>
    <x v="4"/>
    <x v="0"/>
    <x v="4"/>
    <x v="0"/>
    <x v="4"/>
    <x v="1"/>
    <x v="271"/>
    <n v="495"/>
    <n v="5299"/>
    <n v="0.03"/>
    <n v="9.3413851670126433E-2"/>
    <n v="5981"/>
    <n v="39414.79"/>
    <n v="6.59"/>
    <n v="12.082828282828279"/>
    <n v="14.85"/>
    <n v="402.76094276094278"/>
    <n v="8"/>
  </r>
  <r>
    <n v="73638"/>
    <x v="4"/>
    <x v="4"/>
    <x v="2"/>
    <x v="3"/>
    <x v="2"/>
    <x v="1"/>
    <x v="4"/>
    <x v="1"/>
    <x v="272"/>
    <n v="609"/>
    <n v="2977"/>
    <n v="0.11"/>
    <n v="0.20456835740678539"/>
    <n v="17939"/>
    <n v="133286.76999999999"/>
    <n v="7.43"/>
    <n v="29.456486042692941"/>
    <n v="66.989999999999995"/>
    <n v="267.78623675175402"/>
    <n v="8"/>
  </r>
  <r>
    <n v="73639"/>
    <x v="1"/>
    <x v="0"/>
    <x v="4"/>
    <x v="2"/>
    <x v="3"/>
    <x v="3"/>
    <x v="4"/>
    <x v="1"/>
    <x v="273"/>
    <n v="978"/>
    <n v="2400"/>
    <n v="0.04"/>
    <n v="0.40749999999999997"/>
    <n v="18461"/>
    <n v="86766.7"/>
    <n v="4.7"/>
    <n v="18.87627811860941"/>
    <n v="39.119999999999997"/>
    <n v="471.90695296523518"/>
    <n v="5"/>
  </r>
  <r>
    <n v="73640"/>
    <x v="0"/>
    <x v="1"/>
    <x v="3"/>
    <x v="1"/>
    <x v="2"/>
    <x v="0"/>
    <x v="1"/>
    <x v="0"/>
    <x v="274"/>
    <n v="895"/>
    <n v="6614"/>
    <n v="0.12"/>
    <n v="0.13531902026005441"/>
    <n v="10322"/>
    <n v="76073.14"/>
    <n v="7.37"/>
    <n v="11.532960893854749"/>
    <n v="107.4"/>
    <n v="96.108007448789579"/>
    <n v="5"/>
  </r>
  <r>
    <n v="73641"/>
    <x v="3"/>
    <x v="1"/>
    <x v="3"/>
    <x v="2"/>
    <x v="3"/>
    <x v="4"/>
    <x v="2"/>
    <x v="4"/>
    <x v="275"/>
    <n v="750"/>
    <n v="7726"/>
    <n v="0.14000000000000001"/>
    <n v="9.7074812322029511E-2"/>
    <n v="19846"/>
    <n v="62117.98"/>
    <n v="3.13"/>
    <n v="26.461333333333329"/>
    <n v="105"/>
    <n v="189.00952380952381"/>
    <n v="1"/>
  </r>
  <r>
    <n v="73642"/>
    <x v="1"/>
    <x v="4"/>
    <x v="4"/>
    <x v="1"/>
    <x v="5"/>
    <x v="2"/>
    <x v="0"/>
    <x v="1"/>
    <x v="276"/>
    <n v="927"/>
    <n v="6318"/>
    <n v="0.15"/>
    <n v="0.14672364672364671"/>
    <n v="11844"/>
    <n v="37308.6"/>
    <n v="3.15"/>
    <n v="12.77669902912621"/>
    <n v="139.05000000000001"/>
    <n v="85.177993527508107"/>
    <n v="2"/>
  </r>
  <r>
    <n v="73643"/>
    <x v="0"/>
    <x v="4"/>
    <x v="3"/>
    <x v="2"/>
    <x v="0"/>
    <x v="2"/>
    <x v="4"/>
    <x v="4"/>
    <x v="277"/>
    <n v="778"/>
    <n v="1780"/>
    <n v="0.05"/>
    <n v="0.43707865168539328"/>
    <n v="16480"/>
    <n v="54219.199999999997"/>
    <n v="3.29"/>
    <n v="21.182519280205661"/>
    <n v="38.900000000000013"/>
    <n v="423.65038560411313"/>
    <n v="6"/>
  </r>
  <r>
    <n v="73644"/>
    <x v="1"/>
    <x v="4"/>
    <x v="3"/>
    <x v="1"/>
    <x v="5"/>
    <x v="3"/>
    <x v="3"/>
    <x v="1"/>
    <x v="278"/>
    <n v="833"/>
    <n v="4521"/>
    <n v="0.15"/>
    <n v="0.18425127184251269"/>
    <n v="11549"/>
    <n v="48505.8"/>
    <n v="4.2"/>
    <n v="13.86434573829532"/>
    <n v="124.95"/>
    <n v="92.428971588635463"/>
    <n v="7"/>
  </r>
  <r>
    <n v="73645"/>
    <x v="2"/>
    <x v="4"/>
    <x v="0"/>
    <x v="0"/>
    <x v="0"/>
    <x v="1"/>
    <x v="1"/>
    <x v="3"/>
    <x v="279"/>
    <n v="444"/>
    <n v="1882"/>
    <n v="0.02"/>
    <n v="0.2359192348565356"/>
    <n v="15006"/>
    <n v="45768.3"/>
    <n v="3.05"/>
    <n v="33.797297297297298"/>
    <n v="8.8800000000000008"/>
    <n v="1689.864864864865"/>
    <n v="5"/>
  </r>
  <r>
    <n v="73646"/>
    <x v="1"/>
    <x v="3"/>
    <x v="4"/>
    <x v="0"/>
    <x v="3"/>
    <x v="0"/>
    <x v="2"/>
    <x v="4"/>
    <x v="280"/>
    <n v="724"/>
    <n v="2237"/>
    <n v="0.08"/>
    <n v="0.32364774251229322"/>
    <n v="10899"/>
    <n v="71061.48"/>
    <n v="6.52"/>
    <n v="15.05386740331492"/>
    <n v="57.92"/>
    <n v="188.17334254143651"/>
    <n v="3"/>
  </r>
  <r>
    <n v="73647"/>
    <x v="2"/>
    <x v="1"/>
    <x v="0"/>
    <x v="1"/>
    <x v="5"/>
    <x v="3"/>
    <x v="2"/>
    <x v="1"/>
    <x v="281"/>
    <n v="889"/>
    <n v="6821"/>
    <n v="0.1"/>
    <n v="0.1303327957777452"/>
    <n v="8579"/>
    <n v="18015.900000000001"/>
    <n v="2.1"/>
    <n v="9.650168728908886"/>
    <n v="88.9"/>
    <n v="96.501687289088864"/>
    <n v="9"/>
  </r>
  <r>
    <n v="73648"/>
    <x v="2"/>
    <x v="3"/>
    <x v="4"/>
    <x v="2"/>
    <x v="1"/>
    <x v="0"/>
    <x v="2"/>
    <x v="1"/>
    <x v="282"/>
    <n v="282"/>
    <n v="9822"/>
    <n v="7.0000000000000007E-2"/>
    <n v="2.871105681124007E-2"/>
    <n v="5784"/>
    <n v="41239.919999999998"/>
    <n v="7.13"/>
    <n v="20.51063829787234"/>
    <n v="19.739999999999998"/>
    <n v="293.00911854103339"/>
    <n v="4"/>
  </r>
  <r>
    <n v="73649"/>
    <x v="2"/>
    <x v="1"/>
    <x v="4"/>
    <x v="0"/>
    <x v="5"/>
    <x v="3"/>
    <x v="1"/>
    <x v="1"/>
    <x v="283"/>
    <n v="374"/>
    <n v="6243"/>
    <n v="0.05"/>
    <n v="5.9907095947461159E-2"/>
    <n v="13666"/>
    <n v="89512.3"/>
    <n v="6.55"/>
    <n v="36.540106951871657"/>
    <n v="18.7"/>
    <n v="730.80213903743322"/>
    <n v="1"/>
  </r>
  <r>
    <n v="73650"/>
    <x v="1"/>
    <x v="3"/>
    <x v="2"/>
    <x v="1"/>
    <x v="2"/>
    <x v="4"/>
    <x v="0"/>
    <x v="0"/>
    <x v="284"/>
    <n v="267"/>
    <n v="8659"/>
    <n v="7.0000000000000007E-2"/>
    <n v="3.083496939600416E-2"/>
    <n v="5400"/>
    <n v="36936"/>
    <n v="6.84"/>
    <n v="20.2247191011236"/>
    <n v="18.690000000000001"/>
    <n v="288.92455858747991"/>
    <n v="5"/>
  </r>
  <r>
    <n v="73651"/>
    <x v="1"/>
    <x v="3"/>
    <x v="0"/>
    <x v="3"/>
    <x v="4"/>
    <x v="3"/>
    <x v="0"/>
    <x v="0"/>
    <x v="285"/>
    <n v="300"/>
    <n v="1136"/>
    <n v="0.03"/>
    <n v="0.2640845070422535"/>
    <n v="16327"/>
    <n v="100247.78"/>
    <n v="6.14"/>
    <n v="54.423333333333332"/>
    <n v="9"/>
    <n v="1814.1111111111111"/>
    <n v="8"/>
  </r>
  <r>
    <n v="73652"/>
    <x v="0"/>
    <x v="1"/>
    <x v="2"/>
    <x v="1"/>
    <x v="5"/>
    <x v="1"/>
    <x v="0"/>
    <x v="2"/>
    <x v="286"/>
    <n v="192"/>
    <n v="2209"/>
    <n v="0.04"/>
    <n v="8.6917157084653696E-2"/>
    <n v="18510"/>
    <n v="100509.3"/>
    <n v="5.43"/>
    <n v="96.40625"/>
    <n v="7.68"/>
    <n v="2410.15625"/>
    <n v="7"/>
  </r>
  <r>
    <n v="73653"/>
    <x v="3"/>
    <x v="3"/>
    <x v="3"/>
    <x v="0"/>
    <x v="2"/>
    <x v="1"/>
    <x v="4"/>
    <x v="3"/>
    <x v="287"/>
    <n v="760"/>
    <n v="9276"/>
    <n v="0.12"/>
    <n v="8.1931867184131091E-2"/>
    <n v="15269"/>
    <n v="117876.68"/>
    <n v="7.72"/>
    <n v="20.090789473684211"/>
    <n v="91.2"/>
    <n v="167.4232456140351"/>
    <n v="5"/>
  </r>
  <r>
    <n v="73654"/>
    <x v="4"/>
    <x v="1"/>
    <x v="0"/>
    <x v="2"/>
    <x v="5"/>
    <x v="4"/>
    <x v="3"/>
    <x v="2"/>
    <x v="288"/>
    <n v="444"/>
    <n v="6874"/>
    <n v="0.02"/>
    <n v="6.4591213267384345E-2"/>
    <n v="6416"/>
    <n v="44398.720000000001"/>
    <n v="6.92"/>
    <n v="14.45045045045045"/>
    <n v="8.8800000000000008"/>
    <n v="722.52252252252242"/>
    <n v="2"/>
  </r>
  <r>
    <n v="73655"/>
    <x v="3"/>
    <x v="4"/>
    <x v="1"/>
    <x v="0"/>
    <x v="0"/>
    <x v="0"/>
    <x v="4"/>
    <x v="4"/>
    <x v="289"/>
    <n v="133"/>
    <n v="7860"/>
    <n v="0.03"/>
    <n v="1.692111959287532E-2"/>
    <n v="5700"/>
    <n v="19380"/>
    <n v="3.4"/>
    <n v="42.857142857142847"/>
    <n v="3.99"/>
    <n v="1428.5714285714289"/>
    <n v="9"/>
  </r>
  <r>
    <n v="73656"/>
    <x v="3"/>
    <x v="1"/>
    <x v="0"/>
    <x v="0"/>
    <x v="4"/>
    <x v="1"/>
    <x v="0"/>
    <x v="3"/>
    <x v="290"/>
    <n v="331"/>
    <n v="5816"/>
    <n v="0.01"/>
    <n v="5.6911966987620348E-2"/>
    <n v="17206"/>
    <n v="45940.02"/>
    <n v="2.67"/>
    <n v="51.981873111782477"/>
    <n v="3.31"/>
    <n v="5198.1873111782479"/>
    <n v="4"/>
  </r>
  <r>
    <n v="73657"/>
    <x v="4"/>
    <x v="0"/>
    <x v="3"/>
    <x v="3"/>
    <x v="2"/>
    <x v="1"/>
    <x v="1"/>
    <x v="0"/>
    <x v="291"/>
    <n v="249"/>
    <n v="9158"/>
    <n v="0.04"/>
    <n v="2.7189342651233891E-2"/>
    <n v="8106"/>
    <n v="47987.519999999997"/>
    <n v="5.92"/>
    <n v="32.554216867469883"/>
    <n v="9.9600000000000009"/>
    <n v="813.85542168674692"/>
    <n v="7"/>
  </r>
  <r>
    <n v="73658"/>
    <x v="2"/>
    <x v="3"/>
    <x v="0"/>
    <x v="0"/>
    <x v="0"/>
    <x v="2"/>
    <x v="2"/>
    <x v="0"/>
    <x v="292"/>
    <n v="370"/>
    <n v="1413"/>
    <n v="7.0000000000000007E-2"/>
    <n v="0.2618542108987969"/>
    <n v="7218"/>
    <n v="45762.12"/>
    <n v="6.34"/>
    <n v="19.508108108108111"/>
    <n v="25.9"/>
    <n v="278.68725868725869"/>
    <n v="1"/>
  </r>
  <r>
    <n v="73659"/>
    <x v="3"/>
    <x v="2"/>
    <x v="1"/>
    <x v="2"/>
    <x v="0"/>
    <x v="1"/>
    <x v="2"/>
    <x v="1"/>
    <x v="293"/>
    <n v="995"/>
    <n v="7841"/>
    <n v="0.11"/>
    <n v="0.1268970794541513"/>
    <n v="12575"/>
    <n v="50803"/>
    <n v="4.04"/>
    <n v="12.63819095477387"/>
    <n v="109.45"/>
    <n v="114.8926450433988"/>
    <n v="4"/>
  </r>
  <r>
    <n v="73660"/>
    <x v="4"/>
    <x v="0"/>
    <x v="2"/>
    <x v="0"/>
    <x v="4"/>
    <x v="3"/>
    <x v="4"/>
    <x v="3"/>
    <x v="294"/>
    <n v="212"/>
    <n v="4924"/>
    <n v="0.08"/>
    <n v="4.3054427294882208E-2"/>
    <n v="5011"/>
    <n v="33824.25"/>
    <n v="6.75"/>
    <n v="23.636792452830189"/>
    <n v="16.96"/>
    <n v="295.45990566037727"/>
    <n v="1"/>
  </r>
  <r>
    <n v="73661"/>
    <x v="1"/>
    <x v="1"/>
    <x v="0"/>
    <x v="2"/>
    <x v="0"/>
    <x v="2"/>
    <x v="4"/>
    <x v="4"/>
    <x v="295"/>
    <n v="525"/>
    <n v="9742"/>
    <n v="0.05"/>
    <n v="5.3890371586943132E-2"/>
    <n v="15781"/>
    <n v="57442.84"/>
    <n v="3.64"/>
    <n v="30.059047619047622"/>
    <n v="26.25"/>
    <n v="601.18095238095236"/>
    <n v="9"/>
  </r>
  <r>
    <n v="73662"/>
    <x v="2"/>
    <x v="4"/>
    <x v="3"/>
    <x v="0"/>
    <x v="5"/>
    <x v="1"/>
    <x v="3"/>
    <x v="4"/>
    <x v="296"/>
    <n v="375"/>
    <n v="8036"/>
    <n v="7.0000000000000007E-2"/>
    <n v="4.6665007466401197E-2"/>
    <n v="15480"/>
    <n v="102787.2"/>
    <n v="6.64"/>
    <n v="41.28"/>
    <n v="26.25"/>
    <n v="589.71428571428567"/>
    <n v="6"/>
  </r>
  <r>
    <n v="73663"/>
    <x v="3"/>
    <x v="2"/>
    <x v="1"/>
    <x v="0"/>
    <x v="4"/>
    <x v="1"/>
    <x v="2"/>
    <x v="4"/>
    <x v="297"/>
    <n v="604"/>
    <n v="5037"/>
    <n v="0.12"/>
    <n v="0.1199126464165178"/>
    <n v="11824"/>
    <n v="78747.839999999997"/>
    <n v="6.66"/>
    <n v="19.576158940397349"/>
    <n v="72.48"/>
    <n v="163.13465783664461"/>
    <n v="9"/>
  </r>
  <r>
    <n v="73664"/>
    <x v="4"/>
    <x v="0"/>
    <x v="2"/>
    <x v="3"/>
    <x v="0"/>
    <x v="3"/>
    <x v="4"/>
    <x v="2"/>
    <x v="298"/>
    <n v="933"/>
    <n v="2989"/>
    <n v="0.06"/>
    <n v="0.3121445299431248"/>
    <n v="15625"/>
    <n v="67656.25"/>
    <n v="4.33"/>
    <n v="16.7470525187567"/>
    <n v="55.98"/>
    <n v="279.11754197927831"/>
    <n v="10"/>
  </r>
  <r>
    <n v="73665"/>
    <x v="0"/>
    <x v="3"/>
    <x v="4"/>
    <x v="1"/>
    <x v="2"/>
    <x v="0"/>
    <x v="1"/>
    <x v="1"/>
    <x v="299"/>
    <n v="770"/>
    <n v="4701"/>
    <n v="0.09"/>
    <n v="0.16379493724739419"/>
    <n v="13073"/>
    <n v="38173.160000000003"/>
    <n v="2.92"/>
    <n v="16.977922077922081"/>
    <n v="69.3"/>
    <n v="188.64357864357859"/>
    <n v="5"/>
  </r>
  <r>
    <n v="73666"/>
    <x v="4"/>
    <x v="1"/>
    <x v="2"/>
    <x v="2"/>
    <x v="2"/>
    <x v="4"/>
    <x v="2"/>
    <x v="1"/>
    <x v="300"/>
    <n v="615"/>
    <n v="7160"/>
    <n v="0.14000000000000001"/>
    <n v="8.5893854748603352E-2"/>
    <n v="15870"/>
    <n v="97124.400000000009"/>
    <n v="6.12"/>
    <n v="25.804878048780491"/>
    <n v="86.100000000000009"/>
    <n v="184.32055749128921"/>
    <n v="2"/>
  </r>
  <r>
    <n v="73667"/>
    <x v="1"/>
    <x v="4"/>
    <x v="1"/>
    <x v="3"/>
    <x v="2"/>
    <x v="0"/>
    <x v="3"/>
    <x v="2"/>
    <x v="301"/>
    <n v="365"/>
    <n v="8192"/>
    <n v="0.14000000000000001"/>
    <n v="4.45556640625E-2"/>
    <n v="16513"/>
    <n v="63079.66"/>
    <n v="3.82"/>
    <n v="45.241095890410961"/>
    <n v="51.1"/>
    <n v="323.15068493150682"/>
    <n v="2"/>
  </r>
  <r>
    <n v="73668"/>
    <x v="3"/>
    <x v="0"/>
    <x v="2"/>
    <x v="3"/>
    <x v="2"/>
    <x v="0"/>
    <x v="3"/>
    <x v="4"/>
    <x v="302"/>
    <n v="482"/>
    <n v="7073"/>
    <n v="0.08"/>
    <n v="6.8146472501060373E-2"/>
    <n v="16315"/>
    <n v="119752.1"/>
    <n v="7.34"/>
    <n v="33.848547717842322"/>
    <n v="38.56"/>
    <n v="423.10684647302901"/>
    <n v="4"/>
  </r>
  <r>
    <n v="73669"/>
    <x v="1"/>
    <x v="3"/>
    <x v="2"/>
    <x v="3"/>
    <x v="2"/>
    <x v="4"/>
    <x v="3"/>
    <x v="2"/>
    <x v="303"/>
    <n v="595"/>
    <n v="1180"/>
    <n v="0.02"/>
    <n v="0.50423728813559321"/>
    <n v="13958"/>
    <n v="33499.199999999997"/>
    <n v="2.4"/>
    <n v="23.45882352941176"/>
    <n v="11.9"/>
    <n v="1172.9411764705881"/>
    <n v="8"/>
  </r>
  <r>
    <n v="73670"/>
    <x v="4"/>
    <x v="0"/>
    <x v="2"/>
    <x v="3"/>
    <x v="1"/>
    <x v="1"/>
    <x v="1"/>
    <x v="4"/>
    <x v="304"/>
    <n v="425"/>
    <n v="8633"/>
    <n v="0.06"/>
    <n v="4.9229699988416538E-2"/>
    <n v="12906"/>
    <n v="94471.92"/>
    <n v="7.32"/>
    <n v="30.367058823529408"/>
    <n v="25.5"/>
    <n v="506.11764705882348"/>
    <n v="5"/>
  </r>
  <r>
    <n v="73671"/>
    <x v="3"/>
    <x v="4"/>
    <x v="1"/>
    <x v="0"/>
    <x v="1"/>
    <x v="0"/>
    <x v="2"/>
    <x v="4"/>
    <x v="305"/>
    <n v="372"/>
    <n v="6452"/>
    <n v="0.04"/>
    <n v="5.7656540607563547E-2"/>
    <n v="18612"/>
    <n v="47646.720000000001"/>
    <n v="2.56"/>
    <n v="50.032258064516128"/>
    <n v="14.88"/>
    <n v="1250.8064516129029"/>
    <n v="4"/>
  </r>
  <r>
    <n v="73672"/>
    <x v="0"/>
    <x v="4"/>
    <x v="4"/>
    <x v="1"/>
    <x v="1"/>
    <x v="0"/>
    <x v="1"/>
    <x v="2"/>
    <x v="306"/>
    <n v="178"/>
    <n v="2089"/>
    <n v="0.12"/>
    <n v="8.5208233604595507E-2"/>
    <n v="7442"/>
    <n v="48819.519999999997"/>
    <n v="6.56"/>
    <n v="41.80898876404494"/>
    <n v="21.36"/>
    <n v="348.40823970037462"/>
    <n v="2"/>
  </r>
  <r>
    <n v="73673"/>
    <x v="2"/>
    <x v="4"/>
    <x v="1"/>
    <x v="1"/>
    <x v="0"/>
    <x v="1"/>
    <x v="2"/>
    <x v="2"/>
    <x v="307"/>
    <n v="417"/>
    <n v="2128"/>
    <n v="0.14000000000000001"/>
    <n v="0.19595864661654139"/>
    <n v="17897"/>
    <n v="39731.339999999997"/>
    <n v="2.2200000000000002"/>
    <n v="42.918465227817748"/>
    <n v="58.38"/>
    <n v="306.56046591298389"/>
    <n v="1"/>
  </r>
  <r>
    <n v="73674"/>
    <x v="4"/>
    <x v="0"/>
    <x v="0"/>
    <x v="2"/>
    <x v="5"/>
    <x v="4"/>
    <x v="0"/>
    <x v="4"/>
    <x v="308"/>
    <n v="350"/>
    <n v="8932"/>
    <n v="0.06"/>
    <n v="3.918495297805643E-2"/>
    <n v="19559"/>
    <n v="73933.01999999999"/>
    <n v="3.78"/>
    <n v="55.882857142857141"/>
    <n v="21"/>
    <n v="931.38095238095241"/>
    <n v="5"/>
  </r>
  <r>
    <n v="73675"/>
    <x v="3"/>
    <x v="0"/>
    <x v="1"/>
    <x v="0"/>
    <x v="4"/>
    <x v="3"/>
    <x v="2"/>
    <x v="4"/>
    <x v="309"/>
    <n v="551"/>
    <n v="7454"/>
    <n v="0.13"/>
    <n v="7.3920042929970481E-2"/>
    <n v="15298"/>
    <n v="92858.86"/>
    <n v="6.07"/>
    <n v="27.76406533575318"/>
    <n v="71.63"/>
    <n v="213.56973335194749"/>
    <n v="1"/>
  </r>
  <r>
    <n v="73676"/>
    <x v="4"/>
    <x v="4"/>
    <x v="2"/>
    <x v="1"/>
    <x v="1"/>
    <x v="1"/>
    <x v="1"/>
    <x v="0"/>
    <x v="310"/>
    <n v="118"/>
    <n v="2533"/>
    <n v="0.06"/>
    <n v="4.6585076983813659E-2"/>
    <n v="15925"/>
    <n v="65133.25"/>
    <n v="4.09"/>
    <n v="134.9576271186441"/>
    <n v="7.08"/>
    <n v="2249.2937853107351"/>
    <n v="9"/>
  </r>
  <r>
    <n v="73677"/>
    <x v="1"/>
    <x v="3"/>
    <x v="0"/>
    <x v="3"/>
    <x v="4"/>
    <x v="4"/>
    <x v="3"/>
    <x v="4"/>
    <x v="311"/>
    <n v="424"/>
    <n v="5656"/>
    <n v="0.02"/>
    <n v="7.4964639321074958E-2"/>
    <n v="14536"/>
    <n v="89541.760000000009"/>
    <n v="6.16"/>
    <n v="34.283018867924532"/>
    <n v="8.48"/>
    <n v="1714.150943396226"/>
    <n v="9"/>
  </r>
  <r>
    <n v="73678"/>
    <x v="3"/>
    <x v="0"/>
    <x v="3"/>
    <x v="1"/>
    <x v="1"/>
    <x v="0"/>
    <x v="1"/>
    <x v="0"/>
    <x v="312"/>
    <n v="437"/>
    <n v="8657"/>
    <n v="0.08"/>
    <n v="5.0479380847868779E-2"/>
    <n v="13932"/>
    <n v="68266.8"/>
    <n v="4.9000000000000004"/>
    <n v="31.88100686498856"/>
    <n v="34.96"/>
    <n v="398.51258581235697"/>
    <n v="5"/>
  </r>
  <r>
    <n v="73679"/>
    <x v="2"/>
    <x v="2"/>
    <x v="2"/>
    <x v="2"/>
    <x v="0"/>
    <x v="3"/>
    <x v="0"/>
    <x v="4"/>
    <x v="313"/>
    <n v="714"/>
    <n v="9645"/>
    <n v="0.13"/>
    <n v="7.4027993779160181E-2"/>
    <n v="19955"/>
    <n v="132501.20000000001"/>
    <n v="6.64"/>
    <n v="27.948179271708678"/>
    <n v="92.820000000000007"/>
    <n v="214.9859943977591"/>
    <n v="2"/>
  </r>
  <r>
    <n v="73680"/>
    <x v="0"/>
    <x v="0"/>
    <x v="4"/>
    <x v="0"/>
    <x v="5"/>
    <x v="0"/>
    <x v="0"/>
    <x v="3"/>
    <x v="314"/>
    <n v="766"/>
    <n v="6317"/>
    <n v="0.09"/>
    <n v="0.1212600918157353"/>
    <n v="9404"/>
    <n v="19842.439999999999"/>
    <n v="2.11"/>
    <n v="12.276762402088769"/>
    <n v="68.94"/>
    <n v="136.40847113431971"/>
    <n v="5"/>
  </r>
  <r>
    <n v="73681"/>
    <x v="3"/>
    <x v="2"/>
    <x v="1"/>
    <x v="1"/>
    <x v="1"/>
    <x v="4"/>
    <x v="0"/>
    <x v="2"/>
    <x v="315"/>
    <n v="929"/>
    <n v="3243"/>
    <n v="0.05"/>
    <n v="0.28646315140302192"/>
    <n v="6465"/>
    <n v="17455.5"/>
    <n v="2.7"/>
    <n v="6.9590958019375666"/>
    <n v="46.45"/>
    <n v="139.1819160387513"/>
    <n v="10"/>
  </r>
  <r>
    <n v="73682"/>
    <x v="1"/>
    <x v="0"/>
    <x v="3"/>
    <x v="3"/>
    <x v="4"/>
    <x v="3"/>
    <x v="4"/>
    <x v="3"/>
    <x v="316"/>
    <n v="131"/>
    <n v="7764"/>
    <n v="0.1"/>
    <n v="1.687274600721278E-2"/>
    <n v="18626"/>
    <n v="59230.68"/>
    <n v="3.18"/>
    <n v="142.18320610687019"/>
    <n v="13.1"/>
    <n v="1421.8320610687019"/>
    <n v="3"/>
  </r>
  <r>
    <n v="73683"/>
    <x v="1"/>
    <x v="1"/>
    <x v="2"/>
    <x v="2"/>
    <x v="0"/>
    <x v="2"/>
    <x v="1"/>
    <x v="1"/>
    <x v="317"/>
    <n v="916"/>
    <n v="8320"/>
    <n v="0.09"/>
    <n v="0.1100961538461538"/>
    <n v="18180"/>
    <n v="92718"/>
    <n v="5.0999999999999996"/>
    <n v="19.8471615720524"/>
    <n v="82.44"/>
    <n v="220.52401746724891"/>
    <n v="3"/>
  </r>
  <r>
    <n v="73684"/>
    <x v="0"/>
    <x v="1"/>
    <x v="0"/>
    <x v="1"/>
    <x v="2"/>
    <x v="0"/>
    <x v="1"/>
    <x v="2"/>
    <x v="318"/>
    <n v="826"/>
    <n v="2927"/>
    <n v="7.0000000000000007E-2"/>
    <n v="0.28220020498804238"/>
    <n v="8971"/>
    <n v="30680.82"/>
    <n v="3.42"/>
    <n v="10.860774818401939"/>
    <n v="57.820000000000007"/>
    <n v="155.1539259771705"/>
    <n v="2"/>
  </r>
  <r>
    <n v="73685"/>
    <x v="0"/>
    <x v="4"/>
    <x v="4"/>
    <x v="3"/>
    <x v="3"/>
    <x v="2"/>
    <x v="2"/>
    <x v="0"/>
    <x v="319"/>
    <n v="808"/>
    <n v="7936"/>
    <n v="0.06"/>
    <n v="0.10181451612903231"/>
    <n v="18442"/>
    <n v="136655.22"/>
    <n v="7.41"/>
    <n v="22.824257425742569"/>
    <n v="48.48"/>
    <n v="380.40429042904287"/>
    <n v="1"/>
  </r>
  <r>
    <n v="73686"/>
    <x v="1"/>
    <x v="3"/>
    <x v="0"/>
    <x v="1"/>
    <x v="5"/>
    <x v="4"/>
    <x v="0"/>
    <x v="2"/>
    <x v="320"/>
    <n v="915"/>
    <n v="2714"/>
    <n v="0.04"/>
    <n v="0.33714075165806928"/>
    <n v="10666"/>
    <n v="34664.5"/>
    <n v="3.25"/>
    <n v="11.656830601092899"/>
    <n v="36.6"/>
    <n v="291.42076502732237"/>
    <n v="9"/>
  </r>
  <r>
    <n v="73687"/>
    <x v="2"/>
    <x v="0"/>
    <x v="3"/>
    <x v="0"/>
    <x v="5"/>
    <x v="2"/>
    <x v="3"/>
    <x v="3"/>
    <x v="321"/>
    <n v="273"/>
    <n v="2360"/>
    <n v="0.02"/>
    <n v="0.1156779661016949"/>
    <n v="14250"/>
    <n v="61845"/>
    <n v="4.34"/>
    <n v="52.197802197802197"/>
    <n v="5.46"/>
    <n v="2609.8901098901101"/>
    <n v="2"/>
  </r>
  <r>
    <n v="73688"/>
    <x v="2"/>
    <x v="1"/>
    <x v="3"/>
    <x v="0"/>
    <x v="4"/>
    <x v="4"/>
    <x v="4"/>
    <x v="4"/>
    <x v="322"/>
    <n v="311"/>
    <n v="6919"/>
    <n v="0.03"/>
    <n v="4.4948692007515542E-2"/>
    <n v="13584"/>
    <n v="107856.96000000001"/>
    <n v="7.94"/>
    <n v="43.678456591639872"/>
    <n v="9.33"/>
    <n v="1455.9485530546619"/>
    <n v="9"/>
  </r>
  <r>
    <n v="73689"/>
    <x v="2"/>
    <x v="4"/>
    <x v="3"/>
    <x v="1"/>
    <x v="0"/>
    <x v="2"/>
    <x v="0"/>
    <x v="1"/>
    <x v="323"/>
    <n v="513"/>
    <n v="6474"/>
    <n v="0.08"/>
    <n v="7.9240037071362374E-2"/>
    <n v="11557"/>
    <n v="71768.97"/>
    <n v="6.21"/>
    <n v="22.52826510721248"/>
    <n v="41.04"/>
    <n v="281.60331384015598"/>
    <n v="1"/>
  </r>
  <r>
    <n v="73690"/>
    <x v="1"/>
    <x v="0"/>
    <x v="0"/>
    <x v="1"/>
    <x v="4"/>
    <x v="0"/>
    <x v="3"/>
    <x v="2"/>
    <x v="324"/>
    <n v="571"/>
    <n v="1023"/>
    <n v="0.15"/>
    <n v="0.55816226783968714"/>
    <n v="15296"/>
    <n v="116096.64"/>
    <n v="7.59"/>
    <n v="26.788091068301231"/>
    <n v="85.649999999999991"/>
    <n v="178.58727378867479"/>
    <n v="1"/>
  </r>
  <r>
    <n v="73691"/>
    <x v="4"/>
    <x v="4"/>
    <x v="0"/>
    <x v="0"/>
    <x v="2"/>
    <x v="0"/>
    <x v="3"/>
    <x v="1"/>
    <x v="325"/>
    <n v="223"/>
    <n v="3810"/>
    <n v="0.15"/>
    <n v="5.853018372703412E-2"/>
    <n v="6514"/>
    <n v="37846.339999999997"/>
    <n v="5.81"/>
    <n v="29.21076233183857"/>
    <n v="33.450000000000003"/>
    <n v="194.7384155455905"/>
    <n v="8"/>
  </r>
  <r>
    <n v="73692"/>
    <x v="1"/>
    <x v="1"/>
    <x v="3"/>
    <x v="2"/>
    <x v="2"/>
    <x v="1"/>
    <x v="1"/>
    <x v="3"/>
    <x v="326"/>
    <n v="534"/>
    <n v="4248"/>
    <n v="0.04"/>
    <n v="0.12570621468926549"/>
    <n v="17005"/>
    <n v="58327.15"/>
    <n v="3.43"/>
    <n v="31.844569288389511"/>
    <n v="21.36"/>
    <n v="796.11423220973779"/>
    <n v="9"/>
  </r>
  <r>
    <n v="73693"/>
    <x v="0"/>
    <x v="4"/>
    <x v="4"/>
    <x v="3"/>
    <x v="5"/>
    <x v="2"/>
    <x v="3"/>
    <x v="2"/>
    <x v="327"/>
    <n v="579"/>
    <n v="6965"/>
    <n v="7.0000000000000007E-2"/>
    <n v="8.312993539124193E-2"/>
    <n v="18495"/>
    <n v="55485"/>
    <n v="3"/>
    <n v="31.94300518134715"/>
    <n v="40.53"/>
    <n v="456.32864544781643"/>
    <n v="6"/>
  </r>
  <r>
    <n v="73694"/>
    <x v="3"/>
    <x v="0"/>
    <x v="4"/>
    <x v="1"/>
    <x v="0"/>
    <x v="4"/>
    <x v="3"/>
    <x v="4"/>
    <x v="328"/>
    <n v="266"/>
    <n v="3294"/>
    <n v="0.03"/>
    <n v="8.0752884031572561E-2"/>
    <n v="19084"/>
    <n v="74809.279999999999"/>
    <n v="3.92"/>
    <n v="71.744360902255636"/>
    <n v="7.98"/>
    <n v="2391.4786967418549"/>
    <n v="1"/>
  </r>
  <r>
    <n v="73695"/>
    <x v="1"/>
    <x v="1"/>
    <x v="4"/>
    <x v="3"/>
    <x v="5"/>
    <x v="3"/>
    <x v="0"/>
    <x v="2"/>
    <x v="329"/>
    <n v="212"/>
    <n v="8037"/>
    <n v="0.01"/>
    <n v="2.6378001741943512E-2"/>
    <n v="9842"/>
    <n v="73027.64"/>
    <n v="7.42"/>
    <n v="46.424528301886802"/>
    <n v="2.12"/>
    <n v="4642.4528301886794"/>
    <n v="1"/>
  </r>
  <r>
    <n v="73696"/>
    <x v="4"/>
    <x v="4"/>
    <x v="3"/>
    <x v="0"/>
    <x v="5"/>
    <x v="3"/>
    <x v="3"/>
    <x v="3"/>
    <x v="330"/>
    <n v="662"/>
    <n v="4927"/>
    <n v="0.13"/>
    <n v="0.13436168053582301"/>
    <n v="15745"/>
    <n v="123440.8"/>
    <n v="7.84"/>
    <n v="23.78398791540786"/>
    <n v="86.06"/>
    <n v="182.95375319544499"/>
    <n v="3"/>
  </r>
  <r>
    <n v="73697"/>
    <x v="0"/>
    <x v="2"/>
    <x v="3"/>
    <x v="1"/>
    <x v="5"/>
    <x v="2"/>
    <x v="1"/>
    <x v="1"/>
    <x v="331"/>
    <n v="506"/>
    <n v="7067"/>
    <n v="7.0000000000000007E-2"/>
    <n v="7.1600396207726055E-2"/>
    <n v="10167"/>
    <n v="47276.55"/>
    <n v="4.6500000000000004"/>
    <n v="20.09288537549407"/>
    <n v="35.42"/>
    <n v="287.04121964991532"/>
    <n v="6"/>
  </r>
  <r>
    <n v="73698"/>
    <x v="0"/>
    <x v="0"/>
    <x v="1"/>
    <x v="2"/>
    <x v="3"/>
    <x v="3"/>
    <x v="1"/>
    <x v="4"/>
    <x v="332"/>
    <n v="538"/>
    <n v="9311"/>
    <n v="0.13"/>
    <n v="5.778111910643325E-2"/>
    <n v="16976"/>
    <n v="53304.639999999999"/>
    <n v="3.14"/>
    <n v="31.553903345724908"/>
    <n v="69.94"/>
    <n v="242.72233342865309"/>
    <n v="4"/>
  </r>
  <r>
    <n v="73699"/>
    <x v="1"/>
    <x v="3"/>
    <x v="0"/>
    <x v="1"/>
    <x v="4"/>
    <x v="0"/>
    <x v="2"/>
    <x v="1"/>
    <x v="333"/>
    <n v="980"/>
    <n v="3672"/>
    <n v="0.14000000000000001"/>
    <n v="0.26688453159041392"/>
    <n v="9805"/>
    <n v="56084.6"/>
    <n v="5.72"/>
    <n v="10.005102040816331"/>
    <n v="137.19999999999999"/>
    <n v="71.465014577259467"/>
    <n v="9"/>
  </r>
  <r>
    <n v="73700"/>
    <x v="0"/>
    <x v="3"/>
    <x v="1"/>
    <x v="1"/>
    <x v="2"/>
    <x v="0"/>
    <x v="4"/>
    <x v="3"/>
    <x v="334"/>
    <n v="134"/>
    <n v="4759"/>
    <n v="7.0000000000000007E-2"/>
    <n v="2.815717587728514E-2"/>
    <n v="9014"/>
    <n v="18208.28"/>
    <n v="2.02"/>
    <n v="67.268656716417908"/>
    <n v="9.3800000000000008"/>
    <n v="960.98081023454154"/>
    <n v="4"/>
  </r>
  <r>
    <n v="73701"/>
    <x v="1"/>
    <x v="0"/>
    <x v="2"/>
    <x v="3"/>
    <x v="4"/>
    <x v="3"/>
    <x v="2"/>
    <x v="0"/>
    <x v="335"/>
    <n v="676"/>
    <n v="4867"/>
    <n v="0.13"/>
    <n v="0.13889459626053011"/>
    <n v="15177"/>
    <n v="81804.03"/>
    <n v="5.39"/>
    <n v="22.451183431952661"/>
    <n v="87.88000000000001"/>
    <n v="172.70141101502051"/>
    <n v="3"/>
  </r>
  <r>
    <n v="73702"/>
    <x v="0"/>
    <x v="1"/>
    <x v="3"/>
    <x v="2"/>
    <x v="4"/>
    <x v="0"/>
    <x v="0"/>
    <x v="4"/>
    <x v="336"/>
    <n v="452"/>
    <n v="2193"/>
    <n v="0.03"/>
    <n v="0.20611035111719109"/>
    <n v="19970"/>
    <n v="148377.1"/>
    <n v="7.43"/>
    <n v="44.181415929203538"/>
    <n v="13.56"/>
    <n v="1472.7138643067849"/>
    <n v="7"/>
  </r>
  <r>
    <n v="73703"/>
    <x v="4"/>
    <x v="1"/>
    <x v="2"/>
    <x v="0"/>
    <x v="4"/>
    <x v="3"/>
    <x v="1"/>
    <x v="2"/>
    <x v="337"/>
    <n v="947"/>
    <n v="2439"/>
    <n v="0.05"/>
    <n v="0.3882738827388274"/>
    <n v="12413"/>
    <n v="33390.97"/>
    <n v="2.69"/>
    <n v="13.10770855332629"/>
    <n v="47.35"/>
    <n v="262.15417106652592"/>
    <n v="4"/>
  </r>
  <r>
    <n v="73704"/>
    <x v="0"/>
    <x v="2"/>
    <x v="1"/>
    <x v="1"/>
    <x v="5"/>
    <x v="0"/>
    <x v="4"/>
    <x v="0"/>
    <x v="338"/>
    <n v="491"/>
    <n v="3936"/>
    <n v="0.13"/>
    <n v="0.1247459349593496"/>
    <n v="6668"/>
    <n v="14736.28"/>
    <n v="2.21"/>
    <n v="13.580448065173121"/>
    <n v="63.830000000000013"/>
    <n v="104.46498511671631"/>
    <n v="9"/>
  </r>
  <r>
    <n v="73705"/>
    <x v="0"/>
    <x v="3"/>
    <x v="3"/>
    <x v="3"/>
    <x v="3"/>
    <x v="4"/>
    <x v="1"/>
    <x v="3"/>
    <x v="339"/>
    <n v="933"/>
    <n v="6228"/>
    <n v="0.14000000000000001"/>
    <n v="0.1498073217726397"/>
    <n v="15383"/>
    <n v="75376.700000000012"/>
    <n v="4.9000000000000004"/>
    <n v="16.487674169346199"/>
    <n v="130.62"/>
    <n v="117.7691012096157"/>
    <n v="1"/>
  </r>
  <r>
    <n v="73706"/>
    <x v="1"/>
    <x v="0"/>
    <x v="0"/>
    <x v="3"/>
    <x v="2"/>
    <x v="1"/>
    <x v="2"/>
    <x v="2"/>
    <x v="340"/>
    <n v="942"/>
    <n v="7807"/>
    <n v="0.14000000000000001"/>
    <n v="0.12066094530549509"/>
    <n v="9535"/>
    <n v="22216.55"/>
    <n v="2.33"/>
    <n v="10.122080679405521"/>
    <n v="131.88"/>
    <n v="72.300576281467983"/>
    <n v="3"/>
  </r>
  <r>
    <n v="73707"/>
    <x v="4"/>
    <x v="0"/>
    <x v="0"/>
    <x v="0"/>
    <x v="3"/>
    <x v="1"/>
    <x v="1"/>
    <x v="4"/>
    <x v="341"/>
    <n v="117"/>
    <n v="9662"/>
    <n v="0.06"/>
    <n v="1.2109294141999591E-2"/>
    <n v="14058"/>
    <n v="29802.959999999999"/>
    <n v="2.12"/>
    <n v="120.1538461538462"/>
    <n v="7.02"/>
    <n v="2002.564102564103"/>
    <n v="7"/>
  </r>
  <r>
    <n v="73708"/>
    <x v="1"/>
    <x v="2"/>
    <x v="2"/>
    <x v="0"/>
    <x v="5"/>
    <x v="1"/>
    <x v="3"/>
    <x v="3"/>
    <x v="342"/>
    <n v="476"/>
    <n v="3982"/>
    <n v="0.06"/>
    <n v="0.11953792064289299"/>
    <n v="19802"/>
    <n v="53465.4"/>
    <n v="2.7"/>
    <n v="41.600840336134453"/>
    <n v="28.56"/>
    <n v="693.34733893557427"/>
    <n v="8"/>
  </r>
  <r>
    <n v="73709"/>
    <x v="3"/>
    <x v="4"/>
    <x v="3"/>
    <x v="2"/>
    <x v="5"/>
    <x v="3"/>
    <x v="3"/>
    <x v="3"/>
    <x v="343"/>
    <n v="771"/>
    <n v="1238"/>
    <n v="0.04"/>
    <n v="0.62277867528271402"/>
    <n v="19855"/>
    <n v="154471.9"/>
    <n v="7.78"/>
    <n v="25.752269779507131"/>
    <n v="30.84"/>
    <n v="643.80674448767832"/>
    <n v="3"/>
  </r>
  <r>
    <n v="73710"/>
    <x v="1"/>
    <x v="0"/>
    <x v="2"/>
    <x v="1"/>
    <x v="1"/>
    <x v="3"/>
    <x v="3"/>
    <x v="2"/>
    <x v="344"/>
    <n v="284"/>
    <n v="3686"/>
    <n v="7.0000000000000007E-2"/>
    <n v="7.7048290830168203E-2"/>
    <n v="10206"/>
    <n v="67461.66"/>
    <n v="6.61"/>
    <n v="35.936619718309863"/>
    <n v="19.88"/>
    <n v="513.38028169014081"/>
    <n v="7"/>
  </r>
  <r>
    <n v="73711"/>
    <x v="2"/>
    <x v="0"/>
    <x v="2"/>
    <x v="1"/>
    <x v="1"/>
    <x v="3"/>
    <x v="2"/>
    <x v="1"/>
    <x v="345"/>
    <n v="120"/>
    <n v="9853"/>
    <n v="0.14000000000000001"/>
    <n v="1.2179031766974531E-2"/>
    <n v="11496"/>
    <n v="56100.480000000003"/>
    <n v="4.88"/>
    <n v="95.8"/>
    <n v="16.8"/>
    <n v="684.28571428571422"/>
    <n v="9"/>
  </r>
  <r>
    <n v="73712"/>
    <x v="3"/>
    <x v="4"/>
    <x v="1"/>
    <x v="1"/>
    <x v="2"/>
    <x v="4"/>
    <x v="1"/>
    <x v="2"/>
    <x v="346"/>
    <n v="621"/>
    <n v="1606"/>
    <n v="0.08"/>
    <n v="0.38667496886674968"/>
    <n v="15272"/>
    <n v="60477.120000000003"/>
    <n v="3.96"/>
    <n v="24.592592592592592"/>
    <n v="49.68"/>
    <n v="307.40740740740739"/>
    <n v="9"/>
  </r>
  <r>
    <n v="73713"/>
    <x v="0"/>
    <x v="2"/>
    <x v="4"/>
    <x v="2"/>
    <x v="4"/>
    <x v="3"/>
    <x v="0"/>
    <x v="2"/>
    <x v="347"/>
    <n v="672"/>
    <n v="2457"/>
    <n v="7.0000000000000007E-2"/>
    <n v="0.27350427350427348"/>
    <n v="16107"/>
    <n v="105178.71"/>
    <n v="6.53"/>
    <n v="23.96875"/>
    <n v="47.040000000000013"/>
    <n v="342.41071428571422"/>
    <n v="4"/>
  </r>
  <r>
    <n v="73714"/>
    <x v="2"/>
    <x v="0"/>
    <x v="1"/>
    <x v="3"/>
    <x v="5"/>
    <x v="2"/>
    <x v="3"/>
    <x v="1"/>
    <x v="348"/>
    <n v="956"/>
    <n v="8300"/>
    <n v="0.11"/>
    <n v="0.11518072289156631"/>
    <n v="15290"/>
    <n v="36084.400000000001"/>
    <n v="2.36"/>
    <n v="15.99372384937239"/>
    <n v="105.16"/>
    <n v="145.39748953974899"/>
    <n v="7"/>
  </r>
  <r>
    <n v="73715"/>
    <x v="3"/>
    <x v="3"/>
    <x v="0"/>
    <x v="1"/>
    <x v="4"/>
    <x v="1"/>
    <x v="1"/>
    <x v="3"/>
    <x v="349"/>
    <n v="812"/>
    <n v="9621"/>
    <n v="0.09"/>
    <n v="8.4398711152686837E-2"/>
    <n v="10324"/>
    <n v="46870.96"/>
    <n v="4.54"/>
    <n v="12.71428571428571"/>
    <n v="73.08"/>
    <n v="141.26984126984129"/>
    <n v="4"/>
  </r>
  <r>
    <n v="73716"/>
    <x v="1"/>
    <x v="1"/>
    <x v="2"/>
    <x v="0"/>
    <x v="5"/>
    <x v="2"/>
    <x v="1"/>
    <x v="0"/>
    <x v="350"/>
    <n v="476"/>
    <n v="4292"/>
    <n v="0.02"/>
    <n v="0.1109040074557316"/>
    <n v="19827"/>
    <n v="144340.56"/>
    <n v="7.28"/>
    <n v="41.653361344537807"/>
    <n v="9.52"/>
    <n v="2082.6680672268908"/>
    <n v="6"/>
  </r>
  <r>
    <n v="73717"/>
    <x v="3"/>
    <x v="4"/>
    <x v="0"/>
    <x v="0"/>
    <x v="2"/>
    <x v="4"/>
    <x v="2"/>
    <x v="1"/>
    <x v="351"/>
    <n v="559"/>
    <n v="1099"/>
    <n v="0.12"/>
    <n v="0.50864422202001824"/>
    <n v="6073"/>
    <n v="16154.18"/>
    <n v="2.66"/>
    <n v="10.86404293381038"/>
    <n v="67.08"/>
    <n v="90.533691115086469"/>
    <n v="4"/>
  </r>
  <r>
    <n v="73718"/>
    <x v="0"/>
    <x v="3"/>
    <x v="0"/>
    <x v="3"/>
    <x v="3"/>
    <x v="3"/>
    <x v="2"/>
    <x v="2"/>
    <x v="352"/>
    <n v="880"/>
    <n v="8594"/>
    <n v="0.06"/>
    <n v="0.1023970211775657"/>
    <n v="12191"/>
    <n v="27673.57"/>
    <n v="2.27"/>
    <n v="13.853409090909089"/>
    <n v="52.8"/>
    <n v="230.8901515151515"/>
    <n v="4"/>
  </r>
  <r>
    <n v="73719"/>
    <x v="0"/>
    <x v="4"/>
    <x v="1"/>
    <x v="1"/>
    <x v="5"/>
    <x v="3"/>
    <x v="1"/>
    <x v="1"/>
    <x v="353"/>
    <n v="972"/>
    <n v="1019"/>
    <n v="0.14000000000000001"/>
    <n v="0.95387634936211974"/>
    <n v="18842"/>
    <n v="76310.099999999991"/>
    <n v="4.05"/>
    <n v="19.384773662551439"/>
    <n v="136.08000000000001"/>
    <n v="138.4626690182246"/>
    <n v="2"/>
  </r>
  <r>
    <n v="73720"/>
    <x v="0"/>
    <x v="0"/>
    <x v="0"/>
    <x v="0"/>
    <x v="4"/>
    <x v="1"/>
    <x v="4"/>
    <x v="1"/>
    <x v="354"/>
    <n v="504"/>
    <n v="8825"/>
    <n v="0.05"/>
    <n v="5.7110481586402258E-2"/>
    <n v="8589"/>
    <n v="17607.45"/>
    <n v="2.0499999999999998"/>
    <n v="17.041666666666671"/>
    <n v="25.2"/>
    <n v="340.83333333333331"/>
    <n v="9"/>
  </r>
  <r>
    <n v="73721"/>
    <x v="4"/>
    <x v="3"/>
    <x v="3"/>
    <x v="3"/>
    <x v="5"/>
    <x v="4"/>
    <x v="2"/>
    <x v="1"/>
    <x v="355"/>
    <n v="745"/>
    <n v="9594"/>
    <n v="0.11"/>
    <n v="7.7652699603919115E-2"/>
    <n v="12140"/>
    <n v="78424.399999999994"/>
    <n v="6.46"/>
    <n v="16.29530201342282"/>
    <n v="81.95"/>
    <n v="148.1391092129347"/>
    <n v="5"/>
  </r>
  <r>
    <n v="73722"/>
    <x v="2"/>
    <x v="2"/>
    <x v="1"/>
    <x v="2"/>
    <x v="0"/>
    <x v="2"/>
    <x v="0"/>
    <x v="2"/>
    <x v="356"/>
    <n v="502"/>
    <n v="7214"/>
    <n v="0.1"/>
    <n v="6.9586914333240921E-2"/>
    <n v="16984"/>
    <n v="119227.68"/>
    <n v="7.02"/>
    <n v="33.832669322709172"/>
    <n v="50.2"/>
    <n v="338.3266932270916"/>
    <n v="5"/>
  </r>
  <r>
    <n v="73723"/>
    <x v="0"/>
    <x v="2"/>
    <x v="2"/>
    <x v="0"/>
    <x v="3"/>
    <x v="2"/>
    <x v="4"/>
    <x v="4"/>
    <x v="357"/>
    <n v="523"/>
    <n v="3057"/>
    <n v="0.03"/>
    <n v="0.17108276087667651"/>
    <n v="6831"/>
    <n v="18921.87"/>
    <n v="2.77"/>
    <n v="13.061185468451241"/>
    <n v="15.69"/>
    <n v="435.37284894837478"/>
    <n v="4"/>
  </r>
  <r>
    <n v="73724"/>
    <x v="2"/>
    <x v="0"/>
    <x v="2"/>
    <x v="2"/>
    <x v="0"/>
    <x v="2"/>
    <x v="0"/>
    <x v="3"/>
    <x v="358"/>
    <n v="570"/>
    <n v="5245"/>
    <n v="0.1"/>
    <n v="0.1086749285033365"/>
    <n v="10355"/>
    <n v="32514.7"/>
    <n v="3.14"/>
    <n v="18.166666666666671"/>
    <n v="57"/>
    <n v="181.66666666666671"/>
    <n v="10"/>
  </r>
  <r>
    <n v="73725"/>
    <x v="2"/>
    <x v="2"/>
    <x v="2"/>
    <x v="3"/>
    <x v="2"/>
    <x v="0"/>
    <x v="2"/>
    <x v="0"/>
    <x v="359"/>
    <n v="699"/>
    <n v="3951"/>
    <n v="7.0000000000000007E-2"/>
    <n v="0.17691723614274871"/>
    <n v="12705"/>
    <n v="48660.15"/>
    <n v="3.83"/>
    <n v="18.175965665236049"/>
    <n v="48.930000000000007"/>
    <n v="259.65665236051501"/>
    <n v="1"/>
  </r>
  <r>
    <n v="73726"/>
    <x v="1"/>
    <x v="2"/>
    <x v="1"/>
    <x v="2"/>
    <x v="0"/>
    <x v="2"/>
    <x v="4"/>
    <x v="4"/>
    <x v="360"/>
    <n v="212"/>
    <n v="6794"/>
    <n v="0.02"/>
    <n v="3.1204003532528699E-2"/>
    <n v="9418"/>
    <n v="49821.22"/>
    <n v="5.29"/>
    <n v="44.424528301886802"/>
    <n v="4.24"/>
    <n v="2221.2264150943402"/>
    <n v="6"/>
  </r>
  <r>
    <n v="73727"/>
    <x v="2"/>
    <x v="2"/>
    <x v="0"/>
    <x v="0"/>
    <x v="3"/>
    <x v="2"/>
    <x v="0"/>
    <x v="3"/>
    <x v="361"/>
    <n v="952"/>
    <n v="4876"/>
    <n v="0.03"/>
    <n v="0.19524200164068911"/>
    <n v="7899"/>
    <n v="17693.759999999998"/>
    <n v="2.2400000000000002"/>
    <n v="8.2972689075630246"/>
    <n v="28.56"/>
    <n v="276.57563025210078"/>
    <n v="5"/>
  </r>
  <r>
    <n v="73728"/>
    <x v="0"/>
    <x v="1"/>
    <x v="3"/>
    <x v="2"/>
    <x v="2"/>
    <x v="2"/>
    <x v="3"/>
    <x v="2"/>
    <x v="362"/>
    <n v="202"/>
    <n v="3427"/>
    <n v="7.0000000000000007E-2"/>
    <n v="5.8943682521155533E-2"/>
    <n v="14274"/>
    <n v="86785.919999999998"/>
    <n v="6.08"/>
    <n v="70.663366336633658"/>
    <n v="14.14"/>
    <n v="1009.476661951909"/>
    <n v="3"/>
  </r>
  <r>
    <n v="73729"/>
    <x v="0"/>
    <x v="0"/>
    <x v="3"/>
    <x v="0"/>
    <x v="2"/>
    <x v="1"/>
    <x v="2"/>
    <x v="4"/>
    <x v="363"/>
    <n v="707"/>
    <n v="1368"/>
    <n v="0.05"/>
    <n v="0.51681286549707606"/>
    <n v="10693"/>
    <n v="44696.74"/>
    <n v="4.18"/>
    <n v="15.124469589816121"/>
    <n v="35.35"/>
    <n v="302.48939179632248"/>
    <n v="7"/>
  </r>
  <r>
    <n v="73730"/>
    <x v="2"/>
    <x v="0"/>
    <x v="0"/>
    <x v="0"/>
    <x v="0"/>
    <x v="0"/>
    <x v="1"/>
    <x v="2"/>
    <x v="364"/>
    <n v="719"/>
    <n v="1034"/>
    <n v="0.04"/>
    <n v="0.69535783365570603"/>
    <n v="8678"/>
    <n v="29505.200000000001"/>
    <n v="3.4"/>
    <n v="12.06954102920723"/>
    <n v="28.76"/>
    <n v="301.73852573018081"/>
    <n v="10"/>
  </r>
  <r>
    <n v="73731"/>
    <x v="1"/>
    <x v="3"/>
    <x v="2"/>
    <x v="0"/>
    <x v="5"/>
    <x v="2"/>
    <x v="4"/>
    <x v="3"/>
    <x v="0"/>
    <n v="101"/>
    <n v="1367"/>
    <n v="0.01"/>
    <n v="7.3884418434528171E-2"/>
    <n v="10412"/>
    <n v="34984.32"/>
    <n v="3.36"/>
    <n v="103.0891089108911"/>
    <n v="1.01"/>
    <n v="10308.91089108911"/>
    <n v="1"/>
  </r>
  <r>
    <n v="73732"/>
    <x v="2"/>
    <x v="3"/>
    <x v="2"/>
    <x v="3"/>
    <x v="3"/>
    <x v="4"/>
    <x v="0"/>
    <x v="4"/>
    <x v="1"/>
    <n v="979"/>
    <n v="6971"/>
    <n v="0.05"/>
    <n v="0.1404389614115622"/>
    <n v="17336"/>
    <n v="50101.04"/>
    <n v="2.89"/>
    <n v="17.707865168539321"/>
    <n v="48.95"/>
    <n v="354.15730337078651"/>
    <n v="9"/>
  </r>
  <r>
    <n v="73733"/>
    <x v="1"/>
    <x v="0"/>
    <x v="4"/>
    <x v="3"/>
    <x v="5"/>
    <x v="1"/>
    <x v="4"/>
    <x v="3"/>
    <x v="2"/>
    <n v="377"/>
    <n v="2880"/>
    <n v="0.01"/>
    <n v="0.13090277777777781"/>
    <n v="5515"/>
    <n v="42355.199999999997"/>
    <n v="7.68"/>
    <n v="14.62864721485411"/>
    <n v="3.77"/>
    <n v="1462.8647214854111"/>
    <n v="4"/>
  </r>
  <r>
    <n v="73734"/>
    <x v="0"/>
    <x v="0"/>
    <x v="1"/>
    <x v="3"/>
    <x v="0"/>
    <x v="0"/>
    <x v="0"/>
    <x v="4"/>
    <x v="3"/>
    <n v="972"/>
    <n v="5177"/>
    <n v="0.09"/>
    <n v="0.18775352520764921"/>
    <n v="18175"/>
    <n v="127406.75"/>
    <n v="7.01"/>
    <n v="18.69855967078189"/>
    <n v="87.47999999999999"/>
    <n v="207.76177411979879"/>
    <n v="1"/>
  </r>
  <r>
    <n v="73735"/>
    <x v="0"/>
    <x v="0"/>
    <x v="1"/>
    <x v="1"/>
    <x v="0"/>
    <x v="2"/>
    <x v="2"/>
    <x v="3"/>
    <x v="4"/>
    <n v="729"/>
    <n v="7134"/>
    <n v="0.14000000000000001"/>
    <n v="0.1021867115222876"/>
    <n v="17602"/>
    <n v="41892.759999999987"/>
    <n v="2.38"/>
    <n v="24.145404663923181"/>
    <n v="102.06"/>
    <n v="172.46717617087981"/>
    <n v="8"/>
  </r>
  <r>
    <n v="73736"/>
    <x v="1"/>
    <x v="4"/>
    <x v="1"/>
    <x v="1"/>
    <x v="1"/>
    <x v="0"/>
    <x v="1"/>
    <x v="1"/>
    <x v="5"/>
    <n v="760"/>
    <n v="9104"/>
    <n v="0.14000000000000001"/>
    <n v="8.347978910369068E-2"/>
    <n v="7420"/>
    <n v="21740.6"/>
    <n v="2.93"/>
    <n v="9.7631578947368425"/>
    <n v="106.4"/>
    <n v="69.73684210526315"/>
    <n v="1"/>
  </r>
  <r>
    <n v="73737"/>
    <x v="1"/>
    <x v="0"/>
    <x v="0"/>
    <x v="3"/>
    <x v="5"/>
    <x v="4"/>
    <x v="1"/>
    <x v="1"/>
    <x v="6"/>
    <n v="159"/>
    <n v="4246"/>
    <n v="0.08"/>
    <n v="3.7447008949599632E-2"/>
    <n v="13995"/>
    <n v="89568"/>
    <n v="6.4"/>
    <n v="88.018867924528308"/>
    <n v="12.72"/>
    <n v="1100.2358490566039"/>
    <n v="7"/>
  </r>
  <r>
    <n v="73738"/>
    <x v="1"/>
    <x v="1"/>
    <x v="0"/>
    <x v="1"/>
    <x v="1"/>
    <x v="0"/>
    <x v="4"/>
    <x v="2"/>
    <x v="7"/>
    <n v="181"/>
    <n v="4545"/>
    <n v="0.02"/>
    <n v="3.9823982398239817E-2"/>
    <n v="5197"/>
    <n v="13720.08"/>
    <n v="2.64"/>
    <n v="28.71270718232044"/>
    <n v="3.62"/>
    <n v="1435.6353591160221"/>
    <n v="3"/>
  </r>
  <r>
    <n v="73739"/>
    <x v="3"/>
    <x v="2"/>
    <x v="4"/>
    <x v="0"/>
    <x v="2"/>
    <x v="2"/>
    <x v="2"/>
    <x v="4"/>
    <x v="8"/>
    <n v="508"/>
    <n v="1273"/>
    <n v="0.09"/>
    <n v="0.39905734485467398"/>
    <n v="5386"/>
    <n v="21436.28"/>
    <n v="3.98"/>
    <n v="10.602362204724409"/>
    <n v="45.72"/>
    <n v="117.8040244969379"/>
    <n v="3"/>
  </r>
  <r>
    <n v="73740"/>
    <x v="2"/>
    <x v="1"/>
    <x v="4"/>
    <x v="0"/>
    <x v="0"/>
    <x v="4"/>
    <x v="0"/>
    <x v="4"/>
    <x v="9"/>
    <n v="100"/>
    <n v="7452"/>
    <n v="0.12"/>
    <n v="1.341921631776704E-2"/>
    <n v="5645"/>
    <n v="24668.65"/>
    <n v="4.37"/>
    <n v="56.45"/>
    <n v="12"/>
    <n v="470.41666666666669"/>
    <n v="10"/>
  </r>
  <r>
    <n v="73741"/>
    <x v="4"/>
    <x v="1"/>
    <x v="1"/>
    <x v="0"/>
    <x v="3"/>
    <x v="3"/>
    <x v="0"/>
    <x v="4"/>
    <x v="10"/>
    <n v="431"/>
    <n v="4857"/>
    <n v="0.14000000000000001"/>
    <n v="8.873790405600164E-2"/>
    <n v="7340"/>
    <n v="47343"/>
    <n v="6.45"/>
    <n v="17.03016241299304"/>
    <n v="60.34"/>
    <n v="121.64401723566461"/>
    <n v="8"/>
  </r>
  <r>
    <n v="73742"/>
    <x v="3"/>
    <x v="3"/>
    <x v="3"/>
    <x v="0"/>
    <x v="3"/>
    <x v="0"/>
    <x v="2"/>
    <x v="0"/>
    <x v="11"/>
    <n v="906"/>
    <n v="3616"/>
    <n v="0.13"/>
    <n v="0.25055309734513281"/>
    <n v="18736"/>
    <n v="125905.92"/>
    <n v="6.72"/>
    <n v="20.67991169977925"/>
    <n v="117.78"/>
    <n v="159.0762438444558"/>
    <n v="6"/>
  </r>
  <r>
    <n v="73743"/>
    <x v="4"/>
    <x v="1"/>
    <x v="4"/>
    <x v="0"/>
    <x v="2"/>
    <x v="3"/>
    <x v="1"/>
    <x v="0"/>
    <x v="12"/>
    <n v="235"/>
    <n v="2062"/>
    <n v="0.02"/>
    <n v="0.1139670223084384"/>
    <n v="7243"/>
    <n v="42661.27"/>
    <n v="5.89"/>
    <n v="30.821276595744681"/>
    <n v="4.7"/>
    <n v="1541.063829787234"/>
    <n v="1"/>
  </r>
  <r>
    <n v="73744"/>
    <x v="1"/>
    <x v="2"/>
    <x v="3"/>
    <x v="3"/>
    <x v="0"/>
    <x v="2"/>
    <x v="0"/>
    <x v="3"/>
    <x v="13"/>
    <n v="696"/>
    <n v="8148"/>
    <n v="0.02"/>
    <n v="8.5419734904270989E-2"/>
    <n v="14887"/>
    <n v="47340.66"/>
    <n v="3.18"/>
    <n v="21.389367816091951"/>
    <n v="13.92"/>
    <n v="1069.4683908045979"/>
    <n v="10"/>
  </r>
  <r>
    <n v="73745"/>
    <x v="0"/>
    <x v="1"/>
    <x v="1"/>
    <x v="2"/>
    <x v="5"/>
    <x v="2"/>
    <x v="2"/>
    <x v="3"/>
    <x v="14"/>
    <n v="512"/>
    <n v="1922"/>
    <n v="0.1"/>
    <n v="0.26638917793964623"/>
    <n v="5784"/>
    <n v="41818.32"/>
    <n v="7.23"/>
    <n v="11.296875"/>
    <n v="51.2"/>
    <n v="112.96875"/>
    <n v="6"/>
  </r>
  <r>
    <n v="73746"/>
    <x v="0"/>
    <x v="4"/>
    <x v="0"/>
    <x v="0"/>
    <x v="1"/>
    <x v="0"/>
    <x v="2"/>
    <x v="4"/>
    <x v="15"/>
    <n v="533"/>
    <n v="8713"/>
    <n v="0.09"/>
    <n v="6.1172959944909913E-2"/>
    <n v="13137"/>
    <n v="29558.25"/>
    <n v="2.25"/>
    <n v="24.647279549718579"/>
    <n v="47.97"/>
    <n v="273.85866166353969"/>
    <n v="1"/>
  </r>
  <r>
    <n v="73747"/>
    <x v="0"/>
    <x v="4"/>
    <x v="4"/>
    <x v="1"/>
    <x v="1"/>
    <x v="4"/>
    <x v="3"/>
    <x v="0"/>
    <x v="16"/>
    <n v="284"/>
    <n v="8686"/>
    <n v="0.12"/>
    <n v="3.2696292885102472E-2"/>
    <n v="6353"/>
    <n v="42882.75"/>
    <n v="6.75"/>
    <n v="22.369718309859159"/>
    <n v="34.08"/>
    <n v="186.4143192488263"/>
    <n v="3"/>
  </r>
  <r>
    <n v="73748"/>
    <x v="2"/>
    <x v="3"/>
    <x v="4"/>
    <x v="0"/>
    <x v="1"/>
    <x v="3"/>
    <x v="4"/>
    <x v="0"/>
    <x v="17"/>
    <n v="310"/>
    <n v="5100"/>
    <n v="0.03"/>
    <n v="6.0784313725490202E-2"/>
    <n v="5991"/>
    <n v="47868.09"/>
    <n v="7.99"/>
    <n v="19.325806451612898"/>
    <n v="9.2999999999999989"/>
    <n v="644.19354838709683"/>
    <n v="10"/>
  </r>
  <r>
    <n v="73749"/>
    <x v="4"/>
    <x v="1"/>
    <x v="4"/>
    <x v="0"/>
    <x v="3"/>
    <x v="0"/>
    <x v="4"/>
    <x v="2"/>
    <x v="18"/>
    <n v="825"/>
    <n v="6974"/>
    <n v="0.11"/>
    <n v="0.1182965299684543"/>
    <n v="8557"/>
    <n v="48432.62"/>
    <n v="5.66"/>
    <n v="10.372121212121209"/>
    <n v="90.75"/>
    <n v="94.292011019283748"/>
    <n v="5"/>
  </r>
  <r>
    <n v="73750"/>
    <x v="1"/>
    <x v="2"/>
    <x v="1"/>
    <x v="0"/>
    <x v="2"/>
    <x v="1"/>
    <x v="3"/>
    <x v="4"/>
    <x v="19"/>
    <n v="261"/>
    <n v="8725"/>
    <n v="0.09"/>
    <n v="2.9914040114613179E-2"/>
    <n v="12174"/>
    <n v="82539.72"/>
    <n v="6.78"/>
    <n v="46.643678160919542"/>
    <n v="23.49"/>
    <n v="518.26309067688385"/>
    <n v="7"/>
  </r>
  <r>
    <n v="73751"/>
    <x v="0"/>
    <x v="3"/>
    <x v="1"/>
    <x v="1"/>
    <x v="1"/>
    <x v="4"/>
    <x v="4"/>
    <x v="0"/>
    <x v="20"/>
    <n v="728"/>
    <n v="1786"/>
    <n v="0.04"/>
    <n v="0.40761478163493842"/>
    <n v="13184"/>
    <n v="78312.960000000006"/>
    <n v="5.94"/>
    <n v="18.109890109890109"/>
    <n v="29.12"/>
    <n v="452.74725274725267"/>
    <n v="7"/>
  </r>
  <r>
    <n v="73752"/>
    <x v="4"/>
    <x v="3"/>
    <x v="3"/>
    <x v="0"/>
    <x v="3"/>
    <x v="1"/>
    <x v="0"/>
    <x v="0"/>
    <x v="21"/>
    <n v="473"/>
    <n v="1941"/>
    <n v="0.01"/>
    <n v="0.2436888201957754"/>
    <n v="19791"/>
    <n v="103704.84"/>
    <n v="5.24"/>
    <n v="41.841437632135303"/>
    <n v="4.7300000000000004"/>
    <n v="4184.1437632135303"/>
    <n v="4"/>
  </r>
  <r>
    <n v="73753"/>
    <x v="3"/>
    <x v="0"/>
    <x v="4"/>
    <x v="0"/>
    <x v="4"/>
    <x v="3"/>
    <x v="3"/>
    <x v="2"/>
    <x v="22"/>
    <n v="153"/>
    <n v="3927"/>
    <n v="0.12"/>
    <n v="3.896103896103896E-2"/>
    <n v="6897"/>
    <n v="46623.72"/>
    <n v="6.76"/>
    <n v="45.078431372549019"/>
    <n v="18.36"/>
    <n v="375.65359477124179"/>
    <n v="1"/>
  </r>
  <r>
    <n v="73754"/>
    <x v="3"/>
    <x v="0"/>
    <x v="3"/>
    <x v="1"/>
    <x v="4"/>
    <x v="2"/>
    <x v="3"/>
    <x v="3"/>
    <x v="23"/>
    <n v="991"/>
    <n v="4715"/>
    <n v="0.09"/>
    <n v="0.21018027571580061"/>
    <n v="19809"/>
    <n v="60813.63"/>
    <n v="3.07"/>
    <n v="19.988900100908179"/>
    <n v="89.19"/>
    <n v="222.0988900100908"/>
    <n v="10"/>
  </r>
  <r>
    <n v="73755"/>
    <x v="2"/>
    <x v="4"/>
    <x v="1"/>
    <x v="3"/>
    <x v="1"/>
    <x v="3"/>
    <x v="0"/>
    <x v="0"/>
    <x v="24"/>
    <n v="346"/>
    <n v="7396"/>
    <n v="0.06"/>
    <n v="4.678204434829638E-2"/>
    <n v="17223"/>
    <n v="119872.08"/>
    <n v="6.96"/>
    <n v="49.777456647398843"/>
    <n v="20.76"/>
    <n v="829.62427745664752"/>
    <n v="2"/>
  </r>
  <r>
    <n v="73756"/>
    <x v="3"/>
    <x v="4"/>
    <x v="1"/>
    <x v="0"/>
    <x v="1"/>
    <x v="4"/>
    <x v="2"/>
    <x v="1"/>
    <x v="25"/>
    <n v="956"/>
    <n v="1671"/>
    <n v="0.14000000000000001"/>
    <n v="0.57211250748055054"/>
    <n v="19874"/>
    <n v="117057.86"/>
    <n v="5.89"/>
    <n v="20.78870292887029"/>
    <n v="133.84"/>
    <n v="148.49073520621641"/>
    <n v="7"/>
  </r>
  <r>
    <n v="73757"/>
    <x v="4"/>
    <x v="4"/>
    <x v="0"/>
    <x v="3"/>
    <x v="5"/>
    <x v="1"/>
    <x v="4"/>
    <x v="1"/>
    <x v="26"/>
    <n v="421"/>
    <n v="6316"/>
    <n v="0.13"/>
    <n v="6.6656111462951237E-2"/>
    <n v="11333"/>
    <n v="32639.040000000001"/>
    <n v="2.88"/>
    <n v="26.919239904988121"/>
    <n v="54.73"/>
    <n v="207.07107619221631"/>
    <n v="7"/>
  </r>
  <r>
    <n v="73758"/>
    <x v="2"/>
    <x v="1"/>
    <x v="2"/>
    <x v="1"/>
    <x v="4"/>
    <x v="3"/>
    <x v="1"/>
    <x v="0"/>
    <x v="27"/>
    <n v="260"/>
    <n v="6798"/>
    <n v="7.0000000000000007E-2"/>
    <n v="3.824654310091203E-2"/>
    <n v="5442"/>
    <n v="35481.839999999997"/>
    <n v="6.52"/>
    <n v="20.930769230769229"/>
    <n v="18.2"/>
    <n v="299.01098901098902"/>
    <n v="9"/>
  </r>
  <r>
    <n v="73759"/>
    <x v="4"/>
    <x v="0"/>
    <x v="3"/>
    <x v="1"/>
    <x v="0"/>
    <x v="0"/>
    <x v="1"/>
    <x v="4"/>
    <x v="28"/>
    <n v="922"/>
    <n v="6841"/>
    <n v="0.13"/>
    <n v="0.13477561759976611"/>
    <n v="8860"/>
    <n v="64855.199999999997"/>
    <n v="7.32"/>
    <n v="9.6095444685466376"/>
    <n v="119.86"/>
    <n v="73.919572834974133"/>
    <n v="6"/>
  </r>
  <r>
    <n v="73760"/>
    <x v="0"/>
    <x v="2"/>
    <x v="3"/>
    <x v="0"/>
    <x v="1"/>
    <x v="4"/>
    <x v="4"/>
    <x v="0"/>
    <x v="29"/>
    <n v="894"/>
    <n v="6132"/>
    <n v="0.02"/>
    <n v="0.1457925636007828"/>
    <n v="8766"/>
    <n v="45846.18"/>
    <n v="5.23"/>
    <n v="9.8053691275167782"/>
    <n v="17.88"/>
    <n v="490.26845637583898"/>
    <n v="5"/>
  </r>
  <r>
    <n v="73761"/>
    <x v="4"/>
    <x v="4"/>
    <x v="1"/>
    <x v="3"/>
    <x v="2"/>
    <x v="2"/>
    <x v="1"/>
    <x v="3"/>
    <x v="30"/>
    <n v="922"/>
    <n v="4318"/>
    <n v="0.12"/>
    <n v="0.21352477999073649"/>
    <n v="8212"/>
    <n v="59290.64"/>
    <n v="7.22"/>
    <n v="8.9067245119305856"/>
    <n v="110.64"/>
    <n v="74.222704266088215"/>
    <n v="4"/>
  </r>
  <r>
    <n v="73762"/>
    <x v="4"/>
    <x v="2"/>
    <x v="3"/>
    <x v="1"/>
    <x v="3"/>
    <x v="3"/>
    <x v="1"/>
    <x v="1"/>
    <x v="31"/>
    <n v="839"/>
    <n v="5862"/>
    <n v="7.0000000000000007E-2"/>
    <n v="0.14312521323780281"/>
    <n v="12839"/>
    <n v="34023.35"/>
    <n v="2.65"/>
    <n v="15.30274135876043"/>
    <n v="58.73"/>
    <n v="218.61059083943471"/>
    <n v="2"/>
  </r>
  <r>
    <n v="73763"/>
    <x v="0"/>
    <x v="3"/>
    <x v="3"/>
    <x v="0"/>
    <x v="2"/>
    <x v="3"/>
    <x v="4"/>
    <x v="1"/>
    <x v="32"/>
    <n v="207"/>
    <n v="4866"/>
    <n v="0.08"/>
    <n v="4.2540073982737361E-2"/>
    <n v="6943"/>
    <n v="54155.4"/>
    <n v="7.8"/>
    <n v="33.54106280193237"/>
    <n v="16.559999999999999"/>
    <n v="419.26328502415458"/>
    <n v="8"/>
  </r>
  <r>
    <n v="73764"/>
    <x v="3"/>
    <x v="4"/>
    <x v="1"/>
    <x v="3"/>
    <x v="0"/>
    <x v="2"/>
    <x v="0"/>
    <x v="4"/>
    <x v="33"/>
    <n v="461"/>
    <n v="7160"/>
    <n v="0.02"/>
    <n v="6.438547486033519E-2"/>
    <n v="6347"/>
    <n v="15867.5"/>
    <n v="2.5"/>
    <n v="13.76789587852495"/>
    <n v="9.2200000000000006"/>
    <n v="688.39479392624719"/>
    <n v="9"/>
  </r>
  <r>
    <n v="73765"/>
    <x v="4"/>
    <x v="4"/>
    <x v="2"/>
    <x v="0"/>
    <x v="2"/>
    <x v="4"/>
    <x v="4"/>
    <x v="2"/>
    <x v="34"/>
    <n v="802"/>
    <n v="3528"/>
    <n v="0.12"/>
    <n v="0.22732426303854869"/>
    <n v="6542"/>
    <n v="44289.34"/>
    <n v="6.77"/>
    <n v="8.1571072319202003"/>
    <n v="96.24"/>
    <n v="67.975893599334995"/>
    <n v="9"/>
  </r>
  <r>
    <n v="73766"/>
    <x v="2"/>
    <x v="2"/>
    <x v="2"/>
    <x v="3"/>
    <x v="3"/>
    <x v="1"/>
    <x v="3"/>
    <x v="2"/>
    <x v="35"/>
    <n v="628"/>
    <n v="7324"/>
    <n v="0.11"/>
    <n v="8.5745494265428726E-2"/>
    <n v="11302"/>
    <n v="77757.759999999995"/>
    <n v="6.88"/>
    <n v="17.996815286624209"/>
    <n v="69.08"/>
    <n v="163.60741169658371"/>
    <n v="7"/>
  </r>
  <r>
    <n v="73767"/>
    <x v="2"/>
    <x v="2"/>
    <x v="2"/>
    <x v="1"/>
    <x v="3"/>
    <x v="3"/>
    <x v="4"/>
    <x v="2"/>
    <x v="36"/>
    <n v="832"/>
    <n v="4150"/>
    <n v="0.02"/>
    <n v="0.20048192771084339"/>
    <n v="16523"/>
    <n v="78484.25"/>
    <n v="4.75"/>
    <n v="19.859375"/>
    <n v="16.64"/>
    <n v="992.96875"/>
    <n v="4"/>
  </r>
  <r>
    <n v="73768"/>
    <x v="4"/>
    <x v="1"/>
    <x v="1"/>
    <x v="3"/>
    <x v="3"/>
    <x v="3"/>
    <x v="3"/>
    <x v="4"/>
    <x v="37"/>
    <n v="713"/>
    <n v="4739"/>
    <n v="0.06"/>
    <n v="0.15045368221143701"/>
    <n v="7630"/>
    <n v="52799.6"/>
    <n v="6.92"/>
    <n v="10.70126227208976"/>
    <n v="42.78"/>
    <n v="178.35437120149601"/>
    <n v="10"/>
  </r>
  <r>
    <n v="73769"/>
    <x v="1"/>
    <x v="2"/>
    <x v="2"/>
    <x v="2"/>
    <x v="1"/>
    <x v="0"/>
    <x v="4"/>
    <x v="1"/>
    <x v="38"/>
    <n v="899"/>
    <n v="3781"/>
    <n v="0.03"/>
    <n v="0.23776778629992071"/>
    <n v="14194"/>
    <n v="32788.14"/>
    <n v="2.31"/>
    <n v="15.78865406006674"/>
    <n v="26.97"/>
    <n v="526.28846866889137"/>
    <n v="8"/>
  </r>
  <r>
    <n v="73770"/>
    <x v="3"/>
    <x v="2"/>
    <x v="4"/>
    <x v="2"/>
    <x v="5"/>
    <x v="4"/>
    <x v="2"/>
    <x v="3"/>
    <x v="39"/>
    <n v="484"/>
    <n v="5659"/>
    <n v="0.01"/>
    <n v="8.5527478353065914E-2"/>
    <n v="17306"/>
    <n v="42745.820000000007"/>
    <n v="2.4700000000000002"/>
    <n v="35.756198347107443"/>
    <n v="4.84"/>
    <n v="3575.6198347107438"/>
    <n v="7"/>
  </r>
  <r>
    <n v="73771"/>
    <x v="3"/>
    <x v="4"/>
    <x v="4"/>
    <x v="0"/>
    <x v="1"/>
    <x v="2"/>
    <x v="3"/>
    <x v="0"/>
    <x v="40"/>
    <n v="838"/>
    <n v="9590"/>
    <n v="0.14000000000000001"/>
    <n v="8.7382690302398328E-2"/>
    <n v="9215"/>
    <n v="32897.550000000003"/>
    <n v="3.57"/>
    <n v="10.9964200477327"/>
    <n v="117.32"/>
    <n v="78.54585748380498"/>
    <n v="6"/>
  </r>
  <r>
    <n v="73772"/>
    <x v="0"/>
    <x v="1"/>
    <x v="1"/>
    <x v="2"/>
    <x v="1"/>
    <x v="3"/>
    <x v="4"/>
    <x v="1"/>
    <x v="41"/>
    <n v="806"/>
    <n v="9273"/>
    <n v="0.12"/>
    <n v="8.6919012185916106E-2"/>
    <n v="7365"/>
    <n v="49713.75"/>
    <n v="6.75"/>
    <n v="9.1377171215880892"/>
    <n v="96.72"/>
    <n v="76.147642679900741"/>
    <n v="7"/>
  </r>
  <r>
    <n v="73773"/>
    <x v="3"/>
    <x v="4"/>
    <x v="3"/>
    <x v="1"/>
    <x v="0"/>
    <x v="1"/>
    <x v="3"/>
    <x v="0"/>
    <x v="42"/>
    <n v="400"/>
    <n v="6699"/>
    <n v="0.15"/>
    <n v="5.9710404537990737E-2"/>
    <n v="17302"/>
    <n v="122152.12"/>
    <n v="7.06"/>
    <n v="43.255000000000003"/>
    <n v="60"/>
    <n v="288.36666666666667"/>
    <n v="8"/>
  </r>
  <r>
    <n v="73774"/>
    <x v="2"/>
    <x v="2"/>
    <x v="2"/>
    <x v="0"/>
    <x v="2"/>
    <x v="1"/>
    <x v="4"/>
    <x v="2"/>
    <x v="43"/>
    <n v="142"/>
    <n v="8579"/>
    <n v="0.15"/>
    <n v="1.655204569297121E-2"/>
    <n v="19699"/>
    <n v="97707.04"/>
    <n v="4.96"/>
    <n v="138.72535211267609"/>
    <n v="21.3"/>
    <n v="924.83568075117364"/>
    <n v="7"/>
  </r>
  <r>
    <n v="73775"/>
    <x v="2"/>
    <x v="2"/>
    <x v="4"/>
    <x v="2"/>
    <x v="1"/>
    <x v="3"/>
    <x v="1"/>
    <x v="1"/>
    <x v="44"/>
    <n v="652"/>
    <n v="8716"/>
    <n v="0.03"/>
    <n v="7.4804956402019271E-2"/>
    <n v="19847"/>
    <n v="140913.70000000001"/>
    <n v="7.1"/>
    <n v="30.44018404907975"/>
    <n v="19.559999999999999"/>
    <n v="1014.672801635992"/>
    <n v="1"/>
  </r>
  <r>
    <n v="73776"/>
    <x v="4"/>
    <x v="0"/>
    <x v="0"/>
    <x v="2"/>
    <x v="4"/>
    <x v="4"/>
    <x v="4"/>
    <x v="2"/>
    <x v="45"/>
    <n v="630"/>
    <n v="5528"/>
    <n v="0.13"/>
    <n v="0.1139652677279305"/>
    <n v="12277"/>
    <n v="39900.25"/>
    <n v="3.25"/>
    <n v="19.487301587301591"/>
    <n v="81.900000000000006"/>
    <n v="149.9023199023199"/>
    <n v="5"/>
  </r>
  <r>
    <n v="73777"/>
    <x v="4"/>
    <x v="0"/>
    <x v="4"/>
    <x v="0"/>
    <x v="2"/>
    <x v="4"/>
    <x v="3"/>
    <x v="4"/>
    <x v="46"/>
    <n v="642"/>
    <n v="8059"/>
    <n v="0.11"/>
    <n v="7.9662489142573525E-2"/>
    <n v="7570"/>
    <n v="32248.2"/>
    <n v="4.26"/>
    <n v="11.79127725856698"/>
    <n v="70.62"/>
    <n v="107.1934296233362"/>
    <n v="8"/>
  </r>
  <r>
    <n v="73778"/>
    <x v="3"/>
    <x v="2"/>
    <x v="0"/>
    <x v="0"/>
    <x v="3"/>
    <x v="3"/>
    <x v="3"/>
    <x v="2"/>
    <x v="47"/>
    <n v="861"/>
    <n v="7656"/>
    <n v="0.04"/>
    <n v="0.11246081504702191"/>
    <n v="8043"/>
    <n v="40375.859999999993"/>
    <n v="5.0199999999999996"/>
    <n v="9.3414634146341466"/>
    <n v="34.44"/>
    <n v="233.53658536585371"/>
    <n v="9"/>
  </r>
  <r>
    <n v="73779"/>
    <x v="4"/>
    <x v="3"/>
    <x v="4"/>
    <x v="3"/>
    <x v="3"/>
    <x v="0"/>
    <x v="4"/>
    <x v="3"/>
    <x v="48"/>
    <n v="373"/>
    <n v="6190"/>
    <n v="0.03"/>
    <n v="6.0258481421647823E-2"/>
    <n v="14666"/>
    <n v="62770.48"/>
    <n v="4.28"/>
    <n v="39.31903485254692"/>
    <n v="11.19"/>
    <n v="1310.634495084897"/>
    <n v="2"/>
  </r>
  <r>
    <n v="73780"/>
    <x v="2"/>
    <x v="4"/>
    <x v="2"/>
    <x v="3"/>
    <x v="2"/>
    <x v="4"/>
    <x v="0"/>
    <x v="2"/>
    <x v="49"/>
    <n v="813"/>
    <n v="5125"/>
    <n v="0.04"/>
    <n v="0.15863414634146339"/>
    <n v="7453"/>
    <n v="53214.42"/>
    <n v="7.14"/>
    <n v="9.1672816728167277"/>
    <n v="32.520000000000003"/>
    <n v="229.18204182041819"/>
    <n v="4"/>
  </r>
  <r>
    <n v="73781"/>
    <x v="1"/>
    <x v="3"/>
    <x v="3"/>
    <x v="0"/>
    <x v="3"/>
    <x v="3"/>
    <x v="3"/>
    <x v="0"/>
    <x v="50"/>
    <n v="502"/>
    <n v="1172"/>
    <n v="0.04"/>
    <n v="0.42832764505119453"/>
    <n v="6358"/>
    <n v="33443.08"/>
    <n v="5.26"/>
    <n v="12.665338645418331"/>
    <n v="20.079999999999998"/>
    <n v="316.63346613545809"/>
    <n v="4"/>
  </r>
  <r>
    <n v="73782"/>
    <x v="4"/>
    <x v="4"/>
    <x v="2"/>
    <x v="2"/>
    <x v="5"/>
    <x v="0"/>
    <x v="1"/>
    <x v="2"/>
    <x v="51"/>
    <n v="889"/>
    <n v="9465"/>
    <n v="0.05"/>
    <n v="9.3924986793449544E-2"/>
    <n v="13079"/>
    <n v="95476.7"/>
    <n v="7.3"/>
    <n v="14.71203599550056"/>
    <n v="44.45"/>
    <n v="294.24071991001131"/>
    <n v="4"/>
  </r>
  <r>
    <n v="73783"/>
    <x v="4"/>
    <x v="4"/>
    <x v="2"/>
    <x v="2"/>
    <x v="5"/>
    <x v="3"/>
    <x v="4"/>
    <x v="0"/>
    <x v="52"/>
    <n v="692"/>
    <n v="1510"/>
    <n v="0.14000000000000001"/>
    <n v="0.45827814569536418"/>
    <n v="5645"/>
    <n v="41660.1"/>
    <n v="7.38"/>
    <n v="8.1575144508670512"/>
    <n v="96.88000000000001"/>
    <n v="58.26796036333608"/>
    <n v="7"/>
  </r>
  <r>
    <n v="73784"/>
    <x v="0"/>
    <x v="3"/>
    <x v="3"/>
    <x v="0"/>
    <x v="3"/>
    <x v="4"/>
    <x v="3"/>
    <x v="2"/>
    <x v="53"/>
    <n v="586"/>
    <n v="1257"/>
    <n v="7.0000000000000007E-2"/>
    <n v="0.46618933969769288"/>
    <n v="7142"/>
    <n v="23997.119999999999"/>
    <n v="3.36"/>
    <n v="12.187713310580209"/>
    <n v="41.02"/>
    <n v="174.11019015114579"/>
    <n v="1"/>
  </r>
  <r>
    <n v="73785"/>
    <x v="3"/>
    <x v="0"/>
    <x v="4"/>
    <x v="0"/>
    <x v="3"/>
    <x v="1"/>
    <x v="2"/>
    <x v="3"/>
    <x v="54"/>
    <n v="550"/>
    <n v="4162"/>
    <n v="7.0000000000000007E-2"/>
    <n v="0.13214800576645841"/>
    <n v="9219"/>
    <n v="60107.88"/>
    <n v="6.52"/>
    <n v="16.761818181818182"/>
    <n v="38.500000000000007"/>
    <n v="239.45454545454541"/>
    <n v="9"/>
  </r>
  <r>
    <n v="73786"/>
    <x v="4"/>
    <x v="2"/>
    <x v="1"/>
    <x v="3"/>
    <x v="3"/>
    <x v="1"/>
    <x v="3"/>
    <x v="2"/>
    <x v="55"/>
    <n v="639"/>
    <n v="7523"/>
    <n v="0.06"/>
    <n v="8.4939518808985773E-2"/>
    <n v="11018"/>
    <n v="58285.22"/>
    <n v="5.29"/>
    <n v="17.242566510172139"/>
    <n v="38.340000000000003"/>
    <n v="287.3761085028691"/>
    <n v="10"/>
  </r>
  <r>
    <n v="73787"/>
    <x v="1"/>
    <x v="3"/>
    <x v="3"/>
    <x v="2"/>
    <x v="5"/>
    <x v="4"/>
    <x v="3"/>
    <x v="4"/>
    <x v="56"/>
    <n v="189"/>
    <n v="9193"/>
    <n v="0.1"/>
    <n v="2.0559121070379639E-2"/>
    <n v="9239"/>
    <n v="19863.849999999999"/>
    <n v="2.15"/>
    <n v="48.883597883597893"/>
    <n v="18.899999999999999"/>
    <n v="488.83597883597878"/>
    <n v="3"/>
  </r>
  <r>
    <n v="73788"/>
    <x v="0"/>
    <x v="0"/>
    <x v="3"/>
    <x v="2"/>
    <x v="3"/>
    <x v="3"/>
    <x v="0"/>
    <x v="3"/>
    <x v="57"/>
    <n v="997"/>
    <n v="5476"/>
    <n v="0.02"/>
    <n v="0.18206720233747259"/>
    <n v="15010"/>
    <n v="98465.599999999991"/>
    <n v="6.56"/>
    <n v="15.055165496489471"/>
    <n v="19.940000000000001"/>
    <n v="752.75827482447335"/>
    <n v="8"/>
  </r>
  <r>
    <n v="73789"/>
    <x v="1"/>
    <x v="1"/>
    <x v="4"/>
    <x v="1"/>
    <x v="2"/>
    <x v="4"/>
    <x v="0"/>
    <x v="0"/>
    <x v="58"/>
    <n v="298"/>
    <n v="2793"/>
    <n v="7.0000000000000007E-2"/>
    <n v="0.10669530970282851"/>
    <n v="8939"/>
    <n v="26638.22"/>
    <n v="2.98"/>
    <n v="29.996644295302008"/>
    <n v="20.86"/>
    <n v="428.52348993288592"/>
    <n v="8"/>
  </r>
  <r>
    <n v="73790"/>
    <x v="4"/>
    <x v="4"/>
    <x v="3"/>
    <x v="3"/>
    <x v="1"/>
    <x v="0"/>
    <x v="4"/>
    <x v="2"/>
    <x v="59"/>
    <n v="703"/>
    <n v="6963"/>
    <n v="0.14000000000000001"/>
    <n v="0.1009622289243142"/>
    <n v="15148"/>
    <n v="61197.919999999998"/>
    <n v="4.04"/>
    <n v="21.547652916073972"/>
    <n v="98.420000000000016"/>
    <n v="153.9118065433855"/>
    <n v="10"/>
  </r>
  <r>
    <n v="73791"/>
    <x v="1"/>
    <x v="2"/>
    <x v="2"/>
    <x v="1"/>
    <x v="2"/>
    <x v="4"/>
    <x v="2"/>
    <x v="0"/>
    <x v="60"/>
    <n v="329"/>
    <n v="4178"/>
    <n v="0.12"/>
    <n v="7.8745811393011012E-2"/>
    <n v="5966"/>
    <n v="42835.88"/>
    <n v="7.18"/>
    <n v="18.133738601823708"/>
    <n v="39.479999999999997"/>
    <n v="151.1144883485309"/>
    <n v="3"/>
  </r>
  <r>
    <n v="73792"/>
    <x v="1"/>
    <x v="2"/>
    <x v="4"/>
    <x v="1"/>
    <x v="0"/>
    <x v="4"/>
    <x v="2"/>
    <x v="3"/>
    <x v="61"/>
    <n v="399"/>
    <n v="5041"/>
    <n v="0.06"/>
    <n v="7.9150962110692322E-2"/>
    <n v="15245"/>
    <n v="35520.85"/>
    <n v="2.33"/>
    <n v="38.208020050125313"/>
    <n v="23.94"/>
    <n v="636.80033416875528"/>
    <n v="6"/>
  </r>
  <r>
    <n v="73793"/>
    <x v="3"/>
    <x v="4"/>
    <x v="2"/>
    <x v="3"/>
    <x v="3"/>
    <x v="0"/>
    <x v="4"/>
    <x v="1"/>
    <x v="62"/>
    <n v="563"/>
    <n v="6331"/>
    <n v="0.14000000000000001"/>
    <n v="8.8927499605117671E-2"/>
    <n v="7558"/>
    <n v="50033.96"/>
    <n v="6.62"/>
    <n v="13.42451154529307"/>
    <n v="78.820000000000007"/>
    <n v="95.889368180664803"/>
    <n v="10"/>
  </r>
  <r>
    <n v="73794"/>
    <x v="1"/>
    <x v="1"/>
    <x v="2"/>
    <x v="2"/>
    <x v="0"/>
    <x v="0"/>
    <x v="1"/>
    <x v="4"/>
    <x v="63"/>
    <n v="747"/>
    <n v="4909"/>
    <n v="7.0000000000000007E-2"/>
    <n v="0.15216948462008559"/>
    <n v="9466"/>
    <n v="33036.339999999997"/>
    <n v="3.49"/>
    <n v="12.67202141900937"/>
    <n v="52.290000000000013"/>
    <n v="181.02887741441961"/>
    <n v="1"/>
  </r>
  <r>
    <n v="73795"/>
    <x v="2"/>
    <x v="1"/>
    <x v="2"/>
    <x v="0"/>
    <x v="0"/>
    <x v="0"/>
    <x v="4"/>
    <x v="2"/>
    <x v="64"/>
    <n v="493"/>
    <n v="9538"/>
    <n v="0.06"/>
    <n v="5.1687984902495279E-2"/>
    <n v="18697"/>
    <n v="92737.12"/>
    <n v="4.96"/>
    <n v="37.924949290060852"/>
    <n v="29.58"/>
    <n v="632.08248816768094"/>
    <n v="7"/>
  </r>
  <r>
    <n v="73796"/>
    <x v="2"/>
    <x v="3"/>
    <x v="3"/>
    <x v="2"/>
    <x v="3"/>
    <x v="3"/>
    <x v="1"/>
    <x v="1"/>
    <x v="65"/>
    <n v="885"/>
    <n v="7881"/>
    <n v="0.02"/>
    <n v="0.1122953939855348"/>
    <n v="8245"/>
    <n v="24240.3"/>
    <n v="2.94"/>
    <n v="9.3163841807909602"/>
    <n v="17.7"/>
    <n v="465.81920903954801"/>
    <n v="10"/>
  </r>
  <r>
    <n v="73797"/>
    <x v="4"/>
    <x v="0"/>
    <x v="4"/>
    <x v="0"/>
    <x v="1"/>
    <x v="4"/>
    <x v="2"/>
    <x v="3"/>
    <x v="66"/>
    <n v="686"/>
    <n v="5564"/>
    <n v="0.14000000000000001"/>
    <n v="0.12329259525521211"/>
    <n v="10914"/>
    <n v="48785.579999999987"/>
    <n v="4.47"/>
    <n v="15.909620991253639"/>
    <n v="96.04"/>
    <n v="113.640149937526"/>
    <n v="7"/>
  </r>
  <r>
    <n v="73798"/>
    <x v="0"/>
    <x v="1"/>
    <x v="4"/>
    <x v="3"/>
    <x v="0"/>
    <x v="4"/>
    <x v="4"/>
    <x v="0"/>
    <x v="67"/>
    <n v="610"/>
    <n v="2321"/>
    <n v="0.1"/>
    <n v="0.26281775096940968"/>
    <n v="14375"/>
    <n v="101631.25"/>
    <n v="7.07"/>
    <n v="23.565573770491799"/>
    <n v="61"/>
    <n v="235.65573770491801"/>
    <n v="5"/>
  </r>
  <r>
    <n v="73799"/>
    <x v="3"/>
    <x v="2"/>
    <x v="2"/>
    <x v="2"/>
    <x v="3"/>
    <x v="2"/>
    <x v="4"/>
    <x v="3"/>
    <x v="68"/>
    <n v="547"/>
    <n v="5574"/>
    <n v="0.06"/>
    <n v="9.8134194474345168E-2"/>
    <n v="6822"/>
    <n v="16577.46"/>
    <n v="2.4300000000000002"/>
    <n v="12.47166361974406"/>
    <n v="32.82"/>
    <n v="207.86106032906761"/>
    <n v="9"/>
  </r>
  <r>
    <n v="73800"/>
    <x v="0"/>
    <x v="0"/>
    <x v="3"/>
    <x v="3"/>
    <x v="0"/>
    <x v="3"/>
    <x v="0"/>
    <x v="1"/>
    <x v="69"/>
    <n v="808"/>
    <n v="3083"/>
    <n v="0.14000000000000001"/>
    <n v="0.26208238728511191"/>
    <n v="8697"/>
    <n v="38440.74"/>
    <n v="4.42"/>
    <n v="10.763613861386141"/>
    <n v="113.12"/>
    <n v="76.882956152758126"/>
    <n v="5"/>
  </r>
  <r>
    <n v="73801"/>
    <x v="1"/>
    <x v="4"/>
    <x v="1"/>
    <x v="1"/>
    <x v="3"/>
    <x v="4"/>
    <x v="4"/>
    <x v="1"/>
    <x v="70"/>
    <n v="494"/>
    <n v="1471"/>
    <n v="0.12"/>
    <n v="0.33582596872875597"/>
    <n v="9700"/>
    <n v="20661"/>
    <n v="2.13"/>
    <n v="19.635627530364371"/>
    <n v="59.28"/>
    <n v="163.63022941970311"/>
    <n v="1"/>
  </r>
  <r>
    <n v="73802"/>
    <x v="3"/>
    <x v="3"/>
    <x v="3"/>
    <x v="1"/>
    <x v="2"/>
    <x v="3"/>
    <x v="2"/>
    <x v="4"/>
    <x v="71"/>
    <n v="451"/>
    <n v="1896"/>
    <n v="0.06"/>
    <n v="0.2378691983122363"/>
    <n v="8709"/>
    <n v="31352.400000000001"/>
    <n v="3.6"/>
    <n v="19.31042128603104"/>
    <n v="27.06"/>
    <n v="321.84035476718412"/>
    <n v="8"/>
  </r>
  <r>
    <n v="73803"/>
    <x v="0"/>
    <x v="1"/>
    <x v="4"/>
    <x v="0"/>
    <x v="2"/>
    <x v="2"/>
    <x v="2"/>
    <x v="4"/>
    <x v="72"/>
    <n v="946"/>
    <n v="4779"/>
    <n v="0.06"/>
    <n v="0.1979493617911697"/>
    <n v="7086"/>
    <n v="29902.92"/>
    <n v="4.22"/>
    <n v="7.4904862579281186"/>
    <n v="56.76"/>
    <n v="124.8414376321353"/>
    <n v="5"/>
  </r>
  <r>
    <n v="73804"/>
    <x v="1"/>
    <x v="4"/>
    <x v="0"/>
    <x v="0"/>
    <x v="0"/>
    <x v="4"/>
    <x v="4"/>
    <x v="2"/>
    <x v="73"/>
    <n v="453"/>
    <n v="8550"/>
    <n v="7.0000000000000007E-2"/>
    <n v="5.2982456140350867E-2"/>
    <n v="9332"/>
    <n v="74376.039999999994"/>
    <n v="7.97"/>
    <n v="20.600441501103749"/>
    <n v="31.71"/>
    <n v="294.2920214443393"/>
    <n v="2"/>
  </r>
  <r>
    <n v="73805"/>
    <x v="0"/>
    <x v="3"/>
    <x v="3"/>
    <x v="0"/>
    <x v="4"/>
    <x v="4"/>
    <x v="2"/>
    <x v="4"/>
    <x v="74"/>
    <n v="836"/>
    <n v="2098"/>
    <n v="0.09"/>
    <n v="0.3984747378455672"/>
    <n v="17841"/>
    <n v="37287.69"/>
    <n v="2.09"/>
    <n v="21.34090909090909"/>
    <n v="75.239999999999995"/>
    <n v="237.1212121212121"/>
    <n v="8"/>
  </r>
  <r>
    <n v="73806"/>
    <x v="3"/>
    <x v="0"/>
    <x v="0"/>
    <x v="1"/>
    <x v="4"/>
    <x v="2"/>
    <x v="1"/>
    <x v="3"/>
    <x v="75"/>
    <n v="916"/>
    <n v="1749"/>
    <n v="0.02"/>
    <n v="0.52372784448256149"/>
    <n v="14182"/>
    <n v="45240.58"/>
    <n v="3.19"/>
    <n v="15.4825327510917"/>
    <n v="18.32"/>
    <n v="774.12663755458516"/>
    <n v="2"/>
  </r>
  <r>
    <n v="73807"/>
    <x v="4"/>
    <x v="2"/>
    <x v="4"/>
    <x v="0"/>
    <x v="1"/>
    <x v="0"/>
    <x v="4"/>
    <x v="0"/>
    <x v="76"/>
    <n v="959"/>
    <n v="6307"/>
    <n v="0.03"/>
    <n v="0.1520532741398446"/>
    <n v="8449"/>
    <n v="33627.019999999997"/>
    <n v="3.98"/>
    <n v="8.8102189781021902"/>
    <n v="28.77"/>
    <n v="293.67396593673959"/>
    <n v="5"/>
  </r>
  <r>
    <n v="73808"/>
    <x v="1"/>
    <x v="0"/>
    <x v="0"/>
    <x v="2"/>
    <x v="1"/>
    <x v="0"/>
    <x v="3"/>
    <x v="3"/>
    <x v="77"/>
    <n v="167"/>
    <n v="8624"/>
    <n v="0.14000000000000001"/>
    <n v="1.9364564007421151E-2"/>
    <n v="9962"/>
    <n v="43733.18"/>
    <n v="4.3899999999999997"/>
    <n v="59.65269461077844"/>
    <n v="23.38"/>
    <n v="426.09067579127452"/>
    <n v="4"/>
  </r>
  <r>
    <n v="73809"/>
    <x v="0"/>
    <x v="1"/>
    <x v="0"/>
    <x v="0"/>
    <x v="1"/>
    <x v="0"/>
    <x v="1"/>
    <x v="3"/>
    <x v="78"/>
    <n v="795"/>
    <n v="7290"/>
    <n v="7.0000000000000007E-2"/>
    <n v="0.10905349794238681"/>
    <n v="10143"/>
    <n v="32254.74"/>
    <n v="3.18"/>
    <n v="12.758490566037739"/>
    <n v="55.650000000000013"/>
    <n v="182.2641509433962"/>
    <n v="6"/>
  </r>
  <r>
    <n v="73810"/>
    <x v="0"/>
    <x v="0"/>
    <x v="0"/>
    <x v="1"/>
    <x v="4"/>
    <x v="3"/>
    <x v="2"/>
    <x v="3"/>
    <x v="79"/>
    <n v="173"/>
    <n v="4343"/>
    <n v="0.1"/>
    <n v="3.9834215979737513E-2"/>
    <n v="10063"/>
    <n v="77786.990000000005"/>
    <n v="7.73"/>
    <n v="58.167630057803471"/>
    <n v="17.3"/>
    <n v="581.67630057803467"/>
    <n v="4"/>
  </r>
  <r>
    <n v="73811"/>
    <x v="0"/>
    <x v="1"/>
    <x v="0"/>
    <x v="0"/>
    <x v="5"/>
    <x v="1"/>
    <x v="4"/>
    <x v="4"/>
    <x v="80"/>
    <n v="989"/>
    <n v="2097"/>
    <n v="0.04"/>
    <n v="0.47162613257033859"/>
    <n v="12108"/>
    <n v="53033.04"/>
    <n v="4.38"/>
    <n v="12.24266936299292"/>
    <n v="39.56"/>
    <n v="306.06673407482299"/>
    <n v="6"/>
  </r>
  <r>
    <n v="73812"/>
    <x v="0"/>
    <x v="0"/>
    <x v="1"/>
    <x v="1"/>
    <x v="2"/>
    <x v="3"/>
    <x v="4"/>
    <x v="1"/>
    <x v="81"/>
    <n v="161"/>
    <n v="4968"/>
    <n v="0.08"/>
    <n v="3.2407407407407413E-2"/>
    <n v="9991"/>
    <n v="70836.19"/>
    <n v="7.09"/>
    <n v="62.055900621118013"/>
    <n v="12.88"/>
    <n v="775.6987577639751"/>
    <n v="4"/>
  </r>
  <r>
    <n v="73813"/>
    <x v="3"/>
    <x v="3"/>
    <x v="3"/>
    <x v="3"/>
    <x v="3"/>
    <x v="4"/>
    <x v="0"/>
    <x v="2"/>
    <x v="82"/>
    <n v="106"/>
    <n v="3277"/>
    <n v="0.02"/>
    <n v="3.2346658529142508E-2"/>
    <n v="7857"/>
    <n v="23571"/>
    <n v="3"/>
    <n v="74.122641509433961"/>
    <n v="2.12"/>
    <n v="3706.132075471698"/>
    <n v="2"/>
  </r>
  <r>
    <n v="73814"/>
    <x v="4"/>
    <x v="4"/>
    <x v="3"/>
    <x v="0"/>
    <x v="0"/>
    <x v="3"/>
    <x v="3"/>
    <x v="3"/>
    <x v="83"/>
    <n v="391"/>
    <n v="7012"/>
    <n v="0.03"/>
    <n v="5.5761551625784368E-2"/>
    <n v="17414"/>
    <n v="39007.360000000001"/>
    <n v="2.2400000000000002"/>
    <n v="44.53708439897698"/>
    <n v="11.73"/>
    <n v="1484.5694799658991"/>
    <n v="9"/>
  </r>
  <r>
    <n v="73815"/>
    <x v="0"/>
    <x v="1"/>
    <x v="2"/>
    <x v="0"/>
    <x v="4"/>
    <x v="4"/>
    <x v="4"/>
    <x v="2"/>
    <x v="84"/>
    <n v="235"/>
    <n v="7158"/>
    <n v="0.08"/>
    <n v="3.2830399552947753E-2"/>
    <n v="11077"/>
    <n v="34227.93"/>
    <n v="3.09"/>
    <n v="47.136170212765947"/>
    <n v="18.8"/>
    <n v="589.20212765957444"/>
    <n v="6"/>
  </r>
  <r>
    <n v="73816"/>
    <x v="3"/>
    <x v="3"/>
    <x v="4"/>
    <x v="1"/>
    <x v="0"/>
    <x v="2"/>
    <x v="1"/>
    <x v="3"/>
    <x v="85"/>
    <n v="984"/>
    <n v="9865"/>
    <n v="7.0000000000000007E-2"/>
    <n v="9.9746578813988851E-2"/>
    <n v="5085"/>
    <n v="35340.75"/>
    <n v="6.95"/>
    <n v="5.1676829268292694"/>
    <n v="68.88000000000001"/>
    <n v="73.824041811846683"/>
    <n v="2"/>
  </r>
  <r>
    <n v="73817"/>
    <x v="4"/>
    <x v="1"/>
    <x v="2"/>
    <x v="3"/>
    <x v="5"/>
    <x v="0"/>
    <x v="3"/>
    <x v="1"/>
    <x v="86"/>
    <n v="678"/>
    <n v="7201"/>
    <n v="0.1"/>
    <n v="9.4153589779197328E-2"/>
    <n v="19414"/>
    <n v="111242.22"/>
    <n v="5.73"/>
    <n v="28.634218289085549"/>
    <n v="67.8"/>
    <n v="286.3421828908555"/>
    <n v="2"/>
  </r>
  <r>
    <n v="73818"/>
    <x v="1"/>
    <x v="2"/>
    <x v="0"/>
    <x v="0"/>
    <x v="4"/>
    <x v="3"/>
    <x v="1"/>
    <x v="3"/>
    <x v="87"/>
    <n v="629"/>
    <n v="2710"/>
    <n v="0.05"/>
    <n v="0.2321033210332103"/>
    <n v="10620"/>
    <n v="58303.8"/>
    <n v="5.49"/>
    <n v="16.883942766295711"/>
    <n v="31.45"/>
    <n v="337.67885532591413"/>
    <n v="10"/>
  </r>
  <r>
    <n v="73819"/>
    <x v="3"/>
    <x v="3"/>
    <x v="0"/>
    <x v="1"/>
    <x v="1"/>
    <x v="4"/>
    <x v="2"/>
    <x v="1"/>
    <x v="88"/>
    <n v="814"/>
    <n v="2237"/>
    <n v="0.11"/>
    <n v="0.36388019669199823"/>
    <n v="6039"/>
    <n v="35871.660000000003"/>
    <n v="5.94"/>
    <n v="7.4189189189189193"/>
    <n v="89.54"/>
    <n v="67.44471744471744"/>
    <n v="9"/>
  </r>
  <r>
    <n v="73820"/>
    <x v="2"/>
    <x v="1"/>
    <x v="2"/>
    <x v="0"/>
    <x v="3"/>
    <x v="4"/>
    <x v="4"/>
    <x v="2"/>
    <x v="89"/>
    <n v="632"/>
    <n v="7169"/>
    <n v="0.14000000000000001"/>
    <n v="8.8157344120518899E-2"/>
    <n v="19124"/>
    <n v="56607.040000000001"/>
    <n v="2.96"/>
    <n v="30.25949367088608"/>
    <n v="88.48"/>
    <n v="216.13924050632909"/>
    <n v="10"/>
  </r>
  <r>
    <n v="73821"/>
    <x v="3"/>
    <x v="3"/>
    <x v="1"/>
    <x v="2"/>
    <x v="0"/>
    <x v="3"/>
    <x v="2"/>
    <x v="0"/>
    <x v="90"/>
    <n v="761"/>
    <n v="8350"/>
    <n v="0.03"/>
    <n v="9.1137724550898205E-2"/>
    <n v="19606"/>
    <n v="55877.1"/>
    <n v="2.85"/>
    <n v="25.763469119579501"/>
    <n v="22.83"/>
    <n v="858.78230398598339"/>
    <n v="6"/>
  </r>
  <r>
    <n v="73822"/>
    <x v="1"/>
    <x v="4"/>
    <x v="2"/>
    <x v="0"/>
    <x v="4"/>
    <x v="2"/>
    <x v="2"/>
    <x v="2"/>
    <x v="91"/>
    <n v="648"/>
    <n v="6147"/>
    <n v="0.12"/>
    <n v="0.10541727672035139"/>
    <n v="12368"/>
    <n v="72971.200000000012"/>
    <n v="5.9"/>
    <n v="19.086419753086421"/>
    <n v="77.759999999999991"/>
    <n v="159.05349794238691"/>
    <n v="8"/>
  </r>
  <r>
    <n v="73823"/>
    <x v="1"/>
    <x v="0"/>
    <x v="0"/>
    <x v="3"/>
    <x v="1"/>
    <x v="4"/>
    <x v="4"/>
    <x v="0"/>
    <x v="92"/>
    <n v="760"/>
    <n v="2306"/>
    <n v="0.13"/>
    <n v="0.32957502168256719"/>
    <n v="5596"/>
    <n v="23838.959999999999"/>
    <n v="4.26"/>
    <n v="7.3631578947368421"/>
    <n v="98.8"/>
    <n v="56.639676113360323"/>
    <n v="4"/>
  </r>
  <r>
    <n v="73824"/>
    <x v="3"/>
    <x v="0"/>
    <x v="1"/>
    <x v="0"/>
    <x v="4"/>
    <x v="4"/>
    <x v="1"/>
    <x v="2"/>
    <x v="93"/>
    <n v="829"/>
    <n v="3612"/>
    <n v="0.15"/>
    <n v="0.22951273532668881"/>
    <n v="19410"/>
    <n v="51048.3"/>
    <n v="2.63"/>
    <n v="23.413751507840772"/>
    <n v="124.35"/>
    <n v="156.09167671893849"/>
    <n v="4"/>
  </r>
  <r>
    <n v="73825"/>
    <x v="0"/>
    <x v="0"/>
    <x v="4"/>
    <x v="2"/>
    <x v="3"/>
    <x v="1"/>
    <x v="4"/>
    <x v="1"/>
    <x v="94"/>
    <n v="715"/>
    <n v="6334"/>
    <n v="0.12"/>
    <n v="0.11288285443637509"/>
    <n v="18025"/>
    <n v="103463.5"/>
    <n v="5.74"/>
    <n v="25.20979020979021"/>
    <n v="85.8"/>
    <n v="210.0815850815851"/>
    <n v="2"/>
  </r>
  <r>
    <n v="73826"/>
    <x v="1"/>
    <x v="1"/>
    <x v="0"/>
    <x v="0"/>
    <x v="1"/>
    <x v="0"/>
    <x v="2"/>
    <x v="1"/>
    <x v="95"/>
    <n v="263"/>
    <n v="3296"/>
    <n v="0.04"/>
    <n v="7.9793689320388356E-2"/>
    <n v="16968"/>
    <n v="37838.639999999999"/>
    <n v="2.23"/>
    <n v="64.51711026615969"/>
    <n v="10.52"/>
    <n v="1612.927756653992"/>
    <n v="7"/>
  </r>
  <r>
    <n v="73827"/>
    <x v="4"/>
    <x v="1"/>
    <x v="3"/>
    <x v="2"/>
    <x v="3"/>
    <x v="0"/>
    <x v="3"/>
    <x v="2"/>
    <x v="96"/>
    <n v="926"/>
    <n v="4340"/>
    <n v="0.13"/>
    <n v="0.2133640552995392"/>
    <n v="19209"/>
    <n v="123513.87"/>
    <n v="6.43"/>
    <n v="20.744060475161991"/>
    <n v="120.38"/>
    <n v="159.56969596278449"/>
    <n v="1"/>
  </r>
  <r>
    <n v="73828"/>
    <x v="2"/>
    <x v="3"/>
    <x v="0"/>
    <x v="3"/>
    <x v="4"/>
    <x v="4"/>
    <x v="0"/>
    <x v="0"/>
    <x v="97"/>
    <n v="498"/>
    <n v="2533"/>
    <n v="0.04"/>
    <n v="0.19660481642321359"/>
    <n v="12534"/>
    <n v="30582.959999999999"/>
    <n v="2.44"/>
    <n v="25.168674698795179"/>
    <n v="19.920000000000002"/>
    <n v="629.2168674698795"/>
    <n v="7"/>
  </r>
  <r>
    <n v="73829"/>
    <x v="1"/>
    <x v="2"/>
    <x v="4"/>
    <x v="1"/>
    <x v="4"/>
    <x v="0"/>
    <x v="4"/>
    <x v="3"/>
    <x v="98"/>
    <n v="860"/>
    <n v="4151"/>
    <n v="0.09"/>
    <n v="0.2071789930137316"/>
    <n v="13935"/>
    <n v="109947.15"/>
    <n v="7.89"/>
    <n v="16.20348837209302"/>
    <n v="77.399999999999991"/>
    <n v="180.0387596899225"/>
    <n v="8"/>
  </r>
  <r>
    <n v="73830"/>
    <x v="0"/>
    <x v="4"/>
    <x v="2"/>
    <x v="1"/>
    <x v="4"/>
    <x v="0"/>
    <x v="2"/>
    <x v="0"/>
    <x v="99"/>
    <n v="815"/>
    <n v="8291"/>
    <n v="0.12"/>
    <n v="9.8299360752623327E-2"/>
    <n v="8081"/>
    <n v="21333.84"/>
    <n v="2.64"/>
    <n v="9.9153374233128826"/>
    <n v="97.8"/>
    <n v="82.627811860940696"/>
    <n v="5"/>
  </r>
  <r>
    <n v="73831"/>
    <x v="0"/>
    <x v="2"/>
    <x v="1"/>
    <x v="2"/>
    <x v="0"/>
    <x v="1"/>
    <x v="0"/>
    <x v="0"/>
    <x v="100"/>
    <n v="934"/>
    <n v="7918"/>
    <n v="7.0000000000000007E-2"/>
    <n v="0.117959080575903"/>
    <n v="10294"/>
    <n v="75866.78"/>
    <n v="7.37"/>
    <n v="11.021413276231261"/>
    <n v="65.38000000000001"/>
    <n v="157.44876108901801"/>
    <n v="4"/>
  </r>
  <r>
    <n v="73832"/>
    <x v="1"/>
    <x v="4"/>
    <x v="2"/>
    <x v="2"/>
    <x v="3"/>
    <x v="2"/>
    <x v="1"/>
    <x v="0"/>
    <x v="101"/>
    <n v="130"/>
    <n v="6524"/>
    <n v="7.0000000000000007E-2"/>
    <n v="1.9926425505824651E-2"/>
    <n v="5649"/>
    <n v="30222.15"/>
    <n v="5.35"/>
    <n v="43.45384615384615"/>
    <n v="9.1000000000000014"/>
    <n v="620.76923076923072"/>
    <n v="6"/>
  </r>
  <r>
    <n v="73833"/>
    <x v="4"/>
    <x v="2"/>
    <x v="2"/>
    <x v="3"/>
    <x v="3"/>
    <x v="2"/>
    <x v="0"/>
    <x v="1"/>
    <x v="102"/>
    <n v="712"/>
    <n v="3708"/>
    <n v="0.12"/>
    <n v="0.192017259978425"/>
    <n v="16573"/>
    <n v="49221.81"/>
    <n v="2.97"/>
    <n v="23.276685393258429"/>
    <n v="85.44"/>
    <n v="193.97237827715361"/>
    <n v="8"/>
  </r>
  <r>
    <n v="73834"/>
    <x v="4"/>
    <x v="4"/>
    <x v="3"/>
    <x v="0"/>
    <x v="3"/>
    <x v="3"/>
    <x v="1"/>
    <x v="0"/>
    <x v="103"/>
    <n v="224"/>
    <n v="4311"/>
    <n v="0.11"/>
    <n v="5.1960102064486202E-2"/>
    <n v="8125"/>
    <n v="39325"/>
    <n v="4.84"/>
    <n v="36.272321428571431"/>
    <n v="24.64"/>
    <n v="329.7483766233766"/>
    <n v="4"/>
  </r>
  <r>
    <n v="73835"/>
    <x v="1"/>
    <x v="3"/>
    <x v="1"/>
    <x v="3"/>
    <x v="3"/>
    <x v="1"/>
    <x v="0"/>
    <x v="0"/>
    <x v="104"/>
    <n v="471"/>
    <n v="4320"/>
    <n v="0.09"/>
    <n v="0.10902777777777781"/>
    <n v="14916"/>
    <n v="34605.120000000003"/>
    <n v="2.3199999999999998"/>
    <n v="31.6687898089172"/>
    <n v="42.39"/>
    <n v="351.87544232130222"/>
    <n v="4"/>
  </r>
  <r>
    <n v="73836"/>
    <x v="3"/>
    <x v="0"/>
    <x v="3"/>
    <x v="0"/>
    <x v="2"/>
    <x v="4"/>
    <x v="1"/>
    <x v="1"/>
    <x v="105"/>
    <n v="577"/>
    <n v="9476"/>
    <n v="0.11"/>
    <n v="6.0890671169269737E-2"/>
    <n v="18315"/>
    <n v="66849.75"/>
    <n v="3.65"/>
    <n v="31.741767764298089"/>
    <n v="63.47"/>
    <n v="288.56152512998273"/>
    <n v="6"/>
  </r>
  <r>
    <n v="73837"/>
    <x v="3"/>
    <x v="3"/>
    <x v="2"/>
    <x v="3"/>
    <x v="0"/>
    <x v="4"/>
    <x v="1"/>
    <x v="3"/>
    <x v="106"/>
    <n v="535"/>
    <n v="3373"/>
    <n v="0.12"/>
    <n v="0.15861251111769939"/>
    <n v="8771"/>
    <n v="57274.63"/>
    <n v="6.53"/>
    <n v="16.394392523364491"/>
    <n v="64.2"/>
    <n v="136.61993769470399"/>
    <n v="7"/>
  </r>
  <r>
    <n v="73838"/>
    <x v="1"/>
    <x v="2"/>
    <x v="4"/>
    <x v="3"/>
    <x v="3"/>
    <x v="0"/>
    <x v="4"/>
    <x v="2"/>
    <x v="107"/>
    <n v="747"/>
    <n v="3771"/>
    <n v="0.12"/>
    <n v="0.19809069212410499"/>
    <n v="9729"/>
    <n v="41348.25"/>
    <n v="4.25"/>
    <n v="13.024096385542171"/>
    <n v="89.64"/>
    <n v="108.5341365461847"/>
    <n v="2"/>
  </r>
  <r>
    <n v="73839"/>
    <x v="2"/>
    <x v="4"/>
    <x v="4"/>
    <x v="3"/>
    <x v="2"/>
    <x v="2"/>
    <x v="3"/>
    <x v="1"/>
    <x v="108"/>
    <n v="287"/>
    <n v="9858"/>
    <n v="0.02"/>
    <n v="2.9113410428078721E-2"/>
    <n v="17555"/>
    <n v="116916.3"/>
    <n v="6.66"/>
    <n v="61.167247386759577"/>
    <n v="5.74"/>
    <n v="3058.3623693379791"/>
    <n v="3"/>
  </r>
  <r>
    <n v="73840"/>
    <x v="4"/>
    <x v="3"/>
    <x v="0"/>
    <x v="1"/>
    <x v="1"/>
    <x v="0"/>
    <x v="4"/>
    <x v="4"/>
    <x v="109"/>
    <n v="289"/>
    <n v="4755"/>
    <n v="0.04"/>
    <n v="6.077812828601472E-2"/>
    <n v="6684"/>
    <n v="22792.44"/>
    <n v="3.41"/>
    <n v="23.1280276816609"/>
    <n v="11.56"/>
    <n v="578.20069204152242"/>
    <n v="10"/>
  </r>
  <r>
    <n v="73841"/>
    <x v="0"/>
    <x v="2"/>
    <x v="0"/>
    <x v="2"/>
    <x v="4"/>
    <x v="3"/>
    <x v="3"/>
    <x v="2"/>
    <x v="110"/>
    <n v="165"/>
    <n v="5897"/>
    <n v="0.02"/>
    <n v="2.7980328980837719E-2"/>
    <n v="9180"/>
    <n v="56640.6"/>
    <n v="6.17"/>
    <n v="55.636363636363633"/>
    <n v="3.3"/>
    <n v="2781.818181818182"/>
    <n v="5"/>
  </r>
  <r>
    <n v="73842"/>
    <x v="4"/>
    <x v="0"/>
    <x v="0"/>
    <x v="3"/>
    <x v="2"/>
    <x v="3"/>
    <x v="4"/>
    <x v="3"/>
    <x v="111"/>
    <n v="294"/>
    <n v="1344"/>
    <n v="0.15"/>
    <n v="0.21875"/>
    <n v="19119"/>
    <n v="133068.24"/>
    <n v="6.96"/>
    <n v="65.030612244897952"/>
    <n v="44.1"/>
    <n v="433.53741496598639"/>
    <n v="10"/>
  </r>
  <r>
    <n v="73843"/>
    <x v="3"/>
    <x v="1"/>
    <x v="2"/>
    <x v="2"/>
    <x v="5"/>
    <x v="3"/>
    <x v="0"/>
    <x v="0"/>
    <x v="112"/>
    <n v="259"/>
    <n v="4491"/>
    <n v="0.04"/>
    <n v="5.7670897350256073E-2"/>
    <n v="11367"/>
    <n v="65587.59"/>
    <n v="5.77"/>
    <n v="43.88803088803089"/>
    <n v="10.36"/>
    <n v="1097.200772200772"/>
    <n v="7"/>
  </r>
  <r>
    <n v="73844"/>
    <x v="0"/>
    <x v="0"/>
    <x v="0"/>
    <x v="1"/>
    <x v="3"/>
    <x v="0"/>
    <x v="0"/>
    <x v="3"/>
    <x v="113"/>
    <n v="652"/>
    <n v="6303"/>
    <n v="0.14000000000000001"/>
    <n v="0.1034428050134856"/>
    <n v="5304"/>
    <n v="20844.72"/>
    <n v="3.93"/>
    <n v="8.1349693251533743"/>
    <n v="91.280000000000015"/>
    <n v="58.106923751095522"/>
    <n v="3"/>
  </r>
  <r>
    <n v="73845"/>
    <x v="0"/>
    <x v="0"/>
    <x v="3"/>
    <x v="3"/>
    <x v="0"/>
    <x v="2"/>
    <x v="1"/>
    <x v="3"/>
    <x v="114"/>
    <n v="947"/>
    <n v="6130"/>
    <n v="0.11"/>
    <n v="0.15448613376835241"/>
    <n v="15928"/>
    <n v="84896.24"/>
    <n v="5.33"/>
    <n v="16.819429778247091"/>
    <n v="104.17"/>
    <n v="152.9039070749736"/>
    <n v="6"/>
  </r>
  <r>
    <n v="73846"/>
    <x v="2"/>
    <x v="4"/>
    <x v="0"/>
    <x v="3"/>
    <x v="0"/>
    <x v="1"/>
    <x v="2"/>
    <x v="2"/>
    <x v="115"/>
    <n v="811"/>
    <n v="9662"/>
    <n v="0.14000000000000001"/>
    <n v="8.3937073069757812E-2"/>
    <n v="6997"/>
    <n v="21480.79"/>
    <n v="3.07"/>
    <n v="8.6276202219482112"/>
    <n v="113.54"/>
    <n v="61.625858728201507"/>
    <n v="9"/>
  </r>
  <r>
    <n v="73847"/>
    <x v="0"/>
    <x v="4"/>
    <x v="0"/>
    <x v="3"/>
    <x v="1"/>
    <x v="4"/>
    <x v="4"/>
    <x v="4"/>
    <x v="116"/>
    <n v="858"/>
    <n v="7135"/>
    <n v="0.11"/>
    <n v="0.1202522775052558"/>
    <n v="14915"/>
    <n v="113652.3"/>
    <n v="7.62"/>
    <n v="17.383449883449881"/>
    <n v="94.38"/>
    <n v="158.03136257681709"/>
    <n v="8"/>
  </r>
  <r>
    <n v="73848"/>
    <x v="4"/>
    <x v="0"/>
    <x v="0"/>
    <x v="0"/>
    <x v="4"/>
    <x v="2"/>
    <x v="2"/>
    <x v="2"/>
    <x v="117"/>
    <n v="403"/>
    <n v="5025"/>
    <n v="0.04"/>
    <n v="8.0199004975124374E-2"/>
    <n v="11034"/>
    <n v="49211.64"/>
    <n v="4.46"/>
    <n v="27.379652605459061"/>
    <n v="16.12"/>
    <n v="684.49131513647637"/>
    <n v="5"/>
  </r>
  <r>
    <n v="73849"/>
    <x v="4"/>
    <x v="4"/>
    <x v="2"/>
    <x v="3"/>
    <x v="3"/>
    <x v="0"/>
    <x v="2"/>
    <x v="1"/>
    <x v="118"/>
    <n v="866"/>
    <n v="8053"/>
    <n v="7.0000000000000007E-2"/>
    <n v="0.1075375636408792"/>
    <n v="8208"/>
    <n v="53269.919999999998"/>
    <n v="6.49"/>
    <n v="9.4780600461893769"/>
    <n v="60.62"/>
    <n v="135.40085780270539"/>
    <n v="6"/>
  </r>
  <r>
    <n v="73850"/>
    <x v="0"/>
    <x v="1"/>
    <x v="1"/>
    <x v="3"/>
    <x v="5"/>
    <x v="3"/>
    <x v="4"/>
    <x v="3"/>
    <x v="119"/>
    <n v="145"/>
    <n v="5372"/>
    <n v="0.12"/>
    <n v="2.699180938198064E-2"/>
    <n v="8188"/>
    <n v="38974.879999999997"/>
    <n v="4.76"/>
    <n v="56.468965517241379"/>
    <n v="17.399999999999999"/>
    <n v="470.5747126436782"/>
    <n v="1"/>
  </r>
  <r>
    <n v="73851"/>
    <x v="0"/>
    <x v="0"/>
    <x v="1"/>
    <x v="3"/>
    <x v="3"/>
    <x v="1"/>
    <x v="3"/>
    <x v="0"/>
    <x v="120"/>
    <n v="721"/>
    <n v="4799"/>
    <n v="0.12"/>
    <n v="0.15023963325692849"/>
    <n v="11681"/>
    <n v="81533.38"/>
    <n v="6.98"/>
    <n v="16.201109570041609"/>
    <n v="86.52"/>
    <n v="135.0092464170134"/>
    <n v="4"/>
  </r>
  <r>
    <n v="73852"/>
    <x v="0"/>
    <x v="0"/>
    <x v="0"/>
    <x v="2"/>
    <x v="1"/>
    <x v="3"/>
    <x v="3"/>
    <x v="4"/>
    <x v="121"/>
    <n v="730"/>
    <n v="9570"/>
    <n v="0.04"/>
    <n v="7.6280041797283177E-2"/>
    <n v="15546"/>
    <n v="74154.42"/>
    <n v="4.7699999999999996"/>
    <n v="21.295890410958901"/>
    <n v="29.2"/>
    <n v="532.39726027397262"/>
    <n v="7"/>
  </r>
  <r>
    <n v="73853"/>
    <x v="3"/>
    <x v="4"/>
    <x v="0"/>
    <x v="3"/>
    <x v="0"/>
    <x v="1"/>
    <x v="4"/>
    <x v="3"/>
    <x v="122"/>
    <n v="781"/>
    <n v="5454"/>
    <n v="0.14000000000000001"/>
    <n v="0.14319765309864321"/>
    <n v="6949"/>
    <n v="52742.91"/>
    <n v="7.59"/>
    <n v="8.897567221510883"/>
    <n v="109.34"/>
    <n v="63.554051582220588"/>
    <n v="8"/>
  </r>
  <r>
    <n v="73854"/>
    <x v="2"/>
    <x v="2"/>
    <x v="0"/>
    <x v="2"/>
    <x v="0"/>
    <x v="3"/>
    <x v="3"/>
    <x v="2"/>
    <x v="123"/>
    <n v="730"/>
    <n v="4083"/>
    <n v="0.09"/>
    <n v="0.17879010531471959"/>
    <n v="6761"/>
    <n v="39619.46"/>
    <n v="5.86"/>
    <n v="9.2616438356164377"/>
    <n v="65.7"/>
    <n v="102.9071537290715"/>
    <n v="5"/>
  </r>
  <r>
    <n v="73855"/>
    <x v="4"/>
    <x v="0"/>
    <x v="2"/>
    <x v="2"/>
    <x v="4"/>
    <x v="0"/>
    <x v="2"/>
    <x v="0"/>
    <x v="124"/>
    <n v="511"/>
    <n v="5593"/>
    <n v="0.12"/>
    <n v="9.1364205256570713E-2"/>
    <n v="10992"/>
    <n v="72876.959999999992"/>
    <n v="6.63"/>
    <n v="21.51076320939335"/>
    <n v="61.32"/>
    <n v="179.25636007827791"/>
    <n v="3"/>
  </r>
  <r>
    <n v="73856"/>
    <x v="3"/>
    <x v="0"/>
    <x v="0"/>
    <x v="2"/>
    <x v="0"/>
    <x v="0"/>
    <x v="4"/>
    <x v="3"/>
    <x v="125"/>
    <n v="497"/>
    <n v="9001"/>
    <n v="7.0000000000000007E-2"/>
    <n v="5.5216087101433171E-2"/>
    <n v="8113"/>
    <n v="32452"/>
    <n v="4"/>
    <n v="16.323943661971828"/>
    <n v="34.790000000000013"/>
    <n v="233.1991951710261"/>
    <n v="8"/>
  </r>
  <r>
    <n v="73857"/>
    <x v="4"/>
    <x v="1"/>
    <x v="0"/>
    <x v="1"/>
    <x v="5"/>
    <x v="2"/>
    <x v="3"/>
    <x v="1"/>
    <x v="126"/>
    <n v="525"/>
    <n v="1975"/>
    <n v="0.09"/>
    <n v="0.26582278481012661"/>
    <n v="11592"/>
    <n v="78361.919999999998"/>
    <n v="6.76"/>
    <n v="22.08"/>
    <n v="47.25"/>
    <n v="245.33333333333329"/>
    <n v="9"/>
  </r>
  <r>
    <n v="73858"/>
    <x v="3"/>
    <x v="2"/>
    <x v="3"/>
    <x v="1"/>
    <x v="4"/>
    <x v="0"/>
    <x v="1"/>
    <x v="0"/>
    <x v="127"/>
    <n v="262"/>
    <n v="9043"/>
    <n v="0.14000000000000001"/>
    <n v="2.897268605551255E-2"/>
    <n v="16882"/>
    <n v="99434.98"/>
    <n v="5.89"/>
    <n v="64.435114503816791"/>
    <n v="36.680000000000007"/>
    <n v="460.25081788440559"/>
    <n v="9"/>
  </r>
  <r>
    <n v="73859"/>
    <x v="0"/>
    <x v="3"/>
    <x v="1"/>
    <x v="0"/>
    <x v="3"/>
    <x v="4"/>
    <x v="0"/>
    <x v="2"/>
    <x v="128"/>
    <n v="339"/>
    <n v="1922"/>
    <n v="0.11"/>
    <n v="0.1763787721123829"/>
    <n v="12249"/>
    <n v="35522.1"/>
    <n v="2.9"/>
    <n v="36.13274336283186"/>
    <n v="37.29"/>
    <n v="328.47948511665328"/>
    <n v="6"/>
  </r>
  <r>
    <n v="73860"/>
    <x v="4"/>
    <x v="2"/>
    <x v="3"/>
    <x v="2"/>
    <x v="0"/>
    <x v="2"/>
    <x v="2"/>
    <x v="1"/>
    <x v="129"/>
    <n v="839"/>
    <n v="5171"/>
    <n v="0.09"/>
    <n v="0.16225101527750921"/>
    <n v="12537"/>
    <n v="73592.19"/>
    <n v="5.87"/>
    <n v="14.94278903456496"/>
    <n v="75.509999999999991"/>
    <n v="166.030989272944"/>
    <n v="10"/>
  </r>
  <r>
    <n v="73861"/>
    <x v="4"/>
    <x v="0"/>
    <x v="2"/>
    <x v="3"/>
    <x v="5"/>
    <x v="1"/>
    <x v="2"/>
    <x v="4"/>
    <x v="130"/>
    <n v="824"/>
    <n v="3438"/>
    <n v="0.1"/>
    <n v="0.239674229203025"/>
    <n v="19282"/>
    <n v="106243.82"/>
    <n v="5.51"/>
    <n v="23.400485436893199"/>
    <n v="82.4"/>
    <n v="234.004854368932"/>
    <n v="10"/>
  </r>
  <r>
    <n v="73862"/>
    <x v="3"/>
    <x v="3"/>
    <x v="3"/>
    <x v="3"/>
    <x v="4"/>
    <x v="2"/>
    <x v="1"/>
    <x v="0"/>
    <x v="131"/>
    <n v="627"/>
    <n v="7805"/>
    <n v="0.05"/>
    <n v="8.0333119795003197E-2"/>
    <n v="7701"/>
    <n v="55216.17"/>
    <n v="7.17"/>
    <n v="12.282296650717701"/>
    <n v="31.35"/>
    <n v="245.64593301435411"/>
    <n v="5"/>
  </r>
  <r>
    <n v="73863"/>
    <x v="3"/>
    <x v="3"/>
    <x v="2"/>
    <x v="2"/>
    <x v="3"/>
    <x v="3"/>
    <x v="2"/>
    <x v="1"/>
    <x v="132"/>
    <n v="160"/>
    <n v="6028"/>
    <n v="0.09"/>
    <n v="2.6542800265428001E-2"/>
    <n v="6133"/>
    <n v="43237.65"/>
    <n v="7.05"/>
    <n v="38.331249999999997"/>
    <n v="14.4"/>
    <n v="425.90277777777783"/>
    <n v="9"/>
  </r>
  <r>
    <n v="73864"/>
    <x v="1"/>
    <x v="0"/>
    <x v="3"/>
    <x v="2"/>
    <x v="1"/>
    <x v="2"/>
    <x v="2"/>
    <x v="3"/>
    <x v="133"/>
    <n v="337"/>
    <n v="8181"/>
    <n v="0.02"/>
    <n v="4.1193008189707857E-2"/>
    <n v="19130"/>
    <n v="65615.900000000009"/>
    <n v="3.43"/>
    <n v="56.765578635014833"/>
    <n v="6.74"/>
    <n v="2838.2789317507418"/>
    <n v="8"/>
  </r>
  <r>
    <n v="73865"/>
    <x v="3"/>
    <x v="1"/>
    <x v="4"/>
    <x v="1"/>
    <x v="4"/>
    <x v="1"/>
    <x v="2"/>
    <x v="4"/>
    <x v="134"/>
    <n v="193"/>
    <n v="2521"/>
    <n v="0.14000000000000001"/>
    <n v="7.6556921856406182E-2"/>
    <n v="11145"/>
    <n v="24407.55"/>
    <n v="2.19"/>
    <n v="57.746113989637308"/>
    <n v="27.02"/>
    <n v="412.47224278312359"/>
    <n v="7"/>
  </r>
  <r>
    <n v="73866"/>
    <x v="1"/>
    <x v="3"/>
    <x v="0"/>
    <x v="0"/>
    <x v="5"/>
    <x v="1"/>
    <x v="3"/>
    <x v="4"/>
    <x v="135"/>
    <n v="207"/>
    <n v="2184"/>
    <n v="0.06"/>
    <n v="9.4780219780219777E-2"/>
    <n v="10755"/>
    <n v="46138.95"/>
    <n v="4.29"/>
    <n v="51.956521739130437"/>
    <n v="12.42"/>
    <n v="865.94202898550725"/>
    <n v="3"/>
  </r>
  <r>
    <n v="73867"/>
    <x v="2"/>
    <x v="0"/>
    <x v="0"/>
    <x v="3"/>
    <x v="4"/>
    <x v="4"/>
    <x v="1"/>
    <x v="0"/>
    <x v="136"/>
    <n v="488"/>
    <n v="7429"/>
    <n v="0.02"/>
    <n v="6.5688517970117113E-2"/>
    <n v="5317"/>
    <n v="42216.98"/>
    <n v="7.94"/>
    <n v="10.89549180327869"/>
    <n v="9.76"/>
    <n v="544.77459016393448"/>
    <n v="5"/>
  </r>
  <r>
    <n v="73868"/>
    <x v="3"/>
    <x v="0"/>
    <x v="1"/>
    <x v="2"/>
    <x v="3"/>
    <x v="2"/>
    <x v="0"/>
    <x v="2"/>
    <x v="137"/>
    <n v="689"/>
    <n v="7000"/>
    <n v="0.11"/>
    <n v="9.8428571428571435E-2"/>
    <n v="12824"/>
    <n v="35009.519999999997"/>
    <n v="2.73"/>
    <n v="18.61248185776488"/>
    <n v="75.790000000000006"/>
    <n v="169.20438052513521"/>
    <n v="5"/>
  </r>
  <r>
    <n v="73869"/>
    <x v="0"/>
    <x v="1"/>
    <x v="2"/>
    <x v="1"/>
    <x v="0"/>
    <x v="0"/>
    <x v="0"/>
    <x v="2"/>
    <x v="138"/>
    <n v="802"/>
    <n v="3853"/>
    <n v="0.09"/>
    <n v="0.20814949390085649"/>
    <n v="16398"/>
    <n v="53129.52"/>
    <n v="3.24"/>
    <n v="20.446384039900249"/>
    <n v="72.179999999999993"/>
    <n v="227.18204488778059"/>
    <n v="7"/>
  </r>
  <r>
    <n v="73870"/>
    <x v="1"/>
    <x v="0"/>
    <x v="4"/>
    <x v="1"/>
    <x v="4"/>
    <x v="2"/>
    <x v="2"/>
    <x v="0"/>
    <x v="139"/>
    <n v="601"/>
    <n v="8139"/>
    <n v="0.13"/>
    <n v="7.3841995331121763E-2"/>
    <n v="12030"/>
    <n v="41142.6"/>
    <n v="3.42"/>
    <n v="20.016638935108151"/>
    <n v="78.13000000000001"/>
    <n v="153.9741456546781"/>
    <n v="5"/>
  </r>
  <r>
    <n v="73871"/>
    <x v="1"/>
    <x v="1"/>
    <x v="4"/>
    <x v="3"/>
    <x v="0"/>
    <x v="0"/>
    <x v="3"/>
    <x v="1"/>
    <x v="140"/>
    <n v="107"/>
    <n v="5257"/>
    <n v="7.0000000000000007E-2"/>
    <n v="2.0353813962335932E-2"/>
    <n v="7753"/>
    <n v="18452.14"/>
    <n v="2.38"/>
    <n v="72.45794392523365"/>
    <n v="7.4900000000000011"/>
    <n v="1035.113484646195"/>
    <n v="10"/>
  </r>
  <r>
    <n v="73872"/>
    <x v="1"/>
    <x v="1"/>
    <x v="2"/>
    <x v="3"/>
    <x v="5"/>
    <x v="3"/>
    <x v="3"/>
    <x v="1"/>
    <x v="141"/>
    <n v="139"/>
    <n v="1259"/>
    <n v="0.14000000000000001"/>
    <n v="0.1104050833995234"/>
    <n v="15924"/>
    <n v="59874.239999999998"/>
    <n v="3.76"/>
    <n v="114.56115107913671"/>
    <n v="19.46"/>
    <n v="818.29393627954778"/>
    <n v="10"/>
  </r>
  <r>
    <n v="73873"/>
    <x v="1"/>
    <x v="3"/>
    <x v="1"/>
    <x v="3"/>
    <x v="4"/>
    <x v="1"/>
    <x v="0"/>
    <x v="0"/>
    <x v="142"/>
    <n v="127"/>
    <n v="4268"/>
    <n v="0.13"/>
    <n v="2.9756326148078729E-2"/>
    <n v="16852"/>
    <n v="65048.72"/>
    <n v="3.86"/>
    <n v="132.69291338582681"/>
    <n v="16.510000000000002"/>
    <n v="1020.714718352514"/>
    <n v="1"/>
  </r>
  <r>
    <n v="73874"/>
    <x v="3"/>
    <x v="1"/>
    <x v="1"/>
    <x v="3"/>
    <x v="1"/>
    <x v="0"/>
    <x v="2"/>
    <x v="0"/>
    <x v="143"/>
    <n v="175"/>
    <n v="9330"/>
    <n v="0.05"/>
    <n v="1.87566988210075E-2"/>
    <n v="18193"/>
    <n v="64403.22"/>
    <n v="3.54"/>
    <n v="103.96"/>
    <n v="8.75"/>
    <n v="2079.1999999999998"/>
    <n v="2"/>
  </r>
  <r>
    <n v="73875"/>
    <x v="4"/>
    <x v="0"/>
    <x v="2"/>
    <x v="0"/>
    <x v="0"/>
    <x v="4"/>
    <x v="2"/>
    <x v="3"/>
    <x v="144"/>
    <n v="942"/>
    <n v="1826"/>
    <n v="0.1"/>
    <n v="0.51588170865279304"/>
    <n v="13904"/>
    <n v="79948"/>
    <n v="5.75"/>
    <n v="14.76008492569002"/>
    <n v="94.2"/>
    <n v="147.6008492569002"/>
    <n v="7"/>
  </r>
  <r>
    <n v="73876"/>
    <x v="0"/>
    <x v="2"/>
    <x v="2"/>
    <x v="2"/>
    <x v="4"/>
    <x v="2"/>
    <x v="0"/>
    <x v="2"/>
    <x v="145"/>
    <n v="185"/>
    <n v="9342"/>
    <n v="0.08"/>
    <n v="1.980304003425391E-2"/>
    <n v="15867"/>
    <n v="85840.47"/>
    <n v="5.41"/>
    <n v="85.767567567567568"/>
    <n v="14.8"/>
    <n v="1072.094594594595"/>
    <n v="3"/>
  </r>
  <r>
    <n v="73877"/>
    <x v="3"/>
    <x v="2"/>
    <x v="3"/>
    <x v="3"/>
    <x v="4"/>
    <x v="4"/>
    <x v="4"/>
    <x v="2"/>
    <x v="146"/>
    <n v="471"/>
    <n v="3976"/>
    <n v="0.06"/>
    <n v="0.11846076458752509"/>
    <n v="15290"/>
    <n v="44493.9"/>
    <n v="2.91"/>
    <n v="32.462845010615709"/>
    <n v="28.26"/>
    <n v="541.04741684359522"/>
    <n v="9"/>
  </r>
  <r>
    <n v="73878"/>
    <x v="1"/>
    <x v="3"/>
    <x v="4"/>
    <x v="3"/>
    <x v="3"/>
    <x v="2"/>
    <x v="4"/>
    <x v="1"/>
    <x v="147"/>
    <n v="678"/>
    <n v="9779"/>
    <n v="0.11"/>
    <n v="6.9332242560589022E-2"/>
    <n v="18929"/>
    <n v="103730.92"/>
    <n v="5.48"/>
    <n v="27.918879056047199"/>
    <n v="74.58"/>
    <n v="253.8079914186109"/>
    <n v="4"/>
  </r>
  <r>
    <n v="73879"/>
    <x v="2"/>
    <x v="2"/>
    <x v="4"/>
    <x v="3"/>
    <x v="2"/>
    <x v="3"/>
    <x v="2"/>
    <x v="3"/>
    <x v="148"/>
    <n v="728"/>
    <n v="8737"/>
    <n v="7.0000000000000007E-2"/>
    <n v="8.3323795353096031E-2"/>
    <n v="12809"/>
    <n v="56487.69"/>
    <n v="4.41"/>
    <n v="17.594780219780219"/>
    <n v="50.960000000000008"/>
    <n v="251.35400313971741"/>
    <n v="1"/>
  </r>
  <r>
    <n v="73880"/>
    <x v="4"/>
    <x v="4"/>
    <x v="2"/>
    <x v="1"/>
    <x v="5"/>
    <x v="4"/>
    <x v="1"/>
    <x v="1"/>
    <x v="149"/>
    <n v="590"/>
    <n v="3858"/>
    <n v="0.05"/>
    <n v="0.15292897874546399"/>
    <n v="19473"/>
    <n v="55887.51"/>
    <n v="2.87"/>
    <n v="33.005084745762709"/>
    <n v="29.5"/>
    <n v="660.10169491525426"/>
    <n v="4"/>
  </r>
  <r>
    <n v="73881"/>
    <x v="3"/>
    <x v="0"/>
    <x v="3"/>
    <x v="2"/>
    <x v="2"/>
    <x v="3"/>
    <x v="0"/>
    <x v="1"/>
    <x v="150"/>
    <n v="606"/>
    <n v="3140"/>
    <n v="0.13"/>
    <n v="0.19299363057324839"/>
    <n v="14201"/>
    <n v="112045.89"/>
    <n v="7.89"/>
    <n v="23.433993399339929"/>
    <n v="78.78"/>
    <n v="180.2614876872303"/>
    <n v="1"/>
  </r>
  <r>
    <n v="73882"/>
    <x v="3"/>
    <x v="0"/>
    <x v="0"/>
    <x v="3"/>
    <x v="4"/>
    <x v="3"/>
    <x v="1"/>
    <x v="0"/>
    <x v="151"/>
    <n v="301"/>
    <n v="8448"/>
    <n v="0.06"/>
    <n v="3.5629734848484848E-2"/>
    <n v="14840"/>
    <n v="55204.800000000003"/>
    <n v="3.72"/>
    <n v="49.302325581395351"/>
    <n v="18.059999999999999"/>
    <n v="821.70542635658921"/>
    <n v="4"/>
  </r>
  <r>
    <n v="73883"/>
    <x v="2"/>
    <x v="2"/>
    <x v="0"/>
    <x v="1"/>
    <x v="1"/>
    <x v="4"/>
    <x v="0"/>
    <x v="1"/>
    <x v="152"/>
    <n v="441"/>
    <n v="2066"/>
    <n v="0.02"/>
    <n v="0.21345595353339791"/>
    <n v="5412"/>
    <n v="31660.2"/>
    <n v="5.85"/>
    <n v="12.272108843537421"/>
    <n v="8.82"/>
    <n v="613.60544217687072"/>
    <n v="8"/>
  </r>
  <r>
    <n v="73884"/>
    <x v="1"/>
    <x v="2"/>
    <x v="0"/>
    <x v="